>
    <n v="96.04"/>
    <x v="16"/>
  </r>
  <r>
    <x v="225"/>
    <x v="16"/>
    <x v="1"/>
    <n v="294.58"/>
    <n v="323.38"/>
    <n v="276.79000000000002"/>
    <n v="312.42"/>
    <n v="3837366"/>
    <n v="320.37"/>
    <n v="0"/>
    <x v="1"/>
    <n v="644.12"/>
    <n v="46.51"/>
    <n v="-331.7"/>
    <n v="1416.17"/>
    <n v="-127.93"/>
    <x v="47"/>
    <n v="88.63"/>
    <n v="0.8"/>
    <n v="1198869885.72"/>
    <n v="30.31"/>
    <x v="16"/>
  </r>
  <r>
    <x v="226"/>
    <x v="16"/>
    <x v="2"/>
    <n v="1351.55"/>
    <n v="1367.11"/>
    <n v="1310"/>
    <n v="1324.58"/>
    <n v="6867793"/>
    <n v="1325.21"/>
    <n v="0"/>
    <x v="2"/>
    <n v="672.10363636363638"/>
    <n v="68.22"/>
    <n v="652.48"/>
    <n v="1444.15"/>
    <n v="-99.94"/>
    <x v="47"/>
    <n v="88.63"/>
    <n v="1.1100000000000001"/>
    <n v="9096941251.9400005"/>
    <n v="34.369999999999997"/>
    <x v="16"/>
  </r>
  <r>
    <x v="227"/>
    <x v="16"/>
    <x v="2"/>
    <n v="176.53"/>
    <n v="189.79"/>
    <n v="152.36000000000001"/>
    <n v="173.98"/>
    <n v="8592377"/>
    <n v="171.49"/>
    <n v="0"/>
    <x v="1"/>
    <n v="660.2027272727272"/>
    <n v="44.01"/>
    <n v="-486.22"/>
    <n v="1432.25"/>
    <n v="-111.84"/>
    <x v="47"/>
    <n v="88.63"/>
    <n v="0.96"/>
    <n v="1494901750.46"/>
    <n v="4.68"/>
    <x v="16"/>
  </r>
  <r>
    <x v="228"/>
    <x v="16"/>
    <x v="0"/>
    <n v="837.97"/>
    <n v="876.17"/>
    <n v="814.86"/>
    <n v="824.32"/>
    <n v="2924786"/>
    <n v="832.43"/>
    <n v="0"/>
    <x v="1"/>
    <n v="709.63454545454545"/>
    <n v="56.82"/>
    <n v="114.69"/>
    <n v="1481.68"/>
    <n v="-62.41"/>
    <x v="47"/>
    <n v="88.63"/>
    <n v="1.1399999999999999"/>
    <n v="2410959595.52"/>
    <n v="16.89"/>
    <x v="16"/>
  </r>
  <r>
    <x v="229"/>
    <x v="16"/>
    <x v="2"/>
    <n v="697.27"/>
    <n v="740.31"/>
    <n v="653.61"/>
    <n v="658.56"/>
    <n v="7433477"/>
    <n v="662.49"/>
    <n v="1"/>
    <x v="0"/>
    <n v="695.10272727272718"/>
    <n v="51.77"/>
    <n v="-36.54"/>
    <n v="1467.15"/>
    <n v="-76.94"/>
    <x v="47"/>
    <n v="88.63"/>
    <n v="1.31"/>
    <n v="4895390613.1199999"/>
    <n v="41.88"/>
    <x v="16"/>
  </r>
  <r>
    <x v="230"/>
    <x v="16"/>
    <x v="3"/>
    <n v="931.28"/>
    <n v="950.72"/>
    <n v="909.73"/>
    <n v="944.49"/>
    <n v="1225708"/>
    <n v="945.23"/>
    <n v="0.5"/>
    <x v="2"/>
    <n v="690.07636363636345"/>
    <n v="54.69"/>
    <n v="254.41"/>
    <n v="1462.12"/>
    <n v="-81.97"/>
    <x v="47"/>
    <n v="88.63"/>
    <n v="1.24"/>
    <n v="1157668948.9200001"/>
    <n v="159.44"/>
    <x v="16"/>
  </r>
  <r>
    <x v="231"/>
    <x v="16"/>
    <x v="0"/>
    <n v="1010.21"/>
    <n v="1017.62"/>
    <n v="971.43"/>
    <n v="998.24"/>
    <n v="9744407"/>
    <n v="1001.22"/>
    <n v="0"/>
    <x v="0"/>
    <n v="744.65090909090907"/>
    <n v="30.34"/>
    <n v="253.59"/>
    <n v="1516.7"/>
    <n v="-27.39"/>
    <x v="47"/>
    <n v="88.63"/>
    <n v="1.41"/>
    <n v="9727256843.6800003"/>
    <n v="189.8"/>
    <x v="16"/>
  </r>
  <r>
    <x v="232"/>
    <x v="16"/>
    <x v="0"/>
    <n v="1410.61"/>
    <n v="1443.92"/>
    <n v="1394.8"/>
    <n v="1422.81"/>
    <n v="6625576"/>
    <n v="1416.1"/>
    <n v="0"/>
    <x v="2"/>
    <n v="854.20818181818174"/>
    <n v="55.55"/>
    <n v="568.6"/>
    <n v="1626.25"/>
    <n v="82.16"/>
    <x v="47"/>
    <n v="88.63"/>
    <n v="1.42"/>
    <n v="9426935788.5599995"/>
    <n v="30.93"/>
    <x v="16"/>
  </r>
  <r>
    <x v="233"/>
    <x v="16"/>
    <x v="1"/>
    <n v="1420.08"/>
    <n v="1450.71"/>
    <n v="1371.95"/>
    <n v="1389.09"/>
    <n v="3808070"/>
    <n v="1392.1"/>
    <n v="0"/>
    <x v="2"/>
    <n v="970.20909090909083"/>
    <n v="48.91"/>
    <n v="418.88"/>
    <n v="1742.25"/>
    <n v="198.16"/>
    <x v="47"/>
    <n v="88.63"/>
    <n v="0.59"/>
    <n v="5289751956.3000002"/>
    <n v="51.81"/>
    <x v="16"/>
  </r>
  <r>
    <x v="234"/>
    <x v="16"/>
    <x v="0"/>
    <n v="1037.3399999999999"/>
    <n v="1079.3"/>
    <n v="997.09"/>
    <n v="1007.92"/>
    <n v="3156672"/>
    <n v="1016.27"/>
    <n v="0"/>
    <x v="1"/>
    <n v="936.54181818181814"/>
    <n v="58.4"/>
    <n v="71.38"/>
    <n v="1708.59"/>
    <n v="164.5"/>
    <x v="47"/>
    <n v="88.63"/>
    <n v="1.31"/>
    <n v="3181672842.2399998"/>
    <n v="45.06"/>
    <x v="16"/>
  </r>
  <r>
    <x v="235"/>
    <x v="16"/>
    <x v="3"/>
    <n v="903.56"/>
    <n v="941.98"/>
    <n v="863.67"/>
    <n v="894"/>
    <n v="5645422"/>
    <n v="889.9"/>
    <n v="0"/>
    <x v="0"/>
    <n v="904.58272727272731"/>
    <n v="46.65"/>
    <n v="-10.58"/>
    <n v="1676.63"/>
    <n v="132.54"/>
    <x v="47"/>
    <n v="88.63"/>
    <n v="1.48"/>
    <n v="5047007268"/>
    <n v="181.87"/>
    <x v="16"/>
  </r>
  <r>
    <x v="236"/>
    <x v="17"/>
    <x v="1"/>
    <n v="314.81"/>
    <n v="364.53"/>
    <n v="313.67"/>
    <n v="352.43"/>
    <n v="3773848"/>
    <n v="345.28"/>
    <n v="0"/>
    <x v="1"/>
    <n v="908.22"/>
    <n v="45.61"/>
    <n v="-555.79"/>
    <n v="1680.27"/>
    <n v="136.16999999999999"/>
    <x v="47"/>
    <n v="88.63"/>
    <n v="1.2"/>
    <n v="1330017250.6400001"/>
    <n v="10.9"/>
    <x v="17"/>
  </r>
  <r>
    <x v="237"/>
    <x v="17"/>
    <x v="0"/>
    <n v="803.45"/>
    <n v="811.69"/>
    <n v="757.89"/>
    <n v="778.1"/>
    <n v="3026651"/>
    <n v="771.17"/>
    <n v="0.5"/>
    <x v="0"/>
    <n v="858.54000000000008"/>
    <n v="37.44"/>
    <n v="-80.44"/>
    <n v="1630.59"/>
    <n v="86.49"/>
    <x v="47"/>
    <n v="88.63"/>
    <n v="1.37"/>
    <n v="2355037143.0999999"/>
    <n v="33.47"/>
    <x v="17"/>
  </r>
  <r>
    <x v="238"/>
    <x v="17"/>
    <x v="1"/>
    <n v="501.58"/>
    <n v="522.28"/>
    <n v="499.54"/>
    <n v="517.38"/>
    <n v="5574762"/>
    <n v="526.71"/>
    <n v="0.5"/>
    <x v="0"/>
    <n v="889.75818181818181"/>
    <n v="55.92"/>
    <n v="-372.38"/>
    <n v="1661.8"/>
    <n v="117.71"/>
    <x v="47"/>
    <n v="88.63"/>
    <n v="0.85"/>
    <n v="2884270363.5599999"/>
    <n v="59.12"/>
    <x v="17"/>
  </r>
  <r>
    <x v="239"/>
    <x v="17"/>
    <x v="0"/>
    <n v="1137.3900000000001"/>
    <n v="1145.73"/>
    <n v="1132.8"/>
    <n v="1143.47"/>
    <n v="3194227"/>
    <n v="1136.1400000000001"/>
    <n v="0"/>
    <x v="0"/>
    <n v="918.77181818181805"/>
    <n v="33.96"/>
    <n v="224.7"/>
    <n v="1690.82"/>
    <n v="146.72999999999999"/>
    <x v="47"/>
    <n v="88.63"/>
    <n v="0.97"/>
    <n v="3652502747.6900001"/>
    <n v="42.48"/>
    <x v="17"/>
  </r>
  <r>
    <x v="240"/>
    <x v="17"/>
    <x v="2"/>
    <n v="1124.6300000000001"/>
    <n v="1140.32"/>
    <n v="1078.1400000000001"/>
    <n v="1139.97"/>
    <n v="7702660"/>
    <n v="1148.44"/>
    <n v="0"/>
    <x v="0"/>
    <n v="962.53636363636349"/>
    <n v="37.06"/>
    <n v="177.43"/>
    <n v="1734.58"/>
    <n v="190.49"/>
    <x v="47"/>
    <n v="88.63"/>
    <n v="1.23"/>
    <n v="8780801320.2000008"/>
    <n v="27.72"/>
    <x v="17"/>
  </r>
  <r>
    <x v="241"/>
    <x v="17"/>
    <x v="0"/>
    <n v="1393.22"/>
    <n v="1411.88"/>
    <n v="1391.77"/>
    <n v="1401.35"/>
    <n v="3283000"/>
    <n v="1402.56"/>
    <n v="1"/>
    <x v="0"/>
    <n v="1004.069090909091"/>
    <n v="45.34"/>
    <n v="397.28"/>
    <n v="1776.11"/>
    <n v="232.02"/>
    <x v="47"/>
    <n v="88.63"/>
    <n v="0.92"/>
    <n v="4600632050"/>
    <n v="73.92"/>
    <x v="17"/>
  </r>
  <r>
    <x v="242"/>
    <x v="17"/>
    <x v="4"/>
    <n v="1208.51"/>
    <n v="1235.52"/>
    <n v="1175.8499999999999"/>
    <n v="1211.83"/>
    <n v="7456008"/>
    <n v="1207.21"/>
    <n v="0.5"/>
    <x v="0"/>
    <n v="1023.486363636364"/>
    <n v="66.510000000000005"/>
    <n v="188.34"/>
    <n v="1795.53"/>
    <n v="251.44"/>
    <x v="47"/>
    <n v="88.63"/>
    <n v="0.83"/>
    <n v="9035414174.6399994"/>
    <n v="83.07"/>
    <x v="17"/>
  </r>
  <r>
    <x v="243"/>
    <x v="17"/>
    <x v="0"/>
    <n v="934.03"/>
    <n v="967.23"/>
    <n v="917.18"/>
    <n v="947.95"/>
    <n v="7576104"/>
    <n v="944.34"/>
    <n v="0"/>
    <x v="0"/>
    <n v="980.31727272727267"/>
    <n v="63.98"/>
    <n v="-32.369999999999997"/>
    <n v="1752.36"/>
    <n v="208.27"/>
    <x v="47"/>
    <n v="88.63"/>
    <n v="0.97"/>
    <n v="7181767786.8000002"/>
    <n v="181.71"/>
    <x v="17"/>
  </r>
  <r>
    <x v="244"/>
    <x v="17"/>
    <x v="2"/>
    <n v="651.52"/>
    <n v="669.94"/>
    <n v="640.87"/>
    <n v="665.54"/>
    <n v="9603987"/>
    <n v="663.58"/>
    <n v="0"/>
    <x v="0"/>
    <n v="914.54000000000019"/>
    <n v="64.349999999999994"/>
    <n v="-249"/>
    <n v="1686.59"/>
    <n v="142.49"/>
    <x v="47"/>
    <n v="88.63"/>
    <n v="1.1000000000000001"/>
    <n v="6391837507.9799995"/>
    <n v="41.01"/>
    <x v="17"/>
  </r>
  <r>
    <x v="245"/>
    <x v="17"/>
    <x v="1"/>
    <n v="158.79"/>
    <n v="161.62"/>
    <n v="115.14"/>
    <n v="147.05000000000001"/>
    <n v="5233357"/>
    <n v="147.82"/>
    <n v="0"/>
    <x v="0"/>
    <n v="836.27909090909088"/>
    <n v="40.75"/>
    <n v="-689.23"/>
    <n v="1608.32"/>
    <n v="64.23"/>
    <x v="47"/>
    <n v="88.63"/>
    <n v="1.1000000000000001"/>
    <n v="769565146.85000002"/>
    <n v="4.18"/>
    <x v="17"/>
  </r>
  <r>
    <x v="246"/>
    <x v="17"/>
    <x v="0"/>
    <n v="1354.61"/>
    <n v="1395.83"/>
    <n v="1353.99"/>
    <n v="1393.33"/>
    <n v="4254701"/>
    <n v="1401.76"/>
    <n v="0"/>
    <x v="0"/>
    <n v="881.67272727272723"/>
    <n v="40.18"/>
    <n v="511.66"/>
    <n v="1653.72"/>
    <n v="109.63"/>
    <x v="47"/>
    <n v="88.63"/>
    <n v="0.73"/>
    <n v="5928202544.3299999"/>
    <n v="173.23"/>
    <x v="17"/>
  </r>
  <r>
    <x v="247"/>
    <x v="17"/>
    <x v="0"/>
    <n v="845.7"/>
    <n v="872.17"/>
    <n v="810.91"/>
    <n v="830.18"/>
    <n v="5996578"/>
    <n v="827.99"/>
    <n v="1"/>
    <x v="0"/>
    <n v="925.10454545454559"/>
    <n v="66.760000000000005"/>
    <n v="-94.92"/>
    <n v="1697.15"/>
    <n v="153.06"/>
    <x v="47"/>
    <n v="88.63"/>
    <n v="0.66"/>
    <n v="4978239124.04"/>
    <n v="18.11"/>
    <x v="17"/>
  </r>
  <r>
    <x v="248"/>
    <x v="17"/>
    <x v="1"/>
    <n v="559.29"/>
    <n v="567.20000000000005"/>
    <n v="517.27"/>
    <n v="541.34"/>
    <n v="2289340"/>
    <n v="550.73"/>
    <n v="1"/>
    <x v="0"/>
    <n v="903.58090909090902"/>
    <n v="40.89"/>
    <n v="-362.24"/>
    <n v="1675.63"/>
    <n v="131.54"/>
    <x v="47"/>
    <n v="88.63"/>
    <n v="0.57999999999999996"/>
    <n v="1239311315.5999999"/>
    <n v="40.65"/>
    <x v="17"/>
  </r>
  <r>
    <x v="249"/>
    <x v="17"/>
    <x v="0"/>
    <n v="1025.1600000000001"/>
    <n v="1046.6600000000001"/>
    <n v="980.72"/>
    <n v="1023.64"/>
    <n v="2393726"/>
    <n v="1020.2"/>
    <n v="1"/>
    <x v="0"/>
    <n v="949.60454545454547"/>
    <n v="39.840000000000003"/>
    <n v="74.040000000000006"/>
    <n v="1721.65"/>
    <n v="177.56"/>
    <x v="47"/>
    <n v="88.63"/>
    <n v="1.07"/>
    <n v="2450313682.6399999"/>
    <n v="100.52"/>
    <x v="17"/>
  </r>
  <r>
    <x v="250"/>
    <x v="17"/>
    <x v="1"/>
    <n v="123.78"/>
    <n v="157.01"/>
    <n v="113.04"/>
    <n v="121.54"/>
    <n v="1839081"/>
    <n v="117.93"/>
    <n v="0.5"/>
    <x v="2"/>
    <n v="856.70181818181811"/>
    <n v="60.78"/>
    <n v="-735.16"/>
    <n v="1628.75"/>
    <n v="84.66"/>
    <x v="47"/>
    <n v="88.63"/>
    <n v="0.87"/>
    <n v="223521904.74000001"/>
    <n v="3.27"/>
    <x v="17"/>
  </r>
  <r>
    <x v="251"/>
    <x v="17"/>
    <x v="4"/>
    <n v="1463.31"/>
    <n v="1484.17"/>
    <n v="1414.68"/>
    <n v="1438.9"/>
    <n v="3401439"/>
    <n v="1430.52"/>
    <n v="1"/>
    <x v="0"/>
    <n v="883.87727272727273"/>
    <n v="39.94"/>
    <n v="555.02"/>
    <n v="1655.92"/>
    <n v="111.83"/>
    <x v="47"/>
    <n v="88.63"/>
    <n v="0.55000000000000004"/>
    <n v="4894330577.1000004"/>
    <n v="63.61"/>
    <x v="17"/>
  </r>
  <r>
    <x v="252"/>
    <x v="17"/>
    <x v="2"/>
    <n v="1357.22"/>
    <n v="1361.66"/>
    <n v="1326.73"/>
    <n v="1339.23"/>
    <n v="4363063"/>
    <n v="1344.34"/>
    <n v="0.5"/>
    <x v="0"/>
    <n v="878.2299999999999"/>
    <n v="31.88"/>
    <n v="461"/>
    <n v="1650.28"/>
    <n v="106.18"/>
    <x v="47"/>
    <n v="88.63"/>
    <n v="1.48"/>
    <n v="5843144861.4899998"/>
    <n v="30.73"/>
    <x v="17"/>
  </r>
  <r>
    <x v="253"/>
    <x v="17"/>
    <x v="1"/>
    <n v="860.7"/>
    <n v="892.54"/>
    <n v="840.74"/>
    <n v="861.24"/>
    <n v="8294565"/>
    <n v="858.26"/>
    <n v="0.5"/>
    <x v="1"/>
    <n v="846.35818181818172"/>
    <n v="36.130000000000003"/>
    <n v="14.88"/>
    <n v="1618.4"/>
    <n v="74.31"/>
    <x v="47"/>
    <n v="88.63"/>
    <n v="1.03"/>
    <n v="7143611160.6000004"/>
    <n v="46.39"/>
    <x v="17"/>
  </r>
  <r>
    <x v="254"/>
    <x v="17"/>
    <x v="4"/>
    <n v="1268.24"/>
    <n v="1291.8900000000001"/>
    <n v="1221.5"/>
    <n v="1265.94"/>
    <n v="2022358"/>
    <n v="1275.08"/>
    <n v="1"/>
    <x v="1"/>
    <n v="875.26636363636362"/>
    <n v="35.840000000000003"/>
    <n v="390.67"/>
    <n v="1647.31"/>
    <n v="103.22"/>
    <x v="47"/>
    <n v="88.63"/>
    <n v="0.63"/>
    <n v="2560183886.52"/>
    <n v="47.28"/>
    <x v="17"/>
  </r>
  <r>
    <x v="255"/>
    <x v="17"/>
    <x v="3"/>
    <n v="701.14"/>
    <n v="715.38"/>
    <n v="695.36"/>
    <n v="703.58"/>
    <n v="4835719"/>
    <n v="712.96"/>
    <n v="0"/>
    <x v="0"/>
    <n v="878.72454545454536"/>
    <n v="40.72"/>
    <n v="-175.14"/>
    <n v="1650.77"/>
    <n v="106.68"/>
    <x v="47"/>
    <n v="88.63"/>
    <n v="0.76"/>
    <n v="3402315174.02"/>
    <n v="24.51"/>
    <x v="17"/>
  </r>
  <r>
    <x v="256"/>
    <x v="17"/>
    <x v="3"/>
    <n v="1117.0999999999999"/>
    <n v="1133.48"/>
    <n v="1079.93"/>
    <n v="1130.8499999999999"/>
    <n v="9938763"/>
    <n v="1128.02"/>
    <n v="0"/>
    <x v="0"/>
    <n v="968.16090909090917"/>
    <n v="38.880000000000003"/>
    <n v="162.69"/>
    <n v="1740.21"/>
    <n v="196.12"/>
    <x v="47"/>
    <n v="88.63"/>
    <n v="0.85"/>
    <n v="11239250138.549999"/>
    <n v="64.63"/>
    <x v="17"/>
  </r>
  <r>
    <x v="257"/>
    <x v="17"/>
    <x v="0"/>
    <n v="1189.27"/>
    <n v="1232.3900000000001"/>
    <n v="1175.55"/>
    <n v="1216.1099999999999"/>
    <n v="7171523"/>
    <n v="1219.1099999999999"/>
    <n v="1"/>
    <x v="2"/>
    <n v="952.05000000000007"/>
    <n v="49"/>
    <n v="264.06"/>
    <n v="1724.1"/>
    <n v="180"/>
    <x v="47"/>
    <n v="88.63"/>
    <n v="0.85"/>
    <n v="8721360835.5300007"/>
    <n v="97.64"/>
    <x v="17"/>
  </r>
  <r>
    <x v="258"/>
    <x v="17"/>
    <x v="1"/>
    <n v="902.41"/>
    <n v="923.79"/>
    <n v="865.35"/>
    <n v="868.07"/>
    <n v="1596355"/>
    <n v="866.56"/>
    <n v="0"/>
    <x v="0"/>
    <n v="955.49454545454546"/>
    <n v="69.430000000000007"/>
    <n v="-87.42"/>
    <n v="1727.54"/>
    <n v="183.45"/>
    <x v="47"/>
    <n v="88.63"/>
    <n v="1.34"/>
    <n v="1385747884.8499999"/>
    <n v="42.52"/>
    <x v="17"/>
  </r>
  <r>
    <x v="259"/>
    <x v="17"/>
    <x v="2"/>
    <n v="1397.96"/>
    <n v="1407.43"/>
    <n v="1351.68"/>
    <n v="1353.1"/>
    <n v="3979567"/>
    <n v="1356.28"/>
    <n v="0"/>
    <x v="1"/>
    <n v="1029.2909090909091"/>
    <n v="60.84"/>
    <n v="323.81"/>
    <n v="1801.34"/>
    <n v="257.25"/>
    <x v="47"/>
    <n v="88.63"/>
    <n v="1.36"/>
    <n v="5384752107.6999998"/>
    <n v="42.76"/>
    <x v="17"/>
  </r>
  <r>
    <x v="260"/>
    <x v="17"/>
    <x v="2"/>
    <n v="1136.3900000000001"/>
    <n v="1170.72"/>
    <n v="1135.24"/>
    <n v="1167.79"/>
    <n v="5033283"/>
    <n v="1163.1300000000001"/>
    <n v="1"/>
    <x v="0"/>
    <n v="1042.395454545454"/>
    <n v="62.35"/>
    <n v="125.39"/>
    <n v="1814.44"/>
    <n v="270.35000000000002"/>
    <x v="47"/>
    <n v="88.63"/>
    <n v="0.9"/>
    <n v="5877817554.5699997"/>
    <n v="212.76"/>
    <x v="17"/>
  </r>
  <r>
    <x v="261"/>
    <x v="17"/>
    <x v="3"/>
    <n v="1301.8800000000001"/>
    <n v="1325.82"/>
    <n v="1257.1199999999999"/>
    <n v="1274.42"/>
    <n v="4162072"/>
    <n v="1264.52"/>
    <n v="0.5"/>
    <x v="0"/>
    <n v="1147.2027272727271"/>
    <n v="39.130000000000003"/>
    <n v="127.22"/>
    <n v="1919.25"/>
    <n v="375.16"/>
    <x v="47"/>
    <n v="88.63"/>
    <n v="0.86"/>
    <n v="5304227798.2399998"/>
    <n v="65.89"/>
    <x v="17"/>
  </r>
  <r>
    <x v="262"/>
    <x v="17"/>
    <x v="1"/>
    <n v="779.94"/>
    <n v="802.56"/>
    <n v="759.5"/>
    <n v="797.1"/>
    <n v="9711351"/>
    <n v="802.68"/>
    <n v="1"/>
    <x v="0"/>
    <n v="1088.8572727272731"/>
    <n v="67.31"/>
    <n v="-291.76"/>
    <n v="1860.9"/>
    <n v="316.81"/>
    <x v="47"/>
    <n v="88.63"/>
    <n v="0.75"/>
    <n v="7740917882.1000004"/>
    <n v="35.72"/>
    <x v="17"/>
  </r>
  <r>
    <x v="263"/>
    <x v="17"/>
    <x v="1"/>
    <n v="1212.22"/>
    <n v="1226.1400000000001"/>
    <n v="1204.75"/>
    <n v="1222.5899999999999"/>
    <n v="4309476"/>
    <n v="1213.42"/>
    <n v="0.5"/>
    <x v="1"/>
    <n v="1078.2536363636359"/>
    <n v="61.69"/>
    <n v="144.34"/>
    <n v="1850.3"/>
    <n v="306.20999999999998"/>
    <x v="47"/>
    <n v="88.63"/>
    <n v="0.77"/>
    <n v="5268722262.8400002"/>
    <n v="26.33"/>
    <x v="17"/>
  </r>
  <r>
    <x v="264"/>
    <x v="17"/>
    <x v="0"/>
    <n v="1278.54"/>
    <n v="1290.3399999999999"/>
    <n v="1234.1600000000001"/>
    <n v="1276.19"/>
    <n v="5206259"/>
    <n v="1273.1600000000001"/>
    <n v="0.5"/>
    <x v="0"/>
    <n v="1115.9763636363641"/>
    <n v="34.549999999999997"/>
    <n v="160.21"/>
    <n v="1888.02"/>
    <n v="343.93"/>
    <x v="47"/>
    <n v="88.63"/>
    <n v="0.56999999999999995"/>
    <n v="6644175673.21"/>
    <n v="39.07"/>
    <x v="17"/>
  </r>
  <r>
    <x v="265"/>
    <x v="17"/>
    <x v="3"/>
    <n v="249.32"/>
    <n v="264.86"/>
    <n v="239.41"/>
    <n v="258.99"/>
    <n v="7687906"/>
    <n v="264.67"/>
    <n v="0.5"/>
    <x v="0"/>
    <n v="1024.4354545454551"/>
    <n v="67.739999999999995"/>
    <n v="-765.45"/>
    <n v="1796.48"/>
    <n v="252.39"/>
    <x v="47"/>
    <n v="88.63"/>
    <n v="1.48"/>
    <n v="1991090774.9400001"/>
    <n v="55.98"/>
    <x v="17"/>
  </r>
  <r>
    <x v="266"/>
    <x v="17"/>
    <x v="2"/>
    <n v="1204.55"/>
    <n v="1222.6600000000001"/>
    <n v="1166.54"/>
    <n v="1218.26"/>
    <n v="5670861"/>
    <n v="1225.44"/>
    <n v="0"/>
    <x v="0"/>
    <n v="1071.224545454545"/>
    <n v="47.84"/>
    <n v="147.04"/>
    <n v="1843.27"/>
    <n v="299.18"/>
    <x v="47"/>
    <n v="88.63"/>
    <n v="0.68"/>
    <n v="6908583121.8599997"/>
    <n v="543.85"/>
    <x v="17"/>
  </r>
  <r>
    <x v="267"/>
    <x v="17"/>
    <x v="0"/>
    <n v="1346.76"/>
    <n v="1362.85"/>
    <n v="1330.37"/>
    <n v="1361.39"/>
    <n v="4104598"/>
    <n v="1364.98"/>
    <n v="1"/>
    <x v="0"/>
    <n v="1092.1827272727271"/>
    <n v="34.24"/>
    <n v="269.20999999999998"/>
    <n v="1864.23"/>
    <n v="320.14"/>
    <x v="47"/>
    <n v="88.63"/>
    <n v="0.99"/>
    <n v="5587958671.2200003"/>
    <n v="1255.5"/>
    <x v="17"/>
  </r>
  <r>
    <x v="268"/>
    <x v="17"/>
    <x v="0"/>
    <n v="1082.97"/>
    <n v="1085.8800000000001"/>
    <n v="1039.18"/>
    <n v="1052.4100000000001"/>
    <n v="1615122"/>
    <n v="1045.3599999999999"/>
    <n v="0"/>
    <x v="0"/>
    <n v="1077.300909090909"/>
    <n v="31.27"/>
    <n v="-24.89"/>
    <n v="1849.35"/>
    <n v="305.26"/>
    <x v="47"/>
    <n v="88.63"/>
    <n v="0.93"/>
    <n v="1699770544.02"/>
    <n v="67.099999999999994"/>
    <x v="17"/>
  </r>
  <r>
    <x v="269"/>
    <x v="17"/>
    <x v="1"/>
    <n v="1426.87"/>
    <n v="1438.62"/>
    <n v="1379.76"/>
    <n v="1423.29"/>
    <n v="3216741"/>
    <n v="1425.25"/>
    <n v="0"/>
    <x v="0"/>
    <n v="1127.775454545455"/>
    <n v="48.82"/>
    <n v="295.51"/>
    <n v="1899.82"/>
    <n v="355.73"/>
    <x v="47"/>
    <n v="88.63"/>
    <n v="0.87"/>
    <n v="4578355297.8900003"/>
    <n v="594.45000000000005"/>
    <x v="17"/>
  </r>
  <r>
    <x v="270"/>
    <x v="17"/>
    <x v="1"/>
    <n v="1108.77"/>
    <n v="1126.51"/>
    <n v="1098.93"/>
    <n v="1121.0899999999999"/>
    <n v="2123310"/>
    <n v="1130.04"/>
    <n v="0"/>
    <x v="2"/>
    <n v="1106.683636363636"/>
    <n v="39.51"/>
    <n v="14.41"/>
    <n v="1878.73"/>
    <n v="334.64"/>
    <x v="47"/>
    <n v="88.63"/>
    <n v="1.36"/>
    <n v="2380421607.9000001"/>
    <n v="22.6"/>
    <x v="17"/>
  </r>
  <r>
    <x v="271"/>
    <x v="17"/>
    <x v="1"/>
    <n v="1361.41"/>
    <n v="1390.04"/>
    <n v="1311.92"/>
    <n v="1344.04"/>
    <n v="6424731"/>
    <n v="1349"/>
    <n v="0.5"/>
    <x v="0"/>
    <n v="1122.7063636363639"/>
    <n v="66.52"/>
    <n v="221.33"/>
    <n v="1894.75"/>
    <n v="350.66"/>
    <x v="47"/>
    <n v="88.63"/>
    <n v="0.51"/>
    <n v="8635095453.2399998"/>
    <n v="37.979999999999997"/>
    <x v="17"/>
  </r>
  <r>
    <x v="272"/>
    <x v="17"/>
    <x v="3"/>
    <n v="320.01"/>
    <n v="329.63"/>
    <n v="278.56"/>
    <n v="311.88"/>
    <n v="1383545"/>
    <n v="315.58"/>
    <n v="0.5"/>
    <x v="0"/>
    <n v="1035.2027272727271"/>
    <n v="53.92"/>
    <n v="-723.32"/>
    <n v="1807.25"/>
    <n v="263.16000000000003"/>
    <x v="47"/>
    <n v="88.63"/>
    <n v="0.75"/>
    <n v="431500014.60000002"/>
    <n v="19.920000000000002"/>
    <x v="17"/>
  </r>
  <r>
    <x v="273"/>
    <x v="17"/>
    <x v="3"/>
    <n v="379.54"/>
    <n v="428.66"/>
    <n v="331.37"/>
    <n v="404.52"/>
    <n v="8136909"/>
    <n v="412.67"/>
    <n v="0"/>
    <x v="0"/>
    <n v="999.51363636363635"/>
    <n v="65.72"/>
    <n v="-594.99"/>
    <n v="1771.56"/>
    <n v="227.47"/>
    <x v="47"/>
    <n v="88.63"/>
    <n v="1.19"/>
    <n v="3291542428.6799998"/>
    <n v="12.2"/>
    <x v="17"/>
  </r>
  <r>
    <x v="274"/>
    <x v="17"/>
    <x v="3"/>
    <n v="675.91"/>
    <n v="709.86"/>
    <n v="642.54999999999995"/>
    <n v="650.09"/>
    <n v="1583997"/>
    <n v="648.54999999999995"/>
    <n v="1"/>
    <x v="0"/>
    <n v="947.46818181818173"/>
    <n v="30.5"/>
    <n v="-297.38"/>
    <n v="1719.51"/>
    <n v="175.42"/>
    <x v="47"/>
    <n v="88.63"/>
    <n v="1.33"/>
    <n v="1029740609.73"/>
    <n v="13.25"/>
    <x v="17"/>
  </r>
  <r>
    <x v="275"/>
    <x v="17"/>
    <x v="2"/>
    <n v="705.03"/>
    <n v="751.77"/>
    <n v="658.97"/>
    <n v="695.15"/>
    <n v="3070753"/>
    <n v="693.48"/>
    <n v="0"/>
    <x v="0"/>
    <n v="894.64636363636373"/>
    <n v="65.52"/>
    <n v="-199.5"/>
    <n v="1666.69"/>
    <n v="122.6"/>
    <x v="47"/>
    <n v="88.63"/>
    <n v="1.49"/>
    <n v="2134633947.95"/>
    <n v="14.46"/>
    <x v="17"/>
  </r>
  <r>
    <x v="276"/>
    <x v="17"/>
    <x v="3"/>
    <n v="1264.07"/>
    <n v="1283.03"/>
    <n v="1245.95"/>
    <n v="1263.83"/>
    <n v="9947874"/>
    <n v="1272.5"/>
    <n v="0"/>
    <x v="2"/>
    <n v="985.99545454545466"/>
    <n v="58.51"/>
    <n v="277.83"/>
    <n v="1758.04"/>
    <n v="213.95"/>
    <x v="47"/>
    <n v="88.63"/>
    <n v="1.18"/>
    <n v="12572421597.42"/>
    <n v="35.81"/>
    <x v="17"/>
  </r>
  <r>
    <x v="277"/>
    <x v="17"/>
    <x v="4"/>
    <n v="1205.3900000000001"/>
    <n v="1244.0899999999999"/>
    <n v="1188.3800000000001"/>
    <n v="1233.3599999999999"/>
    <n v="6300122"/>
    <n v="1240.1600000000001"/>
    <n v="0.5"/>
    <x v="0"/>
    <n v="987.36818181818194"/>
    <n v="36.99"/>
    <n v="245.99"/>
    <n v="1759.41"/>
    <n v="215.32"/>
    <x v="47"/>
    <n v="88.63"/>
    <n v="1.25"/>
    <n v="7770318469.9200001"/>
    <n v="35.04"/>
    <x v="17"/>
  </r>
  <r>
    <x v="278"/>
    <x v="17"/>
    <x v="4"/>
    <n v="1271.69"/>
    <n v="1320.23"/>
    <n v="1224.69"/>
    <n v="1270.1400000000001"/>
    <n v="8566012"/>
    <n v="1263.29"/>
    <n v="0"/>
    <x v="2"/>
    <n v="979.07272727272721"/>
    <n v="58.41"/>
    <n v="291.07"/>
    <n v="1751.12"/>
    <n v="207.03"/>
    <x v="47"/>
    <n v="88.63"/>
    <n v="1.3"/>
    <n v="10880034481.68"/>
    <n v="47.77"/>
    <x v="17"/>
  </r>
  <r>
    <x v="279"/>
    <x v="17"/>
    <x v="0"/>
    <n v="848.22"/>
    <n v="884.28"/>
    <n v="820.68"/>
    <n v="870.39"/>
    <n v="9072098"/>
    <n v="867.67"/>
    <n v="0"/>
    <x v="0"/>
    <n v="962.52545454545441"/>
    <n v="47.54"/>
    <n v="-92.14"/>
    <n v="1734.57"/>
    <n v="190.48"/>
    <x v="47"/>
    <n v="88.63"/>
    <n v="0.78"/>
    <n v="7896263378.2200003"/>
    <n v="26.62"/>
    <x v="17"/>
  </r>
  <r>
    <x v="280"/>
    <x v="17"/>
    <x v="2"/>
    <n v="1228.3599999999999"/>
    <n v="1252.69"/>
    <n v="1192.72"/>
    <n v="1212.1300000000001"/>
    <n v="6176643"/>
    <n v="1203.99"/>
    <n v="0.5"/>
    <x v="1"/>
    <n v="943.32909090909084"/>
    <n v="38.85"/>
    <n v="268.8"/>
    <n v="1715.37"/>
    <n v="171.28"/>
    <x v="47"/>
    <n v="88.63"/>
    <n v="0.56999999999999995"/>
    <n v="7486894279.5900002"/>
    <n v="41.21"/>
    <x v="17"/>
  </r>
  <r>
    <x v="281"/>
    <x v="17"/>
    <x v="0"/>
    <n v="343.93"/>
    <n v="393.43"/>
    <n v="307.01"/>
    <n v="328.43"/>
    <n v="2766787"/>
    <n v="335.49"/>
    <n v="1"/>
    <x v="1"/>
    <n v="871.26909090909101"/>
    <n v="57.66"/>
    <n v="-542.84"/>
    <n v="1643.31"/>
    <n v="99.22"/>
    <x v="47"/>
    <n v="88.63"/>
    <n v="0.65"/>
    <n v="908695854.40999997"/>
    <n v="7.5"/>
    <x v="17"/>
  </r>
  <r>
    <x v="282"/>
    <x v="17"/>
    <x v="2"/>
    <n v="164.94"/>
    <n v="181.07"/>
    <n v="123.61"/>
    <n v="157.91"/>
    <n v="8440485"/>
    <n v="155.30000000000001"/>
    <n v="1"/>
    <x v="0"/>
    <n v="763.43909090909074"/>
    <n v="30.97"/>
    <n v="-605.53"/>
    <n v="1535.48"/>
    <n v="-8.61"/>
    <x v="47"/>
    <n v="88.63"/>
    <n v="0.61"/>
    <n v="1332836986.3499999"/>
    <n v="7.59"/>
    <x v="17"/>
  </r>
  <r>
    <x v="283"/>
    <x v="17"/>
    <x v="0"/>
    <n v="890.71"/>
    <n v="899.54"/>
    <n v="887.89"/>
    <n v="890.27"/>
    <n v="1167968"/>
    <n v="898.07"/>
    <n v="0"/>
    <x v="0"/>
    <n v="816.0200000000001"/>
    <n v="44.16"/>
    <n v="74.25"/>
    <n v="1588.07"/>
    <n v="43.97"/>
    <x v="47"/>
    <n v="88.63"/>
    <n v="1.04"/>
    <n v="1039806871.36"/>
    <n v="20.78"/>
    <x v="17"/>
  </r>
  <r>
    <x v="284"/>
    <x v="17"/>
    <x v="4"/>
    <n v="663.73"/>
    <n v="698.78"/>
    <n v="629.17999999999995"/>
    <n v="632.46"/>
    <n v="4331135"/>
    <n v="632.72"/>
    <n v="0.5"/>
    <x v="0"/>
    <n v="836.74181818181819"/>
    <n v="33.26"/>
    <n v="-204.28"/>
    <n v="1608.79"/>
    <n v="64.7"/>
    <x v="47"/>
    <n v="88.63"/>
    <n v="0.9"/>
    <n v="2739269642.0999999"/>
    <n v="13.18"/>
    <x v="17"/>
  </r>
  <r>
    <x v="285"/>
    <x v="17"/>
    <x v="1"/>
    <n v="935.47"/>
    <n v="967"/>
    <n v="932.73"/>
    <n v="965.62"/>
    <n v="5082054"/>
    <n v="968.53"/>
    <n v="0"/>
    <x v="0"/>
    <n v="865.4263636363637"/>
    <n v="46.64"/>
    <n v="100.19"/>
    <n v="1637.47"/>
    <n v="93.38"/>
    <x v="47"/>
    <n v="88.63"/>
    <n v="0.68"/>
    <n v="4907332983.4799995"/>
    <n v="51.09"/>
    <x v="17"/>
  </r>
  <r>
    <x v="286"/>
    <x v="17"/>
    <x v="4"/>
    <n v="1198.0899999999999"/>
    <n v="1208.73"/>
    <n v="1159.8800000000001"/>
    <n v="1196.3800000000001"/>
    <n v="8278815"/>
    <n v="1199.3399999999999"/>
    <n v="0"/>
    <x v="0"/>
    <n v="910.99272727272717"/>
    <n v="35.46"/>
    <n v="285.39"/>
    <n v="1683.04"/>
    <n v="138.94999999999999"/>
    <x v="47"/>
    <n v="88.63"/>
    <n v="0.81"/>
    <n v="9904608689.7000008"/>
    <n v="65.489999999999995"/>
    <x v="17"/>
  </r>
  <r>
    <x v="287"/>
    <x v="17"/>
    <x v="0"/>
    <n v="150.53"/>
    <n v="184.15"/>
    <n v="132.19"/>
    <n v="146.12"/>
    <n v="2212566"/>
    <n v="152.88"/>
    <n v="0"/>
    <x v="0"/>
    <n v="809.38272727272738"/>
    <n v="42.55"/>
    <n v="-663.26"/>
    <n v="1581.43"/>
    <n v="37.340000000000003"/>
    <x v="47"/>
    <n v="88.63"/>
    <n v="1.33"/>
    <n v="323300143.92000002"/>
    <n v="3.07"/>
    <x v="17"/>
  </r>
  <r>
    <x v="288"/>
    <x v="17"/>
    <x v="4"/>
    <n v="1461.34"/>
    <n v="1499.42"/>
    <n v="1425.98"/>
    <n v="1498.09"/>
    <n v="8163546"/>
    <n v="1494.95"/>
    <n v="0.5"/>
    <x v="0"/>
    <n v="833.44909090909096"/>
    <n v="61.36"/>
    <n v="664.64"/>
    <n v="1605.49"/>
    <n v="61.4"/>
    <x v="47"/>
    <n v="88.63"/>
    <n v="1"/>
    <n v="12229726627.139999"/>
    <n v="610.05999999999995"/>
    <x v="17"/>
  </r>
  <r>
    <x v="289"/>
    <x v="17"/>
    <x v="2"/>
    <n v="702.43"/>
    <n v="720.45"/>
    <n v="683.85"/>
    <n v="719.33"/>
    <n v="1797700"/>
    <n v="717.07"/>
    <n v="1"/>
    <x v="0"/>
    <n v="783.37545454545466"/>
    <n v="40.25"/>
    <n v="-64.05"/>
    <n v="1555.42"/>
    <n v="11.33"/>
    <x v="47"/>
    <n v="88.63"/>
    <n v="0.99"/>
    <n v="1293139541"/>
    <n v="18.34"/>
    <x v="17"/>
  </r>
  <r>
    <x v="290"/>
    <x v="17"/>
    <x v="4"/>
    <n v="1292.55"/>
    <n v="1332.9"/>
    <n v="1252.6600000000001"/>
    <n v="1308.5899999999999"/>
    <n v="9241131"/>
    <n v="1303"/>
    <n v="1"/>
    <x v="0"/>
    <n v="823.21181818181822"/>
    <n v="46.64"/>
    <n v="485.38"/>
    <n v="1595.26"/>
    <n v="51.17"/>
    <x v="47"/>
    <n v="88.63"/>
    <n v="1.24"/>
    <n v="12092851615.290001"/>
    <n v="54.24"/>
    <x v="17"/>
  </r>
  <r>
    <x v="291"/>
    <x v="17"/>
    <x v="1"/>
    <n v="1149.83"/>
    <n v="1189.1300000000001"/>
    <n v="1116.3699999999999"/>
    <n v="1171.77"/>
    <n v="9980336"/>
    <n v="1180.6500000000001"/>
    <n v="0"/>
    <x v="0"/>
    <n v="819.54272727272735"/>
    <n v="61.06"/>
    <n v="352.23"/>
    <n v="1591.59"/>
    <n v="47.5"/>
    <x v="47"/>
    <n v="88.63"/>
    <n v="0.64"/>
    <n v="11694658314.719999"/>
    <n v="51.83"/>
    <x v="17"/>
  </r>
  <r>
    <x v="292"/>
    <x v="17"/>
    <x v="0"/>
    <n v="1061.24"/>
    <n v="1091.75"/>
    <n v="1029.1300000000001"/>
    <n v="1087.26"/>
    <n v="2999785"/>
    <n v="1078.1600000000001"/>
    <n v="0.5"/>
    <x v="0"/>
    <n v="888.52727272727282"/>
    <n v="57.66"/>
    <n v="198.73"/>
    <n v="1660.57"/>
    <n v="116.48"/>
    <x v="47"/>
    <n v="88.63"/>
    <n v="0.62"/>
    <n v="3261546239.0999999"/>
    <n v="114.86"/>
    <x v="17"/>
  </r>
  <r>
    <x v="293"/>
    <x v="17"/>
    <x v="2"/>
    <n v="544.88"/>
    <n v="569.69000000000005"/>
    <n v="523.98"/>
    <n v="540.36"/>
    <n v="9388486"/>
    <n v="538.29"/>
    <n v="1"/>
    <x v="1"/>
    <n v="923.29545454545473"/>
    <n v="59.58"/>
    <n v="-382.94"/>
    <n v="1695.34"/>
    <n v="151.25"/>
    <x v="47"/>
    <n v="88.63"/>
    <n v="0.81"/>
    <n v="5073162294.96"/>
    <n v="11.24"/>
    <x v="17"/>
  </r>
  <r>
    <x v="294"/>
    <x v="17"/>
    <x v="2"/>
    <n v="262.72000000000003"/>
    <n v="306.39999999999998"/>
    <n v="212.91"/>
    <n v="246.06"/>
    <n v="4022938"/>
    <n v="254.82"/>
    <n v="0"/>
    <x v="2"/>
    <n v="864.73090909090899"/>
    <n v="32.090000000000003"/>
    <n v="-618.66999999999996"/>
    <n v="1636.78"/>
    <n v="92.69"/>
    <x v="47"/>
    <n v="88.63"/>
    <n v="0.68"/>
    <n v="989884124.27999997"/>
    <n v="7.52"/>
    <x v="17"/>
  </r>
  <r>
    <x v="295"/>
    <x v="17"/>
    <x v="1"/>
    <n v="413.73"/>
    <n v="452.05"/>
    <n v="366"/>
    <n v="447.6"/>
    <n v="3081656"/>
    <n v="445.47"/>
    <n v="0"/>
    <x v="0"/>
    <n v="847.92545454545461"/>
    <n v="60.37"/>
    <n v="-400.33"/>
    <n v="1619.97"/>
    <n v="75.88"/>
    <x v="47"/>
    <n v="88.63"/>
    <n v="1.22"/>
    <n v="1379349225.5999999"/>
    <n v="9.36"/>
    <x v="17"/>
  </r>
  <r>
    <x v="296"/>
    <x v="17"/>
    <x v="4"/>
    <n v="1030.5999999999999"/>
    <n v="1076.9000000000001"/>
    <n v="988.73"/>
    <n v="1065.05"/>
    <n v="4677031"/>
    <n v="1057.98"/>
    <n v="0"/>
    <x v="1"/>
    <n v="856.96454545454537"/>
    <n v="40.299999999999997"/>
    <n v="208.09"/>
    <n v="1629.01"/>
    <n v="84.92"/>
    <x v="47"/>
    <n v="88.63"/>
    <n v="1.06"/>
    <n v="4981271866.5500002"/>
    <n v="76.87"/>
    <x v="17"/>
  </r>
  <r>
    <x v="297"/>
    <x v="17"/>
    <x v="3"/>
    <n v="889.84"/>
    <n v="930.69"/>
    <n v="842.7"/>
    <n v="887.99"/>
    <n v="4775203"/>
    <n v="884.92"/>
    <n v="0.5"/>
    <x v="1"/>
    <n v="828.92909090909086"/>
    <n v="37.18"/>
    <n v="59.06"/>
    <n v="1600.97"/>
    <n v="56.88"/>
    <x v="47"/>
    <n v="88.63"/>
    <n v="1.21"/>
    <n v="4240332511.9699998"/>
    <n v="147.80000000000001"/>
    <x v="17"/>
  </r>
  <r>
    <x v="298"/>
    <x v="17"/>
    <x v="2"/>
    <n v="1001.49"/>
    <n v="1036.83"/>
    <n v="988.56"/>
    <n v="1024.93"/>
    <n v="7277330"/>
    <n v="1031.82"/>
    <n v="0"/>
    <x v="0"/>
    <n v="908.82090909090914"/>
    <n v="52.37"/>
    <n v="116.11"/>
    <n v="1680.87"/>
    <n v="136.78"/>
    <x v="47"/>
    <n v="88.63"/>
    <n v="0.88"/>
    <n v="7458753836.8999996"/>
    <n v="45.98"/>
    <x v="17"/>
  </r>
  <r>
    <x v="299"/>
    <x v="17"/>
    <x v="2"/>
    <n v="1422.86"/>
    <n v="1466.42"/>
    <n v="1415.95"/>
    <n v="1431.64"/>
    <n v="2257502"/>
    <n v="1429.69"/>
    <n v="0"/>
    <x v="0"/>
    <n v="902.78"/>
    <n v="43.2"/>
    <n v="528.86"/>
    <n v="1674.83"/>
    <n v="130.72999999999999"/>
    <x v="47"/>
    <n v="88.63"/>
    <n v="0.57999999999999996"/>
    <n v="3231930163.2800002"/>
    <n v="62.39"/>
    <x v="17"/>
  </r>
  <r>
    <x v="300"/>
    <x v="17"/>
    <x v="4"/>
    <n v="458.48"/>
    <n v="498.75"/>
    <n v="417.62"/>
    <n v="445.35"/>
    <n v="6666308"/>
    <n v="436.37"/>
    <n v="0"/>
    <x v="0"/>
    <n v="877.87272727272727"/>
    <n v="30.26"/>
    <n v="-432.52"/>
    <n v="1649.92"/>
    <n v="105.83"/>
    <x v="47"/>
    <n v="88.63"/>
    <n v="1.03"/>
    <n v="2968840267.8000002"/>
    <n v="11.06"/>
    <x v="17"/>
  </r>
  <r>
    <x v="301"/>
    <x v="17"/>
    <x v="3"/>
    <n v="280.19"/>
    <n v="322.12"/>
    <n v="258.16000000000003"/>
    <n v="260.07"/>
    <n v="1564980"/>
    <n v="266.7"/>
    <n v="0"/>
    <x v="1"/>
    <n v="782.55272727272722"/>
    <n v="59.83"/>
    <n v="-522.48"/>
    <n v="1554.6"/>
    <n v="10.51"/>
    <x v="47"/>
    <n v="88.63"/>
    <n v="1.2"/>
    <n v="407004348.60000002"/>
    <n v="5.62"/>
    <x v="17"/>
  </r>
  <r>
    <x v="302"/>
    <x v="17"/>
    <x v="3"/>
    <n v="339.98"/>
    <n v="363.65"/>
    <n v="327.57"/>
    <n v="351.42"/>
    <n v="1158168"/>
    <n v="356.35"/>
    <n v="0.5"/>
    <x v="0"/>
    <n v="707.97545454545457"/>
    <n v="49.77"/>
    <n v="-356.56"/>
    <n v="1480.02"/>
    <n v="-64.069999999999993"/>
    <x v="47"/>
    <n v="88.63"/>
    <n v="1.33"/>
    <n v="407003398.56"/>
    <n v="103.71"/>
    <x v="17"/>
  </r>
  <r>
    <x v="303"/>
    <x v="17"/>
    <x v="3"/>
    <n v="422.73"/>
    <n v="471.75"/>
    <n v="408.23"/>
    <n v="421.98"/>
    <n v="4135318"/>
    <n v="421.72"/>
    <n v="0"/>
    <x v="0"/>
    <n v="647.49545454545466"/>
    <n v="64.67"/>
    <n v="-225.52"/>
    <n v="1419.54"/>
    <n v="-124.55"/>
    <x v="47"/>
    <n v="88.63"/>
    <n v="0.93"/>
    <n v="1745021489.6400001"/>
    <n v="8.93"/>
    <x v="17"/>
  </r>
  <r>
    <x v="304"/>
    <x v="17"/>
    <x v="2"/>
    <n v="380.61"/>
    <n v="394.13"/>
    <n v="364.44"/>
    <n v="373.91"/>
    <n v="6381104"/>
    <n v="365.05"/>
    <n v="1"/>
    <x v="0"/>
    <n v="632.36363636363637"/>
    <n v="48.41"/>
    <n v="-258.45"/>
    <n v="1404.41"/>
    <n v="-139.68"/>
    <x v="47"/>
    <n v="88.63"/>
    <n v="1.1100000000000001"/>
    <n v="2385958596.6399999"/>
    <n v="115.65"/>
    <x v="17"/>
  </r>
  <r>
    <x v="305"/>
    <x v="17"/>
    <x v="1"/>
    <n v="618.11"/>
    <n v="627.13"/>
    <n v="593.52"/>
    <n v="618.95000000000005"/>
    <n v="5772417"/>
    <n v="619.91"/>
    <n v="0"/>
    <x v="0"/>
    <n v="666.26272727272726"/>
    <n v="36.58"/>
    <n v="-47.31"/>
    <n v="1438.31"/>
    <n v="-105.78"/>
    <x v="47"/>
    <n v="88.63"/>
    <n v="1.23"/>
    <n v="3572837502.1500001"/>
    <n v="12.48"/>
    <x v="17"/>
  </r>
  <r>
    <x v="306"/>
    <x v="17"/>
    <x v="3"/>
    <n v="1444.47"/>
    <n v="1487.77"/>
    <n v="1418.94"/>
    <n v="1487.35"/>
    <n v="2518129"/>
    <n v="1479.17"/>
    <n v="0"/>
    <x v="0"/>
    <n v="760.78545454545451"/>
    <n v="36.5"/>
    <n v="726.56"/>
    <n v="1532.83"/>
    <n v="-11.26"/>
    <x v="47"/>
    <n v="88.63"/>
    <n v="0.79"/>
    <n v="3745339168.1500001"/>
    <n v="331.11"/>
    <x v="17"/>
  </r>
  <r>
    <x v="307"/>
    <x v="17"/>
    <x v="2"/>
    <n v="606.97"/>
    <n v="617.95000000000005"/>
    <n v="605.71"/>
    <n v="612.32000000000005"/>
    <n v="6562561"/>
    <n v="618.28"/>
    <n v="0"/>
    <x v="0"/>
    <n v="719.62818181818182"/>
    <n v="39.92"/>
    <n v="-107.31"/>
    <n v="1491.67"/>
    <n v="-52.42"/>
    <x v="47"/>
    <n v="88.63"/>
    <n v="1.1499999999999999"/>
    <n v="4018387351.52"/>
    <n v="27.41"/>
    <x v="17"/>
  </r>
  <r>
    <x v="308"/>
    <x v="17"/>
    <x v="2"/>
    <n v="1174.67"/>
    <n v="1224.26"/>
    <n v="1145.55"/>
    <n v="1154.04"/>
    <n v="2757674"/>
    <n v="1144.3800000000001"/>
    <n v="0"/>
    <x v="0"/>
    <n v="743.81454545454551"/>
    <n v="54.15"/>
    <n v="410.23"/>
    <n v="1515.86"/>
    <n v="-28.23"/>
    <x v="47"/>
    <n v="88.63"/>
    <n v="1.05"/>
    <n v="3182466102.96"/>
    <n v="239.9"/>
    <x v="17"/>
  </r>
  <r>
    <x v="309"/>
    <x v="17"/>
    <x v="1"/>
    <n v="1308.51"/>
    <n v="1342.56"/>
    <n v="1303.4100000000001"/>
    <n v="1335.45"/>
    <n v="5981955"/>
    <n v="1325.79"/>
    <n v="0.5"/>
    <x v="0"/>
    <n v="772.04363636363644"/>
    <n v="67.069999999999993"/>
    <n v="563.41"/>
    <n v="1544.09"/>
    <n v="0"/>
    <x v="47"/>
    <n v="88.63"/>
    <n v="0.52"/>
    <n v="7988601804.75"/>
    <n v="176.98"/>
    <x v="17"/>
  </r>
  <r>
    <x v="310"/>
    <x v="17"/>
    <x v="3"/>
    <n v="1026.25"/>
    <n v="1063.4000000000001"/>
    <n v="1023.54"/>
    <n v="1062.93"/>
    <n v="9893864"/>
    <n v="1055.31"/>
    <n v="0"/>
    <x v="0"/>
    <n v="738.52454545454555"/>
    <n v="44.22"/>
    <n v="324.41000000000003"/>
    <n v="1510.57"/>
    <n v="-33.520000000000003"/>
    <x v="47"/>
    <n v="88.63"/>
    <n v="0.87"/>
    <n v="10516484861.52"/>
    <n v="38.07"/>
    <x v="17"/>
  </r>
  <r>
    <x v="311"/>
    <x v="17"/>
    <x v="1"/>
    <n v="301.58"/>
    <n v="307.68"/>
    <n v="295.68"/>
    <n v="298.38"/>
    <n v="2248065"/>
    <n v="290.45"/>
    <n v="0.5"/>
    <x v="0"/>
    <n v="725.16363636363644"/>
    <n v="48.48"/>
    <n v="-426.78"/>
    <n v="1497.21"/>
    <n v="-46.88"/>
    <x v="47"/>
    <n v="88.63"/>
    <n v="1.44"/>
    <n v="670777634.70000005"/>
    <n v="7.6"/>
    <x v="17"/>
  </r>
  <r>
    <x v="312"/>
    <x v="17"/>
    <x v="4"/>
    <n v="682.72"/>
    <n v="699.6"/>
    <n v="643.52"/>
    <n v="650.69000000000005"/>
    <n v="8881426"/>
    <n v="657.61"/>
    <n v="0"/>
    <x v="0"/>
    <n v="760.67454545454541"/>
    <n v="37.33"/>
    <n v="-109.98"/>
    <n v="1532.72"/>
    <n v="-11.37"/>
    <x v="47"/>
    <n v="88.63"/>
    <n v="1.38"/>
    <n v="5779055083.9399996"/>
    <n v="472.43"/>
    <x v="17"/>
  </r>
  <r>
    <x v="313"/>
    <x v="17"/>
    <x v="2"/>
    <n v="144.09"/>
    <n v="150.18"/>
    <n v="138.71"/>
    <n v="146.78"/>
    <n v="5875833"/>
    <n v="143.80000000000001"/>
    <n v="0.5"/>
    <x v="0"/>
    <n v="742.07090909090903"/>
    <n v="69.83"/>
    <n v="-595.29"/>
    <n v="1514.12"/>
    <n v="-29.97"/>
    <x v="47"/>
    <n v="88.63"/>
    <n v="0.87"/>
    <n v="862454767.74000001"/>
    <n v="6.51"/>
    <x v="17"/>
  </r>
  <r>
    <x v="314"/>
    <x v="17"/>
    <x v="0"/>
    <n v="410.02"/>
    <n v="415.46"/>
    <n v="387.8"/>
    <n v="388.65"/>
    <n v="9485533"/>
    <n v="387.36"/>
    <n v="0.5"/>
    <x v="0"/>
    <n v="739.04090909090905"/>
    <n v="63.26"/>
    <n v="-350.39"/>
    <n v="1511.09"/>
    <n v="-33"/>
    <x v="47"/>
    <n v="88.63"/>
    <n v="1.24"/>
    <n v="3686552400.4499998"/>
    <n v="10.47"/>
    <x v="17"/>
  </r>
  <r>
    <x v="315"/>
    <x v="17"/>
    <x v="0"/>
    <n v="882.74"/>
    <n v="904.7"/>
    <n v="841.49"/>
    <n v="882.14"/>
    <n v="7946082"/>
    <n v="872.99"/>
    <n v="0"/>
    <x v="0"/>
    <n v="785.24363636363637"/>
    <n v="47.54"/>
    <n v="96.9"/>
    <n v="1557.29"/>
    <n v="13.2"/>
    <x v="47"/>
    <n v="88.63"/>
    <n v="1.46"/>
    <n v="7009556775.4799995"/>
    <n v="252.95"/>
    <x v="17"/>
  </r>
  <r>
    <x v="316"/>
    <x v="17"/>
    <x v="4"/>
    <n v="461.52"/>
    <n v="476.49"/>
    <n v="429.48"/>
    <n v="430.93"/>
    <n v="6472106"/>
    <n v="422.68"/>
    <n v="0"/>
    <x v="2"/>
    <n v="768.15090909090907"/>
    <n v="45.2"/>
    <n v="-337.22"/>
    <n v="1540.2"/>
    <n v="-3.89"/>
    <x v="47"/>
    <n v="88.63"/>
    <n v="1.1100000000000001"/>
    <n v="2789024638.5799999"/>
    <n v="14.24"/>
    <x v="17"/>
  </r>
  <r>
    <x v="317"/>
    <x v="17"/>
    <x v="3"/>
    <n v="548.23"/>
    <n v="597.80999999999995"/>
    <n v="503.45"/>
    <n v="535.88"/>
    <n v="8621171"/>
    <n v="540.33000000000004"/>
    <n v="1"/>
    <x v="0"/>
    <n v="681.65363636363645"/>
    <n v="56.98"/>
    <n v="-145.77000000000001"/>
    <n v="1453.7"/>
    <n v="-90.39"/>
    <x v="47"/>
    <n v="88.63"/>
    <n v="0.92"/>
    <n v="4619913115.4799995"/>
    <n v="17.18"/>
    <x v="17"/>
  </r>
  <r>
    <x v="318"/>
    <x v="17"/>
    <x v="1"/>
    <n v="1023.52"/>
    <n v="1055.9000000000001"/>
    <n v="992.79"/>
    <n v="1036.72"/>
    <n v="6614565"/>
    <n v="1039.28"/>
    <n v="0"/>
    <x v="0"/>
    <n v="720.23545454545456"/>
    <n v="30.31"/>
    <n v="316.48"/>
    <n v="1492.28"/>
    <n v="-51.81"/>
    <x v="47"/>
    <n v="88.63"/>
    <n v="0.71"/>
    <n v="6857451826.8000002"/>
    <n v="47.44"/>
    <x v="17"/>
  </r>
  <r>
    <x v="319"/>
    <x v="17"/>
    <x v="1"/>
    <n v="1474.02"/>
    <n v="1498.83"/>
    <n v="1464.37"/>
    <n v="1484.27"/>
    <n v="6984050"/>
    <n v="1490.59"/>
    <n v="0"/>
    <x v="0"/>
    <n v="750.25636363636374"/>
    <n v="38.89"/>
    <n v="734.01"/>
    <n v="1522.3"/>
    <n v="-21.79"/>
    <x v="47"/>
    <n v="88.63"/>
    <n v="1.1299999999999999"/>
    <n v="10366215893.5"/>
    <n v="109.15"/>
    <x v="17"/>
  </r>
  <r>
    <x v="320"/>
    <x v="17"/>
    <x v="3"/>
    <n v="1428.21"/>
    <n v="1465.94"/>
    <n v="1413.57"/>
    <n v="1427.74"/>
    <n v="6509039"/>
    <n v="1437.53"/>
    <n v="1"/>
    <x v="0"/>
    <n v="758.6463636363635"/>
    <n v="56.24"/>
    <n v="669.09"/>
    <n v="1530.69"/>
    <n v="-13.4"/>
    <x v="47"/>
    <n v="88.63"/>
    <n v="0.72"/>
    <n v="9293215341.8600006"/>
    <n v="28.71"/>
    <x v="17"/>
  </r>
  <r>
    <x v="321"/>
    <x v="17"/>
    <x v="0"/>
    <n v="1165.6300000000001"/>
    <n v="1189.52"/>
    <n v="1125.97"/>
    <n v="1177.43"/>
    <n v="8846311"/>
    <n v="1168.29"/>
    <n v="0"/>
    <x v="0"/>
    <n v="769.05545454545461"/>
    <n v="58.04"/>
    <n v="408.37"/>
    <n v="1541.1"/>
    <n v="-2.99"/>
    <x v="47"/>
    <n v="88.63"/>
    <n v="1.33"/>
    <n v="10415911960.73"/>
    <n v="42.8"/>
    <x v="17"/>
  </r>
  <r>
    <x v="322"/>
    <x v="17"/>
    <x v="2"/>
    <n v="146.32"/>
    <n v="178.68"/>
    <n v="113.47"/>
    <n v="156.30000000000001"/>
    <n v="9537474"/>
    <n v="164.09"/>
    <n v="1"/>
    <x v="0"/>
    <n v="756.13909090909078"/>
    <n v="36.020000000000003"/>
    <n v="-599.84"/>
    <n v="1528.18"/>
    <n v="-15.91"/>
    <x v="47"/>
    <n v="88.63"/>
    <n v="0.94"/>
    <n v="1490707186.2"/>
    <n v="3.62"/>
    <x v="17"/>
  </r>
  <r>
    <x v="323"/>
    <x v="17"/>
    <x v="3"/>
    <n v="233.05"/>
    <n v="274.54000000000002"/>
    <n v="201.78"/>
    <n v="265.68"/>
    <n v="6307528"/>
    <n v="274.29000000000002"/>
    <n v="0"/>
    <x v="0"/>
    <n v="721.13818181818192"/>
    <n v="55.26"/>
    <n v="-455.46"/>
    <n v="1493.18"/>
    <n v="-50.91"/>
    <x v="47"/>
    <n v="88.63"/>
    <n v="1.34"/>
    <n v="1675784039.04"/>
    <n v="6.12"/>
    <x v="17"/>
  </r>
  <r>
    <x v="324"/>
    <x v="17"/>
    <x v="2"/>
    <n v="1381.07"/>
    <n v="1422.25"/>
    <n v="1363.71"/>
    <n v="1374.59"/>
    <n v="8747450"/>
    <n v="1367.61"/>
    <n v="1"/>
    <x v="0"/>
    <n v="832.75727272727272"/>
    <n v="50.25"/>
    <n v="541.83000000000004"/>
    <n v="1604.8"/>
    <n v="60.71"/>
    <x v="47"/>
    <n v="88.63"/>
    <n v="0.81"/>
    <n v="12024157295.5"/>
    <n v="138.49"/>
    <x v="17"/>
  </r>
  <r>
    <x v="325"/>
    <x v="17"/>
    <x v="1"/>
    <n v="922"/>
    <n v="967.39"/>
    <n v="882.22"/>
    <n v="885.53"/>
    <n v="3674272"/>
    <n v="888.91"/>
    <n v="0"/>
    <x v="1"/>
    <n v="877.92818181818188"/>
    <n v="64.91"/>
    <n v="7.6"/>
    <n v="1649.97"/>
    <n v="105.88"/>
    <x v="47"/>
    <n v="88.63"/>
    <n v="1.1499999999999999"/>
    <n v="3253678084.1599998"/>
    <n v="61.99"/>
    <x v="17"/>
  </r>
  <r>
    <x v="326"/>
    <x v="17"/>
    <x v="0"/>
    <n v="766.67"/>
    <n v="772.33"/>
    <n v="759.1"/>
    <n v="759.5"/>
    <n v="5760133"/>
    <n v="768.59"/>
    <n v="0.5"/>
    <x v="0"/>
    <n v="866.77909090909088"/>
    <n v="59.26"/>
    <n v="-107.28"/>
    <n v="1638.82"/>
    <n v="94.73"/>
    <x v="47"/>
    <n v="88.63"/>
    <n v="0.51"/>
    <n v="4374821013.5"/>
    <n v="106.7"/>
    <x v="17"/>
  </r>
  <r>
    <x v="327"/>
    <x v="17"/>
    <x v="1"/>
    <n v="1460.25"/>
    <n v="1491.84"/>
    <n v="1414.9"/>
    <n v="1468.95"/>
    <n v="9927898"/>
    <n v="1474.7"/>
    <n v="0"/>
    <x v="0"/>
    <n v="961.14454545454566"/>
    <n v="58.59"/>
    <n v="507.81"/>
    <n v="1733.19"/>
    <n v="189.1"/>
    <x v="47"/>
    <n v="88.63"/>
    <n v="1.36"/>
    <n v="14583585767.1"/>
    <n v="31.85"/>
    <x v="17"/>
  </r>
  <r>
    <x v="328"/>
    <x v="17"/>
    <x v="1"/>
    <n v="1184.96"/>
    <n v="1199.54"/>
    <n v="1172.44"/>
    <n v="1188.83"/>
    <n v="4017622"/>
    <n v="1180.8800000000001"/>
    <n v="0"/>
    <x v="0"/>
    <n v="1020.503636363636"/>
    <n v="30.23"/>
    <n v="168.33"/>
    <n v="1792.55"/>
    <n v="248.46"/>
    <x v="47"/>
    <n v="88.63"/>
    <n v="0.57999999999999996"/>
    <n v="4776269562.2600002"/>
    <n v="94.32"/>
    <x v="17"/>
  </r>
  <r>
    <x v="329"/>
    <x v="17"/>
    <x v="3"/>
    <n v="140.47999999999999"/>
    <n v="170.78"/>
    <n v="96.95"/>
    <n v="166.56"/>
    <n v="2922216"/>
    <n v="175.31"/>
    <n v="0"/>
    <x v="0"/>
    <n v="941.3981818181818"/>
    <n v="53.05"/>
    <n v="-774.84"/>
    <n v="1713.44"/>
    <n v="169.35"/>
    <x v="47"/>
    <n v="88.63"/>
    <n v="0.51"/>
    <n v="486724296.95999998"/>
    <n v="15"/>
    <x v="17"/>
  </r>
  <r>
    <x v="330"/>
    <x v="17"/>
    <x v="2"/>
    <n v="1161.6199999999999"/>
    <n v="1203.8399999999999"/>
    <n v="1138.8699999999999"/>
    <n v="1184.98"/>
    <n v="4999982"/>
    <n v="1182.75"/>
    <n v="0"/>
    <x v="0"/>
    <n v="914.18999999999983"/>
    <n v="45.07"/>
    <n v="270.79000000000002"/>
    <n v="1686.24"/>
    <n v="142.13999999999999"/>
    <x v="47"/>
    <n v="88.63"/>
    <n v="1.41"/>
    <n v="5924878670.3599997"/>
    <n v="40.93"/>
    <x v="17"/>
  </r>
  <r>
    <x v="331"/>
    <x v="17"/>
    <x v="2"/>
    <n v="119.78"/>
    <n v="142.68"/>
    <n v="86.6"/>
    <n v="142.21"/>
    <n v="8819212"/>
    <n v="135.88"/>
    <n v="0"/>
    <x v="2"/>
    <n v="797.3236363636363"/>
    <n v="68.36"/>
    <n v="-655.11"/>
    <n v="1569.37"/>
    <n v="25.28"/>
    <x v="47"/>
    <n v="88.63"/>
    <n v="1.24"/>
    <n v="1254180138.52"/>
    <n v="9.02"/>
    <x v="17"/>
  </r>
  <r>
    <x v="332"/>
    <x v="17"/>
    <x v="1"/>
    <n v="1238.8599999999999"/>
    <n v="1245.6099999999999"/>
    <n v="1228.1400000000001"/>
    <n v="1236.68"/>
    <n v="9710741"/>
    <n v="1240.3399999999999"/>
    <n v="0"/>
    <x v="0"/>
    <n v="802.70999999999992"/>
    <n v="41.8"/>
    <n v="433.97"/>
    <n v="1574.76"/>
    <n v="30.66"/>
    <x v="47"/>
    <n v="88.63"/>
    <n v="1.4"/>
    <n v="12009079179.879999"/>
    <n v="40.270000000000003"/>
    <x v="17"/>
  </r>
  <r>
    <x v="333"/>
    <x v="17"/>
    <x v="4"/>
    <n v="681.42"/>
    <n v="703.58"/>
    <n v="669.85"/>
    <n v="671.51"/>
    <n v="9094047"/>
    <n v="675.44"/>
    <n v="0"/>
    <x v="0"/>
    <n v="849.5472727272728"/>
    <n v="33.6"/>
    <n v="-178.04"/>
    <n v="1621.59"/>
    <n v="77.5"/>
    <x v="47"/>
    <n v="88.63"/>
    <n v="1.19"/>
    <n v="6106743500.9700003"/>
    <n v="40.36"/>
    <x v="17"/>
  </r>
  <r>
    <x v="334"/>
    <x v="17"/>
    <x v="0"/>
    <n v="1292.43"/>
    <n v="1317"/>
    <n v="1276.27"/>
    <n v="1298.6199999999999"/>
    <n v="6561067"/>
    <n v="1303.79"/>
    <n v="0"/>
    <x v="0"/>
    <n v="943.45090909090902"/>
    <n v="59.72"/>
    <n v="355.17"/>
    <n v="1715.5"/>
    <n v="171.41"/>
    <x v="47"/>
    <n v="88.63"/>
    <n v="1.26"/>
    <n v="8520332827.54"/>
    <n v="44.05"/>
    <x v="17"/>
  </r>
  <r>
    <x v="335"/>
    <x v="17"/>
    <x v="1"/>
    <n v="1335.62"/>
    <n v="1371.03"/>
    <n v="1334.7"/>
    <n v="1356.3"/>
    <n v="3781728"/>
    <n v="1359.31"/>
    <n v="0"/>
    <x v="0"/>
    <n v="941.78818181818167"/>
    <n v="52.17"/>
    <n v="414.51"/>
    <n v="1713.83"/>
    <n v="169.74"/>
    <x v="47"/>
    <n v="88.63"/>
    <n v="1.28"/>
    <n v="5129157686.3999996"/>
    <n v="27.93"/>
    <x v="17"/>
  </r>
  <r>
    <x v="336"/>
    <x v="17"/>
    <x v="4"/>
    <n v="1486.39"/>
    <n v="1491.44"/>
    <n v="1457.76"/>
    <n v="1489.27"/>
    <n v="9144167"/>
    <n v="1489.63"/>
    <n v="0.5"/>
    <x v="0"/>
    <n v="996.67363636363632"/>
    <n v="67.95"/>
    <n v="492.6"/>
    <n v="1768.72"/>
    <n v="224.63"/>
    <x v="47"/>
    <n v="88.63"/>
    <n v="0.52"/>
    <n v="13618133588.09"/>
    <n v="105.91"/>
    <x v="17"/>
  </r>
  <r>
    <x v="337"/>
    <x v="17"/>
    <x v="4"/>
    <n v="517.86"/>
    <n v="547.37"/>
    <n v="473.52"/>
    <n v="543.61"/>
    <n v="9936130"/>
    <n v="545.98"/>
    <n v="1"/>
    <x v="0"/>
    <n v="977.0472727272728"/>
    <n v="51.32"/>
    <n v="-433.44"/>
    <n v="1749.09"/>
    <n v="205"/>
    <x v="47"/>
    <n v="88.63"/>
    <n v="0.62"/>
    <n v="5401379629.3000002"/>
    <n v="14.46"/>
    <x v="17"/>
  </r>
  <r>
    <x v="338"/>
    <x v="17"/>
    <x v="1"/>
    <n v="685.67"/>
    <n v="694.85"/>
    <n v="664.64"/>
    <n v="692.12"/>
    <n v="2356902"/>
    <n v="692.96"/>
    <n v="0"/>
    <x v="0"/>
    <n v="906.42636363636382"/>
    <n v="32.200000000000003"/>
    <n v="-214.31"/>
    <n v="1678.47"/>
    <n v="134.38"/>
    <x v="47"/>
    <n v="89.16"/>
    <n v="1.25"/>
    <n v="1631259012.24"/>
    <n v="17.89"/>
    <x v="17"/>
  </r>
  <r>
    <x v="339"/>
    <x v="17"/>
    <x v="3"/>
    <n v="925.57"/>
    <n v="973.43"/>
    <n v="879.21"/>
    <n v="945.99"/>
    <n v="4461488"/>
    <n v="953.6"/>
    <n v="0.5"/>
    <x v="0"/>
    <n v="884.35"/>
    <n v="46.19"/>
    <n v="61.64"/>
    <n v="1656.4"/>
    <n v="112.3"/>
    <x v="47"/>
    <n v="89.16"/>
    <n v="1.41"/>
    <n v="4220523033.1199999"/>
    <n v="24.6"/>
    <x v="17"/>
  </r>
  <r>
    <x v="340"/>
    <x v="17"/>
    <x v="3"/>
    <n v="206.73"/>
    <n v="218.3"/>
    <n v="199.9"/>
    <n v="216.04"/>
    <n v="1861888"/>
    <n v="221.52"/>
    <n v="1"/>
    <x v="0"/>
    <n v="888.84818181818196"/>
    <n v="54.89"/>
    <n v="-672.81"/>
    <n v="1660.89"/>
    <n v="116.8"/>
    <x v="47"/>
    <n v="89.16"/>
    <n v="1.31"/>
    <n v="402242283.51999998"/>
    <n v="5.41"/>
    <x v="17"/>
  </r>
  <r>
    <x v="341"/>
    <x v="17"/>
    <x v="3"/>
    <n v="1271.1600000000001"/>
    <n v="1299.3"/>
    <n v="1270.4100000000001"/>
    <n v="1283.72"/>
    <n v="8251672"/>
    <n v="1279.03"/>
    <n v="0.5"/>
    <x v="0"/>
    <n v="897.82454545454539"/>
    <n v="63.53"/>
    <n v="385.9"/>
    <n v="1669.87"/>
    <n v="125.78"/>
    <x v="47"/>
    <n v="89.16"/>
    <n v="0.59"/>
    <n v="10592836379.84"/>
    <n v="615.35"/>
    <x v="17"/>
  </r>
  <r>
    <x v="342"/>
    <x v="17"/>
    <x v="1"/>
    <n v="469.21"/>
    <n v="488.88"/>
    <n v="443.42"/>
    <n v="445.28"/>
    <n v="3958135"/>
    <n v="449.51"/>
    <n v="0"/>
    <x v="0"/>
    <n v="925.37636363636375"/>
    <n v="33.11"/>
    <n v="-480.1"/>
    <n v="1697.42"/>
    <n v="153.33000000000001"/>
    <x v="47"/>
    <n v="89.16"/>
    <n v="1.04"/>
    <n v="1762478352.8"/>
    <n v="20.23"/>
    <x v="17"/>
  </r>
  <r>
    <x v="343"/>
    <x v="17"/>
    <x v="1"/>
    <n v="266.95999999999998"/>
    <n v="276.27999999999997"/>
    <n v="239.72"/>
    <n v="250.33"/>
    <n v="2786913"/>
    <n v="255.62"/>
    <n v="1"/>
    <x v="0"/>
    <n v="835.70818181818186"/>
    <n v="61.14"/>
    <n v="-585.38"/>
    <n v="1607.75"/>
    <n v="63.66"/>
    <x v="47"/>
    <n v="89.16"/>
    <n v="1.02"/>
    <n v="697647931.28999996"/>
    <n v="49.57"/>
    <x v="17"/>
  </r>
  <r>
    <x v="344"/>
    <x v="17"/>
    <x v="0"/>
    <n v="877.21"/>
    <n v="923.93"/>
    <n v="838.77"/>
    <n v="893.3"/>
    <n v="6701623"/>
    <n v="902.2"/>
    <n v="0"/>
    <x v="0"/>
    <n v="855.87090909090909"/>
    <n v="30.74"/>
    <n v="37.43"/>
    <n v="1627.92"/>
    <n v="83.83"/>
    <x v="47"/>
    <n v="89.16"/>
    <n v="0.61"/>
    <n v="5986559825.8999996"/>
    <n v="121.35"/>
    <x v="17"/>
  </r>
  <r>
    <x v="345"/>
    <x v="17"/>
    <x v="2"/>
    <n v="1180.78"/>
    <n v="1206.02"/>
    <n v="1160.0899999999999"/>
    <n v="1191.73"/>
    <n v="3787970"/>
    <n v="1189.32"/>
    <n v="0.5"/>
    <x v="0"/>
    <n v="846.15363636363645"/>
    <n v="31.76"/>
    <n v="345.58"/>
    <n v="1618.2"/>
    <n v="74.11"/>
    <x v="47"/>
    <n v="89.16"/>
    <n v="0.92"/>
    <n v="4514237488.1000004"/>
    <n v="28.08"/>
    <x v="17"/>
  </r>
  <r>
    <x v="346"/>
    <x v="17"/>
    <x v="4"/>
    <n v="1326.13"/>
    <n v="1359.54"/>
    <n v="1324.64"/>
    <n v="1325.66"/>
    <n v="6315197"/>
    <n v="1321.61"/>
    <n v="0"/>
    <x v="2"/>
    <n v="843.36818181818194"/>
    <n v="63.78"/>
    <n v="482.29"/>
    <n v="1615.41"/>
    <n v="71.319999999999993"/>
    <x v="47"/>
    <n v="89.16"/>
    <n v="1.1399999999999999"/>
    <n v="8371804055.0200005"/>
    <n v="35.200000000000003"/>
    <x v="17"/>
  </r>
  <r>
    <x v="347"/>
    <x v="17"/>
    <x v="3"/>
    <n v="258.45999999999998"/>
    <n v="265.24"/>
    <n v="257.08999999999997"/>
    <n v="262.66000000000003"/>
    <n v="4546764"/>
    <n v="260.14999999999998"/>
    <n v="0"/>
    <x v="1"/>
    <n v="731.85818181818183"/>
    <n v="31.74"/>
    <n v="-469.2"/>
    <n v="1503.9"/>
    <n v="-40.19"/>
    <x v="47"/>
    <n v="89.16"/>
    <n v="0.57999999999999996"/>
    <n v="1194253032.24"/>
    <n v="9.69"/>
    <x v="17"/>
  </r>
  <r>
    <x v="348"/>
    <x v="17"/>
    <x v="4"/>
    <n v="177.99"/>
    <n v="225.79"/>
    <n v="144.26"/>
    <n v="155.88999999999999"/>
    <n v="4200231"/>
    <n v="154.33000000000001"/>
    <n v="0"/>
    <x v="2"/>
    <n v="696.6109090909091"/>
    <n v="64.39"/>
    <n v="-540.72"/>
    <n v="1468.66"/>
    <n v="-75.430000000000007"/>
    <x v="47"/>
    <n v="89.16"/>
    <n v="1.04"/>
    <n v="654774010.59000003"/>
    <n v="3.24"/>
    <x v="17"/>
  </r>
  <r>
    <x v="349"/>
    <x v="17"/>
    <x v="2"/>
    <n v="357.75"/>
    <n v="377.31"/>
    <n v="319.3"/>
    <n v="367.88"/>
    <n v="9766065"/>
    <n v="366.13"/>
    <n v="0.5"/>
    <x v="2"/>
    <n v="667.13454545454545"/>
    <n v="67.16"/>
    <n v="-299.25"/>
    <n v="1439.18"/>
    <n v="-104.91"/>
    <x v="47"/>
    <n v="89.16"/>
    <n v="1.29"/>
    <n v="3592739992.1999998"/>
    <n v="9.0299999999999994"/>
    <x v="17"/>
  </r>
  <r>
    <x v="350"/>
    <x v="17"/>
    <x v="1"/>
    <n v="572.73"/>
    <n v="576.64"/>
    <n v="535.30999999999995"/>
    <n v="555"/>
    <n v="1676776"/>
    <n v="553.04999999999995"/>
    <n v="0"/>
    <x v="0"/>
    <n v="631.59"/>
    <n v="38.380000000000003"/>
    <n v="-76.59"/>
    <n v="1403.64"/>
    <n v="-140.46"/>
    <x v="47"/>
    <n v="89.16"/>
    <n v="1.45"/>
    <n v="930610680"/>
    <n v="57.93"/>
    <x v="17"/>
  </r>
  <r>
    <x v="351"/>
    <x v="17"/>
    <x v="4"/>
    <n v="524.27"/>
    <n v="562.25"/>
    <n v="523.14"/>
    <n v="546.08000000000004"/>
    <n v="7864669"/>
    <n v="546.13"/>
    <n v="0"/>
    <x v="1"/>
    <n v="661.59363636363639"/>
    <n v="39.630000000000003"/>
    <n v="-115.51"/>
    <n v="1433.64"/>
    <n v="-110.45"/>
    <x v="47"/>
    <n v="89.16"/>
    <n v="1.38"/>
    <n v="4294738447.52"/>
    <n v="19.8"/>
    <x v="17"/>
  </r>
  <r>
    <x v="352"/>
    <x v="17"/>
    <x v="0"/>
    <n v="1372.41"/>
    <n v="1386.18"/>
    <n v="1341.84"/>
    <n v="1344.22"/>
    <n v="4898450"/>
    <n v="1352.1"/>
    <n v="0"/>
    <x v="0"/>
    <n v="667.09363636363639"/>
    <n v="48"/>
    <n v="677.13"/>
    <n v="1439.14"/>
    <n v="-104.95"/>
    <x v="47"/>
    <n v="89.16"/>
    <n v="1.44"/>
    <n v="6584594459"/>
    <n v="651.41999999999996"/>
    <x v="17"/>
  </r>
  <r>
    <x v="353"/>
    <x v="17"/>
    <x v="2"/>
    <n v="1332.21"/>
    <n v="1347.75"/>
    <n v="1287.94"/>
    <n v="1346.08"/>
    <n v="2971865"/>
    <n v="1343.67"/>
    <n v="0"/>
    <x v="0"/>
    <n v="748.98454545454558"/>
    <n v="31.33"/>
    <n v="597.1"/>
    <n v="1521.03"/>
    <n v="-23.06"/>
    <x v="47"/>
    <n v="89.16"/>
    <n v="1.1499999999999999"/>
    <n v="4000368039.1999998"/>
    <n v="114.46"/>
    <x v="17"/>
  </r>
  <r>
    <x v="354"/>
    <x v="17"/>
    <x v="2"/>
    <n v="1264.8399999999999"/>
    <n v="1306.43"/>
    <n v="1226.51"/>
    <n v="1287.3800000000001"/>
    <n v="6922510"/>
    <n v="1286.74"/>
    <n v="0"/>
    <x v="0"/>
    <n v="843.26181818181828"/>
    <n v="33.33"/>
    <n v="444.12"/>
    <n v="1615.31"/>
    <n v="71.22"/>
    <x v="47"/>
    <n v="89.16"/>
    <n v="0.6"/>
    <n v="8911900923.7999992"/>
    <n v="27.06"/>
    <x v="17"/>
  </r>
  <r>
    <x v="355"/>
    <x v="17"/>
    <x v="0"/>
    <n v="406.97"/>
    <n v="431.85"/>
    <n v="376.71"/>
    <n v="401.11"/>
    <n v="1568554"/>
    <n v="391.79"/>
    <n v="0"/>
    <x v="2"/>
    <n v="798.51727272727294"/>
    <n v="45.93"/>
    <n v="-397.41"/>
    <n v="1570.56"/>
    <n v="26.47"/>
    <x v="47"/>
    <n v="89.16"/>
    <n v="0.85"/>
    <n v="629162694.94000006"/>
    <n v="14.62"/>
    <x v="17"/>
  </r>
  <r>
    <x v="356"/>
    <x v="17"/>
    <x v="1"/>
    <n v="1218.69"/>
    <n v="1259.18"/>
    <n v="1181.19"/>
    <n v="1254.24"/>
    <n v="6496349"/>
    <n v="1246.8"/>
    <n v="1"/>
    <x v="1"/>
    <n v="804.2"/>
    <n v="66.27"/>
    <n v="450.04"/>
    <n v="1576.25"/>
    <n v="32.15"/>
    <x v="47"/>
    <n v="89.16"/>
    <n v="1.19"/>
    <n v="8147980769.7600002"/>
    <n v="25.21"/>
    <x v="17"/>
  </r>
  <r>
    <x v="357"/>
    <x v="17"/>
    <x v="3"/>
    <n v="1141"/>
    <n v="1184.04"/>
    <n v="1117.8"/>
    <n v="1162.02"/>
    <n v="3814600"/>
    <n v="1157.9100000000001"/>
    <n v="0"/>
    <x v="0"/>
    <n v="789.3236363636363"/>
    <n v="54.42"/>
    <n v="372.7"/>
    <n v="1561.37"/>
    <n v="17.28"/>
    <x v="47"/>
    <n v="89.16"/>
    <n v="1.38"/>
    <n v="4432641492"/>
    <n v="23.81"/>
    <x v="17"/>
  </r>
  <r>
    <x v="358"/>
    <x v="17"/>
    <x v="3"/>
    <n v="186.85"/>
    <n v="189.04"/>
    <n v="171.6"/>
    <n v="179.36"/>
    <n v="5211584"/>
    <n v="189.16"/>
    <n v="0"/>
    <x v="0"/>
    <n v="781.75090909090932"/>
    <n v="39.53"/>
    <n v="-602.39"/>
    <n v="1553.8"/>
    <n v="9.7100000000000009"/>
    <x v="47"/>
    <n v="89.16"/>
    <n v="0.7"/>
    <n v="934749706.24000001"/>
    <n v="19.41"/>
    <x v="17"/>
  </r>
  <r>
    <x v="359"/>
    <x v="17"/>
    <x v="3"/>
    <n v="880.08"/>
    <n v="928.95"/>
    <n v="849.39"/>
    <n v="877.57"/>
    <n v="7277996"/>
    <n v="884.05"/>
    <n v="0.5"/>
    <x v="0"/>
    <n v="847.35818181818183"/>
    <n v="63.14"/>
    <n v="30.21"/>
    <n v="1619.4"/>
    <n v="75.31"/>
    <x v="47"/>
    <n v="89.16"/>
    <n v="0.83"/>
    <n v="6386950949.7200003"/>
    <n v="64.64"/>
    <x v="17"/>
  </r>
  <r>
    <x v="360"/>
    <x v="17"/>
    <x v="4"/>
    <n v="1191.24"/>
    <n v="1199.1199999999999"/>
    <n v="1165.74"/>
    <n v="1175.96"/>
    <n v="4443313"/>
    <n v="1183.68"/>
    <n v="0.5"/>
    <x v="0"/>
    <n v="920.82"/>
    <n v="47.47"/>
    <n v="255.14"/>
    <n v="1692.87"/>
    <n v="148.77000000000001"/>
    <x v="47"/>
    <n v="113.08"/>
    <n v="0.84"/>
    <n v="5225158355.4799995"/>
    <n v="23.89"/>
    <x v="17"/>
  </r>
  <r>
    <x v="361"/>
    <x v="17"/>
    <x v="0"/>
    <n v="357.36"/>
    <n v="382.91"/>
    <n v="324.64999999999998"/>
    <n v="373.32"/>
    <n v="3899057"/>
    <n v="367.92"/>
    <n v="1"/>
    <x v="0"/>
    <n v="904.30363636363643"/>
    <n v="51.15"/>
    <n v="-530.98"/>
    <n v="1676.35"/>
    <n v="132.26"/>
    <x v="47"/>
    <n v="113.08"/>
    <n v="1.26"/>
    <n v="1455595959.24"/>
    <n v="10.029999999999999"/>
    <x v="17"/>
  </r>
  <r>
    <x v="362"/>
    <x v="17"/>
    <x v="3"/>
    <n v="836.67"/>
    <n v="864.99"/>
    <n v="790.83"/>
    <n v="807.53"/>
    <n v="9233163"/>
    <n v="810.57"/>
    <n v="1"/>
    <x v="0"/>
    <n v="928.07181818181846"/>
    <n v="61.53"/>
    <n v="-120.54"/>
    <n v="1700.12"/>
    <n v="156.03"/>
    <x v="47"/>
    <n v="113.08"/>
    <n v="1.37"/>
    <n v="7456056117.3900003"/>
    <n v="110.45"/>
    <x v="17"/>
  </r>
  <r>
    <x v="363"/>
    <x v="17"/>
    <x v="4"/>
    <n v="1265.82"/>
    <n v="1311.01"/>
    <n v="1229.92"/>
    <n v="1295.25"/>
    <n v="6842998"/>
    <n v="1297.97"/>
    <n v="0"/>
    <x v="0"/>
    <n v="923.62"/>
    <n v="51.55"/>
    <n v="371.63"/>
    <n v="1695.67"/>
    <n v="151.57"/>
    <x v="47"/>
    <n v="113.08"/>
    <n v="0.96"/>
    <n v="8863393159.5"/>
    <n v="58.99"/>
    <x v="17"/>
  </r>
  <r>
    <x v="364"/>
    <x v="17"/>
    <x v="4"/>
    <n v="529.27"/>
    <n v="545.86"/>
    <n v="516.62"/>
    <n v="530.51"/>
    <n v="7417920"/>
    <n v="522.4"/>
    <n v="1"/>
    <x v="0"/>
    <n v="849.47727272727275"/>
    <n v="56.9"/>
    <n v="-318.97000000000003"/>
    <n v="1621.52"/>
    <n v="77.430000000000007"/>
    <x v="47"/>
    <n v="113.08"/>
    <n v="1.21"/>
    <n v="3935280739.1999998"/>
    <n v="53.07"/>
    <x v="17"/>
  </r>
  <r>
    <x v="0"/>
    <x v="17"/>
    <x v="1"/>
    <n v="1247.49"/>
    <n v="1248.94"/>
    <n v="1217.6199999999999"/>
    <n v="1220.92"/>
    <n v="3524110"/>
    <n v="1218.8"/>
    <n v="0.5"/>
    <x v="1"/>
    <n v="843.4354545454546"/>
    <n v="48.22"/>
    <n v="377.48"/>
    <n v="1615.48"/>
    <n v="71.39"/>
    <x v="47"/>
    <n v="113.08"/>
    <n v="0.83"/>
    <n v="4302656381.1999998"/>
    <n v="130.87"/>
    <x v="17"/>
  </r>
  <r>
    <x v="1"/>
    <x v="17"/>
    <x v="3"/>
    <n v="1486.37"/>
    <n v="1518.65"/>
    <n v="1451.25"/>
    <n v="1492.7"/>
    <n v="5413705"/>
    <n v="1497.92"/>
    <n v="0"/>
    <x v="0"/>
    <n v="942.67090909090916"/>
    <n v="31.34"/>
    <n v="550.03"/>
    <n v="1714.72"/>
    <n v="170.63"/>
    <x v="47"/>
    <n v="113.08"/>
    <n v="0.77"/>
    <n v="8081037453.5"/>
    <n v="34.479999999999997"/>
    <x v="17"/>
  </r>
  <r>
    <x v="2"/>
    <x v="17"/>
    <x v="1"/>
    <n v="1256.03"/>
    <n v="1265.8399999999999"/>
    <n v="1242.06"/>
    <n v="1246.6400000000001"/>
    <n v="9053649"/>
    <n v="1253.73"/>
    <n v="1"/>
    <x v="0"/>
    <n v="941.98"/>
    <n v="34.4"/>
    <n v="304.66000000000003"/>
    <n v="1714.03"/>
    <n v="169.93"/>
    <x v="47"/>
    <n v="113.08"/>
    <n v="0.51"/>
    <n v="11286640989.360001"/>
    <n v="415.05"/>
    <x v="17"/>
  </r>
  <r>
    <x v="3"/>
    <x v="17"/>
    <x v="1"/>
    <n v="909.6"/>
    <n v="911.97"/>
    <n v="890.77"/>
    <n v="908.73"/>
    <n v="4005851"/>
    <n v="899.16"/>
    <n v="0"/>
    <x v="0"/>
    <n v="918.95363636363629"/>
    <n v="62.59"/>
    <n v="-10.220000000000001"/>
    <n v="1691"/>
    <n v="146.91"/>
    <x v="47"/>
    <n v="113.08"/>
    <n v="0.76"/>
    <n v="3640236979.23"/>
    <n v="18.52"/>
    <x v="17"/>
  </r>
  <r>
    <x v="4"/>
    <x v="17"/>
    <x v="4"/>
    <n v="563.63"/>
    <n v="606.19000000000005"/>
    <n v="557.83000000000004"/>
    <n v="600.49"/>
    <n v="8404191"/>
    <n v="597.95000000000005"/>
    <n v="0"/>
    <x v="1"/>
    <n v="957.23818181818172"/>
    <n v="61.02"/>
    <n v="-356.75"/>
    <n v="1729.28"/>
    <n v="185.19"/>
    <x v="47"/>
    <n v="113.08"/>
    <n v="0.98"/>
    <n v="5046632653.5900002"/>
    <n v="32.42"/>
    <x v="17"/>
  </r>
  <r>
    <x v="5"/>
    <x v="17"/>
    <x v="2"/>
    <n v="784.51"/>
    <n v="831.51"/>
    <n v="755.17"/>
    <n v="807.72"/>
    <n v="7323222"/>
    <n v="800.41"/>
    <n v="0"/>
    <x v="0"/>
    <n v="950.88818181818169"/>
    <n v="44.31"/>
    <n v="-143.16999999999999"/>
    <n v="1722.93"/>
    <n v="178.84"/>
    <x v="47"/>
    <n v="113.08"/>
    <n v="1.01"/>
    <n v="5915112873.8400002"/>
    <n v="31.06"/>
    <x v="17"/>
  </r>
  <r>
    <x v="6"/>
    <x v="17"/>
    <x v="1"/>
    <n v="1402.79"/>
    <n v="1436.42"/>
    <n v="1379.81"/>
    <n v="1425.3"/>
    <n v="4974521"/>
    <n v="1422.96"/>
    <n v="0"/>
    <x v="0"/>
    <n v="973.55545454545438"/>
    <n v="33.64"/>
    <n v="451.74"/>
    <n v="1745.6"/>
    <n v="201.51"/>
    <x v="47"/>
    <n v="113.08"/>
    <n v="1.24"/>
    <n v="7090184781.3000002"/>
    <n v="31.68"/>
    <x v="17"/>
  </r>
  <r>
    <x v="7"/>
    <x v="17"/>
    <x v="1"/>
    <n v="1280.1099999999999"/>
    <n v="1324.34"/>
    <n v="1251.71"/>
    <n v="1267.6400000000001"/>
    <n v="8029853"/>
    <n v="1264.77"/>
    <n v="0.5"/>
    <x v="0"/>
    <n v="1054.8572727272731"/>
    <n v="46.51"/>
    <n v="212.78"/>
    <n v="1826.9"/>
    <n v="282.81"/>
    <x v="47"/>
    <n v="113.08"/>
    <n v="1.08"/>
    <n v="10178962856.92"/>
    <n v="40.79"/>
    <x v="17"/>
  </r>
  <r>
    <x v="8"/>
    <x v="17"/>
    <x v="0"/>
    <n v="427.13"/>
    <n v="431.44"/>
    <n v="394.16"/>
    <n v="402.14"/>
    <n v="7430035"/>
    <n v="399.89"/>
    <n v="0.5"/>
    <x v="0"/>
    <n v="1018.003636363636"/>
    <n v="43.4"/>
    <n v="-615.86"/>
    <n v="1790.05"/>
    <n v="245.96"/>
    <x v="47"/>
    <n v="113.08"/>
    <n v="1.03"/>
    <n v="2987914274.9000001"/>
    <n v="25.78"/>
    <x v="17"/>
  </r>
  <r>
    <x v="9"/>
    <x v="17"/>
    <x v="2"/>
    <n v="519.13"/>
    <n v="537.91"/>
    <n v="489.95"/>
    <n v="491.32"/>
    <n v="2571812"/>
    <n v="500.2"/>
    <n v="0"/>
    <x v="2"/>
    <n v="944.91909090909076"/>
    <n v="55.33"/>
    <n v="-453.6"/>
    <n v="1716.96"/>
    <n v="172.87"/>
    <x v="47"/>
    <n v="113.08"/>
    <n v="1.41"/>
    <n v="1263582671.8399999"/>
    <n v="12.52"/>
    <x v="17"/>
  </r>
  <r>
    <x v="10"/>
    <x v="17"/>
    <x v="4"/>
    <n v="815.31"/>
    <n v="817.44"/>
    <n v="767.67"/>
    <n v="771.42"/>
    <n v="4933565"/>
    <n v="761.5"/>
    <n v="1"/>
    <x v="0"/>
    <n v="966.81999999999982"/>
    <n v="31.08"/>
    <n v="-195.4"/>
    <n v="1738.87"/>
    <n v="194.77"/>
    <x v="47"/>
    <n v="113.08"/>
    <n v="0.88"/>
    <n v="3805850712.3000002"/>
    <n v="78.72"/>
    <x v="17"/>
  </r>
  <r>
    <x v="11"/>
    <x v="17"/>
    <x v="3"/>
    <n v="737.55"/>
    <n v="756.79"/>
    <n v="717.58"/>
    <n v="733.45"/>
    <n v="7138999"/>
    <n v="741.26"/>
    <n v="0"/>
    <x v="2"/>
    <n v="922.50454545454556"/>
    <n v="65.260000000000005"/>
    <n v="-189.05"/>
    <n v="1694.55"/>
    <n v="150.46"/>
    <x v="47"/>
    <n v="113.08"/>
    <n v="0.68"/>
    <n v="5236098816.5500002"/>
    <n v="18.899999999999999"/>
    <x v="17"/>
  </r>
  <r>
    <x v="12"/>
    <x v="17"/>
    <x v="3"/>
    <n v="1155.8900000000001"/>
    <n v="1164.6600000000001"/>
    <n v="1106.69"/>
    <n v="1125.6400000000001"/>
    <n v="6575317"/>
    <n v="1128.8699999999999"/>
    <n v="0"/>
    <x v="2"/>
    <n v="889.13545454545454"/>
    <n v="64.489999999999995"/>
    <n v="236.5"/>
    <n v="1661.18"/>
    <n v="117.09"/>
    <x v="47"/>
    <n v="113.08"/>
    <n v="0.66"/>
    <n v="7401439827.8800001"/>
    <n v="166.38"/>
    <x v="17"/>
  </r>
  <r>
    <x v="13"/>
    <x v="17"/>
    <x v="1"/>
    <n v="1261.4100000000001"/>
    <n v="1306.27"/>
    <n v="1238.2"/>
    <n v="1274.1099999999999"/>
    <n v="6393735"/>
    <n v="1273.48"/>
    <n v="0.5"/>
    <x v="0"/>
    <n v="891.63272727272738"/>
    <n v="55.89"/>
    <n v="382.48"/>
    <n v="1663.68"/>
    <n v="119.59"/>
    <x v="47"/>
    <n v="113.08"/>
    <n v="0.6"/>
    <n v="8146321700.8500004"/>
    <n v="51.19"/>
    <x v="17"/>
  </r>
  <r>
    <x v="14"/>
    <x v="17"/>
    <x v="3"/>
    <n v="379.81"/>
    <n v="424.92"/>
    <n v="344.37"/>
    <n v="421.88"/>
    <n v="5007006"/>
    <n v="423.68"/>
    <n v="0"/>
    <x v="2"/>
    <n v="847.37363636363625"/>
    <n v="63.42"/>
    <n v="-425.49"/>
    <n v="1619.42"/>
    <n v="75.33"/>
    <x v="47"/>
    <n v="113.08"/>
    <n v="1.48"/>
    <n v="2112355691.28"/>
    <n v="9.08"/>
    <x v="17"/>
  </r>
  <r>
    <x v="15"/>
    <x v="17"/>
    <x v="4"/>
    <n v="481.11"/>
    <n v="530.80999999999995"/>
    <n v="468.88"/>
    <n v="473.29"/>
    <n v="9551363"/>
    <n v="480.28"/>
    <n v="1"/>
    <x v="0"/>
    <n v="835.81"/>
    <n v="39.35"/>
    <n v="-362.52"/>
    <n v="1607.86"/>
    <n v="63.76"/>
    <x v="47"/>
    <n v="113.08"/>
    <n v="1.42"/>
    <n v="4520564594.2700005"/>
    <n v="21.59"/>
    <x v="17"/>
  </r>
  <r>
    <x v="16"/>
    <x v="17"/>
    <x v="0"/>
    <n v="785.9"/>
    <n v="830.29"/>
    <n v="741.34"/>
    <n v="743.82"/>
    <n v="8071865"/>
    <n v="735.74"/>
    <n v="0.5"/>
    <x v="0"/>
    <n v="830.00090909090909"/>
    <n v="38.06"/>
    <n v="-86.18"/>
    <n v="1602.05"/>
    <n v="57.96"/>
    <x v="47"/>
    <n v="113.08"/>
    <n v="0.85"/>
    <n v="6004014624.3000002"/>
    <n v="20.72"/>
    <x v="17"/>
  </r>
  <r>
    <x v="17"/>
    <x v="17"/>
    <x v="3"/>
    <n v="1483.33"/>
    <n v="1492.82"/>
    <n v="1449.54"/>
    <n v="1484.07"/>
    <n v="2805915"/>
    <n v="1493.44"/>
    <n v="0"/>
    <x v="1"/>
    <n v="835.34363636363639"/>
    <n v="47.12"/>
    <n v="648.73"/>
    <n v="1607.39"/>
    <n v="63.3"/>
    <x v="47"/>
    <n v="113.08"/>
    <n v="0.98"/>
    <n v="4164174274.0500002"/>
    <n v="110.04"/>
    <x v="17"/>
  </r>
  <r>
    <x v="18"/>
    <x v="17"/>
    <x v="1"/>
    <n v="802.67"/>
    <n v="830.32"/>
    <n v="779.57"/>
    <n v="822.61"/>
    <n v="9568472"/>
    <n v="824.06"/>
    <n v="1"/>
    <x v="2"/>
    <n v="794.88636363636363"/>
    <n v="60.15"/>
    <n v="27.72"/>
    <n v="1566.93"/>
    <n v="22.84"/>
    <x v="47"/>
    <n v="113.08"/>
    <n v="0.81"/>
    <n v="7871120751.9200001"/>
    <n v="81.09"/>
    <x v="17"/>
  </r>
  <r>
    <x v="19"/>
    <x v="17"/>
    <x v="2"/>
    <n v="625.85"/>
    <n v="639.86"/>
    <n v="624.63"/>
    <n v="632.39"/>
    <n v="6137560"/>
    <n v="629.62"/>
    <n v="1"/>
    <x v="0"/>
    <n v="815.81818181818187"/>
    <n v="69.7"/>
    <n v="-183.43"/>
    <n v="1587.86"/>
    <n v="43.77"/>
    <x v="47"/>
    <n v="113.08"/>
    <n v="1.24"/>
    <n v="3881331568.4000001"/>
    <n v="22.43"/>
    <x v="17"/>
  </r>
  <r>
    <x v="20"/>
    <x v="17"/>
    <x v="2"/>
    <n v="756"/>
    <n v="763.06"/>
    <n v="750.55"/>
    <n v="756.7"/>
    <n v="1924405"/>
    <n v="750.23"/>
    <n v="0.5"/>
    <x v="0"/>
    <n v="839.94363636363641"/>
    <n v="47.19"/>
    <n v="-83.24"/>
    <n v="1611.99"/>
    <n v="67.900000000000006"/>
    <x v="47"/>
    <n v="113.08"/>
    <n v="0.55000000000000004"/>
    <n v="1456197263.5"/>
    <n v="45.14"/>
    <x v="17"/>
  </r>
  <r>
    <x v="21"/>
    <x v="17"/>
    <x v="2"/>
    <n v="329.21"/>
    <n v="372.21"/>
    <n v="297.60000000000002"/>
    <n v="326.19"/>
    <n v="7628289"/>
    <n v="323.94"/>
    <n v="0"/>
    <x v="0"/>
    <n v="799.46818181818196"/>
    <n v="51.07"/>
    <n v="-473.28"/>
    <n v="1571.51"/>
    <n v="27.42"/>
    <x v="47"/>
    <n v="113.08"/>
    <n v="0.86"/>
    <n v="2488271588.9099998"/>
    <n v="6.73"/>
    <x v="17"/>
  </r>
  <r>
    <x v="22"/>
    <x v="17"/>
    <x v="2"/>
    <n v="392.29"/>
    <n v="439.47"/>
    <n v="380.12"/>
    <n v="417.02"/>
    <n v="4907533"/>
    <n v="414.45"/>
    <n v="0"/>
    <x v="0"/>
    <n v="770.70181818181811"/>
    <n v="43.21"/>
    <n v="-353.68"/>
    <n v="1542.75"/>
    <n v="-1.34"/>
    <x v="47"/>
    <n v="113.08"/>
    <n v="1.47"/>
    <n v="2046539411.6600001"/>
    <n v="18.329999999999998"/>
    <x v="17"/>
  </r>
  <r>
    <x v="23"/>
    <x v="17"/>
    <x v="3"/>
    <n v="887.21"/>
    <n v="919.66"/>
    <n v="886.88"/>
    <n v="898.78"/>
    <n v="2390851"/>
    <n v="894.66"/>
    <n v="0"/>
    <x v="0"/>
    <n v="750.07818181818186"/>
    <n v="64.88"/>
    <n v="148.69999999999999"/>
    <n v="1522.12"/>
    <n v="-21.97"/>
    <x v="47"/>
    <n v="113.08"/>
    <n v="0.56000000000000005"/>
    <n v="2148849061.7800002"/>
    <n v="22.17"/>
    <x v="17"/>
  </r>
  <r>
    <x v="24"/>
    <x v="17"/>
    <x v="3"/>
    <n v="381.97"/>
    <n v="403.99"/>
    <n v="338.62"/>
    <n v="400.53"/>
    <n v="8872523"/>
    <n v="392.49"/>
    <n v="0"/>
    <x v="0"/>
    <n v="670.66181818181826"/>
    <n v="64.099999999999994"/>
    <n v="-270.13"/>
    <n v="1442.71"/>
    <n v="-101.38"/>
    <x v="47"/>
    <n v="113.08"/>
    <n v="0.9"/>
    <n v="3553711637.1900001"/>
    <n v="20.97"/>
    <x v="17"/>
  </r>
  <r>
    <x v="25"/>
    <x v="17"/>
    <x v="1"/>
    <n v="1043.54"/>
    <n v="1062.69"/>
    <n v="1024.57"/>
    <n v="1054.7"/>
    <n v="9971043"/>
    <n v="1062.8599999999999"/>
    <n v="0"/>
    <x v="0"/>
    <n v="728.19090909090903"/>
    <n v="63.31"/>
    <n v="326.51"/>
    <n v="1500.24"/>
    <n v="-43.85"/>
    <x v="47"/>
    <n v="113.08"/>
    <n v="1.05"/>
    <n v="10516459052.1"/>
    <n v="22.2"/>
    <x v="17"/>
  </r>
  <r>
    <x v="26"/>
    <x v="17"/>
    <x v="1"/>
    <n v="1447.33"/>
    <n v="1480.68"/>
    <n v="1411.23"/>
    <n v="1439.42"/>
    <n v="8521389"/>
    <n v="1432.83"/>
    <n v="1"/>
    <x v="0"/>
    <n v="816.02090909090907"/>
    <n v="49.56"/>
    <n v="623.4"/>
    <n v="1588.07"/>
    <n v="43.98"/>
    <x v="47"/>
    <n v="113.08"/>
    <n v="0.64"/>
    <n v="12265857754.379999"/>
    <n v="112.74"/>
    <x v="17"/>
  </r>
  <r>
    <x v="27"/>
    <x v="17"/>
    <x v="1"/>
    <n v="255.66"/>
    <n v="286.99"/>
    <n v="209.05"/>
    <n v="224.26"/>
    <n v="2520455"/>
    <n v="221.42"/>
    <n v="0.5"/>
    <x v="1"/>
    <n v="768.78818181818178"/>
    <n v="56.81"/>
    <n v="-544.53"/>
    <n v="1540.83"/>
    <n v="-3.26"/>
    <x v="47"/>
    <n v="113.08"/>
    <n v="0.7"/>
    <n v="565237238.29999995"/>
    <n v="9.51"/>
    <x v="17"/>
  </r>
  <r>
    <x v="28"/>
    <x v="17"/>
    <x v="1"/>
    <n v="357.1"/>
    <n v="403.63"/>
    <n v="354.71"/>
    <n v="381.76"/>
    <n v="4122705"/>
    <n v="377.48"/>
    <n v="0"/>
    <x v="0"/>
    <n v="668.57818181818186"/>
    <n v="32.08"/>
    <n v="-286.82"/>
    <n v="1440.62"/>
    <n v="-103.47"/>
    <x v="47"/>
    <n v="113.08"/>
    <n v="0.64"/>
    <n v="1573883860.8"/>
    <n v="123.65"/>
    <x v="17"/>
  </r>
  <r>
    <x v="29"/>
    <x v="17"/>
    <x v="2"/>
    <n v="437.6"/>
    <n v="462.13"/>
    <n v="406.34"/>
    <n v="453.22"/>
    <n v="5588204"/>
    <n v="443.88"/>
    <n v="0"/>
    <x v="0"/>
    <n v="634.99727272727273"/>
    <n v="31.88"/>
    <n v="-181.78"/>
    <n v="1407.04"/>
    <n v="-137.05000000000001"/>
    <x v="47"/>
    <n v="113.08"/>
    <n v="1.4"/>
    <n v="2532685816.8800001"/>
    <n v="33.700000000000003"/>
    <x v="17"/>
  </r>
  <r>
    <x v="30"/>
    <x v="17"/>
    <x v="2"/>
    <n v="1288.17"/>
    <n v="1333.08"/>
    <n v="1279.29"/>
    <n v="1310.75"/>
    <n v="6993563"/>
    <n v="1310.6300000000001"/>
    <n v="0"/>
    <x v="0"/>
    <n v="696.66636363636371"/>
    <n v="38.75"/>
    <n v="614.08000000000004"/>
    <n v="1468.71"/>
    <n v="-75.38"/>
    <x v="47"/>
    <n v="113.08"/>
    <n v="1.25"/>
    <n v="9166812702.25"/>
    <n v="39.72"/>
    <x v="17"/>
  </r>
  <r>
    <x v="31"/>
    <x v="17"/>
    <x v="4"/>
    <n v="1222.18"/>
    <n v="1243.07"/>
    <n v="1218.52"/>
    <n v="1241.6400000000001"/>
    <n v="7192905"/>
    <n v="1243.23"/>
    <n v="1"/>
    <x v="1"/>
    <n v="740.75181818181818"/>
    <n v="49.04"/>
    <n v="500.89"/>
    <n v="1512.8"/>
    <n v="-31.29"/>
    <x v="47"/>
    <n v="113.08"/>
    <n v="0.9"/>
    <n v="8930998564.2000008"/>
    <n v="57.87"/>
    <x v="17"/>
  </r>
  <r>
    <x v="32"/>
    <x v="17"/>
    <x v="1"/>
    <n v="215.35"/>
    <n v="260.87"/>
    <n v="202.58"/>
    <n v="233.05"/>
    <n v="1261051"/>
    <n v="228.74"/>
    <n v="0"/>
    <x v="0"/>
    <n v="732.28454545454542"/>
    <n v="58.53"/>
    <n v="-499.23"/>
    <n v="1504.33"/>
    <n v="-39.76"/>
    <x v="47"/>
    <n v="113.08"/>
    <n v="0.52"/>
    <n v="293887935.55000001"/>
    <n v="6.58"/>
    <x v="17"/>
  </r>
  <r>
    <x v="33"/>
    <x v="17"/>
    <x v="3"/>
    <n v="337.91"/>
    <n v="349.58"/>
    <n v="299.86"/>
    <n v="324.45"/>
    <n v="7337832"/>
    <n v="325.72000000000003"/>
    <n v="0"/>
    <x v="0"/>
    <n v="723.86909090909091"/>
    <n v="64.540000000000006"/>
    <n v="-399.42"/>
    <n v="1495.91"/>
    <n v="-48.18"/>
    <x v="47"/>
    <n v="113.08"/>
    <n v="1.44"/>
    <n v="2380759592.4000001"/>
    <n v="9.85"/>
    <x v="17"/>
  </r>
  <r>
    <x v="34"/>
    <x v="17"/>
    <x v="4"/>
    <n v="429.77"/>
    <n v="432.56"/>
    <n v="399.54"/>
    <n v="425.66"/>
    <n v="1764075"/>
    <n v="418.15"/>
    <n v="0.5"/>
    <x v="0"/>
    <n v="680.85818181818183"/>
    <n v="65.05"/>
    <n v="-255.2"/>
    <n v="1452.9"/>
    <n v="-91.19"/>
    <x v="47"/>
    <n v="113.08"/>
    <n v="1.1200000000000001"/>
    <n v="750896164.5"/>
    <n v="12.37"/>
    <x v="17"/>
  </r>
  <r>
    <x v="35"/>
    <x v="17"/>
    <x v="2"/>
    <n v="690.27"/>
    <n v="698.03"/>
    <n v="661.37"/>
    <n v="678.04"/>
    <n v="1723626"/>
    <n v="687.46"/>
    <n v="0"/>
    <x v="0"/>
    <n v="706.08636363636356"/>
    <n v="47.14"/>
    <n v="-28.05"/>
    <n v="1478.13"/>
    <n v="-65.959999999999994"/>
    <x v="47"/>
    <n v="113.08"/>
    <n v="1.36"/>
    <n v="1168687373.04"/>
    <n v="18.47"/>
    <x v="17"/>
  </r>
  <r>
    <x v="36"/>
    <x v="17"/>
    <x v="4"/>
    <n v="1242.48"/>
    <n v="1246.4000000000001"/>
    <n v="1197.99"/>
    <n v="1234.8900000000001"/>
    <n v="7205823"/>
    <n v="1234.68"/>
    <n v="0.5"/>
    <x v="0"/>
    <n v="722.46727272727276"/>
    <n v="51.84"/>
    <n v="512.41999999999996"/>
    <n v="1494.51"/>
    <n v="-49.58"/>
    <x v="47"/>
    <n v="113.08"/>
    <n v="0.98"/>
    <n v="8898398764.4699993"/>
    <n v="64.180000000000007"/>
    <x v="17"/>
  </r>
  <r>
    <x v="37"/>
    <x v="17"/>
    <x v="1"/>
    <n v="989.77"/>
    <n v="1013.78"/>
    <n v="943.63"/>
    <n v="995.67"/>
    <n v="1368965"/>
    <n v="986.23"/>
    <n v="0"/>
    <x v="0"/>
    <n v="682.12636363636364"/>
    <n v="47.48"/>
    <n v="313.54000000000002"/>
    <n v="1454.17"/>
    <n v="-89.92"/>
    <x v="47"/>
    <n v="113.08"/>
    <n v="0.55000000000000004"/>
    <n v="1363037381.55"/>
    <n v="30.45"/>
    <x v="17"/>
  </r>
  <r>
    <x v="38"/>
    <x v="17"/>
    <x v="0"/>
    <n v="649.6"/>
    <n v="686.38"/>
    <n v="638.47"/>
    <n v="639.22"/>
    <n v="2740808"/>
    <n v="647.79999999999995"/>
    <n v="0.5"/>
    <x v="0"/>
    <n v="719.85000000000014"/>
    <n v="49.95"/>
    <n v="-80.63"/>
    <n v="1491.9"/>
    <n v="-52.2"/>
    <x v="47"/>
    <n v="113.08"/>
    <n v="1.02"/>
    <n v="1751979289.76"/>
    <n v="349.57"/>
    <x v="17"/>
  </r>
  <r>
    <x v="39"/>
    <x v="17"/>
    <x v="1"/>
    <n v="850.61"/>
    <n v="860.16"/>
    <n v="827.14"/>
    <n v="850.83"/>
    <n v="4117205"/>
    <n v="843.44"/>
    <n v="0"/>
    <x v="0"/>
    <n v="762.49272727272728"/>
    <n v="44.84"/>
    <n v="88.34"/>
    <n v="1534.54"/>
    <n v="-9.5500000000000007"/>
    <x v="47"/>
    <n v="113.08"/>
    <n v="1.26"/>
    <n v="3503041530.1500001"/>
    <n v="187.9"/>
    <x v="17"/>
  </r>
  <r>
    <x v="40"/>
    <x v="17"/>
    <x v="1"/>
    <n v="404.82"/>
    <n v="415.46"/>
    <n v="386.27"/>
    <n v="413.15"/>
    <n v="9718873"/>
    <n v="412.23"/>
    <n v="0"/>
    <x v="0"/>
    <n v="758.85"/>
    <n v="55.68"/>
    <n v="-345.7"/>
    <n v="1530.9"/>
    <n v="-13.2"/>
    <x v="47"/>
    <n v="113.08"/>
    <n v="1.36"/>
    <n v="4015352379.9499998"/>
    <n v="59.6"/>
    <x v="17"/>
  </r>
  <r>
    <x v="41"/>
    <x v="17"/>
    <x v="4"/>
    <n v="1484.3"/>
    <n v="1525.93"/>
    <n v="1478.61"/>
    <n v="1504.22"/>
    <n v="8412066"/>
    <n v="1495.99"/>
    <n v="0"/>
    <x v="0"/>
    <n v="776.43818181818176"/>
    <n v="56.17"/>
    <n v="727.78"/>
    <n v="1548.48"/>
    <n v="4.3899999999999997"/>
    <x v="47"/>
    <n v="113.08"/>
    <n v="1.42"/>
    <n v="12653597918.52"/>
    <n v="46.45"/>
    <x v="17"/>
  </r>
  <r>
    <x v="42"/>
    <x v="17"/>
    <x v="2"/>
    <n v="427.81"/>
    <n v="465.41"/>
    <n v="398.8"/>
    <n v="446.58"/>
    <n v="6420127"/>
    <n v="446.99"/>
    <n v="0.5"/>
    <x v="0"/>
    <n v="704.16"/>
    <n v="33.36"/>
    <n v="-257.58"/>
    <n v="1476.21"/>
    <n v="-67.89"/>
    <x v="47"/>
    <n v="113.08"/>
    <n v="1.08"/>
    <n v="2867100315.6599998"/>
    <n v="60.75"/>
    <x v="17"/>
  </r>
  <r>
    <x v="43"/>
    <x v="17"/>
    <x v="3"/>
    <n v="249.51"/>
    <n v="297.06"/>
    <n v="205.15"/>
    <n v="237.88"/>
    <n v="2010208"/>
    <n v="240.49"/>
    <n v="0.5"/>
    <x v="1"/>
    <n v="704.59909090909093"/>
    <n v="41.64"/>
    <n v="-466.72"/>
    <n v="1476.64"/>
    <n v="-67.45"/>
    <x v="47"/>
    <n v="113.08"/>
    <n v="0.68"/>
    <n v="478188279.04000002"/>
    <n v="5.57"/>
    <x v="17"/>
  </r>
  <r>
    <x v="44"/>
    <x v="17"/>
    <x v="3"/>
    <n v="263.54000000000002"/>
    <n v="286.33"/>
    <n v="241.84"/>
    <n v="277.45"/>
    <n v="3041326"/>
    <n v="282.45"/>
    <n v="0"/>
    <x v="2"/>
    <n v="700.32636363636368"/>
    <n v="38.32"/>
    <n v="-422.88"/>
    <n v="1472.37"/>
    <n v="-71.72"/>
    <x v="47"/>
    <n v="113.08"/>
    <n v="1.02"/>
    <n v="843815898.70000005"/>
    <n v="5.84"/>
    <x v="17"/>
  </r>
  <r>
    <x v="45"/>
    <x v="17"/>
    <x v="3"/>
    <n v="549.57000000000005"/>
    <n v="572.03"/>
    <n v="500.15"/>
    <n v="500.28"/>
    <n v="6538456"/>
    <n v="495.3"/>
    <n v="0"/>
    <x v="0"/>
    <n v="707.1099999999999"/>
    <n v="40.380000000000003"/>
    <n v="-206.83"/>
    <n v="1479.16"/>
    <n v="-64.94"/>
    <x v="47"/>
    <n v="113.08"/>
    <n v="1.46"/>
    <n v="3271058767.6799998"/>
    <n v="13.66"/>
    <x v="17"/>
  </r>
  <r>
    <x v="46"/>
    <x v="17"/>
    <x v="4"/>
    <n v="138.28"/>
    <n v="155.19"/>
    <n v="126.05"/>
    <n v="129.08000000000001"/>
    <n v="5156174"/>
    <n v="129.63999999999999"/>
    <n v="1"/>
    <x v="1"/>
    <n v="657.2045454545455"/>
    <n v="67.02"/>
    <n v="-528.12"/>
    <n v="1429.25"/>
    <n v="-114.84"/>
    <x v="47"/>
    <n v="113.08"/>
    <n v="1.08"/>
    <n v="665558939.91999996"/>
    <n v="8.1199999999999992"/>
    <x v="17"/>
  </r>
  <r>
    <x v="47"/>
    <x v="17"/>
    <x v="1"/>
    <n v="746.42"/>
    <n v="771.45"/>
    <n v="707.82"/>
    <n v="757.05"/>
    <n v="6715016"/>
    <n v="752.45"/>
    <n v="0"/>
    <x v="1"/>
    <n v="613.76454545454544"/>
    <n v="62.9"/>
    <n v="143.29"/>
    <n v="1385.81"/>
    <n v="-158.28"/>
    <x v="47"/>
    <n v="113.08"/>
    <n v="1.1599999999999999"/>
    <n v="5083602862.8000002"/>
    <n v="18.98"/>
    <x v="17"/>
  </r>
  <r>
    <x v="48"/>
    <x v="17"/>
    <x v="0"/>
    <n v="1298.02"/>
    <n v="1306.78"/>
    <n v="1255.45"/>
    <n v="1298.3800000000001"/>
    <n v="9650770"/>
    <n v="1291.04"/>
    <n v="0"/>
    <x v="2"/>
    <n v="641.28363636363645"/>
    <n v="42.08"/>
    <n v="657.1"/>
    <n v="1413.33"/>
    <n v="-130.76"/>
    <x v="47"/>
    <n v="113.08"/>
    <n v="0.79"/>
    <n v="12530366752.6"/>
    <n v="53.71"/>
    <x v="17"/>
  </r>
  <r>
    <x v="49"/>
    <x v="17"/>
    <x v="2"/>
    <n v="613.22"/>
    <n v="638.49"/>
    <n v="612.89"/>
    <n v="628.34"/>
    <n v="9201109"/>
    <n v="636.34"/>
    <n v="0"/>
    <x v="0"/>
    <n v="640.29454545454541"/>
    <n v="55.22"/>
    <n v="-11.95"/>
    <n v="1412.34"/>
    <n v="-131.75"/>
    <x v="47"/>
    <n v="113.08"/>
    <n v="1.22"/>
    <n v="5781424829.0600004"/>
    <n v="20.84"/>
    <x v="17"/>
  </r>
  <r>
    <x v="50"/>
    <x v="17"/>
    <x v="3"/>
    <n v="842.02"/>
    <n v="848.39"/>
    <n v="809.38"/>
    <n v="840.13"/>
    <n v="7017970"/>
    <n v="848.81"/>
    <n v="0"/>
    <x v="0"/>
    <n v="639.32181818181823"/>
    <n v="51.42"/>
    <n v="200.81"/>
    <n v="1411.37"/>
    <n v="-132.72"/>
    <x v="47"/>
    <n v="113.08"/>
    <n v="1.0900000000000001"/>
    <n v="5896007136.1000004"/>
    <n v="34.97"/>
    <x v="17"/>
  </r>
  <r>
    <x v="51"/>
    <x v="17"/>
    <x v="0"/>
    <n v="1363.4"/>
    <n v="1372.08"/>
    <n v="1316.62"/>
    <n v="1326.31"/>
    <n v="4646318"/>
    <n v="1328.1"/>
    <n v="0"/>
    <x v="2"/>
    <n v="722.33636363636367"/>
    <n v="44.32"/>
    <n v="603.97"/>
    <n v="1494.38"/>
    <n v="-49.71"/>
    <x v="47"/>
    <n v="113.08"/>
    <n v="0.87"/>
    <n v="6162458026.5799999"/>
    <n v="67.22"/>
    <x v="17"/>
  </r>
  <r>
    <x v="52"/>
    <x v="17"/>
    <x v="3"/>
    <n v="669.83"/>
    <n v="676.6"/>
    <n v="653.85"/>
    <n v="659.71"/>
    <n v="2057384"/>
    <n v="649.92999999999995"/>
    <n v="0"/>
    <x v="0"/>
    <n v="645.56272727272744"/>
    <n v="48.96"/>
    <n v="14.15"/>
    <n v="1417.61"/>
    <n v="-126.48"/>
    <x v="47"/>
    <n v="113.08"/>
    <n v="0.6"/>
    <n v="1357276798.6400001"/>
    <n v="16.22"/>
    <x v="17"/>
  </r>
  <r>
    <x v="53"/>
    <x v="17"/>
    <x v="3"/>
    <n v="566.04999999999995"/>
    <n v="596.91999999999996"/>
    <n v="522.47"/>
    <n v="549.95000000000005"/>
    <n v="4067924"/>
    <n v="550.23"/>
    <n v="0.5"/>
    <x v="1"/>
    <n v="654.95999999999992"/>
    <n v="50.77"/>
    <n v="-105.01"/>
    <n v="1427.01"/>
    <n v="-117.09"/>
    <x v="47"/>
    <n v="113.08"/>
    <n v="0.59"/>
    <n v="2237154803.8000002"/>
    <n v="13.39"/>
    <x v="17"/>
  </r>
  <r>
    <x v="54"/>
    <x v="17"/>
    <x v="0"/>
    <n v="838.1"/>
    <n v="853.69"/>
    <n v="789.59"/>
    <n v="839.25"/>
    <n v="7992146"/>
    <n v="840.43"/>
    <n v="0"/>
    <x v="2"/>
    <n v="709.63"/>
    <n v="66.400000000000006"/>
    <n v="129.62"/>
    <n v="1481.68"/>
    <n v="-62.42"/>
    <x v="47"/>
    <n v="113.08"/>
    <n v="1.03"/>
    <n v="6707408530.5"/>
    <n v="228.03"/>
    <x v="17"/>
  </r>
  <r>
    <x v="55"/>
    <x v="17"/>
    <x v="3"/>
    <n v="548.79"/>
    <n v="567.37"/>
    <n v="501.11"/>
    <n v="545.72"/>
    <n v="4241605"/>
    <n v="548.94000000000005"/>
    <n v="0.5"/>
    <x v="0"/>
    <n v="734.01818181818192"/>
    <n v="31.43"/>
    <n v="-188.3"/>
    <n v="1506.06"/>
    <n v="-38.03"/>
    <x v="47"/>
    <n v="113.08"/>
    <n v="1"/>
    <n v="2314728680.5999999"/>
    <n v="68.099999999999994"/>
    <x v="17"/>
  </r>
  <r>
    <x v="56"/>
    <x v="17"/>
    <x v="0"/>
    <n v="949.76"/>
    <n v="979.05"/>
    <n v="946.73"/>
    <n v="963.98"/>
    <n v="9874162"/>
    <n v="970.45"/>
    <n v="1"/>
    <x v="2"/>
    <n v="776.17272727272746"/>
    <n v="31.83"/>
    <n v="187.81"/>
    <n v="1548.22"/>
    <n v="4.13"/>
    <x v="47"/>
    <n v="113.08"/>
    <n v="1.21"/>
    <n v="9518494684.7600002"/>
    <n v="75.88"/>
    <x v="17"/>
  </r>
  <r>
    <x v="57"/>
    <x v="17"/>
    <x v="2"/>
    <n v="197.34"/>
    <n v="200.2"/>
    <n v="167.58"/>
    <n v="198.56"/>
    <n v="9331897"/>
    <n v="205.03"/>
    <n v="1"/>
    <x v="2"/>
    <n v="782.48909090909103"/>
    <n v="48.68"/>
    <n v="-583.92999999999995"/>
    <n v="1554.53"/>
    <n v="10.44"/>
    <x v="47"/>
    <n v="113.08"/>
    <n v="0.66"/>
    <n v="1852941468.3199999"/>
    <n v="11.75"/>
    <x v="17"/>
  </r>
  <r>
    <x v="58"/>
    <x v="17"/>
    <x v="2"/>
    <n v="824.89"/>
    <n v="856.21"/>
    <n v="804.32"/>
    <n v="812.69"/>
    <n v="1816390"/>
    <n v="816.84"/>
    <n v="0"/>
    <x v="0"/>
    <n v="787.5472727272728"/>
    <n v="42.39"/>
    <n v="25.14"/>
    <n v="1559.59"/>
    <n v="15.5"/>
    <x v="47"/>
    <n v="113.08"/>
    <n v="1.1000000000000001"/>
    <n v="1476161989.0999999"/>
    <n v="20.49"/>
    <x v="17"/>
  </r>
  <r>
    <x v="59"/>
    <x v="17"/>
    <x v="0"/>
    <n v="140.41"/>
    <n v="147.1"/>
    <n v="118.49"/>
    <n v="146.75"/>
    <n v="3797202"/>
    <n v="144.77000000000001"/>
    <n v="0"/>
    <x v="0"/>
    <n v="682.85363636363627"/>
    <n v="30.8"/>
    <n v="-536.1"/>
    <n v="1454.9"/>
    <n v="-89.19"/>
    <x v="47"/>
    <n v="113.08"/>
    <n v="1.26"/>
    <n v="557239393.5"/>
    <n v="18.95"/>
    <x v="17"/>
  </r>
  <r>
    <x v="60"/>
    <x v="17"/>
    <x v="2"/>
    <n v="859.03"/>
    <n v="886.34"/>
    <n v="838.05"/>
    <n v="846.47"/>
    <n v="1372382"/>
    <n v="848.68"/>
    <n v="0"/>
    <x v="0"/>
    <n v="702.68363636363654"/>
    <n v="65.14"/>
    <n v="143.79"/>
    <n v="1474.73"/>
    <n v="-69.36"/>
    <x v="47"/>
    <n v="113.08"/>
    <n v="0.73"/>
    <n v="1161680191.54"/>
    <n v="37.36"/>
    <x v="17"/>
  </r>
  <r>
    <x v="61"/>
    <x v="17"/>
    <x v="3"/>
    <n v="210.53"/>
    <n v="232.46"/>
    <n v="172.34"/>
    <n v="179.76"/>
    <n v="8646056"/>
    <n v="179.59"/>
    <n v="1"/>
    <x v="0"/>
    <n v="642.65000000000009"/>
    <n v="61.87"/>
    <n v="-462.89"/>
    <n v="1414.7"/>
    <n v="-129.4"/>
    <x v="47"/>
    <n v="113.08"/>
    <n v="0.97"/>
    <n v="1554215026.5599999"/>
    <n v="38.770000000000003"/>
    <x v="17"/>
  </r>
  <r>
    <x v="62"/>
    <x v="17"/>
    <x v="3"/>
    <n v="150.27000000000001"/>
    <n v="189.52"/>
    <n v="123.16"/>
    <n v="164.56"/>
    <n v="5412392"/>
    <n v="168.66"/>
    <n v="0.5"/>
    <x v="2"/>
    <n v="537.03636363636372"/>
    <n v="63.94"/>
    <n v="-372.48"/>
    <n v="1309.08"/>
    <n v="-235.01"/>
    <x v="47"/>
    <n v="113.08"/>
    <n v="0.95"/>
    <n v="890663227.51999998"/>
    <n v="5.9"/>
    <x v="17"/>
  </r>
  <r>
    <x v="63"/>
    <x v="17"/>
    <x v="0"/>
    <n v="1264.67"/>
    <n v="1303.02"/>
    <n v="1215.96"/>
    <n v="1283.8499999999999"/>
    <n v="9299522"/>
    <n v="1274.75"/>
    <n v="0.5"/>
    <x v="0"/>
    <n v="593.77636363636373"/>
    <n v="68.72"/>
    <n v="690.07"/>
    <n v="1365.82"/>
    <n v="-178.27"/>
    <x v="47"/>
    <n v="113.08"/>
    <n v="1.1200000000000001"/>
    <n v="11939191319.700001"/>
    <n v="26.69"/>
    <x v="17"/>
  </r>
  <r>
    <x v="64"/>
    <x v="17"/>
    <x v="3"/>
    <n v="753.43"/>
    <n v="761.06"/>
    <n v="720.68"/>
    <n v="729.86"/>
    <n v="2412428"/>
    <n v="739.77"/>
    <n v="1"/>
    <x v="0"/>
    <n v="610.13181818181818"/>
    <n v="57.53"/>
    <n v="119.73"/>
    <n v="1382.18"/>
    <n v="-161.91"/>
    <x v="47"/>
    <n v="113.08"/>
    <n v="1.33"/>
    <n v="1760734700.0799999"/>
    <n v="44.54"/>
    <x v="17"/>
  </r>
  <r>
    <x v="65"/>
    <x v="17"/>
    <x v="1"/>
    <n v="839.21"/>
    <n v="867.54"/>
    <n v="839.21"/>
    <n v="842.65"/>
    <n v="9375035"/>
    <n v="845.29"/>
    <n v="0"/>
    <x v="0"/>
    <n v="610.44090909090903"/>
    <n v="52.52"/>
    <n v="232.21"/>
    <n v="1382.49"/>
    <n v="-161.6"/>
    <x v="47"/>
    <n v="113.08"/>
    <n v="1.18"/>
    <n v="7899873242.75"/>
    <n v="18.98"/>
    <x v="17"/>
  </r>
  <r>
    <x v="66"/>
    <x v="17"/>
    <x v="2"/>
    <n v="1344.66"/>
    <n v="1346.46"/>
    <n v="1303.72"/>
    <n v="1304.1400000000001"/>
    <n v="3845385"/>
    <n v="1298.6600000000001"/>
    <n v="0"/>
    <x v="1"/>
    <n v="679.38818181818181"/>
    <n v="32.14"/>
    <n v="624.75"/>
    <n v="1451.43"/>
    <n v="-92.66"/>
    <x v="47"/>
    <n v="113.08"/>
    <n v="1.49"/>
    <n v="5014920393.8999996"/>
    <n v="120.37"/>
    <x v="17"/>
  </r>
  <r>
    <x v="67"/>
    <x v="17"/>
    <x v="4"/>
    <n v="1186.0899999999999"/>
    <n v="1194.1400000000001"/>
    <n v="1163.03"/>
    <n v="1193.58"/>
    <n v="3507068"/>
    <n v="1188.83"/>
    <n v="0"/>
    <x v="0"/>
    <n v="700.26090909090908"/>
    <n v="69.95"/>
    <n v="493.32"/>
    <n v="1472.31"/>
    <n v="-71.78"/>
    <x v="47"/>
    <n v="113.08"/>
    <n v="0.87"/>
    <n v="4185966223.4400001"/>
    <n v="29.46"/>
    <x v="17"/>
  </r>
  <r>
    <x v="68"/>
    <x v="17"/>
    <x v="3"/>
    <n v="409.13"/>
    <n v="425.81"/>
    <n v="398.71"/>
    <n v="410.23"/>
    <n v="8232830"/>
    <n v="407.17"/>
    <n v="0.5"/>
    <x v="2"/>
    <n v="719.50363636363647"/>
    <n v="45.88"/>
    <n v="-309.27"/>
    <n v="1491.55"/>
    <n v="-52.54"/>
    <x v="47"/>
    <n v="113.08"/>
    <n v="0.64"/>
    <n v="3377353850.9000001"/>
    <n v="9.8800000000000008"/>
    <x v="17"/>
  </r>
  <r>
    <x v="69"/>
    <x v="17"/>
    <x v="0"/>
    <n v="579.45000000000005"/>
    <n v="588.16999999999996"/>
    <n v="577.55999999999995"/>
    <n v="580.41999999999996"/>
    <n v="2609594"/>
    <n v="571.04999999999995"/>
    <n v="1"/>
    <x v="0"/>
    <n v="698.38818181818181"/>
    <n v="64.52"/>
    <n v="-117.97"/>
    <n v="1470.43"/>
    <n v="-73.66"/>
    <x v="47"/>
    <n v="113.08"/>
    <n v="1.27"/>
    <n v="1514660549.48"/>
    <n v="18.920000000000002"/>
    <x v="17"/>
  </r>
  <r>
    <x v="70"/>
    <x v="17"/>
    <x v="0"/>
    <n v="772.87"/>
    <n v="808.29"/>
    <n v="727.85"/>
    <n v="747.64"/>
    <n v="8230047"/>
    <n v="742.11"/>
    <n v="0"/>
    <x v="0"/>
    <n v="753.01454545454544"/>
    <n v="38.270000000000003"/>
    <n v="-5.37"/>
    <n v="1525.06"/>
    <n v="-19.03"/>
    <x v="47"/>
    <n v="113.08"/>
    <n v="0.99"/>
    <n v="6153112339.0799999"/>
    <n v="52.14"/>
    <x v="17"/>
  </r>
  <r>
    <x v="71"/>
    <x v="17"/>
    <x v="1"/>
    <n v="357.91"/>
    <n v="388.56"/>
    <n v="317.39999999999998"/>
    <n v="352.93"/>
    <n v="3296608"/>
    <n v="356.22"/>
    <n v="0.5"/>
    <x v="2"/>
    <n v="708.14727272727282"/>
    <n v="43.44"/>
    <n v="-355.22"/>
    <n v="1480.19"/>
    <n v="-63.9"/>
    <x v="47"/>
    <n v="113.08"/>
    <n v="0.78"/>
    <n v="1163471861.4400001"/>
    <n v="103.01"/>
    <x v="17"/>
  </r>
  <r>
    <x v="72"/>
    <x v="17"/>
    <x v="2"/>
    <n v="310.43"/>
    <n v="313.98"/>
    <n v="277.35000000000002"/>
    <n v="286.75"/>
    <n v="3687029"/>
    <n v="277.79000000000002"/>
    <n v="1"/>
    <x v="0"/>
    <n v="717.87363636363648"/>
    <n v="30.1"/>
    <n v="-431.12"/>
    <n v="1489.92"/>
    <n v="-54.17"/>
    <x v="47"/>
    <n v="113.08"/>
    <n v="1.1200000000000001"/>
    <n v="1057255565.75"/>
    <n v="58.36"/>
    <x v="17"/>
  </r>
  <r>
    <x v="73"/>
    <x v="17"/>
    <x v="1"/>
    <n v="1495.38"/>
    <n v="1498.06"/>
    <n v="1470.16"/>
    <n v="1471.83"/>
    <n v="6340303"/>
    <n v="1467.22"/>
    <n v="0"/>
    <x v="0"/>
    <n v="836.71636363636378"/>
    <n v="68.680000000000007"/>
    <n v="635.11"/>
    <n v="1608.76"/>
    <n v="64.67"/>
    <x v="47"/>
    <n v="113.08"/>
    <n v="0.6"/>
    <n v="9331848164.4899998"/>
    <n v="321.87"/>
    <x v="17"/>
  </r>
  <r>
    <x v="74"/>
    <x v="17"/>
    <x v="4"/>
    <n v="488.45"/>
    <n v="527.39"/>
    <n v="451.02"/>
    <n v="522"/>
    <n v="1421116"/>
    <n v="519.35"/>
    <n v="0"/>
    <x v="0"/>
    <n v="767.45727272727277"/>
    <n v="52.28"/>
    <n v="-245.46"/>
    <n v="1539.5"/>
    <n v="-4.59"/>
    <x v="47"/>
    <n v="113.08"/>
    <n v="1"/>
    <n v="741822552"/>
    <n v="21.09"/>
    <x v="17"/>
  </r>
  <r>
    <x v="75"/>
    <x v="17"/>
    <x v="3"/>
    <n v="700.71"/>
    <n v="707.97"/>
    <n v="691.24"/>
    <n v="698.6"/>
    <n v="3837602"/>
    <n v="701.83"/>
    <n v="1"/>
    <x v="2"/>
    <n v="764.61545454545455"/>
    <n v="53.73"/>
    <n v="-66.02"/>
    <n v="1536.66"/>
    <n v="-7.43"/>
    <x v="47"/>
    <n v="113.08"/>
    <n v="1.28"/>
    <n v="2680948757.1999998"/>
    <n v="28.33"/>
    <x v="17"/>
  </r>
  <r>
    <x v="76"/>
    <x v="17"/>
    <x v="3"/>
    <n v="187.8"/>
    <n v="224.56"/>
    <n v="182.43"/>
    <n v="201.76"/>
    <n v="6963650"/>
    <n v="200.84"/>
    <n v="0"/>
    <x v="1"/>
    <n v="706.35272727272741"/>
    <n v="50.2"/>
    <n v="-504.59"/>
    <n v="1478.4"/>
    <n v="-65.69"/>
    <x v="47"/>
    <n v="113.08"/>
    <n v="0.6"/>
    <n v="1404986024"/>
    <n v="4.28"/>
    <x v="17"/>
  </r>
  <r>
    <x v="77"/>
    <x v="17"/>
    <x v="2"/>
    <n v="534.46"/>
    <n v="569.83000000000004"/>
    <n v="507.95"/>
    <n v="556.27"/>
    <n v="4945685"/>
    <n v="562.84"/>
    <n v="1"/>
    <x v="1"/>
    <n v="638.36454545454546"/>
    <n v="49.91"/>
    <n v="-82.09"/>
    <n v="1410.41"/>
    <n v="-133.68"/>
    <x v="47"/>
    <n v="113.08"/>
    <n v="1.28"/>
    <n v="2751136194.9499998"/>
    <n v="60.84"/>
    <x v="17"/>
  </r>
  <r>
    <x v="78"/>
    <x v="17"/>
    <x v="3"/>
    <n v="541.61"/>
    <n v="542.9"/>
    <n v="506.07"/>
    <n v="524.99"/>
    <n v="3368035"/>
    <n v="532.34"/>
    <n v="0.5"/>
    <x v="0"/>
    <n v="577.5836363636364"/>
    <n v="60.2"/>
    <n v="-52.59"/>
    <n v="1349.63"/>
    <n v="-194.46"/>
    <x v="47"/>
    <n v="113.08"/>
    <n v="1.1399999999999999"/>
    <n v="1768184694.6500001"/>
    <n v="10.65"/>
    <x v="17"/>
  </r>
  <r>
    <x v="79"/>
    <x v="17"/>
    <x v="2"/>
    <n v="728.28"/>
    <n v="758.77"/>
    <n v="711.48"/>
    <n v="727.43"/>
    <n v="9262025"/>
    <n v="732.28"/>
    <n v="1"/>
    <x v="0"/>
    <n v="606.42000000000007"/>
    <n v="61.03"/>
    <n v="121.01"/>
    <n v="1378.47"/>
    <n v="-165.63"/>
    <x v="48"/>
    <n v="113.08"/>
    <n v="1.42"/>
    <n v="6737474845.75"/>
    <n v="16.14"/>
    <x v="17"/>
  </r>
  <r>
    <x v="80"/>
    <x v="17"/>
    <x v="0"/>
    <n v="261.47000000000003"/>
    <n v="263.14999999999998"/>
    <n v="256.79000000000002"/>
    <n v="260.92"/>
    <n v="4891402"/>
    <n v="252.9"/>
    <n v="0"/>
    <x v="0"/>
    <n v="577.37454545454545"/>
    <n v="34.81"/>
    <n v="-316.45"/>
    <n v="1349.42"/>
    <n v="-194.67"/>
    <x v="48"/>
    <n v="113.08"/>
    <n v="1.28"/>
    <n v="1276264609.8399999"/>
    <n v="14.12"/>
    <x v="17"/>
  </r>
  <r>
    <x v="81"/>
    <x v="17"/>
    <x v="1"/>
    <n v="1209.8499999999999"/>
    <n v="1223.97"/>
    <n v="1188.4000000000001"/>
    <n v="1190.72"/>
    <n v="9211432"/>
    <n v="1197.4000000000001"/>
    <n v="1"/>
    <x v="0"/>
    <n v="617.65454545454554"/>
    <n v="49.59"/>
    <n v="573.07000000000005"/>
    <n v="1389.7"/>
    <n v="-154.38999999999999"/>
    <x v="48"/>
    <n v="113.08"/>
    <n v="0.89"/>
    <n v="10968236311.040001"/>
    <n v="47.96"/>
    <x v="17"/>
  </r>
  <r>
    <x v="82"/>
    <x v="17"/>
    <x v="2"/>
    <n v="111.95"/>
    <n v="159.88"/>
    <n v="86.31"/>
    <n v="137.6"/>
    <n v="3596104"/>
    <n v="142.22"/>
    <n v="0"/>
    <x v="0"/>
    <n v="598.07909090909095"/>
    <n v="69.650000000000006"/>
    <n v="-460.48"/>
    <n v="1370.12"/>
    <n v="-173.97"/>
    <x v="48"/>
    <n v="113.08"/>
    <n v="1.47"/>
    <n v="494823910.39999998"/>
    <n v="5.58"/>
    <x v="17"/>
  </r>
  <r>
    <x v="83"/>
    <x v="17"/>
    <x v="3"/>
    <n v="1113.7"/>
    <n v="1144.23"/>
    <n v="1113.3900000000001"/>
    <n v="1133.74"/>
    <n v="9391492"/>
    <n v="1127.5999999999999"/>
    <n v="0"/>
    <x v="0"/>
    <n v="675.07818181818175"/>
    <n v="55.69"/>
    <n v="458.66"/>
    <n v="1447.12"/>
    <n v="-96.97"/>
    <x v="48"/>
    <n v="113.08"/>
    <n v="1.19"/>
    <n v="10647510140.08"/>
    <n v="48.49"/>
    <x v="17"/>
  </r>
  <r>
    <x v="84"/>
    <x v="17"/>
    <x v="1"/>
    <n v="218.54"/>
    <n v="222.95"/>
    <n v="178.55"/>
    <n v="200.36"/>
    <n v="8389280"/>
    <n v="192.59"/>
    <n v="0"/>
    <x v="0"/>
    <n v="559.49"/>
    <n v="42.58"/>
    <n v="-359.13"/>
    <n v="1331.54"/>
    <n v="-212.56"/>
    <x v="48"/>
    <n v="113.08"/>
    <n v="0.7"/>
    <n v="1680876140.8"/>
    <n v="8.44"/>
    <x v="17"/>
  </r>
  <r>
    <x v="85"/>
    <x v="17"/>
    <x v="4"/>
    <n v="305.14999999999998"/>
    <n v="333.48"/>
    <n v="285.51"/>
    <n v="306.47000000000003"/>
    <n v="5934561"/>
    <n v="300.76"/>
    <n v="0.5"/>
    <x v="0"/>
    <n v="539.89636363636362"/>
    <n v="33.6"/>
    <n v="-233.43"/>
    <n v="1311.94"/>
    <n v="-232.15"/>
    <x v="48"/>
    <n v="113.08"/>
    <n v="1.4"/>
    <n v="1818764909.6700001"/>
    <n v="10.95"/>
    <x v="17"/>
  </r>
  <r>
    <x v="86"/>
    <x v="17"/>
    <x v="2"/>
    <n v="976.86"/>
    <n v="1005.39"/>
    <n v="953.23"/>
    <n v="990.56"/>
    <n v="6341892"/>
    <n v="996.04"/>
    <n v="1"/>
    <x v="1"/>
    <n v="566.43818181818176"/>
    <n v="55.44"/>
    <n v="424.12"/>
    <n v="1338.48"/>
    <n v="-205.61"/>
    <x v="48"/>
    <n v="113.08"/>
    <n v="0.98"/>
    <n v="6282024539.5200005"/>
    <n v="32.700000000000003"/>
    <x v="17"/>
  </r>
  <r>
    <x v="87"/>
    <x v="17"/>
    <x v="0"/>
    <n v="1137.5899999999999"/>
    <n v="1184.71"/>
    <n v="1101.23"/>
    <n v="1111.1400000000001"/>
    <n v="9676884"/>
    <n v="1118.78"/>
    <n v="0.5"/>
    <x v="0"/>
    <n v="649.10909090909092"/>
    <n v="51.55"/>
    <n v="462.03"/>
    <n v="1421.15"/>
    <n v="-122.94"/>
    <x v="48"/>
    <n v="113.08"/>
    <n v="1.35"/>
    <n v="10752372887.76"/>
    <n v="46.98"/>
    <x v="17"/>
  </r>
  <r>
    <x v="88"/>
    <x v="17"/>
    <x v="3"/>
    <n v="980.77"/>
    <n v="1010.2"/>
    <n v="956.07"/>
    <n v="969.14"/>
    <n v="9078734"/>
    <n v="975.08"/>
    <n v="0"/>
    <x v="1"/>
    <n v="686.64272727272737"/>
    <n v="58.69"/>
    <n v="282.5"/>
    <n v="1458.69"/>
    <n v="-85.4"/>
    <x v="48"/>
    <n v="113.08"/>
    <n v="1.38"/>
    <n v="8798564268.7600002"/>
    <n v="33.869999999999997"/>
    <x v="17"/>
  </r>
  <r>
    <x v="89"/>
    <x v="17"/>
    <x v="4"/>
    <n v="530.99"/>
    <n v="580.54"/>
    <n v="502.71"/>
    <n v="508.27"/>
    <n v="3146396"/>
    <n v="507.24"/>
    <n v="0"/>
    <x v="0"/>
    <n v="685.12272727272727"/>
    <n v="65.510000000000005"/>
    <n v="-176.85"/>
    <n v="1457.17"/>
    <n v="-86.92"/>
    <x v="48"/>
    <n v="113.08"/>
    <n v="1.42"/>
    <n v="1599218694.9200001"/>
    <n v="21.78"/>
    <x v="17"/>
  </r>
  <r>
    <x v="90"/>
    <x v="17"/>
    <x v="1"/>
    <n v="1132.06"/>
    <n v="1141.1500000000001"/>
    <n v="1097.32"/>
    <n v="1129.28"/>
    <n v="2320285"/>
    <n v="1120.53"/>
    <n v="0"/>
    <x v="1"/>
    <n v="721.65454545454543"/>
    <n v="32.94"/>
    <n v="407.63"/>
    <n v="1493.7"/>
    <n v="-50.39"/>
    <x v="48"/>
    <n v="113.08"/>
    <n v="1.03"/>
    <n v="2620251444.8000002"/>
    <n v="61.86"/>
    <x v="17"/>
  </r>
  <r>
    <x v="91"/>
    <x v="17"/>
    <x v="4"/>
    <n v="1317.83"/>
    <n v="1324.1"/>
    <n v="1284.8900000000001"/>
    <n v="1291.8800000000001"/>
    <n v="2982504"/>
    <n v="1299.51"/>
    <n v="0"/>
    <x v="0"/>
    <n v="815.37818181818182"/>
    <n v="52.77"/>
    <n v="476.5"/>
    <n v="1587.42"/>
    <n v="43.33"/>
    <x v="48"/>
    <n v="113.08"/>
    <n v="0.75"/>
    <n v="3853037267.52"/>
    <n v="35.450000000000003"/>
    <x v="17"/>
  </r>
  <r>
    <x v="92"/>
    <x v="17"/>
    <x v="1"/>
    <n v="787.95"/>
    <n v="831.49"/>
    <n v="767.49"/>
    <n v="773.97"/>
    <n v="6583399"/>
    <n v="767"/>
    <n v="0"/>
    <x v="0"/>
    <n v="777.49181818181819"/>
    <n v="62.95"/>
    <n v="-3.52"/>
    <n v="1549.54"/>
    <n v="5.45"/>
    <x v="48"/>
    <n v="113.08"/>
    <n v="0.7"/>
    <n v="5095353324.0299997"/>
    <n v="17.37"/>
    <x v="17"/>
  </r>
  <r>
    <x v="93"/>
    <x v="17"/>
    <x v="1"/>
    <n v="1393.62"/>
    <n v="1405.77"/>
    <n v="1351.67"/>
    <n v="1374.4"/>
    <n v="5733765"/>
    <n v="1379.12"/>
    <n v="0.5"/>
    <x v="1"/>
    <n v="889.92818181818177"/>
    <n v="66.510000000000005"/>
    <n v="484.47"/>
    <n v="1661.97"/>
    <n v="117.88"/>
    <x v="48"/>
    <n v="113.08"/>
    <n v="0.81"/>
    <n v="7880486616"/>
    <n v="36.64"/>
    <x v="17"/>
  </r>
  <r>
    <x v="94"/>
    <x v="17"/>
    <x v="4"/>
    <n v="509.76"/>
    <n v="511.08"/>
    <n v="460.95"/>
    <n v="473.91"/>
    <n v="5928841"/>
    <n v="472.23"/>
    <n v="0"/>
    <x v="1"/>
    <n v="829.9436363636363"/>
    <n v="48.96"/>
    <n v="-356.03"/>
    <n v="1601.99"/>
    <n v="57.9"/>
    <x v="48"/>
    <n v="113.08"/>
    <n v="1.1200000000000001"/>
    <n v="2809737038.3099999"/>
    <n v="47.88"/>
    <x v="17"/>
  </r>
  <r>
    <x v="95"/>
    <x v="17"/>
    <x v="0"/>
    <n v="169.23"/>
    <n v="171.96"/>
    <n v="128.6"/>
    <n v="133.84"/>
    <n v="2330837"/>
    <n v="131.01"/>
    <n v="1"/>
    <x v="0"/>
    <n v="823.89636363636373"/>
    <n v="30.62"/>
    <n v="-690.06"/>
    <n v="1595.94"/>
    <n v="51.85"/>
    <x v="48"/>
    <n v="113.08"/>
    <n v="0.78"/>
    <n v="311959224.07999998"/>
    <n v="12.35"/>
    <x v="17"/>
  </r>
  <r>
    <x v="96"/>
    <x v="17"/>
    <x v="4"/>
    <n v="936.07"/>
    <n v="941.15"/>
    <n v="890.58"/>
    <n v="927.94"/>
    <n v="7371099"/>
    <n v="921.34"/>
    <n v="1"/>
    <x v="0"/>
    <n v="880.39363636363635"/>
    <n v="61.72"/>
    <n v="47.55"/>
    <n v="1652.44"/>
    <n v="108.35"/>
    <x v="48"/>
    <n v="113.08"/>
    <n v="0.68"/>
    <n v="6839937606.0600004"/>
    <n v="33.869999999999997"/>
    <x v="17"/>
  </r>
  <r>
    <x v="97"/>
    <x v="17"/>
    <x v="3"/>
    <n v="394.71"/>
    <n v="426.99"/>
    <n v="366.82"/>
    <n v="411.06"/>
    <n v="1381993"/>
    <n v="412.72"/>
    <n v="0"/>
    <x v="0"/>
    <n v="827.71181818181822"/>
    <n v="34.26"/>
    <n v="-416.65"/>
    <n v="1599.76"/>
    <n v="55.67"/>
    <x v="48"/>
    <n v="113.08"/>
    <n v="0.51"/>
    <n v="568082042.58000004"/>
    <n v="96.34"/>
    <x v="17"/>
  </r>
  <r>
    <x v="98"/>
    <x v="17"/>
    <x v="0"/>
    <n v="1322.34"/>
    <n v="1366"/>
    <n v="1286.26"/>
    <n v="1295.52"/>
    <n v="5947321"/>
    <n v="1303.22"/>
    <n v="0"/>
    <x v="0"/>
    <n v="844.47363636363627"/>
    <n v="55.4"/>
    <n v="451.05"/>
    <n v="1616.52"/>
    <n v="72.430000000000007"/>
    <x v="48"/>
    <n v="113.08"/>
    <n v="0.65"/>
    <n v="7704873301.9200001"/>
    <n v="173.59"/>
    <x v="17"/>
  </r>
  <r>
    <x v="99"/>
    <x v="17"/>
    <x v="3"/>
    <n v="1288.3499999999999"/>
    <n v="1309.05"/>
    <n v="1280.26"/>
    <n v="1283.26"/>
    <n v="8458344"/>
    <n v="1285"/>
    <n v="1"/>
    <x v="2"/>
    <n v="873.0300000000002"/>
    <n v="65.489999999999995"/>
    <n v="410.23"/>
    <n v="1645.08"/>
    <n v="100.98"/>
    <x v="48"/>
    <n v="113.08"/>
    <n v="1.1299999999999999"/>
    <n v="10854254521.440001"/>
    <n v="33.42"/>
    <x v="17"/>
  </r>
  <r>
    <x v="100"/>
    <x v="17"/>
    <x v="2"/>
    <n v="1095.78"/>
    <n v="1113.23"/>
    <n v="1085.5899999999999"/>
    <n v="1091.1300000000001"/>
    <n v="2652277"/>
    <n v="1100.22"/>
    <n v="0"/>
    <x v="0"/>
    <n v="926.0172727272726"/>
    <n v="31.92"/>
    <n v="165.11"/>
    <n v="1698.06"/>
    <n v="153.97"/>
    <x v="48"/>
    <n v="113.08"/>
    <n v="1.25"/>
    <n v="2893979003.0100002"/>
    <n v="28.86"/>
    <x v="17"/>
  </r>
  <r>
    <x v="101"/>
    <x v="17"/>
    <x v="4"/>
    <n v="1165.17"/>
    <n v="1169.47"/>
    <n v="1115.71"/>
    <n v="1146.55"/>
    <n v="4412374"/>
    <n v="1152.46"/>
    <n v="1"/>
    <x v="1"/>
    <n v="927.58727272727265"/>
    <n v="50.84"/>
    <n v="218.96"/>
    <n v="1699.63"/>
    <n v="155.54"/>
    <x v="48"/>
    <n v="113.08"/>
    <n v="0.74"/>
    <n v="5059007409.6999998"/>
    <n v="48.78"/>
    <x v="17"/>
  </r>
  <r>
    <x v="102"/>
    <x v="17"/>
    <x v="4"/>
    <n v="907.67"/>
    <n v="942.35"/>
    <n v="886.88"/>
    <n v="919"/>
    <n v="4236922"/>
    <n v="924.93"/>
    <n v="0"/>
    <x v="0"/>
    <n v="893.68909090909085"/>
    <n v="63.67"/>
    <n v="25.31"/>
    <n v="1665.73"/>
    <n v="121.64"/>
    <x v="48"/>
    <n v="113.08"/>
    <n v="0.85"/>
    <n v="3893731318"/>
    <n v="33.119999999999997"/>
    <x v="17"/>
  </r>
  <r>
    <x v="103"/>
    <x v="17"/>
    <x v="4"/>
    <n v="1315.79"/>
    <n v="1324.14"/>
    <n v="1303.71"/>
    <n v="1305.94"/>
    <n v="8126460"/>
    <n v="1301.7"/>
    <n v="0"/>
    <x v="0"/>
    <n v="942.05000000000007"/>
    <n v="53.36"/>
    <n v="363.89"/>
    <n v="1714.1"/>
    <n v="170"/>
    <x v="48"/>
    <n v="113.08"/>
    <n v="0.92"/>
    <n v="10612669172.4"/>
    <n v="31.04"/>
    <x v="17"/>
  </r>
  <r>
    <x v="104"/>
    <x v="17"/>
    <x v="2"/>
    <n v="943.3"/>
    <n v="986.19"/>
    <n v="905.91"/>
    <n v="926.77"/>
    <n v="4652642"/>
    <n v="926.66"/>
    <n v="0"/>
    <x v="2"/>
    <n v="901.35636363636365"/>
    <n v="43.04"/>
    <n v="25.41"/>
    <n v="1673.4"/>
    <n v="129.31"/>
    <x v="48"/>
    <n v="113.08"/>
    <n v="1.22"/>
    <n v="4311929026.3400002"/>
    <n v="79.790000000000006"/>
    <x v="17"/>
  </r>
  <r>
    <x v="105"/>
    <x v="17"/>
    <x v="3"/>
    <n v="815.84"/>
    <n v="853.73"/>
    <n v="775.71"/>
    <n v="841.37"/>
    <n v="2188179"/>
    <n v="835.63"/>
    <n v="1"/>
    <x v="0"/>
    <n v="934.76181818181828"/>
    <n v="49.69"/>
    <n v="-93.39"/>
    <n v="1706.81"/>
    <n v="162.72"/>
    <x v="48"/>
    <n v="113.08"/>
    <n v="1.22"/>
    <n v="1841068165.23"/>
    <n v="33.729999999999997"/>
    <x v="17"/>
  </r>
  <r>
    <x v="106"/>
    <x v="17"/>
    <x v="0"/>
    <n v="1271.04"/>
    <n v="1317.36"/>
    <n v="1263.48"/>
    <n v="1286.81"/>
    <n v="3122583"/>
    <n v="1289.48"/>
    <n v="1"/>
    <x v="2"/>
    <n v="1039.5772727272731"/>
    <n v="34.39"/>
    <n v="247.23"/>
    <n v="1811.62"/>
    <n v="267.52999999999997"/>
    <x v="48"/>
    <n v="113.08"/>
    <n v="1.46"/>
    <n v="4018171030.23"/>
    <n v="102.64"/>
    <x v="17"/>
  </r>
  <r>
    <x v="107"/>
    <x v="17"/>
    <x v="1"/>
    <n v="800.63"/>
    <n v="832.43"/>
    <n v="759.04"/>
    <n v="795.74"/>
    <n v="1014819"/>
    <n v="796.04"/>
    <n v="0"/>
    <x v="2"/>
    <n v="1027.5590909090911"/>
    <n v="62.39"/>
    <n v="-231.82"/>
    <n v="1799.6"/>
    <n v="255.51"/>
    <x v="48"/>
    <n v="113.08"/>
    <n v="1.25"/>
    <n v="807532071.05999994"/>
    <n v="64.819999999999993"/>
    <x v="17"/>
  </r>
  <r>
    <x v="108"/>
    <x v="17"/>
    <x v="2"/>
    <n v="705.22"/>
    <n v="734.43"/>
    <n v="703.91"/>
    <n v="723.49"/>
    <n v="6595237"/>
    <n v="720.11"/>
    <n v="0"/>
    <x v="0"/>
    <n v="1055.961818181818"/>
    <n v="51.52"/>
    <n v="-332.47"/>
    <n v="1828.01"/>
    <n v="283.92"/>
    <x v="48"/>
    <n v="113.08"/>
    <n v="1.05"/>
    <n v="4771588017.1300001"/>
    <n v="31.62"/>
    <x v="17"/>
  </r>
  <r>
    <x v="109"/>
    <x v="17"/>
    <x v="1"/>
    <n v="929.66"/>
    <n v="962.7"/>
    <n v="927.44"/>
    <n v="927.96"/>
    <n v="4218499"/>
    <n v="919.99"/>
    <n v="0"/>
    <x v="1"/>
    <n v="1022.547272727273"/>
    <n v="50.29"/>
    <n v="-94.59"/>
    <n v="1794.59"/>
    <n v="250.5"/>
    <x v="48"/>
    <n v="113.08"/>
    <n v="0.73"/>
    <n v="3914598332.04"/>
    <n v="37.369999999999997"/>
    <x v="17"/>
  </r>
  <r>
    <x v="110"/>
    <x v="17"/>
    <x v="4"/>
    <n v="615.07000000000005"/>
    <n v="644.54"/>
    <n v="595.41999999999996"/>
    <n v="609.65"/>
    <n v="5063155"/>
    <n v="600.11"/>
    <n v="0"/>
    <x v="1"/>
    <n v="961.31000000000017"/>
    <n v="69.27"/>
    <n v="-351.66"/>
    <n v="1733.36"/>
    <n v="189.26"/>
    <x v="48"/>
    <n v="121.54"/>
    <n v="0.69"/>
    <n v="3086752445.75"/>
    <n v="29.05"/>
    <x v="17"/>
  </r>
  <r>
    <x v="111"/>
    <x v="17"/>
    <x v="3"/>
    <n v="258.07"/>
    <n v="260.74"/>
    <n v="219.05"/>
    <n v="236.21"/>
    <n v="2634260"/>
    <n v="237.04"/>
    <n v="0"/>
    <x v="1"/>
    <n v="883.59"/>
    <n v="43.03"/>
    <n v="-647.38"/>
    <n v="1655.64"/>
    <n v="111.54"/>
    <x v="48"/>
    <n v="121.54"/>
    <n v="1.31"/>
    <n v="622238554.60000002"/>
    <n v="6.36"/>
    <x v="17"/>
  </r>
  <r>
    <x v="112"/>
    <x v="17"/>
    <x v="2"/>
    <n v="682.81"/>
    <n v="713.09"/>
    <n v="659.81"/>
    <n v="704.94"/>
    <n v="8297891"/>
    <n v="707.17"/>
    <n v="0"/>
    <x v="2"/>
    <n v="843.4436363636363"/>
    <n v="68.17"/>
    <n v="-138.5"/>
    <n v="1615.49"/>
    <n v="71.400000000000006"/>
    <x v="48"/>
    <n v="121.54"/>
    <n v="1.29"/>
    <n v="5849515281.54"/>
    <n v="88.23"/>
    <x v="17"/>
  </r>
  <r>
    <x v="113"/>
    <x v="17"/>
    <x v="1"/>
    <n v="189.42"/>
    <n v="219.65"/>
    <n v="178.04"/>
    <n v="201.32"/>
    <n v="9999708"/>
    <n v="203.14"/>
    <n v="1"/>
    <x v="1"/>
    <n v="778.19999999999993"/>
    <n v="39.76"/>
    <n v="-576.88"/>
    <n v="1550.25"/>
    <n v="6.15"/>
    <x v="48"/>
    <n v="121.54"/>
    <n v="1.1200000000000001"/>
    <n v="2013141214.5599999"/>
    <n v="5.85"/>
    <x v="17"/>
  </r>
  <r>
    <x v="114"/>
    <x v="17"/>
    <x v="3"/>
    <n v="1472.77"/>
    <n v="1510.35"/>
    <n v="1463.91"/>
    <n v="1506.99"/>
    <n v="8937006"/>
    <n v="1514.14"/>
    <n v="1"/>
    <x v="1"/>
    <n v="796.47727272727275"/>
    <n v="45.21"/>
    <n v="710.51"/>
    <n v="1568.52"/>
    <n v="24.43"/>
    <x v="49"/>
    <n v="121.54"/>
    <n v="0.72"/>
    <n v="13467978671.940001"/>
    <n v="96.8"/>
    <x v="17"/>
  </r>
  <r>
    <x v="115"/>
    <x v="17"/>
    <x v="0"/>
    <n v="609.94000000000005"/>
    <n v="626.20000000000005"/>
    <n v="586.28"/>
    <n v="619.89"/>
    <n v="9601098"/>
    <n v="611.91999999999996"/>
    <n v="0"/>
    <x v="0"/>
    <n v="768.57909090909084"/>
    <n v="36.979999999999997"/>
    <n v="-148.69"/>
    <n v="1540.62"/>
    <n v="-3.47"/>
    <x v="49"/>
    <n v="121.54"/>
    <n v="1.25"/>
    <n v="5951624639.2200003"/>
    <n v="32.04"/>
    <x v="17"/>
  </r>
  <r>
    <x v="116"/>
    <x v="17"/>
    <x v="1"/>
    <n v="1179.28"/>
    <n v="1197.1500000000001"/>
    <n v="1152.3499999999999"/>
    <n v="1176.19"/>
    <n v="4227855"/>
    <n v="1171.76"/>
    <n v="0"/>
    <x v="2"/>
    <n v="799.01727272727283"/>
    <n v="33.32"/>
    <n v="377.17"/>
    <n v="1571.06"/>
    <n v="26.97"/>
    <x v="49"/>
    <n v="121.54"/>
    <n v="1.1599999999999999"/>
    <n v="4972760772.4499998"/>
    <n v="29.78"/>
    <x v="17"/>
  </r>
  <r>
    <x v="117"/>
    <x v="17"/>
    <x v="1"/>
    <n v="665.13"/>
    <n v="688.53"/>
    <n v="628.77"/>
    <n v="634.63"/>
    <n v="5995886"/>
    <n v="641.44000000000005"/>
    <n v="0.5"/>
    <x v="0"/>
    <n v="739.72818181818195"/>
    <n v="54.38"/>
    <n v="-105.1"/>
    <n v="1511.77"/>
    <n v="-32.32"/>
    <x v="49"/>
    <n v="121.54"/>
    <n v="0.75"/>
    <n v="3805169132.1799998"/>
    <n v="35.79"/>
    <x v="17"/>
  </r>
  <r>
    <x v="118"/>
    <x v="17"/>
    <x v="0"/>
    <n v="1272.6199999999999"/>
    <n v="1277.76"/>
    <n v="1238.33"/>
    <n v="1244.6400000000001"/>
    <n v="5881123"/>
    <n v="1249.42"/>
    <n v="0.5"/>
    <x v="1"/>
    <n v="780.53727272727292"/>
    <n v="54.78"/>
    <n v="464.1"/>
    <n v="1552.58"/>
    <n v="8.49"/>
    <x v="49"/>
    <n v="121.54"/>
    <n v="1.1100000000000001"/>
    <n v="7319880930.7200003"/>
    <n v="30.28"/>
    <x v="17"/>
  </r>
  <r>
    <x v="119"/>
    <x v="17"/>
    <x v="0"/>
    <n v="1197.32"/>
    <n v="1229.6400000000001"/>
    <n v="1183.31"/>
    <n v="1197.44"/>
    <n v="6466005"/>
    <n v="1196.76"/>
    <n v="0.5"/>
    <x v="0"/>
    <n v="823.62363636363636"/>
    <n v="58.03"/>
    <n v="373.82"/>
    <n v="1595.67"/>
    <n v="51.58"/>
    <x v="49"/>
    <n v="121.54"/>
    <n v="0.83"/>
    <n v="7742653027.1999998"/>
    <n v="28.06"/>
    <x v="17"/>
  </r>
  <r>
    <x v="120"/>
    <x v="17"/>
    <x v="3"/>
    <n v="1436.92"/>
    <n v="1479.21"/>
    <n v="1431.94"/>
    <n v="1438.89"/>
    <n v="8233838"/>
    <n v="1446.11"/>
    <n v="0.5"/>
    <x v="0"/>
    <n v="870.07181818181812"/>
    <n v="55.33"/>
    <n v="568.82000000000005"/>
    <n v="1642.12"/>
    <n v="98.03"/>
    <x v="49"/>
    <n v="121.54"/>
    <n v="0.54"/>
    <n v="11847587159.82"/>
    <n v="61.26"/>
    <x v="17"/>
  </r>
  <r>
    <x v="121"/>
    <x v="17"/>
    <x v="2"/>
    <n v="807.92"/>
    <n v="832.91"/>
    <n v="785.39"/>
    <n v="830.9"/>
    <n v="4529326"/>
    <n v="823.14"/>
    <n v="0.5"/>
    <x v="0"/>
    <n v="890.18545454545449"/>
    <n v="68.760000000000005"/>
    <n v="-59.29"/>
    <n v="1662.23"/>
    <n v="118.14"/>
    <x v="49"/>
    <n v="121.54"/>
    <n v="0.57999999999999996"/>
    <n v="3763416973.4000001"/>
    <n v="16.64"/>
    <x v="17"/>
  </r>
  <r>
    <x v="122"/>
    <x v="17"/>
    <x v="3"/>
    <n v="1217.6400000000001"/>
    <n v="1244.54"/>
    <n v="1193.32"/>
    <n v="1207.04"/>
    <n v="6162127"/>
    <n v="1207.1400000000001"/>
    <n v="0"/>
    <x v="2"/>
    <n v="978.44272727272721"/>
    <n v="51.41"/>
    <n v="228.6"/>
    <n v="1750.49"/>
    <n v="206.4"/>
    <x v="49"/>
    <n v="121.54"/>
    <n v="1.02"/>
    <n v="7437933774.0799999"/>
    <n v="50.11"/>
    <x v="17"/>
  </r>
  <r>
    <x v="123"/>
    <x v="17"/>
    <x v="0"/>
    <n v="402.95"/>
    <n v="417.7"/>
    <n v="376.45"/>
    <n v="380.66"/>
    <n v="1460789"/>
    <n v="375.73"/>
    <n v="0.5"/>
    <x v="0"/>
    <n v="948.96272727272731"/>
    <n v="59.75"/>
    <n v="-568.29999999999995"/>
    <n v="1721.01"/>
    <n v="176.92"/>
    <x v="49"/>
    <n v="121.54"/>
    <n v="1.32"/>
    <n v="556063940.74000001"/>
    <n v="11.37"/>
    <x v="17"/>
  </r>
  <r>
    <x v="124"/>
    <x v="17"/>
    <x v="0"/>
    <n v="232.44"/>
    <n v="270.95999999999998"/>
    <n v="202.51"/>
    <n v="241.57"/>
    <n v="5349687"/>
    <n v="251.48"/>
    <n v="0"/>
    <x v="0"/>
    <n v="952.62181818181818"/>
    <n v="39.049999999999997"/>
    <n v="-711.05"/>
    <n v="1724.67"/>
    <n v="180.58"/>
    <x v="49"/>
    <n v="121.54"/>
    <n v="0.8"/>
    <n v="1292323888.5899999"/>
    <n v="76.09"/>
    <x v="17"/>
  </r>
  <r>
    <x v="125"/>
    <x v="17"/>
    <x v="3"/>
    <n v="190.66"/>
    <n v="192.27"/>
    <n v="163.51"/>
    <n v="185.42"/>
    <n v="8414281"/>
    <n v="185.72"/>
    <n v="1"/>
    <x v="2"/>
    <n v="832.47909090909093"/>
    <n v="36.299999999999997"/>
    <n v="-647.05999999999995"/>
    <n v="1604.52"/>
    <n v="60.43"/>
    <x v="49"/>
    <n v="121.54"/>
    <n v="0.87"/>
    <n v="1560175983.02"/>
    <n v="34.92"/>
    <x v="17"/>
  </r>
  <r>
    <x v="126"/>
    <x v="17"/>
    <x v="2"/>
    <n v="357.29"/>
    <n v="363.91"/>
    <n v="310.08999999999997"/>
    <n v="324.27"/>
    <n v="7421793"/>
    <n v="325.3"/>
    <n v="0"/>
    <x v="0"/>
    <n v="805.60454545454547"/>
    <n v="47.98"/>
    <n v="-481.33"/>
    <n v="1577.65"/>
    <n v="33.56"/>
    <x v="49"/>
    <n v="121.54"/>
    <n v="1.1200000000000001"/>
    <n v="2406664816.1100001"/>
    <n v="7.26"/>
    <x v="17"/>
  </r>
  <r>
    <x v="127"/>
    <x v="17"/>
    <x v="1"/>
    <n v="129.62"/>
    <n v="132.43"/>
    <n v="93.55"/>
    <n v="95.02"/>
    <n v="2565662"/>
    <n v="92.25"/>
    <n v="0"/>
    <x v="2"/>
    <n v="707.3163636363638"/>
    <n v="47.63"/>
    <n v="-612.29999999999995"/>
    <n v="1479.36"/>
    <n v="-64.73"/>
    <x v="49"/>
    <n v="95.02"/>
    <n v="1.31"/>
    <n v="243789203.24000001"/>
    <n v="4.88"/>
    <x v="17"/>
  </r>
  <r>
    <x v="128"/>
    <x v="17"/>
    <x v="2"/>
    <n v="1005.26"/>
    <n v="1021.83"/>
    <n v="957.27"/>
    <n v="964.92"/>
    <n v="3753276"/>
    <n v="973.48"/>
    <n v="0"/>
    <x v="2"/>
    <n v="737.3427272727273"/>
    <n v="68.209999999999994"/>
    <n v="227.58"/>
    <n v="1509.39"/>
    <n v="-34.700000000000003"/>
    <x v="49"/>
    <n v="95.02"/>
    <n v="1.1399999999999999"/>
    <n v="3621611077.9200001"/>
    <n v="19.559999999999999"/>
    <x v="17"/>
  </r>
  <r>
    <x v="129"/>
    <x v="17"/>
    <x v="4"/>
    <n v="1387.15"/>
    <n v="1412.69"/>
    <n v="1376.61"/>
    <n v="1397.84"/>
    <n v="2647812"/>
    <n v="1392.18"/>
    <n v="0"/>
    <x v="0"/>
    <n v="751.2700000000001"/>
    <n v="50.71"/>
    <n v="646.57000000000005"/>
    <n v="1523.32"/>
    <n v="-20.78"/>
    <x v="49"/>
    <n v="95.02"/>
    <n v="1.49"/>
    <n v="3701217526.0799999"/>
    <n v="38.33"/>
    <x v="17"/>
  </r>
  <r>
    <x v="130"/>
    <x v="17"/>
    <x v="4"/>
    <n v="1112.79"/>
    <n v="1140.03"/>
    <n v="1088.3699999999999"/>
    <n v="1088.4100000000001"/>
    <n v="9386496"/>
    <n v="1081.17"/>
    <n v="0.5"/>
    <x v="1"/>
    <n v="741.35818181818183"/>
    <n v="56.69"/>
    <n v="347.05"/>
    <n v="1513.4"/>
    <n v="-30.69"/>
    <x v="49"/>
    <n v="95.02"/>
    <n v="1.4"/>
    <n v="10216356111.360001"/>
    <n v="38.06"/>
    <x v="17"/>
  </r>
  <r>
    <x v="131"/>
    <x v="17"/>
    <x v="1"/>
    <n v="915"/>
    <n v="918.01"/>
    <n v="877.72"/>
    <n v="906.11"/>
    <n v="5879999"/>
    <n v="901.42"/>
    <n v="0"/>
    <x v="0"/>
    <n v="692.92363636363632"/>
    <n v="47.99"/>
    <n v="213.19"/>
    <n v="1464.97"/>
    <n v="-79.12"/>
    <x v="49"/>
    <n v="95.02"/>
    <n v="0.95"/>
    <n v="5327925893.8900003"/>
    <n v="23.8"/>
    <x v="17"/>
  </r>
  <r>
    <x v="132"/>
    <x v="17"/>
    <x v="0"/>
    <n v="1044.3599999999999"/>
    <n v="1092.94"/>
    <n v="1015.24"/>
    <n v="1037.52"/>
    <n v="5940732"/>
    <n v="1040.06"/>
    <n v="0.5"/>
    <x v="0"/>
    <n v="711.70727272727265"/>
    <n v="45.08"/>
    <n v="325.81"/>
    <n v="1483.75"/>
    <n v="-60.34"/>
    <x v="49"/>
    <n v="95.02"/>
    <n v="1.1200000000000001"/>
    <n v="6163628264.6400003"/>
    <n v="74.52"/>
    <x v="17"/>
  </r>
  <r>
    <x v="133"/>
    <x v="17"/>
    <x v="1"/>
    <n v="1021.87"/>
    <n v="1054.3"/>
    <n v="992.28"/>
    <n v="1000.68"/>
    <n v="7008686"/>
    <n v="995.96"/>
    <n v="0"/>
    <x v="1"/>
    <n v="692.94727272727278"/>
    <n v="58.31"/>
    <n v="307.73"/>
    <n v="1464.99"/>
    <n v="-79.099999999999994"/>
    <x v="49"/>
    <n v="95.02"/>
    <n v="0.65"/>
    <n v="7013451906.4799995"/>
    <n v="354.88"/>
    <x v="17"/>
  </r>
  <r>
    <x v="134"/>
    <x v="17"/>
    <x v="0"/>
    <n v="1369.93"/>
    <n v="1413.32"/>
    <n v="1322.71"/>
    <n v="1358.98"/>
    <n v="7903918"/>
    <n v="1360.33"/>
    <n v="0"/>
    <x v="2"/>
    <n v="781.88545454545454"/>
    <n v="61.66"/>
    <n v="577.09"/>
    <n v="1553.93"/>
    <n v="9.84"/>
    <x v="49"/>
    <n v="95.02"/>
    <n v="0.94"/>
    <n v="10741266483.639999"/>
    <n v="78.31"/>
    <x v="17"/>
  </r>
  <r>
    <x v="135"/>
    <x v="17"/>
    <x v="4"/>
    <n v="634.14"/>
    <n v="673.65"/>
    <n v="600.86"/>
    <n v="612.1"/>
    <n v="7141719"/>
    <n v="613.29999999999995"/>
    <n v="0"/>
    <x v="0"/>
    <n v="815.57"/>
    <n v="50.34"/>
    <n v="-203.47"/>
    <n v="1587.62"/>
    <n v="43.52"/>
    <x v="49"/>
    <n v="95.02"/>
    <n v="0.98"/>
    <n v="4371446199.8999996"/>
    <n v="25.76"/>
    <x v="17"/>
  </r>
  <r>
    <x v="136"/>
    <x v="17"/>
    <x v="0"/>
    <n v="203.85"/>
    <n v="219.18"/>
    <n v="199.99"/>
    <n v="213.88"/>
    <n v="7973462"/>
    <n v="205.95"/>
    <n v="0.5"/>
    <x v="2"/>
    <n v="818.1572727272727"/>
    <n v="49.42"/>
    <n v="-604.28"/>
    <n v="1590.2"/>
    <n v="46.11"/>
    <x v="49"/>
    <n v="95.02"/>
    <n v="0.97"/>
    <n v="1705364052.5599999"/>
    <n v="12.07"/>
    <x v="17"/>
  </r>
  <r>
    <x v="137"/>
    <x v="17"/>
    <x v="0"/>
    <n v="1255.1400000000001"/>
    <n v="1264.6600000000001"/>
    <n v="1221.69"/>
    <n v="1247.1300000000001"/>
    <n v="2065231"/>
    <n v="1237.24"/>
    <n v="0"/>
    <x v="0"/>
    <n v="902.05363636363643"/>
    <n v="65.69"/>
    <n v="345.08"/>
    <n v="1674.1"/>
    <n v="130.01"/>
    <x v="49"/>
    <n v="95.02"/>
    <n v="1.39"/>
    <n v="2575611537.0300002"/>
    <n v="229.22"/>
    <x v="17"/>
  </r>
  <r>
    <x v="138"/>
    <x v="17"/>
    <x v="0"/>
    <n v="982.88"/>
    <n v="1029.48"/>
    <n v="933.54"/>
    <n v="956.57"/>
    <n v="5436269"/>
    <n v="963.76"/>
    <n v="0.5"/>
    <x v="1"/>
    <n v="980.37636363636364"/>
    <n v="65.540000000000006"/>
    <n v="-23.81"/>
    <n v="1752.42"/>
    <n v="208.33"/>
    <x v="49"/>
    <n v="95.02"/>
    <n v="1.04"/>
    <n v="5200171837.3299999"/>
    <n v="127.72"/>
    <x v="17"/>
  </r>
  <r>
    <x v="139"/>
    <x v="17"/>
    <x v="2"/>
    <n v="1394.78"/>
    <n v="1405.35"/>
    <n v="1350.23"/>
    <n v="1393.43"/>
    <n v="3009125"/>
    <n v="1393.12"/>
    <n v="1"/>
    <x v="0"/>
    <n v="1019.331818181818"/>
    <n v="32.19"/>
    <n v="374.1"/>
    <n v="1791.38"/>
    <n v="247.29"/>
    <x v="49"/>
    <n v="95.02"/>
    <n v="1"/>
    <n v="4193005048.75"/>
    <n v="88.49"/>
    <x v="17"/>
  </r>
  <r>
    <x v="140"/>
    <x v="17"/>
    <x v="1"/>
    <n v="131.61000000000001"/>
    <n v="137.32"/>
    <n v="107.97"/>
    <n v="111.67"/>
    <n v="6849420"/>
    <n v="103.86"/>
    <n v="0"/>
    <x v="1"/>
    <n v="902.4072727272727"/>
    <n v="69.069999999999993"/>
    <n v="-790.74"/>
    <n v="1674.45"/>
    <n v="130.36000000000001"/>
    <x v="49"/>
    <n v="95.02"/>
    <n v="1.35"/>
    <n v="764874731.39999998"/>
    <n v="2.3199999999999998"/>
    <x v="17"/>
  </r>
  <r>
    <x v="141"/>
    <x v="17"/>
    <x v="1"/>
    <n v="1496.74"/>
    <n v="1514.98"/>
    <n v="1457.27"/>
    <n v="1460.23"/>
    <n v="4195273"/>
    <n v="1454.02"/>
    <n v="0"/>
    <x v="2"/>
    <n v="936.20909090909083"/>
    <n v="41.79"/>
    <n v="524.02"/>
    <n v="1708.25"/>
    <n v="164.16"/>
    <x v="49"/>
    <n v="95.02"/>
    <n v="0.73"/>
    <n v="6126063492.79"/>
    <n v="83.42"/>
    <x v="17"/>
  </r>
  <r>
    <x v="142"/>
    <x v="17"/>
    <x v="4"/>
    <n v="466.34"/>
    <n v="480.41"/>
    <n v="453.91"/>
    <n v="471.56"/>
    <n v="1743823"/>
    <n v="463.88"/>
    <n v="0"/>
    <x v="0"/>
    <n v="896.7045454545455"/>
    <n v="47.62"/>
    <n v="-425.14"/>
    <n v="1668.75"/>
    <n v="124.66"/>
    <x v="49"/>
    <n v="95.02"/>
    <n v="1.1399999999999999"/>
    <n v="822317173.88"/>
    <n v="116.36"/>
    <x v="17"/>
  </r>
  <r>
    <x v="143"/>
    <x v="17"/>
    <x v="1"/>
    <n v="845.05"/>
    <n v="867.7"/>
    <n v="805.43"/>
    <n v="825.43"/>
    <n v="8739686"/>
    <n v="835.26"/>
    <n v="0"/>
    <x v="1"/>
    <n v="877.42363636363632"/>
    <n v="52.57"/>
    <n v="-51.99"/>
    <n v="1649.47"/>
    <n v="105.38"/>
    <x v="49"/>
    <n v="95.02"/>
    <n v="1.04"/>
    <n v="7213999014.9799995"/>
    <n v="51.59"/>
    <x v="17"/>
  </r>
  <r>
    <x v="144"/>
    <x v="17"/>
    <x v="3"/>
    <n v="1302.42"/>
    <n v="1337.74"/>
    <n v="1272.9000000000001"/>
    <n v="1296.18"/>
    <n v="9908922"/>
    <n v="1305.17"/>
    <n v="0"/>
    <x v="0"/>
    <n v="904.28727272727269"/>
    <n v="56.46"/>
    <n v="391.89"/>
    <n v="1676.33"/>
    <n v="132.24"/>
    <x v="49"/>
    <n v="95.02"/>
    <n v="1.34"/>
    <n v="12843746517.959999"/>
    <n v="196.23"/>
    <x v="17"/>
  </r>
  <r>
    <x v="145"/>
    <x v="17"/>
    <x v="3"/>
    <n v="740.58"/>
    <n v="762.46"/>
    <n v="719.27"/>
    <n v="758.53"/>
    <n v="1899801"/>
    <n v="764.75"/>
    <n v="0"/>
    <x v="1"/>
    <n v="849.70090909090914"/>
    <n v="35.83"/>
    <n v="-91.17"/>
    <n v="1621.75"/>
    <n v="77.66"/>
    <x v="49"/>
    <n v="95.02"/>
    <n v="0.73"/>
    <n v="1441056052.53"/>
    <n v="27.17"/>
    <x v="17"/>
  </r>
  <r>
    <x v="146"/>
    <x v="17"/>
    <x v="3"/>
    <n v="394.03"/>
    <n v="423"/>
    <n v="383.8"/>
    <n v="396.71"/>
    <n v="4777209"/>
    <n v="391.18"/>
    <n v="1"/>
    <x v="0"/>
    <n v="830.12"/>
    <n v="39.83"/>
    <n v="-433.41"/>
    <n v="1602.17"/>
    <n v="58.07"/>
    <x v="49"/>
    <n v="95.02"/>
    <n v="1.06"/>
    <n v="1895166582.3900001"/>
    <n v="238.22"/>
    <x v="17"/>
  </r>
  <r>
    <x v="147"/>
    <x v="17"/>
    <x v="0"/>
    <n v="1236.43"/>
    <n v="1242.8499999999999"/>
    <n v="1218.22"/>
    <n v="1237.4100000000001"/>
    <n v="4479174"/>
    <n v="1240.5"/>
    <n v="0"/>
    <x v="0"/>
    <n v="923.16818181818189"/>
    <n v="45.55"/>
    <n v="314.24"/>
    <n v="1695.21"/>
    <n v="151.12"/>
    <x v="49"/>
    <n v="95.02"/>
    <n v="0.56999999999999995"/>
    <n v="5542574699.3400002"/>
    <n v="278.26"/>
    <x v="17"/>
  </r>
  <r>
    <x v="148"/>
    <x v="17"/>
    <x v="4"/>
    <n v="449.8"/>
    <n v="471.51"/>
    <n v="431.48"/>
    <n v="463.91"/>
    <n v="6680193"/>
    <n v="461.05"/>
    <n v="0"/>
    <x v="0"/>
    <n v="851.96636363636378"/>
    <n v="37.83"/>
    <n v="-388.06"/>
    <n v="1624.01"/>
    <n v="79.92"/>
    <x v="49"/>
    <n v="95.02"/>
    <n v="1.1499999999999999"/>
    <n v="3099008334.6300001"/>
    <n v="13.18"/>
    <x v="17"/>
  </r>
  <r>
    <x v="149"/>
    <x v="17"/>
    <x v="1"/>
    <n v="569.34"/>
    <n v="585.54999999999995"/>
    <n v="567.1"/>
    <n v="581.67999999999995"/>
    <n v="4478192"/>
    <n v="574.27"/>
    <n v="0.5"/>
    <x v="0"/>
    <n v="817.88545454545465"/>
    <n v="46.89"/>
    <n v="-236.21"/>
    <n v="1589.93"/>
    <n v="45.84"/>
    <x v="49"/>
    <n v="95.02"/>
    <n v="0.52"/>
    <n v="2604874722.5599999"/>
    <n v="18.329999999999998"/>
    <x v="17"/>
  </r>
  <r>
    <x v="150"/>
    <x v="17"/>
    <x v="1"/>
    <n v="467.47"/>
    <n v="498.23"/>
    <n v="432.32"/>
    <n v="432.46"/>
    <n v="9576101"/>
    <n v="422.83"/>
    <n v="1"/>
    <x v="1"/>
    <n v="730.52454545454555"/>
    <n v="31.8"/>
    <n v="-298.06"/>
    <n v="1502.57"/>
    <n v="-41.52"/>
    <x v="49"/>
    <n v="95.02"/>
    <n v="0.88"/>
    <n v="4141280638.46"/>
    <n v="14.89"/>
    <x v="17"/>
  </r>
  <r>
    <x v="151"/>
    <x v="17"/>
    <x v="1"/>
    <n v="158.86000000000001"/>
    <n v="174.06"/>
    <n v="118.86"/>
    <n v="123.29"/>
    <n v="2729797"/>
    <n v="118.64"/>
    <n v="0.5"/>
    <x v="0"/>
    <n v="731.58090909090924"/>
    <n v="57.45"/>
    <n v="-608.29"/>
    <n v="1503.63"/>
    <n v="-40.46"/>
    <x v="49"/>
    <n v="95.02"/>
    <n v="1.26"/>
    <n v="336556672.13"/>
    <n v="7.96"/>
    <x v="17"/>
  </r>
  <r>
    <x v="152"/>
    <x v="17"/>
    <x v="1"/>
    <n v="728.61"/>
    <n v="758.12"/>
    <n v="718.09"/>
    <n v="752.27"/>
    <n v="1134672"/>
    <n v="747.73"/>
    <n v="0"/>
    <x v="0"/>
    <n v="667.22090909090912"/>
    <n v="67.040000000000006"/>
    <n v="85.05"/>
    <n v="1439.27"/>
    <n v="-104.82"/>
    <x v="49"/>
    <n v="95.02"/>
    <n v="0.79"/>
    <n v="853579705.44000006"/>
    <n v="19.57"/>
    <x v="17"/>
  </r>
  <r>
    <x v="153"/>
    <x v="17"/>
    <x v="4"/>
    <n v="1039.29"/>
    <n v="1058.4100000000001"/>
    <n v="1031.6500000000001"/>
    <n v="1038.3599999999999"/>
    <n v="8836901"/>
    <n v="1040.24"/>
    <n v="0"/>
    <x v="0"/>
    <n v="718.74818181818182"/>
    <n v="51.49"/>
    <n v="319.61"/>
    <n v="1490.79"/>
    <n v="-53.3"/>
    <x v="49"/>
    <n v="95.02"/>
    <n v="0.85"/>
    <n v="9175884522.3600006"/>
    <n v="234.9"/>
    <x v="17"/>
  </r>
  <r>
    <x v="154"/>
    <x v="17"/>
    <x v="4"/>
    <n v="966.84"/>
    <n v="1009.13"/>
    <n v="930.84"/>
    <n v="946.36"/>
    <n v="9793811"/>
    <n v="940.94"/>
    <n v="0.5"/>
    <x v="0"/>
    <n v="729.74181818181819"/>
    <n v="69.19"/>
    <n v="216.62"/>
    <n v="1501.79"/>
    <n v="-42.3"/>
    <x v="49"/>
    <n v="95.02"/>
    <n v="0.82"/>
    <n v="9268470977.9599991"/>
    <n v="80.39"/>
    <x v="17"/>
  </r>
  <r>
    <x v="155"/>
    <x v="17"/>
    <x v="2"/>
    <n v="1225.05"/>
    <n v="1248.24"/>
    <n v="1184.05"/>
    <n v="1248.05"/>
    <n v="4369925"/>
    <n v="1238.52"/>
    <n v="1"/>
    <x v="0"/>
    <n v="725.36636363636364"/>
    <n v="31.61"/>
    <n v="522.67999999999995"/>
    <n v="1497.41"/>
    <n v="-46.68"/>
    <x v="49"/>
    <n v="95.02"/>
    <n v="0.85"/>
    <n v="5453884896.25"/>
    <n v="201.75"/>
    <x v="17"/>
  </r>
  <r>
    <x v="156"/>
    <x v="17"/>
    <x v="4"/>
    <n v="1249.4100000000001"/>
    <n v="1283.55"/>
    <n v="1213.31"/>
    <n v="1226.46"/>
    <n v="1930707"/>
    <n v="1227.98"/>
    <n v="0.5"/>
    <x v="0"/>
    <n v="767.90545454545452"/>
    <n v="37.479999999999997"/>
    <n v="458.55"/>
    <n v="1539.95"/>
    <n v="-4.1399999999999997"/>
    <x v="49"/>
    <n v="95.02"/>
    <n v="1.43"/>
    <n v="2367934907.2199998"/>
    <n v="44.34"/>
    <x v="17"/>
  </r>
  <r>
    <x v="157"/>
    <x v="17"/>
    <x v="3"/>
    <n v="572.9"/>
    <n v="585.4"/>
    <n v="558.37"/>
    <n v="562.26"/>
    <n v="7682244"/>
    <n v="559.04"/>
    <n v="0"/>
    <x v="0"/>
    <n v="782.95545454545459"/>
    <n v="36.15"/>
    <n v="-220.7"/>
    <n v="1555"/>
    <n v="10.91"/>
    <x v="49"/>
    <n v="95.02"/>
    <n v="0.82"/>
    <n v="4319418511.4399996"/>
    <n v="33.01"/>
    <x v="17"/>
  </r>
  <r>
    <x v="158"/>
    <x v="17"/>
    <x v="1"/>
    <n v="912.49"/>
    <n v="958.64"/>
    <n v="908.6"/>
    <n v="916.21"/>
    <n v="8984915"/>
    <n v="917.17"/>
    <n v="0"/>
    <x v="1"/>
    <n v="753.75545454545465"/>
    <n v="41.09"/>
    <n v="162.44999999999999"/>
    <n v="1525.8"/>
    <n v="-18.29"/>
    <x v="49"/>
    <n v="95.02"/>
    <n v="0.65"/>
    <n v="8232068972.1499996"/>
    <n v="344.84"/>
    <x v="17"/>
  </r>
  <r>
    <x v="159"/>
    <x v="17"/>
    <x v="4"/>
    <n v="1296.0899999999999"/>
    <n v="1297.79"/>
    <n v="1267.2"/>
    <n v="1289.6400000000001"/>
    <n v="7924561"/>
    <n v="1280.25"/>
    <n v="0"/>
    <x v="0"/>
    <n v="828.82181818181812"/>
    <n v="58.51"/>
    <n v="460.82"/>
    <n v="1600.87"/>
    <n v="56.78"/>
    <x v="49"/>
    <n v="95.02"/>
    <n v="1.45"/>
    <n v="10219830848.040001"/>
    <n v="41.54"/>
    <x v="17"/>
  </r>
  <r>
    <x v="160"/>
    <x v="17"/>
    <x v="4"/>
    <n v="1436.74"/>
    <n v="1461.62"/>
    <n v="1387.26"/>
    <n v="1388.53"/>
    <n v="4995974"/>
    <n v="1389.53"/>
    <n v="0"/>
    <x v="0"/>
    <n v="902.17181818181825"/>
    <n v="60.75"/>
    <n v="486.36"/>
    <n v="1674.22"/>
    <n v="130.13"/>
    <x v="49"/>
    <n v="95.02"/>
    <n v="1.06"/>
    <n v="6937059778.2200003"/>
    <n v="93.63"/>
    <x v="17"/>
  </r>
  <r>
    <x v="161"/>
    <x v="17"/>
    <x v="1"/>
    <n v="866.91"/>
    <n v="900.23"/>
    <n v="828.77"/>
    <n v="848.31"/>
    <n v="7088200"/>
    <n v="849.75"/>
    <n v="1"/>
    <x v="0"/>
    <n v="939.97636363636366"/>
    <n v="32.9"/>
    <n v="-91.67"/>
    <n v="1712.02"/>
    <n v="167.93"/>
    <x v="49"/>
    <n v="95.02"/>
    <n v="1.22"/>
    <n v="6012990942"/>
    <n v="35.67"/>
    <x v="17"/>
  </r>
  <r>
    <x v="162"/>
    <x v="17"/>
    <x v="2"/>
    <n v="767.3"/>
    <n v="789.13"/>
    <n v="747.08"/>
    <n v="762.51"/>
    <n v="1244626"/>
    <n v="763.61"/>
    <n v="0"/>
    <x v="2"/>
    <n v="998.08727272727276"/>
    <n v="69.599999999999994"/>
    <n v="-235.58"/>
    <n v="1770.13"/>
    <n v="226.04"/>
    <x v="49"/>
    <n v="95.02"/>
    <n v="0.78"/>
    <n v="949039771.25999999"/>
    <n v="37.409999999999997"/>
    <x v="17"/>
  </r>
  <r>
    <x v="163"/>
    <x v="17"/>
    <x v="3"/>
    <n v="893.38"/>
    <n v="934.07"/>
    <n v="848.95"/>
    <n v="866.55"/>
    <n v="1178329"/>
    <n v="874.47"/>
    <n v="0"/>
    <x v="0"/>
    <n v="1008.476363636363"/>
    <n v="45.96"/>
    <n v="-141.93"/>
    <n v="1780.52"/>
    <n v="236.43"/>
    <x v="49"/>
    <n v="95.02"/>
    <n v="1.1100000000000001"/>
    <n v="1021080994.95"/>
    <n v="23.98"/>
    <x v="17"/>
  </r>
  <r>
    <x v="164"/>
    <x v="17"/>
    <x v="0"/>
    <n v="452.09"/>
    <n v="500.03"/>
    <n v="445.45"/>
    <n v="469.93"/>
    <n v="2251609"/>
    <n v="460.78"/>
    <n v="0"/>
    <x v="1"/>
    <n v="956.80090909090904"/>
    <n v="60.99"/>
    <n v="-486.87"/>
    <n v="1728.85"/>
    <n v="184.76"/>
    <x v="49"/>
    <n v="95.02"/>
    <n v="1.21"/>
    <n v="1058098617.37"/>
    <n v="14.89"/>
    <x v="17"/>
  </r>
  <r>
    <x v="165"/>
    <x v="17"/>
    <x v="4"/>
    <n v="355.89"/>
    <n v="381.2"/>
    <n v="332.56"/>
    <n v="334.9"/>
    <n v="5220548"/>
    <n v="340.69"/>
    <n v="0"/>
    <x v="0"/>
    <n v="901.2136363636364"/>
    <n v="36.409999999999997"/>
    <n v="-566.30999999999995"/>
    <n v="1673.26"/>
    <n v="129.16999999999999"/>
    <x v="49"/>
    <n v="95.02"/>
    <n v="0.71"/>
    <n v="1748361525.2"/>
    <n v="30.2"/>
    <x v="17"/>
  </r>
  <r>
    <x v="166"/>
    <x v="17"/>
    <x v="2"/>
    <n v="351.03"/>
    <n v="373.84"/>
    <n v="322.23"/>
    <n v="345.85"/>
    <n v="7662342"/>
    <n v="343.73"/>
    <n v="0.5"/>
    <x v="0"/>
    <n v="819.19545454545471"/>
    <n v="54.8"/>
    <n v="-473.35"/>
    <n v="1591.24"/>
    <n v="47.15"/>
    <x v="49"/>
    <n v="95.02"/>
    <n v="1.47"/>
    <n v="2650020980.6999998"/>
    <n v="23.8"/>
    <x v="17"/>
  </r>
  <r>
    <x v="167"/>
    <x v="17"/>
    <x v="3"/>
    <n v="1364.88"/>
    <n v="1405.62"/>
    <n v="1320.16"/>
    <n v="1383.09"/>
    <n v="4391728"/>
    <n v="1375.27"/>
    <n v="0"/>
    <x v="1"/>
    <n v="833.43454545454551"/>
    <n v="66.63"/>
    <n v="549.66"/>
    <n v="1605.48"/>
    <n v="61.39"/>
    <x v="49"/>
    <n v="95.02"/>
    <n v="1.39"/>
    <n v="6074155079.5200005"/>
    <n v="133.56"/>
    <x v="17"/>
  </r>
  <r>
    <x v="168"/>
    <x v="17"/>
    <x v="0"/>
    <n v="203.95"/>
    <n v="205.69"/>
    <n v="170.15"/>
    <n v="182.25"/>
    <n v="8842343"/>
    <n v="175.1"/>
    <n v="0"/>
    <x v="2"/>
    <n v="798.88818181818181"/>
    <n v="41.06"/>
    <n v="-616.64"/>
    <n v="1570.93"/>
    <n v="26.84"/>
    <x v="49"/>
    <n v="95.02"/>
    <n v="1.0900000000000001"/>
    <n v="1611517011.75"/>
    <n v="4.3499999999999996"/>
    <x v="17"/>
  </r>
  <r>
    <x v="169"/>
    <x v="17"/>
    <x v="4"/>
    <n v="1398.48"/>
    <n v="1437.8"/>
    <n v="1349.78"/>
    <n v="1408.1"/>
    <n v="2240347"/>
    <n v="1408.18"/>
    <n v="0"/>
    <x v="0"/>
    <n v="843.60545454545456"/>
    <n v="50.04"/>
    <n v="564.49"/>
    <n v="1615.65"/>
    <n v="71.56"/>
    <x v="49"/>
    <n v="95.02"/>
    <n v="1.01"/>
    <n v="3154632610.6999998"/>
    <n v="57.87"/>
    <x v="17"/>
  </r>
  <r>
    <x v="170"/>
    <x v="17"/>
    <x v="2"/>
    <n v="420.12"/>
    <n v="451.01"/>
    <n v="386.41"/>
    <n v="424.7"/>
    <n v="6194097"/>
    <n v="422.39"/>
    <n v="0"/>
    <x v="0"/>
    <n v="764.97454545454559"/>
    <n v="51.25"/>
    <n v="-340.27"/>
    <n v="1537.02"/>
    <n v="-7.07"/>
    <x v="49"/>
    <n v="95.02"/>
    <n v="1.4"/>
    <n v="2630632995.9000001"/>
    <n v="11.37"/>
    <x v="17"/>
  </r>
  <r>
    <x v="171"/>
    <x v="17"/>
    <x v="3"/>
    <n v="870.52"/>
    <n v="898.2"/>
    <n v="870.19"/>
    <n v="881.64"/>
    <n v="4832007"/>
    <n v="875.99"/>
    <n v="0"/>
    <x v="0"/>
    <n v="718.89363636363635"/>
    <n v="36.46"/>
    <n v="162.75"/>
    <n v="1490.94"/>
    <n v="-53.15"/>
    <x v="49"/>
    <n v="95.02"/>
    <n v="0.89"/>
    <n v="4260090651.48"/>
    <n v="91.93"/>
    <x v="17"/>
  </r>
  <r>
    <x v="172"/>
    <x v="17"/>
    <x v="3"/>
    <n v="657.61"/>
    <n v="704.6"/>
    <n v="613.08000000000004"/>
    <n v="670.38"/>
    <n v="5885130"/>
    <n v="661.75"/>
    <n v="1"/>
    <x v="0"/>
    <n v="702.71818181818185"/>
    <n v="60.79"/>
    <n v="-32.340000000000003"/>
    <n v="1474.76"/>
    <n v="-69.33"/>
    <x v="49"/>
    <n v="95.02"/>
    <n v="0.6"/>
    <n v="3945273449.4000001"/>
    <n v="27.75"/>
    <x v="17"/>
  </r>
  <r>
    <x v="173"/>
    <x v="17"/>
    <x v="4"/>
    <n v="1085.76"/>
    <n v="1106.5899999999999"/>
    <n v="1045.51"/>
    <n v="1103.92"/>
    <n v="3134662"/>
    <n v="1105.3900000000001"/>
    <n v="1"/>
    <x v="0"/>
    <n v="733.75545454545454"/>
    <n v="33.380000000000003"/>
    <n v="370.16"/>
    <n v="1505.8"/>
    <n v="-38.29"/>
    <x v="49"/>
    <n v="95.02"/>
    <n v="1.45"/>
    <n v="3460416075.04"/>
    <n v="30.6"/>
    <x v="17"/>
  </r>
  <r>
    <x v="174"/>
    <x v="17"/>
    <x v="2"/>
    <n v="386.93"/>
    <n v="391.24"/>
    <n v="384.96"/>
    <n v="385.37"/>
    <n v="4123375"/>
    <n v="383.16"/>
    <n v="0"/>
    <x v="2"/>
    <n v="690.01181818181806"/>
    <n v="69.83"/>
    <n v="-304.64"/>
    <n v="1462.06"/>
    <n v="-82.03"/>
    <x v="49"/>
    <n v="95.02"/>
    <n v="0.9"/>
    <n v="1589025023.75"/>
    <n v="9.0299999999999994"/>
    <x v="17"/>
  </r>
  <r>
    <x v="175"/>
    <x v="17"/>
    <x v="2"/>
    <n v="425.38"/>
    <n v="459.45"/>
    <n v="391.53"/>
    <n v="434.26"/>
    <n v="3455676"/>
    <n v="436.18"/>
    <n v="0"/>
    <x v="1"/>
    <n v="686.76909090909089"/>
    <n v="68.680000000000007"/>
    <n v="-252.51"/>
    <n v="1458.81"/>
    <n v="-85.28"/>
    <x v="49"/>
    <n v="95.02"/>
    <n v="1.42"/>
    <n v="1500661859.76"/>
    <n v="47.39"/>
    <x v="17"/>
  </r>
  <r>
    <x v="176"/>
    <x v="17"/>
    <x v="0"/>
    <n v="701.64"/>
    <n v="714.02"/>
    <n v="668.28"/>
    <n v="694.15"/>
    <n v="8096210"/>
    <n v="699.33"/>
    <n v="0.5"/>
    <x v="0"/>
    <n v="719.42818181818177"/>
    <n v="60.11"/>
    <n v="-25.28"/>
    <n v="1491.47"/>
    <n v="-52.62"/>
    <x v="49"/>
    <n v="95.02"/>
    <n v="1.22"/>
    <n v="5619984171.5"/>
    <n v="23.8"/>
    <x v="17"/>
  </r>
  <r>
    <x v="177"/>
    <x v="17"/>
    <x v="1"/>
    <n v="1198.8"/>
    <n v="1238.78"/>
    <n v="1184.0899999999999"/>
    <n v="1189.07"/>
    <n v="3751270"/>
    <n v="1191.32"/>
    <n v="0"/>
    <x v="0"/>
    <n v="796.08454545454549"/>
    <n v="35.49"/>
    <n v="392.99"/>
    <n v="1568.13"/>
    <n v="24.04"/>
    <x v="49"/>
    <n v="95.02"/>
    <n v="1.08"/>
    <n v="4460522618.8999996"/>
    <n v="53.33"/>
    <x v="17"/>
  </r>
  <r>
    <x v="178"/>
    <x v="17"/>
    <x v="3"/>
    <n v="884.07"/>
    <n v="902.09"/>
    <n v="883.8"/>
    <n v="889.56"/>
    <n v="2948542"/>
    <n v="892.61"/>
    <n v="0"/>
    <x v="0"/>
    <n v="751.21818181818173"/>
    <n v="59.57"/>
    <n v="138.34"/>
    <n v="1523.26"/>
    <n v="-20.83"/>
    <x v="49"/>
    <n v="95.02"/>
    <n v="0.87"/>
    <n v="2622905021.52"/>
    <n v="27.06"/>
    <x v="17"/>
  </r>
  <r>
    <x v="179"/>
    <x v="17"/>
    <x v="3"/>
    <n v="977.26"/>
    <n v="1014.56"/>
    <n v="966.49"/>
    <n v="982.84"/>
    <n v="8028990"/>
    <n v="979.77"/>
    <n v="0.5"/>
    <x v="0"/>
    <n v="823.99909090909091"/>
    <n v="39.69"/>
    <n v="158.84"/>
    <n v="1596.04"/>
    <n v="51.95"/>
    <x v="49"/>
    <n v="95.02"/>
    <n v="1.45"/>
    <n v="7891212531.6000004"/>
    <n v="68.58"/>
    <x v="17"/>
  </r>
  <r>
    <x v="180"/>
    <x v="17"/>
    <x v="0"/>
    <n v="1068.3399999999999"/>
    <n v="1078.32"/>
    <n v="1047.3599999999999"/>
    <n v="1065.51"/>
    <n v="7231535"/>
    <n v="1074.56"/>
    <n v="0.5"/>
    <x v="1"/>
    <n v="792.85454545454547"/>
    <n v="57.17"/>
    <n v="272.66000000000003"/>
    <n v="1564.9"/>
    <n v="20.81"/>
    <x v="49"/>
    <n v="95.02"/>
    <n v="0.6"/>
    <n v="7705272857.8500004"/>
    <n v="38.840000000000003"/>
    <x v="17"/>
  </r>
  <r>
    <x v="181"/>
    <x v="17"/>
    <x v="4"/>
    <n v="394.73"/>
    <n v="420.83"/>
    <n v="356.63"/>
    <n v="404.99"/>
    <n v="8821194"/>
    <n v="403.65"/>
    <n v="0"/>
    <x v="1"/>
    <n v="791.06272727272733"/>
    <n v="38.659999999999997"/>
    <n v="-386.07"/>
    <n v="1563.11"/>
    <n v="19.02"/>
    <x v="49"/>
    <n v="95.02"/>
    <n v="1.04"/>
    <n v="3572495358.0599999"/>
    <n v="20"/>
    <x v="17"/>
  </r>
  <r>
    <x v="182"/>
    <x v="17"/>
    <x v="2"/>
    <n v="350.85"/>
    <n v="398.52"/>
    <n v="315.07"/>
    <n v="333.61"/>
    <n v="7342500"/>
    <n v="323.64"/>
    <n v="0.5"/>
    <x v="0"/>
    <n v="741.24181818181819"/>
    <n v="46.84"/>
    <n v="-407.63"/>
    <n v="1513.29"/>
    <n v="-30.8"/>
    <x v="49"/>
    <n v="95.02"/>
    <n v="1.0900000000000001"/>
    <n v="2449531425"/>
    <n v="7.16"/>
    <x v="17"/>
  </r>
  <r>
    <x v="183"/>
    <x v="17"/>
    <x v="2"/>
    <n v="349"/>
    <n v="354.43"/>
    <n v="304.39"/>
    <n v="309.73"/>
    <n v="8266743"/>
    <n v="308.66000000000003"/>
    <n v="0"/>
    <x v="0"/>
    <n v="708.45545454545436"/>
    <n v="33.159999999999997"/>
    <n v="-398.73"/>
    <n v="1480.5"/>
    <n v="-63.59"/>
    <x v="49"/>
    <n v="95.02"/>
    <n v="0.75"/>
    <n v="2560458309.3899999"/>
    <n v="76.569999999999993"/>
    <x v="17"/>
  </r>
  <r>
    <x v="184"/>
    <x v="17"/>
    <x v="4"/>
    <n v="112.59"/>
    <n v="154.94"/>
    <n v="102.78"/>
    <n v="136.65"/>
    <n v="1042130"/>
    <n v="141.84"/>
    <n v="0"/>
    <x v="0"/>
    <n v="620.52181818181816"/>
    <n v="59.17"/>
    <n v="-483.87"/>
    <n v="1392.57"/>
    <n v="-151.52000000000001"/>
    <x v="49"/>
    <n v="95.02"/>
    <n v="1.1000000000000001"/>
    <n v="142407064.5"/>
    <n v="7.05"/>
    <x v="17"/>
  </r>
  <r>
    <x v="185"/>
    <x v="17"/>
    <x v="0"/>
    <n v="574.89"/>
    <n v="621.59"/>
    <n v="552"/>
    <n v="592.01"/>
    <n v="2810794"/>
    <n v="583.89"/>
    <n v="0"/>
    <x v="0"/>
    <n v="639.30727272727268"/>
    <n v="51.15"/>
    <n v="-47.3"/>
    <n v="1411.35"/>
    <n v="-132.74"/>
    <x v="49"/>
    <n v="95.02"/>
    <n v="1.43"/>
    <n v="1664018155.9400001"/>
    <n v="16.32"/>
    <x v="17"/>
  </r>
  <r>
    <x v="186"/>
    <x v="17"/>
    <x v="4"/>
    <n v="673.64"/>
    <n v="703.64"/>
    <n v="646.73"/>
    <n v="647.35"/>
    <n v="6798471"/>
    <n v="655.21"/>
    <n v="1"/>
    <x v="0"/>
    <n v="658.67909090909097"/>
    <n v="68.94"/>
    <n v="-11.33"/>
    <n v="1430.72"/>
    <n v="-113.37"/>
    <x v="49"/>
    <n v="95.02"/>
    <n v="1"/>
    <n v="4400990201.8500004"/>
    <n v="42.72"/>
    <x v="17"/>
  </r>
  <r>
    <x v="187"/>
    <x v="17"/>
    <x v="4"/>
    <n v="973.94"/>
    <n v="998.06"/>
    <n v="948.83"/>
    <n v="969.04"/>
    <n v="1316792"/>
    <n v="963.81"/>
    <n v="0"/>
    <x v="2"/>
    <n v="683.66909090909087"/>
    <n v="50.48"/>
    <n v="285.37"/>
    <n v="1455.71"/>
    <n v="-88.38"/>
    <x v="49"/>
    <n v="95.02"/>
    <n v="0.62"/>
    <n v="1276024119.6800001"/>
    <n v="33.17"/>
    <x v="17"/>
  </r>
  <r>
    <x v="188"/>
    <x v="17"/>
    <x v="3"/>
    <n v="744.19"/>
    <n v="769.53"/>
    <n v="733.35"/>
    <n v="758.63"/>
    <n v="7938890"/>
    <n v="762.64"/>
    <n v="0.5"/>
    <x v="2"/>
    <n v="644.53818181818178"/>
    <n v="47.06"/>
    <n v="114.09"/>
    <n v="1416.58"/>
    <n v="-127.51"/>
    <x v="49"/>
    <n v="95.02"/>
    <n v="1.2"/>
    <n v="6022680120.6999998"/>
    <n v="21.74"/>
    <x v="17"/>
  </r>
  <r>
    <x v="189"/>
    <x v="17"/>
    <x v="4"/>
    <n v="264.68"/>
    <n v="284.98"/>
    <n v="263.56"/>
    <n v="271.29000000000002"/>
    <n v="2846614"/>
    <n v="265.05"/>
    <n v="0"/>
    <x v="0"/>
    <n v="588.33181818181822"/>
    <n v="41.18"/>
    <n v="-317.04000000000002"/>
    <n v="1360.38"/>
    <n v="-183.71"/>
    <x v="49"/>
    <n v="95.02"/>
    <n v="1.08"/>
    <n v="772257912.05999994"/>
    <n v="6.03"/>
    <x v="17"/>
  </r>
  <r>
    <x v="190"/>
    <x v="17"/>
    <x v="1"/>
    <n v="1379.75"/>
    <n v="1422.67"/>
    <n v="1375.83"/>
    <n v="1412.65"/>
    <n v="3691799"/>
    <n v="1403.41"/>
    <n v="0"/>
    <x v="1"/>
    <n v="627.40545454545452"/>
    <n v="60.89"/>
    <n v="785.24"/>
    <n v="1399.45"/>
    <n v="-144.63999999999999"/>
    <x v="49"/>
    <n v="95.02"/>
    <n v="1.39"/>
    <n v="5215219857.3500004"/>
    <n v="62.3"/>
    <x v="17"/>
  </r>
  <r>
    <x v="191"/>
    <x v="17"/>
    <x v="3"/>
    <n v="642.39"/>
    <n v="648.04"/>
    <n v="609.99"/>
    <n v="643.23"/>
    <n v="3011910"/>
    <n v="650.05999999999995"/>
    <n v="1"/>
    <x v="0"/>
    <n v="589.01636363636362"/>
    <n v="33.69"/>
    <n v="54.21"/>
    <n v="1361.06"/>
    <n v="-183.03"/>
    <x v="49"/>
    <n v="95.02"/>
    <n v="1.01"/>
    <n v="1937350869.3"/>
    <n v="18.63"/>
    <x v="17"/>
  </r>
  <r>
    <x v="192"/>
    <x v="17"/>
    <x v="1"/>
    <n v="796.45"/>
    <n v="829.17"/>
    <n v="766.2"/>
    <n v="767.62"/>
    <n v="4418876"/>
    <n v="761.18"/>
    <n v="1"/>
    <x v="0"/>
    <n v="621.98272727272729"/>
    <n v="54.28"/>
    <n v="145.63999999999999"/>
    <n v="1394.03"/>
    <n v="-150.06"/>
    <x v="49"/>
    <n v="95.02"/>
    <n v="0.86"/>
    <n v="3392017595.1199999"/>
    <n v="24.49"/>
    <x v="17"/>
  </r>
  <r>
    <x v="193"/>
    <x v="17"/>
    <x v="3"/>
    <n v="1283.47"/>
    <n v="1300.2"/>
    <n v="1276.8599999999999"/>
    <n v="1287.6300000000001"/>
    <n v="9272029"/>
    <n v="1279.68"/>
    <n v="0"/>
    <x v="2"/>
    <n v="708.71181818181822"/>
    <n v="55.44"/>
    <n v="578.91999999999996"/>
    <n v="1480.76"/>
    <n v="-63.33"/>
    <x v="49"/>
    <n v="95.02"/>
    <n v="1.21"/>
    <n v="11938942701.27"/>
    <n v="64.17"/>
    <x v="17"/>
  </r>
  <r>
    <x v="194"/>
    <x v="17"/>
    <x v="0"/>
    <n v="789.28"/>
    <n v="803.76"/>
    <n v="761.48"/>
    <n v="762.6"/>
    <n v="9500364"/>
    <n v="757.34"/>
    <n v="0"/>
    <x v="0"/>
    <n v="749.88181818181829"/>
    <n v="43.39"/>
    <n v="12.72"/>
    <n v="1521.93"/>
    <n v="-22.16"/>
    <x v="49"/>
    <n v="95.02"/>
    <n v="0.83"/>
    <n v="7244977586.3999996"/>
    <n v="16.739999999999998"/>
    <x v="17"/>
  </r>
  <r>
    <x v="195"/>
    <x v="17"/>
    <x v="2"/>
    <n v="688.84"/>
    <n v="738.32"/>
    <n v="666.3"/>
    <n v="670.95"/>
    <n v="2967001"/>
    <n v="679.47"/>
    <n v="0"/>
    <x v="2"/>
    <n v="798.4545454545455"/>
    <n v="32.68"/>
    <n v="-127.5"/>
    <n v="1570.5"/>
    <n v="26.41"/>
    <x v="49"/>
    <n v="95.02"/>
    <n v="0.51"/>
    <n v="1990709320.95"/>
    <n v="17.34"/>
    <x v="17"/>
  </r>
  <r>
    <x v="196"/>
    <x v="17"/>
    <x v="0"/>
    <n v="383.98"/>
    <n v="405.46"/>
    <n v="338.24"/>
    <n v="342.69"/>
    <n v="4543523"/>
    <n v="341.85"/>
    <n v="0"/>
    <x v="2"/>
    <n v="775.78909090909099"/>
    <n v="42.95"/>
    <n v="-433.1"/>
    <n v="1547.83"/>
    <n v="3.74"/>
    <x v="49"/>
    <n v="95.02"/>
    <n v="1.22"/>
    <n v="1557019896.8699999"/>
    <n v="15.46"/>
    <x v="17"/>
  </r>
  <r>
    <x v="197"/>
    <x v="17"/>
    <x v="3"/>
    <n v="1422.04"/>
    <n v="1439.76"/>
    <n v="1404.88"/>
    <n v="1424.93"/>
    <n v="1862080"/>
    <n v="1425.74"/>
    <n v="0"/>
    <x v="0"/>
    <n v="846.47818181818184"/>
    <n v="65.680000000000007"/>
    <n v="578.45000000000005"/>
    <n v="1618.52"/>
    <n v="74.430000000000007"/>
    <x v="49"/>
    <n v="95.02"/>
    <n v="1.31"/>
    <n v="2653333654.4000001"/>
    <n v="31.61"/>
    <x v="17"/>
  </r>
  <r>
    <x v="198"/>
    <x v="17"/>
    <x v="4"/>
    <n v="109.6"/>
    <n v="136.59"/>
    <n v="103.5"/>
    <n v="118.26"/>
    <n v="5158463"/>
    <n v="125.48"/>
    <n v="1"/>
    <x v="0"/>
    <n v="769.13454545454545"/>
    <n v="38.72"/>
    <n v="-650.87"/>
    <n v="1541.18"/>
    <n v="-2.91"/>
    <x v="49"/>
    <n v="95.02"/>
    <n v="0.65"/>
    <n v="610039834.38"/>
    <n v="2.91"/>
    <x v="17"/>
  </r>
  <r>
    <x v="199"/>
    <x v="17"/>
    <x v="0"/>
    <n v="804.54"/>
    <n v="811.04"/>
    <n v="802.72"/>
    <n v="805.71"/>
    <n v="7882108"/>
    <n v="802.72"/>
    <n v="0"/>
    <x v="0"/>
    <n v="773.41454545454553"/>
    <n v="51.31"/>
    <n v="32.299999999999997"/>
    <n v="1545.46"/>
    <n v="1.37"/>
    <x v="49"/>
    <n v="95.02"/>
    <n v="1.31"/>
    <n v="6350693236.6800003"/>
    <n v="18.03"/>
    <x v="17"/>
  </r>
  <r>
    <x v="200"/>
    <x v="17"/>
    <x v="2"/>
    <n v="495.57"/>
    <n v="513.87"/>
    <n v="450.04"/>
    <n v="506.72"/>
    <n v="6240485"/>
    <n v="501.23"/>
    <n v="0"/>
    <x v="0"/>
    <n v="794.81727272727267"/>
    <n v="69.260000000000005"/>
    <n v="-288.10000000000002"/>
    <n v="1566.86"/>
    <n v="22.77"/>
    <x v="49"/>
    <n v="95.02"/>
    <n v="1.42"/>
    <n v="3162178559.1999998"/>
    <n v="22.87"/>
    <x v="17"/>
  </r>
  <r>
    <x v="201"/>
    <x v="17"/>
    <x v="4"/>
    <n v="482.1"/>
    <n v="519.54999999999995"/>
    <n v="475.7"/>
    <n v="519.37"/>
    <n v="8317672"/>
    <n v="513.21"/>
    <n v="0"/>
    <x v="0"/>
    <n v="713.61"/>
    <n v="54.01"/>
    <n v="-194.24"/>
    <n v="1485.66"/>
    <n v="-58.44"/>
    <x v="49"/>
    <n v="95.02"/>
    <n v="1.06"/>
    <n v="4319949306.6400003"/>
    <n v="14.58"/>
    <x v="17"/>
  </r>
  <r>
    <x v="202"/>
    <x v="17"/>
    <x v="2"/>
    <n v="1263.48"/>
    <n v="1288.2"/>
    <n v="1218.23"/>
    <n v="1234.27"/>
    <n v="6542142"/>
    <n v="1228.3599999999999"/>
    <n v="1"/>
    <x v="0"/>
    <n v="767.34090909090912"/>
    <n v="50.01"/>
    <n v="466.93"/>
    <n v="1539.39"/>
    <n v="-4.7"/>
    <x v="49"/>
    <n v="95.02"/>
    <n v="0.74"/>
    <n v="8074769606.3400002"/>
    <n v="26.82"/>
    <x v="17"/>
  </r>
  <r>
    <x v="203"/>
    <x v="17"/>
    <x v="1"/>
    <n v="561.89"/>
    <n v="582.39"/>
    <n v="561.34"/>
    <n v="564.87"/>
    <n v="3084312"/>
    <n v="572.27"/>
    <n v="0"/>
    <x v="1"/>
    <n v="748.90909090909088"/>
    <n v="42.73"/>
    <n v="-184.04"/>
    <n v="1520.95"/>
    <n v="-23.14"/>
    <x v="49"/>
    <n v="95.02"/>
    <n v="0.63"/>
    <n v="1742235319.4400001"/>
    <n v="24.24"/>
    <x v="17"/>
  </r>
  <r>
    <x v="204"/>
    <x v="17"/>
    <x v="4"/>
    <n v="1319.31"/>
    <n v="1325.39"/>
    <n v="1269.43"/>
    <n v="1271.1600000000001"/>
    <n v="7083867"/>
    <n v="1261.19"/>
    <n v="0"/>
    <x v="1"/>
    <n v="747.41181818181826"/>
    <n v="45.14"/>
    <n v="523.75"/>
    <n v="1519.46"/>
    <n v="-24.63"/>
    <x v="49"/>
    <n v="95.02"/>
    <n v="1.26"/>
    <n v="9004728375.7199993"/>
    <n v="62.8"/>
    <x v="17"/>
  </r>
  <r>
    <x v="205"/>
    <x v="17"/>
    <x v="4"/>
    <n v="526.70000000000005"/>
    <n v="553.46"/>
    <n v="521.96"/>
    <n v="550.6"/>
    <n v="2083461"/>
    <n v="550.83000000000004"/>
    <n v="0"/>
    <x v="2"/>
    <n v="728.1390909090909"/>
    <n v="65.900000000000006"/>
    <n v="-177.54"/>
    <n v="1500.18"/>
    <n v="-43.91"/>
    <x v="49"/>
    <n v="95.02"/>
    <n v="0.82"/>
    <n v="1147153626.5999999"/>
    <n v="12.87"/>
    <x v="17"/>
  </r>
  <r>
    <x v="206"/>
    <x v="17"/>
    <x v="1"/>
    <n v="136.07"/>
    <n v="173.15"/>
    <n v="119.61"/>
    <n v="133.44999999999999"/>
    <n v="3011460"/>
    <n v="131.07"/>
    <n v="0"/>
    <x v="0"/>
    <n v="679.27545454545452"/>
    <n v="37.92"/>
    <n v="-545.83000000000004"/>
    <n v="1451.32"/>
    <n v="-92.77"/>
    <x v="49"/>
    <n v="95.02"/>
    <n v="1.22"/>
    <n v="401879337"/>
    <n v="3.08"/>
    <x v="17"/>
  </r>
  <r>
    <x v="207"/>
    <x v="17"/>
    <x v="1"/>
    <n v="867.3"/>
    <n v="914.6"/>
    <n v="841.85"/>
    <n v="842.91"/>
    <n v="7448077"/>
    <n v="842.4"/>
    <n v="0"/>
    <x v="0"/>
    <n v="724.75"/>
    <n v="69.12"/>
    <n v="118.16"/>
    <n v="1496.8"/>
    <n v="-47.3"/>
    <x v="49"/>
    <n v="95.02"/>
    <n v="1.21"/>
    <n v="6278058584.0699997"/>
    <n v="19.66"/>
    <x v="17"/>
  </r>
  <r>
    <x v="208"/>
    <x v="17"/>
    <x v="0"/>
    <n v="536.53"/>
    <n v="543.5"/>
    <n v="489.44"/>
    <n v="528.32000000000005"/>
    <n v="8128364"/>
    <n v="521.07000000000005"/>
    <n v="1"/>
    <x v="2"/>
    <n v="643.2399999999999"/>
    <n v="49.7"/>
    <n v="-114.92"/>
    <n v="1415.29"/>
    <n v="-128.81"/>
    <x v="49"/>
    <n v="95.02"/>
    <n v="0.91"/>
    <n v="4294377268.48"/>
    <n v="12.6"/>
    <x v="17"/>
  </r>
  <r>
    <x v="209"/>
    <x v="17"/>
    <x v="0"/>
    <n v="467.69"/>
    <n v="468.03"/>
    <n v="447.57"/>
    <n v="463.65"/>
    <n v="7051744"/>
    <n v="472.61"/>
    <n v="0.5"/>
    <x v="2"/>
    <n v="674.63909090909078"/>
    <n v="66.650000000000006"/>
    <n v="-210.99"/>
    <n v="1446.68"/>
    <n v="-97.41"/>
    <x v="49"/>
    <n v="95.02"/>
    <n v="1.33"/>
    <n v="3269541105.5999999"/>
    <n v="14.87"/>
    <x v="17"/>
  </r>
  <r>
    <x v="210"/>
    <x v="17"/>
    <x v="1"/>
    <n v="1011.25"/>
    <n v="1037.3399999999999"/>
    <n v="990.8"/>
    <n v="1000.83"/>
    <n v="4885626"/>
    <n v="1010.26"/>
    <n v="0"/>
    <x v="0"/>
    <n v="692.37727272727273"/>
    <n v="54.25"/>
    <n v="308.45"/>
    <n v="1464.42"/>
    <n v="-79.67"/>
    <x v="49"/>
    <n v="95.02"/>
    <n v="0.99"/>
    <n v="4889681069.5799999"/>
    <n v="81.2"/>
    <x v="17"/>
  </r>
  <r>
    <x v="211"/>
    <x v="17"/>
    <x v="2"/>
    <n v="891.24"/>
    <n v="900.69"/>
    <n v="850.52"/>
    <n v="854.78"/>
    <n v="3072377"/>
    <n v="852.48"/>
    <n v="0.5"/>
    <x v="0"/>
    <n v="724.01909090909078"/>
    <n v="45.57"/>
    <n v="130.76"/>
    <n v="1496.06"/>
    <n v="-48.03"/>
    <x v="49"/>
    <n v="95.02"/>
    <n v="1.4"/>
    <n v="2626206412.0599999"/>
    <n v="62.53"/>
    <x v="17"/>
  </r>
  <r>
    <x v="212"/>
    <x v="17"/>
    <x v="0"/>
    <n v="300.05"/>
    <n v="312.57"/>
    <n v="265.07"/>
    <n v="274.27999999999997"/>
    <n v="1612610"/>
    <n v="281.89"/>
    <n v="1"/>
    <x v="0"/>
    <n v="701.73818181818172"/>
    <n v="48.5"/>
    <n v="-427.46"/>
    <n v="1473.78"/>
    <n v="-70.31"/>
    <x v="49"/>
    <n v="95.02"/>
    <n v="1.47"/>
    <n v="442306670.80000001"/>
    <n v="8.92"/>
    <x v="17"/>
  </r>
  <r>
    <x v="213"/>
    <x v="17"/>
    <x v="0"/>
    <n v="854.47"/>
    <n v="891.69"/>
    <n v="808.56"/>
    <n v="827.05"/>
    <n v="6528869"/>
    <n v="826.35"/>
    <n v="0"/>
    <x v="0"/>
    <n v="664.71818181818173"/>
    <n v="45.36"/>
    <n v="162.33000000000001"/>
    <n v="1436.76"/>
    <n v="-107.33"/>
    <x v="49"/>
    <n v="95.02"/>
    <n v="1.3"/>
    <n v="5399701106.4499998"/>
    <n v="101.72"/>
    <x v="17"/>
  </r>
  <r>
    <x v="214"/>
    <x v="17"/>
    <x v="4"/>
    <n v="230.53"/>
    <n v="248.43"/>
    <n v="198.41"/>
    <n v="235.44"/>
    <n v="9377651"/>
    <n v="239.84"/>
    <n v="0"/>
    <x v="0"/>
    <n v="634.77"/>
    <n v="35.61"/>
    <n v="-399.33"/>
    <n v="1406.82"/>
    <n v="-137.28"/>
    <x v="49"/>
    <n v="95.02"/>
    <n v="0.59"/>
    <n v="2207874151.4400001"/>
    <n v="8.31"/>
    <x v="17"/>
  </r>
  <r>
    <x v="215"/>
    <x v="17"/>
    <x v="2"/>
    <n v="581.91"/>
    <n v="618.1"/>
    <n v="548.91999999999996"/>
    <n v="611.41999999999996"/>
    <n v="4024028"/>
    <n v="616.42999999999995"/>
    <n v="1"/>
    <x v="0"/>
    <n v="574.79363636363632"/>
    <n v="43.47"/>
    <n v="36.630000000000003"/>
    <n v="1346.84"/>
    <n v="-197.25"/>
    <x v="49"/>
    <n v="95.02"/>
    <n v="0.52"/>
    <n v="2460371199.7600002"/>
    <n v="31.88"/>
    <x v="17"/>
  </r>
  <r>
    <x v="216"/>
    <x v="17"/>
    <x v="0"/>
    <n v="865.28"/>
    <n v="887.73"/>
    <n v="832.13"/>
    <n v="879.74"/>
    <n v="2411441"/>
    <n v="876.93"/>
    <n v="0"/>
    <x v="1"/>
    <n v="604.71545454545458"/>
    <n v="33.130000000000003"/>
    <n v="275.02"/>
    <n v="1376.76"/>
    <n v="-167.33"/>
    <x v="49"/>
    <n v="95.02"/>
    <n v="1.24"/>
    <n v="2121441105.3399999"/>
    <n v="50.92"/>
    <x v="17"/>
  </r>
  <r>
    <x v="217"/>
    <x v="17"/>
    <x v="2"/>
    <n v="179.18"/>
    <n v="186.09"/>
    <n v="163.53"/>
    <n v="180.53"/>
    <n v="1154114"/>
    <n v="173.47"/>
    <n v="0"/>
    <x v="0"/>
    <n v="608.99545454545455"/>
    <n v="67.89"/>
    <n v="-428.47"/>
    <n v="1381.04"/>
    <n v="-163.05000000000001"/>
    <x v="49"/>
    <n v="95.02"/>
    <n v="0.77"/>
    <n v="208352200.41999999"/>
    <n v="20.29"/>
    <x v="17"/>
  </r>
  <r>
    <x v="218"/>
    <x v="17"/>
    <x v="2"/>
    <n v="1093.72"/>
    <n v="1135.1400000000001"/>
    <n v="1055.3399999999999"/>
    <n v="1105.3399999999999"/>
    <n v="2656357"/>
    <n v="1108.01"/>
    <n v="0.5"/>
    <x v="0"/>
    <n v="632.85272727272718"/>
    <n v="35.549999999999997"/>
    <n v="472.49"/>
    <n v="1404.9"/>
    <n v="-139.19"/>
    <x v="49"/>
    <n v="95.02"/>
    <n v="1.46"/>
    <n v="2936177646.3800001"/>
    <n v="22.5"/>
    <x v="17"/>
  </r>
  <r>
    <x v="219"/>
    <x v="17"/>
    <x v="4"/>
    <n v="958.93"/>
    <n v="962.78"/>
    <n v="915.18"/>
    <n v="934.04"/>
    <n v="9827460"/>
    <n v="935.57"/>
    <n v="1"/>
    <x v="2"/>
    <n v="669.73636363636354"/>
    <n v="49.99"/>
    <n v="264.3"/>
    <n v="1441.78"/>
    <n v="-102.31"/>
    <x v="49"/>
    <n v="95.02"/>
    <n v="0.77"/>
    <n v="9179240738.3999996"/>
    <n v="37.53"/>
    <x v="17"/>
  </r>
  <r>
    <x v="220"/>
    <x v="17"/>
    <x v="0"/>
    <n v="405.99"/>
    <n v="444.08"/>
    <n v="388.88"/>
    <n v="428.43"/>
    <n v="2045460"/>
    <n v="435.67"/>
    <n v="0"/>
    <x v="0"/>
    <n v="666.53454545454542"/>
    <n v="51.75"/>
    <n v="-238.1"/>
    <n v="1438.58"/>
    <n v="-105.51"/>
    <x v="49"/>
    <n v="95.02"/>
    <n v="1.28"/>
    <n v="876336427.79999995"/>
    <n v="36.19"/>
    <x v="17"/>
  </r>
  <r>
    <x v="221"/>
    <x v="17"/>
    <x v="4"/>
    <n v="734.1"/>
    <n v="743.73"/>
    <n v="701.47"/>
    <n v="738.15"/>
    <n v="8851589"/>
    <n v="737.73"/>
    <n v="1"/>
    <x v="1"/>
    <n v="642.65454545454543"/>
    <n v="51.33"/>
    <n v="95.5"/>
    <n v="1414.7"/>
    <n v="-129.38999999999999"/>
    <x v="49"/>
    <n v="95.02"/>
    <n v="0.82"/>
    <n v="6533800420.3500004"/>
    <n v="15.51"/>
    <x v="17"/>
  </r>
  <r>
    <x v="222"/>
    <x v="17"/>
    <x v="2"/>
    <n v="635.64"/>
    <n v="673.72"/>
    <n v="604.69000000000005"/>
    <n v="620.84"/>
    <n v="5287498"/>
    <n v="615.29999999999995"/>
    <n v="0"/>
    <x v="0"/>
    <n v="621.38727272727272"/>
    <n v="51.5"/>
    <n v="-0.55000000000000004"/>
    <n v="1393.43"/>
    <n v="-150.66"/>
    <x v="49"/>
    <n v="95.02"/>
    <n v="1.1100000000000001"/>
    <n v="3282690258.3200002"/>
    <n v="61.16"/>
    <x v="17"/>
  </r>
  <r>
    <x v="223"/>
    <x v="17"/>
    <x v="2"/>
    <n v="1437.15"/>
    <n v="1467.17"/>
    <n v="1399.32"/>
    <n v="1402.19"/>
    <n v="7150325"/>
    <n v="1395.53"/>
    <n v="0"/>
    <x v="0"/>
    <n v="723.92454545454541"/>
    <n v="39.479999999999997"/>
    <n v="678.27"/>
    <n v="1495.97"/>
    <n v="-48.12"/>
    <x v="49"/>
    <n v="95.02"/>
    <n v="1.24"/>
    <n v="10026114211.75"/>
    <n v="388.46"/>
    <x v="17"/>
  </r>
  <r>
    <x v="224"/>
    <x v="17"/>
    <x v="3"/>
    <n v="642.08000000000004"/>
    <n v="643.15"/>
    <n v="632.59"/>
    <n v="634.89"/>
    <n v="4797077"/>
    <n v="642.44000000000005"/>
    <n v="0"/>
    <x v="2"/>
    <n v="706.4554545454547"/>
    <n v="45.58"/>
    <n v="-71.569999999999993"/>
    <n v="1478.5"/>
    <n v="-65.59"/>
    <x v="49"/>
    <n v="95.02"/>
    <n v="0.61"/>
    <n v="3045616216.5300002"/>
    <n v="20.63"/>
    <x v="17"/>
  </r>
  <r>
    <x v="225"/>
    <x v="17"/>
    <x v="1"/>
    <n v="712.46"/>
    <n v="736.57"/>
    <n v="710.36"/>
    <n v="731.13"/>
    <n v="8947154"/>
    <n v="737.59"/>
    <n v="0"/>
    <x v="1"/>
    <n v="751.51818181818192"/>
    <n v="43.71"/>
    <n v="-20.39"/>
    <n v="1523.56"/>
    <n v="-20.53"/>
    <x v="49"/>
    <n v="95.02"/>
    <n v="1.1200000000000001"/>
    <n v="6541532704.0200005"/>
    <n v="50.86"/>
    <x v="17"/>
  </r>
  <r>
    <x v="226"/>
    <x v="17"/>
    <x v="2"/>
    <n v="892.56"/>
    <n v="917.27"/>
    <n v="843.75"/>
    <n v="901.69"/>
    <n v="6226232"/>
    <n v="898.51"/>
    <n v="0"/>
    <x v="1"/>
    <n v="777.90636363636372"/>
    <n v="53.11"/>
    <n v="123.78"/>
    <n v="1549.95"/>
    <n v="5.86"/>
    <x v="49"/>
    <n v="95.02"/>
    <n v="1.01"/>
    <n v="5614131132.0799999"/>
    <n v="105.3"/>
    <x v="17"/>
  </r>
  <r>
    <x v="227"/>
    <x v="17"/>
    <x v="4"/>
    <n v="1456.25"/>
    <n v="1479.17"/>
    <n v="1427.14"/>
    <n v="1471.61"/>
    <n v="5065475"/>
    <n v="1467.79"/>
    <n v="0"/>
    <x v="0"/>
    <n v="831.71272727272731"/>
    <n v="64.52"/>
    <n v="639.9"/>
    <n v="1603.76"/>
    <n v="59.67"/>
    <x v="49"/>
    <n v="95.02"/>
    <n v="0.65"/>
    <n v="7454403664.75"/>
    <n v="62.98"/>
    <x v="17"/>
  </r>
  <r>
    <x v="228"/>
    <x v="17"/>
    <x v="0"/>
    <n v="939.03"/>
    <n v="961.48"/>
    <n v="933.76"/>
    <n v="942.28"/>
    <n v="2529702"/>
    <n v="935.05"/>
    <n v="0"/>
    <x v="0"/>
    <n v="900.96272727272742"/>
    <n v="50.06"/>
    <n v="41.32"/>
    <n v="1673.01"/>
    <n v="128.91999999999999"/>
    <x v="49"/>
    <n v="95.02"/>
    <n v="0.95"/>
    <n v="2383687600.5599999"/>
    <n v="25.07"/>
    <x v="17"/>
  </r>
  <r>
    <x v="229"/>
    <x v="17"/>
    <x v="3"/>
    <n v="1026.8399999999999"/>
    <n v="1037.24"/>
    <n v="994.78"/>
    <n v="1026.8800000000001"/>
    <n v="6853252"/>
    <n v="1035.24"/>
    <n v="0"/>
    <x v="0"/>
    <n v="893.83"/>
    <n v="58.17"/>
    <n v="133.05000000000001"/>
    <n v="1665.88"/>
    <n v="121.78"/>
    <x v="49"/>
    <n v="95.02"/>
    <n v="1.43"/>
    <n v="7037467413.7600002"/>
    <n v="25.84"/>
    <x v="17"/>
  </r>
  <r>
    <x v="230"/>
    <x v="17"/>
    <x v="1"/>
    <n v="183.96"/>
    <n v="204.29"/>
    <n v="156.69"/>
    <n v="195.94"/>
    <n v="2457006"/>
    <n v="196.19"/>
    <n v="0"/>
    <x v="0"/>
    <n v="826.73"/>
    <n v="38.380000000000003"/>
    <n v="-630.79"/>
    <n v="1598.78"/>
    <n v="54.68"/>
    <x v="49"/>
    <n v="95.02"/>
    <n v="0.8"/>
    <n v="481425755.63999999"/>
    <n v="4.6500000000000004"/>
    <x v="17"/>
  </r>
  <r>
    <x v="231"/>
    <x v="17"/>
    <x v="1"/>
    <n v="385.65"/>
    <n v="431.26"/>
    <n v="382.81"/>
    <n v="422.79"/>
    <n v="1600828"/>
    <n v="414.39"/>
    <n v="0.5"/>
    <x v="0"/>
    <n v="826.21727272727287"/>
    <n v="41.26"/>
    <n v="-403.43"/>
    <n v="1598.26"/>
    <n v="54.17"/>
    <x v="49"/>
    <n v="95.02"/>
    <n v="1.48"/>
    <n v="676814070.12"/>
    <n v="13.29"/>
    <x v="17"/>
  </r>
  <r>
    <x v="232"/>
    <x v="17"/>
    <x v="2"/>
    <n v="874.54"/>
    <n v="919.09"/>
    <n v="870.71"/>
    <n v="894.73"/>
    <n v="2948871"/>
    <n v="897.98"/>
    <n v="0.5"/>
    <x v="0"/>
    <n v="840.45181818181811"/>
    <n v="67.16"/>
    <n v="54.28"/>
    <n v="1612.5"/>
    <n v="68.41"/>
    <x v="49"/>
    <n v="95.02"/>
    <n v="0.85"/>
    <n v="2638443349.8299999"/>
    <n v="39.869999999999997"/>
    <x v="17"/>
  </r>
  <r>
    <x v="233"/>
    <x v="17"/>
    <x v="0"/>
    <n v="248.38"/>
    <n v="261.75"/>
    <n v="232.92"/>
    <n v="241.05"/>
    <n v="6228392"/>
    <n v="246.35"/>
    <n v="0.5"/>
    <x v="0"/>
    <n v="805.92545454545461"/>
    <n v="36.28"/>
    <n v="-564.88"/>
    <n v="1577.97"/>
    <n v="33.880000000000003"/>
    <x v="49"/>
    <n v="95.02"/>
    <n v="0.83"/>
    <n v="1501353891.5999999"/>
    <n v="5.58"/>
    <x v="17"/>
  </r>
  <r>
    <x v="234"/>
    <x v="17"/>
    <x v="3"/>
    <n v="662.29"/>
    <n v="689.64"/>
    <n v="641.89"/>
    <n v="689.58"/>
    <n v="9464415"/>
    <n v="694.17"/>
    <n v="0"/>
    <x v="0"/>
    <n v="741.14272727272737"/>
    <n v="51.73"/>
    <n v="-51.56"/>
    <n v="1513.19"/>
    <n v="-30.9"/>
    <x v="49"/>
    <n v="95.02"/>
    <n v="1.1399999999999999"/>
    <n v="6526471295.6999998"/>
    <n v="25.43"/>
    <x v="17"/>
  </r>
  <r>
    <x v="235"/>
    <x v="17"/>
    <x v="3"/>
    <n v="1147.5999999999999"/>
    <n v="1161.1199999999999"/>
    <n v="1117.52"/>
    <n v="1151.0899999999999"/>
    <n v="5304740"/>
    <n v="1154.44"/>
    <n v="0"/>
    <x v="2"/>
    <n v="788.07"/>
    <n v="68.91"/>
    <n v="363.02"/>
    <n v="1560.12"/>
    <n v="16.02"/>
    <x v="49"/>
    <n v="95.02"/>
    <n v="0.6"/>
    <n v="6106233166.6000004"/>
    <n v="118.56"/>
    <x v="17"/>
  </r>
  <r>
    <x v="236"/>
    <x v="18"/>
    <x v="4"/>
    <n v="1089.68"/>
    <n v="1121.22"/>
    <n v="1078.6199999999999"/>
    <n v="1112.23"/>
    <n v="6715731"/>
    <n v="1119.5"/>
    <n v="1"/>
    <x v="0"/>
    <n v="822.71545454545458"/>
    <n v="34.46"/>
    <n v="289.51"/>
    <n v="1594.76"/>
    <n v="50.67"/>
    <x v="49"/>
    <n v="95.02"/>
    <n v="0.92"/>
    <n v="7469437490.1300001"/>
    <n v="247.49"/>
    <x v="18"/>
  </r>
  <r>
    <x v="237"/>
    <x v="18"/>
    <x v="1"/>
    <n v="423"/>
    <n v="443.82"/>
    <n v="422.79"/>
    <n v="436.84"/>
    <n v="9848554"/>
    <n v="433.09"/>
    <n v="0.5"/>
    <x v="1"/>
    <n v="780.45636363636368"/>
    <n v="44.48"/>
    <n v="-343.62"/>
    <n v="1552.5"/>
    <n v="8.41"/>
    <x v="49"/>
    <n v="95.02"/>
    <n v="0.86"/>
    <n v="4302242329.3599997"/>
    <n v="9.31"/>
    <x v="18"/>
  </r>
  <r>
    <x v="238"/>
    <x v="18"/>
    <x v="0"/>
    <n v="164.83"/>
    <n v="181.43"/>
    <n v="149.96"/>
    <n v="177.44"/>
    <n v="6891609"/>
    <n v="178.3"/>
    <n v="0.5"/>
    <x v="0"/>
    <n v="662.8045454545454"/>
    <n v="41.38"/>
    <n v="-485.36"/>
    <n v="1434.85"/>
    <n v="-109.24"/>
    <x v="49"/>
    <n v="95.02"/>
    <n v="0.6"/>
    <n v="1222847100.96"/>
    <n v="4.7699999999999996"/>
    <x v="18"/>
  </r>
  <r>
    <x v="239"/>
    <x v="18"/>
    <x v="0"/>
    <n v="979.15"/>
    <n v="1014.84"/>
    <n v="972.42"/>
    <n v="973.77"/>
    <n v="5942859"/>
    <n v="974.13"/>
    <n v="0"/>
    <x v="1"/>
    <n v="665.66727272727269"/>
    <n v="64.44"/>
    <n v="308.10000000000002"/>
    <n v="1437.71"/>
    <n v="-106.38"/>
    <x v="49"/>
    <n v="95.02"/>
    <n v="1.42"/>
    <n v="5786977808.4300003"/>
    <n v="25.3"/>
    <x v="18"/>
  </r>
  <r>
    <x v="240"/>
    <x v="18"/>
    <x v="4"/>
    <n v="707.81"/>
    <n v="741.77"/>
    <n v="703.07"/>
    <n v="720.91"/>
    <n v="3238587"/>
    <n v="711.47"/>
    <n v="0"/>
    <x v="0"/>
    <n v="637.85181818181809"/>
    <n v="44.52"/>
    <n v="83.06"/>
    <n v="1409.9"/>
    <n v="-134.19"/>
    <x v="49"/>
    <n v="95.02"/>
    <n v="0.99"/>
    <n v="2334729754.1700001"/>
    <n v="64.319999999999993"/>
    <x v="18"/>
  </r>
  <r>
    <x v="241"/>
    <x v="18"/>
    <x v="4"/>
    <n v="674.38"/>
    <n v="679.16"/>
    <n v="663.82"/>
    <n v="667.55"/>
    <n v="2720485"/>
    <n v="668.81"/>
    <n v="1"/>
    <x v="1"/>
    <n v="680.72545454545457"/>
    <n v="33.83"/>
    <n v="-13.18"/>
    <n v="1452.77"/>
    <n v="-91.32"/>
    <x v="49"/>
    <n v="95.02"/>
    <n v="0.98"/>
    <n v="1816059761.75"/>
    <n v="255.36"/>
    <x v="18"/>
  </r>
  <r>
    <x v="242"/>
    <x v="18"/>
    <x v="1"/>
    <n v="1479.59"/>
    <n v="1511.25"/>
    <n v="1455.2"/>
    <n v="1475.07"/>
    <n v="5215772"/>
    <n v="1484.48"/>
    <n v="0"/>
    <x v="2"/>
    <n v="776.38727272727272"/>
    <n v="31.08"/>
    <n v="698.68"/>
    <n v="1548.43"/>
    <n v="4.34"/>
    <x v="49"/>
    <n v="95.02"/>
    <n v="1.27"/>
    <n v="7693628804.04"/>
    <n v="48.56"/>
    <x v="18"/>
  </r>
  <r>
    <x v="243"/>
    <x v="18"/>
    <x v="3"/>
    <n v="1289.77"/>
    <n v="1294.3599999999999"/>
    <n v="1242.8499999999999"/>
    <n v="1265.75"/>
    <n v="5158148"/>
    <n v="1259.21"/>
    <n v="1"/>
    <x v="0"/>
    <n v="810.11636363636353"/>
    <n v="35.770000000000003"/>
    <n v="455.63"/>
    <n v="1582.16"/>
    <n v="38.07"/>
    <x v="49"/>
    <n v="95.02"/>
    <n v="1.44"/>
    <n v="6528925831"/>
    <n v="32.22"/>
    <x v="18"/>
  </r>
  <r>
    <x v="244"/>
    <x v="18"/>
    <x v="2"/>
    <n v="660.4"/>
    <n v="684.67"/>
    <n v="647.61"/>
    <n v="666.54"/>
    <n v="3955573"/>
    <n v="658.74"/>
    <n v="0.5"/>
    <x v="1"/>
    <n v="848.7972727272728"/>
    <n v="63.08"/>
    <n v="-182.26"/>
    <n v="1620.84"/>
    <n v="76.75"/>
    <x v="49"/>
    <n v="95.02"/>
    <n v="0.82"/>
    <n v="2636547627.4200001"/>
    <n v="21.63"/>
    <x v="18"/>
  </r>
  <r>
    <x v="245"/>
    <x v="18"/>
    <x v="3"/>
    <n v="248.54"/>
    <n v="286.20999999999998"/>
    <n v="233.37"/>
    <n v="242.06"/>
    <n v="4478812"/>
    <n v="244.01"/>
    <n v="0"/>
    <x v="0"/>
    <n v="808.11363636363615"/>
    <n v="58.65"/>
    <n v="-566.04999999999995"/>
    <n v="1580.16"/>
    <n v="36.07"/>
    <x v="49"/>
    <n v="95.02"/>
    <n v="1.22"/>
    <n v="1084141232.72"/>
    <n v="5.19"/>
    <x v="18"/>
  </r>
  <r>
    <x v="246"/>
    <x v="18"/>
    <x v="3"/>
    <n v="1463.29"/>
    <n v="1486.83"/>
    <n v="1457.55"/>
    <n v="1474.09"/>
    <n v="1616594"/>
    <n v="1469.08"/>
    <n v="0"/>
    <x v="0"/>
    <n v="837.47727272727275"/>
    <n v="50.59"/>
    <n v="636.61"/>
    <n v="1609.52"/>
    <n v="65.430000000000007"/>
    <x v="49"/>
    <n v="95.02"/>
    <n v="1.39"/>
    <n v="2383005049.46"/>
    <n v="138.22"/>
    <x v="18"/>
  </r>
  <r>
    <x v="247"/>
    <x v="18"/>
    <x v="2"/>
    <n v="1038.92"/>
    <n v="1063.9100000000001"/>
    <n v="1016.73"/>
    <n v="1021.91"/>
    <n v="3635004"/>
    <n v="1023.04"/>
    <n v="0"/>
    <x v="1"/>
    <n v="829.26636363636362"/>
    <n v="43.96"/>
    <n v="192.64"/>
    <n v="1601.31"/>
    <n v="57.22"/>
    <x v="49"/>
    <n v="95.02"/>
    <n v="0.56999999999999995"/>
    <n v="3714646937.6399999"/>
    <n v="78.650000000000006"/>
    <x v="18"/>
  </r>
  <r>
    <x v="248"/>
    <x v="18"/>
    <x v="1"/>
    <n v="905.71"/>
    <n v="946.62"/>
    <n v="892.68"/>
    <n v="903.89"/>
    <n v="6467119"/>
    <n v="897.83"/>
    <n v="0"/>
    <x v="0"/>
    <n v="871.72545454545445"/>
    <n v="32.15"/>
    <n v="32.159999999999997"/>
    <n v="1643.77"/>
    <n v="99.68"/>
    <x v="49"/>
    <n v="95.02"/>
    <n v="0.56000000000000005"/>
    <n v="5845564192.9099998"/>
    <n v="48.07"/>
    <x v="18"/>
  </r>
  <r>
    <x v="249"/>
    <x v="18"/>
    <x v="1"/>
    <n v="501.86"/>
    <n v="520.91"/>
    <n v="501.84"/>
    <n v="509.52"/>
    <n v="3745032"/>
    <n v="509.36"/>
    <n v="0"/>
    <x v="0"/>
    <n v="901.91454545454542"/>
    <n v="64.459999999999994"/>
    <n v="-392.39"/>
    <n v="1673.96"/>
    <n v="129.87"/>
    <x v="49"/>
    <n v="95.02"/>
    <n v="1.36"/>
    <n v="1908168704.6400001"/>
    <n v="19.760000000000002"/>
    <x v="18"/>
  </r>
  <r>
    <x v="250"/>
    <x v="18"/>
    <x v="1"/>
    <n v="1341.44"/>
    <n v="1360.25"/>
    <n v="1310.5"/>
    <n v="1357.27"/>
    <n v="9884260"/>
    <n v="1359.53"/>
    <n v="0.5"/>
    <x v="2"/>
    <n v="936.77818181818179"/>
    <n v="58.74"/>
    <n v="420.49"/>
    <n v="1708.82"/>
    <n v="164.73"/>
    <x v="49"/>
    <n v="95.02"/>
    <n v="0.94"/>
    <n v="13415609570.200001"/>
    <n v="34.18"/>
    <x v="18"/>
  </r>
  <r>
    <x v="251"/>
    <x v="18"/>
    <x v="0"/>
    <n v="243.21"/>
    <n v="256.81"/>
    <n v="233.08"/>
    <n v="246.37"/>
    <n v="2271115"/>
    <n v="238.29"/>
    <n v="0"/>
    <x v="0"/>
    <n v="893.63818181818181"/>
    <n v="45.76"/>
    <n v="-647.27"/>
    <n v="1665.68"/>
    <n v="121.59"/>
    <x v="49"/>
    <n v="95.02"/>
    <n v="1.48"/>
    <n v="559534602.54999995"/>
    <n v="16.7"/>
    <x v="18"/>
  </r>
  <r>
    <x v="252"/>
    <x v="18"/>
    <x v="4"/>
    <n v="492.23"/>
    <n v="502.36"/>
    <n v="449.28"/>
    <n v="461.54"/>
    <n v="9036725"/>
    <n v="455.31"/>
    <n v="0"/>
    <x v="1"/>
    <n v="874.9100000000002"/>
    <n v="39.36"/>
    <n v="-413.37"/>
    <n v="1646.96"/>
    <n v="102.86"/>
    <x v="49"/>
    <n v="95.02"/>
    <n v="1.44"/>
    <n v="4170810056.5"/>
    <n v="27.62"/>
    <x v="18"/>
  </r>
  <r>
    <x v="253"/>
    <x v="18"/>
    <x v="3"/>
    <n v="779.1"/>
    <n v="787.42"/>
    <n v="755.7"/>
    <n v="760.47"/>
    <n v="3674351"/>
    <n v="753.27"/>
    <n v="1"/>
    <x v="0"/>
    <n v="809.94636363636357"/>
    <n v="43.39"/>
    <n v="-49.48"/>
    <n v="1581.99"/>
    <n v="37.9"/>
    <x v="49"/>
    <n v="95.02"/>
    <n v="1.08"/>
    <n v="2794233704.9699998"/>
    <n v="23.88"/>
    <x v="18"/>
  </r>
  <r>
    <x v="254"/>
    <x v="18"/>
    <x v="2"/>
    <n v="1465.64"/>
    <n v="1483.02"/>
    <n v="1421.95"/>
    <n v="1480.4"/>
    <n v="4599584"/>
    <n v="1481.28"/>
    <n v="0"/>
    <x v="1"/>
    <n v="829.45999999999992"/>
    <n v="33.619999999999997"/>
    <n v="650.94000000000005"/>
    <n v="1601.51"/>
    <n v="57.41"/>
    <x v="49"/>
    <n v="95.02"/>
    <n v="1.45"/>
    <n v="6809224153.6000004"/>
    <n v="43.94"/>
    <x v="18"/>
  </r>
  <r>
    <x v="255"/>
    <x v="18"/>
    <x v="2"/>
    <n v="1300.45"/>
    <n v="1304.92"/>
    <n v="1293.6199999999999"/>
    <n v="1298.5"/>
    <n v="7829236"/>
    <n v="1299.19"/>
    <n v="0.5"/>
    <x v="1"/>
    <n v="886.91090909090917"/>
    <n v="39.92"/>
    <n v="411.59"/>
    <n v="1658.96"/>
    <n v="114.87"/>
    <x v="49"/>
    <n v="95.02"/>
    <n v="1.1299999999999999"/>
    <n v="10166262946"/>
    <n v="268.51"/>
    <x v="18"/>
  </r>
  <r>
    <x v="256"/>
    <x v="18"/>
    <x v="1"/>
    <n v="1392.92"/>
    <n v="1418.62"/>
    <n v="1360.76"/>
    <n v="1406.27"/>
    <n v="4092309"/>
    <n v="1414.12"/>
    <n v="0"/>
    <x v="0"/>
    <n v="992.74818181818182"/>
    <n v="53.94"/>
    <n v="413.52"/>
    <n v="1764.79"/>
    <n v="220.7"/>
    <x v="49"/>
    <n v="95.02"/>
    <n v="0.82"/>
    <n v="5754891377.4300003"/>
    <n v="32.590000000000003"/>
    <x v="18"/>
  </r>
  <r>
    <x v="257"/>
    <x v="18"/>
    <x v="4"/>
    <n v="1429.53"/>
    <n v="1472.71"/>
    <n v="1408.5"/>
    <n v="1436.94"/>
    <n v="2823542"/>
    <n v="1439.68"/>
    <n v="0"/>
    <x v="0"/>
    <n v="989.37090909090909"/>
    <n v="50.12"/>
    <n v="447.57"/>
    <n v="1761.42"/>
    <n v="217.33"/>
    <x v="49"/>
    <n v="95.02"/>
    <n v="1.38"/>
    <n v="4057260441.48"/>
    <n v="49.34"/>
    <x v="18"/>
  </r>
  <r>
    <x v="258"/>
    <x v="18"/>
    <x v="3"/>
    <n v="1270.78"/>
    <n v="1311.75"/>
    <n v="1224.92"/>
    <n v="1251.3800000000001"/>
    <n v="3497929"/>
    <n v="1253.1099999999999"/>
    <n v="0"/>
    <x v="0"/>
    <n v="1010.231818181818"/>
    <n v="65.849999999999994"/>
    <n v="241.15"/>
    <n v="1782.28"/>
    <n v="238.19"/>
    <x v="49"/>
    <n v="95.02"/>
    <n v="0.56000000000000005"/>
    <n v="4377238392.0200005"/>
    <n v="26.06"/>
    <x v="18"/>
  </r>
  <r>
    <x v="259"/>
    <x v="18"/>
    <x v="3"/>
    <n v="1305.53"/>
    <n v="1318.78"/>
    <n v="1265.44"/>
    <n v="1308.5999999999999"/>
    <n v="2762464"/>
    <n v="1305.72"/>
    <n v="0"/>
    <x v="1"/>
    <n v="1047.0236363636359"/>
    <n v="45.11"/>
    <n v="261.58"/>
    <n v="1819.07"/>
    <n v="274.98"/>
    <x v="49"/>
    <n v="95.02"/>
    <n v="0.83"/>
    <n v="3614960390.4000001"/>
    <n v="35.71"/>
    <x v="18"/>
  </r>
  <r>
    <x v="260"/>
    <x v="18"/>
    <x v="4"/>
    <n v="349.89"/>
    <n v="398.88"/>
    <n v="335.7"/>
    <n v="367.47"/>
    <n v="2521385"/>
    <n v="377.35"/>
    <n v="0"/>
    <x v="0"/>
    <n v="1034.1099999999999"/>
    <n v="48.48"/>
    <n v="-666.64"/>
    <n v="1806.16"/>
    <n v="262.06"/>
    <x v="49"/>
    <n v="95.02"/>
    <n v="1.21"/>
    <n v="926533345.95000005"/>
    <n v="15.69"/>
    <x v="18"/>
  </r>
  <r>
    <x v="261"/>
    <x v="18"/>
    <x v="1"/>
    <n v="119.34"/>
    <n v="135.4"/>
    <n v="75.7"/>
    <n v="132.38"/>
    <n v="7420225"/>
    <n v="140.88999999999999"/>
    <n v="0"/>
    <x v="0"/>
    <n v="922.7563636363634"/>
    <n v="49.37"/>
    <n v="-790.38"/>
    <n v="1694.8"/>
    <n v="150.71"/>
    <x v="49"/>
    <n v="95.02"/>
    <n v="1.19"/>
    <n v="982289385.5"/>
    <n v="14.29"/>
    <x v="18"/>
  </r>
  <r>
    <x v="262"/>
    <x v="18"/>
    <x v="3"/>
    <n v="927.11"/>
    <n v="961.73"/>
    <n v="898.82"/>
    <n v="942.89"/>
    <n v="9467176"/>
    <n v="937.51"/>
    <n v="0"/>
    <x v="0"/>
    <n v="986.07636363636345"/>
    <n v="57.42"/>
    <n v="-43.19"/>
    <n v="1758.12"/>
    <n v="214.03"/>
    <x v="49"/>
    <n v="95.02"/>
    <n v="0.56000000000000005"/>
    <n v="8926505578.6399994"/>
    <n v="63.12"/>
    <x v="18"/>
  </r>
  <r>
    <x v="263"/>
    <x v="18"/>
    <x v="0"/>
    <n v="689.59"/>
    <n v="698.16"/>
    <n v="655.77"/>
    <n v="686.26"/>
    <n v="2831059"/>
    <n v="694.79"/>
    <n v="0"/>
    <x v="0"/>
    <n v="1006.505454545454"/>
    <n v="54.25"/>
    <n v="-320.25"/>
    <n v="1778.55"/>
    <n v="234.46"/>
    <x v="49"/>
    <n v="95.02"/>
    <n v="0.72"/>
    <n v="1942842549.3399999"/>
    <n v="267.55"/>
    <x v="18"/>
  </r>
  <r>
    <x v="264"/>
    <x v="18"/>
    <x v="4"/>
    <n v="1477.68"/>
    <n v="1518.95"/>
    <n v="1472.34"/>
    <n v="1500.68"/>
    <n v="9731266"/>
    <n v="1499.5"/>
    <n v="0.5"/>
    <x v="0"/>
    <n v="1073.7972727272729"/>
    <n v="38.92"/>
    <n v="426.88"/>
    <n v="1845.84"/>
    <n v="301.75"/>
    <x v="49"/>
    <n v="95.02"/>
    <n v="1.3"/>
    <n v="14603516260.879999"/>
    <n v="33.29"/>
    <x v="18"/>
  </r>
  <r>
    <x v="265"/>
    <x v="18"/>
    <x v="1"/>
    <n v="1454.63"/>
    <n v="1464.9"/>
    <n v="1410.65"/>
    <n v="1414.12"/>
    <n v="1441990"/>
    <n v="1405.71"/>
    <n v="0"/>
    <x v="2"/>
    <n v="1067.7718181818179"/>
    <n v="56.22"/>
    <n v="346.35"/>
    <n v="1839.82"/>
    <n v="295.73"/>
    <x v="49"/>
    <n v="95.02"/>
    <n v="1.46"/>
    <n v="2039146898.8"/>
    <n v="30.74"/>
    <x v="18"/>
  </r>
  <r>
    <x v="266"/>
    <x v="18"/>
    <x v="1"/>
    <n v="738.91"/>
    <n v="783.43"/>
    <n v="715.42"/>
    <n v="776.82"/>
    <n v="2607674"/>
    <n v="783.06"/>
    <n v="0.5"/>
    <x v="0"/>
    <n v="1020.346363636364"/>
    <n v="35.43"/>
    <n v="-243.53"/>
    <n v="1792.39"/>
    <n v="248.3"/>
    <x v="49"/>
    <n v="95.02"/>
    <n v="1.01"/>
    <n v="2025693316.6800001"/>
    <n v="18.63"/>
    <x v="18"/>
  </r>
  <r>
    <x v="267"/>
    <x v="18"/>
    <x v="4"/>
    <n v="462.13"/>
    <n v="497.46"/>
    <n v="459.68"/>
    <n v="464.32"/>
    <n v="1419181"/>
    <n v="463.43"/>
    <n v="0"/>
    <x v="2"/>
    <n v="934.71454545454549"/>
    <n v="59.47"/>
    <n v="-470.39"/>
    <n v="1706.76"/>
    <n v="162.66999999999999"/>
    <x v="49"/>
    <n v="95.02"/>
    <n v="0.88"/>
    <n v="658954121.91999996"/>
    <n v="12.28"/>
    <x v="18"/>
  </r>
  <r>
    <x v="268"/>
    <x v="18"/>
    <x v="3"/>
    <n v="1148.72"/>
    <n v="1167.29"/>
    <n v="1100.57"/>
    <n v="1127.21"/>
    <n v="5473639"/>
    <n v="1127.94"/>
    <n v="0.5"/>
    <x v="0"/>
    <n v="906.55727272727279"/>
    <n v="49.93"/>
    <n v="220.65"/>
    <n v="1678.6"/>
    <n v="134.51"/>
    <x v="49"/>
    <n v="95.02"/>
    <n v="0.67"/>
    <n v="6169940617.1899996"/>
    <n v="33.89"/>
    <x v="18"/>
  </r>
  <r>
    <x v="269"/>
    <x v="18"/>
    <x v="2"/>
    <n v="1448.03"/>
    <n v="1491.55"/>
    <n v="1399.19"/>
    <n v="1474.27"/>
    <n v="6270251"/>
    <n v="1466.54"/>
    <n v="0"/>
    <x v="0"/>
    <n v="926.82"/>
    <n v="54.54"/>
    <n v="547.45000000000005"/>
    <n v="1698.87"/>
    <n v="154.77000000000001"/>
    <x v="49"/>
    <n v="95.02"/>
    <n v="0.72"/>
    <n v="9244042941.7700005"/>
    <n v="33.159999999999997"/>
    <x v="18"/>
  </r>
  <r>
    <x v="270"/>
    <x v="18"/>
    <x v="1"/>
    <n v="1328.38"/>
    <n v="1362.14"/>
    <n v="1314.81"/>
    <n v="1362.01"/>
    <n v="1789025"/>
    <n v="1353.01"/>
    <n v="1"/>
    <x v="0"/>
    <n v="931.67545454545461"/>
    <n v="58.95"/>
    <n v="430.33"/>
    <n v="1703.72"/>
    <n v="159.63"/>
    <x v="49"/>
    <n v="95.02"/>
    <n v="1.0900000000000001"/>
    <n v="2436669940.25"/>
    <n v="94.37"/>
    <x v="18"/>
  </r>
  <r>
    <x v="271"/>
    <x v="18"/>
    <x v="4"/>
    <n v="480.82"/>
    <n v="503.94"/>
    <n v="439.88"/>
    <n v="488.76"/>
    <n v="4772979"/>
    <n v="495.96"/>
    <n v="1"/>
    <x v="0"/>
    <n v="942.70181818181834"/>
    <n v="44.7"/>
    <n v="-453.94"/>
    <n v="1714.75"/>
    <n v="170.66"/>
    <x v="49"/>
    <n v="95.02"/>
    <n v="0.67"/>
    <n v="2332841216.04"/>
    <n v="20.21"/>
    <x v="18"/>
  </r>
  <r>
    <x v="272"/>
    <x v="18"/>
    <x v="1"/>
    <n v="1468.2"/>
    <n v="1482.57"/>
    <n v="1455.2"/>
    <n v="1456.52"/>
    <n v="7580622"/>
    <n v="1457.26"/>
    <n v="0"/>
    <x v="2"/>
    <n v="1063.078181818182"/>
    <n v="30.36"/>
    <n v="393.44"/>
    <n v="1835.12"/>
    <n v="291.02999999999997"/>
    <x v="49"/>
    <n v="95.02"/>
    <n v="0.89"/>
    <n v="11041327555.440001"/>
    <n v="69.13"/>
    <x v="18"/>
  </r>
  <r>
    <x v="273"/>
    <x v="18"/>
    <x v="1"/>
    <n v="573.30999999999995"/>
    <n v="581.63"/>
    <n v="524.79"/>
    <n v="552.91"/>
    <n v="5161923"/>
    <n v="546.51"/>
    <n v="0"/>
    <x v="0"/>
    <n v="1027.625454545454"/>
    <n v="66.17"/>
    <n v="-474.72"/>
    <n v="1799.67"/>
    <n v="255.58"/>
    <x v="49"/>
    <n v="95.02"/>
    <n v="0.76"/>
    <n v="2854078845.9299998"/>
    <n v="12.88"/>
    <x v="18"/>
  </r>
  <r>
    <x v="274"/>
    <x v="18"/>
    <x v="4"/>
    <n v="531.29"/>
    <n v="553.25"/>
    <n v="497.47"/>
    <n v="552.29999999999995"/>
    <n v="6613594"/>
    <n v="557.6"/>
    <n v="0"/>
    <x v="1"/>
    <n v="1015.447272727273"/>
    <n v="61.52"/>
    <n v="-463.15"/>
    <n v="1787.49"/>
    <n v="243.4"/>
    <x v="49"/>
    <n v="95.02"/>
    <n v="0.67"/>
    <n v="3652687966.1999998"/>
    <n v="22.46"/>
    <x v="18"/>
  </r>
  <r>
    <x v="275"/>
    <x v="18"/>
    <x v="2"/>
    <n v="743.84"/>
    <n v="760.26"/>
    <n v="734.95"/>
    <n v="757.23"/>
    <n v="4503346"/>
    <n v="762.04"/>
    <n v="1"/>
    <x v="0"/>
    <n v="947.86090909090888"/>
    <n v="59.05"/>
    <n v="-190.63"/>
    <n v="1719.91"/>
    <n v="175.82"/>
    <x v="49"/>
    <n v="95.02"/>
    <n v="0.84"/>
    <n v="3410068691.5799999"/>
    <n v="17.27"/>
    <x v="18"/>
  </r>
  <r>
    <x v="276"/>
    <x v="18"/>
    <x v="2"/>
    <n v="797.55"/>
    <n v="804.84"/>
    <n v="764.8"/>
    <n v="787.39"/>
    <n v="3192266"/>
    <n v="783.55"/>
    <n v="0.5"/>
    <x v="2"/>
    <n v="890.88545454545431"/>
    <n v="35.9"/>
    <n v="-103.5"/>
    <n v="1662.93"/>
    <n v="118.84"/>
    <x v="49"/>
    <n v="95.02"/>
    <n v="0.89"/>
    <n v="2513558325.7399998"/>
    <n v="69.86"/>
    <x v="18"/>
  </r>
  <r>
    <x v="277"/>
    <x v="18"/>
    <x v="4"/>
    <n v="1007.56"/>
    <n v="1053.02"/>
    <n v="957.95"/>
    <n v="966.98"/>
    <n v="2191174"/>
    <n v="960.4"/>
    <n v="0.5"/>
    <x v="0"/>
    <n v="908.17272727272712"/>
    <n v="59.59"/>
    <n v="58.81"/>
    <n v="1680.22"/>
    <n v="136.13"/>
    <x v="49"/>
    <n v="95.02"/>
    <n v="0.97"/>
    <n v="2118821434.52"/>
    <n v="59.91"/>
    <x v="18"/>
  </r>
  <r>
    <x v="278"/>
    <x v="18"/>
    <x v="4"/>
    <n v="491.68"/>
    <n v="521.63"/>
    <n v="457.26"/>
    <n v="480.41"/>
    <n v="1458467"/>
    <n v="484.12"/>
    <n v="0.5"/>
    <x v="1"/>
    <n v="909.63545454545454"/>
    <n v="41.02"/>
    <n v="-429.23"/>
    <n v="1681.68"/>
    <n v="137.59"/>
    <x v="49"/>
    <n v="95.02"/>
    <n v="0.62"/>
    <n v="700662131.47000003"/>
    <n v="17.79"/>
    <x v="18"/>
  </r>
  <r>
    <x v="279"/>
    <x v="18"/>
    <x v="2"/>
    <n v="1075.83"/>
    <n v="1121.01"/>
    <n v="1067.8800000000001"/>
    <n v="1070.31"/>
    <n v="6273724"/>
    <n v="1064.93"/>
    <n v="0"/>
    <x v="0"/>
    <n v="904.46272727272708"/>
    <n v="58.45"/>
    <n v="165.85"/>
    <n v="1676.51"/>
    <n v="132.41999999999999"/>
    <x v="49"/>
    <n v="95.02"/>
    <n v="0.79"/>
    <n v="6714829534.4399996"/>
    <n v="28.62"/>
    <x v="18"/>
  </r>
  <r>
    <x v="280"/>
    <x v="18"/>
    <x v="1"/>
    <n v="1141.3"/>
    <n v="1171.6600000000001"/>
    <n v="1113.57"/>
    <n v="1142.21"/>
    <n v="2684220"/>
    <n v="1142.8499999999999"/>
    <n v="0.5"/>
    <x v="0"/>
    <n v="874.27545454545441"/>
    <n v="61.73"/>
    <n v="267.93"/>
    <n v="1646.32"/>
    <n v="102.23"/>
    <x v="49"/>
    <n v="95.02"/>
    <n v="1.44"/>
    <n v="3065942926.1999998"/>
    <n v="28.47"/>
    <x v="18"/>
  </r>
  <r>
    <x v="281"/>
    <x v="18"/>
    <x v="4"/>
    <n v="221.63"/>
    <n v="243.82"/>
    <n v="181.29"/>
    <n v="230.68"/>
    <n v="6631562"/>
    <n v="226.18"/>
    <n v="0.5"/>
    <x v="0"/>
    <n v="771.42727272727279"/>
    <n v="61.44"/>
    <n v="-540.75"/>
    <n v="1543.47"/>
    <n v="-0.62"/>
    <x v="49"/>
    <n v="95.02"/>
    <n v="0.95"/>
    <n v="1529768722.1600001"/>
    <n v="9.1999999999999993"/>
    <x v="18"/>
  </r>
  <r>
    <x v="282"/>
    <x v="18"/>
    <x v="3"/>
    <n v="1334.78"/>
    <n v="1352.52"/>
    <n v="1301.0899999999999"/>
    <n v="1317.65"/>
    <n v="4589086"/>
    <n v="1325.35"/>
    <n v="0"/>
    <x v="2"/>
    <n v="846.78090909090906"/>
    <n v="61.03"/>
    <n v="470.87"/>
    <n v="1618.83"/>
    <n v="74.739999999999995"/>
    <x v="49"/>
    <n v="95.02"/>
    <n v="0.51"/>
    <n v="6046809167.8999996"/>
    <n v="26.96"/>
    <x v="18"/>
  </r>
  <r>
    <x v="283"/>
    <x v="18"/>
    <x v="4"/>
    <n v="1214.8900000000001"/>
    <n v="1247.1099999999999"/>
    <n v="1214.4100000000001"/>
    <n v="1238.8399999999999"/>
    <n v="7951595"/>
    <n v="1229.8599999999999"/>
    <n v="0"/>
    <x v="0"/>
    <n v="826.99181818181819"/>
    <n v="34.56"/>
    <n v="411.85"/>
    <n v="1599.04"/>
    <n v="54.95"/>
    <x v="49"/>
    <n v="95.02"/>
    <n v="1.04"/>
    <n v="9850753949.7999992"/>
    <n v="40.79"/>
    <x v="18"/>
  </r>
  <r>
    <x v="284"/>
    <x v="18"/>
    <x v="3"/>
    <n v="1254.74"/>
    <n v="1298.0899999999999"/>
    <n v="1222.18"/>
    <n v="1289.3699999999999"/>
    <n v="5780549"/>
    <n v="1296.17"/>
    <n v="0"/>
    <x v="0"/>
    <n v="893.94272727272721"/>
    <n v="52.74"/>
    <n v="395.43"/>
    <n v="1665.99"/>
    <n v="121.9"/>
    <x v="49"/>
    <n v="95.02"/>
    <n v="0.95"/>
    <n v="7453266464.1300001"/>
    <n v="38.53"/>
    <x v="18"/>
  </r>
  <r>
    <x v="285"/>
    <x v="18"/>
    <x v="0"/>
    <n v="414.17"/>
    <n v="453.73"/>
    <n v="373.12"/>
    <n v="445.01"/>
    <n v="4332164"/>
    <n v="444.48"/>
    <n v="1"/>
    <x v="0"/>
    <n v="884.18909090909085"/>
    <n v="36.22"/>
    <n v="-439.18"/>
    <n v="1656.23"/>
    <n v="112.14"/>
    <x v="49"/>
    <n v="95.02"/>
    <n v="0.92"/>
    <n v="1927856301.6400001"/>
    <n v="10.28"/>
    <x v="18"/>
  </r>
  <r>
    <x v="286"/>
    <x v="18"/>
    <x v="1"/>
    <n v="1482.05"/>
    <n v="1524.41"/>
    <n v="1451.07"/>
    <n v="1521.84"/>
    <n v="8137428"/>
    <n v="1516.56"/>
    <n v="0"/>
    <x v="0"/>
    <n v="953.69909090909096"/>
    <n v="69.39"/>
    <n v="568.14"/>
    <n v="1725.74"/>
    <n v="181.65"/>
    <x v="50"/>
    <n v="95.02"/>
    <n v="0.73"/>
    <n v="12383863427.52"/>
    <n v="31.81"/>
    <x v="18"/>
  </r>
  <r>
    <x v="287"/>
    <x v="18"/>
    <x v="3"/>
    <n v="258.54000000000002"/>
    <n v="268.86"/>
    <n v="217.5"/>
    <n v="238.19"/>
    <n v="6359293"/>
    <n v="247.97"/>
    <n v="0.5"/>
    <x v="0"/>
    <n v="903.77181818181816"/>
    <n v="54.93"/>
    <n v="-665.58"/>
    <n v="1675.82"/>
    <n v="131.72999999999999"/>
    <x v="50"/>
    <n v="95.02"/>
    <n v="1.35"/>
    <n v="1514719999.6700001"/>
    <n v="27.36"/>
    <x v="18"/>
  </r>
  <r>
    <x v="288"/>
    <x v="18"/>
    <x v="2"/>
    <n v="778.35"/>
    <n v="812.87"/>
    <n v="756.92"/>
    <n v="775.59"/>
    <n v="9478733"/>
    <n v="776.33"/>
    <n v="0"/>
    <x v="2"/>
    <n v="886.37272727272727"/>
    <n v="46.36"/>
    <n v="-110.78"/>
    <n v="1658.42"/>
    <n v="114.33"/>
    <x v="50"/>
    <n v="95.02"/>
    <n v="1.37"/>
    <n v="7351610527.4700003"/>
    <n v="46.02"/>
    <x v="18"/>
  </r>
  <r>
    <x v="289"/>
    <x v="18"/>
    <x v="4"/>
    <n v="1157.24"/>
    <n v="1166.06"/>
    <n v="1155.8599999999999"/>
    <n v="1159.03"/>
    <n v="8211493"/>
    <n v="1156.6300000000001"/>
    <n v="1"/>
    <x v="2"/>
    <n v="948.0654545454546"/>
    <n v="49.63"/>
    <n v="210.96"/>
    <n v="1720.11"/>
    <n v="176.02"/>
    <x v="50"/>
    <n v="95.02"/>
    <n v="0.97"/>
    <n v="9517366731.7900009"/>
    <n v="287.70999999999998"/>
    <x v="18"/>
  </r>
  <r>
    <x v="290"/>
    <x v="18"/>
    <x v="0"/>
    <n v="604.53"/>
    <n v="618.04999999999995"/>
    <n v="585.29999999999995"/>
    <n v="607.14"/>
    <n v="1562915"/>
    <n v="614.91"/>
    <n v="0"/>
    <x v="0"/>
    <n v="905.95909090909083"/>
    <n v="67.31"/>
    <n v="-298.82"/>
    <n v="1678"/>
    <n v="133.91"/>
    <x v="50"/>
    <n v="95.02"/>
    <n v="1.1399999999999999"/>
    <n v="948908213.10000002"/>
    <n v="14.92"/>
    <x v="18"/>
  </r>
  <r>
    <x v="291"/>
    <x v="18"/>
    <x v="2"/>
    <n v="685.59"/>
    <n v="686.06"/>
    <n v="661.9"/>
    <n v="666.8"/>
    <n v="2679855"/>
    <n v="664.3"/>
    <n v="1"/>
    <x v="0"/>
    <n v="862.7399999999999"/>
    <n v="60.66"/>
    <n v="-195.94"/>
    <n v="1634.79"/>
    <n v="90.69"/>
    <x v="50"/>
    <n v="95.02"/>
    <n v="0.83"/>
    <n v="1786927314"/>
    <n v="23.04"/>
    <x v="18"/>
  </r>
  <r>
    <x v="292"/>
    <x v="18"/>
    <x v="0"/>
    <n v="145.18"/>
    <n v="147.83000000000001"/>
    <n v="119.26"/>
    <n v="130.78"/>
    <n v="5791853"/>
    <n v="140.18"/>
    <n v="0.5"/>
    <x v="0"/>
    <n v="853.65818181818179"/>
    <n v="56.97"/>
    <n v="-722.88"/>
    <n v="1625.7"/>
    <n v="81.61"/>
    <x v="50"/>
    <n v="95.02"/>
    <n v="1.38"/>
    <n v="757458535.34000003"/>
    <n v="2.67"/>
    <x v="18"/>
  </r>
  <r>
    <x v="293"/>
    <x v="18"/>
    <x v="2"/>
    <n v="202.52"/>
    <n v="206.3"/>
    <n v="155.49"/>
    <n v="192.94"/>
    <n v="4740417"/>
    <n v="195.96"/>
    <n v="1"/>
    <x v="0"/>
    <n v="751.41181818181803"/>
    <n v="39.67"/>
    <n v="-558.47"/>
    <n v="1523.46"/>
    <n v="-20.63"/>
    <x v="50"/>
    <n v="95.02"/>
    <n v="0.68"/>
    <n v="914616055.98000002"/>
    <n v="88.49"/>
    <x v="18"/>
  </r>
  <r>
    <x v="294"/>
    <x v="18"/>
    <x v="0"/>
    <n v="1254.17"/>
    <n v="1274.75"/>
    <n v="1246.3399999999999"/>
    <n v="1272.6500000000001"/>
    <n v="1896190"/>
    <n v="1272.25"/>
    <n v="0"/>
    <x v="0"/>
    <n v="754.48545454545444"/>
    <n v="37.65"/>
    <n v="518.16"/>
    <n v="1526.53"/>
    <n v="-17.559999999999999"/>
    <x v="50"/>
    <n v="95.02"/>
    <n v="1.38"/>
    <n v="2413186203.5"/>
    <n v="28.1"/>
    <x v="18"/>
  </r>
  <r>
    <x v="295"/>
    <x v="18"/>
    <x v="4"/>
    <n v="308.14999999999998"/>
    <n v="324.60000000000002"/>
    <n v="262.06"/>
    <n v="321.2"/>
    <n v="5694086"/>
    <n v="327.58"/>
    <n v="0"/>
    <x v="2"/>
    <n v="666.46999999999991"/>
    <n v="44.91"/>
    <n v="-345.27"/>
    <n v="1438.52"/>
    <n v="-105.58"/>
    <x v="50"/>
    <n v="95.02"/>
    <n v="0.72"/>
    <n v="1828940423.2"/>
    <n v="17.510000000000002"/>
    <x v="18"/>
  </r>
  <r>
    <x v="296"/>
    <x v="18"/>
    <x v="4"/>
    <n v="1414.38"/>
    <n v="1428.46"/>
    <n v="1371.26"/>
    <n v="1388.93"/>
    <n v="3227524"/>
    <n v="1398.69"/>
    <n v="0"/>
    <x v="1"/>
    <n v="752.28090909090895"/>
    <n v="36.51"/>
    <n v="636.65"/>
    <n v="1524.33"/>
    <n v="-19.760000000000002"/>
    <x v="50"/>
    <n v="95.02"/>
    <n v="0.89"/>
    <n v="4482804909.3199997"/>
    <n v="41.72"/>
    <x v="18"/>
  </r>
  <r>
    <x v="297"/>
    <x v="18"/>
    <x v="2"/>
    <n v="1195.2"/>
    <n v="1242.5899999999999"/>
    <n v="1168.33"/>
    <n v="1233.51"/>
    <n v="2860265"/>
    <n v="1233.4000000000001"/>
    <n v="0"/>
    <x v="0"/>
    <n v="726.06909090909096"/>
    <n v="60.19"/>
    <n v="507.44"/>
    <n v="1498.11"/>
    <n v="-45.98"/>
    <x v="50"/>
    <n v="95.02"/>
    <n v="0.98"/>
    <n v="3528165480.1500001"/>
    <n v="32.090000000000003"/>
    <x v="18"/>
  </r>
  <r>
    <x v="298"/>
    <x v="18"/>
    <x v="3"/>
    <n v="832.31"/>
    <n v="861.22"/>
    <n v="785.73"/>
    <n v="832.45"/>
    <n v="5016083"/>
    <n v="832.24"/>
    <n v="1"/>
    <x v="2"/>
    <n v="780.0927272727273"/>
    <n v="60.55"/>
    <n v="52.36"/>
    <n v="1552.14"/>
    <n v="8.0500000000000007"/>
    <x v="50"/>
    <n v="95.02"/>
    <n v="1.3"/>
    <n v="4175638293.3499999"/>
    <n v="32.18"/>
    <x v="18"/>
  </r>
  <r>
    <x v="299"/>
    <x v="18"/>
    <x v="1"/>
    <n v="1353.82"/>
    <n v="1398.39"/>
    <n v="1331.57"/>
    <n v="1370.58"/>
    <n v="6744262"/>
    <n v="1366.68"/>
    <n v="0"/>
    <x v="0"/>
    <n v="834.18272727272733"/>
    <n v="61.41"/>
    <n v="536.4"/>
    <n v="1606.23"/>
    <n v="62.14"/>
    <x v="50"/>
    <n v="95.02"/>
    <n v="1.27"/>
    <n v="9243550611.9599991"/>
    <n v="63.89"/>
    <x v="18"/>
  </r>
  <r>
    <x v="300"/>
    <x v="18"/>
    <x v="0"/>
    <n v="156.51"/>
    <n v="160.33000000000001"/>
    <n v="142.30000000000001"/>
    <n v="146.27000000000001"/>
    <n v="9427510"/>
    <n v="140.08000000000001"/>
    <n v="0"/>
    <x v="0"/>
    <n v="742.11363636363637"/>
    <n v="52.81"/>
    <n v="-595.84"/>
    <n v="1514.16"/>
    <n v="-29.93"/>
    <x v="50"/>
    <n v="95.02"/>
    <n v="0.77"/>
    <n v="1378961887.7"/>
    <n v="76.72"/>
    <x v="18"/>
  </r>
  <r>
    <x v="301"/>
    <x v="18"/>
    <x v="2"/>
    <n v="1438.66"/>
    <n v="1466.19"/>
    <n v="1394.63"/>
    <n v="1408.85"/>
    <n v="9900472"/>
    <n v="1417.66"/>
    <n v="0"/>
    <x v="2"/>
    <n v="814.99636363636375"/>
    <n v="48.08"/>
    <n v="593.85"/>
    <n v="1587.04"/>
    <n v="42.95"/>
    <x v="50"/>
    <n v="95.02"/>
    <n v="0.56000000000000005"/>
    <n v="13948279977.200001"/>
    <n v="50.65"/>
    <x v="18"/>
  </r>
  <r>
    <x v="302"/>
    <x v="18"/>
    <x v="3"/>
    <n v="649.92999999999995"/>
    <n v="663.24"/>
    <n v="610.99"/>
    <n v="624.89"/>
    <n v="9947007"/>
    <n v="617.63"/>
    <n v="0"/>
    <x v="0"/>
    <n v="811.18636363636358"/>
    <n v="52.07"/>
    <n v="-186.3"/>
    <n v="1583.23"/>
    <n v="39.14"/>
    <x v="50"/>
    <n v="95.02"/>
    <n v="1.19"/>
    <n v="6215785204.2299995"/>
    <n v="68.260000000000005"/>
    <x v="18"/>
  </r>
  <r>
    <x v="303"/>
    <x v="18"/>
    <x v="3"/>
    <n v="121.27"/>
    <n v="154.47"/>
    <n v="85.45"/>
    <n v="148.61000000000001"/>
    <n v="9214011"/>
    <n v="144.5"/>
    <n v="1"/>
    <x v="0"/>
    <n v="812.80727272727279"/>
    <n v="56.15"/>
    <n v="-664.2"/>
    <n v="1584.85"/>
    <n v="40.76"/>
    <x v="50"/>
    <n v="95.02"/>
    <n v="0.93"/>
    <n v="1369294174.71"/>
    <n v="6.69"/>
    <x v="18"/>
  </r>
  <r>
    <x v="304"/>
    <x v="18"/>
    <x v="2"/>
    <n v="572.28"/>
    <n v="620.5"/>
    <n v="569.16999999999996"/>
    <n v="605.66999999999996"/>
    <n v="2853020"/>
    <n v="596.65"/>
    <n v="0"/>
    <x v="0"/>
    <n v="850.32818181818186"/>
    <n v="36.729999999999997"/>
    <n v="-244.66"/>
    <n v="1622.37"/>
    <n v="78.28"/>
    <x v="50"/>
    <n v="95.02"/>
    <n v="1.33"/>
    <n v="1727988623.4000001"/>
    <n v="15.13"/>
    <x v="18"/>
  </r>
  <r>
    <x v="305"/>
    <x v="18"/>
    <x v="4"/>
    <n v="1385.86"/>
    <n v="1434.14"/>
    <n v="1382.94"/>
    <n v="1431.96"/>
    <n v="7943348"/>
    <n v="1438.34"/>
    <n v="1"/>
    <x v="2"/>
    <n v="864.81090909090915"/>
    <n v="42.69"/>
    <n v="567.15"/>
    <n v="1636.86"/>
    <n v="92.77"/>
    <x v="50"/>
    <n v="95.02"/>
    <n v="1.1000000000000001"/>
    <n v="11374556602.08"/>
    <n v="405.8"/>
    <x v="18"/>
  </r>
  <r>
    <x v="306"/>
    <x v="18"/>
    <x v="3"/>
    <n v="360.06"/>
    <n v="386.59"/>
    <n v="345.75"/>
    <n v="371.52"/>
    <n v="8576890"/>
    <n v="377.32"/>
    <n v="0"/>
    <x v="0"/>
    <n v="869.38545454545454"/>
    <n v="49.8"/>
    <n v="-497.87"/>
    <n v="1641.43"/>
    <n v="97.34"/>
    <x v="50"/>
    <n v="95.02"/>
    <n v="0.93"/>
    <n v="3186486172.8000002"/>
    <n v="23.19"/>
    <x v="18"/>
  </r>
  <r>
    <x v="307"/>
    <x v="18"/>
    <x v="1"/>
    <n v="300.04000000000002"/>
    <n v="308.77"/>
    <n v="296.58"/>
    <n v="300.57"/>
    <n v="8389715"/>
    <n v="307.95"/>
    <n v="0"/>
    <x v="0"/>
    <n v="770.4436363636363"/>
    <n v="30.69"/>
    <n v="-469.87"/>
    <n v="1542.49"/>
    <n v="-1.6"/>
    <x v="50"/>
    <n v="95.02"/>
    <n v="1.05"/>
    <n v="2521696637.5500002"/>
    <n v="16.45"/>
    <x v="18"/>
  </r>
  <r>
    <x v="308"/>
    <x v="18"/>
    <x v="4"/>
    <n v="1346.01"/>
    <n v="1384.69"/>
    <n v="1342.65"/>
    <n v="1350.69"/>
    <n v="2762350"/>
    <n v="1351.63"/>
    <n v="1"/>
    <x v="1"/>
    <n v="781.09636363636355"/>
    <n v="49"/>
    <n v="569.59"/>
    <n v="1553.14"/>
    <n v="9.0500000000000007"/>
    <x v="50"/>
    <n v="95.02"/>
    <n v="1.19"/>
    <n v="3731078521.5"/>
    <n v="190.95"/>
    <x v="18"/>
  </r>
  <r>
    <x v="309"/>
    <x v="18"/>
    <x v="3"/>
    <n v="266.14"/>
    <n v="294.77999999999997"/>
    <n v="252.63"/>
    <n v="290.64999999999998"/>
    <n v="8154469"/>
    <n v="281.85000000000002"/>
    <n v="0"/>
    <x v="0"/>
    <n v="731.84181818181821"/>
    <n v="37.83"/>
    <n v="-441.19"/>
    <n v="1503.89"/>
    <n v="-40.200000000000003"/>
    <x v="50"/>
    <n v="95.02"/>
    <n v="1.05"/>
    <n v="2370096414.8499999"/>
    <n v="9.6199999999999992"/>
    <x v="18"/>
  </r>
  <r>
    <x v="310"/>
    <x v="18"/>
    <x v="1"/>
    <n v="358.89"/>
    <n v="385.32"/>
    <n v="349.55"/>
    <n v="354.04"/>
    <n v="3458771"/>
    <n v="350.58"/>
    <n v="0"/>
    <x v="0"/>
    <n v="639.42909090909097"/>
    <n v="68.94"/>
    <n v="-285.39"/>
    <n v="1411.47"/>
    <n v="-132.62"/>
    <x v="50"/>
    <n v="95.02"/>
    <n v="0.89"/>
    <n v="1224543284.8399999"/>
    <n v="10.76"/>
    <x v="18"/>
  </r>
  <r>
    <x v="311"/>
    <x v="18"/>
    <x v="2"/>
    <n v="1480.36"/>
    <n v="1513.67"/>
    <n v="1479.42"/>
    <n v="1484.01"/>
    <n v="6015051"/>
    <n v="1479.9"/>
    <n v="0"/>
    <x v="1"/>
    <n v="761.04181818181814"/>
    <n v="34.619999999999997"/>
    <n v="722.97"/>
    <n v="1533.09"/>
    <n v="-11"/>
    <x v="50"/>
    <n v="95.02"/>
    <n v="1.18"/>
    <n v="8926395834.5100002"/>
    <n v="78.069999999999993"/>
    <x v="18"/>
  </r>
  <r>
    <x v="312"/>
    <x v="18"/>
    <x v="0"/>
    <n v="314.26"/>
    <n v="358.51"/>
    <n v="287.37"/>
    <n v="326.02"/>
    <n v="3045790"/>
    <n v="317.86"/>
    <n v="0"/>
    <x v="1"/>
    <n v="662.60272727272741"/>
    <n v="58.54"/>
    <n v="-336.58"/>
    <n v="1434.65"/>
    <n v="-109.44"/>
    <x v="50"/>
    <n v="95.02"/>
    <n v="1.3"/>
    <n v="992988455.79999995"/>
    <n v="15.62"/>
    <x v="18"/>
  </r>
  <r>
    <x v="313"/>
    <x v="18"/>
    <x v="1"/>
    <n v="893.17"/>
    <n v="943.05"/>
    <n v="864.77"/>
    <n v="877.7"/>
    <n v="7746771"/>
    <n v="875.33"/>
    <n v="0"/>
    <x v="1"/>
    <n v="685.58545454545447"/>
    <n v="40.869999999999997"/>
    <n v="192.11"/>
    <n v="1457.63"/>
    <n v="-86.46"/>
    <x v="50"/>
    <n v="95.02"/>
    <n v="1.33"/>
    <n v="6799340906.6999998"/>
    <n v="19.28"/>
    <x v="18"/>
  </r>
  <r>
    <x v="314"/>
    <x v="18"/>
    <x v="4"/>
    <n v="341.11"/>
    <n v="345.31"/>
    <n v="320.89999999999998"/>
    <n v="327.39"/>
    <n v="9354461"/>
    <n v="318.24"/>
    <n v="0"/>
    <x v="0"/>
    <n v="701.83818181818197"/>
    <n v="55.36"/>
    <n v="-374.45"/>
    <n v="1473.88"/>
    <n v="-70.209999999999994"/>
    <x v="50"/>
    <n v="95.02"/>
    <n v="1.06"/>
    <n v="3062556986.79"/>
    <n v="7.25"/>
    <x v="18"/>
  </r>
  <r>
    <x v="315"/>
    <x v="18"/>
    <x v="2"/>
    <n v="1271.6600000000001"/>
    <n v="1273.75"/>
    <n v="1241.4000000000001"/>
    <n v="1247.53"/>
    <n v="5197135"/>
    <n v="1242.23"/>
    <n v="0"/>
    <x v="0"/>
    <n v="760.18909090909085"/>
    <n v="33.380000000000003"/>
    <n v="487.34"/>
    <n v="1532.23"/>
    <n v="-11.86"/>
    <x v="50"/>
    <n v="95.02"/>
    <n v="0.82"/>
    <n v="6483581826.5500002"/>
    <n v="58.98"/>
    <x v="18"/>
  </r>
  <r>
    <x v="316"/>
    <x v="18"/>
    <x v="1"/>
    <n v="592.09"/>
    <n v="615.48"/>
    <n v="577.33000000000004"/>
    <n v="615.12"/>
    <n v="6721220"/>
    <n v="612.09"/>
    <n v="0"/>
    <x v="1"/>
    <n v="685.93090909090915"/>
    <n v="63.2"/>
    <n v="-70.81"/>
    <n v="1457.98"/>
    <n v="-86.11"/>
    <x v="50"/>
    <n v="95.02"/>
    <n v="0.93"/>
    <n v="4134356846.4000001"/>
    <n v="13.76"/>
    <x v="18"/>
  </r>
  <r>
    <x v="317"/>
    <x v="18"/>
    <x v="1"/>
    <n v="344.32"/>
    <n v="392.32"/>
    <n v="325.31"/>
    <n v="377.98"/>
    <n v="3116667"/>
    <n v="374.85"/>
    <n v="0"/>
    <x v="2"/>
    <n v="686.51818181818169"/>
    <n v="36.869999999999997"/>
    <n v="-308.54000000000002"/>
    <n v="1458.56"/>
    <n v="-85.53"/>
    <x v="50"/>
    <n v="95.02"/>
    <n v="1.05"/>
    <n v="1178037792.6600001"/>
    <n v="14.7"/>
    <x v="18"/>
  </r>
  <r>
    <x v="318"/>
    <x v="18"/>
    <x v="3"/>
    <n v="220.42"/>
    <n v="221.65"/>
    <n v="190.85"/>
    <n v="207.54"/>
    <n v="7782254"/>
    <n v="217.4"/>
    <n v="0"/>
    <x v="0"/>
    <n v="678.06090909090915"/>
    <n v="35.630000000000003"/>
    <n v="-470.52"/>
    <n v="1450.11"/>
    <n v="-93.98"/>
    <x v="50"/>
    <n v="95.02"/>
    <n v="1.08"/>
    <n v="1615128995.1600001"/>
    <n v="4.57"/>
    <x v="18"/>
  </r>
  <r>
    <x v="319"/>
    <x v="18"/>
    <x v="4"/>
    <n v="870.75"/>
    <n v="913.63"/>
    <n v="865.75"/>
    <n v="912.42"/>
    <n v="5159423"/>
    <n v="916.86"/>
    <n v="0.5"/>
    <x v="0"/>
    <n v="638.21818181818185"/>
    <n v="37.229999999999997"/>
    <n v="274.2"/>
    <n v="1410.26"/>
    <n v="-133.83000000000001"/>
    <x v="50"/>
    <n v="95.02"/>
    <n v="0.84"/>
    <n v="4707560733.6599998"/>
    <n v="40.1"/>
    <x v="18"/>
  </r>
  <r>
    <x v="320"/>
    <x v="18"/>
    <x v="0"/>
    <n v="424.8"/>
    <n v="444.31"/>
    <n v="420.25"/>
    <n v="421.75"/>
    <n v="5066673"/>
    <n v="413.49"/>
    <n v="1"/>
    <x v="0"/>
    <n v="650.13636363636363"/>
    <n v="58.27"/>
    <n v="-228.39"/>
    <n v="1422.18"/>
    <n v="-121.91"/>
    <x v="50"/>
    <n v="95.02"/>
    <n v="1.19"/>
    <n v="2136869337.75"/>
    <n v="341.61"/>
    <x v="18"/>
  </r>
  <r>
    <x v="321"/>
    <x v="18"/>
    <x v="2"/>
    <n v="562.89"/>
    <n v="580.80999999999995"/>
    <n v="526.12"/>
    <n v="552.08000000000004"/>
    <n v="7603404"/>
    <n v="558.80999999999995"/>
    <n v="0"/>
    <x v="0"/>
    <n v="668.14"/>
    <n v="55.69"/>
    <n v="-116.06"/>
    <n v="1440.19"/>
    <n v="-103.91"/>
    <x v="50"/>
    <n v="95.02"/>
    <n v="1.25"/>
    <n v="4197687280.3200002"/>
    <n v="14.49"/>
    <x v="18"/>
  </r>
  <r>
    <x v="322"/>
    <x v="18"/>
    <x v="0"/>
    <n v="1236.81"/>
    <n v="1268.8499999999999"/>
    <n v="1196.1199999999999"/>
    <n v="1224.8699999999999"/>
    <n v="3552549"/>
    <n v="1228.79"/>
    <n v="1"/>
    <x v="0"/>
    <n v="644.58181818181822"/>
    <n v="37.950000000000003"/>
    <n v="580.29"/>
    <n v="1416.63"/>
    <n v="-127.46"/>
    <x v="50"/>
    <n v="95.02"/>
    <n v="1.24"/>
    <n v="4351410693.6300001"/>
    <n v="45.01"/>
    <x v="18"/>
  </r>
  <r>
    <x v="323"/>
    <x v="18"/>
    <x v="0"/>
    <n v="1166.23"/>
    <n v="1172.1300000000001"/>
    <n v="1153.9100000000001"/>
    <n v="1156.3"/>
    <n v="9232159"/>
    <n v="1165.08"/>
    <n v="0.5"/>
    <x v="0"/>
    <n v="720.06181818181824"/>
    <n v="53.76"/>
    <n v="436.24"/>
    <n v="1492.11"/>
    <n v="-51.98"/>
    <x v="50"/>
    <n v="95.02"/>
    <n v="1.3"/>
    <n v="10675145451.700001"/>
    <n v="88.29"/>
    <x v="18"/>
  </r>
  <r>
    <x v="324"/>
    <x v="18"/>
    <x v="0"/>
    <n v="1085.53"/>
    <n v="1129.21"/>
    <n v="1062.98"/>
    <n v="1079.76"/>
    <n v="1884131"/>
    <n v="1085.21"/>
    <n v="0"/>
    <x v="0"/>
    <n v="738.43090909090904"/>
    <n v="41.77"/>
    <n v="341.33"/>
    <n v="1510.48"/>
    <n v="-33.61"/>
    <x v="50"/>
    <n v="95.02"/>
    <n v="0.67"/>
    <n v="2034409288.5599999"/>
    <n v="104.41"/>
    <x v="18"/>
  </r>
  <r>
    <x v="325"/>
    <x v="18"/>
    <x v="0"/>
    <n v="783.84"/>
    <n v="819.7"/>
    <n v="736.25"/>
    <n v="771.04"/>
    <n v="8798921"/>
    <n v="768.95"/>
    <n v="0.5"/>
    <x v="0"/>
    <n v="778.76272727272726"/>
    <n v="69.349999999999994"/>
    <n v="-7.72"/>
    <n v="1550.81"/>
    <n v="6.72"/>
    <x v="50"/>
    <n v="95.02"/>
    <n v="0.71"/>
    <n v="6784320047.8400002"/>
    <n v="26.43"/>
    <x v="18"/>
  </r>
  <r>
    <x v="326"/>
    <x v="18"/>
    <x v="0"/>
    <n v="405.35"/>
    <n v="415.88"/>
    <n v="358.52"/>
    <n v="393.34"/>
    <n v="5966715"/>
    <n v="399.06"/>
    <n v="0"/>
    <x v="0"/>
    <n v="701.10909090909092"/>
    <n v="48.03"/>
    <n v="-307.77"/>
    <n v="1473.15"/>
    <n v="-70.94"/>
    <x v="50"/>
    <n v="95.02"/>
    <n v="0.79"/>
    <n v="2346947678.0999999"/>
    <n v="9.59"/>
    <x v="18"/>
  </r>
  <r>
    <x v="327"/>
    <x v="18"/>
    <x v="0"/>
    <n v="105.89"/>
    <n v="141.54"/>
    <n v="87.68"/>
    <n v="124.84"/>
    <n v="2053101"/>
    <n v="115.83"/>
    <n v="0.5"/>
    <x v="0"/>
    <n v="656.53818181818178"/>
    <n v="32.53"/>
    <n v="-531.70000000000005"/>
    <n v="1428.58"/>
    <n v="-115.51"/>
    <x v="50"/>
    <n v="95.02"/>
    <n v="0.76"/>
    <n v="256309128.84"/>
    <n v="3.55"/>
    <x v="18"/>
  </r>
  <r>
    <x v="328"/>
    <x v="18"/>
    <x v="3"/>
    <n v="661.02"/>
    <n v="709.97"/>
    <n v="629.61"/>
    <n v="705.95"/>
    <n v="1057043"/>
    <n v="709.32"/>
    <n v="0"/>
    <x v="0"/>
    <n v="686.35363636363638"/>
    <n v="59.58"/>
    <n v="19.600000000000001"/>
    <n v="1458.4"/>
    <n v="-85.69"/>
    <x v="50"/>
    <n v="95.02"/>
    <n v="0.81"/>
    <n v="746219505.85000002"/>
    <n v="23.81"/>
    <x v="18"/>
  </r>
  <r>
    <x v="329"/>
    <x v="18"/>
    <x v="0"/>
    <n v="1107.26"/>
    <n v="1119.4000000000001"/>
    <n v="1074.5999999999999"/>
    <n v="1115.9100000000001"/>
    <n v="3620361"/>
    <n v="1123.8800000000001"/>
    <n v="0"/>
    <x v="0"/>
    <n v="768.93272727272733"/>
    <n v="66.52"/>
    <n v="346.98"/>
    <n v="1540.98"/>
    <n v="-3.11"/>
    <x v="50"/>
    <n v="95.02"/>
    <n v="1.28"/>
    <n v="4039997043.5100002"/>
    <n v="41.59"/>
    <x v="18"/>
  </r>
  <r>
    <x v="330"/>
    <x v="18"/>
    <x v="0"/>
    <n v="1362.01"/>
    <n v="1384.64"/>
    <n v="1336.28"/>
    <n v="1343.08"/>
    <n v="9179141"/>
    <n v="1339.74"/>
    <n v="0.5"/>
    <x v="0"/>
    <n v="808.08363636363617"/>
    <n v="55.61"/>
    <n v="535"/>
    <n v="1580.13"/>
    <n v="36.04"/>
    <x v="50"/>
    <n v="95.02"/>
    <n v="1.38"/>
    <n v="12328320694.280001"/>
    <n v="94.14"/>
    <x v="18"/>
  </r>
  <r>
    <x v="331"/>
    <x v="18"/>
    <x v="4"/>
    <n v="737.35"/>
    <n v="763.04"/>
    <n v="692.39"/>
    <n v="756.73"/>
    <n v="5072199"/>
    <n v="747.18"/>
    <n v="0"/>
    <x v="0"/>
    <n v="838.5363636363636"/>
    <n v="32.340000000000003"/>
    <n v="-81.81"/>
    <n v="1610.58"/>
    <n v="66.489999999999995"/>
    <x v="50"/>
    <n v="95.02"/>
    <n v="0.76"/>
    <n v="3838285149.27"/>
    <n v="16.12"/>
    <x v="18"/>
  </r>
  <r>
    <x v="332"/>
    <x v="18"/>
    <x v="4"/>
    <n v="163.55000000000001"/>
    <n v="190.31"/>
    <n v="149.87"/>
    <n v="184.52"/>
    <n v="5816590"/>
    <n v="174.85"/>
    <n v="0"/>
    <x v="0"/>
    <n v="805.12181818181818"/>
    <n v="60.03"/>
    <n v="-620.6"/>
    <n v="1577.17"/>
    <n v="33.08"/>
    <x v="50"/>
    <n v="95.02"/>
    <n v="1.24"/>
    <n v="1073277186.8"/>
    <n v="3.71"/>
    <x v="18"/>
  </r>
  <r>
    <x v="333"/>
    <x v="18"/>
    <x v="2"/>
    <n v="562.29"/>
    <n v="574.45000000000005"/>
    <n v="558.96"/>
    <n v="571.65"/>
    <n v="9676072"/>
    <n v="573.34"/>
    <n v="0.5"/>
    <x v="2"/>
    <n v="745.73818181818172"/>
    <n v="60.57"/>
    <n v="-174.09"/>
    <n v="1517.78"/>
    <n v="-26.31"/>
    <x v="50"/>
    <n v="95.02"/>
    <n v="0.92"/>
    <n v="5531326558.8000002"/>
    <n v="68.790000000000006"/>
    <x v="18"/>
  </r>
  <r>
    <x v="334"/>
    <x v="18"/>
    <x v="2"/>
    <n v="1437.7"/>
    <n v="1451.84"/>
    <n v="1435.91"/>
    <n v="1437.87"/>
    <n v="9282581"/>
    <n v="1429.33"/>
    <n v="0"/>
    <x v="0"/>
    <n v="771.33545454545447"/>
    <n v="33.659999999999997"/>
    <n v="666.53"/>
    <n v="1543.38"/>
    <n v="-0.71"/>
    <x v="50"/>
    <n v="95.02"/>
    <n v="1.22"/>
    <n v="13347144742.469999"/>
    <n v="36.159999999999997"/>
    <x v="18"/>
  </r>
  <r>
    <x v="335"/>
    <x v="18"/>
    <x v="4"/>
    <n v="192.86"/>
    <n v="193.99"/>
    <n v="147.44999999999999"/>
    <n v="193.37"/>
    <n v="8153101"/>
    <n v="196.19"/>
    <n v="0"/>
    <x v="0"/>
    <n v="690.75454545454534"/>
    <n v="41.47"/>
    <n v="-497.38"/>
    <n v="1462.8"/>
    <n v="-81.290000000000006"/>
    <x v="50"/>
    <n v="95.02"/>
    <n v="0.76"/>
    <n v="1576565140.3699999"/>
    <n v="8.26"/>
    <x v="18"/>
  </r>
  <r>
    <x v="336"/>
    <x v="18"/>
    <x v="1"/>
    <n v="292.45"/>
    <n v="293.89999999999998"/>
    <n v="266.91000000000003"/>
    <n v="293.20999999999998"/>
    <n v="7592157"/>
    <n v="297.83999999999997"/>
    <n v="0"/>
    <x v="0"/>
    <n v="647.3154545454546"/>
    <n v="54.01"/>
    <n v="-354.11"/>
    <n v="1419.36"/>
    <n v="-124.73"/>
    <x v="50"/>
    <n v="95.02"/>
    <n v="1.29"/>
    <n v="2226096353.9699998"/>
    <n v="275.77999999999997"/>
    <x v="18"/>
  </r>
  <r>
    <x v="337"/>
    <x v="18"/>
    <x v="1"/>
    <n v="392.7"/>
    <n v="395.23"/>
    <n v="353.39"/>
    <n v="386.19"/>
    <n v="8810560"/>
    <n v="382.13"/>
    <n v="0"/>
    <x v="0"/>
    <n v="646.66545454545439"/>
    <n v="31.29"/>
    <n v="-260.48"/>
    <n v="1418.71"/>
    <n v="-125.38"/>
    <x v="50"/>
    <n v="95.02"/>
    <n v="1.45"/>
    <n v="3402550166.4000001"/>
    <n v="8.93"/>
    <x v="18"/>
  </r>
  <r>
    <x v="338"/>
    <x v="18"/>
    <x v="1"/>
    <n v="1430.13"/>
    <n v="1458.69"/>
    <n v="1380.29"/>
    <n v="1384.19"/>
    <n v="8038853"/>
    <n v="1394.19"/>
    <n v="0"/>
    <x v="1"/>
    <n v="761.15181818181816"/>
    <n v="33.53"/>
    <n v="623.04"/>
    <n v="1533.2"/>
    <n v="-10.89"/>
    <x v="50"/>
    <n v="95.02"/>
    <n v="1.19"/>
    <n v="11127299934.07"/>
    <n v="40.130000000000003"/>
    <x v="18"/>
  </r>
  <r>
    <x v="339"/>
    <x v="18"/>
    <x v="2"/>
    <n v="1446.04"/>
    <n v="1463.36"/>
    <n v="1417.31"/>
    <n v="1456.99"/>
    <n v="5839726"/>
    <n v="1454.26"/>
    <n v="0"/>
    <x v="0"/>
    <n v="829.42818181818177"/>
    <n v="63.79"/>
    <n v="627.55999999999995"/>
    <n v="1601.47"/>
    <n v="57.38"/>
    <x v="50"/>
    <n v="95.02"/>
    <n v="0.56000000000000005"/>
    <n v="8508422384.7399998"/>
    <n v="76.98"/>
    <x v="18"/>
  </r>
  <r>
    <x v="340"/>
    <x v="18"/>
    <x v="1"/>
    <n v="470.34"/>
    <n v="506.33"/>
    <n v="442.78"/>
    <n v="448.51"/>
    <n v="8227324"/>
    <n v="442.48"/>
    <n v="0"/>
    <x v="0"/>
    <n v="768.75545454545454"/>
    <n v="62.72"/>
    <n v="-320.25"/>
    <n v="1540.8"/>
    <n v="-3.29"/>
    <x v="50"/>
    <n v="95.02"/>
    <n v="1.24"/>
    <n v="3690037087.2399998"/>
    <n v="11.74"/>
    <x v="18"/>
  </r>
  <r>
    <x v="341"/>
    <x v="18"/>
    <x v="3"/>
    <n v="480.84"/>
    <n v="511.08"/>
    <n v="441.5"/>
    <n v="501.48"/>
    <n v="6394627"/>
    <n v="509.19"/>
    <n v="0.5"/>
    <x v="0"/>
    <n v="692.24636363636353"/>
    <n v="39.090000000000003"/>
    <n v="-190.77"/>
    <n v="1464.29"/>
    <n v="-79.8"/>
    <x v="50"/>
    <n v="95.02"/>
    <n v="0.8"/>
    <n v="3206777547.96"/>
    <n v="20.77"/>
    <x v="18"/>
  </r>
  <r>
    <x v="342"/>
    <x v="18"/>
    <x v="4"/>
    <n v="1031.79"/>
    <n v="1080.95"/>
    <n v="1012.34"/>
    <n v="1018.9"/>
    <n v="2052744"/>
    <n v="1021.27"/>
    <n v="1"/>
    <x v="1"/>
    <n v="716.07999999999993"/>
    <n v="44.08"/>
    <n v="302.82"/>
    <n v="1488.13"/>
    <n v="-55.97"/>
    <x v="50"/>
    <n v="95.02"/>
    <n v="0.98"/>
    <n v="2091540861.5999999"/>
    <n v="65.69"/>
    <x v="18"/>
  </r>
  <r>
    <x v="343"/>
    <x v="18"/>
    <x v="1"/>
    <n v="351.6"/>
    <n v="391.86"/>
    <n v="323.17"/>
    <n v="387.52"/>
    <n v="2044650"/>
    <n v="383.78"/>
    <n v="0"/>
    <x v="0"/>
    <n v="734.53454545454542"/>
    <n v="63.14"/>
    <n v="-347.01"/>
    <n v="1506.58"/>
    <n v="-37.51"/>
    <x v="50"/>
    <n v="95.02"/>
    <n v="1.45"/>
    <n v="792342768"/>
    <n v="73.760000000000005"/>
    <x v="18"/>
  </r>
  <r>
    <x v="344"/>
    <x v="18"/>
    <x v="0"/>
    <n v="554.12"/>
    <n v="585.94000000000005"/>
    <n v="506.47"/>
    <n v="578.89"/>
    <n v="5123742"/>
    <n v="571.46"/>
    <n v="1"/>
    <x v="1"/>
    <n v="735.19272727272721"/>
    <n v="30.64"/>
    <n v="-156.30000000000001"/>
    <n v="1507.24"/>
    <n v="-36.85"/>
    <x v="50"/>
    <n v="95.02"/>
    <n v="0.67"/>
    <n v="2966083006.3800001"/>
    <n v="15.65"/>
    <x v="18"/>
  </r>
  <r>
    <x v="345"/>
    <x v="18"/>
    <x v="0"/>
    <n v="1359.72"/>
    <n v="1378.01"/>
    <n v="1320.49"/>
    <n v="1368.31"/>
    <n v="7539750"/>
    <n v="1367.47"/>
    <n v="0.5"/>
    <x v="0"/>
    <n v="728.86909090909103"/>
    <n v="53.48"/>
    <n v="639.44000000000005"/>
    <n v="1500.91"/>
    <n v="-43.18"/>
    <x v="50"/>
    <n v="95.02"/>
    <n v="1.27"/>
    <n v="10316715322.5"/>
    <n v="28.24"/>
    <x v="18"/>
  </r>
  <r>
    <x v="346"/>
    <x v="18"/>
    <x v="2"/>
    <n v="253.62"/>
    <n v="287.97000000000003"/>
    <n v="243.16"/>
    <n v="253.66"/>
    <n v="7091175"/>
    <n v="243.73"/>
    <n v="0.5"/>
    <x v="0"/>
    <n v="734.35"/>
    <n v="42.97"/>
    <n v="-480.69"/>
    <n v="1506.4"/>
    <n v="-37.700000000000003"/>
    <x v="50"/>
    <n v="95.02"/>
    <n v="0.56000000000000005"/>
    <n v="1798747450.5"/>
    <n v="19.47"/>
    <x v="18"/>
  </r>
  <r>
    <x v="347"/>
    <x v="18"/>
    <x v="2"/>
    <n v="1113.49"/>
    <n v="1114.29"/>
    <n v="1071.5999999999999"/>
    <n v="1094.1199999999999"/>
    <n v="4559998"/>
    <n v="1103.46"/>
    <n v="0"/>
    <x v="0"/>
    <n v="807.15999999999985"/>
    <n v="61.56"/>
    <n v="286.95999999999998"/>
    <n v="1579.21"/>
    <n v="35.11"/>
    <x v="50"/>
    <n v="95.02"/>
    <n v="0.59"/>
    <n v="4989185011.7600002"/>
    <n v="36.54"/>
    <x v="18"/>
  </r>
  <r>
    <x v="348"/>
    <x v="18"/>
    <x v="3"/>
    <n v="1264.99"/>
    <n v="1290.1600000000001"/>
    <n v="1252.4000000000001"/>
    <n v="1278.6099999999999"/>
    <n v="2417605"/>
    <n v="1283.58"/>
    <n v="0.5"/>
    <x v="2"/>
    <n v="888.28909090909099"/>
    <n v="58.05"/>
    <n v="390.32"/>
    <n v="1660.33"/>
    <n v="116.24"/>
    <x v="50"/>
    <n v="95.02"/>
    <n v="0.97"/>
    <n v="3091173929.0500002"/>
    <n v="37.47"/>
    <x v="18"/>
  </r>
  <r>
    <x v="349"/>
    <x v="18"/>
    <x v="2"/>
    <n v="1170.48"/>
    <n v="1195.5899999999999"/>
    <n v="1138.95"/>
    <n v="1143.97"/>
    <n v="8034386"/>
    <n v="1141.53"/>
    <n v="0.5"/>
    <x v="1"/>
    <n v="866.45090909090902"/>
    <n v="40.630000000000003"/>
    <n v="277.52"/>
    <n v="1638.5"/>
    <n v="94.41"/>
    <x v="50"/>
    <n v="95.02"/>
    <n v="0.81"/>
    <n v="9191096552.4200001"/>
    <n v="66.52"/>
    <x v="18"/>
  </r>
  <r>
    <x v="350"/>
    <x v="18"/>
    <x v="4"/>
    <n v="638.75"/>
    <n v="673.98"/>
    <n v="590.71"/>
    <n v="650.59"/>
    <n v="3108419"/>
    <n v="646.16"/>
    <n v="0"/>
    <x v="0"/>
    <n v="793.14181818181817"/>
    <n v="38.4"/>
    <n v="-142.55000000000001"/>
    <n v="1565.19"/>
    <n v="21.1"/>
    <x v="50"/>
    <n v="95.02"/>
    <n v="0.66"/>
    <n v="2022306317.21"/>
    <n v="127.82"/>
    <x v="18"/>
  </r>
  <r>
    <x v="351"/>
    <x v="18"/>
    <x v="4"/>
    <n v="624.77"/>
    <n v="641.29999999999995"/>
    <n v="582.67999999999995"/>
    <n v="590.83000000000004"/>
    <n v="1583686"/>
    <n v="598.79999999999995"/>
    <n v="0"/>
    <x v="0"/>
    <n v="806.07999999999993"/>
    <n v="43.15"/>
    <n v="-215.25"/>
    <n v="1578.13"/>
    <n v="34.03"/>
    <x v="50"/>
    <n v="95.02"/>
    <n v="1.02"/>
    <n v="935689199.38"/>
    <n v="22.82"/>
    <x v="18"/>
  </r>
  <r>
    <x v="352"/>
    <x v="18"/>
    <x v="1"/>
    <n v="272.26"/>
    <n v="289.33"/>
    <n v="270.56"/>
    <n v="284.18"/>
    <n v="1924211"/>
    <n v="284.63"/>
    <n v="0"/>
    <x v="0"/>
    <n v="786.32545454545459"/>
    <n v="55.15"/>
    <n v="-502.15"/>
    <n v="1558.37"/>
    <n v="14.28"/>
    <x v="50"/>
    <n v="95.02"/>
    <n v="1.47"/>
    <n v="546822281.98000002"/>
    <n v="32.450000000000003"/>
    <x v="18"/>
  </r>
  <r>
    <x v="353"/>
    <x v="18"/>
    <x v="3"/>
    <n v="391.21"/>
    <n v="433.79"/>
    <n v="352.61"/>
    <n v="367.16"/>
    <n v="3376098"/>
    <n v="360.87"/>
    <n v="1"/>
    <x v="1"/>
    <n v="727.07636363636357"/>
    <n v="37.85"/>
    <n v="-359.92"/>
    <n v="1499.12"/>
    <n v="-44.97"/>
    <x v="50"/>
    <n v="95.02"/>
    <n v="0.73"/>
    <n v="1239568141.6800001"/>
    <n v="17.239999999999998"/>
    <x v="18"/>
  </r>
  <r>
    <x v="354"/>
    <x v="18"/>
    <x v="1"/>
    <n v="456.44"/>
    <n v="503.09"/>
    <n v="427.04"/>
    <n v="474.64"/>
    <n v="1814394"/>
    <n v="482.62"/>
    <n v="0"/>
    <x v="2"/>
    <n v="734.99636363636364"/>
    <n v="40.24"/>
    <n v="-260.36"/>
    <n v="1507.04"/>
    <n v="-37.049999999999997"/>
    <x v="50"/>
    <n v="95.02"/>
    <n v="1.19"/>
    <n v="861183968.15999997"/>
    <n v="26.94"/>
    <x v="18"/>
  </r>
  <r>
    <x v="355"/>
    <x v="18"/>
    <x v="4"/>
    <n v="751.79"/>
    <n v="792.3"/>
    <n v="712.59"/>
    <n v="750.64"/>
    <n v="5913088"/>
    <n v="748.15"/>
    <n v="1"/>
    <x v="0"/>
    <n v="750.6099999999999"/>
    <n v="34.56"/>
    <n v="0.03"/>
    <n v="1522.66"/>
    <n v="-21.44"/>
    <x v="50"/>
    <n v="95.02"/>
    <n v="1.17"/>
    <n v="4438600376.3199997"/>
    <n v="46.18"/>
    <x v="18"/>
  </r>
  <r>
    <x v="356"/>
    <x v="18"/>
    <x v="1"/>
    <n v="276.77"/>
    <n v="300.60000000000002"/>
    <n v="230.98"/>
    <n v="282.52999999999997"/>
    <n v="9385955"/>
    <n v="290.02"/>
    <n v="0"/>
    <x v="0"/>
    <n v="651.90272727272725"/>
    <n v="30.04"/>
    <n v="-369.37"/>
    <n v="1423.95"/>
    <n v="-120.14"/>
    <x v="50"/>
    <n v="95.02"/>
    <n v="1.34"/>
    <n v="2651813866.1500001"/>
    <n v="10.3"/>
    <x v="18"/>
  </r>
  <r>
    <x v="357"/>
    <x v="18"/>
    <x v="3"/>
    <n v="1473.94"/>
    <n v="1493.83"/>
    <n v="1450.89"/>
    <n v="1455.89"/>
    <n v="1177213"/>
    <n v="1463.27"/>
    <n v="0"/>
    <x v="0"/>
    <n v="761.19636363636346"/>
    <n v="50.23"/>
    <n v="694.69"/>
    <n v="1533.24"/>
    <n v="-10.85"/>
    <x v="50"/>
    <n v="95.02"/>
    <n v="1.47"/>
    <n v="1713892634.5699999"/>
    <n v="335.56"/>
    <x v="18"/>
  </r>
  <r>
    <x v="358"/>
    <x v="18"/>
    <x v="3"/>
    <n v="704.71"/>
    <n v="743.99"/>
    <n v="671.46"/>
    <n v="678.53"/>
    <n v="4009431"/>
    <n v="681.01"/>
    <n v="0"/>
    <x v="0"/>
    <n v="723.41545454545451"/>
    <n v="59.32"/>
    <n v="-44.89"/>
    <n v="1495.46"/>
    <n v="-48.63"/>
    <x v="50"/>
    <n v="95.02"/>
    <n v="0.77"/>
    <n v="2720519216.4299998"/>
    <n v="190.14"/>
    <x v="18"/>
  </r>
  <r>
    <x v="359"/>
    <x v="18"/>
    <x v="0"/>
    <n v="1431.92"/>
    <n v="1474.64"/>
    <n v="1406.03"/>
    <n v="1426.69"/>
    <n v="7609958"/>
    <n v="1428.74"/>
    <n v="1"/>
    <x v="0"/>
    <n v="736.87727272727273"/>
    <n v="39.06"/>
    <n v="689.81"/>
    <n v="1508.92"/>
    <n v="-35.17"/>
    <x v="50"/>
    <n v="95.02"/>
    <n v="1.03"/>
    <n v="10857050979.02"/>
    <n v="34.549999999999997"/>
    <x v="18"/>
  </r>
  <r>
    <x v="360"/>
    <x v="18"/>
    <x v="4"/>
    <n v="806.11"/>
    <n v="833.73"/>
    <n v="775.35"/>
    <n v="827.66"/>
    <n v="4254270"/>
    <n v="820.46"/>
    <n v="0.5"/>
    <x v="0"/>
    <n v="708.12181818181818"/>
    <n v="48.31"/>
    <n v="119.54"/>
    <n v="1480.17"/>
    <n v="-63.92"/>
    <x v="50"/>
    <n v="95.02"/>
    <n v="1.25"/>
    <n v="3521089108.1999998"/>
    <n v="17.29"/>
    <x v="18"/>
  </r>
  <r>
    <x v="361"/>
    <x v="18"/>
    <x v="3"/>
    <n v="599.08000000000004"/>
    <n v="607.4"/>
    <n v="582.32000000000005"/>
    <n v="604.92999999999995"/>
    <n v="8835917"/>
    <n v="603.34"/>
    <n v="1"/>
    <x v="0"/>
    <n v="703.97090909090912"/>
    <n v="50.67"/>
    <n v="-99.04"/>
    <n v="1476.02"/>
    <n v="-68.069999999999993"/>
    <x v="50"/>
    <n v="95.02"/>
    <n v="0.89"/>
    <n v="5345111270.8100004"/>
    <n v="33.78"/>
    <x v="18"/>
  </r>
  <r>
    <x v="362"/>
    <x v="18"/>
    <x v="1"/>
    <n v="1240.4000000000001"/>
    <n v="1281.1600000000001"/>
    <n v="1215.75"/>
    <n v="1230.4100000000001"/>
    <n v="8961324"/>
    <n v="1236.44"/>
    <n v="0"/>
    <x v="0"/>
    <n v="762.11454545454546"/>
    <n v="37.950000000000003"/>
    <n v="468.3"/>
    <n v="1534.16"/>
    <n v="-9.93"/>
    <x v="50"/>
    <n v="95.02"/>
    <n v="1.27"/>
    <n v="11026102662.84"/>
    <n v="51.25"/>
    <x v="18"/>
  </r>
  <r>
    <x v="363"/>
    <x v="18"/>
    <x v="0"/>
    <n v="1098.94"/>
    <n v="1139.57"/>
    <n v="1053.54"/>
    <n v="1068.5899999999999"/>
    <n v="2867498"/>
    <n v="1075.47"/>
    <n v="0.5"/>
    <x v="1"/>
    <n v="833.42454545454541"/>
    <n v="52.3"/>
    <n v="235.17"/>
    <n v="1605.47"/>
    <n v="61.38"/>
    <x v="50"/>
    <n v="95.02"/>
    <n v="1.18"/>
    <n v="3064179687.8200002"/>
    <n v="62.01"/>
    <x v="18"/>
  </r>
  <r>
    <x v="364"/>
    <x v="18"/>
    <x v="4"/>
    <n v="1225.33"/>
    <n v="1259.43"/>
    <n v="1194.44"/>
    <n v="1245.32"/>
    <n v="5191102"/>
    <n v="1241.17"/>
    <n v="0.5"/>
    <x v="0"/>
    <n v="913.25727272727272"/>
    <n v="31.48"/>
    <n v="332.06"/>
    <n v="1685.3"/>
    <n v="141.21"/>
    <x v="50"/>
    <n v="95.02"/>
    <n v="0.94"/>
    <n v="6464583142.6400003"/>
    <n v="118.83"/>
    <x v="18"/>
  </r>
  <r>
    <x v="0"/>
    <x v="18"/>
    <x v="2"/>
    <n v="306.95999999999998"/>
    <n v="340.16"/>
    <n v="304.39999999999998"/>
    <n v="320.74"/>
    <n v="3537158"/>
    <n v="325.55"/>
    <n v="0"/>
    <x v="0"/>
    <n v="899.26636363636362"/>
    <n v="55.39"/>
    <n v="-578.53"/>
    <n v="1671.31"/>
    <n v="127.22"/>
    <x v="50"/>
    <n v="95.02"/>
    <n v="1.38"/>
    <n v="1134508056.9200001"/>
    <n v="31.32"/>
    <x v="18"/>
  </r>
  <r>
    <x v="1"/>
    <x v="18"/>
    <x v="2"/>
    <n v="261.67"/>
    <n v="290.33999999999997"/>
    <n v="240.25"/>
    <n v="287.14"/>
    <n v="4896008"/>
    <n v="277.5"/>
    <n v="0"/>
    <x v="1"/>
    <n v="857.13"/>
    <n v="49.08"/>
    <n v="-569.99"/>
    <n v="1629.18"/>
    <n v="85.08"/>
    <x v="50"/>
    <n v="95.02"/>
    <n v="1.32"/>
    <n v="1405839737.1199999"/>
    <n v="8.61"/>
    <x v="18"/>
  </r>
  <r>
    <x v="2"/>
    <x v="18"/>
    <x v="3"/>
    <n v="983.17"/>
    <n v="1025.1199999999999"/>
    <n v="940.11"/>
    <n v="942.58"/>
    <n v="8186851"/>
    <n v="935.1"/>
    <n v="1"/>
    <x v="0"/>
    <n v="917.13454545454545"/>
    <n v="35.24"/>
    <n v="25.45"/>
    <n v="1689.18"/>
    <n v="145.09"/>
    <x v="50"/>
    <n v="95.02"/>
    <n v="1.21"/>
    <n v="7716762015.5799999"/>
    <n v="42.86"/>
    <x v="18"/>
  </r>
  <r>
    <x v="3"/>
    <x v="18"/>
    <x v="1"/>
    <n v="179.03"/>
    <n v="207.39"/>
    <n v="161.18"/>
    <n v="167.56"/>
    <n v="2871450"/>
    <n v="162.41"/>
    <n v="0"/>
    <x v="0"/>
    <n v="800.01363636363646"/>
    <n v="42.01"/>
    <n v="-632.45000000000005"/>
    <n v="1572.06"/>
    <n v="27.97"/>
    <x v="50"/>
    <n v="95.02"/>
    <n v="0.93"/>
    <n v="481140162"/>
    <n v="27.35"/>
    <x v="18"/>
  </r>
  <r>
    <x v="4"/>
    <x v="18"/>
    <x v="4"/>
    <n v="1006.66"/>
    <n v="1017.63"/>
    <n v="969.62"/>
    <n v="1005.64"/>
    <n v="2811858"/>
    <n v="995.65"/>
    <n v="1"/>
    <x v="0"/>
    <n v="829.75090909090909"/>
    <n v="51.9"/>
    <n v="175.89"/>
    <n v="1601.8"/>
    <n v="57.71"/>
    <x v="50"/>
    <n v="95.02"/>
    <n v="0.87"/>
    <n v="2827716879.1199999"/>
    <n v="54.2"/>
    <x v="18"/>
  </r>
  <r>
    <x v="5"/>
    <x v="18"/>
    <x v="4"/>
    <n v="1023.21"/>
    <n v="1066.3699999999999"/>
    <n v="981.97"/>
    <n v="1025.05"/>
    <n v="9119668"/>
    <n v="1016.84"/>
    <n v="0"/>
    <x v="0"/>
    <n v="793.23818181818194"/>
    <n v="62.77"/>
    <n v="231.81"/>
    <n v="1565.28"/>
    <n v="21.19"/>
    <x v="50"/>
    <n v="95.02"/>
    <n v="1.4"/>
    <n v="9348115683.3999996"/>
    <n v="28.01"/>
    <x v="18"/>
  </r>
  <r>
    <x v="6"/>
    <x v="18"/>
    <x v="4"/>
    <n v="1340.13"/>
    <n v="1367.28"/>
    <n v="1314.88"/>
    <n v="1367.04"/>
    <n v="3836199"/>
    <n v="1361.02"/>
    <n v="0"/>
    <x v="0"/>
    <n v="842.27272727272725"/>
    <n v="61.53"/>
    <n v="524.77"/>
    <n v="1614.32"/>
    <n v="70.23"/>
    <x v="50"/>
    <n v="95.02"/>
    <n v="0.6"/>
    <n v="5244237480.96"/>
    <n v="78.510000000000005"/>
    <x v="18"/>
  </r>
  <r>
    <x v="7"/>
    <x v="18"/>
    <x v="2"/>
    <n v="1022.53"/>
    <n v="1069.8599999999999"/>
    <n v="999.19"/>
    <n v="1048.02"/>
    <n v="5247416"/>
    <n v="1040.82"/>
    <n v="0"/>
    <x v="1"/>
    <n v="882.55363636363643"/>
    <n v="57.85"/>
    <n v="165.47"/>
    <n v="1654.6"/>
    <n v="110.51"/>
    <x v="50"/>
    <n v="95.02"/>
    <n v="1.23"/>
    <n v="5499396916.3199997"/>
    <n v="28.21"/>
    <x v="18"/>
  </r>
  <r>
    <x v="8"/>
    <x v="18"/>
    <x v="1"/>
    <n v="328.96"/>
    <n v="351.44"/>
    <n v="290.47000000000003"/>
    <n v="350.57"/>
    <n v="1624751"/>
    <n v="354.71"/>
    <n v="0"/>
    <x v="1"/>
    <n v="802.56818181818187"/>
    <n v="66.69"/>
    <n v="-452"/>
    <n v="1574.61"/>
    <n v="30.52"/>
    <x v="50"/>
    <n v="95.02"/>
    <n v="1.19"/>
    <n v="569588958.07000005"/>
    <n v="136.43"/>
    <x v="18"/>
  </r>
  <r>
    <x v="9"/>
    <x v="18"/>
    <x v="4"/>
    <n v="877.6"/>
    <n v="888.77"/>
    <n v="842.81"/>
    <n v="850.42"/>
    <n v="4907667"/>
    <n v="856.42"/>
    <n v="0"/>
    <x v="0"/>
    <n v="782.73454545454547"/>
    <n v="53.22"/>
    <n v="67.69"/>
    <n v="1554.78"/>
    <n v="10.69"/>
    <x v="50"/>
    <n v="95.02"/>
    <n v="1.2"/>
    <n v="4173578170.1399999"/>
    <n v="18.489999999999998"/>
    <x v="18"/>
  </r>
  <r>
    <x v="10"/>
    <x v="18"/>
    <x v="2"/>
    <n v="202.4"/>
    <n v="223.37"/>
    <n v="198.44"/>
    <n v="200.44"/>
    <n v="6759788"/>
    <n v="194.41"/>
    <n v="0"/>
    <x v="0"/>
    <n v="687.74545454545455"/>
    <n v="42.42"/>
    <n v="-487.31"/>
    <n v="1459.79"/>
    <n v="-84.3"/>
    <x v="50"/>
    <n v="95.02"/>
    <n v="0.99"/>
    <n v="1354931906.72"/>
    <n v="5.46"/>
    <x v="18"/>
  </r>
  <r>
    <x v="11"/>
    <x v="18"/>
    <x v="2"/>
    <n v="263.64999999999998"/>
    <n v="301.76"/>
    <n v="239.89"/>
    <n v="279.32"/>
    <n v="6463941"/>
    <n v="272.97000000000003"/>
    <n v="0.5"/>
    <x v="0"/>
    <n v="683.98"/>
    <n v="43.42"/>
    <n v="-404.66"/>
    <n v="1456.03"/>
    <n v="-88.07"/>
    <x v="50"/>
    <n v="95.02"/>
    <n v="0.59"/>
    <n v="1805508000.1199999"/>
    <n v="5.86"/>
    <x v="18"/>
  </r>
  <r>
    <x v="12"/>
    <x v="18"/>
    <x v="4"/>
    <n v="327.64999999999998"/>
    <n v="372.43"/>
    <n v="294.83999999999997"/>
    <n v="321.52999999999997"/>
    <n v="3158795"/>
    <n v="320.56"/>
    <n v="0"/>
    <x v="0"/>
    <n v="687.10636363636354"/>
    <n v="59.32"/>
    <n v="-365.58"/>
    <n v="1459.15"/>
    <n v="-84.94"/>
    <x v="50"/>
    <n v="95.02"/>
    <n v="1.1399999999999999"/>
    <n v="1015647356.35"/>
    <n v="11.92"/>
    <x v="18"/>
  </r>
  <r>
    <x v="13"/>
    <x v="18"/>
    <x v="2"/>
    <n v="872.04"/>
    <n v="905.85"/>
    <n v="823.49"/>
    <n v="849.57"/>
    <n v="7798307"/>
    <n v="845.14"/>
    <n v="0"/>
    <x v="0"/>
    <n v="678.65090909090895"/>
    <n v="41.92"/>
    <n v="170.92"/>
    <n v="1450.7"/>
    <n v="-93.39"/>
    <x v="50"/>
    <n v="95.02"/>
    <n v="0.7"/>
    <n v="6625207677.9899998"/>
    <n v="22.18"/>
    <x v="18"/>
  </r>
  <r>
    <x v="14"/>
    <x v="18"/>
    <x v="2"/>
    <n v="335.95"/>
    <n v="350.78"/>
    <n v="325.26"/>
    <n v="347.94"/>
    <n v="4373869"/>
    <n v="341.13"/>
    <n v="0.5"/>
    <x v="0"/>
    <n v="695.04909090909086"/>
    <n v="33.31"/>
    <n v="-347.11"/>
    <n v="1467.09"/>
    <n v="-77"/>
    <x v="50"/>
    <n v="95.02"/>
    <n v="0.73"/>
    <n v="1521843979.8599999"/>
    <n v="8.8000000000000007"/>
    <x v="18"/>
  </r>
  <r>
    <x v="15"/>
    <x v="18"/>
    <x v="0"/>
    <n v="653.82000000000005"/>
    <n v="689.05"/>
    <n v="617.91999999999996"/>
    <n v="681.68"/>
    <n v="5835123"/>
    <n v="675.69"/>
    <n v="0"/>
    <x v="1"/>
    <n v="665.59818181818184"/>
    <n v="45.37"/>
    <n v="16.079999999999998"/>
    <n v="1437.64"/>
    <n v="-106.45"/>
    <x v="50"/>
    <n v="111.67"/>
    <n v="1.1200000000000001"/>
    <n v="3977686646.6399999"/>
    <n v="19.68"/>
    <x v="18"/>
  </r>
  <r>
    <x v="16"/>
    <x v="18"/>
    <x v="3"/>
    <n v="135.30000000000001"/>
    <n v="161.65"/>
    <n v="135.13"/>
    <n v="153.65"/>
    <n v="1542346"/>
    <n v="146.88"/>
    <n v="1"/>
    <x v="0"/>
    <n v="586.38"/>
    <n v="54.16"/>
    <n v="-432.73"/>
    <n v="1358.43"/>
    <n v="-185.67"/>
    <x v="50"/>
    <n v="111.67"/>
    <n v="1.1499999999999999"/>
    <n v="236981462.90000001"/>
    <n v="35.380000000000003"/>
    <x v="18"/>
  </r>
  <r>
    <x v="17"/>
    <x v="18"/>
    <x v="1"/>
    <n v="599.66999999999996"/>
    <n v="614.41"/>
    <n v="574.58000000000004"/>
    <n v="586.09"/>
    <n v="7867141"/>
    <n v="576.26"/>
    <n v="0"/>
    <x v="1"/>
    <n v="515.38454545454545"/>
    <n v="39.630000000000003"/>
    <n v="70.709999999999994"/>
    <n v="1287.43"/>
    <n v="-256.66000000000003"/>
    <x v="50"/>
    <n v="111.67"/>
    <n v="1.37"/>
    <n v="4610852668.6899996"/>
    <n v="17.97"/>
    <x v="18"/>
  </r>
  <r>
    <x v="18"/>
    <x v="18"/>
    <x v="3"/>
    <n v="309.68"/>
    <n v="351.3"/>
    <n v="307.60000000000002"/>
    <n v="350.91"/>
    <n v="8652833"/>
    <n v="347.41"/>
    <n v="0"/>
    <x v="2"/>
    <n v="452.01090909090908"/>
    <n v="56.96"/>
    <n v="-101.1"/>
    <n v="1224.06"/>
    <n v="-320.02999999999997"/>
    <x v="50"/>
    <n v="111.67"/>
    <n v="1.32"/>
    <n v="3036365628.0300002"/>
    <n v="54.31"/>
    <x v="18"/>
  </r>
  <r>
    <x v="19"/>
    <x v="18"/>
    <x v="0"/>
    <n v="874.42"/>
    <n v="903.04"/>
    <n v="830.14"/>
    <n v="888.11"/>
    <n v="4405697"/>
    <n v="883.22"/>
    <n v="1"/>
    <x v="0"/>
    <n v="500.8781818181817"/>
    <n v="65.77"/>
    <n v="387.23"/>
    <n v="1272.92"/>
    <n v="-271.17"/>
    <x v="50"/>
    <n v="111.67"/>
    <n v="0.68"/>
    <n v="3912743562.6700001"/>
    <n v="27.58"/>
    <x v="18"/>
  </r>
  <r>
    <x v="20"/>
    <x v="18"/>
    <x v="3"/>
    <n v="1242.3699999999999"/>
    <n v="1265.79"/>
    <n v="1215.75"/>
    <n v="1224.94"/>
    <n v="3544083"/>
    <n v="1227.1099999999999"/>
    <n v="0.5"/>
    <x v="1"/>
    <n v="534.92545454545461"/>
    <n v="59.76"/>
    <n v="690.01"/>
    <n v="1306.97"/>
    <n v="-237.12"/>
    <x v="50"/>
    <n v="111.67"/>
    <n v="0.95"/>
    <n v="4341289030.0200005"/>
    <n v="36.14"/>
    <x v="18"/>
  </r>
  <r>
    <x v="21"/>
    <x v="18"/>
    <x v="2"/>
    <n v="143.44"/>
    <n v="148.04"/>
    <n v="114.29"/>
    <n v="126.79"/>
    <n v="4965637"/>
    <n v="132.22999999999999"/>
    <n v="0.5"/>
    <x v="1"/>
    <n v="528.23"/>
    <n v="64.78"/>
    <n v="-401.44"/>
    <n v="1300.28"/>
    <n v="-243.82"/>
    <x v="50"/>
    <n v="111.67"/>
    <n v="1.39"/>
    <n v="629593115.23000002"/>
    <n v="5.76"/>
    <x v="18"/>
  </r>
  <r>
    <x v="22"/>
    <x v="18"/>
    <x v="1"/>
    <n v="1068.0999999999999"/>
    <n v="1096.53"/>
    <n v="1022.15"/>
    <n v="1087.55"/>
    <n v="8920893"/>
    <n v="1080.0899999999999"/>
    <n v="0"/>
    <x v="0"/>
    <n v="601.70545454545459"/>
    <n v="57.11"/>
    <n v="485.84"/>
    <n v="1373.75"/>
    <n v="-170.34"/>
    <x v="50"/>
    <n v="111.67"/>
    <n v="1.28"/>
    <n v="9701917182.1499996"/>
    <n v="38.58"/>
    <x v="18"/>
  </r>
  <r>
    <x v="23"/>
    <x v="18"/>
    <x v="2"/>
    <n v="107.67"/>
    <n v="132.02000000000001"/>
    <n v="96.59"/>
    <n v="100.58"/>
    <n v="4080582"/>
    <n v="107.22"/>
    <n v="0"/>
    <x v="0"/>
    <n v="581.61909090909091"/>
    <n v="30.06"/>
    <n v="-481.04"/>
    <n v="1353.66"/>
    <n v="-190.43"/>
    <x v="50"/>
    <n v="100.58"/>
    <n v="0.85"/>
    <n v="410424937.56"/>
    <n v="14.03"/>
    <x v="18"/>
  </r>
  <r>
    <x v="24"/>
    <x v="18"/>
    <x v="3"/>
    <n v="620.75"/>
    <n v="649.71"/>
    <n v="586.66999999999996"/>
    <n v="608.77"/>
    <n v="2254890"/>
    <n v="608.94000000000005"/>
    <n v="1"/>
    <x v="0"/>
    <n v="559.72818181818184"/>
    <n v="30.27"/>
    <n v="49.04"/>
    <n v="1331.77"/>
    <n v="-212.32"/>
    <x v="50"/>
    <n v="100.58"/>
    <n v="1.4"/>
    <n v="1372709385.3"/>
    <n v="12.84"/>
    <x v="18"/>
  </r>
  <r>
    <x v="25"/>
    <x v="18"/>
    <x v="2"/>
    <n v="1226.6600000000001"/>
    <n v="1230.02"/>
    <n v="1198.8900000000001"/>
    <n v="1214.1199999999999"/>
    <n v="1935075"/>
    <n v="1204.6600000000001"/>
    <n v="0"/>
    <x v="1"/>
    <n v="638.47181818181809"/>
    <n v="50.44"/>
    <n v="575.65"/>
    <n v="1410.52"/>
    <n v="-133.57"/>
    <x v="50"/>
    <n v="100.58"/>
    <n v="1.33"/>
    <n v="2349413259"/>
    <n v="85.53"/>
    <x v="18"/>
  </r>
  <r>
    <x v="26"/>
    <x v="18"/>
    <x v="4"/>
    <n v="184.74"/>
    <n v="219.02"/>
    <n v="171.79"/>
    <n v="198.29"/>
    <n v="2910789"/>
    <n v="193.44"/>
    <n v="0.5"/>
    <x v="0"/>
    <n v="594.5272727272727"/>
    <n v="55.24"/>
    <n v="-396.24"/>
    <n v="1366.57"/>
    <n v="-177.52"/>
    <x v="50"/>
    <n v="100.58"/>
    <n v="1.1499999999999999"/>
    <n v="577180350.80999994"/>
    <n v="13.34"/>
    <x v="18"/>
  </r>
  <r>
    <x v="27"/>
    <x v="18"/>
    <x v="1"/>
    <n v="568.6"/>
    <n v="610.08000000000004"/>
    <n v="551.78"/>
    <n v="557.54"/>
    <n v="1609050"/>
    <n v="547.95000000000005"/>
    <n v="0.5"/>
    <x v="0"/>
    <n v="631.24454545454546"/>
    <n v="53.03"/>
    <n v="-73.7"/>
    <n v="1403.29"/>
    <n v="-140.80000000000001"/>
    <x v="50"/>
    <n v="100.58"/>
    <n v="1.47"/>
    <n v="897109737"/>
    <n v="137.05000000000001"/>
    <x v="18"/>
  </r>
  <r>
    <x v="28"/>
    <x v="18"/>
    <x v="3"/>
    <n v="501.73"/>
    <n v="534.74"/>
    <n v="478.09"/>
    <n v="526.91"/>
    <n v="8822496"/>
    <n v="534.03"/>
    <n v="1"/>
    <x v="1"/>
    <n v="625.86454545454535"/>
    <n v="36.56"/>
    <n v="-98.95"/>
    <n v="1397.91"/>
    <n v="-146.18"/>
    <x v="50"/>
    <n v="100.58"/>
    <n v="1.42"/>
    <n v="4648661367.3599997"/>
    <n v="65.959999999999994"/>
    <x v="18"/>
  </r>
  <r>
    <x v="29"/>
    <x v="18"/>
    <x v="4"/>
    <n v="874.56"/>
    <n v="911.42"/>
    <n v="856.24"/>
    <n v="879.62"/>
    <n v="7717679"/>
    <n v="885.03"/>
    <n v="0.5"/>
    <x v="2"/>
    <n v="673.92909090909086"/>
    <n v="66.17"/>
    <n v="205.69"/>
    <n v="1445.97"/>
    <n v="-98.12"/>
    <x v="50"/>
    <n v="100.58"/>
    <n v="1.03"/>
    <n v="6788624801.9799995"/>
    <n v="455.5"/>
    <x v="18"/>
  </r>
  <r>
    <x v="30"/>
    <x v="18"/>
    <x v="4"/>
    <n v="1272.6199999999999"/>
    <n v="1296.81"/>
    <n v="1249.43"/>
    <n v="1251.8399999999999"/>
    <n v="2512636"/>
    <n v="1241.9000000000001"/>
    <n v="1"/>
    <x v="1"/>
    <n v="706.99545454545455"/>
    <n v="60.33"/>
    <n v="544.84"/>
    <n v="1479.04"/>
    <n v="-65.05"/>
    <x v="50"/>
    <n v="100.58"/>
    <n v="1.26"/>
    <n v="3145418250.2399998"/>
    <n v="97.24"/>
    <x v="18"/>
  </r>
  <r>
    <x v="31"/>
    <x v="18"/>
    <x v="4"/>
    <n v="565.04"/>
    <n v="598.28"/>
    <n v="545.1"/>
    <n v="567.42999999999995"/>
    <n v="7503988"/>
    <n v="563.15"/>
    <n v="0"/>
    <x v="0"/>
    <n v="647.22181818181809"/>
    <n v="69.63"/>
    <n v="-79.790000000000006"/>
    <n v="1419.27"/>
    <n v="-124.82"/>
    <x v="50"/>
    <n v="100.58"/>
    <n v="0.54"/>
    <n v="4257987910.8400002"/>
    <n v="12.4"/>
    <x v="18"/>
  </r>
  <r>
    <x v="32"/>
    <x v="18"/>
    <x v="3"/>
    <n v="1486.83"/>
    <n v="1519.8"/>
    <n v="1447.73"/>
    <n v="1509.56"/>
    <n v="8474782"/>
    <n v="1510.75"/>
    <n v="1"/>
    <x v="0"/>
    <n v="772.92818181818177"/>
    <n v="58.48"/>
    <n v="736.63"/>
    <n v="1544.97"/>
    <n v="0.88"/>
    <x v="50"/>
    <n v="100.58"/>
    <n v="1.36"/>
    <n v="12793191915.92"/>
    <n v="30.25"/>
    <x v="18"/>
  </r>
  <r>
    <x v="33"/>
    <x v="18"/>
    <x v="0"/>
    <n v="1408.07"/>
    <n v="1417.87"/>
    <n v="1386.37"/>
    <n v="1390.75"/>
    <n v="2350353"/>
    <n v="1397.9"/>
    <n v="1"/>
    <x v="1"/>
    <n v="800.49181818181819"/>
    <n v="56.46"/>
    <n v="590.26"/>
    <n v="1572.54"/>
    <n v="28.45"/>
    <x v="50"/>
    <n v="100.58"/>
    <n v="1.4"/>
    <n v="3268753434.75"/>
    <n v="31.69"/>
    <x v="18"/>
  </r>
  <r>
    <x v="34"/>
    <x v="18"/>
    <x v="1"/>
    <n v="151.16"/>
    <n v="181.8"/>
    <n v="147.99"/>
    <n v="162.72999999999999"/>
    <n v="2442332"/>
    <n v="171.54"/>
    <n v="0"/>
    <x v="0"/>
    <n v="806.14181818181817"/>
    <n v="44.28"/>
    <n v="-643.41"/>
    <n v="1578.19"/>
    <n v="34.1"/>
    <x v="50"/>
    <n v="100.58"/>
    <n v="1.44"/>
    <n v="397440686.36000001"/>
    <n v="4.1500000000000004"/>
    <x v="18"/>
  </r>
  <r>
    <x v="35"/>
    <x v="18"/>
    <x v="4"/>
    <n v="614.45000000000005"/>
    <n v="631.08000000000004"/>
    <n v="579.41"/>
    <n v="588.19000000000005"/>
    <n v="3884877"/>
    <n v="590.07000000000005"/>
    <n v="0"/>
    <x v="1"/>
    <n v="804.27090909090907"/>
    <n v="41.22"/>
    <n v="-216.08"/>
    <n v="1576.32"/>
    <n v="32.229999999999997"/>
    <x v="50"/>
    <n v="100.58"/>
    <n v="0.86"/>
    <n v="2285045802.6300001"/>
    <n v="42.73"/>
    <x v="18"/>
  </r>
  <r>
    <x v="36"/>
    <x v="18"/>
    <x v="4"/>
    <n v="205.51"/>
    <n v="234.86"/>
    <n v="188.7"/>
    <n v="208.51"/>
    <n v="8057919"/>
    <n v="202.18"/>
    <n v="1"/>
    <x v="0"/>
    <n v="712.85181818181809"/>
    <n v="32.9"/>
    <n v="-504.34"/>
    <n v="1484.9"/>
    <n v="-59.19"/>
    <x v="50"/>
    <n v="100.58"/>
    <n v="1.07"/>
    <n v="1680156690.6900001"/>
    <n v="4.68"/>
    <x v="18"/>
  </r>
  <r>
    <x v="37"/>
    <x v="18"/>
    <x v="2"/>
    <n v="211.17"/>
    <n v="229.92"/>
    <n v="165.59"/>
    <n v="205.26"/>
    <n v="5436458"/>
    <n v="204.21"/>
    <n v="0"/>
    <x v="2"/>
    <n v="713.48545454545456"/>
    <n v="32.5"/>
    <n v="-508.23"/>
    <n v="1485.53"/>
    <n v="-58.56"/>
    <x v="50"/>
    <n v="100.58"/>
    <n v="1.1200000000000001"/>
    <n v="1115887369.0799999"/>
    <n v="7"/>
    <x v="18"/>
  </r>
  <r>
    <x v="38"/>
    <x v="18"/>
    <x v="1"/>
    <n v="158.13"/>
    <n v="164.68"/>
    <n v="156.12"/>
    <n v="156.38999999999999"/>
    <n v="8926946"/>
    <n v="159.13999999999999"/>
    <n v="0.5"/>
    <x v="1"/>
    <n v="677.01727272727283"/>
    <n v="52.46"/>
    <n v="-520.63"/>
    <n v="1449.06"/>
    <n v="-95.03"/>
    <x v="50"/>
    <n v="100.58"/>
    <n v="0.99"/>
    <n v="1396085084.9400001"/>
    <n v="4.76"/>
    <x v="18"/>
  </r>
  <r>
    <x v="39"/>
    <x v="18"/>
    <x v="1"/>
    <n v="1375"/>
    <n v="1389.44"/>
    <n v="1360.37"/>
    <n v="1375.09"/>
    <n v="8781716"/>
    <n v="1367.32"/>
    <n v="0"/>
    <x v="0"/>
    <n v="754.12454545454557"/>
    <n v="40.409999999999997"/>
    <n v="620.97"/>
    <n v="1526.17"/>
    <n v="-17.920000000000002"/>
    <x v="50"/>
    <n v="100.58"/>
    <n v="0.68"/>
    <n v="12075649854.440001"/>
    <n v="66.22"/>
    <x v="18"/>
  </r>
  <r>
    <x v="40"/>
    <x v="18"/>
    <x v="0"/>
    <n v="1293.3599999999999"/>
    <n v="1338.11"/>
    <n v="1281.71"/>
    <n v="1329.91"/>
    <n v="9307044"/>
    <n v="1329.38"/>
    <n v="0"/>
    <x v="1"/>
    <n v="795.06000000000017"/>
    <n v="50.36"/>
    <n v="534.85"/>
    <n v="1567.11"/>
    <n v="23.01"/>
    <x v="50"/>
    <n v="100.58"/>
    <n v="0.81"/>
    <n v="12377530886.040001"/>
    <n v="45.59"/>
    <x v="18"/>
  </r>
  <r>
    <x v="41"/>
    <x v="18"/>
    <x v="4"/>
    <n v="349.44"/>
    <n v="354.62"/>
    <n v="318.81"/>
    <n v="335.54"/>
    <n v="2710904"/>
    <n v="327.8"/>
    <n v="1"/>
    <x v="1"/>
    <n v="711.76"/>
    <n v="68.48"/>
    <n v="-376.22"/>
    <n v="1483.81"/>
    <n v="-60.29"/>
    <x v="50"/>
    <n v="100.58"/>
    <n v="0.63"/>
    <n v="909616728.15999997"/>
    <n v="8.57"/>
    <x v="18"/>
  </r>
  <r>
    <x v="42"/>
    <x v="18"/>
    <x v="1"/>
    <n v="279.75"/>
    <n v="307.58999999999997"/>
    <n v="264.02999999999997"/>
    <n v="295.02"/>
    <n v="2742790"/>
    <n v="299.33"/>
    <n v="0"/>
    <x v="0"/>
    <n v="686.99545454545444"/>
    <n v="32.520000000000003"/>
    <n v="-391.98"/>
    <n v="1459.04"/>
    <n v="-85.05"/>
    <x v="50"/>
    <n v="100.58"/>
    <n v="1.36"/>
    <n v="809177905.79999995"/>
    <n v="7.77"/>
    <x v="18"/>
  </r>
  <r>
    <x v="43"/>
    <x v="18"/>
    <x v="0"/>
    <n v="380.38"/>
    <n v="391.99"/>
    <n v="337.24"/>
    <n v="369.24"/>
    <n v="6628239"/>
    <n v="366.53"/>
    <n v="0"/>
    <x v="0"/>
    <n v="583.32999999999993"/>
    <n v="46.3"/>
    <n v="-214.09"/>
    <n v="1355.38"/>
    <n v="-188.72"/>
    <x v="50"/>
    <n v="100.58"/>
    <n v="0.99"/>
    <n v="2447410968.3600001"/>
    <n v="35.46"/>
    <x v="18"/>
  </r>
  <r>
    <x v="44"/>
    <x v="18"/>
    <x v="3"/>
    <n v="504.06"/>
    <n v="551.91999999999996"/>
    <n v="503.6"/>
    <n v="538.64"/>
    <n v="5852224"/>
    <n v="530.88"/>
    <n v="0"/>
    <x v="0"/>
    <n v="505.86545454545472"/>
    <n v="53.43"/>
    <n v="32.770000000000003"/>
    <n v="1277.9100000000001"/>
    <n v="-266.18"/>
    <x v="50"/>
    <n v="100.58"/>
    <n v="1.18"/>
    <n v="3152241935.3600001"/>
    <n v="16.34"/>
    <x v="18"/>
  </r>
  <r>
    <x v="45"/>
    <x v="18"/>
    <x v="4"/>
    <n v="483.69"/>
    <n v="502.32"/>
    <n v="481.34"/>
    <n v="485.91"/>
    <n v="7603204"/>
    <n v="480.32"/>
    <n v="1"/>
    <x v="1"/>
    <n v="535.24545454545455"/>
    <n v="62.49"/>
    <n v="-49.34"/>
    <n v="1307.29"/>
    <n v="-236.8"/>
    <x v="50"/>
    <n v="100.58"/>
    <n v="0.72"/>
    <n v="3694472855.6399999"/>
    <n v="10.69"/>
    <x v="18"/>
  </r>
  <r>
    <x v="46"/>
    <x v="18"/>
    <x v="2"/>
    <n v="120"/>
    <n v="162.13"/>
    <n v="107.92"/>
    <n v="150.08000000000001"/>
    <n v="1894824"/>
    <n v="156.79"/>
    <n v="0"/>
    <x v="0"/>
    <n v="495.41727272727269"/>
    <n v="40.19"/>
    <n v="-345.34"/>
    <n v="1267.46"/>
    <n v="-276.63"/>
    <x v="50"/>
    <n v="100.58"/>
    <n v="0.84"/>
    <n v="284375185.92000002"/>
    <n v="9.4700000000000006"/>
    <x v="18"/>
  </r>
  <r>
    <x v="47"/>
    <x v="18"/>
    <x v="3"/>
    <n v="1055.1199999999999"/>
    <n v="1100.51"/>
    <n v="1016.57"/>
    <n v="1047.07"/>
    <n v="4444960"/>
    <n v="1053.96"/>
    <n v="0"/>
    <x v="2"/>
    <n v="571.65"/>
    <n v="30.48"/>
    <n v="475.42"/>
    <n v="1343.7"/>
    <n v="-200.4"/>
    <x v="50"/>
    <n v="100.58"/>
    <n v="1.35"/>
    <n v="4654184267.1999998"/>
    <n v="23.05"/>
    <x v="18"/>
  </r>
  <r>
    <x v="48"/>
    <x v="18"/>
    <x v="3"/>
    <n v="1228.42"/>
    <n v="1241.32"/>
    <n v="1184.52"/>
    <n v="1212.48"/>
    <n v="9982834"/>
    <n v="1208.6300000000001"/>
    <n v="0"/>
    <x v="0"/>
    <n v="663.21545454545446"/>
    <n v="44.56"/>
    <n v="549.26"/>
    <n v="1435.26"/>
    <n v="-108.83"/>
    <x v="50"/>
    <n v="100.58"/>
    <n v="0.89"/>
    <n v="12103986568.32"/>
    <n v="47.22"/>
    <x v="18"/>
  </r>
  <r>
    <x v="49"/>
    <x v="18"/>
    <x v="4"/>
    <n v="1453.87"/>
    <n v="1478.77"/>
    <n v="1447.7"/>
    <n v="1461.96"/>
    <n v="2808619"/>
    <n v="1460.6"/>
    <n v="0"/>
    <x v="0"/>
    <n v="781.90363636363622"/>
    <n v="47.41"/>
    <n v="680.06"/>
    <n v="1553.95"/>
    <n v="9.86"/>
    <x v="50"/>
    <n v="100.58"/>
    <n v="1.02"/>
    <n v="4106088633.2399998"/>
    <n v="37.57"/>
    <x v="18"/>
  </r>
  <r>
    <x v="50"/>
    <x v="18"/>
    <x v="0"/>
    <n v="1435.73"/>
    <n v="1454.45"/>
    <n v="1410.98"/>
    <n v="1425.84"/>
    <n v="7435260"/>
    <n v="1432.2"/>
    <n v="0.5"/>
    <x v="0"/>
    <n v="786.5172727272726"/>
    <n v="69.650000000000006"/>
    <n v="639.32000000000005"/>
    <n v="1558.56"/>
    <n v="14.47"/>
    <x v="50"/>
    <n v="100.58"/>
    <n v="0.62"/>
    <n v="10601491118.4"/>
    <n v="42.94"/>
    <x v="18"/>
  </r>
  <r>
    <x v="51"/>
    <x v="18"/>
    <x v="1"/>
    <n v="1051.5899999999999"/>
    <n v="1069.6500000000001"/>
    <n v="1001.76"/>
    <n v="1026.47"/>
    <n v="9475170"/>
    <n v="1019.3"/>
    <n v="0"/>
    <x v="0"/>
    <n v="758.93181818181813"/>
    <n v="61.04"/>
    <n v="267.54000000000002"/>
    <n v="1530.98"/>
    <n v="-13.11"/>
    <x v="50"/>
    <n v="100.58"/>
    <n v="0.81"/>
    <n v="9725977749.8999996"/>
    <n v="82.8"/>
    <x v="18"/>
  </r>
  <r>
    <x v="52"/>
    <x v="18"/>
    <x v="4"/>
    <n v="829.2"/>
    <n v="840.99"/>
    <n v="810.53"/>
    <n v="814.48"/>
    <n v="2212802"/>
    <n v="805.73"/>
    <n v="0"/>
    <x v="0"/>
    <n v="802.47181818181821"/>
    <n v="31.5"/>
    <n v="12.01"/>
    <n v="1574.52"/>
    <n v="30.43"/>
    <x v="50"/>
    <n v="100.58"/>
    <n v="1.49"/>
    <n v="1802282972.96"/>
    <n v="18.73"/>
    <x v="18"/>
  </r>
  <r>
    <x v="53"/>
    <x v="18"/>
    <x v="1"/>
    <n v="102.61"/>
    <n v="107.84"/>
    <n v="101.76"/>
    <n v="102.92"/>
    <n v="3190183"/>
    <n v="109.22"/>
    <n v="0"/>
    <x v="0"/>
    <n v="785.00818181818181"/>
    <n v="43.41"/>
    <n v="-682.09"/>
    <n v="1557.05"/>
    <n v="12.96"/>
    <x v="50"/>
    <n v="100.58"/>
    <n v="1.19"/>
    <n v="328333634.36000001"/>
    <n v="19.71"/>
    <x v="18"/>
  </r>
  <r>
    <x v="54"/>
    <x v="18"/>
    <x v="0"/>
    <n v="1066.8599999999999"/>
    <n v="1072.02"/>
    <n v="1063.1199999999999"/>
    <n v="1069.22"/>
    <n v="1271910"/>
    <n v="1070.45"/>
    <n v="0"/>
    <x v="2"/>
    <n v="848.64272727272726"/>
    <n v="68.680000000000007"/>
    <n v="220.58"/>
    <n v="1620.69"/>
    <n v="76.599999999999994"/>
    <x v="50"/>
    <n v="100.58"/>
    <n v="1.1599999999999999"/>
    <n v="1359951610.2"/>
    <n v="21.73"/>
    <x v="18"/>
  </r>
  <r>
    <x v="55"/>
    <x v="18"/>
    <x v="4"/>
    <n v="856.43"/>
    <n v="884.13"/>
    <n v="846.74"/>
    <n v="882.33"/>
    <n v="9253953"/>
    <n v="877.54"/>
    <n v="1"/>
    <x v="2"/>
    <n v="879.88727272727272"/>
    <n v="32.21"/>
    <n v="2.44"/>
    <n v="1651.93"/>
    <n v="107.84"/>
    <x v="50"/>
    <n v="100.58"/>
    <n v="1.01"/>
    <n v="8165040350.4899998"/>
    <n v="19.149999999999999"/>
    <x v="18"/>
  </r>
  <r>
    <x v="56"/>
    <x v="18"/>
    <x v="0"/>
    <n v="1260.8599999999999"/>
    <n v="1282.17"/>
    <n v="1252.3499999999999"/>
    <n v="1256.24"/>
    <n v="6696203"/>
    <n v="1253.9000000000001"/>
    <n v="0"/>
    <x v="1"/>
    <n v="949.91727272727269"/>
    <n v="40.85"/>
    <n v="306.32"/>
    <n v="1721.96"/>
    <n v="177.87"/>
    <x v="50"/>
    <n v="100.58"/>
    <n v="0.8"/>
    <n v="8412038056.7200003"/>
    <n v="27.12"/>
    <x v="18"/>
  </r>
  <r>
    <x v="57"/>
    <x v="18"/>
    <x v="3"/>
    <n v="575.57000000000005"/>
    <n v="601.05999999999995"/>
    <n v="541.41"/>
    <n v="586.21"/>
    <n v="6146605"/>
    <n v="592.45000000000005"/>
    <n v="1"/>
    <x v="1"/>
    <n v="989.5654545454546"/>
    <n v="64.23"/>
    <n v="-403.36"/>
    <n v="1761.61"/>
    <n v="217.52"/>
    <x v="50"/>
    <n v="100.58"/>
    <n v="1.36"/>
    <n v="3603201317.0500002"/>
    <n v="37.9"/>
    <x v="18"/>
  </r>
  <r>
    <x v="58"/>
    <x v="18"/>
    <x v="2"/>
    <n v="194.75"/>
    <n v="195.2"/>
    <n v="175.86"/>
    <n v="182.84"/>
    <n v="5223638"/>
    <n v="178.59"/>
    <n v="1"/>
    <x v="0"/>
    <n v="910.99909090909102"/>
    <n v="49.55"/>
    <n v="-728.16"/>
    <n v="1683.04"/>
    <n v="138.94999999999999"/>
    <x v="50"/>
    <n v="100.58"/>
    <n v="0.59"/>
    <n v="955089971.91999996"/>
    <n v="5.61"/>
    <x v="18"/>
  </r>
  <r>
    <x v="59"/>
    <x v="18"/>
    <x v="2"/>
    <n v="666.04"/>
    <n v="704.4"/>
    <n v="662.83"/>
    <n v="681.04"/>
    <n v="2754872"/>
    <n v="683.68"/>
    <n v="0"/>
    <x v="1"/>
    <n v="862.68636363636358"/>
    <n v="64.72"/>
    <n v="-181.65"/>
    <n v="1634.73"/>
    <n v="90.64"/>
    <x v="50"/>
    <n v="100.58"/>
    <n v="1.1499999999999999"/>
    <n v="1876178026.8800001"/>
    <n v="33.409999999999997"/>
    <x v="18"/>
  </r>
  <r>
    <x v="60"/>
    <x v="18"/>
    <x v="4"/>
    <n v="258.87"/>
    <n v="271.52999999999997"/>
    <n v="236.98"/>
    <n v="255.98"/>
    <n v="9983721"/>
    <n v="263.14"/>
    <n v="0"/>
    <x v="0"/>
    <n v="753.05181818181813"/>
    <n v="53.77"/>
    <n v="-497.07"/>
    <n v="1525.1"/>
    <n v="-18.989999999999998"/>
    <x v="50"/>
    <n v="100.58"/>
    <n v="0.84"/>
    <n v="2555632901.5799999"/>
    <n v="36.72"/>
    <x v="18"/>
  </r>
  <r>
    <x v="61"/>
    <x v="18"/>
    <x v="4"/>
    <n v="515.55999999999995"/>
    <n v="516.92999999999995"/>
    <n v="497.81"/>
    <n v="505.77"/>
    <n v="2319683"/>
    <n v="498.93"/>
    <n v="0.5"/>
    <x v="0"/>
    <n v="669.40909090909088"/>
    <n v="53.25"/>
    <n v="-163.63999999999999"/>
    <n v="1441.45"/>
    <n v="-102.64"/>
    <x v="50"/>
    <n v="100.58"/>
    <n v="1.4"/>
    <n v="1173226070.9100001"/>
    <n v="97.83"/>
    <x v="18"/>
  </r>
  <r>
    <x v="62"/>
    <x v="18"/>
    <x v="2"/>
    <n v="764.11"/>
    <n v="791.11"/>
    <n v="717.8"/>
    <n v="766.83"/>
    <n v="4221724"/>
    <n v="775.41"/>
    <n v="0"/>
    <x v="0"/>
    <n v="645.80545454545461"/>
    <n v="60.2"/>
    <n v="121.02"/>
    <n v="1417.85"/>
    <n v="-126.24"/>
    <x v="50"/>
    <n v="100.58"/>
    <n v="0.68"/>
    <n v="3237344614.9200001"/>
    <n v="30.75"/>
    <x v="18"/>
  </r>
  <r>
    <x v="63"/>
    <x v="18"/>
    <x v="2"/>
    <n v="379.49"/>
    <n v="385.74"/>
    <n v="355.73"/>
    <n v="370.19"/>
    <n v="1182607"/>
    <n v="361.68"/>
    <n v="0"/>
    <x v="0"/>
    <n v="605.41545454545462"/>
    <n v="31.56"/>
    <n v="-235.23"/>
    <n v="1377.46"/>
    <n v="-166.63"/>
    <x v="50"/>
    <n v="100.58"/>
    <n v="0.76"/>
    <n v="437789285.32999998"/>
    <n v="8.01"/>
    <x v="18"/>
  </r>
  <r>
    <x v="64"/>
    <x v="18"/>
    <x v="3"/>
    <n v="310.43"/>
    <n v="314.95"/>
    <n v="266.12"/>
    <n v="308.61"/>
    <n v="8833019"/>
    <n v="313.2"/>
    <n v="0.5"/>
    <x v="0"/>
    <n v="624.11454545454535"/>
    <n v="60.86"/>
    <n v="-315.5"/>
    <n v="1396.16"/>
    <n v="-147.93"/>
    <x v="50"/>
    <n v="100.58"/>
    <n v="1.17"/>
    <n v="2725957993.5900002"/>
    <n v="10.82"/>
    <x v="18"/>
  </r>
  <r>
    <x v="65"/>
    <x v="18"/>
    <x v="2"/>
    <n v="811.98"/>
    <n v="858.47"/>
    <n v="793"/>
    <n v="841.08"/>
    <n v="7905868"/>
    <n v="850.62"/>
    <n v="0"/>
    <x v="0"/>
    <n v="603.37454545454534"/>
    <n v="35.78"/>
    <n v="237.71"/>
    <n v="1375.42"/>
    <n v="-168.67"/>
    <x v="50"/>
    <n v="100.58"/>
    <n v="0.92"/>
    <n v="6649467457.4399996"/>
    <n v="362.54"/>
    <x v="18"/>
  </r>
  <r>
    <x v="66"/>
    <x v="18"/>
    <x v="0"/>
    <n v="422.02"/>
    <n v="435.58"/>
    <n v="399.95"/>
    <n v="413.94"/>
    <n v="2957853"/>
    <n v="410.76"/>
    <n v="0.5"/>
    <x v="0"/>
    <n v="560.79363636363632"/>
    <n v="56.93"/>
    <n v="-146.85"/>
    <n v="1332.84"/>
    <n v="-211.25"/>
    <x v="50"/>
    <n v="100.58"/>
    <n v="1.43"/>
    <n v="1224373670.8199999"/>
    <n v="11"/>
    <x v="18"/>
  </r>
  <r>
    <x v="67"/>
    <x v="18"/>
    <x v="4"/>
    <n v="595.39"/>
    <n v="643.35"/>
    <n v="582.82000000000005"/>
    <n v="593.5"/>
    <n v="2464014"/>
    <n v="602.99"/>
    <n v="1"/>
    <x v="0"/>
    <n v="500.54454545454541"/>
    <n v="68.72"/>
    <n v="92.96"/>
    <n v="1272.5899999999999"/>
    <n v="-271.5"/>
    <x v="50"/>
    <n v="100.58"/>
    <n v="0.54"/>
    <n v="1462392309"/>
    <n v="12.69"/>
    <x v="18"/>
  </r>
  <r>
    <x v="68"/>
    <x v="18"/>
    <x v="0"/>
    <n v="558.59"/>
    <n v="588.49"/>
    <n v="518.51"/>
    <n v="538.45000000000005"/>
    <n v="5670761"/>
    <n v="543.08000000000004"/>
    <n v="1"/>
    <x v="1"/>
    <n v="496.20272727272732"/>
    <n v="69.67"/>
    <n v="42.25"/>
    <n v="1268.25"/>
    <n v="-275.83999999999997"/>
    <x v="50"/>
    <n v="100.58"/>
    <n v="0.78"/>
    <n v="3053421260.4499998"/>
    <n v="11.14"/>
    <x v="18"/>
  </r>
  <r>
    <x v="69"/>
    <x v="18"/>
    <x v="1"/>
    <n v="1102.22"/>
    <n v="1105.73"/>
    <n v="1097.8399999999999"/>
    <n v="1104.19"/>
    <n v="9259273"/>
    <n v="1107.22"/>
    <n v="1"/>
    <x v="2"/>
    <n v="579.96181818181822"/>
    <n v="32.82"/>
    <n v="524.23"/>
    <n v="1352.01"/>
    <n v="-192.08"/>
    <x v="50"/>
    <n v="100.58"/>
    <n v="1.29"/>
    <n v="10223996653.870001"/>
    <n v="327.49"/>
    <x v="18"/>
  </r>
  <r>
    <x v="70"/>
    <x v="18"/>
    <x v="1"/>
    <n v="616.41"/>
    <n v="638.87"/>
    <n v="597.33000000000004"/>
    <n v="622.21"/>
    <n v="6075102"/>
    <n v="627.22"/>
    <n v="0"/>
    <x v="1"/>
    <n v="574.61363636363649"/>
    <n v="42.42"/>
    <n v="47.6"/>
    <n v="1346.66"/>
    <n v="-197.43"/>
    <x v="50"/>
    <n v="100.58"/>
    <n v="0.88"/>
    <n v="3779989215.4200001"/>
    <n v="23.21"/>
    <x v="18"/>
  </r>
  <r>
    <x v="71"/>
    <x v="18"/>
    <x v="2"/>
    <n v="120.92"/>
    <n v="123.74"/>
    <n v="94.18"/>
    <n v="97.01"/>
    <n v="9558449"/>
    <n v="94.27"/>
    <n v="1"/>
    <x v="0"/>
    <n v="560.16181818181815"/>
    <n v="62.22"/>
    <n v="-463.15"/>
    <n v="1332.21"/>
    <n v="-211.88"/>
    <x v="50"/>
    <n v="97.01"/>
    <n v="1.25"/>
    <n v="927265137.49000001"/>
    <n v="34.369999999999997"/>
    <x v="18"/>
  </r>
  <r>
    <x v="72"/>
    <x v="18"/>
    <x v="3"/>
    <n v="1215.42"/>
    <n v="1263.49"/>
    <n v="1190.6300000000001"/>
    <n v="1258.03"/>
    <n v="7798408"/>
    <n v="1266.8800000000001"/>
    <n v="0"/>
    <x v="2"/>
    <n v="628.54909090909086"/>
    <n v="35.97"/>
    <n v="629.48"/>
    <n v="1400.59"/>
    <n v="-143.5"/>
    <x v="50"/>
    <n v="97.01"/>
    <n v="1.02"/>
    <n v="9810631216.2399998"/>
    <n v="40.450000000000003"/>
    <x v="18"/>
  </r>
  <r>
    <x v="73"/>
    <x v="18"/>
    <x v="4"/>
    <n v="408.63"/>
    <n v="414.52"/>
    <n v="390.23"/>
    <n v="407.28"/>
    <n v="5079721"/>
    <n v="397.35"/>
    <n v="0"/>
    <x v="0"/>
    <n v="595.86272727272728"/>
    <n v="36.28"/>
    <n v="-188.58"/>
    <n v="1367.91"/>
    <n v="-176.18"/>
    <x v="50"/>
    <n v="97.01"/>
    <n v="1.23"/>
    <n v="2068868768.8800001"/>
    <n v="15.7"/>
    <x v="18"/>
  </r>
  <r>
    <x v="74"/>
    <x v="18"/>
    <x v="0"/>
    <n v="1240.75"/>
    <n v="1280.01"/>
    <n v="1224.97"/>
    <n v="1267.96"/>
    <n v="1414058"/>
    <n v="1273.71"/>
    <n v="0.5"/>
    <x v="0"/>
    <n v="677.47818181818172"/>
    <n v="41.19"/>
    <n v="590.48"/>
    <n v="1449.52"/>
    <n v="-94.57"/>
    <x v="50"/>
    <n v="97.01"/>
    <n v="0.87"/>
    <n v="1792968981.6800001"/>
    <n v="146.16999999999999"/>
    <x v="18"/>
  </r>
  <r>
    <x v="75"/>
    <x v="18"/>
    <x v="1"/>
    <n v="856.82"/>
    <n v="901.79"/>
    <n v="806.85"/>
    <n v="878.47"/>
    <n v="1668703"/>
    <n v="878.99"/>
    <n v="0"/>
    <x v="0"/>
    <n v="729.28363636363633"/>
    <n v="61.37"/>
    <n v="149.19"/>
    <n v="1501.33"/>
    <n v="-42.76"/>
    <x v="50"/>
    <n v="97.01"/>
    <n v="1.38"/>
    <n v="1465905524.4100001"/>
    <n v="26.31"/>
    <x v="18"/>
  </r>
  <r>
    <x v="76"/>
    <x v="18"/>
    <x v="2"/>
    <n v="856.27"/>
    <n v="892.9"/>
    <n v="852.81"/>
    <n v="875.71"/>
    <n v="7727901"/>
    <n v="882.8"/>
    <n v="0"/>
    <x v="2"/>
    <n v="732.43181818181813"/>
    <n v="64.319999999999993"/>
    <n v="143.28"/>
    <n v="1504.48"/>
    <n v="-39.61"/>
    <x v="50"/>
    <n v="97.01"/>
    <n v="0.78"/>
    <n v="6767400184.71"/>
    <n v="231.24"/>
    <x v="18"/>
  </r>
  <r>
    <x v="77"/>
    <x v="18"/>
    <x v="3"/>
    <n v="598.72"/>
    <n v="613.29"/>
    <n v="582.44000000000005"/>
    <n v="594.54"/>
    <n v="4950719"/>
    <n v="586.77"/>
    <n v="1"/>
    <x v="0"/>
    <n v="748.85"/>
    <n v="60.25"/>
    <n v="-154.31"/>
    <n v="1520.9"/>
    <n v="-23.2"/>
    <x v="50"/>
    <n v="97.01"/>
    <n v="0.87"/>
    <n v="2943400474.2600002"/>
    <n v="143.87"/>
    <x v="18"/>
  </r>
  <r>
    <x v="78"/>
    <x v="18"/>
    <x v="0"/>
    <n v="1436.37"/>
    <n v="1442.03"/>
    <n v="1422.96"/>
    <n v="1432.07"/>
    <n v="5715890"/>
    <n v="1432.2"/>
    <n v="0"/>
    <x v="0"/>
    <n v="825.0836363636364"/>
    <n v="55.28"/>
    <n v="606.99"/>
    <n v="1597.13"/>
    <n v="53.04"/>
    <x v="50"/>
    <n v="97.01"/>
    <n v="1.37"/>
    <n v="8185554592.3000002"/>
    <n v="33.76"/>
    <x v="18"/>
  </r>
  <r>
    <x v="79"/>
    <x v="18"/>
    <x v="1"/>
    <n v="1369.38"/>
    <n v="1370.44"/>
    <n v="1345.81"/>
    <n v="1352.07"/>
    <n v="9203877"/>
    <n v="1346.08"/>
    <n v="0"/>
    <x v="0"/>
    <n v="899.04909090909098"/>
    <n v="49.3"/>
    <n v="453.02"/>
    <n v="1671.09"/>
    <n v="127"/>
    <x v="50"/>
    <n v="97.01"/>
    <n v="0.7"/>
    <n v="12444285975.389999"/>
    <n v="51.23"/>
    <x v="18"/>
  </r>
  <r>
    <x v="80"/>
    <x v="18"/>
    <x v="0"/>
    <n v="1231.48"/>
    <n v="1245.5899999999999"/>
    <n v="1210.9000000000001"/>
    <n v="1217.06"/>
    <n v="9350653"/>
    <n v="1219.21"/>
    <n v="0"/>
    <x v="0"/>
    <n v="909.31"/>
    <n v="67.010000000000005"/>
    <n v="307.75"/>
    <n v="1681.36"/>
    <n v="137.26"/>
    <x v="50"/>
    <n v="97.01"/>
    <n v="1.42"/>
    <n v="11380305740.18"/>
    <n v="82.95"/>
    <x v="18"/>
  </r>
  <r>
    <x v="81"/>
    <x v="18"/>
    <x v="4"/>
    <n v="688.03"/>
    <n v="737.24"/>
    <n v="646.72"/>
    <n v="663.11"/>
    <n v="7039702"/>
    <n v="665"/>
    <n v="0.5"/>
    <x v="1"/>
    <n v="913.02818181818179"/>
    <n v="44.18"/>
    <n v="-249.92"/>
    <n v="1685.07"/>
    <n v="140.97999999999999"/>
    <x v="50"/>
    <n v="97.01"/>
    <n v="0.55000000000000004"/>
    <n v="4668096793.2200003"/>
    <n v="23.22"/>
    <x v="18"/>
  </r>
  <r>
    <x v="82"/>
    <x v="18"/>
    <x v="0"/>
    <n v="1470.91"/>
    <n v="1496.91"/>
    <n v="1421.2"/>
    <n v="1423.65"/>
    <n v="8878143"/>
    <n v="1428.58"/>
    <n v="0.5"/>
    <x v="0"/>
    <n v="1033.6318181818181"/>
    <n v="42.17"/>
    <n v="390.02"/>
    <n v="1805.68"/>
    <n v="261.58999999999997"/>
    <x v="50"/>
    <n v="97.01"/>
    <n v="0.57999999999999996"/>
    <n v="12639368281.950001"/>
    <n v="28.97"/>
    <x v="18"/>
  </r>
  <r>
    <x v="83"/>
    <x v="18"/>
    <x v="2"/>
    <n v="699.41"/>
    <n v="701.59"/>
    <n v="652.85"/>
    <n v="672.73"/>
    <n v="6156737"/>
    <n v="675.72"/>
    <n v="1"/>
    <x v="0"/>
    <n v="980.42272727272723"/>
    <n v="40.380000000000003"/>
    <n v="-307.69"/>
    <n v="1752.47"/>
    <n v="208.38"/>
    <x v="50"/>
    <n v="97.01"/>
    <n v="0.52"/>
    <n v="4141821682.0100002"/>
    <n v="46.81"/>
    <x v="18"/>
  </r>
  <r>
    <x v="84"/>
    <x v="18"/>
    <x v="2"/>
    <n v="574.73"/>
    <n v="605.69000000000005"/>
    <n v="534.24"/>
    <n v="549"/>
    <n v="2126119"/>
    <n v="553.29999999999995"/>
    <n v="1"/>
    <x v="1"/>
    <n v="993.30636363636359"/>
    <n v="60.74"/>
    <n v="-444.31"/>
    <n v="1765.35"/>
    <n v="221.26"/>
    <x v="50"/>
    <n v="97.01"/>
    <n v="0.9"/>
    <n v="1167239331"/>
    <n v="12.54"/>
    <x v="18"/>
  </r>
  <r>
    <x v="85"/>
    <x v="18"/>
    <x v="1"/>
    <n v="932.09"/>
    <n v="939.61"/>
    <n v="895.48"/>
    <n v="895.65"/>
    <n v="5739295"/>
    <n v="896.56"/>
    <n v="1"/>
    <x v="1"/>
    <n v="959.45999999999992"/>
    <n v="67.400000000000006"/>
    <n v="-63.81"/>
    <n v="1731.51"/>
    <n v="187.41"/>
    <x v="50"/>
    <n v="97.01"/>
    <n v="0.52"/>
    <n v="5140399566.75"/>
    <n v="25.52"/>
    <x v="18"/>
  </r>
  <r>
    <x v="86"/>
    <x v="18"/>
    <x v="3"/>
    <n v="1331.4"/>
    <n v="1354.89"/>
    <n v="1307.4000000000001"/>
    <n v="1336.98"/>
    <n v="9278468"/>
    <n v="1330.69"/>
    <n v="0"/>
    <x v="1"/>
    <n v="1001.142727272727"/>
    <n v="58.87"/>
    <n v="335.84"/>
    <n v="1773.19"/>
    <n v="229.1"/>
    <x v="50"/>
    <n v="97.01"/>
    <n v="0.92"/>
    <n v="12405126146.639999"/>
    <n v="36.659999999999997"/>
    <x v="18"/>
  </r>
  <r>
    <x v="87"/>
    <x v="18"/>
    <x v="3"/>
    <n v="226.27"/>
    <n v="264.66000000000003"/>
    <n v="194.97"/>
    <n v="218.98"/>
    <n v="4919123"/>
    <n v="214.35"/>
    <n v="0"/>
    <x v="1"/>
    <n v="941.43999999999983"/>
    <n v="62.98"/>
    <n v="-722.46"/>
    <n v="1713.49"/>
    <n v="169.39"/>
    <x v="50"/>
    <n v="97.01"/>
    <n v="0.52"/>
    <n v="1077189554.54"/>
    <n v="50.73"/>
    <x v="18"/>
  </r>
  <r>
    <x v="88"/>
    <x v="18"/>
    <x v="3"/>
    <n v="177.45"/>
    <n v="220.8"/>
    <n v="159.86000000000001"/>
    <n v="166.41"/>
    <n v="7726026"/>
    <n v="157.19"/>
    <n v="0"/>
    <x v="0"/>
    <n v="902.51909090909078"/>
    <n v="53"/>
    <n v="-736.11"/>
    <n v="1674.56"/>
    <n v="130.47"/>
    <x v="50"/>
    <n v="97.01"/>
    <n v="1.06"/>
    <n v="1285687986.6600001"/>
    <n v="11.82"/>
    <x v="18"/>
  </r>
  <r>
    <x v="89"/>
    <x v="18"/>
    <x v="4"/>
    <n v="495.8"/>
    <n v="532.67999999999995"/>
    <n v="466.62"/>
    <n v="478.05"/>
    <n v="8757951"/>
    <n v="483.28"/>
    <n v="0"/>
    <x v="0"/>
    <n v="815.78999999999985"/>
    <n v="69.33"/>
    <n v="-337.74"/>
    <n v="1587.84"/>
    <n v="43.74"/>
    <x v="50"/>
    <n v="97.01"/>
    <n v="1.24"/>
    <n v="4186738475.5500002"/>
    <n v="116.5"/>
    <x v="18"/>
  </r>
  <r>
    <x v="90"/>
    <x v="18"/>
    <x v="4"/>
    <n v="264.48"/>
    <n v="267.37"/>
    <n v="247.51"/>
    <n v="261.13"/>
    <n v="6988559"/>
    <n v="270.22000000000003"/>
    <n v="1"/>
    <x v="1"/>
    <n v="716.61363636363637"/>
    <n v="60.82"/>
    <n v="-455.48"/>
    <n v="1488.66"/>
    <n v="-55.43"/>
    <x v="50"/>
    <n v="97.01"/>
    <n v="1.37"/>
    <n v="1824922411.6700001"/>
    <n v="7.63"/>
    <x v="18"/>
  </r>
  <r>
    <x v="91"/>
    <x v="18"/>
    <x v="3"/>
    <n v="755"/>
    <n v="773.63"/>
    <n v="707.56"/>
    <n v="772.11"/>
    <n v="5618513"/>
    <n v="769.71"/>
    <n v="0"/>
    <x v="0"/>
    <n v="676.16363636363633"/>
    <n v="50.16"/>
    <n v="95.95"/>
    <n v="1448.21"/>
    <n v="-95.88"/>
    <x v="50"/>
    <n v="97.01"/>
    <n v="1.45"/>
    <n v="4338110072.4300003"/>
    <n v="29.4"/>
    <x v="18"/>
  </r>
  <r>
    <x v="92"/>
    <x v="18"/>
    <x v="4"/>
    <n v="147.44999999999999"/>
    <n v="180.98"/>
    <n v="101.25"/>
    <n v="127.67"/>
    <n v="3086896"/>
    <n v="132.54"/>
    <n v="0.5"/>
    <x v="0"/>
    <n v="627.48727272727274"/>
    <n v="67.489999999999995"/>
    <n v="-499.82"/>
    <n v="1399.53"/>
    <n v="-144.56"/>
    <x v="50"/>
    <n v="97.01"/>
    <n v="1.1100000000000001"/>
    <n v="394104012.31999999"/>
    <n v="2.66"/>
    <x v="18"/>
  </r>
  <r>
    <x v="93"/>
    <x v="18"/>
    <x v="0"/>
    <n v="270.51"/>
    <n v="317.37"/>
    <n v="266.64"/>
    <n v="283.72000000000003"/>
    <n v="7975718"/>
    <n v="291.36"/>
    <n v="0"/>
    <x v="1"/>
    <n v="523.85727272727274"/>
    <n v="47.25"/>
    <n v="-240.14"/>
    <n v="1295.9000000000001"/>
    <n v="-248.19"/>
    <x v="50"/>
    <n v="97.01"/>
    <n v="1.46"/>
    <n v="2262870710.96"/>
    <n v="8"/>
    <x v="18"/>
  </r>
  <r>
    <x v="94"/>
    <x v="18"/>
    <x v="3"/>
    <n v="112.13"/>
    <n v="160.21"/>
    <n v="106.72"/>
    <n v="145.35"/>
    <n v="1497369"/>
    <n v="144.68"/>
    <n v="1"/>
    <x v="0"/>
    <n v="475.91363636363639"/>
    <n v="35.14"/>
    <n v="-330.56"/>
    <n v="1247.96"/>
    <n v="-296.13"/>
    <x v="50"/>
    <n v="97.01"/>
    <n v="1.05"/>
    <n v="217642584.15000001"/>
    <n v="4.1100000000000003"/>
    <x v="18"/>
  </r>
  <r>
    <x v="95"/>
    <x v="18"/>
    <x v="2"/>
    <n v="496.06"/>
    <n v="529.36"/>
    <n v="452.27"/>
    <n v="463.91"/>
    <n v="1984216"/>
    <n v="472.04"/>
    <n v="0.5"/>
    <x v="1"/>
    <n v="468.17818181818183"/>
    <n v="47.85"/>
    <n v="-4.2699999999999996"/>
    <n v="1240.22"/>
    <n v="-303.87"/>
    <x v="50"/>
    <n v="97.01"/>
    <n v="1.33"/>
    <n v="920497644.55999994"/>
    <n v="11.12"/>
    <x v="18"/>
  </r>
  <r>
    <x v="96"/>
    <x v="18"/>
    <x v="2"/>
    <n v="1158.31"/>
    <n v="1189.46"/>
    <n v="1114.6199999999999"/>
    <n v="1167"/>
    <n v="8385200"/>
    <n v="1165.25"/>
    <n v="0"/>
    <x v="0"/>
    <n v="492.84636363636372"/>
    <n v="61.07"/>
    <n v="674.15"/>
    <n v="1264.8900000000001"/>
    <n v="-279.2"/>
    <x v="50"/>
    <n v="97.01"/>
    <n v="1.39"/>
    <n v="9785528400"/>
    <n v="32.700000000000003"/>
    <x v="18"/>
  </r>
  <r>
    <x v="97"/>
    <x v="18"/>
    <x v="4"/>
    <n v="1232.54"/>
    <n v="1269.9100000000001"/>
    <n v="1183.58"/>
    <n v="1255.99"/>
    <n v="8018523"/>
    <n v="1265.3499999999999"/>
    <n v="0"/>
    <x v="0"/>
    <n v="485.48363636363632"/>
    <n v="47.09"/>
    <n v="770.51"/>
    <n v="1257.53"/>
    <n v="-286.56"/>
    <x v="50"/>
    <n v="97.01"/>
    <n v="0.76"/>
    <n v="10071184702.77"/>
    <n v="27.55"/>
    <x v="18"/>
  </r>
  <r>
    <x v="98"/>
    <x v="18"/>
    <x v="0"/>
    <n v="1180.8599999999999"/>
    <n v="1206.72"/>
    <n v="1132.46"/>
    <n v="1169.3399999999999"/>
    <n v="1064930"/>
    <n v="1175.21"/>
    <n v="0"/>
    <x v="0"/>
    <n v="571.88"/>
    <n v="38.770000000000003"/>
    <n v="597.46"/>
    <n v="1343.93"/>
    <n v="-200.17"/>
    <x v="50"/>
    <n v="97.01"/>
    <n v="1"/>
    <n v="1245265246.2"/>
    <n v="25.68"/>
    <x v="18"/>
  </r>
  <r>
    <x v="99"/>
    <x v="18"/>
    <x v="2"/>
    <n v="1325.05"/>
    <n v="1333.26"/>
    <n v="1323.3"/>
    <n v="1325.32"/>
    <n v="4408396"/>
    <n v="1319.17"/>
    <n v="1"/>
    <x v="0"/>
    <n v="677.23545454545456"/>
    <n v="53.92"/>
    <n v="648.08000000000004"/>
    <n v="1449.28"/>
    <n v="-94.81"/>
    <x v="50"/>
    <n v="97.01"/>
    <n v="1.27"/>
    <n v="5842535386.7200003"/>
    <n v="52.2"/>
    <x v="18"/>
  </r>
  <r>
    <x v="100"/>
    <x v="18"/>
    <x v="4"/>
    <n v="1201.03"/>
    <n v="1238.01"/>
    <n v="1169.83"/>
    <n v="1227.82"/>
    <n v="7942633"/>
    <n v="1232.8499999999999"/>
    <n v="0"/>
    <x v="2"/>
    <n v="745.39636363636373"/>
    <n v="63.58"/>
    <n v="482.42"/>
    <n v="1517.44"/>
    <n v="-26.65"/>
    <x v="50"/>
    <n v="97.01"/>
    <n v="0.57999999999999996"/>
    <n v="9752123650.0599995"/>
    <n v="115.94"/>
    <x v="18"/>
  </r>
  <r>
    <x v="101"/>
    <x v="18"/>
    <x v="3"/>
    <n v="1072.1300000000001"/>
    <n v="1102.1500000000001"/>
    <n v="1054.75"/>
    <n v="1071.8399999999999"/>
    <n v="6944439"/>
    <n v="1074.5"/>
    <n v="0.5"/>
    <x v="0"/>
    <n v="819.09727272727275"/>
    <n v="35.700000000000003"/>
    <n v="252.74"/>
    <n v="1591.14"/>
    <n v="47.05"/>
    <x v="50"/>
    <n v="97.01"/>
    <n v="0.53"/>
    <n v="7443327497.7600002"/>
    <n v="136.56"/>
    <x v="18"/>
  </r>
  <r>
    <x v="102"/>
    <x v="18"/>
    <x v="0"/>
    <n v="211.21"/>
    <n v="233.81"/>
    <n v="182.22"/>
    <n v="200.84"/>
    <n v="2109964"/>
    <n v="200.86"/>
    <n v="0"/>
    <x v="1"/>
    <n v="767.16363636363633"/>
    <n v="66.19"/>
    <n v="-566.32000000000005"/>
    <n v="1539.21"/>
    <n v="-4.88"/>
    <x v="50"/>
    <n v="97.01"/>
    <n v="0.56000000000000005"/>
    <n v="423765169.75999999"/>
    <n v="48.56"/>
    <x v="18"/>
  </r>
  <r>
    <x v="103"/>
    <x v="18"/>
    <x v="2"/>
    <n v="615.97"/>
    <n v="655.68"/>
    <n v="566.61"/>
    <n v="568.99"/>
    <n v="6821349"/>
    <n v="570.12"/>
    <n v="0"/>
    <x v="2"/>
    <n v="807.28363636363622"/>
    <n v="41.73"/>
    <n v="-238.29"/>
    <n v="1579.33"/>
    <n v="35.24"/>
    <x v="50"/>
    <n v="97.01"/>
    <n v="1.39"/>
    <n v="3881279367.5100002"/>
    <n v="63.15"/>
    <x v="18"/>
  </r>
  <r>
    <x v="104"/>
    <x v="18"/>
    <x v="0"/>
    <n v="323.05"/>
    <n v="357.87"/>
    <n v="280.92"/>
    <n v="284.27"/>
    <n v="9303158"/>
    <n v="280.62"/>
    <n v="1"/>
    <x v="0"/>
    <n v="807.3336363636364"/>
    <n v="37.979999999999997"/>
    <n v="-523.05999999999995"/>
    <n v="1579.38"/>
    <n v="35.29"/>
    <x v="50"/>
    <n v="97.01"/>
    <n v="0.5"/>
    <n v="2644608724.6599998"/>
    <n v="9.8000000000000007"/>
    <x v="18"/>
  </r>
  <r>
    <x v="105"/>
    <x v="18"/>
    <x v="1"/>
    <n v="550.58000000000004"/>
    <n v="580.29999999999995"/>
    <n v="536.91999999999996"/>
    <n v="572.13"/>
    <n v="5744201"/>
    <n v="569.36"/>
    <n v="0"/>
    <x v="1"/>
    <n v="846.13181818181806"/>
    <n v="38.270000000000003"/>
    <n v="-274"/>
    <n v="1618.18"/>
    <n v="74.09"/>
    <x v="50"/>
    <n v="97.01"/>
    <n v="0.71"/>
    <n v="3286429718.1300001"/>
    <n v="45.22"/>
    <x v="18"/>
  </r>
  <r>
    <x v="106"/>
    <x v="18"/>
    <x v="2"/>
    <n v="370.59"/>
    <n v="401.9"/>
    <n v="367.49"/>
    <n v="378.81"/>
    <n v="2885210"/>
    <n v="381"/>
    <n v="0.5"/>
    <x v="0"/>
    <n v="838.39545454545441"/>
    <n v="30.63"/>
    <n v="-459.59"/>
    <n v="1610.44"/>
    <n v="66.349999999999994"/>
    <x v="50"/>
    <n v="97.01"/>
    <n v="0.83"/>
    <n v="1092946400.0999999"/>
    <n v="16.47"/>
    <x v="18"/>
  </r>
  <r>
    <x v="107"/>
    <x v="18"/>
    <x v="4"/>
    <n v="836.08"/>
    <n v="881.54"/>
    <n v="790.7"/>
    <n v="864.17"/>
    <n v="7537618"/>
    <n v="859.19"/>
    <n v="0"/>
    <x v="0"/>
    <n v="810.86545454545444"/>
    <n v="53.97"/>
    <n v="53.3"/>
    <n v="1582.91"/>
    <n v="38.82"/>
    <x v="50"/>
    <n v="97.01"/>
    <n v="0.52"/>
    <n v="6513783347.0600004"/>
    <n v="71.7"/>
    <x v="18"/>
  </r>
  <r>
    <x v="108"/>
    <x v="18"/>
    <x v="4"/>
    <n v="1493.75"/>
    <n v="1532"/>
    <n v="1471.49"/>
    <n v="1517.75"/>
    <n v="2458539"/>
    <n v="1511.14"/>
    <n v="0"/>
    <x v="0"/>
    <n v="834.66181818181803"/>
    <n v="48.72"/>
    <n v="683.09"/>
    <n v="1606.71"/>
    <n v="62.62"/>
    <x v="50"/>
    <n v="97.01"/>
    <n v="1.48"/>
    <n v="3731447567.25"/>
    <n v="36.83"/>
    <x v="18"/>
  </r>
  <r>
    <x v="109"/>
    <x v="18"/>
    <x v="0"/>
    <n v="436.13"/>
    <n v="478.17"/>
    <n v="411.18"/>
    <n v="425.66"/>
    <n v="4114647"/>
    <n v="432.1"/>
    <n v="0"/>
    <x v="2"/>
    <n v="767.05454545454552"/>
    <n v="35.450000000000003"/>
    <n v="-341.39"/>
    <n v="1539.1"/>
    <n v="-4.99"/>
    <x v="50"/>
    <n v="97.01"/>
    <n v="0.57999999999999996"/>
    <n v="1751440642.02"/>
    <n v="43.39"/>
    <x v="18"/>
  </r>
  <r>
    <x v="110"/>
    <x v="18"/>
    <x v="2"/>
    <n v="955.58"/>
    <n v="987.97"/>
    <n v="919.03"/>
    <n v="968.51"/>
    <n v="5155641"/>
    <n v="968.62"/>
    <n v="0.5"/>
    <x v="0"/>
    <n v="734.61727272727273"/>
    <n v="52.22"/>
    <n v="233.89"/>
    <n v="1506.66"/>
    <n v="-37.43"/>
    <x v="50"/>
    <n v="97.01"/>
    <n v="0.91"/>
    <n v="4993289864.9099998"/>
    <n v="20.38"/>
    <x v="18"/>
  </r>
  <r>
    <x v="111"/>
    <x v="18"/>
    <x v="4"/>
    <n v="874.54"/>
    <n v="902.38"/>
    <n v="871.76"/>
    <n v="889.67"/>
    <n v="3502293"/>
    <n v="891.57"/>
    <n v="0"/>
    <x v="1"/>
    <n v="703.87636363636364"/>
    <n v="38.97"/>
    <n v="185.79"/>
    <n v="1475.92"/>
    <n v="-68.17"/>
    <x v="50"/>
    <n v="97.01"/>
    <n v="1.31"/>
    <n v="3115885013.3099999"/>
    <n v="45.53"/>
    <x v="18"/>
  </r>
  <r>
    <x v="112"/>
    <x v="18"/>
    <x v="1"/>
    <n v="1181.2"/>
    <n v="1226.82"/>
    <n v="1132.81"/>
    <n v="1151.22"/>
    <n v="3933499"/>
    <n v="1156.3399999999999"/>
    <n v="1"/>
    <x v="1"/>
    <n v="711.09272727272742"/>
    <n v="60.05"/>
    <n v="440.13"/>
    <n v="1483.14"/>
    <n v="-60.95"/>
    <x v="50"/>
    <n v="97.01"/>
    <n v="1.06"/>
    <n v="4528322718.7799997"/>
    <n v="24.45"/>
    <x v="18"/>
  </r>
  <r>
    <x v="113"/>
    <x v="18"/>
    <x v="1"/>
    <n v="446.36"/>
    <n v="446.58"/>
    <n v="407.32"/>
    <n v="433.29"/>
    <n v="2993172"/>
    <n v="437.99"/>
    <n v="1"/>
    <x v="2"/>
    <n v="732.22454545454548"/>
    <n v="69.69"/>
    <n v="-298.93"/>
    <n v="1504.27"/>
    <n v="-39.82"/>
    <x v="50"/>
    <n v="97.01"/>
    <n v="0.81"/>
    <n v="1296911495.8800001"/>
    <n v="17.52"/>
    <x v="18"/>
  </r>
  <r>
    <x v="114"/>
    <x v="18"/>
    <x v="1"/>
    <n v="358.71"/>
    <n v="399.65"/>
    <n v="340.48"/>
    <n v="375.37"/>
    <n v="1068995"/>
    <n v="369.91"/>
    <n v="0.5"/>
    <x v="1"/>
    <n v="714.62272727272727"/>
    <n v="68.150000000000006"/>
    <n v="-339.25"/>
    <n v="1486.67"/>
    <n v="-57.42"/>
    <x v="50"/>
    <n v="97.01"/>
    <n v="1.41"/>
    <n v="401268653.14999998"/>
    <n v="21.57"/>
    <x v="18"/>
  </r>
  <r>
    <x v="115"/>
    <x v="18"/>
    <x v="2"/>
    <n v="1447.31"/>
    <n v="1470.16"/>
    <n v="1441.49"/>
    <n v="1451.98"/>
    <n v="4157713"/>
    <n v="1444.29"/>
    <n v="0"/>
    <x v="1"/>
    <n v="820.77818181818179"/>
    <n v="57.35"/>
    <n v="631.20000000000005"/>
    <n v="1592.82"/>
    <n v="48.73"/>
    <x v="50"/>
    <n v="97.01"/>
    <n v="0.73"/>
    <n v="6036916121.7399998"/>
    <n v="38.619999999999997"/>
    <x v="18"/>
  </r>
  <r>
    <x v="116"/>
    <x v="18"/>
    <x v="2"/>
    <n v="1017.12"/>
    <n v="1048.25"/>
    <n v="1011.63"/>
    <n v="1026.8900000000001"/>
    <n v="9872391"/>
    <n v="1022.43"/>
    <n v="0"/>
    <x v="0"/>
    <n v="862.12"/>
    <n v="60.24"/>
    <n v="164.77"/>
    <n v="1634.17"/>
    <n v="90.07"/>
    <x v="50"/>
    <n v="97.01"/>
    <n v="1.35"/>
    <n v="10137859593.99"/>
    <n v="94.4"/>
    <x v="18"/>
  </r>
  <r>
    <x v="117"/>
    <x v="18"/>
    <x v="1"/>
    <n v="213.41"/>
    <n v="238.63"/>
    <n v="170.28"/>
    <n v="179.71"/>
    <n v="8707138"/>
    <n v="187.73"/>
    <n v="1"/>
    <x v="0"/>
    <n v="844.02"/>
    <n v="64.39"/>
    <n v="-664.31"/>
    <n v="1616.07"/>
    <n v="71.97"/>
    <x v="50"/>
    <n v="97.01"/>
    <n v="0.98"/>
    <n v="1564759769.98"/>
    <n v="5.69"/>
    <x v="18"/>
  </r>
  <r>
    <x v="118"/>
    <x v="18"/>
    <x v="3"/>
    <n v="168.07"/>
    <n v="210.94"/>
    <n v="150.81"/>
    <n v="177.17"/>
    <n v="1944180"/>
    <n v="174.42"/>
    <n v="0"/>
    <x v="2"/>
    <n v="781.56545454545449"/>
    <n v="48.86"/>
    <n v="-604.4"/>
    <n v="1553.61"/>
    <n v="9.52"/>
    <x v="50"/>
    <n v="97.01"/>
    <n v="0.82"/>
    <n v="344450370.60000002"/>
    <n v="7.07"/>
    <x v="18"/>
  </r>
  <r>
    <x v="119"/>
    <x v="18"/>
    <x v="1"/>
    <n v="338.48"/>
    <n v="338.56"/>
    <n v="332.3"/>
    <n v="334.48"/>
    <n v="9669122"/>
    <n v="337.74"/>
    <n v="0"/>
    <x v="2"/>
    <n v="673.99545454545466"/>
    <n v="67.540000000000006"/>
    <n v="-339.52"/>
    <n v="1446.04"/>
    <n v="-98.05"/>
    <x v="50"/>
    <n v="97.01"/>
    <n v="0.54"/>
    <n v="3234127926.5599999"/>
    <n v="20.46"/>
    <x v="18"/>
  </r>
  <r>
    <x v="120"/>
    <x v="18"/>
    <x v="1"/>
    <n v="703.8"/>
    <n v="732.96"/>
    <n v="671.71"/>
    <n v="672.71"/>
    <n v="7942409"/>
    <n v="665.07"/>
    <n v="0"/>
    <x v="0"/>
    <n v="696.45454545454538"/>
    <n v="52.52"/>
    <n v="-23.74"/>
    <n v="1468.5"/>
    <n v="-75.59"/>
    <x v="50"/>
    <n v="97.01"/>
    <n v="0.81"/>
    <n v="5342937958.3900003"/>
    <n v="16.239999999999998"/>
    <x v="18"/>
  </r>
  <r>
    <x v="121"/>
    <x v="18"/>
    <x v="1"/>
    <n v="285.5"/>
    <n v="303.68"/>
    <n v="246.97"/>
    <n v="258.57"/>
    <n v="9464657"/>
    <n v="249.07"/>
    <n v="0"/>
    <x v="2"/>
    <n v="631.91454545454553"/>
    <n v="51.34"/>
    <n v="-373.34"/>
    <n v="1403.96"/>
    <n v="-140.13"/>
    <x v="50"/>
    <n v="97.01"/>
    <n v="0.83"/>
    <n v="2447276360.4899998"/>
    <n v="7.31"/>
    <x v="18"/>
  </r>
  <r>
    <x v="122"/>
    <x v="18"/>
    <x v="0"/>
    <n v="1147.49"/>
    <n v="1193.8699999999999"/>
    <n v="1103.1600000000001"/>
    <n v="1184.47"/>
    <n v="7648041"/>
    <n v="1181.3900000000001"/>
    <n v="1"/>
    <x v="0"/>
    <n v="658.71454545454537"/>
    <n v="41.09"/>
    <n v="525.76"/>
    <n v="1430.76"/>
    <n v="-113.33"/>
    <x v="50"/>
    <n v="97.01"/>
    <n v="1.42"/>
    <n v="9058875123.2700005"/>
    <n v="49.14"/>
    <x v="18"/>
  </r>
  <r>
    <x v="123"/>
    <x v="18"/>
    <x v="4"/>
    <n v="1107.52"/>
    <n v="1110.79"/>
    <n v="1096.98"/>
    <n v="1108.03"/>
    <n v="3103381"/>
    <n v="1098.1600000000001"/>
    <n v="1"/>
    <x v="2"/>
    <n v="654.78818181818178"/>
    <n v="60"/>
    <n v="453.24"/>
    <n v="1426.83"/>
    <n v="-117.26"/>
    <x v="50"/>
    <n v="97.01"/>
    <n v="1.3"/>
    <n v="3438639249.4299998"/>
    <n v="72.23"/>
    <x v="18"/>
  </r>
  <r>
    <x v="124"/>
    <x v="18"/>
    <x v="2"/>
    <n v="761.54"/>
    <n v="777.4"/>
    <n v="754.45"/>
    <n v="756.28"/>
    <n v="7968901"/>
    <n v="747.63"/>
    <n v="1"/>
    <x v="0"/>
    <n v="684.15090909090895"/>
    <n v="55.01"/>
    <n v="72.13"/>
    <n v="1456.2"/>
    <n v="-87.89"/>
    <x v="50"/>
    <n v="97.01"/>
    <n v="1.37"/>
    <n v="6026720448.2799997"/>
    <n v="18.62"/>
    <x v="18"/>
  </r>
  <r>
    <x v="125"/>
    <x v="18"/>
    <x v="0"/>
    <n v="1215.45"/>
    <n v="1240.3399999999999"/>
    <n v="1181.8499999999999"/>
    <n v="1231.57"/>
    <n v="1948290"/>
    <n v="1230.73"/>
    <n v="0"/>
    <x v="0"/>
    <n v="761.98727272727263"/>
    <n v="34.770000000000003"/>
    <n v="469.58"/>
    <n v="1534.03"/>
    <n v="-10.06"/>
    <x v="50"/>
    <n v="97.01"/>
    <n v="0.79"/>
    <n v="2399455515.3000002"/>
    <n v="77.349999999999994"/>
    <x v="18"/>
  </r>
  <r>
    <x v="126"/>
    <x v="18"/>
    <x v="1"/>
    <n v="495.09"/>
    <n v="497.92"/>
    <n v="493.56"/>
    <n v="496.79"/>
    <n v="1377140"/>
    <n v="490.65"/>
    <n v="0"/>
    <x v="1"/>
    <n v="675.15181818181816"/>
    <n v="62.27"/>
    <n v="-178.36"/>
    <n v="1447.2"/>
    <n v="-96.89"/>
    <x v="50"/>
    <n v="97.01"/>
    <n v="1.47"/>
    <n v="684149380.60000002"/>
    <n v="36.18"/>
    <x v="18"/>
  </r>
  <r>
    <x v="127"/>
    <x v="18"/>
    <x v="3"/>
    <n v="730.35"/>
    <n v="737.6"/>
    <n v="703.8"/>
    <n v="714.28"/>
    <n v="9509068"/>
    <n v="718.67"/>
    <n v="0"/>
    <x v="0"/>
    <n v="646.73272727272717"/>
    <n v="59.13"/>
    <n v="67.55"/>
    <n v="1418.78"/>
    <n v="-125.31"/>
    <x v="50"/>
    <n v="97.01"/>
    <n v="0.59"/>
    <n v="6792137091.04"/>
    <n v="156.04"/>
    <x v="18"/>
  </r>
  <r>
    <x v="128"/>
    <x v="18"/>
    <x v="4"/>
    <n v="815.59"/>
    <n v="854.52"/>
    <n v="804.62"/>
    <n v="811.87"/>
    <n v="6207389"/>
    <n v="806.5"/>
    <n v="0"/>
    <x v="0"/>
    <n v="704.20181818181823"/>
    <n v="62.13"/>
    <n v="107.67"/>
    <n v="1476.25"/>
    <n v="-67.84"/>
    <x v="50"/>
    <n v="97.01"/>
    <n v="0.98"/>
    <n v="5039592907.4300003"/>
    <n v="27.47"/>
    <x v="18"/>
  </r>
  <r>
    <x v="129"/>
    <x v="18"/>
    <x v="3"/>
    <n v="552.03"/>
    <n v="577.27"/>
    <n v="537.41"/>
    <n v="567.29999999999995"/>
    <n v="7381346"/>
    <n v="562.03"/>
    <n v="1"/>
    <x v="1"/>
    <n v="739.66818181818178"/>
    <n v="39.29"/>
    <n v="-172.37"/>
    <n v="1511.71"/>
    <n v="-32.380000000000003"/>
    <x v="50"/>
    <n v="97.01"/>
    <n v="0.78"/>
    <n v="4187437585.8000002"/>
    <n v="16.86"/>
    <x v="18"/>
  </r>
  <r>
    <x v="130"/>
    <x v="18"/>
    <x v="0"/>
    <n v="840.86"/>
    <n v="874.59"/>
    <n v="829.04"/>
    <n v="863.5"/>
    <n v="1076610"/>
    <n v="868.87"/>
    <n v="1"/>
    <x v="0"/>
    <n v="787.76090909090897"/>
    <n v="42.2"/>
    <n v="75.739999999999995"/>
    <n v="1559.81"/>
    <n v="15.72"/>
    <x v="50"/>
    <n v="97.01"/>
    <n v="1.07"/>
    <n v="929652735"/>
    <n v="43.48"/>
    <x v="18"/>
  </r>
  <r>
    <x v="131"/>
    <x v="18"/>
    <x v="1"/>
    <n v="806.71"/>
    <n v="816.72"/>
    <n v="777.86"/>
    <n v="799.75"/>
    <n v="2212556"/>
    <n v="806.42"/>
    <n v="0"/>
    <x v="0"/>
    <n v="799.31"/>
    <n v="51.68"/>
    <n v="0.44"/>
    <n v="1571.36"/>
    <n v="27.26"/>
    <x v="50"/>
    <n v="97.01"/>
    <n v="1.3"/>
    <n v="1769491661"/>
    <n v="23.26"/>
    <x v="18"/>
  </r>
  <r>
    <x v="132"/>
    <x v="18"/>
    <x v="0"/>
    <n v="1102.93"/>
    <n v="1124.3"/>
    <n v="1092.51"/>
    <n v="1120.3499999999999"/>
    <n v="5508721"/>
    <n v="1124.18"/>
    <n v="0"/>
    <x v="0"/>
    <n v="877.65363636363645"/>
    <n v="42.88"/>
    <n v="242.7"/>
    <n v="1649.7"/>
    <n v="105.61"/>
    <x v="50"/>
    <n v="97.01"/>
    <n v="1.3"/>
    <n v="6171695572.3500004"/>
    <n v="44.36"/>
    <x v="18"/>
  </r>
  <r>
    <x v="133"/>
    <x v="18"/>
    <x v="1"/>
    <n v="869.09"/>
    <n v="899.18"/>
    <n v="828.21"/>
    <n v="868.87"/>
    <n v="8464580"/>
    <n v="869.59"/>
    <n v="0"/>
    <x v="1"/>
    <n v="848.96272727272731"/>
    <n v="50.6"/>
    <n v="19.91"/>
    <n v="1621.01"/>
    <n v="76.92"/>
    <x v="50"/>
    <n v="97.01"/>
    <n v="0.64"/>
    <n v="7354619624.6000004"/>
    <n v="19.13"/>
    <x v="18"/>
  </r>
  <r>
    <x v="134"/>
    <x v="18"/>
    <x v="1"/>
    <n v="987.37"/>
    <n v="1026.6400000000001"/>
    <n v="945.84"/>
    <n v="982.44"/>
    <n v="6702769"/>
    <n v="981.95"/>
    <n v="0"/>
    <x v="0"/>
    <n v="837.54545454545473"/>
    <n v="32.61"/>
    <n v="144.88999999999999"/>
    <n v="1609.59"/>
    <n v="65.5"/>
    <x v="50"/>
    <n v="97.01"/>
    <n v="0.86"/>
    <n v="6585068376.3599997"/>
    <n v="58.5"/>
    <x v="18"/>
  </r>
  <r>
    <x v="135"/>
    <x v="18"/>
    <x v="3"/>
    <n v="546.61"/>
    <n v="574.38"/>
    <n v="543.02"/>
    <n v="551.66999999999996"/>
    <n v="4101693"/>
    <n v="556.20000000000005"/>
    <n v="0"/>
    <x v="0"/>
    <n v="818.94454545454539"/>
    <n v="38.64"/>
    <n v="-267.27"/>
    <n v="1590.99"/>
    <n v="46.9"/>
    <x v="50"/>
    <n v="97.01"/>
    <n v="1.07"/>
    <n v="2262780977.3099999"/>
    <n v="31.88"/>
    <x v="18"/>
  </r>
  <r>
    <x v="136"/>
    <x v="18"/>
    <x v="2"/>
    <n v="180.46"/>
    <n v="189.07"/>
    <n v="161.63999999999999"/>
    <n v="184.63"/>
    <n v="5509233"/>
    <n v="187.97"/>
    <n v="1"/>
    <x v="2"/>
    <n v="723.7681818181818"/>
    <n v="49.72"/>
    <n v="-539.14"/>
    <n v="1495.81"/>
    <n v="-48.28"/>
    <x v="50"/>
    <n v="97.01"/>
    <n v="0.61"/>
    <n v="1017169688.79"/>
    <n v="4.95"/>
    <x v="18"/>
  </r>
  <r>
    <x v="137"/>
    <x v="18"/>
    <x v="4"/>
    <n v="1110.7"/>
    <n v="1117.6500000000001"/>
    <n v="1069.71"/>
    <n v="1075.04"/>
    <n v="2353905"/>
    <n v="1074.96"/>
    <n v="0"/>
    <x v="1"/>
    <n v="776.33636363636367"/>
    <n v="30.51"/>
    <n v="298.7"/>
    <n v="1548.38"/>
    <n v="4.29"/>
    <x v="50"/>
    <n v="97.01"/>
    <n v="0.77"/>
    <n v="2530542031.1999998"/>
    <n v="87.93"/>
    <x v="18"/>
  </r>
  <r>
    <x v="138"/>
    <x v="18"/>
    <x v="2"/>
    <n v="736.9"/>
    <n v="784.58"/>
    <n v="714.61"/>
    <n v="741.47"/>
    <n v="1556792"/>
    <n v="746.59"/>
    <n v="0"/>
    <x v="0"/>
    <n v="778.80818181818177"/>
    <n v="35.75"/>
    <n v="-37.340000000000003"/>
    <n v="1550.85"/>
    <n v="6.76"/>
    <x v="50"/>
    <n v="97.01"/>
    <n v="0.98"/>
    <n v="1154314564.24"/>
    <n v="29.72"/>
    <x v="18"/>
  </r>
  <r>
    <x v="139"/>
    <x v="18"/>
    <x v="0"/>
    <n v="927.34"/>
    <n v="956.16"/>
    <n v="915.78"/>
    <n v="931.17"/>
    <n v="9287733"/>
    <n v="929.54"/>
    <n v="0"/>
    <x v="0"/>
    <n v="789.65363636363622"/>
    <n v="32.5"/>
    <n v="141.52000000000001"/>
    <n v="1561.7"/>
    <n v="17.61"/>
    <x v="50"/>
    <n v="97.01"/>
    <n v="1.1299999999999999"/>
    <n v="8648458337.6100006"/>
    <n v="19.72"/>
    <x v="18"/>
  </r>
  <r>
    <x v="140"/>
    <x v="18"/>
    <x v="0"/>
    <n v="933.35"/>
    <n v="965.95"/>
    <n v="900.6"/>
    <n v="907.04"/>
    <n v="1324401"/>
    <n v="909.59"/>
    <n v="0"/>
    <x v="0"/>
    <n v="820.53909090909099"/>
    <n v="44.75"/>
    <n v="86.5"/>
    <n v="1592.58"/>
    <n v="48.49"/>
    <x v="50"/>
    <n v="97.01"/>
    <n v="0.98"/>
    <n v="1201284683.04"/>
    <n v="19.600000000000001"/>
    <x v="18"/>
  </r>
  <r>
    <x v="141"/>
    <x v="18"/>
    <x v="3"/>
    <n v="765.04"/>
    <n v="799.08"/>
    <n v="757.19"/>
    <n v="768.04"/>
    <n v="6454584"/>
    <n v="759.44"/>
    <n v="0"/>
    <x v="0"/>
    <n v="811.86090909090899"/>
    <n v="61.38"/>
    <n v="-43.82"/>
    <n v="1583.91"/>
    <n v="39.82"/>
    <x v="50"/>
    <n v="97.01"/>
    <n v="1.1299999999999999"/>
    <n v="4957378695.3599997"/>
    <n v="21.76"/>
    <x v="18"/>
  </r>
  <r>
    <x v="142"/>
    <x v="18"/>
    <x v="0"/>
    <n v="1449.67"/>
    <n v="1477.81"/>
    <n v="1442.4"/>
    <n v="1445.13"/>
    <n v="9407375"/>
    <n v="1443.66"/>
    <n v="1"/>
    <x v="0"/>
    <n v="870.53181818181804"/>
    <n v="68.94"/>
    <n v="574.6"/>
    <n v="1642.58"/>
    <n v="98.49"/>
    <x v="50"/>
    <n v="97.01"/>
    <n v="1"/>
    <n v="13594879833.75"/>
    <n v="192.25"/>
    <x v="18"/>
  </r>
  <r>
    <x v="143"/>
    <x v="18"/>
    <x v="1"/>
    <n v="1378.65"/>
    <n v="1405.94"/>
    <n v="1344.99"/>
    <n v="1402.15"/>
    <n v="6498597"/>
    <n v="1396.9"/>
    <n v="0"/>
    <x v="0"/>
    <n v="896.15"/>
    <n v="42.24"/>
    <n v="506"/>
    <n v="1668.2"/>
    <n v="124.1"/>
    <x v="50"/>
    <n v="97.01"/>
    <n v="1.19"/>
    <n v="9112007783.5499992"/>
    <n v="79.89"/>
    <x v="18"/>
  </r>
  <r>
    <x v="144"/>
    <x v="18"/>
    <x v="3"/>
    <n v="1401.11"/>
    <n v="1417.8"/>
    <n v="1361.17"/>
    <n v="1413.94"/>
    <n v="7088597"/>
    <n v="1420.27"/>
    <n v="1"/>
    <x v="2"/>
    <n v="945.70181818181834"/>
    <n v="64.41"/>
    <n v="468.24"/>
    <n v="1717.75"/>
    <n v="173.66"/>
    <x v="50"/>
    <n v="97.01"/>
    <n v="1.17"/>
    <n v="10022850842.18"/>
    <n v="81.540000000000006"/>
    <x v="18"/>
  </r>
  <r>
    <x v="145"/>
    <x v="18"/>
    <x v="0"/>
    <n v="923.66"/>
    <n v="926.32"/>
    <n v="907.78"/>
    <n v="913.33"/>
    <n v="3919351"/>
    <n v="922.68"/>
    <n v="0.5"/>
    <x v="0"/>
    <n v="939.41909090909098"/>
    <n v="30.95"/>
    <n v="-26.09"/>
    <n v="1711.46"/>
    <n v="167.37"/>
    <x v="50"/>
    <n v="97.01"/>
    <n v="0.69"/>
    <n v="3579660848.8299999"/>
    <n v="37.770000000000003"/>
    <x v="18"/>
  </r>
  <r>
    <x v="146"/>
    <x v="18"/>
    <x v="3"/>
    <n v="1368.13"/>
    <n v="1376.52"/>
    <n v="1350.87"/>
    <n v="1357.07"/>
    <n v="7007392"/>
    <n v="1352.93"/>
    <n v="0"/>
    <x v="0"/>
    <n v="1012.6372727272729"/>
    <n v="63.3"/>
    <n v="344.43"/>
    <n v="1784.68"/>
    <n v="240.59"/>
    <x v="50"/>
    <n v="97.01"/>
    <n v="1.29"/>
    <n v="9509521461.4400005"/>
    <n v="44.32"/>
    <x v="18"/>
  </r>
  <r>
    <x v="147"/>
    <x v="18"/>
    <x v="0"/>
    <n v="788.24"/>
    <n v="829.94"/>
    <n v="788.14"/>
    <n v="815.34"/>
    <n v="6883702"/>
    <n v="813.34"/>
    <n v="0"/>
    <x v="0"/>
    <n v="1069.974545454545"/>
    <n v="30.4"/>
    <n v="-254.63"/>
    <n v="1842.02"/>
    <n v="297.93"/>
    <x v="50"/>
    <n v="97.01"/>
    <n v="0.99"/>
    <n v="5612557588.6800003"/>
    <n v="21.05"/>
    <x v="18"/>
  </r>
  <r>
    <x v="148"/>
    <x v="18"/>
    <x v="0"/>
    <n v="153.65"/>
    <n v="156.97999999999999"/>
    <n v="141.77000000000001"/>
    <n v="149.83000000000001"/>
    <n v="6051487"/>
    <n v="143.96"/>
    <n v="0.5"/>
    <x v="0"/>
    <n v="985.86454545454546"/>
    <n v="49.63"/>
    <n v="-836.03"/>
    <n v="1757.91"/>
    <n v="213.82"/>
    <x v="50"/>
    <n v="97.01"/>
    <n v="0.64"/>
    <n v="906694297.21000004"/>
    <n v="5.56"/>
    <x v="18"/>
  </r>
  <r>
    <x v="149"/>
    <x v="18"/>
    <x v="0"/>
    <n v="818.17"/>
    <n v="833.65"/>
    <n v="777.95"/>
    <n v="783.69"/>
    <n v="2065270"/>
    <n v="773.89"/>
    <n v="1"/>
    <x v="2"/>
    <n v="989.7027272727272"/>
    <n v="34.08"/>
    <n v="-206.01"/>
    <n v="1761.75"/>
    <n v="217.66"/>
    <x v="50"/>
    <n v="97.01"/>
    <n v="1.28"/>
    <n v="1618531446.3"/>
    <n v="21.28"/>
    <x v="18"/>
  </r>
  <r>
    <x v="150"/>
    <x v="18"/>
    <x v="3"/>
    <n v="755.52"/>
    <n v="778.32"/>
    <n v="753.21"/>
    <n v="775.72"/>
    <n v="1755155"/>
    <n v="783.94"/>
    <n v="0"/>
    <x v="0"/>
    <n v="975.57090909090914"/>
    <n v="36.51"/>
    <n v="-199.85"/>
    <n v="1747.62"/>
    <n v="203.53"/>
    <x v="50"/>
    <n v="97.01"/>
    <n v="0.92"/>
    <n v="1361508836.5999999"/>
    <n v="24.95"/>
    <x v="18"/>
  </r>
  <r>
    <x v="151"/>
    <x v="18"/>
    <x v="0"/>
    <n v="234.08"/>
    <n v="265.75"/>
    <n v="210.63"/>
    <n v="261.37"/>
    <n v="8382856"/>
    <n v="270.74"/>
    <n v="0"/>
    <x v="0"/>
    <n v="916.87363636363636"/>
    <n v="55.35"/>
    <n v="-655.5"/>
    <n v="1688.92"/>
    <n v="144.83000000000001"/>
    <x v="50"/>
    <n v="97.01"/>
    <n v="0.67"/>
    <n v="2191027072.7199998"/>
    <n v="48.45"/>
    <x v="18"/>
  </r>
  <r>
    <x v="152"/>
    <x v="18"/>
    <x v="1"/>
    <n v="576.03"/>
    <n v="604.79999999999995"/>
    <n v="558.58000000000004"/>
    <n v="570.02"/>
    <n v="3284322"/>
    <n v="579.36"/>
    <n v="0"/>
    <x v="2"/>
    <n v="898.87181818181818"/>
    <n v="32.57"/>
    <n v="-328.85"/>
    <n v="1670.92"/>
    <n v="126.83"/>
    <x v="50"/>
    <n v="97.01"/>
    <n v="0.8"/>
    <n v="1872129226.4400001"/>
    <n v="13.65"/>
    <x v="18"/>
  </r>
  <r>
    <x v="153"/>
    <x v="18"/>
    <x v="2"/>
    <n v="569.41999999999996"/>
    <n v="594.86"/>
    <n v="534.21"/>
    <n v="586.51"/>
    <n v="3772512"/>
    <n v="577.6"/>
    <n v="0.5"/>
    <x v="0"/>
    <n v="820.81545454545449"/>
    <n v="58.64"/>
    <n v="-234.31"/>
    <n v="1592.86"/>
    <n v="48.77"/>
    <x v="50"/>
    <n v="97.01"/>
    <n v="1"/>
    <n v="2212616013.1199999"/>
    <n v="17.920000000000002"/>
    <x v="18"/>
  </r>
  <r>
    <x v="154"/>
    <x v="18"/>
    <x v="3"/>
    <n v="484.66"/>
    <n v="493.7"/>
    <n v="461.1"/>
    <n v="468.7"/>
    <n v="3436089"/>
    <n v="473.04"/>
    <n v="0.5"/>
    <x v="0"/>
    <n v="735.95636363636379"/>
    <n v="38.15"/>
    <n v="-267.26"/>
    <n v="1508"/>
    <n v="-36.090000000000003"/>
    <x v="50"/>
    <n v="97.01"/>
    <n v="0.81"/>
    <n v="1610494914.3"/>
    <n v="39.64"/>
    <x v="18"/>
  </r>
  <r>
    <x v="155"/>
    <x v="18"/>
    <x v="0"/>
    <n v="779.92"/>
    <n v="783.3"/>
    <n v="755.61"/>
    <n v="763.13"/>
    <n v="8717650"/>
    <n v="771.63"/>
    <n v="1"/>
    <x v="0"/>
    <n v="676.79181818181826"/>
    <n v="65.569999999999993"/>
    <n v="86.34"/>
    <n v="1448.84"/>
    <n v="-95.25"/>
    <x v="50"/>
    <n v="97.01"/>
    <n v="1.01"/>
    <n v="6652700244.5"/>
    <n v="86.86"/>
    <x v="18"/>
  </r>
  <r>
    <x v="156"/>
    <x v="18"/>
    <x v="0"/>
    <n v="427.2"/>
    <n v="438.74"/>
    <n v="387.23"/>
    <n v="423.23"/>
    <n v="1186989"/>
    <n v="415.43"/>
    <n v="0"/>
    <x v="0"/>
    <n v="632.23727272727263"/>
    <n v="33.21"/>
    <n v="-209.01"/>
    <n v="1404.28"/>
    <n v="-139.81"/>
    <x v="50"/>
    <n v="97.01"/>
    <n v="1.42"/>
    <n v="502369354.47000003"/>
    <n v="9.5299999999999994"/>
    <x v="18"/>
  </r>
  <r>
    <x v="157"/>
    <x v="18"/>
    <x v="2"/>
    <n v="788.28"/>
    <n v="807.82"/>
    <n v="770.15"/>
    <n v="784.03"/>
    <n v="7811820"/>
    <n v="775.93"/>
    <n v="0.5"/>
    <x v="1"/>
    <n v="580.14272727272737"/>
    <n v="58.35"/>
    <n v="203.89"/>
    <n v="1352.19"/>
    <n v="-191.9"/>
    <x v="50"/>
    <n v="97.01"/>
    <n v="0.98"/>
    <n v="6124701234.6000004"/>
    <n v="160.97999999999999"/>
    <x v="18"/>
  </r>
  <r>
    <x v="158"/>
    <x v="18"/>
    <x v="2"/>
    <n v="639.16"/>
    <n v="683.75"/>
    <n v="602.08000000000004"/>
    <n v="636.25"/>
    <n v="3590414"/>
    <n v="627.4"/>
    <n v="0"/>
    <x v="0"/>
    <n v="563.86181818181808"/>
    <n v="69.349999999999994"/>
    <n v="72.39"/>
    <n v="1335.91"/>
    <n v="-208.18"/>
    <x v="50"/>
    <n v="97.01"/>
    <n v="0.52"/>
    <n v="2284400907.5"/>
    <n v="13.26"/>
    <x v="18"/>
  </r>
  <r>
    <x v="159"/>
    <x v="18"/>
    <x v="3"/>
    <n v="834.01"/>
    <n v="835.09"/>
    <n v="797.8"/>
    <n v="818.33"/>
    <n v="6066866"/>
    <n v="824.01"/>
    <n v="0"/>
    <x v="1"/>
    <n v="624.63454545454545"/>
    <n v="61.75"/>
    <n v="193.7"/>
    <n v="1396.68"/>
    <n v="-147.41"/>
    <x v="50"/>
    <n v="97.01"/>
    <n v="0.89"/>
    <n v="4964698453.7799997"/>
    <n v="92.63"/>
    <x v="18"/>
  </r>
  <r>
    <x v="160"/>
    <x v="18"/>
    <x v="1"/>
    <n v="449.52"/>
    <n v="457.91"/>
    <n v="437.59"/>
    <n v="456.88"/>
    <n v="2552895"/>
    <n v="451.13"/>
    <n v="1"/>
    <x v="0"/>
    <n v="594.92454545454541"/>
    <n v="42.92"/>
    <n v="-138.04"/>
    <n v="1366.97"/>
    <n v="-177.12"/>
    <x v="50"/>
    <n v="97.01"/>
    <n v="1.43"/>
    <n v="1166366667.5999999"/>
    <n v="15.76"/>
    <x v="18"/>
  </r>
  <r>
    <x v="161"/>
    <x v="18"/>
    <x v="0"/>
    <n v="767.45"/>
    <n v="780.02"/>
    <n v="739.75"/>
    <n v="751.47"/>
    <n v="2429605"/>
    <n v="759.97"/>
    <n v="0"/>
    <x v="0"/>
    <n v="592.72"/>
    <n v="59.31"/>
    <n v="158.75"/>
    <n v="1364.77"/>
    <n v="-179.33"/>
    <x v="50"/>
    <n v="97.01"/>
    <n v="1"/>
    <n v="1825775269.3499999"/>
    <n v="37.57"/>
    <x v="18"/>
  </r>
  <r>
    <x v="162"/>
    <x v="18"/>
    <x v="2"/>
    <n v="535.02"/>
    <n v="542.44000000000005"/>
    <n v="512.53"/>
    <n v="518.91999999999996"/>
    <n v="7804361"/>
    <n v="523.74"/>
    <n v="1"/>
    <x v="1"/>
    <n v="616.13363636363636"/>
    <n v="38.11"/>
    <n v="-97.21"/>
    <n v="1388.18"/>
    <n v="-155.91"/>
    <x v="50"/>
    <n v="97.01"/>
    <n v="1.26"/>
    <n v="4049839010.1199999"/>
    <n v="15.02"/>
    <x v="18"/>
  </r>
  <r>
    <x v="163"/>
    <x v="18"/>
    <x v="1"/>
    <n v="1309.6099999999999"/>
    <n v="1326.63"/>
    <n v="1306.74"/>
    <n v="1321.96"/>
    <n v="7012475"/>
    <n v="1331.73"/>
    <n v="0.5"/>
    <x v="0"/>
    <n v="684.49181818181819"/>
    <n v="62.18"/>
    <n v="637.47"/>
    <n v="1456.54"/>
    <n v="-87.55"/>
    <x v="50"/>
    <n v="97.01"/>
    <n v="0.64"/>
    <n v="9270211451"/>
    <n v="33.47"/>
    <x v="18"/>
  </r>
  <r>
    <x v="164"/>
    <x v="18"/>
    <x v="1"/>
    <n v="1178.43"/>
    <n v="1227.79"/>
    <n v="1177.76"/>
    <n v="1190.68"/>
    <n v="3528540"/>
    <n v="1184.8399999999999"/>
    <n v="0.5"/>
    <x v="0"/>
    <n v="739.41636363636371"/>
    <n v="47.58"/>
    <n v="451.26"/>
    <n v="1511.46"/>
    <n v="-32.630000000000003"/>
    <x v="50"/>
    <n v="97.01"/>
    <n v="1.01"/>
    <n v="4201362007.1999998"/>
    <n v="35.19"/>
    <x v="18"/>
  </r>
  <r>
    <x v="165"/>
    <x v="18"/>
    <x v="3"/>
    <n v="988.52"/>
    <n v="999.3"/>
    <n v="965.4"/>
    <n v="987.2"/>
    <n v="2903005"/>
    <n v="979.26"/>
    <n v="0"/>
    <x v="0"/>
    <n v="786.55272727272722"/>
    <n v="53.07"/>
    <n v="200.65"/>
    <n v="1558.6"/>
    <n v="14.51"/>
    <x v="50"/>
    <n v="97.01"/>
    <n v="1.04"/>
    <n v="2865846536"/>
    <n v="48.25"/>
    <x v="18"/>
  </r>
  <r>
    <x v="166"/>
    <x v="18"/>
    <x v="2"/>
    <n v="1475.74"/>
    <n v="1509.63"/>
    <n v="1447.57"/>
    <n v="1476.43"/>
    <n v="1024070"/>
    <n v="1469.4"/>
    <n v="0"/>
    <x v="2"/>
    <n v="851.3981818181818"/>
    <n v="48.21"/>
    <n v="625.03"/>
    <n v="1623.44"/>
    <n v="79.349999999999994"/>
    <x v="50"/>
    <n v="97.01"/>
    <n v="1.07"/>
    <n v="1511967670.0999999"/>
    <n v="63.95"/>
    <x v="18"/>
  </r>
  <r>
    <x v="167"/>
    <x v="18"/>
    <x v="4"/>
    <n v="1194.3699999999999"/>
    <n v="1223.04"/>
    <n v="1191.6099999999999"/>
    <n v="1200.05"/>
    <n v="5037484"/>
    <n v="1209.69"/>
    <n v="0"/>
    <x v="0"/>
    <n v="922.01818181818169"/>
    <n v="69.42"/>
    <n v="278.02999999999997"/>
    <n v="1694.06"/>
    <n v="149.97"/>
    <x v="50"/>
    <n v="97.01"/>
    <n v="1.22"/>
    <n v="6045232674.1999998"/>
    <n v="305.55"/>
    <x v="18"/>
  </r>
  <r>
    <x v="168"/>
    <x v="18"/>
    <x v="4"/>
    <n v="998.44"/>
    <n v="1001.64"/>
    <n v="982.23"/>
    <n v="984.01"/>
    <n v="2467360"/>
    <n v="988.87"/>
    <n v="0"/>
    <x v="0"/>
    <n v="940.19818181818187"/>
    <n v="43.37"/>
    <n v="43.81"/>
    <n v="1712.24"/>
    <n v="168.15"/>
    <x v="50"/>
    <n v="97.01"/>
    <n v="0.73"/>
    <n v="2427906913.5999999"/>
    <n v="29.17"/>
    <x v="18"/>
  </r>
  <r>
    <x v="169"/>
    <x v="18"/>
    <x v="0"/>
    <n v="898.15"/>
    <n v="939.5"/>
    <n v="859.63"/>
    <n v="877.46"/>
    <n v="8924676"/>
    <n v="887.15"/>
    <n v="0"/>
    <x v="0"/>
    <n v="962.12636363636364"/>
    <n v="65.62"/>
    <n v="-84.67"/>
    <n v="1734.17"/>
    <n v="190.08"/>
    <x v="50"/>
    <n v="97.01"/>
    <n v="1.01"/>
    <n v="7831046202.96"/>
    <n v="18.2"/>
    <x v="18"/>
  </r>
  <r>
    <x v="170"/>
    <x v="18"/>
    <x v="2"/>
    <n v="590.29"/>
    <n v="639.91999999999996"/>
    <n v="585.36"/>
    <n v="586.34"/>
    <n v="3403014"/>
    <n v="581.65"/>
    <n v="0"/>
    <x v="2"/>
    <n v="941.03636363636372"/>
    <n v="54.75"/>
    <n v="-354.7"/>
    <n v="1713.08"/>
    <n v="168.99"/>
    <x v="50"/>
    <n v="97.01"/>
    <n v="0.56999999999999995"/>
    <n v="1995323228.76"/>
    <n v="35.020000000000003"/>
    <x v="18"/>
  </r>
  <r>
    <x v="171"/>
    <x v="18"/>
    <x v="0"/>
    <n v="1096.52"/>
    <n v="1136.5999999999999"/>
    <n v="1094.5"/>
    <n v="1135.95"/>
    <n v="9733012"/>
    <n v="1134.18"/>
    <n v="0"/>
    <x v="0"/>
    <n v="1002.77"/>
    <n v="57.7"/>
    <n v="133.18"/>
    <n v="1774.82"/>
    <n v="230.72"/>
    <x v="50"/>
    <n v="97.01"/>
    <n v="1.34"/>
    <n v="11056214981.4"/>
    <n v="45.62"/>
    <x v="18"/>
  </r>
  <r>
    <x v="172"/>
    <x v="18"/>
    <x v="3"/>
    <n v="380.44"/>
    <n v="400.55"/>
    <n v="373.03"/>
    <n v="377.21"/>
    <n v="3975690"/>
    <n v="368.3"/>
    <n v="0.5"/>
    <x v="0"/>
    <n v="968.74636363636353"/>
    <n v="68.040000000000006"/>
    <n v="-591.54"/>
    <n v="1740.79"/>
    <n v="196.7"/>
    <x v="50"/>
    <n v="97.01"/>
    <n v="0.63"/>
    <n v="1499670024.9000001"/>
    <n v="18.52"/>
    <x v="18"/>
  </r>
  <r>
    <x v="173"/>
    <x v="18"/>
    <x v="1"/>
    <n v="387.72"/>
    <n v="436.32"/>
    <n v="340.8"/>
    <n v="382.21"/>
    <n v="9791787"/>
    <n v="389.4"/>
    <n v="0"/>
    <x v="0"/>
    <n v="956.31818181818187"/>
    <n v="35.409999999999997"/>
    <n v="-574.11"/>
    <n v="1728.36"/>
    <n v="184.27"/>
    <x v="50"/>
    <n v="97.01"/>
    <n v="1.45"/>
    <n v="3742518909.27"/>
    <n v="14.25"/>
    <x v="18"/>
  </r>
  <r>
    <x v="174"/>
    <x v="18"/>
    <x v="3"/>
    <n v="1090.8800000000001"/>
    <n v="1126.72"/>
    <n v="1061.96"/>
    <n v="1082.42"/>
    <n v="6123326"/>
    <n v="1074.67"/>
    <n v="0"/>
    <x v="2"/>
    <n v="934.54181818181814"/>
    <n v="56.5"/>
    <n v="147.88"/>
    <n v="1706.59"/>
    <n v="162.5"/>
    <x v="51"/>
    <n v="97.01"/>
    <n v="0.84"/>
    <n v="6628010528.9200001"/>
    <n v="180.17"/>
    <x v="18"/>
  </r>
  <r>
    <x v="175"/>
    <x v="18"/>
    <x v="0"/>
    <n v="1487.68"/>
    <n v="1531.41"/>
    <n v="1443.58"/>
    <n v="1455.75"/>
    <n v="1125838"/>
    <n v="1449.85"/>
    <n v="0"/>
    <x v="1"/>
    <n v="958.63909090909101"/>
    <n v="41.01"/>
    <n v="497.11"/>
    <n v="1730.68"/>
    <n v="186.59"/>
    <x v="51"/>
    <n v="97.01"/>
    <n v="0.84"/>
    <n v="1638938668.5"/>
    <n v="30"/>
    <x v="18"/>
  </r>
  <r>
    <x v="176"/>
    <x v="18"/>
    <x v="4"/>
    <n v="1124.6199999999999"/>
    <n v="1143.9000000000001"/>
    <n v="1115.95"/>
    <n v="1127.1600000000001"/>
    <n v="2832218"/>
    <n v="1128.8900000000001"/>
    <n v="0"/>
    <x v="2"/>
    <n v="971.36272727272728"/>
    <n v="32.08"/>
    <n v="155.80000000000001"/>
    <n v="1743.41"/>
    <n v="199.32"/>
    <x v="51"/>
    <n v="97.01"/>
    <n v="0.52"/>
    <n v="3192362840.8800001"/>
    <n v="35.74"/>
    <x v="18"/>
  </r>
  <r>
    <x v="177"/>
    <x v="18"/>
    <x v="3"/>
    <n v="1116.3"/>
    <n v="1136.26"/>
    <n v="1110.5"/>
    <n v="1117.6500000000001"/>
    <n v="3470473"/>
    <n v="1119.9100000000001"/>
    <n v="0"/>
    <x v="0"/>
    <n v="938.74636363636353"/>
    <n v="31.5"/>
    <n v="178.9"/>
    <n v="1710.79"/>
    <n v="166.7"/>
    <x v="51"/>
    <n v="97.01"/>
    <n v="1.42"/>
    <n v="3878774148.4499998"/>
    <n v="22.63"/>
    <x v="18"/>
  </r>
  <r>
    <x v="178"/>
    <x v="18"/>
    <x v="4"/>
    <n v="590.11"/>
    <n v="617.70000000000005"/>
    <n v="544.16"/>
    <n v="582.92999999999995"/>
    <n v="9196607"/>
    <n v="592.26"/>
    <n v="0"/>
    <x v="0"/>
    <n v="882.64454545454544"/>
    <n v="52.45"/>
    <n v="-299.70999999999998"/>
    <n v="1654.69"/>
    <n v="110.6"/>
    <x v="51"/>
    <n v="97.01"/>
    <n v="1.04"/>
    <n v="5360978118.5100002"/>
    <n v="16.329999999999998"/>
    <x v="18"/>
  </r>
  <r>
    <x v="179"/>
    <x v="18"/>
    <x v="3"/>
    <n v="1376.3"/>
    <n v="1399.94"/>
    <n v="1335.72"/>
    <n v="1382.54"/>
    <n v="5243806"/>
    <n v="1382.48"/>
    <n v="0"/>
    <x v="0"/>
    <n v="918.87454545454534"/>
    <n v="55.48"/>
    <n v="463.67"/>
    <n v="1690.92"/>
    <n v="146.83000000000001"/>
    <x v="51"/>
    <n v="97.01"/>
    <n v="1.24"/>
    <n v="7249771547.2399998"/>
    <n v="300.22000000000003"/>
    <x v="18"/>
  </r>
  <r>
    <x v="180"/>
    <x v="18"/>
    <x v="2"/>
    <n v="771.76"/>
    <n v="801"/>
    <n v="736.79"/>
    <n v="791.61"/>
    <n v="2206862"/>
    <n v="788.91"/>
    <n v="0"/>
    <x v="2"/>
    <n v="911.07"/>
    <n v="60.71"/>
    <n v="-119.46"/>
    <n v="1683.12"/>
    <n v="139.02000000000001"/>
    <x v="51"/>
    <n v="97.01"/>
    <n v="1.18"/>
    <n v="1746974027.8199999"/>
    <n v="29.15"/>
    <x v="18"/>
  </r>
  <r>
    <x v="181"/>
    <x v="18"/>
    <x v="2"/>
    <n v="1463.48"/>
    <n v="1507.08"/>
    <n v="1452.07"/>
    <n v="1481.83"/>
    <n v="8855780"/>
    <n v="1474.12"/>
    <n v="0.5"/>
    <x v="0"/>
    <n v="992.47818181818184"/>
    <n v="54.6"/>
    <n v="489.35"/>
    <n v="1764.52"/>
    <n v="220.43"/>
    <x v="51"/>
    <n v="97.01"/>
    <n v="1.23"/>
    <n v="13122760477.4"/>
    <n v="74.08"/>
    <x v="18"/>
  </r>
  <r>
    <x v="182"/>
    <x v="18"/>
    <x v="4"/>
    <n v="784.16"/>
    <n v="826.17"/>
    <n v="741.42"/>
    <n v="779.12"/>
    <n v="5514131"/>
    <n v="770.43"/>
    <n v="0"/>
    <x v="0"/>
    <n v="960.0390909090911"/>
    <n v="34.11"/>
    <n v="-180.92"/>
    <n v="1732.08"/>
    <n v="187.99"/>
    <x v="51"/>
    <n v="97.01"/>
    <n v="1.3"/>
    <n v="4296169744.7200003"/>
    <n v="24.42"/>
    <x v="18"/>
  </r>
  <r>
    <x v="183"/>
    <x v="18"/>
    <x v="0"/>
    <n v="1356.76"/>
    <n v="1372.5"/>
    <n v="1317.41"/>
    <n v="1317.57"/>
    <n v="6326043"/>
    <n v="1309.69"/>
    <n v="1"/>
    <x v="2"/>
    <n v="1045.5263636363641"/>
    <n v="48.75"/>
    <n v="272.04000000000002"/>
    <n v="1817.57"/>
    <n v="273.48"/>
    <x v="51"/>
    <n v="97.01"/>
    <n v="0.75"/>
    <n v="8335004475.5100002"/>
    <n v="41.25"/>
    <x v="18"/>
  </r>
  <r>
    <x v="184"/>
    <x v="18"/>
    <x v="3"/>
    <n v="1305.2"/>
    <n v="1318.02"/>
    <n v="1298.95"/>
    <n v="1315.93"/>
    <n v="8562093"/>
    <n v="1319.1"/>
    <n v="1"/>
    <x v="0"/>
    <n v="1130.4100000000001"/>
    <n v="57.56"/>
    <n v="185.52"/>
    <n v="1902.46"/>
    <n v="358.36"/>
    <x v="51"/>
    <n v="97.01"/>
    <n v="0.99"/>
    <n v="11267115041.49"/>
    <n v="94.43"/>
    <x v="18"/>
  </r>
  <r>
    <x v="185"/>
    <x v="18"/>
    <x v="4"/>
    <n v="1187.6300000000001"/>
    <n v="1215.77"/>
    <n v="1148.56"/>
    <n v="1213.97"/>
    <n v="6047848"/>
    <n v="1207.97"/>
    <n v="0"/>
    <x v="1"/>
    <n v="1142.369090909091"/>
    <n v="54.2"/>
    <n v="71.599999999999994"/>
    <n v="1914.41"/>
    <n v="370.32"/>
    <x v="51"/>
    <n v="97.01"/>
    <n v="0.52"/>
    <n v="7341906036.5600004"/>
    <n v="31.84"/>
    <x v="18"/>
  </r>
  <r>
    <x v="186"/>
    <x v="18"/>
    <x v="3"/>
    <n v="1302.6600000000001"/>
    <n v="1337.14"/>
    <n v="1299.4000000000001"/>
    <n v="1308.21"/>
    <n v="4233950"/>
    <n v="1315.6"/>
    <n v="0.5"/>
    <x v="1"/>
    <n v="1128.9563636363639"/>
    <n v="56.74"/>
    <n v="179.25"/>
    <n v="1901"/>
    <n v="356.91"/>
    <x v="51"/>
    <n v="97.01"/>
    <n v="0.74"/>
    <n v="5538895729.5"/>
    <n v="43.3"/>
    <x v="18"/>
  </r>
  <r>
    <x v="187"/>
    <x v="18"/>
    <x v="2"/>
    <n v="941.77"/>
    <n v="968.09"/>
    <n v="913.55"/>
    <n v="924.13"/>
    <n v="1899275"/>
    <n v="921.11"/>
    <n v="0"/>
    <x v="0"/>
    <n v="1110.4990909090909"/>
    <n v="36.340000000000003"/>
    <n v="-186.37"/>
    <n v="1882.54"/>
    <n v="338.45"/>
    <x v="51"/>
    <n v="97.01"/>
    <n v="0.96"/>
    <n v="1755177005.75"/>
    <n v="38.58"/>
    <x v="18"/>
  </r>
  <r>
    <x v="188"/>
    <x v="18"/>
    <x v="2"/>
    <n v="768.55"/>
    <n v="784.1"/>
    <n v="725.22"/>
    <n v="783.72"/>
    <n v="9936344"/>
    <n v="792.14"/>
    <n v="0"/>
    <x v="2"/>
    <n v="1080.1418181818181"/>
    <n v="63.6"/>
    <n v="-296.42"/>
    <n v="1852.19"/>
    <n v="308.10000000000002"/>
    <x v="51"/>
    <n v="97.01"/>
    <n v="0.84"/>
    <n v="7787311519.6800003"/>
    <n v="60.44"/>
    <x v="18"/>
  </r>
  <r>
    <x v="189"/>
    <x v="18"/>
    <x v="1"/>
    <n v="105.01"/>
    <n v="147.91"/>
    <n v="102.14"/>
    <n v="137.07"/>
    <n v="1403516"/>
    <n v="135.83000000000001"/>
    <n v="0.5"/>
    <x v="0"/>
    <n v="1039.609090909091"/>
    <n v="65.63"/>
    <n v="-902.54"/>
    <n v="1811.65"/>
    <n v="267.56"/>
    <x v="51"/>
    <n v="97.01"/>
    <n v="1.1200000000000001"/>
    <n v="192379938.12"/>
    <n v="7.07"/>
    <x v="18"/>
  </r>
  <r>
    <x v="190"/>
    <x v="18"/>
    <x v="4"/>
    <n v="1111.06"/>
    <n v="1143.3"/>
    <n v="1110.46"/>
    <n v="1141.3399999999999"/>
    <n v="6638487"/>
    <n v="1139.8699999999999"/>
    <n v="0.5"/>
    <x v="1"/>
    <n v="1017.681818181818"/>
    <n v="44.2"/>
    <n v="123.66"/>
    <n v="1789.73"/>
    <n v="245.64"/>
    <x v="51"/>
    <n v="97.01"/>
    <n v="1.23"/>
    <n v="7576770752.5799999"/>
    <n v="43.11"/>
    <x v="18"/>
  </r>
  <r>
    <x v="191"/>
    <x v="18"/>
    <x v="1"/>
    <n v="1254.6099999999999"/>
    <n v="1293.19"/>
    <n v="1233.6300000000001"/>
    <n v="1237.0999999999999"/>
    <n v="2681364"/>
    <n v="1235.26"/>
    <n v="0"/>
    <x v="0"/>
    <n v="1058.1809090909089"/>
    <n v="51.76"/>
    <n v="178.92"/>
    <n v="1830.23"/>
    <n v="286.14"/>
    <x v="51"/>
    <n v="97.01"/>
    <n v="0.75"/>
    <n v="3317115404.4000001"/>
    <n v="109.51"/>
    <x v="18"/>
  </r>
  <r>
    <x v="192"/>
    <x v="18"/>
    <x v="4"/>
    <n v="390.42"/>
    <n v="392.21"/>
    <n v="363.57"/>
    <n v="368.85"/>
    <n v="4716056"/>
    <n v="373.14"/>
    <n v="0"/>
    <x v="0"/>
    <n v="957.00090909090909"/>
    <n v="63.96"/>
    <n v="-588.15"/>
    <n v="1729.05"/>
    <n v="184.96"/>
    <x v="51"/>
    <n v="97.01"/>
    <n v="1.37"/>
    <n v="1739517255.5999999"/>
    <n v="99.9"/>
    <x v="18"/>
  </r>
  <r>
    <x v="193"/>
    <x v="18"/>
    <x v="4"/>
    <n v="264.41000000000003"/>
    <n v="266.95999999999998"/>
    <n v="260.25"/>
    <n v="264.54000000000002"/>
    <n v="2022616"/>
    <n v="256.43"/>
    <n v="0"/>
    <x v="2"/>
    <n v="910.22090909090923"/>
    <n v="37.799999999999997"/>
    <n v="-645.67999999999995"/>
    <n v="1682.27"/>
    <n v="138.18"/>
    <x v="51"/>
    <n v="97.01"/>
    <n v="0.7"/>
    <n v="535062836.63999999"/>
    <n v="12.57"/>
    <x v="18"/>
  </r>
  <r>
    <x v="194"/>
    <x v="18"/>
    <x v="2"/>
    <n v="1338.54"/>
    <n v="1351.15"/>
    <n v="1314.75"/>
    <n v="1347.6"/>
    <n v="6834248"/>
    <n v="1352.92"/>
    <n v="0"/>
    <x v="0"/>
    <n v="912.95090909090914"/>
    <n v="44.64"/>
    <n v="434.65"/>
    <n v="1685"/>
    <n v="140.91"/>
    <x v="51"/>
    <n v="97.01"/>
    <n v="1.1200000000000001"/>
    <n v="9209832604.7999992"/>
    <n v="237.93"/>
    <x v="18"/>
  </r>
  <r>
    <x v="195"/>
    <x v="18"/>
    <x v="4"/>
    <n v="617.11"/>
    <n v="633.21"/>
    <n v="608.21"/>
    <n v="611.83000000000004"/>
    <n v="3668854"/>
    <n v="617.39"/>
    <n v="0"/>
    <x v="0"/>
    <n v="848.94181818181823"/>
    <n v="65.459999999999994"/>
    <n v="-237.11"/>
    <n v="1620.99"/>
    <n v="76.900000000000006"/>
    <x v="51"/>
    <n v="97.01"/>
    <n v="1.26"/>
    <n v="2244714942.8200002"/>
    <n v="14.41"/>
    <x v="18"/>
  </r>
  <r>
    <x v="196"/>
    <x v="18"/>
    <x v="4"/>
    <n v="352.1"/>
    <n v="367.58"/>
    <n v="344.16"/>
    <n v="352.32"/>
    <n v="4595088"/>
    <n v="352.94"/>
    <n v="0"/>
    <x v="0"/>
    <n v="770.6099999999999"/>
    <n v="65.41"/>
    <n v="-418.29"/>
    <n v="1542.66"/>
    <n v="-1.44"/>
    <x v="51"/>
    <n v="97.01"/>
    <n v="1.27"/>
    <n v="1618941404.1600001"/>
    <n v="9.7799999999999994"/>
    <x v="18"/>
  </r>
  <r>
    <x v="197"/>
    <x v="18"/>
    <x v="3"/>
    <n v="762.83"/>
    <n v="775.89"/>
    <n v="756.13"/>
    <n v="773.16"/>
    <n v="9272699"/>
    <n v="767.15"/>
    <n v="0.5"/>
    <x v="0"/>
    <n v="721.96909090909082"/>
    <n v="60.47"/>
    <n v="51.19"/>
    <n v="1494.01"/>
    <n v="-50.08"/>
    <x v="51"/>
    <n v="97.01"/>
    <n v="1.29"/>
    <n v="7169279958.8400002"/>
    <n v="52.91"/>
    <x v="18"/>
  </r>
  <r>
    <x v="198"/>
    <x v="18"/>
    <x v="3"/>
    <n v="928.31"/>
    <n v="932.65"/>
    <n v="920.24"/>
    <n v="925.72"/>
    <n v="6992826"/>
    <n v="930.82"/>
    <n v="0"/>
    <x v="1"/>
    <n v="722.11363636363626"/>
    <n v="63.05"/>
    <n v="203.61"/>
    <n v="1494.16"/>
    <n v="-49.93"/>
    <x v="51"/>
    <n v="97.01"/>
    <n v="1.18"/>
    <n v="6473398884.7200003"/>
    <n v="24.87"/>
    <x v="18"/>
  </r>
  <r>
    <x v="199"/>
    <x v="18"/>
    <x v="0"/>
    <n v="943.09"/>
    <n v="955.46"/>
    <n v="920.1"/>
    <n v="920.47"/>
    <n v="4087109"/>
    <n v="928.91"/>
    <n v="0.5"/>
    <x v="0"/>
    <n v="734.5454545454545"/>
    <n v="52.78"/>
    <n v="185.92"/>
    <n v="1506.59"/>
    <n v="-37.5"/>
    <x v="51"/>
    <n v="97.01"/>
    <n v="1.41"/>
    <n v="3762061221.23"/>
    <n v="19.68"/>
    <x v="18"/>
  </r>
  <r>
    <x v="200"/>
    <x v="18"/>
    <x v="2"/>
    <n v="729.33"/>
    <n v="761.85"/>
    <n v="701.31"/>
    <n v="740.33"/>
    <n v="9819509"/>
    <n v="737.84"/>
    <n v="0"/>
    <x v="0"/>
    <n v="789.38727272727272"/>
    <n v="69.2"/>
    <n v="-49.06"/>
    <n v="1561.43"/>
    <n v="17.34"/>
    <x v="51"/>
    <n v="97.01"/>
    <n v="0.91"/>
    <n v="7269677097.9700003"/>
    <n v="61.17"/>
    <x v="18"/>
  </r>
  <r>
    <x v="201"/>
    <x v="18"/>
    <x v="1"/>
    <n v="1118.45"/>
    <n v="1148.47"/>
    <n v="1093.3399999999999"/>
    <n v="1141.72"/>
    <n v="4220759"/>
    <n v="1147.1099999999999"/>
    <n v="1"/>
    <x v="2"/>
    <n v="789.42181818181814"/>
    <n v="63.54"/>
    <n v="352.3"/>
    <n v="1561.47"/>
    <n v="17.38"/>
    <x v="51"/>
    <n v="97.01"/>
    <n v="0.77"/>
    <n v="4818924965.4799995"/>
    <n v="86.92"/>
    <x v="18"/>
  </r>
  <r>
    <x v="202"/>
    <x v="18"/>
    <x v="1"/>
    <n v="542.74"/>
    <n v="586.61"/>
    <n v="508.86"/>
    <n v="570.29"/>
    <n v="9606179"/>
    <n v="565.65"/>
    <n v="0.5"/>
    <x v="0"/>
    <n v="728.80272727272722"/>
    <n v="64.739999999999995"/>
    <n v="-158.51"/>
    <n v="1500.85"/>
    <n v="-43.24"/>
    <x v="51"/>
    <n v="97.01"/>
    <n v="0.61"/>
    <n v="5478307821.9099998"/>
    <n v="17.690000000000001"/>
    <x v="18"/>
  </r>
  <r>
    <x v="203"/>
    <x v="18"/>
    <x v="1"/>
    <n v="327.06"/>
    <n v="341.82"/>
    <n v="322.17"/>
    <n v="328.77"/>
    <n v="5004770"/>
    <n v="319.73"/>
    <n v="1"/>
    <x v="0"/>
    <n v="725.15909090909088"/>
    <n v="41.2"/>
    <n v="-396.39"/>
    <n v="1497.2"/>
    <n v="-46.89"/>
    <x v="51"/>
    <n v="97.01"/>
    <n v="0.85"/>
    <n v="1645418232.9000001"/>
    <n v="11.61"/>
    <x v="18"/>
  </r>
  <r>
    <x v="204"/>
    <x v="18"/>
    <x v="2"/>
    <n v="1131.54"/>
    <n v="1164.75"/>
    <n v="1113.69"/>
    <n v="1158.8599999999999"/>
    <n v="5498410"/>
    <n v="1151.1099999999999"/>
    <n v="0"/>
    <x v="0"/>
    <n v="806.46090909090901"/>
    <n v="36.75"/>
    <n v="352.4"/>
    <n v="1578.51"/>
    <n v="34.42"/>
    <x v="51"/>
    <n v="97.01"/>
    <n v="0.87"/>
    <n v="6371887412.6000004"/>
    <n v="39.54"/>
    <x v="18"/>
  </r>
  <r>
    <x v="205"/>
    <x v="18"/>
    <x v="4"/>
    <n v="1019.83"/>
    <n v="1065.77"/>
    <n v="989.57"/>
    <n v="1050.53"/>
    <n v="8674535"/>
    <n v="1044.17"/>
    <n v="0.5"/>
    <x v="0"/>
    <n v="779.4545454545455"/>
    <n v="44.93"/>
    <n v="271.08"/>
    <n v="1551.5"/>
    <n v="7.41"/>
    <x v="51"/>
    <n v="97.01"/>
    <n v="0.76"/>
    <n v="9112859253.5499992"/>
    <n v="21.11"/>
    <x v="18"/>
  </r>
  <r>
    <x v="206"/>
    <x v="18"/>
    <x v="1"/>
    <n v="1181.01"/>
    <n v="1223.33"/>
    <n v="1132.6500000000001"/>
    <n v="1168.3"/>
    <n v="6936882"/>
    <n v="1172.78"/>
    <n v="0"/>
    <x v="0"/>
    <n v="830.04272727272723"/>
    <n v="44.18"/>
    <n v="338.26"/>
    <n v="1602.09"/>
    <n v="58"/>
    <x v="51"/>
    <n v="97.01"/>
    <n v="0.66"/>
    <n v="8104359240.6000004"/>
    <n v="138"/>
    <x v="18"/>
  </r>
  <r>
    <x v="207"/>
    <x v="18"/>
    <x v="1"/>
    <n v="367.36"/>
    <n v="379.57"/>
    <n v="362.8"/>
    <n v="372.72"/>
    <n v="2565249"/>
    <n v="366.7"/>
    <n v="0"/>
    <x v="2"/>
    <n v="831.89727272727259"/>
    <n v="32.46"/>
    <n v="-459.18"/>
    <n v="1603.94"/>
    <n v="59.85"/>
    <x v="51"/>
    <n v="97.01"/>
    <n v="0.92"/>
    <n v="956119607.27999997"/>
    <n v="8.61"/>
    <x v="18"/>
  </r>
  <r>
    <x v="208"/>
    <x v="18"/>
    <x v="2"/>
    <n v="1426.44"/>
    <n v="1439.84"/>
    <n v="1395.09"/>
    <n v="1410.06"/>
    <n v="4410904"/>
    <n v="1415.09"/>
    <n v="0"/>
    <x v="0"/>
    <n v="889.7972727272728"/>
    <n v="51.86"/>
    <n v="520.26"/>
    <n v="1661.84"/>
    <n v="117.75"/>
    <x v="51"/>
    <n v="97.01"/>
    <n v="1.04"/>
    <n v="6219639294.2399998"/>
    <n v="32.32"/>
    <x v="18"/>
  </r>
  <r>
    <x v="209"/>
    <x v="18"/>
    <x v="2"/>
    <n v="1119.6400000000001"/>
    <n v="1157.3699999999999"/>
    <n v="1099.1099999999999"/>
    <n v="1135.33"/>
    <n v="8167043"/>
    <n v="1130.04"/>
    <n v="1"/>
    <x v="0"/>
    <n v="908.85272727272741"/>
    <n v="31.33"/>
    <n v="226.48"/>
    <n v="1680.9"/>
    <n v="136.81"/>
    <x v="51"/>
    <n v="97.01"/>
    <n v="1.22"/>
    <n v="9272288929.1900005"/>
    <n v="47.86"/>
    <x v="18"/>
  </r>
  <r>
    <x v="210"/>
    <x v="18"/>
    <x v="2"/>
    <n v="643.08000000000004"/>
    <n v="673.29"/>
    <n v="611.01"/>
    <n v="635.47"/>
    <n v="6922475"/>
    <n v="625.92999999999995"/>
    <n v="0"/>
    <x v="0"/>
    <n v="882.9436363636363"/>
    <n v="69.17"/>
    <n v="-247.47"/>
    <n v="1654.99"/>
    <n v="110.9"/>
    <x v="51"/>
    <n v="97.01"/>
    <n v="0.87"/>
    <n v="4399025188.25"/>
    <n v="21.44"/>
    <x v="18"/>
  </r>
  <r>
    <x v="211"/>
    <x v="18"/>
    <x v="3"/>
    <n v="1033.49"/>
    <n v="1058.01"/>
    <n v="991"/>
    <n v="1036.18"/>
    <n v="2452940"/>
    <n v="1029.5899999999999"/>
    <n v="0"/>
    <x v="2"/>
    <n v="909.83909090909083"/>
    <n v="58.88"/>
    <n v="126.34"/>
    <n v="1681.88"/>
    <n v="137.79"/>
    <x v="51"/>
    <n v="97.01"/>
    <n v="0.53"/>
    <n v="2541687369.1999998"/>
    <n v="22.65"/>
    <x v="18"/>
  </r>
  <r>
    <x v="212"/>
    <x v="18"/>
    <x v="3"/>
    <n v="422.04"/>
    <n v="461.8"/>
    <n v="378.66"/>
    <n v="440.65"/>
    <n v="2785132"/>
    <n v="448.2"/>
    <n v="0"/>
    <x v="0"/>
    <n v="846.10545454545456"/>
    <n v="69.959999999999994"/>
    <n v="-405.46"/>
    <n v="1618.15"/>
    <n v="74.06"/>
    <x v="51"/>
    <n v="97.01"/>
    <n v="1.48"/>
    <n v="1227268415.8"/>
    <n v="9.49"/>
    <x v="18"/>
  </r>
  <r>
    <x v="213"/>
    <x v="18"/>
    <x v="4"/>
    <n v="289.19"/>
    <n v="327.06"/>
    <n v="254.93"/>
    <n v="266.58999999999997"/>
    <n v="6126482"/>
    <n v="273.10000000000002"/>
    <n v="0.5"/>
    <x v="0"/>
    <n v="818.49636363636353"/>
    <n v="54.51"/>
    <n v="-551.91"/>
    <n v="1590.54"/>
    <n v="46.45"/>
    <x v="51"/>
    <n v="97.01"/>
    <n v="1.26"/>
    <n v="1633258836.3800001"/>
    <n v="15.47"/>
    <x v="18"/>
  </r>
  <r>
    <x v="214"/>
    <x v="18"/>
    <x v="1"/>
    <n v="607.08000000000004"/>
    <n v="646.02"/>
    <n v="575.04"/>
    <n v="583.15"/>
    <n v="3414183"/>
    <n v="579.02"/>
    <n v="1"/>
    <x v="0"/>
    <n v="841.62181818181818"/>
    <n v="50.63"/>
    <n v="-258.47000000000003"/>
    <n v="1613.67"/>
    <n v="69.58"/>
    <x v="51"/>
    <n v="97.01"/>
    <n v="1.1399999999999999"/>
    <n v="1990980816.45"/>
    <n v="25.64"/>
    <x v="18"/>
  </r>
  <r>
    <x v="215"/>
    <x v="18"/>
    <x v="4"/>
    <n v="752.38"/>
    <n v="796.32"/>
    <n v="727.86"/>
    <n v="750.3"/>
    <n v="9870388"/>
    <n v="750.73"/>
    <n v="0.5"/>
    <x v="0"/>
    <n v="804.4799999999999"/>
    <n v="59.47"/>
    <n v="-54.18"/>
    <n v="1576.53"/>
    <n v="32.43"/>
    <x v="51"/>
    <n v="97.01"/>
    <n v="1.38"/>
    <n v="7405752116.3999996"/>
    <n v="20.99"/>
    <x v="18"/>
  </r>
  <r>
    <x v="216"/>
    <x v="18"/>
    <x v="4"/>
    <n v="833"/>
    <n v="852.34"/>
    <n v="812.44"/>
    <n v="836.49"/>
    <n v="2788386"/>
    <n v="836.67"/>
    <n v="0"/>
    <x v="1"/>
    <n v="785.02181818181816"/>
    <n v="55.05"/>
    <n v="51.47"/>
    <n v="1557.07"/>
    <n v="12.98"/>
    <x v="51"/>
    <n v="97.01"/>
    <n v="0.83"/>
    <n v="2332457005.1399999"/>
    <n v="25.77"/>
    <x v="18"/>
  </r>
  <r>
    <x v="217"/>
    <x v="18"/>
    <x v="1"/>
    <n v="1070.5999999999999"/>
    <n v="1093.0999999999999"/>
    <n v="1025.99"/>
    <n v="1071.71"/>
    <n v="2074129"/>
    <n v="1077.28"/>
    <n v="0"/>
    <x v="0"/>
    <n v="776.2409090909091"/>
    <n v="68.53"/>
    <n v="295.47000000000003"/>
    <n v="1548.29"/>
    <n v="4.2"/>
    <x v="51"/>
    <n v="97.01"/>
    <n v="0.64"/>
    <n v="2222864790.5900002"/>
    <n v="23.15"/>
    <x v="18"/>
  </r>
  <r>
    <x v="218"/>
    <x v="18"/>
    <x v="0"/>
    <n v="241.56"/>
    <n v="278.93"/>
    <n v="201.04"/>
    <n v="203.67"/>
    <n v="3964522"/>
    <n v="198.96"/>
    <n v="0"/>
    <x v="0"/>
    <n v="760.87272727272716"/>
    <n v="37.979999999999997"/>
    <n v="-557.20000000000005"/>
    <n v="1532.92"/>
    <n v="-11.17"/>
    <x v="51"/>
    <n v="97.01"/>
    <n v="0.7"/>
    <n v="807454195.74000001"/>
    <n v="24.81"/>
    <x v="18"/>
  </r>
  <r>
    <x v="219"/>
    <x v="18"/>
    <x v="0"/>
    <n v="473.6"/>
    <n v="519.04"/>
    <n v="438.99"/>
    <n v="470.62"/>
    <n v="7579155"/>
    <n v="464.42"/>
    <n v="0.5"/>
    <x v="0"/>
    <n v="675.46909090909094"/>
    <n v="38.07"/>
    <n v="-204.85"/>
    <n v="1447.51"/>
    <n v="-96.58"/>
    <x v="51"/>
    <n v="97.01"/>
    <n v="0.55000000000000004"/>
    <n v="3566901926.0999999"/>
    <n v="9.77"/>
    <x v="18"/>
  </r>
  <r>
    <x v="220"/>
    <x v="18"/>
    <x v="4"/>
    <n v="1384.48"/>
    <n v="1400.35"/>
    <n v="1376.42"/>
    <n v="1390.75"/>
    <n v="7768157"/>
    <n v="1383.85"/>
    <n v="0"/>
    <x v="0"/>
    <n v="698.68909090909085"/>
    <n v="53.42"/>
    <n v="692.06"/>
    <n v="1470.73"/>
    <n v="-73.36"/>
    <x v="51"/>
    <n v="97.01"/>
    <n v="1.02"/>
    <n v="10803564347.75"/>
    <n v="33.42"/>
    <x v="18"/>
  </r>
  <r>
    <x v="221"/>
    <x v="18"/>
    <x v="0"/>
    <n v="899.9"/>
    <n v="918.82"/>
    <n v="854.67"/>
    <n v="905.78"/>
    <n v="6528649"/>
    <n v="915.07"/>
    <n v="0"/>
    <x v="0"/>
    <n v="723.26272727272726"/>
    <n v="63.32"/>
    <n v="182.52"/>
    <n v="1495.31"/>
    <n v="-48.78"/>
    <x v="51"/>
    <n v="97.01"/>
    <n v="1.05"/>
    <n v="5913519691.2200003"/>
    <n v="28.2"/>
    <x v="18"/>
  </r>
  <r>
    <x v="222"/>
    <x v="18"/>
    <x v="3"/>
    <n v="1445.31"/>
    <n v="1458.44"/>
    <n v="1410.5"/>
    <n v="1452.04"/>
    <n v="5309941"/>
    <n v="1446.77"/>
    <n v="1"/>
    <x v="2"/>
    <n v="761.06818181818187"/>
    <n v="49.67"/>
    <n v="690.97"/>
    <n v="1533.11"/>
    <n v="-10.98"/>
    <x v="51"/>
    <n v="97.01"/>
    <n v="1.21"/>
    <n v="7710246729.6400003"/>
    <n v="98.87"/>
    <x v="18"/>
  </r>
  <r>
    <x v="223"/>
    <x v="18"/>
    <x v="1"/>
    <n v="1091.83"/>
    <n v="1109.18"/>
    <n v="1073.8"/>
    <n v="1094.92"/>
    <n v="2783104"/>
    <n v="1091.1500000000001"/>
    <n v="0"/>
    <x v="2"/>
    <n v="820.5472727272728"/>
    <n v="55.31"/>
    <n v="274.37"/>
    <n v="1592.59"/>
    <n v="48.5"/>
    <x v="51"/>
    <n v="97.01"/>
    <n v="1.5"/>
    <n v="3047276231.6799998"/>
    <n v="81.99"/>
    <x v="18"/>
  </r>
  <r>
    <x v="224"/>
    <x v="18"/>
    <x v="1"/>
    <n v="1346.31"/>
    <n v="1386.95"/>
    <n v="1312.35"/>
    <n v="1368.51"/>
    <n v="4520957"/>
    <n v="1371.84"/>
    <n v="1"/>
    <x v="2"/>
    <n v="920.72181818181821"/>
    <n v="60.33"/>
    <n v="447.79"/>
    <n v="1692.77"/>
    <n v="148.68"/>
    <x v="51"/>
    <n v="97.01"/>
    <n v="1.1499999999999999"/>
    <n v="6186974864.0699997"/>
    <n v="40.75"/>
    <x v="18"/>
  </r>
  <r>
    <x v="225"/>
    <x v="18"/>
    <x v="0"/>
    <n v="1480.61"/>
    <n v="1486.23"/>
    <n v="1433.24"/>
    <n v="1474.02"/>
    <n v="2297792"/>
    <n v="1469.26"/>
    <n v="1"/>
    <x v="0"/>
    <n v="1001.71"/>
    <n v="68.959999999999994"/>
    <n v="472.31"/>
    <n v="1773.76"/>
    <n v="229.66"/>
    <x v="51"/>
    <n v="97.01"/>
    <n v="0.56000000000000005"/>
    <n v="3386991363.8400002"/>
    <n v="106.07"/>
    <x v="18"/>
  </r>
  <r>
    <x v="226"/>
    <x v="18"/>
    <x v="3"/>
    <n v="806.21"/>
    <n v="814.1"/>
    <n v="772.26"/>
    <n v="794.88"/>
    <n v="5153780"/>
    <n v="791.74"/>
    <n v="0"/>
    <x v="0"/>
    <n v="1005.762727272727"/>
    <n v="53.46"/>
    <n v="-210.88"/>
    <n v="1777.81"/>
    <n v="233.72"/>
    <x v="51"/>
    <n v="97.01"/>
    <n v="1.43"/>
    <n v="4096636646.4000001"/>
    <n v="17.059999999999999"/>
    <x v="18"/>
  </r>
  <r>
    <x v="227"/>
    <x v="18"/>
    <x v="1"/>
    <n v="670.39"/>
    <n v="704.31"/>
    <n v="626.34"/>
    <n v="652.1"/>
    <n v="5518664"/>
    <n v="646.16999999999996"/>
    <n v="1"/>
    <x v="0"/>
    <n v="989"/>
    <n v="38.81"/>
    <n v="-336.9"/>
    <n v="1761.05"/>
    <n v="216.95"/>
    <x v="51"/>
    <n v="97.01"/>
    <n v="1.22"/>
    <n v="3598720794.4000001"/>
    <n v="17.350000000000001"/>
    <x v="18"/>
  </r>
  <r>
    <x v="228"/>
    <x v="18"/>
    <x v="0"/>
    <n v="650.66"/>
    <n v="699.34"/>
    <n v="633.39"/>
    <n v="644.66999999999996"/>
    <n v="1824028"/>
    <n v="650.66"/>
    <n v="0"/>
    <x v="2"/>
    <n v="950.17818181818177"/>
    <n v="51.54"/>
    <n v="-305.51"/>
    <n v="1722.22"/>
    <n v="178.13"/>
    <x v="51"/>
    <n v="97.01"/>
    <n v="0.78"/>
    <n v="1175896130.76"/>
    <n v="32.15"/>
    <x v="18"/>
  </r>
  <r>
    <x v="229"/>
    <x v="18"/>
    <x v="3"/>
    <n v="1458.72"/>
    <n v="1487.9"/>
    <n v="1441.19"/>
    <n v="1452.36"/>
    <n v="7363554"/>
    <n v="1453.22"/>
    <n v="0"/>
    <x v="0"/>
    <n v="1063.695454545455"/>
    <n v="41.95"/>
    <n v="388.66"/>
    <n v="1835.74"/>
    <n v="291.64999999999998"/>
    <x v="51"/>
    <n v="97.01"/>
    <n v="0.8"/>
    <n v="10694531287.440001"/>
    <n v="70.31"/>
    <x v="18"/>
  </r>
  <r>
    <x v="230"/>
    <x v="18"/>
    <x v="3"/>
    <n v="851.15"/>
    <n v="875.03"/>
    <n v="808.89"/>
    <n v="865.99"/>
    <n v="9454718"/>
    <n v="872.29"/>
    <n v="0"/>
    <x v="0"/>
    <n v="1099.6381818181819"/>
    <n v="56.67"/>
    <n v="-233.65"/>
    <n v="1871.68"/>
    <n v="327.58999999999997"/>
    <x v="51"/>
    <n v="97.01"/>
    <n v="1.1399999999999999"/>
    <n v="8187691240.8199997"/>
    <n v="18.89"/>
    <x v="18"/>
  </r>
  <r>
    <x v="231"/>
    <x v="18"/>
    <x v="0"/>
    <n v="895.38"/>
    <n v="935.29"/>
    <n v="893.06"/>
    <n v="930.57"/>
    <n v="7670451"/>
    <n v="938.01"/>
    <n v="0"/>
    <x v="0"/>
    <n v="1057.8036363636361"/>
    <n v="63.28"/>
    <n v="-127.23"/>
    <n v="1829.85"/>
    <n v="285.76"/>
    <x v="51"/>
    <n v="97.01"/>
    <n v="0.74"/>
    <n v="7137891587.0699997"/>
    <n v="60.99"/>
    <x v="18"/>
  </r>
  <r>
    <x v="232"/>
    <x v="18"/>
    <x v="4"/>
    <n v="877.63"/>
    <n v="912.56"/>
    <n v="863.54"/>
    <n v="864.18"/>
    <n v="8197632"/>
    <n v="870.3"/>
    <n v="1"/>
    <x v="0"/>
    <n v="1054.0218181818179"/>
    <n v="32.14"/>
    <n v="-189.84"/>
    <n v="1826.07"/>
    <n v="281.98"/>
    <x v="51"/>
    <n v="97.01"/>
    <n v="0.51"/>
    <n v="7084229621.7600002"/>
    <n v="21.29"/>
    <x v="18"/>
  </r>
  <r>
    <x v="233"/>
    <x v="18"/>
    <x v="3"/>
    <n v="832.31"/>
    <n v="857.8"/>
    <n v="825.65"/>
    <n v="841.49"/>
    <n v="1333649"/>
    <n v="851.47"/>
    <n v="0.5"/>
    <x v="0"/>
    <n v="998.51727272727283"/>
    <n v="57.57"/>
    <n v="-157.03"/>
    <n v="1770.56"/>
    <n v="226.47"/>
    <x v="51"/>
    <n v="97.01"/>
    <n v="0.56999999999999995"/>
    <n v="1122252297.01"/>
    <n v="201.37"/>
    <x v="18"/>
  </r>
  <r>
    <x v="234"/>
    <x v="18"/>
    <x v="4"/>
    <n v="638.07000000000005"/>
    <n v="661.75"/>
    <n v="599.09"/>
    <n v="633.94000000000005"/>
    <n v="3341179"/>
    <n v="638.70000000000005"/>
    <n v="0"/>
    <x v="0"/>
    <n v="956.61000000000013"/>
    <n v="59.87"/>
    <n v="-322.67"/>
    <n v="1728.66"/>
    <n v="184.56"/>
    <x v="51"/>
    <n v="97.01"/>
    <n v="1.1599999999999999"/>
    <n v="2118107015.26"/>
    <n v="18.07"/>
    <x v="18"/>
  </r>
  <r>
    <x v="235"/>
    <x v="18"/>
    <x v="1"/>
    <n v="815.28"/>
    <n v="862.73"/>
    <n v="774.62"/>
    <n v="807.01"/>
    <n v="3111383"/>
    <n v="803.49"/>
    <n v="0"/>
    <x v="1"/>
    <n v="905.56454545454551"/>
    <n v="36.47"/>
    <n v="-98.55"/>
    <n v="1677.61"/>
    <n v="133.52000000000001"/>
    <x v="51"/>
    <n v="97.01"/>
    <n v="0.8"/>
    <n v="2510917194.8299999"/>
    <n v="31.77"/>
    <x v="18"/>
  </r>
  <r>
    <x v="236"/>
    <x v="19"/>
    <x v="1"/>
    <n v="575.85"/>
    <n v="578.16999999999996"/>
    <n v="532.04999999999995"/>
    <n v="572.45000000000005"/>
    <n v="5298694"/>
    <n v="580.58000000000004"/>
    <n v="0"/>
    <x v="2"/>
    <n v="823.6036363636365"/>
    <n v="51.39"/>
    <n v="-251.15"/>
    <n v="1595.65"/>
    <n v="51.56"/>
    <x v="51"/>
    <n v="97.01"/>
    <n v="1.19"/>
    <n v="3033237380.3000002"/>
    <n v="165.81"/>
    <x v="19"/>
  </r>
  <r>
    <x v="237"/>
    <x v="19"/>
    <x v="0"/>
    <n v="756.24"/>
    <n v="776.4"/>
    <n v="715.7"/>
    <n v="731.92"/>
    <n v="2002480"/>
    <n v="736.26"/>
    <n v="1"/>
    <x v="0"/>
    <n v="817.88"/>
    <n v="66.3"/>
    <n v="-85.96"/>
    <n v="1589.93"/>
    <n v="45.83"/>
    <x v="51"/>
    <n v="97.01"/>
    <n v="0.61"/>
    <n v="1465655161.5999999"/>
    <n v="74.88"/>
    <x v="19"/>
  </r>
  <r>
    <x v="238"/>
    <x v="19"/>
    <x v="0"/>
    <n v="1027.1199999999999"/>
    <n v="1048.79"/>
    <n v="988.71"/>
    <n v="1004.99"/>
    <n v="7046348"/>
    <n v="1013.43"/>
    <n v="0"/>
    <x v="0"/>
    <n v="849.9609090909089"/>
    <n v="51.08"/>
    <n v="155.03"/>
    <n v="1622.01"/>
    <n v="77.92"/>
    <x v="51"/>
    <n v="97.01"/>
    <n v="1.38"/>
    <n v="7081509276.5200005"/>
    <n v="48.75"/>
    <x v="19"/>
  </r>
  <r>
    <x v="239"/>
    <x v="19"/>
    <x v="4"/>
    <n v="1098.3599999999999"/>
    <n v="1106.32"/>
    <n v="1074.43"/>
    <n v="1089.75"/>
    <n v="6432974"/>
    <n v="1086.1300000000001"/>
    <n v="0.5"/>
    <x v="2"/>
    <n v="890.42272727272746"/>
    <n v="49.81"/>
    <n v="199.33"/>
    <n v="1662.47"/>
    <n v="118.38"/>
    <x v="51"/>
    <n v="97.01"/>
    <n v="0.8"/>
    <n v="7010333416.5"/>
    <n v="22.05"/>
    <x v="19"/>
  </r>
  <r>
    <x v="240"/>
    <x v="19"/>
    <x v="1"/>
    <n v="271.61"/>
    <n v="304.99"/>
    <n v="238.05"/>
    <n v="273.77999999999997"/>
    <n v="4133016"/>
    <n v="266.31"/>
    <n v="0"/>
    <x v="1"/>
    <n v="783.27909090909088"/>
    <n v="30.87"/>
    <n v="-509.5"/>
    <n v="1555.32"/>
    <n v="11.23"/>
    <x v="51"/>
    <n v="97.01"/>
    <n v="0.54"/>
    <n v="1131537120.48"/>
    <n v="13.9"/>
    <x v="19"/>
  </r>
  <r>
    <x v="241"/>
    <x v="19"/>
    <x v="2"/>
    <n v="471.75"/>
    <n v="504.73"/>
    <n v="433.69"/>
    <n v="499.16"/>
    <n v="7533172"/>
    <n v="495.15"/>
    <n v="0"/>
    <x v="2"/>
    <n v="749.93090909090904"/>
    <n v="55.16"/>
    <n v="-250.77"/>
    <n v="1521.98"/>
    <n v="-22.11"/>
    <x v="51"/>
    <n v="97.01"/>
    <n v="1.42"/>
    <n v="3760258135.52"/>
    <n v="10.61"/>
    <x v="19"/>
  </r>
  <r>
    <x v="242"/>
    <x v="19"/>
    <x v="3"/>
    <n v="821.16"/>
    <n v="838.56"/>
    <n v="818.4"/>
    <n v="831.63"/>
    <n v="8261515"/>
    <n v="836.73"/>
    <n v="0"/>
    <x v="0"/>
    <n v="740.93636363636358"/>
    <n v="37.81"/>
    <n v="90.69"/>
    <n v="1512.98"/>
    <n v="-31.11"/>
    <x v="51"/>
    <n v="97.01"/>
    <n v="1.1200000000000001"/>
    <n v="6870523719.4499998"/>
    <n v="21.21"/>
    <x v="19"/>
  </r>
  <r>
    <x v="243"/>
    <x v="19"/>
    <x v="1"/>
    <n v="787.25"/>
    <n v="808.17"/>
    <n v="741.46"/>
    <n v="743.93"/>
    <n v="9815231"/>
    <n v="753.26"/>
    <n v="0"/>
    <x v="0"/>
    <n v="730.00454545454545"/>
    <n v="38.340000000000003"/>
    <n v="13.93"/>
    <n v="1502.05"/>
    <n v="-42.04"/>
    <x v="51"/>
    <n v="97.01"/>
    <n v="0.87"/>
    <n v="7301844797.8299999"/>
    <n v="23.4"/>
    <x v="19"/>
  </r>
  <r>
    <x v="244"/>
    <x v="19"/>
    <x v="4"/>
    <n v="1241.8800000000001"/>
    <n v="1267.04"/>
    <n v="1230.32"/>
    <n v="1259.6500000000001"/>
    <n v="2590102"/>
    <n v="1255.1400000000001"/>
    <n v="0"/>
    <x v="2"/>
    <n v="768.01909090909101"/>
    <n v="66.28"/>
    <n v="491.63"/>
    <n v="1540.06"/>
    <n v="-4.03"/>
    <x v="51"/>
    <n v="97.01"/>
    <n v="0.63"/>
    <n v="3262621984.3000002"/>
    <n v="26.35"/>
    <x v="19"/>
  </r>
  <r>
    <x v="245"/>
    <x v="19"/>
    <x v="0"/>
    <n v="1273.83"/>
    <n v="1313.56"/>
    <n v="1251.93"/>
    <n v="1287.8"/>
    <n v="1478035"/>
    <n v="1279.3800000000001"/>
    <n v="0"/>
    <x v="0"/>
    <n v="827.46090909090901"/>
    <n v="56.12"/>
    <n v="460.34"/>
    <n v="1599.51"/>
    <n v="55.42"/>
    <x v="51"/>
    <n v="97.01"/>
    <n v="1.27"/>
    <n v="1903413473"/>
    <n v="209.45"/>
    <x v="19"/>
  </r>
  <r>
    <x v="246"/>
    <x v="19"/>
    <x v="0"/>
    <n v="268.48"/>
    <n v="307.18"/>
    <n v="259.72000000000003"/>
    <n v="289.19"/>
    <n v="8474855"/>
    <n v="287.14999999999998"/>
    <n v="0.5"/>
    <x v="0"/>
    <n v="780.38636363636363"/>
    <n v="65.260000000000005"/>
    <n v="-491.2"/>
    <n v="1552.43"/>
    <n v="8.34"/>
    <x v="51"/>
    <n v="97.01"/>
    <n v="1.01"/>
    <n v="2450843317.4499998"/>
    <n v="28.13"/>
    <x v="19"/>
  </r>
  <r>
    <x v="247"/>
    <x v="19"/>
    <x v="4"/>
    <n v="399.02"/>
    <n v="424.15"/>
    <n v="375.43"/>
    <n v="413.72"/>
    <n v="2149943"/>
    <n v="420.01"/>
    <n v="1"/>
    <x v="0"/>
    <n v="765.95636363636356"/>
    <n v="42.82"/>
    <n v="-352.24"/>
    <n v="1538"/>
    <n v="-6.09"/>
    <x v="51"/>
    <n v="97.01"/>
    <n v="1.23"/>
    <n v="889474417.96000004"/>
    <n v="23.94"/>
    <x v="19"/>
  </r>
  <r>
    <x v="248"/>
    <x v="19"/>
    <x v="3"/>
    <n v="186.01"/>
    <n v="206.35"/>
    <n v="155.30000000000001"/>
    <n v="163.6"/>
    <n v="2083758"/>
    <n v="155.24"/>
    <n v="0"/>
    <x v="2"/>
    <n v="714.29090909090917"/>
    <n v="46.98"/>
    <n v="-550.69000000000005"/>
    <n v="1486.34"/>
    <n v="-57.75"/>
    <x v="51"/>
    <n v="97.01"/>
    <n v="0.59"/>
    <n v="340902808.80000001"/>
    <n v="7.98"/>
    <x v="19"/>
  </r>
  <r>
    <x v="249"/>
    <x v="19"/>
    <x v="0"/>
    <n v="813.25"/>
    <n v="816.33"/>
    <n v="796.96"/>
    <n v="809.88"/>
    <n v="3025671"/>
    <n v="818.31"/>
    <n v="0"/>
    <x v="0"/>
    <n v="696.55363636363643"/>
    <n v="50.05"/>
    <n v="113.33"/>
    <n v="1468.6"/>
    <n v="-75.489999999999995"/>
    <x v="51"/>
    <n v="97.01"/>
    <n v="0.87"/>
    <n v="2450430429.48"/>
    <n v="134.58000000000001"/>
    <x v="19"/>
  </r>
  <r>
    <x v="250"/>
    <x v="19"/>
    <x v="3"/>
    <n v="109.46"/>
    <n v="110.55"/>
    <n v="104.95"/>
    <n v="109"/>
    <n v="3268597"/>
    <n v="114.87"/>
    <n v="0"/>
    <x v="0"/>
    <n v="607.39454545454544"/>
    <n v="36.31"/>
    <n v="-498.39"/>
    <n v="1379.44"/>
    <n v="-164.65"/>
    <x v="51"/>
    <n v="97.01"/>
    <n v="1.23"/>
    <n v="356277073"/>
    <n v="7.72"/>
    <x v="19"/>
  </r>
  <r>
    <x v="251"/>
    <x v="19"/>
    <x v="0"/>
    <n v="274.79000000000002"/>
    <n v="315.05"/>
    <n v="225.78"/>
    <n v="227.73"/>
    <n v="6667281"/>
    <n v="227.01"/>
    <n v="0"/>
    <x v="0"/>
    <n v="603.20818181818186"/>
    <n v="41.01"/>
    <n v="-375.48"/>
    <n v="1375.25"/>
    <n v="-168.84"/>
    <x v="51"/>
    <n v="97.01"/>
    <n v="0.88"/>
    <n v="1518339902.1300001"/>
    <n v="4.76"/>
    <x v="19"/>
  </r>
  <r>
    <x v="252"/>
    <x v="19"/>
    <x v="2"/>
    <n v="886.88"/>
    <n v="894.66"/>
    <n v="863.89"/>
    <n v="880.97"/>
    <n v="7126431"/>
    <n v="871.14"/>
    <n v="0"/>
    <x v="1"/>
    <n v="637.91818181818189"/>
    <n v="33.86"/>
    <n v="243.05"/>
    <n v="1409.96"/>
    <n v="-134.13"/>
    <x v="51"/>
    <n v="97.01"/>
    <n v="1.1299999999999999"/>
    <n v="6278171918.0699997"/>
    <n v="48.3"/>
    <x v="19"/>
  </r>
  <r>
    <x v="253"/>
    <x v="19"/>
    <x v="3"/>
    <n v="572.67999999999995"/>
    <n v="598.39"/>
    <n v="555.45000000000005"/>
    <n v="585.97"/>
    <n v="2963190"/>
    <n v="593.01"/>
    <n v="1"/>
    <x v="0"/>
    <n v="615.58545454545447"/>
    <n v="64.36"/>
    <n v="-29.62"/>
    <n v="1387.63"/>
    <n v="-156.46"/>
    <x v="51"/>
    <n v="97.01"/>
    <n v="0.51"/>
    <n v="1736340444.3"/>
    <n v="51.66"/>
    <x v="19"/>
  </r>
  <r>
    <x v="254"/>
    <x v="19"/>
    <x v="0"/>
    <n v="776.21"/>
    <n v="788.45"/>
    <n v="731.45"/>
    <n v="772.36"/>
    <n v="8680104"/>
    <n v="772.49"/>
    <n v="0.5"/>
    <x v="0"/>
    <n v="618.16999999999996"/>
    <n v="45.28"/>
    <n v="154.19"/>
    <n v="1390.22"/>
    <n v="-153.88"/>
    <x v="51"/>
    <n v="97.01"/>
    <n v="0.69"/>
    <n v="6704165125.4399996"/>
    <n v="20.92"/>
    <x v="19"/>
  </r>
  <r>
    <x v="255"/>
    <x v="19"/>
    <x v="0"/>
    <n v="244.72"/>
    <n v="249.92"/>
    <n v="226.86"/>
    <n v="239.64"/>
    <n v="7587246"/>
    <n v="237.2"/>
    <n v="1"/>
    <x v="0"/>
    <n v="525.44181818181812"/>
    <n v="62.76"/>
    <n v="-285.8"/>
    <n v="1297.49"/>
    <n v="-246.6"/>
    <x v="51"/>
    <n v="97.01"/>
    <n v="1.08"/>
    <n v="1818207631.4400001"/>
    <n v="21.29"/>
    <x v="19"/>
  </r>
  <r>
    <x v="256"/>
    <x v="19"/>
    <x v="4"/>
    <n v="1385.27"/>
    <n v="1399.76"/>
    <n v="1349.91"/>
    <n v="1396.16"/>
    <n v="4429264"/>
    <n v="1396"/>
    <n v="0.5"/>
    <x v="2"/>
    <n v="535.29272727272735"/>
    <n v="42.09"/>
    <n v="860.87"/>
    <n v="1307.3399999999999"/>
    <n v="-236.75"/>
    <x v="51"/>
    <n v="97.01"/>
    <n v="1.01"/>
    <n v="6183961226.2399998"/>
    <n v="48.46"/>
    <x v="19"/>
  </r>
  <r>
    <x v="257"/>
    <x v="19"/>
    <x v="2"/>
    <n v="1202.31"/>
    <n v="1207.43"/>
    <n v="1188.99"/>
    <n v="1198.1400000000001"/>
    <n v="2260057"/>
    <n v="1195.18"/>
    <n v="0.5"/>
    <x v="0"/>
    <n v="617.92454545454541"/>
    <n v="64.84"/>
    <n v="580.22"/>
    <n v="1389.97"/>
    <n v="-154.12"/>
    <x v="51"/>
    <n v="97.01"/>
    <n v="0.79"/>
    <n v="2707864693.98"/>
    <n v="52"/>
    <x v="19"/>
  </r>
  <r>
    <x v="258"/>
    <x v="19"/>
    <x v="0"/>
    <n v="1271.03"/>
    <n v="1298.73"/>
    <n v="1242.6500000000001"/>
    <n v="1291.5999999999999"/>
    <n v="1072116"/>
    <n v="1294.56"/>
    <n v="1"/>
    <x v="0"/>
    <n v="697.73181818181831"/>
    <n v="53.08"/>
    <n v="593.87"/>
    <n v="1469.78"/>
    <n v="-74.31"/>
    <x v="51"/>
    <n v="97.01"/>
    <n v="1.36"/>
    <n v="1384745025.5999999"/>
    <n v="71.86"/>
    <x v="19"/>
  </r>
  <r>
    <x v="259"/>
    <x v="19"/>
    <x v="0"/>
    <n v="523.9"/>
    <n v="546.70000000000005"/>
    <n v="488.99"/>
    <n v="535.12"/>
    <n v="4527288"/>
    <n v="533.04"/>
    <n v="1"/>
    <x v="1"/>
    <n v="731.50636363636374"/>
    <n v="40.82"/>
    <n v="-196.39"/>
    <n v="1503.55"/>
    <n v="-40.54"/>
    <x v="51"/>
    <n v="97.01"/>
    <n v="1.1399999999999999"/>
    <n v="2422642354.5599999"/>
    <n v="30.46"/>
    <x v="19"/>
  </r>
  <r>
    <x v="260"/>
    <x v="19"/>
    <x v="3"/>
    <n v="338.56"/>
    <n v="360.55"/>
    <n v="299.14999999999998"/>
    <n v="335.5"/>
    <n v="7472973"/>
    <n v="345.07"/>
    <n v="0.5"/>
    <x v="1"/>
    <n v="688.38090909090909"/>
    <n v="61.64"/>
    <n v="-352.88"/>
    <n v="1460.43"/>
    <n v="-83.66"/>
    <x v="51"/>
    <n v="97.01"/>
    <n v="1.47"/>
    <n v="2507182441.5"/>
    <n v="41.01"/>
    <x v="19"/>
  </r>
  <r>
    <x v="261"/>
    <x v="19"/>
    <x v="0"/>
    <n v="1429.64"/>
    <n v="1433.81"/>
    <n v="1404.43"/>
    <n v="1409.77"/>
    <n v="7236829"/>
    <n v="1403.48"/>
    <n v="1"/>
    <x v="0"/>
    <n v="806.63272727272715"/>
    <n v="49.49"/>
    <n v="603.14"/>
    <n v="1578.68"/>
    <n v="34.590000000000003"/>
    <x v="51"/>
    <n v="97.01"/>
    <n v="1.38"/>
    <n v="10202264419.33"/>
    <n v="31.9"/>
    <x v="19"/>
  </r>
  <r>
    <x v="262"/>
    <x v="19"/>
    <x v="1"/>
    <n v="731.14"/>
    <n v="780.81"/>
    <n v="682.3"/>
    <n v="756.27"/>
    <n v="7126406"/>
    <n v="764.66"/>
    <n v="0"/>
    <x v="0"/>
    <n v="854.68181818181836"/>
    <n v="43.4"/>
    <n v="-98.41"/>
    <n v="1626.73"/>
    <n v="82.64"/>
    <x v="51"/>
    <n v="97.01"/>
    <n v="0.66"/>
    <n v="5389487065.6199999"/>
    <n v="91.44"/>
    <x v="19"/>
  </r>
  <r>
    <x v="263"/>
    <x v="19"/>
    <x v="0"/>
    <n v="910.45"/>
    <n v="932.92"/>
    <n v="903.89"/>
    <n v="905.52"/>
    <n v="4930073"/>
    <n v="896.43"/>
    <n v="0"/>
    <x v="0"/>
    <n v="856.91363636363644"/>
    <n v="42.79"/>
    <n v="48.61"/>
    <n v="1628.96"/>
    <n v="84.87"/>
    <x v="51"/>
    <n v="97.01"/>
    <n v="0.81"/>
    <n v="4464279702.96"/>
    <n v="55.75"/>
    <x v="19"/>
  </r>
  <r>
    <x v="264"/>
    <x v="19"/>
    <x v="1"/>
    <n v="965.86"/>
    <n v="996.65"/>
    <n v="915.91"/>
    <n v="948.87"/>
    <n v="4157004"/>
    <n v="945.62"/>
    <n v="0"/>
    <x v="0"/>
    <n v="889.90454545454554"/>
    <n v="64.72"/>
    <n v="58.97"/>
    <n v="1661.95"/>
    <n v="117.86"/>
    <x v="51"/>
    <n v="97.01"/>
    <n v="0.56999999999999995"/>
    <n v="3944456385.48"/>
    <n v="167.12"/>
    <x v="19"/>
  </r>
  <r>
    <x v="265"/>
    <x v="19"/>
    <x v="2"/>
    <n v="920.91"/>
    <n v="968.31"/>
    <n v="904.19"/>
    <n v="907.44"/>
    <n v="7746405"/>
    <n v="901.3"/>
    <n v="0"/>
    <x v="0"/>
    <n v="902.18454545454551"/>
    <n v="44.36"/>
    <n v="5.26"/>
    <n v="1674.23"/>
    <n v="130.13999999999999"/>
    <x v="51"/>
    <n v="97.01"/>
    <n v="1.01"/>
    <n v="7029397753.1999998"/>
    <n v="21.51"/>
    <x v="19"/>
  </r>
  <r>
    <x v="266"/>
    <x v="19"/>
    <x v="1"/>
    <n v="356.77"/>
    <n v="377.65"/>
    <n v="334.18"/>
    <n v="356.64"/>
    <n v="9392617"/>
    <n v="362.99"/>
    <n v="1"/>
    <x v="0"/>
    <n v="912.82090909090914"/>
    <n v="50.39"/>
    <n v="-556.17999999999995"/>
    <n v="1684.87"/>
    <n v="140.78"/>
    <x v="51"/>
    <n v="97.01"/>
    <n v="1.43"/>
    <n v="3349782926.8800001"/>
    <n v="21.29"/>
    <x v="19"/>
  </r>
  <r>
    <x v="267"/>
    <x v="19"/>
    <x v="2"/>
    <n v="1296.9100000000001"/>
    <n v="1345.03"/>
    <n v="1251.25"/>
    <n v="1295.4000000000001"/>
    <n v="8214003"/>
    <n v="1290.72"/>
    <n v="0"/>
    <x v="0"/>
    <n v="903.66090909090894"/>
    <n v="68.95"/>
    <n v="391.74"/>
    <n v="1675.71"/>
    <n v="131.62"/>
    <x v="51"/>
    <n v="97.01"/>
    <n v="0.78"/>
    <n v="10640419486.200001"/>
    <n v="32.46"/>
    <x v="19"/>
  </r>
  <r>
    <x v="268"/>
    <x v="19"/>
    <x v="1"/>
    <n v="293.04000000000002"/>
    <n v="320.44"/>
    <n v="292.67"/>
    <n v="307.74"/>
    <n v="4769254"/>
    <n v="314.67"/>
    <n v="1"/>
    <x v="0"/>
    <n v="822.71545454545458"/>
    <n v="67.02"/>
    <n v="-514.98"/>
    <n v="1594.76"/>
    <n v="50.67"/>
    <x v="51"/>
    <n v="97.01"/>
    <n v="1.33"/>
    <n v="1467690225.96"/>
    <n v="20.04"/>
    <x v="19"/>
  </r>
  <r>
    <x v="269"/>
    <x v="19"/>
    <x v="1"/>
    <n v="1340.19"/>
    <n v="1357.21"/>
    <n v="1336.16"/>
    <n v="1349"/>
    <n v="8928682"/>
    <n v="1356.23"/>
    <n v="0.5"/>
    <x v="0"/>
    <n v="827.9336363636362"/>
    <n v="34.450000000000003"/>
    <n v="521.07000000000005"/>
    <n v="1599.98"/>
    <n v="55.89"/>
    <x v="51"/>
    <n v="97.01"/>
    <n v="1.24"/>
    <n v="12044792018"/>
    <n v="36.200000000000003"/>
    <x v="19"/>
  </r>
  <r>
    <x v="270"/>
    <x v="19"/>
    <x v="2"/>
    <n v="1019.18"/>
    <n v="1029.53"/>
    <n v="1007.61"/>
    <n v="1017.29"/>
    <n v="4355794"/>
    <n v="1009.32"/>
    <n v="0"/>
    <x v="0"/>
    <n v="871.7672727272726"/>
    <n v="67.540000000000006"/>
    <n v="145.52000000000001"/>
    <n v="1643.81"/>
    <n v="99.72"/>
    <x v="51"/>
    <n v="97.01"/>
    <n v="1.44"/>
    <n v="4431105678.2600002"/>
    <n v="21.07"/>
    <x v="19"/>
  </r>
  <r>
    <x v="271"/>
    <x v="19"/>
    <x v="1"/>
    <n v="777.45"/>
    <n v="795.26"/>
    <n v="747.83"/>
    <n v="786.53"/>
    <n v="6318002"/>
    <n v="790.8"/>
    <n v="0"/>
    <x v="0"/>
    <n v="912.77"/>
    <n v="64.72"/>
    <n v="-126.24"/>
    <n v="1684.82"/>
    <n v="140.72"/>
    <x v="51"/>
    <n v="97.01"/>
    <n v="1.32"/>
    <n v="4969298113.0600004"/>
    <n v="51.2"/>
    <x v="19"/>
  </r>
  <r>
    <x v="272"/>
    <x v="19"/>
    <x v="0"/>
    <n v="296.83999999999997"/>
    <n v="323.62"/>
    <n v="251.57"/>
    <n v="281.81"/>
    <n v="1833771"/>
    <n v="276.8"/>
    <n v="0"/>
    <x v="0"/>
    <n v="810.22818181818172"/>
    <n v="46.54"/>
    <n v="-528.41999999999996"/>
    <n v="1582.27"/>
    <n v="38.18"/>
    <x v="51"/>
    <n v="97.01"/>
    <n v="0.73"/>
    <n v="516775005.50999999"/>
    <n v="36.31"/>
    <x v="19"/>
  </r>
  <r>
    <x v="273"/>
    <x v="19"/>
    <x v="1"/>
    <n v="716"/>
    <n v="729.9"/>
    <n v="699.26"/>
    <n v="710.43"/>
    <n v="3859315"/>
    <n v="715.1"/>
    <n v="0"/>
    <x v="2"/>
    <n v="806.06090909090915"/>
    <n v="58.94"/>
    <n v="-95.63"/>
    <n v="1578.11"/>
    <n v="34.020000000000003"/>
    <x v="51"/>
    <n v="97.01"/>
    <n v="0.73"/>
    <n v="2741773155.4499998"/>
    <n v="263.06"/>
    <x v="19"/>
  </r>
  <r>
    <x v="274"/>
    <x v="19"/>
    <x v="0"/>
    <n v="1304.95"/>
    <n v="1336.05"/>
    <n v="1288.31"/>
    <n v="1301.21"/>
    <n v="7668268"/>
    <n v="1292.28"/>
    <n v="0"/>
    <x v="0"/>
    <n v="842.03272727272736"/>
    <n v="32.25"/>
    <n v="459.18"/>
    <n v="1614.08"/>
    <n v="69.989999999999995"/>
    <x v="51"/>
    <n v="97.01"/>
    <n v="0.89"/>
    <n v="9978027004.2800007"/>
    <n v="31.47"/>
    <x v="19"/>
  </r>
  <r>
    <x v="275"/>
    <x v="19"/>
    <x v="0"/>
    <n v="1205.53"/>
    <n v="1222.72"/>
    <n v="1172.01"/>
    <n v="1195.81"/>
    <n v="3212432"/>
    <n v="1194.2"/>
    <n v="0"/>
    <x v="1"/>
    <n v="864.48181818181831"/>
    <n v="50.04"/>
    <n v="331.33"/>
    <n v="1636.53"/>
    <n v="92.44"/>
    <x v="51"/>
    <n v="97.01"/>
    <n v="0.68"/>
    <n v="3841458309.9200001"/>
    <n v="24.27"/>
    <x v="19"/>
  </r>
  <r>
    <x v="276"/>
    <x v="19"/>
    <x v="4"/>
    <n v="1356.34"/>
    <n v="1370.19"/>
    <n v="1315.36"/>
    <n v="1335.89"/>
    <n v="7191662"/>
    <n v="1342.38"/>
    <n v="1"/>
    <x v="0"/>
    <n v="903.43181818181813"/>
    <n v="41.73"/>
    <n v="432.46"/>
    <n v="1675.48"/>
    <n v="131.38999999999999"/>
    <x v="51"/>
    <n v="97.01"/>
    <n v="0.51"/>
    <n v="9607269349.1800003"/>
    <n v="44.74"/>
    <x v="19"/>
  </r>
  <r>
    <x v="277"/>
    <x v="19"/>
    <x v="0"/>
    <n v="1462.13"/>
    <n v="1480.2"/>
    <n v="1422.29"/>
    <n v="1449"/>
    <n v="6311101"/>
    <n v="1454.89"/>
    <n v="0.5"/>
    <x v="0"/>
    <n v="1002.737272727273"/>
    <n v="46.14"/>
    <n v="446.26"/>
    <n v="1774.78"/>
    <n v="230.69"/>
    <x v="51"/>
    <n v="97.01"/>
    <n v="1.34"/>
    <n v="9144785349"/>
    <n v="43.08"/>
    <x v="19"/>
  </r>
  <r>
    <x v="278"/>
    <x v="19"/>
    <x v="2"/>
    <n v="339.18"/>
    <n v="374.08"/>
    <n v="293.64"/>
    <n v="295.08999999999997"/>
    <n v="7781604"/>
    <n v="286.58999999999997"/>
    <n v="0"/>
    <x v="1"/>
    <n v="911.8"/>
    <n v="49.92"/>
    <n v="-616.71"/>
    <n v="1683.85"/>
    <n v="139.75"/>
    <x v="51"/>
    <n v="97.01"/>
    <n v="0.86"/>
    <n v="2296273524.3600001"/>
    <n v="7.62"/>
    <x v="19"/>
  </r>
  <r>
    <x v="279"/>
    <x v="19"/>
    <x v="0"/>
    <n v="1019.91"/>
    <n v="1069.51"/>
    <n v="1012.44"/>
    <n v="1026.51"/>
    <n v="6586619"/>
    <n v="1024.03"/>
    <n v="0.5"/>
    <x v="2"/>
    <n v="977.14272727272737"/>
    <n v="39.1"/>
    <n v="49.37"/>
    <n v="1749.19"/>
    <n v="205.1"/>
    <x v="51"/>
    <n v="97.01"/>
    <n v="0.87"/>
    <n v="6761230269.6899996"/>
    <n v="107.63"/>
    <x v="19"/>
  </r>
  <r>
    <x v="280"/>
    <x v="19"/>
    <x v="3"/>
    <n v="393.45"/>
    <n v="422.14"/>
    <n v="388.2"/>
    <n v="394.96"/>
    <n v="1689230"/>
    <n v="401.69"/>
    <n v="1"/>
    <x v="0"/>
    <n v="890.41181818181803"/>
    <n v="67.97"/>
    <n v="-495.45"/>
    <n v="1662.46"/>
    <n v="118.37"/>
    <x v="51"/>
    <n v="97.01"/>
    <n v="1.41"/>
    <n v="667178280.79999995"/>
    <n v="57.35"/>
    <x v="19"/>
  </r>
  <r>
    <x v="281"/>
    <x v="19"/>
    <x v="0"/>
    <n v="1413.39"/>
    <n v="1438.31"/>
    <n v="1395.35"/>
    <n v="1435.55"/>
    <n v="2625495"/>
    <n v="1436.91"/>
    <n v="0"/>
    <x v="0"/>
    <n v="928.43545454545426"/>
    <n v="63.33"/>
    <n v="507.11"/>
    <n v="1700.48"/>
    <n v="156.38999999999999"/>
    <x v="51"/>
    <n v="97.01"/>
    <n v="0.74"/>
    <n v="3769029347.25"/>
    <n v="136.26"/>
    <x v="19"/>
  </r>
  <r>
    <x v="282"/>
    <x v="19"/>
    <x v="3"/>
    <n v="1125.03"/>
    <n v="1159.9000000000001"/>
    <n v="1112.22"/>
    <n v="1126.54"/>
    <n v="7470855"/>
    <n v="1129.3699999999999"/>
    <n v="0"/>
    <x v="2"/>
    <n v="959.34545454545446"/>
    <n v="67.930000000000007"/>
    <n v="167.19"/>
    <n v="1731.39"/>
    <n v="187.3"/>
    <x v="51"/>
    <n v="97.01"/>
    <n v="0.99"/>
    <n v="8416216991.6999998"/>
    <n v="24.61"/>
    <x v="19"/>
  </r>
  <r>
    <x v="283"/>
    <x v="19"/>
    <x v="0"/>
    <n v="1097.22"/>
    <n v="1143.2"/>
    <n v="1092.8900000000001"/>
    <n v="1113.4000000000001"/>
    <n v="8763242"/>
    <n v="1113.48"/>
    <n v="1"/>
    <x v="0"/>
    <n v="1034.9445454545451"/>
    <n v="64.44"/>
    <n v="78.459999999999994"/>
    <n v="1806.99"/>
    <n v="262.89999999999998"/>
    <x v="51"/>
    <n v="97.01"/>
    <n v="0.51"/>
    <n v="9756993642.7999992"/>
    <n v="32.42"/>
    <x v="19"/>
  </r>
  <r>
    <x v="284"/>
    <x v="19"/>
    <x v="3"/>
    <n v="1090.56"/>
    <n v="1120.6199999999999"/>
    <n v="1085.48"/>
    <n v="1101.69"/>
    <n v="7567532"/>
    <n v="1100.04"/>
    <n v="0"/>
    <x v="0"/>
    <n v="1070.513636363637"/>
    <n v="59.78"/>
    <n v="31.18"/>
    <n v="1842.56"/>
    <n v="298.47000000000003"/>
    <x v="51"/>
    <n v="97.01"/>
    <n v="1.48"/>
    <n v="8337074329.0799999"/>
    <n v="103.77"/>
    <x v="19"/>
  </r>
  <r>
    <x v="285"/>
    <x v="19"/>
    <x v="2"/>
    <n v="1168.3699999999999"/>
    <n v="1170.5899999999999"/>
    <n v="1155.8800000000001"/>
    <n v="1170.05"/>
    <n v="3593653"/>
    <n v="1178.3800000000001"/>
    <n v="0"/>
    <x v="2"/>
    <n v="1058.5899999999999"/>
    <n v="31.1"/>
    <n v="111.46"/>
    <n v="1830.64"/>
    <n v="286.54000000000002"/>
    <x v="51"/>
    <n v="97.01"/>
    <n v="1.21"/>
    <n v="4204753692.6500001"/>
    <n v="38.33"/>
    <x v="19"/>
  </r>
  <r>
    <x v="286"/>
    <x v="19"/>
    <x v="3"/>
    <n v="453.96"/>
    <n v="490.04"/>
    <n v="427.14"/>
    <n v="428.81"/>
    <n v="6287008"/>
    <n v="421.53"/>
    <n v="0"/>
    <x v="1"/>
    <n v="988.86272727272706"/>
    <n v="46.55"/>
    <n v="-560.04999999999995"/>
    <n v="1760.91"/>
    <n v="216.82"/>
    <x v="51"/>
    <n v="97.01"/>
    <n v="0.69"/>
    <n v="2695931900.48"/>
    <n v="9.6"/>
    <x v="19"/>
  </r>
  <r>
    <x v="287"/>
    <x v="19"/>
    <x v="4"/>
    <n v="659.88"/>
    <n v="695.75"/>
    <n v="654"/>
    <n v="661.8"/>
    <n v="1811395"/>
    <n v="654.9"/>
    <n v="1"/>
    <x v="0"/>
    <n v="927.58181818181799"/>
    <n v="47.99"/>
    <n v="-265.77999999999997"/>
    <n v="1699.63"/>
    <n v="155.54"/>
    <x v="51"/>
    <n v="97.01"/>
    <n v="1.39"/>
    <n v="1198781211"/>
    <n v="102.26"/>
    <x v="19"/>
  </r>
  <r>
    <x v="288"/>
    <x v="19"/>
    <x v="1"/>
    <n v="1410.82"/>
    <n v="1447.35"/>
    <n v="1386.19"/>
    <n v="1432.06"/>
    <n v="4919473"/>
    <n v="1426.75"/>
    <n v="0.5"/>
    <x v="1"/>
    <n v="926.04181818181814"/>
    <n v="31.45"/>
    <n v="506.02"/>
    <n v="1698.09"/>
    <n v="154"/>
    <x v="51"/>
    <n v="97.01"/>
    <n v="0.91"/>
    <n v="7044980504.3800001"/>
    <n v="65.900000000000006"/>
    <x v="19"/>
  </r>
  <r>
    <x v="289"/>
    <x v="19"/>
    <x v="1"/>
    <n v="188.82"/>
    <n v="211.33"/>
    <n v="156.07"/>
    <n v="184.26"/>
    <n v="3616677"/>
    <n v="175.37"/>
    <n v="0"/>
    <x v="0"/>
    <n v="915.96636363636355"/>
    <n v="49.54"/>
    <n v="-731.71"/>
    <n v="1688.01"/>
    <n v="143.91999999999999"/>
    <x v="51"/>
    <n v="97.01"/>
    <n v="0.59"/>
    <n v="666408904.01999998"/>
    <n v="6.23"/>
    <x v="19"/>
  </r>
  <r>
    <x v="290"/>
    <x v="19"/>
    <x v="3"/>
    <n v="1297.67"/>
    <n v="1317.73"/>
    <n v="1273.42"/>
    <n v="1284.1300000000001"/>
    <n v="4357771"/>
    <n v="1281.29"/>
    <n v="0.5"/>
    <x v="1"/>
    <n v="939.38636363636363"/>
    <n v="42.19"/>
    <n v="344.74"/>
    <n v="1711.43"/>
    <n v="167.34"/>
    <x v="51"/>
    <n v="97.01"/>
    <n v="1.03"/>
    <n v="5595944474.2299995"/>
    <n v="170.88"/>
    <x v="19"/>
  </r>
  <r>
    <x v="291"/>
    <x v="19"/>
    <x v="2"/>
    <n v="1460.98"/>
    <n v="1507.45"/>
    <n v="1444.14"/>
    <n v="1454.31"/>
    <n v="4700266"/>
    <n v="1445.93"/>
    <n v="0"/>
    <x v="0"/>
    <n v="1035.6909090909089"/>
    <n v="58.56"/>
    <n v="418.62"/>
    <n v="1807.74"/>
    <n v="263.64999999999998"/>
    <x v="51"/>
    <n v="97.01"/>
    <n v="0.91"/>
    <n v="6835643846.46"/>
    <n v="31.6"/>
    <x v="19"/>
  </r>
  <r>
    <x v="292"/>
    <x v="19"/>
    <x v="1"/>
    <n v="1349.88"/>
    <n v="1361.24"/>
    <n v="1326.49"/>
    <n v="1333.61"/>
    <n v="5458272"/>
    <n v="1337.76"/>
    <n v="1"/>
    <x v="0"/>
    <n v="1026.423636363636"/>
    <n v="66.239999999999995"/>
    <n v="307.19"/>
    <n v="1798.47"/>
    <n v="254.38"/>
    <x v="51"/>
    <n v="97.01"/>
    <n v="0.98"/>
    <n v="7279206121.9200001"/>
    <n v="65.599999999999994"/>
    <x v="19"/>
  </r>
  <r>
    <x v="293"/>
    <x v="19"/>
    <x v="4"/>
    <n v="364.68"/>
    <n v="396.38"/>
    <n v="348.09"/>
    <n v="389.7"/>
    <n v="6632350"/>
    <n v="398.82"/>
    <n v="0"/>
    <x v="2"/>
    <n v="959.43818181818199"/>
    <n v="46.53"/>
    <n v="-569.74"/>
    <n v="1731.48"/>
    <n v="187.39"/>
    <x v="51"/>
    <n v="97.01"/>
    <n v="1.21"/>
    <n v="2584626795"/>
    <n v="8.34"/>
    <x v="19"/>
  </r>
  <r>
    <x v="294"/>
    <x v="19"/>
    <x v="4"/>
    <n v="1227.0899999999999"/>
    <n v="1275.1500000000001"/>
    <n v="1217.67"/>
    <n v="1230.01"/>
    <n v="6602280"/>
    <n v="1221.74"/>
    <n v="0"/>
    <x v="1"/>
    <n v="970.03909090909099"/>
    <n v="58.42"/>
    <n v="259.97000000000003"/>
    <n v="1742.08"/>
    <n v="197.99"/>
    <x v="51"/>
    <n v="97.01"/>
    <n v="0.98"/>
    <n v="8120870422.8000002"/>
    <n v="54.46"/>
    <x v="19"/>
  </r>
  <r>
    <x v="295"/>
    <x v="19"/>
    <x v="2"/>
    <n v="544.49"/>
    <n v="589.75"/>
    <n v="529.07000000000005"/>
    <n v="539.22"/>
    <n v="1104173"/>
    <n v="540.45000000000005"/>
    <n v="0"/>
    <x v="0"/>
    <n v="918.90545454545452"/>
    <n v="50.86"/>
    <n v="-379.69"/>
    <n v="1690.95"/>
    <n v="146.86000000000001"/>
    <x v="51"/>
    <n v="97.01"/>
    <n v="0.52"/>
    <n v="595392165.05999994"/>
    <n v="25.34"/>
    <x v="19"/>
  </r>
  <r>
    <x v="296"/>
    <x v="19"/>
    <x v="0"/>
    <n v="1171.1199999999999"/>
    <n v="1191.55"/>
    <n v="1159.93"/>
    <n v="1188.1600000000001"/>
    <n v="8361347"/>
    <n v="1192.01"/>
    <n v="0"/>
    <x v="1"/>
    <n v="920.55181818181813"/>
    <n v="67.790000000000006"/>
    <n v="267.61"/>
    <n v="1692.6"/>
    <n v="148.51"/>
    <x v="51"/>
    <n v="97.01"/>
    <n v="0.97"/>
    <n v="9934618051.5200005"/>
    <n v="483.26"/>
    <x v="19"/>
  </r>
  <r>
    <x v="297"/>
    <x v="19"/>
    <x v="1"/>
    <n v="599.98"/>
    <n v="607.5"/>
    <n v="594.58000000000004"/>
    <n v="595.16"/>
    <n v="6346743"/>
    <n v="594.91"/>
    <n v="0.5"/>
    <x v="2"/>
    <n v="935.67454545454541"/>
    <n v="42.85"/>
    <n v="-340.51"/>
    <n v="1707.72"/>
    <n v="163.63"/>
    <x v="51"/>
    <n v="97.01"/>
    <n v="0.88"/>
    <n v="3777327563.8800001"/>
    <n v="14.11"/>
    <x v="19"/>
  </r>
  <r>
    <x v="298"/>
    <x v="19"/>
    <x v="1"/>
    <n v="1437.15"/>
    <n v="1440.67"/>
    <n v="1404.11"/>
    <n v="1436.95"/>
    <n v="1297556"/>
    <n v="1441.98"/>
    <n v="0.5"/>
    <x v="0"/>
    <n v="1006.142727272727"/>
    <n v="55.01"/>
    <n v="430.81"/>
    <n v="1778.19"/>
    <n v="234.1"/>
    <x v="51"/>
    <n v="97.01"/>
    <n v="0.87"/>
    <n v="1864523094.2"/>
    <n v="37.090000000000003"/>
    <x v="19"/>
  </r>
  <r>
    <x v="299"/>
    <x v="19"/>
    <x v="4"/>
    <n v="1319.62"/>
    <n v="1338.38"/>
    <n v="1277.3900000000001"/>
    <n v="1327.2"/>
    <n v="3194054"/>
    <n v="1329.93"/>
    <n v="1"/>
    <x v="0"/>
    <n v="996.61000000000024"/>
    <n v="49.12"/>
    <n v="330.59"/>
    <n v="1768.66"/>
    <n v="224.56"/>
    <x v="51"/>
    <n v="97.01"/>
    <n v="1.1200000000000001"/>
    <n v="4239148468.8000002"/>
    <n v="30.02"/>
    <x v="19"/>
  </r>
  <r>
    <x v="300"/>
    <x v="19"/>
    <x v="1"/>
    <n v="1260.82"/>
    <n v="1278.96"/>
    <n v="1214.05"/>
    <n v="1272.67"/>
    <n v="9726135"/>
    <n v="1262.82"/>
    <n v="1"/>
    <x v="1"/>
    <n v="1095.556363636364"/>
    <n v="68.56"/>
    <n v="177.11"/>
    <n v="1867.6"/>
    <n v="323.51"/>
    <x v="51"/>
    <n v="97.01"/>
    <n v="0.85"/>
    <n v="12378160230.450001"/>
    <n v="26.83"/>
    <x v="19"/>
  </r>
  <r>
    <x v="301"/>
    <x v="19"/>
    <x v="2"/>
    <n v="798.17"/>
    <n v="846.57"/>
    <n v="771.33"/>
    <n v="833.77"/>
    <n v="3490211"/>
    <n v="835.82"/>
    <n v="0"/>
    <x v="2"/>
    <n v="1054.614545454546"/>
    <n v="55.11"/>
    <n v="-220.84"/>
    <n v="1826.66"/>
    <n v="282.57"/>
    <x v="51"/>
    <n v="97.01"/>
    <n v="1.1000000000000001"/>
    <n v="2910033225.4699998"/>
    <n v="20.41"/>
    <x v="19"/>
  </r>
  <r>
    <x v="302"/>
    <x v="19"/>
    <x v="1"/>
    <n v="311.73"/>
    <n v="313.75"/>
    <n v="289.37"/>
    <n v="294.41000000000003"/>
    <n v="8463054"/>
    <n v="297.33999999999997"/>
    <n v="0"/>
    <x v="0"/>
    <n v="949.16909090909098"/>
    <n v="37.4"/>
    <n v="-654.76"/>
    <n v="1721.21"/>
    <n v="177.12"/>
    <x v="51"/>
    <n v="97.01"/>
    <n v="0.52"/>
    <n v="2491607728.1399999"/>
    <n v="12.61"/>
    <x v="19"/>
  </r>
  <r>
    <x v="303"/>
    <x v="19"/>
    <x v="4"/>
    <n v="1346.64"/>
    <n v="1365.23"/>
    <n v="1296.94"/>
    <n v="1352.03"/>
    <n v="6670887"/>
    <n v="1359.06"/>
    <n v="0"/>
    <x v="0"/>
    <n v="950.84363636363639"/>
    <n v="34.229999999999997"/>
    <n v="401.19"/>
    <n v="1722.89"/>
    <n v="178.8"/>
    <x v="51"/>
    <n v="97.01"/>
    <n v="0.84"/>
    <n v="9019239350.6100006"/>
    <n v="55.82"/>
    <x v="19"/>
  </r>
  <r>
    <x v="304"/>
    <x v="19"/>
    <x v="0"/>
    <n v="826.04"/>
    <n v="845.45"/>
    <n v="802.42"/>
    <n v="836.77"/>
    <n v="7525918"/>
    <n v="840.22"/>
    <n v="0.5"/>
    <x v="2"/>
    <n v="991.48636363636365"/>
    <n v="46.36"/>
    <n v="-154.72"/>
    <n v="1763.53"/>
    <n v="219.44"/>
    <x v="51"/>
    <n v="97.01"/>
    <n v="0.6"/>
    <n v="6297462404.8599997"/>
    <n v="59"/>
    <x v="19"/>
  </r>
  <r>
    <x v="305"/>
    <x v="19"/>
    <x v="4"/>
    <n v="1243.01"/>
    <n v="1260.54"/>
    <n v="1195.3"/>
    <n v="1196.82"/>
    <n v="2953763"/>
    <n v="1191.54"/>
    <n v="0"/>
    <x v="0"/>
    <n v="988.46909090909105"/>
    <n v="69.41"/>
    <n v="208.35"/>
    <n v="1760.51"/>
    <n v="216.42"/>
    <x v="51"/>
    <n v="97.01"/>
    <n v="1.41"/>
    <n v="3535122633.6599998"/>
    <n v="29.21"/>
    <x v="19"/>
  </r>
  <r>
    <x v="306"/>
    <x v="19"/>
    <x v="1"/>
    <n v="518.23"/>
    <n v="563.86"/>
    <n v="503.87"/>
    <n v="534.9"/>
    <n v="1042406"/>
    <n v="526.44000000000005"/>
    <n v="1"/>
    <x v="0"/>
    <n v="988.07636363636368"/>
    <n v="56.17"/>
    <n v="-453.18"/>
    <n v="1760.12"/>
    <n v="216.03"/>
    <x v="51"/>
    <n v="97.01"/>
    <n v="0.65"/>
    <n v="557582969.39999998"/>
    <n v="12.64"/>
    <x v="19"/>
  </r>
  <r>
    <x v="307"/>
    <x v="19"/>
    <x v="0"/>
    <n v="869.14"/>
    <n v="888.84"/>
    <n v="849.24"/>
    <n v="869.52"/>
    <n v="5785930"/>
    <n v="865.11"/>
    <n v="0.5"/>
    <x v="0"/>
    <n v="959.10909090909092"/>
    <n v="33.659999999999997"/>
    <n v="-89.59"/>
    <n v="1731.15"/>
    <n v="187.06"/>
    <x v="51"/>
    <n v="97.01"/>
    <n v="1.24"/>
    <n v="5030981853.6000004"/>
    <n v="20.11"/>
    <x v="19"/>
  </r>
  <r>
    <x v="308"/>
    <x v="19"/>
    <x v="0"/>
    <n v="819.68"/>
    <n v="864.35"/>
    <n v="808.78"/>
    <n v="813.16"/>
    <n v="7138531"/>
    <n v="809.38"/>
    <n v="0"/>
    <x v="0"/>
    <n v="978.92727272727268"/>
    <n v="55.41"/>
    <n v="-165.77"/>
    <n v="1750.97"/>
    <n v="206.88"/>
    <x v="51"/>
    <n v="97.01"/>
    <n v="0.75"/>
    <n v="5804767867.96"/>
    <n v="17.25"/>
    <x v="19"/>
  </r>
  <r>
    <x v="309"/>
    <x v="19"/>
    <x v="3"/>
    <n v="1232.54"/>
    <n v="1261.9000000000001"/>
    <n v="1194.8599999999999"/>
    <n v="1205.95"/>
    <n v="9078991"/>
    <n v="1210.42"/>
    <n v="0"/>
    <x v="1"/>
    <n v="957.92727272727279"/>
    <n v="47.25"/>
    <n v="248.02"/>
    <n v="1729.97"/>
    <n v="185.88"/>
    <x v="51"/>
    <n v="97.01"/>
    <n v="1.17"/>
    <n v="10948809196.450001"/>
    <n v="44.51"/>
    <x v="19"/>
  </r>
  <r>
    <x v="310"/>
    <x v="19"/>
    <x v="1"/>
    <n v="1442.55"/>
    <n v="1443.02"/>
    <n v="1397.16"/>
    <n v="1436.68"/>
    <n v="6944107"/>
    <n v="1441.61"/>
    <n v="0"/>
    <x v="1"/>
    <n v="967.88"/>
    <n v="51.76"/>
    <n v="468.8"/>
    <n v="1739.93"/>
    <n v="195.83"/>
    <x v="51"/>
    <n v="97.01"/>
    <n v="1.5"/>
    <n v="9976459644.7600002"/>
    <n v="50.66"/>
    <x v="19"/>
  </r>
  <r>
    <x v="311"/>
    <x v="19"/>
    <x v="2"/>
    <n v="600.16999999999996"/>
    <n v="631.49"/>
    <n v="566.16"/>
    <n v="590.73"/>
    <n v="5297558"/>
    <n v="585.62"/>
    <n v="1"/>
    <x v="0"/>
    <n v="905.88545454545454"/>
    <n v="34.85"/>
    <n v="-315.16000000000003"/>
    <n v="1677.93"/>
    <n v="133.84"/>
    <x v="51"/>
    <n v="97.01"/>
    <n v="1.0900000000000001"/>
    <n v="3129426437.3400002"/>
    <n v="32.950000000000003"/>
    <x v="19"/>
  </r>
  <r>
    <x v="312"/>
    <x v="19"/>
    <x v="0"/>
    <n v="1198.58"/>
    <n v="1224.52"/>
    <n v="1195.01"/>
    <n v="1215.24"/>
    <n v="9645464"/>
    <n v="1214.06"/>
    <n v="0"/>
    <x v="1"/>
    <n v="940.5645454545454"/>
    <n v="59.49"/>
    <n v="274.68"/>
    <n v="1712.61"/>
    <n v="168.52"/>
    <x v="51"/>
    <n v="97.01"/>
    <n v="1.1299999999999999"/>
    <n v="11721553671.360001"/>
    <n v="32.99"/>
    <x v="19"/>
  </r>
  <r>
    <x v="313"/>
    <x v="19"/>
    <x v="3"/>
    <n v="614.02"/>
    <n v="626.05999999999995"/>
    <n v="588.46"/>
    <n v="621.91999999999996"/>
    <n v="7636818"/>
    <n v="616.36"/>
    <n v="0.5"/>
    <x v="1"/>
    <n v="970.33818181818174"/>
    <n v="66.94"/>
    <n v="-348.42"/>
    <n v="1742.38"/>
    <n v="198.29"/>
    <x v="51"/>
    <n v="97.01"/>
    <n v="0.9"/>
    <n v="4749489850.5600004"/>
    <n v="12.92"/>
    <x v="19"/>
  </r>
  <r>
    <x v="314"/>
    <x v="19"/>
    <x v="3"/>
    <n v="374.05"/>
    <n v="376.29"/>
    <n v="338.13"/>
    <n v="358.94"/>
    <n v="3700558"/>
    <n v="366.35"/>
    <n v="0"/>
    <x v="2"/>
    <n v="880.05727272727279"/>
    <n v="38.54"/>
    <n v="-521.12"/>
    <n v="1652.1"/>
    <n v="108.01"/>
    <x v="51"/>
    <n v="97.01"/>
    <n v="1.1399999999999999"/>
    <n v="1328278288.52"/>
    <n v="14.68"/>
    <x v="19"/>
  </r>
  <r>
    <x v="315"/>
    <x v="19"/>
    <x v="3"/>
    <n v="1061.32"/>
    <n v="1067.46"/>
    <n v="1033.67"/>
    <n v="1047.17"/>
    <n v="3078692"/>
    <n v="1047.99"/>
    <n v="1"/>
    <x v="1"/>
    <n v="899.18454545454551"/>
    <n v="61.84"/>
    <n v="147.99"/>
    <n v="1671.23"/>
    <n v="127.14"/>
    <x v="51"/>
    <n v="97.01"/>
    <n v="1.1000000000000001"/>
    <n v="3223913901.6399999"/>
    <n v="27.06"/>
    <x v="19"/>
  </r>
  <r>
    <x v="316"/>
    <x v="19"/>
    <x v="2"/>
    <n v="941.99"/>
    <n v="963.91"/>
    <n v="904.78"/>
    <n v="942.06"/>
    <n v="9067962"/>
    <n v="933.87"/>
    <n v="1"/>
    <x v="0"/>
    <n v="876.02454545454532"/>
    <n v="53.81"/>
    <n v="66.040000000000006"/>
    <n v="1648.07"/>
    <n v="103.98"/>
    <x v="51"/>
    <n v="97.01"/>
    <n v="1.08"/>
    <n v="8542564281.7200003"/>
    <n v="24.36"/>
    <x v="19"/>
  </r>
  <r>
    <x v="317"/>
    <x v="19"/>
    <x v="3"/>
    <n v="1075.05"/>
    <n v="1080.17"/>
    <n v="1062.42"/>
    <n v="1071.98"/>
    <n v="9326701"/>
    <n v="1074.9100000000001"/>
    <n v="0"/>
    <x v="0"/>
    <n v="924.84999999999991"/>
    <n v="38.25"/>
    <n v="147.13"/>
    <n v="1696.9"/>
    <n v="152.80000000000001"/>
    <x v="51"/>
    <n v="97.01"/>
    <n v="1.2"/>
    <n v="9998036937.9799995"/>
    <n v="55.51"/>
    <x v="19"/>
  </r>
  <r>
    <x v="318"/>
    <x v="19"/>
    <x v="1"/>
    <n v="746.86"/>
    <n v="770.17"/>
    <n v="712.78"/>
    <n v="760.27"/>
    <n v="9647364"/>
    <n v="759.92"/>
    <n v="0"/>
    <x v="0"/>
    <n v="914.91818181818189"/>
    <n v="50.97"/>
    <n v="-154.65"/>
    <n v="1686.96"/>
    <n v="142.87"/>
    <x v="51"/>
    <n v="97.01"/>
    <n v="1.1100000000000001"/>
    <n v="7334601428.2799997"/>
    <n v="19.47"/>
    <x v="19"/>
  </r>
  <r>
    <x v="319"/>
    <x v="19"/>
    <x v="3"/>
    <n v="801.21"/>
    <n v="821.02"/>
    <n v="799.04"/>
    <n v="815.8"/>
    <n v="1543497"/>
    <n v="806.4"/>
    <n v="1"/>
    <x v="1"/>
    <n v="915.15818181818179"/>
    <n v="36.799999999999997"/>
    <n v="-99.36"/>
    <n v="1687.2"/>
    <n v="143.11000000000001"/>
    <x v="51"/>
    <n v="97.01"/>
    <n v="1.1299999999999999"/>
    <n v="1259184852.5999999"/>
    <n v="25.72"/>
    <x v="19"/>
  </r>
  <r>
    <x v="320"/>
    <x v="19"/>
    <x v="1"/>
    <n v="749.1"/>
    <n v="773.94"/>
    <n v="720.32"/>
    <n v="730.68"/>
    <n v="6517752"/>
    <n v="738.15"/>
    <n v="0"/>
    <x v="2"/>
    <n v="871.95181818181811"/>
    <n v="30.56"/>
    <n v="-141.27000000000001"/>
    <n v="1644"/>
    <n v="99.91"/>
    <x v="51"/>
    <n v="97.01"/>
    <n v="0.81"/>
    <n v="4762391031.3599997"/>
    <n v="76.650000000000006"/>
    <x v="19"/>
  </r>
  <r>
    <x v="321"/>
    <x v="19"/>
    <x v="0"/>
    <n v="1377.8"/>
    <n v="1407.37"/>
    <n v="1376.23"/>
    <n v="1397.08"/>
    <n v="8693330"/>
    <n v="1403.14"/>
    <n v="1"/>
    <x v="0"/>
    <n v="868.35181818181809"/>
    <n v="61.3"/>
    <n v="528.73"/>
    <n v="1640.4"/>
    <n v="96.31"/>
    <x v="51"/>
    <n v="97.01"/>
    <n v="0.75"/>
    <n v="12145277476.4"/>
    <n v="45.19"/>
    <x v="19"/>
  </r>
  <r>
    <x v="322"/>
    <x v="19"/>
    <x v="2"/>
    <n v="1391.17"/>
    <n v="1394.13"/>
    <n v="1345.13"/>
    <n v="1356.93"/>
    <n v="5745077"/>
    <n v="1365.96"/>
    <n v="1"/>
    <x v="1"/>
    <n v="938.00636363636363"/>
    <n v="57.27"/>
    <n v="418.92"/>
    <n v="1710.05"/>
    <n v="165.96"/>
    <x v="51"/>
    <n v="97.01"/>
    <n v="1.37"/>
    <n v="7795667333.6099997"/>
    <n v="52.57"/>
    <x v="19"/>
  </r>
  <r>
    <x v="323"/>
    <x v="19"/>
    <x v="1"/>
    <n v="272.69"/>
    <n v="285.43"/>
    <n v="225.96"/>
    <n v="242.08"/>
    <n v="8029158"/>
    <n v="246.78"/>
    <n v="0"/>
    <x v="0"/>
    <n v="849.53727272727269"/>
    <n v="41.76"/>
    <n v="-607.46"/>
    <n v="1621.58"/>
    <n v="77.489999999999995"/>
    <x v="51"/>
    <n v="97.01"/>
    <n v="1.32"/>
    <n v="1943698568.6400001"/>
    <n v="11.04"/>
    <x v="19"/>
  </r>
  <r>
    <x v="324"/>
    <x v="19"/>
    <x v="4"/>
    <n v="248.64"/>
    <n v="273.83999999999997"/>
    <n v="241.57"/>
    <n v="263.7"/>
    <n v="2620560"/>
    <n v="260.64"/>
    <n v="0"/>
    <x v="0"/>
    <n v="816.97181818181821"/>
    <n v="66.36"/>
    <n v="-553.27"/>
    <n v="1589.02"/>
    <n v="44.93"/>
    <x v="51"/>
    <n v="109"/>
    <n v="1.38"/>
    <n v="691041672"/>
    <n v="5.81"/>
    <x v="19"/>
  </r>
  <r>
    <x v="325"/>
    <x v="19"/>
    <x v="1"/>
    <n v="116.66"/>
    <n v="121.84"/>
    <n v="113.21"/>
    <n v="121.46"/>
    <n v="6501033"/>
    <n v="122.93"/>
    <n v="1"/>
    <x v="1"/>
    <n v="795.38272727272715"/>
    <n v="37.32"/>
    <n v="-673.92"/>
    <n v="1567.43"/>
    <n v="23.34"/>
    <x v="51"/>
    <n v="109"/>
    <n v="0.7"/>
    <n v="789615468.17999995"/>
    <n v="3.86"/>
    <x v="19"/>
  </r>
  <r>
    <x v="326"/>
    <x v="19"/>
    <x v="1"/>
    <n v="211.37"/>
    <n v="251.46"/>
    <n v="167.18"/>
    <n v="179.34"/>
    <n v="4190069"/>
    <n v="173.48"/>
    <n v="0"/>
    <x v="0"/>
    <n v="716.48909090909081"/>
    <n v="46.49"/>
    <n v="-537.15"/>
    <n v="1488.53"/>
    <n v="-55.56"/>
    <x v="51"/>
    <n v="109"/>
    <n v="1.03"/>
    <n v="751446974.46000004"/>
    <n v="3.89"/>
    <x v="19"/>
  </r>
  <r>
    <x v="327"/>
    <x v="19"/>
    <x v="0"/>
    <n v="472.19"/>
    <n v="474.95"/>
    <n v="462.08"/>
    <n v="469.65"/>
    <n v="5158748"/>
    <n v="468.85"/>
    <n v="0"/>
    <x v="2"/>
    <n v="673.54272727272735"/>
    <n v="62.54"/>
    <n v="-203.89"/>
    <n v="1445.59"/>
    <n v="-98.5"/>
    <x v="51"/>
    <n v="109"/>
    <n v="0.91"/>
    <n v="2422805998.1999998"/>
    <n v="12.37"/>
    <x v="19"/>
  </r>
  <r>
    <x v="328"/>
    <x v="19"/>
    <x v="2"/>
    <n v="1461.24"/>
    <n v="1467.62"/>
    <n v="1459.04"/>
    <n v="1462.15"/>
    <n v="8748491"/>
    <n v="1456.75"/>
    <n v="0"/>
    <x v="0"/>
    <n v="709.01272727272726"/>
    <n v="61.8"/>
    <n v="753.14"/>
    <n v="1481.06"/>
    <n v="-63.03"/>
    <x v="51"/>
    <n v="109"/>
    <n v="1.06"/>
    <n v="12791606115.65"/>
    <n v="40.53"/>
    <x v="19"/>
  </r>
  <r>
    <x v="329"/>
    <x v="19"/>
    <x v="1"/>
    <n v="1410.27"/>
    <n v="1424.06"/>
    <n v="1369.29"/>
    <n v="1401.97"/>
    <n v="3707718"/>
    <n v="1403.46"/>
    <n v="0"/>
    <x v="0"/>
    <n v="767.34909090909071"/>
    <n v="39.659999999999997"/>
    <n v="634.62"/>
    <n v="1539.39"/>
    <n v="-4.7"/>
    <x v="51"/>
    <n v="109"/>
    <n v="1.0900000000000001"/>
    <n v="5198109404.46"/>
    <n v="118.02"/>
    <x v="19"/>
  </r>
  <r>
    <x v="330"/>
    <x v="19"/>
    <x v="3"/>
    <n v="215.97"/>
    <n v="246.12"/>
    <n v="174.99"/>
    <n v="240.95"/>
    <n v="6160574"/>
    <n v="250.43"/>
    <n v="0"/>
    <x v="0"/>
    <n v="715.09"/>
    <n v="42.23"/>
    <n v="-474.14"/>
    <n v="1487.14"/>
    <n v="-56.96"/>
    <x v="51"/>
    <n v="109"/>
    <n v="0.68"/>
    <n v="1484390305.3"/>
    <n v="7.48"/>
    <x v="19"/>
  </r>
  <r>
    <x v="331"/>
    <x v="19"/>
    <x v="1"/>
    <n v="177.72"/>
    <n v="209.12"/>
    <n v="168.28"/>
    <n v="206.51"/>
    <n v="8318827"/>
    <n v="202.13"/>
    <n v="1"/>
    <x v="1"/>
    <n v="667.43818181818187"/>
    <n v="50.66"/>
    <n v="-460.93"/>
    <n v="1439.48"/>
    <n v="-104.61"/>
    <x v="51"/>
    <n v="109"/>
    <n v="1.18"/>
    <n v="1717920963.77"/>
    <n v="6.44"/>
    <x v="19"/>
  </r>
  <r>
    <x v="332"/>
    <x v="19"/>
    <x v="1"/>
    <n v="545.13"/>
    <n v="594.54999999999995"/>
    <n v="504.48"/>
    <n v="556.55999999999995"/>
    <n v="6760903"/>
    <n v="563.94000000000005"/>
    <n v="0"/>
    <x v="1"/>
    <n v="591.0272727272727"/>
    <n v="31.31"/>
    <n v="-34.47"/>
    <n v="1363.07"/>
    <n v="-181.02"/>
    <x v="51"/>
    <n v="109"/>
    <n v="1.1200000000000001"/>
    <n v="3762848173.6799998"/>
    <n v="27.3"/>
    <x v="19"/>
  </r>
  <r>
    <x v="333"/>
    <x v="19"/>
    <x v="3"/>
    <n v="1180.1600000000001"/>
    <n v="1211.49"/>
    <n v="1165.5999999999999"/>
    <n v="1210.04"/>
    <n v="7578253"/>
    <n v="1210.7"/>
    <n v="1"/>
    <x v="1"/>
    <n v="577.67363636363643"/>
    <n v="45.96"/>
    <n v="632.37"/>
    <n v="1349.72"/>
    <n v="-194.37"/>
    <x v="51"/>
    <n v="109"/>
    <n v="1.48"/>
    <n v="9169989260.1200008"/>
    <n v="41.3"/>
    <x v="19"/>
  </r>
  <r>
    <x v="334"/>
    <x v="19"/>
    <x v="1"/>
    <n v="117.71"/>
    <n v="123.12"/>
    <n v="107.25"/>
    <n v="109"/>
    <n v="4552483"/>
    <n v="108.93"/>
    <n v="0"/>
    <x v="0"/>
    <n v="565.57545454545448"/>
    <n v="59.3"/>
    <n v="-456.58"/>
    <n v="1337.62"/>
    <n v="-206.47"/>
    <x v="51"/>
    <n v="109"/>
    <n v="0.97"/>
    <n v="496220647"/>
    <n v="4.99"/>
    <x v="19"/>
  </r>
  <r>
    <x v="335"/>
    <x v="19"/>
    <x v="2"/>
    <n v="915.61"/>
    <n v="954.27"/>
    <n v="906.43"/>
    <n v="950.86"/>
    <n v="3707079"/>
    <n v="954.89"/>
    <n v="0.5"/>
    <x v="0"/>
    <n v="628.04454545454541"/>
    <n v="46.86"/>
    <n v="322.82"/>
    <n v="1400.09"/>
    <n v="-144"/>
    <x v="51"/>
    <n v="109"/>
    <n v="0.52"/>
    <n v="3524913137.9400001"/>
    <n v="27.09"/>
    <x v="19"/>
  </r>
  <r>
    <x v="336"/>
    <x v="19"/>
    <x v="1"/>
    <n v="332.88"/>
    <n v="358.36"/>
    <n v="309.54000000000002"/>
    <n v="352.95"/>
    <n v="6623088"/>
    <n v="357.89"/>
    <n v="1"/>
    <x v="0"/>
    <n v="649.08909090909083"/>
    <n v="48.91"/>
    <n v="-296.14"/>
    <n v="1421.13"/>
    <n v="-122.96"/>
    <x v="51"/>
    <n v="109"/>
    <n v="0.52"/>
    <n v="2337618909.5999999"/>
    <n v="9.73"/>
    <x v="19"/>
  </r>
  <r>
    <x v="337"/>
    <x v="19"/>
    <x v="1"/>
    <n v="1313.39"/>
    <n v="1331.75"/>
    <n v="1307.02"/>
    <n v="1319.17"/>
    <n v="4850964"/>
    <n v="1324.67"/>
    <n v="0"/>
    <x v="2"/>
    <n v="752.70999999999992"/>
    <n v="38.29"/>
    <n v="566.46"/>
    <n v="1524.76"/>
    <n v="-19.34"/>
    <x v="51"/>
    <n v="109"/>
    <n v="1.44"/>
    <n v="6399246179.8800001"/>
    <n v="46.05"/>
    <x v="19"/>
  </r>
  <r>
    <x v="338"/>
    <x v="19"/>
    <x v="2"/>
    <n v="871.23"/>
    <n v="920.92"/>
    <n v="859.69"/>
    <n v="892.05"/>
    <n v="3729285"/>
    <n v="901.44"/>
    <n v="0"/>
    <x v="1"/>
    <n v="791.1099999999999"/>
    <n v="38.39"/>
    <n v="100.94"/>
    <n v="1563.16"/>
    <n v="19.059999999999999"/>
    <x v="51"/>
    <n v="109"/>
    <n v="0.97"/>
    <n v="3326708684.25"/>
    <n v="63.35"/>
    <x v="19"/>
  </r>
  <r>
    <x v="339"/>
    <x v="19"/>
    <x v="1"/>
    <n v="186.22"/>
    <n v="197.21"/>
    <n v="179.73"/>
    <n v="185.79"/>
    <n v="2589316"/>
    <n v="195.05"/>
    <n v="0.5"/>
    <x v="0"/>
    <n v="675.07727272727277"/>
    <n v="56.93"/>
    <n v="-489.29"/>
    <n v="1447.12"/>
    <n v="-96.97"/>
    <x v="51"/>
    <n v="109"/>
    <n v="0.81"/>
    <n v="481069019.63999999"/>
    <n v="10.23"/>
    <x v="19"/>
  </r>
  <r>
    <x v="340"/>
    <x v="19"/>
    <x v="2"/>
    <n v="1062.8399999999999"/>
    <n v="1084.21"/>
    <n v="1021.55"/>
    <n v="1036.79"/>
    <n v="8253373"/>
    <n v="1039.53"/>
    <n v="1"/>
    <x v="0"/>
    <n v="641.87909090909102"/>
    <n v="42.98"/>
    <n v="394.91"/>
    <n v="1413.92"/>
    <n v="-130.16999999999999"/>
    <x v="51"/>
    <n v="109"/>
    <n v="1.36"/>
    <n v="8557014592.6700001"/>
    <n v="21.03"/>
    <x v="19"/>
  </r>
  <r>
    <x v="341"/>
    <x v="19"/>
    <x v="1"/>
    <n v="689.93"/>
    <n v="713.31"/>
    <n v="682.95"/>
    <n v="708.05"/>
    <n v="5641760"/>
    <n v="703.33"/>
    <n v="0"/>
    <x v="1"/>
    <n v="684.34272727272719"/>
    <n v="37.39"/>
    <n v="23.71"/>
    <n v="1456.39"/>
    <n v="-87.7"/>
    <x v="51"/>
    <n v="109"/>
    <n v="0.54"/>
    <n v="3994648168"/>
    <n v="156.76"/>
    <x v="19"/>
  </r>
  <r>
    <x v="342"/>
    <x v="19"/>
    <x v="2"/>
    <n v="214.8"/>
    <n v="247.54"/>
    <n v="176.19"/>
    <n v="213.07"/>
    <n v="6591034"/>
    <n v="215.17"/>
    <n v="1"/>
    <x v="2"/>
    <n v="684.93909090909085"/>
    <n v="57.27"/>
    <n v="-471.87"/>
    <n v="1456.98"/>
    <n v="-87.11"/>
    <x v="51"/>
    <n v="109"/>
    <n v="1.31"/>
    <n v="1404351614.3800001"/>
    <n v="6.14"/>
    <x v="19"/>
  </r>
  <r>
    <x v="343"/>
    <x v="19"/>
    <x v="1"/>
    <n v="960.63"/>
    <n v="1004.64"/>
    <n v="932.83"/>
    <n v="951.53"/>
    <n v="9152585"/>
    <n v="952.48"/>
    <n v="0"/>
    <x v="1"/>
    <n v="720.84545454545446"/>
    <n v="40.01"/>
    <n v="230.68"/>
    <n v="1492.89"/>
    <n v="-51.2"/>
    <x v="51"/>
    <n v="109"/>
    <n v="1.48"/>
    <n v="8708959205.0499992"/>
    <n v="280.07"/>
    <x v="19"/>
  </r>
  <r>
    <x v="344"/>
    <x v="19"/>
    <x v="0"/>
    <n v="964.64"/>
    <n v="1013.27"/>
    <n v="926.65"/>
    <n v="959.46"/>
    <n v="4952209"/>
    <n v="951.42"/>
    <n v="0"/>
    <x v="0"/>
    <n v="698.06545454545449"/>
    <n v="59.14"/>
    <n v="261.39"/>
    <n v="1470.11"/>
    <n v="-73.98"/>
    <x v="51"/>
    <n v="109"/>
    <n v="0.78"/>
    <n v="4751446447.1400003"/>
    <n v="33.32"/>
    <x v="19"/>
  </r>
  <r>
    <x v="345"/>
    <x v="19"/>
    <x v="4"/>
    <n v="1049.8"/>
    <n v="1058.95"/>
    <n v="1017.92"/>
    <n v="1039.26"/>
    <n v="4889366"/>
    <n v="1035.73"/>
    <n v="0"/>
    <x v="0"/>
    <n v="782.63454545454545"/>
    <n v="52.69"/>
    <n v="256.63"/>
    <n v="1554.68"/>
    <n v="10.59"/>
    <x v="51"/>
    <n v="109"/>
    <n v="1.49"/>
    <n v="5081322509.1599998"/>
    <n v="32.590000000000003"/>
    <x v="19"/>
  </r>
  <r>
    <x v="346"/>
    <x v="19"/>
    <x v="3"/>
    <n v="1492.08"/>
    <n v="1504.83"/>
    <n v="1486.47"/>
    <n v="1489.31"/>
    <n v="1555670"/>
    <n v="1483.9"/>
    <n v="0"/>
    <x v="0"/>
    <n v="831.58454545454549"/>
    <n v="39.11"/>
    <n v="657.73"/>
    <n v="1603.63"/>
    <n v="59.54"/>
    <x v="51"/>
    <n v="109"/>
    <n v="1.21"/>
    <n v="2316874887.6999998"/>
    <n v="199.26"/>
    <x v="19"/>
  </r>
  <r>
    <x v="347"/>
    <x v="19"/>
    <x v="3"/>
    <n v="752.1"/>
    <n v="798.76"/>
    <n v="745.23"/>
    <n v="778.7"/>
    <n v="8161466"/>
    <n v="778.94"/>
    <n v="0"/>
    <x v="1"/>
    <n v="870.28909090909099"/>
    <n v="38.17"/>
    <n v="-91.59"/>
    <n v="1642.33"/>
    <n v="98.24"/>
    <x v="51"/>
    <n v="109"/>
    <n v="1.0900000000000001"/>
    <n v="6355333574.1999998"/>
    <n v="17.920000000000002"/>
    <x v="19"/>
  </r>
  <r>
    <x v="348"/>
    <x v="19"/>
    <x v="2"/>
    <n v="521.79999999999995"/>
    <n v="558.79999999999995"/>
    <n v="474"/>
    <n v="531.84"/>
    <n v="7022707"/>
    <n v="538.78"/>
    <n v="0"/>
    <x v="0"/>
    <n v="798.7136363636364"/>
    <n v="31.61"/>
    <n v="-266.87"/>
    <n v="1570.76"/>
    <n v="26.67"/>
    <x v="51"/>
    <n v="109"/>
    <n v="1.05"/>
    <n v="3734956490.8800001"/>
    <n v="524.67999999999995"/>
    <x v="19"/>
  </r>
  <r>
    <x v="349"/>
    <x v="19"/>
    <x v="2"/>
    <n v="1279.1400000000001"/>
    <n v="1284.8900000000001"/>
    <n v="1232.47"/>
    <n v="1261.5999999999999"/>
    <n v="4489946"/>
    <n v="1252.22"/>
    <n v="1"/>
    <x v="0"/>
    <n v="832.30909090909086"/>
    <n v="47.87"/>
    <n v="429.29"/>
    <n v="1604.35"/>
    <n v="60.26"/>
    <x v="51"/>
    <n v="109"/>
    <n v="0.73"/>
    <n v="5664515873.6000004"/>
    <n v="53.62"/>
    <x v="19"/>
  </r>
  <r>
    <x v="350"/>
    <x v="19"/>
    <x v="2"/>
    <n v="916.59"/>
    <n v="949.59"/>
    <n v="912.93"/>
    <n v="927.25"/>
    <n v="2864553"/>
    <n v="930.07"/>
    <n v="0"/>
    <x v="1"/>
    <n v="899.71454545454549"/>
    <n v="62.28"/>
    <n v="27.54"/>
    <n v="1671.76"/>
    <n v="127.67"/>
    <x v="51"/>
    <n v="109"/>
    <n v="1.49"/>
    <n v="2656156769.25"/>
    <n v="105.15"/>
    <x v="19"/>
  </r>
  <r>
    <x v="351"/>
    <x v="19"/>
    <x v="3"/>
    <n v="747.85"/>
    <n v="778.51"/>
    <n v="730.74"/>
    <n v="758.86"/>
    <n v="9299451"/>
    <n v="754.17"/>
    <n v="1"/>
    <x v="2"/>
    <n v="874.44818181818187"/>
    <n v="64.739999999999995"/>
    <n v="-115.59"/>
    <n v="1646.49"/>
    <n v="102.4"/>
    <x v="51"/>
    <n v="109"/>
    <n v="0.79"/>
    <n v="7056981385.8599997"/>
    <n v="294.16000000000003"/>
    <x v="19"/>
  </r>
  <r>
    <x v="352"/>
    <x v="19"/>
    <x v="1"/>
    <n v="395.48"/>
    <n v="401.69"/>
    <n v="386.84"/>
    <n v="387.55"/>
    <n v="6990611"/>
    <n v="394.5"/>
    <n v="1"/>
    <x v="0"/>
    <n v="845.31181818181824"/>
    <n v="44.45"/>
    <n v="-457.76"/>
    <n v="1617.36"/>
    <n v="73.27"/>
    <x v="51"/>
    <n v="109"/>
    <n v="0.62"/>
    <n v="2709211293.0500002"/>
    <n v="11.95"/>
    <x v="19"/>
  </r>
  <r>
    <x v="353"/>
    <x v="19"/>
    <x v="0"/>
    <n v="905.41"/>
    <n v="941.49"/>
    <n v="857.88"/>
    <n v="903.39"/>
    <n v="4591418"/>
    <n v="907.8"/>
    <n v="0"/>
    <x v="2"/>
    <n v="908.06818181818164"/>
    <n v="45.47"/>
    <n v="-4.68"/>
    <n v="1680.11"/>
    <n v="136.02000000000001"/>
    <x v="51"/>
    <n v="109"/>
    <n v="0.9"/>
    <n v="4147841107.02"/>
    <n v="46.51"/>
    <x v="19"/>
  </r>
  <r>
    <x v="354"/>
    <x v="19"/>
    <x v="3"/>
    <n v="328.7"/>
    <n v="374.87"/>
    <n v="281.05"/>
    <n v="305.86"/>
    <n v="1818020"/>
    <n v="304.14999999999998"/>
    <n v="0"/>
    <x v="0"/>
    <n v="849.37090909090921"/>
    <n v="59.79"/>
    <n v="-543.51"/>
    <n v="1621.42"/>
    <n v="77.33"/>
    <x v="51"/>
    <n v="109"/>
    <n v="0.89"/>
    <n v="556059597.20000005"/>
    <n v="6.88"/>
    <x v="19"/>
  </r>
  <r>
    <x v="355"/>
    <x v="19"/>
    <x v="0"/>
    <n v="1283.8499999999999"/>
    <n v="1298.17"/>
    <n v="1253.32"/>
    <n v="1291.8"/>
    <n v="9725899"/>
    <n v="1292.2"/>
    <n v="1"/>
    <x v="0"/>
    <n v="879.5836363636364"/>
    <n v="47.58"/>
    <n v="412.22"/>
    <n v="1651.63"/>
    <n v="107.54"/>
    <x v="51"/>
    <n v="109"/>
    <n v="0.66"/>
    <n v="12563916328.200001"/>
    <n v="97.53"/>
    <x v="19"/>
  </r>
  <r>
    <x v="356"/>
    <x v="19"/>
    <x v="3"/>
    <n v="412.99"/>
    <n v="413.48"/>
    <n v="409"/>
    <n v="412.72"/>
    <n v="9121383"/>
    <n v="420.71"/>
    <n v="1"/>
    <x v="0"/>
    <n v="822.62545454545443"/>
    <n v="68.67"/>
    <n v="-409.91"/>
    <n v="1594.67"/>
    <n v="50.58"/>
    <x v="51"/>
    <n v="109"/>
    <n v="0.8"/>
    <n v="3764577191.7600002"/>
    <n v="18.96"/>
    <x v="19"/>
  </r>
  <r>
    <x v="357"/>
    <x v="19"/>
    <x v="0"/>
    <n v="1415.64"/>
    <n v="1439.96"/>
    <n v="1384.07"/>
    <n v="1393.83"/>
    <n v="6286710"/>
    <n v="1397.8"/>
    <n v="1"/>
    <x v="1"/>
    <n v="813.94545454545448"/>
    <n v="58.31"/>
    <n v="579.88"/>
    <n v="1585.99"/>
    <n v="41.9"/>
    <x v="51"/>
    <n v="109"/>
    <n v="0.89"/>
    <n v="8762604999.2999992"/>
    <n v="50.47"/>
    <x v="19"/>
  </r>
  <r>
    <x v="358"/>
    <x v="19"/>
    <x v="1"/>
    <n v="414.43"/>
    <n v="451.24"/>
    <n v="392.58"/>
    <n v="434.7"/>
    <n v="7110833"/>
    <n v="439.88"/>
    <n v="0"/>
    <x v="0"/>
    <n v="782.67272727272723"/>
    <n v="45.5"/>
    <n v="-347.97"/>
    <n v="1554.72"/>
    <n v="10.63"/>
    <x v="51"/>
    <n v="109"/>
    <n v="1.1100000000000001"/>
    <n v="3091079105.0999999"/>
    <n v="21.69"/>
    <x v="19"/>
  </r>
  <r>
    <x v="359"/>
    <x v="19"/>
    <x v="1"/>
    <n v="1163.22"/>
    <n v="1188.01"/>
    <n v="1125.57"/>
    <n v="1174.76"/>
    <n v="2616414"/>
    <n v="1181.72"/>
    <n v="0.5"/>
    <x v="0"/>
    <n v="841.12"/>
    <n v="37.47"/>
    <n v="333.64"/>
    <n v="1613.17"/>
    <n v="69.069999999999993"/>
    <x v="51"/>
    <n v="109"/>
    <n v="1.03"/>
    <n v="3073658510.6399999"/>
    <n v="102.64"/>
    <x v="19"/>
  </r>
  <r>
    <x v="360"/>
    <x v="19"/>
    <x v="0"/>
    <n v="265.61"/>
    <n v="294.38"/>
    <n v="223.89"/>
    <n v="273.11"/>
    <n v="3496073"/>
    <n v="270.75"/>
    <n v="1"/>
    <x v="1"/>
    <n v="751.25727272727272"/>
    <n v="42.11"/>
    <n v="-478.15"/>
    <n v="1523.3"/>
    <n v="-20.79"/>
    <x v="51"/>
    <n v="109"/>
    <n v="0.94"/>
    <n v="954812497.02999997"/>
    <n v="16.670000000000002"/>
    <x v="19"/>
  </r>
  <r>
    <x v="361"/>
    <x v="19"/>
    <x v="2"/>
    <n v="386.01"/>
    <n v="391.6"/>
    <n v="363.63"/>
    <n v="378.34"/>
    <n v="5596493"/>
    <n v="369.32"/>
    <n v="0"/>
    <x v="0"/>
    <n v="701.35636363636365"/>
    <n v="48.4"/>
    <n v="-323.02"/>
    <n v="1473.4"/>
    <n v="-70.69"/>
    <x v="52"/>
    <n v="109"/>
    <n v="1.04"/>
    <n v="2117377161.6199999"/>
    <n v="12.09"/>
    <x v="19"/>
  </r>
  <r>
    <x v="362"/>
    <x v="19"/>
    <x v="1"/>
    <n v="1428.26"/>
    <n v="1458.14"/>
    <n v="1404.4"/>
    <n v="1455.46"/>
    <n v="9270520"/>
    <n v="1458.97"/>
    <n v="0"/>
    <x v="1"/>
    <n v="764.68363636363642"/>
    <n v="58.17"/>
    <n v="690.78"/>
    <n v="1536.73"/>
    <n v="-7.36"/>
    <x v="52"/>
    <n v="109"/>
    <n v="0.71"/>
    <n v="13492871039.200001"/>
    <n v="29.6"/>
    <x v="19"/>
  </r>
  <r>
    <x v="363"/>
    <x v="19"/>
    <x v="2"/>
    <n v="1157.68"/>
    <n v="1184.83"/>
    <n v="1130.58"/>
    <n v="1179.74"/>
    <n v="1388808"/>
    <n v="1188.6199999999999"/>
    <n v="0.5"/>
    <x v="1"/>
    <n v="836.70090909090914"/>
    <n v="41.61"/>
    <n v="343.04"/>
    <n v="1608.75"/>
    <n v="64.66"/>
    <x v="52"/>
    <n v="109"/>
    <n v="1.1299999999999999"/>
    <n v="1638432349.9200001"/>
    <n v="33"/>
    <x v="19"/>
  </r>
  <r>
    <x v="364"/>
    <x v="19"/>
    <x v="3"/>
    <n v="203.28"/>
    <n v="217.87"/>
    <n v="153.96"/>
    <n v="158.25"/>
    <n v="1801381"/>
    <n v="163.13999999999999"/>
    <n v="0"/>
    <x v="0"/>
    <n v="768.96090909090901"/>
    <n v="64.77"/>
    <n v="-610.71"/>
    <n v="1541.01"/>
    <n v="-3.08"/>
    <x v="52"/>
    <n v="109"/>
    <n v="0.69"/>
    <n v="285068543.25"/>
    <n v="6.59"/>
    <x v="19"/>
  </r>
  <r>
    <x v="0"/>
    <x v="19"/>
    <x v="3"/>
    <n v="349.75"/>
    <n v="387.01"/>
    <n v="306.02999999999997"/>
    <n v="365.45"/>
    <n v="6853753"/>
    <n v="369.8"/>
    <n v="0.5"/>
    <x v="0"/>
    <n v="774.37818181818182"/>
    <n v="65.069999999999993"/>
    <n v="-408.93"/>
    <n v="1546.42"/>
    <n v="2.33"/>
    <x v="52"/>
    <n v="109"/>
    <n v="0.91"/>
    <n v="2504704033.8499999"/>
    <n v="41.22"/>
    <x v="19"/>
  </r>
  <r>
    <x v="1"/>
    <x v="19"/>
    <x v="0"/>
    <n v="1375.89"/>
    <n v="1381.41"/>
    <n v="1364.99"/>
    <n v="1376.35"/>
    <n v="9529442"/>
    <n v="1385.1"/>
    <n v="0"/>
    <x v="1"/>
    <n v="782.0645454545454"/>
    <n v="49.19"/>
    <n v="594.29"/>
    <n v="1554.11"/>
    <n v="10.02"/>
    <x v="52"/>
    <n v="109"/>
    <n v="0.5"/>
    <n v="13115847496.700001"/>
    <n v="400.83"/>
    <x v="19"/>
  </r>
  <r>
    <x v="2"/>
    <x v="19"/>
    <x v="0"/>
    <n v="1288.1600000000001"/>
    <n v="1296.03"/>
    <n v="1267.52"/>
    <n v="1272.17"/>
    <n v="3553639"/>
    <n v="1275.8699999999999"/>
    <n v="0"/>
    <x v="1"/>
    <n v="860.19636363636357"/>
    <n v="69.83"/>
    <n v="411.97"/>
    <n v="1632.24"/>
    <n v="88.15"/>
    <x v="52"/>
    <n v="109"/>
    <n v="1.36"/>
    <n v="4520832926.6300001"/>
    <n v="26.31"/>
    <x v="19"/>
  </r>
  <r>
    <x v="3"/>
    <x v="19"/>
    <x v="3"/>
    <n v="367.51"/>
    <n v="376.45"/>
    <n v="335.66"/>
    <n v="352.95"/>
    <n v="2668555"/>
    <n v="355.47"/>
    <n v="0"/>
    <x v="0"/>
    <n v="765.57090909090914"/>
    <n v="45.58"/>
    <n v="-412.62"/>
    <n v="1537.62"/>
    <n v="-6.47"/>
    <x v="52"/>
    <n v="109"/>
    <n v="1.38"/>
    <n v="941866487.25"/>
    <n v="8.84"/>
    <x v="19"/>
  </r>
  <r>
    <x v="4"/>
    <x v="19"/>
    <x v="2"/>
    <n v="1444"/>
    <n v="1462.22"/>
    <n v="1430.11"/>
    <n v="1446.36"/>
    <n v="2961314"/>
    <n v="1453"/>
    <n v="0"/>
    <x v="2"/>
    <n v="857.54000000000008"/>
    <n v="33.700000000000003"/>
    <n v="588.82000000000005"/>
    <n v="1629.59"/>
    <n v="85.49"/>
    <x v="52"/>
    <n v="109"/>
    <n v="0.67"/>
    <n v="4283126117.04"/>
    <n v="48.22"/>
    <x v="19"/>
  </r>
  <r>
    <x v="5"/>
    <x v="19"/>
    <x v="0"/>
    <n v="1308.99"/>
    <n v="1322.45"/>
    <n v="1284.98"/>
    <n v="1285.5"/>
    <n v="9197655"/>
    <n v="1291.1400000000001"/>
    <n v="0"/>
    <x v="0"/>
    <n v="867.60727272727274"/>
    <n v="37.630000000000003"/>
    <n v="417.89"/>
    <n v="1639.65"/>
    <n v="95.56"/>
    <x v="52"/>
    <n v="109"/>
    <n v="1.32"/>
    <n v="11823585502.5"/>
    <n v="44.96"/>
    <x v="19"/>
  </r>
  <r>
    <x v="6"/>
    <x v="19"/>
    <x v="0"/>
    <n v="463.54"/>
    <n v="469.48"/>
    <n v="456.09"/>
    <n v="464.64"/>
    <n v="6225240"/>
    <n v="464.1"/>
    <n v="0"/>
    <x v="0"/>
    <n v="885.01909090909078"/>
    <n v="30.35"/>
    <n v="-420.38"/>
    <n v="1657.06"/>
    <n v="112.97"/>
    <x v="52"/>
    <n v="109"/>
    <n v="0.68"/>
    <n v="2892495513.5999999"/>
    <n v="16.25"/>
    <x v="19"/>
  </r>
  <r>
    <x v="7"/>
    <x v="19"/>
    <x v="0"/>
    <n v="1210.58"/>
    <n v="1248.6600000000001"/>
    <n v="1163.0999999999999"/>
    <n v="1168.44"/>
    <n v="3919275"/>
    <n v="1166.3399999999999"/>
    <n v="0"/>
    <x v="1"/>
    <n v="956.84636363636355"/>
    <n v="64.459999999999994"/>
    <n v="211.59"/>
    <n v="1728.89"/>
    <n v="184.8"/>
    <x v="52"/>
    <n v="109"/>
    <n v="1.1100000000000001"/>
    <n v="4579437681"/>
    <n v="48.89"/>
    <x v="19"/>
  </r>
  <r>
    <x v="8"/>
    <x v="19"/>
    <x v="1"/>
    <n v="209.58"/>
    <n v="249.26"/>
    <n v="160.88"/>
    <n v="226.11"/>
    <n v="3495664"/>
    <n v="219.9"/>
    <n v="0"/>
    <x v="0"/>
    <n v="845.08727272727276"/>
    <n v="56.05"/>
    <n v="-618.98"/>
    <n v="1617.13"/>
    <n v="73.040000000000006"/>
    <x v="52"/>
    <n v="109"/>
    <n v="1.49"/>
    <n v="790404587.03999996"/>
    <n v="12.52"/>
    <x v="19"/>
  </r>
  <r>
    <x v="9"/>
    <x v="19"/>
    <x v="0"/>
    <n v="233.81"/>
    <n v="259.11"/>
    <n v="231.6"/>
    <n v="243.72"/>
    <n v="5916872"/>
    <n v="249.34"/>
    <n v="0.5"/>
    <x v="0"/>
    <n v="759.99454545454546"/>
    <n v="66.61"/>
    <n v="-516.27"/>
    <n v="1532.04"/>
    <n v="-12.05"/>
    <x v="52"/>
    <n v="109"/>
    <n v="0.84"/>
    <n v="1442060043.8399999"/>
    <n v="8.4600000000000009"/>
    <x v="19"/>
  </r>
  <r>
    <x v="10"/>
    <x v="19"/>
    <x v="0"/>
    <n v="370.24"/>
    <n v="402.61"/>
    <n v="347.47"/>
    <n v="389.28"/>
    <n v="5018070"/>
    <n v="394.64"/>
    <n v="0"/>
    <x v="2"/>
    <n v="780.99727272727262"/>
    <n v="60.85"/>
    <n v="-391.72"/>
    <n v="1553.04"/>
    <n v="8.9499999999999993"/>
    <x v="52"/>
    <n v="109"/>
    <n v="1.3"/>
    <n v="1953434289.5999999"/>
    <n v="11.6"/>
    <x v="19"/>
  </r>
  <r>
    <x v="11"/>
    <x v="19"/>
    <x v="2"/>
    <n v="378.14"/>
    <n v="411.38"/>
    <n v="351.33"/>
    <n v="395.84"/>
    <n v="6818799"/>
    <n v="390.02"/>
    <n v="0"/>
    <x v="1"/>
    <n v="783.7600000000001"/>
    <n v="50.78"/>
    <n v="-387.92"/>
    <n v="1555.81"/>
    <n v="11.71"/>
    <x v="52"/>
    <n v="109"/>
    <n v="1.35"/>
    <n v="2699153396.1599998"/>
    <n v="23.9"/>
    <x v="19"/>
  </r>
  <r>
    <x v="12"/>
    <x v="19"/>
    <x v="3"/>
    <n v="1021.64"/>
    <n v="1026.04"/>
    <n v="976.4"/>
    <n v="982.84"/>
    <n v="8556693"/>
    <n v="979.76"/>
    <n v="0"/>
    <x v="1"/>
    <n v="747.98636363636354"/>
    <n v="67.3"/>
    <n v="234.85"/>
    <n v="1520.03"/>
    <n v="-24.06"/>
    <x v="52"/>
    <n v="109"/>
    <n v="0.73"/>
    <n v="8409860148.1199999"/>
    <n v="38.03"/>
    <x v="19"/>
  </r>
  <r>
    <x v="13"/>
    <x v="19"/>
    <x v="3"/>
    <n v="1449.62"/>
    <n v="1460.15"/>
    <n v="1449.49"/>
    <n v="1456.73"/>
    <n v="1380537"/>
    <n v="1454.56"/>
    <n v="1"/>
    <x v="0"/>
    <n v="764.76454545454544"/>
    <n v="53.22"/>
    <n v="691.97"/>
    <n v="1536.81"/>
    <n v="-7.28"/>
    <x v="52"/>
    <n v="109"/>
    <n v="1.1399999999999999"/>
    <n v="2011069664.01"/>
    <n v="36.17"/>
    <x v="19"/>
  </r>
  <r>
    <x v="14"/>
    <x v="19"/>
    <x v="4"/>
    <n v="729.7"/>
    <n v="775.26"/>
    <n v="714.34"/>
    <n v="762.47"/>
    <n v="7009811"/>
    <n v="756.17"/>
    <n v="0.5"/>
    <x v="0"/>
    <n v="801.99363636363626"/>
    <n v="49.39"/>
    <n v="-39.520000000000003"/>
    <n v="1574.04"/>
    <n v="29.95"/>
    <x v="52"/>
    <n v="109"/>
    <n v="0.78"/>
    <n v="5344770593.1700001"/>
    <n v="36.950000000000003"/>
    <x v="19"/>
  </r>
  <r>
    <x v="15"/>
    <x v="19"/>
    <x v="1"/>
    <n v="171.25"/>
    <n v="217.11"/>
    <n v="123.8"/>
    <n v="151.96"/>
    <n v="8661620"/>
    <n v="153.77000000000001"/>
    <n v="0"/>
    <x v="0"/>
    <n v="684.32090909090914"/>
    <n v="47.54"/>
    <n v="-532.36"/>
    <n v="1456.37"/>
    <n v="-87.72"/>
    <x v="52"/>
    <n v="109"/>
    <n v="1.0900000000000001"/>
    <n v="1316219775.2"/>
    <n v="5.41"/>
    <x v="19"/>
  </r>
  <r>
    <x v="16"/>
    <x v="19"/>
    <x v="0"/>
    <n v="1419.61"/>
    <n v="1467.21"/>
    <n v="1372.39"/>
    <n v="1436.1"/>
    <n v="4528368"/>
    <n v="1433.8"/>
    <n v="1"/>
    <x v="0"/>
    <n v="698.01181818181828"/>
    <n v="47.87"/>
    <n v="738.09"/>
    <n v="1470.06"/>
    <n v="-74.03"/>
    <x v="52"/>
    <n v="109"/>
    <n v="0.51"/>
    <n v="6503189284.8000002"/>
    <n v="40.590000000000003"/>
    <x v="19"/>
  </r>
  <r>
    <x v="17"/>
    <x v="19"/>
    <x v="2"/>
    <n v="977.06"/>
    <n v="996.62"/>
    <n v="976.06"/>
    <n v="978.02"/>
    <n v="8220956"/>
    <n v="970.68"/>
    <n v="0"/>
    <x v="0"/>
    <n v="744.68272727272733"/>
    <n v="42.04"/>
    <n v="233.34"/>
    <n v="1516.73"/>
    <n v="-27.36"/>
    <x v="52"/>
    <n v="109"/>
    <n v="0.79"/>
    <n v="8040259387.1199999"/>
    <n v="34.549999999999997"/>
    <x v="19"/>
  </r>
  <r>
    <x v="18"/>
    <x v="19"/>
    <x v="2"/>
    <n v="186.77"/>
    <n v="189.54"/>
    <n v="151.09"/>
    <n v="175.78"/>
    <n v="6089742"/>
    <n v="180.21"/>
    <n v="1"/>
    <x v="0"/>
    <n v="654.44090909090903"/>
    <n v="49.06"/>
    <n v="-478.66"/>
    <n v="1426.49"/>
    <n v="-117.6"/>
    <x v="52"/>
    <n v="109"/>
    <n v="0.82"/>
    <n v="1070454848.76"/>
    <n v="5.89"/>
    <x v="19"/>
  </r>
  <r>
    <x v="19"/>
    <x v="19"/>
    <x v="4"/>
    <n v="1032.55"/>
    <n v="1078.6300000000001"/>
    <n v="1017.32"/>
    <n v="1070.3599999999999"/>
    <n v="9127723"/>
    <n v="1079.5899999999999"/>
    <n v="0.5"/>
    <x v="1"/>
    <n v="731.19090909090892"/>
    <n v="69.78"/>
    <n v="339.17"/>
    <n v="1503.24"/>
    <n v="-40.85"/>
    <x v="52"/>
    <n v="109"/>
    <n v="0.97"/>
    <n v="9769949590.2800007"/>
    <n v="24.66"/>
    <x v="19"/>
  </r>
  <r>
    <x v="20"/>
    <x v="19"/>
    <x v="2"/>
    <n v="1323.02"/>
    <n v="1369.35"/>
    <n v="1283.75"/>
    <n v="1364.02"/>
    <n v="6287937"/>
    <n v="1358.23"/>
    <n v="1"/>
    <x v="2"/>
    <n v="833.0363636363636"/>
    <n v="66.73"/>
    <n v="530.98"/>
    <n v="1605.08"/>
    <n v="60.99"/>
    <x v="52"/>
    <n v="109"/>
    <n v="1.33"/>
    <n v="8576871826.7399998"/>
    <n v="34.53"/>
    <x v="19"/>
  </r>
  <r>
    <x v="21"/>
    <x v="19"/>
    <x v="1"/>
    <n v="1369.82"/>
    <n v="1411.29"/>
    <n v="1322.57"/>
    <n v="1326.4"/>
    <n v="8029939"/>
    <n v="1318.06"/>
    <n v="0.5"/>
    <x v="0"/>
    <n v="918.22909090909081"/>
    <n v="37.97"/>
    <n v="408.17"/>
    <n v="1690.27"/>
    <n v="146.18"/>
    <x v="52"/>
    <n v="109"/>
    <n v="0.78"/>
    <n v="10650911089.6"/>
    <n v="26.85"/>
    <x v="19"/>
  </r>
  <r>
    <x v="22"/>
    <x v="19"/>
    <x v="0"/>
    <n v="1415.46"/>
    <n v="1446.45"/>
    <n v="1377.48"/>
    <n v="1419.77"/>
    <n v="7993175"/>
    <n v="1423.56"/>
    <n v="0"/>
    <x v="0"/>
    <n v="1011.313636363636"/>
    <n v="43.54"/>
    <n v="408.46"/>
    <n v="1783.36"/>
    <n v="239.27"/>
    <x v="52"/>
    <n v="109"/>
    <n v="0.89"/>
    <n v="11348470069.75"/>
    <n v="34.33"/>
    <x v="19"/>
  </r>
  <r>
    <x v="23"/>
    <x v="19"/>
    <x v="0"/>
    <n v="166.21"/>
    <n v="172.02"/>
    <n v="166.08"/>
    <n v="168.08"/>
    <n v="6433948"/>
    <n v="165.87"/>
    <n v="0"/>
    <x v="2"/>
    <n v="937.24454545454546"/>
    <n v="35.950000000000003"/>
    <n v="-769.16"/>
    <n v="1709.29"/>
    <n v="165.2"/>
    <x v="52"/>
    <n v="109"/>
    <n v="0.63"/>
    <n v="1081417979.8399999"/>
    <n v="22.75"/>
    <x v="19"/>
  </r>
  <r>
    <x v="24"/>
    <x v="19"/>
    <x v="3"/>
    <n v="183.54"/>
    <n v="200.31"/>
    <n v="182"/>
    <n v="200.06"/>
    <n v="1712351"/>
    <n v="190.97"/>
    <n v="0"/>
    <x v="0"/>
    <n v="823.00181818181818"/>
    <n v="56.12"/>
    <n v="-622.94000000000005"/>
    <n v="1595.05"/>
    <n v="50.96"/>
    <x v="52"/>
    <n v="109"/>
    <n v="1.1299999999999999"/>
    <n v="342572941.06"/>
    <n v="55.66"/>
    <x v="19"/>
  </r>
  <r>
    <x v="25"/>
    <x v="19"/>
    <x v="4"/>
    <n v="270.89"/>
    <n v="275.16000000000003"/>
    <n v="222.46"/>
    <n v="260.11"/>
    <n v="8056517"/>
    <n v="267.08"/>
    <n v="0"/>
    <x v="0"/>
    <n v="777.33272727272731"/>
    <n v="56.88"/>
    <n v="-517.22"/>
    <n v="1549.38"/>
    <n v="5.29"/>
    <x v="52"/>
    <n v="109"/>
    <n v="1.1100000000000001"/>
    <n v="2095580636.8699999"/>
    <n v="65.17"/>
    <x v="19"/>
  </r>
  <r>
    <x v="26"/>
    <x v="19"/>
    <x v="0"/>
    <n v="352.59"/>
    <n v="384.39"/>
    <n v="331.94"/>
    <n v="376.39"/>
    <n v="9191791"/>
    <n v="370.58"/>
    <n v="0"/>
    <x v="0"/>
    <n v="797.73545454545456"/>
    <n v="49.34"/>
    <n v="-421.35"/>
    <n v="1569.78"/>
    <n v="25.69"/>
    <x v="52"/>
    <n v="109"/>
    <n v="0.56000000000000005"/>
    <n v="3459698214.4899998"/>
    <n v="24.27"/>
    <x v="19"/>
  </r>
  <r>
    <x v="27"/>
    <x v="19"/>
    <x v="3"/>
    <n v="1012.01"/>
    <n v="1026.33"/>
    <n v="998.67"/>
    <n v="1010.07"/>
    <n v="4296901"/>
    <n v="1010.09"/>
    <n v="0"/>
    <x v="0"/>
    <n v="759.00545454545454"/>
    <n v="35.92"/>
    <n v="251.06"/>
    <n v="1531.05"/>
    <n v="-13.04"/>
    <x v="52"/>
    <n v="109"/>
    <n v="0.85"/>
    <n v="4340170793.0699997"/>
    <n v="27.34"/>
    <x v="19"/>
  </r>
  <r>
    <x v="28"/>
    <x v="19"/>
    <x v="4"/>
    <n v="747.33"/>
    <n v="775.6"/>
    <n v="709.84"/>
    <n v="718.6"/>
    <n v="6289111"/>
    <n v="709.01"/>
    <n v="0"/>
    <x v="2"/>
    <n v="735.42181818181825"/>
    <n v="69.78"/>
    <n v="-16.82"/>
    <n v="1507.47"/>
    <n v="-36.619999999999997"/>
    <x v="52"/>
    <n v="109"/>
    <n v="0.75"/>
    <n v="4519355164.6000004"/>
    <n v="20.41"/>
    <x v="19"/>
  </r>
  <r>
    <x v="29"/>
    <x v="19"/>
    <x v="3"/>
    <n v="155.97"/>
    <n v="202.62"/>
    <n v="109.36"/>
    <n v="141.6"/>
    <n v="4265982"/>
    <n v="147.83000000000001"/>
    <n v="0.5"/>
    <x v="0"/>
    <n v="732.31454545454551"/>
    <n v="58.4"/>
    <n v="-590.71"/>
    <n v="1504.36"/>
    <n v="-39.729999999999997"/>
    <x v="52"/>
    <n v="109"/>
    <n v="0.82"/>
    <n v="604063051.20000005"/>
    <n v="6.08"/>
    <x v="19"/>
  </r>
  <r>
    <x v="30"/>
    <x v="19"/>
    <x v="4"/>
    <n v="511.4"/>
    <n v="542.97"/>
    <n v="469.04"/>
    <n v="508.19"/>
    <n v="9930954"/>
    <n v="505.3"/>
    <n v="0"/>
    <x v="0"/>
    <n v="681.20818181818186"/>
    <n v="38.090000000000003"/>
    <n v="-173.02"/>
    <n v="1453.25"/>
    <n v="-90.84"/>
    <x v="52"/>
    <n v="109"/>
    <n v="0.92"/>
    <n v="5046811513.2600002"/>
    <n v="10.76"/>
    <x v="19"/>
  </r>
  <r>
    <x v="31"/>
    <x v="19"/>
    <x v="3"/>
    <n v="1142.32"/>
    <n v="1179.67"/>
    <n v="1141.31"/>
    <n v="1156.45"/>
    <n v="1835531"/>
    <n v="1147.8"/>
    <n v="0"/>
    <x v="0"/>
    <n v="662.33818181818174"/>
    <n v="48.02"/>
    <n v="494.11"/>
    <n v="1434.38"/>
    <n v="-109.71"/>
    <x v="52"/>
    <n v="109"/>
    <n v="1.46"/>
    <n v="2122699824.95"/>
    <n v="136.59"/>
    <x v="19"/>
  </r>
  <r>
    <x v="32"/>
    <x v="19"/>
    <x v="4"/>
    <n v="1335.94"/>
    <n v="1365.75"/>
    <n v="1288.3599999999999"/>
    <n v="1334"/>
    <n v="6805391"/>
    <n v="1328.55"/>
    <n v="0"/>
    <x v="0"/>
    <n v="663.02909090909088"/>
    <n v="48.16"/>
    <n v="670.97"/>
    <n v="1435.07"/>
    <n v="-109.02"/>
    <x v="52"/>
    <n v="109"/>
    <n v="0.69"/>
    <n v="9078391594"/>
    <n v="29.2"/>
    <x v="19"/>
  </r>
  <r>
    <x v="33"/>
    <x v="19"/>
    <x v="3"/>
    <n v="635.24"/>
    <n v="648.65"/>
    <n v="608.9"/>
    <n v="616.79999999999995"/>
    <n v="4307013"/>
    <n v="624.67999999999995"/>
    <n v="1"/>
    <x v="0"/>
    <n v="590.03181818181827"/>
    <n v="54.47"/>
    <n v="26.77"/>
    <n v="1362.08"/>
    <n v="-182.01"/>
    <x v="52"/>
    <n v="109"/>
    <n v="1.23"/>
    <n v="2656565618.4000001"/>
    <n v="41.1"/>
    <x v="19"/>
  </r>
  <r>
    <x v="34"/>
    <x v="19"/>
    <x v="1"/>
    <n v="381.59"/>
    <n v="382.27"/>
    <n v="339.24"/>
    <n v="379.71"/>
    <n v="1511959"/>
    <n v="384.95"/>
    <n v="0"/>
    <x v="0"/>
    <n v="609.27090909090919"/>
    <n v="57.67"/>
    <n v="-229.56"/>
    <n v="1381.32"/>
    <n v="-162.77000000000001"/>
    <x v="52"/>
    <n v="109"/>
    <n v="1.48"/>
    <n v="574105951.88999999"/>
    <n v="21.02"/>
    <x v="19"/>
  </r>
  <r>
    <x v="35"/>
    <x v="19"/>
    <x v="0"/>
    <n v="882.18"/>
    <n v="907.75"/>
    <n v="840.23"/>
    <n v="850.24"/>
    <n v="2291262"/>
    <n v="856.88"/>
    <n v="0"/>
    <x v="0"/>
    <n v="668.37818181818182"/>
    <n v="31.63"/>
    <n v="181.86"/>
    <n v="1440.42"/>
    <n v="-103.67"/>
    <x v="52"/>
    <n v="109"/>
    <n v="1.04"/>
    <n v="1948122602.8800001"/>
    <n v="25.83"/>
    <x v="19"/>
  </r>
  <r>
    <x v="36"/>
    <x v="19"/>
    <x v="3"/>
    <n v="1282.82"/>
    <n v="1316.65"/>
    <n v="1236.3599999999999"/>
    <n v="1265.5"/>
    <n v="7768524"/>
    <n v="1259.31"/>
    <n v="0"/>
    <x v="0"/>
    <n v="759.7772727272727"/>
    <n v="43.43"/>
    <n v="505.72"/>
    <n v="1531.82"/>
    <n v="-12.27"/>
    <x v="52"/>
    <n v="109"/>
    <n v="1.37"/>
    <n v="9831067122"/>
    <n v="281.95"/>
    <x v="19"/>
  </r>
  <r>
    <x v="37"/>
    <x v="19"/>
    <x v="3"/>
    <n v="742.11"/>
    <n v="751.45"/>
    <n v="723.78"/>
    <n v="737.11"/>
    <n v="8163517"/>
    <n v="743.97"/>
    <n v="1"/>
    <x v="0"/>
    <n v="792.57"/>
    <n v="34.43"/>
    <n v="-55.46"/>
    <n v="1564.62"/>
    <n v="20.52"/>
    <x v="52"/>
    <n v="109"/>
    <n v="1.3"/>
    <n v="6017410015.8699999"/>
    <n v="217.14"/>
    <x v="19"/>
  </r>
  <r>
    <x v="38"/>
    <x v="19"/>
    <x v="0"/>
    <n v="882.04"/>
    <n v="911.74"/>
    <n v="881.03"/>
    <n v="885.51"/>
    <n v="1682797"/>
    <n v="883.87"/>
    <n v="0.5"/>
    <x v="2"/>
    <n v="781.24636363636353"/>
    <n v="49.5"/>
    <n v="104.26"/>
    <n v="1553.29"/>
    <n v="9.1999999999999993"/>
    <x v="52"/>
    <n v="109"/>
    <n v="1.43"/>
    <n v="1490133571.47"/>
    <n v="36.49"/>
    <x v="19"/>
  </r>
  <r>
    <x v="39"/>
    <x v="19"/>
    <x v="2"/>
    <n v="978.08"/>
    <n v="994.6"/>
    <n v="948.29"/>
    <n v="986.87"/>
    <n v="4988933"/>
    <n v="978.41"/>
    <n v="0"/>
    <x v="1"/>
    <n v="805.63454545454545"/>
    <n v="54.06"/>
    <n v="181.24"/>
    <n v="1577.68"/>
    <n v="33.590000000000003"/>
    <x v="52"/>
    <n v="109"/>
    <n v="0.54"/>
    <n v="4923428309.71"/>
    <n v="42.01"/>
    <x v="19"/>
  </r>
  <r>
    <x v="40"/>
    <x v="19"/>
    <x v="4"/>
    <n v="119.47"/>
    <n v="141.26"/>
    <n v="90.98"/>
    <n v="110.91"/>
    <n v="5697794"/>
    <n v="105.41"/>
    <n v="0"/>
    <x v="0"/>
    <n v="802.84454545454548"/>
    <n v="44.79"/>
    <n v="-691.93"/>
    <n v="1574.89"/>
    <n v="30.8"/>
    <x v="52"/>
    <n v="109"/>
    <n v="1.1200000000000001"/>
    <n v="631942332.53999996"/>
    <n v="2.93"/>
    <x v="19"/>
  </r>
  <r>
    <x v="41"/>
    <x v="19"/>
    <x v="0"/>
    <n v="963.29"/>
    <n v="1010.27"/>
    <n v="956.77"/>
    <n v="988.14"/>
    <n v="3621120"/>
    <n v="979.73"/>
    <n v="1"/>
    <x v="0"/>
    <n v="846.47636363636366"/>
    <n v="65.3"/>
    <n v="141.66"/>
    <n v="1618.52"/>
    <n v="74.430000000000007"/>
    <x v="52"/>
    <n v="109"/>
    <n v="1.0900000000000001"/>
    <n v="3578173516.8000002"/>
    <n v="30.32"/>
    <x v="19"/>
  </r>
  <r>
    <x v="42"/>
    <x v="19"/>
    <x v="3"/>
    <n v="851.77"/>
    <n v="888.96"/>
    <n v="846.75"/>
    <n v="874.08"/>
    <n v="7462258"/>
    <n v="871.73"/>
    <n v="0"/>
    <x v="2"/>
    <n v="820.8063636363637"/>
    <n v="54.94"/>
    <n v="53.27"/>
    <n v="1592.85"/>
    <n v="48.76"/>
    <x v="52"/>
    <n v="109"/>
    <n v="0.96"/>
    <n v="6522610472.6400003"/>
    <n v="20.89"/>
    <x v="19"/>
  </r>
  <r>
    <x v="43"/>
    <x v="19"/>
    <x v="1"/>
    <n v="682.21"/>
    <n v="685.68"/>
    <n v="642.29999999999995"/>
    <n v="661.55"/>
    <n v="7236688"/>
    <n v="656.85"/>
    <n v="0"/>
    <x v="0"/>
    <n v="759.67454545454541"/>
    <n v="67.39"/>
    <n v="-98.12"/>
    <n v="1531.72"/>
    <n v="-12.37"/>
    <x v="52"/>
    <n v="109"/>
    <n v="0.94"/>
    <n v="4787430946.3999996"/>
    <n v="49.84"/>
    <x v="19"/>
  </r>
  <r>
    <x v="44"/>
    <x v="19"/>
    <x v="2"/>
    <n v="1395.92"/>
    <n v="1401.42"/>
    <n v="1351.04"/>
    <n v="1383.36"/>
    <n v="8990111"/>
    <n v="1386.87"/>
    <n v="1"/>
    <x v="0"/>
    <n v="829.36181818181831"/>
    <n v="68.510000000000005"/>
    <n v="554"/>
    <n v="1601.41"/>
    <n v="57.32"/>
    <x v="52"/>
    <n v="109"/>
    <n v="0.73"/>
    <n v="12436559952.959999"/>
    <n v="39.76"/>
    <x v="19"/>
  </r>
  <r>
    <x v="45"/>
    <x v="19"/>
    <x v="4"/>
    <n v="448.88"/>
    <n v="473.1"/>
    <n v="407.63"/>
    <n v="457.31"/>
    <n v="2560287"/>
    <n v="450.92"/>
    <n v="0.5"/>
    <x v="0"/>
    <n v="836.4163636363636"/>
    <n v="41.39"/>
    <n v="-379.11"/>
    <n v="1608.46"/>
    <n v="64.37"/>
    <x v="52"/>
    <n v="109"/>
    <n v="1.46"/>
    <n v="1170844847.97"/>
    <n v="56.02"/>
    <x v="19"/>
  </r>
  <r>
    <x v="46"/>
    <x v="19"/>
    <x v="0"/>
    <n v="1307.19"/>
    <n v="1321.03"/>
    <n v="1278.98"/>
    <n v="1311.26"/>
    <n v="2585355"/>
    <n v="1321.05"/>
    <n v="0"/>
    <x v="0"/>
    <n v="878.32727272727277"/>
    <n v="46.89"/>
    <n v="432.93"/>
    <n v="1650.37"/>
    <n v="106.28"/>
    <x v="52"/>
    <n v="109"/>
    <n v="1.39"/>
    <n v="3390072597.3000002"/>
    <n v="45.31"/>
    <x v="19"/>
  </r>
  <r>
    <x v="47"/>
    <x v="19"/>
    <x v="4"/>
    <n v="402.89"/>
    <n v="440.27"/>
    <n v="376.06"/>
    <n v="377.38"/>
    <n v="7496500"/>
    <n v="385.74"/>
    <n v="0"/>
    <x v="0"/>
    <n v="797.58909090909083"/>
    <n v="63.23"/>
    <n v="-420.21"/>
    <n v="1569.63"/>
    <n v="25.54"/>
    <x v="52"/>
    <n v="109"/>
    <n v="0.79"/>
    <n v="2829029170"/>
    <n v="16.48"/>
    <x v="19"/>
  </r>
  <r>
    <x v="48"/>
    <x v="19"/>
    <x v="3"/>
    <n v="570.04"/>
    <n v="583.41"/>
    <n v="539.27"/>
    <n v="560.20000000000005"/>
    <n v="9216820"/>
    <n v="552.32000000000005"/>
    <n v="0"/>
    <x v="0"/>
    <n v="781.50636363636374"/>
    <n v="55.95"/>
    <n v="-221.31"/>
    <n v="1553.55"/>
    <n v="9.4600000000000009"/>
    <x v="52"/>
    <n v="109"/>
    <n v="0.78"/>
    <n v="5163262564"/>
    <n v="49.64"/>
    <x v="19"/>
  </r>
  <r>
    <x v="49"/>
    <x v="19"/>
    <x v="4"/>
    <n v="843.71"/>
    <n v="886.35"/>
    <n v="821.42"/>
    <n v="855.9"/>
    <n v="7755357"/>
    <n v="858.82"/>
    <n v="0"/>
    <x v="1"/>
    <n v="778.8145454545454"/>
    <n v="44.15"/>
    <n v="77.09"/>
    <n v="1550.86"/>
    <n v="6.77"/>
    <x v="52"/>
    <n v="109"/>
    <n v="1.18"/>
    <n v="6637810056.3000002"/>
    <n v="104.88"/>
    <x v="19"/>
  </r>
  <r>
    <x v="50"/>
    <x v="19"/>
    <x v="0"/>
    <n v="848.29"/>
    <n v="868.33"/>
    <n v="813.69"/>
    <n v="833.57"/>
    <n v="9074770"/>
    <n v="843.2"/>
    <n v="0.5"/>
    <x v="0"/>
    <n v="764.87818181818182"/>
    <n v="55.6"/>
    <n v="68.69"/>
    <n v="1536.92"/>
    <n v="-7.17"/>
    <x v="52"/>
    <n v="109"/>
    <n v="0.51"/>
    <n v="7564456028.8999996"/>
    <n v="21.25"/>
    <x v="19"/>
  </r>
  <r>
    <x v="51"/>
    <x v="19"/>
    <x v="3"/>
    <n v="406.93"/>
    <n v="425.51"/>
    <n v="372.66"/>
    <n v="393.1"/>
    <n v="6843276"/>
    <n v="400.02"/>
    <n v="0.5"/>
    <x v="1"/>
    <n v="790.53181818181827"/>
    <n v="58.05"/>
    <n v="-397.43"/>
    <n v="1562.58"/>
    <n v="18.489999999999998"/>
    <x v="52"/>
    <n v="109"/>
    <n v="0.88"/>
    <n v="2690091795.5999999"/>
    <n v="13.58"/>
    <x v="19"/>
  </r>
  <r>
    <x v="52"/>
    <x v="19"/>
    <x v="4"/>
    <n v="229.78"/>
    <n v="241.93"/>
    <n v="218.49"/>
    <n v="230.1"/>
    <n v="9631040"/>
    <n v="227.46"/>
    <n v="0"/>
    <x v="0"/>
    <n v="721.61909090909091"/>
    <n v="63.12"/>
    <n v="-491.52"/>
    <n v="1493.66"/>
    <n v="-50.43"/>
    <x v="52"/>
    <n v="109"/>
    <n v="1.46"/>
    <n v="2216102304"/>
    <n v="13.44"/>
    <x v="19"/>
  </r>
  <r>
    <x v="53"/>
    <x v="19"/>
    <x v="2"/>
    <n v="1346.64"/>
    <n v="1370.92"/>
    <n v="1320.6"/>
    <n v="1365.36"/>
    <n v="4866415"/>
    <n v="1357.29"/>
    <n v="0"/>
    <x v="0"/>
    <n v="766.28090909090906"/>
    <n v="35.28"/>
    <n v="599.08000000000004"/>
    <n v="1538.33"/>
    <n v="-5.76"/>
    <x v="52"/>
    <n v="109"/>
    <n v="0.91"/>
    <n v="6644408384.3999996"/>
    <n v="47.17"/>
    <x v="19"/>
  </r>
  <r>
    <x v="54"/>
    <x v="19"/>
    <x v="2"/>
    <n v="453.96"/>
    <n v="455.72"/>
    <n v="430.38"/>
    <n v="432.32"/>
    <n v="1868551"/>
    <n v="439.8"/>
    <n v="0.5"/>
    <x v="0"/>
    <n v="745.44181818181823"/>
    <n v="36.479999999999997"/>
    <n v="-313.12"/>
    <n v="1517.49"/>
    <n v="-26.6"/>
    <x v="52"/>
    <n v="109"/>
    <n v="0.89"/>
    <n v="807811968.32000005"/>
    <n v="40.9"/>
    <x v="19"/>
  </r>
  <r>
    <x v="55"/>
    <x v="19"/>
    <x v="4"/>
    <n v="659.74"/>
    <n v="707.37"/>
    <n v="637.5"/>
    <n v="704.09"/>
    <n v="2084867"/>
    <n v="704.65"/>
    <n v="0"/>
    <x v="0"/>
    <n v="683.68999999999994"/>
    <n v="59.13"/>
    <n v="20.399999999999999"/>
    <n v="1455.74"/>
    <n v="-88.36"/>
    <x v="52"/>
    <n v="109"/>
    <n v="0.91"/>
    <n v="1467934006.03"/>
    <n v="691.34"/>
    <x v="19"/>
  </r>
  <r>
    <x v="56"/>
    <x v="19"/>
    <x v="4"/>
    <n v="1419.19"/>
    <n v="1447.29"/>
    <n v="1375.84"/>
    <n v="1388.38"/>
    <n v="2801908"/>
    <n v="1390.31"/>
    <n v="0.5"/>
    <x v="0"/>
    <n v="768.33272727272731"/>
    <n v="62.37"/>
    <n v="620.04999999999995"/>
    <n v="1540.38"/>
    <n v="-3.71"/>
    <x v="52"/>
    <n v="109"/>
    <n v="1.46"/>
    <n v="3890113029.04"/>
    <n v="61.18"/>
    <x v="19"/>
  </r>
  <r>
    <x v="57"/>
    <x v="19"/>
    <x v="4"/>
    <n v="1202.92"/>
    <n v="1230.9100000000001"/>
    <n v="1188.04"/>
    <n v="1221.03"/>
    <n v="1034322"/>
    <n v="1215.19"/>
    <n v="0"/>
    <x v="2"/>
    <n v="760.13"/>
    <n v="42.77"/>
    <n v="460.9"/>
    <n v="1532.18"/>
    <n v="-11.92"/>
    <x v="52"/>
    <n v="109"/>
    <n v="0.84"/>
    <n v="1262938191.6600001"/>
    <n v="67.599999999999994"/>
    <x v="19"/>
  </r>
  <r>
    <x v="58"/>
    <x v="19"/>
    <x v="3"/>
    <n v="1013.66"/>
    <n v="1040.1500000000001"/>
    <n v="974.81"/>
    <n v="1038.71"/>
    <n v="7796476"/>
    <n v="1037.71"/>
    <n v="0"/>
    <x v="1"/>
    <n v="820.25090909090898"/>
    <n v="57.37"/>
    <n v="218.46"/>
    <n v="1592.3"/>
    <n v="48.21"/>
    <x v="52"/>
    <n v="109"/>
    <n v="1.48"/>
    <n v="8098277585.96"/>
    <n v="224.59"/>
    <x v="19"/>
  </r>
  <r>
    <x v="59"/>
    <x v="19"/>
    <x v="0"/>
    <n v="1346.74"/>
    <n v="1380.34"/>
    <n v="1342.39"/>
    <n v="1375.97"/>
    <n v="6294344"/>
    <n v="1376.79"/>
    <n v="0"/>
    <x v="0"/>
    <n v="894.41181818181803"/>
    <n v="35.32"/>
    <n v="481.56"/>
    <n v="1666.46"/>
    <n v="122.37"/>
    <x v="52"/>
    <n v="109"/>
    <n v="1.02"/>
    <n v="8660828513.6800003"/>
    <n v="53.1"/>
    <x v="19"/>
  </r>
  <r>
    <x v="60"/>
    <x v="19"/>
    <x v="0"/>
    <n v="323.27999999999997"/>
    <n v="333.23"/>
    <n v="293.75"/>
    <n v="322.35000000000002"/>
    <n v="6002995"/>
    <n v="328.33"/>
    <n v="0"/>
    <x v="2"/>
    <n v="845.9072727272727"/>
    <n v="38.51"/>
    <n v="-523.55999999999995"/>
    <n v="1617.95"/>
    <n v="73.86"/>
    <x v="52"/>
    <n v="109"/>
    <n v="0.83"/>
    <n v="1935065438.25"/>
    <n v="6.52"/>
    <x v="19"/>
  </r>
  <r>
    <x v="61"/>
    <x v="19"/>
    <x v="1"/>
    <n v="1492.79"/>
    <n v="1504.28"/>
    <n v="1454.23"/>
    <n v="1499.29"/>
    <n v="8209149"/>
    <n v="1500.57"/>
    <n v="0"/>
    <x v="1"/>
    <n v="906.42727272727279"/>
    <n v="56.24"/>
    <n v="592.86"/>
    <n v="1678.47"/>
    <n v="134.38"/>
    <x v="53"/>
    <n v="109"/>
    <n v="1.34"/>
    <n v="12307895004.209999"/>
    <n v="33.89"/>
    <x v="19"/>
  </r>
  <r>
    <x v="62"/>
    <x v="19"/>
    <x v="1"/>
    <n v="1180.9100000000001"/>
    <n v="1201"/>
    <n v="1157.94"/>
    <n v="1180.07"/>
    <n v="1319572"/>
    <n v="1170.82"/>
    <n v="0"/>
    <x v="1"/>
    <n v="977.97"/>
    <n v="59.29"/>
    <n v="202.1"/>
    <n v="1750.02"/>
    <n v="205.92"/>
    <x v="53"/>
    <n v="109"/>
    <n v="0.71"/>
    <n v="1557187330.04"/>
    <n v="59.36"/>
    <x v="19"/>
  </r>
  <r>
    <x v="63"/>
    <x v="19"/>
    <x v="1"/>
    <n v="898.11"/>
    <n v="916.46"/>
    <n v="871.09"/>
    <n v="906.39"/>
    <n v="5044805"/>
    <n v="910.86"/>
    <n v="1"/>
    <x v="0"/>
    <n v="1039.4509090909089"/>
    <n v="53.84"/>
    <n v="-133.06"/>
    <n v="1811.5"/>
    <n v="267.41000000000003"/>
    <x v="53"/>
    <n v="109"/>
    <n v="0.86"/>
    <n v="4572560803.9499998"/>
    <n v="58.76"/>
    <x v="19"/>
  </r>
  <r>
    <x v="64"/>
    <x v="19"/>
    <x v="1"/>
    <n v="222.74"/>
    <n v="232.68"/>
    <n v="197.96"/>
    <n v="211.68"/>
    <n v="1886227"/>
    <n v="203.07"/>
    <n v="0"/>
    <x v="1"/>
    <n v="934.57090909090903"/>
    <n v="30.16"/>
    <n v="-722.89"/>
    <n v="1706.62"/>
    <n v="162.53"/>
    <x v="53"/>
    <n v="109"/>
    <n v="0.84"/>
    <n v="399276531.36000001"/>
    <n v="8.7899999999999991"/>
    <x v="19"/>
  </r>
  <r>
    <x v="65"/>
    <x v="19"/>
    <x v="0"/>
    <n v="666.94"/>
    <n v="712.03"/>
    <n v="662.86"/>
    <n v="702"/>
    <n v="8035900"/>
    <n v="694.17"/>
    <n v="0"/>
    <x v="0"/>
    <n v="959.08727272727265"/>
    <n v="53.09"/>
    <n v="-257.08999999999997"/>
    <n v="1731.13"/>
    <n v="187.04"/>
    <x v="53"/>
    <n v="109"/>
    <n v="1.32"/>
    <n v="5641201800"/>
    <n v="23.2"/>
    <x v="19"/>
  </r>
  <r>
    <x v="66"/>
    <x v="19"/>
    <x v="4"/>
    <n v="927.78"/>
    <n v="970.11"/>
    <n v="906.97"/>
    <n v="959.51"/>
    <n v="5403861"/>
    <n v="964.31"/>
    <n v="0"/>
    <x v="2"/>
    <n v="982.30727272727279"/>
    <n v="31.47"/>
    <n v="-22.8"/>
    <n v="1754.35"/>
    <n v="210.26"/>
    <x v="53"/>
    <n v="109"/>
    <n v="0.77"/>
    <n v="5185058668.1099997"/>
    <n v="41.15"/>
    <x v="19"/>
  </r>
  <r>
    <x v="67"/>
    <x v="19"/>
    <x v="1"/>
    <n v="241.11"/>
    <n v="268.16000000000003"/>
    <n v="207.25"/>
    <n v="216.4"/>
    <n v="7284264"/>
    <n v="214.43"/>
    <n v="0"/>
    <x v="2"/>
    <n v="875.76363636363635"/>
    <n v="66.52"/>
    <n v="-659.36"/>
    <n v="1647.81"/>
    <n v="103.72"/>
    <x v="53"/>
    <n v="109"/>
    <n v="0.61"/>
    <n v="1576314729.5999999"/>
    <n v="7.68"/>
    <x v="19"/>
  </r>
  <r>
    <x v="68"/>
    <x v="19"/>
    <x v="0"/>
    <n v="582.66"/>
    <n v="627.42999999999995"/>
    <n v="561.07000000000005"/>
    <n v="594.75"/>
    <n v="3466833"/>
    <n v="603.65"/>
    <n v="1"/>
    <x v="2"/>
    <n v="818.82909090909084"/>
    <n v="65.69"/>
    <n v="-224.08"/>
    <n v="1590.87"/>
    <n v="46.78"/>
    <x v="53"/>
    <n v="109"/>
    <n v="0.57999999999999996"/>
    <n v="2061898926.75"/>
    <n v="13.66"/>
    <x v="19"/>
  </r>
  <r>
    <x v="69"/>
    <x v="19"/>
    <x v="3"/>
    <n v="1269.43"/>
    <n v="1299.8499999999999"/>
    <n v="1240.8800000000001"/>
    <n v="1245.8599999999999"/>
    <n v="4297860"/>
    <n v="1239.8699999999999"/>
    <n v="0.5"/>
    <x v="0"/>
    <n v="837.66090909090917"/>
    <n v="38.03"/>
    <n v="408.2"/>
    <n v="1609.71"/>
    <n v="65.62"/>
    <x v="53"/>
    <n v="109"/>
    <n v="0.68"/>
    <n v="5354531859.6000004"/>
    <n v="28.83"/>
    <x v="19"/>
  </r>
  <r>
    <x v="70"/>
    <x v="19"/>
    <x v="4"/>
    <n v="1056.98"/>
    <n v="1106.0899999999999"/>
    <n v="1039.31"/>
    <n v="1086.98"/>
    <n v="2471407"/>
    <n v="1089.43"/>
    <n v="0"/>
    <x v="0"/>
    <n v="811.38909090909101"/>
    <n v="30.57"/>
    <n v="275.58999999999997"/>
    <n v="1583.43"/>
    <n v="39.340000000000003"/>
    <x v="53"/>
    <n v="109"/>
    <n v="1.37"/>
    <n v="2686369980.8600001"/>
    <n v="21.8"/>
    <x v="19"/>
  </r>
  <r>
    <x v="71"/>
    <x v="19"/>
    <x v="4"/>
    <n v="975.94"/>
    <n v="1001.64"/>
    <n v="974.09"/>
    <n v="1000.9"/>
    <n v="8512789"/>
    <n v="996.85"/>
    <n v="0"/>
    <x v="0"/>
    <n v="873.07545454545436"/>
    <n v="45.76"/>
    <n v="127.82"/>
    <n v="1645.12"/>
    <n v="101.03"/>
    <x v="53"/>
    <n v="109"/>
    <n v="0.68"/>
    <n v="8520450510.1000004"/>
    <n v="42.43"/>
    <x v="19"/>
  </r>
  <r>
    <x v="72"/>
    <x v="19"/>
    <x v="2"/>
    <n v="979.07"/>
    <n v="1023.9"/>
    <n v="930.64"/>
    <n v="987.83"/>
    <n v="8465653"/>
    <n v="987.61"/>
    <n v="0"/>
    <x v="2"/>
    <n v="826.57909090909084"/>
    <n v="41.27"/>
    <n v="161.25"/>
    <n v="1598.62"/>
    <n v="54.53"/>
    <x v="53"/>
    <n v="109"/>
    <n v="1.32"/>
    <n v="8362626002.9899998"/>
    <n v="40.619999999999997"/>
    <x v="19"/>
  </r>
  <r>
    <x v="73"/>
    <x v="19"/>
    <x v="0"/>
    <n v="1268.71"/>
    <n v="1300.94"/>
    <n v="1265.74"/>
    <n v="1294.9100000000001"/>
    <n v="4883994"/>
    <n v="1296.45"/>
    <n v="0"/>
    <x v="2"/>
    <n v="837.01909090909078"/>
    <n v="48.51"/>
    <n v="457.89"/>
    <n v="1609.06"/>
    <n v="64.97"/>
    <x v="53"/>
    <n v="109"/>
    <n v="1.08"/>
    <n v="6324332670.54"/>
    <n v="37.53"/>
    <x v="19"/>
  </r>
  <r>
    <x v="74"/>
    <x v="19"/>
    <x v="3"/>
    <n v="1172.9000000000001"/>
    <n v="1212.0999999999999"/>
    <n v="1133.1099999999999"/>
    <n v="1177.8900000000001"/>
    <n v="4496878"/>
    <n v="1176.7"/>
    <n v="0"/>
    <x v="0"/>
    <n v="861.70090909090902"/>
    <n v="54.64"/>
    <n v="316.19"/>
    <n v="1633.75"/>
    <n v="89.66"/>
    <x v="53"/>
    <n v="109"/>
    <n v="0.72"/>
    <n v="5296827627.4200001"/>
    <n v="46.18"/>
    <x v="19"/>
  </r>
  <r>
    <x v="75"/>
    <x v="19"/>
    <x v="4"/>
    <n v="1018.37"/>
    <n v="1031.21"/>
    <n v="1007.92"/>
    <n v="1026.43"/>
    <n v="8939235"/>
    <n v="1032.8699999999999"/>
    <n v="1"/>
    <x v="0"/>
    <n v="935.76909090909078"/>
    <n v="63.92"/>
    <n v="90.66"/>
    <n v="1707.81"/>
    <n v="163.72"/>
    <x v="53"/>
    <n v="109"/>
    <n v="1.4"/>
    <n v="9175498981.0499992"/>
    <n v="27.95"/>
    <x v="19"/>
  </r>
  <r>
    <x v="76"/>
    <x v="19"/>
    <x v="3"/>
    <n v="324.27"/>
    <n v="369.33"/>
    <n v="308.24"/>
    <n v="314.89"/>
    <n v="6971267"/>
    <n v="308.33999999999997"/>
    <n v="0"/>
    <x v="0"/>
    <n v="900.57727272727277"/>
    <n v="32.28"/>
    <n v="-585.69000000000005"/>
    <n v="1672.62"/>
    <n v="128.53"/>
    <x v="53"/>
    <n v="109"/>
    <n v="1.02"/>
    <n v="2195182265.6300001"/>
    <n v="20.96"/>
    <x v="19"/>
  </r>
  <r>
    <x v="77"/>
    <x v="19"/>
    <x v="1"/>
    <n v="1289.18"/>
    <n v="1291.68"/>
    <n v="1284.58"/>
    <n v="1291.55"/>
    <n v="6783191"/>
    <n v="1296.23"/>
    <n v="0.5"/>
    <x v="0"/>
    <n v="930.76272727272726"/>
    <n v="57.79"/>
    <n v="360.79"/>
    <n v="1702.81"/>
    <n v="158.72"/>
    <x v="53"/>
    <n v="109"/>
    <n v="1.23"/>
    <n v="8760830336.0499992"/>
    <n v="31.13"/>
    <x v="19"/>
  </r>
  <r>
    <x v="78"/>
    <x v="19"/>
    <x v="1"/>
    <n v="469.4"/>
    <n v="504.68"/>
    <n v="439.37"/>
    <n v="502.32"/>
    <n v="1440922"/>
    <n v="509.05"/>
    <n v="0"/>
    <x v="0"/>
    <n v="956.75545454545431"/>
    <n v="61.15"/>
    <n v="-454.44"/>
    <n v="1728.8"/>
    <n v="184.71"/>
    <x v="53"/>
    <n v="109"/>
    <n v="1.43"/>
    <n v="723803939.03999996"/>
    <n v="22.34"/>
    <x v="19"/>
  </r>
  <r>
    <x v="79"/>
    <x v="19"/>
    <x v="4"/>
    <n v="592.57000000000005"/>
    <n v="602.85"/>
    <n v="565.17999999999995"/>
    <n v="567.54"/>
    <n v="2851036"/>
    <n v="567.19000000000005"/>
    <n v="0"/>
    <x v="1"/>
    <n v="954.28181818181804"/>
    <n v="67.48"/>
    <n v="-386.74"/>
    <n v="1726.33"/>
    <n v="182.24"/>
    <x v="53"/>
    <n v="109"/>
    <n v="0.81"/>
    <n v="1618076971.4400001"/>
    <n v="142.08000000000001"/>
    <x v="19"/>
  </r>
  <r>
    <x v="80"/>
    <x v="19"/>
    <x v="4"/>
    <n v="116.85"/>
    <n v="140.61000000000001"/>
    <n v="113.11"/>
    <n v="130.52000000000001"/>
    <n v="9371684"/>
    <n v="138.69"/>
    <n v="0"/>
    <x v="0"/>
    <n v="852.88727272727294"/>
    <n v="38.04"/>
    <n v="-722.37"/>
    <n v="1624.93"/>
    <n v="80.84"/>
    <x v="53"/>
    <n v="109"/>
    <n v="1.01"/>
    <n v="1223192195.6800001"/>
    <n v="5.01"/>
    <x v="19"/>
  </r>
  <r>
    <x v="81"/>
    <x v="19"/>
    <x v="1"/>
    <n v="1202.3499999999999"/>
    <n v="1232.77"/>
    <n v="1174.96"/>
    <n v="1198.53"/>
    <n v="5493700"/>
    <n v="1196.56"/>
    <n v="0"/>
    <x v="0"/>
    <n v="863.02818181818191"/>
    <n v="38.83"/>
    <n v="335.5"/>
    <n v="1635.07"/>
    <n v="90.98"/>
    <x v="53"/>
    <n v="109"/>
    <n v="0.92"/>
    <n v="6584364261"/>
    <n v="45.71"/>
    <x v="19"/>
  </r>
  <r>
    <x v="82"/>
    <x v="19"/>
    <x v="3"/>
    <n v="652.78"/>
    <n v="667.94"/>
    <n v="652.58000000000004"/>
    <n v="658.72"/>
    <n v="2665413"/>
    <n v="651.30999999999995"/>
    <n v="0"/>
    <x v="0"/>
    <n v="831.92090909090916"/>
    <n v="51.91"/>
    <n v="-173.2"/>
    <n v="1603.97"/>
    <n v="59.88"/>
    <x v="53"/>
    <n v="109"/>
    <n v="1.36"/>
    <n v="1755760851.3599999"/>
    <n v="37.270000000000003"/>
    <x v="19"/>
  </r>
  <r>
    <x v="83"/>
    <x v="19"/>
    <x v="3"/>
    <n v="1280.32"/>
    <n v="1288.23"/>
    <n v="1254.03"/>
    <n v="1267.68"/>
    <n v="4052166"/>
    <n v="1264.6300000000001"/>
    <n v="0.5"/>
    <x v="0"/>
    <n v="857.36181818181819"/>
    <n v="60.09"/>
    <n v="410.32"/>
    <n v="1629.41"/>
    <n v="85.32"/>
    <x v="53"/>
    <n v="109"/>
    <n v="0.6"/>
    <n v="5136849794.8800001"/>
    <n v="26.44"/>
    <x v="19"/>
  </r>
  <r>
    <x v="84"/>
    <x v="19"/>
    <x v="4"/>
    <n v="1209.21"/>
    <n v="1218.0999999999999"/>
    <n v="1182.1400000000001"/>
    <n v="1185.4100000000001"/>
    <n v="6803551"/>
    <n v="1175.8900000000001"/>
    <n v="1"/>
    <x v="0"/>
    <n v="847.40727272727281"/>
    <n v="35.06"/>
    <n v="338"/>
    <n v="1619.45"/>
    <n v="75.36"/>
    <x v="53"/>
    <n v="109"/>
    <n v="0.52"/>
    <n v="8064997390.9099998"/>
    <n v="55"/>
    <x v="19"/>
  </r>
  <r>
    <x v="85"/>
    <x v="19"/>
    <x v="0"/>
    <n v="1304.28"/>
    <n v="1349.89"/>
    <n v="1302.71"/>
    <n v="1317.88"/>
    <n v="3780313"/>
    <n v="1320.02"/>
    <n v="0.5"/>
    <x v="1"/>
    <n v="860.13363636363647"/>
    <n v="31.8"/>
    <n v="457.75"/>
    <n v="1632.18"/>
    <n v="88.09"/>
    <x v="53"/>
    <n v="109"/>
    <n v="1.1499999999999999"/>
    <n v="4981998896.4399996"/>
    <n v="40.76"/>
    <x v="19"/>
  </r>
  <r>
    <x v="86"/>
    <x v="19"/>
    <x v="2"/>
    <n v="439.48"/>
    <n v="446.42"/>
    <n v="431.07"/>
    <n v="431.98"/>
    <n v="5523702"/>
    <n v="440.93"/>
    <n v="1"/>
    <x v="2"/>
    <n v="806.0927272727273"/>
    <n v="46.87"/>
    <n v="-374.11"/>
    <n v="1578.14"/>
    <n v="34.049999999999997"/>
    <x v="53"/>
    <n v="109"/>
    <n v="0.72"/>
    <n v="2386128789.96"/>
    <n v="20.399999999999999"/>
    <x v="19"/>
  </r>
  <r>
    <x v="87"/>
    <x v="19"/>
    <x v="1"/>
    <n v="568.04999999999995"/>
    <n v="594.25"/>
    <n v="553.27"/>
    <n v="567.08000000000004"/>
    <n v="8765785"/>
    <n v="558.87"/>
    <n v="0"/>
    <x v="0"/>
    <n v="829.01909090909101"/>
    <n v="53.31"/>
    <n v="-261.94"/>
    <n v="1601.06"/>
    <n v="56.97"/>
    <x v="53"/>
    <n v="109"/>
    <n v="0.72"/>
    <n v="4970901357.8000002"/>
    <n v="129.97999999999999"/>
    <x v="19"/>
  </r>
  <r>
    <x v="88"/>
    <x v="19"/>
    <x v="1"/>
    <n v="1355.58"/>
    <n v="1358.25"/>
    <n v="1351.63"/>
    <n v="1356.94"/>
    <n v="3133457"/>
    <n v="1355.35"/>
    <n v="1"/>
    <x v="0"/>
    <n v="834.9636363636364"/>
    <n v="66"/>
    <n v="521.98"/>
    <n v="1607.01"/>
    <n v="62.92"/>
    <x v="53"/>
    <n v="109"/>
    <n v="0.69"/>
    <n v="4251913141.5799999"/>
    <n v="43.47"/>
    <x v="19"/>
  </r>
  <r>
    <x v="89"/>
    <x v="19"/>
    <x v="3"/>
    <n v="310.55"/>
    <n v="351.72"/>
    <n v="305.74"/>
    <n v="335.28"/>
    <n v="1689467"/>
    <n v="336.09"/>
    <n v="0"/>
    <x v="0"/>
    <n v="819.77818181818191"/>
    <n v="34.42"/>
    <n v="-484.5"/>
    <n v="1591.82"/>
    <n v="47.73"/>
    <x v="53"/>
    <n v="109"/>
    <n v="1.29"/>
    <n v="566444495.75999999"/>
    <n v="69.150000000000006"/>
    <x v="19"/>
  </r>
  <r>
    <x v="90"/>
    <x v="19"/>
    <x v="1"/>
    <n v="722.92"/>
    <n v="725.47"/>
    <n v="712.64"/>
    <n v="714.08"/>
    <n v="8426512"/>
    <n v="709.98"/>
    <n v="0.5"/>
    <x v="0"/>
    <n v="833.1"/>
    <n v="61.82"/>
    <n v="-119.02"/>
    <n v="1605.15"/>
    <n v="61.05"/>
    <x v="53"/>
    <n v="109"/>
    <n v="1.2"/>
    <n v="6017203688.96"/>
    <n v="19.64"/>
    <x v="19"/>
  </r>
  <r>
    <x v="91"/>
    <x v="19"/>
    <x v="4"/>
    <n v="1236.5999999999999"/>
    <n v="1242.46"/>
    <n v="1187.9000000000001"/>
    <n v="1230.9000000000001"/>
    <n v="5737614"/>
    <n v="1240.71"/>
    <n v="0"/>
    <x v="0"/>
    <n v="933.13454545454545"/>
    <n v="52.51"/>
    <n v="297.77"/>
    <n v="1705.18"/>
    <n v="161.09"/>
    <x v="53"/>
    <n v="109"/>
    <n v="0.81"/>
    <n v="7062429072.6000004"/>
    <n v="29.78"/>
    <x v="19"/>
  </r>
  <r>
    <x v="92"/>
    <x v="19"/>
    <x v="1"/>
    <n v="339.77"/>
    <n v="385.06"/>
    <n v="307.19"/>
    <n v="314.79000000000002"/>
    <n v="1749183"/>
    <n v="311.31"/>
    <n v="0.5"/>
    <x v="0"/>
    <n v="852.79454545454564"/>
    <n v="35.33"/>
    <n v="-538"/>
    <n v="1624.84"/>
    <n v="80.75"/>
    <x v="53"/>
    <n v="109"/>
    <n v="0.59"/>
    <n v="550625316.57000005"/>
    <n v="14.89"/>
    <x v="19"/>
  </r>
  <r>
    <x v="93"/>
    <x v="19"/>
    <x v="2"/>
    <n v="546.19000000000005"/>
    <n v="585.78"/>
    <n v="501.28"/>
    <n v="513.70000000000005"/>
    <n v="9377844"/>
    <n v="512.75"/>
    <n v="1"/>
    <x v="0"/>
    <n v="839.61090909090933"/>
    <n v="59.6"/>
    <n v="-325.91000000000003"/>
    <n v="1611.66"/>
    <n v="67.569999999999993"/>
    <x v="53"/>
    <n v="109"/>
    <n v="1.49"/>
    <n v="4817398462.8000002"/>
    <n v="11.81"/>
    <x v="19"/>
  </r>
  <r>
    <x v="94"/>
    <x v="19"/>
    <x v="2"/>
    <n v="615.9"/>
    <n v="634.15"/>
    <n v="585.36"/>
    <n v="615.11"/>
    <n v="2996378"/>
    <n v="624.12"/>
    <n v="0.5"/>
    <x v="0"/>
    <n v="780.2863636363636"/>
    <n v="35.74"/>
    <n v="-165.18"/>
    <n v="1552.33"/>
    <n v="8.24"/>
    <x v="53"/>
    <n v="109"/>
    <n v="0.89"/>
    <n v="1843102071.5799999"/>
    <n v="23.38"/>
    <x v="19"/>
  </r>
  <r>
    <x v="95"/>
    <x v="19"/>
    <x v="0"/>
    <n v="786.9"/>
    <n v="810.28"/>
    <n v="767.68"/>
    <n v="805.25"/>
    <n v="6319702"/>
    <n v="798.12"/>
    <n v="0"/>
    <x v="0"/>
    <n v="745.72636363636366"/>
    <n v="57.97"/>
    <n v="59.52"/>
    <n v="1517.77"/>
    <n v="-26.32"/>
    <x v="53"/>
    <n v="109"/>
    <n v="0.56999999999999995"/>
    <n v="5088940035.5"/>
    <n v="19.27"/>
    <x v="19"/>
  </r>
  <r>
    <x v="96"/>
    <x v="19"/>
    <x v="2"/>
    <n v="1462.15"/>
    <n v="1493.89"/>
    <n v="1425.01"/>
    <n v="1483.97"/>
    <n v="7658673"/>
    <n v="1488.69"/>
    <n v="1"/>
    <x v="0"/>
    <n v="760.82545454545459"/>
    <n v="53.4"/>
    <n v="723.14"/>
    <n v="1532.87"/>
    <n v="-11.22"/>
    <x v="53"/>
    <n v="109"/>
    <n v="1.26"/>
    <n v="11365240971.809999"/>
    <n v="71.489999999999995"/>
    <x v="19"/>
  </r>
  <r>
    <x v="97"/>
    <x v="19"/>
    <x v="1"/>
    <n v="233.26"/>
    <n v="278.55"/>
    <n v="192.64"/>
    <n v="253.47"/>
    <n v="9403284"/>
    <n v="248.39"/>
    <n v="1"/>
    <x v="0"/>
    <n v="744.59727272727275"/>
    <n v="30.51"/>
    <n v="-491.13"/>
    <n v="1516.64"/>
    <n v="-27.45"/>
    <x v="53"/>
    <n v="109"/>
    <n v="1.28"/>
    <n v="2383450395.48"/>
    <n v="10.69"/>
    <x v="19"/>
  </r>
  <r>
    <x v="98"/>
    <x v="19"/>
    <x v="0"/>
    <n v="188.9"/>
    <n v="224.88"/>
    <n v="158.62"/>
    <n v="191.02"/>
    <n v="6816335"/>
    <n v="182.14"/>
    <n v="0"/>
    <x v="0"/>
    <n v="710.41000000000008"/>
    <n v="63.66"/>
    <n v="-519.39"/>
    <n v="1482.46"/>
    <n v="-61.64"/>
    <x v="53"/>
    <n v="109"/>
    <n v="1.06"/>
    <n v="1302056311.7"/>
    <n v="65.58"/>
    <x v="19"/>
  </r>
  <r>
    <x v="99"/>
    <x v="19"/>
    <x v="1"/>
    <n v="930.51"/>
    <n v="963.7"/>
    <n v="926.42"/>
    <n v="962.38"/>
    <n v="3953152"/>
    <n v="965.01"/>
    <n v="1"/>
    <x v="0"/>
    <n v="674.54090909090917"/>
    <n v="34.340000000000003"/>
    <n v="287.83999999999997"/>
    <n v="1446.59"/>
    <n v="-97.5"/>
    <x v="53"/>
    <n v="109"/>
    <n v="1.1200000000000001"/>
    <n v="3804434421.7600002"/>
    <n v="22.81"/>
    <x v="19"/>
  </r>
  <r>
    <x v="100"/>
    <x v="19"/>
    <x v="2"/>
    <n v="724.01"/>
    <n v="749.92"/>
    <n v="694.78"/>
    <n v="722.78"/>
    <n v="6585913"/>
    <n v="727.36"/>
    <n v="1"/>
    <x v="0"/>
    <n v="709.76818181818192"/>
    <n v="37.06"/>
    <n v="13.01"/>
    <n v="1481.81"/>
    <n v="-62.28"/>
    <x v="53"/>
    <n v="109"/>
    <n v="1.27"/>
    <n v="4760166198.1400003"/>
    <n v="30.96"/>
    <x v="19"/>
  </r>
  <r>
    <x v="101"/>
    <x v="19"/>
    <x v="1"/>
    <n v="501.8"/>
    <n v="551.67999999999995"/>
    <n v="472.55"/>
    <n v="500.53"/>
    <n v="8444845"/>
    <n v="502.27"/>
    <n v="0"/>
    <x v="0"/>
    <n v="690.35454545454547"/>
    <n v="69.56"/>
    <n v="-189.82"/>
    <n v="1462.4"/>
    <n v="-81.69"/>
    <x v="53"/>
    <n v="109"/>
    <n v="1.22"/>
    <n v="4226898267.8499999"/>
    <n v="27.57"/>
    <x v="19"/>
  </r>
  <r>
    <x v="102"/>
    <x v="19"/>
    <x v="1"/>
    <n v="1422.7"/>
    <n v="1429.93"/>
    <n v="1413.01"/>
    <n v="1429.58"/>
    <n v="9174207"/>
    <n v="1433.17"/>
    <n v="0.5"/>
    <x v="0"/>
    <n v="708.4163636363636"/>
    <n v="35.28"/>
    <n v="721.16"/>
    <n v="1480.46"/>
    <n v="-63.63"/>
    <x v="53"/>
    <n v="109"/>
    <n v="1.08"/>
    <n v="13115262843.059999"/>
    <n v="68.459999999999994"/>
    <x v="19"/>
  </r>
  <r>
    <x v="103"/>
    <x v="19"/>
    <x v="3"/>
    <n v="230.06"/>
    <n v="230.84"/>
    <n v="229.11"/>
    <n v="230.52"/>
    <n v="5599263"/>
    <n v="228.83"/>
    <n v="0.5"/>
    <x v="2"/>
    <n v="700.75545454545454"/>
    <n v="60.53"/>
    <n v="-470.24"/>
    <n v="1472.8"/>
    <n v="-71.290000000000006"/>
    <x v="53"/>
    <n v="109"/>
    <n v="0.86"/>
    <n v="1290742106.76"/>
    <n v="9.34"/>
    <x v="19"/>
  </r>
  <r>
    <x v="104"/>
    <x v="19"/>
    <x v="0"/>
    <n v="1470.67"/>
    <n v="1501.96"/>
    <n v="1429.15"/>
    <n v="1454.11"/>
    <n v="3176805"/>
    <n v="1462.34"/>
    <n v="0"/>
    <x v="0"/>
    <n v="786.24727272727284"/>
    <n v="55.79"/>
    <n v="667.86"/>
    <n v="1558.29"/>
    <n v="14.2"/>
    <x v="53"/>
    <n v="109"/>
    <n v="0.79"/>
    <n v="4619423918.5500002"/>
    <n v="30.41"/>
    <x v="19"/>
  </r>
  <r>
    <x v="105"/>
    <x v="19"/>
    <x v="3"/>
    <n v="660.88"/>
    <n v="674.56"/>
    <n v="629.65"/>
    <n v="658.85"/>
    <n v="4477222"/>
    <n v="649.55999999999995"/>
    <n v="0.5"/>
    <x v="1"/>
    <n v="790.22363636363627"/>
    <n v="55.94"/>
    <n v="-131.37"/>
    <n v="1562.27"/>
    <n v="18.18"/>
    <x v="53"/>
    <n v="109"/>
    <n v="1.19"/>
    <n v="2949817714.6999998"/>
    <n v="17.850000000000001"/>
    <x v="19"/>
  </r>
  <r>
    <x v="106"/>
    <x v="19"/>
    <x v="3"/>
    <n v="313.33999999999997"/>
    <n v="353.07"/>
    <n v="265.83"/>
    <n v="279.92"/>
    <n v="8439398"/>
    <n v="278.12"/>
    <n v="0"/>
    <x v="0"/>
    <n v="742.46636363636367"/>
    <n v="53.73"/>
    <n v="-462.55"/>
    <n v="1514.51"/>
    <n v="-29.58"/>
    <x v="53"/>
    <n v="109"/>
    <n v="1.17"/>
    <n v="2362356288.1599998"/>
    <n v="21.82"/>
    <x v="19"/>
  </r>
  <r>
    <x v="107"/>
    <x v="19"/>
    <x v="2"/>
    <n v="1466.24"/>
    <n v="1473.12"/>
    <n v="1454.11"/>
    <n v="1456.01"/>
    <n v="2960221"/>
    <n v="1447.08"/>
    <n v="1"/>
    <x v="0"/>
    <n v="739.92454545454541"/>
    <n v="48.12"/>
    <n v="716.09"/>
    <n v="1511.97"/>
    <n v="-32.119999999999997"/>
    <x v="53"/>
    <n v="109"/>
    <n v="1.42"/>
    <n v="4310111378.21"/>
    <n v="146.22999999999999"/>
    <x v="19"/>
  </r>
  <r>
    <x v="108"/>
    <x v="19"/>
    <x v="1"/>
    <n v="473.87"/>
    <n v="484.33"/>
    <n v="454.8"/>
    <n v="468.13"/>
    <n v="5438947"/>
    <n v="476.16"/>
    <n v="0"/>
    <x v="0"/>
    <n v="759.43909090909085"/>
    <n v="43.48"/>
    <n v="-291.31"/>
    <n v="1531.48"/>
    <n v="-12.61"/>
    <x v="53"/>
    <n v="109"/>
    <n v="0.71"/>
    <n v="2546134259.1100001"/>
    <n v="22.19"/>
    <x v="19"/>
  </r>
  <r>
    <x v="109"/>
    <x v="19"/>
    <x v="3"/>
    <n v="366.61"/>
    <n v="382.74"/>
    <n v="342.81"/>
    <n v="361.03"/>
    <n v="5077323"/>
    <n v="366.35"/>
    <n v="0"/>
    <x v="2"/>
    <n v="774.89454545454544"/>
    <n v="67.72"/>
    <n v="-413.86"/>
    <n v="1546.94"/>
    <n v="2.85"/>
    <x v="53"/>
    <n v="109"/>
    <n v="1.1299999999999999"/>
    <n v="1833065922.6900001"/>
    <n v="9.07"/>
    <x v="19"/>
  </r>
  <r>
    <x v="110"/>
    <x v="19"/>
    <x v="2"/>
    <n v="154.4"/>
    <n v="163.81"/>
    <n v="115"/>
    <n v="140.91"/>
    <n v="9641324"/>
    <n v="140.07"/>
    <n v="0"/>
    <x v="0"/>
    <n v="700.21545454545458"/>
    <n v="46.78"/>
    <n v="-559.30999999999995"/>
    <n v="1472.26"/>
    <n v="-71.83"/>
    <x v="53"/>
    <n v="109"/>
    <n v="1.05"/>
    <n v="1358558964.8399999"/>
    <n v="4.3"/>
    <x v="19"/>
  </r>
  <r>
    <x v="111"/>
    <x v="19"/>
    <x v="1"/>
    <n v="713.04"/>
    <n v="724.56"/>
    <n v="687.4"/>
    <n v="710.41"/>
    <n v="1865469"/>
    <n v="707.4"/>
    <n v="0.5"/>
    <x v="0"/>
    <n v="699.09090909090901"/>
    <n v="48.26"/>
    <n v="11.32"/>
    <n v="1471.14"/>
    <n v="-72.95"/>
    <x v="53"/>
    <n v="109"/>
    <n v="0.64"/>
    <n v="1325247832.29"/>
    <n v="56.22"/>
    <x v="19"/>
  </r>
  <r>
    <x v="112"/>
    <x v="19"/>
    <x v="1"/>
    <n v="350.93"/>
    <n v="388.64"/>
    <n v="329.51"/>
    <n v="376.79"/>
    <n v="5483973"/>
    <n v="378.57"/>
    <n v="0"/>
    <x v="0"/>
    <n v="687.8418181818181"/>
    <n v="55.13"/>
    <n v="-311.05"/>
    <n v="1459.89"/>
    <n v="-84.2"/>
    <x v="53"/>
    <n v="109"/>
    <n v="0.87"/>
    <n v="2066306186.6700001"/>
    <n v="13.65"/>
    <x v="19"/>
  </r>
  <r>
    <x v="113"/>
    <x v="19"/>
    <x v="0"/>
    <n v="1279.17"/>
    <n v="1324.72"/>
    <n v="1273.46"/>
    <n v="1291.0999999999999"/>
    <n v="8992745"/>
    <n v="1293.99"/>
    <n v="0.5"/>
    <x v="0"/>
    <n v="675.25272727272716"/>
    <n v="37.729999999999997"/>
    <n v="615.85"/>
    <n v="1447.3"/>
    <n v="-96.79"/>
    <x v="53"/>
    <n v="109"/>
    <n v="0.67"/>
    <n v="11610533069.5"/>
    <n v="53.96"/>
    <x v="19"/>
  </r>
  <r>
    <x v="114"/>
    <x v="19"/>
    <x v="3"/>
    <n v="302.52"/>
    <n v="345.72"/>
    <n v="272.10000000000002"/>
    <n v="290.91000000000003"/>
    <n v="1091717"/>
    <n v="293.19"/>
    <n v="0"/>
    <x v="0"/>
    <n v="680.74272727272728"/>
    <n v="42.39"/>
    <n v="-389.83"/>
    <n v="1452.79"/>
    <n v="-91.3"/>
    <x v="53"/>
    <n v="109"/>
    <n v="1.24"/>
    <n v="317591392.47000003"/>
    <n v="9.69"/>
    <x v="19"/>
  </r>
  <r>
    <x v="115"/>
    <x v="19"/>
    <x v="2"/>
    <n v="768.15"/>
    <n v="794.97"/>
    <n v="764.8"/>
    <n v="792.33"/>
    <n v="1575007"/>
    <n v="784.62"/>
    <n v="1"/>
    <x v="2"/>
    <n v="620.58090909090902"/>
    <n v="52.1"/>
    <n v="171.75"/>
    <n v="1392.63"/>
    <n v="-151.46"/>
    <x v="53"/>
    <n v="109"/>
    <n v="1.1000000000000001"/>
    <n v="1247925296.3099999"/>
    <n v="53.41"/>
    <x v="19"/>
  </r>
  <r>
    <x v="116"/>
    <x v="19"/>
    <x v="3"/>
    <n v="1375.43"/>
    <n v="1403.49"/>
    <n v="1327.04"/>
    <n v="1356.67"/>
    <n v="5126180"/>
    <n v="1349.75"/>
    <n v="0"/>
    <x v="1"/>
    <n v="684.01909090909089"/>
    <n v="58.45"/>
    <n v="672.65"/>
    <n v="1456.06"/>
    <n v="-88.03"/>
    <x v="53"/>
    <n v="109"/>
    <n v="1.1299999999999999"/>
    <n v="6954534620.6000004"/>
    <n v="52.87"/>
    <x v="19"/>
  </r>
  <r>
    <x v="117"/>
    <x v="19"/>
    <x v="1"/>
    <n v="387.45"/>
    <n v="413.44"/>
    <n v="355.11"/>
    <n v="409.48"/>
    <n v="7329333"/>
    <n v="409.38"/>
    <n v="0"/>
    <x v="0"/>
    <n v="695.7972727272728"/>
    <n v="45.35"/>
    <n v="-286.32"/>
    <n v="1467.84"/>
    <n v="-76.25"/>
    <x v="53"/>
    <n v="109"/>
    <n v="1.25"/>
    <n v="3001215276.8400002"/>
    <n v="10.45"/>
    <x v="19"/>
  </r>
  <r>
    <x v="118"/>
    <x v="19"/>
    <x v="4"/>
    <n v="895.79"/>
    <n v="905.93"/>
    <n v="891.49"/>
    <n v="891.49"/>
    <n v="2038877"/>
    <n v="882.68"/>
    <n v="0"/>
    <x v="0"/>
    <n v="644.47727272727275"/>
    <n v="54.06"/>
    <n v="247.01"/>
    <n v="1416.52"/>
    <n v="-127.57"/>
    <x v="53"/>
    <n v="109"/>
    <n v="1.0900000000000001"/>
    <n v="1817638456.73"/>
    <n v="58.44"/>
    <x v="19"/>
  </r>
  <r>
    <x v="119"/>
    <x v="19"/>
    <x v="4"/>
    <n v="616"/>
    <n v="647.82000000000005"/>
    <n v="599.58000000000004"/>
    <n v="637.23"/>
    <n v="4505754"/>
    <n v="644.02"/>
    <n v="0"/>
    <x v="1"/>
    <n v="659.84999999999991"/>
    <n v="48.69"/>
    <n v="-22.62"/>
    <n v="1431.9"/>
    <n v="-112.2"/>
    <x v="53"/>
    <n v="109"/>
    <n v="0.75"/>
    <n v="2871201621.4200001"/>
    <n v="23.51"/>
    <x v="19"/>
  </r>
  <r>
    <x v="120"/>
    <x v="19"/>
    <x v="1"/>
    <n v="768.59"/>
    <n v="799.42"/>
    <n v="724.45"/>
    <n v="785.45"/>
    <n v="9243453"/>
    <n v="784.61"/>
    <n v="0.5"/>
    <x v="2"/>
    <n v="698.43363636363631"/>
    <n v="67.09"/>
    <n v="87.02"/>
    <n v="1470.48"/>
    <n v="-73.61"/>
    <x v="53"/>
    <n v="109"/>
    <n v="0.51"/>
    <n v="7260270158.8500004"/>
    <n v="72.34"/>
    <x v="19"/>
  </r>
  <r>
    <x v="121"/>
    <x v="19"/>
    <x v="1"/>
    <n v="748.41"/>
    <n v="770.95"/>
    <n v="734.36"/>
    <n v="747.57"/>
    <n v="4616104"/>
    <n v="737.66"/>
    <n v="1"/>
    <x v="0"/>
    <n v="753.58454545454549"/>
    <n v="36.97"/>
    <n v="-6.01"/>
    <n v="1525.63"/>
    <n v="-18.46"/>
    <x v="53"/>
    <n v="109"/>
    <n v="0.94"/>
    <n v="3450860867.2800002"/>
    <n v="128"/>
    <x v="19"/>
  </r>
  <r>
    <x v="122"/>
    <x v="19"/>
    <x v="2"/>
    <n v="1122.1099999999999"/>
    <n v="1147.8499999999999"/>
    <n v="1087.68"/>
    <n v="1106.05"/>
    <n v="6638169"/>
    <n v="1102.56"/>
    <n v="0"/>
    <x v="0"/>
    <n v="789.55181818181813"/>
    <n v="46.45"/>
    <n v="316.5"/>
    <n v="1561.6"/>
    <n v="17.510000000000002"/>
    <x v="53"/>
    <n v="109"/>
    <n v="0.9"/>
    <n v="7342146822.4499998"/>
    <n v="27.51"/>
    <x v="19"/>
  </r>
  <r>
    <x v="123"/>
    <x v="19"/>
    <x v="2"/>
    <n v="781.33"/>
    <n v="782.46"/>
    <n v="733.54"/>
    <n v="766.71"/>
    <n v="1356324"/>
    <n v="768.62"/>
    <n v="0"/>
    <x v="0"/>
    <n v="824.99909090909068"/>
    <n v="32.630000000000003"/>
    <n v="-58.29"/>
    <n v="1597.04"/>
    <n v="52.95"/>
    <x v="53"/>
    <n v="109"/>
    <n v="0.57999999999999996"/>
    <n v="1039907174.04"/>
    <n v="33.93"/>
    <x v="19"/>
  </r>
  <r>
    <x v="124"/>
    <x v="19"/>
    <x v="0"/>
    <n v="683.18"/>
    <n v="722.78"/>
    <n v="638.76"/>
    <n v="719.24"/>
    <n v="9159916"/>
    <n v="727.47"/>
    <n v="0"/>
    <x v="0"/>
    <n v="773.01181818181828"/>
    <n v="67.14"/>
    <n v="-53.77"/>
    <n v="1545.06"/>
    <n v="0.97"/>
    <x v="53"/>
    <n v="109"/>
    <n v="1.1200000000000001"/>
    <n v="6588177983.8400002"/>
    <n v="14.56"/>
    <x v="19"/>
  </r>
  <r>
    <x v="125"/>
    <x v="19"/>
    <x v="3"/>
    <n v="238.81"/>
    <n v="264.73"/>
    <n v="194.53"/>
    <n v="254.09"/>
    <n v="7725320"/>
    <n v="262.83999999999997"/>
    <n v="0"/>
    <x v="0"/>
    <n v="769.66454545454553"/>
    <n v="44.14"/>
    <n v="-515.57000000000005"/>
    <n v="1541.71"/>
    <n v="-2.38"/>
    <x v="53"/>
    <n v="109"/>
    <n v="1.03"/>
    <n v="1962926558.8"/>
    <n v="189.39"/>
    <x v="19"/>
  </r>
  <r>
    <x v="126"/>
    <x v="19"/>
    <x v="1"/>
    <n v="1314.03"/>
    <n v="1315.79"/>
    <n v="1298.77"/>
    <n v="1307.8"/>
    <n v="9506280"/>
    <n v="1301.1500000000001"/>
    <n v="1"/>
    <x v="0"/>
    <n v="816.52545454545441"/>
    <n v="56.29"/>
    <n v="491.27"/>
    <n v="1588.57"/>
    <n v="44.48"/>
    <x v="53"/>
    <n v="109"/>
    <n v="1.4"/>
    <n v="12432312984"/>
    <n v="71.760000000000005"/>
    <x v="19"/>
  </r>
  <r>
    <x v="127"/>
    <x v="19"/>
    <x v="0"/>
    <n v="840.52"/>
    <n v="874.51"/>
    <n v="818.44"/>
    <n v="871.22"/>
    <n v="9014337"/>
    <n v="873.62"/>
    <n v="0"/>
    <x v="0"/>
    <n v="772.39363636363635"/>
    <n v="44.63"/>
    <n v="98.83"/>
    <n v="1544.44"/>
    <n v="0.35"/>
    <x v="53"/>
    <n v="109"/>
    <n v="1.4"/>
    <n v="7853470681.1400003"/>
    <n v="32.700000000000003"/>
    <x v="19"/>
  </r>
  <r>
    <x v="128"/>
    <x v="19"/>
    <x v="2"/>
    <n v="300.8"/>
    <n v="342.76"/>
    <n v="274.31"/>
    <n v="317.83999999999997"/>
    <n v="2684219"/>
    <n v="324.08999999999997"/>
    <n v="0"/>
    <x v="0"/>
    <n v="764.06272727272733"/>
    <n v="42.26"/>
    <n v="-446.22"/>
    <n v="1536.11"/>
    <n v="-7.98"/>
    <x v="53"/>
    <n v="109"/>
    <n v="0.76"/>
    <n v="853152166.96000004"/>
    <n v="8.52"/>
    <x v="19"/>
  </r>
  <r>
    <x v="129"/>
    <x v="19"/>
    <x v="3"/>
    <n v="1189.3699999999999"/>
    <n v="1191.74"/>
    <n v="1158.23"/>
    <n v="1165.08"/>
    <n v="7300495"/>
    <n v="1160.6500000000001"/>
    <n v="0.5"/>
    <x v="0"/>
    <n v="788.93454545454551"/>
    <n v="34.85"/>
    <n v="376.15"/>
    <n v="1560.98"/>
    <n v="16.89"/>
    <x v="53"/>
    <n v="109"/>
    <n v="1.29"/>
    <n v="8505660714.6000004"/>
    <n v="91.07"/>
    <x v="19"/>
  </r>
  <r>
    <x v="130"/>
    <x v="19"/>
    <x v="0"/>
    <n v="405.41"/>
    <n v="445.9"/>
    <n v="382.57"/>
    <n v="401.89"/>
    <n v="8221320"/>
    <n v="392.57"/>
    <n v="0"/>
    <x v="0"/>
    <n v="767.53999999999985"/>
    <n v="66.650000000000006"/>
    <n v="-365.65"/>
    <n v="1539.59"/>
    <n v="-4.51"/>
    <x v="53"/>
    <n v="109"/>
    <n v="1.39"/>
    <n v="3304066294.8000002"/>
    <n v="34.799999999999997"/>
    <x v="19"/>
  </r>
  <r>
    <x v="131"/>
    <x v="19"/>
    <x v="2"/>
    <n v="411.55"/>
    <n v="453.21"/>
    <n v="380"/>
    <n v="426.12"/>
    <n v="5789217"/>
    <n v="435.07"/>
    <n v="1"/>
    <x v="2"/>
    <n v="734.87363636363636"/>
    <n v="46.01"/>
    <n v="-308.75"/>
    <n v="1506.92"/>
    <n v="-37.17"/>
    <x v="53"/>
    <n v="109"/>
    <n v="1.43"/>
    <n v="2466901148.04"/>
    <n v="48.67"/>
    <x v="19"/>
  </r>
  <r>
    <x v="132"/>
    <x v="19"/>
    <x v="1"/>
    <n v="939"/>
    <n v="983.78"/>
    <n v="908.52"/>
    <n v="921.89"/>
    <n v="2566218"/>
    <n v="924.47"/>
    <n v="0"/>
    <x v="0"/>
    <n v="750.72090909090912"/>
    <n v="35.74"/>
    <n v="171.17"/>
    <n v="1522.77"/>
    <n v="-21.32"/>
    <x v="53"/>
    <n v="109"/>
    <n v="0.64"/>
    <n v="2365770712.02"/>
    <n v="29.87"/>
    <x v="19"/>
  </r>
  <r>
    <x v="133"/>
    <x v="19"/>
    <x v="0"/>
    <n v="1278.6300000000001"/>
    <n v="1298.9100000000001"/>
    <n v="1243.8399999999999"/>
    <n v="1244.6400000000001"/>
    <n v="7380962"/>
    <n v="1242.5999999999999"/>
    <n v="0"/>
    <x v="0"/>
    <n v="763.32"/>
    <n v="67.510000000000005"/>
    <n v="481.32"/>
    <n v="1535.37"/>
    <n v="-8.73"/>
    <x v="53"/>
    <n v="109"/>
    <n v="0.67"/>
    <n v="9186640543.6800003"/>
    <n v="25.67"/>
    <x v="19"/>
  </r>
  <r>
    <x v="134"/>
    <x v="19"/>
    <x v="3"/>
    <n v="388.01"/>
    <n v="409.48"/>
    <n v="380.1"/>
    <n v="392.24"/>
    <n v="4110632"/>
    <n v="384.95"/>
    <n v="1"/>
    <x v="0"/>
    <n v="729.2772727272727"/>
    <n v="45.98"/>
    <n v="-337.04"/>
    <n v="1501.32"/>
    <n v="-42.77"/>
    <x v="53"/>
    <n v="109"/>
    <n v="1.28"/>
    <n v="1612354295.6800001"/>
    <n v="22.35"/>
    <x v="19"/>
  </r>
  <r>
    <x v="135"/>
    <x v="19"/>
    <x v="1"/>
    <n v="1309.98"/>
    <n v="1335.86"/>
    <n v="1283.58"/>
    <n v="1303.01"/>
    <n v="7773605"/>
    <n v="1305.3499999999999"/>
    <n v="1"/>
    <x v="0"/>
    <n v="782.34727272727275"/>
    <n v="58.46"/>
    <n v="520.66"/>
    <n v="1554.39"/>
    <n v="10.3"/>
    <x v="53"/>
    <n v="109"/>
    <n v="1.03"/>
    <n v="10129085051.049999"/>
    <n v="220.37"/>
    <x v="19"/>
  </r>
  <r>
    <x v="136"/>
    <x v="19"/>
    <x v="2"/>
    <n v="445.09"/>
    <n v="468.84"/>
    <n v="417.72"/>
    <n v="448.05"/>
    <n v="5213942"/>
    <n v="443.53"/>
    <n v="1"/>
    <x v="2"/>
    <n v="799.9799999999999"/>
    <n v="47.8"/>
    <n v="-351.93"/>
    <n v="1572.03"/>
    <n v="27.93"/>
    <x v="53"/>
    <n v="109"/>
    <n v="1.5"/>
    <n v="2336106713.0999999"/>
    <n v="87.47"/>
    <x v="19"/>
  </r>
  <r>
    <x v="137"/>
    <x v="19"/>
    <x v="3"/>
    <n v="1182.23"/>
    <n v="1198.03"/>
    <n v="1132.27"/>
    <n v="1159.02"/>
    <n v="4754932"/>
    <n v="1153.22"/>
    <n v="0"/>
    <x v="0"/>
    <n v="786.4545454545455"/>
    <n v="53.8"/>
    <n v="372.57"/>
    <n v="1558.5"/>
    <n v="14.41"/>
    <x v="53"/>
    <n v="109"/>
    <n v="1.22"/>
    <n v="5511061286.6400003"/>
    <n v="26"/>
    <x v="19"/>
  </r>
  <r>
    <x v="138"/>
    <x v="19"/>
    <x v="2"/>
    <n v="1276.43"/>
    <n v="1282.28"/>
    <n v="1245.79"/>
    <n v="1279.06"/>
    <n v="4665920"/>
    <n v="1273.6500000000001"/>
    <n v="0"/>
    <x v="0"/>
    <n v="823.53090909090906"/>
    <n v="47.96"/>
    <n v="455.53"/>
    <n v="1595.58"/>
    <n v="51.49"/>
    <x v="53"/>
    <n v="109"/>
    <n v="1.1200000000000001"/>
    <n v="5967991635.1999998"/>
    <n v="55.47"/>
    <x v="19"/>
  </r>
  <r>
    <x v="139"/>
    <x v="19"/>
    <x v="4"/>
    <n v="1442.99"/>
    <n v="1466.84"/>
    <n v="1399.75"/>
    <n v="1429.47"/>
    <n v="4356629"/>
    <n v="1431.93"/>
    <n v="1"/>
    <x v="0"/>
    <n v="924.58818181818174"/>
    <n v="45.86"/>
    <n v="504.88"/>
    <n v="1696.63"/>
    <n v="152.54"/>
    <x v="53"/>
    <n v="109"/>
    <n v="0.59"/>
    <n v="6227670456.6300001"/>
    <n v="61.69"/>
    <x v="19"/>
  </r>
  <r>
    <x v="140"/>
    <x v="19"/>
    <x v="4"/>
    <n v="1152.45"/>
    <n v="1185.6199999999999"/>
    <n v="1149.17"/>
    <n v="1154.94"/>
    <n v="2647035"/>
    <n v="1156.02"/>
    <n v="0"/>
    <x v="1"/>
    <n v="923.6663636363636"/>
    <n v="32.909999999999997"/>
    <n v="231.27"/>
    <n v="1695.71"/>
    <n v="151.62"/>
    <x v="53"/>
    <n v="109"/>
    <n v="0.66"/>
    <n v="3057166602.9000001"/>
    <n v="42.84"/>
    <x v="19"/>
  </r>
  <r>
    <x v="141"/>
    <x v="19"/>
    <x v="4"/>
    <n v="698.51"/>
    <n v="734.93"/>
    <n v="663.92"/>
    <n v="685"/>
    <n v="5124844"/>
    <n v="692.68"/>
    <n v="0"/>
    <x v="0"/>
    <n v="949.40363636363645"/>
    <n v="39.99"/>
    <n v="-264.39999999999998"/>
    <n v="1721.45"/>
    <n v="177.36"/>
    <x v="53"/>
    <n v="109"/>
    <n v="0.78"/>
    <n v="3510518140"/>
    <n v="51.81"/>
    <x v="19"/>
  </r>
  <r>
    <x v="142"/>
    <x v="19"/>
    <x v="4"/>
    <n v="1062.72"/>
    <n v="1088.96"/>
    <n v="1027.54"/>
    <n v="1061.1300000000001"/>
    <n v="8141534"/>
    <n v="1066.44"/>
    <n v="0"/>
    <x v="0"/>
    <n v="1007.1318181818179"/>
    <n v="66.45"/>
    <n v="54"/>
    <n v="1779.18"/>
    <n v="235.09"/>
    <x v="53"/>
    <n v="109"/>
    <n v="0.73"/>
    <n v="8639225973.4200001"/>
    <n v="630.08000000000004"/>
    <x v="19"/>
  </r>
  <r>
    <x v="143"/>
    <x v="19"/>
    <x v="2"/>
    <n v="1168.26"/>
    <n v="1182.48"/>
    <n v="1167.2"/>
    <n v="1176.4100000000001"/>
    <n v="2656368"/>
    <n v="1179.43"/>
    <n v="1"/>
    <x v="0"/>
    <n v="1030.27"/>
    <n v="46.08"/>
    <n v="146.13999999999999"/>
    <n v="1802.32"/>
    <n v="258.22000000000003"/>
    <x v="53"/>
    <n v="109"/>
    <n v="0.89"/>
    <n v="3124977878.8800001"/>
    <n v="24.62"/>
    <x v="19"/>
  </r>
  <r>
    <x v="144"/>
    <x v="19"/>
    <x v="4"/>
    <n v="699.59"/>
    <n v="738.97"/>
    <n v="676.71"/>
    <n v="723.23"/>
    <n v="9554710"/>
    <n v="722.82"/>
    <n v="0"/>
    <x v="0"/>
    <n v="982.86909090909069"/>
    <n v="68.150000000000006"/>
    <n v="-259.64"/>
    <n v="1754.91"/>
    <n v="210.82"/>
    <x v="53"/>
    <n v="109"/>
    <n v="1.0900000000000001"/>
    <n v="6910252913.3000002"/>
    <n v="17.47"/>
    <x v="19"/>
  </r>
  <r>
    <x v="145"/>
    <x v="19"/>
    <x v="0"/>
    <n v="1320.36"/>
    <n v="1351.71"/>
    <n v="1285.6400000000001"/>
    <n v="1302.3399999999999"/>
    <n v="8813376"/>
    <n v="1312.11"/>
    <n v="1"/>
    <x v="2"/>
    <n v="1065.605454545454"/>
    <n v="56.2"/>
    <n v="236.73"/>
    <n v="1837.65"/>
    <n v="293.56"/>
    <x v="53"/>
    <n v="109"/>
    <n v="1.28"/>
    <n v="11478012099.84"/>
    <n v="34.229999999999997"/>
    <x v="19"/>
  </r>
  <r>
    <x v="146"/>
    <x v="19"/>
    <x v="3"/>
    <n v="695.47"/>
    <n v="735.84"/>
    <n v="651.33000000000004"/>
    <n v="720.35"/>
    <n v="1321702"/>
    <n v="718.85"/>
    <n v="1"/>
    <x v="0"/>
    <n v="1012.636363636364"/>
    <n v="39.19"/>
    <n v="-292.29000000000002"/>
    <n v="1784.68"/>
    <n v="240.59"/>
    <x v="53"/>
    <n v="109"/>
    <n v="0.63"/>
    <n v="952088035.70000005"/>
    <n v="26.63"/>
    <x v="19"/>
  </r>
  <r>
    <x v="147"/>
    <x v="19"/>
    <x v="0"/>
    <n v="191.82"/>
    <n v="237.22"/>
    <n v="172.92"/>
    <n v="201.93"/>
    <n v="6701424"/>
    <n v="198.02"/>
    <n v="0"/>
    <x v="0"/>
    <n v="990.26181818181828"/>
    <n v="32.03"/>
    <n v="-788.33"/>
    <n v="1762.31"/>
    <n v="218.22"/>
    <x v="53"/>
    <n v="109"/>
    <n v="0.59"/>
    <n v="1353218548.3199999"/>
    <n v="36.520000000000003"/>
    <x v="19"/>
  </r>
  <r>
    <x v="148"/>
    <x v="19"/>
    <x v="2"/>
    <n v="923.65"/>
    <n v="962.61"/>
    <n v="907.35"/>
    <n v="932.78"/>
    <n v="3210640"/>
    <n v="942.63"/>
    <n v="0"/>
    <x v="2"/>
    <n v="969.69454545454539"/>
    <n v="31.6"/>
    <n v="-36.909999999999997"/>
    <n v="1741.74"/>
    <n v="197.65"/>
    <x v="53"/>
    <n v="109"/>
    <n v="1.33"/>
    <n v="2994820779.1999998"/>
    <n v="76.540000000000006"/>
    <x v="19"/>
  </r>
  <r>
    <x v="149"/>
    <x v="19"/>
    <x v="3"/>
    <n v="431.87"/>
    <n v="431.92"/>
    <n v="402.21"/>
    <n v="428.12"/>
    <n v="5276062"/>
    <n v="419.49"/>
    <n v="0"/>
    <x v="1"/>
    <n v="892.33636363636367"/>
    <n v="61.35"/>
    <n v="-464.22"/>
    <n v="1664.38"/>
    <n v="120.29"/>
    <x v="53"/>
    <n v="109"/>
    <n v="0.56000000000000005"/>
    <n v="2258787663.4400001"/>
    <n v="203.53"/>
    <x v="19"/>
  </r>
  <r>
    <x v="150"/>
    <x v="19"/>
    <x v="4"/>
    <n v="1380.42"/>
    <n v="1420.37"/>
    <n v="1376.85"/>
    <n v="1402.05"/>
    <n v="2017082"/>
    <n v="1397.32"/>
    <n v="0"/>
    <x v="0"/>
    <n v="889.84363636363628"/>
    <n v="35.96"/>
    <n v="512.21"/>
    <n v="1661.89"/>
    <n v="117.8"/>
    <x v="53"/>
    <n v="109"/>
    <n v="0.65"/>
    <n v="2828049818.0999999"/>
    <n v="104.52"/>
    <x v="19"/>
  </r>
  <r>
    <x v="151"/>
    <x v="19"/>
    <x v="3"/>
    <n v="943.18"/>
    <n v="952.21"/>
    <n v="901.22"/>
    <n v="914.61"/>
    <n v="8201873"/>
    <n v="906.2"/>
    <n v="0"/>
    <x v="0"/>
    <n v="867.99545454545466"/>
    <n v="37.700000000000003"/>
    <n v="46.61"/>
    <n v="1640.04"/>
    <n v="95.95"/>
    <x v="53"/>
    <n v="109"/>
    <n v="1.1399999999999999"/>
    <n v="7501515064.5299997"/>
    <n v="26.2"/>
    <x v="19"/>
  </r>
  <r>
    <x v="152"/>
    <x v="19"/>
    <x v="2"/>
    <n v="748.64"/>
    <n v="794.88"/>
    <n v="741.15"/>
    <n v="777.22"/>
    <n v="4873344"/>
    <n v="785.71"/>
    <n v="0"/>
    <x v="0"/>
    <n v="876.37909090909091"/>
    <n v="45.45"/>
    <n v="-99.16"/>
    <n v="1648.42"/>
    <n v="104.33"/>
    <x v="53"/>
    <n v="109"/>
    <n v="1.24"/>
    <n v="3787660423.6799998"/>
    <n v="17.41"/>
    <x v="19"/>
  </r>
  <r>
    <x v="153"/>
    <x v="19"/>
    <x v="3"/>
    <n v="1464.04"/>
    <n v="1480.26"/>
    <n v="1459.89"/>
    <n v="1464.01"/>
    <n v="5013506"/>
    <n v="1464.88"/>
    <n v="0"/>
    <x v="0"/>
    <n v="913.00454545454534"/>
    <n v="52.35"/>
    <n v="551.01"/>
    <n v="1685.05"/>
    <n v="140.96"/>
    <x v="53"/>
    <n v="109"/>
    <n v="0.79"/>
    <n v="7339822919.0600004"/>
    <n v="40.89"/>
    <x v="19"/>
  </r>
  <r>
    <x v="154"/>
    <x v="19"/>
    <x v="4"/>
    <n v="696.45"/>
    <n v="717.87"/>
    <n v="681.22"/>
    <n v="691.9"/>
    <n v="5344252"/>
    <n v="690.37"/>
    <n v="0.5"/>
    <x v="0"/>
    <n v="868.95818181818174"/>
    <n v="37.96"/>
    <n v="-177.06"/>
    <n v="1641"/>
    <n v="96.91"/>
    <x v="53"/>
    <n v="109"/>
    <n v="0.82"/>
    <n v="3697687958.8000002"/>
    <n v="95.77"/>
    <x v="19"/>
  </r>
  <r>
    <x v="155"/>
    <x v="19"/>
    <x v="0"/>
    <n v="283.93"/>
    <n v="296.23"/>
    <n v="279.54000000000002"/>
    <n v="281.17"/>
    <n v="8404025"/>
    <n v="285.06"/>
    <n v="0"/>
    <x v="2"/>
    <n v="828.77090909090907"/>
    <n v="41.65"/>
    <n v="-547.6"/>
    <n v="1600.82"/>
    <n v="56.73"/>
    <x v="53"/>
    <n v="109"/>
    <n v="1.03"/>
    <n v="2362959709.25"/>
    <n v="242.35"/>
    <x v="19"/>
  </r>
  <r>
    <x v="156"/>
    <x v="19"/>
    <x v="1"/>
    <n v="493.89"/>
    <n v="513.62"/>
    <n v="474.84"/>
    <n v="508.7"/>
    <n v="8371647"/>
    <n v="499.49"/>
    <n v="0"/>
    <x v="0"/>
    <n v="756.62181818181818"/>
    <n v="58.24"/>
    <n v="-247.92"/>
    <n v="1528.67"/>
    <n v="-15.42"/>
    <x v="53"/>
    <n v="109"/>
    <n v="0.85"/>
    <n v="4258656828.9000001"/>
    <n v="15.83"/>
    <x v="19"/>
  </r>
  <r>
    <x v="157"/>
    <x v="19"/>
    <x v="2"/>
    <n v="1449.84"/>
    <n v="1485.96"/>
    <n v="1447.39"/>
    <n v="1456.93"/>
    <n v="5731068"/>
    <n v="1454.2"/>
    <n v="0"/>
    <x v="0"/>
    <n v="823.5836363636364"/>
    <n v="56.99"/>
    <n v="633.35"/>
    <n v="1595.63"/>
    <n v="51.54"/>
    <x v="53"/>
    <n v="109"/>
    <n v="0.57999999999999996"/>
    <n v="8349764901.2399998"/>
    <n v="58.89"/>
    <x v="19"/>
  </r>
  <r>
    <x v="158"/>
    <x v="19"/>
    <x v="2"/>
    <n v="141.02000000000001"/>
    <n v="186.05"/>
    <n v="122.93"/>
    <n v="146.13999999999999"/>
    <n v="9537728"/>
    <n v="139.16999999999999"/>
    <n v="0"/>
    <x v="1"/>
    <n v="818.51181818181806"/>
    <n v="65.5"/>
    <n v="-672.37"/>
    <n v="1590.56"/>
    <n v="46.47"/>
    <x v="53"/>
    <n v="109"/>
    <n v="1.05"/>
    <n v="1393843569.9200001"/>
    <n v="3.87"/>
    <x v="19"/>
  </r>
  <r>
    <x v="159"/>
    <x v="19"/>
    <x v="2"/>
    <n v="1273.28"/>
    <n v="1296.1600000000001"/>
    <n v="1250.5"/>
    <n v="1285.6300000000001"/>
    <n v="8853466"/>
    <n v="1292.69"/>
    <n v="0"/>
    <x v="0"/>
    <n v="850.58909090909083"/>
    <n v="64.739999999999995"/>
    <n v="435.04"/>
    <n v="1622.63"/>
    <n v="78.540000000000006"/>
    <x v="53"/>
    <n v="109"/>
    <n v="0.96"/>
    <n v="11382281493.58"/>
    <n v="30.07"/>
    <x v="19"/>
  </r>
  <r>
    <x v="160"/>
    <x v="19"/>
    <x v="0"/>
    <n v="973.41"/>
    <n v="1009.99"/>
    <n v="961.36"/>
    <n v="999.87"/>
    <n v="4536276"/>
    <n v="996.58"/>
    <n v="0"/>
    <x v="1"/>
    <n v="902.5663636363638"/>
    <n v="40.36"/>
    <n v="97.3"/>
    <n v="1674.61"/>
    <n v="130.52000000000001"/>
    <x v="53"/>
    <n v="109"/>
    <n v="1.4"/>
    <n v="4535686284.1199999"/>
    <n v="151.46"/>
    <x v="19"/>
  </r>
  <r>
    <x v="161"/>
    <x v="19"/>
    <x v="1"/>
    <n v="384.46"/>
    <n v="393.2"/>
    <n v="377.1"/>
    <n v="383.92"/>
    <n v="7238071"/>
    <n v="378.29"/>
    <n v="0.5"/>
    <x v="1"/>
    <n v="810.0090909090909"/>
    <n v="38.24"/>
    <n v="-426.09"/>
    <n v="1582.05"/>
    <n v="37.96"/>
    <x v="53"/>
    <n v="109"/>
    <n v="1.1499999999999999"/>
    <n v="2778840218.3200002"/>
    <n v="85.29"/>
    <x v="19"/>
  </r>
  <r>
    <x v="162"/>
    <x v="19"/>
    <x v="0"/>
    <n v="972.59"/>
    <n v="980.05"/>
    <n v="959.22"/>
    <n v="977.07"/>
    <n v="9782655"/>
    <n v="970.42"/>
    <n v="0"/>
    <x v="0"/>
    <n v="815.6872727272729"/>
    <n v="59.62"/>
    <n v="161.38"/>
    <n v="1587.73"/>
    <n v="43.64"/>
    <x v="53"/>
    <n v="109"/>
    <n v="1.29"/>
    <n v="9558338720.8500004"/>
    <n v="187.22"/>
    <x v="19"/>
  </r>
  <r>
    <x v="163"/>
    <x v="19"/>
    <x v="4"/>
    <n v="1330.65"/>
    <n v="1345.53"/>
    <n v="1293.5899999999999"/>
    <n v="1312.3"/>
    <n v="7286003"/>
    <n v="1304.24"/>
    <n v="0.5"/>
    <x v="0"/>
    <n v="864.33090909090902"/>
    <n v="64.430000000000007"/>
    <n v="447.97"/>
    <n v="1636.38"/>
    <n v="92.29"/>
    <x v="53"/>
    <n v="109"/>
    <n v="1.46"/>
    <n v="9561421736.8999996"/>
    <n v="36.840000000000003"/>
    <x v="19"/>
  </r>
  <r>
    <x v="164"/>
    <x v="19"/>
    <x v="2"/>
    <n v="522.76"/>
    <n v="549.52"/>
    <n v="492.23"/>
    <n v="521.75"/>
    <n v="1768305"/>
    <n v="517.28"/>
    <n v="1"/>
    <x v="0"/>
    <n v="778.67090909090916"/>
    <n v="52.22"/>
    <n v="-256.92"/>
    <n v="1550.72"/>
    <n v="6.63"/>
    <x v="53"/>
    <n v="109"/>
    <n v="0.59"/>
    <n v="922613133.75"/>
    <n v="79.069999999999993"/>
    <x v="19"/>
  </r>
  <r>
    <x v="165"/>
    <x v="19"/>
    <x v="3"/>
    <n v="281.94"/>
    <n v="302.25"/>
    <n v="269.17"/>
    <n v="274.14"/>
    <n v="5640470"/>
    <n v="276.79000000000002"/>
    <n v="0"/>
    <x v="0"/>
    <n v="740.69272727272732"/>
    <n v="37.71"/>
    <n v="-466.55"/>
    <n v="1512.74"/>
    <n v="-31.35"/>
    <x v="53"/>
    <n v="109"/>
    <n v="1.41"/>
    <n v="1546278445.8"/>
    <n v="5.74"/>
    <x v="19"/>
  </r>
  <r>
    <x v="166"/>
    <x v="19"/>
    <x v="4"/>
    <n v="972.13"/>
    <n v="1004.78"/>
    <n v="942"/>
    <n v="963.32"/>
    <n v="4257315"/>
    <n v="967.91"/>
    <n v="0.5"/>
    <x v="0"/>
    <n v="802.70636363636368"/>
    <n v="62.11"/>
    <n v="160.61000000000001"/>
    <n v="1574.75"/>
    <n v="30.66"/>
    <x v="53"/>
    <n v="109"/>
    <n v="1.4"/>
    <n v="4101156685.8000002"/>
    <n v="50.26"/>
    <x v="19"/>
  </r>
  <r>
    <x v="167"/>
    <x v="19"/>
    <x v="3"/>
    <n v="716.81"/>
    <n v="730.38"/>
    <n v="680.05"/>
    <n v="701.16"/>
    <n v="8048683"/>
    <n v="707.13"/>
    <n v="0"/>
    <x v="1"/>
    <n v="820.20272727272743"/>
    <n v="47.28"/>
    <n v="-119.04"/>
    <n v="1592.25"/>
    <n v="48.16"/>
    <x v="53"/>
    <n v="109"/>
    <n v="1.1200000000000001"/>
    <n v="5643414572.2799997"/>
    <n v="14.29"/>
    <x v="19"/>
  </r>
  <r>
    <x v="168"/>
    <x v="19"/>
    <x v="4"/>
    <n v="1143.94"/>
    <n v="1189.25"/>
    <n v="1119.83"/>
    <n v="1125.99"/>
    <n v="5786412"/>
    <n v="1117.75"/>
    <n v="0"/>
    <x v="2"/>
    <n v="790.11727272727262"/>
    <n v="36.93"/>
    <n v="335.87"/>
    <n v="1562.16"/>
    <n v="18.07"/>
    <x v="53"/>
    <n v="109"/>
    <n v="0.54"/>
    <n v="6515442047.8800001"/>
    <n v="44"/>
    <x v="19"/>
  </r>
  <r>
    <x v="169"/>
    <x v="19"/>
    <x v="2"/>
    <n v="174.31"/>
    <n v="217.53"/>
    <n v="126.17"/>
    <n v="205.84"/>
    <n v="6538350"/>
    <n v="205.85"/>
    <n v="0"/>
    <x v="2"/>
    <n v="795.54454545454541"/>
    <n v="43.74"/>
    <n v="-589.70000000000005"/>
    <n v="1567.59"/>
    <n v="23.5"/>
    <x v="53"/>
    <n v="109"/>
    <n v="1.42"/>
    <n v="1345853964"/>
    <n v="8.01"/>
    <x v="19"/>
  </r>
  <r>
    <x v="170"/>
    <x v="19"/>
    <x v="2"/>
    <n v="1437.81"/>
    <n v="1467.01"/>
    <n v="1417.54"/>
    <n v="1449.44"/>
    <n v="7584597"/>
    <n v="1453.12"/>
    <n v="0"/>
    <x v="2"/>
    <n v="810.43636363636358"/>
    <n v="55.87"/>
    <n v="639"/>
    <n v="1582.48"/>
    <n v="38.39"/>
    <x v="53"/>
    <n v="109"/>
    <n v="0.73"/>
    <n v="10993418275.68"/>
    <n v="118.57"/>
    <x v="19"/>
  </r>
  <r>
    <x v="171"/>
    <x v="19"/>
    <x v="2"/>
    <n v="1354.47"/>
    <n v="1373.93"/>
    <n v="1337.48"/>
    <n v="1343.51"/>
    <n v="3094684"/>
    <n v="1340.59"/>
    <n v="0"/>
    <x v="0"/>
    <n v="841.6763636363637"/>
    <n v="42.05"/>
    <n v="501.83"/>
    <n v="1613.72"/>
    <n v="69.63"/>
    <x v="53"/>
    <n v="109"/>
    <n v="0.52"/>
    <n v="4157738900.8400002"/>
    <n v="98.85"/>
    <x v="19"/>
  </r>
  <r>
    <x v="172"/>
    <x v="19"/>
    <x v="4"/>
    <n v="1227.6600000000001"/>
    <n v="1268.07"/>
    <n v="1206.48"/>
    <n v="1257.23"/>
    <n v="8437554"/>
    <n v="1257.8"/>
    <n v="0"/>
    <x v="0"/>
    <n v="921.06818181818187"/>
    <n v="65.319999999999993"/>
    <n v="336.16"/>
    <n v="1693.11"/>
    <n v="149.02000000000001"/>
    <x v="53"/>
    <n v="109"/>
    <n v="1.1599999999999999"/>
    <n v="10607946015.42"/>
    <n v="186.59"/>
    <x v="19"/>
  </r>
  <r>
    <x v="173"/>
    <x v="19"/>
    <x v="0"/>
    <n v="187.12"/>
    <n v="227"/>
    <n v="148.06"/>
    <n v="163.81"/>
    <n v="2781246"/>
    <n v="155.56"/>
    <n v="0.5"/>
    <x v="0"/>
    <n v="847.13545454545454"/>
    <n v="54.42"/>
    <n v="-683.33"/>
    <n v="1619.18"/>
    <n v="75.09"/>
    <x v="53"/>
    <n v="109"/>
    <n v="1.1299999999999999"/>
    <n v="455595907.25999999"/>
    <n v="5.0199999999999996"/>
    <x v="19"/>
  </r>
  <r>
    <x v="174"/>
    <x v="19"/>
    <x v="1"/>
    <n v="631.79"/>
    <n v="668.71"/>
    <n v="597.9"/>
    <n v="604.42999999999995"/>
    <n v="9713673"/>
    <n v="610.92999999999995"/>
    <n v="0"/>
    <x v="0"/>
    <n v="782.78363636363622"/>
    <n v="61.74"/>
    <n v="-178.35"/>
    <n v="1554.83"/>
    <n v="10.74"/>
    <x v="53"/>
    <n v="109"/>
    <n v="0.72"/>
    <n v="5871235371.3900003"/>
    <n v="16.59"/>
    <x v="19"/>
  </r>
  <r>
    <x v="175"/>
    <x v="19"/>
    <x v="4"/>
    <n v="806.63"/>
    <n v="837.32"/>
    <n v="782.23"/>
    <n v="820.94"/>
    <n v="4339145"/>
    <n v="818.54"/>
    <n v="0.5"/>
    <x v="2"/>
    <n v="809.98272727272717"/>
    <n v="65.38"/>
    <n v="10.96"/>
    <n v="1582.03"/>
    <n v="37.94"/>
    <x v="53"/>
    <n v="109"/>
    <n v="1.19"/>
    <n v="3562177696.3000002"/>
    <n v="17.22"/>
    <x v="19"/>
  </r>
  <r>
    <x v="176"/>
    <x v="19"/>
    <x v="4"/>
    <n v="419.42"/>
    <n v="433.14"/>
    <n v="390.05"/>
    <n v="391.09"/>
    <n v="2908008"/>
    <n v="387.5"/>
    <n v="1"/>
    <x v="0"/>
    <n v="820.61454545454546"/>
    <n v="51.84"/>
    <n v="-429.52"/>
    <n v="1592.66"/>
    <n v="48.57"/>
    <x v="53"/>
    <n v="109"/>
    <n v="1.35"/>
    <n v="1137292848.72"/>
    <n v="13.54"/>
    <x v="19"/>
  </r>
  <r>
    <x v="365"/>
    <x v="19"/>
    <x v="1"/>
    <n v="807.9"/>
    <n v="828.87"/>
    <n v="782.14"/>
    <n v="828.24"/>
    <n v="7171870"/>
    <n v="820.68"/>
    <n v="0"/>
    <x v="1"/>
    <n v="808.33454545454549"/>
    <n v="35.81"/>
    <n v="19.91"/>
    <n v="1580.38"/>
    <n v="36.29"/>
    <x v="53"/>
    <n v="109"/>
    <n v="1.37"/>
    <n v="5940029608.8000002"/>
    <n v="29.92"/>
    <x v="19"/>
  </r>
  <r>
    <x v="177"/>
    <x v="19"/>
    <x v="2"/>
    <n v="917.24"/>
    <n v="937.45"/>
    <n v="915.11"/>
    <n v="922.81"/>
    <n v="3539251"/>
    <n v="931.08"/>
    <n v="0"/>
    <x v="1"/>
    <n v="828.48454545454547"/>
    <n v="43.61"/>
    <n v="94.33"/>
    <n v="1600.53"/>
    <n v="56.44"/>
    <x v="53"/>
    <n v="109"/>
    <n v="1.37"/>
    <n v="3266056215.3099999"/>
    <n v="43.52"/>
    <x v="19"/>
  </r>
  <r>
    <x v="178"/>
    <x v="19"/>
    <x v="3"/>
    <n v="1029.3399999999999"/>
    <n v="1070.53"/>
    <n v="1025.55"/>
    <n v="1056.06"/>
    <n v="7241574"/>
    <n v="1050.8800000000001"/>
    <n v="0.5"/>
    <x v="0"/>
    <n v="822.1272727272725"/>
    <n v="37.56"/>
    <n v="233.93"/>
    <n v="1594.17"/>
    <n v="50.08"/>
    <x v="53"/>
    <n v="109"/>
    <n v="0.57999999999999996"/>
    <n v="7647536638.4399996"/>
    <n v="23.34"/>
    <x v="19"/>
  </r>
  <r>
    <x v="179"/>
    <x v="19"/>
    <x v="3"/>
    <n v="1327.28"/>
    <n v="1354.27"/>
    <n v="1289.3"/>
    <n v="1333.4"/>
    <n v="2236996"/>
    <n v="1337.25"/>
    <n v="0.5"/>
    <x v="0"/>
    <n v="924.63272727272715"/>
    <n v="57.75"/>
    <n v="408.77"/>
    <n v="1696.68"/>
    <n v="152.59"/>
    <x v="53"/>
    <n v="109"/>
    <n v="1.08"/>
    <n v="2982810466.4000001"/>
    <n v="116.92"/>
    <x v="19"/>
  </r>
  <r>
    <x v="180"/>
    <x v="19"/>
    <x v="0"/>
    <n v="943.48"/>
    <n v="951.74"/>
    <n v="938.75"/>
    <n v="944.58"/>
    <n v="4490291"/>
    <n v="935.11"/>
    <n v="0"/>
    <x v="0"/>
    <n v="878.73636363636354"/>
    <n v="69.06"/>
    <n v="65.84"/>
    <n v="1650.78"/>
    <n v="106.69"/>
    <x v="53"/>
    <n v="109"/>
    <n v="0.77"/>
    <n v="4241439072.7800002"/>
    <n v="102.24"/>
    <x v="19"/>
  </r>
  <r>
    <x v="181"/>
    <x v="19"/>
    <x v="2"/>
    <n v="1181.3699999999999"/>
    <n v="1189.2"/>
    <n v="1161.74"/>
    <n v="1172.55"/>
    <n v="3398836"/>
    <n v="1175.8499999999999"/>
    <n v="1"/>
    <x v="0"/>
    <n v="863.19454545454539"/>
    <n v="33.619999999999997"/>
    <n v="309.36"/>
    <n v="1635.24"/>
    <n v="91.15"/>
    <x v="53"/>
    <n v="109"/>
    <n v="1.3"/>
    <n v="3985305151.8000002"/>
    <n v="531.94000000000005"/>
    <x v="19"/>
  </r>
  <r>
    <x v="182"/>
    <x v="19"/>
    <x v="1"/>
    <n v="306.14999999999998"/>
    <n v="345.46"/>
    <n v="275.83"/>
    <n v="321.5"/>
    <n v="7064761"/>
    <n v="330.55"/>
    <n v="0"/>
    <x v="0"/>
    <n v="778.12818181818182"/>
    <n v="41.02"/>
    <n v="-456.63"/>
    <n v="1550.17"/>
    <n v="6.08"/>
    <x v="53"/>
    <n v="109"/>
    <n v="0.87"/>
    <n v="2271320661.5"/>
    <n v="11.05"/>
    <x v="19"/>
  </r>
  <r>
    <x v="183"/>
    <x v="19"/>
    <x v="2"/>
    <n v="521.89"/>
    <n v="557.72"/>
    <n v="486.27"/>
    <n v="495.73"/>
    <n v="5947905"/>
    <n v="491.76"/>
    <n v="0"/>
    <x v="0"/>
    <n v="808.30272727272722"/>
    <n v="49.98"/>
    <n v="-312.57"/>
    <n v="1580.35"/>
    <n v="36.26"/>
    <x v="53"/>
    <n v="109"/>
    <n v="1.37"/>
    <n v="2948554945.6500001"/>
    <n v="14.35"/>
    <x v="19"/>
  </r>
  <r>
    <x v="184"/>
    <x v="19"/>
    <x v="2"/>
    <n v="1184.52"/>
    <n v="1205.8900000000001"/>
    <n v="1161.7"/>
    <n v="1177.5"/>
    <n v="6470315"/>
    <n v="1173.94"/>
    <n v="1"/>
    <x v="0"/>
    <n v="860.4"/>
    <n v="33.96"/>
    <n v="317.10000000000002"/>
    <n v="1632.45"/>
    <n v="88.35"/>
    <x v="53"/>
    <n v="109"/>
    <n v="0.91"/>
    <n v="7618795912.5"/>
    <n v="40.520000000000003"/>
    <x v="19"/>
  </r>
  <r>
    <x v="185"/>
    <x v="19"/>
    <x v="1"/>
    <n v="1292.32"/>
    <n v="1297.0999999999999"/>
    <n v="1273.48"/>
    <n v="1279.47"/>
    <n v="1183259"/>
    <n v="1269.8699999999999"/>
    <n v="0"/>
    <x v="1"/>
    <n v="902.08454545454526"/>
    <n v="51.88"/>
    <n v="377.39"/>
    <n v="1674.13"/>
    <n v="130.04"/>
    <x v="53"/>
    <n v="109"/>
    <n v="0.56000000000000005"/>
    <n v="1513944392.73"/>
    <n v="716.22"/>
    <x v="19"/>
  </r>
  <r>
    <x v="186"/>
    <x v="19"/>
    <x v="3"/>
    <n v="1219.53"/>
    <n v="1242.49"/>
    <n v="1179.29"/>
    <n v="1195.3"/>
    <n v="1523030"/>
    <n v="1186.9100000000001"/>
    <n v="1"/>
    <x v="0"/>
    <n v="975.19454545454539"/>
    <n v="45.06"/>
    <n v="220.11"/>
    <n v="1747.24"/>
    <n v="203.15"/>
    <x v="53"/>
    <n v="109"/>
    <n v="1.33"/>
    <n v="1820477759"/>
    <n v="270.99"/>
    <x v="19"/>
  </r>
  <r>
    <x v="187"/>
    <x v="19"/>
    <x v="2"/>
    <n v="445.75"/>
    <n v="459.92"/>
    <n v="435.36"/>
    <n v="439.03"/>
    <n v="8791399"/>
    <n v="448.26"/>
    <n v="0.5"/>
    <x v="2"/>
    <n v="939.81181818181824"/>
    <n v="54.69"/>
    <n v="-500.78"/>
    <n v="1711.86"/>
    <n v="167.77"/>
    <x v="53"/>
    <n v="109"/>
    <n v="0.57999999999999996"/>
    <n v="3859687902.9699998"/>
    <n v="11.6"/>
    <x v="19"/>
  </r>
  <r>
    <x v="188"/>
    <x v="19"/>
    <x v="0"/>
    <n v="1274.79"/>
    <n v="1291.27"/>
    <n v="1227.02"/>
    <n v="1230.8699999999999"/>
    <n v="1475823"/>
    <n v="1231.8800000000001"/>
    <n v="0.5"/>
    <x v="1"/>
    <n v="967.81727272727289"/>
    <n v="35.450000000000003"/>
    <n v="263.05"/>
    <n v="1739.86"/>
    <n v="195.77"/>
    <x v="53"/>
    <n v="109"/>
    <n v="1.04"/>
    <n v="1816546256.01"/>
    <n v="48.28"/>
    <x v="19"/>
  </r>
  <r>
    <x v="189"/>
    <x v="19"/>
    <x v="1"/>
    <n v="191.29"/>
    <n v="198.56"/>
    <n v="157.71"/>
    <n v="185.73"/>
    <n v="2510439"/>
    <n v="176.3"/>
    <n v="0.5"/>
    <x v="0"/>
    <n v="888.69636363636357"/>
    <n v="38.76"/>
    <n v="-702.97"/>
    <n v="1660.74"/>
    <n v="116.65"/>
    <x v="53"/>
    <n v="109"/>
    <n v="1.43"/>
    <n v="466263835.47000003"/>
    <n v="5.0599999999999996"/>
    <x v="19"/>
  </r>
  <r>
    <x v="190"/>
    <x v="19"/>
    <x v="1"/>
    <n v="493.26"/>
    <n v="498.12"/>
    <n v="486.11"/>
    <n v="488.67"/>
    <n v="2597105"/>
    <n v="486.38"/>
    <n v="0"/>
    <x v="1"/>
    <n v="811.90272727272713"/>
    <n v="49.34"/>
    <n v="-323.23"/>
    <n v="1583.95"/>
    <n v="39.86"/>
    <x v="53"/>
    <n v="109"/>
    <n v="1.1200000000000001"/>
    <n v="1269127300.3499999"/>
    <n v="17.12"/>
    <x v="19"/>
  </r>
  <r>
    <x v="191"/>
    <x v="19"/>
    <x v="2"/>
    <n v="165.59"/>
    <n v="208.15"/>
    <n v="158.16"/>
    <n v="160.80000000000001"/>
    <n v="4368797"/>
    <n v="151.66999999999999"/>
    <n v="0"/>
    <x v="0"/>
    <n v="740.65"/>
    <n v="47.18"/>
    <n v="-579.85"/>
    <n v="1512.7"/>
    <n v="-31.4"/>
    <x v="53"/>
    <n v="109"/>
    <n v="0.96"/>
    <n v="702502557.60000002"/>
    <n v="3.45"/>
    <x v="19"/>
  </r>
  <r>
    <x v="192"/>
    <x v="19"/>
    <x v="3"/>
    <n v="1189.18"/>
    <n v="1202.25"/>
    <n v="1154.42"/>
    <n v="1182.46"/>
    <n v="6849176"/>
    <n v="1174.3599999999999"/>
    <n v="1"/>
    <x v="2"/>
    <n v="741.55090909090916"/>
    <n v="47.98"/>
    <n v="440.91"/>
    <n v="1513.6"/>
    <n v="-30.49"/>
    <x v="53"/>
    <n v="109"/>
    <n v="1.05"/>
    <n v="8098876652.96"/>
    <n v="38.950000000000003"/>
    <x v="19"/>
  </r>
  <r>
    <x v="193"/>
    <x v="19"/>
    <x v="0"/>
    <n v="247.88"/>
    <n v="265.37"/>
    <n v="233.31"/>
    <n v="260.54000000000002"/>
    <n v="2311859"/>
    <n v="260.11"/>
    <n v="1"/>
    <x v="1"/>
    <n v="736.0090909090909"/>
    <n v="53.01"/>
    <n v="-475.47"/>
    <n v="1508.05"/>
    <n v="-36.04"/>
    <x v="53"/>
    <n v="109"/>
    <n v="1.47"/>
    <n v="602331743.86000001"/>
    <n v="7.9"/>
    <x v="19"/>
  </r>
  <r>
    <x v="194"/>
    <x v="19"/>
    <x v="1"/>
    <n v="1290.26"/>
    <n v="1324.69"/>
    <n v="1280.9000000000001"/>
    <n v="1288.31"/>
    <n v="2688372"/>
    <n v="1287.03"/>
    <n v="0"/>
    <x v="1"/>
    <n v="808.06181818181824"/>
    <n v="35.479999999999997"/>
    <n v="480.25"/>
    <n v="1580.11"/>
    <n v="36.020000000000003"/>
    <x v="53"/>
    <n v="109"/>
    <n v="1.03"/>
    <n v="3463456531.3200002"/>
    <n v="75.09"/>
    <x v="19"/>
  </r>
  <r>
    <x v="195"/>
    <x v="19"/>
    <x v="4"/>
    <n v="1281.45"/>
    <n v="1321.25"/>
    <n v="1263.77"/>
    <n v="1305.2"/>
    <n v="6805706"/>
    <n v="1310.96"/>
    <n v="0"/>
    <x v="2"/>
    <n v="819.67090909090916"/>
    <n v="48.28"/>
    <n v="485.53"/>
    <n v="1591.72"/>
    <n v="47.63"/>
    <x v="53"/>
    <n v="109"/>
    <n v="0.57999999999999996"/>
    <n v="8882807471.2000008"/>
    <n v="57.83"/>
    <x v="19"/>
  </r>
  <r>
    <x v="196"/>
    <x v="19"/>
    <x v="0"/>
    <n v="309.48"/>
    <n v="315.83"/>
    <n v="297.43"/>
    <n v="303.48"/>
    <n v="3974890"/>
    <n v="298.68"/>
    <n v="0.5"/>
    <x v="2"/>
    <n v="730.94454545454539"/>
    <n v="30.28"/>
    <n v="-427.46"/>
    <n v="1502.99"/>
    <n v="-41.1"/>
    <x v="53"/>
    <n v="109"/>
    <n v="1.3"/>
    <n v="1206299617.2"/>
    <n v="10.6"/>
    <x v="19"/>
  </r>
  <r>
    <x v="197"/>
    <x v="19"/>
    <x v="2"/>
    <n v="504.12"/>
    <n v="544.91999999999996"/>
    <n v="502.14"/>
    <n v="520.01"/>
    <n v="4134179"/>
    <n v="513.25"/>
    <n v="1"/>
    <x v="0"/>
    <n v="669.55454545454552"/>
    <n v="50.9"/>
    <n v="-149.54"/>
    <n v="1441.6"/>
    <n v="-102.49"/>
    <x v="53"/>
    <n v="109"/>
    <n v="0.59"/>
    <n v="2149814421.79"/>
    <n v="18.350000000000001"/>
    <x v="19"/>
  </r>
  <r>
    <x v="198"/>
    <x v="19"/>
    <x v="0"/>
    <n v="749.61"/>
    <n v="786.16"/>
    <n v="723.47"/>
    <n v="733.68"/>
    <n v="6595994"/>
    <n v="728.54"/>
    <n v="0.5"/>
    <x v="1"/>
    <n v="696.34090909090912"/>
    <n v="55.66"/>
    <n v="37.340000000000003"/>
    <n v="1468.39"/>
    <n v="-75.7"/>
    <x v="53"/>
    <n v="109"/>
    <n v="1.45"/>
    <n v="4839348877.9200001"/>
    <n v="28.3"/>
    <x v="19"/>
  </r>
  <r>
    <x v="199"/>
    <x v="19"/>
    <x v="2"/>
    <n v="892.33"/>
    <n v="924.05"/>
    <n v="859.66"/>
    <n v="909.53"/>
    <n v="5044139"/>
    <n v="904.27"/>
    <n v="0"/>
    <x v="0"/>
    <n v="667.12818181818182"/>
    <n v="64.459999999999994"/>
    <n v="242.4"/>
    <n v="1439.17"/>
    <n v="-104.92"/>
    <x v="53"/>
    <n v="109"/>
    <n v="1.43"/>
    <n v="4587795744.6700001"/>
    <n v="117.78"/>
    <x v="19"/>
  </r>
  <r>
    <x v="200"/>
    <x v="19"/>
    <x v="4"/>
    <n v="1347.85"/>
    <n v="1352.45"/>
    <n v="1347.63"/>
    <n v="1349.92"/>
    <n v="2940364"/>
    <n v="1344.93"/>
    <n v="0"/>
    <x v="2"/>
    <n v="772.9636363636364"/>
    <n v="46.61"/>
    <n v="576.96"/>
    <n v="1545.01"/>
    <n v="0.92"/>
    <x v="53"/>
    <n v="109"/>
    <n v="1.49"/>
    <n v="3969256170.8800001"/>
    <n v="69.930000000000007"/>
    <x v="19"/>
  </r>
  <r>
    <x v="201"/>
    <x v="19"/>
    <x v="1"/>
    <n v="541.85"/>
    <n v="541.87"/>
    <n v="531.20000000000005"/>
    <n v="537.61"/>
    <n v="3176275"/>
    <n v="537.78"/>
    <n v="0.5"/>
    <x v="0"/>
    <n v="777.41272727272724"/>
    <n v="54.54"/>
    <n v="-239.8"/>
    <n v="1549.46"/>
    <n v="5.37"/>
    <x v="53"/>
    <n v="109"/>
    <n v="0.64"/>
    <n v="1707597202.75"/>
    <n v="13.66"/>
    <x v="19"/>
  </r>
  <r>
    <x v="202"/>
    <x v="19"/>
    <x v="0"/>
    <n v="706.39"/>
    <n v="719.5"/>
    <n v="706.35"/>
    <n v="715.26"/>
    <n v="8422478"/>
    <n v="708.69"/>
    <n v="0"/>
    <x v="1"/>
    <n v="827.81818181818187"/>
    <n v="59.68"/>
    <n v="-112.56"/>
    <n v="1599.86"/>
    <n v="55.77"/>
    <x v="53"/>
    <n v="109"/>
    <n v="1.06"/>
    <n v="6024261614.2799997"/>
    <n v="14.84"/>
    <x v="19"/>
  </r>
  <r>
    <x v="203"/>
    <x v="19"/>
    <x v="4"/>
    <n v="354.91"/>
    <n v="372.83"/>
    <n v="340.09"/>
    <n v="348.28"/>
    <n v="1917200"/>
    <n v="347.53"/>
    <n v="0"/>
    <x v="1"/>
    <n v="751.98363636363638"/>
    <n v="47.51"/>
    <n v="-403.7"/>
    <n v="1524.03"/>
    <n v="-20.059999999999999"/>
    <x v="53"/>
    <n v="109"/>
    <n v="1.43"/>
    <n v="667722416"/>
    <n v="22.93"/>
    <x v="19"/>
  </r>
  <r>
    <x v="204"/>
    <x v="19"/>
    <x v="2"/>
    <n v="1018.46"/>
    <n v="1047.24"/>
    <n v="1006.84"/>
    <n v="1042.76"/>
    <n v="2085138"/>
    <n v="1048.24"/>
    <n v="1"/>
    <x v="0"/>
    <n v="823.09454545454537"/>
    <n v="34.4"/>
    <n v="219.67"/>
    <n v="1595.14"/>
    <n v="51.05"/>
    <x v="53"/>
    <n v="109"/>
    <n v="0.83"/>
    <n v="2174298500.8800001"/>
    <n v="42.79"/>
    <x v="19"/>
  </r>
  <r>
    <x v="205"/>
    <x v="19"/>
    <x v="4"/>
    <n v="869.01"/>
    <n v="882.44"/>
    <n v="854.54"/>
    <n v="858.29"/>
    <n v="8386298"/>
    <n v="852.55"/>
    <n v="0.5"/>
    <x v="0"/>
    <n v="784.00181818181818"/>
    <n v="55.83"/>
    <n v="74.290000000000006"/>
    <n v="1556.05"/>
    <n v="11.96"/>
    <x v="53"/>
    <n v="109"/>
    <n v="1.02"/>
    <n v="7197875710.4200001"/>
    <n v="29.42"/>
    <x v="19"/>
  </r>
  <r>
    <x v="206"/>
    <x v="19"/>
    <x v="3"/>
    <n v="509.14"/>
    <n v="545.39"/>
    <n v="475.85"/>
    <n v="492.29"/>
    <n v="4737532"/>
    <n v="497.55"/>
    <n v="0"/>
    <x v="1"/>
    <n v="710.10090909090911"/>
    <n v="38.96"/>
    <n v="-217.81"/>
    <n v="1482.15"/>
    <n v="-61.94"/>
    <x v="53"/>
    <n v="109"/>
    <n v="1.42"/>
    <n v="2332239628.2800002"/>
    <n v="87.56"/>
    <x v="19"/>
  </r>
  <r>
    <x v="207"/>
    <x v="19"/>
    <x v="0"/>
    <n v="703.75"/>
    <n v="734.71"/>
    <n v="677.99"/>
    <n v="712.32"/>
    <n v="1707327"/>
    <n v="721.4"/>
    <n v="1"/>
    <x v="0"/>
    <n v="747.26818181818169"/>
    <n v="68.17"/>
    <n v="-34.950000000000003"/>
    <n v="1519.31"/>
    <n v="-24.78"/>
    <x v="53"/>
    <n v="109"/>
    <n v="0.75"/>
    <n v="1216163168.6400001"/>
    <n v="16.32"/>
    <x v="19"/>
  </r>
  <r>
    <x v="208"/>
    <x v="19"/>
    <x v="2"/>
    <n v="1100.67"/>
    <n v="1134.75"/>
    <n v="1069.27"/>
    <n v="1073.23"/>
    <n v="1148153"/>
    <n v="1065.68"/>
    <n v="1"/>
    <x v="0"/>
    <n v="797.56090909090915"/>
    <n v="43.22"/>
    <n v="275.67"/>
    <n v="1569.61"/>
    <n v="25.52"/>
    <x v="53"/>
    <n v="109"/>
    <n v="1.17"/>
    <n v="1232232244.1900001"/>
    <n v="25.01"/>
    <x v="19"/>
  </r>
  <r>
    <x v="209"/>
    <x v="19"/>
    <x v="0"/>
    <n v="292.16000000000003"/>
    <n v="304.61"/>
    <n v="257.14"/>
    <n v="294.31"/>
    <n v="8275499"/>
    <n v="298.76"/>
    <n v="1"/>
    <x v="0"/>
    <n v="757.61818181818171"/>
    <n v="39.11"/>
    <n v="-463.31"/>
    <n v="1529.66"/>
    <n v="-14.43"/>
    <x v="53"/>
    <n v="109"/>
    <n v="1.1200000000000001"/>
    <n v="2435562110.6900001"/>
    <n v="7.22"/>
    <x v="19"/>
  </r>
  <r>
    <x v="210"/>
    <x v="19"/>
    <x v="1"/>
    <n v="593.12"/>
    <n v="620.35"/>
    <n v="556.75"/>
    <n v="560.95000000000005"/>
    <n v="1536977"/>
    <n v="566.88"/>
    <n v="0"/>
    <x v="0"/>
    <n v="725.92909090909086"/>
    <n v="45.61"/>
    <n v="-164.98"/>
    <n v="1497.97"/>
    <n v="-46.12"/>
    <x v="53"/>
    <n v="109"/>
    <n v="0.51"/>
    <n v="862167248.14999998"/>
    <n v="15.57"/>
    <x v="19"/>
  </r>
  <r>
    <x v="211"/>
    <x v="19"/>
    <x v="0"/>
    <n v="1180.57"/>
    <n v="1227.3900000000001"/>
    <n v="1159.06"/>
    <n v="1181.29"/>
    <n v="3879438"/>
    <n v="1180.0999999999999"/>
    <n v="1"/>
    <x v="2"/>
    <n v="710.59909090909093"/>
    <n v="41.07"/>
    <n v="470.69"/>
    <n v="1482.64"/>
    <n v="-61.45"/>
    <x v="53"/>
    <n v="109"/>
    <n v="0.75"/>
    <n v="4582741315.0200005"/>
    <n v="44.43"/>
    <x v="19"/>
  </r>
  <r>
    <x v="212"/>
    <x v="19"/>
    <x v="0"/>
    <n v="507.81"/>
    <n v="524.75"/>
    <n v="462.15"/>
    <n v="506.11"/>
    <n v="9980444"/>
    <n v="510.14"/>
    <n v="0"/>
    <x v="2"/>
    <n v="707.73545454545444"/>
    <n v="68.06"/>
    <n v="-201.63"/>
    <n v="1479.78"/>
    <n v="-64.31"/>
    <x v="53"/>
    <n v="109"/>
    <n v="1.29"/>
    <n v="5051202512.8400002"/>
    <n v="28.8"/>
    <x v="19"/>
  </r>
  <r>
    <x v="213"/>
    <x v="19"/>
    <x v="1"/>
    <n v="1312.55"/>
    <n v="1359.23"/>
    <n v="1263.57"/>
    <n v="1316.51"/>
    <n v="3603344"/>
    <n v="1320.45"/>
    <n v="0"/>
    <x v="2"/>
    <n v="762.39454545454544"/>
    <n v="31.82"/>
    <n v="554.12"/>
    <n v="1534.44"/>
    <n v="-9.65"/>
    <x v="53"/>
    <n v="109"/>
    <n v="1.43"/>
    <n v="4743838409.4399996"/>
    <n v="37.11"/>
    <x v="19"/>
  </r>
  <r>
    <x v="214"/>
    <x v="19"/>
    <x v="0"/>
    <n v="1184.28"/>
    <n v="1204.8900000000001"/>
    <n v="1173.1099999999999"/>
    <n v="1196.6199999999999"/>
    <n v="3683108"/>
    <n v="1205.23"/>
    <n v="0"/>
    <x v="0"/>
    <n v="839.51636363636362"/>
    <n v="64.11"/>
    <n v="357.1"/>
    <n v="1611.56"/>
    <n v="67.47"/>
    <x v="53"/>
    <n v="109"/>
    <n v="0.82"/>
    <n v="4407280694.96"/>
    <n v="79.48"/>
    <x v="19"/>
  </r>
  <r>
    <x v="215"/>
    <x v="19"/>
    <x v="4"/>
    <n v="1245.24"/>
    <n v="1257.42"/>
    <n v="1245.18"/>
    <n v="1248.78"/>
    <n v="4258234"/>
    <n v="1240.9100000000001"/>
    <n v="0.5"/>
    <x v="0"/>
    <n v="858.24545454545466"/>
    <n v="41.57"/>
    <n v="390.53"/>
    <n v="1630.29"/>
    <n v="86.2"/>
    <x v="53"/>
    <n v="109"/>
    <n v="1.29"/>
    <n v="5317597454.5200005"/>
    <n v="59.94"/>
    <x v="19"/>
  </r>
  <r>
    <x v="216"/>
    <x v="19"/>
    <x v="1"/>
    <n v="1198.17"/>
    <n v="1243.3399999999999"/>
    <n v="1150.1400000000001"/>
    <n v="1171.52"/>
    <n v="7196061"/>
    <n v="1180.1099999999999"/>
    <n v="0"/>
    <x v="0"/>
    <n v="886.72090909090912"/>
    <n v="45.5"/>
    <n v="284.8"/>
    <n v="1658.77"/>
    <n v="114.68"/>
    <x v="53"/>
    <n v="109"/>
    <n v="1.3"/>
    <n v="8430329382.7200003"/>
    <n v="239.46"/>
    <x v="19"/>
  </r>
  <r>
    <x v="217"/>
    <x v="19"/>
    <x v="1"/>
    <n v="1296.99"/>
    <n v="1299.1300000000001"/>
    <n v="1287.68"/>
    <n v="1294.24"/>
    <n v="2414180"/>
    <n v="1298.19"/>
    <n v="1"/>
    <x v="0"/>
    <n v="959.62545454545466"/>
    <n v="43.73"/>
    <n v="334.61"/>
    <n v="1731.67"/>
    <n v="187.58"/>
    <x v="53"/>
    <n v="109"/>
    <n v="1.05"/>
    <n v="3124528323.1999998"/>
    <n v="40.369999999999997"/>
    <x v="19"/>
  </r>
  <r>
    <x v="218"/>
    <x v="19"/>
    <x v="2"/>
    <n v="296.5"/>
    <n v="312.26"/>
    <n v="252.59"/>
    <n v="303.19"/>
    <n v="7310895"/>
    <n v="300.24"/>
    <n v="1"/>
    <x v="0"/>
    <n v="922.43181818181813"/>
    <n v="53.02"/>
    <n v="-619.24"/>
    <n v="1694.48"/>
    <n v="150.38999999999999"/>
    <x v="53"/>
    <n v="109"/>
    <n v="1.1499999999999999"/>
    <n v="2216590255.0500002"/>
    <n v="6.14"/>
    <x v="19"/>
  </r>
  <r>
    <x v="219"/>
    <x v="19"/>
    <x v="2"/>
    <n v="439.69"/>
    <n v="480.65"/>
    <n v="401.38"/>
    <n v="408.75"/>
    <n v="6640109"/>
    <n v="398.78"/>
    <n v="0"/>
    <x v="0"/>
    <n v="862.02454545454555"/>
    <n v="40.659999999999997"/>
    <n v="-453.27"/>
    <n v="1634.07"/>
    <n v="89.98"/>
    <x v="53"/>
    <n v="109"/>
    <n v="0.54"/>
    <n v="2714144553.75"/>
    <n v="46.09"/>
    <x v="19"/>
  </r>
  <r>
    <x v="220"/>
    <x v="19"/>
    <x v="0"/>
    <n v="862.99"/>
    <n v="900.69"/>
    <n v="850.89"/>
    <n v="860.08"/>
    <n v="3390346"/>
    <n v="859.21"/>
    <n v="0"/>
    <x v="0"/>
    <n v="913.45818181818186"/>
    <n v="45.59"/>
    <n v="-53.38"/>
    <n v="1685.5"/>
    <n v="141.41"/>
    <x v="53"/>
    <n v="109"/>
    <n v="0.88"/>
    <n v="2915968787.6799998"/>
    <n v="76.7"/>
    <x v="19"/>
  </r>
  <r>
    <x v="221"/>
    <x v="19"/>
    <x v="2"/>
    <n v="941.25"/>
    <n v="951.56"/>
    <n v="901.88"/>
    <n v="903.64"/>
    <n v="3447600"/>
    <n v="899.66"/>
    <n v="1"/>
    <x v="0"/>
    <n v="944.61181818181831"/>
    <n v="62.87"/>
    <n v="-40.97"/>
    <n v="1716.66"/>
    <n v="172.57"/>
    <x v="53"/>
    <n v="110.91"/>
    <n v="1.31"/>
    <n v="3115389264"/>
    <n v="648.5"/>
    <x v="19"/>
  </r>
  <r>
    <x v="222"/>
    <x v="19"/>
    <x v="3"/>
    <n v="371.82"/>
    <n v="419.75"/>
    <n v="356.44"/>
    <n v="405.95"/>
    <n v="2554376"/>
    <n v="411.13"/>
    <n v="0"/>
    <x v="1"/>
    <n v="874.12636363636364"/>
    <n v="52.83"/>
    <n v="-468.18"/>
    <n v="1646.17"/>
    <n v="102.08"/>
    <x v="53"/>
    <n v="110.91"/>
    <n v="0.72"/>
    <n v="1036948937.2"/>
    <n v="10.74"/>
    <x v="19"/>
  </r>
  <r>
    <x v="223"/>
    <x v="19"/>
    <x v="4"/>
    <n v="516.47"/>
    <n v="536.99"/>
    <n v="497.44"/>
    <n v="530.16"/>
    <n v="2025068"/>
    <n v="533.02"/>
    <n v="0"/>
    <x v="0"/>
    <n v="876.31272727272733"/>
    <n v="31.23"/>
    <n v="-346.15"/>
    <n v="1648.36"/>
    <n v="104.27"/>
    <x v="53"/>
    <n v="110.91"/>
    <n v="0.88"/>
    <n v="1073610050.88"/>
    <n v="22.77"/>
    <x v="19"/>
  </r>
  <r>
    <x v="224"/>
    <x v="19"/>
    <x v="0"/>
    <n v="1357.4"/>
    <n v="1394.52"/>
    <n v="1309.8499999999999"/>
    <n v="1313.62"/>
    <n v="7992826"/>
    <n v="1313.79"/>
    <n v="0"/>
    <x v="0"/>
    <n v="876.05"/>
    <n v="52.73"/>
    <n v="437.57"/>
    <n v="1648.1"/>
    <n v="104"/>
    <x v="53"/>
    <n v="110.91"/>
    <n v="0.72"/>
    <n v="10499536090.120001"/>
    <n v="51.11"/>
    <x v="19"/>
  </r>
  <r>
    <x v="225"/>
    <x v="19"/>
    <x v="4"/>
    <n v="303.13"/>
    <n v="342.57"/>
    <n v="263.55"/>
    <n v="284.72000000000003"/>
    <n v="4556837"/>
    <n v="276.73"/>
    <n v="0"/>
    <x v="1"/>
    <n v="793.15"/>
    <n v="32.659999999999997"/>
    <n v="-508.43"/>
    <n v="1565.2"/>
    <n v="21.1"/>
    <x v="53"/>
    <n v="110.91"/>
    <n v="0.93"/>
    <n v="1297422630.6400001"/>
    <n v="6.3"/>
    <x v="19"/>
  </r>
  <r>
    <x v="226"/>
    <x v="19"/>
    <x v="4"/>
    <n v="1220.1600000000001"/>
    <n v="1256.3"/>
    <n v="1183.5899999999999"/>
    <n v="1231.79"/>
    <n v="8811043"/>
    <n v="1232.81"/>
    <n v="0"/>
    <x v="2"/>
    <n v="791.60545454545456"/>
    <n v="63.78"/>
    <n v="440.18"/>
    <n v="1563.65"/>
    <n v="19.559999999999999"/>
    <x v="53"/>
    <n v="110.91"/>
    <n v="0.83"/>
    <n v="10853354656.969999"/>
    <n v="199.94"/>
    <x v="19"/>
  </r>
  <r>
    <x v="227"/>
    <x v="19"/>
    <x v="0"/>
    <n v="1198.07"/>
    <n v="1246.45"/>
    <n v="1148.71"/>
    <n v="1226.7"/>
    <n v="5799798"/>
    <n v="1224.3699999999999"/>
    <n v="0"/>
    <x v="0"/>
    <n v="796.62181818181818"/>
    <n v="55.99"/>
    <n v="430.08"/>
    <n v="1568.67"/>
    <n v="24.58"/>
    <x v="53"/>
    <n v="110.91"/>
    <n v="0.86"/>
    <n v="7114612206.6000004"/>
    <n v="88.45"/>
    <x v="19"/>
  </r>
  <r>
    <x v="228"/>
    <x v="19"/>
    <x v="2"/>
    <n v="1157.1600000000001"/>
    <n v="1194.3800000000001"/>
    <n v="1114.56"/>
    <n v="1150.0899999999999"/>
    <n v="7463482"/>
    <n v="1146.25"/>
    <n v="0"/>
    <x v="0"/>
    <n v="783.5172727272726"/>
    <n v="67.27"/>
    <n v="366.57"/>
    <n v="1555.56"/>
    <n v="11.47"/>
    <x v="53"/>
    <n v="110.91"/>
    <n v="0.93"/>
    <n v="8583676013.3800001"/>
    <n v="28.58"/>
    <x v="19"/>
  </r>
  <r>
    <x v="229"/>
    <x v="19"/>
    <x v="1"/>
    <n v="1032.51"/>
    <n v="1053.54"/>
    <n v="997.96"/>
    <n v="1040.6400000000001"/>
    <n v="2367163"/>
    <n v="1041.72"/>
    <n v="0"/>
    <x v="0"/>
    <n v="850.55818181818177"/>
    <n v="48.59"/>
    <n v="190.08"/>
    <n v="1622.6"/>
    <n v="78.510000000000005"/>
    <x v="53"/>
    <n v="110.91"/>
    <n v="1.43"/>
    <n v="2463364504.3200002"/>
    <n v="21.82"/>
    <x v="19"/>
  </r>
  <r>
    <x v="230"/>
    <x v="19"/>
    <x v="3"/>
    <n v="508.3"/>
    <n v="539.16"/>
    <n v="489.39"/>
    <n v="490.44"/>
    <n v="6081370"/>
    <n v="495.56"/>
    <n v="0"/>
    <x v="0"/>
    <n v="857.98454545454547"/>
    <n v="43.48"/>
    <n v="-367.54"/>
    <n v="1630.03"/>
    <n v="85.94"/>
    <x v="53"/>
    <n v="110.91"/>
    <n v="0.62"/>
    <n v="2982547102.8000002"/>
    <n v="11.22"/>
    <x v="19"/>
  </r>
  <r>
    <x v="231"/>
    <x v="19"/>
    <x v="1"/>
    <n v="473.18"/>
    <n v="483.69"/>
    <n v="435.12"/>
    <n v="472.44"/>
    <n v="9796565"/>
    <n v="470.95"/>
    <n v="1"/>
    <x v="2"/>
    <n v="822.74454545454546"/>
    <n v="69.36"/>
    <n v="-350.3"/>
    <n v="1594.79"/>
    <n v="50.7"/>
    <x v="53"/>
    <n v="110.91"/>
    <n v="1.37"/>
    <n v="4628289168.6000004"/>
    <n v="35.93"/>
    <x v="19"/>
  </r>
  <r>
    <x v="232"/>
    <x v="19"/>
    <x v="4"/>
    <n v="115.69"/>
    <n v="131.97999999999999"/>
    <n v="113.02"/>
    <n v="116.11"/>
    <n v="8956925"/>
    <n v="119.04"/>
    <n v="0"/>
    <x v="0"/>
    <n v="751.15090909090895"/>
    <n v="35.520000000000003"/>
    <n v="-635.04"/>
    <n v="1523.2"/>
    <n v="-20.89"/>
    <x v="53"/>
    <n v="110.91"/>
    <n v="1.46"/>
    <n v="1039988561.75"/>
    <n v="5.82"/>
    <x v="19"/>
  </r>
  <r>
    <x v="233"/>
    <x v="19"/>
    <x v="4"/>
    <n v="366.9"/>
    <n v="408.25"/>
    <n v="332.96"/>
    <n v="336.1"/>
    <n v="7848076"/>
    <n v="342.65"/>
    <n v="0.5"/>
    <x v="0"/>
    <n v="744.80090909090904"/>
    <n v="35.369999999999997"/>
    <n v="-408.7"/>
    <n v="1516.85"/>
    <n v="-27.24"/>
    <x v="53"/>
    <n v="110.91"/>
    <n v="1.37"/>
    <n v="2637738343.5999999"/>
    <n v="7.53"/>
    <x v="19"/>
  </r>
  <r>
    <x v="234"/>
    <x v="19"/>
    <x v="0"/>
    <n v="1067.71"/>
    <n v="1076.8"/>
    <n v="1036.08"/>
    <n v="1044.6099999999999"/>
    <n v="4290181"/>
    <n v="1040.0999999999999"/>
    <n v="0"/>
    <x v="0"/>
    <n v="791.56909090909096"/>
    <n v="32.54"/>
    <n v="253.04"/>
    <n v="1563.61"/>
    <n v="19.52"/>
    <x v="53"/>
    <n v="110.91"/>
    <n v="1"/>
    <n v="4481565974.4099998"/>
    <n v="39.380000000000003"/>
    <x v="19"/>
  </r>
  <r>
    <x v="235"/>
    <x v="19"/>
    <x v="2"/>
    <n v="342.3"/>
    <n v="358.01"/>
    <n v="308.95"/>
    <n v="321.86"/>
    <n v="9041047"/>
    <n v="327.54000000000002"/>
    <n v="0"/>
    <x v="1"/>
    <n v="701.40909090909088"/>
    <n v="66.14"/>
    <n v="-379.55"/>
    <n v="1473.45"/>
    <n v="-70.64"/>
    <x v="53"/>
    <n v="110.91"/>
    <n v="1.07"/>
    <n v="2909951387.4200001"/>
    <n v="7.64"/>
    <x v="19"/>
  </r>
  <r>
    <x v="236"/>
    <x v="20"/>
    <x v="1"/>
    <n v="465.77"/>
    <n v="473.44"/>
    <n v="419.93"/>
    <n v="429.32"/>
    <n v="5964187"/>
    <n v="429.97"/>
    <n v="0"/>
    <x v="2"/>
    <n v="714.55454545454529"/>
    <n v="65.040000000000006"/>
    <n v="-285.23"/>
    <n v="1486.6"/>
    <n v="-57.49"/>
    <x v="53"/>
    <n v="110.91"/>
    <n v="0.78"/>
    <n v="2560544762.8400002"/>
    <n v="10.55"/>
    <x v="20"/>
  </r>
  <r>
    <x v="237"/>
    <x v="20"/>
    <x v="4"/>
    <n v="1321.47"/>
    <n v="1323.18"/>
    <n v="1306.98"/>
    <n v="1310.6500000000001"/>
    <n v="3392939"/>
    <n v="1318.26"/>
    <n v="0"/>
    <x v="0"/>
    <n v="721.72363636363627"/>
    <n v="66.790000000000006"/>
    <n v="588.92999999999995"/>
    <n v="1493.77"/>
    <n v="-50.32"/>
    <x v="53"/>
    <n v="110.91"/>
    <n v="0.61"/>
    <n v="4446955500.3500004"/>
    <n v="96.28"/>
    <x v="20"/>
  </r>
  <r>
    <x v="238"/>
    <x v="20"/>
    <x v="1"/>
    <n v="513.74"/>
    <n v="560.35"/>
    <n v="498.43"/>
    <n v="516.79999999999995"/>
    <n v="1888672"/>
    <n v="517.86"/>
    <n v="0"/>
    <x v="1"/>
    <n v="657.18727272727278"/>
    <n v="30.01"/>
    <n v="-140.38999999999999"/>
    <n v="1429.23"/>
    <n v="-114.86"/>
    <x v="53"/>
    <n v="110.91"/>
    <n v="0.61"/>
    <n v="976065689.60000002"/>
    <n v="28.35"/>
    <x v="20"/>
  </r>
  <r>
    <x v="239"/>
    <x v="20"/>
    <x v="4"/>
    <n v="1456.94"/>
    <n v="1492.02"/>
    <n v="1418.14"/>
    <n v="1458.75"/>
    <n v="3954747"/>
    <n v="1460.33"/>
    <n v="0.5"/>
    <x v="0"/>
    <n v="685.24727272727273"/>
    <n v="39.630000000000003"/>
    <n v="773.5"/>
    <n v="1457.29"/>
    <n v="-86.8"/>
    <x v="53"/>
    <n v="110.91"/>
    <n v="0.89"/>
    <n v="5768987186.25"/>
    <n v="39.950000000000003"/>
    <x v="20"/>
  </r>
  <r>
    <x v="240"/>
    <x v="20"/>
    <x v="1"/>
    <n v="905.47"/>
    <n v="919.04"/>
    <n v="868.13"/>
    <n v="895.5"/>
    <n v="6072854"/>
    <n v="901.63"/>
    <n v="0"/>
    <x v="1"/>
    <n v="672.05272727272722"/>
    <n v="57.45"/>
    <n v="223.45"/>
    <n v="1444.1"/>
    <n v="-99.99"/>
    <x v="53"/>
    <n v="110.91"/>
    <n v="1.27"/>
    <n v="5438240757"/>
    <n v="29.74"/>
    <x v="20"/>
  </r>
  <r>
    <x v="241"/>
    <x v="20"/>
    <x v="1"/>
    <n v="749.29"/>
    <n v="785.92"/>
    <n v="715.21"/>
    <n v="771.53"/>
    <n v="6691745"/>
    <n v="781.45"/>
    <n v="0.5"/>
    <x v="0"/>
    <n v="697.60636363636365"/>
    <n v="67.75"/>
    <n v="73.92"/>
    <n v="1469.65"/>
    <n v="-74.44"/>
    <x v="53"/>
    <n v="110.91"/>
    <n v="1.2"/>
    <n v="5162882019.8500004"/>
    <n v="30.59"/>
    <x v="20"/>
  </r>
  <r>
    <x v="242"/>
    <x v="20"/>
    <x v="2"/>
    <n v="1337.19"/>
    <n v="1365.39"/>
    <n v="1319.9"/>
    <n v="1326.99"/>
    <n v="6559696"/>
    <n v="1330.8"/>
    <n v="0"/>
    <x v="0"/>
    <n v="775.29272727272723"/>
    <n v="65.5"/>
    <n v="551.70000000000005"/>
    <n v="1547.34"/>
    <n v="3.25"/>
    <x v="53"/>
    <n v="110.91"/>
    <n v="1.1299999999999999"/>
    <n v="8704650995.0400009"/>
    <n v="32.520000000000003"/>
    <x v="20"/>
  </r>
  <r>
    <x v="243"/>
    <x v="20"/>
    <x v="4"/>
    <n v="784.73"/>
    <n v="789.06"/>
    <n v="753.37"/>
    <n v="785.08"/>
    <n v="5923751"/>
    <n v="785.11"/>
    <n v="1"/>
    <x v="0"/>
    <n v="836.10818181818183"/>
    <n v="34.97"/>
    <n v="-51.03"/>
    <n v="1608.15"/>
    <n v="64.06"/>
    <x v="53"/>
    <n v="110.91"/>
    <n v="0.65"/>
    <n v="4650618435.0799999"/>
    <n v="39"/>
    <x v="20"/>
  </r>
  <r>
    <x v="244"/>
    <x v="20"/>
    <x v="4"/>
    <n v="694.53"/>
    <n v="712.98"/>
    <n v="690.95"/>
    <n v="706.86"/>
    <n v="8131424"/>
    <n v="708.12"/>
    <n v="0"/>
    <x v="0"/>
    <n v="869.81363636363642"/>
    <n v="69.930000000000007"/>
    <n v="-162.94999999999999"/>
    <n v="1641.86"/>
    <n v="97.77"/>
    <x v="53"/>
    <n v="110.91"/>
    <n v="1.29"/>
    <n v="5747778368.6400003"/>
    <n v="35.65"/>
    <x v="20"/>
  </r>
  <r>
    <x v="245"/>
    <x v="20"/>
    <x v="2"/>
    <n v="370.27"/>
    <n v="382.51"/>
    <n v="329.29"/>
    <n v="341.49"/>
    <n v="6155218"/>
    <n v="340.13"/>
    <n v="0"/>
    <x v="2"/>
    <n v="805.89363636363635"/>
    <n v="67.37"/>
    <n v="-464.4"/>
    <n v="1577.94"/>
    <n v="33.85"/>
    <x v="53"/>
    <n v="110.91"/>
    <n v="1.1200000000000001"/>
    <n v="2101945394.8199999"/>
    <n v="8.17"/>
    <x v="20"/>
  </r>
  <r>
    <x v="246"/>
    <x v="20"/>
    <x v="2"/>
    <n v="847.28"/>
    <n v="896.92"/>
    <n v="846.23"/>
    <n v="889.46"/>
    <n v="7409863"/>
    <n v="896.32"/>
    <n v="0"/>
    <x v="2"/>
    <n v="857.49363636363637"/>
    <n v="37.83"/>
    <n v="31.97"/>
    <n v="1629.54"/>
    <n v="85.45"/>
    <x v="53"/>
    <n v="110.91"/>
    <n v="0.77"/>
    <n v="6590776743.9799995"/>
    <n v="90.87"/>
    <x v="20"/>
  </r>
  <r>
    <x v="247"/>
    <x v="20"/>
    <x v="3"/>
    <n v="492.28"/>
    <n v="539.70000000000005"/>
    <n v="452.88"/>
    <n v="454.17"/>
    <n v="9040930"/>
    <n v="452.33"/>
    <n v="0"/>
    <x v="0"/>
    <n v="859.75272727272738"/>
    <n v="33.49"/>
    <n v="-405.58"/>
    <n v="1631.8"/>
    <n v="87.71"/>
    <x v="53"/>
    <n v="110.91"/>
    <n v="1.48"/>
    <n v="4106119178.0999999"/>
    <n v="11.51"/>
    <x v="20"/>
  </r>
  <r>
    <x v="248"/>
    <x v="20"/>
    <x v="1"/>
    <n v="728.67"/>
    <n v="763.55"/>
    <n v="712.94"/>
    <n v="718.33"/>
    <n v="8165419"/>
    <n v="715.17"/>
    <n v="0.5"/>
    <x v="0"/>
    <n v="805.90545454545463"/>
    <n v="64.739999999999995"/>
    <n v="-87.58"/>
    <n v="1577.95"/>
    <n v="33.86"/>
    <x v="53"/>
    <n v="110.91"/>
    <n v="0.63"/>
    <n v="5865465430.2700005"/>
    <n v="22.91"/>
    <x v="20"/>
  </r>
  <r>
    <x v="249"/>
    <x v="20"/>
    <x v="3"/>
    <n v="186.38"/>
    <n v="220.19"/>
    <n v="147.94999999999999"/>
    <n v="171.82"/>
    <n v="7623958"/>
    <n v="168.1"/>
    <n v="0"/>
    <x v="0"/>
    <n v="774.54363636363644"/>
    <n v="57.52"/>
    <n v="-602.72"/>
    <n v="1546.59"/>
    <n v="2.5"/>
    <x v="53"/>
    <n v="110.91"/>
    <n v="1.1399999999999999"/>
    <n v="1309948463.5599999"/>
    <n v="4.4400000000000004"/>
    <x v="20"/>
  </r>
  <r>
    <x v="250"/>
    <x v="20"/>
    <x v="2"/>
    <n v="678.18"/>
    <n v="709.05"/>
    <n v="631.4"/>
    <n v="684.51"/>
    <n v="1750011"/>
    <n v="692"/>
    <n v="0"/>
    <x v="0"/>
    <n v="704.15818181818179"/>
    <n v="54.72"/>
    <n v="-19.649999999999999"/>
    <n v="1476.2"/>
    <n v="-67.89"/>
    <x v="53"/>
    <n v="110.91"/>
    <n v="0.68"/>
    <n v="1197900029.6099999"/>
    <n v="29.9"/>
    <x v="20"/>
  </r>
  <r>
    <x v="251"/>
    <x v="20"/>
    <x v="2"/>
    <n v="266.95999999999998"/>
    <n v="288.35000000000002"/>
    <n v="227.6"/>
    <n v="228.25"/>
    <n v="1526024"/>
    <n v="229.96"/>
    <n v="0"/>
    <x v="0"/>
    <n v="643.49909090909091"/>
    <n v="36.28"/>
    <n v="-415.25"/>
    <n v="1415.54"/>
    <n v="-128.55000000000001"/>
    <x v="53"/>
    <n v="110.91"/>
    <n v="1.22"/>
    <n v="348314978"/>
    <n v="9.84"/>
    <x v="20"/>
  </r>
  <r>
    <x v="252"/>
    <x v="20"/>
    <x v="0"/>
    <n v="907.48"/>
    <n v="953.87"/>
    <n v="893.2"/>
    <n v="900.59"/>
    <n v="1686523"/>
    <n v="909.48"/>
    <n v="0"/>
    <x v="1"/>
    <n v="655.23181818181831"/>
    <n v="55.29"/>
    <n v="245.36"/>
    <n v="1427.28"/>
    <n v="-116.81"/>
    <x v="53"/>
    <n v="110.91"/>
    <n v="1.1499999999999999"/>
    <n v="1518865748.5699999"/>
    <n v="29.99"/>
    <x v="20"/>
  </r>
  <r>
    <x v="253"/>
    <x v="20"/>
    <x v="2"/>
    <n v="1354.44"/>
    <n v="1369.86"/>
    <n v="1306.1099999999999"/>
    <n v="1343.09"/>
    <n v="3371568"/>
    <n v="1338.2"/>
    <n v="1"/>
    <x v="2"/>
    <n v="656.6954545454546"/>
    <n v="69.34"/>
    <n v="686.39"/>
    <n v="1428.74"/>
    <n v="-115.35"/>
    <x v="53"/>
    <n v="110.91"/>
    <n v="1.34"/>
    <n v="4528319265.1199999"/>
    <n v="34.01"/>
    <x v="20"/>
  </r>
  <r>
    <x v="254"/>
    <x v="20"/>
    <x v="0"/>
    <n v="1042.25"/>
    <n v="1081.48"/>
    <n v="1016.35"/>
    <n v="1052.05"/>
    <n v="5571892"/>
    <n v="1054.3900000000001"/>
    <n v="0"/>
    <x v="0"/>
    <n v="680.96545454545458"/>
    <n v="36.56"/>
    <n v="371.08"/>
    <n v="1453.01"/>
    <n v="-91.08"/>
    <x v="53"/>
    <n v="110.91"/>
    <n v="1.1200000000000001"/>
    <n v="5861908978.6000004"/>
    <n v="26.62"/>
    <x v="20"/>
  </r>
  <r>
    <x v="255"/>
    <x v="20"/>
    <x v="2"/>
    <n v="942.26"/>
    <n v="965.6"/>
    <n v="909.18"/>
    <n v="928.77"/>
    <n v="3739173"/>
    <n v="923.26"/>
    <n v="0"/>
    <x v="0"/>
    <n v="701.13909090909101"/>
    <n v="47.08"/>
    <n v="227.63"/>
    <n v="1473.18"/>
    <n v="-70.91"/>
    <x v="53"/>
    <n v="110.91"/>
    <n v="1.27"/>
    <n v="3472831707.21"/>
    <n v="126.62"/>
    <x v="20"/>
  </r>
  <r>
    <x v="256"/>
    <x v="20"/>
    <x v="2"/>
    <n v="498.39"/>
    <n v="513.47"/>
    <n v="477.53"/>
    <n v="510.53"/>
    <n v="1436915"/>
    <n v="509.09"/>
    <n v="0"/>
    <x v="0"/>
    <n v="716.50636363636352"/>
    <n v="40.03"/>
    <n v="-205.98"/>
    <n v="1488.55"/>
    <n v="-55.54"/>
    <x v="53"/>
    <n v="110.91"/>
    <n v="0.91"/>
    <n v="733588214.95000005"/>
    <n v="57.75"/>
    <x v="20"/>
  </r>
  <r>
    <x v="257"/>
    <x v="20"/>
    <x v="3"/>
    <n v="394.48"/>
    <n v="432.34"/>
    <n v="346.77"/>
    <n v="414.8"/>
    <n v="6096054"/>
    <n v="407.49"/>
    <n v="0.5"/>
    <x v="0"/>
    <n v="673.35545454545456"/>
    <n v="54.17"/>
    <n v="-258.56"/>
    <n v="1445.4"/>
    <n v="-98.69"/>
    <x v="53"/>
    <n v="110.91"/>
    <n v="0.85"/>
    <n v="2528643199.1999998"/>
    <n v="23.89"/>
    <x v="20"/>
  </r>
  <r>
    <x v="258"/>
    <x v="20"/>
    <x v="3"/>
    <n v="542.6"/>
    <n v="569.88"/>
    <n v="508.24"/>
    <n v="566"/>
    <n v="1680082"/>
    <n v="572.15"/>
    <n v="0"/>
    <x v="1"/>
    <n v="683.52181818181816"/>
    <n v="58.54"/>
    <n v="-117.52"/>
    <n v="1455.57"/>
    <n v="-88.52"/>
    <x v="53"/>
    <n v="110.91"/>
    <n v="1.05"/>
    <n v="950926412"/>
    <n v="17.73"/>
    <x v="20"/>
  </r>
  <r>
    <x v="259"/>
    <x v="20"/>
    <x v="0"/>
    <n v="886.55"/>
    <n v="894.42"/>
    <n v="870.91"/>
    <n v="893.53"/>
    <n v="7967977"/>
    <n v="896.19"/>
    <n v="0"/>
    <x v="0"/>
    <n v="699.44909090909084"/>
    <n v="56.16"/>
    <n v="194.08"/>
    <n v="1471.49"/>
    <n v="-72.599999999999994"/>
    <x v="53"/>
    <n v="110.91"/>
    <n v="1.17"/>
    <n v="7119626488.8100004"/>
    <n v="31.48"/>
    <x v="20"/>
  </r>
  <r>
    <x v="260"/>
    <x v="20"/>
    <x v="3"/>
    <n v="1191.43"/>
    <n v="1198.51"/>
    <n v="1174.53"/>
    <n v="1180.2"/>
    <n v="2812458"/>
    <n v="1185.79"/>
    <n v="1"/>
    <x v="0"/>
    <n v="791.12"/>
    <n v="67.37"/>
    <n v="389.08"/>
    <n v="1563.17"/>
    <n v="19.07"/>
    <x v="53"/>
    <n v="110.91"/>
    <n v="0.96"/>
    <n v="3319262931.5999999"/>
    <n v="189.74"/>
    <x v="20"/>
  </r>
  <r>
    <x v="261"/>
    <x v="20"/>
    <x v="4"/>
    <n v="297.68"/>
    <n v="327.10000000000002"/>
    <n v="256.99"/>
    <n v="318.39999999999998"/>
    <n v="7777068"/>
    <n v="322.13"/>
    <n v="0.5"/>
    <x v="0"/>
    <n v="757.83727272727265"/>
    <n v="53.07"/>
    <n v="-439.44"/>
    <n v="1529.88"/>
    <n v="-14.21"/>
    <x v="53"/>
    <n v="110.91"/>
    <n v="0.55000000000000004"/>
    <n v="2476218451.1999998"/>
    <n v="20.77"/>
    <x v="20"/>
  </r>
  <r>
    <x v="262"/>
    <x v="20"/>
    <x v="1"/>
    <n v="400.86"/>
    <n v="417.37"/>
    <n v="358.6"/>
    <n v="403.76"/>
    <n v="2024988"/>
    <n v="408.98"/>
    <n v="1"/>
    <x v="0"/>
    <n v="773.79272727272723"/>
    <n v="54.32"/>
    <n v="-370.03"/>
    <n v="1545.84"/>
    <n v="1.75"/>
    <x v="53"/>
    <n v="110.91"/>
    <n v="0.73"/>
    <n v="817609154.88"/>
    <n v="10.56"/>
    <x v="20"/>
  </r>
  <r>
    <x v="263"/>
    <x v="20"/>
    <x v="1"/>
    <n v="1477.56"/>
    <n v="1520.11"/>
    <n v="1437.21"/>
    <n v="1506.2"/>
    <n v="9693996"/>
    <n v="1513.5"/>
    <n v="0"/>
    <x v="0"/>
    <n v="828.84818181818184"/>
    <n v="56.11"/>
    <n v="677.35"/>
    <n v="1600.89"/>
    <n v="56.8"/>
    <x v="54"/>
    <n v="110.91"/>
    <n v="0.77"/>
    <n v="14601096775.200001"/>
    <n v="1019.48"/>
    <x v="20"/>
  </r>
  <r>
    <x v="264"/>
    <x v="20"/>
    <x v="3"/>
    <n v="1389.85"/>
    <n v="1421.5"/>
    <n v="1383.62"/>
    <n v="1406.92"/>
    <n v="7803990"/>
    <n v="1412.67"/>
    <n v="1"/>
    <x v="2"/>
    <n v="834.65090909090907"/>
    <n v="44.74"/>
    <n v="572.27"/>
    <n v="1606.7"/>
    <n v="62.61"/>
    <x v="54"/>
    <n v="110.91"/>
    <n v="1.37"/>
    <n v="10979589610.799999"/>
    <n v="64.010000000000005"/>
    <x v="20"/>
  </r>
  <r>
    <x v="265"/>
    <x v="20"/>
    <x v="0"/>
    <n v="357.5"/>
    <n v="399.01"/>
    <n v="324.07"/>
    <n v="324.2"/>
    <n v="7534817"/>
    <n v="326.95999999999998"/>
    <n v="1"/>
    <x v="2"/>
    <n v="768.48272727272717"/>
    <n v="32.01"/>
    <n v="-444.28"/>
    <n v="1540.53"/>
    <n v="-3.56"/>
    <x v="54"/>
    <n v="110.91"/>
    <n v="0.82"/>
    <n v="2442787671.4000001"/>
    <n v="40.08"/>
    <x v="20"/>
  </r>
  <r>
    <x v="266"/>
    <x v="20"/>
    <x v="4"/>
    <n v="829.53"/>
    <n v="842.74"/>
    <n v="826.96"/>
    <n v="842.21"/>
    <n v="7578319"/>
    <n v="845.79"/>
    <n v="0"/>
    <x v="1"/>
    <n v="760.61363636363637"/>
    <n v="35.270000000000003"/>
    <n v="81.599999999999994"/>
    <n v="1532.66"/>
    <n v="-11.43"/>
    <x v="54"/>
    <n v="110.91"/>
    <n v="1.4"/>
    <n v="6382536044.9899998"/>
    <n v="17.03"/>
    <x v="20"/>
  </r>
  <r>
    <x v="267"/>
    <x v="20"/>
    <x v="3"/>
    <n v="1465.04"/>
    <n v="1474.1"/>
    <n v="1431.42"/>
    <n v="1437.06"/>
    <n v="1461026"/>
    <n v="1444.1"/>
    <n v="0"/>
    <x v="0"/>
    <n v="844.84363636363628"/>
    <n v="61.65"/>
    <n v="592.22"/>
    <n v="1616.89"/>
    <n v="72.8"/>
    <x v="54"/>
    <n v="110.91"/>
    <n v="1.08"/>
    <n v="2099582023.5599999"/>
    <n v="36.35"/>
    <x v="20"/>
  </r>
  <r>
    <x v="268"/>
    <x v="20"/>
    <x v="0"/>
    <n v="753.54"/>
    <n v="801.73"/>
    <n v="737.98"/>
    <n v="784.44"/>
    <n v="3941063"/>
    <n v="790.11"/>
    <n v="0"/>
    <x v="0"/>
    <n v="878.44727272727278"/>
    <n v="60.29"/>
    <n v="-94.01"/>
    <n v="1650.49"/>
    <n v="106.4"/>
    <x v="54"/>
    <n v="110.91"/>
    <n v="0.82"/>
    <n v="3091527459.7199998"/>
    <n v="17.190000000000001"/>
    <x v="20"/>
  </r>
  <r>
    <x v="269"/>
    <x v="20"/>
    <x v="3"/>
    <n v="774.31"/>
    <n v="806.66"/>
    <n v="730.25"/>
    <n v="801.2"/>
    <n v="7602590"/>
    <n v="809.75"/>
    <n v="0"/>
    <x v="0"/>
    <n v="899.82909090909095"/>
    <n v="37.43"/>
    <n v="-98.63"/>
    <n v="1671.87"/>
    <n v="127.78"/>
    <x v="54"/>
    <n v="110.91"/>
    <n v="1.18"/>
    <n v="6091195108"/>
    <n v="20.69"/>
    <x v="20"/>
  </r>
  <r>
    <x v="270"/>
    <x v="20"/>
    <x v="1"/>
    <n v="524.46"/>
    <n v="538.16"/>
    <n v="496"/>
    <n v="519.16"/>
    <n v="6218171"/>
    <n v="522.67999999999995"/>
    <n v="0"/>
    <x v="1"/>
    <n v="865.79545454545473"/>
    <n v="49.92"/>
    <n v="-346.64"/>
    <n v="1637.84"/>
    <n v="93.75"/>
    <x v="54"/>
    <n v="110.91"/>
    <n v="0.96"/>
    <n v="3228225656.3600001"/>
    <n v="12.66"/>
    <x v="20"/>
  </r>
  <r>
    <x v="271"/>
    <x v="20"/>
    <x v="1"/>
    <n v="183.8"/>
    <n v="220.11"/>
    <n v="154.30000000000001"/>
    <n v="179.88"/>
    <n v="2675197"/>
    <n v="186.61"/>
    <n v="1"/>
    <x v="0"/>
    <n v="774.85727272727263"/>
    <n v="46.95"/>
    <n v="-594.98"/>
    <n v="1546.9"/>
    <n v="2.81"/>
    <x v="54"/>
    <n v="110.91"/>
    <n v="0.71"/>
    <n v="481214436.36000001"/>
    <n v="4.4000000000000004"/>
    <x v="20"/>
  </r>
  <r>
    <x v="272"/>
    <x v="20"/>
    <x v="4"/>
    <n v="780.37"/>
    <n v="797.27"/>
    <n v="736.54"/>
    <n v="784.02"/>
    <n v="6967744"/>
    <n v="779.48"/>
    <n v="0"/>
    <x v="0"/>
    <n v="817.18636363636358"/>
    <n v="48.04"/>
    <n v="-33.17"/>
    <n v="1589.23"/>
    <n v="45.14"/>
    <x v="54"/>
    <n v="110.91"/>
    <n v="1.41"/>
    <n v="5462850650.8800001"/>
    <n v="66.28"/>
    <x v="20"/>
  </r>
  <r>
    <x v="273"/>
    <x v="20"/>
    <x v="2"/>
    <n v="942.8"/>
    <n v="948.54"/>
    <n v="911"/>
    <n v="926.01"/>
    <n v="4025463"/>
    <n v="922.57"/>
    <n v="0"/>
    <x v="0"/>
    <n v="864.66363636363633"/>
    <n v="57.68"/>
    <n v="61.35"/>
    <n v="1636.71"/>
    <n v="92.62"/>
    <x v="54"/>
    <n v="110.91"/>
    <n v="0.87"/>
    <n v="3727618992.6300001"/>
    <n v="62.81"/>
    <x v="20"/>
  </r>
  <r>
    <x v="274"/>
    <x v="20"/>
    <x v="0"/>
    <n v="1489.29"/>
    <n v="1517.85"/>
    <n v="1451.6"/>
    <n v="1479.83"/>
    <n v="1016378"/>
    <n v="1476.05"/>
    <n v="0.5"/>
    <x v="0"/>
    <n v="862.26636363636362"/>
    <n v="38.770000000000003"/>
    <n v="617.55999999999995"/>
    <n v="1634.31"/>
    <n v="90.22"/>
    <x v="54"/>
    <n v="110.91"/>
    <n v="1.48"/>
    <n v="1504066655.74"/>
    <n v="579.29999999999995"/>
    <x v="20"/>
  </r>
  <r>
    <x v="275"/>
    <x v="20"/>
    <x v="0"/>
    <n v="512.82000000000005"/>
    <n v="534.67999999999995"/>
    <n v="494.1"/>
    <n v="528.87"/>
    <n v="3747129"/>
    <n v="533.96"/>
    <n v="1"/>
    <x v="1"/>
    <n v="782.44363636363641"/>
    <n v="49.8"/>
    <n v="-253.57"/>
    <n v="1554.49"/>
    <n v="10.4"/>
    <x v="54"/>
    <n v="110.91"/>
    <n v="0.83"/>
    <n v="1981744114.23"/>
    <n v="12.19"/>
    <x v="20"/>
  </r>
  <r>
    <x v="276"/>
    <x v="20"/>
    <x v="4"/>
    <n v="814.58"/>
    <n v="856.4"/>
    <n v="773.15"/>
    <n v="840.28"/>
    <n v="6620244"/>
    <n v="841.47"/>
    <n v="0"/>
    <x v="2"/>
    <n v="829.36000000000013"/>
    <n v="43.37"/>
    <n v="10.92"/>
    <n v="1601.41"/>
    <n v="57.31"/>
    <x v="54"/>
    <n v="110.91"/>
    <n v="0.84"/>
    <n v="5562858628.3199997"/>
    <n v="57.01"/>
    <x v="20"/>
  </r>
  <r>
    <x v="277"/>
    <x v="20"/>
    <x v="3"/>
    <n v="959.66"/>
    <n v="964.86"/>
    <n v="945.76"/>
    <n v="954.3"/>
    <n v="6298427"/>
    <n v="959.59"/>
    <n v="0"/>
    <x v="0"/>
    <n v="839.55"/>
    <n v="64.59"/>
    <n v="114.75"/>
    <n v="1611.6"/>
    <n v="67.5"/>
    <x v="54"/>
    <n v="110.91"/>
    <n v="1.01"/>
    <n v="6010588886.1000004"/>
    <n v="45.24"/>
    <x v="20"/>
  </r>
  <r>
    <x v="278"/>
    <x v="20"/>
    <x v="4"/>
    <n v="371.34"/>
    <n v="394.1"/>
    <n v="335.7"/>
    <n v="393.62"/>
    <n v="2837549"/>
    <n v="403.07"/>
    <n v="0"/>
    <x v="0"/>
    <n v="744.69181818181812"/>
    <n v="37.94"/>
    <n v="-351.07"/>
    <n v="1516.74"/>
    <n v="-27.35"/>
    <x v="54"/>
    <n v="110.91"/>
    <n v="0.6"/>
    <n v="1116916037.3800001"/>
    <n v="8.69"/>
    <x v="20"/>
  </r>
  <r>
    <x v="279"/>
    <x v="20"/>
    <x v="3"/>
    <n v="547.15"/>
    <n v="567.82000000000005"/>
    <n v="536.25"/>
    <n v="538.61"/>
    <n v="8244858"/>
    <n v="529.35"/>
    <n v="0"/>
    <x v="2"/>
    <n v="722.34363636363639"/>
    <n v="48.43"/>
    <n v="-183.73"/>
    <n v="1494.39"/>
    <n v="-49.7"/>
    <x v="54"/>
    <n v="110.91"/>
    <n v="1.1299999999999999"/>
    <n v="4440762967.3800001"/>
    <n v="11.08"/>
    <x v="20"/>
  </r>
  <r>
    <x v="280"/>
    <x v="20"/>
    <x v="3"/>
    <n v="842.76"/>
    <n v="892.55"/>
    <n v="813.12"/>
    <n v="878.31"/>
    <n v="8138824"/>
    <n v="881.52"/>
    <n v="0"/>
    <x v="0"/>
    <n v="729.35363636363627"/>
    <n v="45.67"/>
    <n v="148.96"/>
    <n v="1501.4"/>
    <n v="-42.69"/>
    <x v="54"/>
    <n v="110.91"/>
    <n v="0.94"/>
    <n v="7148410507.4399996"/>
    <n v="227.45"/>
    <x v="20"/>
  </r>
  <r>
    <x v="281"/>
    <x v="20"/>
    <x v="1"/>
    <n v="522.47"/>
    <n v="527.11"/>
    <n v="510.62"/>
    <n v="519.41"/>
    <n v="5090834"/>
    <n v="521.41"/>
    <n v="1"/>
    <x v="0"/>
    <n v="729.37636363636364"/>
    <n v="59.63"/>
    <n v="-209.97"/>
    <n v="1501.42"/>
    <n v="-42.67"/>
    <x v="54"/>
    <n v="110.91"/>
    <n v="1.17"/>
    <n v="2644230087.9400001"/>
    <n v="55.84"/>
    <x v="20"/>
  </r>
  <r>
    <x v="282"/>
    <x v="20"/>
    <x v="3"/>
    <n v="408.46"/>
    <n v="420.46"/>
    <n v="368.59"/>
    <n v="381.64"/>
    <n v="3116302"/>
    <n v="382.72"/>
    <n v="0"/>
    <x v="0"/>
    <n v="747.71818181818162"/>
    <n v="30.19"/>
    <n v="-366.08"/>
    <n v="1519.76"/>
    <n v="-24.33"/>
    <x v="54"/>
    <n v="110.91"/>
    <n v="0.54"/>
    <n v="1189305495.28"/>
    <n v="27.66"/>
    <x v="20"/>
  </r>
  <r>
    <x v="283"/>
    <x v="20"/>
    <x v="0"/>
    <n v="1091.04"/>
    <n v="1125.56"/>
    <n v="1047.54"/>
    <n v="1096.23"/>
    <n v="6259987"/>
    <n v="1104.95"/>
    <n v="0"/>
    <x v="1"/>
    <n v="776.10090909090911"/>
    <n v="38.82"/>
    <n v="320.13"/>
    <n v="1548.15"/>
    <n v="4.0599999999999996"/>
    <x v="54"/>
    <n v="110.91"/>
    <n v="0.68"/>
    <n v="6862385549.0100002"/>
    <n v="26.61"/>
    <x v="20"/>
  </r>
  <r>
    <x v="284"/>
    <x v="20"/>
    <x v="4"/>
    <n v="1395.7"/>
    <n v="1426.13"/>
    <n v="1361.29"/>
    <n v="1401.31"/>
    <n v="2397269"/>
    <n v="1406.08"/>
    <n v="0"/>
    <x v="1"/>
    <n v="819.31"/>
    <n v="68.319999999999993"/>
    <n v="582"/>
    <n v="1591.36"/>
    <n v="47.26"/>
    <x v="54"/>
    <n v="110.91"/>
    <n v="1.31"/>
    <n v="3359317022.3899999"/>
    <n v="44.84"/>
    <x v="20"/>
  </r>
  <r>
    <x v="285"/>
    <x v="20"/>
    <x v="1"/>
    <n v="365.2"/>
    <n v="401.64"/>
    <n v="318.63"/>
    <n v="371.36"/>
    <n v="3800390"/>
    <n v="366.04"/>
    <n v="0.5"/>
    <x v="1"/>
    <n v="718.54"/>
    <n v="44.36"/>
    <n v="-347.18"/>
    <n v="1490.59"/>
    <n v="-53.51"/>
    <x v="54"/>
    <n v="110.91"/>
    <n v="0.99"/>
    <n v="1411312830.4000001"/>
    <n v="7.99"/>
    <x v="20"/>
  </r>
  <r>
    <x v="286"/>
    <x v="20"/>
    <x v="3"/>
    <n v="1469.19"/>
    <n v="1478.94"/>
    <n v="1436.9"/>
    <n v="1476.79"/>
    <n v="7178190"/>
    <n v="1481.02"/>
    <n v="0"/>
    <x v="0"/>
    <n v="804.71454545454537"/>
    <n v="31.89"/>
    <n v="672.08"/>
    <n v="1576.76"/>
    <n v="32.67"/>
    <x v="54"/>
    <n v="110.91"/>
    <n v="1.22"/>
    <n v="10600679210.1"/>
    <n v="475.43"/>
    <x v="20"/>
  </r>
  <r>
    <x v="287"/>
    <x v="20"/>
    <x v="0"/>
    <n v="326.56"/>
    <n v="333.78"/>
    <n v="304.85000000000002"/>
    <n v="315.77999999999997"/>
    <n v="8646508"/>
    <n v="312.36"/>
    <n v="0.5"/>
    <x v="0"/>
    <n v="757.03272727272736"/>
    <n v="55.49"/>
    <n v="-441.25"/>
    <n v="1529.08"/>
    <n v="-15.01"/>
    <x v="54"/>
    <n v="110.91"/>
    <n v="0.55000000000000004"/>
    <n v="2730394296.2399998"/>
    <n v="14.93"/>
    <x v="20"/>
  </r>
  <r>
    <x v="288"/>
    <x v="20"/>
    <x v="2"/>
    <n v="1103.81"/>
    <n v="1151.45"/>
    <n v="1066.25"/>
    <n v="1085.3"/>
    <n v="1220999"/>
    <n v="1077.3800000000001"/>
    <n v="0"/>
    <x v="0"/>
    <n v="768.94181818181812"/>
    <n v="38.67"/>
    <n v="316.36"/>
    <n v="1540.99"/>
    <n v="-3.1"/>
    <x v="54"/>
    <n v="110.91"/>
    <n v="1.05"/>
    <n v="1325150214.7"/>
    <n v="60.01"/>
    <x v="20"/>
  </r>
  <r>
    <x v="289"/>
    <x v="20"/>
    <x v="1"/>
    <n v="720.91"/>
    <n v="768.15"/>
    <n v="688.48"/>
    <n v="692.87"/>
    <n v="7339782"/>
    <n v="698.19"/>
    <n v="0"/>
    <x v="0"/>
    <n v="796.14636363636373"/>
    <n v="63.89"/>
    <n v="-103.28"/>
    <n v="1568.19"/>
    <n v="24.1"/>
    <x v="54"/>
    <n v="110.91"/>
    <n v="0.91"/>
    <n v="5085514754.3400002"/>
    <n v="28.94"/>
    <x v="20"/>
  </r>
  <r>
    <x v="290"/>
    <x v="20"/>
    <x v="3"/>
    <n v="637.54"/>
    <n v="659.92"/>
    <n v="589.42999999999995"/>
    <n v="611.39"/>
    <n v="2709476"/>
    <n v="608.74"/>
    <n v="0.5"/>
    <x v="0"/>
    <n v="802.76272727272726"/>
    <n v="63.99"/>
    <n v="-191.37"/>
    <n v="1574.81"/>
    <n v="30.72"/>
    <x v="54"/>
    <n v="110.91"/>
    <n v="1.27"/>
    <n v="1656546531.6400001"/>
    <n v="13.71"/>
    <x v="20"/>
  </r>
  <r>
    <x v="291"/>
    <x v="20"/>
    <x v="4"/>
    <n v="1322.71"/>
    <n v="1370.26"/>
    <n v="1294.9100000000001"/>
    <n v="1303.6500000000001"/>
    <n v="6167589"/>
    <n v="1313.5"/>
    <n v="0"/>
    <x v="1"/>
    <n v="841.43"/>
    <n v="38.729999999999997"/>
    <n v="462.22"/>
    <n v="1613.48"/>
    <n v="69.38"/>
    <x v="54"/>
    <n v="110.91"/>
    <n v="1.46"/>
    <n v="8040377399.8500004"/>
    <n v="35.03"/>
    <x v="20"/>
  </r>
  <r>
    <x v="292"/>
    <x v="20"/>
    <x v="2"/>
    <n v="190.91"/>
    <n v="230.28"/>
    <n v="147.1"/>
    <n v="221.12"/>
    <n v="2971736"/>
    <n v="215.47"/>
    <n v="1"/>
    <x v="0"/>
    <n v="814.31272727272733"/>
    <n v="32.979999999999997"/>
    <n v="-593.19000000000005"/>
    <n v="1586.36"/>
    <n v="42.27"/>
    <x v="54"/>
    <n v="116.11"/>
    <n v="0.89"/>
    <n v="657110264.32000005"/>
    <n v="5.08"/>
    <x v="20"/>
  </r>
  <r>
    <x v="293"/>
    <x v="20"/>
    <x v="1"/>
    <n v="127.12"/>
    <n v="150.32"/>
    <n v="126.19"/>
    <n v="139.87"/>
    <n v="5002574"/>
    <n v="147.54"/>
    <n v="0"/>
    <x v="0"/>
    <n v="792.33363636363651"/>
    <n v="61.84"/>
    <n v="-652.46"/>
    <n v="1564.38"/>
    <n v="20.29"/>
    <x v="54"/>
    <n v="116.11"/>
    <n v="1.02"/>
    <n v="699710025.38"/>
    <n v="4.54"/>
    <x v="20"/>
  </r>
  <r>
    <x v="294"/>
    <x v="20"/>
    <x v="1"/>
    <n v="1216.43"/>
    <n v="1266.3499999999999"/>
    <n v="1193.9100000000001"/>
    <n v="1228.3699999999999"/>
    <n v="8352348"/>
    <n v="1225.01"/>
    <n v="1"/>
    <x v="0"/>
    <n v="804.34636363636355"/>
    <n v="68.930000000000007"/>
    <n v="424.02"/>
    <n v="1576.39"/>
    <n v="32.299999999999997"/>
    <x v="54"/>
    <n v="116.11"/>
    <n v="1.18"/>
    <n v="10259773712.76"/>
    <n v="44.69"/>
    <x v="20"/>
  </r>
  <r>
    <x v="295"/>
    <x v="20"/>
    <x v="1"/>
    <n v="739.58"/>
    <n v="750.11"/>
    <n v="734.85"/>
    <n v="735.34"/>
    <n v="7206083"/>
    <n v="732.03"/>
    <n v="0"/>
    <x v="0"/>
    <n v="743.80363636363643"/>
    <n v="66.06"/>
    <n v="-8.4600000000000009"/>
    <n v="1515.85"/>
    <n v="-28.24"/>
    <x v="54"/>
    <n v="116.11"/>
    <n v="0.75"/>
    <n v="5298921073.2200003"/>
    <n v="33.18"/>
    <x v="20"/>
  </r>
  <r>
    <x v="296"/>
    <x v="20"/>
    <x v="2"/>
    <n v="133.33000000000001"/>
    <n v="141.41999999999999"/>
    <n v="119.82"/>
    <n v="122.35"/>
    <n v="2610380"/>
    <n v="130.63"/>
    <n v="0"/>
    <x v="0"/>
    <n v="721.1663636363636"/>
    <n v="32.619999999999997"/>
    <n v="-598.82000000000005"/>
    <n v="1493.21"/>
    <n v="-50.88"/>
    <x v="54"/>
    <n v="116.11"/>
    <n v="1.06"/>
    <n v="319379993"/>
    <n v="2.78"/>
    <x v="20"/>
  </r>
  <r>
    <x v="297"/>
    <x v="20"/>
    <x v="3"/>
    <n v="944.65"/>
    <n v="986.73"/>
    <n v="913.12"/>
    <n v="943.29"/>
    <n v="6132647"/>
    <n v="935.58"/>
    <n v="0.5"/>
    <x v="0"/>
    <n v="672.66636363636371"/>
    <n v="64.19"/>
    <n v="270.62"/>
    <n v="1444.71"/>
    <n v="-99.38"/>
    <x v="54"/>
    <n v="116.11"/>
    <n v="0.54"/>
    <n v="5784864588.6300001"/>
    <n v="22.25"/>
    <x v="20"/>
  </r>
  <r>
    <x v="298"/>
    <x v="20"/>
    <x v="3"/>
    <n v="1010.86"/>
    <n v="1055.1600000000001"/>
    <n v="982.23"/>
    <n v="1014.66"/>
    <n v="3015118"/>
    <n v="1024.22"/>
    <n v="0"/>
    <x v="0"/>
    <n v="736.20090909090914"/>
    <n v="51.51"/>
    <n v="278.45999999999998"/>
    <n v="1508.25"/>
    <n v="-35.840000000000003"/>
    <x v="54"/>
    <n v="116.11"/>
    <n v="0.97"/>
    <n v="3059319629.8800001"/>
    <n v="327.60000000000002"/>
    <x v="20"/>
  </r>
  <r>
    <x v="299"/>
    <x v="20"/>
    <x v="1"/>
    <n v="976.64"/>
    <n v="1022.56"/>
    <n v="938.43"/>
    <n v="991.67"/>
    <n v="2769650"/>
    <n v="991.99"/>
    <n v="1"/>
    <x v="0"/>
    <n v="727.68909090909085"/>
    <n v="67.180000000000007"/>
    <n v="263.98"/>
    <n v="1499.73"/>
    <n v="-44.36"/>
    <x v="54"/>
    <n v="116.11"/>
    <n v="0.53"/>
    <n v="2746578815.5"/>
    <n v="33.159999999999997"/>
    <x v="20"/>
  </r>
  <r>
    <x v="300"/>
    <x v="20"/>
    <x v="4"/>
    <n v="544.07000000000005"/>
    <n v="573.21"/>
    <n v="532.19000000000005"/>
    <n v="544.04"/>
    <n v="1965794"/>
    <n v="552.73"/>
    <n v="0"/>
    <x v="0"/>
    <n v="714.15909090909088"/>
    <n v="69.91"/>
    <n v="-170.12"/>
    <n v="1486.2"/>
    <n v="-57.89"/>
    <x v="54"/>
    <n v="116.11"/>
    <n v="0.5"/>
    <n v="1069470567.76"/>
    <n v="34.6"/>
    <x v="20"/>
  </r>
  <r>
    <x v="301"/>
    <x v="20"/>
    <x v="3"/>
    <n v="807.05"/>
    <n v="841.28"/>
    <n v="759.48"/>
    <n v="820.87"/>
    <n v="6028906"/>
    <n v="824.39"/>
    <n v="0.5"/>
    <x v="0"/>
    <n v="733.2027272727272"/>
    <n v="33.58"/>
    <n v="87.67"/>
    <n v="1505.25"/>
    <n v="-38.840000000000003"/>
    <x v="54"/>
    <n v="116.11"/>
    <n v="1.08"/>
    <n v="4948948068.2200003"/>
    <n v="17.16"/>
    <x v="20"/>
  </r>
  <r>
    <x v="302"/>
    <x v="20"/>
    <x v="2"/>
    <n v="961.52"/>
    <n v="1007.57"/>
    <n v="937.78"/>
    <n v="949.9"/>
    <n v="5267564"/>
    <n v="950.57"/>
    <n v="0"/>
    <x v="0"/>
    <n v="701.04363636363632"/>
    <n v="38.96"/>
    <n v="248.86"/>
    <n v="1473.09"/>
    <n v="-71"/>
    <x v="54"/>
    <n v="116.11"/>
    <n v="1.34"/>
    <n v="5003659043.6000004"/>
    <n v="203.7"/>
    <x v="20"/>
  </r>
  <r>
    <x v="303"/>
    <x v="20"/>
    <x v="4"/>
    <n v="920.49"/>
    <n v="968.56"/>
    <n v="891.52"/>
    <n v="959.87"/>
    <n v="5976863"/>
    <n v="954.04"/>
    <n v="0"/>
    <x v="0"/>
    <n v="768.2027272727272"/>
    <n v="37.85"/>
    <n v="191.67"/>
    <n v="1540.25"/>
    <n v="-3.84"/>
    <x v="54"/>
    <n v="116.11"/>
    <n v="1.04"/>
    <n v="5737011487.8100004"/>
    <n v="62.53"/>
    <x v="20"/>
  </r>
  <r>
    <x v="304"/>
    <x v="20"/>
    <x v="2"/>
    <n v="574.29"/>
    <n v="586.57000000000005"/>
    <n v="567.09"/>
    <n v="570.80999999999995"/>
    <n v="3738344"/>
    <n v="577.02"/>
    <n v="0"/>
    <x v="0"/>
    <n v="807.37909090909091"/>
    <n v="30.7"/>
    <n v="-236.57"/>
    <n v="1579.42"/>
    <n v="35.33"/>
    <x v="54"/>
    <n v="116.11"/>
    <n v="0.88"/>
    <n v="2133884138.6400001"/>
    <n v="18.489999999999998"/>
    <x v="20"/>
  </r>
  <r>
    <x v="305"/>
    <x v="20"/>
    <x v="4"/>
    <n v="212.13"/>
    <n v="218.43"/>
    <n v="181.36"/>
    <n v="209.74"/>
    <n v="8023296"/>
    <n v="205.34"/>
    <n v="0"/>
    <x v="0"/>
    <n v="714.7763636363635"/>
    <n v="57.79"/>
    <n v="-505.04"/>
    <n v="1486.82"/>
    <n v="-57.27"/>
    <x v="54"/>
    <n v="116.11"/>
    <n v="0.52"/>
    <n v="1682806103.04"/>
    <n v="114.62"/>
    <x v="20"/>
  </r>
  <r>
    <x v="306"/>
    <x v="20"/>
    <x v="3"/>
    <n v="1392.59"/>
    <n v="1417.89"/>
    <n v="1357.92"/>
    <n v="1402.82"/>
    <n v="1701365"/>
    <n v="1399.08"/>
    <n v="0.5"/>
    <x v="2"/>
    <n v="775.45636363636356"/>
    <n v="38.520000000000003"/>
    <n v="627.36"/>
    <n v="1547.5"/>
    <n v="3.41"/>
    <x v="54"/>
    <n v="116.11"/>
    <n v="0.72"/>
    <n v="2386708849.3000002"/>
    <n v="33.99"/>
    <x v="20"/>
  </r>
  <r>
    <x v="307"/>
    <x v="20"/>
    <x v="2"/>
    <n v="725.3"/>
    <n v="771.79"/>
    <n v="713.86"/>
    <n v="737.68"/>
    <n v="8303313"/>
    <n v="740.06"/>
    <n v="0"/>
    <x v="1"/>
    <n v="831.39545454545453"/>
    <n v="46.48"/>
    <n v="-93.72"/>
    <n v="1603.44"/>
    <n v="59.35"/>
    <x v="54"/>
    <n v="116.11"/>
    <n v="0.53"/>
    <n v="6125187933.8400002"/>
    <n v="114.15"/>
    <x v="20"/>
  </r>
  <r>
    <x v="308"/>
    <x v="20"/>
    <x v="0"/>
    <n v="652.6"/>
    <n v="654.6"/>
    <n v="643.55999999999995"/>
    <n v="648.38"/>
    <n v="8146797"/>
    <n v="653.46"/>
    <n v="0"/>
    <x v="0"/>
    <n v="804.58545454545447"/>
    <n v="38.369999999999997"/>
    <n v="-156.21"/>
    <n v="1576.63"/>
    <n v="32.54"/>
    <x v="54"/>
    <n v="116.11"/>
    <n v="0.59"/>
    <n v="5282220238.8599997"/>
    <n v="17.649999999999999"/>
    <x v="20"/>
  </r>
  <r>
    <x v="309"/>
    <x v="20"/>
    <x v="2"/>
    <n v="1430.69"/>
    <n v="1450.51"/>
    <n v="1411.19"/>
    <n v="1449.22"/>
    <n v="4401627"/>
    <n v="1445.66"/>
    <n v="0.5"/>
    <x v="2"/>
    <n v="844.09090909090912"/>
    <n v="57.86"/>
    <n v="605.13"/>
    <n v="1616.14"/>
    <n v="72.05"/>
    <x v="54"/>
    <n v="116.11"/>
    <n v="0.78"/>
    <n v="6378925880.9399996"/>
    <n v="39.26"/>
    <x v="20"/>
  </r>
  <r>
    <x v="310"/>
    <x v="20"/>
    <x v="2"/>
    <n v="937.3"/>
    <n v="944.93"/>
    <n v="922.19"/>
    <n v="930.74"/>
    <n v="1344567"/>
    <n v="930.84"/>
    <n v="0.5"/>
    <x v="0"/>
    <n v="838.55181818181813"/>
    <n v="57.18"/>
    <n v="92.19"/>
    <n v="1610.6"/>
    <n v="66.510000000000005"/>
    <x v="54"/>
    <n v="116.11"/>
    <n v="1.44"/>
    <n v="1251442289.5799999"/>
    <n v="67.95"/>
    <x v="20"/>
  </r>
  <r>
    <x v="311"/>
    <x v="20"/>
    <x v="2"/>
    <n v="1047.49"/>
    <n v="1080.4100000000001"/>
    <n v="1026.68"/>
    <n v="1030.2"/>
    <n v="1863338"/>
    <n v="1032.22"/>
    <n v="0"/>
    <x v="2"/>
    <n v="882.74818181818193"/>
    <n v="34.14"/>
    <n v="147.44999999999999"/>
    <n v="1654.79"/>
    <n v="110.7"/>
    <x v="54"/>
    <n v="116.11"/>
    <n v="0.51"/>
    <n v="1919610807.5999999"/>
    <n v="23.67"/>
    <x v="20"/>
  </r>
  <r>
    <x v="312"/>
    <x v="20"/>
    <x v="4"/>
    <n v="208.89"/>
    <n v="253.84"/>
    <n v="170.32"/>
    <n v="212.59"/>
    <n v="3563264"/>
    <n v="214.51"/>
    <n v="0"/>
    <x v="0"/>
    <n v="827.45"/>
    <n v="60.59"/>
    <n v="-614.86"/>
    <n v="1599.5"/>
    <n v="55.4"/>
    <x v="54"/>
    <n v="116.11"/>
    <n v="1"/>
    <n v="757514293.75999999"/>
    <n v="46.94"/>
    <x v="20"/>
  </r>
  <r>
    <x v="313"/>
    <x v="20"/>
    <x v="1"/>
    <n v="1202"/>
    <n v="1228.52"/>
    <n v="1194.95"/>
    <n v="1224.26"/>
    <n v="2833556"/>
    <n v="1220.74"/>
    <n v="0.5"/>
    <x v="0"/>
    <n v="852.39181818181817"/>
    <n v="46.27"/>
    <n v="371.87"/>
    <n v="1624.44"/>
    <n v="80.349999999999994"/>
    <x v="54"/>
    <n v="116.11"/>
    <n v="1.06"/>
    <n v="3469009268.5599999"/>
    <n v="34.83"/>
    <x v="20"/>
  </r>
  <r>
    <x v="314"/>
    <x v="20"/>
    <x v="0"/>
    <n v="1007.57"/>
    <n v="1051.6600000000001"/>
    <n v="971.9"/>
    <n v="1038.92"/>
    <n v="9877568"/>
    <n v="1048.8699999999999"/>
    <n v="0"/>
    <x v="1"/>
    <n v="859.57818181818186"/>
    <n v="33.21"/>
    <n v="179.34"/>
    <n v="1631.62"/>
    <n v="87.53"/>
    <x v="54"/>
    <n v="116.11"/>
    <n v="1.01"/>
    <n v="10262002946.559999"/>
    <n v="26.21"/>
    <x v="20"/>
  </r>
  <r>
    <x v="315"/>
    <x v="20"/>
    <x v="0"/>
    <n v="1272.44"/>
    <n v="1281.47"/>
    <n v="1248.3499999999999"/>
    <n v="1279.6500000000001"/>
    <n v="3631236"/>
    <n v="1285.3699999999999"/>
    <n v="0"/>
    <x v="0"/>
    <n v="924.01818181818169"/>
    <n v="61.83"/>
    <n v="355.63"/>
    <n v="1696.06"/>
    <n v="151.97"/>
    <x v="54"/>
    <n v="116.11"/>
    <n v="1.48"/>
    <n v="4646711147.3999996"/>
    <n v="43.62"/>
    <x v="20"/>
  </r>
  <r>
    <x v="316"/>
    <x v="20"/>
    <x v="4"/>
    <n v="715.72"/>
    <n v="721.19"/>
    <n v="685.81"/>
    <n v="707.85"/>
    <n v="5995085"/>
    <n v="713.34"/>
    <n v="0.5"/>
    <x v="0"/>
    <n v="969.30090909090916"/>
    <n v="58.74"/>
    <n v="-261.45"/>
    <n v="1741.35"/>
    <n v="197.26"/>
    <x v="54"/>
    <n v="116.11"/>
    <n v="0.91"/>
    <n v="4243620917.25"/>
    <n v="17.54"/>
    <x v="20"/>
  </r>
  <r>
    <x v="317"/>
    <x v="20"/>
    <x v="1"/>
    <n v="1310.56"/>
    <n v="1312.9"/>
    <n v="1309.6199999999999"/>
    <n v="1311.88"/>
    <n v="9567271"/>
    <n v="1315.88"/>
    <n v="0.5"/>
    <x v="1"/>
    <n v="961.03363636363622"/>
    <n v="33.44"/>
    <n v="350.85"/>
    <n v="1733.08"/>
    <n v="188.99"/>
    <x v="54"/>
    <n v="116.11"/>
    <n v="1.49"/>
    <n v="12551111479.48"/>
    <n v="71.400000000000006"/>
    <x v="20"/>
  </r>
  <r>
    <x v="318"/>
    <x v="20"/>
    <x v="4"/>
    <n v="1156.24"/>
    <n v="1163.01"/>
    <n v="1155.3800000000001"/>
    <n v="1156.6500000000001"/>
    <n v="9236539"/>
    <n v="1165.3499999999999"/>
    <n v="0.5"/>
    <x v="1"/>
    <n v="999.12181818181807"/>
    <n v="47.29"/>
    <n v="157.53"/>
    <n v="1771.17"/>
    <n v="227.08"/>
    <x v="54"/>
    <n v="116.11"/>
    <n v="0.89"/>
    <n v="10683442834.35"/>
    <n v="51.33"/>
    <x v="20"/>
  </r>
  <r>
    <x v="319"/>
    <x v="20"/>
    <x v="1"/>
    <n v="919.92"/>
    <n v="922.09"/>
    <n v="885.84"/>
    <n v="888.64"/>
    <n v="9680984"/>
    <n v="888.18"/>
    <n v="1"/>
    <x v="0"/>
    <n v="1020.9636363636361"/>
    <n v="62.84"/>
    <n v="-132.32"/>
    <n v="1793.01"/>
    <n v="248.92"/>
    <x v="54"/>
    <n v="116.11"/>
    <n v="1.47"/>
    <n v="8602909621.7600002"/>
    <n v="41.16"/>
    <x v="20"/>
  </r>
  <r>
    <x v="320"/>
    <x v="20"/>
    <x v="0"/>
    <n v="1113.83"/>
    <n v="1151.6099999999999"/>
    <n v="1065.79"/>
    <n v="1116.48"/>
    <n v="4456400"/>
    <n v="1119.53"/>
    <n v="0"/>
    <x v="2"/>
    <n v="990.71454545454537"/>
    <n v="52.13"/>
    <n v="125.77"/>
    <n v="1762.76"/>
    <n v="218.67"/>
    <x v="54"/>
    <n v="116.11"/>
    <n v="1.33"/>
    <n v="4975481472"/>
    <n v="70.349999999999994"/>
    <x v="20"/>
  </r>
  <r>
    <x v="321"/>
    <x v="20"/>
    <x v="4"/>
    <n v="760.39"/>
    <n v="795.26"/>
    <n v="754.65"/>
    <n v="770.66"/>
    <n v="9697679"/>
    <n v="776.17"/>
    <n v="0.5"/>
    <x v="0"/>
    <n v="976.16181818181826"/>
    <n v="59.78"/>
    <n v="-205.5"/>
    <n v="1748.21"/>
    <n v="204.12"/>
    <x v="54"/>
    <n v="116.11"/>
    <n v="0.76"/>
    <n v="7473613298.1400003"/>
    <n v="30.95"/>
    <x v="20"/>
  </r>
  <r>
    <x v="322"/>
    <x v="20"/>
    <x v="3"/>
    <n v="1449.58"/>
    <n v="1450.91"/>
    <n v="1444.87"/>
    <n v="1449.95"/>
    <n v="3451031"/>
    <n v="1454.46"/>
    <n v="0"/>
    <x v="1"/>
    <n v="1014.320909090909"/>
    <n v="36.520000000000003"/>
    <n v="435.63"/>
    <n v="1786.37"/>
    <n v="242.28"/>
    <x v="54"/>
    <n v="116.11"/>
    <n v="1.48"/>
    <n v="5003822398.4499998"/>
    <n v="69.34"/>
    <x v="20"/>
  </r>
  <r>
    <x v="323"/>
    <x v="20"/>
    <x v="2"/>
    <n v="425.7"/>
    <n v="448.82"/>
    <n v="391.49"/>
    <n v="406.04"/>
    <n v="8124790"/>
    <n v="403.24"/>
    <n v="0.5"/>
    <x v="2"/>
    <n v="1031.907272727273"/>
    <n v="68.709999999999994"/>
    <n v="-625.87"/>
    <n v="1803.95"/>
    <n v="259.86"/>
    <x v="54"/>
    <n v="116.11"/>
    <n v="1.08"/>
    <n v="3298989731.5999999"/>
    <n v="13.82"/>
    <x v="20"/>
  </r>
  <r>
    <x v="324"/>
    <x v="20"/>
    <x v="4"/>
    <n v="1016.05"/>
    <n v="1061.71"/>
    <n v="974.16"/>
    <n v="995.84"/>
    <n v="9259510"/>
    <n v="1005.81"/>
    <n v="0.5"/>
    <x v="2"/>
    <n v="1011.1418181818181"/>
    <n v="52.75"/>
    <n v="-15.3"/>
    <n v="1783.19"/>
    <n v="239.1"/>
    <x v="54"/>
    <n v="116.11"/>
    <n v="0.93"/>
    <n v="9220990438.3999996"/>
    <n v="26.14"/>
    <x v="20"/>
  </r>
  <r>
    <x v="325"/>
    <x v="20"/>
    <x v="2"/>
    <n v="1171.54"/>
    <n v="1182.4100000000001"/>
    <n v="1167.17"/>
    <n v="1180.3900000000001"/>
    <n v="4069359"/>
    <n v="1183.27"/>
    <n v="0"/>
    <x v="0"/>
    <n v="1024.002727272727"/>
    <n v="55.1"/>
    <n v="156.38999999999999"/>
    <n v="1796.05"/>
    <n v="251.96"/>
    <x v="54"/>
    <n v="116.11"/>
    <n v="1.1299999999999999"/>
    <n v="4803430670.0100002"/>
    <n v="28.26"/>
    <x v="20"/>
  </r>
  <r>
    <x v="326"/>
    <x v="20"/>
    <x v="1"/>
    <n v="801.63"/>
    <n v="843.51"/>
    <n v="773"/>
    <n v="781.55"/>
    <n v="3718366"/>
    <n v="787.82"/>
    <n v="0"/>
    <x v="0"/>
    <n v="978.720909090909"/>
    <n v="40.380000000000003"/>
    <n v="-197.17"/>
    <n v="1750.77"/>
    <n v="206.68"/>
    <x v="54"/>
    <n v="116.11"/>
    <n v="1.28"/>
    <n v="2906088947.3000002"/>
    <n v="102.54"/>
    <x v="20"/>
  </r>
  <r>
    <x v="327"/>
    <x v="20"/>
    <x v="1"/>
    <n v="113.69"/>
    <n v="138.11000000000001"/>
    <n v="76.53"/>
    <n v="123.88"/>
    <n v="6514941"/>
    <n v="116.42"/>
    <n v="0"/>
    <x v="2"/>
    <n v="925.63272727272704"/>
    <n v="38.82"/>
    <n v="-801.75"/>
    <n v="1697.68"/>
    <n v="153.59"/>
    <x v="54"/>
    <n v="116.11"/>
    <n v="1.46"/>
    <n v="807070891.08000004"/>
    <n v="6.76"/>
    <x v="20"/>
  </r>
  <r>
    <x v="328"/>
    <x v="20"/>
    <x v="3"/>
    <n v="474.5"/>
    <n v="493.98"/>
    <n v="459.43"/>
    <n v="464.27"/>
    <n v="8945584"/>
    <n v="468.93"/>
    <n v="0.5"/>
    <x v="0"/>
    <n v="848.57727272727254"/>
    <n v="57.4"/>
    <n v="-384.31"/>
    <n v="1620.62"/>
    <n v="76.53"/>
    <x v="54"/>
    <n v="116.11"/>
    <n v="1.1599999999999999"/>
    <n v="4153166283.6799998"/>
    <n v="49.03"/>
    <x v="20"/>
  </r>
  <r>
    <x v="329"/>
    <x v="20"/>
    <x v="1"/>
    <n v="1266.43"/>
    <n v="1279.6099999999999"/>
    <n v="1226.28"/>
    <n v="1263.22"/>
    <n v="8771366"/>
    <n v="1254.6400000000001"/>
    <n v="1"/>
    <x v="0"/>
    <n v="858.26545454545442"/>
    <n v="54.26"/>
    <n v="404.95"/>
    <n v="1630.31"/>
    <n v="86.22"/>
    <x v="54"/>
    <n v="116.11"/>
    <n v="0.94"/>
    <n v="11080164958.52"/>
    <n v="187.55"/>
    <x v="20"/>
  </r>
  <r>
    <x v="330"/>
    <x v="20"/>
    <x v="1"/>
    <n v="613.14"/>
    <n v="619.55999999999995"/>
    <n v="595.34"/>
    <n v="611.89"/>
    <n v="2997940"/>
    <n v="621.79999999999995"/>
    <n v="0"/>
    <x v="0"/>
    <n v="833.10636363636343"/>
    <n v="65.760000000000005"/>
    <n v="-221.22"/>
    <n v="1605.15"/>
    <n v="61.06"/>
    <x v="54"/>
    <n v="116.11"/>
    <n v="1.1100000000000001"/>
    <n v="1834409506.5999999"/>
    <n v="58"/>
    <x v="20"/>
  </r>
  <r>
    <x v="331"/>
    <x v="20"/>
    <x v="4"/>
    <n v="784.84"/>
    <n v="831.15"/>
    <n v="784.68"/>
    <n v="823.29"/>
    <n v="8639272"/>
    <n v="828.85"/>
    <n v="1"/>
    <x v="0"/>
    <n v="806.4527272727272"/>
    <n v="33.25"/>
    <n v="16.84"/>
    <n v="1578.5"/>
    <n v="34.409999999999997"/>
    <x v="54"/>
    <n v="116.11"/>
    <n v="1.1599999999999999"/>
    <n v="7112626244.8800001"/>
    <n v="26.47"/>
    <x v="20"/>
  </r>
  <r>
    <x v="332"/>
    <x v="20"/>
    <x v="2"/>
    <n v="1346.98"/>
    <n v="1360.62"/>
    <n v="1305.97"/>
    <n v="1350.75"/>
    <n v="6581685"/>
    <n v="1346.58"/>
    <n v="0"/>
    <x v="1"/>
    <n v="859.18818181818176"/>
    <n v="35.14"/>
    <n v="491.56"/>
    <n v="1631.23"/>
    <n v="87.14"/>
    <x v="54"/>
    <n v="116.11"/>
    <n v="0.53"/>
    <n v="8890211013.75"/>
    <n v="375.47"/>
    <x v="20"/>
  </r>
  <r>
    <x v="333"/>
    <x v="20"/>
    <x v="1"/>
    <n v="1359.22"/>
    <n v="1377.79"/>
    <n v="1352.5"/>
    <n v="1366.38"/>
    <n v="1665828"/>
    <n v="1375.09"/>
    <n v="1"/>
    <x v="0"/>
    <n v="851.59090909090912"/>
    <n v="46.53"/>
    <n v="514.79"/>
    <n v="1623.64"/>
    <n v="79.55"/>
    <x v="54"/>
    <n v="116.11"/>
    <n v="0.61"/>
    <n v="2276154062.6399999"/>
    <n v="232.22"/>
    <x v="20"/>
  </r>
  <r>
    <x v="334"/>
    <x v="20"/>
    <x v="2"/>
    <n v="719.09"/>
    <n v="767.18"/>
    <n v="696.71"/>
    <n v="711.59"/>
    <n v="6268969"/>
    <n v="706.43"/>
    <n v="0"/>
    <x v="0"/>
    <n v="879.36818181818171"/>
    <n v="63.96"/>
    <n v="-167.78"/>
    <n v="1651.41"/>
    <n v="107.32"/>
    <x v="54"/>
    <n v="116.11"/>
    <n v="0.64"/>
    <n v="4460935650.71"/>
    <n v="33.090000000000003"/>
    <x v="20"/>
  </r>
  <r>
    <x v="335"/>
    <x v="20"/>
    <x v="1"/>
    <n v="1353.03"/>
    <n v="1356.39"/>
    <n v="1309.73"/>
    <n v="1325.62"/>
    <n v="2277356"/>
    <n v="1324.02"/>
    <n v="0.5"/>
    <x v="0"/>
    <n v="909.34818181818162"/>
    <n v="38.04"/>
    <n v="416.27"/>
    <n v="1681.39"/>
    <n v="137.30000000000001"/>
    <x v="54"/>
    <n v="116.11"/>
    <n v="0.59"/>
    <n v="3018908660.7199998"/>
    <n v="51.8"/>
    <x v="20"/>
  </r>
  <r>
    <x v="336"/>
    <x v="20"/>
    <x v="1"/>
    <n v="893.52"/>
    <n v="929.05"/>
    <n v="881.33"/>
    <n v="902.01"/>
    <n v="3522884"/>
    <n v="911.88"/>
    <n v="0"/>
    <x v="0"/>
    <n v="884.04090909090894"/>
    <n v="59.44"/>
    <n v="17.97"/>
    <n v="1656.09"/>
    <n v="112"/>
    <x v="54"/>
    <n v="116.11"/>
    <n v="0.76"/>
    <n v="3177676596.8400002"/>
    <n v="18.12"/>
    <x v="20"/>
  </r>
  <r>
    <x v="337"/>
    <x v="20"/>
    <x v="2"/>
    <n v="741.17"/>
    <n v="741.97"/>
    <n v="705.38"/>
    <n v="727.34"/>
    <n v="7467511"/>
    <n v="718.42"/>
    <n v="0"/>
    <x v="0"/>
    <n v="879.11272727272728"/>
    <n v="51.87"/>
    <n v="-151.77000000000001"/>
    <n v="1651.16"/>
    <n v="107.07"/>
    <x v="54"/>
    <n v="116.11"/>
    <n v="0.75"/>
    <n v="5431419450.7399998"/>
    <n v="38.58"/>
    <x v="20"/>
  </r>
  <r>
    <x v="338"/>
    <x v="20"/>
    <x v="4"/>
    <n v="1223.68"/>
    <n v="1258.45"/>
    <n v="1222.5"/>
    <n v="1242.0899999999999"/>
    <n v="6073643"/>
    <n v="1235.07"/>
    <n v="1"/>
    <x v="0"/>
    <n v="980.76818181818192"/>
    <n v="37.130000000000003"/>
    <n v="261.32"/>
    <n v="1752.81"/>
    <n v="208.72"/>
    <x v="54"/>
    <n v="116.11"/>
    <n v="0.82"/>
    <n v="7544011233.8699999"/>
    <n v="65.459999999999994"/>
    <x v="20"/>
  </r>
  <r>
    <x v="339"/>
    <x v="20"/>
    <x v="2"/>
    <n v="1037.8900000000001"/>
    <n v="1085.0899999999999"/>
    <n v="991.65"/>
    <n v="1043.8699999999999"/>
    <n v="4807036"/>
    <n v="1053.3800000000001"/>
    <n v="1"/>
    <x v="2"/>
    <n v="1033.4590909090909"/>
    <n v="39.729999999999997"/>
    <n v="10.41"/>
    <n v="1805.5"/>
    <n v="261.41000000000003"/>
    <x v="54"/>
    <n v="116.11"/>
    <n v="1.03"/>
    <n v="5017920669.3199997"/>
    <n v="53.42"/>
    <x v="20"/>
  </r>
  <r>
    <x v="340"/>
    <x v="20"/>
    <x v="1"/>
    <n v="678.39"/>
    <n v="719.01"/>
    <n v="671.61"/>
    <n v="691.71"/>
    <n v="5702734"/>
    <n v="690.17"/>
    <n v="1"/>
    <x v="0"/>
    <n v="981.50363636363613"/>
    <n v="67.48"/>
    <n v="-289.79000000000002"/>
    <n v="1753.55"/>
    <n v="209.46"/>
    <x v="54"/>
    <n v="116.11"/>
    <n v="1.1299999999999999"/>
    <n v="3944638135.1399999"/>
    <n v="16.89"/>
    <x v="20"/>
  </r>
  <r>
    <x v="341"/>
    <x v="20"/>
    <x v="1"/>
    <n v="1439.07"/>
    <n v="1485.57"/>
    <n v="1400.98"/>
    <n v="1438.06"/>
    <n v="2066573"/>
    <n v="1445.26"/>
    <n v="0.5"/>
    <x v="0"/>
    <n v="1056.6099999999999"/>
    <n v="36.11"/>
    <n v="381.45"/>
    <n v="1828.66"/>
    <n v="284.56"/>
    <x v="54"/>
    <n v="116.11"/>
    <n v="0.6"/>
    <n v="2971855968.3800001"/>
    <n v="138.71"/>
    <x v="20"/>
  </r>
  <r>
    <x v="342"/>
    <x v="20"/>
    <x v="4"/>
    <n v="321.42"/>
    <n v="352.37"/>
    <n v="276.39999999999998"/>
    <n v="340.2"/>
    <n v="2894541"/>
    <n v="331.34"/>
    <n v="0"/>
    <x v="1"/>
    <n v="1012.692727272727"/>
    <n v="31.22"/>
    <n v="-672.49"/>
    <n v="1784.74"/>
    <n v="240.65"/>
    <x v="54"/>
    <n v="116.11"/>
    <n v="0.99"/>
    <n v="984722848.20000005"/>
    <n v="20.28"/>
    <x v="20"/>
  </r>
  <r>
    <x v="343"/>
    <x v="20"/>
    <x v="0"/>
    <n v="852.99"/>
    <n v="900.36"/>
    <n v="825.85"/>
    <n v="877.09"/>
    <n v="5733803"/>
    <n v="882.01"/>
    <n v="0"/>
    <x v="0"/>
    <n v="969.63272727272738"/>
    <n v="49.12"/>
    <n v="-92.54"/>
    <n v="1741.68"/>
    <n v="197.59"/>
    <x v="54"/>
    <n v="116.11"/>
    <n v="0.62"/>
    <n v="5029061273.2700005"/>
    <n v="49.12"/>
    <x v="20"/>
  </r>
  <r>
    <x v="344"/>
    <x v="20"/>
    <x v="2"/>
    <n v="1280.77"/>
    <n v="1295.6600000000001"/>
    <n v="1269.6099999999999"/>
    <n v="1281.51"/>
    <n v="5615488"/>
    <n v="1283.6600000000001"/>
    <n v="0"/>
    <x v="0"/>
    <n v="961.91727272727269"/>
    <n v="38.770000000000003"/>
    <n v="319.58999999999997"/>
    <n v="1733.96"/>
    <n v="189.87"/>
    <x v="54"/>
    <n v="116.11"/>
    <n v="1.06"/>
    <n v="7196304026.8800001"/>
    <n v="32.520000000000003"/>
    <x v="20"/>
  </r>
  <r>
    <x v="345"/>
    <x v="20"/>
    <x v="1"/>
    <n v="535.87"/>
    <n v="537.88"/>
    <n v="488.87"/>
    <n v="516.04999999999995"/>
    <n v="9212853"/>
    <n v="509.83"/>
    <n v="0"/>
    <x v="0"/>
    <n v="944.14090909090908"/>
    <n v="61.75"/>
    <n v="-428.09"/>
    <n v="1716.19"/>
    <n v="172.1"/>
    <x v="54"/>
    <n v="116.11"/>
    <n v="1.4"/>
    <n v="4754292790.6499996"/>
    <n v="10.74"/>
    <x v="20"/>
  </r>
  <r>
    <x v="346"/>
    <x v="20"/>
    <x v="3"/>
    <n v="178.87"/>
    <n v="198.35"/>
    <n v="138.72999999999999"/>
    <n v="140.91999999999999"/>
    <n v="4999788"/>
    <n v="146.83000000000001"/>
    <n v="1"/>
    <x v="0"/>
    <n v="836.44090909090892"/>
    <n v="46.99"/>
    <n v="-695.52"/>
    <n v="1608.49"/>
    <n v="64.400000000000006"/>
    <x v="54"/>
    <n v="116.11"/>
    <n v="1.1299999999999999"/>
    <n v="704570124.96000004"/>
    <n v="50.9"/>
    <x v="20"/>
  </r>
  <r>
    <x v="347"/>
    <x v="20"/>
    <x v="0"/>
    <n v="130.49"/>
    <n v="145.30000000000001"/>
    <n v="108.95"/>
    <n v="126.24"/>
    <n v="3898395"/>
    <n v="128.63999999999999"/>
    <n v="0.5"/>
    <x v="0"/>
    <n v="765.91636363636349"/>
    <n v="49.05"/>
    <n v="-639.67999999999995"/>
    <n v="1537.96"/>
    <n v="-6.13"/>
    <x v="54"/>
    <n v="116.11"/>
    <n v="1.07"/>
    <n v="492133384.80000001"/>
    <n v="19.579999999999998"/>
    <x v="20"/>
  </r>
  <r>
    <x v="348"/>
    <x v="20"/>
    <x v="3"/>
    <n v="180.33"/>
    <n v="224.26"/>
    <n v="154.12"/>
    <n v="169.31"/>
    <n v="2171962"/>
    <n v="159.84"/>
    <n v="0"/>
    <x v="0"/>
    <n v="715.18636363636369"/>
    <n v="42.04"/>
    <n v="-545.88"/>
    <n v="1487.23"/>
    <n v="-56.86"/>
    <x v="54"/>
    <n v="116.11"/>
    <n v="1.43"/>
    <n v="367734886.22000003"/>
    <n v="3.63"/>
    <x v="20"/>
  </r>
  <r>
    <x v="349"/>
    <x v="20"/>
    <x v="3"/>
    <n v="1026.0999999999999"/>
    <n v="1029.3900000000001"/>
    <n v="998.8"/>
    <n v="1021.79"/>
    <n v="9001671"/>
    <n v="1031.3900000000001"/>
    <n v="0"/>
    <x v="0"/>
    <n v="695.15909090909088"/>
    <n v="56.32"/>
    <n v="326.63"/>
    <n v="1467.2"/>
    <n v="-76.89"/>
    <x v="54"/>
    <n v="116.11"/>
    <n v="0.66"/>
    <n v="9197817411.0900002"/>
    <n v="22.12"/>
    <x v="20"/>
  </r>
  <r>
    <x v="350"/>
    <x v="20"/>
    <x v="1"/>
    <n v="1311.49"/>
    <n v="1344.84"/>
    <n v="1292.8399999999999"/>
    <n v="1329.53"/>
    <n v="8402529"/>
    <n v="1324.81"/>
    <n v="0"/>
    <x v="0"/>
    <n v="721.12818181818182"/>
    <n v="39.200000000000003"/>
    <n v="608.4"/>
    <n v="1493.17"/>
    <n v="-50.92"/>
    <x v="54"/>
    <n v="116.11"/>
    <n v="0.75"/>
    <n v="11171414381.370001"/>
    <n v="72.81"/>
    <x v="20"/>
  </r>
  <r>
    <x v="351"/>
    <x v="20"/>
    <x v="1"/>
    <n v="660.35"/>
    <n v="678.1"/>
    <n v="649.05999999999995"/>
    <n v="660.29"/>
    <n v="9464871"/>
    <n v="650.65"/>
    <n v="0"/>
    <x v="0"/>
    <n v="718.27181818181805"/>
    <n v="37.65"/>
    <n v="-57.98"/>
    <n v="1490.32"/>
    <n v="-53.77"/>
    <x v="54"/>
    <n v="116.11"/>
    <n v="0.75"/>
    <n v="6249559672.5900002"/>
    <n v="18.13"/>
    <x v="20"/>
  </r>
  <r>
    <x v="352"/>
    <x v="20"/>
    <x v="3"/>
    <n v="893.24"/>
    <n v="895.19"/>
    <n v="878.96"/>
    <n v="894.6"/>
    <n v="5275720"/>
    <n v="897.53"/>
    <n v="0"/>
    <x v="0"/>
    <n v="668.86636363636364"/>
    <n v="30.46"/>
    <n v="225.73"/>
    <n v="1440.91"/>
    <n v="-103.18"/>
    <x v="54"/>
    <n v="116.11"/>
    <n v="1.38"/>
    <n v="4719659112"/>
    <n v="42.36"/>
    <x v="20"/>
  </r>
  <r>
    <x v="353"/>
    <x v="20"/>
    <x v="4"/>
    <n v="622.67999999999995"/>
    <n v="640.9"/>
    <n v="589.71"/>
    <n v="608.08000000000004"/>
    <n v="8706452"/>
    <n v="599.70000000000005"/>
    <n v="0"/>
    <x v="2"/>
    <n v="693.21909090909094"/>
    <n v="48.43"/>
    <n v="-85.14"/>
    <n v="1465.26"/>
    <n v="-78.83"/>
    <x v="54"/>
    <n v="116.11"/>
    <n v="1.4"/>
    <n v="5294219332.1599998"/>
    <n v="13.4"/>
    <x v="20"/>
  </r>
  <r>
    <x v="354"/>
    <x v="20"/>
    <x v="2"/>
    <n v="1415.23"/>
    <n v="1456.98"/>
    <n v="1415.08"/>
    <n v="1444.71"/>
    <n v="8859068"/>
    <n v="1454.31"/>
    <n v="0"/>
    <x v="0"/>
    <n v="744.82090909090903"/>
    <n v="54.61"/>
    <n v="699.89"/>
    <n v="1516.87"/>
    <n v="-27.22"/>
    <x v="54"/>
    <n v="116.11"/>
    <n v="0.56000000000000005"/>
    <n v="12798784130.280001"/>
    <n v="57.75"/>
    <x v="20"/>
  </r>
  <r>
    <x v="355"/>
    <x v="20"/>
    <x v="0"/>
    <n v="1079.51"/>
    <n v="1090.81"/>
    <n v="1045.0899999999999"/>
    <n v="1069.73"/>
    <n v="7700616"/>
    <n v="1063.8499999999999"/>
    <n v="0"/>
    <x v="0"/>
    <n v="725.56818181818187"/>
    <n v="36.18"/>
    <n v="344.16"/>
    <n v="1497.61"/>
    <n v="-46.48"/>
    <x v="54"/>
    <n v="116.11"/>
    <n v="1.34"/>
    <n v="8237579953.6800003"/>
    <n v="174.69"/>
    <x v="20"/>
  </r>
  <r>
    <x v="356"/>
    <x v="20"/>
    <x v="0"/>
    <n v="681.5"/>
    <n v="710.62"/>
    <n v="645.62"/>
    <n v="662.19"/>
    <n v="4317589"/>
    <n v="669.47"/>
    <n v="0"/>
    <x v="0"/>
    <n v="738.8536363636365"/>
    <n v="56.58"/>
    <n v="-76.66"/>
    <n v="1510.9"/>
    <n v="-33.19"/>
    <x v="54"/>
    <n v="116.11"/>
    <n v="0.62"/>
    <n v="2859064259.9099998"/>
    <n v="117.03"/>
    <x v="20"/>
  </r>
  <r>
    <x v="357"/>
    <x v="20"/>
    <x v="3"/>
    <n v="578.74"/>
    <n v="597.05999999999995"/>
    <n v="558.19000000000005"/>
    <n v="590.59"/>
    <n v="1327354"/>
    <n v="591.32000000000005"/>
    <n v="1"/>
    <x v="2"/>
    <n v="779.73272727272717"/>
    <n v="61.15"/>
    <n v="-189.14"/>
    <n v="1551.78"/>
    <n v="7.69"/>
    <x v="54"/>
    <n v="116.11"/>
    <n v="1.17"/>
    <n v="783921998.86000001"/>
    <n v="14.93"/>
    <x v="20"/>
  </r>
  <r>
    <x v="358"/>
    <x v="20"/>
    <x v="3"/>
    <n v="1342.79"/>
    <n v="1366.59"/>
    <n v="1300.3699999999999"/>
    <n v="1358.02"/>
    <n v="1881226"/>
    <n v="1351.11"/>
    <n v="0"/>
    <x v="0"/>
    <n v="891.71272727272731"/>
    <n v="33.03"/>
    <n v="466.31"/>
    <n v="1663.76"/>
    <n v="119.67"/>
    <x v="54"/>
    <n v="116.11"/>
    <n v="1.5"/>
    <n v="2554742532.52"/>
    <n v="45.04"/>
    <x v="20"/>
  </r>
  <r>
    <x v="359"/>
    <x v="20"/>
    <x v="3"/>
    <n v="746.75"/>
    <n v="792.91"/>
    <n v="719.71"/>
    <n v="787.09"/>
    <n v="9580102"/>
    <n v="782.85"/>
    <n v="0"/>
    <x v="0"/>
    <n v="947.87454545454557"/>
    <n v="35.35"/>
    <n v="-160.78"/>
    <n v="1719.92"/>
    <n v="175.83"/>
    <x v="54"/>
    <n v="116.11"/>
    <n v="0.7"/>
    <n v="7540402483.1800003"/>
    <n v="16.350000000000001"/>
    <x v="20"/>
  </r>
  <r>
    <x v="360"/>
    <x v="20"/>
    <x v="3"/>
    <n v="653.04999999999995"/>
    <n v="653.32000000000005"/>
    <n v="619.99"/>
    <n v="635.4"/>
    <n v="4764252"/>
    <n v="626.45000000000005"/>
    <n v="1"/>
    <x v="0"/>
    <n v="912.74818181818182"/>
    <n v="57.3"/>
    <n v="-277.35000000000002"/>
    <n v="1684.79"/>
    <n v="140.69999999999999"/>
    <x v="54"/>
    <n v="116.11"/>
    <n v="0.66"/>
    <n v="3027205720.8000002"/>
    <n v="26.9"/>
    <x v="20"/>
  </r>
  <r>
    <x v="361"/>
    <x v="20"/>
    <x v="1"/>
    <n v="103.63"/>
    <n v="144.72999999999999"/>
    <n v="86.56"/>
    <n v="99.02"/>
    <n v="2804639"/>
    <n v="90.3"/>
    <n v="0"/>
    <x v="1"/>
    <n v="800.88363636363647"/>
    <n v="31.01"/>
    <n v="-701.86"/>
    <n v="1572.93"/>
    <n v="28.84"/>
    <x v="54"/>
    <n v="99.02"/>
    <n v="1.25"/>
    <n v="277715353.77999997"/>
    <n v="2.4500000000000002"/>
    <x v="20"/>
  </r>
  <r>
    <x v="362"/>
    <x v="20"/>
    <x v="0"/>
    <n v="947.61"/>
    <n v="952.71"/>
    <n v="911.95"/>
    <n v="940.87"/>
    <n v="6463013"/>
    <n v="934.72"/>
    <n v="0"/>
    <x v="0"/>
    <n v="826.39090909090919"/>
    <n v="41.84"/>
    <n v="114.48"/>
    <n v="1598.44"/>
    <n v="54.35"/>
    <x v="54"/>
    <n v="99.02"/>
    <n v="1.1399999999999999"/>
    <n v="6080855041.3100004"/>
    <n v="27.63"/>
    <x v="20"/>
  </r>
  <r>
    <x v="363"/>
    <x v="20"/>
    <x v="4"/>
    <n v="1216.46"/>
    <n v="1232.74"/>
    <n v="1212.3"/>
    <n v="1215.6500000000001"/>
    <n v="2929376"/>
    <n v="1206.8900000000001"/>
    <n v="0"/>
    <x v="1"/>
    <n v="855.57727272727277"/>
    <n v="42.64"/>
    <n v="360.07"/>
    <n v="1627.62"/>
    <n v="83.53"/>
    <x v="54"/>
    <n v="99.02"/>
    <n v="1.1299999999999999"/>
    <n v="3561095934.4000001"/>
    <n v="44.02"/>
    <x v="20"/>
  </r>
  <r>
    <x v="364"/>
    <x v="20"/>
    <x v="1"/>
    <n v="599.99"/>
    <n v="641.41999999999996"/>
    <n v="578.66"/>
    <n v="585.5"/>
    <n v="8757612"/>
    <n v="588.04"/>
    <n v="0"/>
    <x v="2"/>
    <n v="853.52454545454555"/>
    <n v="46.56"/>
    <n v="-268.02"/>
    <n v="1625.57"/>
    <n v="81.48"/>
    <x v="54"/>
    <n v="99.02"/>
    <n v="1.22"/>
    <n v="5127581826"/>
    <n v="151.29"/>
    <x v="20"/>
  </r>
  <r>
    <x v="0"/>
    <x v="20"/>
    <x v="0"/>
    <n v="803.07"/>
    <n v="817.14"/>
    <n v="775.45"/>
    <n v="816.38"/>
    <n v="4541751"/>
    <n v="813.52"/>
    <n v="0"/>
    <x v="0"/>
    <n v="796.40363636363622"/>
    <n v="53.18"/>
    <n v="19.98"/>
    <n v="1568.45"/>
    <n v="24.36"/>
    <x v="54"/>
    <n v="99.02"/>
    <n v="0.92"/>
    <n v="3707794681.3800001"/>
    <n v="20.69"/>
    <x v="20"/>
  </r>
  <r>
    <x v="1"/>
    <x v="20"/>
    <x v="4"/>
    <n v="1338.76"/>
    <n v="1385.94"/>
    <n v="1338.74"/>
    <n v="1385.87"/>
    <n v="4009635"/>
    <n v="1381.4"/>
    <n v="1"/>
    <x v="0"/>
    <n v="825.14363636363635"/>
    <n v="66.650000000000006"/>
    <n v="560.73"/>
    <n v="1597.19"/>
    <n v="53.1"/>
    <x v="54"/>
    <n v="99.02"/>
    <n v="0.8"/>
    <n v="5556832857.4499998"/>
    <n v="39.58"/>
    <x v="20"/>
  </r>
  <r>
    <x v="2"/>
    <x v="20"/>
    <x v="0"/>
    <n v="1172.67"/>
    <n v="1204.98"/>
    <n v="1155.53"/>
    <n v="1159.93"/>
    <n v="8149685"/>
    <n v="1158.45"/>
    <n v="0"/>
    <x v="0"/>
    <n v="870.39272727272726"/>
    <n v="43"/>
    <n v="289.54000000000002"/>
    <n v="1642.44"/>
    <n v="98.35"/>
    <x v="54"/>
    <n v="99.02"/>
    <n v="0.9"/>
    <n v="9453064122.0499992"/>
    <n v="874.81"/>
    <x v="20"/>
  </r>
  <r>
    <x v="3"/>
    <x v="20"/>
    <x v="2"/>
    <n v="1351.04"/>
    <n v="1376.75"/>
    <n v="1322.64"/>
    <n v="1363.41"/>
    <n v="1895862"/>
    <n v="1359.15"/>
    <n v="0"/>
    <x v="2"/>
    <n v="940.64909090909089"/>
    <n v="30.61"/>
    <n v="422.76"/>
    <n v="1712.69"/>
    <n v="168.6"/>
    <x v="54"/>
    <n v="99.02"/>
    <n v="0.9"/>
    <n v="2584837209.4200001"/>
    <n v="53.93"/>
    <x v="20"/>
  </r>
  <r>
    <x v="4"/>
    <x v="20"/>
    <x v="1"/>
    <n v="1204.1400000000001"/>
    <n v="1244.96"/>
    <n v="1186.8499999999999"/>
    <n v="1215.32"/>
    <n v="4451014"/>
    <n v="1213.1400000000001"/>
    <n v="0"/>
    <x v="0"/>
    <n v="927.6763636363637"/>
    <n v="49.38"/>
    <n v="287.64"/>
    <n v="1699.72"/>
    <n v="155.63"/>
    <x v="54"/>
    <n v="99.02"/>
    <n v="1.29"/>
    <n v="5409406334.4799995"/>
    <n v="129.44"/>
    <x v="20"/>
  </r>
  <r>
    <x v="5"/>
    <x v="20"/>
    <x v="0"/>
    <n v="144.25"/>
    <n v="172.3"/>
    <n v="102.78"/>
    <n v="116.94"/>
    <n v="3812452"/>
    <n v="120.2"/>
    <n v="0"/>
    <x v="0"/>
    <n v="866.75363636363647"/>
    <n v="43.1"/>
    <n v="-749.81"/>
    <n v="1638.8"/>
    <n v="94.71"/>
    <x v="54"/>
    <n v="99.02"/>
    <n v="0.98"/>
    <n v="445828136.88"/>
    <n v="32.729999999999997"/>
    <x v="20"/>
  </r>
  <r>
    <x v="6"/>
    <x v="20"/>
    <x v="0"/>
    <n v="1496.44"/>
    <n v="1506.21"/>
    <n v="1489.11"/>
    <n v="1505.77"/>
    <n v="8541017"/>
    <n v="1506.34"/>
    <n v="0"/>
    <x v="2"/>
    <n v="945.87818181818193"/>
    <n v="30.42"/>
    <n v="559.89"/>
    <n v="1717.92"/>
    <n v="173.83"/>
    <x v="54"/>
    <n v="99.02"/>
    <n v="0.55000000000000004"/>
    <n v="12860807168.09"/>
    <n v="128.4"/>
    <x v="20"/>
  </r>
  <r>
    <x v="7"/>
    <x v="20"/>
    <x v="2"/>
    <n v="359.05"/>
    <n v="373.22"/>
    <n v="342.13"/>
    <n v="357.11"/>
    <n v="5586036"/>
    <n v="347.48"/>
    <n v="1"/>
    <x v="0"/>
    <n v="969.34090909090924"/>
    <n v="41.05"/>
    <n v="-612.23"/>
    <n v="1741.39"/>
    <n v="197.3"/>
    <x v="54"/>
    <n v="99.02"/>
    <n v="1.44"/>
    <n v="1994829315.96"/>
    <n v="10.210000000000001"/>
    <x v="20"/>
  </r>
  <r>
    <x v="8"/>
    <x v="20"/>
    <x v="1"/>
    <n v="209.29"/>
    <n v="234.4"/>
    <n v="174.32"/>
    <n v="231.13"/>
    <n v="5385418"/>
    <n v="239.74"/>
    <n v="1"/>
    <x v="0"/>
    <n v="904.81909090909096"/>
    <n v="68.98"/>
    <n v="-673.69"/>
    <n v="1676.86"/>
    <n v="132.77000000000001"/>
    <x v="54"/>
    <n v="99.02"/>
    <n v="0.88"/>
    <n v="1244731662.3399999"/>
    <n v="5.73"/>
    <x v="20"/>
  </r>
  <r>
    <x v="9"/>
    <x v="20"/>
    <x v="2"/>
    <n v="350.54"/>
    <n v="378.28"/>
    <n v="310.25"/>
    <n v="310.58999999999997"/>
    <n v="6224487"/>
    <n v="317.01"/>
    <n v="0"/>
    <x v="0"/>
    <n v="822.54090909090917"/>
    <n v="50.56"/>
    <n v="-511.95"/>
    <n v="1594.59"/>
    <n v="50.5"/>
    <x v="54"/>
    <n v="99.02"/>
    <n v="0.52"/>
    <n v="1933263417.3299999"/>
    <n v="16.059999999999999"/>
    <x v="20"/>
  </r>
  <r>
    <x v="10"/>
    <x v="20"/>
    <x v="3"/>
    <n v="842.83"/>
    <n v="867.24"/>
    <n v="800.77"/>
    <n v="806.68"/>
    <n v="5628524"/>
    <n v="815.16"/>
    <n v="0"/>
    <x v="2"/>
    <n v="842.64818181818191"/>
    <n v="39.07"/>
    <n v="-35.97"/>
    <n v="1614.69"/>
    <n v="70.599999999999994"/>
    <x v="54"/>
    <n v="99.02"/>
    <n v="0.82"/>
    <n v="4540417740.3199997"/>
    <n v="140.97999999999999"/>
    <x v="20"/>
  </r>
  <r>
    <x v="11"/>
    <x v="20"/>
    <x v="1"/>
    <n v="855.05"/>
    <n v="888.53"/>
    <n v="852.54"/>
    <n v="880.1"/>
    <n v="6822668"/>
    <n v="885.94"/>
    <n v="0"/>
    <x v="2"/>
    <n v="848.44090909090914"/>
    <n v="67.53"/>
    <n v="31.66"/>
    <n v="1620.49"/>
    <n v="76.400000000000006"/>
    <x v="54"/>
    <n v="99.02"/>
    <n v="0.51"/>
    <n v="6004630106.8000002"/>
    <n v="43.25"/>
    <x v="20"/>
  </r>
  <r>
    <x v="12"/>
    <x v="20"/>
    <x v="3"/>
    <n v="604.49"/>
    <n v="628.5"/>
    <n v="583.26"/>
    <n v="584.51"/>
    <n v="6740819"/>
    <n v="583.4"/>
    <n v="0"/>
    <x v="0"/>
    <n v="775.59000000000015"/>
    <n v="60.51"/>
    <n v="-191.08"/>
    <n v="1547.64"/>
    <n v="3.54"/>
    <x v="54"/>
    <n v="99.02"/>
    <n v="1.24"/>
    <n v="3940076113.6900001"/>
    <n v="12.56"/>
    <x v="20"/>
  </r>
  <r>
    <x v="13"/>
    <x v="20"/>
    <x v="3"/>
    <n v="176.93"/>
    <n v="200.24"/>
    <n v="166.57"/>
    <n v="185.65"/>
    <n v="9172131"/>
    <n v="187.63"/>
    <n v="0.5"/>
    <x v="0"/>
    <n v="687.01909090909101"/>
    <n v="66.56"/>
    <n v="-501.37"/>
    <n v="1459.06"/>
    <n v="-85.03"/>
    <x v="54"/>
    <n v="99.02"/>
    <n v="0.78"/>
    <n v="1702806120.1500001"/>
    <n v="6.19"/>
    <x v="20"/>
  </r>
  <r>
    <x v="14"/>
    <x v="20"/>
    <x v="4"/>
    <n v="782.02"/>
    <n v="821.82"/>
    <n v="752.62"/>
    <n v="780.12"/>
    <n v="7599695"/>
    <n v="782.36"/>
    <n v="0"/>
    <x v="2"/>
    <n v="633.99272727272728"/>
    <n v="37.130000000000003"/>
    <n v="146.13"/>
    <n v="1406.04"/>
    <n v="-138.05000000000001"/>
    <x v="54"/>
    <n v="99.02"/>
    <n v="1.44"/>
    <n v="5928674063.3999996"/>
    <n v="339.77"/>
    <x v="20"/>
  </r>
  <r>
    <x v="15"/>
    <x v="20"/>
    <x v="2"/>
    <n v="516.61"/>
    <n v="535.15"/>
    <n v="505.37"/>
    <n v="520.29"/>
    <n v="9265375"/>
    <n v="527.52"/>
    <n v="0.5"/>
    <x v="2"/>
    <n v="570.80818181818177"/>
    <n v="34.020000000000003"/>
    <n v="-50.52"/>
    <n v="1342.85"/>
    <n v="-201.24"/>
    <x v="54"/>
    <n v="99.02"/>
    <n v="0.56000000000000005"/>
    <n v="4820681958.75"/>
    <n v="11.17"/>
    <x v="20"/>
  </r>
  <r>
    <x v="16"/>
    <x v="20"/>
    <x v="4"/>
    <n v="472.24"/>
    <n v="508.29"/>
    <n v="424.68"/>
    <n v="483.45"/>
    <n v="2647958"/>
    <n v="479.48"/>
    <n v="0"/>
    <x v="0"/>
    <n v="604.12727272727273"/>
    <n v="42.67"/>
    <n v="-120.68"/>
    <n v="1376.17"/>
    <n v="-167.92"/>
    <x v="54"/>
    <n v="99.02"/>
    <n v="0.92"/>
    <n v="1280155295.0999999"/>
    <n v="10.8"/>
    <x v="20"/>
  </r>
  <r>
    <x v="17"/>
    <x v="20"/>
    <x v="1"/>
    <n v="457.37"/>
    <n v="475.79"/>
    <n v="434.94"/>
    <n v="450.44"/>
    <n v="9874655"/>
    <n v="458.41"/>
    <n v="0"/>
    <x v="0"/>
    <n v="508.18818181818182"/>
    <n v="68.069999999999993"/>
    <n v="-57.75"/>
    <n v="1280.23"/>
    <n v="-263.86"/>
    <x v="54"/>
    <n v="99.02"/>
    <n v="1.1100000000000001"/>
    <n v="4447939598.1999998"/>
    <n v="11.77"/>
    <x v="20"/>
  </r>
  <r>
    <x v="18"/>
    <x v="20"/>
    <x v="0"/>
    <n v="1295.6300000000001"/>
    <n v="1332.48"/>
    <n v="1259.6400000000001"/>
    <n v="1284.56"/>
    <n v="8629555"/>
    <n v="1285.97"/>
    <n v="1"/>
    <x v="1"/>
    <n v="592.50181818181807"/>
    <n v="44.41"/>
    <n v="692.06"/>
    <n v="1364.55"/>
    <n v="-179.54"/>
    <x v="54"/>
    <n v="99.02"/>
    <n v="1.24"/>
    <n v="11085181170.799999"/>
    <n v="29.77"/>
    <x v="20"/>
  </r>
  <r>
    <x v="19"/>
    <x v="20"/>
    <x v="4"/>
    <n v="664.34"/>
    <n v="689.78"/>
    <n v="643.62"/>
    <n v="668.41"/>
    <n v="6370498"/>
    <n v="664.9"/>
    <n v="0"/>
    <x v="0"/>
    <n v="632.25454545454534"/>
    <n v="32.520000000000003"/>
    <n v="36.159999999999997"/>
    <n v="1404.3"/>
    <n v="-139.79"/>
    <x v="54"/>
    <n v="99.02"/>
    <n v="0.51"/>
    <n v="4258104568.1799998"/>
    <n v="17.89"/>
    <x v="20"/>
  </r>
  <r>
    <x v="20"/>
    <x v="20"/>
    <x v="1"/>
    <n v="781.43"/>
    <n v="795.62"/>
    <n v="764.27"/>
    <n v="773.85"/>
    <n v="2816058"/>
    <n v="781.02"/>
    <n v="0"/>
    <x v="0"/>
    <n v="674.36909090909091"/>
    <n v="54.26"/>
    <n v="99.48"/>
    <n v="1446.41"/>
    <n v="-97.68"/>
    <x v="54"/>
    <n v="99.02"/>
    <n v="0.56000000000000005"/>
    <n v="2179206483.3000002"/>
    <n v="15.62"/>
    <x v="20"/>
  </r>
  <r>
    <x v="21"/>
    <x v="20"/>
    <x v="2"/>
    <n v="643"/>
    <n v="646.82000000000005"/>
    <n v="600.82000000000005"/>
    <n v="620.59"/>
    <n v="4578949"/>
    <n v="617.92999999999995"/>
    <n v="0"/>
    <x v="0"/>
    <n v="657.45181818181823"/>
    <n v="43.75"/>
    <n v="-36.86"/>
    <n v="1429.5"/>
    <n v="-114.59"/>
    <x v="54"/>
    <n v="99.02"/>
    <n v="1.1399999999999999"/>
    <n v="2841649959.9099998"/>
    <n v="70.38"/>
    <x v="20"/>
  </r>
  <r>
    <x v="22"/>
    <x v="20"/>
    <x v="4"/>
    <n v="1497.79"/>
    <n v="1510.68"/>
    <n v="1452.41"/>
    <n v="1470.95"/>
    <n v="9256008"/>
    <n v="1476.42"/>
    <n v="1"/>
    <x v="0"/>
    <n v="711.16545454545451"/>
    <n v="39.1"/>
    <n v="759.78"/>
    <n v="1483.21"/>
    <n v="-60.88"/>
    <x v="54"/>
    <n v="99.02"/>
    <n v="0.88"/>
    <n v="13615124967.6"/>
    <n v="464.93"/>
    <x v="20"/>
  </r>
  <r>
    <x v="23"/>
    <x v="20"/>
    <x v="2"/>
    <n v="928.86"/>
    <n v="973.54"/>
    <n v="908.42"/>
    <n v="928.01"/>
    <n v="1085328"/>
    <n v="936.32"/>
    <n v="0"/>
    <x v="0"/>
    <n v="742.39272727272737"/>
    <n v="62.55"/>
    <n v="185.62"/>
    <n v="1514.44"/>
    <n v="-29.65"/>
    <x v="54"/>
    <n v="99.02"/>
    <n v="0.76"/>
    <n v="1007195237.28"/>
    <n v="29.54"/>
    <x v="20"/>
  </r>
  <r>
    <x v="24"/>
    <x v="20"/>
    <x v="4"/>
    <n v="1179.74"/>
    <n v="1228.6600000000001"/>
    <n v="1146.77"/>
    <n v="1163.07"/>
    <n v="5838829"/>
    <n v="1157.6199999999999"/>
    <n v="0"/>
    <x v="0"/>
    <n v="831.24909090909091"/>
    <n v="64.45"/>
    <n v="331.82"/>
    <n v="1603.29"/>
    <n v="59.2"/>
    <x v="54"/>
    <n v="99.02"/>
    <n v="1.38"/>
    <n v="6790966845.0299997"/>
    <n v="166.52"/>
    <x v="20"/>
  </r>
  <r>
    <x v="25"/>
    <x v="20"/>
    <x v="4"/>
    <n v="562.6"/>
    <n v="600.75"/>
    <n v="559.33000000000004"/>
    <n v="581.89"/>
    <n v="5798247"/>
    <n v="591.27"/>
    <n v="0"/>
    <x v="2"/>
    <n v="813.22818181818184"/>
    <n v="54.39"/>
    <n v="-231.34"/>
    <n v="1585.27"/>
    <n v="41.18"/>
    <x v="54"/>
    <n v="99.02"/>
    <n v="1.24"/>
    <n v="3373941946.8299999"/>
    <n v="21.18"/>
    <x v="20"/>
  </r>
  <r>
    <x v="26"/>
    <x v="20"/>
    <x v="0"/>
    <n v="494.53"/>
    <n v="512.58000000000004"/>
    <n v="451.52"/>
    <n v="454.38"/>
    <n v="4504065"/>
    <n v="458.55"/>
    <n v="0"/>
    <x v="0"/>
    <n v="807.23636363636354"/>
    <n v="62.83"/>
    <n v="-352.86"/>
    <n v="1579.28"/>
    <n v="35.19"/>
    <x v="54"/>
    <n v="99.02"/>
    <n v="1.25"/>
    <n v="2046557054.7"/>
    <n v="62.8"/>
    <x v="20"/>
  </r>
  <r>
    <x v="27"/>
    <x v="20"/>
    <x v="4"/>
    <n v="279.12"/>
    <n v="290.02"/>
    <n v="271.83"/>
    <n v="287.57"/>
    <n v="8536340"/>
    <n v="294.83999999999997"/>
    <n v="0"/>
    <x v="0"/>
    <n v="789.42909090909086"/>
    <n v="45"/>
    <n v="-501.86"/>
    <n v="1561.47"/>
    <n v="17.38"/>
    <x v="54"/>
    <n v="99.02"/>
    <n v="1.1100000000000001"/>
    <n v="2454795293.8000002"/>
    <n v="8.33"/>
    <x v="20"/>
  </r>
  <r>
    <x v="28"/>
    <x v="20"/>
    <x v="1"/>
    <n v="1248.52"/>
    <n v="1293.69"/>
    <n v="1216.83"/>
    <n v="1243.99"/>
    <n v="2020694"/>
    <n v="1239.52"/>
    <n v="1"/>
    <x v="2"/>
    <n v="861.57"/>
    <n v="43.41"/>
    <n v="382.42"/>
    <n v="1633.62"/>
    <n v="89.52"/>
    <x v="54"/>
    <n v="99.02"/>
    <n v="0.77"/>
    <n v="2513723129.0599999"/>
    <n v="25.69"/>
    <x v="20"/>
  </r>
  <r>
    <x v="29"/>
    <x v="20"/>
    <x v="3"/>
    <n v="1012.63"/>
    <n v="1056.4100000000001"/>
    <n v="974.37"/>
    <n v="1027.75"/>
    <n v="2531661"/>
    <n v="1026.4100000000001"/>
    <n v="0"/>
    <x v="0"/>
    <n v="838.22363636363627"/>
    <n v="35.5"/>
    <n v="189.53"/>
    <n v="1610.27"/>
    <n v="66.180000000000007"/>
    <x v="54"/>
    <n v="99.02"/>
    <n v="1.29"/>
    <n v="2601914592.75"/>
    <n v="83.61"/>
    <x v="20"/>
  </r>
  <r>
    <x v="30"/>
    <x v="20"/>
    <x v="2"/>
    <n v="1275.01"/>
    <n v="1296.6600000000001"/>
    <n v="1233.25"/>
    <n v="1291.3800000000001"/>
    <n v="1367816"/>
    <n v="1283.98"/>
    <n v="0"/>
    <x v="0"/>
    <n v="894.85727272727274"/>
    <n v="67.260000000000005"/>
    <n v="396.52"/>
    <n v="1666.9"/>
    <n v="122.81"/>
    <x v="54"/>
    <n v="99.02"/>
    <n v="0.99"/>
    <n v="1766370226.0799999"/>
    <n v="36.25"/>
    <x v="20"/>
  </r>
  <r>
    <x v="31"/>
    <x v="20"/>
    <x v="2"/>
    <n v="526.28"/>
    <n v="559.14"/>
    <n v="511.21"/>
    <n v="523.70000000000005"/>
    <n v="8235193"/>
    <n v="533.28"/>
    <n v="0"/>
    <x v="0"/>
    <n v="872.11636363636364"/>
    <n v="34.82"/>
    <n v="-348.42"/>
    <n v="1644.16"/>
    <n v="100.07"/>
    <x v="54"/>
    <n v="99.02"/>
    <n v="0.53"/>
    <n v="4312770574.1000004"/>
    <n v="15.9"/>
    <x v="20"/>
  </r>
  <r>
    <x v="32"/>
    <x v="20"/>
    <x v="1"/>
    <n v="288.16000000000003"/>
    <n v="300.48"/>
    <n v="249.22"/>
    <n v="250.78"/>
    <n v="3057540"/>
    <n v="250.2"/>
    <n v="1"/>
    <x v="0"/>
    <n v="838.49727272727284"/>
    <n v="35.64"/>
    <n v="-587.72"/>
    <n v="1610.54"/>
    <n v="66.45"/>
    <x v="54"/>
    <n v="99.02"/>
    <n v="1.2"/>
    <n v="766769881.20000005"/>
    <n v="7.34"/>
    <x v="20"/>
  </r>
  <r>
    <x v="33"/>
    <x v="20"/>
    <x v="4"/>
    <n v="1419.05"/>
    <n v="1460.21"/>
    <n v="1392.8"/>
    <n v="1450.83"/>
    <n v="8096260"/>
    <n v="1448.42"/>
    <n v="0"/>
    <x v="0"/>
    <n v="836.66818181818167"/>
    <n v="34.39"/>
    <n v="614.16"/>
    <n v="1608.71"/>
    <n v="64.62"/>
    <x v="54"/>
    <n v="99.02"/>
    <n v="1.04"/>
    <n v="11746296895.799999"/>
    <n v="40.880000000000003"/>
    <x v="20"/>
  </r>
  <r>
    <x v="34"/>
    <x v="20"/>
    <x v="0"/>
    <n v="1393.75"/>
    <n v="1415.28"/>
    <n v="1376.98"/>
    <n v="1386.57"/>
    <n v="6022400"/>
    <n v="1388.28"/>
    <n v="0"/>
    <x v="0"/>
    <n v="878.35545454545456"/>
    <n v="39.409999999999997"/>
    <n v="508.21"/>
    <n v="1650.4"/>
    <n v="106.31"/>
    <x v="54"/>
    <n v="99.02"/>
    <n v="0.56999999999999995"/>
    <n v="8350479168"/>
    <n v="71.14"/>
    <x v="20"/>
  </r>
  <r>
    <x v="35"/>
    <x v="20"/>
    <x v="3"/>
    <n v="923.39"/>
    <n v="952.53"/>
    <n v="911.23"/>
    <n v="918.82"/>
    <n v="6003830"/>
    <n v="920.26"/>
    <n v="0"/>
    <x v="0"/>
    <n v="856.15090909090907"/>
    <n v="37.26"/>
    <n v="62.67"/>
    <n v="1628.2"/>
    <n v="84.11"/>
    <x v="54"/>
    <n v="99.02"/>
    <n v="0.86"/>
    <n v="5516439080.6000004"/>
    <n v="26.22"/>
    <x v="20"/>
  </r>
  <r>
    <x v="36"/>
    <x v="20"/>
    <x v="1"/>
    <n v="1381.01"/>
    <n v="1397.62"/>
    <n v="1373.57"/>
    <n v="1393.05"/>
    <n v="5259557"/>
    <n v="1393.77"/>
    <n v="0.5"/>
    <x v="0"/>
    <n v="929.89272727272703"/>
    <n v="62.82"/>
    <n v="463.16"/>
    <n v="1701.94"/>
    <n v="157.85"/>
    <x v="54"/>
    <n v="99.02"/>
    <n v="0.83"/>
    <n v="7326825878.8500004"/>
    <n v="53.12"/>
    <x v="20"/>
  </r>
  <r>
    <x v="37"/>
    <x v="20"/>
    <x v="2"/>
    <n v="1393.64"/>
    <n v="1402.76"/>
    <n v="1351.5"/>
    <n v="1380.38"/>
    <n v="4106365"/>
    <n v="1380.76"/>
    <n v="0"/>
    <x v="0"/>
    <n v="1014.074545454545"/>
    <n v="43.68"/>
    <n v="366.31"/>
    <n v="1786.12"/>
    <n v="242.03"/>
    <x v="54"/>
    <n v="99.02"/>
    <n v="0.61"/>
    <n v="5668344118.6999998"/>
    <n v="29.74"/>
    <x v="20"/>
  </r>
  <r>
    <x v="38"/>
    <x v="20"/>
    <x v="4"/>
    <n v="833.65"/>
    <n v="873.29"/>
    <n v="826.22"/>
    <n v="829.09"/>
    <n v="4127835"/>
    <n v="820.06"/>
    <n v="0"/>
    <x v="0"/>
    <n v="1063.3036363636361"/>
    <n v="37.51"/>
    <n v="-234.21"/>
    <n v="1835.35"/>
    <n v="291.26"/>
    <x v="54"/>
    <n v="99.02"/>
    <n v="0.78"/>
    <n v="3422346720.1500001"/>
    <n v="27.35"/>
    <x v="20"/>
  </r>
  <r>
    <x v="39"/>
    <x v="20"/>
    <x v="4"/>
    <n v="1188.3599999999999"/>
    <n v="1210.28"/>
    <n v="1183.78"/>
    <n v="1190.3599999999999"/>
    <n v="6376404"/>
    <n v="1198.0999999999999"/>
    <n v="0"/>
    <x v="2"/>
    <n v="1058.4281818181821"/>
    <n v="32.74"/>
    <n v="131.93"/>
    <n v="1830.47"/>
    <n v="286.38"/>
    <x v="54"/>
    <n v="99.02"/>
    <n v="0.52"/>
    <n v="7590216265.4399996"/>
    <n v="40.82"/>
    <x v="20"/>
  </r>
  <r>
    <x v="40"/>
    <x v="20"/>
    <x v="3"/>
    <n v="1421.35"/>
    <n v="1448.93"/>
    <n v="1393.54"/>
    <n v="1443.42"/>
    <n v="4091309"/>
    <n v="1439.31"/>
    <n v="0"/>
    <x v="2"/>
    <n v="1096.2163636363639"/>
    <n v="54.37"/>
    <n v="347.2"/>
    <n v="1868.26"/>
    <n v="324.17"/>
    <x v="54"/>
    <n v="99.02"/>
    <n v="0.54"/>
    <n v="5905477236.7799997"/>
    <n v="30.1"/>
    <x v="20"/>
  </r>
  <r>
    <x v="41"/>
    <x v="20"/>
    <x v="3"/>
    <n v="560.92999999999995"/>
    <n v="562.22"/>
    <n v="523.22"/>
    <n v="547.29999999999995"/>
    <n v="8195911"/>
    <n v="548.23"/>
    <n v="0"/>
    <x v="1"/>
    <n v="1028.572727272727"/>
    <n v="55.52"/>
    <n v="-481.27"/>
    <n v="1800.62"/>
    <n v="256.52999999999997"/>
    <x v="54"/>
    <n v="99.02"/>
    <n v="0.67"/>
    <n v="4485622090.3000002"/>
    <n v="11.08"/>
    <x v="20"/>
  </r>
  <r>
    <x v="42"/>
    <x v="20"/>
    <x v="0"/>
    <n v="822.99"/>
    <n v="868.11"/>
    <n v="815.51"/>
    <n v="832.49"/>
    <n v="9927043"/>
    <n v="822.85"/>
    <n v="1"/>
    <x v="0"/>
    <n v="1056.644545454546"/>
    <n v="69.89"/>
    <n v="-224.15"/>
    <n v="1828.69"/>
    <n v="284.60000000000002"/>
    <x v="54"/>
    <n v="99.02"/>
    <n v="1.21"/>
    <n v="8264164027.0699997"/>
    <n v="46.33"/>
    <x v="20"/>
  </r>
  <r>
    <x v="43"/>
    <x v="20"/>
    <x v="2"/>
    <n v="803.31"/>
    <n v="825.66"/>
    <n v="760.93"/>
    <n v="808.99"/>
    <n v="7331766"/>
    <n v="816.38"/>
    <n v="0"/>
    <x v="1"/>
    <n v="1107.390909090909"/>
    <n v="50.78"/>
    <n v="-298.39999999999998"/>
    <n v="1879.44"/>
    <n v="335.35"/>
    <x v="54"/>
    <n v="99.02"/>
    <n v="0.53"/>
    <n v="5931325376.3400002"/>
    <n v="34.93"/>
    <x v="20"/>
  </r>
  <r>
    <x v="44"/>
    <x v="20"/>
    <x v="3"/>
    <n v="135.43"/>
    <n v="138.38999999999999"/>
    <n v="120.65"/>
    <n v="125.8"/>
    <n v="7002433"/>
    <n v="124.2"/>
    <n v="0"/>
    <x v="0"/>
    <n v="986.9336363636362"/>
    <n v="41.04"/>
    <n v="-861.13"/>
    <n v="1758.98"/>
    <n v="214.89"/>
    <x v="54"/>
    <n v="99.02"/>
    <n v="1.17"/>
    <n v="880906071.39999998"/>
    <n v="5.09"/>
    <x v="20"/>
  </r>
  <r>
    <x v="45"/>
    <x v="20"/>
    <x v="1"/>
    <n v="1434.8"/>
    <n v="1456.46"/>
    <n v="1413.06"/>
    <n v="1426.84"/>
    <n v="2753817"/>
    <n v="1418.15"/>
    <n v="0.5"/>
    <x v="2"/>
    <n v="990.59454545454537"/>
    <n v="34.68"/>
    <n v="436.25"/>
    <n v="1762.64"/>
    <n v="218.55"/>
    <x v="54"/>
    <n v="99.02"/>
    <n v="1.48"/>
    <n v="3929256248.2800002"/>
    <n v="48.15"/>
    <x v="20"/>
  </r>
  <r>
    <x v="46"/>
    <x v="20"/>
    <x v="2"/>
    <n v="179.2"/>
    <n v="196.85"/>
    <n v="175.83"/>
    <n v="182.25"/>
    <n v="2860154"/>
    <n v="192.14"/>
    <n v="0"/>
    <x v="1"/>
    <n v="923.63363636363636"/>
    <n v="47.81"/>
    <n v="-741.38"/>
    <n v="1695.68"/>
    <n v="151.59"/>
    <x v="54"/>
    <n v="99.02"/>
    <n v="1.21"/>
    <n v="521263066.5"/>
    <n v="13.73"/>
    <x v="20"/>
  </r>
  <r>
    <x v="47"/>
    <x v="20"/>
    <x v="1"/>
    <n v="514.07000000000005"/>
    <n v="554.69000000000005"/>
    <n v="472.25"/>
    <n v="472.79"/>
    <n v="4897252"/>
    <n v="481.9"/>
    <n v="0"/>
    <x v="0"/>
    <n v="839.9736363636365"/>
    <n v="39.78"/>
    <n v="-367.18"/>
    <n v="1612.02"/>
    <n v="67.930000000000007"/>
    <x v="54"/>
    <n v="99.02"/>
    <n v="0.82"/>
    <n v="2315371773.0799999"/>
    <n v="19.61"/>
    <x v="20"/>
  </r>
  <r>
    <x v="48"/>
    <x v="20"/>
    <x v="0"/>
    <n v="666"/>
    <n v="688.92"/>
    <n v="638.63"/>
    <n v="650.54"/>
    <n v="9020931"/>
    <n v="648.77"/>
    <n v="0"/>
    <x v="0"/>
    <n v="773.62454545454534"/>
    <n v="63.36"/>
    <n v="-123.08"/>
    <n v="1545.67"/>
    <n v="1.58"/>
    <x v="54"/>
    <n v="99.02"/>
    <n v="1.07"/>
    <n v="5868476452.7399998"/>
    <n v="64.95"/>
    <x v="20"/>
  </r>
  <r>
    <x v="49"/>
    <x v="20"/>
    <x v="1"/>
    <n v="1452.06"/>
    <n v="1468.52"/>
    <n v="1429.13"/>
    <n v="1441.96"/>
    <n v="3014578"/>
    <n v="1440.22"/>
    <n v="0"/>
    <x v="2"/>
    <n v="829.34"/>
    <n v="41.7"/>
    <n v="612.62"/>
    <n v="1601.39"/>
    <n v="57.29"/>
    <x v="54"/>
    <n v="99.02"/>
    <n v="1.46"/>
    <n v="4346900892.8800001"/>
    <n v="47.79"/>
    <x v="20"/>
  </r>
  <r>
    <x v="50"/>
    <x v="20"/>
    <x v="1"/>
    <n v="217.14"/>
    <n v="230.14"/>
    <n v="213.91"/>
    <n v="219.89"/>
    <n v="6515895"/>
    <n v="223.07"/>
    <n v="0"/>
    <x v="0"/>
    <n v="741.11545454545455"/>
    <n v="35.53"/>
    <n v="-521.23"/>
    <n v="1513.16"/>
    <n v="-30.93"/>
    <x v="54"/>
    <n v="99.02"/>
    <n v="0.65"/>
    <n v="1432780151.55"/>
    <n v="4.62"/>
    <x v="20"/>
  </r>
  <r>
    <x v="51"/>
    <x v="20"/>
    <x v="1"/>
    <n v="761.05"/>
    <n v="776.29"/>
    <n v="731.87"/>
    <n v="766.59"/>
    <n v="7870722"/>
    <n v="772.21"/>
    <n v="1"/>
    <x v="0"/>
    <n v="679.58545454545458"/>
    <n v="49.66"/>
    <n v="87"/>
    <n v="1451.63"/>
    <n v="-92.46"/>
    <x v="54"/>
    <n v="99.02"/>
    <n v="0.81"/>
    <n v="6033616777.9799995"/>
    <n v="29.46"/>
    <x v="20"/>
  </r>
  <r>
    <x v="52"/>
    <x v="20"/>
    <x v="2"/>
    <n v="754.05"/>
    <n v="780.85"/>
    <n v="712.1"/>
    <n v="764.52"/>
    <n v="5996315"/>
    <n v="765.99"/>
    <n v="0"/>
    <x v="0"/>
    <n v="699.33272727272731"/>
    <n v="69.790000000000006"/>
    <n v="65.19"/>
    <n v="1471.38"/>
    <n v="-72.709999999999994"/>
    <x v="54"/>
    <n v="99.02"/>
    <n v="0.81"/>
    <n v="4584302743.8000002"/>
    <n v="113.97"/>
    <x v="20"/>
  </r>
  <r>
    <x v="53"/>
    <x v="20"/>
    <x v="4"/>
    <n v="812.7"/>
    <n v="835"/>
    <n v="796.4"/>
    <n v="817.21"/>
    <n v="8308923"/>
    <n v="824.28"/>
    <n v="1"/>
    <x v="0"/>
    <n v="697.94363636363641"/>
    <n v="57.72"/>
    <n v="119.27"/>
    <n v="1469.99"/>
    <n v="-74.099999999999994"/>
    <x v="54"/>
    <n v="99.02"/>
    <n v="1.06"/>
    <n v="6790134964.8299999"/>
    <n v="281.17"/>
    <x v="20"/>
  </r>
  <r>
    <x v="54"/>
    <x v="20"/>
    <x v="4"/>
    <n v="1429.14"/>
    <n v="1448.49"/>
    <n v="1408.08"/>
    <n v="1422.19"/>
    <n v="6385522"/>
    <n v="1413.87"/>
    <n v="0"/>
    <x v="1"/>
    <n v="753.68909090909085"/>
    <n v="64.52"/>
    <n v="668.5"/>
    <n v="1525.73"/>
    <n v="-18.36"/>
    <x v="54"/>
    <n v="99.02"/>
    <n v="1.19"/>
    <n v="9081425533.1800003"/>
    <n v="30.58"/>
    <x v="20"/>
  </r>
  <r>
    <x v="55"/>
    <x v="20"/>
    <x v="0"/>
    <n v="816.77"/>
    <n v="840.55"/>
    <n v="779.69"/>
    <n v="830.56"/>
    <n v="8724058"/>
    <n v="835.69"/>
    <n v="0"/>
    <x v="0"/>
    <n v="817.75818181818181"/>
    <n v="41.77"/>
    <n v="12.8"/>
    <n v="1589.8"/>
    <n v="45.71"/>
    <x v="54"/>
    <n v="99.02"/>
    <n v="1.49"/>
    <n v="7245853612.4799995"/>
    <n v="68.14"/>
    <x v="20"/>
  </r>
  <r>
    <x v="56"/>
    <x v="20"/>
    <x v="4"/>
    <n v="1316.4"/>
    <n v="1355.33"/>
    <n v="1306.08"/>
    <n v="1344.2"/>
    <n v="5308234"/>
    <n v="1352.98"/>
    <n v="0"/>
    <x v="0"/>
    <n v="810.24545454545466"/>
    <n v="36.22"/>
    <n v="533.95000000000005"/>
    <n v="1582.29"/>
    <n v="38.200000000000003"/>
    <x v="54"/>
    <n v="99.02"/>
    <n v="1.35"/>
    <n v="7135328142.8000002"/>
    <n v="55.24"/>
    <x v="20"/>
  </r>
  <r>
    <x v="57"/>
    <x v="20"/>
    <x v="0"/>
    <n v="931.61"/>
    <n v="971.2"/>
    <n v="894.65"/>
    <n v="967.32"/>
    <n v="1192796"/>
    <n v="972.59"/>
    <n v="0"/>
    <x v="0"/>
    <n v="881.61545454545455"/>
    <n v="31.04"/>
    <n v="85.7"/>
    <n v="1653.66"/>
    <n v="109.57"/>
    <x v="54"/>
    <n v="99.02"/>
    <n v="0.55000000000000004"/>
    <n v="1153815426.72"/>
    <n v="177.07"/>
    <x v="20"/>
  </r>
  <r>
    <x v="58"/>
    <x v="20"/>
    <x v="3"/>
    <n v="1345.3"/>
    <n v="1351.58"/>
    <n v="1334.86"/>
    <n v="1345.28"/>
    <n v="6330763"/>
    <n v="1353.91"/>
    <n v="0"/>
    <x v="0"/>
    <n v="960.93272727272733"/>
    <n v="43.53"/>
    <n v="384.35"/>
    <n v="1732.98"/>
    <n v="188.89"/>
    <x v="54"/>
    <n v="99.02"/>
    <n v="0.78"/>
    <n v="8516648848.6400003"/>
    <n v="69.13"/>
    <x v="20"/>
  </r>
  <r>
    <x v="59"/>
    <x v="20"/>
    <x v="4"/>
    <n v="952.6"/>
    <n v="969.29"/>
    <n v="946.33"/>
    <n v="949.14"/>
    <n v="4024908"/>
    <n v="950.64"/>
    <n v="1"/>
    <x v="0"/>
    <n v="988.07818181818186"/>
    <n v="49.55"/>
    <n v="-38.94"/>
    <n v="1760.12"/>
    <n v="216.03"/>
    <x v="54"/>
    <n v="99.02"/>
    <n v="1.07"/>
    <n v="3820201179.1199999"/>
    <n v="109.49"/>
    <x v="20"/>
  </r>
  <r>
    <x v="60"/>
    <x v="20"/>
    <x v="4"/>
    <n v="120.39"/>
    <n v="122.01"/>
    <n v="89.23"/>
    <n v="114.12"/>
    <n v="8666234"/>
    <n v="108.03"/>
    <n v="0"/>
    <x v="1"/>
    <n v="867.36545454545455"/>
    <n v="34.28"/>
    <n v="-753.25"/>
    <n v="1639.41"/>
    <n v="95.32"/>
    <x v="54"/>
    <n v="99.02"/>
    <n v="0.73"/>
    <n v="988990624.08000004"/>
    <n v="3.53"/>
    <x v="20"/>
  </r>
  <r>
    <x v="61"/>
    <x v="20"/>
    <x v="3"/>
    <n v="1355.41"/>
    <n v="1355.96"/>
    <n v="1347.73"/>
    <n v="1349.05"/>
    <n v="4303427"/>
    <n v="1355.37"/>
    <n v="1"/>
    <x v="0"/>
    <n v="970.01636363636362"/>
    <n v="51.26"/>
    <n v="379.03"/>
    <n v="1742.06"/>
    <n v="197.97"/>
    <x v="54"/>
    <n v="99.02"/>
    <n v="1.46"/>
    <n v="5805538194.3500004"/>
    <n v="39.67"/>
    <x v="20"/>
  </r>
  <r>
    <x v="62"/>
    <x v="20"/>
    <x v="0"/>
    <n v="453.54"/>
    <n v="498.57"/>
    <n v="409.5"/>
    <n v="497.85"/>
    <n v="5694741"/>
    <n v="500.53"/>
    <n v="1"/>
    <x v="1"/>
    <n v="945.58545454545458"/>
    <n v="66.819999999999993"/>
    <n v="-447.74"/>
    <n v="1717.63"/>
    <n v="173.54"/>
    <x v="54"/>
    <n v="99.02"/>
    <n v="0.89"/>
    <n v="2835126806.8499999"/>
    <n v="11.29"/>
    <x v="20"/>
  </r>
  <r>
    <x v="63"/>
    <x v="20"/>
    <x v="0"/>
    <n v="146.82"/>
    <n v="167.13"/>
    <n v="100.63"/>
    <n v="125.02"/>
    <n v="3026243"/>
    <n v="128.68"/>
    <n v="1"/>
    <x v="0"/>
    <n v="887.44909090909096"/>
    <n v="41.66"/>
    <n v="-762.43"/>
    <n v="1659.49"/>
    <n v="115.4"/>
    <x v="54"/>
    <n v="99.02"/>
    <n v="1.1599999999999999"/>
    <n v="378340899.86000001"/>
    <n v="8.39"/>
    <x v="20"/>
  </r>
  <r>
    <x v="64"/>
    <x v="20"/>
    <x v="4"/>
    <n v="608.39"/>
    <n v="649.11"/>
    <n v="562.94000000000005"/>
    <n v="645.03"/>
    <n v="5647119"/>
    <n v="648.79999999999995"/>
    <n v="0.5"/>
    <x v="2"/>
    <n v="871.79636363636382"/>
    <n v="63.89"/>
    <n v="-226.77"/>
    <n v="1643.84"/>
    <n v="99.75"/>
    <x v="54"/>
    <n v="99.02"/>
    <n v="1.32"/>
    <n v="3642561168.5700002"/>
    <n v="87.13"/>
    <x v="20"/>
  </r>
  <r>
    <x v="65"/>
    <x v="20"/>
    <x v="3"/>
    <n v="232.21"/>
    <n v="247.52"/>
    <n v="231.22"/>
    <n v="240.18"/>
    <n v="7128467"/>
    <n v="244.68"/>
    <n v="1"/>
    <x v="0"/>
    <n v="764.34090909090912"/>
    <n v="47.36"/>
    <n v="-524.16"/>
    <n v="1536.39"/>
    <n v="-7.7"/>
    <x v="54"/>
    <n v="99.02"/>
    <n v="1.41"/>
    <n v="1712115204.0599999"/>
    <n v="11.28"/>
    <x v="20"/>
  </r>
  <r>
    <x v="66"/>
    <x v="20"/>
    <x v="3"/>
    <n v="652.39"/>
    <n v="672.8"/>
    <n v="643.97"/>
    <n v="667.89"/>
    <n v="9657005"/>
    <n v="676.53"/>
    <n v="1"/>
    <x v="2"/>
    <n v="749.55272727272722"/>
    <n v="50.42"/>
    <n v="-81.66"/>
    <n v="1521.6"/>
    <n v="-22.49"/>
    <x v="54"/>
    <n v="99.02"/>
    <n v="1.46"/>
    <n v="6449817069.4499998"/>
    <n v="68.540000000000006"/>
    <x v="20"/>
  </r>
  <r>
    <x v="67"/>
    <x v="20"/>
    <x v="2"/>
    <n v="1014.37"/>
    <n v="1064.1400000000001"/>
    <n v="987.22"/>
    <n v="993.15"/>
    <n v="5930222"/>
    <n v="990.2"/>
    <n v="0.5"/>
    <x v="2"/>
    <n v="717.6390909090909"/>
    <n v="68.61"/>
    <n v="275.51"/>
    <n v="1489.68"/>
    <n v="-54.41"/>
    <x v="54"/>
    <n v="99.02"/>
    <n v="0.56999999999999995"/>
    <n v="5889599979.3000002"/>
    <n v="79.08"/>
    <x v="20"/>
  </r>
  <r>
    <x v="68"/>
    <x v="20"/>
    <x v="1"/>
    <n v="1202.8599999999999"/>
    <n v="1250.22"/>
    <n v="1156.93"/>
    <n v="1158.81"/>
    <n v="7552678"/>
    <n v="1167.77"/>
    <n v="0"/>
    <x v="2"/>
    <n v="735.0472727272728"/>
    <n v="59.51"/>
    <n v="423.76"/>
    <n v="1507.09"/>
    <n v="-37"/>
    <x v="54"/>
    <n v="99.02"/>
    <n v="1.1399999999999999"/>
    <n v="8752118793.1800003"/>
    <n v="23.63"/>
    <x v="20"/>
  </r>
  <r>
    <x v="69"/>
    <x v="20"/>
    <x v="0"/>
    <n v="541.63"/>
    <n v="563.84"/>
    <n v="516.04"/>
    <n v="522.37"/>
    <n v="8997471"/>
    <n v="521.98"/>
    <n v="0"/>
    <x v="0"/>
    <n v="660.23727272727274"/>
    <n v="42.2"/>
    <n v="-137.87"/>
    <n v="1432.28"/>
    <n v="-111.81"/>
    <x v="54"/>
    <n v="99.02"/>
    <n v="1.02"/>
    <n v="4700008926.2700005"/>
    <n v="24.53"/>
    <x v="20"/>
  </r>
  <r>
    <x v="70"/>
    <x v="20"/>
    <x v="4"/>
    <n v="1112.47"/>
    <n v="1159.67"/>
    <n v="1077.93"/>
    <n v="1093.99"/>
    <n v="5394822"/>
    <n v="1087.53"/>
    <n v="0"/>
    <x v="0"/>
    <n v="673.40545454545452"/>
    <n v="30.91"/>
    <n v="420.58"/>
    <n v="1445.45"/>
    <n v="-98.64"/>
    <x v="54"/>
    <n v="99.02"/>
    <n v="0.83"/>
    <n v="5901881319.7799997"/>
    <n v="44.61"/>
    <x v="20"/>
  </r>
  <r>
    <x v="71"/>
    <x v="20"/>
    <x v="3"/>
    <n v="1465.48"/>
    <n v="1473.2"/>
    <n v="1444.56"/>
    <n v="1471.61"/>
    <n v="4028289"/>
    <n v="1475.62"/>
    <n v="0"/>
    <x v="0"/>
    <n v="796.81363636363631"/>
    <n v="34.29"/>
    <n v="674.8"/>
    <n v="1568.86"/>
    <n v="24.77"/>
    <x v="54"/>
    <n v="99.02"/>
    <n v="0.51"/>
    <n v="5928070375.29"/>
    <n v="37.28"/>
    <x v="20"/>
  </r>
  <r>
    <x v="72"/>
    <x v="20"/>
    <x v="4"/>
    <n v="686.44"/>
    <n v="721.07"/>
    <n v="661.25"/>
    <n v="694.6"/>
    <n v="9765918"/>
    <n v="690.61"/>
    <n v="0.5"/>
    <x v="0"/>
    <n v="737.31818181818176"/>
    <n v="69.12"/>
    <n v="-42.72"/>
    <n v="1509.36"/>
    <n v="-34.729999999999997"/>
    <x v="54"/>
    <n v="99.02"/>
    <n v="0.77"/>
    <n v="6783406642.8000002"/>
    <n v="27.29"/>
    <x v="20"/>
  </r>
  <r>
    <x v="73"/>
    <x v="20"/>
    <x v="3"/>
    <n v="888.26"/>
    <n v="905.09"/>
    <n v="856.35"/>
    <n v="866.83"/>
    <n v="7742233"/>
    <n v="863.41"/>
    <n v="0"/>
    <x v="0"/>
    <n v="770.86181818181831"/>
    <n v="59.05"/>
    <n v="95.97"/>
    <n v="1542.91"/>
    <n v="-1.18"/>
    <x v="54"/>
    <n v="99.02"/>
    <n v="0.65"/>
    <n v="6711199831.3900003"/>
    <n v="30.74"/>
    <x v="20"/>
  </r>
  <r>
    <x v="74"/>
    <x v="20"/>
    <x v="3"/>
    <n v="1366.69"/>
    <n v="1390.86"/>
    <n v="1326.84"/>
    <n v="1346.26"/>
    <n v="9812064"/>
    <n v="1354"/>
    <n v="0.5"/>
    <x v="0"/>
    <n v="881.88363636363647"/>
    <n v="33.049999999999997"/>
    <n v="464.38"/>
    <n v="1653.93"/>
    <n v="109.84"/>
    <x v="54"/>
    <n v="99.02"/>
    <n v="0.76"/>
    <n v="13209589280.639999"/>
    <n v="28.12"/>
    <x v="20"/>
  </r>
  <r>
    <x v="75"/>
    <x v="20"/>
    <x v="3"/>
    <n v="1288.3699999999999"/>
    <n v="1312.57"/>
    <n v="1250.29"/>
    <n v="1260.8599999999999"/>
    <n v="2635419"/>
    <n v="1270.17"/>
    <n v="0.5"/>
    <x v="0"/>
    <n v="937.86818181818194"/>
    <n v="69.489999999999995"/>
    <n v="322.99"/>
    <n v="1709.91"/>
    <n v="165.82"/>
    <x v="54"/>
    <n v="99.02"/>
    <n v="1.46"/>
    <n v="3322894400.3400002"/>
    <n v="94.57"/>
    <x v="20"/>
  </r>
  <r>
    <x v="76"/>
    <x v="20"/>
    <x v="2"/>
    <n v="478.05"/>
    <n v="501.64"/>
    <n v="471.15"/>
    <n v="478.47"/>
    <n v="4151024"/>
    <n v="487.81"/>
    <n v="1"/>
    <x v="0"/>
    <n v="959.53090909090906"/>
    <n v="68.930000000000007"/>
    <n v="-481.06"/>
    <n v="1731.58"/>
    <n v="187.49"/>
    <x v="54"/>
    <n v="99.02"/>
    <n v="0.91"/>
    <n v="1986140453.28"/>
    <n v="11.92"/>
    <x v="20"/>
  </r>
  <r>
    <x v="77"/>
    <x v="20"/>
    <x v="0"/>
    <n v="385.94"/>
    <n v="409.13"/>
    <n v="345.96"/>
    <n v="354.04"/>
    <n v="3864342"/>
    <n v="347.55"/>
    <n v="0"/>
    <x v="0"/>
    <n v="930.99909090909102"/>
    <n v="66.349999999999994"/>
    <n v="-576.96"/>
    <n v="1703.04"/>
    <n v="158.94999999999999"/>
    <x v="54"/>
    <n v="99.02"/>
    <n v="1.21"/>
    <n v="1368131641.6800001"/>
    <n v="7.87"/>
    <x v="20"/>
  </r>
  <r>
    <x v="78"/>
    <x v="20"/>
    <x v="0"/>
    <n v="702.27"/>
    <n v="734.3"/>
    <n v="692.25"/>
    <n v="701.99"/>
    <n v="4709476"/>
    <n v="704.8"/>
    <n v="0"/>
    <x v="0"/>
    <n v="904.53"/>
    <n v="41.69"/>
    <n v="-202.54"/>
    <n v="1676.58"/>
    <n v="132.47999999999999"/>
    <x v="54"/>
    <n v="99.02"/>
    <n v="1.26"/>
    <n v="3306005057.2399998"/>
    <n v="16.66"/>
    <x v="20"/>
  </r>
  <r>
    <x v="79"/>
    <x v="20"/>
    <x v="3"/>
    <n v="610.74"/>
    <n v="649.76"/>
    <n v="601.65"/>
    <n v="621.38"/>
    <n v="1855648"/>
    <n v="630.46"/>
    <n v="0"/>
    <x v="2"/>
    <n v="855.67272727272723"/>
    <n v="36.47"/>
    <n v="-234.29"/>
    <n v="1627.72"/>
    <n v="83.63"/>
    <x v="54"/>
    <n v="99.02"/>
    <n v="0.68"/>
    <n v="1153062554.24"/>
    <n v="20.32"/>
    <x v="20"/>
  </r>
  <r>
    <x v="80"/>
    <x v="20"/>
    <x v="2"/>
    <n v="1496.84"/>
    <n v="1497.83"/>
    <n v="1488.08"/>
    <n v="1496.4"/>
    <n v="1135473"/>
    <n v="1490.78"/>
    <n v="1"/>
    <x v="1"/>
    <n v="944.220909090909"/>
    <n v="45.07"/>
    <n v="552.17999999999995"/>
    <n v="1716.27"/>
    <n v="172.18"/>
    <x v="54"/>
    <n v="99.02"/>
    <n v="0.71"/>
    <n v="1699121797.2"/>
    <n v="34.700000000000003"/>
    <x v="20"/>
  </r>
  <r>
    <x v="81"/>
    <x v="20"/>
    <x v="0"/>
    <n v="1432.63"/>
    <n v="1457.46"/>
    <n v="1401.63"/>
    <n v="1421.4"/>
    <n v="7271187"/>
    <n v="1415.67"/>
    <n v="0.5"/>
    <x v="0"/>
    <n v="973.98545454545456"/>
    <n v="42.18"/>
    <n v="447.41"/>
    <n v="1746.03"/>
    <n v="201.94"/>
    <x v="54"/>
    <n v="99.02"/>
    <n v="0.94"/>
    <n v="10335265201.799999"/>
    <n v="126.78"/>
    <x v="20"/>
  </r>
  <r>
    <x v="82"/>
    <x v="20"/>
    <x v="0"/>
    <n v="536.51"/>
    <n v="546.76"/>
    <n v="498.89"/>
    <n v="501.05"/>
    <n v="4382291"/>
    <n v="495.49"/>
    <n v="0.5"/>
    <x v="0"/>
    <n v="885.75272727272716"/>
    <n v="50.39"/>
    <n v="-384.7"/>
    <n v="1657.8"/>
    <n v="113.71"/>
    <x v="54"/>
    <n v="99.02"/>
    <n v="0.75"/>
    <n v="2195746905.5500002"/>
    <n v="10.61"/>
    <x v="20"/>
  </r>
  <r>
    <x v="83"/>
    <x v="20"/>
    <x v="3"/>
    <n v="414.2"/>
    <n v="464.19"/>
    <n v="368.34"/>
    <n v="420.2"/>
    <n v="3765671"/>
    <n v="419.37"/>
    <n v="0"/>
    <x v="0"/>
    <n v="860.80727272727279"/>
    <n v="68.430000000000007"/>
    <n v="-440.61"/>
    <n v="1632.85"/>
    <n v="88.76"/>
    <x v="54"/>
    <n v="99.02"/>
    <n v="0.63"/>
    <n v="1582334954.2"/>
    <n v="30.77"/>
    <x v="20"/>
  </r>
  <r>
    <x v="84"/>
    <x v="20"/>
    <x v="3"/>
    <n v="818.55"/>
    <n v="833.97"/>
    <n v="792.58"/>
    <n v="829.85"/>
    <n v="8265289"/>
    <n v="820.73"/>
    <n v="0"/>
    <x v="1"/>
    <n v="857.44545454545471"/>
    <n v="57.13"/>
    <n v="-27.6"/>
    <n v="1629.49"/>
    <n v="85.4"/>
    <x v="54"/>
    <n v="99.02"/>
    <n v="1.46"/>
    <n v="6858950076.6499996"/>
    <n v="29.81"/>
    <x v="20"/>
  </r>
  <r>
    <x v="85"/>
    <x v="20"/>
    <x v="3"/>
    <n v="1425.25"/>
    <n v="1441.64"/>
    <n v="1411.67"/>
    <n v="1413.83"/>
    <n v="6339305"/>
    <n v="1415.46"/>
    <n v="1"/>
    <x v="0"/>
    <n v="863.58818181818197"/>
    <n v="49.21"/>
    <n v="550.24"/>
    <n v="1635.63"/>
    <n v="91.54"/>
    <x v="54"/>
    <n v="99.02"/>
    <n v="0.54"/>
    <n v="8962699588.1499996"/>
    <n v="83.26"/>
    <x v="20"/>
  </r>
  <r>
    <x v="86"/>
    <x v="20"/>
    <x v="0"/>
    <n v="248.49"/>
    <n v="266.54000000000002"/>
    <n v="200.32"/>
    <n v="227.51"/>
    <n v="5154209"/>
    <n v="229.96"/>
    <n v="0"/>
    <x v="1"/>
    <n v="769.64727272727282"/>
    <n v="58.04"/>
    <n v="-542.14"/>
    <n v="1541.69"/>
    <n v="-2.4"/>
    <x v="54"/>
    <n v="99.02"/>
    <n v="0.69"/>
    <n v="1172634089.5899999"/>
    <n v="67.25"/>
    <x v="20"/>
  </r>
  <r>
    <x v="87"/>
    <x v="20"/>
    <x v="4"/>
    <n v="1350.41"/>
    <n v="1365.31"/>
    <n v="1317.53"/>
    <n v="1362.27"/>
    <n v="1560433"/>
    <n v="1364.81"/>
    <n v="0"/>
    <x v="0"/>
    <n v="849.99272727272728"/>
    <n v="53.29"/>
    <n v="512.28"/>
    <n v="1622.04"/>
    <n v="77.95"/>
    <x v="54"/>
    <n v="99.02"/>
    <n v="1.2"/>
    <n v="2125731062.9100001"/>
    <n v="81.99"/>
    <x v="20"/>
  </r>
  <r>
    <x v="88"/>
    <x v="20"/>
    <x v="4"/>
    <n v="116.12"/>
    <n v="124.45"/>
    <n v="111.4"/>
    <n v="123.71"/>
    <n v="5550644"/>
    <n v="129.5"/>
    <n v="0.5"/>
    <x v="0"/>
    <n v="829.05363636363643"/>
    <n v="48.91"/>
    <n v="-705.34"/>
    <n v="1601.1"/>
    <n v="57.01"/>
    <x v="54"/>
    <n v="99.02"/>
    <n v="1.01"/>
    <n v="686670169.24000001"/>
    <n v="14.88"/>
    <x v="20"/>
  </r>
  <r>
    <x v="89"/>
    <x v="20"/>
    <x v="1"/>
    <n v="240.77"/>
    <n v="279.29000000000002"/>
    <n v="196.85"/>
    <n v="198.9"/>
    <n v="9653464"/>
    <n v="194.61"/>
    <n v="0"/>
    <x v="0"/>
    <n v="783.31818181818187"/>
    <n v="33.619999999999997"/>
    <n v="-584.41999999999996"/>
    <n v="1555.36"/>
    <n v="11.27"/>
    <x v="54"/>
    <n v="99.02"/>
    <n v="0.92"/>
    <n v="1920073989.5999999"/>
    <n v="12.09"/>
    <x v="20"/>
  </r>
  <r>
    <x v="90"/>
    <x v="20"/>
    <x v="1"/>
    <n v="1348.38"/>
    <n v="1388.06"/>
    <n v="1325.26"/>
    <n v="1350.89"/>
    <n v="6404104"/>
    <n v="1341.71"/>
    <n v="0"/>
    <x v="0"/>
    <n v="849.63727272727272"/>
    <n v="61.13"/>
    <n v="501.25"/>
    <n v="1621.68"/>
    <n v="77.59"/>
    <x v="54"/>
    <n v="99.02"/>
    <n v="0.93"/>
    <n v="8651240052.5599995"/>
    <n v="281.39999999999998"/>
    <x v="20"/>
  </r>
  <r>
    <x v="91"/>
    <x v="20"/>
    <x v="3"/>
    <n v="1294.3800000000001"/>
    <n v="1303.26"/>
    <n v="1248.28"/>
    <n v="1259.01"/>
    <n v="9301517"/>
    <n v="1261.6300000000001"/>
    <n v="0.5"/>
    <x v="0"/>
    <n v="828.05636363636359"/>
    <n v="62.61"/>
    <n v="430.95"/>
    <n v="1600.1"/>
    <n v="56.01"/>
    <x v="54"/>
    <n v="99.02"/>
    <n v="1.1200000000000001"/>
    <n v="11710702918.17"/>
    <n v="388.17"/>
    <x v="20"/>
  </r>
  <r>
    <x v="92"/>
    <x v="20"/>
    <x v="4"/>
    <n v="979.92"/>
    <n v="1007.08"/>
    <n v="975.52"/>
    <n v="988.17"/>
    <n v="1709301"/>
    <n v="989.37"/>
    <n v="1"/>
    <x v="0"/>
    <n v="788.67181818181814"/>
    <n v="55.66"/>
    <n v="199.5"/>
    <n v="1560.72"/>
    <n v="16.63"/>
    <x v="54"/>
    <n v="99.02"/>
    <n v="1.1000000000000001"/>
    <n v="1689079969.1700001"/>
    <n v="45.89"/>
    <x v="20"/>
  </r>
  <r>
    <x v="93"/>
    <x v="20"/>
    <x v="3"/>
    <n v="461.89"/>
    <n v="466.34"/>
    <n v="425.85"/>
    <n v="464.88"/>
    <n v="6532981"/>
    <n v="464.85"/>
    <n v="0"/>
    <x v="0"/>
    <n v="785.38363636363636"/>
    <n v="64.709999999999994"/>
    <n v="-320.5"/>
    <n v="1557.43"/>
    <n v="13.34"/>
    <x v="54"/>
    <n v="99.02"/>
    <n v="0.56999999999999995"/>
    <n v="3037052207.2800002"/>
    <n v="11.25"/>
    <x v="20"/>
  </r>
  <r>
    <x v="94"/>
    <x v="20"/>
    <x v="0"/>
    <n v="598.57000000000005"/>
    <n v="634.11"/>
    <n v="586.51"/>
    <n v="607.45000000000005"/>
    <n v="8259492"/>
    <n v="610.83000000000004"/>
    <n v="1"/>
    <x v="0"/>
    <n v="802.40636363636372"/>
    <n v="36.61"/>
    <n v="-194.96"/>
    <n v="1574.45"/>
    <n v="30.36"/>
    <x v="54"/>
    <n v="99.02"/>
    <n v="0.56999999999999995"/>
    <n v="5017228415.3999996"/>
    <n v="50.06"/>
    <x v="20"/>
  </r>
  <r>
    <x v="95"/>
    <x v="20"/>
    <x v="3"/>
    <n v="791.8"/>
    <n v="839.53"/>
    <n v="743.33"/>
    <n v="806.73"/>
    <n v="9784159"/>
    <n v="808.86"/>
    <n v="1"/>
    <x v="0"/>
    <n v="800.30454545454552"/>
    <n v="68.62"/>
    <n v="6.43"/>
    <n v="1572.35"/>
    <n v="28.26"/>
    <x v="54"/>
    <n v="99.02"/>
    <n v="0.53"/>
    <n v="7893174590.0699997"/>
    <n v="44.67"/>
    <x v="20"/>
  </r>
  <r>
    <x v="96"/>
    <x v="20"/>
    <x v="4"/>
    <n v="606.29999999999995"/>
    <n v="644.09"/>
    <n v="591.54999999999995"/>
    <n v="613.28"/>
    <n v="3313121"/>
    <n v="609.49"/>
    <n v="1"/>
    <x v="0"/>
    <n v="727.5272727272727"/>
    <n v="53.07"/>
    <n v="-114.25"/>
    <n v="1499.57"/>
    <n v="-44.52"/>
    <x v="54"/>
    <n v="99.02"/>
    <n v="1.46"/>
    <n v="2031870846.8800001"/>
    <n v="35.97"/>
    <x v="20"/>
  </r>
  <r>
    <x v="97"/>
    <x v="20"/>
    <x v="4"/>
    <n v="1359.26"/>
    <n v="1381.74"/>
    <n v="1338.83"/>
    <n v="1346.58"/>
    <n v="8336063"/>
    <n v="1348.52"/>
    <n v="1"/>
    <x v="0"/>
    <n v="829.26090909090897"/>
    <n v="56.8"/>
    <n v="517.32000000000005"/>
    <n v="1601.31"/>
    <n v="57.22"/>
    <x v="54"/>
    <n v="99.02"/>
    <n v="0.73"/>
    <n v="11225175714.540001"/>
    <n v="229.94"/>
    <x v="20"/>
  </r>
  <r>
    <x v="98"/>
    <x v="20"/>
    <x v="2"/>
    <n v="667.5"/>
    <n v="702.34"/>
    <n v="636.83000000000004"/>
    <n v="638.33000000000004"/>
    <n v="7701175"/>
    <n v="646.86"/>
    <n v="0"/>
    <x v="0"/>
    <n v="763.44818181818187"/>
    <n v="38.69"/>
    <n v="-125.12"/>
    <n v="1535.49"/>
    <n v="-8.6"/>
    <x v="54"/>
    <n v="99.02"/>
    <n v="1.1100000000000001"/>
    <n v="4915891037.75"/>
    <n v="27.66"/>
    <x v="20"/>
  </r>
  <r>
    <x v="99"/>
    <x v="20"/>
    <x v="2"/>
    <n v="1362.99"/>
    <n v="1400.24"/>
    <n v="1343.13"/>
    <n v="1399.12"/>
    <n v="1602517"/>
    <n v="1392.03"/>
    <n v="1"/>
    <x v="0"/>
    <n v="879.39454545454544"/>
    <n v="34.69"/>
    <n v="519.73"/>
    <n v="1651.44"/>
    <n v="107.35"/>
    <x v="54"/>
    <n v="99.02"/>
    <n v="0.74"/>
    <n v="2242113585.04"/>
    <n v="44.86"/>
    <x v="20"/>
  </r>
  <r>
    <x v="100"/>
    <x v="20"/>
    <x v="0"/>
    <n v="1033.08"/>
    <n v="1061.54"/>
    <n v="990.48"/>
    <n v="997.89"/>
    <n v="5551015"/>
    <n v="995.23"/>
    <n v="0.5"/>
    <x v="0"/>
    <n v="952.02999999999986"/>
    <n v="40.47"/>
    <n v="45.86"/>
    <n v="1724.08"/>
    <n v="179.98"/>
    <x v="54"/>
    <n v="99.02"/>
    <n v="1.1100000000000001"/>
    <n v="5539302358.3500004"/>
    <n v="26.66"/>
    <x v="20"/>
  </r>
  <r>
    <x v="101"/>
    <x v="20"/>
    <x v="1"/>
    <n v="1397.29"/>
    <n v="1401.2"/>
    <n v="1371.68"/>
    <n v="1395.97"/>
    <n v="1500708"/>
    <n v="1389.51"/>
    <n v="1"/>
    <x v="1"/>
    <n v="956.12818181818182"/>
    <n v="39.5"/>
    <n v="439.84"/>
    <n v="1728.17"/>
    <n v="184.08"/>
    <x v="54"/>
    <n v="99.02"/>
    <n v="0.68"/>
    <n v="2094943346.76"/>
    <n v="44.67"/>
    <x v="20"/>
  </r>
  <r>
    <x v="102"/>
    <x v="20"/>
    <x v="4"/>
    <n v="307.02"/>
    <n v="321.92"/>
    <n v="259.85000000000002"/>
    <n v="284.23"/>
    <n v="1155777"/>
    <n v="278.98"/>
    <n v="1"/>
    <x v="0"/>
    <n v="867.51181818181806"/>
    <n v="50.86"/>
    <n v="-583.28"/>
    <n v="1639.56"/>
    <n v="95.47"/>
    <x v="54"/>
    <n v="99.02"/>
    <n v="1.48"/>
    <n v="328506496.70999998"/>
    <n v="8.7100000000000009"/>
    <x v="20"/>
  </r>
  <r>
    <x v="103"/>
    <x v="20"/>
    <x v="4"/>
    <n v="544.38"/>
    <n v="576.49"/>
    <n v="507.59"/>
    <n v="562.46"/>
    <n v="4441550"/>
    <n v="554.47"/>
    <n v="0"/>
    <x v="0"/>
    <n v="828.81090909090892"/>
    <n v="68.39"/>
    <n v="-266.35000000000002"/>
    <n v="1600.86"/>
    <n v="56.77"/>
    <x v="54"/>
    <n v="99.02"/>
    <n v="0.55000000000000004"/>
    <n v="2498194213"/>
    <n v="46.9"/>
    <x v="20"/>
  </r>
  <r>
    <x v="104"/>
    <x v="20"/>
    <x v="2"/>
    <n v="266.75"/>
    <n v="273.57"/>
    <n v="262.72000000000003"/>
    <n v="269.88"/>
    <n v="9972393"/>
    <n v="275.23"/>
    <n v="1"/>
    <x v="2"/>
    <n v="811.0836363636364"/>
    <n v="41.33"/>
    <n v="-541.20000000000005"/>
    <n v="1583.13"/>
    <n v="39.04"/>
    <x v="54"/>
    <n v="99.02"/>
    <n v="0.84"/>
    <n v="2691349422.8400002"/>
    <n v="6"/>
    <x v="20"/>
  </r>
  <r>
    <x v="105"/>
    <x v="20"/>
    <x v="0"/>
    <n v="1151.22"/>
    <n v="1185.27"/>
    <n v="1114.52"/>
    <n v="1131.23"/>
    <n v="8596957"/>
    <n v="1126.68"/>
    <n v="0"/>
    <x v="0"/>
    <n v="858.69999999999993"/>
    <n v="38.159999999999997"/>
    <n v="272.52999999999997"/>
    <n v="1630.75"/>
    <n v="86.65"/>
    <x v="54"/>
    <n v="99.02"/>
    <n v="1.25"/>
    <n v="9725135667.1100006"/>
    <n v="244.21"/>
    <x v="20"/>
  </r>
  <r>
    <x v="106"/>
    <x v="20"/>
    <x v="2"/>
    <n v="948.98"/>
    <n v="950.35"/>
    <n v="913.4"/>
    <n v="946.71"/>
    <n v="7338369"/>
    <n v="938.34"/>
    <n v="1"/>
    <x v="0"/>
    <n v="871.42545454545461"/>
    <n v="57.95"/>
    <n v="75.28"/>
    <n v="1643.47"/>
    <n v="99.38"/>
    <x v="54"/>
    <n v="99.02"/>
    <n v="1.47"/>
    <n v="6947307315.9899998"/>
    <n v="20.13"/>
    <x v="20"/>
  </r>
  <r>
    <x v="107"/>
    <x v="20"/>
    <x v="3"/>
    <n v="152.21"/>
    <n v="182.51"/>
    <n v="146.74"/>
    <n v="149.74"/>
    <n v="5387468"/>
    <n v="151.34"/>
    <n v="0"/>
    <x v="0"/>
    <n v="829.28545454545463"/>
    <n v="62.04"/>
    <n v="-679.55"/>
    <n v="1601.33"/>
    <n v="57.24"/>
    <x v="54"/>
    <n v="99.02"/>
    <n v="1.27"/>
    <n v="806719458.32000005"/>
    <n v="6.37"/>
    <x v="20"/>
  </r>
  <r>
    <x v="108"/>
    <x v="20"/>
    <x v="4"/>
    <n v="264.36"/>
    <n v="265.64"/>
    <n v="256.31"/>
    <n v="256.58999999999997"/>
    <n v="6263521"/>
    <n v="255.07"/>
    <n v="0"/>
    <x v="1"/>
    <n v="730.19545454545448"/>
    <n v="47.64"/>
    <n v="-473.61"/>
    <n v="1502.24"/>
    <n v="-41.85"/>
    <x v="54"/>
    <n v="99.02"/>
    <n v="0.93"/>
    <n v="1607156853.3900001"/>
    <n v="18.809999999999999"/>
    <x v="20"/>
  </r>
  <r>
    <x v="109"/>
    <x v="20"/>
    <x v="0"/>
    <n v="481.08"/>
    <n v="511.97"/>
    <n v="460.99"/>
    <n v="466.15"/>
    <n v="1541707"/>
    <n v="469.17"/>
    <n v="0.5"/>
    <x v="0"/>
    <n v="714.54272727272723"/>
    <n v="65.98"/>
    <n v="-248.39"/>
    <n v="1486.59"/>
    <n v="-57.5"/>
    <x v="54"/>
    <n v="99.02"/>
    <n v="1.32"/>
    <n v="718666718.04999995"/>
    <n v="16.54"/>
    <x v="20"/>
  </r>
  <r>
    <x v="110"/>
    <x v="20"/>
    <x v="4"/>
    <n v="1491.9"/>
    <n v="1532.97"/>
    <n v="1484.61"/>
    <n v="1509.07"/>
    <n v="2543197"/>
    <n v="1512.28"/>
    <n v="0"/>
    <x v="0"/>
    <n v="724.53818181818178"/>
    <n v="48.65"/>
    <n v="784.53"/>
    <n v="1496.58"/>
    <n v="-47.51"/>
    <x v="55"/>
    <n v="99.02"/>
    <n v="1.01"/>
    <n v="3837862296.79"/>
    <n v="57.92"/>
    <x v="20"/>
  </r>
  <r>
    <x v="111"/>
    <x v="20"/>
    <x v="3"/>
    <n v="687.45"/>
    <n v="719.98"/>
    <n v="646.09"/>
    <n v="686.08"/>
    <n v="9725027"/>
    <n v="676.49"/>
    <n v="0"/>
    <x v="0"/>
    <n v="696.19181818181812"/>
    <n v="31.38"/>
    <n v="-10.11"/>
    <n v="1468.24"/>
    <n v="-75.849999999999994"/>
    <x v="55"/>
    <n v="99.02"/>
    <n v="1.3"/>
    <n v="6672146524.1599998"/>
    <n v="36.799999999999997"/>
    <x v="20"/>
  </r>
  <r>
    <x v="112"/>
    <x v="20"/>
    <x v="1"/>
    <n v="1347.43"/>
    <n v="1366.06"/>
    <n v="1325.99"/>
    <n v="1357.46"/>
    <n v="4643781"/>
    <n v="1358.67"/>
    <n v="1"/>
    <x v="0"/>
    <n v="692.69090909090914"/>
    <n v="40.409999999999997"/>
    <n v="664.77"/>
    <n v="1464.74"/>
    <n v="-79.349999999999994"/>
    <x v="55"/>
    <n v="99.02"/>
    <n v="0.87"/>
    <n v="6303746956.2600002"/>
    <n v="33.950000000000003"/>
    <x v="20"/>
  </r>
  <r>
    <x v="113"/>
    <x v="20"/>
    <x v="3"/>
    <n v="470.43"/>
    <n v="471.27"/>
    <n v="429.4"/>
    <n v="443.05"/>
    <n v="5217056"/>
    <n v="448.83"/>
    <n v="0"/>
    <x v="0"/>
    <n v="707.12909090909091"/>
    <n v="34.770000000000003"/>
    <n v="-264.08"/>
    <n v="1479.17"/>
    <n v="-64.92"/>
    <x v="55"/>
    <n v="99.02"/>
    <n v="1.21"/>
    <n v="2311416660.8000002"/>
    <n v="8.86"/>
    <x v="20"/>
  </r>
  <r>
    <x v="114"/>
    <x v="20"/>
    <x v="0"/>
    <n v="368.43"/>
    <n v="372.55"/>
    <n v="327.27999999999997"/>
    <n v="362.83"/>
    <n v="7520064"/>
    <n v="366.93"/>
    <n v="1"/>
    <x v="0"/>
    <n v="688.98090909090922"/>
    <n v="53.46"/>
    <n v="-326.14999999999998"/>
    <n v="1461.03"/>
    <n v="-83.06"/>
    <x v="55"/>
    <n v="99.02"/>
    <n v="0.68"/>
    <n v="2728504821.1199999"/>
    <n v="12.39"/>
    <x v="20"/>
  </r>
  <r>
    <x v="115"/>
    <x v="20"/>
    <x v="1"/>
    <n v="1426.62"/>
    <n v="1457.92"/>
    <n v="1387.48"/>
    <n v="1424.47"/>
    <n v="5102356"/>
    <n v="1418.9"/>
    <n v="1"/>
    <x v="1"/>
    <n v="793.9436363636363"/>
    <n v="33.83"/>
    <n v="630.53"/>
    <n v="1565.99"/>
    <n v="21.9"/>
    <x v="55"/>
    <n v="99.02"/>
    <n v="0.87"/>
    <n v="7268153051.3199997"/>
    <n v="32.56"/>
    <x v="20"/>
  </r>
  <r>
    <x v="116"/>
    <x v="20"/>
    <x v="2"/>
    <n v="1170.81"/>
    <n v="1202.6300000000001"/>
    <n v="1143.1500000000001"/>
    <n v="1163.26"/>
    <n v="7270875"/>
    <n v="1170.6400000000001"/>
    <n v="0"/>
    <x v="0"/>
    <n v="796.85545454545456"/>
    <n v="68.89"/>
    <n v="366.4"/>
    <n v="1568.9"/>
    <n v="24.81"/>
    <x v="55"/>
    <n v="99.02"/>
    <n v="0.77"/>
    <n v="8457918052.5"/>
    <n v="187.56"/>
    <x v="20"/>
  </r>
  <r>
    <x v="117"/>
    <x v="20"/>
    <x v="1"/>
    <n v="549.29"/>
    <n v="555.57000000000005"/>
    <n v="511.77"/>
    <n v="514.13"/>
    <n v="4495335"/>
    <n v="517.15"/>
    <n v="0"/>
    <x v="0"/>
    <n v="757.53"/>
    <n v="38.409999999999997"/>
    <n v="-243.4"/>
    <n v="1529.58"/>
    <n v="-14.52"/>
    <x v="55"/>
    <n v="99.02"/>
    <n v="1.1399999999999999"/>
    <n v="2311186583.5500002"/>
    <n v="31.02"/>
    <x v="20"/>
  </r>
  <r>
    <x v="118"/>
    <x v="20"/>
    <x v="0"/>
    <n v="101.53"/>
    <n v="109.89"/>
    <n v="67.87"/>
    <n v="108.87"/>
    <n v="5589602"/>
    <n v="106.4"/>
    <n v="0"/>
    <x v="0"/>
    <n v="753.81454545454551"/>
    <n v="50.39"/>
    <n v="-644.94000000000005"/>
    <n v="1525.86"/>
    <n v="-18.23"/>
    <x v="55"/>
    <n v="99.02"/>
    <n v="0.8"/>
    <n v="608539969.74000001"/>
    <n v="3.1"/>
    <x v="20"/>
  </r>
  <r>
    <x v="119"/>
    <x v="20"/>
    <x v="2"/>
    <n v="269.48"/>
    <n v="297.55"/>
    <n v="262.77"/>
    <n v="272.91000000000003"/>
    <n v="8540201"/>
    <n v="266.61"/>
    <n v="0"/>
    <x v="0"/>
    <n v="755.29818181818189"/>
    <n v="67.08"/>
    <n v="-482.39"/>
    <n v="1527.34"/>
    <n v="-16.75"/>
    <x v="55"/>
    <n v="99.02"/>
    <n v="1.1200000000000001"/>
    <n v="2330706254.9099998"/>
    <n v="9.5"/>
    <x v="20"/>
  </r>
  <r>
    <x v="120"/>
    <x v="20"/>
    <x v="4"/>
    <n v="1218.5"/>
    <n v="1235.52"/>
    <n v="1187.92"/>
    <n v="1212.4100000000001"/>
    <n v="9924963"/>
    <n v="1216.48"/>
    <n v="0"/>
    <x v="0"/>
    <n v="823.13999999999987"/>
    <n v="48.31"/>
    <n v="389.27"/>
    <n v="1595.19"/>
    <n v="51.09"/>
    <x v="55"/>
    <n v="99.02"/>
    <n v="0.73"/>
    <n v="12033124390.83"/>
    <n v="30.86"/>
    <x v="20"/>
  </r>
  <r>
    <x v="121"/>
    <x v="20"/>
    <x v="4"/>
    <n v="1025.22"/>
    <n v="1035.4100000000001"/>
    <n v="1000.58"/>
    <n v="1008.13"/>
    <n v="4812481"/>
    <n v="1007.34"/>
    <n v="0"/>
    <x v="0"/>
    <n v="777.59999999999991"/>
    <n v="36.31"/>
    <n v="230.53"/>
    <n v="1549.65"/>
    <n v="5.55"/>
    <x v="55"/>
    <n v="99.02"/>
    <n v="1.28"/>
    <n v="4851606470.5299997"/>
    <n v="84.29"/>
    <x v="20"/>
  </r>
  <r>
    <x v="122"/>
    <x v="20"/>
    <x v="3"/>
    <n v="821.17"/>
    <n v="840.26"/>
    <n v="815.44"/>
    <n v="824.06"/>
    <n v="6867133"/>
    <n v="831.98"/>
    <n v="0"/>
    <x v="0"/>
    <n v="790.14363636363635"/>
    <n v="64.53"/>
    <n v="33.92"/>
    <n v="1562.19"/>
    <n v="18.100000000000001"/>
    <x v="55"/>
    <n v="99.02"/>
    <n v="1.5"/>
    <n v="5658929619.9799995"/>
    <n v="106.89"/>
    <x v="20"/>
  </r>
  <r>
    <x v="123"/>
    <x v="20"/>
    <x v="4"/>
    <n v="303.82"/>
    <n v="341.3"/>
    <n v="293.60000000000002"/>
    <n v="331.35"/>
    <n v="5605102"/>
    <n v="325.94"/>
    <n v="0"/>
    <x v="0"/>
    <n v="696.86090909090922"/>
    <n v="50.56"/>
    <n v="-365.51"/>
    <n v="1468.91"/>
    <n v="-75.180000000000007"/>
    <x v="55"/>
    <n v="99.02"/>
    <n v="1.39"/>
    <n v="1857250547.7"/>
    <n v="28.31"/>
    <x v="20"/>
  </r>
  <r>
    <x v="124"/>
    <x v="20"/>
    <x v="2"/>
    <n v="895.86"/>
    <n v="927.5"/>
    <n v="882.53"/>
    <n v="912.64"/>
    <n v="5320555"/>
    <n v="922.06"/>
    <n v="0"/>
    <x v="2"/>
    <n v="739.55090909090916"/>
    <n v="30.4"/>
    <n v="173.09"/>
    <n v="1511.6"/>
    <n v="-32.49"/>
    <x v="55"/>
    <n v="99.02"/>
    <n v="1.42"/>
    <n v="4855751315.1999998"/>
    <n v="37.130000000000003"/>
    <x v="20"/>
  </r>
  <r>
    <x v="125"/>
    <x v="20"/>
    <x v="1"/>
    <n v="363.78"/>
    <n v="376.8"/>
    <n v="316.14999999999998"/>
    <n v="322.02999999999997"/>
    <n v="5158104"/>
    <n v="321.26"/>
    <n v="0"/>
    <x v="2"/>
    <n v="735.84181818181821"/>
    <n v="34.89"/>
    <n v="-413.81"/>
    <n v="1507.89"/>
    <n v="-36.200000000000003"/>
    <x v="55"/>
    <n v="99.02"/>
    <n v="1.27"/>
    <n v="1661064231.1199999"/>
    <n v="32.18"/>
    <x v="20"/>
  </r>
  <r>
    <x v="126"/>
    <x v="20"/>
    <x v="1"/>
    <n v="503.52"/>
    <n v="518.79999999999995"/>
    <n v="463.97"/>
    <n v="482.43"/>
    <n v="5044984"/>
    <n v="484.79"/>
    <n v="0"/>
    <x v="2"/>
    <n v="650.20181818181823"/>
    <n v="45.7"/>
    <n v="-167.77"/>
    <n v="1422.25"/>
    <n v="-121.84"/>
    <x v="55"/>
    <n v="99.02"/>
    <n v="0.9"/>
    <n v="2433851631.1199999"/>
    <n v="12.09"/>
    <x v="20"/>
  </r>
  <r>
    <x v="127"/>
    <x v="20"/>
    <x v="1"/>
    <n v="866.91"/>
    <n v="883.02"/>
    <n v="836.43"/>
    <n v="873.65"/>
    <n v="1207369"/>
    <n v="877.92"/>
    <n v="0"/>
    <x v="1"/>
    <n v="623.87363636363636"/>
    <n v="46.59"/>
    <n v="249.78"/>
    <n v="1395.92"/>
    <n v="-148.16999999999999"/>
    <x v="55"/>
    <n v="99.02"/>
    <n v="1.49"/>
    <n v="1054817926.85"/>
    <n v="42.03"/>
    <x v="20"/>
  </r>
  <r>
    <x v="128"/>
    <x v="20"/>
    <x v="2"/>
    <n v="791.69"/>
    <n v="831.78"/>
    <n v="764.74"/>
    <n v="826.58"/>
    <n v="7043030"/>
    <n v="826.43"/>
    <n v="0"/>
    <x v="2"/>
    <n v="652.27818181818179"/>
    <n v="68.55"/>
    <n v="174.3"/>
    <n v="1424.32"/>
    <n v="-119.77"/>
    <x v="55"/>
    <n v="99.02"/>
    <n v="0.71"/>
    <n v="5821627737.3999996"/>
    <n v="29.72"/>
    <x v="20"/>
  </r>
  <r>
    <x v="129"/>
    <x v="20"/>
    <x v="2"/>
    <n v="1063.74"/>
    <n v="1085.51"/>
    <n v="1016.33"/>
    <n v="1075.3800000000001"/>
    <n v="9627732"/>
    <n v="1072.22"/>
    <n v="0"/>
    <x v="0"/>
    <n v="740.14272727272726"/>
    <n v="62.71"/>
    <n v="335.24"/>
    <n v="1512.19"/>
    <n v="-31.9"/>
    <x v="55"/>
    <n v="99.02"/>
    <n v="1.29"/>
    <n v="10353470438.16"/>
    <n v="297.06"/>
    <x v="20"/>
  </r>
  <r>
    <x v="130"/>
    <x v="20"/>
    <x v="4"/>
    <n v="1397.51"/>
    <n v="1399.48"/>
    <n v="1367.3"/>
    <n v="1390.08"/>
    <n v="9975320"/>
    <n v="1394.61"/>
    <n v="0"/>
    <x v="0"/>
    <n v="841.70363636363629"/>
    <n v="47.77"/>
    <n v="548.38"/>
    <n v="1613.75"/>
    <n v="69.66"/>
    <x v="55"/>
    <n v="99.02"/>
    <n v="1.27"/>
    <n v="13866492825.6"/>
    <n v="36.99"/>
    <x v="20"/>
  </r>
  <r>
    <x v="131"/>
    <x v="20"/>
    <x v="2"/>
    <n v="646.53"/>
    <n v="674.67"/>
    <n v="624.5"/>
    <n v="638.67999999999995"/>
    <n v="8208639"/>
    <n v="631.17999999999995"/>
    <n v="0"/>
    <x v="0"/>
    <n v="789.54636363636371"/>
    <n v="65.180000000000007"/>
    <n v="-150.87"/>
    <n v="1561.59"/>
    <n v="17.5"/>
    <x v="55"/>
    <n v="99.02"/>
    <n v="0.55000000000000004"/>
    <n v="5242693556.5200005"/>
    <n v="17.420000000000002"/>
    <x v="20"/>
  </r>
  <r>
    <x v="132"/>
    <x v="20"/>
    <x v="1"/>
    <n v="802.2"/>
    <n v="833.36"/>
    <n v="760.42"/>
    <n v="760.99"/>
    <n v="8119069"/>
    <n v="752.97"/>
    <n v="1"/>
    <x v="0"/>
    <n v="767.07909090909095"/>
    <n v="67.489999999999995"/>
    <n v="-6.09"/>
    <n v="1539.12"/>
    <n v="-4.97"/>
    <x v="55"/>
    <n v="99.02"/>
    <n v="0.94"/>
    <n v="6178530318.3100004"/>
    <n v="31.05"/>
    <x v="20"/>
  </r>
  <r>
    <x v="133"/>
    <x v="20"/>
    <x v="1"/>
    <n v="832.88"/>
    <n v="856.65"/>
    <n v="807.64"/>
    <n v="843.91"/>
    <n v="1535641"/>
    <n v="840.23"/>
    <n v="0"/>
    <x v="0"/>
    <n v="768.88363636363647"/>
    <n v="32.479999999999997"/>
    <n v="75.03"/>
    <n v="1540.93"/>
    <n v="-3.16"/>
    <x v="55"/>
    <n v="99.02"/>
    <n v="1.0900000000000001"/>
    <n v="1295942796.3099999"/>
    <n v="34.96"/>
    <x v="20"/>
  </r>
  <r>
    <x v="134"/>
    <x v="20"/>
    <x v="0"/>
    <n v="842.09"/>
    <n v="855.94"/>
    <n v="800.12"/>
    <n v="823.37"/>
    <n v="1983105"/>
    <n v="831.66"/>
    <n v="0"/>
    <x v="0"/>
    <n v="813.61272727272728"/>
    <n v="46.8"/>
    <n v="9.76"/>
    <n v="1585.66"/>
    <n v="41.57"/>
    <x v="55"/>
    <n v="99.02"/>
    <n v="1.3"/>
    <n v="1632829163.8499999"/>
    <n v="26.96"/>
    <x v="20"/>
  </r>
  <r>
    <x v="135"/>
    <x v="20"/>
    <x v="2"/>
    <n v="483.33"/>
    <n v="502.72"/>
    <n v="439.89"/>
    <n v="472.59"/>
    <n v="9883354"/>
    <n v="471.32"/>
    <n v="0.5"/>
    <x v="0"/>
    <n v="773.60818181818172"/>
    <n v="30.17"/>
    <n v="-301.02"/>
    <n v="1545.65"/>
    <n v="1.56"/>
    <x v="55"/>
    <n v="99.02"/>
    <n v="1.32"/>
    <n v="4670774266.8599997"/>
    <n v="23.14"/>
    <x v="20"/>
  </r>
  <r>
    <x v="136"/>
    <x v="20"/>
    <x v="2"/>
    <n v="300.25"/>
    <n v="349.52"/>
    <n v="256.68"/>
    <n v="325.26"/>
    <n v="2036061"/>
    <n v="328.85"/>
    <n v="0"/>
    <x v="1"/>
    <n v="773.90181818181816"/>
    <n v="65.349999999999994"/>
    <n v="-448.64"/>
    <n v="1545.95"/>
    <n v="1.86"/>
    <x v="55"/>
    <n v="99.02"/>
    <n v="1.39"/>
    <n v="662249200.86000001"/>
    <n v="26.65"/>
    <x v="20"/>
  </r>
  <r>
    <x v="137"/>
    <x v="20"/>
    <x v="4"/>
    <n v="392.87"/>
    <n v="437.75"/>
    <n v="347.97"/>
    <n v="373.6"/>
    <n v="7416584"/>
    <n v="370.21"/>
    <n v="0"/>
    <x v="1"/>
    <n v="764.00818181818181"/>
    <n v="46.51"/>
    <n v="-390.41"/>
    <n v="1536.05"/>
    <n v="-8.0399999999999991"/>
    <x v="55"/>
    <n v="99.02"/>
    <n v="0.79"/>
    <n v="2770835782.4000001"/>
    <n v="9.58"/>
    <x v="20"/>
  </r>
  <r>
    <x v="138"/>
    <x v="20"/>
    <x v="3"/>
    <n v="783.97"/>
    <n v="816.78"/>
    <n v="754.62"/>
    <n v="814.58"/>
    <n v="1932407"/>
    <n v="818.1"/>
    <n v="0"/>
    <x v="2"/>
    <n v="758.63818181818181"/>
    <n v="48.5"/>
    <n v="55.94"/>
    <n v="1530.68"/>
    <n v="-13.41"/>
    <x v="55"/>
    <n v="99.02"/>
    <n v="0.51"/>
    <n v="1574100094.0599999"/>
    <n v="117.78"/>
    <x v="20"/>
  </r>
  <r>
    <x v="139"/>
    <x v="20"/>
    <x v="3"/>
    <n v="1445.19"/>
    <n v="1449.02"/>
    <n v="1399.96"/>
    <n v="1407.07"/>
    <n v="3780225"/>
    <n v="1413.25"/>
    <n v="0.5"/>
    <x v="0"/>
    <n v="811.41"/>
    <n v="33.57"/>
    <n v="595.66"/>
    <n v="1583.46"/>
    <n v="39.36"/>
    <x v="55"/>
    <n v="99.02"/>
    <n v="0.9"/>
    <n v="5319041190.75"/>
    <n v="196.57"/>
    <x v="20"/>
  </r>
  <r>
    <x v="140"/>
    <x v="20"/>
    <x v="4"/>
    <n v="1445.91"/>
    <n v="1451.05"/>
    <n v="1422.2"/>
    <n v="1439.23"/>
    <n v="2571866"/>
    <n v="1432.51"/>
    <n v="0"/>
    <x v="0"/>
    <n v="844.48727272727263"/>
    <n v="59.82"/>
    <n v="594.74"/>
    <n v="1616.53"/>
    <n v="72.44"/>
    <x v="55"/>
    <n v="99.02"/>
    <n v="0.92"/>
    <n v="3701506703.1799998"/>
    <n v="38.729999999999997"/>
    <x v="20"/>
  </r>
  <r>
    <x v="141"/>
    <x v="20"/>
    <x v="1"/>
    <n v="597.45000000000005"/>
    <n v="623.15"/>
    <n v="590.45000000000005"/>
    <n v="605.03"/>
    <n v="4795304"/>
    <n v="603.30999999999995"/>
    <n v="0.5"/>
    <x v="0"/>
    <n v="773.11909090909091"/>
    <n v="56.19"/>
    <n v="-168.09"/>
    <n v="1545.16"/>
    <n v="1.07"/>
    <x v="55"/>
    <n v="99.02"/>
    <n v="0.64"/>
    <n v="2901302779.1199999"/>
    <n v="47.29"/>
    <x v="20"/>
  </r>
  <r>
    <x v="142"/>
    <x v="20"/>
    <x v="3"/>
    <n v="701.82"/>
    <n v="745.46"/>
    <n v="658.21"/>
    <n v="717.45"/>
    <n v="5558262"/>
    <n v="725.13"/>
    <n v="0"/>
    <x v="0"/>
    <n v="780.28"/>
    <n v="40.17"/>
    <n v="-62.83"/>
    <n v="1552.33"/>
    <n v="8.23"/>
    <x v="55"/>
    <n v="99.02"/>
    <n v="1.26"/>
    <n v="3987775071.9000001"/>
    <n v="14.83"/>
    <x v="20"/>
  </r>
  <r>
    <x v="143"/>
    <x v="20"/>
    <x v="3"/>
    <n v="765.96"/>
    <n v="801.53"/>
    <n v="716.55"/>
    <n v="723.51"/>
    <n v="5329241"/>
    <n v="719.21"/>
    <n v="0"/>
    <x v="0"/>
    <n v="776.87272727272727"/>
    <n v="51.45"/>
    <n v="-53.36"/>
    <n v="1548.92"/>
    <n v="4.83"/>
    <x v="55"/>
    <n v="99.02"/>
    <n v="1.28"/>
    <n v="3855759155.9099998"/>
    <n v="33.78"/>
    <x v="20"/>
  </r>
  <r>
    <x v="144"/>
    <x v="20"/>
    <x v="2"/>
    <n v="1144.81"/>
    <n v="1185.4100000000001"/>
    <n v="1104.27"/>
    <n v="1176.42"/>
    <n v="1041406"/>
    <n v="1178.55"/>
    <n v="1"/>
    <x v="2"/>
    <n v="807.10090909090911"/>
    <n v="48.58"/>
    <n v="369.32"/>
    <n v="1579.15"/>
    <n v="35.06"/>
    <x v="55"/>
    <n v="99.02"/>
    <n v="1.42"/>
    <n v="1225130846.52"/>
    <n v="89.41"/>
    <x v="20"/>
  </r>
  <r>
    <x v="145"/>
    <x v="20"/>
    <x v="2"/>
    <n v="1458.59"/>
    <n v="1505.12"/>
    <n v="1453.23"/>
    <n v="1481.17"/>
    <n v="9003990"/>
    <n v="1479.61"/>
    <n v="1"/>
    <x v="0"/>
    <n v="866.90090909090907"/>
    <n v="53.63"/>
    <n v="614.27"/>
    <n v="1638.95"/>
    <n v="94.86"/>
    <x v="55"/>
    <n v="99.02"/>
    <n v="1.33"/>
    <n v="13336439868.299999"/>
    <n v="147.61000000000001"/>
    <x v="20"/>
  </r>
  <r>
    <x v="146"/>
    <x v="20"/>
    <x v="1"/>
    <n v="727.79"/>
    <n v="775.56"/>
    <n v="723.82"/>
    <n v="741.17"/>
    <n v="8529308"/>
    <n v="736.86"/>
    <n v="0"/>
    <x v="0"/>
    <n v="891.31727272727267"/>
    <n v="57.6"/>
    <n v="-150.15"/>
    <n v="1663.36"/>
    <n v="119.27"/>
    <x v="55"/>
    <n v="99.02"/>
    <n v="1.04"/>
    <n v="6321667210.3599997"/>
    <n v="20.309999999999999"/>
    <x v="20"/>
  </r>
  <r>
    <x v="147"/>
    <x v="20"/>
    <x v="0"/>
    <n v="1249.78"/>
    <n v="1292.74"/>
    <n v="1201.0999999999999"/>
    <n v="1283.25"/>
    <n v="1677886"/>
    <n v="1283.94"/>
    <n v="1"/>
    <x v="2"/>
    <n v="978.40727272727281"/>
    <n v="42.75"/>
    <n v="304.83999999999997"/>
    <n v="1750.45"/>
    <n v="206.36"/>
    <x v="55"/>
    <n v="99.02"/>
    <n v="0.77"/>
    <n v="2153147209.5"/>
    <n v="71.819999999999993"/>
    <x v="20"/>
  </r>
  <r>
    <x v="148"/>
    <x v="20"/>
    <x v="2"/>
    <n v="1299.3"/>
    <n v="1326.11"/>
    <n v="1268.72"/>
    <n v="1325.42"/>
    <n v="2414071"/>
    <n v="1332.72"/>
    <n v="1"/>
    <x v="0"/>
    <n v="1064.936363636363"/>
    <n v="65.47"/>
    <n v="260.48"/>
    <n v="1836.98"/>
    <n v="292.89"/>
    <x v="55"/>
    <n v="99.02"/>
    <n v="1.28"/>
    <n v="3199657984.8200002"/>
    <n v="48.17"/>
    <x v="20"/>
  </r>
  <r>
    <x v="149"/>
    <x v="20"/>
    <x v="4"/>
    <n v="732.16"/>
    <n v="764.8"/>
    <n v="698.66"/>
    <n v="716.88"/>
    <n v="4159503"/>
    <n v="718.27"/>
    <n v="0"/>
    <x v="0"/>
    <n v="1056.054545454545"/>
    <n v="67.8"/>
    <n v="-339.17"/>
    <n v="1828.1"/>
    <n v="284.01"/>
    <x v="55"/>
    <n v="99.02"/>
    <n v="1.37"/>
    <n v="2981864510.6399999"/>
    <n v="664.43"/>
    <x v="20"/>
  </r>
  <r>
    <x v="150"/>
    <x v="20"/>
    <x v="4"/>
    <n v="1256.05"/>
    <n v="1294.47"/>
    <n v="1206.94"/>
    <n v="1227.1400000000001"/>
    <n v="9607511"/>
    <n v="1218.57"/>
    <n v="0.5"/>
    <x v="0"/>
    <n v="1039.697272727273"/>
    <n v="69.319999999999993"/>
    <n v="187.44"/>
    <n v="1811.74"/>
    <n v="267.64999999999998"/>
    <x v="55"/>
    <n v="99.02"/>
    <n v="0.99"/>
    <n v="11789761048.540001"/>
    <n v="78.89"/>
    <x v="20"/>
  </r>
  <r>
    <x v="151"/>
    <x v="20"/>
    <x v="0"/>
    <n v="546.02"/>
    <n v="568.02"/>
    <n v="534.39"/>
    <n v="565.11"/>
    <n v="5005587"/>
    <n v="555.80999999999995"/>
    <n v="1"/>
    <x v="0"/>
    <n v="960.23181818181808"/>
    <n v="66.55"/>
    <n v="-395.12"/>
    <n v="1732.28"/>
    <n v="188.19"/>
    <x v="55"/>
    <n v="99.02"/>
    <n v="1.18"/>
    <n v="2828707269.5700002"/>
    <n v="13.77"/>
    <x v="20"/>
  </r>
  <r>
    <x v="152"/>
    <x v="20"/>
    <x v="3"/>
    <n v="1239.46"/>
    <n v="1272.83"/>
    <n v="1191.1300000000001"/>
    <n v="1227.74"/>
    <n v="5486143"/>
    <n v="1224.1600000000001"/>
    <n v="0.5"/>
    <x v="0"/>
    <n v="1016.841818181818"/>
    <n v="34.21"/>
    <n v="210.9"/>
    <n v="1788.89"/>
    <n v="244.8"/>
    <x v="55"/>
    <n v="99.02"/>
    <n v="0.54"/>
    <n v="6735557206.8199997"/>
    <n v="289.75"/>
    <x v="20"/>
  </r>
  <r>
    <x v="153"/>
    <x v="20"/>
    <x v="1"/>
    <n v="654.77"/>
    <n v="666.18"/>
    <n v="637.29"/>
    <n v="652.78"/>
    <n v="7189270"/>
    <n v="653.62"/>
    <n v="1"/>
    <x v="0"/>
    <n v="1010.962727272727"/>
    <n v="46.65"/>
    <n v="-358.18"/>
    <n v="1783.01"/>
    <n v="238.92"/>
    <x v="55"/>
    <n v="99.02"/>
    <n v="0.89"/>
    <n v="4693011670.6000004"/>
    <n v="20.87"/>
    <x v="20"/>
  </r>
  <r>
    <x v="154"/>
    <x v="20"/>
    <x v="0"/>
    <n v="862.07"/>
    <n v="889.25"/>
    <n v="847.81"/>
    <n v="877.59"/>
    <n v="4475546"/>
    <n v="882.97"/>
    <n v="0"/>
    <x v="0"/>
    <n v="1024.97"/>
    <n v="54.79"/>
    <n v="-147.38"/>
    <n v="1797.02"/>
    <n v="252.92"/>
    <x v="55"/>
    <n v="99.02"/>
    <n v="1.04"/>
    <n v="3927694414.1399999"/>
    <n v="74.16"/>
    <x v="20"/>
  </r>
  <r>
    <x v="155"/>
    <x v="20"/>
    <x v="4"/>
    <n v="392.29"/>
    <n v="417.38"/>
    <n v="362.63"/>
    <n v="378.5"/>
    <n v="2345955"/>
    <n v="385.71"/>
    <n v="0"/>
    <x v="0"/>
    <n v="952.43181818181836"/>
    <n v="65.010000000000005"/>
    <n v="-573.92999999999995"/>
    <n v="1724.48"/>
    <n v="180.39"/>
    <x v="55"/>
    <n v="99.02"/>
    <n v="1.18"/>
    <n v="887943967.5"/>
    <n v="35.54"/>
    <x v="20"/>
  </r>
  <r>
    <x v="156"/>
    <x v="20"/>
    <x v="1"/>
    <n v="755.24"/>
    <n v="777.99"/>
    <n v="751.63"/>
    <n v="776.22"/>
    <n v="7828837"/>
    <n v="785.31"/>
    <n v="1"/>
    <x v="1"/>
    <n v="888.34545454545446"/>
    <n v="66.19"/>
    <n v="-112.13"/>
    <n v="1660.39"/>
    <n v="116.3"/>
    <x v="55"/>
    <n v="99.02"/>
    <n v="1.19"/>
    <n v="6076899856.1400003"/>
    <n v="15.89"/>
    <x v="20"/>
  </r>
  <r>
    <x v="157"/>
    <x v="20"/>
    <x v="3"/>
    <n v="1156.51"/>
    <n v="1166.3"/>
    <n v="1136.6300000000001"/>
    <n v="1150.47"/>
    <n v="3974266"/>
    <n v="1146.1199999999999"/>
    <n v="0"/>
    <x v="0"/>
    <n v="925.55454545454529"/>
    <n v="61.04"/>
    <n v="224.92"/>
    <n v="1697.6"/>
    <n v="153.51"/>
    <x v="55"/>
    <n v="99.02"/>
    <n v="1.08"/>
    <n v="4572273805.0200005"/>
    <n v="51.29"/>
    <x v="20"/>
  </r>
  <r>
    <x v="158"/>
    <x v="20"/>
    <x v="0"/>
    <n v="982.64"/>
    <n v="989.48"/>
    <n v="972"/>
    <n v="988.68"/>
    <n v="3914437"/>
    <n v="989.31"/>
    <n v="0"/>
    <x v="2"/>
    <n v="898.77545454545464"/>
    <n v="33.020000000000003"/>
    <n v="89.9"/>
    <n v="1670.82"/>
    <n v="126.73"/>
    <x v="55"/>
    <n v="99.02"/>
    <n v="0.84"/>
    <n v="3870125573.1599998"/>
    <n v="108.85"/>
    <x v="20"/>
  </r>
  <r>
    <x v="159"/>
    <x v="20"/>
    <x v="1"/>
    <n v="603.77"/>
    <n v="617.99"/>
    <n v="557.88"/>
    <n v="574.1"/>
    <n v="8363282"/>
    <n v="570.5"/>
    <n v="0"/>
    <x v="0"/>
    <n v="830.4736363636365"/>
    <n v="31.53"/>
    <n v="-256.37"/>
    <n v="1602.52"/>
    <n v="58.43"/>
    <x v="55"/>
    <n v="99.02"/>
    <n v="1.47"/>
    <n v="4801360196.1999998"/>
    <n v="21.93"/>
    <x v="20"/>
  </r>
  <r>
    <x v="160"/>
    <x v="20"/>
    <x v="1"/>
    <n v="1434.8"/>
    <n v="1482.46"/>
    <n v="1419.33"/>
    <n v="1458.76"/>
    <n v="2938568"/>
    <n v="1459.73"/>
    <n v="0.5"/>
    <x v="0"/>
    <n v="897.91727272727269"/>
    <n v="47.14"/>
    <n v="560.84"/>
    <n v="1669.96"/>
    <n v="125.87"/>
    <x v="55"/>
    <n v="99.02"/>
    <n v="0.81"/>
    <n v="4286665455.6799998"/>
    <n v="60.14"/>
    <x v="20"/>
  </r>
  <r>
    <x v="161"/>
    <x v="20"/>
    <x v="3"/>
    <n v="523.16"/>
    <n v="529.04"/>
    <n v="481.61"/>
    <n v="507"/>
    <n v="5481841"/>
    <n v="515.77"/>
    <n v="1"/>
    <x v="0"/>
    <n v="832.45"/>
    <n v="60.74"/>
    <n v="-325.45"/>
    <n v="1604.5"/>
    <n v="60.4"/>
    <x v="55"/>
    <n v="99.02"/>
    <n v="0.92"/>
    <n v="2779293387"/>
    <n v="14.13"/>
    <x v="20"/>
  </r>
  <r>
    <x v="162"/>
    <x v="20"/>
    <x v="2"/>
    <n v="467.32"/>
    <n v="504.25"/>
    <n v="430.55"/>
    <n v="469.82"/>
    <n v="9195071"/>
    <n v="467.79"/>
    <n v="0.5"/>
    <x v="0"/>
    <n v="823.78727272727269"/>
    <n v="37.18"/>
    <n v="-353.97"/>
    <n v="1595.83"/>
    <n v="51.74"/>
    <x v="55"/>
    <n v="99.02"/>
    <n v="1.39"/>
    <n v="4320028257.2200003"/>
    <n v="9.9"/>
    <x v="20"/>
  </r>
  <r>
    <x v="163"/>
    <x v="20"/>
    <x v="3"/>
    <n v="479.37"/>
    <n v="512.25"/>
    <n v="465.37"/>
    <n v="471.37"/>
    <n v="3075857"/>
    <n v="466.25"/>
    <n v="1"/>
    <x v="0"/>
    <n v="755.02636363636373"/>
    <n v="56.2"/>
    <n v="-283.66000000000003"/>
    <n v="1527.07"/>
    <n v="-17.02"/>
    <x v="55"/>
    <n v="99.02"/>
    <n v="1.24"/>
    <n v="1449866714.0899999"/>
    <n v="277.49"/>
    <x v="20"/>
  </r>
  <r>
    <x v="164"/>
    <x v="20"/>
    <x v="4"/>
    <n v="352.82"/>
    <n v="372.66"/>
    <n v="344.18"/>
    <n v="357.78"/>
    <n v="3290535"/>
    <n v="361.01"/>
    <n v="0.5"/>
    <x v="0"/>
    <n v="728.20818181818174"/>
    <n v="63.34"/>
    <n v="-370.43"/>
    <n v="1500.25"/>
    <n v="-43.84"/>
    <x v="55"/>
    <n v="99.02"/>
    <n v="1.4"/>
    <n v="1177287612.3"/>
    <n v="16.77"/>
    <x v="20"/>
  </r>
  <r>
    <x v="165"/>
    <x v="20"/>
    <x v="4"/>
    <n v="789.29"/>
    <n v="835.83"/>
    <n v="755.61"/>
    <n v="799.76"/>
    <n v="2018664"/>
    <n v="794.94"/>
    <n v="0.5"/>
    <x v="1"/>
    <n v="721.13272727272727"/>
    <n v="69.84"/>
    <n v="78.63"/>
    <n v="1493.18"/>
    <n v="-50.91"/>
    <x v="55"/>
    <n v="99.02"/>
    <n v="0.65"/>
    <n v="1614446720.6400001"/>
    <n v="24.74"/>
    <x v="20"/>
  </r>
  <r>
    <x v="166"/>
    <x v="20"/>
    <x v="2"/>
    <n v="1380.62"/>
    <n v="1395.33"/>
    <n v="1367.46"/>
    <n v="1386.99"/>
    <n v="9131998"/>
    <n v="1391.56"/>
    <n v="0"/>
    <x v="0"/>
    <n v="812.81363636363642"/>
    <n v="58.77"/>
    <n v="574.17999999999995"/>
    <n v="1584.86"/>
    <n v="40.770000000000003"/>
    <x v="55"/>
    <n v="99.02"/>
    <n v="0.56000000000000005"/>
    <n v="12665989906.02"/>
    <n v="49.7"/>
    <x v="20"/>
  </r>
  <r>
    <x v="167"/>
    <x v="20"/>
    <x v="4"/>
    <n v="782.22"/>
    <n v="813.38"/>
    <n v="763.72"/>
    <n v="792.03"/>
    <n v="3457812"/>
    <n v="801.27"/>
    <n v="0"/>
    <x v="0"/>
    <n v="814.25090909090909"/>
    <n v="48.43"/>
    <n v="-22.22"/>
    <n v="1586.3"/>
    <n v="42.21"/>
    <x v="55"/>
    <n v="99.02"/>
    <n v="0.72"/>
    <n v="2738690838.3600001"/>
    <n v="66.78"/>
    <x v="20"/>
  </r>
  <r>
    <x v="168"/>
    <x v="20"/>
    <x v="3"/>
    <n v="388.25"/>
    <n v="408.9"/>
    <n v="353.62"/>
    <n v="365.11"/>
    <n v="8425879"/>
    <n v="361.83"/>
    <n v="1"/>
    <x v="0"/>
    <n v="742.85454545454547"/>
    <n v="56.08"/>
    <n v="-377.74"/>
    <n v="1514.9"/>
    <n v="-29.19"/>
    <x v="55"/>
    <n v="99.02"/>
    <n v="1.35"/>
    <n v="3076372681.6900001"/>
    <n v="11.43"/>
    <x v="20"/>
  </r>
  <r>
    <x v="169"/>
    <x v="20"/>
    <x v="3"/>
    <n v="692.36"/>
    <n v="734.77"/>
    <n v="666.51"/>
    <n v="682.84"/>
    <n v="9402701"/>
    <n v="674.18"/>
    <n v="0"/>
    <x v="0"/>
    <n v="715.05090909090904"/>
    <n v="38.03"/>
    <n v="-32.21"/>
    <n v="1487.1"/>
    <n v="-56.99"/>
    <x v="55"/>
    <n v="99.02"/>
    <n v="0.64"/>
    <n v="6420540350.8400002"/>
    <n v="132.82"/>
    <x v="20"/>
  </r>
  <r>
    <x v="170"/>
    <x v="20"/>
    <x v="1"/>
    <n v="706.66"/>
    <n v="755.22"/>
    <n v="660.74"/>
    <n v="741.2"/>
    <n v="6022843"/>
    <n v="747.91"/>
    <n v="0"/>
    <x v="2"/>
    <n v="730.24181818181819"/>
    <n v="39.22"/>
    <n v="10.96"/>
    <n v="1502.29"/>
    <n v="-41.8"/>
    <x v="55"/>
    <n v="99.02"/>
    <n v="1.4"/>
    <n v="4464131231.6000004"/>
    <n v="46.69"/>
    <x v="20"/>
  </r>
  <r>
    <x v="171"/>
    <x v="20"/>
    <x v="0"/>
    <n v="1343.67"/>
    <n v="1352.57"/>
    <n v="1327.11"/>
    <n v="1347.78"/>
    <n v="5801571"/>
    <n v="1355.75"/>
    <n v="0"/>
    <x v="1"/>
    <n v="720.15272727272725"/>
    <n v="31.95"/>
    <n v="627.63"/>
    <n v="1492.2"/>
    <n v="-51.89"/>
    <x v="55"/>
    <n v="99.02"/>
    <n v="1"/>
    <n v="7819241362.3800001"/>
    <n v="97.89"/>
    <x v="20"/>
  </r>
  <r>
    <x v="172"/>
    <x v="20"/>
    <x v="1"/>
    <n v="1095.81"/>
    <n v="1143.73"/>
    <n v="1046.26"/>
    <n v="1081.95"/>
    <n v="1900701"/>
    <n v="1090.1600000000001"/>
    <n v="0"/>
    <x v="0"/>
    <n v="772.42090909090916"/>
    <n v="31.25"/>
    <n v="309.52999999999997"/>
    <n v="1544.47"/>
    <n v="0.38"/>
    <x v="55"/>
    <n v="99.02"/>
    <n v="0.88"/>
    <n v="2056463446.95"/>
    <n v="174.04"/>
    <x v="20"/>
  </r>
  <r>
    <x v="173"/>
    <x v="20"/>
    <x v="2"/>
    <n v="598.70000000000005"/>
    <n v="643.30999999999995"/>
    <n v="569.9"/>
    <n v="610.02"/>
    <n v="7706340"/>
    <n v="609.67999999999995"/>
    <n v="1"/>
    <x v="0"/>
    <n v="785.1663636363636"/>
    <n v="31.74"/>
    <n v="-175.15"/>
    <n v="1557.21"/>
    <n v="13.12"/>
    <x v="55"/>
    <n v="99.02"/>
    <n v="0.98"/>
    <n v="4701021526.8000002"/>
    <n v="65.97"/>
    <x v="20"/>
  </r>
  <r>
    <x v="174"/>
    <x v="20"/>
    <x v="2"/>
    <n v="663.64"/>
    <n v="699"/>
    <n v="643.01"/>
    <n v="677.03"/>
    <n v="4445330"/>
    <n v="668.52"/>
    <n v="0"/>
    <x v="0"/>
    <n v="803.86272727272728"/>
    <n v="42.89"/>
    <n v="-126.83"/>
    <n v="1575.91"/>
    <n v="31.82"/>
    <x v="55"/>
    <n v="99.02"/>
    <n v="0.91"/>
    <n v="3009621769.9000001"/>
    <n v="18.420000000000002"/>
    <x v="20"/>
  </r>
  <r>
    <x v="175"/>
    <x v="20"/>
    <x v="2"/>
    <n v="600.86"/>
    <n v="646.14"/>
    <n v="557.47"/>
    <n v="641.16999999999996"/>
    <n v="6442204"/>
    <n v="644.73"/>
    <n v="0"/>
    <x v="0"/>
    <n v="829.62545454545466"/>
    <n v="32.659999999999997"/>
    <n v="-188.46"/>
    <n v="1601.67"/>
    <n v="57.58"/>
    <x v="55"/>
    <n v="99.02"/>
    <n v="0.82"/>
    <n v="4130547938.6799998"/>
    <n v="23.85"/>
    <x v="20"/>
  </r>
  <r>
    <x v="176"/>
    <x v="20"/>
    <x v="3"/>
    <n v="240.71"/>
    <n v="281.26"/>
    <n v="194.01"/>
    <n v="238.29"/>
    <n v="6685188"/>
    <n v="229"/>
    <n v="1"/>
    <x v="2"/>
    <n v="778.58272727272731"/>
    <n v="47.85"/>
    <n v="-540.29"/>
    <n v="1550.63"/>
    <n v="6.54"/>
    <x v="55"/>
    <n v="99.02"/>
    <n v="0.99"/>
    <n v="1593013448.52"/>
    <n v="213.95"/>
    <x v="20"/>
  </r>
  <r>
    <x v="177"/>
    <x v="20"/>
    <x v="4"/>
    <n v="257.22000000000003"/>
    <n v="283.52"/>
    <n v="251.72"/>
    <n v="255.82"/>
    <n v="5305508"/>
    <n v="247.65"/>
    <n v="0"/>
    <x v="0"/>
    <n v="675.7490909090908"/>
    <n v="60.68"/>
    <n v="-419.93"/>
    <n v="1447.79"/>
    <n v="-96.3"/>
    <x v="55"/>
    <n v="99.02"/>
    <n v="0.98"/>
    <n v="1357255056.5599999"/>
    <n v="6.98"/>
    <x v="20"/>
  </r>
  <r>
    <x v="178"/>
    <x v="20"/>
    <x v="0"/>
    <n v="1081.5"/>
    <n v="1121.27"/>
    <n v="1070.02"/>
    <n v="1077.21"/>
    <n v="9357070"/>
    <n v="1083.77"/>
    <n v="0"/>
    <x v="0"/>
    <n v="701.67454545454541"/>
    <n v="39.97"/>
    <n v="375.54"/>
    <n v="1473.72"/>
    <n v="-70.37"/>
    <x v="55"/>
    <n v="99.02"/>
    <n v="0.78"/>
    <n v="10079529374.700001"/>
    <n v="24.24"/>
    <x v="20"/>
  </r>
  <r>
    <x v="179"/>
    <x v="20"/>
    <x v="3"/>
    <n v="200.24"/>
    <n v="227.41"/>
    <n v="188.25"/>
    <n v="203.09"/>
    <n v="4023002"/>
    <n v="202.48"/>
    <n v="0.5"/>
    <x v="2"/>
    <n v="686.94545454545448"/>
    <n v="57.54"/>
    <n v="-483.86"/>
    <n v="1458.99"/>
    <n v="-85.1"/>
    <x v="55"/>
    <n v="99.02"/>
    <n v="1.21"/>
    <n v="817031476.17999995"/>
    <n v="5.23"/>
    <x v="20"/>
  </r>
  <r>
    <x v="180"/>
    <x v="20"/>
    <x v="3"/>
    <n v="1457.85"/>
    <n v="1473.07"/>
    <n v="1417.41"/>
    <n v="1471.18"/>
    <n v="9811152"/>
    <n v="1467.64"/>
    <n v="1"/>
    <x v="0"/>
    <n v="758.61272727272728"/>
    <n v="43.85"/>
    <n v="712.57"/>
    <n v="1530.66"/>
    <n v="-13.43"/>
    <x v="55"/>
    <n v="99.02"/>
    <n v="1.31"/>
    <n v="14433970599.360001"/>
    <n v="57.2"/>
    <x v="20"/>
  </r>
  <r>
    <x v="181"/>
    <x v="20"/>
    <x v="4"/>
    <n v="992.36"/>
    <n v="1004.38"/>
    <n v="944.53"/>
    <n v="987.92"/>
    <n v="7927777"/>
    <n v="983.84"/>
    <n v="1"/>
    <x v="0"/>
    <n v="781.04181818181814"/>
    <n v="66.66"/>
    <n v="206.88"/>
    <n v="1553.09"/>
    <n v="9"/>
    <x v="55"/>
    <n v="99.02"/>
    <n v="0.56000000000000005"/>
    <n v="7832009453.8400002"/>
    <n v="699.61"/>
    <x v="20"/>
  </r>
  <r>
    <x v="182"/>
    <x v="20"/>
    <x v="3"/>
    <n v="222.31"/>
    <n v="231.61"/>
    <n v="186.62"/>
    <n v="198.69"/>
    <n v="5344249"/>
    <n v="196.53"/>
    <n v="0"/>
    <x v="2"/>
    <n v="676.57909090909095"/>
    <n v="48.4"/>
    <n v="-477.89"/>
    <n v="1448.62"/>
    <n v="-95.47"/>
    <x v="55"/>
    <n v="99.02"/>
    <n v="1.34"/>
    <n v="1061848833.8099999"/>
    <n v="23.63"/>
    <x v="20"/>
  </r>
  <r>
    <x v="183"/>
    <x v="20"/>
    <x v="0"/>
    <n v="548.52"/>
    <n v="551.04"/>
    <n v="515.16"/>
    <n v="538.04"/>
    <n v="5351683"/>
    <n v="541.95000000000005"/>
    <n v="0.5"/>
    <x v="2"/>
    <n v="627.13272727272715"/>
    <n v="42.98"/>
    <n v="-89.09"/>
    <n v="1399.18"/>
    <n v="-144.91"/>
    <x v="55"/>
    <n v="99.02"/>
    <n v="0.84"/>
    <n v="2879419521.3200002"/>
    <n v="17.07"/>
    <x v="20"/>
  </r>
  <r>
    <x v="184"/>
    <x v="20"/>
    <x v="0"/>
    <n v="1221.25"/>
    <n v="1265.17"/>
    <n v="1173.1400000000001"/>
    <n v="1230.04"/>
    <n v="1429874"/>
    <n v="1223.98"/>
    <n v="0.5"/>
    <x v="0"/>
    <n v="683.49818181818171"/>
    <n v="63.14"/>
    <n v="546.54"/>
    <n v="1455.54"/>
    <n v="-88.55"/>
    <x v="55"/>
    <n v="99.02"/>
    <n v="1.47"/>
    <n v="1758802214.96"/>
    <n v="387.81"/>
    <x v="20"/>
  </r>
  <r>
    <x v="185"/>
    <x v="20"/>
    <x v="2"/>
    <n v="674.58"/>
    <n v="694.97"/>
    <n v="630.94000000000005"/>
    <n v="643.05999999999995"/>
    <n v="9374362"/>
    <n v="635.67999999999995"/>
    <n v="0"/>
    <x v="0"/>
    <n v="680.41"/>
    <n v="62.97"/>
    <n v="-37.35"/>
    <n v="1452.46"/>
    <n v="-91.64"/>
    <x v="55"/>
    <n v="99.02"/>
    <n v="1.01"/>
    <n v="6028277227.7200003"/>
    <n v="19.04"/>
    <x v="20"/>
  </r>
  <r>
    <x v="186"/>
    <x v="20"/>
    <x v="2"/>
    <n v="729.84"/>
    <n v="752.06"/>
    <n v="699.48"/>
    <n v="750.79"/>
    <n v="3316251"/>
    <n v="756.16"/>
    <n v="0"/>
    <x v="0"/>
    <n v="690.37545454545455"/>
    <n v="31.24"/>
    <n v="60.41"/>
    <n v="1462.42"/>
    <n v="-81.67"/>
    <x v="55"/>
    <n v="99.02"/>
    <n v="0.51"/>
    <n v="2489808088.29"/>
    <n v="15.99"/>
    <x v="20"/>
  </r>
  <r>
    <x v="187"/>
    <x v="20"/>
    <x v="4"/>
    <n v="1259.26"/>
    <n v="1271.45"/>
    <n v="1231.73"/>
    <n v="1250.9000000000001"/>
    <n v="3995069"/>
    <n v="1246.44"/>
    <n v="1"/>
    <x v="0"/>
    <n v="782.43090909090904"/>
    <n v="65.34"/>
    <n v="468.47"/>
    <n v="1554.48"/>
    <n v="10.39"/>
    <x v="55"/>
    <n v="99.02"/>
    <n v="1.26"/>
    <n v="4997431812.1000004"/>
    <n v="130.25"/>
    <x v="20"/>
  </r>
  <r>
    <x v="188"/>
    <x v="20"/>
    <x v="2"/>
    <n v="1152.21"/>
    <n v="1164.57"/>
    <n v="1129.6400000000001"/>
    <n v="1140.54"/>
    <n v="3227474"/>
    <n v="1139.01"/>
    <n v="0"/>
    <x v="0"/>
    <n v="862.8599999999999"/>
    <n v="60.43"/>
    <n v="277.68"/>
    <n v="1634.91"/>
    <n v="90.81"/>
    <x v="55"/>
    <n v="99.02"/>
    <n v="1.5"/>
    <n v="3681063195.96"/>
    <n v="45.45"/>
    <x v="20"/>
  </r>
  <r>
    <x v="189"/>
    <x v="20"/>
    <x v="3"/>
    <n v="1347.84"/>
    <n v="1363.34"/>
    <n v="1322.67"/>
    <n v="1326.55"/>
    <n v="7653426"/>
    <n v="1331.41"/>
    <n v="0"/>
    <x v="2"/>
    <n v="885.5272727272727"/>
    <n v="35.69"/>
    <n v="441.02"/>
    <n v="1657.57"/>
    <n v="113.48"/>
    <x v="55"/>
    <n v="99.02"/>
    <n v="0.87"/>
    <n v="10152652260.299999"/>
    <n v="94.63"/>
    <x v="20"/>
  </r>
  <r>
    <x v="190"/>
    <x v="20"/>
    <x v="3"/>
    <n v="1406.03"/>
    <n v="1448.42"/>
    <n v="1403.08"/>
    <n v="1440.23"/>
    <n v="4235206"/>
    <n v="1431.89"/>
    <n v="1"/>
    <x v="1"/>
    <n v="997.99454545454535"/>
    <n v="66.72"/>
    <n v="442.24"/>
    <n v="1770.04"/>
    <n v="225.95"/>
    <x v="55"/>
    <n v="99.02"/>
    <n v="1.24"/>
    <n v="6099670737.3800001"/>
    <n v="32.97"/>
    <x v="20"/>
  </r>
  <r>
    <x v="191"/>
    <x v="20"/>
    <x v="0"/>
    <n v="584.41999999999996"/>
    <n v="590.74"/>
    <n v="564.28"/>
    <n v="575.58000000000004"/>
    <n v="2507215"/>
    <n v="577.72"/>
    <n v="0"/>
    <x v="2"/>
    <n v="916.57636363636368"/>
    <n v="68.28"/>
    <n v="-341"/>
    <n v="1688.62"/>
    <n v="144.53"/>
    <x v="55"/>
    <n v="99.02"/>
    <n v="1.49"/>
    <n v="1443102809.7"/>
    <n v="15.78"/>
    <x v="20"/>
  </r>
  <r>
    <x v="192"/>
    <x v="20"/>
    <x v="2"/>
    <n v="401.07"/>
    <n v="414.4"/>
    <n v="364.5"/>
    <n v="399.07"/>
    <n v="1475221"/>
    <n v="395.38"/>
    <n v="1"/>
    <x v="2"/>
    <n v="863.04454545454541"/>
    <n v="43.66"/>
    <n v="-463.97"/>
    <n v="1635.09"/>
    <n v="91"/>
    <x v="55"/>
    <n v="99.02"/>
    <n v="1.46"/>
    <n v="588716444.47000003"/>
    <n v="164.52"/>
    <x v="20"/>
  </r>
  <r>
    <x v="193"/>
    <x v="20"/>
    <x v="3"/>
    <n v="686.64"/>
    <n v="707.3"/>
    <n v="658.28"/>
    <n v="688.78"/>
    <n v="4936359"/>
    <n v="691.24"/>
    <n v="0"/>
    <x v="0"/>
    <n v="907.59818181818184"/>
    <n v="60.07"/>
    <n v="-218.82"/>
    <n v="1679.64"/>
    <n v="135.55000000000001"/>
    <x v="55"/>
    <n v="99.02"/>
    <n v="0.75"/>
    <n v="3400065352.02"/>
    <n v="17"/>
    <x v="20"/>
  </r>
  <r>
    <x v="194"/>
    <x v="20"/>
    <x v="3"/>
    <n v="298.58999999999997"/>
    <n v="321.69"/>
    <n v="273.41000000000003"/>
    <n v="285.13"/>
    <n v="6121926"/>
    <n v="281.01"/>
    <n v="0.5"/>
    <x v="2"/>
    <n v="884.60636363636343"/>
    <n v="40.950000000000003"/>
    <n v="-599.48"/>
    <n v="1656.65"/>
    <n v="112.56"/>
    <x v="55"/>
    <n v="99.02"/>
    <n v="1.41"/>
    <n v="1745544760.3800001"/>
    <n v="11.88"/>
    <x v="20"/>
  </r>
  <r>
    <x v="195"/>
    <x v="20"/>
    <x v="1"/>
    <n v="905.13"/>
    <n v="927.6"/>
    <n v="891.35"/>
    <n v="915.44"/>
    <n v="1332598"/>
    <n v="916.61"/>
    <n v="1"/>
    <x v="0"/>
    <n v="856.00636363636363"/>
    <n v="65.62"/>
    <n v="59.43"/>
    <n v="1628.05"/>
    <n v="83.96"/>
    <x v="55"/>
    <n v="99.02"/>
    <n v="1.38"/>
    <n v="1219913513.1199999"/>
    <n v="20.34"/>
    <x v="20"/>
  </r>
  <r>
    <x v="196"/>
    <x v="20"/>
    <x v="3"/>
    <n v="119.12"/>
    <n v="129.77000000000001"/>
    <n v="115.96"/>
    <n v="123.49"/>
    <n v="4834909"/>
    <n v="117.81"/>
    <n v="0.5"/>
    <x v="0"/>
    <n v="808.77272727272725"/>
    <n v="64.11"/>
    <n v="-685.28"/>
    <n v="1580.82"/>
    <n v="36.729999999999997"/>
    <x v="55"/>
    <n v="99.02"/>
    <n v="1"/>
    <n v="597062912.40999997"/>
    <n v="4.72"/>
    <x v="20"/>
  </r>
  <r>
    <x v="197"/>
    <x v="20"/>
    <x v="3"/>
    <n v="561.41999999999996"/>
    <n v="564.29999999999995"/>
    <n v="516.44000000000005"/>
    <n v="549.62"/>
    <n v="8270832"/>
    <n v="542.02"/>
    <n v="0"/>
    <x v="2"/>
    <n v="790.48454545454547"/>
    <n v="34.619999999999997"/>
    <n v="-240.86"/>
    <n v="1562.53"/>
    <n v="18.440000000000001"/>
    <x v="55"/>
    <n v="99.02"/>
    <n v="1.1000000000000001"/>
    <n v="4545814683.8400002"/>
    <n v="17.2"/>
    <x v="20"/>
  </r>
  <r>
    <x v="198"/>
    <x v="20"/>
    <x v="1"/>
    <n v="1423.9"/>
    <n v="1447.39"/>
    <n v="1400.65"/>
    <n v="1429.83"/>
    <n v="6070296"/>
    <n v="1438.66"/>
    <n v="0"/>
    <x v="0"/>
    <n v="806.75090909090898"/>
    <n v="52.97"/>
    <n v="623.08000000000004"/>
    <n v="1578.8"/>
    <n v="34.71"/>
    <x v="55"/>
    <n v="99.02"/>
    <n v="1.23"/>
    <n v="8679491329.6800003"/>
    <n v="54.47"/>
    <x v="20"/>
  </r>
  <r>
    <x v="199"/>
    <x v="20"/>
    <x v="4"/>
    <n v="162.34"/>
    <n v="175"/>
    <n v="149.88"/>
    <n v="160.41999999999999"/>
    <n v="2763257"/>
    <n v="151.38"/>
    <n v="0"/>
    <x v="0"/>
    <n v="717.64909090909089"/>
    <n v="32"/>
    <n v="-557.23"/>
    <n v="1489.69"/>
    <n v="-54.4"/>
    <x v="55"/>
    <n v="99.02"/>
    <n v="0.8"/>
    <n v="443281687.94"/>
    <n v="6.72"/>
    <x v="20"/>
  </r>
  <r>
    <x v="200"/>
    <x v="20"/>
    <x v="4"/>
    <n v="636.26"/>
    <n v="669.08"/>
    <n v="595.01"/>
    <n v="650.88"/>
    <n v="6258233"/>
    <n v="652.45000000000005"/>
    <n v="0.5"/>
    <x v="0"/>
    <n v="656.22454545454548"/>
    <n v="41.77"/>
    <n v="-5.34"/>
    <n v="1428.27"/>
    <n v="-115.82"/>
    <x v="55"/>
    <n v="99.02"/>
    <n v="1.25"/>
    <n v="4073358695.04"/>
    <n v="18.47"/>
    <x v="20"/>
  </r>
  <r>
    <x v="201"/>
    <x v="20"/>
    <x v="1"/>
    <n v="765.76"/>
    <n v="789.97"/>
    <n v="744.32"/>
    <n v="769.88"/>
    <n v="9506789"/>
    <n v="764.38"/>
    <n v="0.5"/>
    <x v="0"/>
    <n v="595.28363636363645"/>
    <n v="66.27"/>
    <n v="174.6"/>
    <n v="1367.33"/>
    <n v="-176.76"/>
    <x v="55"/>
    <n v="99.02"/>
    <n v="1.19"/>
    <n v="7319086715.3199997"/>
    <n v="28.82"/>
    <x v="20"/>
  </r>
  <r>
    <x v="202"/>
    <x v="20"/>
    <x v="3"/>
    <n v="1118.3699999999999"/>
    <n v="1136.8499999999999"/>
    <n v="1100.1400000000001"/>
    <n v="1100.44"/>
    <n v="2621910"/>
    <n v="1094.58"/>
    <n v="0.5"/>
    <x v="0"/>
    <n v="642.99818181818193"/>
    <n v="43.8"/>
    <n v="457.44"/>
    <n v="1415.04"/>
    <n v="-129.05000000000001"/>
    <x v="55"/>
    <n v="99.02"/>
    <n v="0.82"/>
    <n v="2885254640.4000001"/>
    <n v="55.89"/>
    <x v="20"/>
  </r>
  <r>
    <x v="203"/>
    <x v="20"/>
    <x v="3"/>
    <n v="1270.96"/>
    <n v="1275.8800000000001"/>
    <n v="1268.27"/>
    <n v="1270.74"/>
    <n v="9415577"/>
    <n v="1270.6300000000001"/>
    <n v="1"/>
    <x v="2"/>
    <n v="722.2409090909091"/>
    <n v="65.89"/>
    <n v="548.5"/>
    <n v="1494.29"/>
    <n v="-49.8"/>
    <x v="55"/>
    <n v="99.02"/>
    <n v="1.04"/>
    <n v="11964750316.98"/>
    <n v="136.53"/>
    <x v="20"/>
  </r>
  <r>
    <x v="204"/>
    <x v="20"/>
    <x v="4"/>
    <n v="913.72"/>
    <n v="946.32"/>
    <n v="880.31"/>
    <n v="932.7"/>
    <n v="3388268"/>
    <n v="932.44"/>
    <n v="0"/>
    <x v="1"/>
    <n v="744.41545454545462"/>
    <n v="48.53"/>
    <n v="188.28"/>
    <n v="1516.46"/>
    <n v="-27.63"/>
    <x v="55"/>
    <n v="99.02"/>
    <n v="1"/>
    <n v="3160237563.5999999"/>
    <n v="21.9"/>
    <x v="20"/>
  </r>
  <r>
    <x v="205"/>
    <x v="20"/>
    <x v="4"/>
    <n v="351.51"/>
    <n v="401.4"/>
    <n v="308.69"/>
    <n v="378.71"/>
    <n v="9570871"/>
    <n v="382.77"/>
    <n v="0"/>
    <x v="0"/>
    <n v="752.92272727272723"/>
    <n v="68.680000000000007"/>
    <n v="-374.21"/>
    <n v="1524.97"/>
    <n v="-19.12"/>
    <x v="55"/>
    <n v="99.02"/>
    <n v="1.34"/>
    <n v="3624584556.4099998"/>
    <n v="8.6"/>
    <x v="20"/>
  </r>
  <r>
    <x v="206"/>
    <x v="20"/>
    <x v="2"/>
    <n v="1330.89"/>
    <n v="1373.26"/>
    <n v="1323.24"/>
    <n v="1370.22"/>
    <n v="7065520"/>
    <n v="1363.56"/>
    <n v="0"/>
    <x v="1"/>
    <n v="794.26636363636362"/>
    <n v="57.28"/>
    <n v="575.95000000000005"/>
    <n v="1566.31"/>
    <n v="22.22"/>
    <x v="55"/>
    <n v="99.02"/>
    <n v="0.73"/>
    <n v="9681316814.3999996"/>
    <n v="139"/>
    <x v="20"/>
  </r>
  <r>
    <x v="207"/>
    <x v="20"/>
    <x v="3"/>
    <n v="1149.43"/>
    <n v="1184.28"/>
    <n v="1122.71"/>
    <n v="1181.8900000000001"/>
    <n v="4529308"/>
    <n v="1176.6099999999999"/>
    <n v="0"/>
    <x v="0"/>
    <n v="890.48454545454547"/>
    <n v="60.49"/>
    <n v="291.41000000000003"/>
    <n v="1662.53"/>
    <n v="118.44"/>
    <x v="55"/>
    <n v="99.02"/>
    <n v="0.75"/>
    <n v="5353143832.1199999"/>
    <n v="88.94"/>
    <x v="20"/>
  </r>
  <r>
    <x v="208"/>
    <x v="20"/>
    <x v="2"/>
    <n v="523.87"/>
    <n v="551.41999999999996"/>
    <n v="501.38"/>
    <n v="536.38"/>
    <n v="7597566"/>
    <n v="543.37"/>
    <n v="0"/>
    <x v="2"/>
    <n v="889.28090909090906"/>
    <n v="42.98"/>
    <n v="-352.9"/>
    <n v="1661.33"/>
    <n v="117.24"/>
    <x v="55"/>
    <n v="99.02"/>
    <n v="1.18"/>
    <n v="4075182451.0799999"/>
    <n v="25.2"/>
    <x v="20"/>
  </r>
  <r>
    <x v="209"/>
    <x v="20"/>
    <x v="2"/>
    <n v="327.98"/>
    <n v="355.78"/>
    <n v="289.05"/>
    <n v="302.75"/>
    <n v="7699064"/>
    <n v="312"/>
    <n v="1"/>
    <x v="0"/>
    <n v="786.81909090909096"/>
    <n v="45.42"/>
    <n v="-484.07"/>
    <n v="1558.86"/>
    <n v="14.77"/>
    <x v="55"/>
    <n v="99.02"/>
    <n v="1.22"/>
    <n v="2330891626"/>
    <n v="19.79"/>
    <x v="20"/>
  </r>
  <r>
    <x v="210"/>
    <x v="20"/>
    <x v="1"/>
    <n v="829.87"/>
    <n v="865.51"/>
    <n v="827.24"/>
    <n v="841.08"/>
    <n v="7367247"/>
    <n v="850.81"/>
    <n v="0.5"/>
    <x v="0"/>
    <n v="848.69727272727278"/>
    <n v="58.95"/>
    <n v="-7.62"/>
    <n v="1620.74"/>
    <n v="76.650000000000006"/>
    <x v="55"/>
    <n v="99.02"/>
    <n v="0.52"/>
    <n v="6196444106.7600002"/>
    <n v="45.02"/>
    <x v="20"/>
  </r>
  <r>
    <x v="211"/>
    <x v="20"/>
    <x v="2"/>
    <n v="235.32"/>
    <n v="260.67"/>
    <n v="215.38"/>
    <n v="226.01"/>
    <n v="1292270"/>
    <n v="220.55"/>
    <n v="0"/>
    <x v="0"/>
    <n v="810.07272727272732"/>
    <n v="56.52"/>
    <n v="-584.05999999999995"/>
    <n v="1582.12"/>
    <n v="38.03"/>
    <x v="55"/>
    <n v="99.02"/>
    <n v="1.18"/>
    <n v="292065942.69999999"/>
    <n v="65.239999999999995"/>
    <x v="20"/>
  </r>
  <r>
    <x v="212"/>
    <x v="20"/>
    <x v="3"/>
    <n v="1250.49"/>
    <n v="1265.76"/>
    <n v="1201.45"/>
    <n v="1240.6300000000001"/>
    <n v="3828041"/>
    <n v="1245.1600000000001"/>
    <n v="0"/>
    <x v="0"/>
    <n v="852.86818181818171"/>
    <n v="67.900000000000006"/>
    <n v="387.76"/>
    <n v="1624.91"/>
    <n v="80.819999999999993"/>
    <x v="55"/>
    <n v="99.02"/>
    <n v="0.72"/>
    <n v="4749182505.8299999"/>
    <n v="61.86"/>
    <x v="20"/>
  </r>
  <r>
    <x v="213"/>
    <x v="20"/>
    <x v="4"/>
    <n v="1261.58"/>
    <n v="1295.04"/>
    <n v="1221.44"/>
    <n v="1267.67"/>
    <n v="1097969"/>
    <n v="1263.44"/>
    <n v="1"/>
    <x v="1"/>
    <n v="868.07090909090914"/>
    <n v="38.83"/>
    <n v="399.6"/>
    <n v="1640.12"/>
    <n v="96.03"/>
    <x v="55"/>
    <n v="99.02"/>
    <n v="0.83"/>
    <n v="1391862362.23"/>
    <n v="310.31"/>
    <x v="20"/>
  </r>
  <r>
    <x v="214"/>
    <x v="20"/>
    <x v="4"/>
    <n v="996.72"/>
    <n v="1045.25"/>
    <n v="960.75"/>
    <n v="1023.19"/>
    <n v="9623864"/>
    <n v="1024.22"/>
    <n v="1"/>
    <x v="1"/>
    <n v="845.5663636363638"/>
    <n v="65.53"/>
    <n v="177.62"/>
    <n v="1617.61"/>
    <n v="73.52"/>
    <x v="55"/>
    <n v="99.02"/>
    <n v="0.81"/>
    <n v="9847041406.1599998"/>
    <n v="38.450000000000003"/>
    <x v="20"/>
  </r>
  <r>
    <x v="215"/>
    <x v="20"/>
    <x v="0"/>
    <n v="646.29999999999995"/>
    <n v="694.29"/>
    <n v="642.15"/>
    <n v="687.78"/>
    <n v="3800301"/>
    <n v="685.05"/>
    <n v="0"/>
    <x v="0"/>
    <n v="823.30090909090916"/>
    <n v="65.23"/>
    <n v="-135.52000000000001"/>
    <n v="1595.35"/>
    <n v="51.26"/>
    <x v="55"/>
    <n v="99.02"/>
    <n v="0.6"/>
    <n v="2613771021.7800002"/>
    <n v="19.53"/>
    <x v="20"/>
  </r>
  <r>
    <x v="216"/>
    <x v="20"/>
    <x v="2"/>
    <n v="897.7"/>
    <n v="945.61"/>
    <n v="875.13"/>
    <n v="878.73"/>
    <n v="6450114"/>
    <n v="873.91"/>
    <n v="1"/>
    <x v="0"/>
    <n v="868.75727272727283"/>
    <n v="32.799999999999997"/>
    <n v="9.9700000000000006"/>
    <n v="1640.8"/>
    <n v="96.71"/>
    <x v="55"/>
    <n v="99.02"/>
    <n v="0.57999999999999996"/>
    <n v="5667908675.2200003"/>
    <n v="160.13"/>
    <x v="20"/>
  </r>
  <r>
    <x v="217"/>
    <x v="20"/>
    <x v="4"/>
    <n v="304.82"/>
    <n v="338.57"/>
    <n v="257.32"/>
    <n v="285.5"/>
    <n v="6791815"/>
    <n v="278.10000000000002"/>
    <n v="0"/>
    <x v="0"/>
    <n v="770.14636363636373"/>
    <n v="51.78"/>
    <n v="-484.65"/>
    <n v="1542.19"/>
    <n v="-1.9"/>
    <x v="55"/>
    <n v="99.02"/>
    <n v="1.05"/>
    <n v="1939063182.5"/>
    <n v="42.76"/>
    <x v="20"/>
  </r>
  <r>
    <x v="218"/>
    <x v="20"/>
    <x v="2"/>
    <n v="532.54"/>
    <n v="559.28"/>
    <n v="506.41"/>
    <n v="524.04"/>
    <n v="4732691"/>
    <n v="528.84"/>
    <n v="0"/>
    <x v="0"/>
    <n v="710.34181818181833"/>
    <n v="46.86"/>
    <n v="-186.3"/>
    <n v="1482.39"/>
    <n v="-61.7"/>
    <x v="55"/>
    <n v="99.02"/>
    <n v="1"/>
    <n v="2480119391.6399999"/>
    <n v="37.520000000000003"/>
    <x v="20"/>
  </r>
  <r>
    <x v="219"/>
    <x v="20"/>
    <x v="2"/>
    <n v="157.34"/>
    <n v="204.75"/>
    <n v="137.18"/>
    <n v="142.6"/>
    <n v="5103468"/>
    <n v="144.41999999999999"/>
    <n v="0.5"/>
    <x v="0"/>
    <n v="674.54363636363644"/>
    <n v="37.229999999999997"/>
    <n v="-531.94000000000005"/>
    <n v="1446.59"/>
    <n v="-97.5"/>
    <x v="55"/>
    <n v="99.02"/>
    <n v="1.22"/>
    <n v="727754536.79999995"/>
    <n v="4.2300000000000004"/>
    <x v="20"/>
  </r>
  <r>
    <x v="220"/>
    <x v="20"/>
    <x v="3"/>
    <n v="1166.1300000000001"/>
    <n v="1193.8499999999999"/>
    <n v="1162.46"/>
    <n v="1188.7"/>
    <n v="2246101"/>
    <n v="1195.52"/>
    <n v="0"/>
    <x v="0"/>
    <n v="755.08454545454549"/>
    <n v="40.96"/>
    <n v="433.62"/>
    <n v="1527.13"/>
    <n v="-16.96"/>
    <x v="55"/>
    <n v="99.02"/>
    <n v="0.96"/>
    <n v="2669940258.6999998"/>
    <n v="41.8"/>
    <x v="20"/>
  </r>
  <r>
    <x v="221"/>
    <x v="20"/>
    <x v="0"/>
    <n v="594.46"/>
    <n v="636.74"/>
    <n v="561.96"/>
    <n v="606.52"/>
    <n v="6122484"/>
    <n v="605.16"/>
    <n v="1"/>
    <x v="2"/>
    <n v="733.76090909090919"/>
    <n v="30.93"/>
    <n v="-127.24"/>
    <n v="1505.81"/>
    <n v="-38.28"/>
    <x v="55"/>
    <n v="99.02"/>
    <n v="1.3"/>
    <n v="3713408995.6799998"/>
    <n v="15.9"/>
    <x v="20"/>
  </r>
  <r>
    <x v="222"/>
    <x v="20"/>
    <x v="4"/>
    <n v="190.34"/>
    <n v="222.72"/>
    <n v="172.1"/>
    <n v="174.51"/>
    <n v="1021108"/>
    <n v="171.14"/>
    <n v="0"/>
    <x v="0"/>
    <n v="729.07909090909095"/>
    <n v="32.79"/>
    <n v="-554.57000000000005"/>
    <n v="1501.12"/>
    <n v="-42.97"/>
    <x v="55"/>
    <n v="99.02"/>
    <n v="0.84"/>
    <n v="178193557.08000001"/>
    <n v="13.3"/>
    <x v="20"/>
  </r>
  <r>
    <x v="223"/>
    <x v="20"/>
    <x v="2"/>
    <n v="358.8"/>
    <n v="391.2"/>
    <n v="318.06"/>
    <n v="359.28"/>
    <n v="3424692"/>
    <n v="356.6"/>
    <n v="0.5"/>
    <x v="0"/>
    <n v="648.95636363636356"/>
    <n v="35.380000000000003"/>
    <n v="-289.68"/>
    <n v="1421"/>
    <n v="-123.09"/>
    <x v="55"/>
    <n v="99.02"/>
    <n v="1.31"/>
    <n v="1230423341.76"/>
    <n v="68.55"/>
    <x v="20"/>
  </r>
  <r>
    <x v="224"/>
    <x v="20"/>
    <x v="1"/>
    <n v="253.02"/>
    <n v="282.57"/>
    <n v="250.97"/>
    <n v="270.39"/>
    <n v="8193510"/>
    <n v="275.60000000000002"/>
    <n v="0.5"/>
    <x v="2"/>
    <n v="558.29454545454541"/>
    <n v="30.37"/>
    <n v="-287.89999999999998"/>
    <n v="1330.34"/>
    <n v="-213.75"/>
    <x v="55"/>
    <n v="99.02"/>
    <n v="1.41"/>
    <n v="2215443168.9000001"/>
    <n v="16.010000000000002"/>
    <x v="20"/>
  </r>
  <r>
    <x v="225"/>
    <x v="20"/>
    <x v="2"/>
    <n v="1232.76"/>
    <n v="1246.3900000000001"/>
    <n v="1205.03"/>
    <n v="1224.6600000000001"/>
    <n v="9137702"/>
    <n v="1228.8"/>
    <n v="0"/>
    <x v="0"/>
    <n v="576.61"/>
    <n v="47.7"/>
    <n v="648.04999999999995"/>
    <n v="1348.66"/>
    <n v="-195.44"/>
    <x v="55"/>
    <n v="99.02"/>
    <n v="1.02"/>
    <n v="11190578131.32"/>
    <n v="29.86"/>
    <x v="20"/>
  </r>
  <r>
    <x v="226"/>
    <x v="20"/>
    <x v="3"/>
    <n v="393.85"/>
    <n v="403.34"/>
    <n v="370.49"/>
    <n v="384.2"/>
    <n v="5886567"/>
    <n v="382.28"/>
    <n v="0.5"/>
    <x v="0"/>
    <n v="549.01181818181817"/>
    <n v="33.68"/>
    <n v="-164.81"/>
    <n v="1321.06"/>
    <n v="-223.03"/>
    <x v="55"/>
    <n v="99.02"/>
    <n v="1.3"/>
    <n v="2261619041.4000001"/>
    <n v="11.36"/>
    <x v="20"/>
  </r>
  <r>
    <x v="227"/>
    <x v="20"/>
    <x v="0"/>
    <n v="797.79"/>
    <n v="828.1"/>
    <n v="786.62"/>
    <n v="826.91"/>
    <n v="5523003"/>
    <n v="817.58"/>
    <n v="0.5"/>
    <x v="1"/>
    <n v="544.30090909090904"/>
    <n v="49.7"/>
    <n v="282.61"/>
    <n v="1316.35"/>
    <n v="-227.74"/>
    <x v="55"/>
    <n v="99.02"/>
    <n v="0.61"/>
    <n v="4567026410.7299995"/>
    <n v="23.91"/>
    <x v="20"/>
  </r>
  <r>
    <x v="228"/>
    <x v="20"/>
    <x v="3"/>
    <n v="987.18"/>
    <n v="1004.39"/>
    <n v="958.83"/>
    <n v="968.77"/>
    <n v="5272935"/>
    <n v="969.71"/>
    <n v="0"/>
    <x v="2"/>
    <n v="606.4163636363636"/>
    <n v="43.04"/>
    <n v="362.35"/>
    <n v="1378.46"/>
    <n v="-165.63"/>
    <x v="55"/>
    <n v="99.02"/>
    <n v="0.91"/>
    <n v="5108261239.9499998"/>
    <n v="27.06"/>
    <x v="20"/>
  </r>
  <r>
    <x v="229"/>
    <x v="20"/>
    <x v="4"/>
    <n v="587.28"/>
    <n v="589.94000000000005"/>
    <n v="556.25"/>
    <n v="586.58000000000004"/>
    <n v="1231665"/>
    <n v="582.80999999999995"/>
    <n v="0"/>
    <x v="0"/>
    <n v="612.1018181818182"/>
    <n v="54.53"/>
    <n v="-25.52"/>
    <n v="1384.15"/>
    <n v="-159.94"/>
    <x v="55"/>
    <n v="99.02"/>
    <n v="1.29"/>
    <n v="722470055.70000005"/>
    <n v="15.87"/>
    <x v="20"/>
  </r>
  <r>
    <x v="230"/>
    <x v="20"/>
    <x v="0"/>
    <n v="657.29"/>
    <n v="704.58"/>
    <n v="624.91999999999996"/>
    <n v="672.19"/>
    <n v="1969278"/>
    <n v="666.84"/>
    <n v="0.5"/>
    <x v="0"/>
    <n v="660.24636363636375"/>
    <n v="69.010000000000005"/>
    <n v="11.94"/>
    <n v="1432.29"/>
    <n v="-111.8"/>
    <x v="55"/>
    <n v="99.02"/>
    <n v="0.68"/>
    <n v="1323728978.8199999"/>
    <n v="15.3"/>
    <x v="20"/>
  </r>
  <r>
    <x v="231"/>
    <x v="20"/>
    <x v="1"/>
    <n v="985.22"/>
    <n v="1023.74"/>
    <n v="967.79"/>
    <n v="994.3"/>
    <n v="6761618"/>
    <n v="985.41"/>
    <n v="0"/>
    <x v="0"/>
    <n v="642.57363636363641"/>
    <n v="68.77"/>
    <n v="351.73"/>
    <n v="1414.62"/>
    <n v="-129.47"/>
    <x v="55"/>
    <n v="99.02"/>
    <n v="1.26"/>
    <n v="6723076777.3999996"/>
    <n v="311.58"/>
    <x v="20"/>
  </r>
  <r>
    <x v="232"/>
    <x v="20"/>
    <x v="4"/>
    <n v="489.32"/>
    <n v="500.39"/>
    <n v="443.89"/>
    <n v="451.86"/>
    <n v="7012342"/>
    <n v="444.56"/>
    <n v="0"/>
    <x v="2"/>
    <n v="628.51363636363635"/>
    <n v="58.61"/>
    <n v="-176.65"/>
    <n v="1400.56"/>
    <n v="-143.53"/>
    <x v="55"/>
    <n v="99.02"/>
    <n v="1.25"/>
    <n v="3168596856.1199999"/>
    <n v="9.5"/>
    <x v="20"/>
  </r>
  <r>
    <x v="233"/>
    <x v="20"/>
    <x v="1"/>
    <n v="1193.55"/>
    <n v="1212.78"/>
    <n v="1168.49"/>
    <n v="1208.6300000000001"/>
    <n v="1226559"/>
    <n v="1213.7"/>
    <n v="1"/>
    <x v="1"/>
    <n v="722.52454545454543"/>
    <n v="38.24"/>
    <n v="486.11"/>
    <n v="1494.57"/>
    <n v="-49.52"/>
    <x v="55"/>
    <n v="99.02"/>
    <n v="0.71"/>
    <n v="1482456004.1700001"/>
    <n v="59.59"/>
    <x v="20"/>
  </r>
  <r>
    <x v="234"/>
    <x v="20"/>
    <x v="0"/>
    <n v="1484.66"/>
    <n v="1519"/>
    <n v="1479.77"/>
    <n v="1516.16"/>
    <n v="1393253"/>
    <n v="1518.47"/>
    <n v="1"/>
    <x v="0"/>
    <n v="827.69545454545448"/>
    <n v="67.459999999999994"/>
    <n v="688.46"/>
    <n v="1599.74"/>
    <n v="55.65"/>
    <x v="56"/>
    <n v="99.02"/>
    <n v="1.24"/>
    <n v="2112394468.48"/>
    <n v="46.29"/>
    <x v="20"/>
  </r>
  <r>
    <x v="235"/>
    <x v="20"/>
    <x v="0"/>
    <n v="344.91"/>
    <n v="346.03"/>
    <n v="309.13"/>
    <n v="334.43"/>
    <n v="8985912"/>
    <n v="337.76"/>
    <n v="0"/>
    <x v="0"/>
    <n v="833.51727272727283"/>
    <n v="41.5"/>
    <n v="-499.09"/>
    <n v="1605.56"/>
    <n v="61.47"/>
    <x v="56"/>
    <n v="99.02"/>
    <n v="1.02"/>
    <n v="3005158550.1599998"/>
    <n v="8.59"/>
    <x v="20"/>
  </r>
  <r>
    <x v="236"/>
    <x v="21"/>
    <x v="4"/>
    <n v="348.4"/>
    <n v="356.89"/>
    <n v="338.15"/>
    <n v="345.5"/>
    <n v="8945141"/>
    <n v="347.98"/>
    <n v="0.5"/>
    <x v="0"/>
    <n v="753.59363636363639"/>
    <n v="56.26"/>
    <n v="-408.09"/>
    <n v="1525.64"/>
    <n v="-18.45"/>
    <x v="56"/>
    <n v="99.02"/>
    <n v="1.31"/>
    <n v="3090546215.5"/>
    <n v="29.7"/>
    <x v="21"/>
  </r>
  <r>
    <x v="237"/>
    <x v="21"/>
    <x v="3"/>
    <n v="1100.8599999999999"/>
    <n v="1111.26"/>
    <n v="1088.19"/>
    <n v="1094.96"/>
    <n v="5129757"/>
    <n v="1098.28"/>
    <n v="0"/>
    <x v="0"/>
    <n v="818.20818181818186"/>
    <n v="34.31"/>
    <n v="276.75"/>
    <n v="1590.25"/>
    <n v="46.16"/>
    <x v="56"/>
    <n v="99.02"/>
    <n v="0.88"/>
    <n v="5616878724.7200003"/>
    <n v="42.34"/>
    <x v="21"/>
  </r>
  <r>
    <x v="238"/>
    <x v="21"/>
    <x v="1"/>
    <n v="317.31"/>
    <n v="363.04"/>
    <n v="284"/>
    <n v="312.27999999999997"/>
    <n v="2226880"/>
    <n v="320.61"/>
    <n v="0"/>
    <x v="0"/>
    <n v="771.42363636363632"/>
    <n v="57.16"/>
    <n v="-459.14"/>
    <n v="1543.47"/>
    <n v="-0.62"/>
    <x v="56"/>
    <n v="99.02"/>
    <n v="1.3"/>
    <n v="695410086.39999998"/>
    <n v="10.53"/>
    <x v="21"/>
  </r>
  <r>
    <x v="239"/>
    <x v="21"/>
    <x v="2"/>
    <n v="768.61"/>
    <n v="791.82"/>
    <n v="725.54"/>
    <n v="787.78"/>
    <n v="7420302"/>
    <n v="783.35"/>
    <n v="0"/>
    <x v="0"/>
    <n v="754.97"/>
    <n v="53.26"/>
    <n v="32.81"/>
    <n v="1527.02"/>
    <n v="-17.079999999999998"/>
    <x v="56"/>
    <n v="99.02"/>
    <n v="0.91"/>
    <n v="5845565509.5600004"/>
    <n v="25.76"/>
    <x v="21"/>
  </r>
  <r>
    <x v="240"/>
    <x v="21"/>
    <x v="1"/>
    <n v="463.3"/>
    <n v="497.01"/>
    <n v="419.83"/>
    <n v="475.9"/>
    <n v="3841454"/>
    <n v="484.88"/>
    <n v="1"/>
    <x v="0"/>
    <n v="744.90818181818179"/>
    <n v="42.76"/>
    <n v="-269.01"/>
    <n v="1516.95"/>
    <n v="-27.14"/>
    <x v="56"/>
    <n v="99.02"/>
    <n v="0.66"/>
    <n v="1828147958.5999999"/>
    <n v="24.12"/>
    <x v="21"/>
  </r>
  <r>
    <x v="241"/>
    <x v="21"/>
    <x v="2"/>
    <n v="991.51"/>
    <n v="997.93"/>
    <n v="941.82"/>
    <n v="984.86"/>
    <n v="6523532"/>
    <n v="991.11"/>
    <n v="0"/>
    <x v="0"/>
    <n v="773.33272727272731"/>
    <n v="69.94"/>
    <n v="211.53"/>
    <n v="1545.38"/>
    <n v="1.29"/>
    <x v="56"/>
    <n v="99.02"/>
    <n v="1.02"/>
    <n v="6424765725.5200005"/>
    <n v="20.57"/>
    <x v="21"/>
  </r>
  <r>
    <x v="242"/>
    <x v="21"/>
    <x v="2"/>
    <n v="1475.4"/>
    <n v="1513.98"/>
    <n v="1456.53"/>
    <n v="1463.42"/>
    <n v="6248813"/>
    <n v="1470.85"/>
    <n v="0"/>
    <x v="0"/>
    <n v="815.9799999999999"/>
    <n v="30.42"/>
    <n v="647.44000000000005"/>
    <n v="1588.03"/>
    <n v="43.93"/>
    <x v="56"/>
    <n v="99.02"/>
    <n v="0.63"/>
    <n v="9144637920.4599991"/>
    <n v="32.479999999999997"/>
    <x v="21"/>
  </r>
  <r>
    <x v="243"/>
    <x v="21"/>
    <x v="0"/>
    <n v="149.75"/>
    <n v="192.89"/>
    <n v="141.36000000000001"/>
    <n v="160.26"/>
    <n v="8707109"/>
    <n v="169.46"/>
    <n v="0"/>
    <x v="0"/>
    <n v="789.47090909090912"/>
    <n v="40.36"/>
    <n v="-629.21"/>
    <n v="1561.52"/>
    <n v="17.43"/>
    <x v="56"/>
    <n v="99.02"/>
    <n v="0.88"/>
    <n v="1395401288.3399999"/>
    <n v="6.09"/>
    <x v="21"/>
  </r>
  <r>
    <x v="244"/>
    <x v="21"/>
    <x v="2"/>
    <n v="451.69"/>
    <n v="452.49"/>
    <n v="436.7"/>
    <n v="439.67"/>
    <n v="6224162"/>
    <n v="437.68"/>
    <n v="0"/>
    <x v="0"/>
    <n v="719.5654545454546"/>
    <n v="61.22"/>
    <n v="-279.89999999999998"/>
    <n v="1491.61"/>
    <n v="-52.48"/>
    <x v="56"/>
    <n v="99.02"/>
    <n v="0.83"/>
    <n v="2736577306.54"/>
    <n v="149.05000000000001"/>
    <x v="21"/>
  </r>
  <r>
    <x v="245"/>
    <x v="21"/>
    <x v="0"/>
    <n v="1355.44"/>
    <n v="1383.88"/>
    <n v="1306.45"/>
    <n v="1378.07"/>
    <n v="6218084"/>
    <n v="1387.1"/>
    <n v="0.5"/>
    <x v="0"/>
    <n v="707.01181818181817"/>
    <n v="67.14"/>
    <n v="671.06"/>
    <n v="1479.06"/>
    <n v="-65.03"/>
    <x v="56"/>
    <n v="99.02"/>
    <n v="1.1499999999999999"/>
    <n v="8568955017.8800001"/>
    <n v="40.14"/>
    <x v="21"/>
  </r>
  <r>
    <x v="246"/>
    <x v="21"/>
    <x v="0"/>
    <n v="960.99"/>
    <n v="969.71"/>
    <n v="946.12"/>
    <n v="968.56"/>
    <n v="6054470"/>
    <n v="973.44"/>
    <n v="0.5"/>
    <x v="2"/>
    <n v="764.66"/>
    <n v="36.57"/>
    <n v="203.9"/>
    <n v="1536.71"/>
    <n v="-7.39"/>
    <x v="56"/>
    <n v="99.02"/>
    <n v="1.38"/>
    <n v="5864117463.1999998"/>
    <n v="62.3"/>
    <x v="21"/>
  </r>
  <r>
    <x v="247"/>
    <x v="21"/>
    <x v="4"/>
    <n v="602.27"/>
    <n v="639.29"/>
    <n v="560.79999999999995"/>
    <n v="567.9"/>
    <n v="9491975"/>
    <n v="562.26"/>
    <n v="0.5"/>
    <x v="1"/>
    <n v="784.87818181818182"/>
    <n v="59.33"/>
    <n v="-216.98"/>
    <n v="1556.92"/>
    <n v="12.83"/>
    <x v="56"/>
    <n v="99.02"/>
    <n v="1.25"/>
    <n v="5390492602.5"/>
    <n v="28.52"/>
    <x v="21"/>
  </r>
  <r>
    <x v="248"/>
    <x v="21"/>
    <x v="2"/>
    <n v="673.57"/>
    <n v="721"/>
    <n v="629.80999999999995"/>
    <n v="719.77"/>
    <n v="4186209"/>
    <n v="726.42"/>
    <n v="0"/>
    <x v="0"/>
    <n v="750.77"/>
    <n v="63.98"/>
    <n v="-31"/>
    <n v="1522.82"/>
    <n v="-21.28"/>
    <x v="56"/>
    <n v="99.02"/>
    <n v="1.49"/>
    <n v="3013107651.9299998"/>
    <n v="22.59"/>
    <x v="21"/>
  </r>
  <r>
    <x v="249"/>
    <x v="21"/>
    <x v="2"/>
    <n v="615.73"/>
    <n v="653.65"/>
    <n v="570.45000000000005"/>
    <n v="605.32000000000005"/>
    <n v="5513705"/>
    <n v="609.54"/>
    <n v="0.5"/>
    <x v="2"/>
    <n v="777.41"/>
    <n v="51.89"/>
    <n v="-172.09"/>
    <n v="1549.46"/>
    <n v="5.36"/>
    <x v="56"/>
    <n v="108.87"/>
    <n v="1.08"/>
    <n v="3337555910.5999999"/>
    <n v="63.21"/>
    <x v="21"/>
  </r>
  <r>
    <x v="250"/>
    <x v="21"/>
    <x v="2"/>
    <n v="106.88"/>
    <n v="131.5"/>
    <n v="72.36"/>
    <n v="73.92"/>
    <n v="5345326"/>
    <n v="81.11"/>
    <n v="0"/>
    <x v="0"/>
    <n v="712.51363636363635"/>
    <n v="64.16"/>
    <n v="-638.59"/>
    <n v="1484.56"/>
    <n v="-59.53"/>
    <x v="56"/>
    <n v="73.92"/>
    <n v="1.45"/>
    <n v="395126497.92000002"/>
    <n v="4.17"/>
    <x v="21"/>
  </r>
  <r>
    <x v="251"/>
    <x v="21"/>
    <x v="4"/>
    <n v="1162.2"/>
    <n v="1206.92"/>
    <n v="1148.3"/>
    <n v="1178.52"/>
    <n v="5565488"/>
    <n v="1170.6199999999999"/>
    <n v="1"/>
    <x v="1"/>
    <n v="776.38818181818181"/>
    <n v="49.69"/>
    <n v="402.13"/>
    <n v="1548.43"/>
    <n v="4.34"/>
    <x v="56"/>
    <n v="73.92"/>
    <n v="0.8"/>
    <n v="6559038917.7600002"/>
    <n v="67.010000000000005"/>
    <x v="21"/>
  </r>
  <r>
    <x v="252"/>
    <x v="21"/>
    <x v="0"/>
    <n v="196.82"/>
    <n v="216.81"/>
    <n v="158.52000000000001"/>
    <n v="192.58"/>
    <n v="8709303"/>
    <n v="200.58"/>
    <n v="0"/>
    <x v="0"/>
    <n v="704.36272727272728"/>
    <n v="62.62"/>
    <n v="-511.78"/>
    <n v="1476.41"/>
    <n v="-67.680000000000007"/>
    <x v="56"/>
    <n v="73.92"/>
    <n v="1.19"/>
    <n v="1677237571.74"/>
    <n v="4.3099999999999996"/>
    <x v="21"/>
  </r>
  <r>
    <x v="253"/>
    <x v="21"/>
    <x v="3"/>
    <n v="577.19000000000005"/>
    <n v="616.02"/>
    <n v="536.35"/>
    <n v="598.48"/>
    <n v="1815904"/>
    <n v="593.42999999999995"/>
    <n v="0"/>
    <x v="0"/>
    <n v="625.73181818181808"/>
    <n v="49.9"/>
    <n v="-27.25"/>
    <n v="1397.78"/>
    <n v="-146.31"/>
    <x v="56"/>
    <n v="73.92"/>
    <n v="0.53"/>
    <n v="1086782225.9200001"/>
    <n v="14.15"/>
    <x v="21"/>
  </r>
  <r>
    <x v="254"/>
    <x v="21"/>
    <x v="3"/>
    <n v="331.21"/>
    <n v="368.42"/>
    <n v="287.83"/>
    <n v="312.74"/>
    <n v="4912310"/>
    <n v="308.3"/>
    <n v="1"/>
    <x v="0"/>
    <n v="639.59363636363628"/>
    <n v="35.44"/>
    <n v="-326.85000000000002"/>
    <n v="1411.64"/>
    <n v="-132.44999999999999"/>
    <x v="56"/>
    <n v="73.92"/>
    <n v="1.1000000000000001"/>
    <n v="1536275829.4000001"/>
    <n v="30.86"/>
    <x v="21"/>
  </r>
  <r>
    <x v="255"/>
    <x v="21"/>
    <x v="2"/>
    <n v="227.87"/>
    <n v="252.75"/>
    <n v="191.21"/>
    <n v="218.67"/>
    <n v="1751103"/>
    <n v="210.21"/>
    <n v="1"/>
    <x v="0"/>
    <n v="619.50272727272738"/>
    <n v="63.14"/>
    <n v="-400.83"/>
    <n v="1391.55"/>
    <n v="-152.54"/>
    <x v="56"/>
    <n v="73.92"/>
    <n v="0.75"/>
    <n v="382913693.00999999"/>
    <n v="37.67"/>
    <x v="21"/>
  </r>
  <r>
    <x v="256"/>
    <x v="21"/>
    <x v="0"/>
    <n v="123.26"/>
    <n v="159.26"/>
    <n v="84.5"/>
    <n v="97.36"/>
    <n v="6900684"/>
    <n v="102.29"/>
    <n v="1"/>
    <x v="0"/>
    <n v="503.07454545454539"/>
    <n v="69.33"/>
    <n v="-405.71"/>
    <n v="1275.1199999999999"/>
    <n v="-268.97000000000003"/>
    <x v="56"/>
    <n v="73.92"/>
    <n v="0.56999999999999995"/>
    <n v="671850594.24000001"/>
    <n v="7.65"/>
    <x v="21"/>
  </r>
  <r>
    <x v="257"/>
    <x v="21"/>
    <x v="4"/>
    <n v="1451.01"/>
    <n v="1499.45"/>
    <n v="1403.24"/>
    <n v="1453.05"/>
    <n v="7972318"/>
    <n v="1457.39"/>
    <n v="0"/>
    <x v="1"/>
    <n v="547.11909090909091"/>
    <n v="33.74"/>
    <n v="905.93"/>
    <n v="1319.16"/>
    <n v="-224.93"/>
    <x v="56"/>
    <n v="73.92"/>
    <n v="0.88"/>
    <n v="11584176669.9"/>
    <n v="107.01"/>
    <x v="21"/>
  </r>
  <r>
    <x v="258"/>
    <x v="21"/>
    <x v="4"/>
    <n v="1181.83"/>
    <n v="1182.69"/>
    <n v="1134.0999999999999"/>
    <n v="1152.44"/>
    <n v="2145554"/>
    <n v="1151.82"/>
    <n v="0.5"/>
    <x v="0"/>
    <n v="600.2590909090909"/>
    <n v="40.6"/>
    <n v="552.17999999999995"/>
    <n v="1372.3"/>
    <n v="-171.79"/>
    <x v="56"/>
    <n v="73.92"/>
    <n v="1.35"/>
    <n v="2472622251.7600002"/>
    <n v="149.13"/>
    <x v="21"/>
  </r>
  <r>
    <x v="259"/>
    <x v="21"/>
    <x v="3"/>
    <n v="1178.75"/>
    <n v="1201.74"/>
    <n v="1173.67"/>
    <n v="1197.74"/>
    <n v="7225557"/>
    <n v="1197.5999999999999"/>
    <n v="0"/>
    <x v="0"/>
    <n v="643.71090909090901"/>
    <n v="40.880000000000003"/>
    <n v="554.03"/>
    <n v="1415.76"/>
    <n v="-128.33000000000001"/>
    <x v="56"/>
    <n v="73.92"/>
    <n v="0.95"/>
    <n v="8654338641.1800003"/>
    <n v="122.17"/>
    <x v="21"/>
  </r>
  <r>
    <x v="260"/>
    <x v="21"/>
    <x v="1"/>
    <n v="1166.49"/>
    <n v="1211.3800000000001"/>
    <n v="1146.0999999999999"/>
    <n v="1185.82"/>
    <n v="3354085"/>
    <n v="1193.08"/>
    <n v="0"/>
    <x v="1"/>
    <n v="696.48363636363638"/>
    <n v="63.68"/>
    <n v="489.34"/>
    <n v="1468.53"/>
    <n v="-75.56"/>
    <x v="56"/>
    <n v="73.92"/>
    <n v="0.82"/>
    <n v="3977341074.6999998"/>
    <n v="27.38"/>
    <x v="21"/>
  </r>
  <r>
    <x v="261"/>
    <x v="21"/>
    <x v="4"/>
    <n v="831.22"/>
    <n v="848.68"/>
    <n v="827.81"/>
    <n v="834.6"/>
    <n v="8650576"/>
    <n v="840.5"/>
    <n v="1"/>
    <x v="0"/>
    <n v="765.63636363636351"/>
    <n v="64.849999999999994"/>
    <n v="68.959999999999994"/>
    <n v="1537.68"/>
    <n v="-6.41"/>
    <x v="56"/>
    <n v="73.92"/>
    <n v="0.89"/>
    <n v="7219770729.6000004"/>
    <n v="56.08"/>
    <x v="21"/>
  </r>
  <r>
    <x v="262"/>
    <x v="21"/>
    <x v="0"/>
    <n v="1489.68"/>
    <n v="1524.88"/>
    <n v="1444.75"/>
    <n v="1469.89"/>
    <n v="7458313"/>
    <n v="1474.06"/>
    <n v="0.5"/>
    <x v="0"/>
    <n v="792.12454545454557"/>
    <n v="33.75"/>
    <n v="677.77"/>
    <n v="1564.17"/>
    <n v="20.079999999999998"/>
    <x v="56"/>
    <n v="73.92"/>
    <n v="0.89"/>
    <n v="10962899695.57"/>
    <n v="60.53"/>
    <x v="21"/>
  </r>
  <r>
    <x v="263"/>
    <x v="21"/>
    <x v="2"/>
    <n v="554.79"/>
    <n v="565.29999999999995"/>
    <n v="522.41999999999996"/>
    <n v="537.48"/>
    <n v="3398483"/>
    <n v="536.14"/>
    <n v="0"/>
    <x v="0"/>
    <n v="823.47909090909081"/>
    <n v="69.010000000000005"/>
    <n v="-286"/>
    <n v="1595.52"/>
    <n v="51.43"/>
    <x v="56"/>
    <n v="73.92"/>
    <n v="1.35"/>
    <n v="1826616642.8399999"/>
    <n v="12.32"/>
    <x v="21"/>
  </r>
  <r>
    <x v="264"/>
    <x v="21"/>
    <x v="2"/>
    <n v="482.78"/>
    <n v="505.65"/>
    <n v="435.06"/>
    <n v="439.6"/>
    <n v="1735598"/>
    <n v="447.89"/>
    <n v="0"/>
    <x v="0"/>
    <n v="809.03545454545463"/>
    <n v="56.65"/>
    <n v="-369.44"/>
    <n v="1581.08"/>
    <n v="36.99"/>
    <x v="56"/>
    <n v="73.92"/>
    <n v="1.1100000000000001"/>
    <n v="762968880.79999995"/>
    <n v="8.8800000000000008"/>
    <x v="21"/>
  </r>
  <r>
    <x v="265"/>
    <x v="21"/>
    <x v="2"/>
    <n v="150.96"/>
    <n v="173.86"/>
    <n v="110.1"/>
    <n v="144.25"/>
    <n v="5035974"/>
    <n v="138.22"/>
    <n v="0"/>
    <x v="0"/>
    <n v="793.71818181818173"/>
    <n v="52.01"/>
    <n v="-649.47"/>
    <n v="1565.76"/>
    <n v="21.67"/>
    <x v="56"/>
    <n v="73.92"/>
    <n v="1.33"/>
    <n v="726439249.5"/>
    <n v="3.19"/>
    <x v="21"/>
  </r>
  <r>
    <x v="266"/>
    <x v="21"/>
    <x v="2"/>
    <n v="1227.9100000000001"/>
    <n v="1244.55"/>
    <n v="1208.73"/>
    <n v="1217.97"/>
    <n v="2398046"/>
    <n v="1214.17"/>
    <n v="0"/>
    <x v="0"/>
    <n v="884.56363636363631"/>
    <n v="58.45"/>
    <n v="333.41"/>
    <n v="1656.61"/>
    <n v="112.52"/>
    <x v="56"/>
    <n v="73.92"/>
    <n v="0.88"/>
    <n v="2920748086.6199999"/>
    <n v="41.2"/>
    <x v="21"/>
  </r>
  <r>
    <x v="267"/>
    <x v="21"/>
    <x v="1"/>
    <n v="217.2"/>
    <n v="217.27"/>
    <n v="211.98"/>
    <n v="212.94"/>
    <n v="1151335"/>
    <n v="217.49"/>
    <n v="0"/>
    <x v="0"/>
    <n v="895.07090909090903"/>
    <n v="59.23"/>
    <n v="-682.13"/>
    <n v="1667.12"/>
    <n v="123.03"/>
    <x v="56"/>
    <n v="73.92"/>
    <n v="0.67"/>
    <n v="245165274.90000001"/>
    <n v="6.05"/>
    <x v="21"/>
  </r>
  <r>
    <x v="268"/>
    <x v="21"/>
    <x v="0"/>
    <n v="999.53"/>
    <n v="1022.22"/>
    <n v="992.03"/>
    <n v="1004.94"/>
    <n v="8027408"/>
    <n v="1004.89"/>
    <n v="0"/>
    <x v="2"/>
    <n v="854.33363636363651"/>
    <n v="50.1"/>
    <n v="150.61000000000001"/>
    <n v="1626.38"/>
    <n v="82.29"/>
    <x v="56"/>
    <n v="73.92"/>
    <n v="1.41"/>
    <n v="8067063395.5200005"/>
    <n v="21.66"/>
    <x v="21"/>
  </r>
  <r>
    <x v="269"/>
    <x v="21"/>
    <x v="4"/>
    <n v="257.57"/>
    <n v="283.26"/>
    <n v="233.28"/>
    <n v="273.77999999999997"/>
    <n v="4412555"/>
    <n v="283.18"/>
    <n v="0.5"/>
    <x v="0"/>
    <n v="774.45545454545459"/>
    <n v="56.59"/>
    <n v="-500.68"/>
    <n v="1546.5"/>
    <n v="2.41"/>
    <x v="56"/>
    <n v="73.92"/>
    <n v="0.66"/>
    <n v="1208069307.9000001"/>
    <n v="14.81"/>
    <x v="21"/>
  </r>
  <r>
    <x v="270"/>
    <x v="21"/>
    <x v="3"/>
    <n v="1406.14"/>
    <n v="1448.07"/>
    <n v="1369.01"/>
    <n v="1396.32"/>
    <n v="3661768"/>
    <n v="1397.6"/>
    <n v="0.5"/>
    <x v="0"/>
    <n v="792.50818181818181"/>
    <n v="35.53"/>
    <n v="603.80999999999995"/>
    <n v="1564.55"/>
    <n v="20.46"/>
    <x v="56"/>
    <n v="73.92"/>
    <n v="1.21"/>
    <n v="5112999893.7600002"/>
    <n v="46.51"/>
    <x v="21"/>
  </r>
  <r>
    <x v="271"/>
    <x v="21"/>
    <x v="1"/>
    <n v="1115.79"/>
    <n v="1120.28"/>
    <n v="1091.1600000000001"/>
    <n v="1094.44"/>
    <n v="6591444"/>
    <n v="1100.52"/>
    <n v="0"/>
    <x v="0"/>
    <n v="784.20090909090902"/>
    <n v="30.84"/>
    <n v="310.24"/>
    <n v="1556.25"/>
    <n v="12.16"/>
    <x v="56"/>
    <n v="73.92"/>
    <n v="1.39"/>
    <n v="7213939971.3599997"/>
    <n v="169.11"/>
    <x v="21"/>
  </r>
  <r>
    <x v="272"/>
    <x v="21"/>
    <x v="1"/>
    <n v="776.34"/>
    <n v="814.88"/>
    <n v="734.64"/>
    <n v="778.82"/>
    <n v="9210342"/>
    <n v="769.5"/>
    <n v="0"/>
    <x v="0"/>
    <n v="779.13"/>
    <n v="65.23"/>
    <n v="-0.31"/>
    <n v="1551.18"/>
    <n v="7.08"/>
    <x v="56"/>
    <n v="73.92"/>
    <n v="1.2"/>
    <n v="7173198556.4399996"/>
    <n v="330.57"/>
    <x v="21"/>
  </r>
  <r>
    <x v="273"/>
    <x v="21"/>
    <x v="4"/>
    <n v="1279.67"/>
    <n v="1281.8499999999999"/>
    <n v="1252.17"/>
    <n v="1268.56"/>
    <n v="5257370"/>
    <n v="1259.23"/>
    <n v="0"/>
    <x v="0"/>
    <n v="760.82727272727277"/>
    <n v="68.05"/>
    <n v="507.73"/>
    <n v="1532.87"/>
    <n v="-11.22"/>
    <x v="56"/>
    <n v="73.92"/>
    <n v="0.85"/>
    <n v="6669289287.1999998"/>
    <n v="26.39"/>
    <x v="21"/>
  </r>
  <r>
    <x v="274"/>
    <x v="21"/>
    <x v="2"/>
    <n v="1051.56"/>
    <n v="1089.18"/>
    <n v="1016.63"/>
    <n v="1058.2"/>
    <n v="6050075"/>
    <n v="1051.79"/>
    <n v="0"/>
    <x v="0"/>
    <n v="808.16545454545474"/>
    <n v="35.630000000000003"/>
    <n v="250.03"/>
    <n v="1580.21"/>
    <n v="36.119999999999997"/>
    <x v="56"/>
    <n v="73.92"/>
    <n v="0.94"/>
    <n v="6402189365"/>
    <n v="63.81"/>
    <x v="21"/>
  </r>
  <r>
    <x v="275"/>
    <x v="21"/>
    <x v="2"/>
    <n v="237.01"/>
    <n v="240.93"/>
    <n v="218.8"/>
    <n v="234.58"/>
    <n v="2210789"/>
    <n v="232.86"/>
    <n v="0"/>
    <x v="1"/>
    <n v="789.52727272727282"/>
    <n v="54.71"/>
    <n v="-554.95000000000005"/>
    <n v="1561.57"/>
    <n v="17.48"/>
    <x v="56"/>
    <n v="73.92"/>
    <n v="1.2"/>
    <n v="518606883.62"/>
    <n v="4.95"/>
    <x v="21"/>
  </r>
  <r>
    <x v="276"/>
    <x v="21"/>
    <x v="0"/>
    <n v="682.83"/>
    <n v="722.07"/>
    <n v="680.63"/>
    <n v="693.45"/>
    <n v="2023214"/>
    <n v="686.42"/>
    <n v="0"/>
    <x v="2"/>
    <n v="839.45454545454561"/>
    <n v="61.21"/>
    <n v="-146"/>
    <n v="1611.5"/>
    <n v="67.41"/>
    <x v="56"/>
    <n v="73.92"/>
    <n v="1.2"/>
    <n v="1402997748.3"/>
    <n v="48.19"/>
    <x v="21"/>
  </r>
  <r>
    <x v="277"/>
    <x v="21"/>
    <x v="1"/>
    <n v="805.65"/>
    <n v="838.02"/>
    <n v="771.48"/>
    <n v="792.29"/>
    <n v="5215980"/>
    <n v="802.23"/>
    <n v="0"/>
    <x v="0"/>
    <n v="800.75636363636363"/>
    <n v="68.87"/>
    <n v="-8.4700000000000006"/>
    <n v="1572.8"/>
    <n v="28.71"/>
    <x v="56"/>
    <n v="73.92"/>
    <n v="1.42"/>
    <n v="4132568794.1999998"/>
    <n v="401.71"/>
    <x v="21"/>
  </r>
  <r>
    <x v="278"/>
    <x v="21"/>
    <x v="0"/>
    <n v="470.03"/>
    <n v="482.02"/>
    <n v="426.44"/>
    <n v="426.8"/>
    <n v="2724071"/>
    <n v="426.25"/>
    <n v="0"/>
    <x v="1"/>
    <n v="820.19818181818187"/>
    <n v="37.42"/>
    <n v="-393.4"/>
    <n v="1592.24"/>
    <n v="48.15"/>
    <x v="56"/>
    <n v="73.92"/>
    <n v="0.89"/>
    <n v="1162633502.8"/>
    <n v="30.49"/>
    <x v="21"/>
  </r>
  <r>
    <x v="279"/>
    <x v="21"/>
    <x v="4"/>
    <n v="609.73"/>
    <n v="646.45000000000005"/>
    <n v="586.22"/>
    <n v="605.16"/>
    <n v="7391165"/>
    <n v="608.49"/>
    <n v="0"/>
    <x v="0"/>
    <n v="783.85454545454559"/>
    <n v="38.75"/>
    <n v="-178.69"/>
    <n v="1555.9"/>
    <n v="11.81"/>
    <x v="56"/>
    <n v="73.92"/>
    <n v="0.78"/>
    <n v="4472837411.3999996"/>
    <n v="13.78"/>
    <x v="21"/>
  </r>
  <r>
    <x v="280"/>
    <x v="21"/>
    <x v="3"/>
    <n v="1219.28"/>
    <n v="1264.99"/>
    <n v="1206.94"/>
    <n v="1256.58"/>
    <n v="5687718"/>
    <n v="1248.1500000000001"/>
    <n v="0.5"/>
    <x v="0"/>
    <n v="873.2"/>
    <n v="59.56"/>
    <n v="383.38"/>
    <n v="1645.25"/>
    <n v="101.15"/>
    <x v="56"/>
    <n v="73.92"/>
    <n v="0.55000000000000004"/>
    <n v="7147072684.4399996"/>
    <n v="186.23"/>
    <x v="21"/>
  </r>
  <r>
    <x v="281"/>
    <x v="21"/>
    <x v="3"/>
    <n v="850.56"/>
    <n v="888.98"/>
    <n v="829.89"/>
    <n v="872.76"/>
    <n v="4567190"/>
    <n v="880.98"/>
    <n v="0"/>
    <x v="0"/>
    <n v="825.6036363636365"/>
    <n v="41.05"/>
    <n v="47.16"/>
    <n v="1597.65"/>
    <n v="53.56"/>
    <x v="56"/>
    <n v="73.92"/>
    <n v="0.95"/>
    <n v="3986060744.4000001"/>
    <n v="58.84"/>
    <x v="21"/>
  </r>
  <r>
    <x v="282"/>
    <x v="21"/>
    <x v="3"/>
    <n v="918.09"/>
    <n v="918.45"/>
    <n v="886.77"/>
    <n v="904.92"/>
    <n v="4412770"/>
    <n v="901.95"/>
    <n v="1"/>
    <x v="0"/>
    <n v="808.37454545454534"/>
    <n v="67.430000000000007"/>
    <n v="96.55"/>
    <n v="1580.42"/>
    <n v="36.33"/>
    <x v="56"/>
    <n v="73.92"/>
    <n v="1.48"/>
    <n v="3993203828.4000001"/>
    <n v="87.58"/>
    <x v="21"/>
  </r>
  <r>
    <x v="283"/>
    <x v="21"/>
    <x v="1"/>
    <n v="1241.06"/>
    <n v="1276.03"/>
    <n v="1236.0899999999999"/>
    <n v="1241.99"/>
    <n v="2071909"/>
    <n v="1248.07"/>
    <n v="1"/>
    <x v="0"/>
    <n v="850.48090909090922"/>
    <n v="66.12"/>
    <n v="391.51"/>
    <n v="1622.53"/>
    <n v="78.44"/>
    <x v="56"/>
    <n v="73.92"/>
    <n v="0.74"/>
    <n v="2573290258.9099998"/>
    <n v="118.33"/>
    <x v="21"/>
  </r>
  <r>
    <x v="284"/>
    <x v="21"/>
    <x v="0"/>
    <n v="490.31"/>
    <n v="515.78"/>
    <n v="459.31"/>
    <n v="463.85"/>
    <n v="8139456"/>
    <n v="454.45"/>
    <n v="0"/>
    <x v="1"/>
    <n v="777.32545454545459"/>
    <n v="60.7"/>
    <n v="-313.48"/>
    <n v="1549.37"/>
    <n v="5.28"/>
    <x v="56"/>
    <n v="73.92"/>
    <n v="1.43"/>
    <n v="3775486665.5999999"/>
    <n v="13.71"/>
    <x v="21"/>
  </r>
  <r>
    <x v="285"/>
    <x v="21"/>
    <x v="2"/>
    <n v="928.16"/>
    <n v="936.95"/>
    <n v="909.42"/>
    <n v="930.63"/>
    <n v="3243315"/>
    <n v="937.05"/>
    <n v="0"/>
    <x v="2"/>
    <n v="765.72818181818172"/>
    <n v="55.69"/>
    <n v="164.9"/>
    <n v="1537.77"/>
    <n v="-6.32"/>
    <x v="56"/>
    <n v="73.92"/>
    <n v="0.71"/>
    <n v="3018326238.4499998"/>
    <n v="29.14"/>
    <x v="21"/>
  </r>
  <r>
    <x v="286"/>
    <x v="21"/>
    <x v="4"/>
    <n v="615.5"/>
    <n v="622.21"/>
    <n v="596.74"/>
    <n v="607.97"/>
    <n v="7676838"/>
    <n v="607.58000000000004"/>
    <n v="0"/>
    <x v="0"/>
    <n v="799.67272727272723"/>
    <n v="36.17"/>
    <n v="-191.7"/>
    <n v="1571.72"/>
    <n v="27.63"/>
    <x v="56"/>
    <n v="73.92"/>
    <n v="0.85"/>
    <n v="4667287198.8599997"/>
    <n v="59.45"/>
    <x v="21"/>
  </r>
  <r>
    <x v="287"/>
    <x v="21"/>
    <x v="2"/>
    <n v="404.14"/>
    <n v="437.68"/>
    <n v="375"/>
    <n v="411.37"/>
    <n v="6015032"/>
    <n v="404.27"/>
    <n v="0"/>
    <x v="2"/>
    <n v="774.029090909091"/>
    <n v="44.88"/>
    <n v="-362.66"/>
    <n v="1546.07"/>
    <n v="1.98"/>
    <x v="56"/>
    <n v="73.92"/>
    <n v="1.05"/>
    <n v="2474403713.8400002"/>
    <n v="14.78"/>
    <x v="21"/>
  </r>
  <r>
    <x v="288"/>
    <x v="21"/>
    <x v="0"/>
    <n v="557.66999999999996"/>
    <n v="605.86"/>
    <n v="532"/>
    <n v="562.92999999999995"/>
    <n v="1279949"/>
    <n v="567.77"/>
    <n v="0.5"/>
    <x v="0"/>
    <n v="753.17818181818188"/>
    <n v="52.55"/>
    <n v="-190.25"/>
    <n v="1525.22"/>
    <n v="-18.87"/>
    <x v="56"/>
    <n v="73.92"/>
    <n v="1.33"/>
    <n v="720521690.57000005"/>
    <n v="15.93"/>
    <x v="21"/>
  </r>
  <r>
    <x v="289"/>
    <x v="21"/>
    <x v="0"/>
    <n v="1449.4"/>
    <n v="1461.48"/>
    <n v="1421.26"/>
    <n v="1430.39"/>
    <n v="2743228"/>
    <n v="1425.78"/>
    <n v="0"/>
    <x v="0"/>
    <n v="844.41363636363633"/>
    <n v="39.450000000000003"/>
    <n v="585.98"/>
    <n v="1616.46"/>
    <n v="72.37"/>
    <x v="56"/>
    <n v="73.92"/>
    <n v="1.45"/>
    <n v="3923885898.9200001"/>
    <n v="29.66"/>
    <x v="21"/>
  </r>
  <r>
    <x v="290"/>
    <x v="21"/>
    <x v="2"/>
    <n v="1289.8499999999999"/>
    <n v="1299.6600000000001"/>
    <n v="1280.55"/>
    <n v="1282.99"/>
    <n v="3985742"/>
    <n v="1281.81"/>
    <n v="0"/>
    <x v="0"/>
    <n v="906.03454545454542"/>
    <n v="63.25"/>
    <n v="376.96"/>
    <n v="1678.08"/>
    <n v="133.99"/>
    <x v="56"/>
    <n v="73.92"/>
    <n v="1.08"/>
    <n v="5113667128.5799999"/>
    <n v="48.53"/>
    <x v="21"/>
  </r>
  <r>
    <x v="291"/>
    <x v="21"/>
    <x v="4"/>
    <n v="1321.59"/>
    <n v="1350.87"/>
    <n v="1307.0899999999999"/>
    <n v="1321.32"/>
    <n v="7025125"/>
    <n v="1311.88"/>
    <n v="0"/>
    <x v="0"/>
    <n v="911.92000000000007"/>
    <n v="56.6"/>
    <n v="409.4"/>
    <n v="1683.97"/>
    <n v="139.87"/>
    <x v="56"/>
    <n v="73.92"/>
    <n v="1.06"/>
    <n v="9282438165"/>
    <n v="54.88"/>
    <x v="21"/>
  </r>
  <r>
    <x v="292"/>
    <x v="21"/>
    <x v="1"/>
    <n v="1352.76"/>
    <n v="1357.63"/>
    <n v="1321.46"/>
    <n v="1336.82"/>
    <n v="2801102"/>
    <n v="1330.76"/>
    <n v="0"/>
    <x v="0"/>
    <n v="954.10727272727274"/>
    <n v="66.3"/>
    <n v="382.71"/>
    <n v="1726.15"/>
    <n v="182.06"/>
    <x v="56"/>
    <n v="73.92"/>
    <n v="1.21"/>
    <n v="3744569175.6399999"/>
    <n v="29.98"/>
    <x v="21"/>
  </r>
  <r>
    <x v="293"/>
    <x v="21"/>
    <x v="4"/>
    <n v="986.92"/>
    <n v="1029.68"/>
    <n v="954.89"/>
    <n v="986.22"/>
    <n v="5988309"/>
    <n v="980.17"/>
    <n v="0"/>
    <x v="0"/>
    <n v="961.49818181818182"/>
    <n v="41.6"/>
    <n v="24.72"/>
    <n v="1733.54"/>
    <n v="189.45"/>
    <x v="56"/>
    <n v="73.92"/>
    <n v="0.56999999999999995"/>
    <n v="5905790101.9799995"/>
    <n v="32.19"/>
    <x v="21"/>
  </r>
  <r>
    <x v="294"/>
    <x v="21"/>
    <x v="2"/>
    <n v="1412.25"/>
    <n v="1420.76"/>
    <n v="1407.43"/>
    <n v="1411.09"/>
    <n v="3940698"/>
    <n v="1410.82"/>
    <n v="0.5"/>
    <x v="2"/>
    <n v="976.87090909090909"/>
    <n v="33.85"/>
    <n v="434.22"/>
    <n v="1748.92"/>
    <n v="204.83"/>
    <x v="56"/>
    <n v="73.92"/>
    <n v="1.49"/>
    <n v="5560679540.8199997"/>
    <n v="32.130000000000003"/>
    <x v="21"/>
  </r>
  <r>
    <x v="295"/>
    <x v="21"/>
    <x v="3"/>
    <n v="431.63"/>
    <n v="458.2"/>
    <n v="386.6"/>
    <n v="388.2"/>
    <n v="2799890"/>
    <n v="383.25"/>
    <n v="0.5"/>
    <x v="0"/>
    <n v="969.99363636363637"/>
    <n v="53.92"/>
    <n v="-581.79"/>
    <n v="1742.04"/>
    <n v="197.95"/>
    <x v="56"/>
    <n v="73.92"/>
    <n v="1.45"/>
    <n v="1086917298"/>
    <n v="23.21"/>
    <x v="21"/>
  </r>
  <r>
    <x v="296"/>
    <x v="21"/>
    <x v="4"/>
    <n v="348.31"/>
    <n v="352.35"/>
    <n v="308.74"/>
    <n v="349.19"/>
    <n v="8392596"/>
    <n v="354.69"/>
    <n v="1"/>
    <x v="0"/>
    <n v="917.13545454545465"/>
    <n v="59.89"/>
    <n v="-567.95000000000005"/>
    <n v="1689.18"/>
    <n v="145.09"/>
    <x v="56"/>
    <n v="73.92"/>
    <n v="1.1599999999999999"/>
    <n v="2930610597.2399998"/>
    <n v="8.5399999999999991"/>
    <x v="21"/>
  </r>
  <r>
    <x v="297"/>
    <x v="21"/>
    <x v="1"/>
    <n v="1282.8800000000001"/>
    <n v="1292.01"/>
    <n v="1276.82"/>
    <n v="1287.75"/>
    <n v="5013777"/>
    <n v="1282.8800000000001"/>
    <n v="1"/>
    <x v="0"/>
    <n v="978.93363636363654"/>
    <n v="64.61"/>
    <n v="308.82"/>
    <n v="1750.98"/>
    <n v="206.89"/>
    <x v="56"/>
    <n v="73.92"/>
    <n v="1.01"/>
    <n v="6456491331.75"/>
    <n v="33.54"/>
    <x v="21"/>
  </r>
  <r>
    <x v="298"/>
    <x v="21"/>
    <x v="1"/>
    <n v="486.1"/>
    <n v="521.91"/>
    <n v="469.48"/>
    <n v="514.39"/>
    <n v="3511930"/>
    <n v="517.73"/>
    <n v="0"/>
    <x v="1"/>
    <n v="988.29909090909086"/>
    <n v="47.06"/>
    <n v="-473.91"/>
    <n v="1760.34"/>
    <n v="216.25"/>
    <x v="56"/>
    <n v="73.92"/>
    <n v="1.1299999999999999"/>
    <n v="1806501672.7"/>
    <n v="14.75"/>
    <x v="21"/>
  </r>
  <r>
    <x v="299"/>
    <x v="21"/>
    <x v="3"/>
    <n v="611.26"/>
    <n v="647.98"/>
    <n v="589.91999999999996"/>
    <n v="619.59"/>
    <n v="4444580"/>
    <n v="620.9"/>
    <n v="1"/>
    <x v="0"/>
    <n v="993.45"/>
    <n v="47.85"/>
    <n v="-373.86"/>
    <n v="1765.5"/>
    <n v="221.4"/>
    <x v="56"/>
    <n v="73.92"/>
    <n v="1.25"/>
    <n v="2753817322.1999998"/>
    <n v="95.03"/>
    <x v="21"/>
  </r>
  <r>
    <x v="300"/>
    <x v="21"/>
    <x v="2"/>
    <n v="869.3"/>
    <n v="912.61"/>
    <n v="845.39"/>
    <n v="858.7"/>
    <n v="3935383"/>
    <n v="850.13"/>
    <n v="1"/>
    <x v="0"/>
    <n v="941.47818181818184"/>
    <n v="68.92"/>
    <n v="-82.78"/>
    <n v="1713.52"/>
    <n v="169.43"/>
    <x v="56"/>
    <n v="73.92"/>
    <n v="0.87"/>
    <n v="3379313382.0999999"/>
    <n v="21.93"/>
    <x v="21"/>
  </r>
  <r>
    <x v="301"/>
    <x v="21"/>
    <x v="3"/>
    <n v="372.4"/>
    <n v="420.23"/>
    <n v="343.46"/>
    <n v="404.86"/>
    <n v="9522377"/>
    <n v="394.88"/>
    <n v="0"/>
    <x v="0"/>
    <n v="861.64818181818191"/>
    <n v="46.59"/>
    <n v="-456.79"/>
    <n v="1633.69"/>
    <n v="89.6"/>
    <x v="56"/>
    <n v="73.92"/>
    <n v="0.9"/>
    <n v="3855229552.2199998"/>
    <n v="25.26"/>
    <x v="21"/>
  </r>
  <r>
    <x v="302"/>
    <x v="21"/>
    <x v="3"/>
    <n v="253.66"/>
    <n v="270.20999999999998"/>
    <n v="244.41"/>
    <n v="268.20999999999998"/>
    <n v="3012638"/>
    <n v="265.56"/>
    <n v="0.5"/>
    <x v="0"/>
    <n v="765.91090909090894"/>
    <n v="38.56"/>
    <n v="-497.7"/>
    <n v="1537.96"/>
    <n v="-6.13"/>
    <x v="56"/>
    <n v="73.92"/>
    <n v="1.33"/>
    <n v="808019637.98000002"/>
    <n v="6.16"/>
    <x v="21"/>
  </r>
  <r>
    <x v="303"/>
    <x v="21"/>
    <x v="0"/>
    <n v="1251.92"/>
    <n v="1285.23"/>
    <n v="1208.73"/>
    <n v="1222.6500000000001"/>
    <n v="5524878"/>
    <n v="1223.8499999999999"/>
    <n v="0"/>
    <x v="0"/>
    <n v="755.53181818181804"/>
    <n v="66.83"/>
    <n v="467.12"/>
    <n v="1527.58"/>
    <n v="-16.510000000000002"/>
    <x v="56"/>
    <n v="73.92"/>
    <n v="0.56999999999999995"/>
    <n v="6754992086.6999998"/>
    <n v="174.5"/>
    <x v="21"/>
  </r>
  <r>
    <x v="304"/>
    <x v="21"/>
    <x v="3"/>
    <n v="1269.4100000000001"/>
    <n v="1302.83"/>
    <n v="1226.5"/>
    <n v="1242.93"/>
    <n v="9211592"/>
    <n v="1234.78"/>
    <n v="0.5"/>
    <x v="0"/>
    <n v="778.86909090909103"/>
    <n v="34.979999999999997"/>
    <n v="464.06"/>
    <n v="1550.91"/>
    <n v="6.82"/>
    <x v="56"/>
    <n v="73.92"/>
    <n v="1.39"/>
    <n v="11449364044.559999"/>
    <n v="677"/>
    <x v="21"/>
  </r>
  <r>
    <x v="305"/>
    <x v="21"/>
    <x v="1"/>
    <n v="141.52000000000001"/>
    <n v="167.12"/>
    <n v="106.79"/>
    <n v="132.19999999999999"/>
    <n v="1183371"/>
    <n v="125.29"/>
    <n v="0"/>
    <x v="2"/>
    <n v="662.60636363636354"/>
    <n v="44.13"/>
    <n v="-530.41"/>
    <n v="1434.65"/>
    <n v="-109.44"/>
    <x v="56"/>
    <n v="73.92"/>
    <n v="1.07"/>
    <n v="156441646.19999999"/>
    <n v="7.62"/>
    <x v="21"/>
  </r>
  <r>
    <x v="306"/>
    <x v="21"/>
    <x v="1"/>
    <n v="304.81"/>
    <n v="334.3"/>
    <n v="293.75"/>
    <n v="299.70999999999998"/>
    <n v="7800219"/>
    <n v="304.74"/>
    <n v="0"/>
    <x v="0"/>
    <n v="654.56181818181824"/>
    <n v="56.09"/>
    <n v="-354.85"/>
    <n v="1426.61"/>
    <n v="-117.48"/>
    <x v="56"/>
    <n v="73.92"/>
    <n v="1.0900000000000001"/>
    <n v="2337803636.4899998"/>
    <n v="9.25"/>
    <x v="21"/>
  </r>
  <r>
    <x v="307"/>
    <x v="21"/>
    <x v="4"/>
    <n v="462.07"/>
    <n v="470.54"/>
    <n v="456.73"/>
    <n v="458.82"/>
    <n v="9965797"/>
    <n v="455.05"/>
    <n v="0"/>
    <x v="0"/>
    <n v="664.52818181818179"/>
    <n v="56.2"/>
    <n v="-205.71"/>
    <n v="1436.57"/>
    <n v="-107.52"/>
    <x v="56"/>
    <n v="73.92"/>
    <n v="1.45"/>
    <n v="4572506979.54"/>
    <n v="54.84"/>
    <x v="21"/>
  </r>
  <r>
    <x v="308"/>
    <x v="21"/>
    <x v="2"/>
    <n v="1456.01"/>
    <n v="1494.56"/>
    <n v="1409.02"/>
    <n v="1476.76"/>
    <n v="4772125"/>
    <n v="1477.11"/>
    <n v="0"/>
    <x v="1"/>
    <n v="681.71090909090913"/>
    <n v="40.64"/>
    <n v="795.05"/>
    <n v="1453.76"/>
    <n v="-90.33"/>
    <x v="56"/>
    <n v="73.92"/>
    <n v="0.67"/>
    <n v="7047283315"/>
    <n v="34.6"/>
    <x v="21"/>
  </r>
  <r>
    <x v="309"/>
    <x v="21"/>
    <x v="2"/>
    <n v="591.23"/>
    <n v="594.01"/>
    <n v="574"/>
    <n v="587.69000000000005"/>
    <n v="7119127"/>
    <n v="588.79"/>
    <n v="0"/>
    <x v="2"/>
    <n v="688.37454545454534"/>
    <n v="65.010000000000005"/>
    <n v="-100.68"/>
    <n v="1460.42"/>
    <n v="-83.67"/>
    <x v="56"/>
    <n v="73.92"/>
    <n v="0.64"/>
    <n v="4183839746.6300001"/>
    <n v="221.21"/>
    <x v="21"/>
  </r>
  <r>
    <x v="310"/>
    <x v="21"/>
    <x v="1"/>
    <n v="311.8"/>
    <n v="329.82"/>
    <n v="288.14"/>
    <n v="310.99"/>
    <n v="3471310"/>
    <n v="310.42"/>
    <n v="0"/>
    <x v="0"/>
    <n v="660.32"/>
    <n v="44.62"/>
    <n v="-349.33"/>
    <n v="1432.37"/>
    <n v="-111.73"/>
    <x v="56"/>
    <n v="73.92"/>
    <n v="1.1200000000000001"/>
    <n v="1079542696.9000001"/>
    <n v="56.82"/>
    <x v="21"/>
  </r>
  <r>
    <x v="311"/>
    <x v="21"/>
    <x v="2"/>
    <n v="406.71"/>
    <n v="434.82"/>
    <n v="359.47"/>
    <n v="381.7"/>
    <n v="9350763"/>
    <n v="385.74"/>
    <n v="0"/>
    <x v="1"/>
    <n v="616.95636363636356"/>
    <n v="43.27"/>
    <n v="-235.26"/>
    <n v="1389"/>
    <n v="-155.09"/>
    <x v="56"/>
    <n v="73.92"/>
    <n v="0.67"/>
    <n v="3569186237.0999999"/>
    <n v="15.63"/>
    <x v="21"/>
  </r>
  <r>
    <x v="312"/>
    <x v="21"/>
    <x v="3"/>
    <n v="1342.23"/>
    <n v="1387.6"/>
    <n v="1327.51"/>
    <n v="1343.66"/>
    <n v="1778707"/>
    <n v="1333.71"/>
    <n v="0.5"/>
    <x v="0"/>
    <n v="702.30181818181802"/>
    <n v="47.45"/>
    <n v="641.36"/>
    <n v="1474.35"/>
    <n v="-69.739999999999995"/>
    <x v="56"/>
    <n v="73.92"/>
    <n v="0.85"/>
    <n v="2389977447.6199999"/>
    <n v="39.35"/>
    <x v="21"/>
  </r>
  <r>
    <x v="313"/>
    <x v="21"/>
    <x v="2"/>
    <n v="1380.74"/>
    <n v="1418.65"/>
    <n v="1372.99"/>
    <n v="1390.19"/>
    <n v="4029460"/>
    <n v="1396.98"/>
    <n v="0"/>
    <x v="2"/>
    <n v="804.3"/>
    <n v="52.91"/>
    <n v="585.89"/>
    <n v="1576.35"/>
    <n v="32.25"/>
    <x v="56"/>
    <n v="73.92"/>
    <n v="1.25"/>
    <n v="5601714997.3999996"/>
    <n v="111.06"/>
    <x v="21"/>
  </r>
  <r>
    <x v="314"/>
    <x v="21"/>
    <x v="1"/>
    <n v="219.15"/>
    <n v="258.45999999999998"/>
    <n v="178.28"/>
    <n v="193.91"/>
    <n v="4908940"/>
    <n v="202.37"/>
    <n v="0.5"/>
    <x v="2"/>
    <n v="710.77818181818179"/>
    <n v="54.79"/>
    <n v="-516.87"/>
    <n v="1482.82"/>
    <n v="-61.27"/>
    <x v="56"/>
    <n v="73.92"/>
    <n v="1.06"/>
    <n v="951892555.39999998"/>
    <n v="5.71"/>
    <x v="21"/>
  </r>
  <r>
    <x v="315"/>
    <x v="21"/>
    <x v="3"/>
    <n v="1213.96"/>
    <n v="1217.3"/>
    <n v="1168.29"/>
    <n v="1213.58"/>
    <n v="5587266"/>
    <n v="1207.29"/>
    <n v="0"/>
    <x v="0"/>
    <n v="708.1099999999999"/>
    <n v="51.1"/>
    <n v="505.47"/>
    <n v="1480.16"/>
    <n v="-63.94"/>
    <x v="56"/>
    <n v="73.92"/>
    <n v="1.19"/>
    <n v="6780594272.2799997"/>
    <n v="24.59"/>
    <x v="21"/>
  </r>
  <r>
    <x v="316"/>
    <x v="21"/>
    <x v="4"/>
    <n v="122.34"/>
    <n v="159.72"/>
    <n v="117.04"/>
    <n v="140.06"/>
    <n v="1692743"/>
    <n v="146.08000000000001"/>
    <n v="0"/>
    <x v="0"/>
    <n v="708.8245454545455"/>
    <n v="63.81"/>
    <n v="-568.76"/>
    <n v="1480.87"/>
    <n v="-63.22"/>
    <x v="56"/>
    <n v="73.92"/>
    <n v="1.36"/>
    <n v="237085584.58000001"/>
    <n v="8.51"/>
    <x v="21"/>
  </r>
  <r>
    <x v="317"/>
    <x v="21"/>
    <x v="0"/>
    <n v="775.48"/>
    <n v="777.35"/>
    <n v="759.25"/>
    <n v="766.71"/>
    <n v="7178022"/>
    <n v="775.11"/>
    <n v="0"/>
    <x v="0"/>
    <n v="751.27909090909088"/>
    <n v="62.9"/>
    <n v="15.43"/>
    <n v="1523.32"/>
    <n v="-20.77"/>
    <x v="56"/>
    <n v="73.92"/>
    <n v="1.25"/>
    <n v="5503461247.6199999"/>
    <n v="39.03"/>
    <x v="21"/>
  </r>
  <r>
    <x v="318"/>
    <x v="21"/>
    <x v="1"/>
    <n v="994.25"/>
    <n v="1039.77"/>
    <n v="974.73"/>
    <n v="981.37"/>
    <n v="4362333"/>
    <n v="984.67"/>
    <n v="1"/>
    <x v="0"/>
    <n v="798.78363636363645"/>
    <n v="69.78"/>
    <n v="182.59"/>
    <n v="1570.83"/>
    <n v="26.74"/>
    <x v="56"/>
    <n v="73.92"/>
    <n v="0.6"/>
    <n v="4281062736.21"/>
    <n v="184.15"/>
    <x v="21"/>
  </r>
  <r>
    <x v="319"/>
    <x v="21"/>
    <x v="4"/>
    <n v="455.64"/>
    <n v="468.09"/>
    <n v="445.44"/>
    <n v="454.03"/>
    <n v="9192104"/>
    <n v="451.04"/>
    <n v="0"/>
    <x v="2"/>
    <n v="705.80818181818177"/>
    <n v="38.24"/>
    <n v="-251.78"/>
    <n v="1477.85"/>
    <n v="-66.239999999999995"/>
    <x v="56"/>
    <n v="73.92"/>
    <n v="0.73"/>
    <n v="4173490979.1199999"/>
    <n v="10.83"/>
    <x v="21"/>
  </r>
  <r>
    <x v="320"/>
    <x v="21"/>
    <x v="1"/>
    <n v="426.64"/>
    <n v="459.74"/>
    <n v="387.73"/>
    <n v="397.63"/>
    <n v="6462453"/>
    <n v="402.5"/>
    <n v="0.5"/>
    <x v="0"/>
    <n v="688.53000000000009"/>
    <n v="45.85"/>
    <n v="-290.89999999999998"/>
    <n v="1460.58"/>
    <n v="-83.52"/>
    <x v="56"/>
    <n v="73.92"/>
    <n v="1.06"/>
    <n v="2569665186.3899999"/>
    <n v="16.73"/>
    <x v="21"/>
  </r>
  <r>
    <x v="321"/>
    <x v="21"/>
    <x v="4"/>
    <n v="859"/>
    <n v="879.47"/>
    <n v="853.19"/>
    <n v="863.81"/>
    <n v="5712894"/>
    <n v="856.23"/>
    <n v="0"/>
    <x v="2"/>
    <n v="738.7863636363636"/>
    <n v="54.65"/>
    <n v="125.02"/>
    <n v="1510.83"/>
    <n v="-33.26"/>
    <x v="56"/>
    <n v="73.92"/>
    <n v="1.48"/>
    <n v="4934854966.1400003"/>
    <n v="21.67"/>
    <x v="21"/>
  </r>
  <r>
    <x v="322"/>
    <x v="21"/>
    <x v="2"/>
    <n v="999.13"/>
    <n v="1009.71"/>
    <n v="980.22"/>
    <n v="1007.94"/>
    <n v="1448217"/>
    <n v="1010.11"/>
    <n v="0.5"/>
    <x v="1"/>
    <n v="795.71727272727287"/>
    <n v="51.15"/>
    <n v="212.22"/>
    <n v="1567.76"/>
    <n v="23.67"/>
    <x v="56"/>
    <n v="73.92"/>
    <n v="0.76"/>
    <n v="1459715842.98"/>
    <n v="173.92"/>
    <x v="21"/>
  </r>
  <r>
    <x v="323"/>
    <x v="21"/>
    <x v="1"/>
    <n v="1236.5999999999999"/>
    <n v="1241.53"/>
    <n v="1198.51"/>
    <n v="1238.42"/>
    <n v="7462597"/>
    <n v="1245.97"/>
    <n v="0"/>
    <x v="0"/>
    <n v="786.15"/>
    <n v="58.79"/>
    <n v="452.27"/>
    <n v="1558.2"/>
    <n v="14.1"/>
    <x v="56"/>
    <n v="73.92"/>
    <n v="1.36"/>
    <n v="9241829376.7399998"/>
    <n v="47.21"/>
    <x v="21"/>
  </r>
  <r>
    <x v="324"/>
    <x v="21"/>
    <x v="0"/>
    <n v="195.11"/>
    <n v="243.29"/>
    <n v="164.72"/>
    <n v="206.66"/>
    <n v="1708282"/>
    <n v="205.93"/>
    <n v="0"/>
    <x v="0"/>
    <n v="678.5563636363637"/>
    <n v="45.16"/>
    <n v="-471.9"/>
    <n v="1450.6"/>
    <n v="-93.49"/>
    <x v="56"/>
    <n v="73.92"/>
    <n v="0.69"/>
    <n v="353033558.12"/>
    <n v="4.1900000000000004"/>
    <x v="21"/>
  </r>
  <r>
    <x v="325"/>
    <x v="21"/>
    <x v="2"/>
    <n v="569.64"/>
    <n v="601.92999999999995"/>
    <n v="563.96"/>
    <n v="568.65"/>
    <n v="8715354"/>
    <n v="572.07000000000005"/>
    <n v="0"/>
    <x v="0"/>
    <n v="712.62363636363625"/>
    <n v="65.08"/>
    <n v="-143.97"/>
    <n v="1484.67"/>
    <n v="-59.42"/>
    <x v="56"/>
    <n v="73.92"/>
    <n v="0.73"/>
    <n v="4955986052.1000004"/>
    <n v="110.69"/>
    <x v="21"/>
  </r>
  <r>
    <x v="326"/>
    <x v="21"/>
    <x v="0"/>
    <n v="355.09"/>
    <n v="395.19"/>
    <n v="350.4"/>
    <n v="366.16"/>
    <n v="9430233"/>
    <n v="374.39"/>
    <n v="1"/>
    <x v="1"/>
    <n v="635.58545454545447"/>
    <n v="59.23"/>
    <n v="-269.43"/>
    <n v="1407.63"/>
    <n v="-136.46"/>
    <x v="56"/>
    <n v="73.92"/>
    <n v="1.1599999999999999"/>
    <n v="3452974115.2800002"/>
    <n v="7.6"/>
    <x v="21"/>
  </r>
  <r>
    <x v="327"/>
    <x v="21"/>
    <x v="2"/>
    <n v="624.39"/>
    <n v="636.27"/>
    <n v="586.44000000000005"/>
    <n v="614.78"/>
    <n v="5794786"/>
    <n v="612.62"/>
    <n v="1"/>
    <x v="0"/>
    <n v="678.74181818181808"/>
    <n v="65.14"/>
    <n v="-63.96"/>
    <n v="1450.79"/>
    <n v="-93.3"/>
    <x v="56"/>
    <n v="73.92"/>
    <n v="0.73"/>
    <n v="3562518537.0799999"/>
    <n v="13.36"/>
    <x v="21"/>
  </r>
  <r>
    <x v="328"/>
    <x v="21"/>
    <x v="3"/>
    <n v="374.58"/>
    <n v="378.55"/>
    <n v="341.94"/>
    <n v="352.67"/>
    <n v="9722376"/>
    <n v="355.33"/>
    <n v="0"/>
    <x v="2"/>
    <n v="641.1018181818182"/>
    <n v="41.28"/>
    <n v="-288.43"/>
    <n v="1413.15"/>
    <n v="-130.94"/>
    <x v="56"/>
    <n v="73.92"/>
    <n v="1.1599999999999999"/>
    <n v="3428790343.9200001"/>
    <n v="141.72"/>
    <x v="21"/>
  </r>
  <r>
    <x v="329"/>
    <x v="21"/>
    <x v="3"/>
    <n v="1119.03"/>
    <n v="1136.02"/>
    <n v="1094.1400000000001"/>
    <n v="1120.03"/>
    <n v="8454582"/>
    <n v="1127.3499999999999"/>
    <n v="0"/>
    <x v="0"/>
    <n v="653.70727272727265"/>
    <n v="38.03"/>
    <n v="466.32"/>
    <n v="1425.75"/>
    <n v="-118.34"/>
    <x v="56"/>
    <n v="73.92"/>
    <n v="0.71"/>
    <n v="9469385477.4599991"/>
    <n v="52.49"/>
    <x v="21"/>
  </r>
  <r>
    <x v="330"/>
    <x v="21"/>
    <x v="2"/>
    <n v="1422.97"/>
    <n v="1444.22"/>
    <n v="1384.32"/>
    <n v="1443.28"/>
    <n v="9267486"/>
    <n v="1437.5"/>
    <n v="0"/>
    <x v="2"/>
    <n v="743.6390909090909"/>
    <n v="33.29"/>
    <n v="699.64"/>
    <n v="1515.68"/>
    <n v="-28.41"/>
    <x v="56"/>
    <n v="73.92"/>
    <n v="0.75"/>
    <n v="13375577194.08"/>
    <n v="67.930000000000007"/>
    <x v="21"/>
  </r>
  <r>
    <x v="331"/>
    <x v="21"/>
    <x v="1"/>
    <n v="321.39999999999998"/>
    <n v="362.91"/>
    <n v="291"/>
    <n v="323.64999999999998"/>
    <n v="8107405"/>
    <n v="324.77999999999997"/>
    <n v="0"/>
    <x v="0"/>
    <n v="736.91363636363633"/>
    <n v="39.24"/>
    <n v="-413.26"/>
    <n v="1508.96"/>
    <n v="-35.130000000000003"/>
    <x v="56"/>
    <n v="73.92"/>
    <n v="0.93"/>
    <n v="2623961628.25"/>
    <n v="164.26"/>
    <x v="21"/>
  </r>
  <r>
    <x v="332"/>
    <x v="21"/>
    <x v="2"/>
    <n v="205.32"/>
    <n v="232.58"/>
    <n v="188.98"/>
    <n v="219.83"/>
    <n v="5312753"/>
    <n v="225.41"/>
    <n v="1"/>
    <x v="0"/>
    <n v="678.37"/>
    <n v="66.989999999999995"/>
    <n v="-458.54"/>
    <n v="1450.42"/>
    <n v="-93.68"/>
    <x v="56"/>
    <n v="73.92"/>
    <n v="0.78"/>
    <n v="1167902491.99"/>
    <n v="4.43"/>
    <x v="21"/>
  </r>
  <r>
    <x v="333"/>
    <x v="21"/>
    <x v="3"/>
    <n v="263"/>
    <n v="267.05"/>
    <n v="247.41"/>
    <n v="265.79000000000002"/>
    <n v="8681716"/>
    <n v="265.93"/>
    <n v="0.5"/>
    <x v="0"/>
    <n v="610.90181818181816"/>
    <n v="47.96"/>
    <n v="-345.11"/>
    <n v="1382.95"/>
    <n v="-161.13999999999999"/>
    <x v="56"/>
    <n v="73.92"/>
    <n v="0.88"/>
    <n v="2307513295.6399999"/>
    <n v="19.72"/>
    <x v="21"/>
  </r>
  <r>
    <x v="334"/>
    <x v="21"/>
    <x v="2"/>
    <n v="697.64"/>
    <n v="723.31"/>
    <n v="660.82"/>
    <n v="705.91"/>
    <n v="5965369"/>
    <n v="712.06"/>
    <n v="0"/>
    <x v="0"/>
    <n v="562.49181818181819"/>
    <n v="55.19"/>
    <n v="143.41999999999999"/>
    <n v="1334.54"/>
    <n v="-209.55"/>
    <x v="56"/>
    <n v="73.92"/>
    <n v="0.95"/>
    <n v="4211013630.79"/>
    <n v="15.1"/>
    <x v="21"/>
  </r>
  <r>
    <x v="335"/>
    <x v="21"/>
    <x v="4"/>
    <n v="868.7"/>
    <n v="872.18"/>
    <n v="868.23"/>
    <n v="870.86"/>
    <n v="4608131"/>
    <n v="880.25"/>
    <n v="0"/>
    <x v="0"/>
    <n v="622.87363636363636"/>
    <n v="55.79"/>
    <n v="247.99"/>
    <n v="1394.92"/>
    <n v="-149.16999999999999"/>
    <x v="56"/>
    <n v="73.92"/>
    <n v="1.18"/>
    <n v="4013036962.6599998"/>
    <n v="24.99"/>
    <x v="21"/>
  </r>
  <r>
    <x v="336"/>
    <x v="21"/>
    <x v="2"/>
    <n v="219.15"/>
    <n v="237.4"/>
    <n v="216.65"/>
    <n v="234.87"/>
    <n v="7153719"/>
    <n v="240.68"/>
    <n v="0"/>
    <x v="0"/>
    <n v="592.53"/>
    <n v="49.89"/>
    <n v="-357.66"/>
    <n v="1364.58"/>
    <n v="-179.52"/>
    <x v="56"/>
    <n v="73.92"/>
    <n v="0.96"/>
    <n v="1680193981.53"/>
    <n v="13.99"/>
    <x v="21"/>
  </r>
  <r>
    <x v="337"/>
    <x v="21"/>
    <x v="3"/>
    <n v="161.11000000000001"/>
    <n v="175.3"/>
    <n v="127.38"/>
    <n v="154.76"/>
    <n v="2765747"/>
    <n v="151.03"/>
    <n v="0"/>
    <x v="2"/>
    <n v="573.31181818181824"/>
    <n v="55.75"/>
    <n v="-418.55"/>
    <n v="1345.36"/>
    <n v="-198.73"/>
    <x v="56"/>
    <n v="73.92"/>
    <n v="0.98"/>
    <n v="428027005.72000003"/>
    <n v="76.150000000000006"/>
    <x v="21"/>
  </r>
  <r>
    <x v="338"/>
    <x v="21"/>
    <x v="0"/>
    <n v="850.16"/>
    <n v="863.54"/>
    <n v="831.28"/>
    <n v="833.5"/>
    <n v="9667528"/>
    <n v="828.74"/>
    <n v="0"/>
    <x v="0"/>
    <n v="593.1954545454546"/>
    <n v="62.8"/>
    <n v="240.3"/>
    <n v="1365.24"/>
    <n v="-178.85"/>
    <x v="56"/>
    <n v="73.92"/>
    <n v="0.97"/>
    <n v="8057884588"/>
    <n v="67.8"/>
    <x v="21"/>
  </r>
  <r>
    <x v="339"/>
    <x v="21"/>
    <x v="0"/>
    <n v="1441.32"/>
    <n v="1442.88"/>
    <n v="1399.21"/>
    <n v="1424.28"/>
    <n v="7347586"/>
    <n v="1432.5"/>
    <n v="0"/>
    <x v="0"/>
    <n v="690.61454545454546"/>
    <n v="53.02"/>
    <n v="733.67"/>
    <n v="1462.66"/>
    <n v="-81.430000000000007"/>
    <x v="56"/>
    <n v="73.92"/>
    <n v="1.1000000000000001"/>
    <n v="10465019788.08"/>
    <n v="244.82"/>
    <x v="21"/>
  </r>
  <r>
    <x v="340"/>
    <x v="21"/>
    <x v="1"/>
    <n v="739.82"/>
    <n v="752.51"/>
    <n v="692.47"/>
    <n v="740.31"/>
    <n v="8684179"/>
    <n v="745.98"/>
    <n v="0.5"/>
    <x v="0"/>
    <n v="656.09454545454537"/>
    <n v="39.979999999999997"/>
    <n v="84.22"/>
    <n v="1428.14"/>
    <n v="-115.95"/>
    <x v="56"/>
    <n v="73.92"/>
    <n v="0.91"/>
    <n v="6428984555.4899998"/>
    <n v="54.23"/>
    <x v="21"/>
  </r>
  <r>
    <x v="341"/>
    <x v="21"/>
    <x v="4"/>
    <n v="1463.18"/>
    <n v="1502.17"/>
    <n v="1436.12"/>
    <n v="1441.69"/>
    <n v="3952710"/>
    <n v="1439.83"/>
    <n v="0"/>
    <x v="2"/>
    <n v="655.95"/>
    <n v="41.75"/>
    <n v="785.74"/>
    <n v="1428"/>
    <n v="-116.1"/>
    <x v="56"/>
    <n v="73.92"/>
    <n v="1.1200000000000001"/>
    <n v="5698582479.8999996"/>
    <n v="72.44"/>
    <x v="21"/>
  </r>
  <r>
    <x v="342"/>
    <x v="21"/>
    <x v="0"/>
    <n v="824.4"/>
    <n v="851"/>
    <n v="814.56"/>
    <n v="823.5"/>
    <n v="1090679"/>
    <n v="816.38"/>
    <n v="0"/>
    <x v="0"/>
    <n v="701.39090909090908"/>
    <n v="45.97"/>
    <n v="122.11"/>
    <n v="1473.44"/>
    <n v="-70.650000000000006"/>
    <x v="56"/>
    <n v="73.92"/>
    <n v="0.9"/>
    <n v="898174156.5"/>
    <n v="27.57"/>
    <x v="21"/>
  </r>
  <r>
    <x v="343"/>
    <x v="21"/>
    <x v="2"/>
    <n v="205.65"/>
    <n v="208.98"/>
    <n v="159.65"/>
    <n v="192.21"/>
    <n v="8083293"/>
    <n v="200.3"/>
    <n v="0"/>
    <x v="0"/>
    <n v="698.88000000000011"/>
    <n v="63.09"/>
    <n v="-506.67"/>
    <n v="1470.93"/>
    <n v="-73.17"/>
    <x v="56"/>
    <n v="73.92"/>
    <n v="0.92"/>
    <n v="1553689747.53"/>
    <n v="71.900000000000006"/>
    <x v="21"/>
  </r>
  <r>
    <x v="344"/>
    <x v="21"/>
    <x v="3"/>
    <n v="334.84"/>
    <n v="364.96"/>
    <n v="323.77999999999997"/>
    <n v="337.04"/>
    <n v="3979639"/>
    <n v="340.74"/>
    <n v="0"/>
    <x v="0"/>
    <n v="705.35727272727274"/>
    <n v="55.46"/>
    <n v="-368.32"/>
    <n v="1477.4"/>
    <n v="-66.69"/>
    <x v="56"/>
    <n v="73.92"/>
    <n v="0.9"/>
    <n v="1341297528.5599999"/>
    <n v="7.32"/>
    <x v="21"/>
  </r>
  <r>
    <x v="345"/>
    <x v="21"/>
    <x v="3"/>
    <n v="1448.58"/>
    <n v="1480.63"/>
    <n v="1440.93"/>
    <n v="1444.84"/>
    <n v="6815784"/>
    <n v="1446.6"/>
    <n v="1"/>
    <x v="0"/>
    <n v="772.53272727272736"/>
    <n v="56.21"/>
    <n v="672.31"/>
    <n v="1544.58"/>
    <n v="0.49"/>
    <x v="56"/>
    <n v="73.92"/>
    <n v="1.31"/>
    <n v="9847717354.5599995"/>
    <n v="29.6"/>
    <x v="21"/>
  </r>
  <r>
    <x v="346"/>
    <x v="21"/>
    <x v="2"/>
    <n v="1338.4"/>
    <n v="1348.95"/>
    <n v="1317.22"/>
    <n v="1342.11"/>
    <n v="3564302"/>
    <n v="1333.64"/>
    <n v="1"/>
    <x v="0"/>
    <n v="815.37363636363636"/>
    <n v="33.9"/>
    <n v="526.74"/>
    <n v="1587.42"/>
    <n v="43.33"/>
    <x v="56"/>
    <n v="73.92"/>
    <n v="0.88"/>
    <n v="4783685357.2200003"/>
    <n v="53.69"/>
    <x v="21"/>
  </r>
  <r>
    <x v="347"/>
    <x v="21"/>
    <x v="1"/>
    <n v="657.42"/>
    <n v="657.42"/>
    <n v="622.99"/>
    <n v="642.33000000000004"/>
    <n v="9815875"/>
    <n v="645.51"/>
    <n v="0"/>
    <x v="2"/>
    <n v="852.41545454545474"/>
    <n v="35.79"/>
    <n v="-210.09"/>
    <n v="1624.46"/>
    <n v="80.37"/>
    <x v="56"/>
    <n v="73.92"/>
    <n v="0.73"/>
    <n v="6305030988.75"/>
    <n v="23.22"/>
    <x v="21"/>
  </r>
  <r>
    <x v="348"/>
    <x v="21"/>
    <x v="4"/>
    <n v="816.94"/>
    <n v="824.1"/>
    <n v="796.27"/>
    <n v="802.18"/>
    <n v="5501677"/>
    <n v="792.24"/>
    <n v="0"/>
    <x v="0"/>
    <n v="911.27181818181816"/>
    <n v="37.14"/>
    <n v="-109.09"/>
    <n v="1683.32"/>
    <n v="139.22999999999999"/>
    <x v="56"/>
    <n v="73.92"/>
    <n v="1.02"/>
    <n v="4413335255.8599997"/>
    <n v="24.27"/>
    <x v="21"/>
  </r>
  <r>
    <x v="349"/>
    <x v="21"/>
    <x v="3"/>
    <n v="926"/>
    <n v="967.11"/>
    <n v="892.14"/>
    <n v="933.28"/>
    <n v="9086275"/>
    <n v="927.29"/>
    <n v="0"/>
    <x v="0"/>
    <n v="920.34272727272753"/>
    <n v="45.66"/>
    <n v="12.94"/>
    <n v="1692.39"/>
    <n v="148.30000000000001"/>
    <x v="56"/>
    <n v="73.92"/>
    <n v="0.87"/>
    <n v="8480038732"/>
    <n v="43.64"/>
    <x v="21"/>
  </r>
  <r>
    <x v="350"/>
    <x v="21"/>
    <x v="1"/>
    <n v="1223.05"/>
    <n v="1255.3900000000001"/>
    <n v="1173.5899999999999"/>
    <n v="1179.8599999999999"/>
    <n v="8078629"/>
    <n v="1185.97"/>
    <n v="0.5"/>
    <x v="0"/>
    <n v="898.12272727272727"/>
    <n v="36.25"/>
    <n v="281.74"/>
    <n v="1670.17"/>
    <n v="126.08"/>
    <x v="56"/>
    <n v="73.92"/>
    <n v="0.81"/>
    <n v="9531651211.9400005"/>
    <n v="26.09"/>
    <x v="21"/>
  </r>
  <r>
    <x v="351"/>
    <x v="21"/>
    <x v="4"/>
    <n v="1083.04"/>
    <n v="1089.01"/>
    <n v="1067.3"/>
    <n v="1078.95"/>
    <n v="2640274"/>
    <n v="1072.4100000000001"/>
    <n v="0"/>
    <x v="0"/>
    <n v="928.90818181818179"/>
    <n v="63.17"/>
    <n v="150.04"/>
    <n v="1700.95"/>
    <n v="156.86000000000001"/>
    <x v="56"/>
    <n v="73.92"/>
    <n v="0.88"/>
    <n v="2848723632.3000002"/>
    <n v="110.71"/>
    <x v="21"/>
  </r>
  <r>
    <x v="352"/>
    <x v="21"/>
    <x v="1"/>
    <n v="1081.0999999999999"/>
    <n v="1117.19"/>
    <n v="1045"/>
    <n v="1068.3399999999999"/>
    <n v="8588948"/>
    <n v="1061.48"/>
    <n v="0"/>
    <x v="0"/>
    <n v="894.96727272727264"/>
    <n v="55.18"/>
    <n v="173.37"/>
    <n v="1667.01"/>
    <n v="122.92"/>
    <x v="56"/>
    <n v="73.92"/>
    <n v="0.86"/>
    <n v="9175916706.3199997"/>
    <n v="172.95"/>
    <x v="21"/>
  </r>
  <r>
    <x v="353"/>
    <x v="21"/>
    <x v="2"/>
    <n v="117.93"/>
    <n v="154.26"/>
    <n v="85.5"/>
    <n v="125.53"/>
    <n v="6975408"/>
    <n v="131.4"/>
    <n v="1"/>
    <x v="0"/>
    <n v="831.51545454545453"/>
    <n v="64.849999999999994"/>
    <n v="-705.99"/>
    <n v="1603.56"/>
    <n v="59.47"/>
    <x v="56"/>
    <n v="73.92"/>
    <n v="1.38"/>
    <n v="875622966.24000001"/>
    <n v="3.25"/>
    <x v="21"/>
  </r>
  <r>
    <x v="354"/>
    <x v="21"/>
    <x v="1"/>
    <n v="1485.6"/>
    <n v="1492.81"/>
    <n v="1465.4"/>
    <n v="1483.3"/>
    <n v="9990790"/>
    <n v="1480.29"/>
    <n v="0"/>
    <x v="0"/>
    <n v="948.88727272727272"/>
    <n v="68.59"/>
    <n v="534.41"/>
    <n v="1720.93"/>
    <n v="176.84"/>
    <x v="56"/>
    <n v="73.92"/>
    <n v="0.73"/>
    <n v="14819338807"/>
    <n v="35.54"/>
    <x v="21"/>
  </r>
  <r>
    <x v="355"/>
    <x v="21"/>
    <x v="1"/>
    <n v="817.92"/>
    <n v="820.16"/>
    <n v="778.95"/>
    <n v="804.97"/>
    <n v="9545258"/>
    <n v="810.09"/>
    <n v="0"/>
    <x v="0"/>
    <n v="991.42636363636348"/>
    <n v="30.48"/>
    <n v="-186.46"/>
    <n v="1763.47"/>
    <n v="219.38"/>
    <x v="56"/>
    <n v="73.92"/>
    <n v="1.39"/>
    <n v="7683646332.2600002"/>
    <n v="46.27"/>
    <x v="21"/>
  </r>
  <r>
    <x v="356"/>
    <x v="21"/>
    <x v="1"/>
    <n v="1051.67"/>
    <n v="1057.44"/>
    <n v="1016.59"/>
    <n v="1038.02"/>
    <n v="8937324"/>
    <n v="1032.4100000000001"/>
    <n v="0"/>
    <x v="0"/>
    <n v="954.44272727272721"/>
    <n v="36.880000000000003"/>
    <n v="83.58"/>
    <n v="1726.49"/>
    <n v="182.4"/>
    <x v="56"/>
    <n v="73.92"/>
    <n v="0.91"/>
    <n v="9277121058.4799995"/>
    <n v="27.73"/>
    <x v="21"/>
  </r>
  <r>
    <x v="357"/>
    <x v="21"/>
    <x v="1"/>
    <n v="875.58"/>
    <n v="919.88"/>
    <n v="832.27"/>
    <n v="896.1"/>
    <n v="2919862"/>
    <n v="886.97"/>
    <n v="0"/>
    <x v="0"/>
    <n v="913.89636363636373"/>
    <n v="54.52"/>
    <n v="-17.8"/>
    <n v="1685.94"/>
    <n v="141.85"/>
    <x v="56"/>
    <n v="73.92"/>
    <n v="0.83"/>
    <n v="2616488338.1999998"/>
    <n v="40.19"/>
    <x v="21"/>
  </r>
  <r>
    <x v="358"/>
    <x v="21"/>
    <x v="1"/>
    <n v="1367.58"/>
    <n v="1400.78"/>
    <n v="1363.81"/>
    <n v="1388.11"/>
    <n v="9114559"/>
    <n v="1378.26"/>
    <n v="0"/>
    <x v="0"/>
    <n v="981.69454545454562"/>
    <n v="38.25"/>
    <n v="406.42"/>
    <n v="1753.74"/>
    <n v="209.65"/>
    <x v="56"/>
    <n v="73.92"/>
    <n v="0.56000000000000005"/>
    <n v="12652010493.49"/>
    <n v="29.97"/>
    <x v="21"/>
  </r>
  <r>
    <x v="359"/>
    <x v="21"/>
    <x v="0"/>
    <n v="837.48"/>
    <n v="871.02"/>
    <n v="831.91"/>
    <n v="843.65"/>
    <n v="9336896"/>
    <n v="853.48"/>
    <n v="0"/>
    <x v="0"/>
    <n v="985.46454545454549"/>
    <n v="59.84"/>
    <n v="-141.81"/>
    <n v="1757.51"/>
    <n v="213.42"/>
    <x v="56"/>
    <n v="73.92"/>
    <n v="1.5"/>
    <n v="7877072310.3999996"/>
    <n v="27.72"/>
    <x v="21"/>
  </r>
  <r>
    <x v="360"/>
    <x v="21"/>
    <x v="2"/>
    <n v="1126.01"/>
    <n v="1169.48"/>
    <n v="1114.6600000000001"/>
    <n v="1160.93"/>
    <n v="8912830"/>
    <n v="1165.08"/>
    <n v="0.5"/>
    <x v="0"/>
    <n v="1006.16"/>
    <n v="53.1"/>
    <n v="154.77000000000001"/>
    <n v="1778.21"/>
    <n v="234.11"/>
    <x v="56"/>
    <n v="73.92"/>
    <n v="1.07"/>
    <n v="10347171731.9"/>
    <n v="29.45"/>
    <x v="21"/>
  </r>
  <r>
    <x v="361"/>
    <x v="21"/>
    <x v="3"/>
    <n v="997.05"/>
    <n v="1045.67"/>
    <n v="988.76"/>
    <n v="1037.6600000000001"/>
    <n v="8852582"/>
    <n v="1044.9100000000001"/>
    <n v="0.5"/>
    <x v="0"/>
    <n v="993.23272727272717"/>
    <n v="42.05"/>
    <n v="44.43"/>
    <n v="1765.28"/>
    <n v="221.19"/>
    <x v="56"/>
    <n v="73.92"/>
    <n v="0.63"/>
    <n v="9185970238.1200008"/>
    <n v="39.15"/>
    <x v="21"/>
  </r>
  <r>
    <x v="362"/>
    <x v="21"/>
    <x v="4"/>
    <n v="1383.71"/>
    <n v="1386.84"/>
    <n v="1345.6"/>
    <n v="1373.85"/>
    <n v="9165704"/>
    <n v="1375.47"/>
    <n v="0"/>
    <x v="0"/>
    <n v="1020.041818181818"/>
    <n v="50.45"/>
    <n v="353.81"/>
    <n v="1792.09"/>
    <n v="248"/>
    <x v="56"/>
    <n v="73.92"/>
    <n v="1.45"/>
    <n v="12592302440.4"/>
    <n v="30.3"/>
    <x v="21"/>
  </r>
  <r>
    <x v="363"/>
    <x v="21"/>
    <x v="4"/>
    <n v="220.57"/>
    <n v="259.56"/>
    <n v="203.49"/>
    <n v="235.6"/>
    <n v="4305581"/>
    <n v="229.32"/>
    <n v="0.5"/>
    <x v="0"/>
    <n v="944.33818181818197"/>
    <n v="57.79"/>
    <n v="-708.74"/>
    <n v="1716.38"/>
    <n v="172.29"/>
    <x v="56"/>
    <n v="73.92"/>
    <n v="1.04"/>
    <n v="1014394883.6"/>
    <n v="48.94"/>
    <x v="21"/>
  </r>
  <r>
    <x v="364"/>
    <x v="21"/>
    <x v="1"/>
    <n v="1287.5999999999999"/>
    <n v="1305.08"/>
    <n v="1286.96"/>
    <n v="1287.6600000000001"/>
    <n v="2838934"/>
    <n v="1280.24"/>
    <n v="0"/>
    <x v="0"/>
    <n v="1049.9863636363641"/>
    <n v="46.36"/>
    <n v="237.67"/>
    <n v="1822.03"/>
    <n v="277.94"/>
    <x v="56"/>
    <n v="73.92"/>
    <n v="0.82"/>
    <n v="3655581754.4400001"/>
    <n v="33.75"/>
    <x v="21"/>
  </r>
  <r>
    <x v="0"/>
    <x v="21"/>
    <x v="1"/>
    <n v="588.45000000000005"/>
    <n v="606.78"/>
    <n v="582.69000000000005"/>
    <n v="606.03"/>
    <n v="2292732"/>
    <n v="614.21"/>
    <n v="0"/>
    <x v="0"/>
    <n v="970.23454545454558"/>
    <n v="66.64"/>
    <n v="-364.2"/>
    <n v="1742.28"/>
    <n v="198.19"/>
    <x v="56"/>
    <n v="73.92"/>
    <n v="1.4"/>
    <n v="1389464373.96"/>
    <n v="16.48"/>
    <x v="21"/>
  </r>
  <r>
    <x v="1"/>
    <x v="21"/>
    <x v="4"/>
    <n v="1212.71"/>
    <n v="1239.32"/>
    <n v="1171.45"/>
    <n v="1175.56"/>
    <n v="9670662"/>
    <n v="1170.96"/>
    <n v="0"/>
    <x v="2"/>
    <n v="1003.924545454545"/>
    <n v="39.86"/>
    <n v="171.64"/>
    <n v="1775.97"/>
    <n v="231.88"/>
    <x v="56"/>
    <n v="73.92"/>
    <n v="0.55000000000000004"/>
    <n v="11368443420.719999"/>
    <n v="58.42"/>
    <x v="21"/>
  </r>
  <r>
    <x v="2"/>
    <x v="21"/>
    <x v="4"/>
    <n v="812.98"/>
    <n v="827.82"/>
    <n v="810.19"/>
    <n v="817.17"/>
    <n v="4872820"/>
    <n v="808.97"/>
    <n v="0"/>
    <x v="2"/>
    <n v="983.84727272727287"/>
    <n v="43.66"/>
    <n v="-166.68"/>
    <n v="1755.89"/>
    <n v="211.8"/>
    <x v="56"/>
    <n v="73.92"/>
    <n v="1.43"/>
    <n v="3981922319.4000001"/>
    <n v="63.27"/>
    <x v="21"/>
  </r>
  <r>
    <x v="3"/>
    <x v="21"/>
    <x v="0"/>
    <n v="765.84"/>
    <n v="801.84"/>
    <n v="736.38"/>
    <n v="793.87"/>
    <n v="2084829"/>
    <n v="791.5"/>
    <n v="1"/>
    <x v="2"/>
    <n v="974.55363636363643"/>
    <n v="55.44"/>
    <n v="-180.68"/>
    <n v="1746.6"/>
    <n v="202.51"/>
    <x v="56"/>
    <n v="73.92"/>
    <n v="1.01"/>
    <n v="1655083198.23"/>
    <n v="24.82"/>
    <x v="21"/>
  </r>
  <r>
    <x v="4"/>
    <x v="21"/>
    <x v="2"/>
    <n v="383.75"/>
    <n v="397.98"/>
    <n v="340.84"/>
    <n v="387.31"/>
    <n v="1014621"/>
    <n v="381.74"/>
    <n v="0"/>
    <x v="0"/>
    <n v="883.57181818181823"/>
    <n v="42.78"/>
    <n v="-496.26"/>
    <n v="1655.62"/>
    <n v="111.53"/>
    <x v="56"/>
    <n v="73.92"/>
    <n v="0.62"/>
    <n v="392972859.50999999"/>
    <n v="7.88"/>
    <x v="21"/>
  </r>
  <r>
    <x v="5"/>
    <x v="21"/>
    <x v="4"/>
    <n v="311.19"/>
    <n v="334.42"/>
    <n v="293.25"/>
    <n v="324.05"/>
    <n v="5646512"/>
    <n v="326.31"/>
    <n v="1"/>
    <x v="0"/>
    <n v="836.33545454545447"/>
    <n v="42.74"/>
    <n v="-512.29"/>
    <n v="1608.38"/>
    <n v="64.290000000000006"/>
    <x v="56"/>
    <n v="73.92"/>
    <n v="1.1399999999999999"/>
    <n v="1829752213.5999999"/>
    <n v="192.74"/>
    <x v="21"/>
  </r>
  <r>
    <x v="6"/>
    <x v="21"/>
    <x v="4"/>
    <n v="1218.8499999999999"/>
    <n v="1225.51"/>
    <n v="1199.18"/>
    <n v="1213.73"/>
    <n v="1541869"/>
    <n v="1214.54"/>
    <n v="1"/>
    <x v="0"/>
    <n v="841.13545454545465"/>
    <n v="44.83"/>
    <n v="372.59"/>
    <n v="1613.18"/>
    <n v="69.09"/>
    <x v="56"/>
    <n v="73.92"/>
    <n v="1.48"/>
    <n v="1871412661.3699999"/>
    <n v="27.59"/>
    <x v="21"/>
  </r>
  <r>
    <x v="7"/>
    <x v="21"/>
    <x v="3"/>
    <n v="539.04999999999995"/>
    <n v="579.04999999999995"/>
    <n v="537.91999999999996"/>
    <n v="541.11"/>
    <n v="2416903"/>
    <n v="546.08000000000004"/>
    <n v="0"/>
    <x v="0"/>
    <n v="795.99454545454546"/>
    <n v="55.06"/>
    <n v="-254.88"/>
    <n v="1568.04"/>
    <n v="23.95"/>
    <x v="56"/>
    <n v="73.92"/>
    <n v="1.1299999999999999"/>
    <n v="1307810382.3299999"/>
    <n v="11.28"/>
    <x v="21"/>
  </r>
  <r>
    <x v="8"/>
    <x v="21"/>
    <x v="1"/>
    <n v="803.15"/>
    <n v="817.64"/>
    <n v="799.37"/>
    <n v="808.73"/>
    <n v="8892268"/>
    <n v="818.08"/>
    <n v="0.5"/>
    <x v="0"/>
    <n v="744.62"/>
    <n v="49.94"/>
    <n v="64.11"/>
    <n v="1516.67"/>
    <n v="-27.43"/>
    <x v="56"/>
    <n v="73.92"/>
    <n v="0.73"/>
    <n v="7191443899.6400003"/>
    <n v="71.92"/>
    <x v="21"/>
  </r>
  <r>
    <x v="9"/>
    <x v="21"/>
    <x v="1"/>
    <n v="1229.78"/>
    <n v="1240.21"/>
    <n v="1184.83"/>
    <n v="1232.3"/>
    <n v="2957594"/>
    <n v="1237.1099999999999"/>
    <n v="1"/>
    <x v="0"/>
    <n v="835.22909090909081"/>
    <n v="32.090000000000003"/>
    <n v="397.07"/>
    <n v="1607.27"/>
    <n v="63.18"/>
    <x v="56"/>
    <n v="73.92"/>
    <n v="1.46"/>
    <n v="3644643086.1999998"/>
    <n v="26.5"/>
    <x v="21"/>
  </r>
  <r>
    <x v="10"/>
    <x v="21"/>
    <x v="3"/>
    <n v="656.97"/>
    <n v="694.95"/>
    <n v="619.13"/>
    <n v="679.37"/>
    <n v="9545697"/>
    <n v="670.23"/>
    <n v="0"/>
    <x v="2"/>
    <n v="779.93"/>
    <n v="45.44"/>
    <n v="-100.56"/>
    <n v="1551.98"/>
    <n v="7.88"/>
    <x v="56"/>
    <n v="73.92"/>
    <n v="0.9"/>
    <n v="6485060170.8900003"/>
    <n v="18.45"/>
    <x v="21"/>
  </r>
  <r>
    <x v="11"/>
    <x v="21"/>
    <x v="3"/>
    <n v="1434.78"/>
    <n v="1458.4"/>
    <n v="1404.77"/>
    <n v="1436.79"/>
    <n v="8793970"/>
    <n v="1427.05"/>
    <n v="0"/>
    <x v="0"/>
    <n v="855.45363636363629"/>
    <n v="33.53"/>
    <n v="581.34"/>
    <n v="1627.5"/>
    <n v="83.41"/>
    <x v="56"/>
    <n v="73.92"/>
    <n v="0.78"/>
    <n v="12635088156.299999"/>
    <n v="32.880000000000003"/>
    <x v="21"/>
  </r>
  <r>
    <x v="12"/>
    <x v="21"/>
    <x v="3"/>
    <n v="1025.8"/>
    <n v="1047.54"/>
    <n v="1025.69"/>
    <n v="1039.97"/>
    <n v="9733079"/>
    <n v="1046.48"/>
    <n v="0"/>
    <x v="0"/>
    <n v="843.12727272727273"/>
    <n v="39.549999999999997"/>
    <n v="196.84"/>
    <n v="1615.17"/>
    <n v="71.08"/>
    <x v="56"/>
    <n v="73.92"/>
    <n v="1.31"/>
    <n v="10122110167.629999"/>
    <n v="21.87"/>
    <x v="21"/>
  </r>
  <r>
    <x v="13"/>
    <x v="21"/>
    <x v="4"/>
    <n v="582.92999999999995"/>
    <n v="587.82000000000005"/>
    <n v="538.16"/>
    <n v="558.08000000000004"/>
    <n v="7530937"/>
    <n v="561.35"/>
    <n v="0.5"/>
    <x v="0"/>
    <n v="819.5736363636363"/>
    <n v="49.32"/>
    <n v="-261.49"/>
    <n v="1591.62"/>
    <n v="47.53"/>
    <x v="56"/>
    <n v="73.92"/>
    <n v="1.33"/>
    <n v="4202865320.96"/>
    <n v="14.83"/>
    <x v="21"/>
  </r>
  <r>
    <x v="14"/>
    <x v="21"/>
    <x v="0"/>
    <n v="1113.5"/>
    <n v="1131.29"/>
    <n v="1105.6199999999999"/>
    <n v="1122.8"/>
    <n v="4805759"/>
    <n v="1120.58"/>
    <n v="1"/>
    <x v="0"/>
    <n v="849.47636363636366"/>
    <n v="59.29"/>
    <n v="273.32"/>
    <n v="1621.52"/>
    <n v="77.430000000000007"/>
    <x v="56"/>
    <n v="73.92"/>
    <n v="1.1399999999999999"/>
    <n v="5395906205.1999998"/>
    <n v="78.09"/>
    <x v="21"/>
  </r>
  <r>
    <x v="15"/>
    <x v="21"/>
    <x v="1"/>
    <n v="744.64"/>
    <n v="760.89"/>
    <n v="740.3"/>
    <n v="747.58"/>
    <n v="1588363"/>
    <n v="749.24"/>
    <n v="0"/>
    <x v="0"/>
    <n v="882.22818181818184"/>
    <n v="39.03"/>
    <n v="-134.65"/>
    <n v="1654.27"/>
    <n v="110.18"/>
    <x v="56"/>
    <n v="73.92"/>
    <n v="1.39"/>
    <n v="1187428411.54"/>
    <n v="17.100000000000001"/>
    <x v="21"/>
  </r>
  <r>
    <x v="16"/>
    <x v="21"/>
    <x v="4"/>
    <n v="634.39"/>
    <n v="661.37"/>
    <n v="618.03"/>
    <n v="621.82000000000005"/>
    <n v="4673850"/>
    <n v="624.97"/>
    <n v="0"/>
    <x v="2"/>
    <n v="909.29818181818166"/>
    <n v="40.67"/>
    <n v="-287.48"/>
    <n v="1681.34"/>
    <n v="137.25"/>
    <x v="56"/>
    <n v="73.92"/>
    <n v="1.24"/>
    <n v="2906293407"/>
    <n v="104.8"/>
    <x v="21"/>
  </r>
  <r>
    <x v="17"/>
    <x v="21"/>
    <x v="3"/>
    <n v="197.64"/>
    <n v="234.24"/>
    <n v="151.36000000000001"/>
    <n v="162.01"/>
    <n v="3059485"/>
    <n v="165.64"/>
    <n v="0"/>
    <x v="0"/>
    <n v="813.6872727272729"/>
    <n v="39.869999999999997"/>
    <n v="-651.67999999999995"/>
    <n v="1585.73"/>
    <n v="41.64"/>
    <x v="56"/>
    <n v="73.92"/>
    <n v="0.74"/>
    <n v="495667164.85000002"/>
    <n v="5.76"/>
    <x v="21"/>
  </r>
  <r>
    <x v="18"/>
    <x v="21"/>
    <x v="1"/>
    <n v="1103.48"/>
    <n v="1141.8900000000001"/>
    <n v="1055.28"/>
    <n v="1139.52"/>
    <n v="7675558"/>
    <n v="1133.52"/>
    <n v="0"/>
    <x v="0"/>
    <n v="868.08818181818197"/>
    <n v="43.54"/>
    <n v="271.43"/>
    <n v="1640.13"/>
    <n v="96.04"/>
    <x v="56"/>
    <n v="73.92"/>
    <n v="0.64"/>
    <n v="8746451852.1599998"/>
    <n v="34.67"/>
    <x v="21"/>
  </r>
  <r>
    <x v="19"/>
    <x v="21"/>
    <x v="1"/>
    <n v="862.47"/>
    <n v="864.75"/>
    <n v="817.24"/>
    <n v="852.19"/>
    <n v="4664794"/>
    <n v="853"/>
    <n v="0.5"/>
    <x v="0"/>
    <n v="872.0390909090911"/>
    <n v="44.37"/>
    <n v="-19.850000000000001"/>
    <n v="1644.08"/>
    <n v="99.99"/>
    <x v="56"/>
    <n v="73.92"/>
    <n v="0.84"/>
    <n v="3975290798.8600001"/>
    <n v="27.58"/>
    <x v="21"/>
  </r>
  <r>
    <x v="20"/>
    <x v="21"/>
    <x v="0"/>
    <n v="1143.3800000000001"/>
    <n v="1164.0999999999999"/>
    <n v="1108.6199999999999"/>
    <n v="1112.07"/>
    <n v="4666291"/>
    <n v="1109.3599999999999"/>
    <n v="0"/>
    <x v="0"/>
    <n v="861.10909090909092"/>
    <n v="42.28"/>
    <n v="250.96"/>
    <n v="1633.15"/>
    <n v="89.06"/>
    <x v="56"/>
    <n v="73.92"/>
    <n v="1.29"/>
    <n v="5189242232.3699999"/>
    <n v="272.81"/>
    <x v="21"/>
  </r>
  <r>
    <x v="21"/>
    <x v="21"/>
    <x v="1"/>
    <n v="872.34"/>
    <n v="900.33"/>
    <n v="825.88"/>
    <n v="885.54"/>
    <n v="7747410"/>
    <n v="879.59"/>
    <n v="1"/>
    <x v="0"/>
    <n v="879.85181818181809"/>
    <n v="50.57"/>
    <n v="5.69"/>
    <n v="1651.9"/>
    <n v="107.81"/>
    <x v="56"/>
    <n v="73.92"/>
    <n v="0.91"/>
    <n v="6860641451.3999996"/>
    <n v="55.15"/>
    <x v="21"/>
  </r>
  <r>
    <x v="22"/>
    <x v="21"/>
    <x v="4"/>
    <n v="782.79"/>
    <n v="830.58"/>
    <n v="745.73"/>
    <n v="793.22"/>
    <n v="8875742"/>
    <n v="792.76"/>
    <n v="0"/>
    <x v="0"/>
    <n v="821.34545454545446"/>
    <n v="43.44"/>
    <n v="-28.13"/>
    <n v="1593.39"/>
    <n v="49.3"/>
    <x v="56"/>
    <n v="73.92"/>
    <n v="0.77"/>
    <n v="7040416069.2399998"/>
    <n v="16.38"/>
    <x v="21"/>
  </r>
  <r>
    <x v="23"/>
    <x v="21"/>
    <x v="0"/>
    <n v="136.4"/>
    <n v="149.05000000000001"/>
    <n v="106.48"/>
    <n v="146.41999999999999"/>
    <n v="2699916"/>
    <n v="148.58000000000001"/>
    <n v="0"/>
    <x v="0"/>
    <n v="740.11363636363637"/>
    <n v="63.52"/>
    <n v="-593.69000000000005"/>
    <n v="1512.16"/>
    <n v="-31.93"/>
    <x v="56"/>
    <n v="73.92"/>
    <n v="1.41"/>
    <n v="395321700.72000003"/>
    <n v="49.42"/>
    <x v="21"/>
  </r>
  <r>
    <x v="24"/>
    <x v="21"/>
    <x v="0"/>
    <n v="453.63"/>
    <n v="476.94"/>
    <n v="405.98"/>
    <n v="440.82"/>
    <n v="8304848"/>
    <n v="444.06"/>
    <n v="0"/>
    <x v="1"/>
    <n v="729.45363636363629"/>
    <n v="31.31"/>
    <n v="-288.63"/>
    <n v="1501.5"/>
    <n v="-42.59"/>
    <x v="56"/>
    <n v="73.92"/>
    <n v="1.35"/>
    <n v="3660943095.3600001"/>
    <n v="21.1"/>
    <x v="21"/>
  </r>
  <r>
    <x v="25"/>
    <x v="21"/>
    <x v="4"/>
    <n v="1075.25"/>
    <n v="1096.23"/>
    <n v="1029.77"/>
    <n v="1052.03"/>
    <n v="9722981"/>
    <n v="1043.3399999999999"/>
    <n v="0"/>
    <x v="0"/>
    <n v="723.02"/>
    <n v="37.65"/>
    <n v="329.01"/>
    <n v="1495.07"/>
    <n v="-49.03"/>
    <x v="56"/>
    <n v="73.92"/>
    <n v="0.87"/>
    <n v="10228867701.43"/>
    <n v="23.25"/>
    <x v="21"/>
  </r>
  <r>
    <x v="26"/>
    <x v="21"/>
    <x v="1"/>
    <n v="592.51"/>
    <n v="624.23"/>
    <n v="589.84"/>
    <n v="618.12"/>
    <n v="2343651"/>
    <n v="616.91"/>
    <n v="0"/>
    <x v="0"/>
    <n v="711.25090909090898"/>
    <n v="43.84"/>
    <n v="-93.13"/>
    <n v="1483.3"/>
    <n v="-60.79"/>
    <x v="56"/>
    <n v="73.92"/>
    <n v="0.57999999999999996"/>
    <n v="1448657556.1199999"/>
    <n v="18.3"/>
    <x v="21"/>
  </r>
  <r>
    <x v="27"/>
    <x v="21"/>
    <x v="0"/>
    <n v="713.68"/>
    <n v="749"/>
    <n v="673.01"/>
    <n v="701.75"/>
    <n v="1150067"/>
    <n v="705.29"/>
    <n v="0"/>
    <x v="0"/>
    <n v="718.51727272727271"/>
    <n v="32.119999999999997"/>
    <n v="-16.77"/>
    <n v="1490.56"/>
    <n v="-53.53"/>
    <x v="56"/>
    <n v="73.92"/>
    <n v="1.3"/>
    <n v="807059517.25"/>
    <n v="32.64"/>
    <x v="21"/>
  </r>
  <r>
    <x v="28"/>
    <x v="21"/>
    <x v="2"/>
    <n v="173.71"/>
    <n v="213.11"/>
    <n v="170.57"/>
    <n v="204.55"/>
    <n v="6402178"/>
    <n v="203.26"/>
    <n v="0"/>
    <x v="2"/>
    <n v="722.38454545454545"/>
    <n v="68.400000000000006"/>
    <n v="-517.83000000000004"/>
    <n v="1494.43"/>
    <n v="-49.66"/>
    <x v="56"/>
    <n v="73.92"/>
    <n v="1.2"/>
    <n v="1309565509.9000001"/>
    <n v="5.57"/>
    <x v="21"/>
  </r>
  <r>
    <x v="29"/>
    <x v="21"/>
    <x v="2"/>
    <n v="980.62"/>
    <n v="980.77"/>
    <n v="978.32"/>
    <n v="979.59"/>
    <n v="4187018"/>
    <n v="977.63"/>
    <n v="0"/>
    <x v="0"/>
    <n v="707.84545454545457"/>
    <n v="69.78"/>
    <n v="271.74"/>
    <n v="1479.89"/>
    <n v="-64.2"/>
    <x v="56"/>
    <n v="73.92"/>
    <n v="0.92"/>
    <n v="4101560962.6199999"/>
    <n v="58.1"/>
    <x v="21"/>
  </r>
  <r>
    <x v="30"/>
    <x v="21"/>
    <x v="1"/>
    <n v="1113.3800000000001"/>
    <n v="1116.31"/>
    <n v="1081.1500000000001"/>
    <n v="1100.7"/>
    <n v="9679979"/>
    <n v="1102.7"/>
    <n v="0"/>
    <x v="1"/>
    <n v="730.43727272727267"/>
    <n v="66.03"/>
    <n v="370.26"/>
    <n v="1502.48"/>
    <n v="-41.61"/>
    <x v="56"/>
    <n v="73.92"/>
    <n v="0.85"/>
    <n v="10654752885.299999"/>
    <n v="219.8"/>
    <x v="21"/>
  </r>
  <r>
    <x v="31"/>
    <x v="21"/>
    <x v="3"/>
    <n v="326.45"/>
    <n v="335.91"/>
    <n v="304.82"/>
    <n v="309.19"/>
    <n v="3132618"/>
    <n v="312.23"/>
    <n v="0"/>
    <x v="1"/>
    <n v="657.44818181818175"/>
    <n v="70"/>
    <n v="-348.26"/>
    <n v="1429.49"/>
    <n v="-114.6"/>
    <x v="56"/>
    <n v="73.92"/>
    <n v="0.53"/>
    <n v="968574159.41999996"/>
    <n v="7.49"/>
    <x v="21"/>
  </r>
  <r>
    <x v="32"/>
    <x v="21"/>
    <x v="2"/>
    <n v="726.55"/>
    <n v="769.45"/>
    <n v="709.56"/>
    <n v="742.28"/>
    <n v="6737596"/>
    <n v="750.68"/>
    <n v="0"/>
    <x v="2"/>
    <n v="644.42454545454541"/>
    <n v="62.21"/>
    <n v="97.86"/>
    <n v="1416.47"/>
    <n v="-127.62"/>
    <x v="56"/>
    <n v="73.92"/>
    <n v="1.25"/>
    <n v="5001182758.8800001"/>
    <n v="15.46"/>
    <x v="21"/>
  </r>
  <r>
    <x v="33"/>
    <x v="21"/>
    <x v="0"/>
    <n v="787.32"/>
    <n v="836.67"/>
    <n v="776.81"/>
    <n v="828.51"/>
    <n v="4983106"/>
    <n v="819.9"/>
    <n v="0"/>
    <x v="0"/>
    <n v="647.63272727272727"/>
    <n v="53.73"/>
    <n v="180.88"/>
    <n v="1419.68"/>
    <n v="-124.41"/>
    <x v="56"/>
    <n v="73.92"/>
    <n v="1.28"/>
    <n v="4128553152.0599999"/>
    <n v="23.75"/>
    <x v="21"/>
  </r>
  <r>
    <x v="34"/>
    <x v="21"/>
    <x v="4"/>
    <n v="623.47"/>
    <n v="633.54999999999995"/>
    <n v="596.63"/>
    <n v="605.82000000000005"/>
    <n v="8948115"/>
    <n v="605.61"/>
    <n v="0"/>
    <x v="0"/>
    <n v="689.39636363636362"/>
    <n v="49.86"/>
    <n v="-83.58"/>
    <n v="1461.44"/>
    <n v="-82.65"/>
    <x v="56"/>
    <n v="73.92"/>
    <n v="1.33"/>
    <n v="5420947029.3000002"/>
    <n v="34.619999999999997"/>
    <x v="21"/>
  </r>
  <r>
    <x v="35"/>
    <x v="21"/>
    <x v="1"/>
    <n v="1210.6099999999999"/>
    <n v="1215.6600000000001"/>
    <n v="1166.4100000000001"/>
    <n v="1183.47"/>
    <n v="1695344"/>
    <n v="1185.18"/>
    <n v="0.5"/>
    <x v="0"/>
    <n v="756.91"/>
    <n v="39.83"/>
    <n v="426.56"/>
    <n v="1528.96"/>
    <n v="-15.14"/>
    <x v="56"/>
    <n v="73.92"/>
    <n v="1.32"/>
    <n v="2006388763.6800001"/>
    <n v="49.01"/>
    <x v="21"/>
  </r>
  <r>
    <x v="36"/>
    <x v="21"/>
    <x v="2"/>
    <n v="880.42"/>
    <n v="896.25"/>
    <n v="858.23"/>
    <n v="868.82"/>
    <n v="6146499"/>
    <n v="876.16"/>
    <n v="0"/>
    <x v="0"/>
    <n v="740.25454545454545"/>
    <n v="60.2"/>
    <n v="128.57"/>
    <n v="1512.3"/>
    <n v="-31.79"/>
    <x v="56"/>
    <n v="73.92"/>
    <n v="1.19"/>
    <n v="5340201261.1800003"/>
    <n v="43.4"/>
    <x v="21"/>
  </r>
  <r>
    <x v="37"/>
    <x v="21"/>
    <x v="1"/>
    <n v="392.9"/>
    <n v="396.57"/>
    <n v="392.09"/>
    <n v="392.68"/>
    <n v="7607108"/>
    <n v="392.4"/>
    <n v="0.5"/>
    <x v="0"/>
    <n v="719.7600000000001"/>
    <n v="59.42"/>
    <n v="-327.08"/>
    <n v="1491.81"/>
    <n v="-52.29"/>
    <x v="56"/>
    <n v="73.92"/>
    <n v="0.99"/>
    <n v="2987159169.4400001"/>
    <n v="78.36"/>
    <x v="21"/>
  </r>
  <r>
    <x v="38"/>
    <x v="21"/>
    <x v="1"/>
    <n v="1013.7"/>
    <n v="1041.98"/>
    <n v="986.94"/>
    <n v="1003.22"/>
    <n v="8429023"/>
    <n v="1006.47"/>
    <n v="0"/>
    <x v="2"/>
    <n v="747.1663636363636"/>
    <n v="48.82"/>
    <n v="256.05"/>
    <n v="1519.21"/>
    <n v="-24.88"/>
    <x v="56"/>
    <n v="73.92"/>
    <n v="1.49"/>
    <n v="8456164454.0600004"/>
    <n v="70.14"/>
    <x v="21"/>
  </r>
  <r>
    <x v="39"/>
    <x v="21"/>
    <x v="3"/>
    <n v="887.83"/>
    <n v="893.42"/>
    <n v="859.58"/>
    <n v="874.81"/>
    <n v="7983858"/>
    <n v="869.58"/>
    <n v="1"/>
    <x v="0"/>
    <n v="808.09909090909093"/>
    <n v="48.48"/>
    <n v="66.709999999999994"/>
    <n v="1580.14"/>
    <n v="36.049999999999997"/>
    <x v="56"/>
    <n v="73.92"/>
    <n v="0.92"/>
    <n v="6984358816.9799995"/>
    <n v="28.92"/>
    <x v="21"/>
  </r>
  <r>
    <x v="40"/>
    <x v="21"/>
    <x v="3"/>
    <n v="1307.24"/>
    <n v="1352.64"/>
    <n v="1284.76"/>
    <n v="1336.82"/>
    <n v="2417703"/>
    <n v="1329.68"/>
    <n v="0"/>
    <x v="2"/>
    <n v="840.57454545454539"/>
    <n v="51.62"/>
    <n v="496.25"/>
    <n v="1612.62"/>
    <n v="68.53"/>
    <x v="56"/>
    <n v="73.92"/>
    <n v="1.01"/>
    <n v="3232033724.46"/>
    <n v="123.83"/>
    <x v="21"/>
  </r>
  <r>
    <x v="41"/>
    <x v="21"/>
    <x v="3"/>
    <n v="454.88"/>
    <n v="475.73"/>
    <n v="427.12"/>
    <n v="432.81"/>
    <n v="2344339"/>
    <n v="442.43"/>
    <n v="0"/>
    <x v="0"/>
    <n v="779.85727272727263"/>
    <n v="52.15"/>
    <n v="-347.05"/>
    <n v="1551.9"/>
    <n v="7.81"/>
    <x v="56"/>
    <n v="73.92"/>
    <n v="1.18"/>
    <n v="1014653362.59"/>
    <n v="17.82"/>
    <x v="21"/>
  </r>
  <r>
    <x v="42"/>
    <x v="21"/>
    <x v="4"/>
    <n v="602.91999999999996"/>
    <n v="617.85"/>
    <n v="572.04"/>
    <n v="607.33000000000004"/>
    <n v="4036100"/>
    <n v="613.73"/>
    <n v="1"/>
    <x v="0"/>
    <n v="806.96090909090901"/>
    <n v="34.299999999999997"/>
    <n v="-199.63"/>
    <n v="1579.01"/>
    <n v="34.92"/>
    <x v="56"/>
    <n v="73.92"/>
    <n v="1.41"/>
    <n v="2451244613"/>
    <n v="12.71"/>
    <x v="21"/>
  </r>
  <r>
    <x v="43"/>
    <x v="21"/>
    <x v="0"/>
    <n v="972.78"/>
    <n v="980.02"/>
    <n v="925.01"/>
    <n v="963.4"/>
    <n v="8042526"/>
    <n v="971.85"/>
    <n v="1"/>
    <x v="1"/>
    <n v="827.06272727272733"/>
    <n v="61.79"/>
    <n v="136.34"/>
    <n v="1599.11"/>
    <n v="55.02"/>
    <x v="56"/>
    <n v="73.92"/>
    <n v="0.77"/>
    <n v="7748169548.3999996"/>
    <n v="25.66"/>
    <x v="21"/>
  </r>
  <r>
    <x v="44"/>
    <x v="21"/>
    <x v="2"/>
    <n v="183.79"/>
    <n v="229.63"/>
    <n v="139.16999999999999"/>
    <n v="140.30000000000001"/>
    <n v="3716977"/>
    <n v="143.31"/>
    <n v="0"/>
    <x v="0"/>
    <n v="764.49818181818182"/>
    <n v="50.12"/>
    <n v="-624.20000000000005"/>
    <n v="1536.54"/>
    <n v="-7.55"/>
    <x v="56"/>
    <n v="73.92"/>
    <n v="0.97"/>
    <n v="521491873.10000002"/>
    <n v="18.86"/>
    <x v="21"/>
  </r>
  <r>
    <x v="45"/>
    <x v="21"/>
    <x v="4"/>
    <n v="1450.48"/>
    <n v="1479.29"/>
    <n v="1408.35"/>
    <n v="1413.66"/>
    <n v="7607487"/>
    <n v="1404.96"/>
    <n v="0"/>
    <x v="0"/>
    <n v="837.93818181818199"/>
    <n v="43.99"/>
    <n v="575.72"/>
    <n v="1609.98"/>
    <n v="65.89"/>
    <x v="56"/>
    <n v="73.92"/>
    <n v="1.1100000000000001"/>
    <n v="10754400072.42"/>
    <n v="31.84"/>
    <x v="21"/>
  </r>
  <r>
    <x v="46"/>
    <x v="21"/>
    <x v="2"/>
    <n v="679.4"/>
    <n v="706.8"/>
    <n v="644.54"/>
    <n v="700.47"/>
    <n v="7466426"/>
    <n v="703.52"/>
    <n v="1"/>
    <x v="0"/>
    <n v="794.02909090909088"/>
    <n v="39.25"/>
    <n v="-93.56"/>
    <n v="1566.07"/>
    <n v="21.98"/>
    <x v="56"/>
    <n v="73.92"/>
    <n v="1.27"/>
    <n v="5230007420.2200003"/>
    <n v="30.04"/>
    <x v="21"/>
  </r>
  <r>
    <x v="47"/>
    <x v="21"/>
    <x v="3"/>
    <n v="602.44000000000005"/>
    <n v="651.51"/>
    <n v="589.78"/>
    <n v="604.23"/>
    <n v="8409564"/>
    <n v="606.85"/>
    <n v="1"/>
    <x v="0"/>
    <n v="769.97545454545468"/>
    <n v="66.34"/>
    <n v="-165.75"/>
    <n v="1542.02"/>
    <n v="-2.0699999999999998"/>
    <x v="56"/>
    <n v="73.92"/>
    <n v="1.36"/>
    <n v="5081310855.7200003"/>
    <n v="17.32"/>
    <x v="21"/>
  </r>
  <r>
    <x v="48"/>
    <x v="21"/>
    <x v="0"/>
    <n v="1241.6500000000001"/>
    <n v="1256.33"/>
    <n v="1196.1600000000001"/>
    <n v="1233.4000000000001"/>
    <n v="5138527"/>
    <n v="1224.6199999999999"/>
    <n v="0"/>
    <x v="0"/>
    <n v="846.40454545454554"/>
    <n v="59.81"/>
    <n v="387"/>
    <n v="1618.45"/>
    <n v="74.36"/>
    <x v="56"/>
    <n v="73.92"/>
    <n v="1.25"/>
    <n v="6337859201.8000002"/>
    <n v="84.74"/>
    <x v="21"/>
  </r>
  <r>
    <x v="49"/>
    <x v="21"/>
    <x v="4"/>
    <n v="838.3"/>
    <n v="884.41"/>
    <n v="788.79"/>
    <n v="801.96"/>
    <n v="9631066"/>
    <n v="809.55"/>
    <n v="1"/>
    <x v="0"/>
    <n v="828.10818181818172"/>
    <n v="40.799999999999997"/>
    <n v="-26.15"/>
    <n v="1600.15"/>
    <n v="56.06"/>
    <x v="56"/>
    <n v="73.92"/>
    <n v="1.05"/>
    <n v="7723729689.3599997"/>
    <n v="26.49"/>
    <x v="21"/>
  </r>
  <r>
    <x v="50"/>
    <x v="21"/>
    <x v="3"/>
    <n v="921.14"/>
    <n v="961.02"/>
    <n v="889.72"/>
    <n v="938.27"/>
    <n v="8082946"/>
    <n v="942.71"/>
    <n v="0"/>
    <x v="0"/>
    <n v="833.87727272727284"/>
    <n v="53.38"/>
    <n v="104.39"/>
    <n v="1605.92"/>
    <n v="61.83"/>
    <x v="56"/>
    <n v="73.92"/>
    <n v="1.48"/>
    <n v="7583985743.4200001"/>
    <n v="36.770000000000003"/>
    <x v="21"/>
  </r>
  <r>
    <x v="51"/>
    <x v="21"/>
    <x v="4"/>
    <n v="1101.0999999999999"/>
    <n v="1115.04"/>
    <n v="1074.3499999999999"/>
    <n v="1089.92"/>
    <n v="3931778"/>
    <n v="1086.31"/>
    <n v="0"/>
    <x v="0"/>
    <n v="811.43181818181813"/>
    <n v="41.97"/>
    <n v="278.49"/>
    <n v="1583.48"/>
    <n v="39.39"/>
    <x v="56"/>
    <n v="73.92"/>
    <n v="1.22"/>
    <n v="4285323477.7600002"/>
    <n v="69.61"/>
    <x v="21"/>
  </r>
  <r>
    <x v="52"/>
    <x v="21"/>
    <x v="1"/>
    <n v="476.24"/>
    <n v="524.54"/>
    <n v="445.76"/>
    <n v="481.42"/>
    <n v="1283316"/>
    <n v="491.04"/>
    <n v="0.5"/>
    <x v="0"/>
    <n v="815.85090909090911"/>
    <n v="42.21"/>
    <n v="-334.43"/>
    <n v="1587.9"/>
    <n v="43.81"/>
    <x v="56"/>
    <n v="73.92"/>
    <n v="1.0900000000000001"/>
    <n v="617813988.72000003"/>
    <n v="12.15"/>
    <x v="21"/>
  </r>
  <r>
    <x v="53"/>
    <x v="21"/>
    <x v="1"/>
    <n v="1292.48"/>
    <n v="1333.53"/>
    <n v="1287.18"/>
    <n v="1323.1"/>
    <n v="5440901"/>
    <n v="1331.66"/>
    <n v="0"/>
    <x v="0"/>
    <n v="880.92090909090916"/>
    <n v="41.43"/>
    <n v="442.18"/>
    <n v="1652.97"/>
    <n v="108.88"/>
    <x v="56"/>
    <n v="73.92"/>
    <n v="1.24"/>
    <n v="7198856113.1000004"/>
    <n v="38.909999999999997"/>
    <x v="21"/>
  </r>
  <r>
    <x v="54"/>
    <x v="21"/>
    <x v="4"/>
    <n v="832.34"/>
    <n v="833.07"/>
    <n v="793.81"/>
    <n v="822.11"/>
    <n v="6268224"/>
    <n v="821.01"/>
    <n v="0.5"/>
    <x v="2"/>
    <n v="868.07636363636368"/>
    <n v="63.14"/>
    <n v="-45.97"/>
    <n v="1640.12"/>
    <n v="96.03"/>
    <x v="56"/>
    <n v="73.92"/>
    <n v="0.93"/>
    <n v="5153169632.6400003"/>
    <n v="79.400000000000006"/>
    <x v="21"/>
  </r>
  <r>
    <x v="55"/>
    <x v="21"/>
    <x v="0"/>
    <n v="765.67"/>
    <n v="774.54"/>
    <n v="747.56"/>
    <n v="757.81"/>
    <n v="2458273"/>
    <n v="760"/>
    <n v="0.5"/>
    <x v="0"/>
    <n v="924.2136363636364"/>
    <n v="50.75"/>
    <n v="-166.4"/>
    <n v="1696.26"/>
    <n v="152.16999999999999"/>
    <x v="56"/>
    <n v="73.92"/>
    <n v="1.26"/>
    <n v="1862903862.1300001"/>
    <n v="34.44"/>
    <x v="21"/>
  </r>
  <r>
    <x v="56"/>
    <x v="21"/>
    <x v="2"/>
    <n v="800.64"/>
    <n v="827.63"/>
    <n v="770.4"/>
    <n v="824.74"/>
    <n v="1012126"/>
    <n v="827.07"/>
    <n v="0"/>
    <x v="0"/>
    <n v="870.67545454545461"/>
    <n v="34.36"/>
    <n v="-45.94"/>
    <n v="1642.72"/>
    <n v="98.63"/>
    <x v="56"/>
    <n v="73.92"/>
    <n v="1.24"/>
    <n v="834740797.24000001"/>
    <n v="19.37"/>
    <x v="21"/>
  </r>
  <r>
    <x v="57"/>
    <x v="21"/>
    <x v="2"/>
    <n v="1342.82"/>
    <n v="1377.03"/>
    <n v="1320.92"/>
    <n v="1334.42"/>
    <n v="5000940"/>
    <n v="1334.77"/>
    <n v="0"/>
    <x v="2"/>
    <n v="928.30727272727268"/>
    <n v="52.48"/>
    <n v="406.11"/>
    <n v="1700.35"/>
    <n v="156.26"/>
    <x v="56"/>
    <n v="73.92"/>
    <n v="0.65"/>
    <n v="6673354354.8000002"/>
    <n v="66.099999999999994"/>
    <x v="21"/>
  </r>
  <r>
    <x v="58"/>
    <x v="21"/>
    <x v="1"/>
    <n v="1485.91"/>
    <n v="1508.68"/>
    <n v="1438.35"/>
    <n v="1460.69"/>
    <n v="4290260"/>
    <n v="1457.65"/>
    <n v="0"/>
    <x v="0"/>
    <n v="1006.167272727273"/>
    <n v="64.709999999999994"/>
    <n v="454.52"/>
    <n v="1778.21"/>
    <n v="234.12"/>
    <x v="56"/>
    <n v="73.92"/>
    <n v="0.51"/>
    <n v="6266739879.3999996"/>
    <n v="47.8"/>
    <x v="21"/>
  </r>
  <r>
    <x v="59"/>
    <x v="21"/>
    <x v="3"/>
    <n v="723.71"/>
    <n v="735.26"/>
    <n v="703.09"/>
    <n v="722.55"/>
    <n v="9173419"/>
    <n v="725.52"/>
    <n v="0"/>
    <x v="0"/>
    <n v="959.72636363636366"/>
    <n v="44.81"/>
    <n v="-237.18"/>
    <n v="1731.77"/>
    <n v="187.68"/>
    <x v="56"/>
    <n v="73.92"/>
    <n v="0.73"/>
    <n v="6628253898.4499998"/>
    <n v="20.170000000000002"/>
    <x v="21"/>
  </r>
  <r>
    <x v="60"/>
    <x v="21"/>
    <x v="2"/>
    <n v="487.13"/>
    <n v="521.13"/>
    <n v="478.74"/>
    <n v="507.05"/>
    <n v="9207326"/>
    <n v="508.66"/>
    <n v="0"/>
    <x v="0"/>
    <n v="932.91636363636349"/>
    <n v="66.069999999999993"/>
    <n v="-425.87"/>
    <n v="1704.96"/>
    <n v="160.87"/>
    <x v="56"/>
    <n v="73.92"/>
    <n v="0.82"/>
    <n v="4668574648.3000002"/>
    <n v="10.99"/>
    <x v="21"/>
  </r>
  <r>
    <x v="61"/>
    <x v="21"/>
    <x v="2"/>
    <n v="276.82"/>
    <n v="286.88"/>
    <n v="272.33999999999997"/>
    <n v="282.85000000000002"/>
    <n v="9105695"/>
    <n v="277.58"/>
    <n v="0"/>
    <x v="2"/>
    <n v="873.33272727272731"/>
    <n v="32.82"/>
    <n v="-590.48"/>
    <n v="1645.38"/>
    <n v="101.29"/>
    <x v="56"/>
    <n v="73.92"/>
    <n v="0.95"/>
    <n v="2575545830.75"/>
    <n v="19.23"/>
    <x v="21"/>
  </r>
  <r>
    <x v="62"/>
    <x v="21"/>
    <x v="1"/>
    <n v="1121.3499999999999"/>
    <n v="1159.95"/>
    <n v="1109.6400000000001"/>
    <n v="1133.3900000000001"/>
    <n v="8743902"/>
    <n v="1133.8599999999999"/>
    <n v="0"/>
    <x v="2"/>
    <n v="877.28454545454542"/>
    <n v="32.69"/>
    <n v="256.11"/>
    <n v="1649.33"/>
    <n v="105.24"/>
    <x v="56"/>
    <n v="73.92"/>
    <n v="0.87"/>
    <n v="9910251087.7800007"/>
    <n v="148.80000000000001"/>
    <x v="21"/>
  </r>
  <r>
    <x v="63"/>
    <x v="21"/>
    <x v="4"/>
    <n v="772.67"/>
    <n v="804.48"/>
    <n v="769.33"/>
    <n v="775.35"/>
    <n v="6812382"/>
    <n v="783.6"/>
    <n v="0"/>
    <x v="1"/>
    <n v="904.00545454545465"/>
    <n v="31.53"/>
    <n v="-128.66"/>
    <n v="1676.05"/>
    <n v="131.96"/>
    <x v="56"/>
    <n v="73.92"/>
    <n v="0.88"/>
    <n v="5281980383.6999998"/>
    <n v="28.6"/>
    <x v="21"/>
  </r>
  <r>
    <x v="64"/>
    <x v="21"/>
    <x v="0"/>
    <n v="859.98"/>
    <n v="899.35"/>
    <n v="833.65"/>
    <n v="848.29"/>
    <n v="8903719"/>
    <n v="855.9"/>
    <n v="0"/>
    <x v="0"/>
    <n v="860.84090909090912"/>
    <n v="32.93"/>
    <n v="-12.55"/>
    <n v="1632.89"/>
    <n v="88.8"/>
    <x v="56"/>
    <n v="73.92"/>
    <n v="1.39"/>
    <n v="7552935790.5100002"/>
    <n v="26.26"/>
    <x v="21"/>
  </r>
  <r>
    <x v="65"/>
    <x v="21"/>
    <x v="0"/>
    <n v="594.95000000000005"/>
    <n v="602"/>
    <n v="584.77"/>
    <n v="590.07000000000005"/>
    <n v="7980277"/>
    <n v="592.46"/>
    <n v="1"/>
    <x v="0"/>
    <n v="839.74636363636353"/>
    <n v="57.73"/>
    <n v="-249.68"/>
    <n v="1611.79"/>
    <n v="67.7"/>
    <x v="56"/>
    <n v="73.92"/>
    <n v="1.19"/>
    <n v="4708922049.3900003"/>
    <n v="18.489999999999998"/>
    <x v="21"/>
  </r>
  <r>
    <x v="66"/>
    <x v="21"/>
    <x v="4"/>
    <n v="153.47"/>
    <n v="191.12"/>
    <n v="126.84"/>
    <n v="179.11"/>
    <n v="6324400"/>
    <n v="177.97"/>
    <n v="0.5"/>
    <x v="1"/>
    <n v="787.13727272727272"/>
    <n v="35.85"/>
    <n v="-608.03"/>
    <n v="1559.18"/>
    <n v="15.09"/>
    <x v="56"/>
    <n v="73.92"/>
    <n v="1.47"/>
    <n v="1132763284"/>
    <n v="10.02"/>
    <x v="21"/>
  </r>
  <r>
    <x v="67"/>
    <x v="21"/>
    <x v="4"/>
    <n v="724.96"/>
    <n v="764.86"/>
    <n v="686.61"/>
    <n v="754.65"/>
    <n v="5746190"/>
    <n v="752.65"/>
    <n v="0.5"/>
    <x v="0"/>
    <n v="780.76545454545453"/>
    <n v="33.58"/>
    <n v="-26.12"/>
    <n v="1552.81"/>
    <n v="8.7200000000000006"/>
    <x v="56"/>
    <n v="73.92"/>
    <n v="1.29"/>
    <n v="4336362283.5"/>
    <n v="89.4"/>
    <x v="21"/>
  </r>
  <r>
    <x v="68"/>
    <x v="21"/>
    <x v="0"/>
    <n v="925.36"/>
    <n v="945.72"/>
    <n v="884.32"/>
    <n v="926.71"/>
    <n v="1282107"/>
    <n v="934.22"/>
    <n v="1"/>
    <x v="0"/>
    <n v="743.70090909090902"/>
    <n v="45.9"/>
    <n v="183.01"/>
    <n v="1515.75"/>
    <n v="-28.34"/>
    <x v="56"/>
    <n v="73.92"/>
    <n v="0.88"/>
    <n v="1188141377.97"/>
    <n v="28.83"/>
    <x v="21"/>
  </r>
  <r>
    <x v="69"/>
    <x v="21"/>
    <x v="4"/>
    <n v="226.86"/>
    <n v="261.2"/>
    <n v="216.48"/>
    <n v="225.7"/>
    <n v="5793279"/>
    <n v="225.58"/>
    <n v="0"/>
    <x v="1"/>
    <n v="631.42909090909086"/>
    <n v="32.19"/>
    <n v="-405.73"/>
    <n v="1403.47"/>
    <n v="-140.62"/>
    <x v="56"/>
    <n v="73.92"/>
    <n v="0.7"/>
    <n v="1307543070.3"/>
    <n v="5.21"/>
    <x v="21"/>
  </r>
  <r>
    <x v="70"/>
    <x v="21"/>
    <x v="3"/>
    <n v="995.97"/>
    <n v="1024.06"/>
    <n v="965.81"/>
    <n v="967.24"/>
    <n v="8418051"/>
    <n v="968.74"/>
    <n v="0.5"/>
    <x v="0"/>
    <n v="653.67363636363632"/>
    <n v="49.96"/>
    <n v="313.57"/>
    <n v="1425.72"/>
    <n v="-118.37"/>
    <x v="56"/>
    <n v="73.92"/>
    <n v="0.59"/>
    <n v="8142275649.2399998"/>
    <n v="103.93"/>
    <x v="21"/>
  </r>
  <r>
    <x v="71"/>
    <x v="21"/>
    <x v="3"/>
    <n v="359.37"/>
    <n v="387.86"/>
    <n v="357.73"/>
    <n v="360.35"/>
    <n v="5328971"/>
    <n v="353.01"/>
    <n v="0.5"/>
    <x v="0"/>
    <n v="640.33727272727276"/>
    <n v="32.049999999999997"/>
    <n v="-279.99"/>
    <n v="1412.38"/>
    <n v="-131.71"/>
    <x v="56"/>
    <n v="73.92"/>
    <n v="1.48"/>
    <n v="1920294699.8499999"/>
    <n v="29.29"/>
    <x v="21"/>
  </r>
  <r>
    <x v="72"/>
    <x v="21"/>
    <x v="4"/>
    <n v="525.1"/>
    <n v="528.21"/>
    <n v="510.75"/>
    <n v="526.57000000000005"/>
    <n v="1420961"/>
    <n v="527.05999999999995"/>
    <n v="0"/>
    <x v="0"/>
    <n v="662.49363636363637"/>
    <n v="36.590000000000003"/>
    <n v="-135.91999999999999"/>
    <n v="1434.54"/>
    <n v="-109.55"/>
    <x v="56"/>
    <n v="73.92"/>
    <n v="1.28"/>
    <n v="748235433.76999998"/>
    <n v="10.55"/>
    <x v="21"/>
  </r>
  <r>
    <x v="73"/>
    <x v="21"/>
    <x v="2"/>
    <n v="167.51"/>
    <n v="215.45"/>
    <n v="123.67"/>
    <n v="135.26"/>
    <n v="2712856"/>
    <n v="140.94999999999999"/>
    <n v="1"/>
    <x v="0"/>
    <n v="571.75454545454545"/>
    <n v="64.7"/>
    <n v="-436.49"/>
    <n v="1343.8"/>
    <n v="-200.29"/>
    <x v="56"/>
    <n v="73.92"/>
    <n v="1.0900000000000001"/>
    <n v="366940902.56"/>
    <n v="3.12"/>
    <x v="21"/>
  </r>
  <r>
    <x v="74"/>
    <x v="21"/>
    <x v="1"/>
    <n v="211.7"/>
    <n v="234.48"/>
    <n v="185.68"/>
    <n v="216.01"/>
    <n v="2569963"/>
    <n v="215.71"/>
    <n v="1"/>
    <x v="0"/>
    <n v="520.90545454545452"/>
    <n v="64.94"/>
    <n v="-304.89999999999998"/>
    <n v="1292.95"/>
    <n v="-251.14"/>
    <x v="56"/>
    <n v="73.92"/>
    <n v="0.87"/>
    <n v="555137707.63"/>
    <n v="7.6"/>
    <x v="21"/>
  </r>
  <r>
    <x v="75"/>
    <x v="21"/>
    <x v="0"/>
    <n v="1216.4100000000001"/>
    <n v="1244.21"/>
    <n v="1199.81"/>
    <n v="1229.2"/>
    <n v="3217759"/>
    <n v="1230.6600000000001"/>
    <n v="1"/>
    <x v="0"/>
    <n v="555.53363636363633"/>
    <n v="55.41"/>
    <n v="673.67"/>
    <n v="1327.58"/>
    <n v="-216.51"/>
    <x v="56"/>
    <n v="73.92"/>
    <n v="0.63"/>
    <n v="3955269362.8000002"/>
    <n v="88.18"/>
    <x v="21"/>
  </r>
  <r>
    <x v="76"/>
    <x v="21"/>
    <x v="1"/>
    <n v="626.29999999999995"/>
    <n v="636.87"/>
    <n v="596.13"/>
    <n v="599.94000000000005"/>
    <n v="8195102"/>
    <n v="603.14"/>
    <n v="0"/>
    <x v="2"/>
    <n v="556.43090909090904"/>
    <n v="59.76"/>
    <n v="43.51"/>
    <n v="1328.48"/>
    <n v="-215.61"/>
    <x v="56"/>
    <n v="73.92"/>
    <n v="0.92"/>
    <n v="4916569493.8800001"/>
    <n v="30.74"/>
    <x v="21"/>
  </r>
  <r>
    <x v="77"/>
    <x v="21"/>
    <x v="4"/>
    <n v="781.23"/>
    <n v="813.56"/>
    <n v="753.55"/>
    <n v="798.17"/>
    <n v="1496203"/>
    <n v="794.43"/>
    <n v="0"/>
    <x v="0"/>
    <n v="612.70909090909083"/>
    <n v="58.04"/>
    <n v="185.46"/>
    <n v="1384.75"/>
    <n v="-159.34"/>
    <x v="56"/>
    <n v="73.92"/>
    <n v="1.02"/>
    <n v="1194224348.51"/>
    <n v="164.63"/>
    <x v="21"/>
  </r>
  <r>
    <x v="78"/>
    <x v="21"/>
    <x v="1"/>
    <n v="785.95"/>
    <n v="804.27"/>
    <n v="763.42"/>
    <n v="779.45"/>
    <n v="2416615"/>
    <n v="778.25"/>
    <n v="0"/>
    <x v="2"/>
    <n v="614.96363636363628"/>
    <n v="40.61"/>
    <n v="164.49"/>
    <n v="1387.01"/>
    <n v="-157.08000000000001"/>
    <x v="56"/>
    <n v="73.92"/>
    <n v="0.55000000000000004"/>
    <n v="1883630561.75"/>
    <n v="17.7"/>
    <x v="21"/>
  </r>
  <r>
    <x v="79"/>
    <x v="21"/>
    <x v="1"/>
    <n v="1177.1400000000001"/>
    <n v="1224.98"/>
    <n v="1174.5899999999999"/>
    <n v="1217.3399999999999"/>
    <n v="6587292"/>
    <n v="1223.1099999999999"/>
    <n v="0"/>
    <x v="0"/>
    <n v="641.38454545454545"/>
    <n v="36.14"/>
    <n v="575.96"/>
    <n v="1413.43"/>
    <n v="-130.66"/>
    <x v="56"/>
    <n v="73.92"/>
    <n v="0.89"/>
    <n v="8018974043.2799997"/>
    <n v="53.63"/>
    <x v="21"/>
  </r>
  <r>
    <x v="80"/>
    <x v="21"/>
    <x v="0"/>
    <n v="250.61"/>
    <n v="269.5"/>
    <n v="220.58"/>
    <n v="261.44"/>
    <n v="6115510"/>
    <n v="266.97000000000003"/>
    <n v="0"/>
    <x v="2"/>
    <n v="644.63363636363636"/>
    <n v="66.25"/>
    <n v="-383.19"/>
    <n v="1416.68"/>
    <n v="-127.41"/>
    <x v="56"/>
    <n v="73.92"/>
    <n v="1.39"/>
    <n v="1598838934.4000001"/>
    <n v="37.94"/>
    <x v="21"/>
  </r>
  <r>
    <x v="81"/>
    <x v="21"/>
    <x v="4"/>
    <n v="1445.47"/>
    <n v="1458.18"/>
    <n v="1416"/>
    <n v="1434.95"/>
    <n v="9790859"/>
    <n v="1437.83"/>
    <n v="0"/>
    <x v="0"/>
    <n v="687.15272727272725"/>
    <n v="47.96"/>
    <n v="747.8"/>
    <n v="1459.2"/>
    <n v="-84.89"/>
    <x v="56"/>
    <n v="73.92"/>
    <n v="1.1499999999999999"/>
    <n v="14049393122.049999"/>
    <n v="35.200000000000003"/>
    <x v="21"/>
  </r>
  <r>
    <x v="82"/>
    <x v="21"/>
    <x v="1"/>
    <n v="1080.8"/>
    <n v="1104.19"/>
    <n v="1053.01"/>
    <n v="1074.08"/>
    <n v="2480877"/>
    <n v="1072.6600000000001"/>
    <n v="0"/>
    <x v="0"/>
    <n v="752.03727272727269"/>
    <n v="60.88"/>
    <n v="322.04000000000002"/>
    <n v="1524.08"/>
    <n v="-20.010000000000002"/>
    <x v="56"/>
    <n v="73.92"/>
    <n v="1.49"/>
    <n v="2664660368.1599998"/>
    <n v="60.52"/>
    <x v="21"/>
  </r>
  <r>
    <x v="83"/>
    <x v="21"/>
    <x v="2"/>
    <n v="126.52"/>
    <n v="163.72"/>
    <n v="95.95"/>
    <n v="154.29"/>
    <n v="9478206"/>
    <n v="156.76"/>
    <n v="0"/>
    <x v="0"/>
    <n v="718.1936363636363"/>
    <n v="44.89"/>
    <n v="-563.9"/>
    <n v="1490.24"/>
    <n v="-53.85"/>
    <x v="56"/>
    <n v="73.92"/>
    <n v="0.68"/>
    <n v="1462392403.74"/>
    <n v="4.12"/>
    <x v="21"/>
  </r>
  <r>
    <x v="84"/>
    <x v="21"/>
    <x v="2"/>
    <n v="229.46"/>
    <n v="241.92"/>
    <n v="227.86"/>
    <n v="231.6"/>
    <n v="1055390"/>
    <n v="222.54"/>
    <n v="0"/>
    <x v="2"/>
    <n v="726.95181818181823"/>
    <n v="55.44"/>
    <n v="-495.35"/>
    <n v="1499"/>
    <n v="-45.09"/>
    <x v="56"/>
    <n v="73.92"/>
    <n v="1.22"/>
    <n v="244428324"/>
    <n v="4.67"/>
    <x v="21"/>
  </r>
  <r>
    <x v="85"/>
    <x v="21"/>
    <x v="1"/>
    <n v="250.07"/>
    <n v="290.44"/>
    <n v="234.07"/>
    <n v="269.33"/>
    <n v="8486087"/>
    <n v="274.36"/>
    <n v="0"/>
    <x v="0"/>
    <n v="731.79909090909086"/>
    <n v="42.59"/>
    <n v="-462.47"/>
    <n v="1503.84"/>
    <n v="-40.25"/>
    <x v="56"/>
    <n v="73.92"/>
    <n v="0.56999999999999995"/>
    <n v="2285557811.71"/>
    <n v="5.67"/>
    <x v="21"/>
  </r>
  <r>
    <x v="86"/>
    <x v="21"/>
    <x v="3"/>
    <n v="1358.02"/>
    <n v="1372.16"/>
    <n v="1331.42"/>
    <n v="1349.43"/>
    <n v="9445543"/>
    <n v="1354.86"/>
    <n v="0"/>
    <x v="0"/>
    <n v="742.72909090909093"/>
    <n v="43.18"/>
    <n v="606.70000000000005"/>
    <n v="1514.77"/>
    <n v="-29.32"/>
    <x v="56"/>
    <n v="73.92"/>
    <n v="1.06"/>
    <n v="12746099090.49"/>
    <n v="40.229999999999997"/>
    <x v="21"/>
  </r>
  <r>
    <x v="87"/>
    <x v="21"/>
    <x v="2"/>
    <n v="766.08"/>
    <n v="794.39"/>
    <n v="752.12"/>
    <n v="782.17"/>
    <n v="6094344"/>
    <n v="777.15"/>
    <n v="1"/>
    <x v="1"/>
    <n v="759.2954545454545"/>
    <n v="34.49"/>
    <n v="22.87"/>
    <n v="1531.34"/>
    <n v="-12.75"/>
    <x v="56"/>
    <n v="73.92"/>
    <n v="1.1599999999999999"/>
    <n v="4766813046.4799995"/>
    <n v="45.46"/>
    <x v="21"/>
  </r>
  <r>
    <x v="88"/>
    <x v="21"/>
    <x v="0"/>
    <n v="1083.3900000000001"/>
    <n v="1094.99"/>
    <n v="1074.9100000000001"/>
    <n v="1092.25"/>
    <n v="3226600"/>
    <n v="1083.02"/>
    <n v="0"/>
    <x v="0"/>
    <n v="786.03"/>
    <n v="61.7"/>
    <n v="306.22000000000003"/>
    <n v="1558.08"/>
    <n v="13.98"/>
    <x v="56"/>
    <n v="73.92"/>
    <n v="0.96"/>
    <n v="3524253850"/>
    <n v="40.94"/>
    <x v="21"/>
  </r>
  <r>
    <x v="89"/>
    <x v="21"/>
    <x v="1"/>
    <n v="237.02"/>
    <n v="244.71"/>
    <n v="203.66"/>
    <n v="240.7"/>
    <n v="5298844"/>
    <n v="236.36"/>
    <n v="0"/>
    <x v="0"/>
    <n v="737.05272727272722"/>
    <n v="65.010000000000005"/>
    <n v="-496.35"/>
    <n v="1509.1"/>
    <n v="-34.99"/>
    <x v="56"/>
    <n v="73.92"/>
    <n v="1.38"/>
    <n v="1275431750.8"/>
    <n v="6.3"/>
    <x v="21"/>
  </r>
  <r>
    <x v="90"/>
    <x v="21"/>
    <x v="0"/>
    <n v="840.95"/>
    <n v="878.45"/>
    <n v="832.78"/>
    <n v="853.61"/>
    <n v="9044961"/>
    <n v="860.11"/>
    <n v="0.5"/>
    <x v="0"/>
    <n v="703.98636363636354"/>
    <n v="57.09"/>
    <n v="149.62"/>
    <n v="1476.03"/>
    <n v="-68.06"/>
    <x v="56"/>
    <n v="73.92"/>
    <n v="1.1299999999999999"/>
    <n v="7720869159.21"/>
    <n v="22.76"/>
    <x v="21"/>
  </r>
  <r>
    <x v="91"/>
    <x v="21"/>
    <x v="0"/>
    <n v="1007"/>
    <n v="1039.74"/>
    <n v="963.73"/>
    <n v="1026.73"/>
    <n v="2420758"/>
    <n v="1033.5899999999999"/>
    <n v="0"/>
    <x v="0"/>
    <n v="773.55818181818177"/>
    <n v="61.42"/>
    <n v="253.17"/>
    <n v="1545.6"/>
    <n v="1.51"/>
    <x v="56"/>
    <n v="73.92"/>
    <n v="0.93"/>
    <n v="2485464861.3400002"/>
    <n v="36.270000000000003"/>
    <x v="21"/>
  </r>
  <r>
    <x v="92"/>
    <x v="21"/>
    <x v="4"/>
    <n v="221.03"/>
    <n v="226.05"/>
    <n v="181.58"/>
    <n v="217.79"/>
    <n v="7440015"/>
    <n v="217.42"/>
    <n v="0"/>
    <x v="1"/>
    <n v="662.90727272727281"/>
    <n v="41.86"/>
    <n v="-445.12"/>
    <n v="1434.95"/>
    <n v="-109.14"/>
    <x v="56"/>
    <n v="73.92"/>
    <n v="1.22"/>
    <n v="1620360866.8499999"/>
    <n v="4.83"/>
    <x v="21"/>
  </r>
  <r>
    <x v="93"/>
    <x v="21"/>
    <x v="4"/>
    <n v="1106.78"/>
    <n v="1156.05"/>
    <n v="1070.29"/>
    <n v="1089.71"/>
    <n v="2329777"/>
    <n v="1080.8800000000001"/>
    <n v="0"/>
    <x v="0"/>
    <n v="664.32818181818186"/>
    <n v="37.090000000000003"/>
    <n v="425.38"/>
    <n v="1436.37"/>
    <n v="-107.72"/>
    <x v="56"/>
    <n v="73.92"/>
    <n v="1.03"/>
    <n v="2538781294.6700001"/>
    <n v="78.95"/>
    <x v="21"/>
  </r>
  <r>
    <x v="94"/>
    <x v="21"/>
    <x v="3"/>
    <n v="646.07000000000005"/>
    <n v="685.72"/>
    <n v="632.02"/>
    <n v="661.26"/>
    <n v="5926962"/>
    <n v="654.08000000000004"/>
    <n v="0.5"/>
    <x v="0"/>
    <n v="710.4163636363636"/>
    <n v="52.23"/>
    <n v="-49.16"/>
    <n v="1482.46"/>
    <n v="-61.63"/>
    <x v="56"/>
    <n v="73.92"/>
    <n v="0.9"/>
    <n v="3919262892.1199999"/>
    <n v="45.14"/>
    <x v="21"/>
  </r>
  <r>
    <x v="95"/>
    <x v="21"/>
    <x v="2"/>
    <n v="1083.33"/>
    <n v="1088.69"/>
    <n v="1062.52"/>
    <n v="1081.8599999999999"/>
    <n v="7298806"/>
    <n v="1083.55"/>
    <n v="0"/>
    <x v="0"/>
    <n v="787.71272727272731"/>
    <n v="31.71"/>
    <n v="294.14999999999998"/>
    <n v="1559.76"/>
    <n v="15.67"/>
    <x v="56"/>
    <n v="73.92"/>
    <n v="1.39"/>
    <n v="7896286259.1599998"/>
    <n v="70.56"/>
    <x v="21"/>
  </r>
  <r>
    <x v="96"/>
    <x v="21"/>
    <x v="4"/>
    <n v="427.73"/>
    <n v="436.12"/>
    <n v="411.67"/>
    <n v="423.15"/>
    <n v="1953674"/>
    <n v="414.59"/>
    <n v="0"/>
    <x v="0"/>
    <n v="801.69636363636357"/>
    <n v="54.7"/>
    <n v="-378.55"/>
    <n v="1573.74"/>
    <n v="29.65"/>
    <x v="56"/>
    <n v="73.92"/>
    <n v="0.88"/>
    <n v="826697153.10000002"/>
    <n v="19.07"/>
    <x v="21"/>
  </r>
  <r>
    <x v="97"/>
    <x v="21"/>
    <x v="4"/>
    <n v="1210.77"/>
    <n v="1252.6300000000001"/>
    <n v="1207.55"/>
    <n v="1218.1600000000001"/>
    <n v="1675911"/>
    <n v="1215.04"/>
    <n v="0"/>
    <x v="0"/>
    <n v="789.76272727272726"/>
    <n v="55.51"/>
    <n v="428.4"/>
    <n v="1561.81"/>
    <n v="17.72"/>
    <x v="56"/>
    <n v="73.92"/>
    <n v="1.24"/>
    <n v="2041527743.76"/>
    <n v="169.13"/>
    <x v="21"/>
  </r>
  <r>
    <x v="98"/>
    <x v="21"/>
    <x v="0"/>
    <n v="932.82"/>
    <n v="961.32"/>
    <n v="922.57"/>
    <n v="950.53"/>
    <n v="6360489"/>
    <n v="959.72"/>
    <n v="0"/>
    <x v="0"/>
    <n v="805.06818181818187"/>
    <n v="40.43"/>
    <n v="145.46"/>
    <n v="1577.11"/>
    <n v="33.020000000000003"/>
    <x v="56"/>
    <n v="73.92"/>
    <n v="0.56000000000000005"/>
    <n v="6045835609.1700001"/>
    <n v="20.190000000000001"/>
    <x v="21"/>
  </r>
  <r>
    <x v="99"/>
    <x v="21"/>
    <x v="4"/>
    <n v="294.86"/>
    <n v="306.25"/>
    <n v="250.82"/>
    <n v="272.43"/>
    <n v="9237051"/>
    <n v="263.14999999999998"/>
    <n v="0"/>
    <x v="0"/>
    <n v="730.53909090909087"/>
    <n v="48.06"/>
    <n v="-458.11"/>
    <n v="1502.58"/>
    <n v="-41.51"/>
    <x v="56"/>
    <n v="73.92"/>
    <n v="1.33"/>
    <n v="2516449803.9299998"/>
    <n v="6.08"/>
    <x v="21"/>
  </r>
  <r>
    <x v="100"/>
    <x v="21"/>
    <x v="4"/>
    <n v="1324.83"/>
    <n v="1333.88"/>
    <n v="1279.1099999999999"/>
    <n v="1308.22"/>
    <n v="8244940"/>
    <n v="1316.36"/>
    <n v="0"/>
    <x v="0"/>
    <n v="827.58636363636367"/>
    <n v="31.61"/>
    <n v="480.63"/>
    <n v="1599.63"/>
    <n v="55.54"/>
    <x v="56"/>
    <n v="73.92"/>
    <n v="1.1399999999999999"/>
    <n v="10786195406.799999"/>
    <n v="162.59"/>
    <x v="21"/>
  </r>
  <r>
    <x v="101"/>
    <x v="21"/>
    <x v="4"/>
    <n v="1157.04"/>
    <n v="1174.3900000000001"/>
    <n v="1109.99"/>
    <n v="1138.1600000000001"/>
    <n v="9006426"/>
    <n v="1137.32"/>
    <n v="0.5"/>
    <x v="1"/>
    <n v="853.4545454545455"/>
    <n v="41.16"/>
    <n v="284.70999999999998"/>
    <n v="1625.5"/>
    <n v="81.41"/>
    <x v="56"/>
    <n v="73.92"/>
    <n v="0.73"/>
    <n v="10250753816.16"/>
    <n v="46.17"/>
    <x v="21"/>
  </r>
  <r>
    <x v="102"/>
    <x v="21"/>
    <x v="0"/>
    <n v="752.81"/>
    <n v="762.81"/>
    <n v="721.03"/>
    <n v="743.01"/>
    <n v="1424003"/>
    <n v="733.01"/>
    <n v="0"/>
    <x v="2"/>
    <n v="827.66181818181826"/>
    <n v="52.79"/>
    <n v="-84.65"/>
    <n v="1599.71"/>
    <n v="55.62"/>
    <x v="56"/>
    <n v="73.92"/>
    <n v="1.41"/>
    <n v="1058048469.03"/>
    <n v="52.08"/>
    <x v="21"/>
  </r>
  <r>
    <x v="103"/>
    <x v="21"/>
    <x v="3"/>
    <n v="307.27999999999997"/>
    <n v="351.98"/>
    <n v="263.18"/>
    <n v="345.88"/>
    <n v="4297469"/>
    <n v="338.76"/>
    <n v="0"/>
    <x v="0"/>
    <n v="839.30636363636359"/>
    <n v="47.47"/>
    <n v="-493.43"/>
    <n v="1611.35"/>
    <n v="67.260000000000005"/>
    <x v="56"/>
    <n v="73.92"/>
    <n v="0.89"/>
    <n v="1486408577.72"/>
    <n v="11.6"/>
    <x v="21"/>
  </r>
  <r>
    <x v="104"/>
    <x v="21"/>
    <x v="0"/>
    <n v="1138.5999999999999"/>
    <n v="1158.8800000000001"/>
    <n v="1113.25"/>
    <n v="1150.97"/>
    <n v="5400703"/>
    <n v="1152.79"/>
    <n v="1"/>
    <x v="2"/>
    <n v="844.87545454545466"/>
    <n v="38.049999999999997"/>
    <n v="306.08999999999997"/>
    <n v="1616.92"/>
    <n v="72.83"/>
    <x v="56"/>
    <n v="73.92"/>
    <n v="1.08"/>
    <n v="6216047131.9099998"/>
    <n v="31.87"/>
    <x v="21"/>
  </r>
  <r>
    <x v="105"/>
    <x v="21"/>
    <x v="3"/>
    <n v="1445.49"/>
    <n v="1455.24"/>
    <n v="1431.99"/>
    <n v="1450.55"/>
    <n v="3417617"/>
    <n v="1443.37"/>
    <n v="0"/>
    <x v="0"/>
    <n v="916.62909090909091"/>
    <n v="59.06"/>
    <n v="533.91999999999996"/>
    <n v="1688.67"/>
    <n v="144.58000000000001"/>
    <x v="56"/>
    <n v="73.92"/>
    <n v="1.0900000000000001"/>
    <n v="4957424339.3500004"/>
    <n v="129.06"/>
    <x v="21"/>
  </r>
  <r>
    <x v="106"/>
    <x v="21"/>
    <x v="1"/>
    <n v="401.61"/>
    <n v="416.05"/>
    <n v="357.31"/>
    <n v="389.11"/>
    <n v="4265521"/>
    <n v="380.82"/>
    <n v="0.5"/>
    <x v="1"/>
    <n v="853.65181818181816"/>
    <n v="66.34"/>
    <n v="-464.54"/>
    <n v="1625.7"/>
    <n v="81.61"/>
    <x v="56"/>
    <n v="73.92"/>
    <n v="1.1399999999999999"/>
    <n v="1659756876.3099999"/>
    <n v="20.78"/>
    <x v="21"/>
  </r>
  <r>
    <x v="107"/>
    <x v="21"/>
    <x v="0"/>
    <n v="917.31"/>
    <n v="953.77"/>
    <n v="895.85"/>
    <n v="944.38"/>
    <n v="4864869"/>
    <n v="938.17"/>
    <n v="1"/>
    <x v="0"/>
    <n v="901.0363636363636"/>
    <n v="55.74"/>
    <n v="43.34"/>
    <n v="1673.08"/>
    <n v="128.99"/>
    <x v="56"/>
    <n v="73.92"/>
    <n v="0.51"/>
    <n v="4594284986.2200003"/>
    <n v="22.37"/>
    <x v="21"/>
  </r>
  <r>
    <x v="108"/>
    <x v="21"/>
    <x v="4"/>
    <n v="766.45"/>
    <n v="809.39"/>
    <n v="756.76"/>
    <n v="766.34"/>
    <n v="8751918"/>
    <n v="771.98"/>
    <n v="0"/>
    <x v="0"/>
    <n v="859.96181818181822"/>
    <n v="51.46"/>
    <n v="-93.62"/>
    <n v="1632.01"/>
    <n v="87.92"/>
    <x v="56"/>
    <n v="73.92"/>
    <n v="1.38"/>
    <n v="6706944840.1199999"/>
    <n v="36.729999999999997"/>
    <x v="21"/>
  </r>
  <r>
    <x v="109"/>
    <x v="21"/>
    <x v="1"/>
    <n v="1181.6099999999999"/>
    <n v="1211.69"/>
    <n v="1174.67"/>
    <n v="1185.56"/>
    <n v="5205612"/>
    <n v="1194.3699999999999"/>
    <n v="0"/>
    <x v="1"/>
    <n v="881.32818181818175"/>
    <n v="66.819999999999993"/>
    <n v="304.23"/>
    <n v="1653.37"/>
    <n v="109.28"/>
    <x v="56"/>
    <n v="73.92"/>
    <n v="0.57999999999999996"/>
    <n v="6171565362.7200003"/>
    <n v="45.08"/>
    <x v="21"/>
  </r>
  <r>
    <x v="110"/>
    <x v="21"/>
    <x v="1"/>
    <n v="895.69"/>
    <n v="943.43"/>
    <n v="858.11"/>
    <n v="879.93"/>
    <n v="5032712"/>
    <n v="874.93"/>
    <n v="1"/>
    <x v="1"/>
    <n v="936.55545454545461"/>
    <n v="54.2"/>
    <n v="-56.63"/>
    <n v="1708.6"/>
    <n v="164.51"/>
    <x v="56"/>
    <n v="73.92"/>
    <n v="0.51"/>
    <n v="4428434270.1599998"/>
    <n v="38.07"/>
    <x v="21"/>
  </r>
  <r>
    <x v="111"/>
    <x v="21"/>
    <x v="1"/>
    <n v="354.95"/>
    <n v="380.37"/>
    <n v="353.18"/>
    <n v="354.64"/>
    <n v="9813152"/>
    <n v="354.2"/>
    <n v="0"/>
    <x v="0"/>
    <n v="849.86636363636353"/>
    <n v="47.16"/>
    <n v="-495.23"/>
    <n v="1621.91"/>
    <n v="77.819999999999993"/>
    <x v="56"/>
    <n v="73.92"/>
    <n v="0.96"/>
    <n v="3480136225.2800002"/>
    <n v="90.17"/>
    <x v="21"/>
  </r>
  <r>
    <x v="112"/>
    <x v="21"/>
    <x v="3"/>
    <n v="998.07"/>
    <n v="1017.25"/>
    <n v="960.44"/>
    <n v="1010.85"/>
    <n v="2368323"/>
    <n v="1009.08"/>
    <n v="0"/>
    <x v="0"/>
    <n v="838.29272727272735"/>
    <n v="60.54"/>
    <n v="172.56"/>
    <n v="1610.34"/>
    <n v="66.25"/>
    <x v="56"/>
    <n v="73.92"/>
    <n v="0.99"/>
    <n v="2394019304.5500002"/>
    <n v="24.36"/>
    <x v="21"/>
  </r>
  <r>
    <x v="113"/>
    <x v="21"/>
    <x v="4"/>
    <n v="547.69000000000005"/>
    <n v="583.04"/>
    <n v="508.9"/>
    <n v="552.1"/>
    <n v="8603666"/>
    <n v="553.32000000000005"/>
    <n v="0.5"/>
    <x v="2"/>
    <n v="820.93727272727267"/>
    <n v="41.4"/>
    <n v="-268.83999999999997"/>
    <n v="1592.98"/>
    <n v="48.89"/>
    <x v="56"/>
    <n v="73.92"/>
    <n v="0.56999999999999995"/>
    <n v="4750083998.6000004"/>
    <n v="68.61"/>
    <x v="21"/>
  </r>
  <r>
    <x v="114"/>
    <x v="21"/>
    <x v="4"/>
    <n v="1184.58"/>
    <n v="1210.04"/>
    <n v="1136.22"/>
    <n v="1186.55"/>
    <n v="9982412"/>
    <n v="1192.26"/>
    <n v="1"/>
    <x v="0"/>
    <n v="897.36181818181819"/>
    <n v="40.08"/>
    <n v="289.19"/>
    <n v="1669.41"/>
    <n v="125.32"/>
    <x v="56"/>
    <n v="73.92"/>
    <n v="0.87"/>
    <n v="11844630958.6"/>
    <n v="48.86"/>
    <x v="21"/>
  </r>
  <r>
    <x v="115"/>
    <x v="21"/>
    <x v="1"/>
    <n v="877.5"/>
    <n v="886.72"/>
    <n v="857.26"/>
    <n v="884.17"/>
    <n v="9834296"/>
    <n v="883.29"/>
    <n v="0"/>
    <x v="0"/>
    <n v="873.10727272727274"/>
    <n v="35.25"/>
    <n v="11.06"/>
    <n v="1645.15"/>
    <n v="101.06"/>
    <x v="56"/>
    <n v="73.92"/>
    <n v="1.1399999999999999"/>
    <n v="8695189494.3199997"/>
    <n v="30.23"/>
    <x v="21"/>
  </r>
  <r>
    <x v="116"/>
    <x v="21"/>
    <x v="1"/>
    <n v="812.14"/>
    <n v="837.34"/>
    <n v="778.05"/>
    <n v="802.96"/>
    <n v="1277064"/>
    <n v="801.07"/>
    <n v="1"/>
    <x v="1"/>
    <n v="814.23545454545456"/>
    <n v="67.13"/>
    <n v="-11.28"/>
    <n v="1586.28"/>
    <n v="42.19"/>
    <x v="56"/>
    <n v="73.92"/>
    <n v="1.1399999999999999"/>
    <n v="1025431309.4400001"/>
    <n v="22.17"/>
    <x v="21"/>
  </r>
  <r>
    <x v="117"/>
    <x v="21"/>
    <x v="3"/>
    <n v="709.3"/>
    <n v="740.77"/>
    <n v="680.84"/>
    <n v="726.02"/>
    <n v="9455076"/>
    <n v="725.68"/>
    <n v="0.5"/>
    <x v="0"/>
    <n v="844.86363636363637"/>
    <n v="56.09"/>
    <n v="-118.84"/>
    <n v="1616.91"/>
    <n v="72.819999999999993"/>
    <x v="56"/>
    <n v="73.92"/>
    <n v="1.21"/>
    <n v="6864574277.5200005"/>
    <n v="21.02"/>
    <x v="21"/>
  </r>
  <r>
    <x v="118"/>
    <x v="21"/>
    <x v="4"/>
    <n v="1120.71"/>
    <n v="1142.3599999999999"/>
    <n v="1078.9000000000001"/>
    <n v="1136.3699999999999"/>
    <n v="5290033"/>
    <n v="1133.22"/>
    <n v="1"/>
    <x v="1"/>
    <n v="862.31727272727289"/>
    <n v="65.73"/>
    <n v="274.05"/>
    <n v="1634.36"/>
    <n v="90.27"/>
    <x v="56"/>
    <n v="73.92"/>
    <n v="0.82"/>
    <n v="6011434800.21"/>
    <n v="94.55"/>
    <x v="21"/>
  </r>
  <r>
    <x v="119"/>
    <x v="21"/>
    <x v="0"/>
    <n v="1305.0999999999999"/>
    <n v="1309.58"/>
    <n v="1295.6099999999999"/>
    <n v="1297.97"/>
    <n v="7405208"/>
    <n v="1300.3399999999999"/>
    <n v="1"/>
    <x v="1"/>
    <n v="910.64727272727282"/>
    <n v="49.46"/>
    <n v="387.32"/>
    <n v="1682.69"/>
    <n v="138.6"/>
    <x v="56"/>
    <n v="73.92"/>
    <n v="0.99"/>
    <n v="9611737827.7600002"/>
    <n v="28.21"/>
    <x v="21"/>
  </r>
  <r>
    <x v="120"/>
    <x v="21"/>
    <x v="1"/>
    <n v="730.21"/>
    <n v="747.79"/>
    <n v="698.8"/>
    <n v="723.44"/>
    <n v="4941537"/>
    <n v="721.82"/>
    <n v="0"/>
    <x v="1"/>
    <n v="868.63636363636363"/>
    <n v="55.92"/>
    <n v="-145.19999999999999"/>
    <n v="1640.68"/>
    <n v="96.59"/>
    <x v="56"/>
    <n v="73.92"/>
    <n v="1.49"/>
    <n v="3574905527.2800002"/>
    <n v="16.52"/>
    <x v="21"/>
  </r>
  <r>
    <x v="121"/>
    <x v="21"/>
    <x v="0"/>
    <n v="993.08"/>
    <n v="1042.58"/>
    <n v="978.4"/>
    <n v="1001.14"/>
    <n v="1455571"/>
    <n v="1005.29"/>
    <n v="1"/>
    <x v="0"/>
    <n v="879.65545454545452"/>
    <n v="51.62"/>
    <n v="121.48"/>
    <n v="1651.7"/>
    <n v="107.61"/>
    <x v="56"/>
    <n v="73.92"/>
    <n v="1.42"/>
    <n v="1457230350.9400001"/>
    <n v="93.85"/>
    <x v="21"/>
  </r>
  <r>
    <x v="122"/>
    <x v="21"/>
    <x v="1"/>
    <n v="1072.49"/>
    <n v="1089.8900000000001"/>
    <n v="1070.74"/>
    <n v="1085.19"/>
    <n v="9994446"/>
    <n v="1082.25"/>
    <n v="0"/>
    <x v="1"/>
    <n v="946.06909090909096"/>
    <n v="53.71"/>
    <n v="139.12"/>
    <n v="1718.11"/>
    <n v="174.02"/>
    <x v="57"/>
    <n v="73.92"/>
    <n v="1.01"/>
    <n v="10845872854.74"/>
    <n v="241.47"/>
    <x v="21"/>
  </r>
  <r>
    <x v="123"/>
    <x v="21"/>
    <x v="2"/>
    <n v="134.61000000000001"/>
    <n v="144.97999999999999"/>
    <n v="118.94"/>
    <n v="127.84"/>
    <n v="2485081"/>
    <n v="124.68"/>
    <n v="0"/>
    <x v="0"/>
    <n v="865.7954545454545"/>
    <n v="43.96"/>
    <n v="-737.96"/>
    <n v="1637.84"/>
    <n v="93.75"/>
    <x v="57"/>
    <n v="73.92"/>
    <n v="1.42"/>
    <n v="317692755.04000002"/>
    <n v="6.82"/>
    <x v="21"/>
  </r>
  <r>
    <x v="124"/>
    <x v="21"/>
    <x v="2"/>
    <n v="453.55"/>
    <n v="459.18"/>
    <n v="410.41"/>
    <n v="438.94"/>
    <n v="5879671"/>
    <n v="430.19"/>
    <n v="0.5"/>
    <x v="2"/>
    <n v="855.50818181818181"/>
    <n v="59.5"/>
    <n v="-416.57"/>
    <n v="1627.55"/>
    <n v="83.46"/>
    <x v="57"/>
    <n v="73.92"/>
    <n v="1.35"/>
    <n v="2580822788.7399998"/>
    <n v="9.09"/>
    <x v="21"/>
  </r>
  <r>
    <x v="125"/>
    <x v="21"/>
    <x v="0"/>
    <n v="1269.6500000000001"/>
    <n v="1296.51"/>
    <n v="1260.33"/>
    <n v="1292.72"/>
    <n v="3884041"/>
    <n v="1301.46"/>
    <n v="0"/>
    <x v="0"/>
    <n v="865.16"/>
    <n v="49.85"/>
    <n v="427.56"/>
    <n v="1637.21"/>
    <n v="93.11"/>
    <x v="57"/>
    <n v="73.92"/>
    <n v="0.79"/>
    <n v="5020977481.5200005"/>
    <n v="72.239999999999995"/>
    <x v="21"/>
  </r>
  <r>
    <x v="126"/>
    <x v="21"/>
    <x v="2"/>
    <n v="1489.61"/>
    <n v="1533.43"/>
    <n v="1467.81"/>
    <n v="1474.9"/>
    <n v="4511825"/>
    <n v="1468.62"/>
    <n v="0.5"/>
    <x v="0"/>
    <n v="918.86272727272728"/>
    <n v="62.92"/>
    <n v="556.04"/>
    <n v="1690.91"/>
    <n v="146.82"/>
    <x v="57"/>
    <n v="73.92"/>
    <n v="1.26"/>
    <n v="6654490692.5"/>
    <n v="54.18"/>
    <x v="21"/>
  </r>
  <r>
    <x v="127"/>
    <x v="21"/>
    <x v="1"/>
    <n v="1241.4100000000001"/>
    <n v="1251.24"/>
    <n v="1229.52"/>
    <n v="1245.17"/>
    <n v="2792947"/>
    <n v="1237.32"/>
    <n v="1"/>
    <x v="2"/>
    <n v="959.06363636363642"/>
    <n v="32.11"/>
    <n v="286.11"/>
    <n v="1731.11"/>
    <n v="187.02"/>
    <x v="57"/>
    <n v="73.92"/>
    <n v="0.88"/>
    <n v="3477693815.9899998"/>
    <n v="272.95999999999998"/>
    <x v="21"/>
  </r>
  <r>
    <x v="128"/>
    <x v="21"/>
    <x v="2"/>
    <n v="1234.81"/>
    <n v="1273.79"/>
    <n v="1208.3599999999999"/>
    <n v="1238.51"/>
    <n v="3353320"/>
    <n v="1232.27"/>
    <n v="1"/>
    <x v="0"/>
    <n v="1005.653636363636"/>
    <n v="37.93"/>
    <n v="232.86"/>
    <n v="1777.7"/>
    <n v="233.61"/>
    <x v="57"/>
    <n v="73.92"/>
    <n v="0.65"/>
    <n v="4153120353.1999998"/>
    <n v="54.92"/>
    <x v="21"/>
  </r>
  <r>
    <x v="129"/>
    <x v="21"/>
    <x v="1"/>
    <n v="1260.07"/>
    <n v="1265.21"/>
    <n v="1230.28"/>
    <n v="1237.8699999999999"/>
    <n v="1217283"/>
    <n v="1237.3900000000001"/>
    <n v="0.5"/>
    <x v="0"/>
    <n v="1014.880909090909"/>
    <n v="47.94"/>
    <n v="222.99"/>
    <n v="1786.93"/>
    <n v="242.84"/>
    <x v="57"/>
    <n v="73.92"/>
    <n v="0.66"/>
    <n v="1506838107.21"/>
    <n v="59.78"/>
    <x v="21"/>
  </r>
  <r>
    <x v="130"/>
    <x v="21"/>
    <x v="1"/>
    <n v="1320.45"/>
    <n v="1345.81"/>
    <n v="1318.6"/>
    <n v="1332.61"/>
    <n v="2790437"/>
    <n v="1327.13"/>
    <n v="0"/>
    <x v="0"/>
    <n v="1018.03"/>
    <n v="53.74"/>
    <n v="314.58"/>
    <n v="1790.08"/>
    <n v="245.98"/>
    <x v="57"/>
    <n v="73.92"/>
    <n v="0.83"/>
    <n v="3718564250.5700002"/>
    <n v="52.42"/>
    <x v="21"/>
  </r>
  <r>
    <x v="131"/>
    <x v="21"/>
    <x v="4"/>
    <n v="927.89"/>
    <n v="966.48"/>
    <n v="883.07"/>
    <n v="927.71"/>
    <n v="4996416"/>
    <n v="928.42"/>
    <n v="0.5"/>
    <x v="1"/>
    <n v="1036.5999999999999"/>
    <n v="31.32"/>
    <n v="-108.89"/>
    <n v="1808.65"/>
    <n v="264.55"/>
    <x v="57"/>
    <n v="73.92"/>
    <n v="0.53"/>
    <n v="4635225087.3599997"/>
    <n v="21.86"/>
    <x v="21"/>
  </r>
  <r>
    <x v="132"/>
    <x v="21"/>
    <x v="1"/>
    <n v="253.35"/>
    <n v="277.08999999999997"/>
    <n v="232.65"/>
    <n v="246.46"/>
    <n v="5850245"/>
    <n v="246.86"/>
    <n v="0.5"/>
    <x v="0"/>
    <n v="967.99272727272739"/>
    <n v="65.41"/>
    <n v="-721.53"/>
    <n v="1740.04"/>
    <n v="195.95"/>
    <x v="57"/>
    <n v="73.92"/>
    <n v="0.76"/>
    <n v="1441851382.7"/>
    <n v="6.14"/>
    <x v="21"/>
  </r>
  <r>
    <x v="133"/>
    <x v="21"/>
    <x v="4"/>
    <n v="898.04"/>
    <n v="902.92"/>
    <n v="862.7"/>
    <n v="877.87"/>
    <n v="3424600"/>
    <n v="885.97"/>
    <n v="0"/>
    <x v="2"/>
    <n v="949.14545454545453"/>
    <n v="52.13"/>
    <n v="-71.28"/>
    <n v="1721.19"/>
    <n v="177.1"/>
    <x v="57"/>
    <n v="73.92"/>
    <n v="1.47"/>
    <n v="3006353602"/>
    <n v="42.66"/>
    <x v="21"/>
  </r>
  <r>
    <x v="134"/>
    <x v="21"/>
    <x v="1"/>
    <n v="1218.76"/>
    <n v="1220.94"/>
    <n v="1215.3399999999999"/>
    <n v="1219.98"/>
    <n v="6367803"/>
    <n v="1225.27"/>
    <n v="0.5"/>
    <x v="0"/>
    <n v="1048.4309090909089"/>
    <n v="60.32"/>
    <n v="171.55"/>
    <n v="1820.48"/>
    <n v="276.39"/>
    <x v="57"/>
    <n v="73.92"/>
    <n v="1.48"/>
    <n v="7768592303.9399996"/>
    <n v="25.83"/>
    <x v="21"/>
  </r>
  <r>
    <x v="135"/>
    <x v="21"/>
    <x v="2"/>
    <n v="1481.5"/>
    <n v="1522.34"/>
    <n v="1448.48"/>
    <n v="1512.89"/>
    <n v="8281807"/>
    <n v="1521.88"/>
    <n v="0"/>
    <x v="0"/>
    <n v="1146.062727272727"/>
    <n v="61.31"/>
    <n v="366.83"/>
    <n v="1918.11"/>
    <n v="374.02"/>
    <x v="58"/>
    <n v="73.92"/>
    <n v="1.29"/>
    <n v="12529462992.23"/>
    <n v="332.18"/>
    <x v="21"/>
  </r>
  <r>
    <x v="136"/>
    <x v="21"/>
    <x v="2"/>
    <n v="1087.42"/>
    <n v="1114.75"/>
    <n v="1041.07"/>
    <n v="1106.94"/>
    <n v="9950512"/>
    <n v="1101.57"/>
    <n v="0"/>
    <x v="0"/>
    <n v="1129.173636363636"/>
    <n v="38.64"/>
    <n v="-22.23"/>
    <n v="1901.22"/>
    <n v="357.13"/>
    <x v="58"/>
    <n v="73.92"/>
    <n v="1.06"/>
    <n v="11014619753.280001"/>
    <n v="64.739999999999995"/>
    <x v="21"/>
  </r>
  <r>
    <x v="137"/>
    <x v="21"/>
    <x v="4"/>
    <n v="680.76"/>
    <n v="720.69"/>
    <n v="642.04"/>
    <n v="679.94"/>
    <n v="2373974"/>
    <n v="678.02"/>
    <n v="1"/>
    <x v="0"/>
    <n v="1056.904545454546"/>
    <n v="69.010000000000005"/>
    <n v="-376.96"/>
    <n v="1828.95"/>
    <n v="284.86"/>
    <x v="58"/>
    <n v="73.92"/>
    <n v="0.56999999999999995"/>
    <n v="1614159881.5599999"/>
    <n v="20.97"/>
    <x v="21"/>
  </r>
  <r>
    <x v="138"/>
    <x v="21"/>
    <x v="0"/>
    <n v="1382.06"/>
    <n v="1399.03"/>
    <n v="1352.15"/>
    <n v="1377.77"/>
    <n v="8776799"/>
    <n v="1376.34"/>
    <n v="0"/>
    <x v="1"/>
    <n v="1068.9590909090909"/>
    <n v="55.82"/>
    <n v="308.81"/>
    <n v="1841"/>
    <n v="296.91000000000003"/>
    <x v="58"/>
    <n v="97.36"/>
    <n v="0.8"/>
    <n v="12092410358.23"/>
    <n v="70.099999999999994"/>
    <x v="21"/>
  </r>
  <r>
    <x v="139"/>
    <x v="21"/>
    <x v="0"/>
    <n v="539.82000000000005"/>
    <n v="582.96"/>
    <n v="507.81"/>
    <n v="545.79"/>
    <n v="5174232"/>
    <n v="555.49"/>
    <n v="0.5"/>
    <x v="0"/>
    <n v="1005.984545454546"/>
    <n v="48.21"/>
    <n v="-460.19"/>
    <n v="1778.03"/>
    <n v="233.94"/>
    <x v="58"/>
    <n v="97.36"/>
    <n v="0.72"/>
    <n v="2824044083.2800002"/>
    <n v="15.75"/>
    <x v="21"/>
  </r>
  <r>
    <x v="140"/>
    <x v="21"/>
    <x v="3"/>
    <n v="1024.69"/>
    <n v="1041.83"/>
    <n v="1011.41"/>
    <n v="1033.79"/>
    <n v="2389871"/>
    <n v="1030.81"/>
    <n v="1"/>
    <x v="2"/>
    <n v="987.43181818181813"/>
    <n v="61.51"/>
    <n v="46.36"/>
    <n v="1759.48"/>
    <n v="215.39"/>
    <x v="58"/>
    <n v="97.36"/>
    <n v="1.1100000000000001"/>
    <n v="2470624741.0900002"/>
    <n v="39.74"/>
    <x v="21"/>
  </r>
  <r>
    <x v="141"/>
    <x v="21"/>
    <x v="4"/>
    <n v="767.4"/>
    <n v="815.76"/>
    <n v="757.53"/>
    <n v="777.89"/>
    <n v="5872386"/>
    <n v="787.61"/>
    <n v="0"/>
    <x v="0"/>
    <n v="937.00272727272716"/>
    <n v="57.14"/>
    <n v="-159.11000000000001"/>
    <n v="1709.05"/>
    <n v="164.96"/>
    <x v="58"/>
    <n v="97.36"/>
    <n v="1.41"/>
    <n v="4568070345.54"/>
    <n v="361.09"/>
    <x v="21"/>
  </r>
  <r>
    <x v="142"/>
    <x v="21"/>
    <x v="2"/>
    <n v="1142"/>
    <n v="1178.3699999999999"/>
    <n v="1099.26"/>
    <n v="1168.0999999999999"/>
    <n v="9910959"/>
    <n v="1160.69"/>
    <n v="0"/>
    <x v="0"/>
    <n v="958.85636363636365"/>
    <n v="65.22"/>
    <n v="209.24"/>
    <n v="1730.9"/>
    <n v="186.81"/>
    <x v="58"/>
    <n v="97.36"/>
    <n v="0.56999999999999995"/>
    <n v="11576991207.9"/>
    <n v="30.64"/>
    <x v="21"/>
  </r>
  <r>
    <x v="143"/>
    <x v="21"/>
    <x v="1"/>
    <n v="742.51"/>
    <n v="745.15"/>
    <n v="697.86"/>
    <n v="727.06"/>
    <n v="5902139"/>
    <n v="724.89"/>
    <n v="0"/>
    <x v="0"/>
    <n v="1002.547272727273"/>
    <n v="58.67"/>
    <n v="-275.49"/>
    <n v="1774.59"/>
    <n v="230.5"/>
    <x v="58"/>
    <n v="97.36"/>
    <n v="1.31"/>
    <n v="4291209181.3400002"/>
    <n v="67.52"/>
    <x v="21"/>
  </r>
  <r>
    <x v="144"/>
    <x v="21"/>
    <x v="1"/>
    <n v="579.61"/>
    <n v="611.54999999999995"/>
    <n v="532.28"/>
    <n v="573.66"/>
    <n v="2038904"/>
    <n v="577.22"/>
    <n v="0"/>
    <x v="0"/>
    <n v="974.89181818181817"/>
    <n v="68.19"/>
    <n v="-401.23"/>
    <n v="1746.94"/>
    <n v="202.85"/>
    <x v="58"/>
    <n v="125.53"/>
    <n v="0.55000000000000004"/>
    <n v="1169637668.6400001"/>
    <n v="53.01"/>
    <x v="21"/>
  </r>
  <r>
    <x v="145"/>
    <x v="21"/>
    <x v="1"/>
    <n v="1399.2"/>
    <n v="1408.65"/>
    <n v="1360.47"/>
    <n v="1367.51"/>
    <n v="5901495"/>
    <n v="1368.73"/>
    <n v="0"/>
    <x v="0"/>
    <n v="988.30363636363643"/>
    <n v="48.39"/>
    <n v="379.21"/>
    <n v="1760.35"/>
    <n v="216.26"/>
    <x v="58"/>
    <n v="125.53"/>
    <n v="0.93"/>
    <n v="8070353427.4499998"/>
    <n v="46.59"/>
    <x v="21"/>
  </r>
  <r>
    <x v="146"/>
    <x v="21"/>
    <x v="3"/>
    <n v="381.93"/>
    <n v="414.04"/>
    <n v="364.1"/>
    <n v="378.18"/>
    <n v="7374343"/>
    <n v="386.15"/>
    <n v="0"/>
    <x v="1"/>
    <n v="885.1481818181818"/>
    <n v="67.86"/>
    <n v="-506.97"/>
    <n v="1657.19"/>
    <n v="113.1"/>
    <x v="58"/>
    <n v="125.53"/>
    <n v="1.0900000000000001"/>
    <n v="2788829035.7399998"/>
    <n v="39.29"/>
    <x v="21"/>
  </r>
  <r>
    <x v="147"/>
    <x v="21"/>
    <x v="1"/>
    <n v="182.31"/>
    <n v="213.96"/>
    <n v="172.68"/>
    <n v="174.42"/>
    <n v="3680434"/>
    <n v="180.49"/>
    <n v="0"/>
    <x v="0"/>
    <n v="800.37363636363636"/>
    <n v="60.78"/>
    <n v="-625.95000000000005"/>
    <n v="1572.42"/>
    <n v="28.33"/>
    <x v="58"/>
    <n v="125.53"/>
    <n v="1.45"/>
    <n v="641941298.27999997"/>
    <n v="5.29"/>
    <x v="21"/>
  </r>
  <r>
    <x v="148"/>
    <x v="21"/>
    <x v="0"/>
    <n v="384.09"/>
    <n v="426.93"/>
    <n v="373.16"/>
    <n v="398.65"/>
    <n v="8677416"/>
    <n v="407.95"/>
    <n v="0"/>
    <x v="0"/>
    <n v="774.80181818181813"/>
    <n v="52.4"/>
    <n v="-376.15"/>
    <n v="1546.85"/>
    <n v="2.76"/>
    <x v="58"/>
    <n v="125.53"/>
    <n v="1.48"/>
    <n v="3459251888.4000001"/>
    <n v="355.92"/>
    <x v="21"/>
  </r>
  <r>
    <x v="149"/>
    <x v="21"/>
    <x v="4"/>
    <n v="1219.8"/>
    <n v="1265.96"/>
    <n v="1185.68"/>
    <n v="1234.8399999999999"/>
    <n v="7499632"/>
    <n v="1229.03"/>
    <n v="0"/>
    <x v="0"/>
    <n v="761.80818181818177"/>
    <n v="69.78"/>
    <n v="473.03"/>
    <n v="1533.85"/>
    <n v="-10.24"/>
    <x v="58"/>
    <n v="125.53"/>
    <n v="1.41"/>
    <n v="9260845578.8799992"/>
    <n v="108.01"/>
    <x v="21"/>
  </r>
  <r>
    <x v="150"/>
    <x v="21"/>
    <x v="1"/>
    <n v="525.54"/>
    <n v="556.02"/>
    <n v="507.14"/>
    <n v="517.87"/>
    <n v="1414636"/>
    <n v="511.57"/>
    <n v="0.5"/>
    <x v="0"/>
    <n v="759.27"/>
    <n v="49.26"/>
    <n v="-241.4"/>
    <n v="1531.32"/>
    <n v="-12.78"/>
    <x v="58"/>
    <n v="125.53"/>
    <n v="0.74"/>
    <n v="732597545.32000005"/>
    <n v="18.64"/>
    <x v="21"/>
  </r>
  <r>
    <x v="151"/>
    <x v="21"/>
    <x v="4"/>
    <n v="1309.5"/>
    <n v="1329.33"/>
    <n v="1284.1300000000001"/>
    <n v="1288.46"/>
    <n v="7692266"/>
    <n v="1278.71"/>
    <n v="0"/>
    <x v="1"/>
    <n v="782.42181818181814"/>
    <n v="62.93"/>
    <n v="506.04"/>
    <n v="1554.47"/>
    <n v="10.38"/>
    <x v="58"/>
    <n v="125.53"/>
    <n v="1.27"/>
    <n v="9911177050.3600006"/>
    <n v="89.71"/>
    <x v="21"/>
  </r>
  <r>
    <x v="152"/>
    <x v="21"/>
    <x v="3"/>
    <n v="122.69"/>
    <n v="165.9"/>
    <n v="96.98"/>
    <n v="144.26"/>
    <n v="1288685"/>
    <n v="139.41999999999999"/>
    <n v="0"/>
    <x v="0"/>
    <n v="724.81909090909096"/>
    <n v="42.15"/>
    <n v="-580.55999999999995"/>
    <n v="1496.86"/>
    <n v="-47.23"/>
    <x v="58"/>
    <n v="125.53"/>
    <n v="1.38"/>
    <n v="185905698.09999999"/>
    <n v="3.15"/>
    <x v="21"/>
  </r>
  <r>
    <x v="153"/>
    <x v="21"/>
    <x v="3"/>
    <n v="1401.88"/>
    <n v="1446.21"/>
    <n v="1398.34"/>
    <n v="1433.93"/>
    <n v="8152442"/>
    <n v="1433.28"/>
    <n v="0"/>
    <x v="0"/>
    <n v="748.98545454545456"/>
    <n v="42.61"/>
    <n v="684.94"/>
    <n v="1521.03"/>
    <n v="-23.06"/>
    <x v="58"/>
    <n v="125.53"/>
    <n v="0.71"/>
    <n v="11690031157.059999"/>
    <n v="37.840000000000003"/>
    <x v="21"/>
  </r>
  <r>
    <x v="154"/>
    <x v="21"/>
    <x v="4"/>
    <n v="861.52"/>
    <n v="884.47"/>
    <n v="816.14"/>
    <n v="831.05"/>
    <n v="1727058"/>
    <n v="835.8"/>
    <n v="1"/>
    <x v="0"/>
    <n v="758.43909090909085"/>
    <n v="44.16"/>
    <n v="72.61"/>
    <n v="1530.48"/>
    <n v="-13.61"/>
    <x v="58"/>
    <n v="125.53"/>
    <n v="0.52"/>
    <n v="1435271550.9000001"/>
    <n v="17.63"/>
    <x v="21"/>
  </r>
  <r>
    <x v="155"/>
    <x v="21"/>
    <x v="3"/>
    <n v="397.32"/>
    <n v="413.14"/>
    <n v="368.3"/>
    <n v="399.7"/>
    <n v="1042924"/>
    <n v="401.38"/>
    <n v="0"/>
    <x v="1"/>
    <n v="742.62454545454557"/>
    <n v="36.020000000000003"/>
    <n v="-342.92"/>
    <n v="1514.67"/>
    <n v="-29.42"/>
    <x v="58"/>
    <n v="125.53"/>
    <n v="1.42"/>
    <n v="416856722.80000001"/>
    <n v="10.15"/>
    <x v="21"/>
  </r>
  <r>
    <x v="156"/>
    <x v="21"/>
    <x v="3"/>
    <n v="404.15"/>
    <n v="444.97"/>
    <n v="360.21"/>
    <n v="400.92"/>
    <n v="4114413"/>
    <n v="395.99"/>
    <n v="0"/>
    <x v="0"/>
    <n v="654.75272727272727"/>
    <n v="59.78"/>
    <n v="-253.83"/>
    <n v="1426.8"/>
    <n v="-117.29"/>
    <x v="58"/>
    <n v="125.53"/>
    <n v="1"/>
    <n v="1649550459.96"/>
    <n v="8.27"/>
    <x v="21"/>
  </r>
  <r>
    <x v="157"/>
    <x v="21"/>
    <x v="4"/>
    <n v="891.22"/>
    <n v="923.02"/>
    <n v="856.94"/>
    <n v="905.37"/>
    <n v="4043469"/>
    <n v="903.08"/>
    <n v="1"/>
    <x v="0"/>
    <n v="702.67909090909086"/>
    <n v="53.57"/>
    <n v="202.69"/>
    <n v="1474.72"/>
    <n v="-69.37"/>
    <x v="58"/>
    <n v="125.53"/>
    <n v="0.68"/>
    <n v="3660835528.5300002"/>
    <n v="42.99"/>
    <x v="21"/>
  </r>
  <r>
    <x v="158"/>
    <x v="21"/>
    <x v="2"/>
    <n v="910.14"/>
    <n v="933.2"/>
    <n v="886.56"/>
    <n v="923.56"/>
    <n v="5700247"/>
    <n v="933.43"/>
    <n v="0"/>
    <x v="0"/>
    <n v="770.78272727272736"/>
    <n v="32.22"/>
    <n v="152.78"/>
    <n v="1542.83"/>
    <n v="-1.26"/>
    <x v="58"/>
    <n v="125.53"/>
    <n v="1.46"/>
    <n v="5264520119.3199997"/>
    <n v="23.55"/>
    <x v="21"/>
  </r>
  <r>
    <x v="159"/>
    <x v="21"/>
    <x v="4"/>
    <n v="662.35"/>
    <n v="678.1"/>
    <n v="617.55999999999995"/>
    <n v="640.39"/>
    <n v="1074528"/>
    <n v="634.02"/>
    <n v="0.5"/>
    <x v="0"/>
    <n v="792.7590909090909"/>
    <n v="44.37"/>
    <n v="-152.37"/>
    <n v="1564.8"/>
    <n v="20.71"/>
    <x v="58"/>
    <n v="125.53"/>
    <n v="0.59"/>
    <n v="688116985.91999996"/>
    <n v="18.95"/>
    <x v="21"/>
  </r>
  <r>
    <x v="160"/>
    <x v="21"/>
    <x v="0"/>
    <n v="490.6"/>
    <n v="502.24"/>
    <n v="455.55"/>
    <n v="476.14"/>
    <n v="6034744"/>
    <n v="485.49"/>
    <n v="1"/>
    <x v="0"/>
    <n v="723.7863636363636"/>
    <n v="66.98"/>
    <n v="-247.65"/>
    <n v="1495.83"/>
    <n v="-48.26"/>
    <x v="58"/>
    <n v="125.53"/>
    <n v="0.52"/>
    <n v="2873383008.1599998"/>
    <n v="17"/>
    <x v="21"/>
  </r>
  <r>
    <x v="161"/>
    <x v="21"/>
    <x v="3"/>
    <n v="153.6"/>
    <n v="195.08"/>
    <n v="122.64"/>
    <n v="176.36"/>
    <n v="8721566"/>
    <n v="170.45"/>
    <n v="0"/>
    <x v="1"/>
    <n v="692.74"/>
    <n v="61.18"/>
    <n v="-516.38"/>
    <n v="1464.79"/>
    <n v="-79.31"/>
    <x v="58"/>
    <n v="125.53"/>
    <n v="1.41"/>
    <n v="1538135379.76"/>
    <n v="5.69"/>
    <x v="21"/>
  </r>
  <r>
    <x v="162"/>
    <x v="21"/>
    <x v="0"/>
    <n v="601.71"/>
    <n v="635.6"/>
    <n v="579.04999999999995"/>
    <n v="620.02"/>
    <n v="8887122"/>
    <n v="624.75"/>
    <n v="0"/>
    <x v="0"/>
    <n v="631.9727272727273"/>
    <n v="39.32"/>
    <n v="-11.95"/>
    <n v="1404.02"/>
    <n v="-140.07"/>
    <x v="58"/>
    <n v="125.53"/>
    <n v="0.56999999999999995"/>
    <n v="5510193382.4399996"/>
    <n v="29.92"/>
    <x v="21"/>
  </r>
  <r>
    <x v="163"/>
    <x v="21"/>
    <x v="3"/>
    <n v="267.14999999999998"/>
    <n v="306.54000000000002"/>
    <n v="229.33"/>
    <n v="293.47000000000003"/>
    <n v="3014235"/>
    <n v="302.58"/>
    <n v="0"/>
    <x v="0"/>
    <n v="645.53727272727258"/>
    <n v="38.770000000000003"/>
    <n v="-352.07"/>
    <n v="1417.58"/>
    <n v="-126.51"/>
    <x v="58"/>
    <n v="125.53"/>
    <n v="0.74"/>
    <n v="884587545.45000005"/>
    <n v="9.2100000000000009"/>
    <x v="21"/>
  </r>
  <r>
    <x v="164"/>
    <x v="21"/>
    <x v="2"/>
    <n v="171.46"/>
    <n v="179.12"/>
    <n v="132.87"/>
    <n v="134.58000000000001"/>
    <n v="2192498"/>
    <n v="134.76"/>
    <n v="0"/>
    <x v="1"/>
    <n v="527.41454545454553"/>
    <n v="67.08"/>
    <n v="-392.83"/>
    <n v="1299.46"/>
    <n v="-244.63"/>
    <x v="58"/>
    <n v="125.53"/>
    <n v="0.64"/>
    <n v="295066380.83999997"/>
    <n v="5.05"/>
    <x v="21"/>
  </r>
  <r>
    <x v="165"/>
    <x v="21"/>
    <x v="2"/>
    <n v="1338.56"/>
    <n v="1375.31"/>
    <n v="1324.8"/>
    <n v="1353.52"/>
    <n v="1180091"/>
    <n v="1361.71"/>
    <n v="1"/>
    <x v="0"/>
    <n v="574.91181818181803"/>
    <n v="39.56"/>
    <n v="778.61"/>
    <n v="1346.96"/>
    <n v="-197.13"/>
    <x v="58"/>
    <n v="125.53"/>
    <n v="1.0900000000000001"/>
    <n v="1597276770.3199999"/>
    <n v="28.09"/>
    <x v="21"/>
  </r>
  <r>
    <x v="166"/>
    <x v="21"/>
    <x v="3"/>
    <n v="527.37"/>
    <n v="571.5"/>
    <n v="518.14"/>
    <n v="559.17999999999995"/>
    <n v="7523062"/>
    <n v="563.16"/>
    <n v="1"/>
    <x v="0"/>
    <n v="589.41"/>
    <n v="65.89"/>
    <n v="-30.23"/>
    <n v="1361.46"/>
    <n v="-182.64"/>
    <x v="58"/>
    <n v="125.53"/>
    <n v="1.49"/>
    <n v="4206745809.1599998"/>
    <n v="17.97"/>
    <x v="21"/>
  </r>
  <r>
    <x v="167"/>
    <x v="21"/>
    <x v="2"/>
    <n v="683.49"/>
    <n v="711.93"/>
    <n v="670.13"/>
    <n v="685.71"/>
    <n v="8002512"/>
    <n v="688.28"/>
    <n v="0"/>
    <x v="0"/>
    <n v="615.30000000000007"/>
    <n v="46.35"/>
    <n v="70.41"/>
    <n v="1387.35"/>
    <n v="-156.75"/>
    <x v="58"/>
    <n v="125.53"/>
    <n v="1"/>
    <n v="5487402503.5200005"/>
    <n v="16.399999999999999"/>
    <x v="21"/>
  </r>
  <r>
    <x v="168"/>
    <x v="21"/>
    <x v="0"/>
    <n v="518.41"/>
    <n v="527.52"/>
    <n v="500.8"/>
    <n v="517.16999999999996"/>
    <n v="7004388"/>
    <n v="515.29999999999995"/>
    <n v="0"/>
    <x v="2"/>
    <n v="580.0090909090909"/>
    <n v="64.8"/>
    <n v="-62.84"/>
    <n v="1352.05"/>
    <n v="-192.04"/>
    <x v="58"/>
    <n v="125.53"/>
    <n v="0.51"/>
    <n v="3622459341.96"/>
    <n v="95.18"/>
    <x v="21"/>
  </r>
  <r>
    <x v="169"/>
    <x v="21"/>
    <x v="3"/>
    <n v="781"/>
    <n v="798.65"/>
    <n v="738.75"/>
    <n v="789.38"/>
    <n v="2689210"/>
    <n v="781.48"/>
    <n v="1"/>
    <x v="2"/>
    <n v="567.81090909090915"/>
    <n v="55.01"/>
    <n v="221.57"/>
    <n v="1339.86"/>
    <n v="-204.23"/>
    <x v="58"/>
    <n v="125.53"/>
    <n v="1.38"/>
    <n v="2122808589.8"/>
    <n v="28.12"/>
    <x v="21"/>
  </r>
  <r>
    <x v="170"/>
    <x v="21"/>
    <x v="2"/>
    <n v="213.98"/>
    <n v="228.07"/>
    <n v="194.6"/>
    <n v="215.28"/>
    <n v="5793991"/>
    <n v="219.13"/>
    <n v="0"/>
    <x v="0"/>
    <n v="529.16454545454542"/>
    <n v="47.47"/>
    <n v="-313.88"/>
    <n v="1301.21"/>
    <n v="-242.88"/>
    <x v="58"/>
    <n v="125.53"/>
    <n v="0.93"/>
    <n v="1247330382.48"/>
    <n v="4.41"/>
    <x v="21"/>
  </r>
  <r>
    <x v="171"/>
    <x v="21"/>
    <x v="0"/>
    <n v="1194.7"/>
    <n v="1224.9100000000001"/>
    <n v="1179.82"/>
    <n v="1224.28"/>
    <n v="9155784"/>
    <n v="1230.06"/>
    <n v="0"/>
    <x v="0"/>
    <n v="597.17727272727268"/>
    <n v="69.17"/>
    <n v="627.1"/>
    <n v="1369.22"/>
    <n v="-174.87"/>
    <x v="58"/>
    <n v="125.53"/>
    <n v="0.75"/>
    <n v="11209243235.52"/>
    <n v="35.07"/>
    <x v="21"/>
  </r>
  <r>
    <x v="172"/>
    <x v="21"/>
    <x v="1"/>
    <n v="496.61"/>
    <n v="511.54"/>
    <n v="451.64"/>
    <n v="487.89"/>
    <n v="3640727"/>
    <n v="496.93"/>
    <n v="0.5"/>
    <x v="0"/>
    <n v="625.49818181818182"/>
    <n v="42.98"/>
    <n v="-137.61000000000001"/>
    <n v="1397.54"/>
    <n v="-146.55000000000001"/>
    <x v="58"/>
    <n v="125.53"/>
    <n v="1.1599999999999999"/>
    <n v="1776274296.03"/>
    <n v="10.47"/>
    <x v="21"/>
  </r>
  <r>
    <x v="173"/>
    <x v="21"/>
    <x v="3"/>
    <n v="309.93"/>
    <n v="326.62"/>
    <n v="271.08"/>
    <n v="311"/>
    <n v="3281205"/>
    <n v="306.74"/>
    <n v="0"/>
    <x v="0"/>
    <n v="597.40545454545452"/>
    <n v="36.72"/>
    <n v="-286.41000000000003"/>
    <n v="1369.45"/>
    <n v="-174.64"/>
    <x v="58"/>
    <n v="125.53"/>
    <n v="0.9"/>
    <n v="1020454755"/>
    <n v="11.65"/>
    <x v="21"/>
  </r>
  <r>
    <x v="174"/>
    <x v="21"/>
    <x v="0"/>
    <n v="823.51"/>
    <n v="837.8"/>
    <n v="812.53"/>
    <n v="821.29"/>
    <n v="5723329"/>
    <n v="830.08"/>
    <n v="0"/>
    <x v="1"/>
    <n v="645.3890909090909"/>
    <n v="59.15"/>
    <n v="175.9"/>
    <n v="1417.43"/>
    <n v="-126.66"/>
    <x v="58"/>
    <n v="125.53"/>
    <n v="0.76"/>
    <n v="4700512874.4099998"/>
    <n v="21.08"/>
    <x v="21"/>
  </r>
  <r>
    <x v="175"/>
    <x v="21"/>
    <x v="1"/>
    <n v="381.3"/>
    <n v="422.24"/>
    <n v="339.23"/>
    <n v="398.53"/>
    <n v="9916513"/>
    <n v="401.67"/>
    <n v="0.5"/>
    <x v="1"/>
    <n v="669.38454545454545"/>
    <n v="41.41"/>
    <n v="-270.85000000000002"/>
    <n v="1441.43"/>
    <n v="-102.66"/>
    <x v="58"/>
    <n v="125.53"/>
    <n v="0.97"/>
    <n v="3952027925.8899999"/>
    <n v="8.5"/>
    <x v="21"/>
  </r>
  <r>
    <x v="176"/>
    <x v="21"/>
    <x v="0"/>
    <n v="473.01"/>
    <n v="517.45000000000005"/>
    <n v="463.24"/>
    <n v="478.85"/>
    <n v="8091100"/>
    <n v="477.93"/>
    <n v="0"/>
    <x v="0"/>
    <n v="589.86909090909091"/>
    <n v="31.44"/>
    <n v="-111.02"/>
    <n v="1361.91"/>
    <n v="-182.18"/>
    <x v="58"/>
    <n v="125.53"/>
    <n v="0.56999999999999995"/>
    <n v="3874423235"/>
    <n v="15.72"/>
    <x v="21"/>
  </r>
  <r>
    <x v="177"/>
    <x v="21"/>
    <x v="0"/>
    <n v="794.08"/>
    <n v="813.39"/>
    <n v="760.79"/>
    <n v="806.28"/>
    <n v="7985824"/>
    <n v="805.61"/>
    <n v="0"/>
    <x v="0"/>
    <n v="612.33272727272731"/>
    <n v="39.049999999999997"/>
    <n v="193.95"/>
    <n v="1384.38"/>
    <n v="-159.71"/>
    <x v="58"/>
    <n v="125.53"/>
    <n v="0.61"/>
    <n v="6438810174.7200003"/>
    <n v="19.420000000000002"/>
    <x v="21"/>
  </r>
  <r>
    <x v="178"/>
    <x v="21"/>
    <x v="3"/>
    <n v="190.3"/>
    <n v="200.94"/>
    <n v="162.18"/>
    <n v="183.59"/>
    <n v="7957304"/>
    <n v="189.66"/>
    <n v="0"/>
    <x v="0"/>
    <n v="566.68545454545449"/>
    <n v="47.18"/>
    <n v="-383.1"/>
    <n v="1338.73"/>
    <n v="-205.36"/>
    <x v="58"/>
    <n v="125.53"/>
    <n v="1.29"/>
    <n v="1460881441.3599999"/>
    <n v="5.92"/>
    <x v="21"/>
  </r>
  <r>
    <x v="179"/>
    <x v="21"/>
    <x v="2"/>
    <n v="315.39"/>
    <n v="331.96"/>
    <n v="298.63"/>
    <n v="317.12"/>
    <n v="5925846"/>
    <n v="319.08999999999997"/>
    <n v="0"/>
    <x v="0"/>
    <n v="548.49909090909091"/>
    <n v="60.26"/>
    <n v="-231.38"/>
    <n v="1320.54"/>
    <n v="-223.55"/>
    <x v="58"/>
    <n v="125.53"/>
    <n v="0.97"/>
    <n v="1879204283.52"/>
    <n v="265.63"/>
    <x v="21"/>
  </r>
  <r>
    <x v="180"/>
    <x v="21"/>
    <x v="4"/>
    <n v="302.74"/>
    <n v="305.76"/>
    <n v="284.02"/>
    <n v="287.55"/>
    <n v="7828294"/>
    <n v="286.01"/>
    <n v="0"/>
    <x v="0"/>
    <n v="502.87818181818182"/>
    <n v="35.1"/>
    <n v="-215.33"/>
    <n v="1274.92"/>
    <n v="-269.17"/>
    <x v="58"/>
    <n v="125.53"/>
    <n v="1.35"/>
    <n v="2251025939.6999998"/>
    <n v="138.12"/>
    <x v="21"/>
  </r>
  <r>
    <x v="181"/>
    <x v="21"/>
    <x v="4"/>
    <n v="1276.18"/>
    <n v="1282.8499999999999"/>
    <n v="1267.6600000000001"/>
    <n v="1270.6500000000001"/>
    <n v="6271181"/>
    <n v="1269.52"/>
    <n v="0"/>
    <x v="0"/>
    <n v="598.82090909090914"/>
    <n v="33.89"/>
    <n v="671.83"/>
    <n v="1370.87"/>
    <n v="-173.22"/>
    <x v="58"/>
    <n v="125.53"/>
    <n v="1.19"/>
    <n v="7968476137.6499996"/>
    <n v="43.07"/>
    <x v="21"/>
  </r>
  <r>
    <x v="182"/>
    <x v="21"/>
    <x v="0"/>
    <n v="954.13"/>
    <n v="991.56"/>
    <n v="945.52"/>
    <n v="986.49"/>
    <n v="9893825"/>
    <n v="996.15"/>
    <n v="0"/>
    <x v="0"/>
    <n v="577.20363636363629"/>
    <n v="66.349999999999994"/>
    <n v="409.29"/>
    <n v="1349.25"/>
    <n v="-194.84"/>
    <x v="58"/>
    <n v="125.53"/>
    <n v="0.54"/>
    <n v="9760159424.25"/>
    <n v="38.11"/>
    <x v="21"/>
  </r>
  <r>
    <x v="183"/>
    <x v="21"/>
    <x v="0"/>
    <n v="851.04"/>
    <n v="862.47"/>
    <n v="848.29"/>
    <n v="848.29"/>
    <n v="7473454"/>
    <n v="843.69"/>
    <n v="0"/>
    <x v="2"/>
    <n v="609.96727272727276"/>
    <n v="30.29"/>
    <n v="238.32"/>
    <n v="1382.01"/>
    <n v="-162.08000000000001"/>
    <x v="58"/>
    <n v="125.53"/>
    <n v="0.81"/>
    <n v="6339656293.6599998"/>
    <n v="54.21"/>
    <x v="21"/>
  </r>
  <r>
    <x v="184"/>
    <x v="21"/>
    <x v="1"/>
    <n v="1311.8"/>
    <n v="1350.15"/>
    <n v="1297.73"/>
    <n v="1330.88"/>
    <n v="9511167"/>
    <n v="1323.32"/>
    <n v="0"/>
    <x v="0"/>
    <n v="702.68363636363631"/>
    <n v="39.74"/>
    <n v="628.20000000000005"/>
    <n v="1474.73"/>
    <n v="-69.36"/>
    <x v="58"/>
    <n v="125.53"/>
    <n v="0.97"/>
    <n v="12658221936.959999"/>
    <n v="59.17"/>
    <x v="21"/>
  </r>
  <r>
    <x v="185"/>
    <x v="21"/>
    <x v="1"/>
    <n v="961.28"/>
    <n v="976.26"/>
    <n v="941.48"/>
    <n v="956.7"/>
    <n v="3872156"/>
    <n v="959.66"/>
    <n v="1"/>
    <x v="0"/>
    <n v="714.99363636363637"/>
    <n v="50.16"/>
    <n v="241.71"/>
    <n v="1487.04"/>
    <n v="-57.05"/>
    <x v="58"/>
    <n v="125.53"/>
    <n v="1.41"/>
    <n v="3704491645.1999998"/>
    <n v="83.81"/>
    <x v="21"/>
  </r>
  <r>
    <x v="186"/>
    <x v="21"/>
    <x v="4"/>
    <n v="1040.51"/>
    <n v="1088.56"/>
    <n v="1035.17"/>
    <n v="1068.58"/>
    <n v="6060308"/>
    <n v="1068.8399999999999"/>
    <n v="0"/>
    <x v="0"/>
    <n v="775.9072727272727"/>
    <n v="31.61"/>
    <n v="292.67"/>
    <n v="1547.95"/>
    <n v="3.86"/>
    <x v="58"/>
    <n v="125.53"/>
    <n v="1.21"/>
    <n v="6475923922.6400003"/>
    <n v="30.85"/>
    <x v="21"/>
  </r>
  <r>
    <x v="187"/>
    <x v="21"/>
    <x v="1"/>
    <n v="833.09"/>
    <n v="881.39"/>
    <n v="819.55"/>
    <n v="840.89"/>
    <n v="5342586"/>
    <n v="836.29"/>
    <n v="0"/>
    <x v="1"/>
    <n v="808.82"/>
    <n v="63.66"/>
    <n v="32.07"/>
    <n v="1580.87"/>
    <n v="36.770000000000003"/>
    <x v="58"/>
    <n v="125.53"/>
    <n v="0.66"/>
    <n v="4492527141.54"/>
    <n v="25.32"/>
    <x v="21"/>
  </r>
  <r>
    <x v="188"/>
    <x v="21"/>
    <x v="2"/>
    <n v="1404.83"/>
    <n v="1453.23"/>
    <n v="1396.35"/>
    <n v="1401.63"/>
    <n v="5529731"/>
    <n v="1392.11"/>
    <n v="1"/>
    <x v="0"/>
    <n v="862.94272727272721"/>
    <n v="68.319999999999993"/>
    <n v="538.69000000000005"/>
    <n v="1634.99"/>
    <n v="90.9"/>
    <x v="58"/>
    <n v="125.53"/>
    <n v="1.27"/>
    <n v="7750636861.5299997"/>
    <n v="51.35"/>
    <x v="21"/>
  </r>
  <r>
    <x v="189"/>
    <x v="21"/>
    <x v="1"/>
    <n v="667.18"/>
    <n v="678.45"/>
    <n v="652.29"/>
    <n v="659.8"/>
    <n v="3765264"/>
    <n v="661.55"/>
    <n v="0.5"/>
    <x v="0"/>
    <n v="906.23454545454547"/>
    <n v="48.68"/>
    <n v="-246.43"/>
    <n v="1678.28"/>
    <n v="134.19"/>
    <x v="58"/>
    <n v="125.53"/>
    <n v="1.21"/>
    <n v="2484321187.1999998"/>
    <n v="14.41"/>
    <x v="21"/>
  </r>
  <r>
    <x v="190"/>
    <x v="21"/>
    <x v="3"/>
    <n v="709.85"/>
    <n v="728.13"/>
    <n v="664.58"/>
    <n v="708.24"/>
    <n v="4462125"/>
    <n v="699.06"/>
    <n v="0"/>
    <x v="1"/>
    <n v="941.79090909090894"/>
    <n v="33.17"/>
    <n v="-233.55"/>
    <n v="1713.84"/>
    <n v="169.75"/>
    <x v="58"/>
    <n v="125.53"/>
    <n v="0.63"/>
    <n v="3160255410"/>
    <n v="17.13"/>
    <x v="21"/>
  </r>
  <r>
    <x v="191"/>
    <x v="21"/>
    <x v="2"/>
    <n v="469.52"/>
    <n v="512.86"/>
    <n v="445.46"/>
    <n v="459.09"/>
    <n v="5220987"/>
    <n v="449.72"/>
    <n v="1"/>
    <x v="0"/>
    <n v="957.38545454545454"/>
    <n v="68.36"/>
    <n v="-498.3"/>
    <n v="1729.43"/>
    <n v="185.34"/>
    <x v="58"/>
    <n v="125.53"/>
    <n v="1.36"/>
    <n v="2396902921.8299999"/>
    <n v="51.18"/>
    <x v="21"/>
  </r>
  <r>
    <x v="192"/>
    <x v="21"/>
    <x v="2"/>
    <n v="1152.6600000000001"/>
    <n v="1176.68"/>
    <n v="1114.45"/>
    <n v="1150.1199999999999"/>
    <n v="3811117"/>
    <n v="1140.7"/>
    <n v="0"/>
    <x v="2"/>
    <n v="946.42818181818177"/>
    <n v="63.25"/>
    <n v="203.69"/>
    <n v="1718.47"/>
    <n v="174.38"/>
    <x v="58"/>
    <n v="125.53"/>
    <n v="1.24"/>
    <n v="4383241884.04"/>
    <n v="469.23"/>
    <x v="21"/>
  </r>
  <r>
    <x v="193"/>
    <x v="21"/>
    <x v="2"/>
    <n v="1374.1"/>
    <n v="1403.06"/>
    <n v="1359.8"/>
    <n v="1368.6"/>
    <n v="1453203"/>
    <n v="1378.22"/>
    <n v="0"/>
    <x v="0"/>
    <n v="981.16545454545474"/>
    <n v="67.989999999999995"/>
    <n v="387.43"/>
    <n v="1753.21"/>
    <n v="209.12"/>
    <x v="58"/>
    <n v="125.53"/>
    <n v="1.22"/>
    <n v="1988853625.8"/>
    <n v="161.82"/>
    <x v="21"/>
  </r>
  <r>
    <x v="194"/>
    <x v="21"/>
    <x v="0"/>
    <n v="1405.5"/>
    <n v="1440.31"/>
    <n v="1365.67"/>
    <n v="1397.98"/>
    <n v="6793971"/>
    <n v="1397.06"/>
    <n v="0"/>
    <x v="0"/>
    <n v="1031.1372727272731"/>
    <n v="52.31"/>
    <n v="366.84"/>
    <n v="1803.18"/>
    <n v="259.08999999999997"/>
    <x v="58"/>
    <n v="125.53"/>
    <n v="1.35"/>
    <n v="9497835578.5799999"/>
    <n v="376.63"/>
    <x v="21"/>
  </r>
  <r>
    <x v="195"/>
    <x v="21"/>
    <x v="4"/>
    <n v="458.76"/>
    <n v="496.66"/>
    <n v="426.47"/>
    <n v="471.9"/>
    <n v="7577777"/>
    <n v="468.13"/>
    <n v="0"/>
    <x v="0"/>
    <n v="953.04818181818166"/>
    <n v="35.380000000000003"/>
    <n v="-481.15"/>
    <n v="1725.09"/>
    <n v="181"/>
    <x v="58"/>
    <n v="125.53"/>
    <n v="1.41"/>
    <n v="3575952966.3000002"/>
    <n v="13.26"/>
    <x v="21"/>
  </r>
  <r>
    <x v="196"/>
    <x v="21"/>
    <x v="1"/>
    <n v="1342.68"/>
    <n v="1353.91"/>
    <n v="1337.84"/>
    <n v="1347.23"/>
    <n v="9693235"/>
    <n v="1349.08"/>
    <n v="1"/>
    <x v="1"/>
    <n v="988.55090909090904"/>
    <n v="61.46"/>
    <n v="358.68"/>
    <n v="1760.6"/>
    <n v="216.51"/>
    <x v="58"/>
    <n v="125.53"/>
    <n v="1"/>
    <n v="13059016989.049999"/>
    <n v="954.84"/>
    <x v="21"/>
  </r>
  <r>
    <x v="197"/>
    <x v="21"/>
    <x v="0"/>
    <n v="892.02"/>
    <n v="917.39"/>
    <n v="874.39"/>
    <n v="886.29"/>
    <n v="9016541"/>
    <n v="878.75"/>
    <n v="0"/>
    <x v="0"/>
    <n v="971.97909090909093"/>
    <n v="58.87"/>
    <n v="-85.69"/>
    <n v="1744.02"/>
    <n v="199.93"/>
    <x v="58"/>
    <n v="125.53"/>
    <n v="1.45"/>
    <n v="7991270122.8900003"/>
    <n v="17.899999999999999"/>
    <x v="21"/>
  </r>
  <r>
    <x v="198"/>
    <x v="21"/>
    <x v="2"/>
    <n v="947.46"/>
    <n v="963.51"/>
    <n v="916.35"/>
    <n v="934.02"/>
    <n v="1636828"/>
    <n v="932.63"/>
    <n v="0.5"/>
    <x v="0"/>
    <n v="980.44545454545471"/>
    <n v="40.01"/>
    <n v="-46.43"/>
    <n v="1752.49"/>
    <n v="208.4"/>
    <x v="58"/>
    <n v="125.53"/>
    <n v="1.1599999999999999"/>
    <n v="1528830088.5599999"/>
    <n v="24.39"/>
    <x v="21"/>
  </r>
  <r>
    <x v="199"/>
    <x v="21"/>
    <x v="0"/>
    <n v="1216.8699999999999"/>
    <n v="1255.22"/>
    <n v="1212.72"/>
    <n v="1244.22"/>
    <n v="1675260"/>
    <n v="1245.6600000000001"/>
    <n v="0.5"/>
    <x v="1"/>
    <n v="966.13545454545454"/>
    <n v="68.099999999999994"/>
    <n v="278.08"/>
    <n v="1738.18"/>
    <n v="194.09"/>
    <x v="58"/>
    <n v="125.53"/>
    <n v="1.27"/>
    <n v="2084391997.2"/>
    <n v="25.71"/>
    <x v="21"/>
  </r>
  <r>
    <x v="200"/>
    <x v="21"/>
    <x v="0"/>
    <n v="1178.21"/>
    <n v="1208.31"/>
    <n v="1142.45"/>
    <n v="1167.3900000000001"/>
    <n v="8960808"/>
    <n v="1165.99"/>
    <n v="0"/>
    <x v="0"/>
    <n v="1012.28"/>
    <n v="69.37"/>
    <n v="155.11000000000001"/>
    <n v="1784.33"/>
    <n v="240.23"/>
    <x v="58"/>
    <n v="125.53"/>
    <n v="0.62"/>
    <n v="10460757651.120001"/>
    <n v="89.05"/>
    <x v="21"/>
  </r>
  <r>
    <x v="201"/>
    <x v="21"/>
    <x v="0"/>
    <n v="516.45000000000005"/>
    <n v="538.16"/>
    <n v="505.92"/>
    <n v="528.08000000000004"/>
    <n v="9713102"/>
    <n v="525.11"/>
    <n v="1"/>
    <x v="0"/>
    <n v="995.90181818181804"/>
    <n v="50.78"/>
    <n v="-467.82"/>
    <n v="1767.95"/>
    <n v="223.86"/>
    <x v="58"/>
    <n v="125.53"/>
    <n v="1.25"/>
    <n v="5129294904.1599998"/>
    <n v="11.57"/>
    <x v="21"/>
  </r>
  <r>
    <x v="202"/>
    <x v="21"/>
    <x v="0"/>
    <n v="1306.32"/>
    <n v="1350.93"/>
    <n v="1271.4100000000001"/>
    <n v="1280.28"/>
    <n v="9717578"/>
    <n v="1288.05"/>
    <n v="0"/>
    <x v="0"/>
    <n v="1070.555454545454"/>
    <n v="32.31"/>
    <n v="209.72"/>
    <n v="1842.6"/>
    <n v="298.51"/>
    <x v="58"/>
    <n v="125.53"/>
    <n v="0.97"/>
    <n v="12441220761.84"/>
    <n v="148.30000000000001"/>
    <x v="21"/>
  </r>
  <r>
    <x v="203"/>
    <x v="21"/>
    <x v="4"/>
    <n v="475.77"/>
    <n v="517.9"/>
    <n v="436.65"/>
    <n v="479.97"/>
    <n v="2399582"/>
    <n v="471.74"/>
    <n v="1"/>
    <x v="0"/>
    <n v="1009.632727272727"/>
    <n v="44.26"/>
    <n v="-529.66"/>
    <n v="1781.68"/>
    <n v="237.59"/>
    <x v="58"/>
    <n v="125.53"/>
    <n v="1.03"/>
    <n v="1151727372.54"/>
    <n v="18.21"/>
    <x v="21"/>
  </r>
  <r>
    <x v="204"/>
    <x v="21"/>
    <x v="2"/>
    <n v="340.57"/>
    <n v="377.94"/>
    <n v="304.95"/>
    <n v="362.85"/>
    <n v="9250329"/>
    <n v="371.07"/>
    <n v="0"/>
    <x v="1"/>
    <n v="918.20090909090902"/>
    <n v="64.7"/>
    <n v="-555.35"/>
    <n v="1690.25"/>
    <n v="146.16"/>
    <x v="58"/>
    <n v="125.53"/>
    <n v="1.39"/>
    <n v="3356481877.6500001"/>
    <n v="17.079999999999998"/>
    <x v="21"/>
  </r>
  <r>
    <x v="205"/>
    <x v="21"/>
    <x v="1"/>
    <n v="1477.77"/>
    <n v="1510.56"/>
    <n v="1442.45"/>
    <n v="1452.83"/>
    <n v="8055268"/>
    <n v="1459.49"/>
    <n v="0"/>
    <x v="0"/>
    <n v="923.18727272727267"/>
    <n v="53.24"/>
    <n v="529.64"/>
    <n v="1695.23"/>
    <n v="151.13999999999999"/>
    <x v="58"/>
    <n v="125.53"/>
    <n v="1.29"/>
    <n v="11702935008.440001"/>
    <n v="38.44"/>
    <x v="21"/>
  </r>
  <r>
    <x v="206"/>
    <x v="21"/>
    <x v="2"/>
    <n v="1497.66"/>
    <n v="1526.01"/>
    <n v="1450"/>
    <n v="1477.65"/>
    <n v="1826616"/>
    <n v="1481.08"/>
    <n v="1"/>
    <x v="0"/>
    <n v="1014.619090909091"/>
    <n v="61.2"/>
    <n v="463.03"/>
    <n v="1786.66"/>
    <n v="242.57"/>
    <x v="58"/>
    <n v="125.53"/>
    <n v="1.39"/>
    <n v="2699099132.4000001"/>
    <n v="46.91"/>
    <x v="21"/>
  </r>
  <r>
    <x v="207"/>
    <x v="21"/>
    <x v="1"/>
    <n v="282.13"/>
    <n v="321.02999999999997"/>
    <n v="236.35"/>
    <n v="299.5"/>
    <n v="6058346"/>
    <n v="303.20999999999998"/>
    <n v="0"/>
    <x v="2"/>
    <n v="919.37090909090909"/>
    <n v="48.18"/>
    <n v="-619.87"/>
    <n v="1691.42"/>
    <n v="147.33000000000001"/>
    <x v="58"/>
    <n v="125.53"/>
    <n v="1.18"/>
    <n v="1814474627"/>
    <n v="12.98"/>
    <x v="21"/>
  </r>
  <r>
    <x v="208"/>
    <x v="21"/>
    <x v="4"/>
    <n v="1487.23"/>
    <n v="1503.78"/>
    <n v="1485.92"/>
    <n v="1496.11"/>
    <n v="3070234"/>
    <n v="1490.74"/>
    <n v="0"/>
    <x v="0"/>
    <n v="974.80909090909086"/>
    <n v="59.28"/>
    <n v="521.29999999999995"/>
    <n v="1746.85"/>
    <n v="202.76"/>
    <x v="58"/>
    <n v="125.53"/>
    <n v="0.52"/>
    <n v="4593407789.7399998"/>
    <n v="510.41"/>
    <x v="21"/>
  </r>
  <r>
    <x v="209"/>
    <x v="21"/>
    <x v="1"/>
    <n v="1490.62"/>
    <n v="1535.74"/>
    <n v="1453.76"/>
    <n v="1488.76"/>
    <n v="8325021"/>
    <n v="1496.93"/>
    <n v="1"/>
    <x v="0"/>
    <n v="1025.24"/>
    <n v="56.98"/>
    <n v="463.52"/>
    <n v="1797.29"/>
    <n v="253.19"/>
    <x v="58"/>
    <n v="125.53"/>
    <n v="0.91"/>
    <n v="12393958263.959999"/>
    <n v="123.51"/>
    <x v="21"/>
  </r>
  <r>
    <x v="210"/>
    <x v="21"/>
    <x v="1"/>
    <n v="1122.2"/>
    <n v="1148.21"/>
    <n v="1078.27"/>
    <n v="1142.6300000000001"/>
    <n v="2186178"/>
    <n v="1138.21"/>
    <n v="0.5"/>
    <x v="0"/>
    <n v="1016.004545454545"/>
    <n v="38.42"/>
    <n v="126.63"/>
    <n v="1788.05"/>
    <n v="243.96"/>
    <x v="58"/>
    <n v="125.53"/>
    <n v="0.97"/>
    <n v="2497992568.1399999"/>
    <n v="32.700000000000003"/>
    <x v="21"/>
  </r>
  <r>
    <x v="211"/>
    <x v="21"/>
    <x v="4"/>
    <n v="585.77"/>
    <n v="599.48"/>
    <n v="549.84"/>
    <n v="583.35"/>
    <n v="2771381"/>
    <n v="576.80999999999995"/>
    <n v="0"/>
    <x v="0"/>
    <n v="962.91"/>
    <n v="35.65"/>
    <n v="-379.56"/>
    <n v="1734.96"/>
    <n v="190.86"/>
    <x v="58"/>
    <n v="125.53"/>
    <n v="0.57999999999999996"/>
    <n v="1616685106.3499999"/>
    <n v="381.22"/>
    <x v="21"/>
  </r>
  <r>
    <x v="212"/>
    <x v="21"/>
    <x v="1"/>
    <n v="1473.24"/>
    <n v="1488.29"/>
    <n v="1440.65"/>
    <n v="1464.62"/>
    <n v="2904300"/>
    <n v="1460.48"/>
    <n v="0"/>
    <x v="1"/>
    <n v="1048.05"/>
    <n v="33.04"/>
    <n v="416.57"/>
    <n v="1820.1"/>
    <n v="276"/>
    <x v="58"/>
    <n v="125.53"/>
    <n v="0.73"/>
    <n v="4253695866"/>
    <n v="38.35"/>
    <x v="21"/>
  </r>
  <r>
    <x v="213"/>
    <x v="21"/>
    <x v="4"/>
    <n v="917.4"/>
    <n v="938.79"/>
    <n v="879.36"/>
    <n v="894.2"/>
    <n v="7239607"/>
    <n v="884.75"/>
    <n v="0"/>
    <x v="0"/>
    <n v="1012.951818181818"/>
    <n v="61.81"/>
    <n v="-118.75"/>
    <n v="1785"/>
    <n v="240.91"/>
    <x v="58"/>
    <n v="125.53"/>
    <n v="0.57999999999999996"/>
    <n v="6473656579.3999996"/>
    <n v="25.85"/>
    <x v="21"/>
  </r>
  <r>
    <x v="214"/>
    <x v="21"/>
    <x v="1"/>
    <n v="1379.21"/>
    <n v="1381.84"/>
    <n v="1331.94"/>
    <n v="1360.96"/>
    <n v="3977120"/>
    <n v="1366.21"/>
    <n v="0"/>
    <x v="2"/>
    <n v="1093.0418181818179"/>
    <n v="52.12"/>
    <n v="267.92"/>
    <n v="1865.09"/>
    <n v="321"/>
    <x v="58"/>
    <n v="125.53"/>
    <n v="1.2"/>
    <n v="5412701235.1999998"/>
    <n v="31.16"/>
    <x v="21"/>
  </r>
  <r>
    <x v="215"/>
    <x v="21"/>
    <x v="2"/>
    <n v="876.18"/>
    <n v="913.92"/>
    <n v="862.31"/>
    <n v="873.58"/>
    <n v="4327997"/>
    <n v="869.46"/>
    <n v="0"/>
    <x v="0"/>
    <n v="1139.471818181818"/>
    <n v="66.31"/>
    <n v="-265.89"/>
    <n v="1911.52"/>
    <n v="367.43"/>
    <x v="58"/>
    <n v="125.53"/>
    <n v="1.01"/>
    <n v="3780851619.2600002"/>
    <n v="57.14"/>
    <x v="21"/>
  </r>
  <r>
    <x v="216"/>
    <x v="21"/>
    <x v="1"/>
    <n v="365.83"/>
    <n v="368.45"/>
    <n v="358.96"/>
    <n v="367.42"/>
    <n v="1606197"/>
    <n v="358.89"/>
    <n v="0"/>
    <x v="1"/>
    <n v="1040.798181818182"/>
    <n v="59.09"/>
    <n v="-673.38"/>
    <n v="1812.84"/>
    <n v="268.75"/>
    <x v="58"/>
    <n v="125.53"/>
    <n v="1.4"/>
    <n v="590148901.74000001"/>
    <n v="13.35"/>
    <x v="21"/>
  </r>
  <r>
    <x v="217"/>
    <x v="21"/>
    <x v="3"/>
    <n v="117.57"/>
    <n v="160.74"/>
    <n v="95.7"/>
    <n v="148.82"/>
    <n v="8954088"/>
    <n v="150.01"/>
    <n v="0"/>
    <x v="0"/>
    <n v="919.99545454545444"/>
    <n v="68.040000000000006"/>
    <n v="-771.18"/>
    <n v="1692.04"/>
    <n v="147.94999999999999"/>
    <x v="58"/>
    <n v="125.53"/>
    <n v="0.94"/>
    <n v="1332547376.1600001"/>
    <n v="26.27"/>
    <x v="21"/>
  </r>
  <r>
    <x v="218"/>
    <x v="21"/>
    <x v="4"/>
    <n v="401.41"/>
    <n v="427.74"/>
    <n v="391.69"/>
    <n v="416.26"/>
    <n v="1836432"/>
    <n v="411.79"/>
    <n v="0"/>
    <x v="2"/>
    <n v="930.6099999999999"/>
    <n v="62.66"/>
    <n v="-514.35"/>
    <n v="1702.66"/>
    <n v="158.56"/>
    <x v="58"/>
    <n v="125.53"/>
    <n v="0.62"/>
    <n v="764433184.32000005"/>
    <n v="28.9"/>
    <x v="21"/>
  </r>
  <r>
    <x v="219"/>
    <x v="21"/>
    <x v="0"/>
    <n v="1458.3"/>
    <n v="1479.76"/>
    <n v="1449.18"/>
    <n v="1477.32"/>
    <n v="6659428"/>
    <n v="1471.44"/>
    <n v="0"/>
    <x v="0"/>
    <n v="928.90181818181816"/>
    <n v="37.799999999999997"/>
    <n v="548.41999999999996"/>
    <n v="1700.95"/>
    <n v="156.86000000000001"/>
    <x v="58"/>
    <n v="125.53"/>
    <n v="0.75"/>
    <n v="9838106172.9599991"/>
    <n v="66.650000000000006"/>
    <x v="21"/>
  </r>
  <r>
    <x v="220"/>
    <x v="21"/>
    <x v="0"/>
    <n v="184.47"/>
    <n v="188.98"/>
    <n v="178.4"/>
    <n v="180.57"/>
    <n v="7615456"/>
    <n v="170.99"/>
    <n v="1"/>
    <x v="1"/>
    <n v="809.97545454545445"/>
    <n v="51.51"/>
    <n v="-629.41"/>
    <n v="1582.02"/>
    <n v="37.93"/>
    <x v="58"/>
    <n v="125.53"/>
    <n v="0.62"/>
    <n v="1375122889.9200001"/>
    <n v="8.01"/>
    <x v="21"/>
  </r>
  <r>
    <x v="221"/>
    <x v="21"/>
    <x v="1"/>
    <n v="441.97"/>
    <n v="482"/>
    <n v="428.19"/>
    <n v="447.8"/>
    <n v="7801682"/>
    <n v="455.76"/>
    <n v="0"/>
    <x v="0"/>
    <n v="746.80909090909074"/>
    <n v="42.95"/>
    <n v="-299.01"/>
    <n v="1518.85"/>
    <n v="-25.24"/>
    <x v="58"/>
    <n v="125.53"/>
    <n v="0.55000000000000004"/>
    <n v="3493593199.5999999"/>
    <n v="23.23"/>
    <x v="21"/>
  </r>
  <r>
    <x v="222"/>
    <x v="21"/>
    <x v="3"/>
    <n v="1104.31"/>
    <n v="1106.3599999999999"/>
    <n v="1098.0899999999999"/>
    <n v="1098.1600000000001"/>
    <n v="5539214"/>
    <n v="1102.47"/>
    <n v="0.5"/>
    <x v="1"/>
    <n v="793.6099999999999"/>
    <n v="68.930000000000007"/>
    <n v="304.55"/>
    <n v="1565.66"/>
    <n v="21.56"/>
    <x v="58"/>
    <n v="125.53"/>
    <n v="0.79"/>
    <n v="6082943246.2399998"/>
    <n v="105.98"/>
    <x v="21"/>
  </r>
  <r>
    <x v="223"/>
    <x v="21"/>
    <x v="1"/>
    <n v="299.10000000000002"/>
    <n v="311.87"/>
    <n v="252"/>
    <n v="276.88"/>
    <n v="5062490"/>
    <n v="281.64"/>
    <n v="0.5"/>
    <x v="2"/>
    <n v="685.63363636363636"/>
    <n v="40.71"/>
    <n v="-408.75"/>
    <n v="1457.68"/>
    <n v="-86.41"/>
    <x v="58"/>
    <n v="125.53"/>
    <n v="0.57999999999999996"/>
    <n v="1401702231.2"/>
    <n v="7.37"/>
    <x v="21"/>
  </r>
  <r>
    <x v="224"/>
    <x v="21"/>
    <x v="2"/>
    <n v="894.22"/>
    <n v="895.02"/>
    <n v="845.98"/>
    <n v="854.21"/>
    <n v="4268598"/>
    <n v="857.97"/>
    <n v="0.5"/>
    <x v="0"/>
    <n v="681.99818181818182"/>
    <n v="32.619999999999997"/>
    <n v="172.21"/>
    <n v="1454.04"/>
    <n v="-90.05"/>
    <x v="58"/>
    <n v="125.53"/>
    <n v="0.72"/>
    <n v="3646279097.5799999"/>
    <n v="87.84"/>
    <x v="21"/>
  </r>
  <r>
    <x v="225"/>
    <x v="21"/>
    <x v="4"/>
    <n v="1127.56"/>
    <n v="1168.6500000000001"/>
    <n v="1079.98"/>
    <n v="1129.6099999999999"/>
    <n v="8684395"/>
    <n v="1137.02"/>
    <n v="0"/>
    <x v="0"/>
    <n v="660.96636363636367"/>
    <n v="45.61"/>
    <n v="468.64"/>
    <n v="1433.01"/>
    <n v="-111.08"/>
    <x v="58"/>
    <n v="125.53"/>
    <n v="0.56000000000000005"/>
    <n v="9809979435.9500008"/>
    <n v="26.46"/>
    <x v="21"/>
  </r>
  <r>
    <x v="226"/>
    <x v="21"/>
    <x v="3"/>
    <n v="1164.3699999999999"/>
    <n v="1187.1099999999999"/>
    <n v="1140.94"/>
    <n v="1175.45"/>
    <n v="6692223"/>
    <n v="1184.0899999999999"/>
    <n v="1"/>
    <x v="0"/>
    <n v="688.40909090909088"/>
    <n v="40.46"/>
    <n v="487.04"/>
    <n v="1460.45"/>
    <n v="-83.64"/>
    <x v="58"/>
    <n v="125.53"/>
    <n v="0.65"/>
    <n v="7866373525.3500004"/>
    <n v="27.31"/>
    <x v="21"/>
  </r>
  <r>
    <x v="227"/>
    <x v="21"/>
    <x v="4"/>
    <n v="1093.81"/>
    <n v="1110.28"/>
    <n v="1056.49"/>
    <n v="1080.81"/>
    <n v="6934305"/>
    <n v="1077.3599999999999"/>
    <n v="1"/>
    <x v="0"/>
    <n v="753.26272727272726"/>
    <n v="47.18"/>
    <n v="327.55"/>
    <n v="1525.31"/>
    <n v="-18.78"/>
    <x v="58"/>
    <n v="125.53"/>
    <n v="0.92"/>
    <n v="7494666187.0500002"/>
    <n v="21.62"/>
    <x v="21"/>
  </r>
  <r>
    <x v="228"/>
    <x v="21"/>
    <x v="3"/>
    <n v="393.81"/>
    <n v="406.74"/>
    <n v="381.25"/>
    <n v="384.19"/>
    <n v="9857674"/>
    <n v="376"/>
    <n v="1"/>
    <x v="1"/>
    <n v="774.66"/>
    <n v="49.88"/>
    <n v="-390.47"/>
    <n v="1546.71"/>
    <n v="2.61"/>
    <x v="58"/>
    <n v="125.53"/>
    <n v="0.51"/>
    <n v="3787219774.0599999"/>
    <n v="12.47"/>
    <x v="21"/>
  </r>
  <r>
    <x v="229"/>
    <x v="21"/>
    <x v="2"/>
    <n v="237.74"/>
    <n v="279.02"/>
    <n v="195.04"/>
    <n v="270.11"/>
    <n v="8106028"/>
    <n v="271.01"/>
    <n v="0"/>
    <x v="0"/>
    <n v="761.37363636363625"/>
    <n v="60.57"/>
    <n v="-491.26"/>
    <n v="1533.42"/>
    <n v="-10.67"/>
    <x v="58"/>
    <n v="125.53"/>
    <n v="1.1200000000000001"/>
    <n v="2189519223.0799999"/>
    <n v="13.14"/>
    <x v="21"/>
  </r>
  <r>
    <x v="230"/>
    <x v="21"/>
    <x v="2"/>
    <n v="1043.9100000000001"/>
    <n v="1088.8599999999999"/>
    <n v="1009.44"/>
    <n v="1052.54"/>
    <n v="2999836"/>
    <n v="1055.53"/>
    <n v="0.5"/>
    <x v="0"/>
    <n v="722.75727272727261"/>
    <n v="34.5"/>
    <n v="329.78"/>
    <n v="1494.8"/>
    <n v="-49.29"/>
    <x v="58"/>
    <n v="125.53"/>
    <n v="0.79"/>
    <n v="3157447383.4400001"/>
    <n v="21.42"/>
    <x v="21"/>
  </r>
  <r>
    <x v="231"/>
    <x v="21"/>
    <x v="1"/>
    <n v="882.62"/>
    <n v="898.42"/>
    <n v="845.25"/>
    <n v="860.35"/>
    <n v="8767689"/>
    <n v="866.49"/>
    <n v="0"/>
    <x v="2"/>
    <n v="784.55545454545461"/>
    <n v="32.729999999999997"/>
    <n v="75.790000000000006"/>
    <n v="1556.6"/>
    <n v="12.51"/>
    <x v="58"/>
    <n v="125.53"/>
    <n v="1.02"/>
    <n v="7543281231.1499996"/>
    <n v="27.65"/>
    <x v="21"/>
  </r>
  <r>
    <x v="232"/>
    <x v="21"/>
    <x v="3"/>
    <n v="926.71"/>
    <n v="965.75"/>
    <n v="888.8"/>
    <n v="962.55"/>
    <n v="1672747"/>
    <n v="957.61"/>
    <n v="0"/>
    <x v="0"/>
    <n v="831.35090909090911"/>
    <n v="57.19"/>
    <n v="131.19999999999999"/>
    <n v="1603.4"/>
    <n v="59.31"/>
    <x v="58"/>
    <n v="125.53"/>
    <n v="1.33"/>
    <n v="1610102624.8499999"/>
    <n v="47.13"/>
    <x v="21"/>
  </r>
  <r>
    <x v="233"/>
    <x v="21"/>
    <x v="4"/>
    <n v="845.28"/>
    <n v="888.16"/>
    <n v="833.74"/>
    <n v="882.17"/>
    <n v="5963381"/>
    <n v="876.33"/>
    <n v="0"/>
    <x v="2"/>
    <n v="811.71545454545458"/>
    <n v="39.39"/>
    <n v="70.45"/>
    <n v="1583.76"/>
    <n v="39.67"/>
    <x v="58"/>
    <n v="125.53"/>
    <n v="0.51"/>
    <n v="5260715816.7700005"/>
    <n v="18"/>
    <x v="21"/>
  </r>
  <r>
    <x v="234"/>
    <x v="21"/>
    <x v="3"/>
    <n v="997.23"/>
    <n v="1022.78"/>
    <n v="959.45"/>
    <n v="996.04"/>
    <n v="9359864"/>
    <n v="986.68"/>
    <n v="0"/>
    <x v="0"/>
    <n v="877.09363636363628"/>
    <n v="52.84"/>
    <n v="118.95"/>
    <n v="1649.14"/>
    <n v="105.05"/>
    <x v="58"/>
    <n v="125.53"/>
    <n v="0.55000000000000004"/>
    <n v="9322798938.5599995"/>
    <n v="32.799999999999997"/>
    <x v="21"/>
  </r>
  <r>
    <x v="235"/>
    <x v="21"/>
    <x v="0"/>
    <n v="993.08"/>
    <n v="993.73"/>
    <n v="972.6"/>
    <n v="984.82"/>
    <n v="6066962"/>
    <n v="982.4"/>
    <n v="1"/>
    <x v="1"/>
    <n v="888.96727272727264"/>
    <n v="50.09"/>
    <n v="95.85"/>
    <n v="1661.01"/>
    <n v="116.92"/>
    <x v="58"/>
    <n v="125.53"/>
    <n v="0.85"/>
    <n v="5974865516.8400002"/>
    <n v="24.68"/>
    <x v="21"/>
  </r>
  <r>
    <x v="236"/>
    <x v="22"/>
    <x v="0"/>
    <n v="1229.22"/>
    <n v="1238.6400000000001"/>
    <n v="1179.52"/>
    <n v="1180.58"/>
    <n v="1120736"/>
    <n v="1190.02"/>
    <n v="1"/>
    <x v="2"/>
    <n v="893.60090909090911"/>
    <n v="33.159999999999997"/>
    <n v="286.98"/>
    <n v="1665.65"/>
    <n v="121.56"/>
    <x v="58"/>
    <n v="125.53"/>
    <n v="1.29"/>
    <n v="1323118506.8800001"/>
    <n v="36.880000000000003"/>
    <x v="22"/>
  </r>
  <r>
    <x v="237"/>
    <x v="22"/>
    <x v="4"/>
    <n v="238.2"/>
    <n v="255.76"/>
    <n v="229.24"/>
    <n v="230.36"/>
    <n v="1774739"/>
    <n v="235.38"/>
    <n v="0"/>
    <x v="0"/>
    <n v="807.68363636363642"/>
    <n v="33.71"/>
    <n v="-577.32000000000005"/>
    <n v="1579.73"/>
    <n v="35.64"/>
    <x v="58"/>
    <n v="125.53"/>
    <n v="1.1000000000000001"/>
    <n v="408828876.04000002"/>
    <n v="6.28"/>
    <x v="22"/>
  </r>
  <r>
    <x v="238"/>
    <x v="22"/>
    <x v="4"/>
    <n v="1152.5999999999999"/>
    <n v="1181.74"/>
    <n v="1109.98"/>
    <n v="1172.4100000000001"/>
    <n v="5776317"/>
    <n v="1182.32"/>
    <n v="0"/>
    <x v="1"/>
    <n v="816.01090909090897"/>
    <n v="69.739999999999995"/>
    <n v="356.4"/>
    <n v="1588.06"/>
    <n v="43.97"/>
    <x v="58"/>
    <n v="125.53"/>
    <n v="0.81"/>
    <n v="6772211813.9700003"/>
    <n v="41.15"/>
    <x v="22"/>
  </r>
  <r>
    <x v="239"/>
    <x v="22"/>
    <x v="0"/>
    <n v="460.74"/>
    <n v="504.1"/>
    <n v="448.55"/>
    <n v="474.97"/>
    <n v="1956075"/>
    <n v="472.57"/>
    <n v="0"/>
    <x v="0"/>
    <n v="824.26363636363635"/>
    <n v="59.77"/>
    <n v="-349.29"/>
    <n v="1596.31"/>
    <n v="52.22"/>
    <x v="58"/>
    <n v="125.53"/>
    <n v="0.83"/>
    <n v="929076942.75"/>
    <n v="11.98"/>
    <x v="22"/>
  </r>
  <r>
    <x v="240"/>
    <x v="22"/>
    <x v="0"/>
    <n v="280.19"/>
    <n v="309.19"/>
    <n v="278.8"/>
    <n v="287.75"/>
    <n v="8021273"/>
    <n v="295.39999999999998"/>
    <n v="0"/>
    <x v="0"/>
    <n v="825.86727272727262"/>
    <n v="49.85"/>
    <n v="-538.12"/>
    <n v="1597.91"/>
    <n v="53.82"/>
    <x v="58"/>
    <n v="125.53"/>
    <n v="0.89"/>
    <n v="2308121305.75"/>
    <n v="13.23"/>
    <x v="22"/>
  </r>
  <r>
    <x v="241"/>
    <x v="22"/>
    <x v="2"/>
    <n v="488.37"/>
    <n v="530.54999999999995"/>
    <n v="468.24"/>
    <n v="479.37"/>
    <n v="7973084"/>
    <n v="479.59"/>
    <n v="0"/>
    <x v="0"/>
    <n v="773.76090909090919"/>
    <n v="65.53"/>
    <n v="-294.39"/>
    <n v="1545.81"/>
    <n v="1.72"/>
    <x v="58"/>
    <n v="127.84"/>
    <n v="0.78"/>
    <n v="3822057277.0799999"/>
    <n v="105.81"/>
    <x v="22"/>
  </r>
  <r>
    <x v="242"/>
    <x v="22"/>
    <x v="3"/>
    <n v="564.01"/>
    <n v="566.5"/>
    <n v="524.17999999999995"/>
    <n v="560.55999999999995"/>
    <n v="9116114"/>
    <n v="551.46"/>
    <n v="0"/>
    <x v="0"/>
    <n v="746.50727272727272"/>
    <n v="36.67"/>
    <n v="-185.95"/>
    <n v="1518.55"/>
    <n v="-25.54"/>
    <x v="58"/>
    <n v="127.84"/>
    <n v="1.03"/>
    <n v="5110128863.8400002"/>
    <n v="33.21"/>
    <x v="22"/>
  </r>
  <r>
    <x v="243"/>
    <x v="22"/>
    <x v="0"/>
    <n v="376.59"/>
    <n v="391.98"/>
    <n v="366.89"/>
    <n v="369.15"/>
    <n v="2863957"/>
    <n v="373.34"/>
    <n v="0.5"/>
    <x v="2"/>
    <n v="692.56181818181824"/>
    <n v="62.65"/>
    <n v="-323.41000000000003"/>
    <n v="1464.61"/>
    <n v="-79.48"/>
    <x v="58"/>
    <n v="127.84"/>
    <n v="0.57999999999999996"/>
    <n v="1057229726.55"/>
    <n v="10.86"/>
    <x v="22"/>
  </r>
  <r>
    <x v="244"/>
    <x v="22"/>
    <x v="2"/>
    <n v="1087.8900000000001"/>
    <n v="1100.03"/>
    <n v="1080.3499999999999"/>
    <n v="1087.81"/>
    <n v="8496409"/>
    <n v="1096.3800000000001"/>
    <n v="0"/>
    <x v="0"/>
    <n v="711.25636363636363"/>
    <n v="47.62"/>
    <n v="376.55"/>
    <n v="1483.3"/>
    <n v="-60.79"/>
    <x v="58"/>
    <n v="127.84"/>
    <n v="1.48"/>
    <n v="9242478674.2900009"/>
    <n v="116.01"/>
    <x v="22"/>
  </r>
  <r>
    <x v="245"/>
    <x v="22"/>
    <x v="0"/>
    <n v="1003.54"/>
    <n v="1014.46"/>
    <n v="1002.92"/>
    <n v="1009.18"/>
    <n v="3856885"/>
    <n v="1012.61"/>
    <n v="0"/>
    <x v="0"/>
    <n v="712.45090909090902"/>
    <n v="44.78"/>
    <n v="296.73"/>
    <n v="1484.5"/>
    <n v="-59.59"/>
    <x v="58"/>
    <n v="127.84"/>
    <n v="0.88"/>
    <n v="3892291204.3000002"/>
    <n v="23.53"/>
    <x v="22"/>
  </r>
  <r>
    <x v="246"/>
    <x v="22"/>
    <x v="1"/>
    <n v="293.14999999999998"/>
    <n v="307.79000000000002"/>
    <n v="244.81"/>
    <n v="300.14"/>
    <n v="8471615"/>
    <n v="300.27"/>
    <n v="0.5"/>
    <x v="1"/>
    <n v="650.20727272727265"/>
    <n v="68.239999999999995"/>
    <n v="-350.07"/>
    <n v="1422.25"/>
    <n v="-121.84"/>
    <x v="58"/>
    <n v="127.84"/>
    <n v="0.81"/>
    <n v="2542670526.0999999"/>
    <n v="54.15"/>
    <x v="22"/>
  </r>
  <r>
    <x v="247"/>
    <x v="22"/>
    <x v="1"/>
    <n v="1170.0899999999999"/>
    <n v="1203.46"/>
    <n v="1169.8699999999999"/>
    <n v="1173.72"/>
    <n v="3908968"/>
    <n v="1167.02"/>
    <n v="0"/>
    <x v="0"/>
    <n v="649.5836363636364"/>
    <n v="43.72"/>
    <n v="524.14"/>
    <n v="1421.63"/>
    <n v="-122.46"/>
    <x v="58"/>
    <n v="127.84"/>
    <n v="1.39"/>
    <n v="4588033920.96"/>
    <n v="70.67"/>
    <x v="22"/>
  </r>
  <r>
    <x v="248"/>
    <x v="22"/>
    <x v="1"/>
    <n v="1375.86"/>
    <n v="1416.36"/>
    <n v="1354.1"/>
    <n v="1388.32"/>
    <n v="8094850"/>
    <n v="1386.08"/>
    <n v="0.5"/>
    <x v="0"/>
    <n v="754.85272727272741"/>
    <n v="61.66"/>
    <n v="633.47"/>
    <n v="1526.9"/>
    <n v="-17.190000000000001"/>
    <x v="58"/>
    <n v="127.84"/>
    <n v="1.1599999999999999"/>
    <n v="11238242152"/>
    <n v="290.70999999999998"/>
    <x v="22"/>
  </r>
  <r>
    <x v="249"/>
    <x v="22"/>
    <x v="0"/>
    <n v="1097.2"/>
    <n v="1145.8"/>
    <n v="1076.24"/>
    <n v="1119.6600000000001"/>
    <n v="4862306"/>
    <n v="1124.1300000000001"/>
    <n v="1"/>
    <x v="0"/>
    <n v="750.05727272727268"/>
    <n v="41.98"/>
    <n v="369.6"/>
    <n v="1522.1"/>
    <n v="-21.99"/>
    <x v="58"/>
    <n v="127.84"/>
    <n v="0.75"/>
    <n v="5444129535.96"/>
    <n v="27.1"/>
    <x v="22"/>
  </r>
  <r>
    <x v="250"/>
    <x v="22"/>
    <x v="0"/>
    <n v="367.59"/>
    <n v="410.82"/>
    <n v="336.02"/>
    <n v="365.75"/>
    <n v="7260458"/>
    <n v="375.47"/>
    <n v="0"/>
    <x v="1"/>
    <n v="740.12818181818182"/>
    <n v="51.77"/>
    <n v="-374.38"/>
    <n v="1512.17"/>
    <n v="-31.92"/>
    <x v="58"/>
    <n v="127.84"/>
    <n v="0.65"/>
    <n v="2655512513.5"/>
    <n v="12.76"/>
    <x v="22"/>
  </r>
  <r>
    <x v="251"/>
    <x v="22"/>
    <x v="2"/>
    <n v="973.1"/>
    <n v="984.59"/>
    <n v="941.13"/>
    <n v="980.83"/>
    <n v="5586081"/>
    <n v="988.19"/>
    <n v="0.5"/>
    <x v="0"/>
    <n v="803.13545454545454"/>
    <n v="56.78"/>
    <n v="177.69"/>
    <n v="1575.18"/>
    <n v="31.09"/>
    <x v="58"/>
    <n v="127.84"/>
    <n v="1.32"/>
    <n v="5478995827.2299995"/>
    <n v="20.77"/>
    <x v="22"/>
  </r>
  <r>
    <x v="252"/>
    <x v="22"/>
    <x v="3"/>
    <n v="1279.3599999999999"/>
    <n v="1306.6500000000001"/>
    <n v="1245.78"/>
    <n v="1277.6199999999999"/>
    <n v="5852492"/>
    <n v="1282.33"/>
    <n v="0"/>
    <x v="1"/>
    <n v="875.70363636363652"/>
    <n v="30.67"/>
    <n v="401.92"/>
    <n v="1647.75"/>
    <n v="103.66"/>
    <x v="58"/>
    <n v="127.84"/>
    <n v="1.4"/>
    <n v="7477260829.04"/>
    <n v="121.12"/>
    <x v="22"/>
  </r>
  <r>
    <x v="253"/>
    <x v="22"/>
    <x v="4"/>
    <n v="1221.01"/>
    <n v="1238.46"/>
    <n v="1187.1300000000001"/>
    <n v="1203.49"/>
    <n v="7322422"/>
    <n v="1207.27"/>
    <n v="1"/>
    <x v="0"/>
    <n v="934.15181818181816"/>
    <n v="64.400000000000006"/>
    <n v="269.33999999999997"/>
    <n v="1706.2"/>
    <n v="162.11000000000001"/>
    <x v="58"/>
    <n v="127.84"/>
    <n v="0.62"/>
    <n v="8812461652.7800007"/>
    <n v="66.31"/>
    <x v="22"/>
  </r>
  <r>
    <x v="254"/>
    <x v="22"/>
    <x v="1"/>
    <n v="1010.36"/>
    <n v="1055.78"/>
    <n v="1002.17"/>
    <n v="1033.5899999999999"/>
    <n v="2940635"/>
    <n v="1040.21"/>
    <n v="0"/>
    <x v="0"/>
    <n v="994.55545454545438"/>
    <n v="56.41"/>
    <n v="39.03"/>
    <n v="1766.6"/>
    <n v="222.51"/>
    <x v="58"/>
    <n v="127.84"/>
    <n v="1.44"/>
    <n v="3039410929.6500001"/>
    <n v="31.7"/>
    <x v="22"/>
  </r>
  <r>
    <x v="255"/>
    <x v="22"/>
    <x v="4"/>
    <n v="676.16"/>
    <n v="705.72"/>
    <n v="675.24"/>
    <n v="692.45"/>
    <n v="9003550"/>
    <n v="695.75"/>
    <n v="0"/>
    <x v="0"/>
    <n v="958.61363636363637"/>
    <n v="52.44"/>
    <n v="-266.16000000000003"/>
    <n v="1730.66"/>
    <n v="186.57"/>
    <x v="58"/>
    <n v="127.84"/>
    <n v="1.4"/>
    <n v="6234508197.5"/>
    <n v="32.270000000000003"/>
    <x v="22"/>
  </r>
  <r>
    <x v="256"/>
    <x v="22"/>
    <x v="2"/>
    <n v="472.13"/>
    <n v="513.77"/>
    <n v="439.1"/>
    <n v="483.73"/>
    <n v="2979784"/>
    <n v="482.78"/>
    <n v="1"/>
    <x v="0"/>
    <n v="910.84545454545446"/>
    <n v="36.82"/>
    <n v="-427.12"/>
    <n v="1682.89"/>
    <n v="138.80000000000001"/>
    <x v="58"/>
    <n v="127.84"/>
    <n v="1.36"/>
    <n v="1441410914.3199999"/>
    <n v="15.34"/>
    <x v="22"/>
  </r>
  <r>
    <x v="257"/>
    <x v="22"/>
    <x v="4"/>
    <n v="1111.0899999999999"/>
    <n v="1160.8699999999999"/>
    <n v="1082.53"/>
    <n v="1115.72"/>
    <n v="5222095"/>
    <n v="1108.96"/>
    <n v="0"/>
    <x v="1"/>
    <n v="984.98909090909081"/>
    <n v="44.06"/>
    <n v="130.72999999999999"/>
    <n v="1757.03"/>
    <n v="212.94"/>
    <x v="58"/>
    <n v="127.84"/>
    <n v="0.55000000000000004"/>
    <n v="5826395833.3999996"/>
    <n v="32.299999999999997"/>
    <x v="22"/>
  </r>
  <r>
    <x v="258"/>
    <x v="22"/>
    <x v="0"/>
    <n v="1349.31"/>
    <n v="1389.99"/>
    <n v="1342.43"/>
    <n v="1346.39"/>
    <n v="7506328"/>
    <n v="1340.31"/>
    <n v="0"/>
    <x v="0"/>
    <n v="1000.686363636363"/>
    <n v="39.950000000000003"/>
    <n v="345.7"/>
    <n v="1772.73"/>
    <n v="228.64"/>
    <x v="58"/>
    <n v="127.84"/>
    <n v="0.76"/>
    <n v="10106444955.92"/>
    <n v="29.19"/>
    <x v="22"/>
  </r>
  <r>
    <x v="259"/>
    <x v="22"/>
    <x v="4"/>
    <n v="281.31"/>
    <n v="327.69"/>
    <n v="247.67"/>
    <n v="253.25"/>
    <n v="9519612"/>
    <n v="259.45"/>
    <n v="0"/>
    <x v="0"/>
    <n v="897.49818181818182"/>
    <n v="51.75"/>
    <n v="-644.25"/>
    <n v="1669.54"/>
    <n v="125.45"/>
    <x v="58"/>
    <n v="127.84"/>
    <n v="0.87"/>
    <n v="2410841739"/>
    <n v="23.81"/>
    <x v="22"/>
  </r>
  <r>
    <x v="260"/>
    <x v="22"/>
    <x v="3"/>
    <n v="894.28"/>
    <n v="920.46"/>
    <n v="875.94"/>
    <n v="897.97"/>
    <n v="6966806"/>
    <n v="890.75"/>
    <n v="1"/>
    <x v="0"/>
    <n v="877.34454545454537"/>
    <n v="33.35"/>
    <n v="20.63"/>
    <n v="1649.39"/>
    <n v="105.3"/>
    <x v="58"/>
    <n v="127.84"/>
    <n v="1.47"/>
    <n v="6255982783.8199997"/>
    <n v="45.77"/>
    <x v="22"/>
  </r>
  <r>
    <x v="261"/>
    <x v="22"/>
    <x v="0"/>
    <n v="847.5"/>
    <n v="851.2"/>
    <n v="844.93"/>
    <n v="850.11"/>
    <n v="8803943"/>
    <n v="842.96"/>
    <n v="0.5"/>
    <x v="0"/>
    <n v="921.37727272727273"/>
    <n v="47.03"/>
    <n v="-71.27"/>
    <n v="1693.42"/>
    <n v="149.33000000000001"/>
    <x v="58"/>
    <n v="127.84"/>
    <n v="0.99"/>
    <n v="7484319983.7299995"/>
    <n v="74.290000000000006"/>
    <x v="22"/>
  </r>
  <r>
    <x v="262"/>
    <x v="22"/>
    <x v="2"/>
    <n v="1399.98"/>
    <n v="1419.68"/>
    <n v="1399.33"/>
    <n v="1407.83"/>
    <n v="3534619"/>
    <n v="1416.84"/>
    <n v="0"/>
    <x v="0"/>
    <n v="960.19545454545448"/>
    <n v="51.44"/>
    <n v="447.63"/>
    <n v="1732.24"/>
    <n v="188.15"/>
    <x v="58"/>
    <n v="127.84"/>
    <n v="0.71"/>
    <n v="4976142666.7700005"/>
    <n v="53.84"/>
    <x v="22"/>
  </r>
  <r>
    <x v="263"/>
    <x v="22"/>
    <x v="4"/>
    <n v="1276.7"/>
    <n v="1317.56"/>
    <n v="1252.53"/>
    <n v="1266.3399999999999"/>
    <n v="8116785"/>
    <n v="1258.3399999999999"/>
    <n v="0.5"/>
    <x v="1"/>
    <n v="959.17"/>
    <n v="62.58"/>
    <n v="307.17"/>
    <n v="1731.22"/>
    <n v="187.12"/>
    <x v="58"/>
    <n v="127.84"/>
    <n v="0.66"/>
    <n v="10278609516.9"/>
    <n v="35.159999999999997"/>
    <x v="22"/>
  </r>
  <r>
    <x v="264"/>
    <x v="22"/>
    <x v="3"/>
    <n v="345.04"/>
    <n v="379.97"/>
    <n v="304.38"/>
    <n v="373.86"/>
    <n v="4978563"/>
    <n v="381.59"/>
    <n v="0"/>
    <x v="0"/>
    <n v="883.74909090909091"/>
    <n v="53.79"/>
    <n v="-509.89"/>
    <n v="1655.79"/>
    <n v="111.7"/>
    <x v="58"/>
    <n v="127.84"/>
    <n v="0.93"/>
    <n v="1861285563.1800001"/>
    <n v="23.55"/>
    <x v="22"/>
  </r>
  <r>
    <x v="265"/>
    <x v="22"/>
    <x v="3"/>
    <n v="1114.8499999999999"/>
    <n v="1140.81"/>
    <n v="1087.6400000000001"/>
    <n v="1130.19"/>
    <n v="6787737"/>
    <n v="1135.68"/>
    <n v="0.5"/>
    <x v="0"/>
    <n v="892.53090909090906"/>
    <n v="56.52"/>
    <n v="237.66"/>
    <n v="1664.58"/>
    <n v="120.49"/>
    <x v="58"/>
    <n v="127.84"/>
    <n v="1.45"/>
    <n v="7671432480.0299997"/>
    <n v="107.58"/>
    <x v="22"/>
  </r>
  <r>
    <x v="266"/>
    <x v="22"/>
    <x v="4"/>
    <n v="130.09"/>
    <n v="140.46"/>
    <n v="87.15"/>
    <n v="105.73"/>
    <n v="2309197"/>
    <n v="96.51"/>
    <n v="0.5"/>
    <x v="0"/>
    <n v="839.19272727272721"/>
    <n v="58.43"/>
    <n v="-733.46"/>
    <n v="1611.24"/>
    <n v="67.150000000000006"/>
    <x v="58"/>
    <n v="105.73"/>
    <n v="1.46"/>
    <n v="244151398.81"/>
    <n v="6.55"/>
    <x v="22"/>
  </r>
  <r>
    <x v="267"/>
    <x v="22"/>
    <x v="1"/>
    <n v="995.54"/>
    <n v="1008.32"/>
    <n v="992.25"/>
    <n v="994.53"/>
    <n v="4590442"/>
    <n v="985.3"/>
    <n v="0"/>
    <x v="1"/>
    <n v="885.62909090909091"/>
    <n v="46.89"/>
    <n v="108.9"/>
    <n v="1657.67"/>
    <n v="113.58"/>
    <x v="58"/>
    <n v="105.73"/>
    <n v="0.65"/>
    <n v="4565332282.2600002"/>
    <n v="78.08"/>
    <x v="22"/>
  </r>
  <r>
    <x v="268"/>
    <x v="22"/>
    <x v="4"/>
    <n v="835.77"/>
    <n v="879.89"/>
    <n v="791.83"/>
    <n v="813.22"/>
    <n v="4702425"/>
    <n v="818.69"/>
    <n v="0"/>
    <x v="0"/>
    <n v="858.12909090909091"/>
    <n v="60.7"/>
    <n v="-44.91"/>
    <n v="1630.17"/>
    <n v="86.08"/>
    <x v="58"/>
    <n v="105.73"/>
    <n v="1.02"/>
    <n v="3824106058.5"/>
    <n v="24.77"/>
    <x v="22"/>
  </r>
  <r>
    <x v="269"/>
    <x v="22"/>
    <x v="0"/>
    <n v="334.36"/>
    <n v="375.33"/>
    <n v="296.82"/>
    <n v="374.4"/>
    <n v="2573194"/>
    <n v="379.98"/>
    <n v="0"/>
    <x v="2"/>
    <n v="769.76636363636362"/>
    <n v="33.83"/>
    <n v="-395.37"/>
    <n v="1541.81"/>
    <n v="-2.2799999999999998"/>
    <x v="58"/>
    <n v="105.73"/>
    <n v="0.53"/>
    <n v="963403833.60000002"/>
    <n v="7.63"/>
    <x v="22"/>
  </r>
  <r>
    <x v="270"/>
    <x v="22"/>
    <x v="0"/>
    <n v="285.39"/>
    <n v="316.95"/>
    <n v="285.27999999999997"/>
    <n v="296.41000000000003"/>
    <n v="6847284"/>
    <n v="293.82"/>
    <n v="0.5"/>
    <x v="0"/>
    <n v="773.69"/>
    <n v="66.790000000000006"/>
    <n v="-477.28"/>
    <n v="1545.74"/>
    <n v="1.64"/>
    <x v="58"/>
    <n v="105.73"/>
    <n v="1.32"/>
    <n v="2029603450.4400001"/>
    <n v="7.9"/>
    <x v="22"/>
  </r>
  <r>
    <x v="271"/>
    <x v="22"/>
    <x v="1"/>
    <n v="392.13"/>
    <n v="423.97"/>
    <n v="373.56"/>
    <n v="400.45"/>
    <n v="7140022"/>
    <n v="400.3"/>
    <n v="0.5"/>
    <x v="0"/>
    <n v="728.46090909090901"/>
    <n v="35.65"/>
    <n v="-328.01"/>
    <n v="1500.51"/>
    <n v="-43.58"/>
    <x v="58"/>
    <n v="105.73"/>
    <n v="0.91"/>
    <n v="2859221809.9000001"/>
    <n v="388.48"/>
    <x v="22"/>
  </r>
  <r>
    <x v="272"/>
    <x v="22"/>
    <x v="3"/>
    <n v="888.19"/>
    <n v="923.17"/>
    <n v="843.59"/>
    <n v="850.78"/>
    <n v="6352981"/>
    <n v="852.31"/>
    <n v="1"/>
    <x v="0"/>
    <n v="728.52181818181816"/>
    <n v="55.41"/>
    <n v="122.26"/>
    <n v="1500.57"/>
    <n v="-43.52"/>
    <x v="58"/>
    <n v="105.73"/>
    <n v="1.37"/>
    <n v="5404989175.1800003"/>
    <n v="26.95"/>
    <x v="22"/>
  </r>
  <r>
    <x v="273"/>
    <x v="22"/>
    <x v="3"/>
    <n v="1389.04"/>
    <n v="1413.41"/>
    <n v="1362.64"/>
    <n v="1363.1"/>
    <n v="8852980"/>
    <n v="1360.44"/>
    <n v="0"/>
    <x v="0"/>
    <n v="724.45545454545459"/>
    <n v="48.6"/>
    <n v="638.64"/>
    <n v="1496.5"/>
    <n v="-47.59"/>
    <x v="58"/>
    <n v="105.73"/>
    <n v="1.38"/>
    <n v="12067497038"/>
    <n v="481.14"/>
    <x v="22"/>
  </r>
  <r>
    <x v="274"/>
    <x v="22"/>
    <x v="4"/>
    <n v="525.97"/>
    <n v="552.87"/>
    <n v="520.63"/>
    <n v="532.59"/>
    <n v="2324353"/>
    <n v="525.07000000000005"/>
    <n v="0"/>
    <x v="2"/>
    <n v="657.75090909090909"/>
    <n v="43.03"/>
    <n v="-125.16"/>
    <n v="1429.8"/>
    <n v="-114.29"/>
    <x v="58"/>
    <n v="105.73"/>
    <n v="0.57999999999999996"/>
    <n v="1237927164.27"/>
    <n v="11.31"/>
    <x v="22"/>
  </r>
  <r>
    <x v="275"/>
    <x v="22"/>
    <x v="1"/>
    <n v="1096.19"/>
    <n v="1096.73"/>
    <n v="1047.4100000000001"/>
    <n v="1085.07"/>
    <n v="5288374"/>
    <n v="1094.21"/>
    <n v="0.5"/>
    <x v="2"/>
    <n v="722.40636363636361"/>
    <n v="34.17"/>
    <n v="362.66"/>
    <n v="1494.45"/>
    <n v="-49.64"/>
    <x v="58"/>
    <n v="105.73"/>
    <n v="1.02"/>
    <n v="5738255976.1800003"/>
    <n v="22.68"/>
    <x v="22"/>
  </r>
  <r>
    <x v="276"/>
    <x v="22"/>
    <x v="2"/>
    <n v="1393.28"/>
    <n v="1433.12"/>
    <n v="1348.12"/>
    <n v="1368.24"/>
    <n v="5432548"/>
    <n v="1377.78"/>
    <n v="0"/>
    <x v="0"/>
    <n v="744.0472727272728"/>
    <n v="64.77"/>
    <n v="624.19000000000005"/>
    <n v="1516.09"/>
    <n v="-28"/>
    <x v="58"/>
    <n v="105.73"/>
    <n v="0.91"/>
    <n v="7433029475.5200005"/>
    <n v="45.48"/>
    <x v="22"/>
  </r>
  <r>
    <x v="277"/>
    <x v="22"/>
    <x v="2"/>
    <n v="526.04"/>
    <n v="558.44000000000005"/>
    <n v="508.07"/>
    <n v="547.35"/>
    <n v="5598951"/>
    <n v="541.04999999999995"/>
    <n v="0"/>
    <x v="0"/>
    <n v="784.19454545454539"/>
    <n v="53.55"/>
    <n v="-236.84"/>
    <n v="1556.24"/>
    <n v="12.15"/>
    <x v="58"/>
    <n v="105.73"/>
    <n v="1.0900000000000001"/>
    <n v="3064585829.8499999"/>
    <n v="105.89"/>
    <x v="22"/>
  </r>
  <r>
    <x v="278"/>
    <x v="22"/>
    <x v="1"/>
    <n v="1257.79"/>
    <n v="1264.33"/>
    <n v="1245.44"/>
    <n v="1252.43"/>
    <n v="9585795"/>
    <n v="1253.8800000000001"/>
    <n v="0"/>
    <x v="0"/>
    <n v="807.6400000000001"/>
    <n v="33.69"/>
    <n v="444.79"/>
    <n v="1579.69"/>
    <n v="35.590000000000003"/>
    <x v="58"/>
    <n v="105.73"/>
    <n v="1.42"/>
    <n v="12005537231.85"/>
    <n v="98.02"/>
    <x v="22"/>
  </r>
  <r>
    <x v="279"/>
    <x v="22"/>
    <x v="4"/>
    <n v="1460.39"/>
    <n v="1465.9"/>
    <n v="1434.74"/>
    <n v="1442.44"/>
    <n v="9131433"/>
    <n v="1447.04"/>
    <n v="0"/>
    <x v="2"/>
    <n v="864.84181818181821"/>
    <n v="36.090000000000003"/>
    <n v="577.6"/>
    <n v="1636.89"/>
    <n v="92.8"/>
    <x v="58"/>
    <n v="105.73"/>
    <n v="1.46"/>
    <n v="13171544216.52"/>
    <n v="219.22"/>
    <x v="22"/>
  </r>
  <r>
    <x v="280"/>
    <x v="22"/>
    <x v="4"/>
    <n v="1266.27"/>
    <n v="1271.7"/>
    <n v="1252.27"/>
    <n v="1260.95"/>
    <n v="9003130"/>
    <n v="1265.4100000000001"/>
    <n v="0.5"/>
    <x v="0"/>
    <n v="945.4372727272729"/>
    <n v="44.92"/>
    <n v="315.51"/>
    <n v="1717.48"/>
    <n v="173.39"/>
    <x v="58"/>
    <n v="105.73"/>
    <n v="0.63"/>
    <n v="11352496773.5"/>
    <n v="33.81"/>
    <x v="22"/>
  </r>
  <r>
    <x v="281"/>
    <x v="22"/>
    <x v="2"/>
    <n v="970.15"/>
    <n v="1019.4"/>
    <n v="924.44"/>
    <n v="946.01"/>
    <n v="1901929"/>
    <n v="949.57"/>
    <n v="1"/>
    <x v="0"/>
    <n v="1004.491818181818"/>
    <n v="46.76"/>
    <n v="-58.48"/>
    <n v="1776.54"/>
    <n v="232.45"/>
    <x v="58"/>
    <n v="105.73"/>
    <n v="1.32"/>
    <n v="1799243853.29"/>
    <n v="44.57"/>
    <x v="22"/>
  </r>
  <r>
    <x v="282"/>
    <x v="22"/>
    <x v="2"/>
    <n v="627.75"/>
    <n v="658.82"/>
    <n v="620.75"/>
    <n v="637.97"/>
    <n v="5353471"/>
    <n v="643.16"/>
    <n v="0"/>
    <x v="0"/>
    <n v="1026.0845454545449"/>
    <n v="52.13"/>
    <n v="-388.11"/>
    <n v="1798.13"/>
    <n v="254.04"/>
    <x v="58"/>
    <n v="105.73"/>
    <n v="1.17"/>
    <n v="3415353893.8699999"/>
    <n v="159"/>
    <x v="22"/>
  </r>
  <r>
    <x v="283"/>
    <x v="22"/>
    <x v="1"/>
    <n v="999.6"/>
    <n v="1047.21"/>
    <n v="962.11"/>
    <n v="1007.87"/>
    <n v="1296920"/>
    <n v="1015.52"/>
    <n v="0"/>
    <x v="0"/>
    <n v="1040.3654545454549"/>
    <n v="43.9"/>
    <n v="-32.5"/>
    <n v="1812.41"/>
    <n v="268.32"/>
    <x v="58"/>
    <n v="105.73"/>
    <n v="1.1399999999999999"/>
    <n v="1307126760.4000001"/>
    <n v="48.07"/>
    <x v="22"/>
  </r>
  <r>
    <x v="284"/>
    <x v="22"/>
    <x v="1"/>
    <n v="799.71"/>
    <n v="828.82"/>
    <n v="770.89"/>
    <n v="808.27"/>
    <n v="3882166"/>
    <n v="812.4"/>
    <n v="0.5"/>
    <x v="0"/>
    <n v="989.9263636363637"/>
    <n v="65.900000000000006"/>
    <n v="-181.66"/>
    <n v="1761.97"/>
    <n v="217.88"/>
    <x v="58"/>
    <n v="105.73"/>
    <n v="1.23"/>
    <n v="3137838312.8200002"/>
    <n v="21.89"/>
    <x v="22"/>
  </r>
  <r>
    <x v="285"/>
    <x v="22"/>
    <x v="4"/>
    <n v="722.27"/>
    <n v="751.14"/>
    <n v="695.07"/>
    <n v="707.02"/>
    <n v="7617226"/>
    <n v="700.5"/>
    <n v="0"/>
    <x v="0"/>
    <n v="1005.783636363637"/>
    <n v="39.06"/>
    <n v="-298.76"/>
    <n v="1777.83"/>
    <n v="233.74"/>
    <x v="58"/>
    <n v="105.73"/>
    <n v="1.32"/>
    <n v="5385531126.5200005"/>
    <n v="88.69"/>
    <x v="22"/>
  </r>
  <r>
    <x v="286"/>
    <x v="22"/>
    <x v="4"/>
    <n v="290.32"/>
    <n v="338.12"/>
    <n v="268.11"/>
    <n v="303.26"/>
    <n v="8656599"/>
    <n v="308.04000000000002"/>
    <n v="0"/>
    <x v="0"/>
    <n v="934.71000000000015"/>
    <n v="66.3"/>
    <n v="-631.45000000000005"/>
    <n v="1706.76"/>
    <n v="162.66"/>
    <x v="58"/>
    <n v="105.73"/>
    <n v="0.6"/>
    <n v="2625200212.7399998"/>
    <n v="54.26"/>
    <x v="22"/>
  </r>
  <r>
    <x v="287"/>
    <x v="22"/>
    <x v="4"/>
    <n v="594.28"/>
    <n v="634.87"/>
    <n v="571.96"/>
    <n v="620.85"/>
    <n v="8529213"/>
    <n v="622.91"/>
    <n v="0"/>
    <x v="0"/>
    <n v="866.76545454545453"/>
    <n v="58.46"/>
    <n v="-245.92"/>
    <n v="1638.81"/>
    <n v="94.72"/>
    <x v="58"/>
    <n v="105.73"/>
    <n v="0.61"/>
    <n v="5295361891.0500002"/>
    <n v="32.520000000000003"/>
    <x v="22"/>
  </r>
  <r>
    <x v="288"/>
    <x v="22"/>
    <x v="2"/>
    <n v="864.33"/>
    <n v="886.74"/>
    <n v="855.9"/>
    <n v="856.63"/>
    <n v="6104053"/>
    <n v="864.2"/>
    <n v="0"/>
    <x v="2"/>
    <n v="894.88181818181806"/>
    <n v="56.96"/>
    <n v="-38.25"/>
    <n v="1666.93"/>
    <n v="122.84"/>
    <x v="58"/>
    <n v="105.73"/>
    <n v="1.1599999999999999"/>
    <n v="5228914921.3900003"/>
    <n v="48.78"/>
    <x v="22"/>
  </r>
  <r>
    <x v="289"/>
    <x v="22"/>
    <x v="2"/>
    <n v="1464.78"/>
    <n v="1499.6"/>
    <n v="1448.2"/>
    <n v="1489.58"/>
    <n v="7368058"/>
    <n v="1488.87"/>
    <n v="0"/>
    <x v="1"/>
    <n v="916.44090909090914"/>
    <n v="59.52"/>
    <n v="573.14"/>
    <n v="1688.49"/>
    <n v="144.4"/>
    <x v="58"/>
    <n v="105.73"/>
    <n v="1.33"/>
    <n v="10975311835.639999"/>
    <n v="30.98"/>
    <x v="22"/>
  </r>
  <r>
    <x v="290"/>
    <x v="22"/>
    <x v="4"/>
    <n v="382.37"/>
    <n v="405.1"/>
    <n v="354.53"/>
    <n v="404.57"/>
    <n v="3221096"/>
    <n v="413.8"/>
    <n v="0"/>
    <x v="0"/>
    <n v="822.08909090909083"/>
    <n v="48.63"/>
    <n v="-417.52"/>
    <n v="1594.13"/>
    <n v="50.04"/>
    <x v="58"/>
    <n v="105.73"/>
    <n v="0.55000000000000004"/>
    <n v="1303158808.72"/>
    <n v="16.87"/>
    <x v="22"/>
  </r>
  <r>
    <x v="291"/>
    <x v="22"/>
    <x v="2"/>
    <n v="182.16"/>
    <n v="215.94"/>
    <n v="137.49"/>
    <n v="165.24"/>
    <n v="5216280"/>
    <n v="162.04"/>
    <n v="0"/>
    <x v="2"/>
    <n v="722.47909090909081"/>
    <n v="41.31"/>
    <n v="-557.24"/>
    <n v="1494.52"/>
    <n v="-49.57"/>
    <x v="58"/>
    <n v="105.73"/>
    <n v="0.75"/>
    <n v="861938107.20000005"/>
    <n v="4.09"/>
    <x v="22"/>
  </r>
  <r>
    <x v="292"/>
    <x v="22"/>
    <x v="0"/>
    <n v="251.74"/>
    <n v="254.5"/>
    <n v="236.8"/>
    <n v="252.25"/>
    <n v="9994485"/>
    <n v="261.02"/>
    <n v="0"/>
    <x v="0"/>
    <n v="659.41"/>
    <n v="66.91"/>
    <n v="-407.16"/>
    <n v="1431.46"/>
    <n v="-112.64"/>
    <x v="58"/>
    <n v="105.73"/>
    <n v="0.6"/>
    <n v="2521108841.25"/>
    <n v="7.05"/>
    <x v="22"/>
  </r>
  <r>
    <x v="293"/>
    <x v="22"/>
    <x v="2"/>
    <n v="1232.98"/>
    <n v="1244.5999999999999"/>
    <n v="1202.4100000000001"/>
    <n v="1244.1300000000001"/>
    <n v="4386051"/>
    <n v="1251.5999999999999"/>
    <n v="0"/>
    <x v="1"/>
    <n v="714.51545454545453"/>
    <n v="35.69"/>
    <n v="529.61"/>
    <n v="1486.56"/>
    <n v="-57.53"/>
    <x v="58"/>
    <n v="105.73"/>
    <n v="0.79"/>
    <n v="5456817630.6300001"/>
    <n v="52.14"/>
    <x v="22"/>
  </r>
  <r>
    <x v="294"/>
    <x v="22"/>
    <x v="2"/>
    <n v="1038.76"/>
    <n v="1068.72"/>
    <n v="1038.24"/>
    <n v="1039.44"/>
    <n v="8957368"/>
    <n v="1045.1099999999999"/>
    <n v="0"/>
    <x v="0"/>
    <n v="717.38545454545454"/>
    <n v="45.69"/>
    <n v="322.05"/>
    <n v="1489.43"/>
    <n v="-54.66"/>
    <x v="58"/>
    <n v="105.73"/>
    <n v="1.35"/>
    <n v="9310646593.9200001"/>
    <n v="176.95"/>
    <x v="22"/>
  </r>
  <r>
    <x v="295"/>
    <x v="22"/>
    <x v="4"/>
    <n v="115.55"/>
    <n v="122.65"/>
    <n v="107.28"/>
    <n v="117.43"/>
    <n v="1550181"/>
    <n v="123.8"/>
    <n v="1"/>
    <x v="0"/>
    <n v="654.58181818181811"/>
    <n v="43.74"/>
    <n v="-537.15"/>
    <n v="1426.63"/>
    <n v="-117.46"/>
    <x v="58"/>
    <n v="105.73"/>
    <n v="1.37"/>
    <n v="182037754.83000001"/>
    <n v="9.85"/>
    <x v="22"/>
  </r>
  <r>
    <x v="296"/>
    <x v="22"/>
    <x v="3"/>
    <n v="1487.3"/>
    <n v="1510.92"/>
    <n v="1481.72"/>
    <n v="1505.66"/>
    <n v="3958077"/>
    <n v="1500.24"/>
    <n v="0"/>
    <x v="0"/>
    <n v="727.1854545454546"/>
    <n v="60.75"/>
    <n v="778.47"/>
    <n v="1499.23"/>
    <n v="-44.86"/>
    <x v="58"/>
    <n v="105.73"/>
    <n v="0.93"/>
    <n v="5959518215.8199997"/>
    <n v="34"/>
    <x v="22"/>
  </r>
  <r>
    <x v="297"/>
    <x v="22"/>
    <x v="2"/>
    <n v="388.85"/>
    <n v="415.94"/>
    <n v="353.88"/>
    <n v="394.89"/>
    <n v="7867404"/>
    <n v="397.03"/>
    <n v="0"/>
    <x v="2"/>
    <n v="735.51545454545465"/>
    <n v="42.88"/>
    <n v="-340.63"/>
    <n v="1507.56"/>
    <n v="-36.53"/>
    <x v="58"/>
    <n v="105.73"/>
    <n v="1.42"/>
    <n v="3106759165.5599999"/>
    <n v="10.06"/>
    <x v="22"/>
  </r>
  <r>
    <x v="298"/>
    <x v="22"/>
    <x v="4"/>
    <n v="1327.76"/>
    <n v="1376.93"/>
    <n v="1317.32"/>
    <n v="1345.91"/>
    <n v="9615214"/>
    <n v="1355.74"/>
    <n v="0"/>
    <x v="0"/>
    <n v="801.43000000000018"/>
    <n v="49.39"/>
    <n v="544.48"/>
    <n v="1573.48"/>
    <n v="29.38"/>
    <x v="58"/>
    <n v="105.73"/>
    <n v="0.56999999999999995"/>
    <n v="12941212674.74"/>
    <n v="45.78"/>
    <x v="22"/>
  </r>
  <r>
    <x v="299"/>
    <x v="22"/>
    <x v="1"/>
    <n v="1074.8800000000001"/>
    <n v="1111.9000000000001"/>
    <n v="1029.1400000000001"/>
    <n v="1061.0899999999999"/>
    <n v="2517522"/>
    <n v="1069.1400000000001"/>
    <n v="0.5"/>
    <x v="0"/>
    <n v="820.01727272727283"/>
    <n v="56.23"/>
    <n v="241.07"/>
    <n v="1592.06"/>
    <n v="47.97"/>
    <x v="58"/>
    <n v="105.73"/>
    <n v="0.98"/>
    <n v="2671317418.98"/>
    <n v="26.63"/>
    <x v="22"/>
  </r>
  <r>
    <x v="300"/>
    <x v="22"/>
    <x v="3"/>
    <n v="786.84"/>
    <n v="786.85"/>
    <n v="768.68"/>
    <n v="772.28"/>
    <n v="2998591"/>
    <n v="777.22"/>
    <n v="1"/>
    <x v="0"/>
    <n v="754.80818181818188"/>
    <n v="39.89"/>
    <n v="17.47"/>
    <n v="1526.85"/>
    <n v="-17.239999999999998"/>
    <x v="58"/>
    <n v="105.73"/>
    <n v="0.69"/>
    <n v="2315751857.48"/>
    <n v="37.369999999999997"/>
    <x v="22"/>
  </r>
  <r>
    <x v="301"/>
    <x v="22"/>
    <x v="0"/>
    <n v="1491.6"/>
    <n v="1527.38"/>
    <n v="1481.64"/>
    <n v="1485.26"/>
    <n v="5014327"/>
    <n v="1494.05"/>
    <n v="0"/>
    <x v="0"/>
    <n v="853.05272727272722"/>
    <n v="67.150000000000006"/>
    <n v="632.21"/>
    <n v="1625.1"/>
    <n v="81.010000000000005"/>
    <x v="58"/>
    <n v="105.73"/>
    <n v="1.42"/>
    <n v="7447579320.0200005"/>
    <n v="41.31"/>
    <x v="22"/>
  </r>
  <r>
    <x v="302"/>
    <x v="22"/>
    <x v="2"/>
    <n v="951.16"/>
    <n v="961.33"/>
    <n v="924.72"/>
    <n v="936.06"/>
    <n v="8535626"/>
    <n v="938.65"/>
    <n v="0"/>
    <x v="1"/>
    <n v="923.12727272727273"/>
    <n v="65.349999999999994"/>
    <n v="12.93"/>
    <n v="1695.17"/>
    <n v="151.08000000000001"/>
    <x v="58"/>
    <n v="105.73"/>
    <n v="1.37"/>
    <n v="7989858073.5600004"/>
    <n v="66.180000000000007"/>
    <x v="22"/>
  </r>
  <r>
    <x v="303"/>
    <x v="22"/>
    <x v="2"/>
    <n v="1035.04"/>
    <n v="1040.24"/>
    <n v="1008.99"/>
    <n v="1034.94"/>
    <n v="5122547"/>
    <n v="1041.7"/>
    <n v="0"/>
    <x v="0"/>
    <n v="994.28090909090906"/>
    <n v="56.02"/>
    <n v="40.659999999999997"/>
    <n v="1766.33"/>
    <n v="222.24"/>
    <x v="58"/>
    <n v="105.73"/>
    <n v="0.9"/>
    <n v="5301528792.1800003"/>
    <n v="59.38"/>
    <x v="22"/>
  </r>
  <r>
    <x v="304"/>
    <x v="22"/>
    <x v="2"/>
    <n v="1280.76"/>
    <n v="1290.01"/>
    <n v="1263.69"/>
    <n v="1286.02"/>
    <n v="4034136"/>
    <n v="1278.08"/>
    <n v="0"/>
    <x v="0"/>
    <n v="998.08909090909106"/>
    <n v="51.5"/>
    <n v="287.93"/>
    <n v="1770.13"/>
    <n v="226.04"/>
    <x v="58"/>
    <n v="105.73"/>
    <n v="1.06"/>
    <n v="5187979578.7200003"/>
    <n v="1105.48"/>
    <x v="22"/>
  </r>
  <r>
    <x v="305"/>
    <x v="22"/>
    <x v="1"/>
    <n v="359.93"/>
    <n v="378.18"/>
    <n v="341.2"/>
    <n v="374.81"/>
    <n v="2124809"/>
    <n v="374.61"/>
    <n v="0"/>
    <x v="2"/>
    <n v="937.66818181818189"/>
    <n v="33.26"/>
    <n v="-562.86"/>
    <n v="1709.71"/>
    <n v="165.62"/>
    <x v="58"/>
    <n v="105.73"/>
    <n v="0.8"/>
    <n v="796399661.28999996"/>
    <n v="8.84"/>
    <x v="22"/>
  </r>
  <r>
    <x v="306"/>
    <x v="22"/>
    <x v="1"/>
    <n v="1274.04"/>
    <n v="1294.4100000000001"/>
    <n v="1243.71"/>
    <n v="1244.83"/>
    <n v="5118470"/>
    <n v="1245.8399999999999"/>
    <n v="0"/>
    <x v="0"/>
    <n v="1040.159090909091"/>
    <n v="48.72"/>
    <n v="204.67"/>
    <n v="1812.2"/>
    <n v="268.11"/>
    <x v="58"/>
    <n v="105.73"/>
    <n v="1.21"/>
    <n v="6371625010.1000004"/>
    <n v="40.53"/>
    <x v="22"/>
  </r>
  <r>
    <x v="307"/>
    <x v="22"/>
    <x v="0"/>
    <n v="622.84"/>
    <n v="634.39"/>
    <n v="592.99"/>
    <n v="605.01"/>
    <n v="1291075"/>
    <n v="598.57000000000005"/>
    <n v="0"/>
    <x v="0"/>
    <n v="958.28181818181827"/>
    <n v="66.98"/>
    <n v="-353.27"/>
    <n v="1730.33"/>
    <n v="186.24"/>
    <x v="58"/>
    <n v="105.73"/>
    <n v="0.97"/>
    <n v="781113285.75"/>
    <n v="57.14"/>
    <x v="22"/>
  </r>
  <r>
    <x v="308"/>
    <x v="22"/>
    <x v="2"/>
    <n v="105.06"/>
    <n v="150.94"/>
    <n v="70.069999999999993"/>
    <n v="122.09"/>
    <n v="1949927"/>
    <n v="117.74"/>
    <n v="1"/>
    <x v="0"/>
    <n v="933.48181818181808"/>
    <n v="45.13"/>
    <n v="-811.39"/>
    <n v="1705.53"/>
    <n v="161.44"/>
    <x v="58"/>
    <n v="105.73"/>
    <n v="1.38"/>
    <n v="238066587.43000001"/>
    <n v="2.5099999999999998"/>
    <x v="22"/>
  </r>
  <r>
    <x v="309"/>
    <x v="22"/>
    <x v="3"/>
    <n v="1466.39"/>
    <n v="1509.86"/>
    <n v="1455.33"/>
    <n v="1480.01"/>
    <n v="2371033"/>
    <n v="1485.49"/>
    <n v="1"/>
    <x v="0"/>
    <n v="945.67272727272723"/>
    <n v="36.619999999999997"/>
    <n v="534.34"/>
    <n v="1717.72"/>
    <n v="173.63"/>
    <x v="58"/>
    <n v="105.73"/>
    <n v="0.86"/>
    <n v="3509152550.3299999"/>
    <n v="114.08"/>
    <x v="22"/>
  </r>
  <r>
    <x v="310"/>
    <x v="22"/>
    <x v="3"/>
    <n v="272.79000000000002"/>
    <n v="299.16000000000003"/>
    <n v="235.79"/>
    <n v="264.8"/>
    <n v="8389695"/>
    <n v="265.98"/>
    <n v="0"/>
    <x v="0"/>
    <n v="873.28272727272713"/>
    <n v="69.12"/>
    <n v="-608.48"/>
    <n v="1645.33"/>
    <n v="101.24"/>
    <x v="58"/>
    <n v="105.73"/>
    <n v="0.74"/>
    <n v="2221591236"/>
    <n v="5.45"/>
    <x v="22"/>
  </r>
  <r>
    <x v="311"/>
    <x v="22"/>
    <x v="0"/>
    <n v="1284.3699999999999"/>
    <n v="1309.44"/>
    <n v="1250.45"/>
    <n v="1257.21"/>
    <n v="6733340"/>
    <n v="1262.75"/>
    <n v="0"/>
    <x v="0"/>
    <n v="917.36727272727251"/>
    <n v="63.44"/>
    <n v="339.84"/>
    <n v="1689.41"/>
    <n v="145.32"/>
    <x v="58"/>
    <n v="105.73"/>
    <n v="0.6"/>
    <n v="8465222381.3999996"/>
    <n v="27.33"/>
    <x v="22"/>
  </r>
  <r>
    <x v="312"/>
    <x v="22"/>
    <x v="0"/>
    <n v="954.49"/>
    <n v="961.77"/>
    <n v="947.51"/>
    <n v="953.13"/>
    <n v="2104443"/>
    <n v="959.4"/>
    <n v="1"/>
    <x v="0"/>
    <n v="868.99181818181796"/>
    <n v="68.09"/>
    <n v="84.14"/>
    <n v="1641.04"/>
    <n v="96.95"/>
    <x v="58"/>
    <n v="105.73"/>
    <n v="0.61"/>
    <n v="2005807756.5899999"/>
    <n v="25.61"/>
    <x v="22"/>
  </r>
  <r>
    <x v="313"/>
    <x v="22"/>
    <x v="1"/>
    <n v="1165.8800000000001"/>
    <n v="1170.52"/>
    <n v="1163.06"/>
    <n v="1165.3699999999999"/>
    <n v="8693282"/>
    <n v="1164.1099999999999"/>
    <n v="0"/>
    <x v="0"/>
    <n v="889.83818181818197"/>
    <n v="30.42"/>
    <n v="275.52999999999997"/>
    <n v="1661.88"/>
    <n v="117.79"/>
    <x v="58"/>
    <n v="105.73"/>
    <n v="0.85"/>
    <n v="10130890044.34"/>
    <n v="106.12"/>
    <x v="22"/>
  </r>
  <r>
    <x v="314"/>
    <x v="22"/>
    <x v="2"/>
    <n v="1248.3900000000001"/>
    <n v="1295.01"/>
    <n v="1226.5899999999999"/>
    <n v="1280.45"/>
    <n v="9371269"/>
    <n v="1287.3399999999999"/>
    <n v="0"/>
    <x v="0"/>
    <n v="912.1572727272727"/>
    <n v="36.36"/>
    <n v="368.29"/>
    <n v="1684.2"/>
    <n v="140.11000000000001"/>
    <x v="58"/>
    <n v="105.73"/>
    <n v="1.33"/>
    <n v="11999441391.049999"/>
    <n v="48.42"/>
    <x v="22"/>
  </r>
  <r>
    <x v="315"/>
    <x v="22"/>
    <x v="4"/>
    <n v="1294.44"/>
    <n v="1317.4"/>
    <n v="1273.8399999999999"/>
    <n v="1313.22"/>
    <n v="9384076"/>
    <n v="1319.64"/>
    <n v="1"/>
    <x v="0"/>
    <n v="914.62999999999988"/>
    <n v="49.79"/>
    <n v="398.59"/>
    <n v="1686.68"/>
    <n v="142.58000000000001"/>
    <x v="58"/>
    <n v="105.73"/>
    <n v="1.38"/>
    <n v="12323356284.719999"/>
    <n v="43.4"/>
    <x v="22"/>
  </r>
  <r>
    <x v="316"/>
    <x v="22"/>
    <x v="4"/>
    <n v="930.66"/>
    <n v="957.81"/>
    <n v="908.37"/>
    <n v="939.97"/>
    <n v="1339690"/>
    <n v="939.66"/>
    <n v="0"/>
    <x v="0"/>
    <n v="966.0081818181817"/>
    <n v="42.7"/>
    <n v="-26.04"/>
    <n v="1738.05"/>
    <n v="193.96"/>
    <x v="58"/>
    <n v="105.73"/>
    <n v="0.56000000000000005"/>
    <n v="1259268409.3"/>
    <n v="20.11"/>
    <x v="22"/>
  </r>
  <r>
    <x v="317"/>
    <x v="22"/>
    <x v="4"/>
    <n v="948.65"/>
    <n v="985.05"/>
    <n v="936.32"/>
    <n v="963.78"/>
    <n v="8731390"/>
    <n v="959.44"/>
    <n v="0"/>
    <x v="0"/>
    <n v="940.45818181818174"/>
    <n v="53.58"/>
    <n v="23.32"/>
    <n v="1712.5"/>
    <n v="168.41"/>
    <x v="58"/>
    <n v="105.73"/>
    <n v="1.1200000000000001"/>
    <n v="8415139054.1999998"/>
    <n v="64.150000000000006"/>
    <x v="22"/>
  </r>
  <r>
    <x v="318"/>
    <x v="22"/>
    <x v="2"/>
    <n v="1320.99"/>
    <n v="1340.06"/>
    <n v="1314.92"/>
    <n v="1335.22"/>
    <n v="3554549"/>
    <n v="1336.37"/>
    <n v="1"/>
    <x v="1"/>
    <n v="1006.840909090909"/>
    <n v="56.94"/>
    <n v="328.38"/>
    <n v="1778.89"/>
    <n v="234.8"/>
    <x v="58"/>
    <n v="105.73"/>
    <n v="0.7"/>
    <n v="4746104915.7799997"/>
    <n v="27.36"/>
    <x v="22"/>
  </r>
  <r>
    <x v="319"/>
    <x v="22"/>
    <x v="3"/>
    <n v="136.15"/>
    <n v="160.55000000000001"/>
    <n v="90.49"/>
    <n v="113.27"/>
    <n v="2825171"/>
    <n v="113"/>
    <n v="0"/>
    <x v="0"/>
    <n v="1006.039090909091"/>
    <n v="49.04"/>
    <n v="-892.77"/>
    <n v="1778.08"/>
    <n v="233.99"/>
    <x v="58"/>
    <n v="105.73"/>
    <n v="0.54"/>
    <n v="320007119.17000002"/>
    <n v="2.67"/>
    <x v="22"/>
  </r>
  <r>
    <x v="320"/>
    <x v="22"/>
    <x v="2"/>
    <n v="1153.69"/>
    <n v="1195.54"/>
    <n v="1131.72"/>
    <n v="1142.01"/>
    <n v="5928455"/>
    <n v="1138.32"/>
    <n v="0"/>
    <x v="0"/>
    <n v="975.31181818181824"/>
    <n v="66.400000000000006"/>
    <n v="166.7"/>
    <n v="1747.36"/>
    <n v="203.27"/>
    <x v="58"/>
    <n v="105.73"/>
    <n v="1.35"/>
    <n v="6770354894.5500002"/>
    <n v="25.15"/>
    <x v="22"/>
  </r>
  <r>
    <x v="321"/>
    <x v="22"/>
    <x v="4"/>
    <n v="957.92"/>
    <n v="959.15"/>
    <n v="932.67"/>
    <n v="947.79"/>
    <n v="2556703"/>
    <n v="952.58"/>
    <n v="0"/>
    <x v="0"/>
    <n v="1037.401818181818"/>
    <n v="34.36"/>
    <n v="-89.61"/>
    <n v="1809.45"/>
    <n v="265.36"/>
    <x v="58"/>
    <n v="105.73"/>
    <n v="1.1200000000000001"/>
    <n v="2423217536.3699999"/>
    <n v="20.51"/>
    <x v="22"/>
  </r>
  <r>
    <x v="322"/>
    <x v="22"/>
    <x v="2"/>
    <n v="680.88"/>
    <n v="712.73"/>
    <n v="677.58"/>
    <n v="684.14"/>
    <n v="6460763"/>
    <n v="687.55"/>
    <n v="0"/>
    <x v="2"/>
    <n v="985.30454545454529"/>
    <n v="46.64"/>
    <n v="-301.16000000000003"/>
    <n v="1757.35"/>
    <n v="213.26"/>
    <x v="58"/>
    <n v="105.73"/>
    <n v="1.08"/>
    <n v="4420066398.8199997"/>
    <n v="30.08"/>
    <x v="22"/>
  </r>
  <r>
    <x v="323"/>
    <x v="22"/>
    <x v="2"/>
    <n v="1407.29"/>
    <n v="1415.22"/>
    <n v="1403.8"/>
    <n v="1407.78"/>
    <n v="3473560"/>
    <n v="1412.36"/>
    <n v="0"/>
    <x v="2"/>
    <n v="1026.636363636364"/>
    <n v="33.880000000000003"/>
    <n v="381.14"/>
    <n v="1798.68"/>
    <n v="254.59"/>
    <x v="58"/>
    <n v="105.73"/>
    <n v="1.1599999999999999"/>
    <n v="4890008296.8000002"/>
    <n v="253.94"/>
    <x v="22"/>
  </r>
  <r>
    <x v="324"/>
    <x v="22"/>
    <x v="4"/>
    <n v="800.38"/>
    <n v="811.39"/>
    <n v="780.38"/>
    <n v="789.54"/>
    <n v="9900833"/>
    <n v="796.86"/>
    <n v="0"/>
    <x v="2"/>
    <n v="992.47000000000014"/>
    <n v="34.82"/>
    <n v="-202.93"/>
    <n v="1764.52"/>
    <n v="220.42"/>
    <x v="58"/>
    <n v="105.73"/>
    <n v="1.32"/>
    <n v="7817103686.8199997"/>
    <n v="25.78"/>
    <x v="22"/>
  </r>
  <r>
    <x v="325"/>
    <x v="22"/>
    <x v="2"/>
    <n v="305.98"/>
    <n v="310.73"/>
    <n v="290.27"/>
    <n v="297.55"/>
    <n v="1927508"/>
    <n v="295.04000000000002"/>
    <n v="0"/>
    <x v="2"/>
    <n v="903.11545454545455"/>
    <n v="43.86"/>
    <n v="-605.57000000000005"/>
    <n v="1675.16"/>
    <n v="131.07"/>
    <x v="58"/>
    <n v="105.73"/>
    <n v="0.91"/>
    <n v="573530005.39999998"/>
    <n v="8.7899999999999991"/>
    <x v="22"/>
  </r>
  <r>
    <x v="326"/>
    <x v="22"/>
    <x v="1"/>
    <n v="1074.42"/>
    <n v="1114.1199999999999"/>
    <n v="1035.49"/>
    <n v="1095.9000000000001"/>
    <n v="2258357"/>
    <n v="1093.67"/>
    <n v="0"/>
    <x v="2"/>
    <n v="883.35909090909081"/>
    <n v="33.56"/>
    <n v="212.54"/>
    <n v="1655.4"/>
    <n v="111.31"/>
    <x v="58"/>
    <n v="105.73"/>
    <n v="0.5"/>
    <n v="2474933436.3000002"/>
    <n v="22.7"/>
    <x v="22"/>
  </r>
  <r>
    <x v="327"/>
    <x v="22"/>
    <x v="0"/>
    <n v="562.41999999999996"/>
    <n v="610.25"/>
    <n v="557.82000000000005"/>
    <n v="600.54999999999995"/>
    <n v="8993500"/>
    <n v="600.38"/>
    <n v="0"/>
    <x v="0"/>
    <n v="852.50272727272716"/>
    <n v="53.98"/>
    <n v="-251.95"/>
    <n v="1624.55"/>
    <n v="80.459999999999994"/>
    <x v="58"/>
    <n v="105.73"/>
    <n v="0.84"/>
    <n v="5401046425"/>
    <n v="13.87"/>
    <x v="22"/>
  </r>
  <r>
    <x v="328"/>
    <x v="22"/>
    <x v="2"/>
    <n v="1114.48"/>
    <n v="1149.43"/>
    <n v="1076.03"/>
    <n v="1143.95"/>
    <n v="9532164"/>
    <n v="1145.42"/>
    <n v="0"/>
    <x v="0"/>
    <n v="868.88181818181829"/>
    <n v="36.58"/>
    <n v="275.07"/>
    <n v="1640.93"/>
    <n v="96.84"/>
    <x v="58"/>
    <n v="105.73"/>
    <n v="0.62"/>
    <n v="10904319007.799999"/>
    <n v="35.479999999999997"/>
    <x v="22"/>
  </r>
  <r>
    <x v="329"/>
    <x v="22"/>
    <x v="0"/>
    <n v="486.96"/>
    <n v="522.22"/>
    <n v="455.55"/>
    <n v="512.1"/>
    <n v="9729011"/>
    <n v="503.65"/>
    <n v="0.5"/>
    <x v="0"/>
    <n v="794.05272727272722"/>
    <n v="56.86"/>
    <n v="-281.95"/>
    <n v="1566.1"/>
    <n v="22.01"/>
    <x v="58"/>
    <n v="105.73"/>
    <n v="1.08"/>
    <n v="4982226533.1000004"/>
    <n v="12.77"/>
    <x v="22"/>
  </r>
  <r>
    <x v="330"/>
    <x v="22"/>
    <x v="3"/>
    <n v="759.78"/>
    <n v="777.57"/>
    <n v="749.73"/>
    <n v="775.15"/>
    <n v="3838333"/>
    <n v="777.28"/>
    <n v="0"/>
    <x v="0"/>
    <n v="854.22363636363627"/>
    <n v="50.94"/>
    <n v="-79.069999999999993"/>
    <n v="1626.27"/>
    <n v="82.18"/>
    <x v="58"/>
    <n v="105.73"/>
    <n v="0.77"/>
    <n v="2975283824.9499998"/>
    <n v="107.79"/>
    <x v="22"/>
  </r>
  <r>
    <x v="331"/>
    <x v="22"/>
    <x v="4"/>
    <n v="762.56"/>
    <n v="774.38"/>
    <n v="719.98"/>
    <n v="752.04"/>
    <n v="6520059"/>
    <n v="757.7"/>
    <n v="1"/>
    <x v="2"/>
    <n v="818.77181818181805"/>
    <n v="41.12"/>
    <n v="-66.73"/>
    <n v="1590.82"/>
    <n v="46.73"/>
    <x v="58"/>
    <n v="105.73"/>
    <n v="0.91"/>
    <n v="4903345170.3599997"/>
    <n v="17.11"/>
    <x v="22"/>
  </r>
  <r>
    <x v="332"/>
    <x v="22"/>
    <x v="2"/>
    <n v="892.07"/>
    <n v="941.07"/>
    <n v="875.87"/>
    <n v="931.39"/>
    <n v="4791502"/>
    <n v="933.94"/>
    <n v="0"/>
    <x v="1"/>
    <n v="817.28090909090906"/>
    <n v="59.23"/>
    <n v="114.11"/>
    <n v="1589.33"/>
    <n v="45.24"/>
    <x v="58"/>
    <n v="105.73"/>
    <n v="1.01"/>
    <n v="4462757047.7799997"/>
    <n v="43.38"/>
    <x v="22"/>
  </r>
  <r>
    <x v="333"/>
    <x v="22"/>
    <x v="2"/>
    <n v="615.77"/>
    <n v="624.16999999999996"/>
    <n v="568.6"/>
    <n v="600.83000000000004"/>
    <n v="1728184"/>
    <n v="609.87"/>
    <n v="1"/>
    <x v="0"/>
    <n v="809.70727272727265"/>
    <n v="56.9"/>
    <n v="-208.88"/>
    <n v="1581.75"/>
    <n v="37.659999999999997"/>
    <x v="58"/>
    <n v="105.73"/>
    <n v="1.22"/>
    <n v="1038344792.72"/>
    <n v="15.95"/>
    <x v="22"/>
  </r>
  <r>
    <x v="334"/>
    <x v="22"/>
    <x v="4"/>
    <n v="423.5"/>
    <n v="423.89"/>
    <n v="378.72"/>
    <n v="419.9"/>
    <n v="2080596"/>
    <n v="422.15"/>
    <n v="0"/>
    <x v="2"/>
    <n v="719.90000000000009"/>
    <n v="59.82"/>
    <n v="-300"/>
    <n v="1491.95"/>
    <n v="-52.15"/>
    <x v="58"/>
    <n v="105.73"/>
    <n v="0.54"/>
    <n v="873642260.39999998"/>
    <n v="29.69"/>
    <x v="22"/>
  </r>
  <r>
    <x v="335"/>
    <x v="22"/>
    <x v="0"/>
    <n v="684.49"/>
    <n v="714.77"/>
    <n v="671.21"/>
    <n v="706.93"/>
    <n v="3594045"/>
    <n v="700.89"/>
    <n v="0.5"/>
    <x v="1"/>
    <n v="712.38999999999987"/>
    <n v="66.489999999999995"/>
    <n v="-5.46"/>
    <n v="1484.44"/>
    <n v="-59.66"/>
    <x v="58"/>
    <n v="105.73"/>
    <n v="1.38"/>
    <n v="2540738231.8499999"/>
    <n v="34.340000000000003"/>
    <x v="22"/>
  </r>
  <r>
    <x v="336"/>
    <x v="22"/>
    <x v="4"/>
    <n v="551.05999999999995"/>
    <n v="552.52"/>
    <n v="525.23"/>
    <n v="529.4"/>
    <n v="6259859"/>
    <n v="535.88"/>
    <n v="0"/>
    <x v="2"/>
    <n v="733.46727272727264"/>
    <n v="46.81"/>
    <n v="-204.07"/>
    <n v="1505.51"/>
    <n v="-38.58"/>
    <x v="58"/>
    <n v="105.73"/>
    <n v="1.19"/>
    <n v="3313969354.5999999"/>
    <n v="16.39"/>
    <x v="22"/>
  </r>
  <r>
    <x v="337"/>
    <x v="22"/>
    <x v="3"/>
    <n v="1427.92"/>
    <n v="1459.04"/>
    <n v="1382.51"/>
    <n v="1415.19"/>
    <n v="6554691"/>
    <n v="1417.73"/>
    <n v="0"/>
    <x v="0"/>
    <n v="762.49363636363637"/>
    <n v="56.21"/>
    <n v="652.70000000000005"/>
    <n v="1534.54"/>
    <n v="-9.5500000000000007"/>
    <x v="58"/>
    <n v="105.73"/>
    <n v="1.1299999999999999"/>
    <n v="9276133156.2900009"/>
    <n v="42.14"/>
    <x v="22"/>
  </r>
  <r>
    <x v="338"/>
    <x v="22"/>
    <x v="2"/>
    <n v="1088.3499999999999"/>
    <n v="1107.96"/>
    <n v="1063.42"/>
    <n v="1086.19"/>
    <n v="8219044"/>
    <n v="1077.9000000000001"/>
    <n v="0"/>
    <x v="0"/>
    <n v="806.64272727272737"/>
    <n v="48.79"/>
    <n v="279.55"/>
    <n v="1578.69"/>
    <n v="34.6"/>
    <x v="58"/>
    <n v="105.73"/>
    <n v="1.41"/>
    <n v="8927443402.3600006"/>
    <n v="43.1"/>
    <x v="22"/>
  </r>
  <r>
    <x v="339"/>
    <x v="22"/>
    <x v="4"/>
    <n v="1167.29"/>
    <n v="1169.76"/>
    <n v="1136.6600000000001"/>
    <n v="1148.18"/>
    <n v="2778305"/>
    <n v="1151.46"/>
    <n v="0"/>
    <x v="1"/>
    <n v="807.02727272727282"/>
    <n v="34.6"/>
    <n v="341.15"/>
    <n v="1579.07"/>
    <n v="34.979999999999997"/>
    <x v="58"/>
    <n v="105.73"/>
    <n v="1.05"/>
    <n v="3189994234.9000001"/>
    <n v="537.69000000000005"/>
    <x v="22"/>
  </r>
  <r>
    <x v="340"/>
    <x v="22"/>
    <x v="4"/>
    <n v="440.02"/>
    <n v="448.31"/>
    <n v="434.86"/>
    <n v="441.38"/>
    <n v="8256264"/>
    <n v="432.34"/>
    <n v="0.5"/>
    <x v="1"/>
    <n v="800.59818181818184"/>
    <n v="48.68"/>
    <n v="-359.22"/>
    <n v="1572.64"/>
    <n v="28.55"/>
    <x v="58"/>
    <n v="105.73"/>
    <n v="0.69"/>
    <n v="3644149804.3200002"/>
    <n v="27.97"/>
    <x v="22"/>
  </r>
  <r>
    <x v="341"/>
    <x v="22"/>
    <x v="2"/>
    <n v="994.28"/>
    <n v="995.97"/>
    <n v="959.8"/>
    <n v="962.03"/>
    <n v="1589208"/>
    <n v="962.97"/>
    <n v="0"/>
    <x v="1"/>
    <n v="817.58727272727276"/>
    <n v="43.47"/>
    <n v="144.44"/>
    <n v="1589.63"/>
    <n v="45.54"/>
    <x v="58"/>
    <n v="105.73"/>
    <n v="1.1100000000000001"/>
    <n v="1528865772.24"/>
    <n v="311.13"/>
    <x v="22"/>
  </r>
  <r>
    <x v="342"/>
    <x v="22"/>
    <x v="2"/>
    <n v="681.92"/>
    <n v="697.92"/>
    <n v="662.38"/>
    <n v="663.89"/>
    <n v="5922564"/>
    <n v="661.62"/>
    <n v="1"/>
    <x v="0"/>
    <n v="809.5736363636363"/>
    <n v="36.39"/>
    <n v="-145.68"/>
    <n v="1581.62"/>
    <n v="37.53"/>
    <x v="58"/>
    <n v="105.73"/>
    <n v="1.06"/>
    <n v="3931931013.96"/>
    <n v="47.81"/>
    <x v="22"/>
  </r>
  <r>
    <x v="343"/>
    <x v="22"/>
    <x v="4"/>
    <n v="509.97"/>
    <n v="544.88"/>
    <n v="473.75"/>
    <n v="490.32"/>
    <n v="3785523"/>
    <n v="481.64"/>
    <n v="0.5"/>
    <x v="2"/>
    <n v="769.47636363636366"/>
    <n v="59.02"/>
    <n v="-279.16000000000003"/>
    <n v="1541.52"/>
    <n v="-2.57"/>
    <x v="58"/>
    <n v="105.73"/>
    <n v="1.34"/>
    <n v="1856117637.3599999"/>
    <n v="22.64"/>
    <x v="22"/>
  </r>
  <r>
    <x v="344"/>
    <x v="22"/>
    <x v="0"/>
    <n v="1243.3399999999999"/>
    <n v="1291.94"/>
    <n v="1235.48"/>
    <n v="1277.07"/>
    <n v="8198851"/>
    <n v="1281.4100000000001"/>
    <n v="1"/>
    <x v="0"/>
    <n v="830.9527272727272"/>
    <n v="53.85"/>
    <n v="446.12"/>
    <n v="1603"/>
    <n v="58.91"/>
    <x v="58"/>
    <n v="105.73"/>
    <n v="1.02"/>
    <n v="10470506646.57"/>
    <n v="313.48"/>
    <x v="22"/>
  </r>
  <r>
    <x v="345"/>
    <x v="22"/>
    <x v="4"/>
    <n v="100.81"/>
    <n v="134.57"/>
    <n v="74.489999999999995"/>
    <n v="88.18"/>
    <n v="3177636"/>
    <n v="97.02"/>
    <n v="1"/>
    <x v="1"/>
    <n v="800.79636363636371"/>
    <n v="60.65"/>
    <n v="-712.62"/>
    <n v="1572.84"/>
    <n v="28.75"/>
    <x v="58"/>
    <n v="88.18"/>
    <n v="0.64"/>
    <n v="280203942.48000002"/>
    <n v="3.23"/>
    <x v="22"/>
  </r>
  <r>
    <x v="346"/>
    <x v="22"/>
    <x v="2"/>
    <n v="1309.01"/>
    <n v="1312.2"/>
    <n v="1289.98"/>
    <n v="1300.1199999999999"/>
    <n v="1528441"/>
    <n v="1295.3699999999999"/>
    <n v="0"/>
    <x v="0"/>
    <n v="854.7227272727273"/>
    <n v="41.71"/>
    <n v="445.4"/>
    <n v="1626.77"/>
    <n v="82.68"/>
    <x v="58"/>
    <n v="88.18"/>
    <n v="1.1299999999999999"/>
    <n v="1987156712.9200001"/>
    <n v="32.130000000000003"/>
    <x v="22"/>
  </r>
  <r>
    <x v="347"/>
    <x v="22"/>
    <x v="4"/>
    <n v="786.48"/>
    <n v="792.3"/>
    <n v="783.83"/>
    <n v="792.09"/>
    <n v="9740279"/>
    <n v="798.61"/>
    <n v="0"/>
    <x v="2"/>
    <n v="878.60363636363627"/>
    <n v="54.82"/>
    <n v="-86.51"/>
    <n v="1650.65"/>
    <n v="106.56"/>
    <x v="58"/>
    <n v="88.18"/>
    <n v="1.23"/>
    <n v="7715177593.1099997"/>
    <n v="29.98"/>
    <x v="22"/>
  </r>
  <r>
    <x v="348"/>
    <x v="22"/>
    <x v="1"/>
    <n v="852.91"/>
    <n v="892.7"/>
    <n v="849.76"/>
    <n v="886.94"/>
    <n v="8228048"/>
    <n v="880.23"/>
    <n v="0"/>
    <x v="0"/>
    <n v="830.58090909090902"/>
    <n v="63.91"/>
    <n v="56.36"/>
    <n v="1602.63"/>
    <n v="58.54"/>
    <x v="58"/>
    <n v="88.18"/>
    <n v="1"/>
    <n v="7297784893.1199999"/>
    <n v="18.350000000000001"/>
    <x v="22"/>
  </r>
  <r>
    <x v="349"/>
    <x v="22"/>
    <x v="2"/>
    <n v="1363.88"/>
    <n v="1396.77"/>
    <n v="1315.3"/>
    <n v="1351.94"/>
    <n v="6199868"/>
    <n v="1346.8"/>
    <n v="0"/>
    <x v="0"/>
    <n v="854.74000000000012"/>
    <n v="45.89"/>
    <n v="497.2"/>
    <n v="1626.79"/>
    <n v="82.69"/>
    <x v="58"/>
    <n v="88.18"/>
    <n v="0.65"/>
    <n v="8381849543.9200001"/>
    <n v="33.25"/>
    <x v="22"/>
  </r>
  <r>
    <x v="350"/>
    <x v="22"/>
    <x v="4"/>
    <n v="331.63"/>
    <n v="377.47"/>
    <n v="321.83999999999997"/>
    <n v="364.35"/>
    <n v="8790141"/>
    <n v="367.3"/>
    <n v="0"/>
    <x v="0"/>
    <n v="783.4827272727274"/>
    <n v="60.58"/>
    <n v="-419.13"/>
    <n v="1555.53"/>
    <n v="11.44"/>
    <x v="58"/>
    <n v="88.18"/>
    <n v="1.5"/>
    <n v="3202687873.3499999"/>
    <n v="58.2"/>
    <x v="22"/>
  </r>
  <r>
    <x v="351"/>
    <x v="22"/>
    <x v="4"/>
    <n v="1244.3499999999999"/>
    <n v="1252.6400000000001"/>
    <n v="1196.57"/>
    <n v="1196.6199999999999"/>
    <n v="8005462"/>
    <n v="1202.72"/>
    <n v="0"/>
    <x v="1"/>
    <n v="852.14090909090908"/>
    <n v="61.56"/>
    <n v="344.48"/>
    <n v="1624.19"/>
    <n v="80.099999999999994"/>
    <x v="58"/>
    <n v="88.18"/>
    <n v="0.83"/>
    <n v="9579495938.4400005"/>
    <n v="83.33"/>
    <x v="22"/>
  </r>
  <r>
    <x v="352"/>
    <x v="22"/>
    <x v="0"/>
    <n v="1021.15"/>
    <n v="1043.67"/>
    <n v="992.79"/>
    <n v="1023.58"/>
    <n v="9572826"/>
    <n v="1032.8800000000001"/>
    <n v="0"/>
    <x v="0"/>
    <n v="857.73636363636365"/>
    <n v="41.86"/>
    <n v="165.84"/>
    <n v="1629.78"/>
    <n v="85.69"/>
    <x v="58"/>
    <n v="88.18"/>
    <n v="0.79"/>
    <n v="9798553237.0799999"/>
    <n v="51.74"/>
    <x v="22"/>
  </r>
  <r>
    <x v="353"/>
    <x v="22"/>
    <x v="4"/>
    <n v="129.28"/>
    <n v="171.97"/>
    <n v="128.38"/>
    <n v="129.97"/>
    <n v="1035322"/>
    <n v="126"/>
    <n v="0.5"/>
    <x v="0"/>
    <n v="809.19818181818187"/>
    <n v="51.65"/>
    <n v="-679.23"/>
    <n v="1581.24"/>
    <n v="37.15"/>
    <x v="58"/>
    <n v="88.18"/>
    <n v="0.68"/>
    <n v="134560800.34"/>
    <n v="2.75"/>
    <x v="22"/>
  </r>
  <r>
    <x v="354"/>
    <x v="22"/>
    <x v="0"/>
    <n v="1399.59"/>
    <n v="1441.26"/>
    <n v="1399.19"/>
    <n v="1421.58"/>
    <n v="8788843"/>
    <n v="1424.17"/>
    <n v="0"/>
    <x v="0"/>
    <n v="893.85818181818172"/>
    <n v="67.7"/>
    <n v="527.72"/>
    <n v="1665.9"/>
    <n v="121.81"/>
    <x v="58"/>
    <n v="88.18"/>
    <n v="0.66"/>
    <n v="12494043431.940001"/>
    <n v="122.63"/>
    <x v="22"/>
  </r>
  <r>
    <x v="355"/>
    <x v="22"/>
    <x v="0"/>
    <n v="628.04999999999995"/>
    <n v="671.33"/>
    <n v="622.5"/>
    <n v="650.38"/>
    <n v="7234872"/>
    <n v="653.66"/>
    <n v="0"/>
    <x v="0"/>
    <n v="836.88636363636351"/>
    <n v="34.03"/>
    <n v="-186.51"/>
    <n v="1608.93"/>
    <n v="64.84"/>
    <x v="58"/>
    <n v="88.18"/>
    <n v="1.47"/>
    <n v="4705416051.3599997"/>
    <n v="20.93"/>
    <x v="22"/>
  </r>
  <r>
    <x v="356"/>
    <x v="22"/>
    <x v="2"/>
    <n v="766.56"/>
    <n v="771.4"/>
    <n v="722.38"/>
    <n v="724.78"/>
    <n v="2932383"/>
    <n v="726.87"/>
    <n v="0"/>
    <x v="1"/>
    <n v="894.75909090909079"/>
    <n v="59.9"/>
    <n v="-169.98"/>
    <n v="1666.8"/>
    <n v="122.71"/>
    <x v="58"/>
    <n v="88.18"/>
    <n v="0.7"/>
    <n v="2125332550.74"/>
    <n v="99.37"/>
    <x v="22"/>
  </r>
  <r>
    <x v="357"/>
    <x v="22"/>
    <x v="1"/>
    <n v="1493.65"/>
    <n v="1533.02"/>
    <n v="1444.21"/>
    <n v="1464.64"/>
    <n v="4817607"/>
    <n v="1467.88"/>
    <n v="0"/>
    <x v="0"/>
    <n v="909.71545454545446"/>
    <n v="69.48"/>
    <n v="554.91999999999996"/>
    <n v="1681.76"/>
    <n v="137.66999999999999"/>
    <x v="58"/>
    <n v="88.18"/>
    <n v="1.19"/>
    <n v="7056059916.4799995"/>
    <n v="80.3"/>
    <x v="22"/>
  </r>
  <r>
    <x v="358"/>
    <x v="22"/>
    <x v="1"/>
    <n v="670.12"/>
    <n v="718.66"/>
    <n v="645.69000000000005"/>
    <n v="652.53"/>
    <n v="1706412"/>
    <n v="654.52"/>
    <n v="0"/>
    <x v="0"/>
    <n v="897.02818181818191"/>
    <n v="32.03"/>
    <n v="-244.5"/>
    <n v="1669.07"/>
    <n v="124.98"/>
    <x v="58"/>
    <n v="88.18"/>
    <n v="1.35"/>
    <n v="1113485022.3599999"/>
    <n v="24.72"/>
    <x v="22"/>
  </r>
  <r>
    <x v="359"/>
    <x v="22"/>
    <x v="3"/>
    <n v="291.49"/>
    <n v="317.63"/>
    <n v="249.98"/>
    <n v="300.39999999999998"/>
    <n v="2254787"/>
    <n v="291.48"/>
    <n v="0"/>
    <x v="2"/>
    <n v="843.70636363636368"/>
    <n v="45.05"/>
    <n v="-543.30999999999995"/>
    <n v="1615.75"/>
    <n v="71.66"/>
    <x v="58"/>
    <n v="88.18"/>
    <n v="1.19"/>
    <n v="677338014.79999995"/>
    <n v="6.11"/>
    <x v="22"/>
  </r>
  <r>
    <x v="360"/>
    <x v="22"/>
    <x v="0"/>
    <n v="394.57"/>
    <n v="405.41"/>
    <n v="374.99"/>
    <n v="391.95"/>
    <n v="5595542"/>
    <n v="401.53"/>
    <n v="0"/>
    <x v="2"/>
    <n v="756.4345454545454"/>
    <n v="37.78"/>
    <n v="-364.48"/>
    <n v="1528.48"/>
    <n v="-15.61"/>
    <x v="58"/>
    <n v="88.18"/>
    <n v="0.88"/>
    <n v="2193172686.9000001"/>
    <n v="16.73"/>
    <x v="22"/>
  </r>
  <r>
    <x v="361"/>
    <x v="22"/>
    <x v="0"/>
    <n v="689.88"/>
    <n v="720.32"/>
    <n v="666.39"/>
    <n v="702.31"/>
    <n v="5880748"/>
    <n v="694.86"/>
    <n v="0.5"/>
    <x v="0"/>
    <n v="787.15818181818179"/>
    <n v="66.92"/>
    <n v="-84.85"/>
    <n v="1559.2"/>
    <n v="15.11"/>
    <x v="58"/>
    <n v="88.18"/>
    <n v="0.54"/>
    <n v="4130108127.8800001"/>
    <n v="24.37"/>
    <x v="22"/>
  </r>
  <r>
    <x v="362"/>
    <x v="22"/>
    <x v="1"/>
    <n v="347.4"/>
    <n v="359.62"/>
    <n v="327.78"/>
    <n v="332.1"/>
    <n v="8746439"/>
    <n v="327.27999999999997"/>
    <n v="0"/>
    <x v="0"/>
    <n v="708.5654545454546"/>
    <n v="34.5"/>
    <n v="-376.47"/>
    <n v="1480.61"/>
    <n v="-63.48"/>
    <x v="58"/>
    <n v="88.18"/>
    <n v="0.56000000000000005"/>
    <n v="2904692391.9000001"/>
    <n v="8.16"/>
    <x v="22"/>
  </r>
  <r>
    <x v="363"/>
    <x v="22"/>
    <x v="1"/>
    <n v="439.45"/>
    <n v="443.24"/>
    <n v="391.53"/>
    <n v="441.35"/>
    <n v="6534102"/>
    <n v="435.14"/>
    <n v="0.5"/>
    <x v="0"/>
    <n v="655.63545454545454"/>
    <n v="63.41"/>
    <n v="-214.29"/>
    <n v="1427.68"/>
    <n v="-116.41"/>
    <x v="58"/>
    <n v="88.18"/>
    <n v="1.31"/>
    <n v="2883825917.6999998"/>
    <n v="40.93"/>
    <x v="22"/>
  </r>
  <r>
    <x v="364"/>
    <x v="22"/>
    <x v="4"/>
    <n v="722.17"/>
    <n v="766.01"/>
    <n v="690.94"/>
    <n v="699.53"/>
    <n v="3511429"/>
    <n v="692.2"/>
    <n v="0"/>
    <x v="0"/>
    <n v="707.41363636363633"/>
    <n v="41.61"/>
    <n v="-7.88"/>
    <n v="1479.46"/>
    <n v="-64.63"/>
    <x v="58"/>
    <n v="88.18"/>
    <n v="0.79"/>
    <n v="2456349928.3699999"/>
    <n v="16.239999999999998"/>
    <x v="22"/>
  </r>
  <r>
    <x v="0"/>
    <x v="22"/>
    <x v="3"/>
    <n v="1169.58"/>
    <n v="1216.1400000000001"/>
    <n v="1137.77"/>
    <n v="1178.3599999999999"/>
    <n v="4321096"/>
    <n v="1170.95"/>
    <n v="0"/>
    <x v="0"/>
    <n v="685.30272727272722"/>
    <n v="65.98"/>
    <n v="493.06"/>
    <n v="1457.35"/>
    <n v="-86.74"/>
    <x v="58"/>
    <n v="88.18"/>
    <n v="0.92"/>
    <n v="5091806682.5600004"/>
    <n v="39.39"/>
    <x v="22"/>
  </r>
  <r>
    <x v="1"/>
    <x v="22"/>
    <x v="1"/>
    <n v="1358.63"/>
    <n v="1407.94"/>
    <n v="1322.07"/>
    <n v="1347.05"/>
    <n v="8700716"/>
    <n v="1342.96"/>
    <n v="0"/>
    <x v="0"/>
    <n v="748.63636363636351"/>
    <n v="49.3"/>
    <n v="598.41"/>
    <n v="1520.68"/>
    <n v="-23.41"/>
    <x v="58"/>
    <n v="88.18"/>
    <n v="1.32"/>
    <n v="11720299487.799999"/>
    <n v="72.23"/>
    <x v="22"/>
  </r>
  <r>
    <x v="2"/>
    <x v="22"/>
    <x v="2"/>
    <n v="882.7"/>
    <n v="918.56"/>
    <n v="844.8"/>
    <n v="846.39"/>
    <n v="2147704"/>
    <n v="841.13"/>
    <n v="0"/>
    <x v="2"/>
    <n v="759.69181818181812"/>
    <n v="53.96"/>
    <n v="86.7"/>
    <n v="1531.74"/>
    <n v="-12.35"/>
    <x v="58"/>
    <n v="88.18"/>
    <n v="1"/>
    <n v="1817795188.5599999"/>
    <n v="85.37"/>
    <x v="22"/>
  </r>
  <r>
    <x v="3"/>
    <x v="22"/>
    <x v="2"/>
    <n v="349.32"/>
    <n v="399.28"/>
    <n v="303.64"/>
    <n v="331.29"/>
    <n v="9319216"/>
    <n v="329.2"/>
    <n v="0"/>
    <x v="0"/>
    <n v="656.66000000000008"/>
    <n v="40.340000000000003"/>
    <n v="-325.37"/>
    <n v="1428.71"/>
    <n v="-115.39"/>
    <x v="58"/>
    <n v="88.18"/>
    <n v="0.86"/>
    <n v="3087363068.6399999"/>
    <n v="9.61"/>
    <x v="22"/>
  </r>
  <r>
    <x v="4"/>
    <x v="22"/>
    <x v="1"/>
    <n v="387.98"/>
    <n v="425.98"/>
    <n v="347.75"/>
    <n v="394.01"/>
    <n v="8812119"/>
    <n v="399.72"/>
    <n v="1"/>
    <x v="0"/>
    <n v="633.15818181818179"/>
    <n v="65.36"/>
    <n v="-239.15"/>
    <n v="1405.2"/>
    <n v="-138.88999999999999"/>
    <x v="58"/>
    <n v="88.18"/>
    <n v="0.54"/>
    <n v="3472063007.1900001"/>
    <n v="7.92"/>
    <x v="22"/>
  </r>
  <r>
    <x v="5"/>
    <x v="22"/>
    <x v="1"/>
    <n v="811.22"/>
    <n v="834.53"/>
    <n v="770.44"/>
    <n v="780.65"/>
    <n v="4171139"/>
    <n v="779.06"/>
    <n v="1"/>
    <x v="2"/>
    <n v="676.81727272727267"/>
    <n v="41.94"/>
    <n v="103.83"/>
    <n v="1448.86"/>
    <n v="-95.23"/>
    <x v="58"/>
    <n v="88.18"/>
    <n v="0.87"/>
    <n v="3256199660.3499999"/>
    <n v="95.94"/>
    <x v="22"/>
  </r>
  <r>
    <x v="6"/>
    <x v="22"/>
    <x v="3"/>
    <n v="323.56"/>
    <n v="332.08"/>
    <n v="274.94"/>
    <n v="298.51"/>
    <n v="3929570"/>
    <n v="290.93"/>
    <n v="1"/>
    <x v="0"/>
    <n v="668.32272727272732"/>
    <n v="43.7"/>
    <n v="-369.81"/>
    <n v="1440.37"/>
    <n v="-103.72"/>
    <x v="58"/>
    <n v="88.18"/>
    <n v="0.52"/>
    <n v="1173015940.7"/>
    <n v="14.3"/>
    <x v="22"/>
  </r>
  <r>
    <x v="7"/>
    <x v="22"/>
    <x v="0"/>
    <n v="245"/>
    <n v="277.10000000000002"/>
    <n v="232.42"/>
    <n v="262.77999999999997"/>
    <n v="4219579"/>
    <n v="258.01"/>
    <n v="0"/>
    <x v="0"/>
    <n v="628.36545454545455"/>
    <n v="31.69"/>
    <n v="-365.59"/>
    <n v="1400.41"/>
    <n v="-143.68"/>
    <x v="58"/>
    <n v="88.18"/>
    <n v="0.85"/>
    <n v="1108820969.6199999"/>
    <n v="70.44"/>
    <x v="22"/>
  </r>
  <r>
    <x v="8"/>
    <x v="22"/>
    <x v="2"/>
    <n v="1303.98"/>
    <n v="1348.5"/>
    <n v="1298.02"/>
    <n v="1302.3499999999999"/>
    <n v="4894345"/>
    <n v="1300.25"/>
    <n v="0.5"/>
    <x v="2"/>
    <n v="716.57"/>
    <n v="59.27"/>
    <n v="585.78"/>
    <n v="1488.62"/>
    <n v="-55.48"/>
    <x v="58"/>
    <n v="88.18"/>
    <n v="1.03"/>
    <n v="6374150210.75"/>
    <n v="46.34"/>
    <x v="22"/>
  </r>
  <r>
    <x v="9"/>
    <x v="22"/>
    <x v="0"/>
    <n v="792.75"/>
    <n v="808.93"/>
    <n v="750.85"/>
    <n v="766.23"/>
    <n v="7374858"/>
    <n v="770.25"/>
    <n v="0"/>
    <x v="0"/>
    <n v="746.10454545454547"/>
    <n v="40.770000000000003"/>
    <n v="20.13"/>
    <n v="1518.15"/>
    <n v="-25.94"/>
    <x v="58"/>
    <n v="88.18"/>
    <n v="1.37"/>
    <n v="5650837445.3400002"/>
    <n v="18.25"/>
    <x v="22"/>
  </r>
  <r>
    <x v="10"/>
    <x v="22"/>
    <x v="0"/>
    <n v="799.4"/>
    <n v="831.91"/>
    <n v="786.99"/>
    <n v="789.98"/>
    <n v="8261666"/>
    <n v="795.49"/>
    <n v="1"/>
    <x v="0"/>
    <n v="754.32727272727254"/>
    <n v="60.4"/>
    <n v="35.65"/>
    <n v="1526.37"/>
    <n v="-17.72"/>
    <x v="58"/>
    <n v="88.18"/>
    <n v="1.03"/>
    <n v="6526550906.6800003"/>
    <n v="23.13"/>
    <x v="22"/>
  </r>
  <r>
    <x v="11"/>
    <x v="22"/>
    <x v="2"/>
    <n v="1463.86"/>
    <n v="1478.63"/>
    <n v="1446.57"/>
    <n v="1448.94"/>
    <n v="6496315"/>
    <n v="1439.86"/>
    <n v="0"/>
    <x v="0"/>
    <n v="778.92545454545461"/>
    <n v="41.19"/>
    <n v="670.01"/>
    <n v="1550.97"/>
    <n v="6.88"/>
    <x v="58"/>
    <n v="88.18"/>
    <n v="1.27"/>
    <n v="9412770656.1000004"/>
    <n v="82.23"/>
    <x v="22"/>
  </r>
  <r>
    <x v="12"/>
    <x v="22"/>
    <x v="0"/>
    <n v="191.67"/>
    <n v="221.69"/>
    <n v="169.99"/>
    <n v="188.11"/>
    <n v="2952908"/>
    <n v="181.66"/>
    <n v="0"/>
    <x v="0"/>
    <n v="673.56727272727278"/>
    <n v="60.4"/>
    <n v="-485.46"/>
    <n v="1445.61"/>
    <n v="-98.48"/>
    <x v="58"/>
    <n v="88.18"/>
    <n v="1.01"/>
    <n v="555471523.88"/>
    <n v="12.44"/>
    <x v="22"/>
  </r>
  <r>
    <x v="13"/>
    <x v="22"/>
    <x v="1"/>
    <n v="249.35"/>
    <n v="273.51"/>
    <n v="226.38"/>
    <n v="232.9"/>
    <n v="1038736"/>
    <n v="231.59"/>
    <n v="0"/>
    <x v="0"/>
    <n v="617.7954545454545"/>
    <n v="55.65"/>
    <n v="-384.9"/>
    <n v="1389.84"/>
    <n v="-154.25"/>
    <x v="58"/>
    <n v="88.18"/>
    <n v="1.04"/>
    <n v="241921614.40000001"/>
    <n v="58.07"/>
    <x v="22"/>
  </r>
  <r>
    <x v="14"/>
    <x v="22"/>
    <x v="0"/>
    <n v="306.83999999999997"/>
    <n v="352.07"/>
    <n v="298.98"/>
    <n v="301.57"/>
    <n v="6430504"/>
    <n v="308.45"/>
    <n v="0.5"/>
    <x v="2"/>
    <n v="615.09363636363628"/>
    <n v="52.3"/>
    <n v="-313.52"/>
    <n v="1387.14"/>
    <n v="-156.94999999999999"/>
    <x v="58"/>
    <n v="88.18"/>
    <n v="1.38"/>
    <n v="1939247091.28"/>
    <n v="8.65"/>
    <x v="22"/>
  </r>
  <r>
    <x v="15"/>
    <x v="22"/>
    <x v="0"/>
    <n v="1087.6300000000001"/>
    <n v="1122.57"/>
    <n v="1068.75"/>
    <n v="1119.17"/>
    <n v="9264299"/>
    <n v="1127.3399999999999"/>
    <n v="0"/>
    <x v="2"/>
    <n v="681.01727272727271"/>
    <n v="64.89"/>
    <n v="438.15"/>
    <n v="1453.06"/>
    <n v="-91.03"/>
    <x v="58"/>
    <n v="88.18"/>
    <n v="0.91"/>
    <n v="10368325511.83"/>
    <n v="89.01"/>
    <x v="22"/>
  </r>
  <r>
    <x v="16"/>
    <x v="22"/>
    <x v="2"/>
    <n v="780.42"/>
    <n v="813.77"/>
    <n v="740.36"/>
    <n v="788.58"/>
    <n v="6150886"/>
    <n v="789.86"/>
    <n v="0"/>
    <x v="0"/>
    <n v="681.73818181818183"/>
    <n v="30.65"/>
    <n v="106.84"/>
    <n v="1453.78"/>
    <n v="-90.31"/>
    <x v="58"/>
    <n v="88.18"/>
    <n v="0.67"/>
    <n v="4850465681.8800001"/>
    <n v="48.22"/>
    <x v="22"/>
  </r>
  <r>
    <x v="17"/>
    <x v="22"/>
    <x v="4"/>
    <n v="962.98"/>
    <n v="982.94"/>
    <n v="957.21"/>
    <n v="970.93"/>
    <n v="4663430"/>
    <n v="962.78"/>
    <n v="0"/>
    <x v="0"/>
    <n v="742.86727272727285"/>
    <n v="38.64"/>
    <n v="228.06"/>
    <n v="1514.91"/>
    <n v="-29.18"/>
    <x v="58"/>
    <n v="88.18"/>
    <n v="0.8"/>
    <n v="4527864089.8999996"/>
    <n v="34.159999999999997"/>
    <x v="22"/>
  </r>
  <r>
    <x v="18"/>
    <x v="22"/>
    <x v="0"/>
    <n v="243.39"/>
    <n v="285.18"/>
    <n v="204.28"/>
    <n v="246.6"/>
    <n v="8421904"/>
    <n v="243.37"/>
    <n v="1"/>
    <x v="0"/>
    <n v="741.39636363636373"/>
    <n v="61.61"/>
    <n v="-494.8"/>
    <n v="1513.44"/>
    <n v="-30.65"/>
    <x v="58"/>
    <n v="88.18"/>
    <n v="1.06"/>
    <n v="2076841526.4000001"/>
    <n v="9.85"/>
    <x v="22"/>
  </r>
  <r>
    <x v="19"/>
    <x v="22"/>
    <x v="4"/>
    <n v="676.18"/>
    <n v="710.25"/>
    <n v="655.72"/>
    <n v="679.6"/>
    <n v="5692096"/>
    <n v="681.6"/>
    <n v="0"/>
    <x v="0"/>
    <n v="684.78272727272736"/>
    <n v="63.83"/>
    <n v="-5.18"/>
    <n v="1456.83"/>
    <n v="-87.26"/>
    <x v="58"/>
    <n v="88.18"/>
    <n v="1"/>
    <n v="3868348441.5999999"/>
    <n v="666.41"/>
    <x v="22"/>
  </r>
  <r>
    <x v="20"/>
    <x v="22"/>
    <x v="4"/>
    <n v="741.43"/>
    <n v="765.85"/>
    <n v="719.25"/>
    <n v="752.66"/>
    <n v="5918619"/>
    <n v="757.19"/>
    <n v="0"/>
    <x v="0"/>
    <n v="683.54909090909098"/>
    <n v="51.67"/>
    <n v="69.11"/>
    <n v="1455.59"/>
    <n v="-88.5"/>
    <x v="58"/>
    <n v="88.18"/>
    <n v="0.89"/>
    <n v="4454707776.54"/>
    <n v="378.33"/>
    <x v="22"/>
  </r>
  <r>
    <x v="21"/>
    <x v="22"/>
    <x v="2"/>
    <n v="471.37"/>
    <n v="516.36"/>
    <n v="454.97"/>
    <n v="513.02"/>
    <n v="8932857"/>
    <n v="522.15"/>
    <n v="0"/>
    <x v="1"/>
    <n v="658.37090909090909"/>
    <n v="34.58"/>
    <n v="-145.35"/>
    <n v="1430.42"/>
    <n v="-113.67"/>
    <x v="58"/>
    <n v="88.18"/>
    <n v="0.98"/>
    <n v="4582734298.1400003"/>
    <n v="12.4"/>
    <x v="22"/>
  </r>
  <r>
    <x v="22"/>
    <x v="22"/>
    <x v="1"/>
    <n v="840.76"/>
    <n v="877.36"/>
    <n v="829.98"/>
    <n v="839.75"/>
    <n v="5768338"/>
    <n v="831.18"/>
    <n v="0"/>
    <x v="1"/>
    <n v="602.9899999999999"/>
    <n v="51.07"/>
    <n v="236.76"/>
    <n v="1375.04"/>
    <n v="-169.06"/>
    <x v="58"/>
    <n v="88.18"/>
    <n v="0.88"/>
    <n v="4843961835.5"/>
    <n v="247.78"/>
    <x v="22"/>
  </r>
  <r>
    <x v="23"/>
    <x v="22"/>
    <x v="2"/>
    <n v="1348.93"/>
    <n v="1380.9"/>
    <n v="1332.26"/>
    <n v="1359.32"/>
    <n v="8329736"/>
    <n v="1361.7"/>
    <n v="1"/>
    <x v="1"/>
    <n v="709.4636363636364"/>
    <n v="35.229999999999997"/>
    <n v="649.86"/>
    <n v="1481.51"/>
    <n v="-62.58"/>
    <x v="59"/>
    <n v="88.18"/>
    <n v="1.35"/>
    <n v="11322776739.52"/>
    <n v="47.59"/>
    <x v="22"/>
  </r>
  <r>
    <x v="24"/>
    <x v="22"/>
    <x v="1"/>
    <n v="1057.83"/>
    <n v="1090.08"/>
    <n v="1018.9"/>
    <n v="1045.3399999999999"/>
    <n v="8604775"/>
    <n v="1045.53"/>
    <n v="0"/>
    <x v="0"/>
    <n v="783.32181818181812"/>
    <n v="56.08"/>
    <n v="262.02"/>
    <n v="1555.37"/>
    <n v="11.28"/>
    <x v="59"/>
    <n v="88.18"/>
    <n v="0.66"/>
    <n v="8994915498.5"/>
    <n v="63.91"/>
    <x v="22"/>
  </r>
  <r>
    <x v="25"/>
    <x v="22"/>
    <x v="0"/>
    <n v="1307.22"/>
    <n v="1336.87"/>
    <n v="1262.0999999999999"/>
    <n v="1296.5"/>
    <n v="5109866"/>
    <n v="1298.3499999999999"/>
    <n v="0"/>
    <x v="0"/>
    <n v="873.77"/>
    <n v="44.14"/>
    <n v="422.73"/>
    <n v="1645.82"/>
    <n v="101.72"/>
    <x v="59"/>
    <n v="88.18"/>
    <n v="1.27"/>
    <n v="6624941269"/>
    <n v="31.01"/>
    <x v="22"/>
  </r>
  <r>
    <x v="26"/>
    <x v="22"/>
    <x v="0"/>
    <n v="144.78"/>
    <n v="154.6"/>
    <n v="104.97"/>
    <n v="124.64"/>
    <n v="6838069"/>
    <n v="124.35"/>
    <n v="0"/>
    <x v="0"/>
    <n v="783.35818181818172"/>
    <n v="46.64"/>
    <n v="-658.72"/>
    <n v="1555.4"/>
    <n v="11.31"/>
    <x v="59"/>
    <n v="88.18"/>
    <n v="0.65"/>
    <n v="852296920.15999997"/>
    <n v="3.37"/>
    <x v="22"/>
  </r>
  <r>
    <x v="27"/>
    <x v="22"/>
    <x v="0"/>
    <n v="661.87"/>
    <n v="685.77"/>
    <n v="660.15"/>
    <n v="675.04"/>
    <n v="5404937"/>
    <n v="668.16"/>
    <n v="0.5"/>
    <x v="2"/>
    <n v="773.0363636363636"/>
    <n v="32.770000000000003"/>
    <n v="-98"/>
    <n v="1545.08"/>
    <n v="0.99"/>
    <x v="59"/>
    <n v="88.18"/>
    <n v="0.98"/>
    <n v="3648548672.48"/>
    <n v="658.26"/>
    <x v="22"/>
  </r>
  <r>
    <x v="28"/>
    <x v="22"/>
    <x v="0"/>
    <n v="1425.31"/>
    <n v="1451.38"/>
    <n v="1408.09"/>
    <n v="1426.77"/>
    <n v="7366008"/>
    <n v="1430.16"/>
    <n v="0.5"/>
    <x v="0"/>
    <n v="814.47636363636366"/>
    <n v="50"/>
    <n v="612.29"/>
    <n v="1586.52"/>
    <n v="42.43"/>
    <x v="59"/>
    <n v="88.18"/>
    <n v="1"/>
    <n v="10509599234.16"/>
    <n v="58.55"/>
    <x v="22"/>
  </r>
  <r>
    <x v="29"/>
    <x v="22"/>
    <x v="4"/>
    <n v="1250.17"/>
    <n v="1273.8499999999999"/>
    <n v="1234"/>
    <n v="1273.67"/>
    <n v="3025031"/>
    <n v="1276.8499999999999"/>
    <n v="0"/>
    <x v="0"/>
    <n v="907.84636363636355"/>
    <n v="33.29"/>
    <n v="365.82"/>
    <n v="1679.89"/>
    <n v="135.80000000000001"/>
    <x v="59"/>
    <n v="88.18"/>
    <n v="1.0900000000000001"/>
    <n v="3852891233.77"/>
    <n v="120.35"/>
    <x v="22"/>
  </r>
  <r>
    <x v="30"/>
    <x v="22"/>
    <x v="4"/>
    <n v="907.63"/>
    <n v="927.73"/>
    <n v="884.1"/>
    <n v="895.01"/>
    <n v="1054197"/>
    <n v="904.56"/>
    <n v="0"/>
    <x v="0"/>
    <n v="927.42909090909086"/>
    <n v="60.45"/>
    <n v="-32.42"/>
    <n v="1699.47"/>
    <n v="155.38"/>
    <x v="59"/>
    <n v="88.18"/>
    <n v="0.73"/>
    <n v="943516856.97000003"/>
    <n v="69.209999999999994"/>
    <x v="22"/>
  </r>
  <r>
    <x v="31"/>
    <x v="22"/>
    <x v="4"/>
    <n v="1345.71"/>
    <n v="1391.01"/>
    <n v="1338.4"/>
    <n v="1389.04"/>
    <n v="2456433"/>
    <n v="1383.65"/>
    <n v="0"/>
    <x v="0"/>
    <n v="985.28181818181804"/>
    <n v="31.62"/>
    <n v="403.76"/>
    <n v="1757.33"/>
    <n v="213.24"/>
    <x v="59"/>
    <n v="88.18"/>
    <n v="0.78"/>
    <n v="3412083694.3200002"/>
    <n v="29.77"/>
    <x v="22"/>
  </r>
  <r>
    <x v="32"/>
    <x v="22"/>
    <x v="3"/>
    <n v="263.27999999999997"/>
    <n v="295.20999999999998"/>
    <n v="233.51"/>
    <n v="268.7"/>
    <n v="1295354"/>
    <n v="270.39"/>
    <n v="0.5"/>
    <x v="1"/>
    <n v="963.07090909090903"/>
    <n v="69.77"/>
    <n v="-694.37"/>
    <n v="1735.12"/>
    <n v="191.03"/>
    <x v="59"/>
    <n v="88.18"/>
    <n v="1.24"/>
    <n v="348061619.80000001"/>
    <n v="20.96"/>
    <x v="22"/>
  </r>
  <r>
    <x v="33"/>
    <x v="22"/>
    <x v="3"/>
    <n v="325.95"/>
    <n v="368.08"/>
    <n v="293.27"/>
    <n v="355.25"/>
    <n v="9700155"/>
    <n v="362.07"/>
    <n v="0"/>
    <x v="0"/>
    <n v="919.02545454545464"/>
    <n v="44.06"/>
    <n v="-563.78"/>
    <n v="1691.07"/>
    <n v="146.97999999999999"/>
    <x v="59"/>
    <n v="88.18"/>
    <n v="1.18"/>
    <n v="3445980063.75"/>
    <n v="35.03"/>
    <x v="22"/>
  </r>
  <r>
    <x v="34"/>
    <x v="22"/>
    <x v="3"/>
    <n v="1260.69"/>
    <n v="1267.0999999999999"/>
    <n v="1236.93"/>
    <n v="1258.3"/>
    <n v="7123547"/>
    <n v="1254.6199999999999"/>
    <n v="0"/>
    <x v="0"/>
    <n v="909.84181818181821"/>
    <n v="39.07"/>
    <n v="348.46"/>
    <n v="1681.89"/>
    <n v="137.80000000000001"/>
    <x v="59"/>
    <n v="88.18"/>
    <n v="1.43"/>
    <n v="8963559190.1000004"/>
    <n v="601.44000000000005"/>
    <x v="22"/>
  </r>
  <r>
    <x v="35"/>
    <x v="22"/>
    <x v="1"/>
    <n v="693.45"/>
    <n v="739.92"/>
    <n v="659.54"/>
    <n v="701.78"/>
    <n v="7782432"/>
    <n v="699.82"/>
    <n v="0"/>
    <x v="0"/>
    <n v="878.60909090909092"/>
    <n v="30.47"/>
    <n v="-176.83"/>
    <n v="1650.65"/>
    <n v="106.56"/>
    <x v="59"/>
    <n v="88.18"/>
    <n v="0.76"/>
    <n v="5461555128.96"/>
    <n v="19.82"/>
    <x v="22"/>
  </r>
  <r>
    <x v="36"/>
    <x v="22"/>
    <x v="3"/>
    <n v="1311.59"/>
    <n v="1316.09"/>
    <n v="1285.3"/>
    <n v="1294.92"/>
    <n v="2834467"/>
    <n v="1303.31"/>
    <n v="1"/>
    <x v="0"/>
    <n v="878.46545454545458"/>
    <n v="66.349999999999994"/>
    <n v="416.45"/>
    <n v="1650.51"/>
    <n v="106.42"/>
    <x v="59"/>
    <n v="88.18"/>
    <n v="0.68"/>
    <n v="3670408007.6399999"/>
    <n v="32.74"/>
    <x v="22"/>
  </r>
  <r>
    <x v="37"/>
    <x v="22"/>
    <x v="4"/>
    <n v="309.29000000000002"/>
    <n v="354.75"/>
    <n v="297.20999999999998"/>
    <n v="352.85"/>
    <n v="4526589"/>
    <n v="356.97"/>
    <n v="0"/>
    <x v="0"/>
    <n v="899.21181818181822"/>
    <n v="44.99"/>
    <n v="-546.36"/>
    <n v="1671.26"/>
    <n v="127.17"/>
    <x v="59"/>
    <n v="88.18"/>
    <n v="1.42"/>
    <n v="1597206928.6500001"/>
    <n v="9.77"/>
    <x v="22"/>
  </r>
  <r>
    <x v="38"/>
    <x v="22"/>
    <x v="0"/>
    <n v="188.88"/>
    <n v="207.22"/>
    <n v="174.43"/>
    <n v="203.83"/>
    <n v="6898809"/>
    <n v="198.07"/>
    <n v="0"/>
    <x v="0"/>
    <n v="856.37454545454534"/>
    <n v="61.71"/>
    <n v="-652.54"/>
    <n v="1628.42"/>
    <n v="84.33"/>
    <x v="59"/>
    <n v="88.18"/>
    <n v="0.79"/>
    <n v="1406184238.47"/>
    <n v="9.6199999999999992"/>
    <x v="22"/>
  </r>
  <r>
    <x v="39"/>
    <x v="22"/>
    <x v="2"/>
    <n v="379.89"/>
    <n v="397.61"/>
    <n v="362.69"/>
    <n v="384.28"/>
    <n v="5439035"/>
    <n v="380.4"/>
    <n v="0"/>
    <x v="1"/>
    <n v="761.60272727272741"/>
    <n v="38.4"/>
    <n v="-377.32"/>
    <n v="1533.65"/>
    <n v="-10.44"/>
    <x v="59"/>
    <n v="88.18"/>
    <n v="0.52"/>
    <n v="2090112369.8"/>
    <n v="44.51"/>
    <x v="22"/>
  </r>
  <r>
    <x v="40"/>
    <x v="22"/>
    <x v="0"/>
    <n v="1375.47"/>
    <n v="1376.51"/>
    <n v="1340.51"/>
    <n v="1354.54"/>
    <n v="4246909"/>
    <n v="1350.87"/>
    <n v="1"/>
    <x v="0"/>
    <n v="768.9545454545455"/>
    <n v="65.91"/>
    <n v="585.59"/>
    <n v="1541"/>
    <n v="-3.09"/>
    <x v="59"/>
    <n v="88.18"/>
    <n v="1.01"/>
    <n v="5752608116.8599997"/>
    <n v="29.19"/>
    <x v="22"/>
  </r>
  <r>
    <x v="41"/>
    <x v="22"/>
    <x v="2"/>
    <n v="844.25"/>
    <n v="887.1"/>
    <n v="819.24"/>
    <n v="883.84"/>
    <n v="2118452"/>
    <n v="881.9"/>
    <n v="0"/>
    <x v="0"/>
    <n v="767.93909090909085"/>
    <n v="54.93"/>
    <n v="115.9"/>
    <n v="1539.98"/>
    <n v="-4.1100000000000003"/>
    <x v="59"/>
    <n v="88.18"/>
    <n v="1.41"/>
    <n v="1872372615.6800001"/>
    <n v="21.38"/>
    <x v="22"/>
  </r>
  <r>
    <x v="42"/>
    <x v="22"/>
    <x v="3"/>
    <n v="1482.18"/>
    <n v="1500.79"/>
    <n v="1471.28"/>
    <n v="1484.52"/>
    <n v="4708317"/>
    <n v="1491.87"/>
    <n v="0"/>
    <x v="0"/>
    <n v="776.61909090909091"/>
    <n v="61.48"/>
    <n v="707.9"/>
    <n v="1548.66"/>
    <n v="4.57"/>
    <x v="59"/>
    <n v="88.18"/>
    <n v="1.5"/>
    <n v="6989590752.8400002"/>
    <n v="130.63999999999999"/>
    <x v="22"/>
  </r>
  <r>
    <x v="43"/>
    <x v="22"/>
    <x v="4"/>
    <n v="602.75"/>
    <n v="604.4"/>
    <n v="584.49"/>
    <n v="594.03"/>
    <n v="4326019"/>
    <n v="586.55999999999995"/>
    <n v="0"/>
    <x v="1"/>
    <n v="806.19454545454562"/>
    <n v="31.22"/>
    <n v="-212.16"/>
    <n v="1578.24"/>
    <n v="34.15"/>
    <x v="59"/>
    <n v="88.18"/>
    <n v="1.1599999999999999"/>
    <n v="2569785066.5700002"/>
    <n v="236.25"/>
    <x v="22"/>
  </r>
  <r>
    <x v="44"/>
    <x v="22"/>
    <x v="4"/>
    <n v="667.07"/>
    <n v="716.14"/>
    <n v="620.79999999999995"/>
    <n v="712.69"/>
    <n v="5252437"/>
    <n v="712.31"/>
    <n v="0"/>
    <x v="0"/>
    <n v="838.68909090909108"/>
    <n v="63.98"/>
    <n v="-126"/>
    <n v="1610.73"/>
    <n v="66.64"/>
    <x v="59"/>
    <n v="88.18"/>
    <n v="1.0900000000000001"/>
    <n v="3743359325.5300002"/>
    <n v="86.56"/>
    <x v="22"/>
  </r>
  <r>
    <x v="45"/>
    <x v="22"/>
    <x v="4"/>
    <n v="1189.0899999999999"/>
    <n v="1215.94"/>
    <n v="1173.2"/>
    <n v="1185.3699999999999"/>
    <n v="2385087"/>
    <n v="1181.25"/>
    <n v="0"/>
    <x v="0"/>
    <n v="832.05909090909108"/>
    <n v="57.31"/>
    <n v="353.31"/>
    <n v="1604.1"/>
    <n v="60.01"/>
    <x v="59"/>
    <n v="88.18"/>
    <n v="1.21"/>
    <n v="2827210577.1900001"/>
    <n v="30.05"/>
    <x v="22"/>
  </r>
  <r>
    <x v="46"/>
    <x v="22"/>
    <x v="4"/>
    <n v="368.48"/>
    <n v="406.01"/>
    <n v="364.04"/>
    <n v="367.63"/>
    <n v="7071856"/>
    <n v="367.53"/>
    <n v="0.5"/>
    <x v="2"/>
    <n v="801.68181818181802"/>
    <n v="32.93"/>
    <n v="-434.05"/>
    <n v="1573.73"/>
    <n v="29.64"/>
    <x v="59"/>
    <n v="88.18"/>
    <n v="0.96"/>
    <n v="2599826421.2800002"/>
    <n v="12.68"/>
    <x v="22"/>
  </r>
  <r>
    <x v="47"/>
    <x v="22"/>
    <x v="1"/>
    <n v="703.97"/>
    <n v="743.87"/>
    <n v="658.23"/>
    <n v="729.4"/>
    <n v="4437955"/>
    <n v="725.31"/>
    <n v="0"/>
    <x v="0"/>
    <n v="750.27090909090907"/>
    <n v="60.98"/>
    <n v="-20.87"/>
    <n v="1522.32"/>
    <n v="-21.77"/>
    <x v="59"/>
    <n v="88.18"/>
    <n v="0.51"/>
    <n v="3237044377"/>
    <n v="21.76"/>
    <x v="22"/>
  </r>
  <r>
    <x v="48"/>
    <x v="22"/>
    <x v="3"/>
    <n v="110.21"/>
    <n v="138.51"/>
    <n v="64.849999999999994"/>
    <n v="75.95"/>
    <n v="8706336"/>
    <n v="84.59"/>
    <n v="0"/>
    <x v="0"/>
    <n v="725.09818181818184"/>
    <n v="31.25"/>
    <n v="-649.15"/>
    <n v="1497.14"/>
    <n v="-46.95"/>
    <x v="59"/>
    <n v="75.95"/>
    <n v="0.55000000000000004"/>
    <n v="661246219.20000005"/>
    <n v="2.59"/>
    <x v="22"/>
  </r>
  <r>
    <x v="49"/>
    <x v="22"/>
    <x v="3"/>
    <n v="1493.5"/>
    <n v="1531.12"/>
    <n v="1470.7"/>
    <n v="1503.3"/>
    <n v="7226812"/>
    <n v="1508.2"/>
    <n v="0"/>
    <x v="0"/>
    <n v="843.23181818181808"/>
    <n v="35.31"/>
    <n v="660.07"/>
    <n v="1615.28"/>
    <n v="71.19"/>
    <x v="59"/>
    <n v="75.95"/>
    <n v="1.1100000000000001"/>
    <n v="10864066479.6"/>
    <n v="33.49"/>
    <x v="22"/>
  </r>
  <r>
    <x v="50"/>
    <x v="22"/>
    <x v="3"/>
    <n v="1474.6"/>
    <n v="1495.03"/>
    <n v="1442.66"/>
    <n v="1478.28"/>
    <n v="1219432"/>
    <n v="1484.75"/>
    <n v="0.5"/>
    <x v="0"/>
    <n v="942.68636363636369"/>
    <n v="39.07"/>
    <n v="535.59"/>
    <n v="1714.73"/>
    <n v="170.64"/>
    <x v="59"/>
    <n v="75.95"/>
    <n v="0.71"/>
    <n v="1802661936.96"/>
    <n v="80.180000000000007"/>
    <x v="22"/>
  </r>
  <r>
    <x v="51"/>
    <x v="22"/>
    <x v="0"/>
    <n v="370.21"/>
    <n v="406.44"/>
    <n v="341.51"/>
    <n v="389.56"/>
    <n v="5341862"/>
    <n v="395.07"/>
    <n v="0.5"/>
    <x v="0"/>
    <n v="854.96090909090901"/>
    <n v="30.11"/>
    <n v="-465.4"/>
    <n v="1627.01"/>
    <n v="82.92"/>
    <x v="59"/>
    <n v="75.95"/>
    <n v="0.52"/>
    <n v="2080975760.72"/>
    <n v="31.57"/>
    <x v="22"/>
  </r>
  <r>
    <x v="52"/>
    <x v="22"/>
    <x v="1"/>
    <n v="1439.65"/>
    <n v="1472.32"/>
    <n v="1433.45"/>
    <n v="1441.54"/>
    <n v="6912695"/>
    <n v="1449.33"/>
    <n v="1"/>
    <x v="2"/>
    <n v="905.66090909090917"/>
    <n v="43.13"/>
    <n v="535.88"/>
    <n v="1677.71"/>
    <n v="133.62"/>
    <x v="59"/>
    <n v="75.95"/>
    <n v="0.79"/>
    <n v="9964926350.2999992"/>
    <n v="140.4"/>
    <x v="22"/>
  </r>
  <r>
    <x v="53"/>
    <x v="22"/>
    <x v="0"/>
    <n v="1052.6099999999999"/>
    <n v="1095.67"/>
    <n v="1003.14"/>
    <n v="1088.25"/>
    <n v="7643116"/>
    <n v="1086.18"/>
    <n v="0"/>
    <x v="0"/>
    <n v="869.63636363636363"/>
    <n v="62.43"/>
    <n v="218.61"/>
    <n v="1641.68"/>
    <n v="97.59"/>
    <x v="59"/>
    <n v="75.95"/>
    <n v="0.59"/>
    <n v="8317620987"/>
    <n v="29.99"/>
    <x v="22"/>
  </r>
  <r>
    <x v="54"/>
    <x v="22"/>
    <x v="1"/>
    <n v="715.89"/>
    <n v="761.36"/>
    <n v="698.66"/>
    <n v="760.17"/>
    <n v="8088920"/>
    <n v="754.56"/>
    <n v="0"/>
    <x v="2"/>
    <n v="884.74000000000012"/>
    <n v="47.87"/>
    <n v="-124.57"/>
    <n v="1656.79"/>
    <n v="112.69"/>
    <x v="59"/>
    <n v="75.95"/>
    <n v="1.27"/>
    <n v="6148954316.3999996"/>
    <n v="30.36"/>
    <x v="22"/>
  </r>
  <r>
    <x v="55"/>
    <x v="22"/>
    <x v="2"/>
    <n v="806.44"/>
    <n v="807.54"/>
    <n v="797.96"/>
    <n v="804.09"/>
    <n v="8503990"/>
    <n v="811.03"/>
    <n v="0"/>
    <x v="1"/>
    <n v="893.04909090909098"/>
    <n v="52.93"/>
    <n v="-88.96"/>
    <n v="1665.09"/>
    <n v="121"/>
    <x v="59"/>
    <n v="75.95"/>
    <n v="1.05"/>
    <n v="6837973319.1000004"/>
    <n v="155.46"/>
    <x v="22"/>
  </r>
  <r>
    <x v="56"/>
    <x v="22"/>
    <x v="0"/>
    <n v="1283.9000000000001"/>
    <n v="1297.9000000000001"/>
    <n v="1244.25"/>
    <n v="1262.9100000000001"/>
    <n v="3159016"/>
    <n v="1262.18"/>
    <n v="0"/>
    <x v="0"/>
    <n v="900.09818181818184"/>
    <n v="47.75"/>
    <n v="362.81"/>
    <n v="1672.14"/>
    <n v="128.05000000000001"/>
    <x v="59"/>
    <n v="75.95"/>
    <n v="0.79"/>
    <n v="3989552896.5599999"/>
    <n v="359.28"/>
    <x v="22"/>
  </r>
  <r>
    <x v="57"/>
    <x v="22"/>
    <x v="1"/>
    <n v="403.17"/>
    <n v="407.78"/>
    <n v="353.3"/>
    <n v="364.1"/>
    <n v="8865163"/>
    <n v="363.74"/>
    <n v="0"/>
    <x v="1"/>
    <n v="899.7772727272727"/>
    <n v="58.48"/>
    <n v="-535.67999999999995"/>
    <n v="1671.82"/>
    <n v="127.73"/>
    <x v="59"/>
    <n v="75.95"/>
    <n v="1.47"/>
    <n v="3227805848.3000002"/>
    <n v="19.21"/>
    <x v="22"/>
  </r>
  <r>
    <x v="58"/>
    <x v="22"/>
    <x v="2"/>
    <n v="331.03"/>
    <n v="336.64"/>
    <n v="328.75"/>
    <n v="332.65"/>
    <n v="1394830"/>
    <n v="338.72"/>
    <n v="0"/>
    <x v="0"/>
    <n v="863.70909090909106"/>
    <n v="57.08"/>
    <n v="-531.05999999999995"/>
    <n v="1635.75"/>
    <n v="91.66"/>
    <x v="59"/>
    <n v="75.95"/>
    <n v="1.07"/>
    <n v="463990199.5"/>
    <n v="17.690000000000001"/>
    <x v="22"/>
  </r>
  <r>
    <x v="59"/>
    <x v="22"/>
    <x v="0"/>
    <n v="1120.27"/>
    <n v="1141.48"/>
    <n v="1106.8"/>
    <n v="1108.08"/>
    <n v="5453011"/>
    <n v="1109.1199999999999"/>
    <n v="0.5"/>
    <x v="0"/>
    <n v="957.53909090909099"/>
    <n v="54.94"/>
    <n v="150.54"/>
    <n v="1729.58"/>
    <n v="185.49"/>
    <x v="59"/>
    <n v="75.95"/>
    <n v="1.26"/>
    <n v="6042372428.8800001"/>
    <n v="93.4"/>
    <x v="22"/>
  </r>
  <r>
    <x v="60"/>
    <x v="22"/>
    <x v="2"/>
    <n v="365.87"/>
    <n v="386.55"/>
    <n v="339.95"/>
    <n v="379.29"/>
    <n v="4174331"/>
    <n v="376.5"/>
    <n v="0"/>
    <x v="0"/>
    <n v="855.35636363636377"/>
    <n v="44.24"/>
    <n v="-476.07"/>
    <n v="1627.4"/>
    <n v="83.31"/>
    <x v="59"/>
    <n v="75.95"/>
    <n v="0.81"/>
    <n v="1583282004.99"/>
    <n v="19.309999999999999"/>
    <x v="22"/>
  </r>
  <r>
    <x v="61"/>
    <x v="22"/>
    <x v="2"/>
    <n v="243.2"/>
    <n v="286.31"/>
    <n v="223.37"/>
    <n v="263.85000000000002"/>
    <n v="5086901"/>
    <n v="265.35000000000002"/>
    <n v="0"/>
    <x v="2"/>
    <n v="744.95363636363629"/>
    <n v="36.1"/>
    <n v="-481.1"/>
    <n v="1517"/>
    <n v="-27.09"/>
    <x v="59"/>
    <n v="75.95"/>
    <n v="1.18"/>
    <n v="1342178828.8499999"/>
    <n v="32.65"/>
    <x v="22"/>
  </r>
  <r>
    <x v="62"/>
    <x v="22"/>
    <x v="1"/>
    <n v="1228.8800000000001"/>
    <n v="1241.1199999999999"/>
    <n v="1208.3900000000001"/>
    <n v="1218.01"/>
    <n v="8586811"/>
    <n v="1217.6600000000001"/>
    <n v="0"/>
    <x v="0"/>
    <n v="820.26727272727283"/>
    <n v="69.569999999999993"/>
    <n v="397.74"/>
    <n v="1592.31"/>
    <n v="48.22"/>
    <x v="59"/>
    <n v="75.95"/>
    <n v="1.08"/>
    <n v="10458821666.110001"/>
    <n v="50.8"/>
    <x v="22"/>
  </r>
  <r>
    <x v="63"/>
    <x v="22"/>
    <x v="4"/>
    <n v="1407.62"/>
    <n v="1429.52"/>
    <n v="1373.48"/>
    <n v="1374.61"/>
    <n v="7995656"/>
    <n v="1366.42"/>
    <n v="0.5"/>
    <x v="0"/>
    <n v="814.18272727272733"/>
    <n v="55.7"/>
    <n v="560.42999999999995"/>
    <n v="1586.23"/>
    <n v="42.14"/>
    <x v="59"/>
    <n v="75.95"/>
    <n v="0.79"/>
    <n v="10990908694.16"/>
    <n v="34.29"/>
    <x v="22"/>
  </r>
  <r>
    <x v="64"/>
    <x v="22"/>
    <x v="4"/>
    <n v="1018.63"/>
    <n v="1057.08"/>
    <n v="973.86"/>
    <n v="978.06"/>
    <n v="1484335"/>
    <n v="987.3"/>
    <n v="0"/>
    <x v="0"/>
    <n v="804.16545454545451"/>
    <n v="58.49"/>
    <n v="173.89"/>
    <n v="1576.21"/>
    <n v="32.119999999999997"/>
    <x v="59"/>
    <n v="75.95"/>
    <n v="1.02"/>
    <n v="1451768690.0999999"/>
    <n v="55.53"/>
    <x v="22"/>
  </r>
  <r>
    <x v="65"/>
    <x v="22"/>
    <x v="1"/>
    <n v="1438.1"/>
    <n v="1459.57"/>
    <n v="1394.69"/>
    <n v="1410.4"/>
    <n v="4512501"/>
    <n v="1403.9"/>
    <n v="0"/>
    <x v="0"/>
    <n v="863.2772727272727"/>
    <n v="57"/>
    <n v="547.12"/>
    <n v="1635.32"/>
    <n v="91.23"/>
    <x v="59"/>
    <n v="75.95"/>
    <n v="1.0900000000000001"/>
    <n v="6364431410.3999996"/>
    <n v="245.33"/>
    <x v="22"/>
  </r>
  <r>
    <x v="66"/>
    <x v="22"/>
    <x v="0"/>
    <n v="810.42"/>
    <n v="847.19"/>
    <n v="763.02"/>
    <n v="781.87"/>
    <n v="5112240"/>
    <n v="774.52"/>
    <n v="0"/>
    <x v="0"/>
    <n v="861.25727272727272"/>
    <n v="47.78"/>
    <n v="-79.39"/>
    <n v="1633.3"/>
    <n v="89.21"/>
    <x v="59"/>
    <n v="75.95"/>
    <n v="1.35"/>
    <n v="3997107088.8000002"/>
    <n v="16.940000000000001"/>
    <x v="22"/>
  </r>
  <r>
    <x v="67"/>
    <x v="22"/>
    <x v="0"/>
    <n v="1481.54"/>
    <n v="1502.25"/>
    <n v="1477.04"/>
    <n v="1501.69"/>
    <n v="1727182"/>
    <n v="1507.46"/>
    <n v="0"/>
    <x v="2"/>
    <n v="882.96454545454549"/>
    <n v="35.53"/>
    <n v="618.73"/>
    <n v="1655.01"/>
    <n v="110.92"/>
    <x v="59"/>
    <n v="75.95"/>
    <n v="1.1100000000000001"/>
    <n v="2593691937.5799999"/>
    <n v="147.08000000000001"/>
    <x v="22"/>
  </r>
  <r>
    <x v="68"/>
    <x v="22"/>
    <x v="4"/>
    <n v="647.64"/>
    <n v="658.52"/>
    <n v="645.89"/>
    <n v="646.42999999999995"/>
    <n v="7139576"/>
    <n v="637.09"/>
    <n v="0.5"/>
    <x v="2"/>
    <n v="908.63090909090909"/>
    <n v="43.18"/>
    <n v="-262.2"/>
    <n v="1680.68"/>
    <n v="136.59"/>
    <x v="59"/>
    <n v="75.95"/>
    <n v="1.0900000000000001"/>
    <n v="4615236113.6800003"/>
    <n v="16.41"/>
    <x v="22"/>
  </r>
  <r>
    <x v="69"/>
    <x v="22"/>
    <x v="0"/>
    <n v="1481.52"/>
    <n v="1525.79"/>
    <n v="1437.49"/>
    <n v="1504.62"/>
    <n v="4805017"/>
    <n v="1495.27"/>
    <n v="0"/>
    <x v="0"/>
    <n v="1015.173636363636"/>
    <n v="58.42"/>
    <n v="489.45"/>
    <n v="1787.22"/>
    <n v="243.13"/>
    <x v="59"/>
    <n v="75.95"/>
    <n v="1.1000000000000001"/>
    <n v="7229724678.54"/>
    <n v="297.22000000000003"/>
    <x v="22"/>
  </r>
  <r>
    <x v="70"/>
    <x v="22"/>
    <x v="4"/>
    <n v="213.92"/>
    <n v="225.43"/>
    <n v="205.11"/>
    <n v="210.68"/>
    <n v="9900394"/>
    <n v="202.99"/>
    <n v="0"/>
    <x v="0"/>
    <n v="933.59181818181833"/>
    <n v="62.36"/>
    <n v="-722.91"/>
    <n v="1705.64"/>
    <n v="161.55000000000001"/>
    <x v="59"/>
    <n v="75.95"/>
    <n v="1.1100000000000001"/>
    <n v="2085815007.9200001"/>
    <n v="5.62"/>
    <x v="22"/>
  </r>
  <r>
    <x v="71"/>
    <x v="22"/>
    <x v="4"/>
    <n v="979.9"/>
    <n v="980.84"/>
    <n v="961.8"/>
    <n v="980.33"/>
    <n v="5639751"/>
    <n v="977.93"/>
    <n v="0"/>
    <x v="0"/>
    <n v="988.23181818181831"/>
    <n v="55.11"/>
    <n v="-7.9"/>
    <n v="1760.28"/>
    <n v="216.19"/>
    <x v="59"/>
    <n v="75.95"/>
    <n v="1.17"/>
    <n v="5528817097.8299999"/>
    <n v="19.61"/>
    <x v="22"/>
  </r>
  <r>
    <x v="72"/>
    <x v="22"/>
    <x v="3"/>
    <n v="471.82"/>
    <n v="512.22"/>
    <n v="469.39"/>
    <n v="490.58"/>
    <n v="6127349"/>
    <n v="484.57"/>
    <n v="0"/>
    <x v="0"/>
    <n v="1008.8436363636361"/>
    <n v="38.06"/>
    <n v="-518.26"/>
    <n v="1780.89"/>
    <n v="236.8"/>
    <x v="59"/>
    <n v="75.95"/>
    <n v="0.64"/>
    <n v="3005954872.4200001"/>
    <n v="84.7"/>
    <x v="22"/>
  </r>
  <r>
    <x v="73"/>
    <x v="22"/>
    <x v="2"/>
    <n v="383.55"/>
    <n v="424.76"/>
    <n v="334.81"/>
    <n v="420.72"/>
    <n v="4191940"/>
    <n v="410.82"/>
    <n v="0"/>
    <x v="0"/>
    <n v="936.36272727272728"/>
    <n v="61.99"/>
    <n v="-515.64"/>
    <n v="1708.41"/>
    <n v="164.32"/>
    <x v="59"/>
    <n v="75.95"/>
    <n v="1.49"/>
    <n v="1763632996.8"/>
    <n v="22.76"/>
    <x v="22"/>
  </r>
  <r>
    <x v="74"/>
    <x v="22"/>
    <x v="0"/>
    <n v="1136.67"/>
    <n v="1146.1099999999999"/>
    <n v="1114.23"/>
    <n v="1128.05"/>
    <n v="1316952"/>
    <n v="1133.71"/>
    <n v="0.5"/>
    <x v="0"/>
    <n v="913.94818181818164"/>
    <n v="31.62"/>
    <n v="214.1"/>
    <n v="1685.99"/>
    <n v="141.9"/>
    <x v="59"/>
    <n v="75.95"/>
    <n v="0.84"/>
    <n v="1485587703.5999999"/>
    <n v="57.53"/>
    <x v="22"/>
  </r>
  <r>
    <x v="75"/>
    <x v="22"/>
    <x v="4"/>
    <n v="1111.24"/>
    <n v="1138.6500000000001"/>
    <n v="1096.68"/>
    <n v="1123.19"/>
    <n v="6603973"/>
    <n v="1122.27"/>
    <n v="0"/>
    <x v="0"/>
    <n v="927.14181818181817"/>
    <n v="40.17"/>
    <n v="196.05"/>
    <n v="1699.19"/>
    <n v="155.1"/>
    <x v="59"/>
    <n v="75.95"/>
    <n v="1.39"/>
    <n v="7417516433.8699999"/>
    <n v="58.47"/>
    <x v="22"/>
  </r>
  <r>
    <x v="76"/>
    <x v="22"/>
    <x v="2"/>
    <n v="642.71"/>
    <n v="648.25"/>
    <n v="618.54"/>
    <n v="623"/>
    <n v="3760983"/>
    <n v="618.95000000000005"/>
    <n v="1"/>
    <x v="0"/>
    <n v="855.56"/>
    <n v="58.3"/>
    <n v="-232.56"/>
    <n v="1627.61"/>
    <n v="83.51"/>
    <x v="59"/>
    <n v="75.95"/>
    <n v="0.56999999999999995"/>
    <n v="2343092409"/>
    <n v="22.4"/>
    <x v="22"/>
  </r>
  <r>
    <x v="77"/>
    <x v="22"/>
    <x v="1"/>
    <n v="734.21"/>
    <n v="763.39"/>
    <n v="684.35"/>
    <n v="712.43"/>
    <n v="4294129"/>
    <n v="702.48"/>
    <n v="0"/>
    <x v="0"/>
    <n v="849.24727272727284"/>
    <n v="36.83"/>
    <n v="-136.82"/>
    <n v="1621.29"/>
    <n v="77.2"/>
    <x v="59"/>
    <n v="75.95"/>
    <n v="0.83"/>
    <n v="3059266323.4699998"/>
    <n v="36.56"/>
    <x v="22"/>
  </r>
  <r>
    <x v="78"/>
    <x v="22"/>
    <x v="3"/>
    <n v="1125.18"/>
    <n v="1128.08"/>
    <n v="1089.99"/>
    <n v="1095.76"/>
    <n v="5643761"/>
    <n v="1093.97"/>
    <n v="0"/>
    <x v="2"/>
    <n v="812.34454545454537"/>
    <n v="55.05"/>
    <n v="283.42"/>
    <n v="1584.39"/>
    <n v="40.299999999999997"/>
    <x v="59"/>
    <n v="75.95"/>
    <n v="0.53"/>
    <n v="6184207553.3599997"/>
    <n v="31.8"/>
    <x v="22"/>
  </r>
  <r>
    <x v="79"/>
    <x v="22"/>
    <x v="0"/>
    <n v="783.57"/>
    <n v="805.86"/>
    <n v="742.4"/>
    <n v="785.78"/>
    <n v="9073314"/>
    <n v="776.51"/>
    <n v="1"/>
    <x v="0"/>
    <n v="825.01272727272737"/>
    <n v="36.25"/>
    <n v="-39.229999999999997"/>
    <n v="1597.06"/>
    <n v="52.97"/>
    <x v="59"/>
    <n v="75.95"/>
    <n v="0.75"/>
    <n v="7129628674.9200001"/>
    <n v="37.28"/>
    <x v="22"/>
  </r>
  <r>
    <x v="80"/>
    <x v="22"/>
    <x v="2"/>
    <n v="666.6"/>
    <n v="675.8"/>
    <n v="651.30999999999995"/>
    <n v="663.4"/>
    <n v="6703975"/>
    <n v="654.1"/>
    <n v="1"/>
    <x v="0"/>
    <n v="748.53818181818178"/>
    <n v="34.53"/>
    <n v="-85.14"/>
    <n v="1520.58"/>
    <n v="-23.51"/>
    <x v="59"/>
    <n v="75.95"/>
    <n v="0.63"/>
    <n v="4447417015"/>
    <n v="74.88"/>
    <x v="22"/>
  </r>
  <r>
    <x v="81"/>
    <x v="22"/>
    <x v="1"/>
    <n v="308.77"/>
    <n v="345.96"/>
    <n v="262.3"/>
    <n v="295.25"/>
    <n v="2628898"/>
    <n v="301.45"/>
    <n v="0"/>
    <x v="0"/>
    <n v="756.22636363636366"/>
    <n v="56.7"/>
    <n v="-460.98"/>
    <n v="1528.27"/>
    <n v="-15.82"/>
    <x v="59"/>
    <n v="75.95"/>
    <n v="0.7"/>
    <n v="776182134.5"/>
    <n v="71.92"/>
    <x v="22"/>
  </r>
  <r>
    <x v="82"/>
    <x v="22"/>
    <x v="0"/>
    <n v="138.12"/>
    <n v="175.58"/>
    <n v="111.04"/>
    <n v="143.22"/>
    <n v="1162021"/>
    <n v="141.88999999999999"/>
    <n v="0"/>
    <x v="0"/>
    <n v="680.12545454545455"/>
    <n v="43.74"/>
    <n v="-536.91"/>
    <n v="1452.17"/>
    <n v="-91.92"/>
    <x v="59"/>
    <n v="75.95"/>
    <n v="0.67"/>
    <n v="166424647.62"/>
    <n v="13.87"/>
    <x v="22"/>
  </r>
  <r>
    <x v="83"/>
    <x v="22"/>
    <x v="2"/>
    <n v="826.02"/>
    <n v="859.42"/>
    <n v="820.1"/>
    <n v="833.42"/>
    <n v="6069283"/>
    <n v="824.72"/>
    <n v="0.5"/>
    <x v="0"/>
    <n v="711.29272727272735"/>
    <n v="39.409999999999997"/>
    <n v="122.13"/>
    <n v="1483.34"/>
    <n v="-60.75"/>
    <x v="59"/>
    <n v="75.95"/>
    <n v="1.33"/>
    <n v="5058261837.8599997"/>
    <n v="35.729999999999997"/>
    <x v="22"/>
  </r>
  <r>
    <x v="84"/>
    <x v="22"/>
    <x v="3"/>
    <n v="196.04"/>
    <n v="204.66"/>
    <n v="147.58000000000001"/>
    <n v="164.68"/>
    <n v="6991906"/>
    <n v="169.31"/>
    <n v="0"/>
    <x v="0"/>
    <n v="688.01636363636362"/>
    <n v="60.34"/>
    <n v="-523.34"/>
    <n v="1460.06"/>
    <n v="-84.03"/>
    <x v="59"/>
    <n v="75.95"/>
    <n v="0.86"/>
    <n v="1151427080.0799999"/>
    <n v="7.37"/>
    <x v="22"/>
  </r>
  <r>
    <x v="85"/>
    <x v="22"/>
    <x v="4"/>
    <n v="500.82"/>
    <n v="523.30999999999995"/>
    <n v="458.02"/>
    <n v="500.28"/>
    <n v="3868800"/>
    <n v="507.68"/>
    <n v="0"/>
    <x v="0"/>
    <n v="630.94636363636357"/>
    <n v="40.53"/>
    <n v="-130.66999999999999"/>
    <n v="1402.99"/>
    <n v="-141.1"/>
    <x v="59"/>
    <n v="75.95"/>
    <n v="1.38"/>
    <n v="1935483264"/>
    <n v="26.68"/>
    <x v="22"/>
  </r>
  <r>
    <x v="86"/>
    <x v="22"/>
    <x v="1"/>
    <n v="1349.72"/>
    <n v="1386.36"/>
    <n v="1321.57"/>
    <n v="1382.82"/>
    <n v="1076071"/>
    <n v="1390.61"/>
    <n v="0"/>
    <x v="0"/>
    <n v="654.54909090909086"/>
    <n v="57.85"/>
    <n v="728.27"/>
    <n v="1426.59"/>
    <n v="-117.5"/>
    <x v="59"/>
    <n v="75.95"/>
    <n v="0.92"/>
    <n v="1488012500.22"/>
    <n v="538.24"/>
    <x v="22"/>
  </r>
  <r>
    <x v="87"/>
    <x v="22"/>
    <x v="2"/>
    <n v="1473.89"/>
    <n v="1521.07"/>
    <n v="1456.31"/>
    <n v="1514.44"/>
    <n v="7847137"/>
    <n v="1506.52"/>
    <n v="0"/>
    <x v="0"/>
    <n v="735.58909090909083"/>
    <n v="35.159999999999997"/>
    <n v="778.85"/>
    <n v="1507.63"/>
    <n v="-36.46"/>
    <x v="60"/>
    <n v="75.95"/>
    <n v="0.62"/>
    <n v="11884018158.280001"/>
    <n v="72.41"/>
    <x v="22"/>
  </r>
  <r>
    <x v="88"/>
    <x v="22"/>
    <x v="2"/>
    <n v="586.58000000000004"/>
    <n v="626.04999999999995"/>
    <n v="565.63"/>
    <n v="606.97"/>
    <n v="2005715"/>
    <n v="605.24"/>
    <n v="1"/>
    <x v="1"/>
    <n v="726.00181818181818"/>
    <n v="59.14"/>
    <n v="-119.03"/>
    <n v="1498.05"/>
    <n v="-46.04"/>
    <x v="60"/>
    <n v="75.95"/>
    <n v="0.83"/>
    <n v="1217408833.55"/>
    <n v="19.66"/>
    <x v="22"/>
  </r>
  <r>
    <x v="89"/>
    <x v="22"/>
    <x v="3"/>
    <n v="544.29999999999995"/>
    <n v="578.1"/>
    <n v="497.22"/>
    <n v="563.04"/>
    <n v="9672471"/>
    <n v="561.79999999999995"/>
    <n v="1"/>
    <x v="0"/>
    <n v="677.57272727272721"/>
    <n v="30.84"/>
    <n v="-114.53"/>
    <n v="1449.62"/>
    <n v="-94.47"/>
    <x v="60"/>
    <n v="75.95"/>
    <n v="0.55000000000000004"/>
    <n v="5445988071.8400002"/>
    <n v="13.52"/>
    <x v="22"/>
  </r>
  <r>
    <x v="90"/>
    <x v="22"/>
    <x v="2"/>
    <n v="562.78"/>
    <n v="594.9"/>
    <n v="517.1"/>
    <n v="578.72"/>
    <n v="5086735"/>
    <n v="577.85"/>
    <n v="0.5"/>
    <x v="0"/>
    <n v="658.74909090909102"/>
    <n v="35.68"/>
    <n v="-80.03"/>
    <n v="1430.79"/>
    <n v="-113.3"/>
    <x v="60"/>
    <n v="75.95"/>
    <n v="0.79"/>
    <n v="2943795279.1999998"/>
    <n v="22.88"/>
    <x v="22"/>
  </r>
  <r>
    <x v="91"/>
    <x v="22"/>
    <x v="1"/>
    <n v="628.70000000000005"/>
    <n v="631.4"/>
    <n v="619.79999999999995"/>
    <n v="623.87"/>
    <n v="2224388"/>
    <n v="633.22"/>
    <n v="1"/>
    <x v="0"/>
    <n v="655.15545454545452"/>
    <n v="56.02"/>
    <n v="-31.29"/>
    <n v="1427.2"/>
    <n v="-116.89"/>
    <x v="60"/>
    <n v="75.95"/>
    <n v="0.67"/>
    <n v="1387728941.5599999"/>
    <n v="13.39"/>
    <x v="22"/>
  </r>
  <r>
    <x v="92"/>
    <x v="22"/>
    <x v="3"/>
    <n v="1094.9100000000001"/>
    <n v="1122.56"/>
    <n v="1066.99"/>
    <n v="1082.72"/>
    <n v="9539851"/>
    <n v="1074.04"/>
    <n v="1"/>
    <x v="0"/>
    <n v="726.74363636363648"/>
    <n v="47.47"/>
    <n v="355.98"/>
    <n v="1498.79"/>
    <n v="-45.3"/>
    <x v="60"/>
    <n v="75.95"/>
    <n v="1.21"/>
    <n v="10328987474.719999"/>
    <n v="23.37"/>
    <x v="22"/>
  </r>
  <r>
    <x v="93"/>
    <x v="22"/>
    <x v="4"/>
    <n v="539.91"/>
    <n v="586.99"/>
    <n v="492.39"/>
    <n v="566.33000000000004"/>
    <n v="6913164"/>
    <n v="569.08000000000004"/>
    <n v="0"/>
    <x v="0"/>
    <n v="765.20818181818186"/>
    <n v="67.16"/>
    <n v="-198.88"/>
    <n v="1537.25"/>
    <n v="-6.84"/>
    <x v="60"/>
    <n v="75.95"/>
    <n v="1.25"/>
    <n v="3915132168.1199999"/>
    <n v="29.48"/>
    <x v="22"/>
  </r>
  <r>
    <x v="94"/>
    <x v="22"/>
    <x v="2"/>
    <n v="965"/>
    <n v="1008.63"/>
    <n v="928.16"/>
    <n v="930.11"/>
    <n v="6161154"/>
    <n v="923.47"/>
    <n v="0"/>
    <x v="1"/>
    <n v="773.99818181818193"/>
    <n v="36"/>
    <n v="156.11000000000001"/>
    <n v="1546.04"/>
    <n v="1.95"/>
    <x v="60"/>
    <n v="75.95"/>
    <n v="0.72"/>
    <n v="5730550946.9399996"/>
    <n v="20.69"/>
    <x v="22"/>
  </r>
  <r>
    <x v="95"/>
    <x v="22"/>
    <x v="0"/>
    <n v="305.88"/>
    <n v="322.60000000000002"/>
    <n v="269.20999999999998"/>
    <n v="275.73"/>
    <n v="6706359"/>
    <n v="279.55"/>
    <n v="0"/>
    <x v="0"/>
    <n v="784.09363636363639"/>
    <n v="69.37"/>
    <n v="-508.36"/>
    <n v="1556.14"/>
    <n v="12.05"/>
    <x v="60"/>
    <n v="75.95"/>
    <n v="0.65"/>
    <n v="1849144367.0699999"/>
    <n v="10.39"/>
    <x v="22"/>
  </r>
  <r>
    <x v="96"/>
    <x v="22"/>
    <x v="2"/>
    <n v="127.93"/>
    <n v="152.66999999999999"/>
    <n v="82.25"/>
    <n v="147.22"/>
    <n v="6936177"/>
    <n v="145.57"/>
    <n v="0"/>
    <x v="1"/>
    <n v="751.99727272727262"/>
    <n v="32.93"/>
    <n v="-604.78"/>
    <n v="1524.04"/>
    <n v="-20.05"/>
    <x v="60"/>
    <n v="75.95"/>
    <n v="0.64"/>
    <n v="1021143977.9400001"/>
    <n v="9.23"/>
    <x v="22"/>
  </r>
  <r>
    <x v="97"/>
    <x v="22"/>
    <x v="3"/>
    <n v="398.85"/>
    <n v="408.33"/>
    <n v="397.12"/>
    <n v="401.7"/>
    <n v="8877486"/>
    <n v="408.95"/>
    <n v="0"/>
    <x v="1"/>
    <n v="662.80454545454552"/>
    <n v="58.3"/>
    <n v="-261.10000000000002"/>
    <n v="1434.85"/>
    <n v="-109.24"/>
    <x v="60"/>
    <n v="75.95"/>
    <n v="0.96"/>
    <n v="3566086126.1999998"/>
    <n v="10.93"/>
    <x v="22"/>
  </r>
  <r>
    <x v="98"/>
    <x v="22"/>
    <x v="4"/>
    <n v="119.74"/>
    <n v="148.27000000000001"/>
    <n v="96.42"/>
    <n v="109.5"/>
    <n v="4007062"/>
    <n v="111.87"/>
    <n v="0"/>
    <x v="0"/>
    <n v="535.08272727272731"/>
    <n v="48.37"/>
    <n v="-425.58"/>
    <n v="1307.1300000000001"/>
    <n v="-236.96"/>
    <x v="60"/>
    <n v="75.95"/>
    <n v="0.57999999999999996"/>
    <n v="438773289"/>
    <n v="2.5099999999999998"/>
    <x v="22"/>
  </r>
  <r>
    <x v="99"/>
    <x v="22"/>
    <x v="2"/>
    <n v="302.57"/>
    <n v="310.3"/>
    <n v="291.94"/>
    <n v="303.29000000000002"/>
    <n v="9144405"/>
    <n v="308.48"/>
    <n v="0"/>
    <x v="1"/>
    <n v="507.47545454545462"/>
    <n v="46.19"/>
    <n v="-204.19"/>
    <n v="1279.52"/>
    <n v="-264.57"/>
    <x v="60"/>
    <n v="75.95"/>
    <n v="0.85"/>
    <n v="2773406592.4499998"/>
    <n v="35.619999999999997"/>
    <x v="22"/>
  </r>
  <r>
    <x v="100"/>
    <x v="22"/>
    <x v="2"/>
    <n v="758"/>
    <n v="758.78"/>
    <n v="725.37"/>
    <n v="753.56"/>
    <n v="5157983"/>
    <n v="744.17"/>
    <n v="0"/>
    <x v="0"/>
    <n v="524.7954545454545"/>
    <n v="60.6"/>
    <n v="228.76"/>
    <n v="1296.8399999999999"/>
    <n v="-247.25"/>
    <x v="60"/>
    <n v="75.95"/>
    <n v="0.92"/>
    <n v="3886849669.48"/>
    <n v="70.55"/>
    <x v="22"/>
  </r>
  <r>
    <x v="101"/>
    <x v="22"/>
    <x v="0"/>
    <n v="146.07"/>
    <n v="149.13999999999999"/>
    <n v="106.65"/>
    <n v="138.41999999999999"/>
    <n v="1280655"/>
    <n v="135.68"/>
    <n v="0"/>
    <x v="0"/>
    <n v="484.76818181818192"/>
    <n v="65.709999999999994"/>
    <n v="-346.35"/>
    <n v="1256.81"/>
    <n v="-287.27999999999997"/>
    <x v="60"/>
    <n v="75.95"/>
    <n v="1.34"/>
    <n v="177268265.09999999"/>
    <n v="3.54"/>
    <x v="22"/>
  </r>
  <r>
    <x v="102"/>
    <x v="22"/>
    <x v="0"/>
    <n v="592.13"/>
    <n v="615.72"/>
    <n v="545.82000000000005"/>
    <n v="563.88"/>
    <n v="4122225"/>
    <n v="571.46"/>
    <n v="0.5"/>
    <x v="2"/>
    <n v="479.31454545454551"/>
    <n v="61.68"/>
    <n v="84.57"/>
    <n v="1251.3599999999999"/>
    <n v="-292.73"/>
    <x v="60"/>
    <n v="75.95"/>
    <n v="1.3"/>
    <n v="2324440233"/>
    <n v="12.76"/>
    <x v="22"/>
  </r>
  <r>
    <x v="103"/>
    <x v="22"/>
    <x v="3"/>
    <n v="1022.7"/>
    <n v="1060.74"/>
    <n v="977"/>
    <n v="988.13"/>
    <n v="9983043"/>
    <n v="988.37"/>
    <n v="0.5"/>
    <x v="2"/>
    <n v="470.71545454545452"/>
    <n v="39.5"/>
    <n v="517.41"/>
    <n v="1242.76"/>
    <n v="-301.33"/>
    <x v="60"/>
    <n v="75.95"/>
    <n v="0.67"/>
    <n v="9864544279.5900002"/>
    <n v="41.56"/>
    <x v="22"/>
  </r>
  <r>
    <x v="104"/>
    <x v="22"/>
    <x v="2"/>
    <n v="361.29"/>
    <n v="362.95"/>
    <n v="321.67"/>
    <n v="351.08"/>
    <n v="6184059"/>
    <n v="347.8"/>
    <n v="0"/>
    <x v="0"/>
    <n v="451.14727272727271"/>
    <n v="34.83"/>
    <n v="-100.07"/>
    <n v="1223.19"/>
    <n v="-320.89999999999998"/>
    <x v="60"/>
    <n v="75.95"/>
    <n v="0.93"/>
    <n v="2171099433.7199998"/>
    <n v="231.55"/>
    <x v="22"/>
  </r>
  <r>
    <x v="105"/>
    <x v="22"/>
    <x v="2"/>
    <n v="753.92"/>
    <n v="758.27"/>
    <n v="723.98"/>
    <n v="746.06"/>
    <n v="8841829"/>
    <n v="742.65"/>
    <n v="0.5"/>
    <x v="0"/>
    <n v="434.41545454545451"/>
    <n v="62.8"/>
    <n v="311.64"/>
    <n v="1206.46"/>
    <n v="-337.63"/>
    <x v="60"/>
    <n v="75.95"/>
    <n v="1.31"/>
    <n v="6596534943.7399998"/>
    <n v="19.61"/>
    <x v="22"/>
  </r>
  <r>
    <x v="106"/>
    <x v="22"/>
    <x v="0"/>
    <n v="453.52"/>
    <n v="464.58"/>
    <n v="407.71"/>
    <n v="442.03"/>
    <n v="9354830"/>
    <n v="451.22"/>
    <n v="0"/>
    <x v="0"/>
    <n v="449.53363636363628"/>
    <n v="36.840000000000003"/>
    <n v="-7.5"/>
    <n v="1221.58"/>
    <n v="-322.51"/>
    <x v="60"/>
    <n v="75.95"/>
    <n v="0.96"/>
    <n v="4135115504.9000001"/>
    <n v="26.63"/>
    <x v="22"/>
  </r>
  <r>
    <x v="107"/>
    <x v="22"/>
    <x v="1"/>
    <n v="142.66"/>
    <n v="144.57"/>
    <n v="131.26"/>
    <n v="135.62"/>
    <n v="4945839"/>
    <n v="141.63999999999999"/>
    <n v="0.5"/>
    <x v="0"/>
    <n v="448.47909090909093"/>
    <n v="30.54"/>
    <n v="-312.86"/>
    <n v="1220.52"/>
    <n v="-323.57"/>
    <x v="60"/>
    <n v="75.95"/>
    <n v="1.03"/>
    <n v="670754685.17999995"/>
    <n v="9.8000000000000007"/>
    <x v="22"/>
  </r>
  <r>
    <x v="108"/>
    <x v="22"/>
    <x v="3"/>
    <n v="553.95000000000005"/>
    <n v="574.82000000000005"/>
    <n v="537.86"/>
    <n v="544"/>
    <n v="1202927"/>
    <n v="551.66999999999996"/>
    <n v="0"/>
    <x v="0"/>
    <n v="461.41545454545451"/>
    <n v="51.64"/>
    <n v="82.58"/>
    <n v="1233.46"/>
    <n v="-310.63"/>
    <x v="60"/>
    <n v="75.95"/>
    <n v="1.39"/>
    <n v="654392288"/>
    <n v="35.79"/>
    <x v="22"/>
  </r>
  <r>
    <x v="109"/>
    <x v="22"/>
    <x v="3"/>
    <n v="332.79"/>
    <n v="341.57"/>
    <n v="320.39999999999998"/>
    <n v="325.77999999999997"/>
    <n v="9088536"/>
    <n v="318.98"/>
    <n v="0"/>
    <x v="0"/>
    <n v="481.07727272727271"/>
    <n v="34.700000000000003"/>
    <n v="-155.30000000000001"/>
    <n v="1253.1199999999999"/>
    <n v="-290.97000000000003"/>
    <x v="60"/>
    <n v="75.95"/>
    <n v="1.39"/>
    <n v="2960863258.0799999"/>
    <n v="7.6"/>
    <x v="22"/>
  </r>
  <r>
    <x v="110"/>
    <x v="22"/>
    <x v="4"/>
    <n v="1319.48"/>
    <n v="1355.45"/>
    <n v="1304.25"/>
    <n v="1309.95"/>
    <n v="6616408"/>
    <n v="1302.6400000000001"/>
    <n v="0"/>
    <x v="0"/>
    <n v="572.5918181818181"/>
    <n v="55.73"/>
    <n v="737.36"/>
    <n v="1344.64"/>
    <n v="-199.45"/>
    <x v="60"/>
    <n v="75.95"/>
    <n v="1.27"/>
    <n v="8667163659.6000004"/>
    <n v="32.01"/>
    <x v="22"/>
  </r>
  <r>
    <x v="111"/>
    <x v="22"/>
    <x v="4"/>
    <n v="1430.92"/>
    <n v="1460.11"/>
    <n v="1404.61"/>
    <n v="1418.97"/>
    <n v="9528217"/>
    <n v="1414.09"/>
    <n v="0"/>
    <x v="0"/>
    <n v="633.0836363636364"/>
    <n v="58.89"/>
    <n v="785.89"/>
    <n v="1405.13"/>
    <n v="-138.96"/>
    <x v="60"/>
    <n v="75.95"/>
    <n v="1.29"/>
    <n v="13520254076.49"/>
    <n v="35.299999999999997"/>
    <x v="22"/>
  </r>
  <r>
    <x v="112"/>
    <x v="22"/>
    <x v="1"/>
    <n v="1314.67"/>
    <n v="1342.17"/>
    <n v="1265.74"/>
    <n v="1270.52"/>
    <n v="6350635"/>
    <n v="1279.6500000000001"/>
    <n v="0"/>
    <x v="0"/>
    <n v="736.00181818181818"/>
    <n v="50.62"/>
    <n v="534.52"/>
    <n v="1508.05"/>
    <n v="-36.04"/>
    <x v="60"/>
    <n v="75.95"/>
    <n v="1.1200000000000001"/>
    <n v="8068608780.1999998"/>
    <n v="31.13"/>
    <x v="22"/>
  </r>
  <r>
    <x v="113"/>
    <x v="22"/>
    <x v="2"/>
    <n v="869.34"/>
    <n v="883.94"/>
    <n v="825.22"/>
    <n v="855.1"/>
    <n v="6336763"/>
    <n v="848.55"/>
    <n v="0"/>
    <x v="2"/>
    <n v="762.47636363636366"/>
    <n v="45.5"/>
    <n v="92.62"/>
    <n v="1534.52"/>
    <n v="-9.57"/>
    <x v="60"/>
    <n v="75.95"/>
    <n v="0.61"/>
    <n v="5418566041.3000002"/>
    <n v="69.06"/>
    <x v="22"/>
  </r>
  <r>
    <x v="114"/>
    <x v="22"/>
    <x v="2"/>
    <n v="1136.68"/>
    <n v="1160.53"/>
    <n v="1088.82"/>
    <n v="1112.78"/>
    <n v="3593411"/>
    <n v="1122.01"/>
    <n v="1"/>
    <x v="0"/>
    <n v="773.80818181818188"/>
    <n v="46.79"/>
    <n v="338.97"/>
    <n v="1545.85"/>
    <n v="1.76"/>
    <x v="60"/>
    <n v="75.95"/>
    <n v="1.1200000000000001"/>
    <n v="3998675892.5799999"/>
    <n v="34.92"/>
    <x v="22"/>
  </r>
  <r>
    <x v="115"/>
    <x v="22"/>
    <x v="2"/>
    <n v="1135.3699999999999"/>
    <n v="1147.46"/>
    <n v="1130.75"/>
    <n v="1145.1199999999999"/>
    <n v="3281535"/>
    <n v="1139.3599999999999"/>
    <n v="0"/>
    <x v="0"/>
    <n v="845.99363636363637"/>
    <n v="45.09"/>
    <n v="299.13"/>
    <n v="1618.04"/>
    <n v="73.95"/>
    <x v="60"/>
    <n v="75.95"/>
    <n v="0.55000000000000004"/>
    <n v="3757751359.1999998"/>
    <n v="69.430000000000007"/>
    <x v="22"/>
  </r>
  <r>
    <x v="116"/>
    <x v="22"/>
    <x v="0"/>
    <n v="655.8"/>
    <n v="660.23"/>
    <n v="628.99"/>
    <n v="659.43"/>
    <n v="1789564"/>
    <n v="653.5"/>
    <n v="0"/>
    <x v="0"/>
    <n v="838.11818181818171"/>
    <n v="36.119999999999997"/>
    <n v="-178.69"/>
    <n v="1610.16"/>
    <n v="66.069999999999993"/>
    <x v="60"/>
    <n v="75.95"/>
    <n v="0.84"/>
    <n v="1180092188.52"/>
    <n v="109.08"/>
    <x v="22"/>
  </r>
  <r>
    <x v="117"/>
    <x v="22"/>
    <x v="4"/>
    <n v="1359.25"/>
    <n v="1394.88"/>
    <n v="1311.38"/>
    <n v="1368.67"/>
    <n v="2564925"/>
    <n v="1365.2"/>
    <n v="0.5"/>
    <x v="0"/>
    <n v="922.35818181818172"/>
    <n v="31"/>
    <n v="446.31"/>
    <n v="1694.4"/>
    <n v="150.31"/>
    <x v="60"/>
    <n v="75.95"/>
    <n v="0.68"/>
    <n v="3510535899.75"/>
    <n v="57.52"/>
    <x v="22"/>
  </r>
  <r>
    <x v="118"/>
    <x v="22"/>
    <x v="4"/>
    <n v="1294.72"/>
    <n v="1307.48"/>
    <n v="1245.54"/>
    <n v="1293.27"/>
    <n v="2570639"/>
    <n v="1283.93"/>
    <n v="0"/>
    <x v="0"/>
    <n v="1027.599090909091"/>
    <n v="59.92"/>
    <n v="265.67"/>
    <n v="1799.64"/>
    <n v="255.55"/>
    <x v="60"/>
    <n v="75.95"/>
    <n v="1.25"/>
    <n v="3324530299.5300002"/>
    <n v="26.23"/>
    <x v="22"/>
  </r>
  <r>
    <x v="119"/>
    <x v="22"/>
    <x v="3"/>
    <n v="270.14999999999998"/>
    <n v="318.69"/>
    <n v="267.13"/>
    <n v="308.82"/>
    <n v="6694377"/>
    <n v="316.7"/>
    <n v="0"/>
    <x v="0"/>
    <n v="1006.2190909090911"/>
    <n v="32.03"/>
    <n v="-697.4"/>
    <n v="1778.26"/>
    <n v="234.17"/>
    <x v="60"/>
    <n v="75.95"/>
    <n v="0.96"/>
    <n v="2067357505.1400001"/>
    <n v="13.83"/>
    <x v="22"/>
  </r>
  <r>
    <x v="120"/>
    <x v="22"/>
    <x v="1"/>
    <n v="1230.6099999999999"/>
    <n v="1258.1199999999999"/>
    <n v="1208.24"/>
    <n v="1226.17"/>
    <n v="4565297"/>
    <n v="1234.19"/>
    <n v="1"/>
    <x v="1"/>
    <n v="1088.072727272727"/>
    <n v="35.4"/>
    <n v="138.1"/>
    <n v="1860.12"/>
    <n v="316.02999999999997"/>
    <x v="60"/>
    <n v="75.95"/>
    <n v="1.04"/>
    <n v="5597830222.4899998"/>
    <n v="329.32"/>
    <x v="22"/>
  </r>
  <r>
    <x v="121"/>
    <x v="22"/>
    <x v="3"/>
    <n v="1401.58"/>
    <n v="1445.13"/>
    <n v="1355.88"/>
    <n v="1431.4"/>
    <n v="9595970"/>
    <n v="1429.06"/>
    <n v="1"/>
    <x v="2"/>
    <n v="1099.113636363636"/>
    <n v="60.88"/>
    <n v="332.29"/>
    <n v="1871.16"/>
    <n v="327.07"/>
    <x v="60"/>
    <n v="75.95"/>
    <n v="0.72"/>
    <n v="13735671458"/>
    <n v="56.47"/>
    <x v="22"/>
  </r>
  <r>
    <x v="122"/>
    <x v="22"/>
    <x v="4"/>
    <n v="660.43"/>
    <n v="690.34"/>
    <n v="646.54999999999995"/>
    <n v="686.18"/>
    <n v="6473993"/>
    <n v="677.46"/>
    <n v="0.5"/>
    <x v="0"/>
    <n v="1032.4963636363641"/>
    <n v="56.54"/>
    <n v="-346.32"/>
    <n v="1804.54"/>
    <n v="260.45"/>
    <x v="60"/>
    <n v="75.95"/>
    <n v="1.1200000000000001"/>
    <n v="4442324516.7399998"/>
    <n v="58.85"/>
    <x v="22"/>
  </r>
  <r>
    <x v="123"/>
    <x v="22"/>
    <x v="1"/>
    <n v="276.49"/>
    <n v="277.01"/>
    <n v="256.66000000000003"/>
    <n v="259.43"/>
    <n v="9012310"/>
    <n v="255.63"/>
    <n v="0"/>
    <x v="2"/>
    <n v="940.57909090909095"/>
    <n v="65.53"/>
    <n v="-681.15"/>
    <n v="1712.62"/>
    <n v="168.53"/>
    <x v="60"/>
    <n v="75.95"/>
    <n v="0.68"/>
    <n v="2338063583.3000002"/>
    <n v="22.24"/>
    <x v="22"/>
  </r>
  <r>
    <x v="124"/>
    <x v="22"/>
    <x v="2"/>
    <n v="819.61"/>
    <n v="820.1"/>
    <n v="774.93"/>
    <n v="815.68"/>
    <n v="5948396"/>
    <n v="805.94"/>
    <n v="0"/>
    <x v="1"/>
    <n v="936.99545454545466"/>
    <n v="41.13"/>
    <n v="-121.32"/>
    <n v="1709.04"/>
    <n v="164.95"/>
    <x v="60"/>
    <n v="75.95"/>
    <n v="1.04"/>
    <n v="4851987649.2799997"/>
    <n v="68.510000000000005"/>
    <x v="22"/>
  </r>
  <r>
    <x v="125"/>
    <x v="22"/>
    <x v="0"/>
    <n v="1195"/>
    <n v="1243.3"/>
    <n v="1172.01"/>
    <n v="1175.69"/>
    <n v="7379802"/>
    <n v="1183.5"/>
    <n v="1"/>
    <x v="2"/>
    <n v="942.71454545454549"/>
    <n v="33.99"/>
    <n v="232.98"/>
    <n v="1714.76"/>
    <n v="170.67"/>
    <x v="60"/>
    <n v="75.95"/>
    <n v="0.57999999999999996"/>
    <n v="8676359413.3799992"/>
    <n v="56.8"/>
    <x v="22"/>
  </r>
  <r>
    <x v="126"/>
    <x v="22"/>
    <x v="0"/>
    <n v="1118.03"/>
    <n v="1162.52"/>
    <n v="1111.1300000000001"/>
    <n v="1142.92"/>
    <n v="1129764"/>
    <n v="1140.46"/>
    <n v="0"/>
    <x v="0"/>
    <n v="942.51454545454544"/>
    <n v="48.08"/>
    <n v="200.41"/>
    <n v="1714.56"/>
    <n v="170.47"/>
    <x v="60"/>
    <n v="75.95"/>
    <n v="1.45"/>
    <n v="1291229870.8800001"/>
    <n v="54.47"/>
    <x v="22"/>
  </r>
  <r>
    <x v="127"/>
    <x v="22"/>
    <x v="3"/>
    <n v="508.23"/>
    <n v="538.1"/>
    <n v="497.16"/>
    <n v="500.32"/>
    <n v="7869144"/>
    <n v="498.03"/>
    <n v="0"/>
    <x v="0"/>
    <n v="928.05"/>
    <n v="32.340000000000003"/>
    <n v="-427.73"/>
    <n v="1700.1"/>
    <n v="156"/>
    <x v="60"/>
    <n v="75.95"/>
    <n v="1.18"/>
    <n v="3937090126.0799999"/>
    <n v="47.26"/>
    <x v="22"/>
  </r>
  <r>
    <x v="128"/>
    <x v="22"/>
    <x v="4"/>
    <n v="506.17"/>
    <n v="543.19000000000005"/>
    <n v="459.45"/>
    <n v="511.1"/>
    <n v="1434067"/>
    <n v="506.55"/>
    <n v="1"/>
    <x v="0"/>
    <n v="850.08909090909083"/>
    <n v="63.89"/>
    <n v="-338.99"/>
    <n v="1622.13"/>
    <n v="78.040000000000006"/>
    <x v="60"/>
    <n v="75.95"/>
    <n v="1.18"/>
    <n v="732951643.70000005"/>
    <n v="209.05"/>
    <x v="22"/>
  </r>
  <r>
    <x v="129"/>
    <x v="22"/>
    <x v="1"/>
    <n v="1461.89"/>
    <n v="1480.62"/>
    <n v="1419.89"/>
    <n v="1428.02"/>
    <n v="1904716"/>
    <n v="1428.3"/>
    <n v="1"/>
    <x v="0"/>
    <n v="862.33909090909083"/>
    <n v="54.4"/>
    <n v="565.67999999999995"/>
    <n v="1634.38"/>
    <n v="90.29"/>
    <x v="60"/>
    <n v="75.95"/>
    <n v="0.62"/>
    <n v="2719972542.3200002"/>
    <n v="80.38"/>
    <x v="22"/>
  </r>
  <r>
    <x v="130"/>
    <x v="22"/>
    <x v="3"/>
    <n v="901.16"/>
    <n v="939.54"/>
    <n v="889.73"/>
    <n v="934.7"/>
    <n v="8717078"/>
    <n v="927.8"/>
    <n v="0.5"/>
    <x v="1"/>
    <n v="919.23727272727274"/>
    <n v="46.54"/>
    <n v="15.46"/>
    <n v="1691.28"/>
    <n v="147.19"/>
    <x v="60"/>
    <n v="75.95"/>
    <n v="0.51"/>
    <n v="8147852806.6000004"/>
    <n v="32.78"/>
    <x v="22"/>
  </r>
  <r>
    <x v="131"/>
    <x v="22"/>
    <x v="1"/>
    <n v="648.67999999999995"/>
    <n v="688.35"/>
    <n v="610.92999999999995"/>
    <n v="645.19000000000005"/>
    <n v="1049376"/>
    <n v="647.29999999999995"/>
    <n v="0"/>
    <x v="1"/>
    <n v="866.42090909090916"/>
    <n v="41.19"/>
    <n v="-221.23"/>
    <n v="1638.47"/>
    <n v="94.38"/>
    <x v="60"/>
    <n v="75.95"/>
    <n v="1.27"/>
    <n v="677046901.44000006"/>
    <n v="19.07"/>
    <x v="22"/>
  </r>
  <r>
    <x v="132"/>
    <x v="22"/>
    <x v="0"/>
    <n v="443.21"/>
    <n v="448.89"/>
    <n v="394.79"/>
    <n v="401.67"/>
    <n v="6993198"/>
    <n v="402.86"/>
    <n v="0"/>
    <x v="0"/>
    <n v="772.80909090909086"/>
    <n v="34.08"/>
    <n v="-371.14"/>
    <n v="1544.85"/>
    <n v="0.76"/>
    <x v="60"/>
    <n v="75.95"/>
    <n v="0.9"/>
    <n v="2808957840.6599998"/>
    <n v="10.28"/>
    <x v="22"/>
  </r>
  <r>
    <x v="133"/>
    <x v="22"/>
    <x v="4"/>
    <n v="405.1"/>
    <n v="435.18"/>
    <n v="403.63"/>
    <n v="409.48"/>
    <n v="9428451"/>
    <n v="412.79"/>
    <n v="0"/>
    <x v="1"/>
    <n v="747.65454545454554"/>
    <n v="44.45"/>
    <n v="-338.17"/>
    <n v="1519.7"/>
    <n v="-24.39"/>
    <x v="60"/>
    <n v="75.95"/>
    <n v="1.28"/>
    <n v="3860762115.48"/>
    <n v="20.7"/>
    <x v="22"/>
  </r>
  <r>
    <x v="134"/>
    <x v="22"/>
    <x v="1"/>
    <n v="1179.96"/>
    <n v="1182.1500000000001"/>
    <n v="1149.2"/>
    <n v="1166.6500000000001"/>
    <n v="7070217"/>
    <n v="1170.4000000000001"/>
    <n v="0"/>
    <x v="0"/>
    <n v="830.12909090909091"/>
    <n v="31.62"/>
    <n v="336.52"/>
    <n v="1602.17"/>
    <n v="58.08"/>
    <x v="60"/>
    <n v="75.95"/>
    <n v="0.57999999999999996"/>
    <n v="8248468663.0500002"/>
    <n v="366.52"/>
    <x v="22"/>
  </r>
  <r>
    <x v="135"/>
    <x v="22"/>
    <x v="3"/>
    <n v="334.55"/>
    <n v="347.95"/>
    <n v="307.05"/>
    <n v="345.6"/>
    <n v="3739510"/>
    <n v="337.47"/>
    <n v="0"/>
    <x v="1"/>
    <n v="787.39454545454544"/>
    <n v="51.02"/>
    <n v="-441.79"/>
    <n v="1559.44"/>
    <n v="15.35"/>
    <x v="60"/>
    <n v="75.95"/>
    <n v="0.8"/>
    <n v="1292374656"/>
    <n v="22.89"/>
    <x v="22"/>
  </r>
  <r>
    <x v="136"/>
    <x v="22"/>
    <x v="3"/>
    <n v="854.73"/>
    <n v="878.64"/>
    <n v="839.98"/>
    <n v="876.29"/>
    <n v="9970918"/>
    <n v="874.88"/>
    <n v="0"/>
    <x v="0"/>
    <n v="760.17636363636348"/>
    <n v="34.909999999999997"/>
    <n v="116.11"/>
    <n v="1532.22"/>
    <n v="-11.87"/>
    <x v="60"/>
    <n v="75.95"/>
    <n v="0.7"/>
    <n v="8737415734.2199993"/>
    <n v="41.33"/>
    <x v="22"/>
  </r>
  <r>
    <x v="137"/>
    <x v="22"/>
    <x v="0"/>
    <n v="1010.02"/>
    <n v="1024.24"/>
    <n v="970.33"/>
    <n v="1020.07"/>
    <n v="1187628"/>
    <n v="1020"/>
    <n v="1"/>
    <x v="0"/>
    <n v="749.00818181818204"/>
    <n v="54.86"/>
    <n v="271.06"/>
    <n v="1521.05"/>
    <n v="-23.04"/>
    <x v="60"/>
    <n v="75.95"/>
    <n v="1.22"/>
    <n v="1211463693.96"/>
    <n v="306.33"/>
    <x v="22"/>
  </r>
  <r>
    <x v="138"/>
    <x v="22"/>
    <x v="1"/>
    <n v="601.38"/>
    <n v="601.42999999999995"/>
    <n v="582.48"/>
    <n v="598.61"/>
    <n v="9902308"/>
    <n v="594.41"/>
    <n v="0"/>
    <x v="0"/>
    <n v="757.9436363636363"/>
    <n v="62.54"/>
    <n v="-159.33000000000001"/>
    <n v="1529.99"/>
    <n v="-14.1"/>
    <x v="60"/>
    <n v="75.95"/>
    <n v="0.97"/>
    <n v="5927620591.8800001"/>
    <n v="293.99"/>
    <x v="22"/>
  </r>
  <r>
    <x v="139"/>
    <x v="22"/>
    <x v="2"/>
    <n v="1439.58"/>
    <n v="1483.98"/>
    <n v="1424.77"/>
    <n v="1467.94"/>
    <n v="3389953"/>
    <n v="1461.96"/>
    <n v="0"/>
    <x v="2"/>
    <n v="844.92909090909086"/>
    <n v="69.03"/>
    <n v="623.01"/>
    <n v="1616.97"/>
    <n v="72.88"/>
    <x v="60"/>
    <n v="75.95"/>
    <n v="0.9"/>
    <n v="4976247606.8199997"/>
    <n v="297.54000000000002"/>
    <x v="22"/>
  </r>
  <r>
    <x v="140"/>
    <x v="22"/>
    <x v="3"/>
    <n v="433.93"/>
    <n v="445.67"/>
    <n v="392.37"/>
    <n v="408.87"/>
    <n v="4438930"/>
    <n v="410.14"/>
    <n v="0.5"/>
    <x v="0"/>
    <n v="752.27909090909088"/>
    <n v="41.74"/>
    <n v="-343.41"/>
    <n v="1524.32"/>
    <n v="-19.77"/>
    <x v="60"/>
    <n v="75.95"/>
    <n v="1.23"/>
    <n v="1814945309.0999999"/>
    <n v="9.1"/>
    <x v="22"/>
  </r>
  <r>
    <x v="141"/>
    <x v="22"/>
    <x v="1"/>
    <n v="1087.96"/>
    <n v="1091.43"/>
    <n v="1059.51"/>
    <n v="1063.97"/>
    <n v="5564991"/>
    <n v="1058.06"/>
    <n v="0"/>
    <x v="0"/>
    <n v="764.03090909090906"/>
    <n v="61.35"/>
    <n v="299.94"/>
    <n v="1536.08"/>
    <n v="-8.01"/>
    <x v="60"/>
    <n v="75.95"/>
    <n v="1.1399999999999999"/>
    <n v="5920983474.2700005"/>
    <n v="27.88"/>
    <x v="22"/>
  </r>
  <r>
    <x v="142"/>
    <x v="22"/>
    <x v="4"/>
    <n v="954.49"/>
    <n v="956.81"/>
    <n v="929.63"/>
    <n v="942.81"/>
    <n v="8099165"/>
    <n v="946.63"/>
    <n v="0.5"/>
    <x v="0"/>
    <n v="791.08727272727276"/>
    <n v="43.34"/>
    <n v="151.72"/>
    <n v="1563.13"/>
    <n v="19.04"/>
    <x v="60"/>
    <n v="75.95"/>
    <n v="1.29"/>
    <n v="7635973753.6499996"/>
    <n v="66.989999999999995"/>
    <x v="22"/>
  </r>
  <r>
    <x v="143"/>
    <x v="22"/>
    <x v="4"/>
    <n v="118.69"/>
    <n v="149.54"/>
    <n v="97.53"/>
    <n v="146.41"/>
    <n v="9410623"/>
    <n v="137.21"/>
    <n v="0"/>
    <x v="0"/>
    <n v="767.88181818181829"/>
    <n v="50.56"/>
    <n v="-621.47"/>
    <n v="1539.93"/>
    <n v="-4.16"/>
    <x v="60"/>
    <n v="75.95"/>
    <n v="0.98"/>
    <n v="1377809313.4300001"/>
    <n v="11.55"/>
    <x v="22"/>
  </r>
  <r>
    <x v="144"/>
    <x v="22"/>
    <x v="3"/>
    <n v="1251.44"/>
    <n v="1267.8399999999999"/>
    <n v="1238.0899999999999"/>
    <n v="1258.79"/>
    <n v="8937810"/>
    <n v="1265.67"/>
    <n v="0"/>
    <x v="0"/>
    <n v="845.09181818181798"/>
    <n v="63"/>
    <n v="413.7"/>
    <n v="1617.14"/>
    <n v="73.05"/>
    <x v="60"/>
    <n v="75.95"/>
    <n v="1.22"/>
    <n v="11250825849.9"/>
    <n v="105.27"/>
    <x v="22"/>
  </r>
  <r>
    <x v="145"/>
    <x v="22"/>
    <x v="1"/>
    <n v="572.87"/>
    <n v="603.27"/>
    <n v="523.03"/>
    <n v="532.1"/>
    <n v="5346963"/>
    <n v="530.05999999999995"/>
    <n v="0"/>
    <x v="1"/>
    <n v="787.40545454545452"/>
    <n v="67.430000000000007"/>
    <n v="-255.31"/>
    <n v="1559.45"/>
    <n v="15.36"/>
    <x v="60"/>
    <n v="75.95"/>
    <n v="1.08"/>
    <n v="2845119012.3000002"/>
    <n v="49.1"/>
    <x v="22"/>
  </r>
  <r>
    <x v="146"/>
    <x v="22"/>
    <x v="1"/>
    <n v="545.91999999999996"/>
    <n v="591.55999999999995"/>
    <n v="541.03"/>
    <n v="565.08000000000004"/>
    <n v="7511911"/>
    <n v="563.02"/>
    <n v="0"/>
    <x v="0"/>
    <n v="807.35818181818183"/>
    <n v="31.21"/>
    <n v="-242.28"/>
    <n v="1579.4"/>
    <n v="35.31"/>
    <x v="60"/>
    <n v="75.95"/>
    <n v="0.72"/>
    <n v="4244830667.8800001"/>
    <n v="13.1"/>
    <x v="22"/>
  </r>
  <r>
    <x v="147"/>
    <x v="22"/>
    <x v="1"/>
    <n v="550.34"/>
    <n v="576.36"/>
    <n v="505.62"/>
    <n v="534.54999999999995"/>
    <n v="6403465"/>
    <n v="527.86"/>
    <n v="0"/>
    <x v="1"/>
    <n v="776.29090909090894"/>
    <n v="68.099999999999994"/>
    <n v="-241.74"/>
    <n v="1548.34"/>
    <n v="4.25"/>
    <x v="60"/>
    <n v="75.95"/>
    <n v="0.81"/>
    <n v="3422972215.75"/>
    <n v="89.71"/>
    <x v="22"/>
  </r>
  <r>
    <x v="148"/>
    <x v="22"/>
    <x v="4"/>
    <n v="1414.07"/>
    <n v="1450.46"/>
    <n v="1387.17"/>
    <n v="1394.59"/>
    <n v="6939220"/>
    <n v="1403.05"/>
    <n v="0"/>
    <x v="0"/>
    <n v="810.33818181818174"/>
    <n v="62.92"/>
    <n v="584.25"/>
    <n v="1582.38"/>
    <n v="38.29"/>
    <x v="60"/>
    <n v="75.95"/>
    <n v="1.45"/>
    <n v="9677366819.7999992"/>
    <n v="33.700000000000003"/>
    <x v="22"/>
  </r>
  <r>
    <x v="149"/>
    <x v="22"/>
    <x v="2"/>
    <n v="100.52"/>
    <n v="141.96"/>
    <n v="93.83"/>
    <n v="120.78"/>
    <n v="1566607"/>
    <n v="119.6"/>
    <n v="0.5"/>
    <x v="0"/>
    <n v="766.899090909091"/>
    <n v="45.38"/>
    <n v="-646.12"/>
    <n v="1538.94"/>
    <n v="-5.15"/>
    <x v="60"/>
    <n v="75.95"/>
    <n v="1.32"/>
    <n v="189214793.46000001"/>
    <n v="3.1"/>
    <x v="22"/>
  </r>
  <r>
    <x v="150"/>
    <x v="22"/>
    <x v="3"/>
    <n v="699.97"/>
    <n v="713.12"/>
    <n v="679.8"/>
    <n v="691.83"/>
    <n v="1246821"/>
    <n v="681.9"/>
    <n v="0"/>
    <x v="0"/>
    <n v="696.34363636363639"/>
    <n v="42.6"/>
    <n v="-4.51"/>
    <n v="1468.39"/>
    <n v="-75.7"/>
    <x v="60"/>
    <n v="75.95"/>
    <n v="0.82"/>
    <n v="862588172.42999995"/>
    <n v="210.01"/>
    <x v="22"/>
  </r>
  <r>
    <x v="151"/>
    <x v="22"/>
    <x v="0"/>
    <n v="142.22999999999999"/>
    <n v="143.38999999999999"/>
    <n v="119.94"/>
    <n v="123.81"/>
    <n v="1356904"/>
    <n v="117.94"/>
    <n v="0.5"/>
    <x v="0"/>
    <n v="670.42909090909086"/>
    <n v="51.3"/>
    <n v="-546.62"/>
    <n v="1442.47"/>
    <n v="-101.62"/>
    <x v="60"/>
    <n v="75.95"/>
    <n v="1.07"/>
    <n v="167998284.24000001"/>
    <n v="5.81"/>
    <x v="22"/>
  </r>
  <r>
    <x v="152"/>
    <x v="22"/>
    <x v="2"/>
    <n v="816.75"/>
    <n v="818.54"/>
    <n v="802.61"/>
    <n v="807.77"/>
    <n v="9357006"/>
    <n v="802.65"/>
    <n v="0"/>
    <x v="2"/>
    <n v="647.13818181818181"/>
    <n v="30.23"/>
    <n v="160.63"/>
    <n v="1419.18"/>
    <n v="-124.91"/>
    <x v="60"/>
    <n v="75.95"/>
    <n v="1.2"/>
    <n v="7558308736.6199999"/>
    <n v="133.94999999999999"/>
    <x v="22"/>
  </r>
  <r>
    <x v="153"/>
    <x v="22"/>
    <x v="1"/>
    <n v="736.17"/>
    <n v="764.16"/>
    <n v="707.87"/>
    <n v="763.45"/>
    <n v="2237324"/>
    <n v="766.18"/>
    <n v="0"/>
    <x v="2"/>
    <n v="630.83272727272731"/>
    <n v="50.81"/>
    <n v="132.62"/>
    <n v="1402.88"/>
    <n v="-141.21"/>
    <x v="60"/>
    <n v="75.95"/>
    <n v="1.01"/>
    <n v="1708085007.8"/>
    <n v="178.7"/>
    <x v="22"/>
  </r>
  <r>
    <x v="154"/>
    <x v="22"/>
    <x v="4"/>
    <n v="953.06"/>
    <n v="983.93"/>
    <n v="915.15"/>
    <n v="930.43"/>
    <n v="8178799"/>
    <n v="926.51"/>
    <n v="1"/>
    <x v="2"/>
    <n v="702.10727272727286"/>
    <n v="45.47"/>
    <n v="228.32"/>
    <n v="1474.15"/>
    <n v="-69.94"/>
    <x v="60"/>
    <n v="75.95"/>
    <n v="0.56000000000000005"/>
    <n v="7609799953.5699997"/>
    <n v="661.54"/>
    <x v="22"/>
  </r>
  <r>
    <x v="155"/>
    <x v="22"/>
    <x v="4"/>
    <n v="315.58"/>
    <n v="339.57"/>
    <n v="303.14"/>
    <n v="311.47000000000003"/>
    <n v="7389204"/>
    <n v="305.43"/>
    <n v="0.5"/>
    <x v="2"/>
    <n v="615.98727272727274"/>
    <n v="35.53"/>
    <n v="-304.52"/>
    <n v="1388.03"/>
    <n v="-156.06"/>
    <x v="60"/>
    <n v="75.95"/>
    <n v="0.56000000000000005"/>
    <n v="2301515369.8800001"/>
    <n v="22.29"/>
    <x v="22"/>
  </r>
  <r>
    <x v="156"/>
    <x v="22"/>
    <x v="1"/>
    <n v="612.75"/>
    <n v="629.6"/>
    <n v="608.30999999999995"/>
    <n v="619.26"/>
    <n v="1299853"/>
    <n v="624.82000000000005"/>
    <n v="0.5"/>
    <x v="0"/>
    <n v="623.91090909090917"/>
    <n v="56.59"/>
    <n v="-4.6500000000000004"/>
    <n v="1395.96"/>
    <n v="-148.13"/>
    <x v="60"/>
    <n v="75.95"/>
    <n v="0.78"/>
    <n v="804946968.77999997"/>
    <n v="43.07"/>
    <x v="22"/>
  </r>
  <r>
    <x v="157"/>
    <x v="22"/>
    <x v="4"/>
    <n v="659.12"/>
    <n v="699.78"/>
    <n v="641.26"/>
    <n v="656.04"/>
    <n v="9733345"/>
    <n v="655.73"/>
    <n v="0"/>
    <x v="0"/>
    <n v="632.18000000000006"/>
    <n v="46.35"/>
    <n v="23.86"/>
    <n v="1404.23"/>
    <n v="-139.87"/>
    <x v="60"/>
    <n v="75.95"/>
    <n v="1.32"/>
    <n v="6385463653.8000002"/>
    <n v="14.9"/>
    <x v="22"/>
  </r>
  <r>
    <x v="158"/>
    <x v="22"/>
    <x v="0"/>
    <n v="1356.23"/>
    <n v="1366.85"/>
    <n v="1324.89"/>
    <n v="1344.38"/>
    <n v="2715551"/>
    <n v="1350.57"/>
    <n v="0"/>
    <x v="1"/>
    <n v="705.80090909090916"/>
    <n v="57.92"/>
    <n v="638.58000000000004"/>
    <n v="1477.85"/>
    <n v="-66.239999999999995"/>
    <x v="60"/>
    <n v="75.95"/>
    <n v="1.02"/>
    <n v="3650732453.3800001"/>
    <n v="27.95"/>
    <x v="22"/>
  </r>
  <r>
    <x v="159"/>
    <x v="22"/>
    <x v="3"/>
    <n v="679.8"/>
    <n v="721.92"/>
    <n v="678.76"/>
    <n v="683.46"/>
    <n v="7660144"/>
    <n v="686.37"/>
    <n v="1"/>
    <x v="0"/>
    <n v="641.15272727272725"/>
    <n v="41.55"/>
    <n v="42.31"/>
    <n v="1413.2"/>
    <n v="-130.88999999999999"/>
    <x v="60"/>
    <n v="75.95"/>
    <n v="0.99"/>
    <n v="5235402018.2399998"/>
    <n v="14.05"/>
    <x v="22"/>
  </r>
  <r>
    <x v="160"/>
    <x v="22"/>
    <x v="4"/>
    <n v="811.01"/>
    <n v="838.74"/>
    <n v="794.12"/>
    <n v="796.86"/>
    <n v="7019646"/>
    <n v="798.59"/>
    <n v="0"/>
    <x v="0"/>
    <n v="702.61454545454535"/>
    <n v="40.78"/>
    <n v="94.25"/>
    <n v="1474.66"/>
    <n v="-69.430000000000007"/>
    <x v="60"/>
    <n v="75.95"/>
    <n v="1.04"/>
    <n v="5593675111.5600004"/>
    <n v="29.7"/>
    <x v="22"/>
  </r>
  <r>
    <x v="161"/>
    <x v="22"/>
    <x v="4"/>
    <n v="508.27"/>
    <n v="530.22"/>
    <n v="497.23"/>
    <n v="528.08000000000004"/>
    <n v="2528604"/>
    <n v="523.12"/>
    <n v="0.5"/>
    <x v="0"/>
    <n v="687.72818181818184"/>
    <n v="55.24"/>
    <n v="-159.65"/>
    <n v="1459.77"/>
    <n v="-84.32"/>
    <x v="60"/>
    <n v="75.95"/>
    <n v="0.64"/>
    <n v="1335305200.3199999"/>
    <n v="48.99"/>
    <x v="22"/>
  </r>
  <r>
    <x v="162"/>
    <x v="22"/>
    <x v="1"/>
    <n v="164.75"/>
    <n v="211.47"/>
    <n v="123.96"/>
    <n v="179.28"/>
    <n v="5727674"/>
    <n v="169.9"/>
    <n v="0.5"/>
    <x v="0"/>
    <n v="692.77090909090907"/>
    <n v="42.24"/>
    <n v="-513.49"/>
    <n v="1464.82"/>
    <n v="-79.27"/>
    <x v="60"/>
    <n v="75.95"/>
    <n v="0.59"/>
    <n v="1026857394.72"/>
    <n v="4.83"/>
    <x v="22"/>
  </r>
  <r>
    <x v="163"/>
    <x v="22"/>
    <x v="2"/>
    <n v="375.33"/>
    <n v="425.12"/>
    <n v="373.88"/>
    <n v="405.17"/>
    <n v="2400959"/>
    <n v="407.71"/>
    <n v="0"/>
    <x v="1"/>
    <n v="656.17090909090905"/>
    <n v="57.52"/>
    <n v="-251"/>
    <n v="1428.22"/>
    <n v="-115.87"/>
    <x v="60"/>
    <n v="75.95"/>
    <n v="0.78"/>
    <n v="972796558.02999997"/>
    <n v="14.55"/>
    <x v="22"/>
  </r>
  <r>
    <x v="164"/>
    <x v="22"/>
    <x v="1"/>
    <n v="402.42"/>
    <n v="415.73"/>
    <n v="354.76"/>
    <n v="408.46"/>
    <n v="4516386"/>
    <n v="407.56"/>
    <n v="0.5"/>
    <x v="1"/>
    <n v="623.89909090909089"/>
    <n v="38.869999999999997"/>
    <n v="-215.44"/>
    <n v="1395.94"/>
    <n v="-148.15"/>
    <x v="60"/>
    <n v="75.95"/>
    <n v="0.59"/>
    <n v="1844763025.5599999"/>
    <n v="17.510000000000002"/>
    <x v="22"/>
  </r>
  <r>
    <x v="165"/>
    <x v="22"/>
    <x v="3"/>
    <n v="253.18"/>
    <n v="254.73"/>
    <n v="214.26"/>
    <n v="215.7"/>
    <n v="7590682"/>
    <n v="221.76"/>
    <n v="0.5"/>
    <x v="2"/>
    <n v="558.92363636363632"/>
    <n v="31.59"/>
    <n v="-343.22"/>
    <n v="1330.97"/>
    <n v="-213.12"/>
    <x v="60"/>
    <n v="75.95"/>
    <n v="1.3"/>
    <n v="1637310107.4000001"/>
    <n v="29.2"/>
    <x v="22"/>
  </r>
  <r>
    <x v="166"/>
    <x v="22"/>
    <x v="0"/>
    <n v="633.37"/>
    <n v="666.89"/>
    <n v="590.6"/>
    <n v="608.13"/>
    <n v="5994762"/>
    <n v="601.88"/>
    <n v="0"/>
    <x v="0"/>
    <n v="585.89272727272737"/>
    <n v="67.209999999999994"/>
    <n v="22.24"/>
    <n v="1357.94"/>
    <n v="-186.15"/>
    <x v="60"/>
    <n v="75.95"/>
    <n v="1.1299999999999999"/>
    <n v="3645594615.0599999"/>
    <n v="29.51"/>
    <x v="22"/>
  </r>
  <r>
    <x v="167"/>
    <x v="22"/>
    <x v="3"/>
    <n v="691.84"/>
    <n v="699.18"/>
    <n v="664.46"/>
    <n v="694.2"/>
    <n v="8523852"/>
    <n v="689.25"/>
    <n v="1"/>
    <x v="0"/>
    <n v="592.70545454545459"/>
    <n v="56.21"/>
    <n v="101.49"/>
    <n v="1364.75"/>
    <n v="-179.34"/>
    <x v="60"/>
    <n v="75.95"/>
    <n v="0.51"/>
    <n v="5917258058.3999996"/>
    <n v="16.18"/>
    <x v="22"/>
  </r>
  <r>
    <x v="168"/>
    <x v="22"/>
    <x v="1"/>
    <n v="1009.47"/>
    <n v="1012.83"/>
    <n v="967.95"/>
    <n v="986.17"/>
    <n v="8749783"/>
    <n v="987.95"/>
    <n v="0.5"/>
    <x v="1"/>
    <n v="622.71727272727276"/>
    <n v="61.93"/>
    <n v="363.45"/>
    <n v="1394.76"/>
    <n v="-149.33000000000001"/>
    <x v="60"/>
    <n v="75.95"/>
    <n v="1.05"/>
    <n v="8628773501.1100006"/>
    <n v="27.84"/>
    <x v="22"/>
  </r>
  <r>
    <x v="169"/>
    <x v="22"/>
    <x v="0"/>
    <n v="1066.49"/>
    <n v="1069.18"/>
    <n v="1057.4100000000001"/>
    <n v="1065.04"/>
    <n v="5447627"/>
    <n v="1055.3399999999999"/>
    <n v="0"/>
    <x v="0"/>
    <n v="597.32272727272732"/>
    <n v="66.010000000000005"/>
    <n v="467.72"/>
    <n v="1369.37"/>
    <n v="-174.72"/>
    <x v="60"/>
    <n v="75.95"/>
    <n v="0.86"/>
    <n v="5801940660.0799999"/>
    <n v="129.27000000000001"/>
    <x v="22"/>
  </r>
  <r>
    <x v="170"/>
    <x v="22"/>
    <x v="1"/>
    <n v="888.88"/>
    <n v="938.73"/>
    <n v="853.02"/>
    <n v="921.68"/>
    <n v="5415704"/>
    <n v="914.63"/>
    <n v="0.5"/>
    <x v="0"/>
    <n v="618.97909090909093"/>
    <n v="43.58"/>
    <n v="302.7"/>
    <n v="1391.02"/>
    <n v="-153.07"/>
    <x v="60"/>
    <n v="75.95"/>
    <n v="1.07"/>
    <n v="4991546062.7200003"/>
    <n v="217.43"/>
    <x v="22"/>
  </r>
  <r>
    <x v="171"/>
    <x v="22"/>
    <x v="2"/>
    <n v="905.56"/>
    <n v="951.68"/>
    <n v="872.54"/>
    <n v="874.03"/>
    <n v="9007382"/>
    <n v="881.13"/>
    <n v="0"/>
    <x v="2"/>
    <n v="625.99454545454546"/>
    <n v="30.85"/>
    <n v="248.04"/>
    <n v="1398.04"/>
    <n v="-146.05000000000001"/>
    <x v="60"/>
    <n v="75.95"/>
    <n v="1.38"/>
    <n v="7872722089.46"/>
    <n v="66.290000000000006"/>
    <x v="22"/>
  </r>
  <r>
    <x v="172"/>
    <x v="22"/>
    <x v="4"/>
    <n v="935.95"/>
    <n v="942.78"/>
    <n v="897.9"/>
    <n v="926.85"/>
    <n v="2047509"/>
    <n v="918.12"/>
    <n v="0"/>
    <x v="2"/>
    <n v="662.24636363636364"/>
    <n v="52.17"/>
    <n v="264.60000000000002"/>
    <n v="1434.29"/>
    <n v="-109.8"/>
    <x v="60"/>
    <n v="75.95"/>
    <n v="0.73"/>
    <n v="1897733716.6500001"/>
    <n v="25.7"/>
    <x v="22"/>
  </r>
  <r>
    <x v="173"/>
    <x v="22"/>
    <x v="1"/>
    <n v="818.78"/>
    <n v="850.45"/>
    <n v="797.96"/>
    <n v="834.26"/>
    <n v="7657015"/>
    <n v="833.7"/>
    <n v="0.5"/>
    <x v="0"/>
    <n v="721.79"/>
    <n v="37.090000000000003"/>
    <n v="112.47"/>
    <n v="1493.84"/>
    <n v="-50.26"/>
    <x v="60"/>
    <n v="75.95"/>
    <n v="1.45"/>
    <n v="6387941333.8999996"/>
    <n v="23.51"/>
    <x v="22"/>
  </r>
  <r>
    <x v="174"/>
    <x v="22"/>
    <x v="1"/>
    <n v="1119.5"/>
    <n v="1158.01"/>
    <n v="1098.19"/>
    <n v="1142.1300000000001"/>
    <n v="9848485"/>
    <n v="1138.8599999999999"/>
    <n v="0"/>
    <x v="0"/>
    <n v="788.78636363636372"/>
    <n v="30.69"/>
    <n v="353.34"/>
    <n v="1560.83"/>
    <n v="16.739999999999998"/>
    <x v="60"/>
    <n v="75.95"/>
    <n v="0.57999999999999996"/>
    <n v="11248250173.049999"/>
    <n v="116.11"/>
    <x v="22"/>
  </r>
  <r>
    <x v="175"/>
    <x v="22"/>
    <x v="4"/>
    <n v="416.93"/>
    <n v="453.44"/>
    <n v="400.26"/>
    <n v="443.33"/>
    <n v="9278614"/>
    <n v="453.09"/>
    <n v="0"/>
    <x v="2"/>
    <n v="791.95636363636356"/>
    <n v="39.520000000000003"/>
    <n v="-348.63"/>
    <n v="1564"/>
    <n v="19.91"/>
    <x v="60"/>
    <n v="75.95"/>
    <n v="0.54"/>
    <n v="4113487944.6199999"/>
    <n v="12.18"/>
    <x v="22"/>
  </r>
  <r>
    <x v="176"/>
    <x v="22"/>
    <x v="2"/>
    <n v="127.23"/>
    <n v="172.5"/>
    <n v="95.61"/>
    <n v="119.8"/>
    <n v="8428915"/>
    <n v="121.1"/>
    <n v="0.5"/>
    <x v="0"/>
    <n v="783.23818181818194"/>
    <n v="37.22"/>
    <n v="-663.44"/>
    <n v="1555.28"/>
    <n v="11.19"/>
    <x v="60"/>
    <n v="75.95"/>
    <n v="0.57999999999999996"/>
    <n v="1009784017"/>
    <n v="7.39"/>
    <x v="22"/>
  </r>
  <r>
    <x v="177"/>
    <x v="22"/>
    <x v="0"/>
    <n v="867.17"/>
    <n v="869.74"/>
    <n v="841.36"/>
    <n v="856.14"/>
    <n v="4081104"/>
    <n v="861.13"/>
    <n v="0.5"/>
    <x v="0"/>
    <n v="805.78454545454554"/>
    <n v="51.41"/>
    <n v="50.36"/>
    <n v="1577.83"/>
    <n v="33.74"/>
    <x v="60"/>
    <n v="75.95"/>
    <n v="0.64"/>
    <n v="3493996378.5599999"/>
    <n v="73.87"/>
    <x v="22"/>
  </r>
  <r>
    <x v="178"/>
    <x v="22"/>
    <x v="3"/>
    <n v="1089.43"/>
    <n v="1136.8"/>
    <n v="1049.31"/>
    <n v="1135.1099999999999"/>
    <n v="1254013"/>
    <n v="1139.8"/>
    <n v="0"/>
    <x v="0"/>
    <n v="845.86727272727285"/>
    <n v="63.73"/>
    <n v="289.24"/>
    <n v="1617.91"/>
    <n v="73.819999999999993"/>
    <x v="60"/>
    <n v="75.95"/>
    <n v="0.76"/>
    <n v="1423442696.4300001"/>
    <n v="45.46"/>
    <x v="22"/>
  </r>
  <r>
    <x v="179"/>
    <x v="22"/>
    <x v="4"/>
    <n v="514.33000000000004"/>
    <n v="556.57000000000005"/>
    <n v="483.84"/>
    <n v="526.37"/>
    <n v="4977629"/>
    <n v="525.20000000000005"/>
    <n v="1"/>
    <x v="1"/>
    <n v="804.06727272727289"/>
    <n v="33.93"/>
    <n v="-277.7"/>
    <n v="1576.11"/>
    <n v="32.020000000000003"/>
    <x v="60"/>
    <n v="75.95"/>
    <n v="1.05"/>
    <n v="2620074576.73"/>
    <n v="38.46"/>
    <x v="22"/>
  </r>
  <r>
    <x v="180"/>
    <x v="22"/>
    <x v="2"/>
    <n v="1497.06"/>
    <n v="1541.47"/>
    <n v="1481.72"/>
    <n v="1492.74"/>
    <n v="2591295"/>
    <n v="1492.38"/>
    <n v="0.5"/>
    <x v="0"/>
    <n v="842.94909090909096"/>
    <n v="50.41"/>
    <n v="649.79"/>
    <n v="1614.99"/>
    <n v="70.900000000000006"/>
    <x v="60"/>
    <n v="75.95"/>
    <n v="0.95"/>
    <n v="3868129698.3000002"/>
    <n v="82.37"/>
    <x v="22"/>
  </r>
  <r>
    <x v="181"/>
    <x v="22"/>
    <x v="2"/>
    <n v="432.29"/>
    <n v="480.7"/>
    <n v="394.7"/>
    <n v="471.43"/>
    <n v="2026085"/>
    <n v="472.32"/>
    <n v="1"/>
    <x v="0"/>
    <n v="802.01727272727283"/>
    <n v="57.33"/>
    <n v="-330.59"/>
    <n v="1574.06"/>
    <n v="29.97"/>
    <x v="60"/>
    <n v="75.95"/>
    <n v="1.03"/>
    <n v="955157251.54999995"/>
    <n v="17.510000000000002"/>
    <x v="22"/>
  </r>
  <r>
    <x v="182"/>
    <x v="22"/>
    <x v="1"/>
    <n v="721.95"/>
    <n v="740.36"/>
    <n v="693.67"/>
    <n v="722.35"/>
    <n v="1558295"/>
    <n v="730.02"/>
    <n v="0"/>
    <x v="0"/>
    <n v="788.22818181818184"/>
    <n v="46.74"/>
    <n v="-65.88"/>
    <n v="1560.27"/>
    <n v="16.18"/>
    <x v="60"/>
    <n v="75.95"/>
    <n v="0.69"/>
    <n v="1125634393.25"/>
    <n v="14.83"/>
    <x v="22"/>
  </r>
  <r>
    <x v="183"/>
    <x v="22"/>
    <x v="2"/>
    <n v="532.13"/>
    <n v="538.19000000000005"/>
    <n v="518.46"/>
    <n v="526.04"/>
    <n v="4287518"/>
    <n v="528.04999999999995"/>
    <n v="0"/>
    <x v="0"/>
    <n v="751.79090909090917"/>
    <n v="64.69"/>
    <n v="-225.75"/>
    <n v="1523.84"/>
    <n v="-20.25"/>
    <x v="60"/>
    <n v="75.95"/>
    <n v="1.1299999999999999"/>
    <n v="2255405968.7199998"/>
    <n v="11.59"/>
    <x v="22"/>
  </r>
  <r>
    <x v="184"/>
    <x v="22"/>
    <x v="0"/>
    <n v="1319.34"/>
    <n v="1332.27"/>
    <n v="1294.26"/>
    <n v="1295.03"/>
    <n v="7922453"/>
    <n v="1296.43"/>
    <n v="0"/>
    <x v="0"/>
    <n v="793.67909090909097"/>
    <n v="34.85"/>
    <n v="501.35"/>
    <n v="1565.72"/>
    <n v="21.63"/>
    <x v="60"/>
    <n v="75.95"/>
    <n v="1.1599999999999999"/>
    <n v="10259814308.59"/>
    <n v="110.96"/>
    <x v="22"/>
  </r>
  <r>
    <x v="185"/>
    <x v="22"/>
    <x v="2"/>
    <n v="643.48"/>
    <n v="651.73"/>
    <n v="623.6"/>
    <n v="651.32000000000005"/>
    <n v="9037302"/>
    <n v="650.91"/>
    <n v="0"/>
    <x v="0"/>
    <n v="749.06"/>
    <n v="36.26"/>
    <n v="-97.74"/>
    <n v="1521.11"/>
    <n v="-22.99"/>
    <x v="60"/>
    <n v="75.95"/>
    <n v="1.4"/>
    <n v="5886175538.6400003"/>
    <n v="14.53"/>
    <x v="22"/>
  </r>
  <r>
    <x v="186"/>
    <x v="22"/>
    <x v="4"/>
    <n v="467.42"/>
    <n v="493.85"/>
    <n v="419.7"/>
    <n v="491.16"/>
    <n v="4953806"/>
    <n v="484.54"/>
    <n v="0.5"/>
    <x v="0"/>
    <n v="753.40818181818179"/>
    <n v="69.33"/>
    <n v="-262.25"/>
    <n v="1525.45"/>
    <n v="-18.64"/>
    <x v="60"/>
    <n v="75.95"/>
    <n v="0.77"/>
    <n v="2433111354.96"/>
    <n v="36.04"/>
    <x v="22"/>
  </r>
  <r>
    <x v="187"/>
    <x v="22"/>
    <x v="4"/>
    <n v="692.32"/>
    <n v="733.15"/>
    <n v="685"/>
    <n v="732.18"/>
    <n v="7015886"/>
    <n v="737.67"/>
    <n v="1"/>
    <x v="0"/>
    <n v="809.07909090909084"/>
    <n v="44.37"/>
    <n v="-76.900000000000006"/>
    <n v="1581.12"/>
    <n v="37.03"/>
    <x v="60"/>
    <n v="75.95"/>
    <n v="0.56999999999999995"/>
    <n v="5136891411.4799995"/>
    <n v="217.66"/>
    <x v="22"/>
  </r>
  <r>
    <x v="188"/>
    <x v="22"/>
    <x v="2"/>
    <n v="258.17"/>
    <n v="269.05"/>
    <n v="230.62"/>
    <n v="244.7"/>
    <n v="1366702"/>
    <n v="240.47"/>
    <n v="0"/>
    <x v="0"/>
    <n v="753.49363636363637"/>
    <n v="62.09"/>
    <n v="-508.79"/>
    <n v="1525.54"/>
    <n v="-18.55"/>
    <x v="60"/>
    <n v="75.95"/>
    <n v="1.31"/>
    <n v="334431979.39999998"/>
    <n v="5.25"/>
    <x v="22"/>
  </r>
  <r>
    <x v="189"/>
    <x v="22"/>
    <x v="1"/>
    <n v="959.56"/>
    <n v="1007.63"/>
    <n v="951.19"/>
    <n v="975.06"/>
    <n v="9437122"/>
    <n v="983.56"/>
    <n v="0"/>
    <x v="0"/>
    <n v="738.94363636363641"/>
    <n v="66.14"/>
    <n v="236.12"/>
    <n v="1510.99"/>
    <n v="-33.1"/>
    <x v="60"/>
    <n v="75.95"/>
    <n v="1.27"/>
    <n v="9201760177.3199997"/>
    <n v="32.74"/>
    <x v="22"/>
  </r>
  <r>
    <x v="190"/>
    <x v="22"/>
    <x v="4"/>
    <n v="1459.73"/>
    <n v="1492.9"/>
    <n v="1410.18"/>
    <n v="1451.67"/>
    <n v="4331584"/>
    <n v="1452.58"/>
    <n v="1"/>
    <x v="0"/>
    <n v="823.06181818181824"/>
    <n v="69.180000000000007"/>
    <n v="628.61"/>
    <n v="1595.11"/>
    <n v="51.02"/>
    <x v="60"/>
    <n v="75.95"/>
    <n v="0.97"/>
    <n v="6288030545.2799997"/>
    <n v="50.86"/>
    <x v="22"/>
  </r>
  <r>
    <x v="191"/>
    <x v="22"/>
    <x v="2"/>
    <n v="816.6"/>
    <n v="820.25"/>
    <n v="800.73"/>
    <n v="816.5"/>
    <n v="5556370"/>
    <n v="823.59"/>
    <n v="0"/>
    <x v="0"/>
    <n v="761.58545454545447"/>
    <n v="65.86"/>
    <n v="54.91"/>
    <n v="1533.63"/>
    <n v="-10.46"/>
    <x v="60"/>
    <n v="75.95"/>
    <n v="0.88"/>
    <n v="4536776105"/>
    <n v="21.82"/>
    <x v="22"/>
  </r>
  <r>
    <x v="192"/>
    <x v="22"/>
    <x v="3"/>
    <n v="979.54"/>
    <n v="1019.12"/>
    <n v="954.6"/>
    <n v="979.23"/>
    <n v="8885460"/>
    <n v="973.91"/>
    <n v="0.5"/>
    <x v="1"/>
    <n v="807.74909090909091"/>
    <n v="41.01"/>
    <n v="171.48"/>
    <n v="1579.79"/>
    <n v="35.700000000000003"/>
    <x v="60"/>
    <n v="75.95"/>
    <n v="0.78"/>
    <n v="8700908995.7999992"/>
    <n v="483.28"/>
    <x v="22"/>
  </r>
  <r>
    <x v="193"/>
    <x v="22"/>
    <x v="4"/>
    <n v="999.42"/>
    <n v="1026.1600000000001"/>
    <n v="956.09"/>
    <n v="989.96"/>
    <n v="7724929"/>
    <n v="996.28"/>
    <n v="1"/>
    <x v="1"/>
    <n v="832.07727272727254"/>
    <n v="55.96"/>
    <n v="157.88"/>
    <n v="1604.12"/>
    <n v="60.03"/>
    <x v="60"/>
    <n v="75.95"/>
    <n v="0.9"/>
    <n v="7647370712.8400002"/>
    <n v="87.78"/>
    <x v="22"/>
  </r>
  <r>
    <x v="194"/>
    <x v="22"/>
    <x v="1"/>
    <n v="1117.1600000000001"/>
    <n v="1137.06"/>
    <n v="1086.93"/>
    <n v="1131.21"/>
    <n v="3168468"/>
    <n v="1134.82"/>
    <n v="0"/>
    <x v="0"/>
    <n v="887.0927272727273"/>
    <n v="57.04"/>
    <n v="244.12"/>
    <n v="1659.14"/>
    <n v="115.05"/>
    <x v="60"/>
    <n v="75.95"/>
    <n v="0.62"/>
    <n v="3584202686.2800002"/>
    <n v="37.659999999999997"/>
    <x v="22"/>
  </r>
  <r>
    <x v="195"/>
    <x v="22"/>
    <x v="4"/>
    <n v="1452.86"/>
    <n v="1455.43"/>
    <n v="1429.07"/>
    <n v="1445.33"/>
    <n v="9909899"/>
    <n v="1446.76"/>
    <n v="1"/>
    <x v="0"/>
    <n v="900.75636363636363"/>
    <n v="57.91"/>
    <n v="544.57000000000005"/>
    <n v="1672.8"/>
    <n v="128.71"/>
    <x v="60"/>
    <n v="75.95"/>
    <n v="1.47"/>
    <n v="14323074321.67"/>
    <n v="48.91"/>
    <x v="22"/>
  </r>
  <r>
    <x v="196"/>
    <x v="22"/>
    <x v="0"/>
    <n v="491.41"/>
    <n v="533.87"/>
    <n v="445.81"/>
    <n v="483.85"/>
    <n v="7850013"/>
    <n v="491.76"/>
    <n v="0"/>
    <x v="0"/>
    <n v="885.53181818181827"/>
    <n v="41.62"/>
    <n v="-401.68"/>
    <n v="1657.58"/>
    <n v="113.49"/>
    <x v="60"/>
    <n v="75.95"/>
    <n v="0.67"/>
    <n v="3798228790.0500002"/>
    <n v="9.98"/>
    <x v="22"/>
  </r>
  <r>
    <x v="197"/>
    <x v="22"/>
    <x v="2"/>
    <n v="1467.46"/>
    <n v="1468.59"/>
    <n v="1422.57"/>
    <n v="1461.51"/>
    <n v="9976614"/>
    <n v="1451.74"/>
    <n v="0.5"/>
    <x v="0"/>
    <n v="973.74545454545466"/>
    <n v="43.47"/>
    <n v="487.76"/>
    <n v="1745.79"/>
    <n v="201.7"/>
    <x v="60"/>
    <n v="75.95"/>
    <n v="0.68"/>
    <n v="14580921127.139999"/>
    <n v="706.6"/>
    <x v="22"/>
  </r>
  <r>
    <x v="198"/>
    <x v="22"/>
    <x v="1"/>
    <n v="1071.8499999999999"/>
    <n v="1076.67"/>
    <n v="1057.77"/>
    <n v="1062.18"/>
    <n v="9320243"/>
    <n v="1065.92"/>
    <n v="0.5"/>
    <x v="2"/>
    <n v="1003.745454545455"/>
    <n v="50.03"/>
    <n v="58.43"/>
    <n v="1775.79"/>
    <n v="231.7"/>
    <x v="60"/>
    <n v="75.95"/>
    <n v="0.51"/>
    <n v="9899775709.7399998"/>
    <n v="196.4"/>
    <x v="22"/>
  </r>
  <r>
    <x v="199"/>
    <x v="22"/>
    <x v="4"/>
    <n v="1140.79"/>
    <n v="1189.46"/>
    <n v="1135.99"/>
    <n v="1170.26"/>
    <n v="3707947"/>
    <n v="1171.48"/>
    <n v="0.5"/>
    <x v="0"/>
    <n v="1087.8872727272731"/>
    <n v="66.040000000000006"/>
    <n v="82.37"/>
    <n v="1859.93"/>
    <n v="315.83999999999997"/>
    <x v="60"/>
    <n v="75.95"/>
    <n v="1.1499999999999999"/>
    <n v="4339262056.2200003"/>
    <n v="59.03"/>
    <x v="22"/>
  </r>
  <r>
    <x v="200"/>
    <x v="22"/>
    <x v="0"/>
    <n v="1406.49"/>
    <n v="1447.73"/>
    <n v="1389.34"/>
    <n v="1394.51"/>
    <n v="7060411"/>
    <n v="1386.31"/>
    <n v="1"/>
    <x v="0"/>
    <n v="1126.0190909090909"/>
    <n v="65.38"/>
    <n v="268.49"/>
    <n v="1898.06"/>
    <n v="353.97"/>
    <x v="60"/>
    <n v="75.95"/>
    <n v="0.81"/>
    <n v="9845813743.6100006"/>
    <n v="68.59"/>
    <x v="22"/>
  </r>
  <r>
    <x v="201"/>
    <x v="22"/>
    <x v="4"/>
    <n v="1086.32"/>
    <n v="1115.57"/>
    <n v="1040.1199999999999"/>
    <n v="1109.04"/>
    <n v="4607620"/>
    <n v="1105.77"/>
    <n v="0.5"/>
    <x v="0"/>
    <n v="1094.870909090909"/>
    <n v="37.29"/>
    <n v="14.17"/>
    <n v="1866.92"/>
    <n v="322.83"/>
    <x v="60"/>
    <n v="75.95"/>
    <n v="0.84"/>
    <n v="5110034884.8000002"/>
    <n v="46.3"/>
    <x v="22"/>
  </r>
  <r>
    <x v="202"/>
    <x v="22"/>
    <x v="2"/>
    <n v="912.79"/>
    <n v="925.37"/>
    <n v="892.15"/>
    <n v="924.23"/>
    <n v="5407596"/>
    <n v="917.03"/>
    <n v="0"/>
    <x v="0"/>
    <n v="1104.6645454545451"/>
    <n v="55.32"/>
    <n v="-180.43"/>
    <n v="1876.71"/>
    <n v="332.62"/>
    <x v="60"/>
    <n v="75.95"/>
    <n v="0.97"/>
    <n v="4997862451.0799999"/>
    <n v="253.14"/>
    <x v="22"/>
  </r>
  <r>
    <x v="203"/>
    <x v="22"/>
    <x v="0"/>
    <n v="1162.81"/>
    <n v="1164.6500000000001"/>
    <n v="1139.77"/>
    <n v="1161.06"/>
    <n v="7478676"/>
    <n v="1151.49"/>
    <n v="0"/>
    <x v="1"/>
    <n v="1121.1945454545451"/>
    <n v="54.91"/>
    <n v="39.869999999999997"/>
    <n v="1893.24"/>
    <n v="349.15"/>
    <x v="60"/>
    <n v="75.95"/>
    <n v="0.8"/>
    <n v="8683191556.5599995"/>
    <n v="23.42"/>
    <x v="22"/>
  </r>
  <r>
    <x v="204"/>
    <x v="22"/>
    <x v="4"/>
    <n v="889.11"/>
    <n v="913.2"/>
    <n v="859.69"/>
    <n v="878.58"/>
    <n v="1362778"/>
    <n v="880.67"/>
    <n v="0"/>
    <x v="0"/>
    <n v="1111.0690909090911"/>
    <n v="65.56"/>
    <n v="-232.49"/>
    <n v="1883.11"/>
    <n v="339.02"/>
    <x v="60"/>
    <n v="75.95"/>
    <n v="1.19"/>
    <n v="1197309495.24"/>
    <n v="18.48"/>
    <x v="22"/>
  </r>
  <r>
    <x v="205"/>
    <x v="22"/>
    <x v="4"/>
    <n v="981.75"/>
    <n v="1013.48"/>
    <n v="959.44"/>
    <n v="966.66"/>
    <n v="7916218"/>
    <n v="974.02"/>
    <n v="0.5"/>
    <x v="0"/>
    <n v="1096.1099999999999"/>
    <n v="57.11"/>
    <n v="-129.44999999999999"/>
    <n v="1868.16"/>
    <n v="324.06"/>
    <x v="60"/>
    <n v="75.95"/>
    <n v="1.46"/>
    <n v="7652291291.8800001"/>
    <n v="30.47"/>
    <x v="22"/>
  </r>
  <r>
    <x v="206"/>
    <x v="22"/>
    <x v="4"/>
    <n v="889.14"/>
    <n v="917.53"/>
    <n v="854.28"/>
    <n v="911.06"/>
    <n v="3551761"/>
    <n v="919.49"/>
    <n v="0"/>
    <x v="1"/>
    <n v="1047.54"/>
    <n v="46.4"/>
    <n v="-136.47999999999999"/>
    <n v="1819.59"/>
    <n v="275.49"/>
    <x v="60"/>
    <n v="75.95"/>
    <n v="0.74"/>
    <n v="3235867376.6599998"/>
    <n v="18.54"/>
    <x v="22"/>
  </r>
  <r>
    <x v="207"/>
    <x v="22"/>
    <x v="2"/>
    <n v="966.06"/>
    <n v="1011.66"/>
    <n v="951.39"/>
    <n v="972.76"/>
    <n v="7548133"/>
    <n v="972.73"/>
    <n v="1"/>
    <x v="0"/>
    <n v="1091.986363636363"/>
    <n v="67.180000000000007"/>
    <n v="-119.23"/>
    <n v="1864.03"/>
    <n v="319.94"/>
    <x v="60"/>
    <n v="75.95"/>
    <n v="0.9"/>
    <n v="7342521857.0799999"/>
    <n v="21.07"/>
    <x v="22"/>
  </r>
  <r>
    <x v="208"/>
    <x v="22"/>
    <x v="2"/>
    <n v="849"/>
    <n v="857.84"/>
    <n v="844.1"/>
    <n v="848.12"/>
    <n v="9489061"/>
    <n v="840.89"/>
    <n v="0"/>
    <x v="0"/>
    <n v="1036.2236363636359"/>
    <n v="41.62"/>
    <n v="-188.1"/>
    <n v="1808.27"/>
    <n v="264.18"/>
    <x v="60"/>
    <n v="75.95"/>
    <n v="1.33"/>
    <n v="8047862415.3199997"/>
    <n v="18.37"/>
    <x v="22"/>
  </r>
  <r>
    <x v="209"/>
    <x v="22"/>
    <x v="3"/>
    <n v="397.74"/>
    <n v="414.79"/>
    <n v="384.45"/>
    <n v="408.77"/>
    <n v="3219912"/>
    <n v="416.92"/>
    <n v="0"/>
    <x v="0"/>
    <n v="976.82272727272732"/>
    <n v="59.55"/>
    <n v="-568.04999999999995"/>
    <n v="1748.87"/>
    <n v="204.78"/>
    <x v="60"/>
    <n v="75.95"/>
    <n v="1.24"/>
    <n v="1316203428.24"/>
    <n v="20.239999999999998"/>
    <x v="22"/>
  </r>
  <r>
    <x v="210"/>
    <x v="22"/>
    <x v="3"/>
    <n v="305.33999999999997"/>
    <n v="342.64"/>
    <n v="286.45999999999998"/>
    <n v="290.39"/>
    <n v="8700029"/>
    <n v="288.64"/>
    <n v="0"/>
    <x v="0"/>
    <n v="896.83454545454549"/>
    <n v="31.66"/>
    <n v="-606.44000000000005"/>
    <n v="1668.88"/>
    <n v="124.79"/>
    <x v="60"/>
    <n v="75.95"/>
    <n v="1.49"/>
    <n v="2526401421.3099999"/>
    <n v="6.98"/>
    <x v="22"/>
  </r>
  <r>
    <x v="211"/>
    <x v="22"/>
    <x v="4"/>
    <n v="1279.28"/>
    <n v="1307.4100000000001"/>
    <n v="1237.8499999999999"/>
    <n v="1268.07"/>
    <n v="9152633"/>
    <n v="1264.06"/>
    <n v="0.5"/>
    <x v="0"/>
    <n v="885.34"/>
    <n v="39.380000000000003"/>
    <n v="382.73"/>
    <n v="1657.39"/>
    <n v="113.29"/>
    <x v="60"/>
    <n v="75.95"/>
    <n v="0.98"/>
    <n v="11606179328.309999"/>
    <n v="30.48"/>
    <x v="22"/>
  </r>
  <r>
    <x v="212"/>
    <x v="22"/>
    <x v="2"/>
    <n v="258.52999999999997"/>
    <n v="277.11"/>
    <n v="227.31"/>
    <n v="237.56"/>
    <n v="3468213"/>
    <n v="241.71"/>
    <n v="1"/>
    <x v="0"/>
    <n v="806.11454545454546"/>
    <n v="69.680000000000007"/>
    <n v="-568.54999999999995"/>
    <n v="1578.16"/>
    <n v="34.07"/>
    <x v="60"/>
    <n v="75.95"/>
    <n v="1.1399999999999999"/>
    <n v="823908680.27999997"/>
    <n v="49.92"/>
    <x v="22"/>
  </r>
  <r>
    <x v="213"/>
    <x v="22"/>
    <x v="2"/>
    <n v="519.34"/>
    <n v="548.88"/>
    <n v="476.41"/>
    <n v="541.27"/>
    <n v="4466242"/>
    <n v="538.98"/>
    <n v="1"/>
    <x v="1"/>
    <n v="771.3"/>
    <n v="47.65"/>
    <n v="-230.03"/>
    <n v="1543.35"/>
    <n v="-0.75"/>
    <x v="60"/>
    <n v="75.95"/>
    <n v="0.52"/>
    <n v="2417442807.3400002"/>
    <n v="16.940000000000001"/>
    <x v="22"/>
  </r>
  <r>
    <x v="214"/>
    <x v="22"/>
    <x v="0"/>
    <n v="1000.38"/>
    <n v="1046.3"/>
    <n v="958.81"/>
    <n v="959.81"/>
    <n v="9719326"/>
    <n v="968.24"/>
    <n v="0"/>
    <x v="2"/>
    <n v="753.00454545454534"/>
    <n v="30.31"/>
    <n v="206.81"/>
    <n v="1525.05"/>
    <n v="-19.04"/>
    <x v="60"/>
    <n v="75.95"/>
    <n v="0.55000000000000004"/>
    <n v="9328706288.0599995"/>
    <n v="52.21"/>
    <x v="22"/>
  </r>
  <r>
    <x v="215"/>
    <x v="22"/>
    <x v="1"/>
    <n v="762.11"/>
    <n v="789.19"/>
    <n v="742.69"/>
    <n v="779.75"/>
    <n v="8004666"/>
    <n v="782.54"/>
    <n v="0"/>
    <x v="0"/>
    <n v="744.02"/>
    <n v="48.73"/>
    <n v="35.729999999999997"/>
    <n v="1516.07"/>
    <n v="-28.03"/>
    <x v="60"/>
    <n v="75.95"/>
    <n v="0.96"/>
    <n v="6241638313.5"/>
    <n v="100.09"/>
    <x v="22"/>
  </r>
  <r>
    <x v="216"/>
    <x v="22"/>
    <x v="3"/>
    <n v="342.96"/>
    <n v="389.69"/>
    <n v="305.56"/>
    <n v="322.89999999999998"/>
    <n v="2000877"/>
    <n v="322.14999999999998"/>
    <n v="0"/>
    <x v="0"/>
    <n v="685.49636363636353"/>
    <n v="32.54"/>
    <n v="-362.6"/>
    <n v="1457.54"/>
    <n v="-86.55"/>
    <x v="60"/>
    <n v="75.95"/>
    <n v="1.43"/>
    <n v="646083183.29999995"/>
    <n v="7.11"/>
    <x v="22"/>
  </r>
  <r>
    <x v="217"/>
    <x v="22"/>
    <x v="1"/>
    <n v="1249.29"/>
    <n v="1278.8699999999999"/>
    <n v="1235.4100000000001"/>
    <n v="1251.71"/>
    <n v="7355097"/>
    <n v="1246.97"/>
    <n v="1"/>
    <x v="0"/>
    <n v="716.46454545454537"/>
    <n v="35.08"/>
    <n v="535.25"/>
    <n v="1488.51"/>
    <n v="-55.58"/>
    <x v="60"/>
    <n v="75.95"/>
    <n v="1.4"/>
    <n v="9206448465.8700008"/>
    <n v="53.59"/>
    <x v="22"/>
  </r>
  <r>
    <x v="218"/>
    <x v="22"/>
    <x v="1"/>
    <n v="338.09"/>
    <n v="357.8"/>
    <n v="316.97000000000003"/>
    <n v="332.83"/>
    <n v="1136883"/>
    <n v="340.37"/>
    <n v="0.5"/>
    <x v="0"/>
    <n v="658.28909090909087"/>
    <n v="65.19"/>
    <n v="-325.45999999999998"/>
    <n v="1430.33"/>
    <n v="-113.76"/>
    <x v="60"/>
    <n v="75.95"/>
    <n v="1.33"/>
    <n v="378388768.88999999"/>
    <n v="147.97999999999999"/>
    <x v="22"/>
  </r>
  <r>
    <x v="219"/>
    <x v="22"/>
    <x v="4"/>
    <n v="1201.53"/>
    <n v="1207.46"/>
    <n v="1171.22"/>
    <n v="1178.25"/>
    <n v="7506668"/>
    <n v="1170.95"/>
    <n v="0"/>
    <x v="0"/>
    <n v="688.30090909090916"/>
    <n v="32.869999999999997"/>
    <n v="489.95"/>
    <n v="1460.35"/>
    <n v="-83.74"/>
    <x v="60"/>
    <n v="75.95"/>
    <n v="1"/>
    <n v="8844731571"/>
    <n v="25.46"/>
    <x v="22"/>
  </r>
  <r>
    <x v="220"/>
    <x v="22"/>
    <x v="3"/>
    <n v="926.85"/>
    <n v="930.15"/>
    <n v="882.03"/>
    <n v="897.02"/>
    <n v="5381566"/>
    <n v="896.54"/>
    <n v="0"/>
    <x v="1"/>
    <n v="732.68727272727267"/>
    <n v="38.04"/>
    <n v="164.33"/>
    <n v="1504.73"/>
    <n v="-39.36"/>
    <x v="60"/>
    <n v="75.95"/>
    <n v="1.03"/>
    <n v="4827372333.3199997"/>
    <n v="59.8"/>
    <x v="22"/>
  </r>
  <r>
    <x v="221"/>
    <x v="22"/>
    <x v="0"/>
    <n v="1249.6400000000001"/>
    <n v="1262.03"/>
    <n v="1245.79"/>
    <n v="1255.96"/>
    <n v="1713171"/>
    <n v="1256.8399999999999"/>
    <n v="1"/>
    <x v="0"/>
    <n v="820.46636363636378"/>
    <n v="56.97"/>
    <n v="435.49"/>
    <n v="1592.51"/>
    <n v="48.42"/>
    <x v="60"/>
    <n v="75.95"/>
    <n v="1.2"/>
    <n v="2151674249.1599998"/>
    <n v="78.58"/>
    <x v="22"/>
  </r>
  <r>
    <x v="222"/>
    <x v="22"/>
    <x v="4"/>
    <n v="1407.44"/>
    <n v="1439.87"/>
    <n v="1382.32"/>
    <n v="1427.89"/>
    <n v="8227043"/>
    <n v="1426.13"/>
    <n v="0"/>
    <x v="0"/>
    <n v="834.99545454545466"/>
    <n v="63.28"/>
    <n v="592.89"/>
    <n v="1607.04"/>
    <n v="62.95"/>
    <x v="60"/>
    <n v="75.95"/>
    <n v="0.52"/>
    <n v="11747312429.27"/>
    <n v="40.96"/>
    <x v="22"/>
  </r>
  <r>
    <x v="223"/>
    <x v="22"/>
    <x v="2"/>
    <n v="1179.1300000000001"/>
    <n v="1223.3399999999999"/>
    <n v="1164.94"/>
    <n v="1204.19"/>
    <n v="7060240"/>
    <n v="1207.6199999999999"/>
    <n v="0"/>
    <x v="0"/>
    <n v="922.87090909090909"/>
    <n v="34.380000000000003"/>
    <n v="281.32"/>
    <n v="1694.92"/>
    <n v="150.83000000000001"/>
    <x v="60"/>
    <n v="75.95"/>
    <n v="0.7"/>
    <n v="8501870405.6000004"/>
    <n v="42.55"/>
    <x v="22"/>
  </r>
  <r>
    <x v="224"/>
    <x v="22"/>
    <x v="2"/>
    <n v="975.39"/>
    <n v="984.05"/>
    <n v="928.98"/>
    <n v="978.3"/>
    <n v="2500266"/>
    <n v="975.76"/>
    <n v="0"/>
    <x v="0"/>
    <n v="962.600909090909"/>
    <n v="34.590000000000003"/>
    <n v="15.7"/>
    <n v="1734.65"/>
    <n v="190.56"/>
    <x v="60"/>
    <n v="75.95"/>
    <n v="1.0900000000000001"/>
    <n v="2446010227.8000002"/>
    <n v="43.5"/>
    <x v="22"/>
  </r>
  <r>
    <x v="225"/>
    <x v="22"/>
    <x v="4"/>
    <n v="1418.87"/>
    <n v="1435.41"/>
    <n v="1395.33"/>
    <n v="1410.59"/>
    <n v="6727215"/>
    <n v="1402.79"/>
    <n v="0"/>
    <x v="0"/>
    <n v="1003.580909090909"/>
    <n v="33.11"/>
    <n v="407.01"/>
    <n v="1775.63"/>
    <n v="231.54"/>
    <x v="60"/>
    <n v="75.95"/>
    <n v="0.71"/>
    <n v="9489342206.8500004"/>
    <n v="59.43"/>
    <x v="22"/>
  </r>
  <r>
    <x v="226"/>
    <x v="22"/>
    <x v="1"/>
    <n v="347.27"/>
    <n v="362.56"/>
    <n v="300.68"/>
    <n v="304.12"/>
    <n v="4988724"/>
    <n v="295.58999999999997"/>
    <n v="0"/>
    <x v="0"/>
    <n v="960.34181818181821"/>
    <n v="49.14"/>
    <n v="-656.22"/>
    <n v="1732.39"/>
    <n v="188.3"/>
    <x v="60"/>
    <n v="75.95"/>
    <n v="1.44"/>
    <n v="1517170742.8800001"/>
    <n v="24.57"/>
    <x v="22"/>
  </r>
  <r>
    <x v="227"/>
    <x v="22"/>
    <x v="0"/>
    <n v="235.03"/>
    <n v="248.73"/>
    <n v="229.29"/>
    <n v="234.23"/>
    <n v="4625632"/>
    <n v="242.4"/>
    <n v="0"/>
    <x v="2"/>
    <n v="952.28090909090906"/>
    <n v="35.130000000000003"/>
    <n v="-718.05"/>
    <n v="1724.33"/>
    <n v="180.24"/>
    <x v="60"/>
    <n v="75.95"/>
    <n v="1.27"/>
    <n v="1083461783.3599999"/>
    <n v="9.49"/>
    <x v="22"/>
  </r>
  <r>
    <x v="228"/>
    <x v="22"/>
    <x v="2"/>
    <n v="171.64"/>
    <n v="217.12"/>
    <n v="149.88"/>
    <n v="216.97"/>
    <n v="2355490"/>
    <n v="220.7"/>
    <n v="0"/>
    <x v="0"/>
    <n v="858.21363636363628"/>
    <n v="45.77"/>
    <n v="-641.24"/>
    <n v="1630.26"/>
    <n v="86.17"/>
    <x v="60"/>
    <n v="75.95"/>
    <n v="0.53"/>
    <n v="511070665.30000001"/>
    <n v="4.63"/>
    <x v="22"/>
  </r>
  <r>
    <x v="229"/>
    <x v="22"/>
    <x v="4"/>
    <n v="975.33"/>
    <n v="993.78"/>
    <n v="967.8"/>
    <n v="983.29"/>
    <n v="3904294"/>
    <n v="981.7"/>
    <n v="0"/>
    <x v="2"/>
    <n v="917.34636363636344"/>
    <n v="42.73"/>
    <n v="65.94"/>
    <n v="1689.39"/>
    <n v="145.30000000000001"/>
    <x v="60"/>
    <n v="75.95"/>
    <n v="1.31"/>
    <n v="3839053247.2600002"/>
    <n v="35.65"/>
    <x v="22"/>
  </r>
  <r>
    <x v="230"/>
    <x v="22"/>
    <x v="1"/>
    <n v="263.82"/>
    <n v="290.64"/>
    <n v="262.33"/>
    <n v="275.79000000000002"/>
    <n v="6697031"/>
    <n v="282.38"/>
    <n v="0"/>
    <x v="0"/>
    <n v="835.30454545454552"/>
    <n v="53.95"/>
    <n v="-559.51"/>
    <n v="1607.35"/>
    <n v="63.26"/>
    <x v="60"/>
    <n v="75.95"/>
    <n v="1.05"/>
    <n v="1846974179.49"/>
    <n v="13.2"/>
    <x v="22"/>
  </r>
  <r>
    <x v="231"/>
    <x v="22"/>
    <x v="0"/>
    <n v="245.53"/>
    <n v="270.83999999999997"/>
    <n v="232.13"/>
    <n v="246.54"/>
    <n v="1001330"/>
    <n v="242.92"/>
    <n v="0.5"/>
    <x v="1"/>
    <n v="776.17000000000007"/>
    <n v="31.59"/>
    <n v="-529.63"/>
    <n v="1548.22"/>
    <n v="4.12"/>
    <x v="60"/>
    <n v="75.95"/>
    <n v="1.33"/>
    <n v="246867898.19999999"/>
    <n v="5.4"/>
    <x v="22"/>
  </r>
  <r>
    <x v="232"/>
    <x v="22"/>
    <x v="0"/>
    <n v="914.64"/>
    <n v="916.84"/>
    <n v="904.99"/>
    <n v="916.45"/>
    <n v="9276310"/>
    <n v="916.76"/>
    <n v="0.5"/>
    <x v="0"/>
    <n v="745.30545454545461"/>
    <n v="60.66"/>
    <n v="171.14"/>
    <n v="1517.35"/>
    <n v="-26.74"/>
    <x v="60"/>
    <n v="75.95"/>
    <n v="0.98"/>
    <n v="8501274299.5"/>
    <n v="20.43"/>
    <x v="22"/>
  </r>
  <r>
    <x v="233"/>
    <x v="22"/>
    <x v="2"/>
    <n v="1298.8699999999999"/>
    <n v="1300.1199999999999"/>
    <n v="1249.51"/>
    <n v="1279.0999999999999"/>
    <n v="2198977"/>
    <n v="1270.81"/>
    <n v="0"/>
    <x v="0"/>
    <n v="731.77909090909088"/>
    <n v="39.54"/>
    <n v="547.32000000000005"/>
    <n v="1503.82"/>
    <n v="-40.270000000000003"/>
    <x v="60"/>
    <n v="75.95"/>
    <n v="1.49"/>
    <n v="2812711480.6999998"/>
    <n v="43.92"/>
    <x v="22"/>
  </r>
  <r>
    <x v="234"/>
    <x v="22"/>
    <x v="0"/>
    <n v="892.43"/>
    <n v="937.79"/>
    <n v="889.08"/>
    <n v="935.87"/>
    <n v="1915933"/>
    <n v="930.35"/>
    <n v="1"/>
    <x v="0"/>
    <n v="707.38636363636351"/>
    <n v="32.270000000000003"/>
    <n v="228.48"/>
    <n v="1479.43"/>
    <n v="-64.66"/>
    <x v="60"/>
    <n v="75.95"/>
    <n v="0.79"/>
    <n v="1793064216.71"/>
    <n v="26.06"/>
    <x v="22"/>
  </r>
  <r>
    <x v="235"/>
    <x v="22"/>
    <x v="2"/>
    <n v="417.27"/>
    <n v="456.93"/>
    <n v="387.94"/>
    <n v="453.67"/>
    <n v="4113941"/>
    <n v="458.57"/>
    <n v="0"/>
    <x v="2"/>
    <n v="659.69272727272721"/>
    <n v="30.99"/>
    <n v="-206.02"/>
    <n v="1431.74"/>
    <n v="-112.35"/>
    <x v="60"/>
    <n v="75.95"/>
    <n v="1.27"/>
    <n v="1866371613.47"/>
    <n v="10.67"/>
    <x v="22"/>
  </r>
  <r>
    <x v="236"/>
    <x v="23"/>
    <x v="4"/>
    <n v="505.62"/>
    <n v="506.96"/>
    <n v="475.14"/>
    <n v="480.74"/>
    <n v="6027421"/>
    <n v="487.55"/>
    <n v="0.5"/>
    <x v="0"/>
    <n v="575.16090909090906"/>
    <n v="67.540000000000006"/>
    <n v="-94.42"/>
    <n v="1347.21"/>
    <n v="-196.88"/>
    <x v="60"/>
    <n v="75.95"/>
    <n v="0.61"/>
    <n v="2897622371.54"/>
    <n v="27.94"/>
    <x v="23"/>
  </r>
  <r>
    <x v="237"/>
    <x v="23"/>
    <x v="0"/>
    <n v="1482.12"/>
    <n v="1500.32"/>
    <n v="1433.13"/>
    <n v="1496.32"/>
    <n v="8262058"/>
    <n v="1504.8"/>
    <n v="0"/>
    <x v="0"/>
    <n v="683.54272727272723"/>
    <n v="59.96"/>
    <n v="812.78"/>
    <n v="1455.59"/>
    <n v="-88.5"/>
    <x v="60"/>
    <n v="75.95"/>
    <n v="1.1499999999999999"/>
    <n v="12362682626.559999"/>
    <n v="51.29"/>
    <x v="23"/>
  </r>
  <r>
    <x v="238"/>
    <x v="23"/>
    <x v="2"/>
    <n v="316.77999999999997"/>
    <n v="348.84"/>
    <n v="305.7"/>
    <n v="342.41"/>
    <n v="1033129"/>
    <n v="346.65"/>
    <n v="0"/>
    <x v="0"/>
    <n v="693.37727272727273"/>
    <n v="50.82"/>
    <n v="-350.97"/>
    <n v="1465.42"/>
    <n v="-78.67"/>
    <x v="60"/>
    <n v="75.95"/>
    <n v="0.51"/>
    <n v="353753700.88999999"/>
    <n v="7.01"/>
    <x v="23"/>
  </r>
  <r>
    <x v="239"/>
    <x v="23"/>
    <x v="1"/>
    <n v="1135.77"/>
    <n v="1172.43"/>
    <n v="1118.25"/>
    <n v="1165.6500000000001"/>
    <n v="2662427"/>
    <n v="1158.3399999999999"/>
    <n v="1"/>
    <x v="0"/>
    <n v="779.62090909090909"/>
    <n v="61.2"/>
    <n v="386.03"/>
    <n v="1551.67"/>
    <n v="7.58"/>
    <x v="60"/>
    <n v="75.95"/>
    <n v="1.07"/>
    <n v="3103458032.5500002"/>
    <n v="53.11"/>
    <x v="23"/>
  </r>
  <r>
    <x v="240"/>
    <x v="23"/>
    <x v="1"/>
    <n v="618.09"/>
    <n v="651.29"/>
    <n v="616"/>
    <n v="645.19000000000005"/>
    <n v="3395896"/>
    <n v="654.73"/>
    <n v="0.5"/>
    <x v="2"/>
    <n v="748.88454545454545"/>
    <n v="41.91"/>
    <n v="-103.69"/>
    <n v="1520.93"/>
    <n v="-23.16"/>
    <x v="60"/>
    <n v="75.95"/>
    <n v="0.52"/>
    <n v="2190998140.2399998"/>
    <n v="272.3"/>
    <x v="23"/>
  </r>
  <r>
    <x v="241"/>
    <x v="23"/>
    <x v="3"/>
    <n v="1050.23"/>
    <n v="1076.02"/>
    <n v="1047.4100000000001"/>
    <n v="1065.72"/>
    <n v="8701875"/>
    <n v="1074.55"/>
    <n v="1"/>
    <x v="0"/>
    <n v="820.69636363636357"/>
    <n v="39.71"/>
    <n v="245.02"/>
    <n v="1592.74"/>
    <n v="48.65"/>
    <x v="60"/>
    <n v="75.95"/>
    <n v="0.6"/>
    <n v="9273762225"/>
    <n v="525.15"/>
    <x v="23"/>
  </r>
  <r>
    <x v="242"/>
    <x v="23"/>
    <x v="0"/>
    <n v="456.79"/>
    <n v="477.22"/>
    <n v="454.22"/>
    <n v="456.61"/>
    <n v="6755622"/>
    <n v="452.66"/>
    <n v="0"/>
    <x v="0"/>
    <n v="839.79363636363632"/>
    <n v="46.64"/>
    <n v="-383.18"/>
    <n v="1611.84"/>
    <n v="67.75"/>
    <x v="60"/>
    <n v="75.95"/>
    <n v="0.95"/>
    <n v="3084684561.4200001"/>
    <n v="11.7"/>
    <x v="23"/>
  </r>
  <r>
    <x v="243"/>
    <x v="23"/>
    <x v="0"/>
    <n v="1416.59"/>
    <n v="1441.36"/>
    <n v="1411.21"/>
    <n v="1419.24"/>
    <n v="1718074"/>
    <n v="1417.64"/>
    <n v="1"/>
    <x v="1"/>
    <n v="885.50181818181818"/>
    <n v="40.24"/>
    <n v="533.74"/>
    <n v="1657.55"/>
    <n v="113.46"/>
    <x v="60"/>
    <n v="75.95"/>
    <n v="0.62"/>
    <n v="2438359343.7600002"/>
    <n v="89.82"/>
    <x v="23"/>
  </r>
  <r>
    <x v="244"/>
    <x v="23"/>
    <x v="0"/>
    <n v="806.94"/>
    <n v="822.7"/>
    <n v="773.41"/>
    <n v="818.91"/>
    <n v="8620921"/>
    <n v="809.8"/>
    <n v="1"/>
    <x v="0"/>
    <n v="843.6663636363636"/>
    <n v="54.23"/>
    <n v="-24.76"/>
    <n v="1615.71"/>
    <n v="71.62"/>
    <x v="60"/>
    <n v="75.95"/>
    <n v="0.61"/>
    <n v="7059758416.1099997"/>
    <n v="24.56"/>
    <x v="23"/>
  </r>
  <r>
    <x v="245"/>
    <x v="23"/>
    <x v="2"/>
    <n v="723.82"/>
    <n v="727.52"/>
    <n v="706.16"/>
    <n v="711.8"/>
    <n v="8793125"/>
    <n v="706"/>
    <n v="0"/>
    <x v="0"/>
    <n v="823.29636363636371"/>
    <n v="53.41"/>
    <n v="-111.5"/>
    <n v="1595.34"/>
    <n v="51.25"/>
    <x v="60"/>
    <n v="75.95"/>
    <n v="1.32"/>
    <n v="6258946375"/>
    <n v="43.61"/>
    <x v="23"/>
  </r>
  <r>
    <x v="246"/>
    <x v="23"/>
    <x v="2"/>
    <n v="748.84"/>
    <n v="755.96"/>
    <n v="699.46"/>
    <n v="717.13"/>
    <n v="1333931"/>
    <n v="710.98"/>
    <n v="0.5"/>
    <x v="1"/>
    <n v="847.24727272727262"/>
    <n v="63.98"/>
    <n v="-130.12"/>
    <n v="1619.29"/>
    <n v="75.2"/>
    <x v="60"/>
    <n v="75.95"/>
    <n v="0.56000000000000005"/>
    <n v="956601938.02999997"/>
    <n v="51.12"/>
    <x v="23"/>
  </r>
  <r>
    <x v="247"/>
    <x v="23"/>
    <x v="1"/>
    <n v="411.75"/>
    <n v="429.59"/>
    <n v="393.35"/>
    <n v="410.86"/>
    <n v="7706092"/>
    <n v="403.23"/>
    <n v="0.5"/>
    <x v="2"/>
    <n v="840.89454545454544"/>
    <n v="32.28"/>
    <n v="-430.03"/>
    <n v="1612.94"/>
    <n v="68.849999999999994"/>
    <x v="60"/>
    <n v="75.95"/>
    <n v="0.98"/>
    <n v="3166124959.1199999"/>
    <n v="9.5399999999999991"/>
    <x v="23"/>
  </r>
  <r>
    <x v="248"/>
    <x v="23"/>
    <x v="4"/>
    <n v="840.63"/>
    <n v="884.12"/>
    <n v="802.45"/>
    <n v="831.87"/>
    <n v="5552690"/>
    <n v="824.38"/>
    <n v="1"/>
    <x v="1"/>
    <n v="780.49000000000012"/>
    <n v="63.89"/>
    <n v="51.38"/>
    <n v="1552.54"/>
    <n v="8.44"/>
    <x v="60"/>
    <n v="75.95"/>
    <n v="0.81"/>
    <n v="4619116230.3000002"/>
    <n v="61.54"/>
    <x v="23"/>
  </r>
  <r>
    <x v="249"/>
    <x v="23"/>
    <x v="2"/>
    <n v="268.8"/>
    <n v="289.66000000000003"/>
    <n v="265.77"/>
    <n v="271.56"/>
    <n v="9184295"/>
    <n v="279.79000000000002"/>
    <n v="0"/>
    <x v="0"/>
    <n v="774.04909090909086"/>
    <n v="68.48"/>
    <n v="-502.49"/>
    <n v="1546.09"/>
    <n v="2"/>
    <x v="60"/>
    <n v="75.95"/>
    <n v="1.1000000000000001"/>
    <n v="2494087150.1999998"/>
    <n v="48.99"/>
    <x v="23"/>
  </r>
  <r>
    <x v="250"/>
    <x v="23"/>
    <x v="0"/>
    <n v="491.98"/>
    <n v="508.1"/>
    <n v="465.19"/>
    <n v="487.9"/>
    <n v="3515030"/>
    <n v="492.41"/>
    <n v="0"/>
    <x v="0"/>
    <n v="712.43545454545449"/>
    <n v="67.58"/>
    <n v="-224.54"/>
    <n v="1484.48"/>
    <n v="-59.61"/>
    <x v="60"/>
    <n v="75.95"/>
    <n v="1"/>
    <n v="1714983137"/>
    <n v="17.510000000000002"/>
    <x v="23"/>
  </r>
  <r>
    <x v="251"/>
    <x v="23"/>
    <x v="2"/>
    <n v="1074.9000000000001"/>
    <n v="1097.4000000000001"/>
    <n v="1043.6400000000001"/>
    <n v="1068.26"/>
    <n v="2479137"/>
    <n v="1064.18"/>
    <n v="0"/>
    <x v="0"/>
    <n v="750.8963636363635"/>
    <n v="43.91"/>
    <n v="317.36"/>
    <n v="1522.94"/>
    <n v="-21.15"/>
    <x v="60"/>
    <n v="75.95"/>
    <n v="0.76"/>
    <n v="2648362891.6199999"/>
    <n v="237.18"/>
    <x v="23"/>
  </r>
  <r>
    <x v="252"/>
    <x v="23"/>
    <x v="4"/>
    <n v="1276.6500000000001"/>
    <n v="1304.54"/>
    <n v="1232.95"/>
    <n v="1264.22"/>
    <n v="9977306"/>
    <n v="1262.8399999999999"/>
    <n v="0"/>
    <x v="0"/>
    <n v="768.94181818181812"/>
    <n v="38.4"/>
    <n v="495.28"/>
    <n v="1540.99"/>
    <n v="-3.1"/>
    <x v="60"/>
    <n v="75.95"/>
    <n v="0.69"/>
    <n v="12613509791.32"/>
    <n v="25.83"/>
    <x v="23"/>
  </r>
  <r>
    <x v="253"/>
    <x v="23"/>
    <x v="3"/>
    <n v="683.31"/>
    <n v="701.54"/>
    <n v="661.29"/>
    <n v="689.41"/>
    <n v="5173801"/>
    <n v="682.41"/>
    <n v="1"/>
    <x v="2"/>
    <n v="790.10545454545468"/>
    <n v="61.66"/>
    <n v="-100.7"/>
    <n v="1562.15"/>
    <n v="18.059999999999999"/>
    <x v="60"/>
    <n v="75.95"/>
    <n v="1.49"/>
    <n v="3566870147.4099998"/>
    <n v="138.37"/>
    <x v="23"/>
  </r>
  <r>
    <x v="254"/>
    <x v="23"/>
    <x v="3"/>
    <n v="869.61"/>
    <n v="911.46"/>
    <n v="857.77"/>
    <n v="882.14"/>
    <n v="5556644"/>
    <n v="880.46"/>
    <n v="1"/>
    <x v="1"/>
    <n v="741.27818181818191"/>
    <n v="46.7"/>
    <n v="140.86000000000001"/>
    <n v="1513.32"/>
    <n v="-30.77"/>
    <x v="60"/>
    <n v="75.95"/>
    <n v="1.45"/>
    <n v="4901737938.1599998"/>
    <n v="90.3"/>
    <x v="23"/>
  </r>
  <r>
    <x v="255"/>
    <x v="23"/>
    <x v="3"/>
    <n v="509.47"/>
    <n v="528.58000000000004"/>
    <n v="478.05"/>
    <n v="525.36"/>
    <n v="5508215"/>
    <n v="530.74"/>
    <n v="0.5"/>
    <x v="1"/>
    <n v="714.59181818181821"/>
    <n v="39.76"/>
    <n v="-189.23"/>
    <n v="1486.64"/>
    <n v="-57.45"/>
    <x v="60"/>
    <n v="75.95"/>
    <n v="0.84"/>
    <n v="2893795832.4000001"/>
    <n v="16.64"/>
    <x v="23"/>
  </r>
  <r>
    <x v="256"/>
    <x v="23"/>
    <x v="2"/>
    <n v="1392.32"/>
    <n v="1417"/>
    <n v="1387.32"/>
    <n v="1406.12"/>
    <n v="5184614"/>
    <n v="1408.5"/>
    <n v="0"/>
    <x v="0"/>
    <n v="777.71181818181822"/>
    <n v="63.72"/>
    <n v="628.41"/>
    <n v="1549.76"/>
    <n v="5.67"/>
    <x v="60"/>
    <n v="75.95"/>
    <n v="0.79"/>
    <n v="7290189437.6800003"/>
    <n v="36.54"/>
    <x v="23"/>
  </r>
  <r>
    <x v="257"/>
    <x v="23"/>
    <x v="1"/>
    <n v="1234.48"/>
    <n v="1263.3599999999999"/>
    <n v="1198.95"/>
    <n v="1207.96"/>
    <n v="5979171"/>
    <n v="1206.8800000000001"/>
    <n v="0.5"/>
    <x v="0"/>
    <n v="822.33272727272731"/>
    <n v="30.22"/>
    <n v="385.63"/>
    <n v="1594.38"/>
    <n v="50.29"/>
    <x v="60"/>
    <n v="75.95"/>
    <n v="1.1399999999999999"/>
    <n v="7222599401.1599998"/>
    <n v="55.76"/>
    <x v="23"/>
  </r>
  <r>
    <x v="258"/>
    <x v="23"/>
    <x v="1"/>
    <n v="111.07"/>
    <n v="124.5"/>
    <n v="106.62"/>
    <n v="108.02"/>
    <n v="2139490"/>
    <n v="102.11"/>
    <n v="0.5"/>
    <x v="1"/>
    <n v="794.80181818181813"/>
    <n v="46.82"/>
    <n v="-686.78"/>
    <n v="1566.85"/>
    <n v="22.76"/>
    <x v="60"/>
    <n v="75.95"/>
    <n v="1.26"/>
    <n v="231107709.80000001"/>
    <n v="2.7"/>
    <x v="23"/>
  </r>
  <r>
    <x v="259"/>
    <x v="23"/>
    <x v="4"/>
    <n v="1012.61"/>
    <n v="1030.78"/>
    <n v="986.11"/>
    <n v="1016.44"/>
    <n v="8756708"/>
    <n v="1006.53"/>
    <n v="1"/>
    <x v="0"/>
    <n v="811.58090909090902"/>
    <n v="54.94"/>
    <n v="204.86"/>
    <n v="1583.63"/>
    <n v="39.54"/>
    <x v="60"/>
    <n v="75.95"/>
    <n v="1.46"/>
    <n v="8900668279.5200005"/>
    <n v="28.84"/>
    <x v="23"/>
  </r>
  <r>
    <x v="260"/>
    <x v="23"/>
    <x v="3"/>
    <n v="575.79"/>
    <n v="579.80999999999995"/>
    <n v="549.21"/>
    <n v="556.97"/>
    <n v="5137184"/>
    <n v="557.22"/>
    <n v="0"/>
    <x v="2"/>
    <n v="837.5272727272727"/>
    <n v="47.64"/>
    <n v="-280.56"/>
    <n v="1609.57"/>
    <n v="65.48"/>
    <x v="60"/>
    <n v="75.95"/>
    <n v="0.55000000000000004"/>
    <n v="2861257372.48"/>
    <n v="43.06"/>
    <x v="23"/>
  </r>
  <r>
    <x v="261"/>
    <x v="23"/>
    <x v="4"/>
    <n v="1474.6"/>
    <n v="1487.12"/>
    <n v="1465.15"/>
    <n v="1478.12"/>
    <n v="4474549"/>
    <n v="1488.07"/>
    <n v="0.5"/>
    <x v="1"/>
    <n v="927.5472727272728"/>
    <n v="68.83"/>
    <n v="550.57000000000005"/>
    <n v="1699.59"/>
    <n v="155.5"/>
    <x v="60"/>
    <n v="75.95"/>
    <n v="0.89"/>
    <n v="6613920367.8800001"/>
    <n v="70.760000000000005"/>
    <x v="23"/>
  </r>
  <r>
    <x v="262"/>
    <x v="23"/>
    <x v="1"/>
    <n v="632.73"/>
    <n v="655.21"/>
    <n v="626.21"/>
    <n v="648.5"/>
    <n v="3440556"/>
    <n v="654.69000000000005"/>
    <n v="1"/>
    <x v="0"/>
    <n v="889.38727272727272"/>
    <n v="40.44"/>
    <n v="-240.89"/>
    <n v="1661.43"/>
    <n v="117.34"/>
    <x v="60"/>
    <n v="75.95"/>
    <n v="0.53"/>
    <n v="2231200566"/>
    <n v="48.69"/>
    <x v="23"/>
  </r>
  <r>
    <x v="263"/>
    <x v="23"/>
    <x v="3"/>
    <n v="256.43"/>
    <n v="266.37"/>
    <n v="243.83"/>
    <n v="264.8"/>
    <n v="1298377"/>
    <n v="261.99"/>
    <n v="1"/>
    <x v="0"/>
    <n v="798.53090909090906"/>
    <n v="55.43"/>
    <n v="-533.73"/>
    <n v="1570.58"/>
    <n v="26.49"/>
    <x v="60"/>
    <n v="75.95"/>
    <n v="1.03"/>
    <n v="343810229.60000002"/>
    <n v="7.31"/>
    <x v="23"/>
  </r>
  <r>
    <x v="264"/>
    <x v="23"/>
    <x v="1"/>
    <n v="1241.18"/>
    <n v="1279.99"/>
    <n v="1221.05"/>
    <n v="1244.28"/>
    <n v="3448779"/>
    <n v="1249.0899999999999"/>
    <n v="1"/>
    <x v="1"/>
    <n v="848.9736363636365"/>
    <n v="33.46"/>
    <n v="395.31"/>
    <n v="1621.02"/>
    <n v="76.930000000000007"/>
    <x v="60"/>
    <n v="75.95"/>
    <n v="1.44"/>
    <n v="4291246734.1199999"/>
    <n v="27.64"/>
    <x v="23"/>
  </r>
  <r>
    <x v="265"/>
    <x v="23"/>
    <x v="2"/>
    <n v="511.38"/>
    <n v="531.64"/>
    <n v="510.69"/>
    <n v="516.95000000000005"/>
    <n v="7752482"/>
    <n v="507.1"/>
    <n v="0.5"/>
    <x v="0"/>
    <n v="815.77454545454555"/>
    <n v="69.69"/>
    <n v="-298.82"/>
    <n v="1587.82"/>
    <n v="43.73"/>
    <x v="60"/>
    <n v="75.95"/>
    <n v="0.99"/>
    <n v="4007645569.9000001"/>
    <n v="100.18"/>
    <x v="23"/>
  </r>
  <r>
    <x v="266"/>
    <x v="23"/>
    <x v="3"/>
    <n v="1493.63"/>
    <n v="1528.49"/>
    <n v="1467.16"/>
    <n v="1504.43"/>
    <n v="7643440"/>
    <n v="1508.96"/>
    <n v="1"/>
    <x v="0"/>
    <n v="904.78090909090906"/>
    <n v="51.84"/>
    <n v="599.65"/>
    <n v="1676.83"/>
    <n v="132.74"/>
    <x v="60"/>
    <n v="75.95"/>
    <n v="0.97"/>
    <n v="11499020439.200001"/>
    <n v="1346.75"/>
    <x v="23"/>
  </r>
  <r>
    <x v="267"/>
    <x v="23"/>
    <x v="2"/>
    <n v="962.45"/>
    <n v="988.04"/>
    <n v="939.18"/>
    <n v="969.11"/>
    <n v="9631176"/>
    <n v="969.45"/>
    <n v="0"/>
    <x v="0"/>
    <n v="865.05272727272722"/>
    <n v="60.47"/>
    <n v="104.06"/>
    <n v="1637.1"/>
    <n v="93.01"/>
    <x v="60"/>
    <n v="75.95"/>
    <n v="0.78"/>
    <n v="9333668973.3600006"/>
    <n v="40.07"/>
    <x v="23"/>
  </r>
  <r>
    <x v="268"/>
    <x v="23"/>
    <x v="3"/>
    <n v="1455.46"/>
    <n v="1458.46"/>
    <n v="1416.44"/>
    <n v="1457.91"/>
    <n v="9436860"/>
    <n v="1466.73"/>
    <n v="0"/>
    <x v="2"/>
    <n v="887.77545454545464"/>
    <n v="65.180000000000007"/>
    <n v="570.13"/>
    <n v="1659.82"/>
    <n v="115.73"/>
    <x v="60"/>
    <n v="75.95"/>
    <n v="0.91"/>
    <n v="13758092562.6"/>
    <n v="44.45"/>
    <x v="23"/>
  </r>
  <r>
    <x v="269"/>
    <x v="23"/>
    <x v="1"/>
    <n v="1213.1400000000001"/>
    <n v="1226.08"/>
    <n v="1166.95"/>
    <n v="1208.3699999999999"/>
    <n v="9862289"/>
    <n v="1200.45"/>
    <n v="1"/>
    <x v="0"/>
    <n v="987.80727272727279"/>
    <n v="30.98"/>
    <n v="220.56"/>
    <n v="1759.85"/>
    <n v="215.76"/>
    <x v="60"/>
    <n v="75.95"/>
    <n v="1.01"/>
    <n v="11917294158.93"/>
    <n v="444.45"/>
    <x v="23"/>
  </r>
  <r>
    <x v="270"/>
    <x v="23"/>
    <x v="0"/>
    <n v="951.64"/>
    <n v="996.41"/>
    <n v="934.93"/>
    <n v="945.36"/>
    <n v="8804114"/>
    <n v="936.2"/>
    <n v="0"/>
    <x v="0"/>
    <n v="981.34545454545446"/>
    <n v="44.97"/>
    <n v="-35.99"/>
    <n v="1753.39"/>
    <n v="209.3"/>
    <x v="60"/>
    <n v="75.95"/>
    <n v="1.44"/>
    <n v="8323057211.04"/>
    <n v="23.15"/>
    <x v="23"/>
  </r>
  <r>
    <x v="271"/>
    <x v="23"/>
    <x v="2"/>
    <n v="756.99"/>
    <n v="795.77"/>
    <n v="728.17"/>
    <n v="760.37"/>
    <n v="6854676"/>
    <n v="756.01"/>
    <n v="1"/>
    <x v="1"/>
    <n v="999.83636363636367"/>
    <n v="63.89"/>
    <n v="-239.47"/>
    <n v="1771.88"/>
    <n v="227.79"/>
    <x v="60"/>
    <n v="75.95"/>
    <n v="0.65"/>
    <n v="5212089990.1199999"/>
    <n v="19.78"/>
    <x v="23"/>
  </r>
  <r>
    <x v="272"/>
    <x v="23"/>
    <x v="1"/>
    <n v="797.46"/>
    <n v="805.03"/>
    <n v="758.13"/>
    <n v="775.51"/>
    <n v="1315045"/>
    <n v="771.43"/>
    <n v="0.5"/>
    <x v="0"/>
    <n v="935.96272727272731"/>
    <n v="54.9"/>
    <n v="-160.44999999999999"/>
    <n v="1708.01"/>
    <n v="163.92"/>
    <x v="60"/>
    <n v="75.95"/>
    <n v="1.48"/>
    <n v="1019830547.95"/>
    <n v="47.01"/>
    <x v="23"/>
  </r>
  <r>
    <x v="273"/>
    <x v="23"/>
    <x v="0"/>
    <n v="1017.48"/>
    <n v="1038.3"/>
    <n v="984.47"/>
    <n v="993.61"/>
    <n v="6017675"/>
    <n v="987.99"/>
    <n v="0"/>
    <x v="2"/>
    <n v="967.33636363636367"/>
    <n v="54.91"/>
    <n v="26.27"/>
    <n v="1739.38"/>
    <n v="195.29"/>
    <x v="60"/>
    <n v="75.95"/>
    <n v="0.57999999999999996"/>
    <n v="5979222056.75"/>
    <n v="90.05"/>
    <x v="23"/>
  </r>
  <r>
    <x v="274"/>
    <x v="23"/>
    <x v="0"/>
    <n v="1471.49"/>
    <n v="1486.77"/>
    <n v="1458.09"/>
    <n v="1476.91"/>
    <n v="7853438"/>
    <n v="1470.55"/>
    <n v="1"/>
    <x v="0"/>
    <n v="1077.528181818182"/>
    <n v="61.89"/>
    <n v="399.38"/>
    <n v="1849.57"/>
    <n v="305.48"/>
    <x v="60"/>
    <n v="75.95"/>
    <n v="1.45"/>
    <n v="11598821116.58"/>
    <n v="240.92"/>
    <x v="23"/>
  </r>
  <r>
    <x v="275"/>
    <x v="23"/>
    <x v="2"/>
    <n v="811.51"/>
    <n v="860.59"/>
    <n v="788.68"/>
    <n v="817.24"/>
    <n v="9213955"/>
    <n v="814.75"/>
    <n v="0"/>
    <x v="0"/>
    <n v="1038.7063636363639"/>
    <n v="31.52"/>
    <n v="-221.47"/>
    <n v="1810.75"/>
    <n v="266.66000000000003"/>
    <x v="60"/>
    <n v="75.95"/>
    <n v="0.84"/>
    <n v="7530012584.1999998"/>
    <n v="23.7"/>
    <x v="23"/>
  </r>
  <r>
    <x v="276"/>
    <x v="23"/>
    <x v="2"/>
    <n v="1402.12"/>
    <n v="1448.05"/>
    <n v="1379.07"/>
    <n v="1404.08"/>
    <n v="7776139"/>
    <n v="1398.24"/>
    <n v="0"/>
    <x v="2"/>
    <n v="1119.3545454545449"/>
    <n v="37.57"/>
    <n v="284.73"/>
    <n v="1891.4"/>
    <n v="347.31"/>
    <x v="60"/>
    <n v="75.95"/>
    <n v="0.66"/>
    <n v="10918321247.120001"/>
    <n v="61.73"/>
    <x v="23"/>
  </r>
  <r>
    <x v="277"/>
    <x v="23"/>
    <x v="3"/>
    <n v="133.6"/>
    <n v="169.44"/>
    <n v="121.88"/>
    <n v="165.16"/>
    <n v="4196824"/>
    <n v="170.89"/>
    <n v="0"/>
    <x v="0"/>
    <n v="997.60272727272718"/>
    <n v="66.36"/>
    <n v="-832.44"/>
    <n v="1769.65"/>
    <n v="225.56"/>
    <x v="60"/>
    <n v="75.95"/>
    <n v="1.04"/>
    <n v="693147451.84000003"/>
    <n v="4.5999999999999996"/>
    <x v="23"/>
  </r>
  <r>
    <x v="278"/>
    <x v="23"/>
    <x v="3"/>
    <n v="450.41"/>
    <n v="486.32"/>
    <n v="404.98"/>
    <n v="424.43"/>
    <n v="8100392"/>
    <n v="418.64"/>
    <n v="0"/>
    <x v="0"/>
    <n v="948.08636363636367"/>
    <n v="60.92"/>
    <n v="-523.66"/>
    <n v="1720.13"/>
    <n v="176.04"/>
    <x v="60"/>
    <n v="75.95"/>
    <n v="0.63"/>
    <n v="3438049376.5599999"/>
    <n v="235.89"/>
    <x v="23"/>
  </r>
  <r>
    <x v="279"/>
    <x v="23"/>
    <x v="3"/>
    <n v="882.29"/>
    <n v="913.81"/>
    <n v="853.69"/>
    <n v="908.61"/>
    <n v="3431561"/>
    <n v="916.17"/>
    <n v="1"/>
    <x v="0"/>
    <n v="898.15000000000009"/>
    <n v="42.28"/>
    <n v="10.46"/>
    <n v="1670.2"/>
    <n v="126.1"/>
    <x v="60"/>
    <n v="75.95"/>
    <n v="1.1299999999999999"/>
    <n v="3117950640.21"/>
    <n v="76.459999999999994"/>
    <x v="23"/>
  </r>
  <r>
    <x v="280"/>
    <x v="23"/>
    <x v="2"/>
    <n v="1001.41"/>
    <n v="1001.75"/>
    <n v="962.52"/>
    <n v="989.99"/>
    <n v="5723247"/>
    <n v="994.74"/>
    <n v="0"/>
    <x v="0"/>
    <n v="878.2972727272728"/>
    <n v="68.17"/>
    <n v="111.69"/>
    <n v="1650.34"/>
    <n v="106.25"/>
    <x v="60"/>
    <n v="75.95"/>
    <n v="0.56999999999999995"/>
    <n v="5665957297.5299997"/>
    <n v="238.71"/>
    <x v="23"/>
  </r>
  <r>
    <x v="281"/>
    <x v="23"/>
    <x v="2"/>
    <n v="713.63"/>
    <n v="738.13"/>
    <n v="683.17"/>
    <n v="737.45"/>
    <n v="7581050"/>
    <n v="731.78"/>
    <n v="0"/>
    <x v="1"/>
    <n v="859.39636363636373"/>
    <n v="53.72"/>
    <n v="-121.95"/>
    <n v="1631.44"/>
    <n v="87.35"/>
    <x v="60"/>
    <n v="75.95"/>
    <n v="1.4"/>
    <n v="5590645322.5"/>
    <n v="81.84"/>
    <x v="23"/>
  </r>
  <r>
    <x v="282"/>
    <x v="23"/>
    <x v="4"/>
    <n v="761.43"/>
    <n v="788.84"/>
    <n v="751.95"/>
    <n v="769.21"/>
    <n v="8262387"/>
    <n v="774.25"/>
    <n v="0"/>
    <x v="0"/>
    <n v="860.2"/>
    <n v="51.35"/>
    <n v="-90.99"/>
    <n v="1632.25"/>
    <n v="88.15"/>
    <x v="60"/>
    <n v="75.95"/>
    <n v="0.8"/>
    <n v="6355510704.2700005"/>
    <n v="23.23"/>
    <x v="23"/>
  </r>
  <r>
    <x v="283"/>
    <x v="23"/>
    <x v="1"/>
    <n v="606.1"/>
    <n v="621.79"/>
    <n v="595.82000000000005"/>
    <n v="605.39"/>
    <n v="5080890"/>
    <n v="611.36"/>
    <n v="0"/>
    <x v="0"/>
    <n v="844.73454545454547"/>
    <n v="64.400000000000006"/>
    <n v="-239.34"/>
    <n v="1616.78"/>
    <n v="72.69"/>
    <x v="60"/>
    <n v="75.95"/>
    <n v="0.67"/>
    <n v="3075919997.0999999"/>
    <n v="384.53"/>
    <x v="23"/>
  </r>
  <r>
    <x v="284"/>
    <x v="23"/>
    <x v="4"/>
    <n v="1239.69"/>
    <n v="1252.3"/>
    <n v="1217.31"/>
    <n v="1233.71"/>
    <n v="8540940"/>
    <n v="1233.01"/>
    <n v="1"/>
    <x v="0"/>
    <n v="866.56181818181824"/>
    <n v="42.61"/>
    <n v="367.15"/>
    <n v="1638.61"/>
    <n v="94.52"/>
    <x v="60"/>
    <n v="75.95"/>
    <n v="0.78"/>
    <n v="10537043087.4"/>
    <n v="118.26"/>
    <x v="23"/>
  </r>
  <r>
    <x v="285"/>
    <x v="23"/>
    <x v="1"/>
    <n v="318.45999999999998"/>
    <n v="341.21"/>
    <n v="286.44"/>
    <n v="299.45999999999998"/>
    <n v="5876874"/>
    <n v="291.48"/>
    <n v="0"/>
    <x v="0"/>
    <n v="759.52090909090907"/>
    <n v="47.97"/>
    <n v="-460.06"/>
    <n v="1531.57"/>
    <n v="-12.52"/>
    <x v="60"/>
    <n v="75.95"/>
    <n v="0.6"/>
    <n v="1759888688.04"/>
    <n v="8.99"/>
    <x v="23"/>
  </r>
  <r>
    <x v="286"/>
    <x v="23"/>
    <x v="1"/>
    <n v="714.8"/>
    <n v="738.26"/>
    <n v="667.18"/>
    <n v="735.45"/>
    <n v="4415412"/>
    <n v="742.64"/>
    <n v="0"/>
    <x v="2"/>
    <n v="752.08545454545458"/>
    <n v="32.31"/>
    <n v="-16.64"/>
    <n v="1524.13"/>
    <n v="-19.96"/>
    <x v="60"/>
    <n v="75.95"/>
    <n v="1.42"/>
    <n v="3247314755.4000001"/>
    <n v="24.51"/>
    <x v="23"/>
  </r>
  <r>
    <x v="287"/>
    <x v="23"/>
    <x v="3"/>
    <n v="808.96"/>
    <n v="811.6"/>
    <n v="771.13"/>
    <n v="803.27"/>
    <n v="2869389"/>
    <n v="803.71"/>
    <n v="0.5"/>
    <x v="2"/>
    <n v="697.46636363636378"/>
    <n v="54.31"/>
    <n v="105.8"/>
    <n v="1469.51"/>
    <n v="-74.58"/>
    <x v="60"/>
    <n v="75.95"/>
    <n v="0.83"/>
    <n v="2304894102.0300002"/>
    <n v="21.26"/>
    <x v="23"/>
  </r>
  <r>
    <x v="288"/>
    <x v="23"/>
    <x v="3"/>
    <n v="1476.51"/>
    <n v="1522.5"/>
    <n v="1450.03"/>
    <n v="1450.54"/>
    <n v="4766859"/>
    <n v="1446.59"/>
    <n v="0"/>
    <x v="0"/>
    <n v="814.31909090909073"/>
    <n v="31.39"/>
    <n v="636.22"/>
    <n v="1586.36"/>
    <n v="42.27"/>
    <x v="60"/>
    <n v="75.95"/>
    <n v="0.9"/>
    <n v="6914519653.8599997"/>
    <n v="31.06"/>
    <x v="23"/>
  </r>
  <r>
    <x v="289"/>
    <x v="23"/>
    <x v="0"/>
    <n v="1348.43"/>
    <n v="1391.29"/>
    <n v="1344.11"/>
    <n v="1376.63"/>
    <n v="9294224"/>
    <n v="1376.9"/>
    <n v="0"/>
    <x v="2"/>
    <n v="900.88272727272749"/>
    <n v="30.61"/>
    <n v="475.75"/>
    <n v="1672.93"/>
    <n v="128.84"/>
    <x v="60"/>
    <n v="75.95"/>
    <n v="0.76"/>
    <n v="12794707585.120001"/>
    <n v="67.66"/>
    <x v="23"/>
  </r>
  <r>
    <x v="290"/>
    <x v="23"/>
    <x v="1"/>
    <n v="307.07"/>
    <n v="350.44"/>
    <n v="283.98"/>
    <n v="294.81"/>
    <n v="7631314"/>
    <n v="299.93"/>
    <n v="0"/>
    <x v="0"/>
    <n v="845.08272727272731"/>
    <n v="36.46"/>
    <n v="-550.27"/>
    <n v="1617.13"/>
    <n v="73.040000000000006"/>
    <x v="60"/>
    <n v="75.95"/>
    <n v="1.01"/>
    <n v="2249787680.3400002"/>
    <n v="6.34"/>
    <x v="23"/>
  </r>
  <r>
    <x v="291"/>
    <x v="23"/>
    <x v="1"/>
    <n v="363.27"/>
    <n v="399.46"/>
    <n v="361.44"/>
    <n v="376.51"/>
    <n v="3762167"/>
    <n v="370.05"/>
    <n v="0.5"/>
    <x v="2"/>
    <n v="789.31181818181824"/>
    <n v="39.61"/>
    <n v="-412.8"/>
    <n v="1561.36"/>
    <n v="17.27"/>
    <x v="60"/>
    <n v="75.95"/>
    <n v="1.43"/>
    <n v="1416493497.1700001"/>
    <n v="12.72"/>
    <x v="23"/>
  </r>
  <r>
    <x v="292"/>
    <x v="23"/>
    <x v="3"/>
    <n v="270.76"/>
    <n v="279.04000000000002"/>
    <n v="224.94"/>
    <n v="268.08999999999997"/>
    <n v="9201519"/>
    <n v="273.72000000000003"/>
    <n v="0"/>
    <x v="0"/>
    <n v="746.64272727272726"/>
    <n v="48.89"/>
    <n v="-478.55"/>
    <n v="1518.69"/>
    <n v="-25.4"/>
    <x v="60"/>
    <n v="75.95"/>
    <n v="0.72"/>
    <n v="2466835228.71"/>
    <n v="5.48"/>
    <x v="23"/>
  </r>
  <r>
    <x v="293"/>
    <x v="23"/>
    <x v="3"/>
    <n v="418.97"/>
    <n v="446.66"/>
    <n v="390.17"/>
    <n v="396.89"/>
    <n v="4232705"/>
    <n v="403.32"/>
    <n v="0"/>
    <x v="0"/>
    <n v="712.79545454545462"/>
    <n v="61.04"/>
    <n v="-315.91000000000003"/>
    <n v="1484.84"/>
    <n v="-59.25"/>
    <x v="60"/>
    <n v="75.95"/>
    <n v="0.64"/>
    <n v="1679918287.45"/>
    <n v="15.54"/>
    <x v="23"/>
  </r>
  <r>
    <x v="294"/>
    <x v="23"/>
    <x v="1"/>
    <n v="1484.08"/>
    <n v="1493.98"/>
    <n v="1446"/>
    <n v="1486.23"/>
    <n v="8256515"/>
    <n v="1495.58"/>
    <n v="0"/>
    <x v="0"/>
    <n v="792.87181818181818"/>
    <n v="54.57"/>
    <n v="693.36"/>
    <n v="1564.92"/>
    <n v="20.83"/>
    <x v="60"/>
    <n v="75.95"/>
    <n v="1.1599999999999999"/>
    <n v="12271080288.450001"/>
    <n v="32.42"/>
    <x v="23"/>
  </r>
  <r>
    <x v="295"/>
    <x v="23"/>
    <x v="0"/>
    <n v="879.63"/>
    <n v="888.91"/>
    <n v="835.48"/>
    <n v="844.23"/>
    <n v="9462670"/>
    <n v="840.03"/>
    <n v="0"/>
    <x v="2"/>
    <n v="757.46454545454549"/>
    <n v="31.86"/>
    <n v="86.77"/>
    <n v="1529.51"/>
    <n v="-14.58"/>
    <x v="60"/>
    <n v="75.95"/>
    <n v="0.53"/>
    <n v="7988669894.1000004"/>
    <n v="19.79"/>
    <x v="23"/>
  </r>
  <r>
    <x v="296"/>
    <x v="23"/>
    <x v="4"/>
    <n v="407.86"/>
    <n v="436.02"/>
    <n v="386.65"/>
    <n v="427.07"/>
    <n v="7456152"/>
    <n v="422.73"/>
    <n v="0"/>
    <x v="2"/>
    <n v="769.06545454545449"/>
    <n v="66.59"/>
    <n v="-342"/>
    <n v="1541.11"/>
    <n v="-2.98"/>
    <x v="60"/>
    <n v="75.95"/>
    <n v="1.18"/>
    <n v="3184298834.6399999"/>
    <n v="12.75"/>
    <x v="23"/>
  </r>
  <r>
    <x v="297"/>
    <x v="23"/>
    <x v="4"/>
    <n v="1235.75"/>
    <n v="1275.5999999999999"/>
    <n v="1192.79"/>
    <n v="1241.3800000000001"/>
    <n v="7231547"/>
    <n v="1247.19"/>
    <n v="1"/>
    <x v="2"/>
    <n v="815.05909090909074"/>
    <n v="37.86"/>
    <n v="426.32"/>
    <n v="1587.1"/>
    <n v="43.01"/>
    <x v="60"/>
    <n v="75.95"/>
    <n v="1.02"/>
    <n v="8977097814.8600006"/>
    <n v="52.34"/>
    <x v="23"/>
  </r>
  <r>
    <x v="298"/>
    <x v="23"/>
    <x v="3"/>
    <n v="637.5"/>
    <n v="649.92999999999995"/>
    <n v="607.86"/>
    <n v="638.32000000000005"/>
    <n v="1599657"/>
    <n v="641.33000000000004"/>
    <n v="0"/>
    <x v="2"/>
    <n v="800.06363636363642"/>
    <n v="65.8"/>
    <n v="-161.74"/>
    <n v="1572.11"/>
    <n v="28.02"/>
    <x v="60"/>
    <n v="75.95"/>
    <n v="0.91"/>
    <n v="1021093056.24"/>
    <n v="17.239999999999998"/>
    <x v="23"/>
  </r>
  <r>
    <x v="299"/>
    <x v="23"/>
    <x v="0"/>
    <n v="230.44"/>
    <n v="270.70999999999998"/>
    <n v="197.7"/>
    <n v="239.39"/>
    <n v="1983820"/>
    <n v="236.42"/>
    <n v="1"/>
    <x v="2"/>
    <n v="689.95909090909095"/>
    <n v="44.3"/>
    <n v="-450.57"/>
    <n v="1462"/>
    <n v="-82.09"/>
    <x v="60"/>
    <n v="75.95"/>
    <n v="1.24"/>
    <n v="474906669.80000001"/>
    <n v="47.68"/>
    <x v="23"/>
  </r>
  <r>
    <x v="300"/>
    <x v="23"/>
    <x v="4"/>
    <n v="404.58"/>
    <n v="446.16"/>
    <n v="374.74"/>
    <n v="405.91"/>
    <n v="4566410"/>
    <n v="396.21"/>
    <n v="0"/>
    <x v="1"/>
    <n v="601.71181818181822"/>
    <n v="36.869999999999997"/>
    <n v="-195.8"/>
    <n v="1373.76"/>
    <n v="-170.33"/>
    <x v="60"/>
    <n v="75.95"/>
    <n v="0.86"/>
    <n v="1853551483.0999999"/>
    <n v="21.75"/>
    <x v="23"/>
  </r>
  <r>
    <x v="301"/>
    <x v="23"/>
    <x v="4"/>
    <n v="279.73"/>
    <n v="325.61"/>
    <n v="259.39"/>
    <n v="273.83999999999997"/>
    <n v="6534857"/>
    <n v="267.16000000000003"/>
    <n v="0.5"/>
    <x v="2"/>
    <n v="599.8054545454545"/>
    <n v="56.6"/>
    <n v="-325.97000000000003"/>
    <n v="1371.85"/>
    <n v="-172.24"/>
    <x v="60"/>
    <n v="108.02"/>
    <n v="1.47"/>
    <n v="1789505240.8800001"/>
    <n v="50.4"/>
    <x v="23"/>
  </r>
  <r>
    <x v="302"/>
    <x v="23"/>
    <x v="2"/>
    <n v="1064.31"/>
    <n v="1074.02"/>
    <n v="1037.1199999999999"/>
    <n v="1055.8699999999999"/>
    <n v="2583787"/>
    <n v="1055.3"/>
    <n v="0.5"/>
    <x v="2"/>
    <n v="661.5654545454546"/>
    <n v="52.52"/>
    <n v="394.3"/>
    <n v="1433.61"/>
    <n v="-110.48"/>
    <x v="60"/>
    <n v="108.02"/>
    <n v="0.59"/>
    <n v="2728143179.6900001"/>
    <n v="46.51"/>
    <x v="23"/>
  </r>
  <r>
    <x v="303"/>
    <x v="23"/>
    <x v="0"/>
    <n v="281.97000000000003"/>
    <n v="282.19"/>
    <n v="235.48"/>
    <n v="262.95999999999998"/>
    <n v="1909883"/>
    <n v="267.48"/>
    <n v="1"/>
    <x v="0"/>
    <n v="661.09909090909093"/>
    <n v="48.26"/>
    <n v="-398.14"/>
    <n v="1433.14"/>
    <n v="-110.95"/>
    <x v="60"/>
    <n v="108.02"/>
    <n v="1.26"/>
    <n v="502222833.68000001"/>
    <n v="5.8"/>
    <x v="23"/>
  </r>
  <r>
    <x v="304"/>
    <x v="23"/>
    <x v="4"/>
    <n v="109.05"/>
    <n v="153.03"/>
    <n v="99.8"/>
    <n v="152.63999999999999"/>
    <n v="5111185"/>
    <n v="142.91999999999999"/>
    <n v="1"/>
    <x v="0"/>
    <n v="638.89454545454544"/>
    <n v="30.51"/>
    <n v="-486.25"/>
    <n v="1410.94"/>
    <n v="-133.15"/>
    <x v="60"/>
    <n v="108.02"/>
    <n v="0.53"/>
    <n v="780171278.39999998"/>
    <n v="6.69"/>
    <x v="23"/>
  </r>
  <r>
    <x v="305"/>
    <x v="23"/>
    <x v="0"/>
    <n v="453.57"/>
    <n v="486.9"/>
    <n v="449.14"/>
    <n v="450.43"/>
    <n v="9886185"/>
    <n v="454.12"/>
    <n v="1"/>
    <x v="0"/>
    <n v="544.73090909090922"/>
    <n v="61.94"/>
    <n v="-94.3"/>
    <n v="1316.78"/>
    <n v="-227.31"/>
    <x v="60"/>
    <n v="108.02"/>
    <n v="1.26"/>
    <n v="4453034309.5500002"/>
    <n v="17.16"/>
    <x v="23"/>
  </r>
  <r>
    <x v="306"/>
    <x v="23"/>
    <x v="1"/>
    <n v="138.97999999999999"/>
    <n v="141.04"/>
    <n v="124.1"/>
    <n v="129.24"/>
    <n v="2760353"/>
    <n v="135.19999999999999"/>
    <n v="0"/>
    <x v="0"/>
    <n v="479.7318181818182"/>
    <n v="51.36"/>
    <n v="-350.49"/>
    <n v="1251.78"/>
    <n v="-292.31"/>
    <x v="60"/>
    <n v="108.02"/>
    <n v="1.07"/>
    <n v="356748021.72000003"/>
    <n v="3.69"/>
    <x v="23"/>
  </r>
  <r>
    <x v="307"/>
    <x v="23"/>
    <x v="2"/>
    <n v="744.43"/>
    <n v="747.73"/>
    <n v="709.59"/>
    <n v="739.48"/>
    <n v="5953613"/>
    <n v="732.53"/>
    <n v="0"/>
    <x v="0"/>
    <n v="508.13272727272721"/>
    <n v="63.55"/>
    <n v="231.35"/>
    <n v="1280.18"/>
    <n v="-263.91000000000003"/>
    <x v="60"/>
    <n v="108.02"/>
    <n v="0.98"/>
    <n v="4402577741.2399998"/>
    <n v="23.13"/>
    <x v="23"/>
  </r>
  <r>
    <x v="308"/>
    <x v="23"/>
    <x v="1"/>
    <n v="238.44"/>
    <n v="271.85000000000002"/>
    <n v="221.9"/>
    <n v="223.97"/>
    <n v="7508250"/>
    <n v="226.04"/>
    <n v="0.5"/>
    <x v="0"/>
    <n v="415.64090909090908"/>
    <n v="55.94"/>
    <n v="-191.67"/>
    <n v="1187.69"/>
    <n v="-356.4"/>
    <x v="60"/>
    <n v="108.02"/>
    <n v="1.19"/>
    <n v="1681622752.5"/>
    <n v="6.49"/>
    <x v="23"/>
  </r>
  <r>
    <x v="309"/>
    <x v="23"/>
    <x v="2"/>
    <n v="588.05999999999995"/>
    <n v="612.97"/>
    <n v="565.58000000000004"/>
    <n v="586.72"/>
    <n v="4057561"/>
    <n v="586.1"/>
    <n v="1"/>
    <x v="0"/>
    <n v="410.95"/>
    <n v="42.6"/>
    <n v="175.77"/>
    <n v="1183"/>
    <n v="-361.1"/>
    <x v="60"/>
    <n v="108.02"/>
    <n v="0.96"/>
    <n v="2380652189.9200001"/>
    <n v="13.92"/>
    <x v="23"/>
  </r>
  <r>
    <x v="310"/>
    <x v="23"/>
    <x v="4"/>
    <n v="323.91000000000003"/>
    <n v="363.19"/>
    <n v="305.37"/>
    <n v="313.68"/>
    <n v="9482963"/>
    <n v="316.27999999999997"/>
    <n v="0"/>
    <x v="2"/>
    <n v="417.70363636363629"/>
    <n v="54.94"/>
    <n v="-104.02"/>
    <n v="1189.75"/>
    <n v="-354.34"/>
    <x v="60"/>
    <n v="108.02"/>
    <n v="0.89"/>
    <n v="2974615833.8400002"/>
    <n v="11.44"/>
    <x v="23"/>
  </r>
  <r>
    <x v="311"/>
    <x v="23"/>
    <x v="2"/>
    <n v="159.9"/>
    <n v="199.58"/>
    <n v="130.08000000000001"/>
    <n v="194.07"/>
    <n v="5388181"/>
    <n v="189.99"/>
    <n v="0.5"/>
    <x v="1"/>
    <n v="398.44545454545448"/>
    <n v="34.06"/>
    <n v="-204.38"/>
    <n v="1170.49"/>
    <n v="-373.6"/>
    <x v="60"/>
    <n v="108.02"/>
    <n v="0.84"/>
    <n v="1045684286.67"/>
    <n v="6.69"/>
    <x v="23"/>
  </r>
  <r>
    <x v="312"/>
    <x v="23"/>
    <x v="0"/>
    <n v="1008.16"/>
    <n v="1050.3599999999999"/>
    <n v="964.12"/>
    <n v="982.64"/>
    <n v="7547883"/>
    <n v="990.35"/>
    <n v="0"/>
    <x v="0"/>
    <n v="462.88181818181818"/>
    <n v="59"/>
    <n v="519.76"/>
    <n v="1234.93"/>
    <n v="-309.16000000000003"/>
    <x v="60"/>
    <n v="108.02"/>
    <n v="0.57999999999999996"/>
    <n v="7416851751.1199999"/>
    <n v="78.790000000000006"/>
    <x v="23"/>
  </r>
  <r>
    <x v="313"/>
    <x v="23"/>
    <x v="1"/>
    <n v="1313.71"/>
    <n v="1351.52"/>
    <n v="1300.97"/>
    <n v="1333.12"/>
    <n v="1884275"/>
    <n v="1331.28"/>
    <n v="0"/>
    <x v="0"/>
    <n v="488.08636363636361"/>
    <n v="47.26"/>
    <n v="845.03"/>
    <n v="1260.1300000000001"/>
    <n v="-283.95999999999998"/>
    <x v="60"/>
    <n v="108.02"/>
    <n v="1.0900000000000001"/>
    <n v="2511964688"/>
    <n v="35.18"/>
    <x v="23"/>
  </r>
  <r>
    <x v="314"/>
    <x v="23"/>
    <x v="0"/>
    <n v="158.09"/>
    <n v="188.21"/>
    <n v="155.32"/>
    <n v="186.87"/>
    <n v="5398787"/>
    <n v="192.25"/>
    <n v="0"/>
    <x v="0"/>
    <n v="481.16909090909093"/>
    <n v="49.37"/>
    <n v="-294.3"/>
    <n v="1253.21"/>
    <n v="-290.88"/>
    <x v="60"/>
    <n v="108.02"/>
    <n v="0.9"/>
    <n v="1008871326.6900001"/>
    <n v="18.96"/>
    <x v="23"/>
  </r>
  <r>
    <x v="315"/>
    <x v="23"/>
    <x v="4"/>
    <n v="983.15"/>
    <n v="1027.8"/>
    <n v="948.88"/>
    <n v="966.72"/>
    <n v="2128864"/>
    <n v="963.99"/>
    <n v="0"/>
    <x v="1"/>
    <n v="555.1763636363637"/>
    <n v="51.54"/>
    <n v="411.54"/>
    <n v="1327.22"/>
    <n v="-216.87"/>
    <x v="60"/>
    <n v="108.02"/>
    <n v="1"/>
    <n v="2058015406.0799999"/>
    <n v="53.79"/>
    <x v="23"/>
  </r>
  <r>
    <x v="316"/>
    <x v="23"/>
    <x v="0"/>
    <n v="1324.67"/>
    <n v="1350.37"/>
    <n v="1316.14"/>
    <n v="1345.17"/>
    <n v="9542436"/>
    <n v="1351.9"/>
    <n v="0"/>
    <x v="0"/>
    <n v="636.51636363636362"/>
    <n v="69.14"/>
    <n v="708.65"/>
    <n v="1408.56"/>
    <n v="-135.53"/>
    <x v="60"/>
    <n v="108.02"/>
    <n v="1.07"/>
    <n v="12836198634.120001"/>
    <n v="40.67"/>
    <x v="23"/>
  </r>
  <r>
    <x v="317"/>
    <x v="23"/>
    <x v="2"/>
    <n v="465.92"/>
    <n v="472.93"/>
    <n v="416.27"/>
    <n v="464.91"/>
    <n v="3975444"/>
    <n v="472.13"/>
    <n v="0"/>
    <x v="2"/>
    <n v="667.03181818181827"/>
    <n v="65.27"/>
    <n v="-202.12"/>
    <n v="1439.08"/>
    <n v="-105.01"/>
    <x v="60"/>
    <n v="108.02"/>
    <n v="0.57999999999999996"/>
    <n v="1848223670.04"/>
    <n v="14.44"/>
    <x v="23"/>
  </r>
  <r>
    <x v="318"/>
    <x v="23"/>
    <x v="3"/>
    <n v="1226.3699999999999"/>
    <n v="1263.19"/>
    <n v="1178.26"/>
    <n v="1212.3599999999999"/>
    <n v="8645537"/>
    <n v="1209.56"/>
    <n v="0"/>
    <x v="0"/>
    <n v="710.02090909090907"/>
    <n v="69.28"/>
    <n v="502.34"/>
    <n v="1482.07"/>
    <n v="-62.02"/>
    <x v="60"/>
    <n v="108.02"/>
    <n v="1.04"/>
    <n v="10481503237.32"/>
    <n v="27.4"/>
    <x v="23"/>
  </r>
  <r>
    <x v="319"/>
    <x v="23"/>
    <x v="4"/>
    <n v="1331.56"/>
    <n v="1354.17"/>
    <n v="1317.92"/>
    <n v="1353.89"/>
    <n v="8150902"/>
    <n v="1357.09"/>
    <n v="1"/>
    <x v="0"/>
    <n v="812.7409090909091"/>
    <n v="42.32"/>
    <n v="541.15"/>
    <n v="1584.79"/>
    <n v="40.700000000000003"/>
    <x v="60"/>
    <n v="108.02"/>
    <n v="0.83"/>
    <n v="11035424708.780001"/>
    <n v="297.95"/>
    <x v="23"/>
  </r>
  <r>
    <x v="320"/>
    <x v="23"/>
    <x v="0"/>
    <n v="272.68"/>
    <n v="308.02"/>
    <n v="234.61"/>
    <n v="288.06"/>
    <n v="6249716"/>
    <n v="279.02"/>
    <n v="0"/>
    <x v="2"/>
    <n v="785.59"/>
    <n v="30.87"/>
    <n v="-497.53"/>
    <n v="1557.64"/>
    <n v="13.54"/>
    <x v="60"/>
    <n v="108.02"/>
    <n v="0.68"/>
    <n v="1800293190.96"/>
    <n v="9.24"/>
    <x v="23"/>
  </r>
  <r>
    <x v="321"/>
    <x v="23"/>
    <x v="4"/>
    <n v="849.72"/>
    <n v="893.58"/>
    <n v="828.22"/>
    <n v="847.52"/>
    <n v="2819388"/>
    <n v="843.64"/>
    <n v="0.5"/>
    <x v="0"/>
    <n v="834.12090909090921"/>
    <n v="32.590000000000003"/>
    <n v="13.4"/>
    <n v="1606.17"/>
    <n v="62.08"/>
    <x v="60"/>
    <n v="108.02"/>
    <n v="1.28"/>
    <n v="2389487717.7600002"/>
    <n v="17.75"/>
    <x v="23"/>
  </r>
  <r>
    <x v="322"/>
    <x v="23"/>
    <x v="4"/>
    <n v="806.85"/>
    <n v="830.66"/>
    <n v="768.39"/>
    <n v="821.35"/>
    <n v="2225022"/>
    <n v="825.37"/>
    <n v="1"/>
    <x v="2"/>
    <n v="891.14636363636373"/>
    <n v="65.56"/>
    <n v="-69.8"/>
    <n v="1663.19"/>
    <n v="119.1"/>
    <x v="60"/>
    <n v="108.02"/>
    <n v="0.86"/>
    <n v="1827521819.7"/>
    <n v="155.11000000000001"/>
    <x v="23"/>
  </r>
  <r>
    <x v="323"/>
    <x v="23"/>
    <x v="2"/>
    <n v="552.29999999999995"/>
    <n v="596.22"/>
    <n v="539.41999999999996"/>
    <n v="575.78"/>
    <n v="2397505"/>
    <n v="573.4"/>
    <n v="0.5"/>
    <x v="0"/>
    <n v="854.15909090909111"/>
    <n v="57.71"/>
    <n v="-278.38"/>
    <n v="1626.2"/>
    <n v="82.11"/>
    <x v="60"/>
    <n v="108.02"/>
    <n v="0.81"/>
    <n v="1380435428.9000001"/>
    <n v="43.85"/>
    <x v="23"/>
  </r>
  <r>
    <x v="324"/>
    <x v="23"/>
    <x v="4"/>
    <n v="828.29"/>
    <n v="844.09"/>
    <n v="787.22"/>
    <n v="828.05"/>
    <n v="6524794"/>
    <n v="837.75"/>
    <n v="0"/>
    <x v="2"/>
    <n v="808.24363636363637"/>
    <n v="39.64"/>
    <n v="19.809999999999999"/>
    <n v="1580.29"/>
    <n v="36.200000000000003"/>
    <x v="60"/>
    <n v="108.02"/>
    <n v="1.3"/>
    <n v="5402855671.6999998"/>
    <n v="19.3"/>
    <x v="23"/>
  </r>
  <r>
    <x v="325"/>
    <x v="23"/>
    <x v="1"/>
    <n v="1336.76"/>
    <n v="1374.11"/>
    <n v="1317.02"/>
    <n v="1339.04"/>
    <n v="4441624"/>
    <n v="1330.6"/>
    <n v="0"/>
    <x v="2"/>
    <n v="912.98636363636354"/>
    <n v="65.98"/>
    <n v="426.05"/>
    <n v="1685.03"/>
    <n v="140.94"/>
    <x v="60"/>
    <n v="108.02"/>
    <n v="0.81"/>
    <n v="5947512200.96"/>
    <n v="66.930000000000007"/>
    <x v="23"/>
  </r>
  <r>
    <x v="326"/>
    <x v="23"/>
    <x v="4"/>
    <n v="1343.68"/>
    <n v="1375.37"/>
    <n v="1301.47"/>
    <n v="1318.75"/>
    <n v="4103830"/>
    <n v="1310.3800000000001"/>
    <n v="0.5"/>
    <x v="0"/>
    <n v="944.98909090909103"/>
    <n v="52.15"/>
    <n v="373.76"/>
    <n v="1717.03"/>
    <n v="172.94"/>
    <x v="60"/>
    <n v="108.02"/>
    <n v="1.32"/>
    <n v="5411925812.5"/>
    <n v="69.42"/>
    <x v="23"/>
  </r>
  <r>
    <x v="327"/>
    <x v="23"/>
    <x v="3"/>
    <n v="303.27"/>
    <n v="351.51"/>
    <n v="284.18"/>
    <n v="346.37"/>
    <n v="5037891"/>
    <n v="339.41"/>
    <n v="0"/>
    <x v="2"/>
    <n v="854.18909090909085"/>
    <n v="47.33"/>
    <n v="-507.82"/>
    <n v="1626.23"/>
    <n v="82.14"/>
    <x v="60"/>
    <n v="108.02"/>
    <n v="0.8"/>
    <n v="1744974305.6700001"/>
    <n v="19.5"/>
    <x v="23"/>
  </r>
  <r>
    <x v="328"/>
    <x v="23"/>
    <x v="2"/>
    <n v="1073.76"/>
    <n v="1074.6199999999999"/>
    <n v="1033.8499999999999"/>
    <n v="1042.05"/>
    <n v="8930115"/>
    <n v="1050.5"/>
    <n v="0.5"/>
    <x v="0"/>
    <n v="906.65636363636361"/>
    <n v="33.11"/>
    <n v="135.38999999999999"/>
    <n v="1678.7"/>
    <n v="134.61000000000001"/>
    <x v="60"/>
    <n v="108.02"/>
    <n v="1.19"/>
    <n v="9305626335.75"/>
    <n v="26.83"/>
    <x v="23"/>
  </r>
  <r>
    <x v="329"/>
    <x v="23"/>
    <x v="0"/>
    <n v="619.66999999999996"/>
    <n v="652.51"/>
    <n v="596.25"/>
    <n v="636.09"/>
    <n v="8475766"/>
    <n v="630.21"/>
    <n v="0"/>
    <x v="0"/>
    <n v="854.26818181818169"/>
    <n v="53.62"/>
    <n v="-218.18"/>
    <n v="1626.31"/>
    <n v="82.22"/>
    <x v="60"/>
    <n v="108.02"/>
    <n v="1.1299999999999999"/>
    <n v="5391349994.9399996"/>
    <n v="20.13"/>
    <x v="23"/>
  </r>
  <r>
    <x v="330"/>
    <x v="23"/>
    <x v="0"/>
    <n v="1108.81"/>
    <n v="1137.21"/>
    <n v="1060.42"/>
    <n v="1068.42"/>
    <n v="2231070"/>
    <n v="1072.6099999999999"/>
    <n v="0.5"/>
    <x v="2"/>
    <n v="828.31636363636358"/>
    <n v="41.16"/>
    <n v="240.1"/>
    <n v="1600.36"/>
    <n v="56.27"/>
    <x v="60"/>
    <n v="108.02"/>
    <n v="1.1100000000000001"/>
    <n v="2383719809.4000001"/>
    <n v="142.19"/>
    <x v="23"/>
  </r>
  <r>
    <x v="331"/>
    <x v="23"/>
    <x v="3"/>
    <n v="115.49"/>
    <n v="146.54"/>
    <n v="80.489999999999995"/>
    <n v="97.85"/>
    <n v="2351844"/>
    <n v="89.32"/>
    <n v="0"/>
    <x v="0"/>
    <n v="811.02454545454555"/>
    <n v="57.15"/>
    <n v="-713.17"/>
    <n v="1583.07"/>
    <n v="38.979999999999997"/>
    <x v="60"/>
    <n v="97.85"/>
    <n v="0.78"/>
    <n v="230127935.40000001"/>
    <n v="2.15"/>
    <x v="23"/>
  </r>
  <r>
    <x v="332"/>
    <x v="23"/>
    <x v="3"/>
    <n v="325.7"/>
    <n v="333.36"/>
    <n v="295.74"/>
    <n v="306.38"/>
    <n v="5992701"/>
    <n v="299.44"/>
    <n v="0"/>
    <x v="0"/>
    <n v="761.82999999999993"/>
    <n v="59.51"/>
    <n v="-455.45"/>
    <n v="1533.88"/>
    <n v="-10.220000000000001"/>
    <x v="60"/>
    <n v="97.85"/>
    <n v="0.73"/>
    <n v="1836043732.3800001"/>
    <n v="7.47"/>
    <x v="23"/>
  </r>
  <r>
    <x v="333"/>
    <x v="23"/>
    <x v="2"/>
    <n v="219.69"/>
    <n v="265.77999999999997"/>
    <n v="190.87"/>
    <n v="193.16"/>
    <n v="9955757"/>
    <n v="192.79"/>
    <n v="1"/>
    <x v="0"/>
    <n v="704.72181818181821"/>
    <n v="38.94"/>
    <n v="-511.56"/>
    <n v="1476.77"/>
    <n v="-67.319999999999993"/>
    <x v="60"/>
    <n v="97.85"/>
    <n v="1.32"/>
    <n v="1923054022.1199999"/>
    <n v="5.56"/>
    <x v="23"/>
  </r>
  <r>
    <x v="334"/>
    <x v="23"/>
    <x v="2"/>
    <n v="588.96"/>
    <n v="618.51"/>
    <n v="584.87"/>
    <n v="586.82000000000005"/>
    <n v="3383076"/>
    <n v="581.6"/>
    <n v="0"/>
    <x v="0"/>
    <n v="705.72545454545445"/>
    <n v="33.35"/>
    <n v="-118.91"/>
    <n v="1477.77"/>
    <n v="-66.319999999999993"/>
    <x v="60"/>
    <n v="97.85"/>
    <n v="0.77"/>
    <n v="1985256658.3199999"/>
    <n v="26.65"/>
    <x v="23"/>
  </r>
  <r>
    <x v="335"/>
    <x v="23"/>
    <x v="0"/>
    <n v="590.84"/>
    <n v="599.39"/>
    <n v="555.16999999999996"/>
    <n v="581.37"/>
    <n v="8612821"/>
    <n v="574.55999999999995"/>
    <n v="0.5"/>
    <x v="0"/>
    <n v="683.30000000000007"/>
    <n v="68.17"/>
    <n v="-101.93"/>
    <n v="1455.35"/>
    <n v="-88.75"/>
    <x v="60"/>
    <n v="97.85"/>
    <n v="0.56000000000000005"/>
    <n v="5007235744.7700005"/>
    <n v="108.98"/>
    <x v="23"/>
  </r>
  <r>
    <x v="336"/>
    <x v="23"/>
    <x v="0"/>
    <n v="1060.71"/>
    <n v="1086.81"/>
    <n v="1056.94"/>
    <n v="1061.7"/>
    <n v="5802127"/>
    <n v="1057.83"/>
    <n v="0.5"/>
    <x v="0"/>
    <n v="658.08727272727265"/>
    <n v="67.680000000000007"/>
    <n v="403.61"/>
    <n v="1430.13"/>
    <n v="-113.96"/>
    <x v="60"/>
    <n v="97.85"/>
    <n v="1.1399999999999999"/>
    <n v="6160118235.8999996"/>
    <n v="52.34"/>
    <x v="23"/>
  </r>
  <r>
    <x v="337"/>
    <x v="23"/>
    <x v="2"/>
    <n v="1440.84"/>
    <n v="1447.51"/>
    <n v="1401.69"/>
    <n v="1433.79"/>
    <n v="2171869"/>
    <n v="1435.52"/>
    <n v="0.5"/>
    <x v="0"/>
    <n v="668.5454545454545"/>
    <n v="53.75"/>
    <n v="765.24"/>
    <n v="1440.59"/>
    <n v="-103.5"/>
    <x v="60"/>
    <n v="97.85"/>
    <n v="0.71"/>
    <n v="3114004053.5100002"/>
    <n v="134.63"/>
    <x v="23"/>
  </r>
  <r>
    <x v="338"/>
    <x v="23"/>
    <x v="0"/>
    <n v="427.49"/>
    <n v="456.03"/>
    <n v="408.92"/>
    <n v="448.06"/>
    <n v="9425537"/>
    <n v="445.77"/>
    <n v="1"/>
    <x v="0"/>
    <n v="677.79"/>
    <n v="56.57"/>
    <n v="-229.73"/>
    <n v="1449.84"/>
    <n v="-94.26"/>
    <x v="60"/>
    <n v="97.85"/>
    <n v="0.78"/>
    <n v="4223206108.2199998"/>
    <n v="10.87"/>
    <x v="23"/>
  </r>
  <r>
    <x v="339"/>
    <x v="23"/>
    <x v="1"/>
    <n v="1172.96"/>
    <n v="1208.92"/>
    <n v="1150.01"/>
    <n v="1188.32"/>
    <n v="5941154"/>
    <n v="1182.6099999999999"/>
    <n v="0"/>
    <x v="0"/>
    <n v="691.08727272727276"/>
    <n v="43.07"/>
    <n v="497.23"/>
    <n v="1463.13"/>
    <n v="-80.959999999999994"/>
    <x v="60"/>
    <n v="97.85"/>
    <n v="0.81"/>
    <n v="7059992121.2799997"/>
    <n v="24.67"/>
    <x v="23"/>
  </r>
  <r>
    <x v="340"/>
    <x v="23"/>
    <x v="4"/>
    <n v="879.19"/>
    <n v="925"/>
    <n v="856.11"/>
    <n v="883.11"/>
    <n v="8477762"/>
    <n v="882.17"/>
    <n v="0"/>
    <x v="0"/>
    <n v="713.54363636363632"/>
    <n v="63.95"/>
    <n v="169.57"/>
    <n v="1485.59"/>
    <n v="-58.5"/>
    <x v="61"/>
    <n v="97.85"/>
    <n v="0.6"/>
    <n v="7486796399.8199997"/>
    <n v="35.99"/>
    <x v="23"/>
  </r>
  <r>
    <x v="341"/>
    <x v="23"/>
    <x v="1"/>
    <n v="1382.98"/>
    <n v="1405.75"/>
    <n v="1351.58"/>
    <n v="1388.16"/>
    <n v="9149161"/>
    <n v="1381.45"/>
    <n v="0"/>
    <x v="0"/>
    <n v="742.61090909090899"/>
    <n v="66.260000000000005"/>
    <n v="645.54999999999995"/>
    <n v="1514.66"/>
    <n v="-29.43"/>
    <x v="61"/>
    <n v="97.85"/>
    <n v="1.41"/>
    <n v="12700499333.76"/>
    <n v="158.02000000000001"/>
    <x v="23"/>
  </r>
  <r>
    <x v="342"/>
    <x v="23"/>
    <x v="1"/>
    <n v="1332.15"/>
    <n v="1379.2"/>
    <n v="1291.08"/>
    <n v="1356.8"/>
    <n v="1713972"/>
    <n v="1366.43"/>
    <n v="0"/>
    <x v="0"/>
    <n v="857.06090909090915"/>
    <n v="42.92"/>
    <n v="499.74"/>
    <n v="1629.11"/>
    <n v="85.02"/>
    <x v="61"/>
    <n v="97.85"/>
    <n v="0.93"/>
    <n v="2325517209.5999999"/>
    <n v="62.42"/>
    <x v="23"/>
  </r>
  <r>
    <x v="343"/>
    <x v="23"/>
    <x v="1"/>
    <n v="104.23"/>
    <n v="146.46"/>
    <n v="68.72"/>
    <n v="79.23"/>
    <n v="5323782"/>
    <n v="87.01"/>
    <n v="0.5"/>
    <x v="0"/>
    <n v="836.41090909090894"/>
    <n v="53.48"/>
    <n v="-757.18"/>
    <n v="1608.46"/>
    <n v="64.37"/>
    <x v="61"/>
    <n v="79.23"/>
    <n v="1.1200000000000001"/>
    <n v="421803247.86000001"/>
    <n v="2.89"/>
    <x v="23"/>
  </r>
  <r>
    <x v="344"/>
    <x v="23"/>
    <x v="3"/>
    <n v="452.68"/>
    <n v="496.29"/>
    <n v="422.86"/>
    <n v="423.06"/>
    <n v="5208209"/>
    <n v="426.81"/>
    <n v="0"/>
    <x v="2"/>
    <n v="857.31090909090892"/>
    <n v="51.04"/>
    <n v="-434.25"/>
    <n v="1629.36"/>
    <n v="85.27"/>
    <x v="61"/>
    <n v="79.23"/>
    <n v="1.1599999999999999"/>
    <n v="2203384899.54"/>
    <n v="8.98"/>
    <x v="23"/>
  </r>
  <r>
    <x v="345"/>
    <x v="23"/>
    <x v="2"/>
    <n v="432.93"/>
    <n v="454.83"/>
    <n v="423.94"/>
    <n v="436.06"/>
    <n v="4154783"/>
    <n v="431.36"/>
    <n v="0"/>
    <x v="1"/>
    <n v="843.60545454545434"/>
    <n v="41.91"/>
    <n v="-407.55"/>
    <n v="1615.65"/>
    <n v="71.56"/>
    <x v="61"/>
    <n v="79.23"/>
    <n v="1.18"/>
    <n v="1811734674.98"/>
    <n v="10.3"/>
    <x v="23"/>
  </r>
  <r>
    <x v="346"/>
    <x v="23"/>
    <x v="4"/>
    <n v="953.26"/>
    <n v="976.49"/>
    <n v="924.38"/>
    <n v="969.29"/>
    <n v="2943375"/>
    <n v="974.12"/>
    <n v="0"/>
    <x v="0"/>
    <n v="878.87090909090887"/>
    <n v="37.99"/>
    <n v="90.42"/>
    <n v="1650.92"/>
    <n v="106.83"/>
    <x v="61"/>
    <n v="79.23"/>
    <n v="0.9"/>
    <n v="2852983953.75"/>
    <n v="76.63"/>
    <x v="23"/>
  </r>
  <r>
    <x v="347"/>
    <x v="23"/>
    <x v="3"/>
    <n v="885.26"/>
    <n v="905.18"/>
    <n v="871.81"/>
    <n v="878.07"/>
    <n v="5457497"/>
    <n v="885.49"/>
    <n v="0"/>
    <x v="2"/>
    <n v="862.17727272727279"/>
    <n v="61.98"/>
    <n v="15.89"/>
    <n v="1634.22"/>
    <n v="90.13"/>
    <x v="61"/>
    <n v="79.23"/>
    <n v="0.88"/>
    <n v="4792064390.79"/>
    <n v="18.07"/>
    <x v="23"/>
  </r>
  <r>
    <x v="348"/>
    <x v="23"/>
    <x v="1"/>
    <n v="263.51"/>
    <n v="297.49"/>
    <n v="236.21"/>
    <n v="243.98"/>
    <n v="2000448"/>
    <n v="234.77"/>
    <n v="0.5"/>
    <x v="0"/>
    <n v="754.01272727272726"/>
    <n v="52.27"/>
    <n v="-510.03"/>
    <n v="1526.06"/>
    <n v="-18.03"/>
    <x v="61"/>
    <n v="79.23"/>
    <n v="0.76"/>
    <n v="488069303.04000002"/>
    <n v="5.0999999999999996"/>
    <x v="23"/>
  </r>
  <r>
    <x v="349"/>
    <x v="23"/>
    <x v="2"/>
    <n v="1234.01"/>
    <n v="1248.06"/>
    <n v="1190.08"/>
    <n v="1229.44"/>
    <n v="1175801"/>
    <n v="1233.3699999999999"/>
    <n v="0"/>
    <x v="0"/>
    <n v="825.04727272727257"/>
    <n v="38.72"/>
    <n v="404.39"/>
    <n v="1597.09"/>
    <n v="53"/>
    <x v="61"/>
    <n v="79.23"/>
    <n v="0.72"/>
    <n v="1445576781.4400001"/>
    <n v="25.79"/>
    <x v="23"/>
  </r>
  <r>
    <x v="350"/>
    <x v="23"/>
    <x v="2"/>
    <n v="786.89"/>
    <n v="796.49"/>
    <n v="752.84"/>
    <n v="794.16"/>
    <n v="1348901"/>
    <n v="785.27"/>
    <n v="0"/>
    <x v="0"/>
    <n v="789.21454545454549"/>
    <n v="47.02"/>
    <n v="4.95"/>
    <n v="1561.26"/>
    <n v="17.170000000000002"/>
    <x v="61"/>
    <n v="79.23"/>
    <n v="1.1499999999999999"/>
    <n v="1071243218.16"/>
    <n v="35.21"/>
    <x v="23"/>
  </r>
  <r>
    <x v="351"/>
    <x v="23"/>
    <x v="4"/>
    <n v="933.73"/>
    <n v="941.99"/>
    <n v="914.95"/>
    <n v="920.88"/>
    <n v="4547996"/>
    <n v="921.45"/>
    <n v="0"/>
    <x v="1"/>
    <n v="792.6481818181818"/>
    <n v="67.430000000000007"/>
    <n v="128.22999999999999"/>
    <n v="1564.69"/>
    <n v="20.6"/>
    <x v="61"/>
    <n v="79.23"/>
    <n v="0.76"/>
    <n v="4188158556.48"/>
    <n v="120.19"/>
    <x v="23"/>
  </r>
  <r>
    <x v="352"/>
    <x v="23"/>
    <x v="3"/>
    <n v="1057.3599999999999"/>
    <n v="1080.1600000000001"/>
    <n v="1010.92"/>
    <n v="1016.75"/>
    <n v="5183540"/>
    <n v="1012.48"/>
    <n v="0"/>
    <x v="0"/>
    <n v="758.88363636363647"/>
    <n v="30.82"/>
    <n v="257.87"/>
    <n v="1530.93"/>
    <n v="-13.16"/>
    <x v="61"/>
    <n v="79.23"/>
    <n v="1.32"/>
    <n v="5270364295"/>
    <n v="24.37"/>
    <x v="23"/>
  </r>
  <r>
    <x v="353"/>
    <x v="23"/>
    <x v="2"/>
    <n v="139.82"/>
    <n v="145.11000000000001"/>
    <n v="110.52"/>
    <n v="116.14"/>
    <n v="2488127"/>
    <n v="117.08"/>
    <n v="0"/>
    <x v="0"/>
    <n v="646.09636363636355"/>
    <n v="57.84"/>
    <n v="-529.96"/>
    <n v="1418.14"/>
    <n v="-125.95"/>
    <x v="61"/>
    <n v="79.23"/>
    <n v="1.46"/>
    <n v="288971069.77999997"/>
    <n v="6.11"/>
    <x v="23"/>
  </r>
  <r>
    <x v="354"/>
    <x v="23"/>
    <x v="3"/>
    <n v="509.18"/>
    <n v="554.05999999999995"/>
    <n v="478.2"/>
    <n v="507.11"/>
    <n v="8656010"/>
    <n v="515.24"/>
    <n v="0"/>
    <x v="0"/>
    <n v="684.99454545454546"/>
    <n v="60.62"/>
    <n v="-177.88"/>
    <n v="1457.04"/>
    <n v="-87.05"/>
    <x v="61"/>
    <n v="79.23"/>
    <n v="1.1299999999999999"/>
    <n v="4389549231.1000004"/>
    <n v="29.18"/>
    <x v="23"/>
  </r>
  <r>
    <x v="355"/>
    <x v="23"/>
    <x v="0"/>
    <n v="1291.51"/>
    <n v="1339.65"/>
    <n v="1283.68"/>
    <n v="1298.96"/>
    <n v="8949510"/>
    <n v="1301.49"/>
    <n v="1"/>
    <x v="0"/>
    <n v="764.62181818181818"/>
    <n v="44.8"/>
    <n v="534.34"/>
    <n v="1536.67"/>
    <n v="-7.42"/>
    <x v="61"/>
    <n v="79.23"/>
    <n v="0.85"/>
    <n v="11625055509.6"/>
    <n v="161.38999999999999"/>
    <x v="23"/>
  </r>
  <r>
    <x v="356"/>
    <x v="23"/>
    <x v="4"/>
    <n v="285.77999999999997"/>
    <n v="314.77999999999997"/>
    <n v="277.74"/>
    <n v="286.83"/>
    <n v="5304925"/>
    <n v="294.13"/>
    <n v="0"/>
    <x v="0"/>
    <n v="751.05545454545461"/>
    <n v="60.01"/>
    <n v="-464.23"/>
    <n v="1523.1"/>
    <n v="-20.99"/>
    <x v="61"/>
    <n v="79.23"/>
    <n v="1.48"/>
    <n v="1521611637.75"/>
    <n v="6.74"/>
    <x v="23"/>
  </r>
  <r>
    <x v="357"/>
    <x v="23"/>
    <x v="3"/>
    <n v="1481.89"/>
    <n v="1530.24"/>
    <n v="1475.07"/>
    <n v="1484.61"/>
    <n v="5928785"/>
    <n v="1485.81"/>
    <n v="0"/>
    <x v="1"/>
    <n v="797.90272727272725"/>
    <n v="60.64"/>
    <n v="686.71"/>
    <n v="1569.95"/>
    <n v="25.86"/>
    <x v="61"/>
    <n v="79.23"/>
    <n v="0.64"/>
    <n v="8801933498.8500004"/>
    <n v="142.57"/>
    <x v="23"/>
  </r>
  <r>
    <x v="358"/>
    <x v="23"/>
    <x v="4"/>
    <n v="1022.21"/>
    <n v="1043.17"/>
    <n v="981.27"/>
    <n v="1023.22"/>
    <n v="1369194"/>
    <n v="1022.23"/>
    <n v="0"/>
    <x v="0"/>
    <n v="811.09818181818184"/>
    <n v="48.09"/>
    <n v="212.12"/>
    <n v="1583.14"/>
    <n v="39.049999999999997"/>
    <x v="61"/>
    <n v="79.23"/>
    <n v="0.74"/>
    <n v="1400986684.6800001"/>
    <n v="24.06"/>
    <x v="23"/>
  </r>
  <r>
    <x v="359"/>
    <x v="23"/>
    <x v="0"/>
    <n v="886.45"/>
    <n v="923.6"/>
    <n v="863.02"/>
    <n v="907.88"/>
    <n v="6788519"/>
    <n v="914.95"/>
    <n v="0.5"/>
    <x v="0"/>
    <n v="871.4527272727272"/>
    <n v="56.08"/>
    <n v="36.43"/>
    <n v="1643.5"/>
    <n v="99.41"/>
    <x v="61"/>
    <n v="79.23"/>
    <n v="1.29"/>
    <n v="6163160629.7200003"/>
    <n v="32.909999999999997"/>
    <x v="23"/>
  </r>
  <r>
    <x v="360"/>
    <x v="23"/>
    <x v="4"/>
    <n v="846.79"/>
    <n v="879.99"/>
    <n v="840.4"/>
    <n v="844.32"/>
    <n v="1814282"/>
    <n v="844.34"/>
    <n v="0"/>
    <x v="0"/>
    <n v="836.44181818181823"/>
    <n v="43.9"/>
    <n v="7.88"/>
    <n v="1608.49"/>
    <n v="64.400000000000006"/>
    <x v="61"/>
    <n v="79.23"/>
    <n v="0.9"/>
    <n v="1531834578.24"/>
    <n v="33.68"/>
    <x v="23"/>
  </r>
  <r>
    <x v="361"/>
    <x v="23"/>
    <x v="2"/>
    <n v="739.91"/>
    <n v="778.87"/>
    <n v="692.92"/>
    <n v="718.35"/>
    <n v="7069888"/>
    <n v="715.05"/>
    <n v="1"/>
    <x v="0"/>
    <n v="829.55000000000007"/>
    <n v="31.81"/>
    <n v="-111.2"/>
    <n v="1601.6"/>
    <n v="57.5"/>
    <x v="61"/>
    <n v="79.23"/>
    <n v="1.04"/>
    <n v="5078654044.8000002"/>
    <n v="60.04"/>
    <x v="23"/>
  </r>
  <r>
    <x v="362"/>
    <x v="23"/>
    <x v="4"/>
    <n v="1056.92"/>
    <n v="1093.97"/>
    <n v="1016.44"/>
    <n v="1089.56"/>
    <n v="6699212"/>
    <n v="1084.9000000000001"/>
    <n v="1"/>
    <x v="1"/>
    <n v="844.88454545454545"/>
    <n v="36.200000000000003"/>
    <n v="244.68"/>
    <n v="1616.93"/>
    <n v="72.84"/>
    <x v="61"/>
    <n v="79.23"/>
    <n v="1.41"/>
    <n v="7299193426.7200003"/>
    <n v="49"/>
    <x v="23"/>
  </r>
  <r>
    <x v="363"/>
    <x v="23"/>
    <x v="4"/>
    <n v="1261.04"/>
    <n v="1291.53"/>
    <n v="1246.51"/>
    <n v="1259.8900000000001"/>
    <n v="5148173"/>
    <n v="1255.0999999999999"/>
    <n v="1"/>
    <x v="1"/>
    <n v="866.98818181818172"/>
    <n v="33.51"/>
    <n v="392.9"/>
    <n v="1639.03"/>
    <n v="94.94"/>
    <x v="61"/>
    <n v="79.23"/>
    <n v="0.79"/>
    <n v="6486131680.9700003"/>
    <n v="81.42"/>
    <x v="23"/>
  </r>
  <r>
    <x v="364"/>
    <x v="23"/>
    <x v="1"/>
    <n v="1493.36"/>
    <n v="1514.77"/>
    <n v="1485.01"/>
    <n v="1509.3"/>
    <n v="9651302"/>
    <n v="1515.92"/>
    <n v="0"/>
    <x v="2"/>
    <n v="993.63909090909078"/>
    <n v="44.06"/>
    <n v="515.66"/>
    <n v="1765.68"/>
    <n v="221.59"/>
    <x v="62"/>
    <n v="79.23"/>
    <n v="1.34"/>
    <n v="14566710108.6"/>
    <n v="60.65"/>
    <x v="23"/>
  </r>
  <r>
    <x v="0"/>
    <x v="23"/>
    <x v="3"/>
    <n v="716.56"/>
    <n v="739.44"/>
    <n v="669.84"/>
    <n v="711.68"/>
    <n v="6007069"/>
    <n v="711.72"/>
    <n v="0.5"/>
    <x v="0"/>
    <n v="1012.236363636364"/>
    <n v="52.27"/>
    <n v="-300.56"/>
    <n v="1784.28"/>
    <n v="240.19"/>
    <x v="62"/>
    <n v="79.23"/>
    <n v="1.25"/>
    <n v="4275110865.9200001"/>
    <n v="76.58"/>
    <x v="23"/>
  </r>
  <r>
    <x v="1"/>
    <x v="23"/>
    <x v="3"/>
    <n v="1498.97"/>
    <n v="1514.04"/>
    <n v="1478.68"/>
    <n v="1509.18"/>
    <n v="1743755"/>
    <n v="1506.77"/>
    <n v="1"/>
    <x v="0"/>
    <n v="1031.3472727272731"/>
    <n v="32.659999999999997"/>
    <n v="477.83"/>
    <n v="1803.39"/>
    <n v="259.3"/>
    <x v="62"/>
    <n v="79.23"/>
    <n v="1.46"/>
    <n v="2631640170.9000001"/>
    <n v="31.58"/>
    <x v="23"/>
  </r>
  <r>
    <x v="2"/>
    <x v="23"/>
    <x v="4"/>
    <n v="1483.83"/>
    <n v="1502.2"/>
    <n v="1480.62"/>
    <n v="1499.17"/>
    <n v="1844758"/>
    <n v="1504.87"/>
    <n v="0"/>
    <x v="0"/>
    <n v="1141.56"/>
    <n v="35.18"/>
    <n v="357.61"/>
    <n v="1913.61"/>
    <n v="369.51"/>
    <x v="62"/>
    <n v="79.23"/>
    <n v="0.88"/>
    <n v="2765605850.8600001"/>
    <n v="85.85"/>
    <x v="23"/>
  </r>
  <r>
    <x v="3"/>
    <x v="23"/>
    <x v="1"/>
    <n v="313.35000000000002"/>
    <n v="333.54"/>
    <n v="270.2"/>
    <n v="277.33999999999997"/>
    <n v="4079747"/>
    <n v="279.33999999999997"/>
    <n v="0.5"/>
    <x v="0"/>
    <n v="1031.808181818182"/>
    <n v="47.67"/>
    <n v="-754.47"/>
    <n v="1803.85"/>
    <n v="259.76"/>
    <x v="62"/>
    <n v="79.23"/>
    <n v="1.0900000000000001"/>
    <n v="1131477032.98"/>
    <n v="5.75"/>
    <x v="23"/>
  </r>
  <r>
    <x v="4"/>
    <x v="23"/>
    <x v="1"/>
    <n v="264.14"/>
    <n v="292.16000000000003"/>
    <n v="218.24"/>
    <n v="241.73"/>
    <n v="9743046"/>
    <n v="243.35"/>
    <n v="0"/>
    <x v="0"/>
    <n v="960.76363636363635"/>
    <n v="52.9"/>
    <n v="-719.03"/>
    <n v="1732.81"/>
    <n v="188.72"/>
    <x v="62"/>
    <n v="79.23"/>
    <n v="0.69"/>
    <n v="2355186509.5799999"/>
    <n v="20.95"/>
    <x v="23"/>
  </r>
  <r>
    <x v="5"/>
    <x v="23"/>
    <x v="4"/>
    <n v="183.69"/>
    <n v="198.83"/>
    <n v="164.06"/>
    <n v="168.27"/>
    <n v="5314833"/>
    <n v="176.61"/>
    <n v="0"/>
    <x v="2"/>
    <n v="893.52636363636373"/>
    <n v="52.04"/>
    <n v="-725.26"/>
    <n v="1665.57"/>
    <n v="121.48"/>
    <x v="62"/>
    <n v="79.23"/>
    <n v="0.53"/>
    <n v="894326948.90999997"/>
    <n v="3.49"/>
    <x v="23"/>
  </r>
  <r>
    <x v="6"/>
    <x v="23"/>
    <x v="4"/>
    <n v="666.31"/>
    <n v="703.15"/>
    <n v="657.44"/>
    <n v="699.62"/>
    <n v="9017453"/>
    <n v="702.47"/>
    <n v="0"/>
    <x v="1"/>
    <n v="880.37181818181841"/>
    <n v="53.62"/>
    <n v="-180.75"/>
    <n v="1652.42"/>
    <n v="108.33"/>
    <x v="62"/>
    <n v="79.23"/>
    <n v="1.1200000000000001"/>
    <n v="6308790467.8599997"/>
    <n v="100.73"/>
    <x v="23"/>
  </r>
  <r>
    <x v="7"/>
    <x v="23"/>
    <x v="2"/>
    <n v="1262.6300000000001"/>
    <n v="1298.03"/>
    <n v="1259.6500000000001"/>
    <n v="1290.9100000000001"/>
    <n v="1900105"/>
    <n v="1296.45"/>
    <n v="0"/>
    <x v="0"/>
    <n v="932.42272727272746"/>
    <n v="58.45"/>
    <n v="358.49"/>
    <n v="1704.47"/>
    <n v="160.38"/>
    <x v="62"/>
    <n v="79.23"/>
    <n v="1.37"/>
    <n v="2452864545.5500002"/>
    <n v="34.32"/>
    <x v="23"/>
  </r>
  <r>
    <x v="8"/>
    <x v="23"/>
    <x v="4"/>
    <n v="1043.78"/>
    <n v="1048.6099999999999"/>
    <n v="997.82"/>
    <n v="1021.73"/>
    <n v="3052965"/>
    <n v="1020.93"/>
    <n v="0"/>
    <x v="0"/>
    <n v="926.25636363636363"/>
    <n v="42.66"/>
    <n v="95.47"/>
    <n v="1698.3"/>
    <n v="154.21"/>
    <x v="62"/>
    <n v="79.23"/>
    <n v="0.84"/>
    <n v="3119305929.4499998"/>
    <n v="61.08"/>
    <x v="23"/>
  </r>
  <r>
    <x v="9"/>
    <x v="23"/>
    <x v="3"/>
    <n v="1385.18"/>
    <n v="1392.18"/>
    <n v="1384.29"/>
    <n v="1387.49"/>
    <n v="7833894"/>
    <n v="1391.45"/>
    <n v="0"/>
    <x v="0"/>
    <n v="937.85636363636365"/>
    <n v="30.28"/>
    <n v="449.63"/>
    <n v="1709.9"/>
    <n v="165.81"/>
    <x v="62"/>
    <n v="79.23"/>
    <n v="0.98"/>
    <n v="10869449586.059999"/>
    <n v="51.77"/>
    <x v="23"/>
  </r>
  <r>
    <x v="10"/>
    <x v="23"/>
    <x v="0"/>
    <n v="1196.8"/>
    <n v="1222.29"/>
    <n v="1176.8499999999999"/>
    <n v="1211.3699999999999"/>
    <n v="4513973"/>
    <n v="1204.56"/>
    <n v="0"/>
    <x v="0"/>
    <n v="910.77181818181805"/>
    <n v="63.11"/>
    <n v="300.60000000000002"/>
    <n v="1682.82"/>
    <n v="138.72999999999999"/>
    <x v="62"/>
    <n v="79.23"/>
    <n v="1.27"/>
    <n v="5468091473.0100002"/>
    <n v="25.52"/>
    <x v="23"/>
  </r>
  <r>
    <x v="11"/>
    <x v="23"/>
    <x v="0"/>
    <n v="314.89999999999998"/>
    <n v="342.54"/>
    <n v="288.95"/>
    <n v="322.14"/>
    <n v="9819112"/>
    <n v="316.06"/>
    <n v="0"/>
    <x v="0"/>
    <n v="875.35909090909092"/>
    <n v="43.54"/>
    <n v="-553.22"/>
    <n v="1647.4"/>
    <n v="103.31"/>
    <x v="62"/>
    <n v="79.23"/>
    <n v="1.36"/>
    <n v="3163128739.6799998"/>
    <n v="6.62"/>
    <x v="23"/>
  </r>
  <r>
    <x v="12"/>
    <x v="23"/>
    <x v="3"/>
    <n v="989.36"/>
    <n v="1022.1"/>
    <n v="986.92"/>
    <n v="1016.09"/>
    <n v="8518602"/>
    <n v="1006.84"/>
    <n v="0"/>
    <x v="0"/>
    <n v="830.53272727272736"/>
    <n v="30.94"/>
    <n v="185.56"/>
    <n v="1602.58"/>
    <n v="58.49"/>
    <x v="62"/>
    <n v="79.23"/>
    <n v="1"/>
    <n v="8655666306.1800003"/>
    <n v="52.7"/>
    <x v="23"/>
  </r>
  <r>
    <x v="13"/>
    <x v="23"/>
    <x v="0"/>
    <n v="1319.24"/>
    <n v="1330.74"/>
    <n v="1274.7"/>
    <n v="1323.43"/>
    <n v="2602457"/>
    <n v="1331.52"/>
    <n v="0.5"/>
    <x v="2"/>
    <n v="814.5563636363637"/>
    <n v="30.07"/>
    <n v="508.87"/>
    <n v="1586.6"/>
    <n v="42.51"/>
    <x v="62"/>
    <n v="79.23"/>
    <n v="0.56999999999999995"/>
    <n v="3444169667.5100002"/>
    <n v="110.62"/>
    <x v="23"/>
  </r>
  <r>
    <x v="14"/>
    <x v="23"/>
    <x v="3"/>
    <n v="1256.46"/>
    <n v="1300.73"/>
    <n v="1254.6500000000001"/>
    <n v="1256.72"/>
    <n v="1287894"/>
    <n v="1255.17"/>
    <n v="0"/>
    <x v="0"/>
    <n v="903.59090909090912"/>
    <n v="55.15"/>
    <n v="353.13"/>
    <n v="1675.64"/>
    <n v="131.55000000000001"/>
    <x v="62"/>
    <n v="79.23"/>
    <n v="0.61"/>
    <n v="1618522147.6800001"/>
    <n v="25.99"/>
    <x v="23"/>
  </r>
  <r>
    <x v="15"/>
    <x v="23"/>
    <x v="2"/>
    <n v="196.48"/>
    <n v="215.39"/>
    <n v="146.61000000000001"/>
    <n v="178.61"/>
    <n v="7077382"/>
    <n v="184.77"/>
    <n v="0"/>
    <x v="0"/>
    <n v="897.85272727272718"/>
    <n v="30.4"/>
    <n v="-719.24"/>
    <n v="1669.9"/>
    <n v="125.81"/>
    <x v="62"/>
    <n v="79.23"/>
    <n v="1.26"/>
    <n v="1264091199.02"/>
    <n v="3.65"/>
    <x v="23"/>
  </r>
  <r>
    <x v="16"/>
    <x v="23"/>
    <x v="3"/>
    <n v="1425.04"/>
    <n v="1443.11"/>
    <n v="1379.26"/>
    <n v="1408.16"/>
    <n v="4129481"/>
    <n v="1401.37"/>
    <n v="0"/>
    <x v="1"/>
    <n v="1010.57"/>
    <n v="52.57"/>
    <n v="397.59"/>
    <n v="1782.62"/>
    <n v="238.52"/>
    <x v="62"/>
    <n v="79.23"/>
    <n v="1.1399999999999999"/>
    <n v="5814969964.96"/>
    <n v="1061.54"/>
    <x v="23"/>
  </r>
  <r>
    <x v="17"/>
    <x v="23"/>
    <x v="0"/>
    <n v="1341.06"/>
    <n v="1374.89"/>
    <n v="1300.8599999999999"/>
    <n v="1344.94"/>
    <n v="1333159"/>
    <n v="1351.91"/>
    <n v="0.5"/>
    <x v="0"/>
    <n v="1069.235454545455"/>
    <n v="45.76"/>
    <n v="275.7"/>
    <n v="1841.28"/>
    <n v="297.19"/>
    <x v="62"/>
    <n v="79.23"/>
    <n v="0.57999999999999996"/>
    <n v="1793018865.46"/>
    <n v="44.99"/>
    <x v="23"/>
  </r>
  <r>
    <x v="18"/>
    <x v="23"/>
    <x v="0"/>
    <n v="1113.42"/>
    <n v="1125.26"/>
    <n v="1107.45"/>
    <n v="1116.3699999999999"/>
    <n v="3804240"/>
    <n v="1111.58"/>
    <n v="0"/>
    <x v="0"/>
    <n v="1053.3681818181819"/>
    <n v="68.45"/>
    <n v="63"/>
    <n v="1825.41"/>
    <n v="281.32"/>
    <x v="62"/>
    <n v="79.23"/>
    <n v="0.72"/>
    <n v="4246939408.8000002"/>
    <n v="64.790000000000006"/>
    <x v="23"/>
  </r>
  <r>
    <x v="19"/>
    <x v="23"/>
    <x v="4"/>
    <n v="520.29"/>
    <n v="566.61"/>
    <n v="503.44"/>
    <n v="529.77"/>
    <n v="1511474"/>
    <n v="528.41"/>
    <n v="0"/>
    <x v="1"/>
    <n v="1008.644545454545"/>
    <n v="44.69"/>
    <n v="-478.87"/>
    <n v="1780.69"/>
    <n v="236.6"/>
    <x v="62"/>
    <n v="79.23"/>
    <n v="1.0900000000000001"/>
    <n v="800733580.98000002"/>
    <n v="19.489999999999998"/>
    <x v="23"/>
  </r>
  <r>
    <x v="20"/>
    <x v="23"/>
    <x v="3"/>
    <n v="740.3"/>
    <n v="775.58"/>
    <n v="708.65"/>
    <n v="761.99"/>
    <n v="4064812"/>
    <n v="767.76"/>
    <n v="1"/>
    <x v="0"/>
    <n v="951.78090909090906"/>
    <n v="63.4"/>
    <n v="-189.79"/>
    <n v="1723.83"/>
    <n v="179.74"/>
    <x v="62"/>
    <n v="79.23"/>
    <n v="1.1200000000000001"/>
    <n v="3097346095.8800001"/>
    <n v="19.850000000000001"/>
    <x v="23"/>
  </r>
  <r>
    <x v="21"/>
    <x v="23"/>
    <x v="3"/>
    <n v="1034.58"/>
    <n v="1073.1099999999999"/>
    <n v="1011.15"/>
    <n v="1071.03"/>
    <n v="1534534"/>
    <n v="1065.26"/>
    <n v="0"/>
    <x v="1"/>
    <n v="939.02272727272725"/>
    <n v="40.43"/>
    <n v="132.01"/>
    <n v="1711.07"/>
    <n v="166.98"/>
    <x v="62"/>
    <n v="79.23"/>
    <n v="0.94"/>
    <n v="1643531950.02"/>
    <n v="129.66999999999999"/>
    <x v="23"/>
  </r>
  <r>
    <x v="22"/>
    <x v="23"/>
    <x v="4"/>
    <n v="1006.73"/>
    <n v="1014.85"/>
    <n v="967.03"/>
    <n v="988.43"/>
    <n v="2113728"/>
    <n v="984.61"/>
    <n v="0"/>
    <x v="0"/>
    <n v="999.59454545454548"/>
    <n v="44.21"/>
    <n v="-11.16"/>
    <n v="1771.64"/>
    <n v="227.55"/>
    <x v="62"/>
    <n v="79.23"/>
    <n v="0.77"/>
    <n v="2089272167.04"/>
    <n v="38"/>
    <x v="23"/>
  </r>
  <r>
    <x v="23"/>
    <x v="23"/>
    <x v="3"/>
    <n v="778.2"/>
    <n v="779.52"/>
    <n v="765.07"/>
    <n v="765.8"/>
    <n v="8430977"/>
    <n v="771.98"/>
    <n v="1"/>
    <x v="0"/>
    <n v="976.84090909090912"/>
    <n v="65.27"/>
    <n v="-211.04"/>
    <n v="1748.89"/>
    <n v="204.8"/>
    <x v="62"/>
    <n v="79.23"/>
    <n v="1.24"/>
    <n v="6456442186.6000004"/>
    <n v="17.55"/>
    <x v="23"/>
  </r>
  <r>
    <x v="24"/>
    <x v="23"/>
    <x v="2"/>
    <n v="844.9"/>
    <n v="894.53"/>
    <n v="834.81"/>
    <n v="877.06"/>
    <n v="1478446"/>
    <n v="869.45"/>
    <n v="0"/>
    <x v="1"/>
    <n v="936.26181818181806"/>
    <n v="35.54"/>
    <n v="-59.2"/>
    <n v="1708.31"/>
    <n v="164.22"/>
    <x v="62"/>
    <n v="79.23"/>
    <n v="1.07"/>
    <n v="1296685848.76"/>
    <n v="63.85"/>
    <x v="23"/>
  </r>
  <r>
    <x v="25"/>
    <x v="23"/>
    <x v="2"/>
    <n v="411.79"/>
    <n v="436.91"/>
    <n v="405.77"/>
    <n v="425.38"/>
    <n v="4371171"/>
    <n v="424.61"/>
    <n v="0.5"/>
    <x v="0"/>
    <n v="860.68545454545449"/>
    <n v="34.909999999999997"/>
    <n v="-435.31"/>
    <n v="1632.73"/>
    <n v="88.64"/>
    <x v="62"/>
    <n v="79.23"/>
    <n v="0.94"/>
    <n v="1859408719.98"/>
    <n v="65.8"/>
    <x v="23"/>
  </r>
  <r>
    <x v="26"/>
    <x v="23"/>
    <x v="2"/>
    <n v="391.91"/>
    <n v="410.34"/>
    <n v="364.95"/>
    <n v="405.71"/>
    <n v="9613225"/>
    <n v="402.34"/>
    <n v="0.5"/>
    <x v="0"/>
    <n v="881.3309090909089"/>
    <n v="67.09"/>
    <n v="-475.62"/>
    <n v="1653.38"/>
    <n v="109.29"/>
    <x v="62"/>
    <n v="79.23"/>
    <n v="1.33"/>
    <n v="3900181514.75"/>
    <n v="8.86"/>
    <x v="23"/>
  </r>
  <r>
    <x v="27"/>
    <x v="23"/>
    <x v="1"/>
    <n v="1088.29"/>
    <n v="1098.57"/>
    <n v="1072.01"/>
    <n v="1092.21"/>
    <n v="7047584"/>
    <n v="1091.1600000000001"/>
    <n v="0"/>
    <x v="0"/>
    <n v="852.60818181818172"/>
    <n v="60.03"/>
    <n v="239.6"/>
    <n v="1624.65"/>
    <n v="80.56"/>
    <x v="62"/>
    <n v="79.23"/>
    <n v="0.71"/>
    <n v="7697441720.6400003"/>
    <n v="181.6"/>
    <x v="23"/>
  </r>
  <r>
    <x v="28"/>
    <x v="23"/>
    <x v="0"/>
    <n v="1493.23"/>
    <n v="1539.88"/>
    <n v="1473.36"/>
    <n v="1516.7"/>
    <n v="2874786"/>
    <n v="1509.09"/>
    <n v="0"/>
    <x v="0"/>
    <n v="868.2227272727273"/>
    <n v="39.54"/>
    <n v="648.48"/>
    <n v="1640.27"/>
    <n v="96.18"/>
    <x v="63"/>
    <n v="79.23"/>
    <n v="0.62"/>
    <n v="4360187926.1999998"/>
    <n v="279.33999999999997"/>
    <x v="23"/>
  </r>
  <r>
    <x v="29"/>
    <x v="23"/>
    <x v="1"/>
    <n v="753.89"/>
    <n v="791.36"/>
    <n v="751.37"/>
    <n v="769.96"/>
    <n v="1899689"/>
    <n v="771.37"/>
    <n v="0"/>
    <x v="1"/>
    <n v="836.73090909090922"/>
    <n v="40.68"/>
    <n v="-66.77"/>
    <n v="1608.78"/>
    <n v="64.69"/>
    <x v="63"/>
    <n v="79.23"/>
    <n v="0.52"/>
    <n v="1462684542.4400001"/>
    <n v="16.850000000000001"/>
    <x v="23"/>
  </r>
  <r>
    <x v="30"/>
    <x v="23"/>
    <x v="4"/>
    <n v="770.66"/>
    <n v="796.31"/>
    <n v="763.73"/>
    <n v="771.92"/>
    <n v="5061670"/>
    <n v="773.24"/>
    <n v="0"/>
    <x v="1"/>
    <n v="858.74454545454546"/>
    <n v="37.81"/>
    <n v="-86.82"/>
    <n v="1630.79"/>
    <n v="86.7"/>
    <x v="63"/>
    <n v="79.23"/>
    <n v="1.49"/>
    <n v="3907204306.4000001"/>
    <n v="22.81"/>
    <x v="23"/>
  </r>
  <r>
    <x v="31"/>
    <x v="23"/>
    <x v="1"/>
    <n v="1050.08"/>
    <n v="1060.57"/>
    <n v="1044.81"/>
    <n v="1046.6400000000001"/>
    <n v="6475546"/>
    <n v="1055.5"/>
    <n v="0"/>
    <x v="1"/>
    <n v="884.62181818181807"/>
    <n v="66.400000000000006"/>
    <n v="162.02000000000001"/>
    <n v="1656.67"/>
    <n v="112.58"/>
    <x v="63"/>
    <n v="79.23"/>
    <n v="0.77"/>
    <n v="6777565465.4399996"/>
    <n v="35.340000000000003"/>
    <x v="23"/>
  </r>
  <r>
    <x v="32"/>
    <x v="23"/>
    <x v="0"/>
    <n v="1034.98"/>
    <n v="1074.06"/>
    <n v="1021.19"/>
    <n v="1051.53"/>
    <n v="1419418"/>
    <n v="1050.32"/>
    <n v="0"/>
    <x v="0"/>
    <n v="882.84909090909093"/>
    <n v="54.3"/>
    <n v="168.68"/>
    <n v="1654.89"/>
    <n v="110.8"/>
    <x v="63"/>
    <n v="79.23"/>
    <n v="1.34"/>
    <n v="1492560609.54"/>
    <n v="23.63"/>
    <x v="23"/>
  </r>
  <r>
    <x v="33"/>
    <x v="23"/>
    <x v="3"/>
    <n v="579.71"/>
    <n v="614.04"/>
    <n v="544.1"/>
    <n v="556.62"/>
    <n v="7621815"/>
    <n v="547.91999999999996"/>
    <n v="1"/>
    <x v="2"/>
    <n v="843.59363636363639"/>
    <n v="35.01"/>
    <n v="-286.97000000000003"/>
    <n v="1615.64"/>
    <n v="71.55"/>
    <x v="63"/>
    <n v="79.23"/>
    <n v="1.02"/>
    <n v="4242454665.3000002"/>
    <n v="29.45"/>
    <x v="23"/>
  </r>
  <r>
    <x v="34"/>
    <x v="23"/>
    <x v="2"/>
    <n v="406.42"/>
    <n v="411.33"/>
    <n v="369.85"/>
    <n v="393.21"/>
    <n v="5766962"/>
    <n v="386.78"/>
    <n v="0"/>
    <x v="0"/>
    <n v="809.72181818181809"/>
    <n v="54.06"/>
    <n v="-416.51"/>
    <n v="1581.77"/>
    <n v="37.68"/>
    <x v="63"/>
    <n v="79.23"/>
    <n v="0.56999999999999995"/>
    <n v="2267627128.02"/>
    <n v="8.86"/>
    <x v="23"/>
  </r>
  <r>
    <x v="35"/>
    <x v="23"/>
    <x v="3"/>
    <n v="320.99"/>
    <n v="338.52"/>
    <n v="309.58999999999997"/>
    <n v="320.77999999999997"/>
    <n v="8547145"/>
    <n v="327.26"/>
    <n v="0"/>
    <x v="0"/>
    <n v="759.15090909090907"/>
    <n v="61.42"/>
    <n v="-438.37"/>
    <n v="1531.2"/>
    <n v="-12.89"/>
    <x v="63"/>
    <n v="79.23"/>
    <n v="0.79"/>
    <n v="2741753173.0999999"/>
    <n v="35.869999999999997"/>
    <x v="23"/>
  </r>
  <r>
    <x v="36"/>
    <x v="23"/>
    <x v="0"/>
    <n v="440.82"/>
    <n v="480.15"/>
    <n v="418.56"/>
    <n v="440.91"/>
    <n v="5502729"/>
    <n v="450.77"/>
    <n v="1"/>
    <x v="0"/>
    <n v="760.56272727272733"/>
    <n v="56.41"/>
    <n v="-319.64999999999998"/>
    <n v="1532.61"/>
    <n v="-11.48"/>
    <x v="63"/>
    <n v="79.23"/>
    <n v="1.46"/>
    <n v="2426208243.3899999"/>
    <n v="8.86"/>
    <x v="23"/>
  </r>
  <r>
    <x v="37"/>
    <x v="23"/>
    <x v="0"/>
    <n v="926.74"/>
    <n v="949.49"/>
    <n v="916.39"/>
    <n v="948.58"/>
    <n v="7951075"/>
    <n v="956.85"/>
    <n v="1"/>
    <x v="0"/>
    <n v="809.91454545454542"/>
    <n v="33.75"/>
    <n v="138.66999999999999"/>
    <n v="1581.96"/>
    <n v="37.869999999999997"/>
    <x v="63"/>
    <n v="79.23"/>
    <n v="0.51"/>
    <n v="7542230723.5"/>
    <n v="89.13"/>
    <x v="23"/>
  </r>
  <r>
    <x v="38"/>
    <x v="23"/>
    <x v="3"/>
    <n v="1314.69"/>
    <n v="1326.46"/>
    <n v="1303.3699999999999"/>
    <n v="1311.58"/>
    <n v="7534629"/>
    <n v="1310.3900000000001"/>
    <n v="0"/>
    <x v="0"/>
    <n v="829.85727272727274"/>
    <n v="61.25"/>
    <n v="481.72"/>
    <n v="1601.9"/>
    <n v="57.81"/>
    <x v="63"/>
    <n v="79.23"/>
    <n v="0.92"/>
    <n v="9882268703.8199997"/>
    <n v="57.27"/>
    <x v="23"/>
  </r>
  <r>
    <x v="39"/>
    <x v="23"/>
    <x v="2"/>
    <n v="1217.6300000000001"/>
    <n v="1246.52"/>
    <n v="1172.4100000000001"/>
    <n v="1172.55"/>
    <n v="8357913"/>
    <n v="1167.68"/>
    <n v="0"/>
    <x v="0"/>
    <n v="798.57090909090903"/>
    <n v="36.69"/>
    <n v="373.98"/>
    <n v="1570.62"/>
    <n v="26.53"/>
    <x v="63"/>
    <n v="79.23"/>
    <n v="1.1000000000000001"/>
    <n v="9800070888.1499996"/>
    <n v="110.11"/>
    <x v="23"/>
  </r>
  <r>
    <x v="40"/>
    <x v="23"/>
    <x v="4"/>
    <n v="902.63"/>
    <n v="932.34"/>
    <n v="874.67"/>
    <n v="907.44"/>
    <n v="4926052"/>
    <n v="911.42"/>
    <n v="1"/>
    <x v="0"/>
    <n v="811.06909090909096"/>
    <n v="65.319999999999993"/>
    <n v="96.37"/>
    <n v="1583.11"/>
    <n v="39.020000000000003"/>
    <x v="63"/>
    <n v="79.23"/>
    <n v="1.28"/>
    <n v="4470096626.8800001"/>
    <n v="20.62"/>
    <x v="23"/>
  </r>
  <r>
    <x v="41"/>
    <x v="23"/>
    <x v="4"/>
    <n v="556.24"/>
    <n v="557.62"/>
    <n v="520.82000000000005"/>
    <n v="523.88"/>
    <n v="6584513"/>
    <n v="525.16"/>
    <n v="0"/>
    <x v="0"/>
    <n v="788.52"/>
    <n v="44.5"/>
    <n v="-264.64"/>
    <n v="1560.57"/>
    <n v="16.47"/>
    <x v="63"/>
    <n v="79.23"/>
    <n v="0.51"/>
    <n v="3449494670.4400001"/>
    <n v="15.7"/>
    <x v="23"/>
  </r>
  <r>
    <x v="42"/>
    <x v="23"/>
    <x v="3"/>
    <n v="929.44"/>
    <n v="967.41"/>
    <n v="921.53"/>
    <n v="929.23"/>
    <n v="9896069"/>
    <n v="934.49"/>
    <n v="0"/>
    <x v="0"/>
    <n v="777.84636363636378"/>
    <n v="42.46"/>
    <n v="151.38"/>
    <n v="1549.89"/>
    <n v="5.8"/>
    <x v="63"/>
    <n v="79.23"/>
    <n v="0.81"/>
    <n v="9195724196.8700008"/>
    <n v="35.450000000000003"/>
    <x v="23"/>
  </r>
  <r>
    <x v="43"/>
    <x v="23"/>
    <x v="2"/>
    <n v="1239.98"/>
    <n v="1275.51"/>
    <n v="1210.79"/>
    <n v="1266.92"/>
    <n v="1784449"/>
    <n v="1276.8399999999999"/>
    <n v="0"/>
    <x v="0"/>
    <n v="797.42727272727279"/>
    <n v="41"/>
    <n v="469.49"/>
    <n v="1569.47"/>
    <n v="25.38"/>
    <x v="63"/>
    <n v="79.23"/>
    <n v="1.29"/>
    <n v="2260754127.0799999"/>
    <n v="27.78"/>
    <x v="23"/>
  </r>
  <r>
    <x v="44"/>
    <x v="23"/>
    <x v="2"/>
    <n v="504.94"/>
    <n v="542.48"/>
    <n v="462.88"/>
    <n v="472.83"/>
    <n v="3092822"/>
    <n v="470.54"/>
    <n v="0"/>
    <x v="0"/>
    <n v="789.81"/>
    <n v="35.85"/>
    <n v="-316.98"/>
    <n v="1561.86"/>
    <n v="17.760000000000002"/>
    <x v="63"/>
    <n v="79.23"/>
    <n v="0.53"/>
    <n v="1462379026.26"/>
    <n v="32.229999999999997"/>
    <x v="23"/>
  </r>
  <r>
    <x v="45"/>
    <x v="23"/>
    <x v="0"/>
    <n v="628.09"/>
    <n v="644.73"/>
    <n v="599.24"/>
    <n v="638.14"/>
    <n v="7101550"/>
    <n v="631.01"/>
    <n v="0"/>
    <x v="1"/>
    <n v="812.07636363636368"/>
    <n v="34.28"/>
    <n v="-173.94"/>
    <n v="1584.12"/>
    <n v="40.03"/>
    <x v="63"/>
    <n v="79.23"/>
    <n v="0.62"/>
    <n v="4531783117"/>
    <n v="17.350000000000001"/>
    <x v="23"/>
  </r>
  <r>
    <x v="46"/>
    <x v="23"/>
    <x v="1"/>
    <n v="656.84"/>
    <n v="675.38"/>
    <n v="651.94000000000005"/>
    <n v="668.2"/>
    <n v="7392141"/>
    <n v="670.54"/>
    <n v="0"/>
    <x v="1"/>
    <n v="843.66"/>
    <n v="42.71"/>
    <n v="-175.46"/>
    <n v="1615.71"/>
    <n v="71.61"/>
    <x v="63"/>
    <n v="79.23"/>
    <n v="1.35"/>
    <n v="4939428616.1999998"/>
    <n v="28.62"/>
    <x v="23"/>
  </r>
  <r>
    <x v="47"/>
    <x v="23"/>
    <x v="3"/>
    <n v="1193.0899999999999"/>
    <n v="1210.97"/>
    <n v="1143.5"/>
    <n v="1163.6300000000001"/>
    <n v="1654046"/>
    <n v="1166.4100000000001"/>
    <n v="1"/>
    <x v="0"/>
    <n v="909.36181818181819"/>
    <n v="49.87"/>
    <n v="254.27"/>
    <n v="1681.41"/>
    <n v="137.32"/>
    <x v="63"/>
    <n v="79.23"/>
    <n v="1.3"/>
    <n v="1924697546.98"/>
    <n v="202.54"/>
    <x v="23"/>
  </r>
  <r>
    <x v="48"/>
    <x v="23"/>
    <x v="4"/>
    <n v="1053.04"/>
    <n v="1099.8599999999999"/>
    <n v="1018.9"/>
    <n v="1085.99"/>
    <n v="9913434"/>
    <n v="1095.1199999999999"/>
    <n v="0"/>
    <x v="0"/>
    <n v="921.85363636363627"/>
    <n v="53.57"/>
    <n v="164.14"/>
    <n v="1693.9"/>
    <n v="149.81"/>
    <x v="63"/>
    <n v="79.23"/>
    <n v="0.72"/>
    <n v="10765890189.66"/>
    <n v="36.58"/>
    <x v="23"/>
  </r>
  <r>
    <x v="49"/>
    <x v="23"/>
    <x v="2"/>
    <n v="1020.53"/>
    <n v="1041.8699999999999"/>
    <n v="1008.14"/>
    <n v="1011.95"/>
    <n v="7481592"/>
    <n v="1021.83"/>
    <n v="0"/>
    <x v="0"/>
    <n v="894.61454545454569"/>
    <n v="59.41"/>
    <n v="117.34"/>
    <n v="1666.66"/>
    <n v="122.57"/>
    <x v="63"/>
    <n v="79.23"/>
    <n v="0.56999999999999995"/>
    <n v="7570997024.3999996"/>
    <n v="34.71"/>
    <x v="23"/>
  </r>
  <r>
    <x v="50"/>
    <x v="23"/>
    <x v="1"/>
    <n v="1339.92"/>
    <n v="1372.8"/>
    <n v="1335.09"/>
    <n v="1349.53"/>
    <n v="1832805"/>
    <n v="1339.82"/>
    <n v="0"/>
    <x v="0"/>
    <n v="910.70363636363652"/>
    <n v="60.2"/>
    <n v="438.83"/>
    <n v="1682.75"/>
    <n v="138.66"/>
    <x v="63"/>
    <n v="79.23"/>
    <n v="0.65"/>
    <n v="2473425331.6500001"/>
    <n v="80.790000000000006"/>
    <x v="23"/>
  </r>
  <r>
    <x v="51"/>
    <x v="23"/>
    <x v="4"/>
    <n v="503.42"/>
    <n v="527.92999999999995"/>
    <n v="482.37"/>
    <n v="507.48"/>
    <n v="9459170"/>
    <n v="507.17"/>
    <n v="0.5"/>
    <x v="1"/>
    <n v="874.34363636363628"/>
    <n v="57.77"/>
    <n v="-366.86"/>
    <n v="1646.39"/>
    <n v="102.3"/>
    <x v="63"/>
    <n v="79.23"/>
    <n v="0.72"/>
    <n v="4800339591.6000004"/>
    <n v="19.43"/>
    <x v="23"/>
  </r>
  <r>
    <x v="52"/>
    <x v="23"/>
    <x v="3"/>
    <n v="292.88"/>
    <n v="337.78"/>
    <n v="288.77999999999997"/>
    <n v="319.54000000000002"/>
    <n v="3226743"/>
    <n v="315.33999999999997"/>
    <n v="1"/>
    <x v="0"/>
    <n v="855.76727272727283"/>
    <n v="30.56"/>
    <n v="-536.23"/>
    <n v="1627.81"/>
    <n v="83.72"/>
    <x v="63"/>
    <n v="79.23"/>
    <n v="0.92"/>
    <n v="1031073458.22"/>
    <n v="8.98"/>
    <x v="23"/>
  </r>
  <r>
    <x v="53"/>
    <x v="23"/>
    <x v="4"/>
    <n v="1269.05"/>
    <n v="1303.27"/>
    <n v="1230.51"/>
    <n v="1259.6199999999999"/>
    <n v="9538306"/>
    <n v="1268.53"/>
    <n v="0.5"/>
    <x v="1"/>
    <n v="885.80272727272745"/>
    <n v="38.32"/>
    <n v="373.82"/>
    <n v="1657.85"/>
    <n v="113.76"/>
    <x v="63"/>
    <n v="79.23"/>
    <n v="0.92"/>
    <n v="12014641003.719999"/>
    <n v="132.96"/>
    <x v="23"/>
  </r>
  <r>
    <x v="54"/>
    <x v="23"/>
    <x v="4"/>
    <n v="420.72"/>
    <n v="438.4"/>
    <n v="392.4"/>
    <n v="423.95"/>
    <n v="8645815"/>
    <n v="431.71"/>
    <n v="0"/>
    <x v="2"/>
    <n v="809.16909090909098"/>
    <n v="37.75"/>
    <n v="-385.22"/>
    <n v="1581.21"/>
    <n v="37.119999999999997"/>
    <x v="63"/>
    <n v="79.23"/>
    <n v="0.88"/>
    <n v="3665393269.25"/>
    <n v="8.52"/>
    <x v="23"/>
  </r>
  <r>
    <x v="55"/>
    <x v="23"/>
    <x v="2"/>
    <n v="112.02"/>
    <n v="142.12"/>
    <n v="106.18"/>
    <n v="140.36000000000001"/>
    <n v="4248000"/>
    <n v="145.41"/>
    <n v="0"/>
    <x v="1"/>
    <n v="778.94454545454562"/>
    <n v="50.25"/>
    <n v="-638.58000000000004"/>
    <n v="1550.99"/>
    <n v="6.9"/>
    <x v="63"/>
    <n v="79.23"/>
    <n v="1.45"/>
    <n v="596249280"/>
    <n v="6.9"/>
    <x v="23"/>
  </r>
  <r>
    <x v="56"/>
    <x v="23"/>
    <x v="0"/>
    <n v="667.58"/>
    <n v="697.53"/>
    <n v="636.98"/>
    <n v="683.53"/>
    <n v="5125289"/>
    <n v="676.69"/>
    <n v="0"/>
    <x v="0"/>
    <n v="783.07090909090914"/>
    <n v="54.63"/>
    <n v="-99.54"/>
    <n v="1555.12"/>
    <n v="11.03"/>
    <x v="63"/>
    <n v="79.23"/>
    <n v="1.19"/>
    <n v="3503288790.1700001"/>
    <n v="30.34"/>
    <x v="23"/>
  </r>
  <r>
    <x v="57"/>
    <x v="23"/>
    <x v="1"/>
    <n v="1275.9000000000001"/>
    <n v="1318.84"/>
    <n v="1265.1099999999999"/>
    <n v="1314.74"/>
    <n v="1118386"/>
    <n v="1312.41"/>
    <n v="0.5"/>
    <x v="2"/>
    <n v="841.84727272727275"/>
    <n v="41.09"/>
    <n v="472.89"/>
    <n v="1613.89"/>
    <n v="69.8"/>
    <x v="63"/>
    <n v="79.23"/>
    <n v="0.92"/>
    <n v="1470386809.6400001"/>
    <n v="29.91"/>
    <x v="23"/>
  </r>
  <r>
    <x v="58"/>
    <x v="23"/>
    <x v="1"/>
    <n v="554.71"/>
    <n v="590.5"/>
    <n v="532.15"/>
    <n v="545.16999999999996"/>
    <n v="9363560"/>
    <n v="547.38"/>
    <n v="0"/>
    <x v="0"/>
    <n v="785.62363636363625"/>
    <n v="47.74"/>
    <n v="-240.45"/>
    <n v="1557.67"/>
    <n v="13.58"/>
    <x v="63"/>
    <n v="79.23"/>
    <n v="1.1100000000000001"/>
    <n v="5104732005.1999998"/>
    <n v="15.79"/>
    <x v="23"/>
  </r>
  <r>
    <x v="59"/>
    <x v="23"/>
    <x v="2"/>
    <n v="746.52"/>
    <n v="758.03"/>
    <n v="731.97"/>
    <n v="755.98"/>
    <n v="9547554"/>
    <n v="756.41"/>
    <n v="0.5"/>
    <x v="0"/>
    <n v="755.62272727272727"/>
    <n v="51.99"/>
    <n v="0.36"/>
    <n v="1527.67"/>
    <n v="-16.420000000000002"/>
    <x v="63"/>
    <n v="79.23"/>
    <n v="1.02"/>
    <n v="7217759872.9200001"/>
    <n v="107.78"/>
    <x v="23"/>
  </r>
  <r>
    <x v="60"/>
    <x v="23"/>
    <x v="3"/>
    <n v="488.46"/>
    <n v="523.66"/>
    <n v="484.31"/>
    <n v="517.85"/>
    <n v="3225079"/>
    <n v="509.36"/>
    <n v="0"/>
    <x v="0"/>
    <n v="710.7045454545455"/>
    <n v="41.84"/>
    <n v="-192.85"/>
    <n v="1482.75"/>
    <n v="-61.34"/>
    <x v="63"/>
    <n v="79.23"/>
    <n v="1.02"/>
    <n v="1670107160.1500001"/>
    <n v="94.59"/>
    <x v="23"/>
  </r>
  <r>
    <x v="61"/>
    <x v="23"/>
    <x v="3"/>
    <n v="930.21"/>
    <n v="948.64"/>
    <n v="929.5"/>
    <n v="934.94"/>
    <n v="3685763"/>
    <n v="929.95"/>
    <n v="0"/>
    <x v="2"/>
    <n v="673.01454545454544"/>
    <n v="39.93"/>
    <n v="261.93"/>
    <n v="1445.06"/>
    <n v="-99.03"/>
    <x v="63"/>
    <n v="79.23"/>
    <n v="1.1100000000000001"/>
    <n v="3445967259.2199998"/>
    <n v="38.840000000000003"/>
    <x v="23"/>
  </r>
  <r>
    <x v="62"/>
    <x v="23"/>
    <x v="2"/>
    <n v="1344.16"/>
    <n v="1377.9"/>
    <n v="1329.04"/>
    <n v="1356.04"/>
    <n v="8861061"/>
    <n v="1349.23"/>
    <n v="0"/>
    <x v="2"/>
    <n v="750.15636363636372"/>
    <n v="45.04"/>
    <n v="605.88"/>
    <n v="1522.2"/>
    <n v="-21.89"/>
    <x v="63"/>
    <n v="79.23"/>
    <n v="1.1599999999999999"/>
    <n v="12015953158.440001"/>
    <n v="30.34"/>
    <x v="23"/>
  </r>
  <r>
    <x v="63"/>
    <x v="23"/>
    <x v="4"/>
    <n v="482.74"/>
    <n v="490.36"/>
    <n v="469.92"/>
    <n v="483.17"/>
    <n v="2616188"/>
    <n v="477.59"/>
    <n v="0"/>
    <x v="2"/>
    <n v="765.03181818181804"/>
    <n v="47.66"/>
    <n v="-281.86"/>
    <n v="1537.08"/>
    <n v="-7.01"/>
    <x v="63"/>
    <n v="79.23"/>
    <n v="1.1100000000000001"/>
    <n v="1264063555.96"/>
    <n v="36.08"/>
    <x v="23"/>
  </r>
  <r>
    <x v="64"/>
    <x v="23"/>
    <x v="1"/>
    <n v="1010.53"/>
    <n v="1058.92"/>
    <n v="974.27"/>
    <n v="976.75"/>
    <n v="6644280"/>
    <n v="975.31"/>
    <n v="0.5"/>
    <x v="0"/>
    <n v="739.31636363636369"/>
    <n v="66.760000000000005"/>
    <n v="237.43"/>
    <n v="1511.36"/>
    <n v="-32.729999999999997"/>
    <x v="63"/>
    <n v="79.23"/>
    <n v="1.1200000000000001"/>
    <n v="6489800490"/>
    <n v="21.34"/>
    <x v="23"/>
  </r>
  <r>
    <x v="65"/>
    <x v="23"/>
    <x v="4"/>
    <n v="183.03"/>
    <n v="202.44"/>
    <n v="149.57"/>
    <n v="187.74"/>
    <n v="3504923"/>
    <n v="186.7"/>
    <n v="0.5"/>
    <x v="2"/>
    <n v="717.84272727272719"/>
    <n v="63.57"/>
    <n v="-530.1"/>
    <n v="1489.89"/>
    <n v="-54.2"/>
    <x v="63"/>
    <n v="79.23"/>
    <n v="0.89"/>
    <n v="658014244.01999998"/>
    <n v="4.96"/>
    <x v="23"/>
  </r>
  <r>
    <x v="66"/>
    <x v="23"/>
    <x v="4"/>
    <n v="1204.26"/>
    <n v="1240.1300000000001"/>
    <n v="1177.72"/>
    <n v="1181.06"/>
    <n v="3643880"/>
    <n v="1179.5899999999999"/>
    <n v="0"/>
    <x v="0"/>
    <n v="812.45181818181811"/>
    <n v="58.73"/>
    <n v="368.61"/>
    <n v="1584.5"/>
    <n v="40.409999999999997"/>
    <x v="63"/>
    <n v="79.23"/>
    <n v="0.79"/>
    <n v="4303640912.8000002"/>
    <n v="951.94"/>
    <x v="23"/>
  </r>
  <r>
    <x v="67"/>
    <x v="23"/>
    <x v="4"/>
    <n v="297.51"/>
    <n v="333.22"/>
    <n v="292.95999999999998"/>
    <n v="303.06"/>
    <n v="7629784"/>
    <n v="309.13"/>
    <n v="0"/>
    <x v="2"/>
    <n v="777.86363636363615"/>
    <n v="67.45"/>
    <n v="-474.8"/>
    <n v="1549.91"/>
    <n v="5.82"/>
    <x v="63"/>
    <n v="79.23"/>
    <n v="1.49"/>
    <n v="2312282339.04"/>
    <n v="24.15"/>
    <x v="23"/>
  </r>
  <r>
    <x v="68"/>
    <x v="23"/>
    <x v="4"/>
    <n v="639.91999999999996"/>
    <n v="664.17"/>
    <n v="601.11"/>
    <n v="647.57000000000005"/>
    <n v="3930342"/>
    <n v="638.34"/>
    <n v="0"/>
    <x v="1"/>
    <n v="717.2118181818181"/>
    <n v="64.3"/>
    <n v="-69.64"/>
    <n v="1489.26"/>
    <n v="-54.83"/>
    <x v="63"/>
    <n v="79.23"/>
    <n v="1.39"/>
    <n v="2545171568.9400001"/>
    <n v="46.83"/>
    <x v="23"/>
  </r>
  <r>
    <x v="69"/>
    <x v="23"/>
    <x v="3"/>
    <n v="909.63"/>
    <n v="923.69"/>
    <n v="895.14"/>
    <n v="923.33"/>
    <n v="6698910"/>
    <n v="930.49"/>
    <n v="0"/>
    <x v="0"/>
    <n v="751.59000000000015"/>
    <n v="64.47"/>
    <n v="171.74"/>
    <n v="1523.64"/>
    <n v="-20.46"/>
    <x v="63"/>
    <n v="79.23"/>
    <n v="0.67"/>
    <n v="6185304570.3000002"/>
    <n v="21.59"/>
    <x v="23"/>
  </r>
  <r>
    <x v="70"/>
    <x v="23"/>
    <x v="4"/>
    <n v="1259.05"/>
    <n v="1264.95"/>
    <n v="1210.6600000000001"/>
    <n v="1221.77"/>
    <n v="6885157"/>
    <n v="1226.8499999999999"/>
    <n v="0.5"/>
    <x v="1"/>
    <n v="793.9345454545454"/>
    <n v="64.03"/>
    <n v="427.84"/>
    <n v="1565.98"/>
    <n v="21.89"/>
    <x v="63"/>
    <n v="79.23"/>
    <n v="0.56000000000000005"/>
    <n v="8412078267.8900003"/>
    <n v="239.32"/>
    <x v="23"/>
  </r>
  <r>
    <x v="71"/>
    <x v="23"/>
    <x v="4"/>
    <n v="1214.51"/>
    <n v="1237.73"/>
    <n v="1205.29"/>
    <n v="1233.3699999999999"/>
    <n v="9031528"/>
    <n v="1240.78"/>
    <n v="0"/>
    <x v="0"/>
    <n v="858.98181818181808"/>
    <n v="58.99"/>
    <n v="374.39"/>
    <n v="1631.03"/>
    <n v="86.94"/>
    <x v="63"/>
    <n v="79.23"/>
    <n v="1.01"/>
    <n v="11139215689.360001"/>
    <n v="56.12"/>
    <x v="23"/>
  </r>
  <r>
    <x v="72"/>
    <x v="23"/>
    <x v="0"/>
    <n v="1037.96"/>
    <n v="1081.81"/>
    <n v="1031.1400000000001"/>
    <n v="1045.6600000000001"/>
    <n v="2830285"/>
    <n v="1045.92"/>
    <n v="0"/>
    <x v="0"/>
    <n v="869.0472727272728"/>
    <n v="61.45"/>
    <n v="176.61"/>
    <n v="1641.09"/>
    <n v="97"/>
    <x v="63"/>
    <n v="79.23"/>
    <n v="0.55000000000000004"/>
    <n v="2959515813.0999999"/>
    <n v="59.76"/>
    <x v="23"/>
  </r>
  <r>
    <x v="73"/>
    <x v="23"/>
    <x v="1"/>
    <n v="998.03"/>
    <n v="1002.38"/>
    <n v="959.98"/>
    <n v="991.54"/>
    <n v="6753764"/>
    <n v="994.32"/>
    <n v="0"/>
    <x v="0"/>
    <n v="835.91090909090917"/>
    <n v="62.44"/>
    <n v="155.63"/>
    <n v="1607.96"/>
    <n v="63.87"/>
    <x v="63"/>
    <n v="79.23"/>
    <n v="0.86"/>
    <n v="6696627156.5600004"/>
    <n v="46.23"/>
    <x v="23"/>
  </r>
  <r>
    <x v="74"/>
    <x v="23"/>
    <x v="0"/>
    <n v="360.31"/>
    <n v="361.55"/>
    <n v="347.67"/>
    <n v="351.62"/>
    <n v="2590942"/>
    <n v="358.2"/>
    <n v="1"/>
    <x v="0"/>
    <n v="823.95181818181811"/>
    <n v="47.28"/>
    <n v="-472.33"/>
    <n v="1596"/>
    <n v="51.91"/>
    <x v="63"/>
    <n v="79.23"/>
    <n v="1.5"/>
    <n v="911027026.03999996"/>
    <n v="75.680000000000007"/>
    <x v="23"/>
  </r>
  <r>
    <x v="75"/>
    <x v="23"/>
    <x v="4"/>
    <n v="622.28"/>
    <n v="628.05999999999995"/>
    <n v="577.84"/>
    <n v="596.34"/>
    <n v="1461915"/>
    <n v="603.67999999999995"/>
    <n v="0"/>
    <x v="0"/>
    <n v="789.36909090909091"/>
    <n v="55"/>
    <n v="-193.03"/>
    <n v="1561.41"/>
    <n v="17.32"/>
    <x v="63"/>
    <n v="79.23"/>
    <n v="1.05"/>
    <n v="871798391.10000002"/>
    <n v="15.41"/>
    <x v="23"/>
  </r>
  <r>
    <x v="76"/>
    <x v="23"/>
    <x v="0"/>
    <n v="669.12"/>
    <n v="673.33"/>
    <n v="626.36"/>
    <n v="660.61"/>
    <n v="4231893"/>
    <n v="652.54999999999995"/>
    <n v="1"/>
    <x v="0"/>
    <n v="832.35727272727274"/>
    <n v="58.47"/>
    <n v="-171.75"/>
    <n v="1604.4"/>
    <n v="60.31"/>
    <x v="63"/>
    <n v="79.23"/>
    <n v="1"/>
    <n v="2795630834.73"/>
    <n v="214.91"/>
    <x v="23"/>
  </r>
  <r>
    <x v="77"/>
    <x v="23"/>
    <x v="1"/>
    <n v="672.78"/>
    <n v="709.62"/>
    <n v="632"/>
    <n v="654.79999999999995"/>
    <n v="3850713"/>
    <n v="653.85"/>
    <n v="0"/>
    <x v="2"/>
    <n v="784.51545454545453"/>
    <n v="64.12"/>
    <n v="-129.72"/>
    <n v="1556.56"/>
    <n v="12.47"/>
    <x v="63"/>
    <n v="79.23"/>
    <n v="1.34"/>
    <n v="2521446872.4000001"/>
    <n v="15.67"/>
    <x v="23"/>
  </r>
  <r>
    <x v="78"/>
    <x v="23"/>
    <x v="0"/>
    <n v="1410.59"/>
    <n v="1455.6"/>
    <n v="1388.68"/>
    <n v="1421.47"/>
    <n v="9979261"/>
    <n v="1416.74"/>
    <n v="0"/>
    <x v="0"/>
    <n v="886.18909090909074"/>
    <n v="31.59"/>
    <n v="535.28"/>
    <n v="1658.23"/>
    <n v="114.14"/>
    <x v="63"/>
    <n v="79.23"/>
    <n v="0.63"/>
    <n v="14185220133.67"/>
    <n v="53.57"/>
    <x v="23"/>
  </r>
  <r>
    <x v="79"/>
    <x v="23"/>
    <x v="1"/>
    <n v="204.44"/>
    <n v="218.99"/>
    <n v="186.22"/>
    <n v="197.94"/>
    <n v="3452207"/>
    <n v="195.72"/>
    <n v="0"/>
    <x v="2"/>
    <n v="845.31363636363631"/>
    <n v="33.369999999999997"/>
    <n v="-647.37"/>
    <n v="1617.36"/>
    <n v="73.27"/>
    <x v="63"/>
    <n v="79.23"/>
    <n v="0.85"/>
    <n v="683329853.58000004"/>
    <n v="9.6999999999999993"/>
    <x v="23"/>
  </r>
  <r>
    <x v="80"/>
    <x v="23"/>
    <x v="1"/>
    <n v="1301.23"/>
    <n v="1315.09"/>
    <n v="1296.74"/>
    <n v="1311.41"/>
    <n v="3148520"/>
    <n v="1314.65"/>
    <n v="0"/>
    <x v="1"/>
    <n v="880.59363636363639"/>
    <n v="34.409999999999997"/>
    <n v="430.82"/>
    <n v="1652.64"/>
    <n v="108.55"/>
    <x v="63"/>
    <n v="79.23"/>
    <n v="0.57999999999999996"/>
    <n v="4129000613.1999998"/>
    <n v="54"/>
    <x v="23"/>
  </r>
  <r>
    <x v="81"/>
    <x v="23"/>
    <x v="0"/>
    <n v="817.26"/>
    <n v="819.98"/>
    <n v="816.91"/>
    <n v="817.14"/>
    <n v="4553501"/>
    <n v="812.7"/>
    <n v="0.5"/>
    <x v="0"/>
    <n v="843.80909090909086"/>
    <n v="45.87"/>
    <n v="-26.67"/>
    <n v="1615.85"/>
    <n v="71.760000000000005"/>
    <x v="63"/>
    <n v="79.23"/>
    <n v="0.69"/>
    <n v="3720847807.1399999"/>
    <n v="38.630000000000003"/>
    <x v="23"/>
  </r>
  <r>
    <x v="82"/>
    <x v="23"/>
    <x v="4"/>
    <n v="1136.79"/>
    <n v="1181.78"/>
    <n v="1104.0999999999999"/>
    <n v="1141.3900000000001"/>
    <n v="9685871"/>
    <n v="1135.22"/>
    <n v="1"/>
    <x v="0"/>
    <n v="835.44727272727278"/>
    <n v="53.64"/>
    <n v="305.94"/>
    <n v="1607.49"/>
    <n v="63.4"/>
    <x v="63"/>
    <n v="79.23"/>
    <n v="1.37"/>
    <n v="11055356300.690001"/>
    <n v="23.42"/>
    <x v="23"/>
  </r>
  <r>
    <x v="83"/>
    <x v="23"/>
    <x v="3"/>
    <n v="423.69"/>
    <n v="466.81"/>
    <n v="382.4"/>
    <n v="459.42"/>
    <n v="1408394"/>
    <n v="464.88"/>
    <n v="0"/>
    <x v="0"/>
    <n v="782.15272727272725"/>
    <n v="45.58"/>
    <n v="-322.73"/>
    <n v="1554.2"/>
    <n v="10.11"/>
    <x v="63"/>
    <n v="79.23"/>
    <n v="0.76"/>
    <n v="647044371.48000002"/>
    <n v="18.8"/>
    <x v="23"/>
  </r>
  <r>
    <x v="84"/>
    <x v="23"/>
    <x v="4"/>
    <n v="1122.45"/>
    <n v="1139.18"/>
    <n v="1077.05"/>
    <n v="1114.8800000000001"/>
    <n v="4720125"/>
    <n v="1105.76"/>
    <n v="0.5"/>
    <x v="0"/>
    <n v="793.36545454545455"/>
    <n v="33.74"/>
    <n v="321.51"/>
    <n v="1565.41"/>
    <n v="21.32"/>
    <x v="63"/>
    <n v="79.23"/>
    <n v="1.1200000000000001"/>
    <n v="5262372960"/>
    <n v="38.53"/>
    <x v="23"/>
  </r>
  <r>
    <x v="85"/>
    <x v="23"/>
    <x v="3"/>
    <n v="1220.56"/>
    <n v="1242.28"/>
    <n v="1203.0999999999999"/>
    <n v="1239.74"/>
    <n v="7961575"/>
    <n v="1233.31"/>
    <n v="0"/>
    <x v="2"/>
    <n v="874.1036363636365"/>
    <n v="51.98"/>
    <n v="365.64"/>
    <n v="1646.15"/>
    <n v="102.06"/>
    <x v="63"/>
    <n v="79.23"/>
    <n v="1.48"/>
    <n v="9870282990.5"/>
    <n v="139.88"/>
    <x v="23"/>
  </r>
  <r>
    <x v="86"/>
    <x v="23"/>
    <x v="1"/>
    <n v="392.77"/>
    <n v="431.35"/>
    <n v="372.16"/>
    <n v="398.84"/>
    <n v="2432661"/>
    <n v="402.18"/>
    <n v="0"/>
    <x v="0"/>
    <n v="856.149090909091"/>
    <n v="69.569999999999993"/>
    <n v="-457.31"/>
    <n v="1628.19"/>
    <n v="84.1"/>
    <x v="63"/>
    <n v="79.23"/>
    <n v="0.63"/>
    <n v="970242513.24000001"/>
    <n v="18.920000000000002"/>
    <x v="23"/>
  </r>
  <r>
    <x v="87"/>
    <x v="23"/>
    <x v="3"/>
    <n v="137.44999999999999"/>
    <n v="158.31"/>
    <n v="98.76"/>
    <n v="154.83000000000001"/>
    <n v="7698508"/>
    <n v="147.1"/>
    <n v="0"/>
    <x v="0"/>
    <n v="810.16909090909098"/>
    <n v="64.260000000000005"/>
    <n v="-655.34"/>
    <n v="1582.21"/>
    <n v="38.119999999999997"/>
    <x v="63"/>
    <n v="79.23"/>
    <n v="1.38"/>
    <n v="1191959993.6400001"/>
    <n v="3.89"/>
    <x v="23"/>
  </r>
  <r>
    <x v="88"/>
    <x v="23"/>
    <x v="4"/>
    <n v="478.81"/>
    <n v="496.89"/>
    <n v="431.22"/>
    <n v="431.69"/>
    <n v="2879699"/>
    <n v="432.11"/>
    <n v="0.5"/>
    <x v="1"/>
    <n v="789.88636363636385"/>
    <n v="33.049999999999997"/>
    <n v="-358.2"/>
    <n v="1561.93"/>
    <n v="17.84"/>
    <x v="63"/>
    <n v="79.23"/>
    <n v="1.46"/>
    <n v="1243137261.3099999"/>
    <n v="10.59"/>
    <x v="23"/>
  </r>
  <r>
    <x v="89"/>
    <x v="23"/>
    <x v="2"/>
    <n v="1379.21"/>
    <n v="1420.49"/>
    <n v="1374.63"/>
    <n v="1393.95"/>
    <n v="5351583"/>
    <n v="1397.91"/>
    <n v="0"/>
    <x v="0"/>
    <n v="787.38454545454545"/>
    <n v="34.299999999999997"/>
    <n v="606.57000000000005"/>
    <n v="1559.43"/>
    <n v="15.34"/>
    <x v="63"/>
    <n v="79.23"/>
    <n v="0.66"/>
    <n v="7459839122.8500004"/>
    <n v="29.38"/>
    <x v="23"/>
  </r>
  <r>
    <x v="90"/>
    <x v="23"/>
    <x v="1"/>
    <n v="446.27"/>
    <n v="484.85"/>
    <n v="417.57"/>
    <n v="450.96"/>
    <n v="7834059"/>
    <n v="451.94"/>
    <n v="0"/>
    <x v="0"/>
    <n v="810.38636363636363"/>
    <n v="51.43"/>
    <n v="-359.43"/>
    <n v="1582.43"/>
    <n v="38.340000000000003"/>
    <x v="63"/>
    <n v="79.23"/>
    <n v="0.9"/>
    <n v="3532847246.6399999"/>
    <n v="11.92"/>
    <x v="23"/>
  </r>
  <r>
    <x v="91"/>
    <x v="23"/>
    <x v="0"/>
    <n v="1089.45"/>
    <n v="1113.42"/>
    <n v="1049.8800000000001"/>
    <n v="1075.5999999999999"/>
    <n v="3049385"/>
    <n v="1074.6300000000001"/>
    <n v="1"/>
    <x v="2"/>
    <n v="788.94909090909096"/>
    <n v="57.56"/>
    <n v="286.64999999999998"/>
    <n v="1560.99"/>
    <n v="16.899999999999999"/>
    <x v="63"/>
    <n v="79.23"/>
    <n v="0.75"/>
    <n v="3279918506"/>
    <n v="223.7"/>
    <x v="23"/>
  </r>
  <r>
    <x v="92"/>
    <x v="23"/>
    <x v="3"/>
    <n v="179.84"/>
    <n v="205.47"/>
    <n v="145.44"/>
    <n v="166.03"/>
    <n v="3467343"/>
    <n v="173.15"/>
    <n v="0.5"/>
    <x v="0"/>
    <n v="729.75727272727261"/>
    <n v="52.38"/>
    <n v="-563.73"/>
    <n v="1501.8"/>
    <n v="-42.29"/>
    <x v="63"/>
    <n v="79.23"/>
    <n v="0.5"/>
    <n v="575682958.28999996"/>
    <n v="17.920000000000002"/>
    <x v="23"/>
  </r>
  <r>
    <x v="93"/>
    <x v="23"/>
    <x v="4"/>
    <n v="1034.95"/>
    <n v="1070.56"/>
    <n v="1014.37"/>
    <n v="1063.06"/>
    <n v="3200151"/>
    <n v="1053.68"/>
    <n v="0"/>
    <x v="0"/>
    <n v="722.63636363636363"/>
    <n v="66.569999999999993"/>
    <n v="340.42"/>
    <n v="1494.68"/>
    <n v="-49.41"/>
    <x v="63"/>
    <n v="79.23"/>
    <n v="0.95"/>
    <n v="3401952522.0599999"/>
    <n v="74.959999999999994"/>
    <x v="23"/>
  </r>
  <r>
    <x v="94"/>
    <x v="23"/>
    <x v="1"/>
    <n v="1309.42"/>
    <n v="1333.98"/>
    <n v="1285.32"/>
    <n v="1293.75"/>
    <n v="4484208"/>
    <n v="1298.95"/>
    <n v="0"/>
    <x v="0"/>
    <n v="798.48454545454547"/>
    <n v="39.049999999999997"/>
    <n v="495.27"/>
    <n v="1570.53"/>
    <n v="26.44"/>
    <x v="63"/>
    <n v="79.23"/>
    <n v="1.28"/>
    <n v="5801444100"/>
    <n v="75.77"/>
    <x v="23"/>
  </r>
  <r>
    <x v="95"/>
    <x v="23"/>
    <x v="4"/>
    <n v="1048.5"/>
    <n v="1058.94"/>
    <n v="1013.62"/>
    <n v="1036.3"/>
    <n v="8917716"/>
    <n v="1027.26"/>
    <n v="0.5"/>
    <x v="0"/>
    <n v="791.34090909090889"/>
    <n v="48.97"/>
    <n v="244.96"/>
    <n v="1563.39"/>
    <n v="19.3"/>
    <x v="63"/>
    <n v="79.23"/>
    <n v="1.42"/>
    <n v="9241429090.7999992"/>
    <n v="39.729999999999997"/>
    <x v="23"/>
  </r>
  <r>
    <x v="96"/>
    <x v="23"/>
    <x v="4"/>
    <n v="131.58000000000001"/>
    <n v="171.8"/>
    <n v="108.1"/>
    <n v="164.26"/>
    <n v="7996234"/>
    <n v="158.65"/>
    <n v="0.5"/>
    <x v="0"/>
    <n v="693.56999999999994"/>
    <n v="32.21"/>
    <n v="-529.30999999999995"/>
    <n v="1465.62"/>
    <n v="-78.48"/>
    <x v="63"/>
    <n v="79.23"/>
    <n v="0.53"/>
    <n v="1313461396.8399999"/>
    <n v="8.19"/>
    <x v="23"/>
  </r>
  <r>
    <x v="97"/>
    <x v="23"/>
    <x v="2"/>
    <n v="605.79999999999995"/>
    <n v="614.22"/>
    <n v="586.35"/>
    <n v="612.30999999999995"/>
    <n v="3602922"/>
    <n v="609.80999999999995"/>
    <n v="0"/>
    <x v="2"/>
    <n v="712.97636363636366"/>
    <n v="39.56"/>
    <n v="-100.67"/>
    <n v="1485.02"/>
    <n v="-59.07"/>
    <x v="63"/>
    <n v="79.23"/>
    <n v="0.51"/>
    <n v="2206105169.8200002"/>
    <n v="104.38"/>
    <x v="23"/>
  </r>
  <r>
    <x v="98"/>
    <x v="23"/>
    <x v="2"/>
    <n v="102.74"/>
    <n v="108.91"/>
    <n v="78.94"/>
    <n v="82.11"/>
    <n v="2721701"/>
    <n v="73.2"/>
    <n v="0"/>
    <x v="2"/>
    <n v="706.36545454545455"/>
    <n v="68.239999999999995"/>
    <n v="-624.26"/>
    <n v="1478.41"/>
    <n v="-65.680000000000007"/>
    <x v="63"/>
    <n v="79.23"/>
    <n v="1.27"/>
    <n v="223478869.11000001"/>
    <n v="2.64"/>
    <x v="23"/>
  </r>
  <r>
    <x v="99"/>
    <x v="23"/>
    <x v="3"/>
    <n v="885.58"/>
    <n v="893.26"/>
    <n v="838.27"/>
    <n v="867.58"/>
    <n v="3561552"/>
    <n v="858.68"/>
    <n v="0.5"/>
    <x v="0"/>
    <n v="745.99181818181819"/>
    <n v="49.06"/>
    <n v="121.59"/>
    <n v="1518.04"/>
    <n v="-26.05"/>
    <x v="63"/>
    <n v="79.23"/>
    <n v="1.32"/>
    <n v="3089931284.1599998"/>
    <n v="29"/>
    <x v="23"/>
  </r>
  <r>
    <x v="100"/>
    <x v="23"/>
    <x v="0"/>
    <n v="713.16"/>
    <n v="715.85"/>
    <n v="693.51"/>
    <n v="710.8"/>
    <n v="5307147"/>
    <n v="704.68"/>
    <n v="0"/>
    <x v="0"/>
    <n v="683.88727272727272"/>
    <n v="59.92"/>
    <n v="26.91"/>
    <n v="1455.93"/>
    <n v="-88.16"/>
    <x v="63"/>
    <n v="79.23"/>
    <n v="0.67"/>
    <n v="3772320087.5999999"/>
    <n v="14.25"/>
    <x v="23"/>
  </r>
  <r>
    <x v="101"/>
    <x v="23"/>
    <x v="3"/>
    <n v="134.29"/>
    <n v="155.96"/>
    <n v="120.62"/>
    <n v="140.83000000000001"/>
    <n v="9529454"/>
    <n v="142.47999999999999"/>
    <n v="0"/>
    <x v="1"/>
    <n v="655.69363636363641"/>
    <n v="41.18"/>
    <n v="-514.86"/>
    <n v="1427.74"/>
    <n v="-116.35"/>
    <x v="63"/>
    <n v="79.23"/>
    <n v="1.44"/>
    <n v="1342033006.8199999"/>
    <n v="4.25"/>
    <x v="23"/>
  </r>
  <r>
    <x v="102"/>
    <x v="23"/>
    <x v="4"/>
    <n v="922.11"/>
    <n v="965.24"/>
    <n v="903.24"/>
    <n v="946.98"/>
    <n v="5443857"/>
    <n v="946.18"/>
    <n v="0"/>
    <x v="0"/>
    <n v="644.00090909090909"/>
    <n v="50.34"/>
    <n v="302.98"/>
    <n v="1416.05"/>
    <n v="-128.04"/>
    <x v="63"/>
    <n v="79.23"/>
    <n v="0.65"/>
    <n v="5155223701.8599997"/>
    <n v="22.71"/>
    <x v="23"/>
  </r>
  <r>
    <x v="103"/>
    <x v="23"/>
    <x v="1"/>
    <n v="1151.6500000000001"/>
    <n v="1175.6199999999999"/>
    <n v="1130.6400000000001"/>
    <n v="1156.19"/>
    <n v="5454167"/>
    <n v="1165.68"/>
    <n v="0.5"/>
    <x v="0"/>
    <n v="734.01545454545453"/>
    <n v="49.67"/>
    <n v="422.17"/>
    <n v="1506.06"/>
    <n v="-38.03"/>
    <x v="63"/>
    <n v="79.23"/>
    <n v="0.6"/>
    <n v="6306053343.7299995"/>
    <n v="27.8"/>
    <x v="23"/>
  </r>
  <r>
    <x v="104"/>
    <x v="23"/>
    <x v="4"/>
    <n v="1238.79"/>
    <n v="1282.74"/>
    <n v="1228.04"/>
    <n v="1271.1500000000001"/>
    <n v="4151121"/>
    <n v="1270.07"/>
    <n v="0"/>
    <x v="2"/>
    <n v="752.93272727272733"/>
    <n v="68.64"/>
    <n v="518.22"/>
    <n v="1524.98"/>
    <n v="-19.11"/>
    <x v="63"/>
    <n v="79.23"/>
    <n v="0.86"/>
    <n v="5276697459.1499996"/>
    <n v="47.45"/>
    <x v="23"/>
  </r>
  <r>
    <x v="105"/>
    <x v="23"/>
    <x v="2"/>
    <n v="828.82"/>
    <n v="868.45"/>
    <n v="802.8"/>
    <n v="857.54"/>
    <n v="2449313"/>
    <n v="852.52"/>
    <n v="0"/>
    <x v="0"/>
    <n v="713.2772727272727"/>
    <n v="44.14"/>
    <n v="144.26"/>
    <n v="1485.32"/>
    <n v="-58.77"/>
    <x v="63"/>
    <n v="79.23"/>
    <n v="0.91"/>
    <n v="2100383870.02"/>
    <n v="290.52999999999997"/>
    <x v="23"/>
  </r>
  <r>
    <x v="106"/>
    <x v="23"/>
    <x v="1"/>
    <n v="949.01"/>
    <n v="998.56"/>
    <n v="933.94"/>
    <n v="952.26"/>
    <n v="9275583"/>
    <n v="954.24"/>
    <n v="0"/>
    <x v="1"/>
    <n v="705.63727272727283"/>
    <n v="45.63"/>
    <n v="246.62"/>
    <n v="1477.68"/>
    <n v="-66.41"/>
    <x v="63"/>
    <n v="79.23"/>
    <n v="1.37"/>
    <n v="8832766667.5799999"/>
    <n v="65.27"/>
    <x v="23"/>
  </r>
  <r>
    <x v="107"/>
    <x v="23"/>
    <x v="3"/>
    <n v="860.64"/>
    <n v="906.97"/>
    <n v="843.72"/>
    <n v="873.7"/>
    <n v="4611937"/>
    <n v="881.86"/>
    <n v="0"/>
    <x v="0"/>
    <n v="770.13181818181829"/>
    <n v="38.549999999999997"/>
    <n v="103.57"/>
    <n v="1542.18"/>
    <n v="-1.91"/>
    <x v="63"/>
    <n v="79.23"/>
    <n v="1.42"/>
    <n v="4029449356.9000001"/>
    <n v="29.47"/>
    <x v="23"/>
  </r>
  <r>
    <x v="108"/>
    <x v="23"/>
    <x v="2"/>
    <n v="756.72"/>
    <n v="803.66"/>
    <n v="718.5"/>
    <n v="738.31"/>
    <n v="1607499"/>
    <n v="743.09"/>
    <n v="0"/>
    <x v="0"/>
    <n v="781.58636363636367"/>
    <n v="58.1"/>
    <n v="-43.28"/>
    <n v="1553.63"/>
    <n v="9.5399999999999991"/>
    <x v="63"/>
    <n v="79.23"/>
    <n v="1.01"/>
    <n v="1186832586.6900001"/>
    <n v="17.170000000000002"/>
    <x v="23"/>
  </r>
  <r>
    <x v="109"/>
    <x v="23"/>
    <x v="4"/>
    <n v="998.99"/>
    <n v="1015.45"/>
    <n v="987.9"/>
    <n v="995.05"/>
    <n v="9662663"/>
    <n v="999.97"/>
    <n v="0"/>
    <x v="1"/>
    <n v="864.58090909090902"/>
    <n v="42.81"/>
    <n v="130.47"/>
    <n v="1636.63"/>
    <n v="92.54"/>
    <x v="63"/>
    <n v="79.23"/>
    <n v="1.4"/>
    <n v="9614832818.1499996"/>
    <n v="44.75"/>
    <x v="23"/>
  </r>
  <r>
    <x v="110"/>
    <x v="23"/>
    <x v="2"/>
    <n v="1367.59"/>
    <n v="1382.47"/>
    <n v="1348.1"/>
    <n v="1374.32"/>
    <n v="1383422"/>
    <n v="1372.04"/>
    <n v="0"/>
    <x v="0"/>
    <n v="910.6481818181818"/>
    <n v="45.88"/>
    <n v="463.67"/>
    <n v="1682.69"/>
    <n v="138.6"/>
    <x v="63"/>
    <n v="79.23"/>
    <n v="1.1299999999999999"/>
    <n v="1901264523.04"/>
    <n v="81.73"/>
    <x v="23"/>
  </r>
  <r>
    <x v="111"/>
    <x v="23"/>
    <x v="0"/>
    <n v="968.37"/>
    <n v="990.11"/>
    <n v="946.35"/>
    <n v="979.29"/>
    <n v="5462372"/>
    <n v="976.94"/>
    <n v="0.5"/>
    <x v="0"/>
    <n v="935.05636363636359"/>
    <n v="30"/>
    <n v="44.23"/>
    <n v="1707.1"/>
    <n v="163.01"/>
    <x v="63"/>
    <n v="79.23"/>
    <n v="0.56999999999999995"/>
    <n v="5349246275.8800001"/>
    <n v="28.16"/>
    <x v="23"/>
  </r>
  <r>
    <x v="112"/>
    <x v="23"/>
    <x v="0"/>
    <n v="839.37"/>
    <n v="886.87"/>
    <n v="834.54"/>
    <n v="867.75"/>
    <n v="8282018"/>
    <n v="870.21"/>
    <n v="0.5"/>
    <x v="0"/>
    <n v="1001.14"/>
    <n v="41.34"/>
    <n v="-133.38999999999999"/>
    <n v="1773.19"/>
    <n v="229.09"/>
    <x v="63"/>
    <n v="79.23"/>
    <n v="1.33"/>
    <n v="7186721119.5"/>
    <n v="27.46"/>
    <x v="23"/>
  </r>
  <r>
    <x v="113"/>
    <x v="23"/>
    <x v="1"/>
    <n v="1106.5999999999999"/>
    <n v="1116.32"/>
    <n v="1097.44"/>
    <n v="1104.8499999999999"/>
    <n v="7968143"/>
    <n v="1107.5"/>
    <n v="0"/>
    <x v="0"/>
    <n v="1015.491818181818"/>
    <n v="33.74"/>
    <n v="89.36"/>
    <n v="1787.54"/>
    <n v="243.45"/>
    <x v="63"/>
    <n v="79.23"/>
    <n v="0.76"/>
    <n v="8803602793.5499992"/>
    <n v="24.7"/>
    <x v="23"/>
  </r>
  <r>
    <x v="114"/>
    <x v="23"/>
    <x v="4"/>
    <n v="1082.27"/>
    <n v="1089.96"/>
    <n v="1037.22"/>
    <n v="1053.6199999999999"/>
    <n v="7617571"/>
    <n v="1045.1500000000001"/>
    <n v="0"/>
    <x v="2"/>
    <n v="1006.167272727273"/>
    <n v="48.15"/>
    <n v="47.45"/>
    <n v="1778.21"/>
    <n v="234.12"/>
    <x v="63"/>
    <n v="79.23"/>
    <n v="0.63"/>
    <n v="8026025157.0200005"/>
    <n v="35.799999999999997"/>
    <x v="23"/>
  </r>
  <r>
    <x v="115"/>
    <x v="23"/>
    <x v="1"/>
    <n v="1218.79"/>
    <n v="1264.8800000000001"/>
    <n v="1197.1600000000001"/>
    <n v="1233.3699999999999"/>
    <n v="8243112"/>
    <n v="1224.1500000000001"/>
    <n v="1"/>
    <x v="1"/>
    <n v="1002.7327272727269"/>
    <n v="67.52"/>
    <n v="230.64"/>
    <n v="1774.78"/>
    <n v="230.69"/>
    <x v="63"/>
    <n v="79.23"/>
    <n v="1.03"/>
    <n v="10166807047.440001"/>
    <n v="30.75"/>
    <x v="23"/>
  </r>
  <r>
    <x v="116"/>
    <x v="23"/>
    <x v="4"/>
    <n v="469.49"/>
    <n v="485.95"/>
    <n v="443.51"/>
    <n v="452.28"/>
    <n v="8180469"/>
    <n v="451"/>
    <n v="0"/>
    <x v="0"/>
    <n v="965.89090909090885"/>
    <n v="57.49"/>
    <n v="-513.61"/>
    <n v="1737.94"/>
    <n v="193.85"/>
    <x v="63"/>
    <n v="79.23"/>
    <n v="0.75"/>
    <n v="3699862519.3200002"/>
    <n v="162.55000000000001"/>
    <x v="23"/>
  </r>
  <r>
    <x v="117"/>
    <x v="23"/>
    <x v="0"/>
    <n v="790.33"/>
    <n v="824.4"/>
    <n v="781.43"/>
    <n v="817.79"/>
    <n v="3359289"/>
    <n v="808.88"/>
    <n v="0"/>
    <x v="0"/>
    <n v="953.66636363636349"/>
    <n v="64.16"/>
    <n v="-135.88"/>
    <n v="1725.71"/>
    <n v="181.62"/>
    <x v="63"/>
    <n v="79.23"/>
    <n v="0.61"/>
    <n v="2747192951.3099999"/>
    <n v="17.46"/>
    <x v="23"/>
  </r>
  <r>
    <x v="118"/>
    <x v="23"/>
    <x v="3"/>
    <n v="309.98"/>
    <n v="335.67"/>
    <n v="260.52"/>
    <n v="305.35000000000002"/>
    <n v="3669102"/>
    <n v="299.33999999999997"/>
    <n v="0.5"/>
    <x v="1"/>
    <n v="901.99818181818193"/>
    <n v="55.09"/>
    <n v="-596.65"/>
    <n v="1674.04"/>
    <n v="129.94999999999999"/>
    <x v="63"/>
    <n v="79.23"/>
    <n v="1.48"/>
    <n v="1120360295.7"/>
    <n v="191.62"/>
    <x v="23"/>
  </r>
  <r>
    <x v="119"/>
    <x v="23"/>
    <x v="1"/>
    <n v="517.49"/>
    <n v="518.82000000000005"/>
    <n v="482.29"/>
    <n v="497.33"/>
    <n v="4356642"/>
    <n v="491.18"/>
    <n v="0.5"/>
    <x v="2"/>
    <n v="880.09090909090912"/>
    <n v="35.200000000000003"/>
    <n v="-382.76"/>
    <n v="1652.14"/>
    <n v="108.05"/>
    <x v="63"/>
    <n v="79.23"/>
    <n v="0.71"/>
    <n v="2166688765.8600001"/>
    <n v="291.72000000000003"/>
    <x v="23"/>
  </r>
  <r>
    <x v="120"/>
    <x v="23"/>
    <x v="0"/>
    <n v="1253.8499999999999"/>
    <n v="1284.01"/>
    <n v="1204.97"/>
    <n v="1218.69"/>
    <n v="5666634"/>
    <n v="1222.67"/>
    <n v="0"/>
    <x v="0"/>
    <n v="900.42181818181814"/>
    <n v="30.52"/>
    <n v="318.27"/>
    <n v="1672.47"/>
    <n v="128.38"/>
    <x v="63"/>
    <n v="79.23"/>
    <n v="0.87"/>
    <n v="6905870189.46"/>
    <n v="141.25"/>
    <x v="23"/>
  </r>
  <r>
    <x v="121"/>
    <x v="23"/>
    <x v="3"/>
    <n v="407.12"/>
    <n v="417.78"/>
    <n v="370.61"/>
    <n v="388.48"/>
    <n v="4515630"/>
    <n v="381.28"/>
    <n v="0"/>
    <x v="2"/>
    <n v="810.8"/>
    <n v="30.62"/>
    <n v="-422.32"/>
    <n v="1582.85"/>
    <n v="38.75"/>
    <x v="63"/>
    <n v="79.23"/>
    <n v="0.76"/>
    <n v="1754231942.4000001"/>
    <n v="9.5399999999999991"/>
    <x v="23"/>
  </r>
  <r>
    <x v="122"/>
    <x v="23"/>
    <x v="4"/>
    <n v="1248.08"/>
    <n v="1284.24"/>
    <n v="1240.7"/>
    <n v="1263.54"/>
    <n v="2408331"/>
    <n v="1258.83"/>
    <n v="1"/>
    <x v="0"/>
    <n v="836.64090909090908"/>
    <n v="31.93"/>
    <n v="426.9"/>
    <n v="1608.69"/>
    <n v="64.599999999999994"/>
    <x v="63"/>
    <n v="79.23"/>
    <n v="0.51"/>
    <n v="3043022551.7399998"/>
    <n v="119.35"/>
    <x v="23"/>
  </r>
  <r>
    <x v="123"/>
    <x v="23"/>
    <x v="3"/>
    <n v="416.08"/>
    <n v="439.02"/>
    <n v="380.73"/>
    <n v="405.65"/>
    <n v="6766039"/>
    <n v="399.1"/>
    <n v="0.5"/>
    <x v="0"/>
    <n v="794.63181818181806"/>
    <n v="66.510000000000005"/>
    <n v="-388.98"/>
    <n v="1566.68"/>
    <n v="22.59"/>
    <x v="63"/>
    <n v="79.23"/>
    <n v="0.67"/>
    <n v="2744643720.3499999"/>
    <n v="16.45"/>
    <x v="23"/>
  </r>
  <r>
    <x v="124"/>
    <x v="23"/>
    <x v="4"/>
    <n v="995.58"/>
    <n v="1033.17"/>
    <n v="982.55"/>
    <n v="1001.88"/>
    <n v="9040557"/>
    <n v="999.77"/>
    <n v="0"/>
    <x v="0"/>
    <n v="785.27090909090907"/>
    <n v="32.69"/>
    <n v="216.61"/>
    <n v="1557.32"/>
    <n v="13.23"/>
    <x v="63"/>
    <n v="79.23"/>
    <n v="1.24"/>
    <n v="9057553247.1599998"/>
    <n v="65.14"/>
    <x v="23"/>
  </r>
  <r>
    <x v="125"/>
    <x v="23"/>
    <x v="2"/>
    <n v="616.49"/>
    <n v="628.67999999999995"/>
    <n v="601.76"/>
    <n v="604.23"/>
    <n v="8387831"/>
    <n v="597.91"/>
    <n v="0"/>
    <x v="1"/>
    <n v="744.41727272727269"/>
    <n v="30.38"/>
    <n v="-140.19"/>
    <n v="1516.46"/>
    <n v="-27.63"/>
    <x v="63"/>
    <n v="79.23"/>
    <n v="0.94"/>
    <n v="5068179125.1300001"/>
    <n v="16.079999999999998"/>
    <x v="23"/>
  </r>
  <r>
    <x v="126"/>
    <x v="23"/>
    <x v="3"/>
    <n v="1334.81"/>
    <n v="1376.14"/>
    <n v="1291.73"/>
    <n v="1329.92"/>
    <n v="3722530"/>
    <n v="1337.71"/>
    <n v="0"/>
    <x v="1"/>
    <n v="753.19454545454562"/>
    <n v="66.010000000000005"/>
    <n v="576.73"/>
    <n v="1525.24"/>
    <n v="-18.850000000000001"/>
    <x v="63"/>
    <n v="79.23"/>
    <n v="0.62"/>
    <n v="4950667097.6000004"/>
    <n v="28.41"/>
    <x v="23"/>
  </r>
  <r>
    <x v="127"/>
    <x v="23"/>
    <x v="4"/>
    <n v="732.77"/>
    <n v="770.68"/>
    <n v="684.4"/>
    <n v="753.61"/>
    <n v="1977414"/>
    <n v="760.17"/>
    <n v="0"/>
    <x v="0"/>
    <n v="780.58818181818197"/>
    <n v="55.91"/>
    <n v="-26.98"/>
    <n v="1552.63"/>
    <n v="8.5399999999999991"/>
    <x v="63"/>
    <n v="79.23"/>
    <n v="0.74"/>
    <n v="1490198964.54"/>
    <n v="15.34"/>
    <x v="23"/>
  </r>
  <r>
    <x v="128"/>
    <x v="23"/>
    <x v="2"/>
    <n v="835.33"/>
    <n v="854.43"/>
    <n v="785.39"/>
    <n v="800.77"/>
    <n v="3679673"/>
    <n v="805.58"/>
    <n v="0"/>
    <x v="2"/>
    <n v="779.04090909090917"/>
    <n v="60.6"/>
    <n v="21.73"/>
    <n v="1551.09"/>
    <n v="7"/>
    <x v="63"/>
    <n v="79.23"/>
    <n v="1.03"/>
    <n v="2946571748.21"/>
    <n v="122.03"/>
    <x v="23"/>
  </r>
  <r>
    <x v="129"/>
    <x v="23"/>
    <x v="3"/>
    <n v="1440.68"/>
    <n v="1471.86"/>
    <n v="1424.52"/>
    <n v="1445.02"/>
    <n v="5845862"/>
    <n v="1450.2"/>
    <n v="0"/>
    <x v="0"/>
    <n v="882.64727272727282"/>
    <n v="42.69"/>
    <n v="562.37"/>
    <n v="1654.69"/>
    <n v="110.6"/>
    <x v="63"/>
    <n v="79.23"/>
    <n v="1.03"/>
    <n v="8447387507.2399998"/>
    <n v="36.83"/>
    <x v="23"/>
  </r>
  <r>
    <x v="130"/>
    <x v="23"/>
    <x v="4"/>
    <n v="505.4"/>
    <n v="553.37"/>
    <n v="486.63"/>
    <n v="530.89"/>
    <n v="9322601"/>
    <n v="528.99"/>
    <n v="0"/>
    <x v="0"/>
    <n v="885.69818181818187"/>
    <n v="38.090000000000003"/>
    <n v="-354.81"/>
    <n v="1657.74"/>
    <n v="113.65"/>
    <x v="63"/>
    <n v="79.23"/>
    <n v="0.64"/>
    <n v="4949275644.8900003"/>
    <n v="29.29"/>
    <x v="23"/>
  </r>
  <r>
    <x v="131"/>
    <x v="23"/>
    <x v="0"/>
    <n v="740.33"/>
    <n v="757.45"/>
    <n v="720.2"/>
    <n v="755.13"/>
    <n v="8314416"/>
    <n v="745.14"/>
    <n v="0"/>
    <x v="0"/>
    <n v="843.55636363636359"/>
    <n v="61.88"/>
    <n v="-88.43"/>
    <n v="1615.6"/>
    <n v="71.510000000000005"/>
    <x v="63"/>
    <n v="79.23"/>
    <n v="0.87"/>
    <n v="6278464954.0799999"/>
    <n v="22.67"/>
    <x v="23"/>
  </r>
  <r>
    <x v="132"/>
    <x v="23"/>
    <x v="2"/>
    <n v="593.49"/>
    <n v="628.12"/>
    <n v="549.05999999999995"/>
    <n v="554.22"/>
    <n v="8018256"/>
    <n v="561.05999999999995"/>
    <n v="1"/>
    <x v="0"/>
    <n v="858.62363636363625"/>
    <n v="40.43"/>
    <n v="-304.39999999999998"/>
    <n v="1630.67"/>
    <n v="86.58"/>
    <x v="63"/>
    <n v="79.23"/>
    <n v="1.32"/>
    <n v="4443877840.3199997"/>
    <n v="20.48"/>
    <x v="23"/>
  </r>
  <r>
    <x v="133"/>
    <x v="23"/>
    <x v="4"/>
    <n v="1361.97"/>
    <n v="1401.76"/>
    <n v="1359.46"/>
    <n v="1390.08"/>
    <n v="3848151"/>
    <n v="1381.83"/>
    <n v="0.5"/>
    <x v="2"/>
    <n v="870.12727272727284"/>
    <n v="54.26"/>
    <n v="519.95000000000005"/>
    <n v="1642.17"/>
    <n v="98.08"/>
    <x v="63"/>
    <n v="79.23"/>
    <n v="1.23"/>
    <n v="5349237742.0799999"/>
    <n v="754.26"/>
    <x v="23"/>
  </r>
  <r>
    <x v="134"/>
    <x v="23"/>
    <x v="1"/>
    <n v="858.82"/>
    <n v="869.45"/>
    <n v="815.78"/>
    <n v="828.73"/>
    <n v="9070621"/>
    <n v="836.74"/>
    <n v="0"/>
    <x v="0"/>
    <n v="908.58909090909083"/>
    <n v="69.8"/>
    <n v="-79.86"/>
    <n v="1680.63"/>
    <n v="136.54"/>
    <x v="63"/>
    <n v="79.23"/>
    <n v="1.27"/>
    <n v="7517095741.3299999"/>
    <n v="21.93"/>
    <x v="23"/>
  </r>
  <r>
    <x v="135"/>
    <x v="23"/>
    <x v="0"/>
    <n v="234.6"/>
    <n v="273.10000000000002"/>
    <n v="197.11"/>
    <n v="242.26"/>
    <n v="1869319"/>
    <n v="237.01"/>
    <n v="1"/>
    <x v="0"/>
    <n v="839.53272727272736"/>
    <n v="46.03"/>
    <n v="-597.27"/>
    <n v="1611.58"/>
    <n v="67.489999999999995"/>
    <x v="63"/>
    <n v="79.23"/>
    <n v="1.4"/>
    <n v="452861220.94"/>
    <n v="94.35"/>
    <x v="23"/>
  </r>
  <r>
    <x v="136"/>
    <x v="23"/>
    <x v="2"/>
    <n v="1419.65"/>
    <n v="1438.49"/>
    <n v="1390.25"/>
    <n v="1409.29"/>
    <n v="4496928"/>
    <n v="1417.07"/>
    <n v="0.5"/>
    <x v="1"/>
    <n v="912.7199999999998"/>
    <n v="51.73"/>
    <n v="496.57"/>
    <n v="1684.77"/>
    <n v="140.66999999999999"/>
    <x v="63"/>
    <n v="79.23"/>
    <n v="0.66"/>
    <n v="6337475661.1199999"/>
    <n v="64.180000000000007"/>
    <x v="23"/>
  </r>
  <r>
    <x v="137"/>
    <x v="23"/>
    <x v="1"/>
    <n v="1075.69"/>
    <n v="1110.8800000000001"/>
    <n v="1057.73"/>
    <n v="1103.1300000000001"/>
    <n v="7010851"/>
    <n v="1101.53"/>
    <n v="0.5"/>
    <x v="0"/>
    <n v="892.10272727272741"/>
    <n v="30.6"/>
    <n v="211.03"/>
    <n v="1664.15"/>
    <n v="120.06"/>
    <x v="63"/>
    <n v="79.23"/>
    <n v="0.96"/>
    <n v="7733880063.6300001"/>
    <n v="63.14"/>
    <x v="23"/>
  </r>
  <r>
    <x v="138"/>
    <x v="23"/>
    <x v="4"/>
    <n v="1176.45"/>
    <n v="1213.17"/>
    <n v="1168.83"/>
    <n v="1181.8800000000001"/>
    <n v="1142465"/>
    <n v="1176.9100000000001"/>
    <n v="0"/>
    <x v="1"/>
    <n v="931.03636363636372"/>
    <n v="56.94"/>
    <n v="250.84"/>
    <n v="1703.08"/>
    <n v="158.99"/>
    <x v="63"/>
    <n v="79.23"/>
    <n v="0.61"/>
    <n v="1350256534.2"/>
    <n v="38.03"/>
    <x v="23"/>
  </r>
  <r>
    <x v="139"/>
    <x v="23"/>
    <x v="3"/>
    <n v="861.7"/>
    <n v="876.13"/>
    <n v="839.09"/>
    <n v="841.98"/>
    <n v="7129905"/>
    <n v="846.57"/>
    <n v="0"/>
    <x v="1"/>
    <n v="934.78272727272736"/>
    <n v="46.57"/>
    <n v="-92.8"/>
    <n v="1706.83"/>
    <n v="162.74"/>
    <x v="63"/>
    <n v="79.23"/>
    <n v="0.67"/>
    <n v="6003237411.8999996"/>
    <n v="27.9"/>
    <x v="23"/>
  </r>
  <r>
    <x v="140"/>
    <x v="23"/>
    <x v="0"/>
    <n v="152.16999999999999"/>
    <n v="181.45"/>
    <n v="117.8"/>
    <n v="144.66999999999999"/>
    <n v="2459248"/>
    <n v="135.51"/>
    <n v="0"/>
    <x v="0"/>
    <n v="816.56909090909096"/>
    <n v="60.87"/>
    <n v="-671.9"/>
    <n v="1588.61"/>
    <n v="44.52"/>
    <x v="63"/>
    <n v="79.23"/>
    <n v="1.26"/>
    <n v="355779408.16000003"/>
    <n v="60.94"/>
    <x v="23"/>
  </r>
  <r>
    <x v="141"/>
    <x v="23"/>
    <x v="4"/>
    <n v="1380.18"/>
    <n v="1394.26"/>
    <n v="1346.46"/>
    <n v="1382.61"/>
    <n v="2551800"/>
    <n v="1378.55"/>
    <n v="0"/>
    <x v="0"/>
    <n v="893.99818181818193"/>
    <n v="56.85"/>
    <n v="488.61"/>
    <n v="1666.04"/>
    <n v="121.95"/>
    <x v="63"/>
    <n v="79.23"/>
    <n v="1.34"/>
    <n v="3528144198"/>
    <n v="144.99"/>
    <x v="23"/>
  </r>
  <r>
    <x v="142"/>
    <x v="23"/>
    <x v="0"/>
    <n v="173.72"/>
    <n v="194.57"/>
    <n v="161.82"/>
    <n v="174.47"/>
    <n v="7679444"/>
    <n v="183.22"/>
    <n v="0.5"/>
    <x v="2"/>
    <n v="841.21090909090901"/>
    <n v="36.1"/>
    <n v="-666.74"/>
    <n v="1613.26"/>
    <n v="69.17"/>
    <x v="63"/>
    <n v="79.23"/>
    <n v="0.64"/>
    <n v="1339832594.6800001"/>
    <n v="9.56"/>
    <x v="23"/>
  </r>
  <r>
    <x v="143"/>
    <x v="23"/>
    <x v="4"/>
    <n v="1310.44"/>
    <n v="1341.41"/>
    <n v="1303.07"/>
    <n v="1339.18"/>
    <n v="4055041"/>
    <n v="1348.29"/>
    <n v="0.5"/>
    <x v="0"/>
    <n v="912.57090909090914"/>
    <n v="37.340000000000003"/>
    <n v="426.61"/>
    <n v="1684.62"/>
    <n v="140.53"/>
    <x v="63"/>
    <n v="79.23"/>
    <n v="1.1499999999999999"/>
    <n v="5430429806.3800001"/>
    <n v="34.590000000000003"/>
    <x v="23"/>
  </r>
  <r>
    <x v="144"/>
    <x v="23"/>
    <x v="1"/>
    <n v="1005.28"/>
    <n v="1023.45"/>
    <n v="970.95"/>
    <n v="1000.31"/>
    <n v="1242488"/>
    <n v="997.88"/>
    <n v="0"/>
    <x v="1"/>
    <n v="877.13727272727272"/>
    <n v="68.540000000000006"/>
    <n v="123.17"/>
    <n v="1649.18"/>
    <n v="105.09"/>
    <x v="63"/>
    <n v="79.23"/>
    <n v="1.39"/>
    <n v="1242873171.28"/>
    <n v="23.22"/>
    <x v="23"/>
  </r>
  <r>
    <x v="145"/>
    <x v="23"/>
    <x v="3"/>
    <n v="293.92"/>
    <n v="316.14999999999998"/>
    <n v="267.02"/>
    <n v="306.41000000000003"/>
    <n v="8227252"/>
    <n v="303.05"/>
    <n v="0"/>
    <x v="0"/>
    <n v="829.65363636363645"/>
    <n v="61.33"/>
    <n v="-523.24"/>
    <n v="1601.7"/>
    <n v="57.61"/>
    <x v="63"/>
    <n v="79.23"/>
    <n v="0.63"/>
    <n v="2520912285.3200002"/>
    <n v="14.18"/>
    <x v="23"/>
  </r>
  <r>
    <x v="146"/>
    <x v="23"/>
    <x v="4"/>
    <n v="432.17"/>
    <n v="475.5"/>
    <n v="411.86"/>
    <n v="431.57"/>
    <n v="9185855"/>
    <n v="439.49"/>
    <n v="0"/>
    <x v="0"/>
    <n v="846.86363636363637"/>
    <n v="43.03"/>
    <n v="-415.29"/>
    <n v="1618.91"/>
    <n v="74.819999999999993"/>
    <x v="63"/>
    <n v="79.23"/>
    <n v="1.35"/>
    <n v="3964339442.3499999"/>
    <n v="14.25"/>
    <x v="23"/>
  </r>
  <r>
    <x v="147"/>
    <x v="23"/>
    <x v="1"/>
    <n v="1360.64"/>
    <n v="1384.95"/>
    <n v="1354.28"/>
    <n v="1358.95"/>
    <n v="2052642"/>
    <n v="1362.99"/>
    <n v="0"/>
    <x v="2"/>
    <n v="842.28727272727269"/>
    <n v="52.74"/>
    <n v="516.66"/>
    <n v="1614.33"/>
    <n v="70.239999999999995"/>
    <x v="63"/>
    <n v="79.23"/>
    <n v="1.1200000000000001"/>
    <n v="2789437845.9000001"/>
    <n v="296.27999999999997"/>
    <x v="23"/>
  </r>
  <r>
    <x v="148"/>
    <x v="23"/>
    <x v="4"/>
    <n v="665.32"/>
    <n v="706.66"/>
    <n v="655.1"/>
    <n v="696.91"/>
    <n v="6296649"/>
    <n v="704.21"/>
    <n v="1"/>
    <x v="0"/>
    <n v="805.35818181818183"/>
    <n v="46.83"/>
    <n v="-108.45"/>
    <n v="1577.4"/>
    <n v="33.31"/>
    <x v="63"/>
    <n v="79.23"/>
    <n v="1.1399999999999999"/>
    <n v="4388197654.5900002"/>
    <n v="17.98"/>
    <x v="23"/>
  </r>
  <r>
    <x v="149"/>
    <x v="23"/>
    <x v="0"/>
    <n v="115.16"/>
    <n v="139.69999999999999"/>
    <n v="96.97"/>
    <n v="132.46"/>
    <n v="5484902"/>
    <n v="123.48"/>
    <n v="0.5"/>
    <x v="0"/>
    <n v="709.95636363636356"/>
    <n v="54.54"/>
    <n v="-577.5"/>
    <n v="1482"/>
    <n v="-62.09"/>
    <x v="63"/>
    <n v="79.23"/>
    <n v="0.63"/>
    <n v="726530118.91999996"/>
    <n v="3.46"/>
    <x v="23"/>
  </r>
  <r>
    <x v="150"/>
    <x v="23"/>
    <x v="2"/>
    <n v="1267.3"/>
    <n v="1269.4000000000001"/>
    <n v="1265.7"/>
    <n v="1269.3800000000001"/>
    <n v="3486691"/>
    <n v="1272.17"/>
    <n v="1"/>
    <x v="0"/>
    <n v="748.81090909090915"/>
    <n v="64.22"/>
    <n v="520.57000000000005"/>
    <n v="1520.86"/>
    <n v="-23.23"/>
    <x v="63"/>
    <n v="79.23"/>
    <n v="0.54"/>
    <n v="4425935821.5799999"/>
    <n v="62.2"/>
    <x v="23"/>
  </r>
  <r>
    <x v="151"/>
    <x v="23"/>
    <x v="1"/>
    <n v="577"/>
    <n v="588.6"/>
    <n v="569.54999999999995"/>
    <n v="580.87"/>
    <n v="8315736"/>
    <n v="580.20000000000005"/>
    <n v="0"/>
    <x v="0"/>
    <n v="788.46545454545458"/>
    <n v="63.87"/>
    <n v="-207.6"/>
    <n v="1560.51"/>
    <n v="16.420000000000002"/>
    <x v="63"/>
    <n v="79.23"/>
    <n v="1.19"/>
    <n v="4830361570.3199997"/>
    <n v="68.14"/>
    <x v="23"/>
  </r>
  <r>
    <x v="152"/>
    <x v="23"/>
    <x v="1"/>
    <n v="1203.79"/>
    <n v="1235.92"/>
    <n v="1161.0899999999999"/>
    <n v="1230.47"/>
    <n v="9335317"/>
    <n v="1222.57"/>
    <n v="0.5"/>
    <x v="0"/>
    <n v="774.63454545454545"/>
    <n v="47.13"/>
    <n v="455.84"/>
    <n v="1546.68"/>
    <n v="2.59"/>
    <x v="63"/>
    <n v="79.23"/>
    <n v="0.82"/>
    <n v="11486827508.99"/>
    <n v="88.33"/>
    <x v="23"/>
  </r>
  <r>
    <x v="153"/>
    <x v="23"/>
    <x v="2"/>
    <n v="720.22"/>
    <n v="733.34"/>
    <n v="675.26"/>
    <n v="708.62"/>
    <n v="8286630"/>
    <n v="701.21"/>
    <n v="0"/>
    <x v="2"/>
    <n v="823.19363636363641"/>
    <n v="44.64"/>
    <n v="-114.57"/>
    <n v="1595.24"/>
    <n v="51.15"/>
    <x v="63"/>
    <n v="79.23"/>
    <n v="0.78"/>
    <n v="5872071750.6000004"/>
    <n v="20.82"/>
    <x v="23"/>
  </r>
  <r>
    <x v="154"/>
    <x v="23"/>
    <x v="4"/>
    <n v="799.88"/>
    <n v="806.42"/>
    <n v="756.33"/>
    <n v="785.21"/>
    <n v="2502604"/>
    <n v="790.83"/>
    <n v="0"/>
    <x v="0"/>
    <n v="772.83272727272731"/>
    <n v="51.16"/>
    <n v="12.38"/>
    <n v="1544.88"/>
    <n v="0.79"/>
    <x v="63"/>
    <n v="79.23"/>
    <n v="1.06"/>
    <n v="1965069686.8399999"/>
    <n v="253.47"/>
    <x v="23"/>
  </r>
  <r>
    <x v="155"/>
    <x v="23"/>
    <x v="1"/>
    <n v="1368.71"/>
    <n v="1393.19"/>
    <n v="1334.52"/>
    <n v="1347.56"/>
    <n v="8687817"/>
    <n v="1348.22"/>
    <n v="0"/>
    <x v="2"/>
    <n v="804.40090909090907"/>
    <n v="50.51"/>
    <n v="543.16"/>
    <n v="1576.45"/>
    <n v="32.36"/>
    <x v="63"/>
    <n v="79.23"/>
    <n v="0.61"/>
    <n v="11707354676.52"/>
    <n v="55.16"/>
    <x v="23"/>
  </r>
  <r>
    <x v="156"/>
    <x v="23"/>
    <x v="0"/>
    <n v="251.58"/>
    <n v="276.25"/>
    <n v="228.22"/>
    <n v="244.42"/>
    <n v="9303261"/>
    <n v="235.71"/>
    <n v="0"/>
    <x v="2"/>
    <n v="798.76545454545453"/>
    <n v="49.74"/>
    <n v="-554.35"/>
    <n v="1570.81"/>
    <n v="26.72"/>
    <x v="63"/>
    <n v="79.23"/>
    <n v="1.43"/>
    <n v="2273903053.6199999"/>
    <n v="6.15"/>
    <x v="23"/>
  </r>
  <r>
    <x v="157"/>
    <x v="23"/>
    <x v="0"/>
    <n v="1006.57"/>
    <n v="1050.03"/>
    <n v="988.55"/>
    <n v="1013.55"/>
    <n v="9794372"/>
    <n v="1018.83"/>
    <n v="0"/>
    <x v="1"/>
    <n v="851.67272727272723"/>
    <n v="48.59"/>
    <n v="161.88"/>
    <n v="1623.72"/>
    <n v="79.63"/>
    <x v="63"/>
    <n v="79.23"/>
    <n v="0.8"/>
    <n v="9927085740.6000004"/>
    <n v="22.99"/>
    <x v="23"/>
  </r>
  <r>
    <x v="158"/>
    <x v="23"/>
    <x v="3"/>
    <n v="674.15"/>
    <n v="721.08"/>
    <n v="637.51"/>
    <n v="670.14"/>
    <n v="7931909"/>
    <n v="667.78"/>
    <n v="0"/>
    <x v="0"/>
    <n v="789.05363636363643"/>
    <n v="56.48"/>
    <n v="-118.91"/>
    <n v="1561.1"/>
    <n v="17.010000000000002"/>
    <x v="63"/>
    <n v="79.23"/>
    <n v="1.46"/>
    <n v="5315489497.2600002"/>
    <n v="15.49"/>
    <x v="23"/>
  </r>
  <r>
    <x v="159"/>
    <x v="23"/>
    <x v="4"/>
    <n v="1333.78"/>
    <n v="1354.91"/>
    <n v="1313.31"/>
    <n v="1326.41"/>
    <n v="2424774"/>
    <n v="1319.85"/>
    <n v="1"/>
    <x v="0"/>
    <n v="846.28090909090906"/>
    <n v="56.38"/>
    <n v="480.13"/>
    <n v="1618.33"/>
    <n v="74.239999999999995"/>
    <x v="63"/>
    <n v="79.23"/>
    <n v="0.62"/>
    <n v="3216244481.3400002"/>
    <n v="28.39"/>
    <x v="23"/>
  </r>
  <r>
    <x v="160"/>
    <x v="23"/>
    <x v="4"/>
    <n v="268.43"/>
    <n v="286.42"/>
    <n v="238.69"/>
    <n v="257.52"/>
    <n v="9675581"/>
    <n v="251.88"/>
    <n v="1"/>
    <x v="0"/>
    <n v="857.65000000000009"/>
    <n v="68.88"/>
    <n v="-600.13"/>
    <n v="1629.7"/>
    <n v="85.6"/>
    <x v="63"/>
    <n v="79.23"/>
    <n v="1.29"/>
    <n v="2491655619.1199999"/>
    <n v="14.9"/>
    <x v="23"/>
  </r>
  <r>
    <x v="161"/>
    <x v="23"/>
    <x v="1"/>
    <n v="1132.3900000000001"/>
    <n v="1180.3699999999999"/>
    <n v="1130.8900000000001"/>
    <n v="1162.94"/>
    <n v="5498528"/>
    <n v="1153.3399999999999"/>
    <n v="1"/>
    <x v="2"/>
    <n v="847.9736363636365"/>
    <n v="48.02"/>
    <n v="314.97000000000003"/>
    <n v="1620.02"/>
    <n v="75.930000000000007"/>
    <x v="63"/>
    <n v="79.23"/>
    <n v="0.68"/>
    <n v="6394458152.3199997"/>
    <n v="121.27"/>
    <x v="23"/>
  </r>
  <r>
    <x v="162"/>
    <x v="23"/>
    <x v="4"/>
    <n v="477.41"/>
    <n v="521.29"/>
    <n v="434.58"/>
    <n v="486.01"/>
    <n v="1251064"/>
    <n v="495.07"/>
    <n v="0.5"/>
    <x v="0"/>
    <n v="839.35000000000025"/>
    <n v="40.880000000000003"/>
    <n v="-353.34"/>
    <n v="1611.4"/>
    <n v="67.3"/>
    <x v="63"/>
    <n v="79.23"/>
    <n v="1.24"/>
    <n v="608029614.63999999"/>
    <n v="14.19"/>
    <x v="23"/>
  </r>
  <r>
    <x v="163"/>
    <x v="23"/>
    <x v="1"/>
    <n v="1111.55"/>
    <n v="1149.93"/>
    <n v="1085.95"/>
    <n v="1098.6600000000001"/>
    <n v="8354886"/>
    <n v="1089.83"/>
    <n v="0"/>
    <x v="0"/>
    <n v="827.36727272727285"/>
    <n v="51.74"/>
    <n v="271.29000000000002"/>
    <n v="1599.41"/>
    <n v="55.32"/>
    <x v="63"/>
    <n v="79.23"/>
    <n v="0.97"/>
    <n v="9179179052.7600002"/>
    <n v="74.319999999999993"/>
    <x v="23"/>
  </r>
  <r>
    <x v="164"/>
    <x v="23"/>
    <x v="3"/>
    <n v="1399.87"/>
    <n v="1404.39"/>
    <n v="1379.15"/>
    <n v="1399.82"/>
    <n v="9440058"/>
    <n v="1400.54"/>
    <n v="1"/>
    <x v="2"/>
    <n v="890.20363636363629"/>
    <n v="53.68"/>
    <n v="509.62"/>
    <n v="1662.25"/>
    <n v="118.16"/>
    <x v="63"/>
    <n v="79.23"/>
    <n v="1.1499999999999999"/>
    <n v="13214381989.559999"/>
    <n v="151.74"/>
    <x v="23"/>
  </r>
  <r>
    <x v="165"/>
    <x v="23"/>
    <x v="0"/>
    <n v="598.02"/>
    <n v="600.41999999999996"/>
    <n v="576.47"/>
    <n v="582.97"/>
    <n v="6597958"/>
    <n v="579.92999999999995"/>
    <n v="0"/>
    <x v="0"/>
    <n v="871.81818181818187"/>
    <n v="57.64"/>
    <n v="-288.85000000000002"/>
    <n v="1643.86"/>
    <n v="99.77"/>
    <x v="63"/>
    <n v="79.23"/>
    <n v="0.65"/>
    <n v="3846411575.2600002"/>
    <n v="16.989999999999998"/>
    <x v="23"/>
  </r>
  <r>
    <x v="166"/>
    <x v="23"/>
    <x v="0"/>
    <n v="616.94000000000005"/>
    <n v="633.73"/>
    <n v="603.53"/>
    <n v="620.23"/>
    <n v="4208916"/>
    <n v="620.04999999999995"/>
    <n v="1"/>
    <x v="0"/>
    <n v="805.69727272727278"/>
    <n v="66.56"/>
    <n v="-185.47"/>
    <n v="1577.74"/>
    <n v="33.65"/>
    <x v="63"/>
    <n v="79.23"/>
    <n v="1.07"/>
    <n v="2610495970.6799998"/>
    <n v="67.61"/>
    <x v="23"/>
  </r>
  <r>
    <x v="167"/>
    <x v="23"/>
    <x v="2"/>
    <n v="611.87"/>
    <n v="631.04999999999995"/>
    <n v="571.80999999999995"/>
    <n v="618.4"/>
    <n v="6278688"/>
    <n v="623.30999999999995"/>
    <n v="1"/>
    <x v="2"/>
    <n v="839.69545454545448"/>
    <n v="53.63"/>
    <n v="-221.3"/>
    <n v="1611.74"/>
    <n v="67.650000000000006"/>
    <x v="63"/>
    <n v="79.23"/>
    <n v="1.1399999999999999"/>
    <n v="3882740659.1999998"/>
    <n v="55.19"/>
    <x v="23"/>
  </r>
  <r>
    <x v="168"/>
    <x v="23"/>
    <x v="2"/>
    <n v="358.06"/>
    <n v="393.61"/>
    <n v="332.02"/>
    <n v="389.15"/>
    <n v="8768694"/>
    <n v="385.55"/>
    <n v="0"/>
    <x v="0"/>
    <n v="782.93181818181813"/>
    <n v="52.28"/>
    <n v="-393.78"/>
    <n v="1554.98"/>
    <n v="10.89"/>
    <x v="63"/>
    <n v="79.23"/>
    <n v="1.03"/>
    <n v="3412337270.0999999"/>
    <n v="8.5399999999999991"/>
    <x v="23"/>
  </r>
  <r>
    <x v="169"/>
    <x v="23"/>
    <x v="1"/>
    <n v="1140.19"/>
    <n v="1154.72"/>
    <n v="1104.77"/>
    <n v="1133.95"/>
    <n v="3523313"/>
    <n v="1128.28"/>
    <n v="0.5"/>
    <x v="0"/>
    <n v="825.09636363636355"/>
    <n v="57.41"/>
    <n v="308.85000000000002"/>
    <n v="1597.14"/>
    <n v="53.05"/>
    <x v="63"/>
    <n v="79.23"/>
    <n v="1.46"/>
    <n v="3995260776.3499999"/>
    <n v="64.33"/>
    <x v="23"/>
  </r>
  <r>
    <x v="170"/>
    <x v="23"/>
    <x v="1"/>
    <n v="1345.84"/>
    <n v="1370.25"/>
    <n v="1313.16"/>
    <n v="1320.02"/>
    <n v="3605205"/>
    <n v="1321.5"/>
    <n v="0"/>
    <x v="0"/>
    <n v="824.51545454545453"/>
    <n v="40.799999999999997"/>
    <n v="495.5"/>
    <n v="1596.56"/>
    <n v="52.47"/>
    <x v="63"/>
    <n v="79.23"/>
    <n v="0.93"/>
    <n v="4758942704.1000004"/>
    <n v="59.96"/>
    <x v="23"/>
  </r>
  <r>
    <x v="171"/>
    <x v="23"/>
    <x v="0"/>
    <n v="849.01"/>
    <n v="888.8"/>
    <n v="830.46"/>
    <n v="873.72"/>
    <n v="6217002"/>
    <n v="875.86"/>
    <n v="0.5"/>
    <x v="0"/>
    <n v="880.53363636363622"/>
    <n v="58.13"/>
    <n v="-6.81"/>
    <n v="1652.58"/>
    <n v="108.49"/>
    <x v="63"/>
    <n v="79.23"/>
    <n v="1.29"/>
    <n v="5431918987.4399996"/>
    <n v="44.74"/>
    <x v="23"/>
  </r>
  <r>
    <x v="172"/>
    <x v="23"/>
    <x v="2"/>
    <n v="886.25"/>
    <n v="891.56"/>
    <n v="877.7"/>
    <n v="886.37"/>
    <n v="6850228"/>
    <n v="893.53"/>
    <n v="0"/>
    <x v="1"/>
    <n v="855.39090909090919"/>
    <n v="55.78"/>
    <n v="30.98"/>
    <n v="1627.44"/>
    <n v="83.35"/>
    <x v="63"/>
    <n v="79.23"/>
    <n v="0.9"/>
    <n v="6071836592.3599997"/>
    <n v="20.92"/>
    <x v="23"/>
  </r>
  <r>
    <x v="173"/>
    <x v="23"/>
    <x v="4"/>
    <n v="250.79"/>
    <n v="288.41000000000003"/>
    <n v="236.21"/>
    <n v="258.37"/>
    <n v="5132351"/>
    <n v="252.87"/>
    <n v="0"/>
    <x v="0"/>
    <n v="834.6963636363638"/>
    <n v="68.37"/>
    <n v="-576.33000000000004"/>
    <n v="1606.74"/>
    <n v="62.65"/>
    <x v="63"/>
    <n v="79.23"/>
    <n v="0.52"/>
    <n v="1326045527.8699999"/>
    <n v="49.65"/>
    <x v="23"/>
  </r>
  <r>
    <x v="174"/>
    <x v="23"/>
    <x v="3"/>
    <n v="205.65"/>
    <n v="214.15"/>
    <n v="155.97999999999999"/>
    <n v="160.27000000000001"/>
    <n v="7533675"/>
    <n v="167.79"/>
    <n v="0"/>
    <x v="0"/>
    <n v="749.38818181818181"/>
    <n v="59.46"/>
    <n v="-589.12"/>
    <n v="1521.43"/>
    <n v="-22.66"/>
    <x v="63"/>
    <n v="79.23"/>
    <n v="0.84"/>
    <n v="1207422092.25"/>
    <n v="4.97"/>
    <x v="23"/>
  </r>
  <r>
    <x v="175"/>
    <x v="23"/>
    <x v="0"/>
    <n v="284.07"/>
    <n v="295.92"/>
    <n v="248.72"/>
    <n v="284.10000000000002"/>
    <n v="3049516"/>
    <n v="287.99"/>
    <n v="0"/>
    <x v="0"/>
    <n v="647.95909090909106"/>
    <n v="34.21"/>
    <n v="-363.86"/>
    <n v="1420"/>
    <n v="-124.09"/>
    <x v="63"/>
    <n v="79.23"/>
    <n v="1.18"/>
    <n v="866367495.60000002"/>
    <n v="8.8699999999999992"/>
    <x v="23"/>
  </r>
  <r>
    <x v="176"/>
    <x v="23"/>
    <x v="0"/>
    <n v="243.05"/>
    <n v="285.98"/>
    <n v="239.26"/>
    <n v="258.37"/>
    <n v="4519527"/>
    <n v="249.59"/>
    <n v="0"/>
    <x v="0"/>
    <n v="618.44999999999993"/>
    <n v="48.29"/>
    <n v="-360.08"/>
    <n v="1390.5"/>
    <n v="-153.6"/>
    <x v="63"/>
    <n v="79.23"/>
    <n v="1.47"/>
    <n v="1167710190.99"/>
    <n v="76.89"/>
    <x v="23"/>
  </r>
  <r>
    <x v="365"/>
    <x v="23"/>
    <x v="2"/>
    <n v="1475.88"/>
    <n v="1480.54"/>
    <n v="1429.99"/>
    <n v="1459.95"/>
    <n v="8651457"/>
    <n v="1452.15"/>
    <n v="0"/>
    <x v="0"/>
    <n v="694.78818181818178"/>
    <n v="45.8"/>
    <n v="765.16"/>
    <n v="1466.83"/>
    <n v="-77.260000000000005"/>
    <x v="63"/>
    <n v="79.23"/>
    <n v="0.84"/>
    <n v="12630694647.15"/>
    <n v="34.159999999999997"/>
    <x v="23"/>
  </r>
  <r>
    <x v="177"/>
    <x v="23"/>
    <x v="0"/>
    <n v="757.71"/>
    <n v="786.34"/>
    <n v="735.82"/>
    <n v="753.16"/>
    <n v="5911831"/>
    <n v="747.73"/>
    <n v="0"/>
    <x v="0"/>
    <n v="707.03909090909087"/>
    <n v="54.31"/>
    <n v="46.12"/>
    <n v="1479.08"/>
    <n v="-65.010000000000005"/>
    <x v="63"/>
    <n v="79.23"/>
    <n v="0.94"/>
    <n v="4452554635.96"/>
    <n v="17.72"/>
    <x v="23"/>
  </r>
  <r>
    <x v="178"/>
    <x v="23"/>
    <x v="2"/>
    <n v="1479.05"/>
    <n v="1514.71"/>
    <n v="1451.92"/>
    <n v="1510.63"/>
    <n v="7935485"/>
    <n v="1502.14"/>
    <n v="0"/>
    <x v="0"/>
    <n v="808.99181818181819"/>
    <n v="52.73"/>
    <n v="701.64"/>
    <n v="1581.04"/>
    <n v="36.950000000000003"/>
    <x v="63"/>
    <n v="79.23"/>
    <n v="0.95"/>
    <n v="11987581705.549999"/>
    <n v="72.2"/>
    <x v="23"/>
  </r>
  <r>
    <x v="179"/>
    <x v="23"/>
    <x v="2"/>
    <n v="451.45"/>
    <n v="493.6"/>
    <n v="414.73"/>
    <n v="438.94"/>
    <n v="5345190"/>
    <n v="440.72"/>
    <n v="0"/>
    <x v="0"/>
    <n v="745.80909090909086"/>
    <n v="37.659999999999997"/>
    <n v="-306.87"/>
    <n v="1517.85"/>
    <n v="-26.24"/>
    <x v="63"/>
    <n v="79.23"/>
    <n v="1.21"/>
    <n v="2346217698.5999999"/>
    <n v="76.86"/>
    <x v="23"/>
  </r>
  <r>
    <x v="180"/>
    <x v="23"/>
    <x v="0"/>
    <n v="1315.48"/>
    <n v="1338.09"/>
    <n v="1307.02"/>
    <n v="1311.49"/>
    <n v="7032493"/>
    <n v="1304.57"/>
    <n v="1"/>
    <x v="0"/>
    <n v="745.03363636363622"/>
    <n v="41.39"/>
    <n v="566.46"/>
    <n v="1517.08"/>
    <n v="-27.01"/>
    <x v="63"/>
    <n v="79.23"/>
    <n v="1.07"/>
    <n v="9223044244.5699997"/>
    <n v="92.41"/>
    <x v="23"/>
  </r>
  <r>
    <x v="181"/>
    <x v="23"/>
    <x v="1"/>
    <n v="515.02"/>
    <n v="550.91999999999996"/>
    <n v="506.3"/>
    <n v="541.9"/>
    <n v="9247913"/>
    <n v="540.4"/>
    <n v="0.5"/>
    <x v="0"/>
    <n v="714.86818181818171"/>
    <n v="36.479999999999997"/>
    <n v="-172.97"/>
    <n v="1486.91"/>
    <n v="-57.18"/>
    <x v="63"/>
    <n v="79.23"/>
    <n v="0.9"/>
    <n v="5011444054.6999998"/>
    <n v="34.799999999999997"/>
    <x v="23"/>
  </r>
  <r>
    <x v="182"/>
    <x v="23"/>
    <x v="1"/>
    <n v="1288.1199999999999"/>
    <n v="1310.98"/>
    <n v="1276.04"/>
    <n v="1288.9100000000001"/>
    <n v="1500992"/>
    <n v="1291.82"/>
    <n v="0"/>
    <x v="2"/>
    <n v="751.46272727272731"/>
    <n v="52.67"/>
    <n v="537.45000000000005"/>
    <n v="1523.51"/>
    <n v="-20.58"/>
    <x v="63"/>
    <n v="79.23"/>
    <n v="0.81"/>
    <n v="1934643598.72"/>
    <n v="62.22"/>
    <x v="23"/>
  </r>
  <r>
    <x v="183"/>
    <x v="23"/>
    <x v="0"/>
    <n v="838.98"/>
    <n v="874.34"/>
    <n v="796.17"/>
    <n v="849.14"/>
    <n v="7070424"/>
    <n v="844.56"/>
    <n v="0"/>
    <x v="0"/>
    <n v="805.16909090909076"/>
    <n v="38.4"/>
    <n v="43.97"/>
    <n v="1577.21"/>
    <n v="33.119999999999997"/>
    <x v="63"/>
    <n v="79.23"/>
    <n v="0.77"/>
    <n v="6003779835.3599997"/>
    <n v="20.440000000000001"/>
    <x v="23"/>
  </r>
  <r>
    <x v="184"/>
    <x v="23"/>
    <x v="3"/>
    <n v="1335.65"/>
    <n v="1345.05"/>
    <n v="1313.61"/>
    <n v="1343.93"/>
    <n v="9216115"/>
    <n v="1353.81"/>
    <n v="0"/>
    <x v="0"/>
    <n v="912.77454545454555"/>
    <n v="52.72"/>
    <n v="431.16"/>
    <n v="1684.82"/>
    <n v="140.72999999999999"/>
    <x v="63"/>
    <n v="79.23"/>
    <n v="1.41"/>
    <n v="12385813431.950001"/>
    <n v="77.25"/>
    <x v="23"/>
  </r>
  <r>
    <x v="185"/>
    <x v="23"/>
    <x v="2"/>
    <n v="1050.73"/>
    <n v="1057.1199999999999"/>
    <n v="1031.22"/>
    <n v="1047.6199999999999"/>
    <n v="9525627"/>
    <n v="1048.6300000000001"/>
    <n v="0"/>
    <x v="0"/>
    <n v="982.1854545454546"/>
    <n v="53.86"/>
    <n v="65.430000000000007"/>
    <n v="1754.23"/>
    <n v="210.14"/>
    <x v="63"/>
    <n v="79.23"/>
    <n v="1.42"/>
    <n v="9979237357.7399998"/>
    <n v="22.31"/>
    <x v="23"/>
  </r>
  <r>
    <x v="186"/>
    <x v="23"/>
    <x v="4"/>
    <n v="767.38"/>
    <n v="788.22"/>
    <n v="735.73"/>
    <n v="763.02"/>
    <n v="4815288"/>
    <n v="753.43"/>
    <n v="0"/>
    <x v="2"/>
    <n v="1028.062727272727"/>
    <n v="33.880000000000003"/>
    <n v="-265.04000000000002"/>
    <n v="1800.11"/>
    <n v="256.02"/>
    <x v="63"/>
    <n v="79.23"/>
    <n v="1.29"/>
    <n v="3674161049.7600002"/>
    <n v="20.88"/>
    <x v="23"/>
  </r>
  <r>
    <x v="187"/>
    <x v="23"/>
    <x v="2"/>
    <n v="113.75"/>
    <n v="120.19"/>
    <n v="89.38"/>
    <n v="91.22"/>
    <n v="5288796"/>
    <n v="86.1"/>
    <n v="0"/>
    <x v="0"/>
    <n v="903.63272727272738"/>
    <n v="45.26"/>
    <n v="-812.41"/>
    <n v="1675.68"/>
    <n v="131.59"/>
    <x v="63"/>
    <n v="79.23"/>
    <n v="1.1299999999999999"/>
    <n v="482443971.12"/>
    <n v="1.89"/>
    <x v="23"/>
  </r>
  <r>
    <x v="188"/>
    <x v="23"/>
    <x v="4"/>
    <n v="648.16"/>
    <n v="650.29999999999995"/>
    <n v="643.04999999999995"/>
    <n v="644.49"/>
    <n v="7765678"/>
    <n v="649.87"/>
    <n v="0.5"/>
    <x v="0"/>
    <n v="893.75363636363647"/>
    <n v="52.39"/>
    <n v="-249.26"/>
    <n v="1665.8"/>
    <n v="121.71"/>
    <x v="63"/>
    <n v="79.23"/>
    <n v="1.18"/>
    <n v="5004901814.2200003"/>
    <n v="22.88"/>
    <x v="23"/>
  </r>
  <r>
    <x v="189"/>
    <x v="23"/>
    <x v="3"/>
    <n v="227.78"/>
    <n v="257.35000000000002"/>
    <n v="215.98"/>
    <n v="217.2"/>
    <n v="4278384"/>
    <n v="220.85"/>
    <n v="0"/>
    <x v="2"/>
    <n v="776.16909090909098"/>
    <n v="43.48"/>
    <n v="-558.97"/>
    <n v="1548.21"/>
    <n v="4.12"/>
    <x v="63"/>
    <n v="79.23"/>
    <n v="0.64"/>
    <n v="929265004.79999995"/>
    <n v="6.87"/>
    <x v="23"/>
  </r>
  <r>
    <x v="190"/>
    <x v="23"/>
    <x v="4"/>
    <n v="1369.99"/>
    <n v="1394.05"/>
    <n v="1366.95"/>
    <n v="1372.31"/>
    <n v="2311902"/>
    <n v="1378.45"/>
    <n v="1"/>
    <x v="0"/>
    <n v="861.02090909090907"/>
    <n v="63.08"/>
    <n v="511.29"/>
    <n v="1633.07"/>
    <n v="88.98"/>
    <x v="63"/>
    <n v="79.23"/>
    <n v="0.91"/>
    <n v="3172646233.6199999"/>
    <n v="74.33"/>
    <x v="23"/>
  </r>
  <r>
    <x v="191"/>
    <x v="23"/>
    <x v="1"/>
    <n v="636.48"/>
    <n v="679.18"/>
    <n v="605.91"/>
    <n v="672.18"/>
    <n v="4506650"/>
    <n v="676.93"/>
    <n v="0"/>
    <x v="0"/>
    <n v="802.90181818181816"/>
    <n v="50.84"/>
    <n v="-130.72"/>
    <n v="1574.95"/>
    <n v="30.86"/>
    <x v="63"/>
    <n v="79.23"/>
    <n v="0.65"/>
    <n v="3029279997"/>
    <n v="43.37"/>
    <x v="23"/>
  </r>
  <r>
    <x v="192"/>
    <x v="23"/>
    <x v="2"/>
    <n v="301.73"/>
    <n v="348.47"/>
    <n v="271.10000000000002"/>
    <n v="301.45999999999998"/>
    <n v="3096594"/>
    <n v="298.97000000000003"/>
    <n v="0.5"/>
    <x v="2"/>
    <n v="781.04363636363632"/>
    <n v="32.020000000000003"/>
    <n v="-479.58"/>
    <n v="1553.09"/>
    <n v="9"/>
    <x v="63"/>
    <n v="79.23"/>
    <n v="1.1499999999999999"/>
    <n v="933499227.24000001"/>
    <n v="10.35"/>
    <x v="23"/>
  </r>
  <r>
    <x v="193"/>
    <x v="23"/>
    <x v="4"/>
    <n v="452.13"/>
    <n v="486.01"/>
    <n v="420.11"/>
    <n v="441.93"/>
    <n v="8022281"/>
    <n v="441.64"/>
    <n v="0.5"/>
    <x v="0"/>
    <n v="704.04545454545462"/>
    <n v="35.68"/>
    <n v="-262.12"/>
    <n v="1476.09"/>
    <n v="-68"/>
    <x v="63"/>
    <n v="79.23"/>
    <n v="0.76"/>
    <n v="3545286642.3299999"/>
    <n v="35.729999999999997"/>
    <x v="23"/>
  </r>
  <r>
    <x v="194"/>
    <x v="23"/>
    <x v="2"/>
    <n v="881.69"/>
    <n v="910.78"/>
    <n v="838.64"/>
    <n v="897.49"/>
    <n v="3841052"/>
    <n v="907.23"/>
    <n v="0"/>
    <x v="0"/>
    <n v="708.44090909090903"/>
    <n v="50.6"/>
    <n v="189.05"/>
    <n v="1480.49"/>
    <n v="-63.6"/>
    <x v="63"/>
    <n v="79.23"/>
    <n v="0.66"/>
    <n v="3447305759.48"/>
    <n v="25.18"/>
    <x v="23"/>
  </r>
  <r>
    <x v="195"/>
    <x v="23"/>
    <x v="0"/>
    <n v="211.72"/>
    <n v="254.68"/>
    <n v="179.28"/>
    <n v="202.1"/>
    <n v="9320422"/>
    <n v="201.23"/>
    <n v="1"/>
    <x v="0"/>
    <n v="604.63818181818181"/>
    <n v="49.09"/>
    <n v="-402.54"/>
    <n v="1376.68"/>
    <n v="-167.41"/>
    <x v="63"/>
    <n v="79.23"/>
    <n v="0.57999999999999996"/>
    <n v="1883657286.2"/>
    <n v="5.08"/>
    <x v="23"/>
  </r>
  <r>
    <x v="196"/>
    <x v="23"/>
    <x v="0"/>
    <n v="1160.6300000000001"/>
    <n v="1162.72"/>
    <n v="1116.56"/>
    <n v="1148.9100000000001"/>
    <n v="5088786"/>
    <n v="1143.28"/>
    <n v="1"/>
    <x v="2"/>
    <n v="613.84636363636355"/>
    <n v="58.33"/>
    <n v="535.05999999999995"/>
    <n v="1385.89"/>
    <n v="-158.19999999999999"/>
    <x v="63"/>
    <n v="79.23"/>
    <n v="1.2"/>
    <n v="5846557123.2600002"/>
    <n v="29.13"/>
    <x v="23"/>
  </r>
  <r>
    <x v="197"/>
    <x v="23"/>
    <x v="3"/>
    <n v="366.77"/>
    <n v="406.94"/>
    <n v="350.61"/>
    <n v="383.95"/>
    <n v="9078045"/>
    <n v="386.83"/>
    <n v="0"/>
    <x v="0"/>
    <n v="579.38545454545465"/>
    <n v="31.22"/>
    <n v="-195.44"/>
    <n v="1351.43"/>
    <n v="-192.66"/>
    <x v="63"/>
    <n v="79.23"/>
    <n v="1.34"/>
    <n v="3485515377.75"/>
    <n v="20.75"/>
    <x v="23"/>
  </r>
  <r>
    <x v="198"/>
    <x v="23"/>
    <x v="4"/>
    <n v="103.03"/>
    <n v="111.11"/>
    <n v="76.33"/>
    <n v="84.88"/>
    <n v="7642359"/>
    <n v="84.64"/>
    <n v="0.5"/>
    <x v="0"/>
    <n v="578.80909090909086"/>
    <n v="35.799999999999997"/>
    <n v="-493.93"/>
    <n v="1350.85"/>
    <n v="-193.24"/>
    <x v="63"/>
    <n v="79.23"/>
    <n v="1.38"/>
    <n v="648683431.91999996"/>
    <n v="3.37"/>
    <x v="23"/>
  </r>
  <r>
    <x v="199"/>
    <x v="23"/>
    <x v="1"/>
    <n v="1255.1099999999999"/>
    <n v="1295.24"/>
    <n v="1229.53"/>
    <n v="1285.28"/>
    <n v="8958173"/>
    <n v="1277.33"/>
    <n v="1"/>
    <x v="1"/>
    <n v="637.06272727272722"/>
    <n v="68.41"/>
    <n v="648.22"/>
    <n v="1409.11"/>
    <n v="-134.97999999999999"/>
    <x v="63"/>
    <n v="79.23"/>
    <n v="0.85"/>
    <n v="11513760593.440001"/>
    <n v="25.96"/>
    <x v="23"/>
  </r>
  <r>
    <x v="200"/>
    <x v="23"/>
    <x v="2"/>
    <n v="1305.18"/>
    <n v="1305.58"/>
    <n v="1299.25"/>
    <n v="1302.58"/>
    <n v="3919919"/>
    <n v="1310.01"/>
    <n v="1"/>
    <x v="0"/>
    <n v="735.73363636363638"/>
    <n v="49.77"/>
    <n v="566.85"/>
    <n v="1507.78"/>
    <n v="-36.31"/>
    <x v="63"/>
    <n v="79.23"/>
    <n v="1.1299999999999999"/>
    <n v="5106008091.0200005"/>
    <n v="57.44"/>
    <x v="23"/>
  </r>
  <r>
    <x v="201"/>
    <x v="23"/>
    <x v="2"/>
    <n v="1112.46"/>
    <n v="1115.49"/>
    <n v="1103.3599999999999"/>
    <n v="1111.45"/>
    <n v="9457915"/>
    <n v="1106.1300000000001"/>
    <n v="0"/>
    <x v="2"/>
    <n v="712.01909090909078"/>
    <n v="35.32"/>
    <n v="399.43"/>
    <n v="1484.06"/>
    <n v="-60.03"/>
    <x v="63"/>
    <n v="79.23"/>
    <n v="0.74"/>
    <n v="10511999626.75"/>
    <n v="28.54"/>
    <x v="23"/>
  </r>
  <r>
    <x v="202"/>
    <x v="23"/>
    <x v="0"/>
    <n v="1135.54"/>
    <n v="1142.51"/>
    <n v="1124.33"/>
    <n v="1130.03"/>
    <n v="3324758"/>
    <n v="1121.7"/>
    <n v="1"/>
    <x v="0"/>
    <n v="753.64181818181817"/>
    <n v="63.47"/>
    <n v="376.39"/>
    <n v="1525.69"/>
    <n v="-18.399999999999999"/>
    <x v="63"/>
    <n v="79.23"/>
    <n v="1.38"/>
    <n v="3757076282.7399998"/>
    <n v="25.1"/>
    <x v="23"/>
  </r>
  <r>
    <x v="203"/>
    <x v="23"/>
    <x v="1"/>
    <n v="1489.74"/>
    <n v="1526.72"/>
    <n v="1454.81"/>
    <n v="1481.76"/>
    <n v="6997308"/>
    <n v="1484.21"/>
    <n v="0"/>
    <x v="2"/>
    <n v="860.94181818181812"/>
    <n v="61.77"/>
    <n v="620.82000000000005"/>
    <n v="1632.99"/>
    <n v="88.9"/>
    <x v="63"/>
    <n v="79.23"/>
    <n v="0.56999999999999995"/>
    <n v="10368331102.08"/>
    <n v="77.099999999999994"/>
    <x v="23"/>
  </r>
  <r>
    <x v="204"/>
    <x v="23"/>
    <x v="4"/>
    <n v="762.38"/>
    <n v="763.23"/>
    <n v="744.3"/>
    <n v="744.79"/>
    <n v="8057707"/>
    <n v="753.7"/>
    <n v="0.5"/>
    <x v="2"/>
    <n v="888.47454545454525"/>
    <n v="49.4"/>
    <n v="-143.68"/>
    <n v="1660.52"/>
    <n v="116.43"/>
    <x v="63"/>
    <n v="79.23"/>
    <n v="1.36"/>
    <n v="6001299596.5299997"/>
    <n v="19.690000000000001"/>
    <x v="23"/>
  </r>
  <r>
    <x v="205"/>
    <x v="23"/>
    <x v="4"/>
    <n v="1029.3399999999999"/>
    <n v="1073.5999999999999"/>
    <n v="1001.2"/>
    <n v="1063.8699999999999"/>
    <n v="9637650"/>
    <n v="1054.56"/>
    <n v="0"/>
    <x v="0"/>
    <n v="903.59999999999991"/>
    <n v="65.47"/>
    <n v="160.27000000000001"/>
    <n v="1675.65"/>
    <n v="131.55000000000001"/>
    <x v="63"/>
    <n v="79.23"/>
    <n v="0.69"/>
    <n v="10253206705.5"/>
    <n v="34.74"/>
    <x v="23"/>
  </r>
  <r>
    <x v="206"/>
    <x v="23"/>
    <x v="4"/>
    <n v="1430.02"/>
    <n v="1477.61"/>
    <n v="1390.94"/>
    <n v="1449.53"/>
    <n v="3815671"/>
    <n v="1442.58"/>
    <n v="0"/>
    <x v="2"/>
    <n v="1017.002727272727"/>
    <n v="62.02"/>
    <n v="432.53"/>
    <n v="1789.05"/>
    <n v="244.96"/>
    <x v="63"/>
    <n v="79.23"/>
    <n v="1.08"/>
    <n v="5530929584.6300001"/>
    <n v="93.6"/>
    <x v="23"/>
  </r>
  <r>
    <x v="207"/>
    <x v="23"/>
    <x v="2"/>
    <n v="958.7"/>
    <n v="965.52"/>
    <n v="912.15"/>
    <n v="951.1"/>
    <n v="9030382"/>
    <n v="942.44"/>
    <n v="1"/>
    <x v="0"/>
    <n v="999.0200000000001"/>
    <n v="60.12"/>
    <n v="-47.92"/>
    <n v="1771.07"/>
    <n v="226.97"/>
    <x v="63"/>
    <n v="79.23"/>
    <n v="0.67"/>
    <n v="8588796320.1999998"/>
    <n v="295.35000000000002"/>
    <x v="23"/>
  </r>
  <r>
    <x v="208"/>
    <x v="23"/>
    <x v="4"/>
    <n v="444.52"/>
    <n v="481.06"/>
    <n v="424.42"/>
    <n v="465.49"/>
    <n v="2155436"/>
    <n v="459.27"/>
    <n v="0"/>
    <x v="0"/>
    <n v="1006.432727272727"/>
    <n v="31.6"/>
    <n v="-540.94000000000005"/>
    <n v="1778.48"/>
    <n v="234.39"/>
    <x v="63"/>
    <n v="79.23"/>
    <n v="1.25"/>
    <n v="1003333903.64"/>
    <n v="10.25"/>
    <x v="23"/>
  </r>
  <r>
    <x v="209"/>
    <x v="23"/>
    <x v="2"/>
    <n v="745.08"/>
    <n v="754.86"/>
    <n v="709.67"/>
    <n v="742.72"/>
    <n v="9599594"/>
    <n v="750.82"/>
    <n v="0"/>
    <x v="0"/>
    <n v="1066.2363636363641"/>
    <n v="57.21"/>
    <n v="-323.52"/>
    <n v="1838.28"/>
    <n v="294.19"/>
    <x v="63"/>
    <n v="79.23"/>
    <n v="1.44"/>
    <n v="7129810455.6800003"/>
    <n v="29.91"/>
    <x v="23"/>
  </r>
  <r>
    <x v="210"/>
    <x v="23"/>
    <x v="2"/>
    <n v="346.58"/>
    <n v="394.34"/>
    <n v="312.79000000000002"/>
    <n v="380.36"/>
    <n v="1443907"/>
    <n v="384.51"/>
    <n v="0.5"/>
    <x v="0"/>
    <n v="983.97090909090912"/>
    <n v="56.47"/>
    <n v="-603.61"/>
    <n v="1756.02"/>
    <n v="211.93"/>
    <x v="63"/>
    <n v="79.23"/>
    <n v="0.71"/>
    <n v="549204466.51999998"/>
    <n v="12.54"/>
    <x v="23"/>
  </r>
  <r>
    <x v="211"/>
    <x v="23"/>
    <x v="0"/>
    <n v="360.18"/>
    <n v="387.92"/>
    <n v="318.2"/>
    <n v="344.38"/>
    <n v="8104122"/>
    <n v="334.78"/>
    <n v="1"/>
    <x v="1"/>
    <n v="896.86181818181819"/>
    <n v="63.23"/>
    <n v="-552.48"/>
    <n v="1668.91"/>
    <n v="124.82"/>
    <x v="63"/>
    <n v="79.23"/>
    <n v="0.84"/>
    <n v="2790897534.3600001"/>
    <n v="11.47"/>
    <x v="23"/>
  </r>
  <r>
    <x v="212"/>
    <x v="23"/>
    <x v="3"/>
    <n v="1445.31"/>
    <n v="1469.76"/>
    <n v="1426.3"/>
    <n v="1433.6"/>
    <n v="8357893"/>
    <n v="1442.49"/>
    <n v="0"/>
    <x v="0"/>
    <n v="926.1481818181818"/>
    <n v="34.71"/>
    <n v="507.45"/>
    <n v="1698.19"/>
    <n v="154.1"/>
    <x v="63"/>
    <n v="79.23"/>
    <n v="1.19"/>
    <n v="11981875404.799999"/>
    <n v="46.33"/>
    <x v="23"/>
  </r>
  <r>
    <x v="213"/>
    <x v="23"/>
    <x v="0"/>
    <n v="1338.67"/>
    <n v="1364.98"/>
    <n v="1297.0999999999999"/>
    <n v="1358.23"/>
    <n v="7305973"/>
    <n v="1360.06"/>
    <n v="0"/>
    <x v="1"/>
    <n v="946.89363636363635"/>
    <n v="46.19"/>
    <n v="411.34"/>
    <n v="1718.94"/>
    <n v="174.85"/>
    <x v="63"/>
    <n v="79.23"/>
    <n v="0.61"/>
    <n v="9923191707.7900009"/>
    <n v="118.32"/>
    <x v="23"/>
  </r>
  <r>
    <x v="214"/>
    <x v="23"/>
    <x v="2"/>
    <n v="628.12"/>
    <n v="643.58000000000004"/>
    <n v="583.04999999999995"/>
    <n v="615.47"/>
    <n v="6102427"/>
    <n v="609.72"/>
    <n v="0"/>
    <x v="1"/>
    <n v="868.13999999999987"/>
    <n v="49.68"/>
    <n v="-252.67"/>
    <n v="1640.19"/>
    <n v="96.09"/>
    <x v="63"/>
    <n v="79.23"/>
    <n v="0.83"/>
    <n v="3755860745.6900001"/>
    <n v="36.69"/>
    <x v="23"/>
  </r>
  <r>
    <x v="215"/>
    <x v="23"/>
    <x v="4"/>
    <n v="348.2"/>
    <n v="386.28"/>
    <n v="322.2"/>
    <n v="328.93"/>
    <n v="3674241"/>
    <n v="324.62"/>
    <n v="0"/>
    <x v="2"/>
    <n v="830.33454545454526"/>
    <n v="41.99"/>
    <n v="-501.4"/>
    <n v="1602.38"/>
    <n v="58.29"/>
    <x v="63"/>
    <n v="79.23"/>
    <n v="0.94"/>
    <n v="1208568092.1300001"/>
    <n v="12.3"/>
    <x v="23"/>
  </r>
  <r>
    <x v="216"/>
    <x v="23"/>
    <x v="1"/>
    <n v="1485.17"/>
    <n v="1523.9"/>
    <n v="1474.11"/>
    <n v="1493"/>
    <n v="6065906"/>
    <n v="1492.52"/>
    <n v="0"/>
    <x v="0"/>
    <n v="869.34636363636378"/>
    <n v="33.700000000000003"/>
    <n v="623.65"/>
    <n v="1641.39"/>
    <n v="97.3"/>
    <x v="63"/>
    <n v="79.23"/>
    <n v="1.23"/>
    <n v="9056397658"/>
    <n v="173.11"/>
    <x v="23"/>
  </r>
  <r>
    <x v="217"/>
    <x v="23"/>
    <x v="4"/>
    <n v="1220.77"/>
    <n v="1223.05"/>
    <n v="1192.43"/>
    <n v="1204.33"/>
    <n v="6362282"/>
    <n v="1195.93"/>
    <n v="0"/>
    <x v="2"/>
    <n v="847.05545454545461"/>
    <n v="55.11"/>
    <n v="357.27"/>
    <n v="1619.1"/>
    <n v="75.010000000000005"/>
    <x v="63"/>
    <n v="79.23"/>
    <n v="1.1499999999999999"/>
    <n v="7662287081.0600004"/>
    <n v="75.89"/>
    <x v="23"/>
  </r>
  <r>
    <x v="218"/>
    <x v="23"/>
    <x v="4"/>
    <n v="585.5"/>
    <n v="600.79999999999995"/>
    <n v="565.38"/>
    <n v="565.69000000000005"/>
    <n v="9637899"/>
    <n v="560.66"/>
    <n v="1"/>
    <x v="0"/>
    <n v="812.01818181818192"/>
    <n v="31.35"/>
    <n v="-246.33"/>
    <n v="1584.06"/>
    <n v="39.97"/>
    <x v="63"/>
    <n v="79.23"/>
    <n v="1.36"/>
    <n v="5452063085.3100004"/>
    <n v="18.329999999999998"/>
    <x v="23"/>
  </r>
  <r>
    <x v="219"/>
    <x v="23"/>
    <x v="3"/>
    <n v="1129.72"/>
    <n v="1141.1199999999999"/>
    <n v="1100.24"/>
    <n v="1137.6600000000001"/>
    <n v="6960789"/>
    <n v="1143.52"/>
    <n v="0"/>
    <x v="0"/>
    <n v="873.12454545454557"/>
    <n v="59.18"/>
    <n v="264.54000000000002"/>
    <n v="1645.17"/>
    <n v="101.08"/>
    <x v="63"/>
    <n v="79.23"/>
    <n v="0.52"/>
    <n v="7919011213.7399998"/>
    <n v="23.83"/>
    <x v="23"/>
  </r>
  <r>
    <x v="220"/>
    <x v="23"/>
    <x v="1"/>
    <n v="247.53"/>
    <n v="249.42"/>
    <n v="210.88"/>
    <n v="248.19"/>
    <n v="1524785"/>
    <n v="254.43"/>
    <n v="0.5"/>
    <x v="0"/>
    <n v="828.16727272727269"/>
    <n v="46.92"/>
    <n v="-579.98"/>
    <n v="1600.21"/>
    <n v="56.12"/>
    <x v="63"/>
    <n v="79.23"/>
    <n v="1.03"/>
    <n v="378436389.14999998"/>
    <n v="7.89"/>
    <x v="23"/>
  </r>
  <r>
    <x v="221"/>
    <x v="23"/>
    <x v="3"/>
    <n v="224.17"/>
    <n v="227.23"/>
    <n v="204.8"/>
    <n v="225.16"/>
    <n v="8109669"/>
    <n v="229.88"/>
    <n v="0"/>
    <x v="0"/>
    <n v="814.05818181818188"/>
    <n v="41.58"/>
    <n v="-588.9"/>
    <n v="1586.1"/>
    <n v="42.01"/>
    <x v="63"/>
    <n v="79.23"/>
    <n v="0.86"/>
    <n v="1825973072.04"/>
    <n v="23.42"/>
    <x v="23"/>
  </r>
  <r>
    <x v="222"/>
    <x v="23"/>
    <x v="2"/>
    <n v="1121.6300000000001"/>
    <n v="1169.8900000000001"/>
    <n v="1100.67"/>
    <n v="1123.8499999999999"/>
    <n v="9163719"/>
    <n v="1132.79"/>
    <n v="1"/>
    <x v="0"/>
    <n v="884.91909090909098"/>
    <n v="33.11"/>
    <n v="238.93"/>
    <n v="1656.96"/>
    <n v="112.87"/>
    <x v="63"/>
    <n v="79.23"/>
    <n v="0.53"/>
    <n v="10298645598.15"/>
    <n v="39.119999999999997"/>
    <x v="23"/>
  </r>
  <r>
    <x v="223"/>
    <x v="23"/>
    <x v="2"/>
    <n v="1098.72"/>
    <n v="1131.5"/>
    <n v="1081.02"/>
    <n v="1093.3"/>
    <n v="1186071"/>
    <n v="1083.77"/>
    <n v="0"/>
    <x v="0"/>
    <n v="853.98272727272717"/>
    <n v="36.35"/>
    <n v="239.32"/>
    <n v="1626.03"/>
    <n v="81.94"/>
    <x v="63"/>
    <n v="79.23"/>
    <n v="0.61"/>
    <n v="1296731424.3"/>
    <n v="34.799999999999997"/>
    <x v="23"/>
  </r>
  <r>
    <x v="224"/>
    <x v="23"/>
    <x v="1"/>
    <n v="1261.43"/>
    <n v="1310.0899999999999"/>
    <n v="1211.53"/>
    <n v="1247.1400000000001"/>
    <n v="1980962"/>
    <n v="1238.69"/>
    <n v="1"/>
    <x v="0"/>
    <n v="843.88363636363647"/>
    <n v="52.66"/>
    <n v="403.26"/>
    <n v="1615.93"/>
    <n v="71.84"/>
    <x v="63"/>
    <n v="79.23"/>
    <n v="1.1499999999999999"/>
    <n v="2470536948.6799998"/>
    <n v="25.82"/>
    <x v="23"/>
  </r>
  <r>
    <x v="225"/>
    <x v="23"/>
    <x v="1"/>
    <n v="192.28"/>
    <n v="227.3"/>
    <n v="179.02"/>
    <n v="215.41"/>
    <n v="6528113"/>
    <n v="211.71"/>
    <n v="0"/>
    <x v="2"/>
    <n v="807.51454545454544"/>
    <n v="59.12"/>
    <n v="-592.1"/>
    <n v="1579.56"/>
    <n v="35.47"/>
    <x v="63"/>
    <n v="79.23"/>
    <n v="0.98"/>
    <n v="1406220821.3299999"/>
    <n v="7.31"/>
    <x v="23"/>
  </r>
  <r>
    <x v="226"/>
    <x v="23"/>
    <x v="4"/>
    <n v="320.48"/>
    <n v="338.34"/>
    <n v="294.27"/>
    <n v="308.63"/>
    <n v="9942026"/>
    <n v="313.26"/>
    <n v="0"/>
    <x v="0"/>
    <n v="805.66909090909076"/>
    <n v="69.5"/>
    <n v="-497.04"/>
    <n v="1577.71"/>
    <n v="33.619999999999997"/>
    <x v="63"/>
    <n v="79.23"/>
    <n v="1.03"/>
    <n v="3068407484.3800001"/>
    <n v="8.77"/>
    <x v="23"/>
  </r>
  <r>
    <x v="227"/>
    <x v="23"/>
    <x v="3"/>
    <n v="551.69000000000005"/>
    <n v="557.9"/>
    <n v="533"/>
    <n v="534.53"/>
    <n v="7146532"/>
    <n v="536.20000000000005"/>
    <n v="0"/>
    <x v="0"/>
    <n v="718.53545454545451"/>
    <n v="54.65"/>
    <n v="-184.01"/>
    <n v="1490.58"/>
    <n v="-53.51"/>
    <x v="63"/>
    <n v="79.23"/>
    <n v="1.41"/>
    <n v="3820035749.96"/>
    <n v="38.270000000000003"/>
    <x v="23"/>
  </r>
  <r>
    <x v="228"/>
    <x v="23"/>
    <x v="4"/>
    <n v="851.49"/>
    <n v="854.67"/>
    <n v="811.54"/>
    <n v="828.02"/>
    <n v="2232920"/>
    <n v="826.4"/>
    <n v="0"/>
    <x v="0"/>
    <n v="684.32545454545459"/>
    <n v="68.790000000000006"/>
    <n v="143.69"/>
    <n v="1456.37"/>
    <n v="-87.72"/>
    <x v="63"/>
    <n v="79.23"/>
    <n v="0.95"/>
    <n v="1848902418.4000001"/>
    <n v="17.059999999999999"/>
    <x v="23"/>
  </r>
  <r>
    <x v="229"/>
    <x v="23"/>
    <x v="2"/>
    <n v="1390.83"/>
    <n v="1439.63"/>
    <n v="1379.42"/>
    <n v="1421.08"/>
    <n v="7353910"/>
    <n v="1412.44"/>
    <n v="0"/>
    <x v="0"/>
    <n v="762.08818181818174"/>
    <n v="69.8"/>
    <n v="658.99"/>
    <n v="1534.13"/>
    <n v="-9.9600000000000009"/>
    <x v="63"/>
    <n v="79.23"/>
    <n v="1.07"/>
    <n v="10450494422.799999"/>
    <n v="97.08"/>
    <x v="23"/>
  </r>
  <r>
    <x v="230"/>
    <x v="23"/>
    <x v="4"/>
    <n v="976.38"/>
    <n v="992.96"/>
    <n v="938.53"/>
    <n v="981.08"/>
    <n v="9382578"/>
    <n v="971.61"/>
    <n v="0"/>
    <x v="1"/>
    <n v="747.85363636363627"/>
    <n v="53.81"/>
    <n v="233.23"/>
    <n v="1519.9"/>
    <n v="-24.19"/>
    <x v="63"/>
    <n v="82.11"/>
    <n v="0.71"/>
    <n v="9205059624.2399998"/>
    <n v="28.64"/>
    <x v="23"/>
  </r>
  <r>
    <x v="231"/>
    <x v="23"/>
    <x v="0"/>
    <n v="1218.51"/>
    <n v="1268.1300000000001"/>
    <n v="1216.3900000000001"/>
    <n v="1243.75"/>
    <n v="3809762"/>
    <n v="1240.44"/>
    <n v="0"/>
    <x v="1"/>
    <n v="838.35909090909092"/>
    <n v="66.349999999999994"/>
    <n v="405.39"/>
    <n v="1610.4"/>
    <n v="66.31"/>
    <x v="63"/>
    <n v="82.11"/>
    <n v="1.32"/>
    <n v="4738391487.5"/>
    <n v="49.69"/>
    <x v="23"/>
  </r>
  <r>
    <x v="232"/>
    <x v="23"/>
    <x v="1"/>
    <n v="1213.75"/>
    <n v="1214.45"/>
    <n v="1171.8900000000001"/>
    <n v="1203.21"/>
    <n v="8340796"/>
    <n v="1200.1300000000001"/>
    <n v="0"/>
    <x v="0"/>
    <n v="927.27272727272725"/>
    <n v="35.07"/>
    <n v="275.94"/>
    <n v="1699.32"/>
    <n v="155.22999999999999"/>
    <x v="63"/>
    <n v="82.11"/>
    <n v="0.94"/>
    <n v="10035729155.16"/>
    <n v="92.44"/>
    <x v="23"/>
  </r>
  <r>
    <x v="233"/>
    <x v="23"/>
    <x v="4"/>
    <n v="290.31"/>
    <n v="316.81"/>
    <n v="285.43"/>
    <n v="298.02"/>
    <n v="3932365"/>
    <n v="307.98"/>
    <n v="0"/>
    <x v="0"/>
    <n v="852.19727272727289"/>
    <n v="36.049999999999997"/>
    <n v="-554.17999999999995"/>
    <n v="1624.24"/>
    <n v="80.150000000000006"/>
    <x v="63"/>
    <n v="82.11"/>
    <n v="1.42"/>
    <n v="1171923417.3"/>
    <n v="6.24"/>
    <x v="23"/>
  </r>
  <r>
    <x v="234"/>
    <x v="23"/>
    <x v="4"/>
    <n v="1328.38"/>
    <n v="1361.38"/>
    <n v="1299.82"/>
    <n v="1332.99"/>
    <n v="1055173"/>
    <n v="1337.41"/>
    <n v="1"/>
    <x v="0"/>
    <n v="873.98727272727274"/>
    <n v="40.01"/>
    <n v="459"/>
    <n v="1646.03"/>
    <n v="101.94"/>
    <x v="63"/>
    <n v="82.11"/>
    <n v="0.96"/>
    <n v="1406535057.27"/>
    <n v="192.96"/>
    <x v="23"/>
  </r>
  <r>
    <x v="235"/>
    <x v="23"/>
    <x v="2"/>
    <n v="976.8"/>
    <n v="1020.73"/>
    <n v="952.67"/>
    <n v="1015.63"/>
    <n v="8216538"/>
    <n v="1008.4"/>
    <n v="0.5"/>
    <x v="2"/>
    <n v="852.94090909090892"/>
    <n v="42.17"/>
    <n v="162.69"/>
    <n v="1624.99"/>
    <n v="80.900000000000006"/>
    <x v="63"/>
    <n v="82.11"/>
    <n v="1.25"/>
    <n v="8344962488.9399996"/>
    <n v="23.63"/>
    <x v="23"/>
  </r>
  <r>
    <x v="236"/>
    <x v="24"/>
    <x v="1"/>
    <n v="293.14999999999998"/>
    <n v="317.18"/>
    <n v="287.60000000000002"/>
    <n v="287.79000000000002"/>
    <n v="8558599"/>
    <n v="282.58"/>
    <n v="0.5"/>
    <x v="0"/>
    <n v="859.52090909090907"/>
    <n v="61.73"/>
    <n v="-571.73"/>
    <n v="1631.57"/>
    <n v="87.48"/>
    <x v="63"/>
    <n v="82.11"/>
    <n v="0.52"/>
    <n v="2463079206.21"/>
    <n v="5.77"/>
    <x v="24"/>
  </r>
  <r>
    <x v="237"/>
    <x v="24"/>
    <x v="2"/>
    <n v="507.86"/>
    <n v="555.76"/>
    <n v="461.4"/>
    <n v="553.4"/>
    <n v="8153683"/>
    <n v="545.01"/>
    <n v="0.5"/>
    <x v="0"/>
    <n v="881.77272727272725"/>
    <n v="67.78"/>
    <n v="-328.37"/>
    <n v="1653.82"/>
    <n v="109.73"/>
    <x v="63"/>
    <n v="82.11"/>
    <n v="0.9"/>
    <n v="4512248172.1999998"/>
    <n v="28.26"/>
    <x v="24"/>
  </r>
  <r>
    <x v="238"/>
    <x v="24"/>
    <x v="4"/>
    <n v="1370.57"/>
    <n v="1418.43"/>
    <n v="1322.94"/>
    <n v="1407.36"/>
    <n v="5664540"/>
    <n v="1407.21"/>
    <n v="0"/>
    <x v="0"/>
    <n v="961.12090909090921"/>
    <n v="49.25"/>
    <n v="446.24"/>
    <n v="1733.17"/>
    <n v="189.08"/>
    <x v="63"/>
    <n v="82.11"/>
    <n v="0.88"/>
    <n v="7972047014.3999996"/>
    <n v="67.55"/>
    <x v="24"/>
  </r>
  <r>
    <x v="239"/>
    <x v="24"/>
    <x v="0"/>
    <n v="220.07"/>
    <n v="247.75"/>
    <n v="183.64"/>
    <n v="191.65"/>
    <n v="1270414"/>
    <n v="187.77"/>
    <n v="0"/>
    <x v="0"/>
    <n v="903.26909090909101"/>
    <n v="61.85"/>
    <n v="-711.62"/>
    <n v="1675.31"/>
    <n v="131.22"/>
    <x v="63"/>
    <n v="82.11"/>
    <n v="0.52"/>
    <n v="243474843.09999999"/>
    <n v="9.7899999999999991"/>
    <x v="24"/>
  </r>
  <r>
    <x v="240"/>
    <x v="24"/>
    <x v="0"/>
    <n v="723.21"/>
    <n v="743.72"/>
    <n v="715.08"/>
    <n v="743.29"/>
    <n v="4690371"/>
    <n v="735.6"/>
    <n v="0"/>
    <x v="0"/>
    <n v="841.65181818181804"/>
    <n v="63.04"/>
    <n v="-98.36"/>
    <n v="1613.7"/>
    <n v="69.61"/>
    <x v="63"/>
    <n v="82.11"/>
    <n v="0.55000000000000004"/>
    <n v="3486305860.5900002"/>
    <n v="22.9"/>
    <x v="24"/>
  </r>
  <r>
    <x v="241"/>
    <x v="24"/>
    <x v="2"/>
    <n v="643.36"/>
    <n v="679.51"/>
    <n v="633.26"/>
    <n v="658.82"/>
    <n v="1865247"/>
    <n v="657.9"/>
    <n v="0"/>
    <x v="0"/>
    <n v="812.35545454545456"/>
    <n v="58.88"/>
    <n v="-153.54"/>
    <n v="1584.4"/>
    <n v="40.31"/>
    <x v="63"/>
    <n v="82.11"/>
    <n v="1.41"/>
    <n v="1228862028.54"/>
    <n v="32.950000000000003"/>
    <x v="24"/>
  </r>
  <r>
    <x v="242"/>
    <x v="24"/>
    <x v="4"/>
    <n v="1173.1199999999999"/>
    <n v="1173.33"/>
    <n v="1160.03"/>
    <n v="1166.5999999999999"/>
    <n v="1781647"/>
    <n v="1170.8699999999999"/>
    <n v="1"/>
    <x v="0"/>
    <n v="805.34181818181798"/>
    <n v="53.03"/>
    <n v="361.26"/>
    <n v="1577.39"/>
    <n v="33.299999999999997"/>
    <x v="63"/>
    <n v="82.11"/>
    <n v="0.95"/>
    <n v="2078469390.2"/>
    <n v="171.81"/>
    <x v="24"/>
  </r>
  <r>
    <x v="243"/>
    <x v="24"/>
    <x v="2"/>
    <n v="303.77"/>
    <n v="340.4"/>
    <n v="273.73"/>
    <n v="319.98"/>
    <n v="2675923"/>
    <n v="321.64"/>
    <n v="0"/>
    <x v="2"/>
    <n v="725.04818181818166"/>
    <n v="45.35"/>
    <n v="-405.07"/>
    <n v="1497.09"/>
    <n v="-47"/>
    <x v="63"/>
    <n v="82.11"/>
    <n v="1.1200000000000001"/>
    <n v="856241841.53999996"/>
    <n v="8.0299999999999994"/>
    <x v="24"/>
  </r>
  <r>
    <x v="244"/>
    <x v="24"/>
    <x v="3"/>
    <n v="251.52"/>
    <n v="275.77"/>
    <n v="249.42"/>
    <n v="258.05"/>
    <n v="8152953"/>
    <n v="265.24"/>
    <n v="0"/>
    <x v="0"/>
    <n v="721.41454545454553"/>
    <n v="57.8"/>
    <n v="-463.36"/>
    <n v="1493.46"/>
    <n v="-50.63"/>
    <x v="63"/>
    <n v="82.11"/>
    <n v="0.87"/>
    <n v="2103869521.6500001"/>
    <n v="6.91"/>
    <x v="24"/>
  </r>
  <r>
    <x v="245"/>
    <x v="24"/>
    <x v="1"/>
    <n v="606.99"/>
    <n v="645.85"/>
    <n v="572.63"/>
    <n v="591.16999999999996"/>
    <n v="4175644"/>
    <n v="586.15"/>
    <n v="0"/>
    <x v="0"/>
    <n v="653.97636363636366"/>
    <n v="45.46"/>
    <n v="-62.81"/>
    <n v="1426.02"/>
    <n v="-118.07"/>
    <x v="63"/>
    <n v="82.11"/>
    <n v="1.47"/>
    <n v="2468515463.48"/>
    <n v="26.09"/>
    <x v="24"/>
  </r>
  <r>
    <x v="246"/>
    <x v="24"/>
    <x v="2"/>
    <n v="830.14"/>
    <n v="832.01"/>
    <n v="830.12"/>
    <n v="830.29"/>
    <n v="7597684"/>
    <n v="834.31"/>
    <n v="0"/>
    <x v="2"/>
    <n v="637.12727272727273"/>
    <n v="50.97"/>
    <n v="193.16"/>
    <n v="1409.17"/>
    <n v="-134.91999999999999"/>
    <x v="63"/>
    <n v="82.11"/>
    <n v="0.73"/>
    <n v="6308281048.3599997"/>
    <n v="27.34"/>
    <x v="24"/>
  </r>
  <r>
    <x v="247"/>
    <x v="24"/>
    <x v="2"/>
    <n v="910.2"/>
    <n v="914.93"/>
    <n v="896.61"/>
    <n v="911.54"/>
    <n v="6905794"/>
    <n v="903.29"/>
    <n v="0"/>
    <x v="0"/>
    <n v="693.83181818181811"/>
    <n v="40.4"/>
    <n v="217.71"/>
    <n v="1465.88"/>
    <n v="-78.209999999999994"/>
    <x v="63"/>
    <n v="82.11"/>
    <n v="0.75"/>
    <n v="6294907462.7600002"/>
    <n v="43.12"/>
    <x v="24"/>
  </r>
  <r>
    <x v="248"/>
    <x v="24"/>
    <x v="4"/>
    <n v="1232.96"/>
    <n v="1274.56"/>
    <n v="1205.6199999999999"/>
    <n v="1225.22"/>
    <n v="2660892"/>
    <n v="1228.77"/>
    <n v="0"/>
    <x v="0"/>
    <n v="754.90636363636361"/>
    <n v="61.93"/>
    <n v="470.31"/>
    <n v="1526.95"/>
    <n v="-17.14"/>
    <x v="63"/>
    <n v="82.11"/>
    <n v="1.33"/>
    <n v="3260178096.2399998"/>
    <n v="127.76"/>
    <x v="24"/>
  </r>
  <r>
    <x v="249"/>
    <x v="24"/>
    <x v="3"/>
    <n v="1342.27"/>
    <n v="1361.78"/>
    <n v="1337.29"/>
    <n v="1358.4"/>
    <n v="4620259"/>
    <n v="1350.44"/>
    <n v="1"/>
    <x v="1"/>
    <n v="750.45545454545459"/>
    <n v="50.67"/>
    <n v="607.94000000000005"/>
    <n v="1522.5"/>
    <n v="-21.59"/>
    <x v="63"/>
    <n v="82.11"/>
    <n v="0.57999999999999996"/>
    <n v="6276159825.6000004"/>
    <n v="699.77"/>
    <x v="24"/>
  </r>
  <r>
    <x v="250"/>
    <x v="24"/>
    <x v="4"/>
    <n v="242.36"/>
    <n v="245.92"/>
    <n v="230.54"/>
    <n v="242.4"/>
    <n v="7555520"/>
    <n v="246.8"/>
    <n v="0"/>
    <x v="2"/>
    <n v="755.06909090909096"/>
    <n v="60.09"/>
    <n v="-512.66999999999996"/>
    <n v="1527.11"/>
    <n v="-16.98"/>
    <x v="63"/>
    <n v="82.11"/>
    <n v="0.66"/>
    <n v="1831458048"/>
    <n v="5.5"/>
    <x v="24"/>
  </r>
  <r>
    <x v="251"/>
    <x v="24"/>
    <x v="3"/>
    <n v="791.47"/>
    <n v="794.02"/>
    <n v="762.48"/>
    <n v="775.28"/>
    <n v="8098532"/>
    <n v="769"/>
    <n v="0"/>
    <x v="0"/>
    <n v="757.97727272727275"/>
    <n v="65.14"/>
    <n v="17.3"/>
    <n v="1530.02"/>
    <n v="-14.07"/>
    <x v="63"/>
    <n v="82.11"/>
    <n v="0.52"/>
    <n v="6278629888.96"/>
    <n v="44.56"/>
    <x v="24"/>
  </r>
  <r>
    <x v="252"/>
    <x v="24"/>
    <x v="0"/>
    <n v="984.41"/>
    <n v="1005.43"/>
    <n v="948.07"/>
    <n v="963.71"/>
    <n v="8750829"/>
    <n v="960.56"/>
    <n v="0"/>
    <x v="1"/>
    <n v="785.69454545454539"/>
    <n v="33.94"/>
    <n v="178.02"/>
    <n v="1557.74"/>
    <n v="13.65"/>
    <x v="63"/>
    <n v="82.11"/>
    <n v="1.43"/>
    <n v="8433261415.5900002"/>
    <n v="137.68"/>
    <x v="24"/>
  </r>
  <r>
    <x v="253"/>
    <x v="24"/>
    <x v="1"/>
    <n v="1078.9100000000001"/>
    <n v="1083.3900000000001"/>
    <n v="1044.02"/>
    <n v="1052.28"/>
    <n v="1531156"/>
    <n v="1060.3"/>
    <n v="1"/>
    <x v="1"/>
    <n v="775.30181818181813"/>
    <n v="66.58"/>
    <n v="276.98"/>
    <n v="1547.35"/>
    <n v="3.26"/>
    <x v="63"/>
    <n v="82.11"/>
    <n v="0.63"/>
    <n v="1611204835.6800001"/>
    <n v="37.17"/>
    <x v="24"/>
  </r>
  <r>
    <x v="254"/>
    <x v="24"/>
    <x v="4"/>
    <n v="893.95"/>
    <n v="914.26"/>
    <n v="847.37"/>
    <n v="911.8"/>
    <n v="1998589"/>
    <n v="908.19"/>
    <n v="1"/>
    <x v="0"/>
    <n v="829.10363636363627"/>
    <n v="31.19"/>
    <n v="82.7"/>
    <n v="1601.15"/>
    <n v="57.06"/>
    <x v="63"/>
    <n v="82.11"/>
    <n v="1.1599999999999999"/>
    <n v="1822313450.2"/>
    <n v="58.33"/>
    <x v="24"/>
  </r>
  <r>
    <x v="255"/>
    <x v="24"/>
    <x v="4"/>
    <n v="481.56"/>
    <n v="499.03"/>
    <n v="458.55"/>
    <n v="494.19"/>
    <n v="6711134"/>
    <n v="494.11"/>
    <n v="1"/>
    <x v="0"/>
    <n v="850.57090909090914"/>
    <n v="33.840000000000003"/>
    <n v="-356.38"/>
    <n v="1622.62"/>
    <n v="78.53"/>
    <x v="63"/>
    <n v="82.11"/>
    <n v="0.71"/>
    <n v="3316575311.46"/>
    <n v="18.28"/>
    <x v="24"/>
  </r>
  <r>
    <x v="256"/>
    <x v="24"/>
    <x v="1"/>
    <n v="808.44"/>
    <n v="835.8"/>
    <n v="801.62"/>
    <n v="835.23"/>
    <n v="8258436"/>
    <n v="834.4"/>
    <n v="1"/>
    <x v="0"/>
    <n v="872.75818181818181"/>
    <n v="54.2"/>
    <n v="-37.53"/>
    <n v="1644.8"/>
    <n v="100.71"/>
    <x v="63"/>
    <n v="82.11"/>
    <n v="0.6"/>
    <n v="6897693500.2799997"/>
    <n v="27.71"/>
    <x v="24"/>
  </r>
  <r>
    <x v="257"/>
    <x v="24"/>
    <x v="0"/>
    <n v="678.89"/>
    <n v="706.53"/>
    <n v="671.38"/>
    <n v="705.62"/>
    <n v="3016069"/>
    <n v="704.2"/>
    <n v="0"/>
    <x v="0"/>
    <n v="861.42454545454541"/>
    <n v="30.46"/>
    <n v="-155.80000000000001"/>
    <n v="1633.47"/>
    <n v="89.38"/>
    <x v="63"/>
    <n v="82.11"/>
    <n v="1.04"/>
    <n v="2128198607.78"/>
    <n v="16.03"/>
    <x v="24"/>
  </r>
  <r>
    <x v="258"/>
    <x v="24"/>
    <x v="3"/>
    <n v="1080.8599999999999"/>
    <n v="1121.57"/>
    <n v="1036.53"/>
    <n v="1045.02"/>
    <n v="1357072"/>
    <n v="1043.5"/>
    <n v="1"/>
    <x v="1"/>
    <n v="873.55909090909108"/>
    <n v="57.38"/>
    <n v="171.46"/>
    <n v="1645.6"/>
    <n v="101.51"/>
    <x v="63"/>
    <n v="82.11"/>
    <n v="0.76"/>
    <n v="1418167381.4400001"/>
    <n v="74.09"/>
    <x v="24"/>
  </r>
  <r>
    <x v="259"/>
    <x v="24"/>
    <x v="4"/>
    <n v="1146.24"/>
    <n v="1149.32"/>
    <n v="1099.08"/>
    <n v="1105.25"/>
    <n v="1842238"/>
    <n v="1114.8"/>
    <n v="0"/>
    <x v="1"/>
    <n v="862.65272727272725"/>
    <n v="43.01"/>
    <n v="242.6"/>
    <n v="1634.7"/>
    <n v="90.61"/>
    <x v="63"/>
    <n v="82.11"/>
    <n v="1.28"/>
    <n v="2036133549.5"/>
    <n v="96.82"/>
    <x v="24"/>
  </r>
  <r>
    <x v="260"/>
    <x v="24"/>
    <x v="2"/>
    <n v="681.69"/>
    <n v="713.57"/>
    <n v="647.76"/>
    <n v="659.84"/>
    <n v="3625679"/>
    <n v="660.09"/>
    <n v="0.5"/>
    <x v="2"/>
    <n v="799.14727272727282"/>
    <n v="43.86"/>
    <n v="-139.31"/>
    <n v="1571.19"/>
    <n v="27.1"/>
    <x v="63"/>
    <n v="82.11"/>
    <n v="0.6"/>
    <n v="2392368031.3600001"/>
    <n v="46.69"/>
    <x v="24"/>
  </r>
  <r>
    <x v="261"/>
    <x v="24"/>
    <x v="2"/>
    <n v="1298.3399999999999"/>
    <n v="1314.91"/>
    <n v="1268.1500000000001"/>
    <n v="1281.57"/>
    <n v="7722539"/>
    <n v="1289.93"/>
    <n v="0"/>
    <x v="0"/>
    <n v="893.61727272727262"/>
    <n v="40.86"/>
    <n v="387.95"/>
    <n v="1665.66"/>
    <n v="121.57"/>
    <x v="63"/>
    <n v="82.11"/>
    <n v="1.4"/>
    <n v="9896974306.2299995"/>
    <n v="67.87"/>
    <x v="24"/>
  </r>
  <r>
    <x v="262"/>
    <x v="24"/>
    <x v="1"/>
    <n v="373.02"/>
    <n v="415.36"/>
    <n v="339.08"/>
    <n v="368.54"/>
    <n v="8322847"/>
    <n v="376.76"/>
    <n v="0"/>
    <x v="0"/>
    <n v="856.64090909090919"/>
    <n v="61.36"/>
    <n v="-488.1"/>
    <n v="1628.69"/>
    <n v="84.6"/>
    <x v="63"/>
    <n v="82.11"/>
    <n v="1.02"/>
    <n v="3067302033.3800001"/>
    <n v="8.5"/>
    <x v="24"/>
  </r>
  <r>
    <x v="263"/>
    <x v="24"/>
    <x v="1"/>
    <n v="495.21"/>
    <n v="534.99"/>
    <n v="495.17"/>
    <n v="524.61"/>
    <n v="2636378"/>
    <n v="516.9"/>
    <n v="0"/>
    <x v="0"/>
    <n v="816.7227272727273"/>
    <n v="69.400000000000006"/>
    <n v="-292.11"/>
    <n v="1588.77"/>
    <n v="44.68"/>
    <x v="63"/>
    <n v="82.11"/>
    <n v="0.71"/>
    <n v="1383070262.5799999"/>
    <n v="120.91"/>
    <x v="24"/>
  </r>
  <r>
    <x v="264"/>
    <x v="24"/>
    <x v="0"/>
    <n v="657.23"/>
    <n v="662.93"/>
    <n v="620.15"/>
    <n v="662.85"/>
    <n v="3357005"/>
    <n v="672.67"/>
    <n v="0.5"/>
    <x v="0"/>
    <n v="781.32"/>
    <n v="41.9"/>
    <n v="-118.47"/>
    <n v="1553.37"/>
    <n v="9.27"/>
    <x v="63"/>
    <n v="82.11"/>
    <n v="1.4"/>
    <n v="2225190764.25"/>
    <n v="21.4"/>
    <x v="24"/>
  </r>
  <r>
    <x v="265"/>
    <x v="24"/>
    <x v="2"/>
    <n v="572.4"/>
    <n v="594.86"/>
    <n v="563.76"/>
    <n v="573.19000000000005"/>
    <n v="7325858"/>
    <n v="563.98"/>
    <n v="1"/>
    <x v="0"/>
    <n v="750.53727272727269"/>
    <n v="56.43"/>
    <n v="-177.35"/>
    <n v="1522.58"/>
    <n v="-21.51"/>
    <x v="63"/>
    <n v="82.11"/>
    <n v="1.27"/>
    <n v="4199108547.02"/>
    <n v="38.549999999999997"/>
    <x v="24"/>
  </r>
  <r>
    <x v="266"/>
    <x v="24"/>
    <x v="3"/>
    <n v="462.88"/>
    <n v="505.49"/>
    <n v="459.23"/>
    <n v="464.27"/>
    <n v="5198838"/>
    <n v="462.78"/>
    <n v="0"/>
    <x v="0"/>
    <n v="747.81727272727289"/>
    <n v="51.37"/>
    <n v="-283.55"/>
    <n v="1519.86"/>
    <n v="-24.23"/>
    <x v="63"/>
    <n v="82.11"/>
    <n v="0.89"/>
    <n v="2413664518.2600002"/>
    <n v="121.22"/>
    <x v="24"/>
  </r>
  <r>
    <x v="267"/>
    <x v="24"/>
    <x v="0"/>
    <n v="431.78"/>
    <n v="436.25"/>
    <n v="387.8"/>
    <n v="409.98"/>
    <n v="3684358"/>
    <n v="409.33"/>
    <n v="1"/>
    <x v="0"/>
    <n v="709.15818181818179"/>
    <n v="62.83"/>
    <n v="-299.18"/>
    <n v="1481.2"/>
    <n v="-62.89"/>
    <x v="63"/>
    <n v="82.11"/>
    <n v="0.54"/>
    <n v="1510513092.8399999"/>
    <n v="9.48"/>
    <x v="24"/>
  </r>
  <r>
    <x v="268"/>
    <x v="24"/>
    <x v="1"/>
    <n v="321.69"/>
    <n v="335.92"/>
    <n v="291.25"/>
    <n v="333.22"/>
    <n v="2152344"/>
    <n v="338.19"/>
    <n v="0.5"/>
    <x v="2"/>
    <n v="675.30363636363631"/>
    <n v="51.9"/>
    <n v="-342.08"/>
    <n v="1447.35"/>
    <n v="-96.74"/>
    <x v="63"/>
    <n v="82.11"/>
    <n v="0.59"/>
    <n v="717204067.67999995"/>
    <n v="223.24"/>
    <x v="24"/>
  </r>
  <r>
    <x v="269"/>
    <x v="24"/>
    <x v="1"/>
    <n v="1107.08"/>
    <n v="1151.1199999999999"/>
    <n v="1100.07"/>
    <n v="1133.57"/>
    <n v="3309037"/>
    <n v="1140.22"/>
    <n v="0"/>
    <x v="0"/>
    <n v="683.35363636363638"/>
    <n v="55.2"/>
    <n v="450.22"/>
    <n v="1455.4"/>
    <n v="-88.69"/>
    <x v="63"/>
    <n v="82.11"/>
    <n v="1.1100000000000001"/>
    <n v="3751025072.0900002"/>
    <n v="74.97"/>
    <x v="24"/>
  </r>
  <r>
    <x v="270"/>
    <x v="24"/>
    <x v="3"/>
    <n v="1129.53"/>
    <n v="1177"/>
    <n v="1105.3"/>
    <n v="1141.0899999999999"/>
    <n v="1591284"/>
    <n v="1140.93"/>
    <n v="1"/>
    <x v="2"/>
    <n v="686.61181818181819"/>
    <n v="40.04"/>
    <n v="454.48"/>
    <n v="1458.66"/>
    <n v="-85.43"/>
    <x v="63"/>
    <n v="82.11"/>
    <n v="0.81"/>
    <n v="1815798259.5599999"/>
    <n v="47.07"/>
    <x v="24"/>
  </r>
  <r>
    <x v="271"/>
    <x v="24"/>
    <x v="1"/>
    <n v="921.86"/>
    <n v="934.39"/>
    <n v="915.07"/>
    <n v="916.31"/>
    <n v="3340944"/>
    <n v="914.4"/>
    <n v="0"/>
    <x v="2"/>
    <n v="709.92727272727268"/>
    <n v="43.26"/>
    <n v="206.38"/>
    <n v="1481.97"/>
    <n v="-62.12"/>
    <x v="63"/>
    <n v="82.11"/>
    <n v="1.47"/>
    <n v="3061340396.6399999"/>
    <n v="80.849999999999994"/>
    <x v="24"/>
  </r>
  <r>
    <x v="272"/>
    <x v="24"/>
    <x v="0"/>
    <n v="643.46"/>
    <n v="658.55"/>
    <n v="626.02"/>
    <n v="653.99"/>
    <n v="7003441"/>
    <n v="651.78"/>
    <n v="1"/>
    <x v="1"/>
    <n v="652.87454545454534"/>
    <n v="57.41"/>
    <n v="1.1200000000000001"/>
    <n v="1424.92"/>
    <n v="-119.17"/>
    <x v="63"/>
    <n v="82.11"/>
    <n v="1.22"/>
    <n v="4580180379.5900002"/>
    <n v="56.66"/>
    <x v="24"/>
  </r>
  <r>
    <x v="273"/>
    <x v="24"/>
    <x v="0"/>
    <n v="1018.73"/>
    <n v="1061.78"/>
    <n v="999.35"/>
    <n v="1037.6500000000001"/>
    <n v="8618946"/>
    <n v="1028.44"/>
    <n v="0.5"/>
    <x v="0"/>
    <n v="713.7027272727272"/>
    <n v="40.21"/>
    <n v="323.95"/>
    <n v="1485.75"/>
    <n v="-58.34"/>
    <x v="63"/>
    <n v="82.11"/>
    <n v="1.47"/>
    <n v="8943449316.8999996"/>
    <n v="38.880000000000003"/>
    <x v="24"/>
  </r>
  <r>
    <x v="274"/>
    <x v="24"/>
    <x v="1"/>
    <n v="1290.9000000000001"/>
    <n v="1324.21"/>
    <n v="1281.27"/>
    <n v="1287.46"/>
    <n v="7452169"/>
    <n v="1283.55"/>
    <n v="0"/>
    <x v="0"/>
    <n v="783.05272727272711"/>
    <n v="42.3"/>
    <n v="504.41"/>
    <n v="1555.1"/>
    <n v="11.01"/>
    <x v="63"/>
    <n v="82.11"/>
    <n v="1.25"/>
    <n v="9594369500.7399998"/>
    <n v="31.8"/>
    <x v="24"/>
  </r>
  <r>
    <x v="275"/>
    <x v="24"/>
    <x v="4"/>
    <n v="600.27"/>
    <n v="648.78"/>
    <n v="592.82000000000005"/>
    <n v="609.77"/>
    <n v="4028504"/>
    <n v="608.5"/>
    <n v="1"/>
    <x v="2"/>
    <n v="778.22727272727275"/>
    <n v="42.53"/>
    <n v="-168.46"/>
    <n v="1550.27"/>
    <n v="6.18"/>
    <x v="63"/>
    <n v="82.11"/>
    <n v="1.19"/>
    <n v="2456460884.0799999"/>
    <n v="36.76"/>
    <x v="24"/>
  </r>
  <r>
    <x v="276"/>
    <x v="24"/>
    <x v="3"/>
    <n v="304.63"/>
    <n v="332.35"/>
    <n v="258.8"/>
    <n v="294.22000000000003"/>
    <n v="3245066"/>
    <n v="303.88"/>
    <n v="0"/>
    <x v="1"/>
    <n v="752.86636363636353"/>
    <n v="61.76"/>
    <n v="-458.65"/>
    <n v="1524.91"/>
    <n v="-19.18"/>
    <x v="63"/>
    <n v="82.11"/>
    <n v="1.19"/>
    <n v="954763318.51999998"/>
    <n v="5.94"/>
    <x v="24"/>
  </r>
  <r>
    <x v="277"/>
    <x v="24"/>
    <x v="4"/>
    <n v="422.52"/>
    <n v="437.23"/>
    <n v="384.96"/>
    <n v="392.81"/>
    <n v="4337488"/>
    <n v="398.8"/>
    <n v="0.5"/>
    <x v="0"/>
    <n v="746.37"/>
    <n v="30.78"/>
    <n v="-353.56"/>
    <n v="1518.42"/>
    <n v="-25.68"/>
    <x v="63"/>
    <n v="82.11"/>
    <n v="0.57999999999999996"/>
    <n v="1703808661.28"/>
    <n v="8.73"/>
    <x v="24"/>
  </r>
  <r>
    <x v="278"/>
    <x v="24"/>
    <x v="1"/>
    <n v="940.58"/>
    <n v="968.95"/>
    <n v="912.68"/>
    <n v="958.65"/>
    <n v="3139827"/>
    <n v="949.19"/>
    <n v="1"/>
    <x v="0"/>
    <n v="796.24909090909091"/>
    <n v="62.79"/>
    <n v="162.4"/>
    <n v="1568.29"/>
    <n v="24.2"/>
    <x v="63"/>
    <n v="82.11"/>
    <n v="1.28"/>
    <n v="3009995153.5500002"/>
    <n v="391.76"/>
    <x v="24"/>
  </r>
  <r>
    <x v="279"/>
    <x v="24"/>
    <x v="4"/>
    <n v="920.42"/>
    <n v="926.72"/>
    <n v="908.42"/>
    <n v="914.69"/>
    <n v="9130091"/>
    <n v="915.21"/>
    <n v="1"/>
    <x v="0"/>
    <n v="849.11000000000013"/>
    <n v="36.21"/>
    <n v="65.58"/>
    <n v="1621.16"/>
    <n v="77.06"/>
    <x v="63"/>
    <n v="82.11"/>
    <n v="1.03"/>
    <n v="8351202936.79"/>
    <n v="117.51"/>
    <x v="24"/>
  </r>
  <r>
    <x v="280"/>
    <x v="24"/>
    <x v="1"/>
    <n v="655.97"/>
    <n v="659.17"/>
    <n v="607.33000000000004"/>
    <n v="639.24"/>
    <n v="1547614"/>
    <n v="631.75"/>
    <n v="0.5"/>
    <x v="0"/>
    <n v="804.17090909090905"/>
    <n v="54.39"/>
    <n v="-164.93"/>
    <n v="1576.22"/>
    <n v="32.130000000000003"/>
    <x v="64"/>
    <n v="82.11"/>
    <n v="1.1299999999999999"/>
    <n v="989296773.36000001"/>
    <n v="21"/>
    <x v="24"/>
  </r>
  <r>
    <x v="281"/>
    <x v="24"/>
    <x v="1"/>
    <n v="730.49"/>
    <n v="755.39"/>
    <n v="712.54"/>
    <n v="738.2"/>
    <n v="1322312"/>
    <n v="737.75"/>
    <n v="0"/>
    <x v="0"/>
    <n v="767.54454545454541"/>
    <n v="65.930000000000007"/>
    <n v="-29.34"/>
    <n v="1539.59"/>
    <n v="-4.5"/>
    <x v="64"/>
    <n v="82.11"/>
    <n v="0.98"/>
    <n v="976130718.39999998"/>
    <n v="541.1"/>
    <x v="24"/>
  </r>
  <r>
    <x v="282"/>
    <x v="24"/>
    <x v="1"/>
    <n v="1279.98"/>
    <n v="1287.06"/>
    <n v="1255.97"/>
    <n v="1278.97"/>
    <n v="3850770"/>
    <n v="1277.98"/>
    <n v="0"/>
    <x v="0"/>
    <n v="800.51363636363635"/>
    <n v="33.5"/>
    <n v="478.46"/>
    <n v="1572.56"/>
    <n v="28.47"/>
    <x v="64"/>
    <n v="82.11"/>
    <n v="1.38"/>
    <n v="4925019306.8999996"/>
    <n v="48.69"/>
    <x v="24"/>
  </r>
  <r>
    <x v="283"/>
    <x v="24"/>
    <x v="3"/>
    <n v="324.83999999999997"/>
    <n v="365.87"/>
    <n v="295.11"/>
    <n v="334.65"/>
    <n v="5239106"/>
    <n v="337.82"/>
    <n v="1"/>
    <x v="1"/>
    <n v="771.4827272727274"/>
    <n v="33.15"/>
    <n v="-436.83"/>
    <n v="1543.53"/>
    <n v="-0.56000000000000005"/>
    <x v="64"/>
    <n v="82.11"/>
    <n v="0.71"/>
    <n v="1753266822.9000001"/>
    <n v="7.33"/>
    <x v="24"/>
  </r>
  <r>
    <x v="284"/>
    <x v="24"/>
    <x v="3"/>
    <n v="826.64"/>
    <n v="862.03"/>
    <n v="826.42"/>
    <n v="856.3"/>
    <n v="6480079"/>
    <n v="849.84"/>
    <n v="0.5"/>
    <x v="0"/>
    <n v="754.99636363636375"/>
    <n v="56.24"/>
    <n v="101.3"/>
    <n v="1527.04"/>
    <n v="-17.05"/>
    <x v="64"/>
    <n v="82.11"/>
    <n v="1.35"/>
    <n v="5548891647.6999998"/>
    <n v="20.07"/>
    <x v="24"/>
  </r>
  <r>
    <x v="285"/>
    <x v="24"/>
    <x v="3"/>
    <n v="541.67999999999995"/>
    <n v="565.12"/>
    <n v="526.14"/>
    <n v="546.87"/>
    <n v="9972916"/>
    <n v="553.95000000000005"/>
    <n v="1"/>
    <x v="0"/>
    <n v="687.67"/>
    <n v="49.28"/>
    <n v="-140.80000000000001"/>
    <n v="1459.72"/>
    <n v="-84.38"/>
    <x v="64"/>
    <n v="82.11"/>
    <n v="1.1100000000000001"/>
    <n v="5453888572.9200001"/>
    <n v="37.65"/>
    <x v="24"/>
  </r>
  <r>
    <x v="286"/>
    <x v="24"/>
    <x v="0"/>
    <n v="373.05"/>
    <n v="392.58"/>
    <n v="363.43"/>
    <n v="367.51"/>
    <n v="7464831"/>
    <n v="366.81"/>
    <n v="0"/>
    <x v="0"/>
    <n v="665.64636363636373"/>
    <n v="66.680000000000007"/>
    <n v="-298.14"/>
    <n v="1437.69"/>
    <n v="-106.4"/>
    <x v="64"/>
    <n v="82.11"/>
    <n v="0.69"/>
    <n v="2743400040.8099999"/>
    <n v="11.56"/>
    <x v="24"/>
  </r>
  <r>
    <x v="287"/>
    <x v="24"/>
    <x v="0"/>
    <n v="191.69"/>
    <n v="236.99"/>
    <n v="178.79"/>
    <n v="199.43"/>
    <n v="9327496"/>
    <n v="207.4"/>
    <n v="0.5"/>
    <x v="0"/>
    <n v="657.029090909091"/>
    <n v="62.7"/>
    <n v="-457.6"/>
    <n v="1429.07"/>
    <n v="-115.02"/>
    <x v="64"/>
    <n v="82.11"/>
    <n v="1.06"/>
    <n v="1860182527.28"/>
    <n v="7.85"/>
    <x v="24"/>
  </r>
  <r>
    <x v="288"/>
    <x v="24"/>
    <x v="1"/>
    <n v="240.47"/>
    <n v="250.82"/>
    <n v="213.45"/>
    <n v="222.21"/>
    <n v="6425043"/>
    <n v="228.91"/>
    <n v="0"/>
    <x v="2"/>
    <n v="641.52"/>
    <n v="45.03"/>
    <n v="-419.31"/>
    <n v="1413.57"/>
    <n v="-130.53"/>
    <x v="64"/>
    <n v="82.11"/>
    <n v="0.78"/>
    <n v="1427708805.03"/>
    <n v="6.65"/>
    <x v="24"/>
  </r>
  <r>
    <x v="289"/>
    <x v="24"/>
    <x v="0"/>
    <n v="883.02"/>
    <n v="911.58"/>
    <n v="858.83"/>
    <n v="888.06"/>
    <n v="3036757"/>
    <n v="893.13"/>
    <n v="0"/>
    <x v="0"/>
    <n v="635.10272727272741"/>
    <n v="59.98"/>
    <n v="252.96"/>
    <n v="1407.15"/>
    <n v="-136.94"/>
    <x v="64"/>
    <n v="82.11"/>
    <n v="0.69"/>
    <n v="2696822421.4200001"/>
    <n v="18.59"/>
    <x v="24"/>
  </r>
  <r>
    <x v="290"/>
    <x v="24"/>
    <x v="4"/>
    <n v="791.75"/>
    <n v="816.43"/>
    <n v="745.79"/>
    <n v="771.51"/>
    <n v="9142499"/>
    <n v="762.77"/>
    <n v="0"/>
    <x v="0"/>
    <n v="622.08636363636367"/>
    <n v="61.04"/>
    <n v="149.41999999999999"/>
    <n v="1394.13"/>
    <n v="-149.96"/>
    <x v="64"/>
    <n v="82.11"/>
    <n v="0.89"/>
    <n v="7053529403.4899998"/>
    <n v="16.850000000000001"/>
    <x v="24"/>
  </r>
  <r>
    <x v="291"/>
    <x v="24"/>
    <x v="2"/>
    <n v="253.96"/>
    <n v="254.65"/>
    <n v="250.48"/>
    <n v="254.54"/>
    <n v="5844805"/>
    <n v="253.68"/>
    <n v="0.5"/>
    <x v="0"/>
    <n v="587.11363636363626"/>
    <n v="42.22"/>
    <n v="-332.57"/>
    <n v="1359.16"/>
    <n v="-184.93"/>
    <x v="64"/>
    <n v="82.11"/>
    <n v="0.54"/>
    <n v="1487736664.7"/>
    <n v="13.04"/>
    <x v="24"/>
  </r>
  <r>
    <x v="292"/>
    <x v="24"/>
    <x v="4"/>
    <n v="258.95999999999998"/>
    <n v="306.89999999999998"/>
    <n v="240.71"/>
    <n v="282.54000000000002"/>
    <n v="2338533"/>
    <n v="278.10000000000002"/>
    <n v="0"/>
    <x v="0"/>
    <n v="545.69000000000005"/>
    <n v="35.75"/>
    <n v="-263.14999999999998"/>
    <n v="1317.74"/>
    <n v="-226.36"/>
    <x v="64"/>
    <n v="82.11"/>
    <n v="0.83"/>
    <n v="660729113.82000005"/>
    <n v="9.08"/>
    <x v="24"/>
  </r>
  <r>
    <x v="293"/>
    <x v="24"/>
    <x v="1"/>
    <n v="569.46"/>
    <n v="576.78"/>
    <n v="552.46"/>
    <n v="566.71"/>
    <n v="6946197"/>
    <n v="561.86"/>
    <n v="0"/>
    <x v="1"/>
    <n v="480.93909090909091"/>
    <n v="40.97"/>
    <n v="85.77"/>
    <n v="1252.98"/>
    <n v="-291.11"/>
    <x v="64"/>
    <n v="82.11"/>
    <n v="1.01"/>
    <n v="3936479301.8699999"/>
    <n v="46.05"/>
    <x v="24"/>
  </r>
  <r>
    <x v="294"/>
    <x v="24"/>
    <x v="3"/>
    <n v="885.19"/>
    <n v="925.34"/>
    <n v="874.41"/>
    <n v="881.71"/>
    <n v="2096319"/>
    <n v="883.61"/>
    <n v="1"/>
    <x v="0"/>
    <n v="530.67181818181825"/>
    <n v="38.979999999999997"/>
    <n v="351.04"/>
    <n v="1302.72"/>
    <n v="-241.37"/>
    <x v="64"/>
    <n v="82.11"/>
    <n v="1.08"/>
    <n v="1848345425.49"/>
    <n v="27.1"/>
    <x v="24"/>
  </r>
  <r>
    <x v="295"/>
    <x v="24"/>
    <x v="1"/>
    <n v="1085.31"/>
    <n v="1089.6199999999999"/>
    <n v="1052.5999999999999"/>
    <n v="1086.9100000000001"/>
    <n v="2560930"/>
    <n v="1078.95"/>
    <n v="0.5"/>
    <x v="1"/>
    <n v="551.63636363636363"/>
    <n v="68.430000000000007"/>
    <n v="535.27"/>
    <n v="1323.68"/>
    <n v="-220.41"/>
    <x v="64"/>
    <n v="82.11"/>
    <n v="0.5"/>
    <n v="2783500426.3000002"/>
    <n v="26.04"/>
    <x v="24"/>
  </r>
  <r>
    <x v="296"/>
    <x v="24"/>
    <x v="4"/>
    <n v="1452.88"/>
    <n v="1495.23"/>
    <n v="1448.79"/>
    <n v="1476.91"/>
    <n v="4323146"/>
    <n v="1474.8"/>
    <n v="0"/>
    <x v="0"/>
    <n v="636.18545454545449"/>
    <n v="53.66"/>
    <n v="840.72"/>
    <n v="1408.23"/>
    <n v="-135.86000000000001"/>
    <x v="64"/>
    <n v="82.11"/>
    <n v="0.75"/>
    <n v="6384897558.8599997"/>
    <n v="102.34"/>
    <x v="24"/>
  </r>
  <r>
    <x v="297"/>
    <x v="24"/>
    <x v="0"/>
    <n v="1436.44"/>
    <n v="1478.74"/>
    <n v="1403.81"/>
    <n v="1446.56"/>
    <n v="3158820"/>
    <n v="1451.52"/>
    <n v="1"/>
    <x v="2"/>
    <n v="734.28090909090906"/>
    <n v="34.159999999999997"/>
    <n v="712.28"/>
    <n v="1506.33"/>
    <n v="-37.76"/>
    <x v="64"/>
    <n v="82.11"/>
    <n v="0.68"/>
    <n v="4569422659.1999998"/>
    <n v="38.11"/>
    <x v="24"/>
  </r>
  <r>
    <x v="298"/>
    <x v="24"/>
    <x v="4"/>
    <n v="1339.34"/>
    <n v="1345.77"/>
    <n v="1328.44"/>
    <n v="1335.75"/>
    <n v="3421144"/>
    <n v="1340.39"/>
    <n v="0.5"/>
    <x v="1"/>
    <n v="837.58272727272731"/>
    <n v="45.11"/>
    <n v="498.17"/>
    <n v="1609.63"/>
    <n v="65.540000000000006"/>
    <x v="64"/>
    <n v="82.11"/>
    <n v="1.49"/>
    <n v="4569793098"/>
    <n v="28.35"/>
    <x v="24"/>
  </r>
  <r>
    <x v="299"/>
    <x v="24"/>
    <x v="2"/>
    <n v="562.14"/>
    <n v="572.35"/>
    <n v="547.92999999999995"/>
    <n v="553.59"/>
    <n v="8371436"/>
    <n v="553.4"/>
    <n v="1"/>
    <x v="0"/>
    <n v="867.70818181818186"/>
    <n v="69.67"/>
    <n v="-314.12"/>
    <n v="1639.75"/>
    <n v="95.66"/>
    <x v="64"/>
    <n v="82.11"/>
    <n v="1.22"/>
    <n v="4634343255.2399998"/>
    <n v="21.57"/>
    <x v="24"/>
  </r>
  <r>
    <x v="300"/>
    <x v="24"/>
    <x v="0"/>
    <n v="589.44000000000005"/>
    <n v="637.87"/>
    <n v="546.29"/>
    <n v="637.75"/>
    <n v="2770683"/>
    <n v="633.86"/>
    <n v="0.5"/>
    <x v="2"/>
    <n v="844.9527272727272"/>
    <n v="41.42"/>
    <n v="-207.2"/>
    <n v="1617"/>
    <n v="72.91"/>
    <x v="64"/>
    <n v="82.11"/>
    <n v="1.0900000000000001"/>
    <n v="1767003083.25"/>
    <n v="26.01"/>
    <x v="24"/>
  </r>
  <r>
    <x v="301"/>
    <x v="24"/>
    <x v="2"/>
    <n v="982.01"/>
    <n v="1030.53"/>
    <n v="977.25"/>
    <n v="1002.38"/>
    <n v="8132718"/>
    <n v="1002.44"/>
    <n v="0"/>
    <x v="1"/>
    <n v="865.94090909090914"/>
    <n v="42.64"/>
    <n v="136.44"/>
    <n v="1637.99"/>
    <n v="93.9"/>
    <x v="64"/>
    <n v="82.11"/>
    <n v="0.89"/>
    <n v="8152073868.8400002"/>
    <n v="51.89"/>
    <x v="24"/>
  </r>
  <r>
    <x v="302"/>
    <x v="24"/>
    <x v="2"/>
    <n v="1495.88"/>
    <n v="1504.59"/>
    <n v="1485.83"/>
    <n v="1493.21"/>
    <n v="4815333"/>
    <n v="1491.93"/>
    <n v="1"/>
    <x v="0"/>
    <n v="978.5472727272728"/>
    <n v="60.54"/>
    <n v="514.66"/>
    <n v="1750.59"/>
    <n v="206.5"/>
    <x v="64"/>
    <n v="82.11"/>
    <n v="0.98"/>
    <n v="7190303388.9300003"/>
    <n v="32.97"/>
    <x v="24"/>
  </r>
  <r>
    <x v="303"/>
    <x v="24"/>
    <x v="3"/>
    <n v="303.39"/>
    <n v="350.28"/>
    <n v="257.26"/>
    <n v="285.62"/>
    <n v="8908246"/>
    <n v="281.29000000000002"/>
    <n v="0"/>
    <x v="2"/>
    <n v="978.82727272727277"/>
    <n v="37.68"/>
    <n v="-693.21"/>
    <n v="1750.87"/>
    <n v="206.78"/>
    <x v="64"/>
    <n v="82.11"/>
    <n v="1.45"/>
    <n v="2544373222.52"/>
    <n v="109.99"/>
    <x v="24"/>
  </r>
  <r>
    <x v="304"/>
    <x v="24"/>
    <x v="3"/>
    <n v="1304.28"/>
    <n v="1307.0899999999999"/>
    <n v="1255.6300000000001"/>
    <n v="1274.06"/>
    <n v="1072986"/>
    <n v="1276.17"/>
    <n v="0"/>
    <x v="0"/>
    <n v="1043.1318181818181"/>
    <n v="58.93"/>
    <n v="230.93"/>
    <n v="1815.18"/>
    <n v="271.08999999999997"/>
    <x v="64"/>
    <n v="82.11"/>
    <n v="0.77"/>
    <n v="1367048543.1600001"/>
    <n v="49.56"/>
    <x v="24"/>
  </r>
  <r>
    <x v="305"/>
    <x v="24"/>
    <x v="4"/>
    <n v="486.58"/>
    <n v="501.44"/>
    <n v="446.11"/>
    <n v="454.73"/>
    <n v="8401120"/>
    <n v="453.38"/>
    <n v="0"/>
    <x v="0"/>
    <n v="1004.3154545454551"/>
    <n v="64.47"/>
    <n v="-549.59"/>
    <n v="1776.36"/>
    <n v="232.27"/>
    <x v="64"/>
    <n v="82.11"/>
    <n v="1.27"/>
    <n v="3820241297.5999999"/>
    <n v="20.73"/>
    <x v="24"/>
  </r>
  <r>
    <x v="306"/>
    <x v="24"/>
    <x v="2"/>
    <n v="181.2"/>
    <n v="194.96"/>
    <n v="134.22999999999999"/>
    <n v="194.93"/>
    <n v="2097462"/>
    <n v="195.65"/>
    <n v="1"/>
    <x v="0"/>
    <n v="923.22636363636366"/>
    <n v="41.5"/>
    <n v="-728.3"/>
    <n v="1695.27"/>
    <n v="151.18"/>
    <x v="64"/>
    <n v="82.11"/>
    <n v="1.1200000000000001"/>
    <n v="408858267.66000003"/>
    <n v="14.91"/>
    <x v="24"/>
  </r>
  <r>
    <x v="307"/>
    <x v="24"/>
    <x v="2"/>
    <n v="1406.56"/>
    <n v="1438.69"/>
    <n v="1374.6"/>
    <n v="1423.36"/>
    <n v="9132782"/>
    <n v="1419.85"/>
    <n v="0"/>
    <x v="0"/>
    <n v="918.35818181818183"/>
    <n v="40.270000000000003"/>
    <n v="505"/>
    <n v="1690.4"/>
    <n v="146.31"/>
    <x v="64"/>
    <n v="82.11"/>
    <n v="1.26"/>
    <n v="12999236587.52"/>
    <n v="96.3"/>
    <x v="24"/>
  </r>
  <r>
    <x v="308"/>
    <x v="24"/>
    <x v="0"/>
    <n v="245.92"/>
    <n v="246.1"/>
    <n v="242.14"/>
    <n v="242.77"/>
    <n v="9595272"/>
    <n v="237.22"/>
    <n v="0"/>
    <x v="0"/>
    <n v="808.92272727272746"/>
    <n v="65.42"/>
    <n v="-566.15"/>
    <n v="1580.97"/>
    <n v="36.880000000000003"/>
    <x v="64"/>
    <n v="82.11"/>
    <n v="1.08"/>
    <n v="2329444183.4400001"/>
    <n v="52.12"/>
    <x v="24"/>
  </r>
  <r>
    <x v="309"/>
    <x v="24"/>
    <x v="1"/>
    <n v="1197.28"/>
    <n v="1234.94"/>
    <n v="1151.3900000000001"/>
    <n v="1213.6099999999999"/>
    <n v="3762577"/>
    <n v="1210.45"/>
    <n v="0"/>
    <x v="0"/>
    <n v="797.81909090909096"/>
    <n v="41.39"/>
    <n v="415.79"/>
    <n v="1569.86"/>
    <n v="25.77"/>
    <x v="64"/>
    <n v="82.11"/>
    <n v="1.31"/>
    <n v="4566301072.9700003"/>
    <n v="37.57"/>
    <x v="24"/>
  </r>
  <r>
    <x v="310"/>
    <x v="24"/>
    <x v="4"/>
    <n v="532.36"/>
    <n v="535.91"/>
    <n v="496.05"/>
    <n v="518.25"/>
    <n v="5045598"/>
    <n v="515.99"/>
    <n v="0.5"/>
    <x v="0"/>
    <n v="794.60636363636365"/>
    <n v="36.32"/>
    <n v="-276.36"/>
    <n v="1566.65"/>
    <n v="22.56"/>
    <x v="64"/>
    <n v="82.11"/>
    <n v="1.43"/>
    <n v="2614881163.5"/>
    <n v="15.25"/>
    <x v="24"/>
  </r>
  <r>
    <x v="311"/>
    <x v="24"/>
    <x v="3"/>
    <n v="841.85"/>
    <n v="891.08"/>
    <n v="830.64"/>
    <n v="871.07"/>
    <n v="9289174"/>
    <n v="868.58"/>
    <n v="0"/>
    <x v="0"/>
    <n v="815.81727272727267"/>
    <n v="30"/>
    <n v="55.25"/>
    <n v="1587.86"/>
    <n v="43.77"/>
    <x v="64"/>
    <n v="82.11"/>
    <n v="0.61"/>
    <n v="8091520796.1800003"/>
    <n v="108.22"/>
    <x v="24"/>
  </r>
  <r>
    <x v="312"/>
    <x v="24"/>
    <x v="2"/>
    <n v="1068.29"/>
    <n v="1088.3399999999999"/>
    <n v="1046.52"/>
    <n v="1075.3699999999999"/>
    <n v="9256708"/>
    <n v="1070.6300000000001"/>
    <n v="0.5"/>
    <x v="0"/>
    <n v="822.4527272727272"/>
    <n v="50.43"/>
    <n v="252.92"/>
    <n v="1594.5"/>
    <n v="50.41"/>
    <x v="64"/>
    <n v="82.11"/>
    <n v="1.49"/>
    <n v="9954386081.9599991"/>
    <n v="176.26"/>
    <x v="24"/>
  </r>
  <r>
    <x v="313"/>
    <x v="24"/>
    <x v="1"/>
    <n v="1382.46"/>
    <n v="1407.77"/>
    <n v="1354.86"/>
    <n v="1372.8"/>
    <n v="9908957"/>
    <n v="1370.28"/>
    <n v="1"/>
    <x v="2"/>
    <n v="811.50636363636363"/>
    <n v="64.77"/>
    <n v="561.29"/>
    <n v="1583.55"/>
    <n v="39.46"/>
    <x v="64"/>
    <n v="82.11"/>
    <n v="1.45"/>
    <n v="13603016169.6"/>
    <n v="71.12"/>
    <x v="24"/>
  </r>
  <r>
    <x v="314"/>
    <x v="24"/>
    <x v="2"/>
    <n v="761.91"/>
    <n v="763.02"/>
    <n v="747.52"/>
    <n v="754.81"/>
    <n v="5020878"/>
    <n v="756.7"/>
    <n v="1"/>
    <x v="0"/>
    <n v="854.15999999999985"/>
    <n v="64.11"/>
    <n v="-99.35"/>
    <n v="1626.21"/>
    <n v="82.11"/>
    <x v="64"/>
    <n v="82.11"/>
    <n v="1.37"/>
    <n v="3789808923.1799998"/>
    <n v="35.24"/>
    <x v="24"/>
  </r>
  <r>
    <x v="315"/>
    <x v="24"/>
    <x v="2"/>
    <n v="1081.98"/>
    <n v="1094.5"/>
    <n v="1070.69"/>
    <n v="1070.75"/>
    <n v="7340195"/>
    <n v="1073.7"/>
    <n v="0"/>
    <x v="1"/>
    <n v="835.67727272727279"/>
    <n v="38.409999999999997"/>
    <n v="235.07"/>
    <n v="1607.72"/>
    <n v="63.63"/>
    <x v="64"/>
    <n v="82.11"/>
    <n v="1"/>
    <n v="7859513796.25"/>
    <n v="37.979999999999997"/>
    <x v="24"/>
  </r>
  <r>
    <x v="316"/>
    <x v="24"/>
    <x v="2"/>
    <n v="751.25"/>
    <n v="770.46"/>
    <n v="716.99"/>
    <n v="762.22"/>
    <n v="4108838"/>
    <n v="752.49"/>
    <n v="0"/>
    <x v="2"/>
    <n v="863.63090909090897"/>
    <n v="69.52"/>
    <n v="-101.41"/>
    <n v="1635.68"/>
    <n v="91.59"/>
    <x v="64"/>
    <n v="82.11"/>
    <n v="1.36"/>
    <n v="3131838500.3600001"/>
    <n v="59.56"/>
    <x v="24"/>
  </r>
  <r>
    <x v="317"/>
    <x v="24"/>
    <x v="3"/>
    <n v="865.96"/>
    <n v="912.6"/>
    <n v="833.7"/>
    <n v="867.3"/>
    <n v="3419514"/>
    <n v="867.77"/>
    <n v="0"/>
    <x v="0"/>
    <n v="924.75545454545431"/>
    <n v="63.55"/>
    <n v="-57.46"/>
    <n v="1696.8"/>
    <n v="152.71"/>
    <x v="64"/>
    <n v="82.11"/>
    <n v="1.41"/>
    <n v="2965744492.1999998"/>
    <n v="67.239999999999995"/>
    <x v="24"/>
  </r>
  <r>
    <x v="318"/>
    <x v="24"/>
    <x v="4"/>
    <n v="651"/>
    <n v="672.9"/>
    <n v="635.52"/>
    <n v="636.79"/>
    <n v="5157112"/>
    <n v="639.64"/>
    <n v="0"/>
    <x v="0"/>
    <n v="853.24909090909068"/>
    <n v="58.59"/>
    <n v="-216.46"/>
    <n v="1625.29"/>
    <n v="81.2"/>
    <x v="64"/>
    <n v="82.11"/>
    <n v="0.73"/>
    <n v="3283997350.48"/>
    <n v="116.23"/>
    <x v="24"/>
  </r>
  <r>
    <x v="319"/>
    <x v="24"/>
    <x v="4"/>
    <n v="723.46"/>
    <n v="760.42"/>
    <n v="696.28"/>
    <n v="734.09"/>
    <n v="2955250"/>
    <n v="728.21"/>
    <n v="0.5"/>
    <x v="0"/>
    <n v="897.91454545454553"/>
    <n v="30.61"/>
    <n v="-163.82"/>
    <n v="1669.96"/>
    <n v="125.87"/>
    <x v="64"/>
    <n v="82.11"/>
    <n v="1.1599999999999999"/>
    <n v="2169419472.5"/>
    <n v="18.05"/>
    <x v="24"/>
  </r>
  <r>
    <x v="320"/>
    <x v="24"/>
    <x v="3"/>
    <n v="1107.33"/>
    <n v="1136.45"/>
    <n v="1091.76"/>
    <n v="1095.47"/>
    <n v="5428397"/>
    <n v="1093.56"/>
    <n v="0"/>
    <x v="0"/>
    <n v="887.1745454545453"/>
    <n v="36.56"/>
    <n v="208.3"/>
    <n v="1659.22"/>
    <n v="115.13"/>
    <x v="64"/>
    <n v="82.11"/>
    <n v="0.64"/>
    <n v="5946646061.5900002"/>
    <n v="90.88"/>
    <x v="24"/>
  </r>
  <r>
    <x v="321"/>
    <x v="24"/>
    <x v="1"/>
    <n v="455.19"/>
    <n v="459.27"/>
    <n v="425.92"/>
    <n v="453.3"/>
    <n v="3757108"/>
    <n v="462.04"/>
    <n v="0.5"/>
    <x v="0"/>
    <n v="881.27"/>
    <n v="47.54"/>
    <n v="-427.97"/>
    <n v="1653.32"/>
    <n v="109.22"/>
    <x v="64"/>
    <n v="82.11"/>
    <n v="1.45"/>
    <n v="1703097056.4000001"/>
    <n v="9.7200000000000006"/>
    <x v="24"/>
  </r>
  <r>
    <x v="322"/>
    <x v="24"/>
    <x v="2"/>
    <n v="1058.47"/>
    <n v="1094.97"/>
    <n v="1051.1099999999999"/>
    <n v="1071.3"/>
    <n v="4869331"/>
    <n v="1079.06"/>
    <n v="1"/>
    <x v="0"/>
    <n v="899.47272727272696"/>
    <n v="51.44"/>
    <n v="171.83"/>
    <n v="1671.52"/>
    <n v="127.43"/>
    <x v="64"/>
    <n v="82.11"/>
    <n v="1.25"/>
    <n v="5216514300.3000002"/>
    <n v="22.29"/>
    <x v="24"/>
  </r>
  <r>
    <x v="323"/>
    <x v="24"/>
    <x v="2"/>
    <n v="558.1"/>
    <n v="559.07000000000005"/>
    <n v="535.46"/>
    <n v="557.71"/>
    <n v="7434169"/>
    <n v="555.66999999999996"/>
    <n v="0"/>
    <x v="1"/>
    <n v="852.41272727272735"/>
    <n v="68.45"/>
    <n v="-294.7"/>
    <n v="1624.46"/>
    <n v="80.37"/>
    <x v="64"/>
    <n v="82.11"/>
    <n v="0.83"/>
    <n v="4146110392.9899998"/>
    <n v="12.08"/>
    <x v="24"/>
  </r>
  <r>
    <x v="324"/>
    <x v="24"/>
    <x v="0"/>
    <n v="1266.57"/>
    <n v="1307.95"/>
    <n v="1226.8"/>
    <n v="1287.1500000000001"/>
    <n v="4020605"/>
    <n v="1278.0899999999999"/>
    <n v="0.5"/>
    <x v="0"/>
    <n v="844.62636363636364"/>
    <n v="51.49"/>
    <n v="442.52"/>
    <n v="1616.67"/>
    <n v="72.58"/>
    <x v="64"/>
    <n v="82.11"/>
    <n v="0.79"/>
    <n v="5175121725.75"/>
    <n v="37.82"/>
    <x v="24"/>
  </r>
  <r>
    <x v="325"/>
    <x v="24"/>
    <x v="2"/>
    <n v="362.59"/>
    <n v="403.34"/>
    <n v="334.8"/>
    <n v="370.15"/>
    <n v="4089010"/>
    <n v="373.31"/>
    <n v="0"/>
    <x v="0"/>
    <n v="809.6572727272727"/>
    <n v="46.06"/>
    <n v="-439.51"/>
    <n v="1581.7"/>
    <n v="37.61"/>
    <x v="64"/>
    <n v="82.11"/>
    <n v="1.07"/>
    <n v="1513547051.5"/>
    <n v="8.7899999999999991"/>
    <x v="24"/>
  </r>
  <r>
    <x v="326"/>
    <x v="24"/>
    <x v="4"/>
    <n v="790.24"/>
    <n v="799.9"/>
    <n v="774.15"/>
    <n v="784.94"/>
    <n v="4098330"/>
    <n v="790.39"/>
    <n v="0.5"/>
    <x v="0"/>
    <n v="783.67454545454541"/>
    <n v="33.630000000000003"/>
    <n v="1.27"/>
    <n v="1555.72"/>
    <n v="11.63"/>
    <x v="64"/>
    <n v="82.11"/>
    <n v="1.0900000000000001"/>
    <n v="3216943150.1999998"/>
    <n v="229.39"/>
    <x v="24"/>
  </r>
  <r>
    <x v="327"/>
    <x v="24"/>
    <x v="4"/>
    <n v="618.05999999999995"/>
    <n v="631.54999999999995"/>
    <n v="585.30999999999995"/>
    <n v="614.54"/>
    <n v="8533921"/>
    <n v="624.22"/>
    <n v="1"/>
    <x v="0"/>
    <n v="770.24909090909068"/>
    <n v="53.18"/>
    <n v="-155.71"/>
    <n v="1542.29"/>
    <n v="-1.8"/>
    <x v="64"/>
    <n v="82.11"/>
    <n v="0.65"/>
    <n v="5244435811.3400002"/>
    <n v="112.33"/>
    <x v="24"/>
  </r>
  <r>
    <x v="328"/>
    <x v="24"/>
    <x v="3"/>
    <n v="783.46"/>
    <n v="799.79"/>
    <n v="769.55"/>
    <n v="778.58"/>
    <n v="9318579"/>
    <n v="786.68"/>
    <n v="0.5"/>
    <x v="0"/>
    <n v="762.18363636363654"/>
    <n v="60.38"/>
    <n v="16.399999999999999"/>
    <n v="1534.23"/>
    <n v="-9.86"/>
    <x v="64"/>
    <n v="82.11"/>
    <n v="1.27"/>
    <n v="7255259237.8199997"/>
    <n v="47.64"/>
    <x v="24"/>
  </r>
  <r>
    <x v="329"/>
    <x v="24"/>
    <x v="0"/>
    <n v="436.79"/>
    <n v="473.78"/>
    <n v="423.24"/>
    <n v="452.53"/>
    <n v="7127676"/>
    <n v="453.57"/>
    <n v="1"/>
    <x v="0"/>
    <n v="745.43272727272733"/>
    <n v="66.14"/>
    <n v="-292.89999999999998"/>
    <n v="1517.48"/>
    <n v="-26.61"/>
    <x v="64"/>
    <n v="82.11"/>
    <n v="1.37"/>
    <n v="3225487220.2800002"/>
    <n v="103.57"/>
    <x v="24"/>
  </r>
  <r>
    <x v="330"/>
    <x v="24"/>
    <x v="3"/>
    <n v="206.1"/>
    <n v="240.16"/>
    <n v="162.96"/>
    <n v="236.74"/>
    <n v="1566556"/>
    <n v="243.59"/>
    <n v="0"/>
    <x v="0"/>
    <n v="700.21909090909082"/>
    <n v="59.4"/>
    <n v="-463.48"/>
    <n v="1472.26"/>
    <n v="-71.83"/>
    <x v="64"/>
    <n v="82.11"/>
    <n v="1.1599999999999999"/>
    <n v="370866467.44"/>
    <n v="5.81"/>
    <x v="24"/>
  </r>
  <r>
    <x v="331"/>
    <x v="24"/>
    <x v="1"/>
    <n v="1235.71"/>
    <n v="1264.3699999999999"/>
    <n v="1235.29"/>
    <n v="1258.23"/>
    <n v="8183414"/>
    <n v="1254.6199999999999"/>
    <n v="0.5"/>
    <x v="0"/>
    <n v="715.01545454545453"/>
    <n v="54.53"/>
    <n v="543.21"/>
    <n v="1487.06"/>
    <n v="-57.03"/>
    <x v="64"/>
    <n v="82.11"/>
    <n v="1.47"/>
    <n v="10296616997.219999"/>
    <n v="30.97"/>
    <x v="24"/>
  </r>
  <r>
    <x v="332"/>
    <x v="24"/>
    <x v="0"/>
    <n v="467.57"/>
    <n v="479.89"/>
    <n v="460.91"/>
    <n v="471.75"/>
    <n v="4620008"/>
    <n v="463.17"/>
    <n v="0"/>
    <x v="2"/>
    <n v="716.69272727272732"/>
    <n v="31.36"/>
    <n v="-244.94"/>
    <n v="1488.74"/>
    <n v="-55.35"/>
    <x v="64"/>
    <n v="82.11"/>
    <n v="0.59"/>
    <n v="2179488774"/>
    <n v="11.21"/>
    <x v="24"/>
  </r>
  <r>
    <x v="333"/>
    <x v="24"/>
    <x v="4"/>
    <n v="466.37"/>
    <n v="510.47"/>
    <n v="440.64"/>
    <n v="457.05"/>
    <n v="8198245"/>
    <n v="456.84"/>
    <n v="1"/>
    <x v="0"/>
    <n v="660.8518181818182"/>
    <n v="45.43"/>
    <n v="-203.8"/>
    <n v="1432.9"/>
    <n v="-111.19"/>
    <x v="64"/>
    <n v="82.11"/>
    <n v="1.03"/>
    <n v="3747007877.25"/>
    <n v="9.2799999999999994"/>
    <x v="24"/>
  </r>
  <r>
    <x v="334"/>
    <x v="24"/>
    <x v="1"/>
    <n v="863.15"/>
    <n v="890.47"/>
    <n v="840.11"/>
    <n v="877.46"/>
    <n v="3914950"/>
    <n v="872.78"/>
    <n v="0"/>
    <x v="2"/>
    <n v="689.92000000000007"/>
    <n v="53.52"/>
    <n v="187.54"/>
    <n v="1461.97"/>
    <n v="-82.13"/>
    <x v="64"/>
    <n v="82.11"/>
    <n v="0.8"/>
    <n v="3435212027"/>
    <n v="195.16"/>
    <x v="24"/>
  </r>
  <r>
    <x v="335"/>
    <x v="24"/>
    <x v="0"/>
    <n v="388.96"/>
    <n v="410.87"/>
    <n v="342.03"/>
    <n v="350.41"/>
    <n v="7814401"/>
    <n v="344.3"/>
    <n v="0"/>
    <x v="1"/>
    <n v="604.76181818181817"/>
    <n v="61.33"/>
    <n v="-254.35"/>
    <n v="1376.81"/>
    <n v="-167.28"/>
    <x v="64"/>
    <n v="82.11"/>
    <n v="1.47"/>
    <n v="2738244254.4099998"/>
    <n v="11.63"/>
    <x v="24"/>
  </r>
  <r>
    <x v="336"/>
    <x v="24"/>
    <x v="4"/>
    <n v="226.26"/>
    <n v="236.05"/>
    <n v="207.93"/>
    <n v="230.39"/>
    <n v="3732876"/>
    <n v="224.08"/>
    <n v="0.5"/>
    <x v="0"/>
    <n v="592.0563636363637"/>
    <n v="50.89"/>
    <n v="-361.67"/>
    <n v="1364.1"/>
    <n v="-179.99"/>
    <x v="64"/>
    <n v="82.11"/>
    <n v="1.1399999999999999"/>
    <n v="860017301.63999999"/>
    <n v="11.61"/>
    <x v="24"/>
  </r>
  <r>
    <x v="337"/>
    <x v="24"/>
    <x v="1"/>
    <n v="676.19"/>
    <n v="683.5"/>
    <n v="635.20000000000005"/>
    <n v="656.94"/>
    <n v="7682113"/>
    <n v="658.01"/>
    <n v="0"/>
    <x v="0"/>
    <n v="580.41999999999996"/>
    <n v="35.83"/>
    <n v="76.52"/>
    <n v="1352.47"/>
    <n v="-191.63"/>
    <x v="64"/>
    <n v="82.11"/>
    <n v="1.44"/>
    <n v="5046687314.2200003"/>
    <n v="30.84"/>
    <x v="24"/>
  </r>
  <r>
    <x v="338"/>
    <x v="24"/>
    <x v="3"/>
    <n v="417.06"/>
    <n v="444.1"/>
    <n v="389.47"/>
    <n v="417.57"/>
    <n v="6843993"/>
    <n v="412.29"/>
    <n v="0"/>
    <x v="0"/>
    <n v="562.51363636363635"/>
    <n v="45.86"/>
    <n v="-144.94"/>
    <n v="1334.56"/>
    <n v="-209.53"/>
    <x v="64"/>
    <n v="82.11"/>
    <n v="1.43"/>
    <n v="2857846157.0100002"/>
    <n v="9.1199999999999992"/>
    <x v="24"/>
  </r>
  <r>
    <x v="339"/>
    <x v="24"/>
    <x v="4"/>
    <n v="358.87"/>
    <n v="369.82"/>
    <n v="353.05"/>
    <n v="356.5"/>
    <n v="1085775"/>
    <n v="354.75"/>
    <n v="0"/>
    <x v="0"/>
    <n v="524.14272727272726"/>
    <n v="36.6"/>
    <n v="-167.64"/>
    <n v="1296.19"/>
    <n v="-247.9"/>
    <x v="64"/>
    <n v="82.11"/>
    <n v="0.77"/>
    <n v="387078787.5"/>
    <n v="18.149999999999999"/>
    <x v="24"/>
  </r>
  <r>
    <x v="340"/>
    <x v="24"/>
    <x v="3"/>
    <n v="610.03"/>
    <n v="622.94000000000005"/>
    <n v="602.29"/>
    <n v="609.44000000000005"/>
    <n v="3752536"/>
    <n v="615.92999999999995"/>
    <n v="0"/>
    <x v="0"/>
    <n v="538.4072727272727"/>
    <n v="58.81"/>
    <n v="71.03"/>
    <n v="1310.45"/>
    <n v="-233.64"/>
    <x v="64"/>
    <n v="82.11"/>
    <n v="1.1299999999999999"/>
    <n v="2286945539.8400002"/>
    <n v="17.149999999999999"/>
    <x v="24"/>
  </r>
  <r>
    <x v="341"/>
    <x v="24"/>
    <x v="4"/>
    <n v="373.63"/>
    <n v="377.84"/>
    <n v="352.28"/>
    <n v="373.52"/>
    <n v="3966549"/>
    <n v="374.11"/>
    <n v="0"/>
    <x v="2"/>
    <n v="550.84181818181821"/>
    <n v="33.9"/>
    <n v="-177.32"/>
    <n v="1322.89"/>
    <n v="-221.2"/>
    <x v="64"/>
    <n v="82.11"/>
    <n v="0.64"/>
    <n v="1481585382.48"/>
    <n v="7.5"/>
    <x v="24"/>
  </r>
  <r>
    <x v="342"/>
    <x v="24"/>
    <x v="2"/>
    <n v="112.79"/>
    <n v="141.27000000000001"/>
    <n v="83.71"/>
    <n v="137.86000000000001"/>
    <n v="4340573"/>
    <n v="139"/>
    <n v="0"/>
    <x v="0"/>
    <n v="448.99"/>
    <n v="56.51"/>
    <n v="-311.13"/>
    <n v="1221.04"/>
    <n v="-323.06"/>
    <x v="64"/>
    <n v="82.11"/>
    <n v="1.36"/>
    <n v="598391393.77999997"/>
    <n v="3.45"/>
    <x v="24"/>
  </r>
  <r>
    <x v="343"/>
    <x v="24"/>
    <x v="4"/>
    <n v="1335.77"/>
    <n v="1376.37"/>
    <n v="1326.79"/>
    <n v="1356.31"/>
    <n v="6466983"/>
    <n v="1347.48"/>
    <n v="0"/>
    <x v="1"/>
    <n v="529.40454545454554"/>
    <n v="43.97"/>
    <n v="826.91"/>
    <n v="1301.45"/>
    <n v="-242.64"/>
    <x v="64"/>
    <n v="82.11"/>
    <n v="0.65"/>
    <n v="8771233712.7299995"/>
    <n v="207.19"/>
    <x v="24"/>
  </r>
  <r>
    <x v="344"/>
    <x v="24"/>
    <x v="3"/>
    <n v="105.86"/>
    <n v="138.77000000000001"/>
    <n v="81.459999999999994"/>
    <n v="133.97"/>
    <n v="2131907"/>
    <n v="137.83000000000001"/>
    <n v="0"/>
    <x v="0"/>
    <n v="500.03363636363639"/>
    <n v="52.97"/>
    <n v="-366.06"/>
    <n v="1272.08"/>
    <n v="-272.01"/>
    <x v="64"/>
    <n v="82.11"/>
    <n v="0.99"/>
    <n v="285611580.79000002"/>
    <n v="6.23"/>
    <x v="24"/>
  </r>
  <r>
    <x v="345"/>
    <x v="24"/>
    <x v="1"/>
    <n v="1402.89"/>
    <n v="1442.94"/>
    <n v="1398.16"/>
    <n v="1399.94"/>
    <n v="3805744"/>
    <n v="1397.42"/>
    <n v="0"/>
    <x v="0"/>
    <n v="547.53181818181827"/>
    <n v="67.45"/>
    <n v="852.41"/>
    <n v="1319.58"/>
    <n v="-224.51"/>
    <x v="64"/>
    <n v="82.11"/>
    <n v="0.83"/>
    <n v="5327813255.3599997"/>
    <n v="126.37"/>
    <x v="24"/>
  </r>
  <r>
    <x v="346"/>
    <x v="24"/>
    <x v="4"/>
    <n v="1055.96"/>
    <n v="1100.53"/>
    <n v="1047.03"/>
    <n v="1095.3699999999999"/>
    <n v="9054843"/>
    <n v="1101.56"/>
    <n v="0.5"/>
    <x v="2"/>
    <n v="615.25545454545454"/>
    <n v="69.44"/>
    <n v="480.11"/>
    <n v="1387.3"/>
    <n v="-156.79"/>
    <x v="64"/>
    <n v="82.11"/>
    <n v="1.38"/>
    <n v="9918403376.9099998"/>
    <n v="101.21"/>
    <x v="24"/>
  </r>
  <r>
    <x v="347"/>
    <x v="24"/>
    <x v="2"/>
    <n v="377.47"/>
    <n v="418.13"/>
    <n v="352.66"/>
    <n v="396.55"/>
    <n v="2668637"/>
    <n v="406.39"/>
    <n v="1"/>
    <x v="2"/>
    <n v="630.36090909090899"/>
    <n v="62.95"/>
    <n v="-233.81"/>
    <n v="1402.41"/>
    <n v="-141.68"/>
    <x v="64"/>
    <n v="82.11"/>
    <n v="0.82"/>
    <n v="1058248002.35"/>
    <n v="19.86"/>
    <x v="24"/>
  </r>
  <r>
    <x v="348"/>
    <x v="24"/>
    <x v="4"/>
    <n v="518.65"/>
    <n v="555.98"/>
    <n v="506.85"/>
    <n v="509.76"/>
    <n v="7669759"/>
    <n v="501.43"/>
    <n v="0"/>
    <x v="1"/>
    <n v="616.98090909090911"/>
    <n v="53.72"/>
    <n v="-107.22"/>
    <n v="1389.03"/>
    <n v="-155.06"/>
    <x v="64"/>
    <n v="82.11"/>
    <n v="0.68"/>
    <n v="3909736347.8400002"/>
    <n v="11.54"/>
    <x v="24"/>
  </r>
  <r>
    <x v="349"/>
    <x v="24"/>
    <x v="0"/>
    <n v="324.64999999999998"/>
    <n v="332.9"/>
    <n v="274.89999999999998"/>
    <n v="285.24"/>
    <n v="6317539"/>
    <n v="280.56"/>
    <n v="1"/>
    <x v="2"/>
    <n v="604.95090909090914"/>
    <n v="63.16"/>
    <n v="-319.70999999999998"/>
    <n v="1377"/>
    <n v="-167.09"/>
    <x v="64"/>
    <n v="82.11"/>
    <n v="1.0900000000000001"/>
    <n v="1802014824.3599999"/>
    <n v="5.83"/>
    <x v="24"/>
  </r>
  <r>
    <x v="350"/>
    <x v="24"/>
    <x v="1"/>
    <n v="379.1"/>
    <n v="399.9"/>
    <n v="357"/>
    <n v="360.98"/>
    <n v="9354572"/>
    <n v="353"/>
    <n v="0"/>
    <x v="0"/>
    <n v="605.35818181818183"/>
    <n v="57.7"/>
    <n v="-244.38"/>
    <n v="1377.4"/>
    <n v="-166.69"/>
    <x v="64"/>
    <n v="84.88"/>
    <n v="1.31"/>
    <n v="3376813400.5599999"/>
    <n v="10.86"/>
    <x v="24"/>
  </r>
  <r>
    <x v="351"/>
    <x v="24"/>
    <x v="0"/>
    <n v="1279.42"/>
    <n v="1281.08"/>
    <n v="1253.92"/>
    <n v="1278.52"/>
    <n v="7945720"/>
    <n v="1270.7"/>
    <n v="0"/>
    <x v="0"/>
    <n v="666.18363636363642"/>
    <n v="58.37"/>
    <n v="612.34"/>
    <n v="1438.23"/>
    <n v="-105.86"/>
    <x v="64"/>
    <n v="84.88"/>
    <n v="1.01"/>
    <n v="10158761934.4"/>
    <n v="27.56"/>
    <x v="24"/>
  </r>
  <r>
    <x v="352"/>
    <x v="24"/>
    <x v="3"/>
    <n v="1338.37"/>
    <n v="1363.83"/>
    <n v="1327.4"/>
    <n v="1327.88"/>
    <n v="7539249"/>
    <n v="1320.89"/>
    <n v="0"/>
    <x v="0"/>
    <n v="752.94363636363641"/>
    <n v="46.75"/>
    <n v="574.94000000000005"/>
    <n v="1524.99"/>
    <n v="-19.100000000000001"/>
    <x v="64"/>
    <n v="84.88"/>
    <n v="0.78"/>
    <n v="10011217962.120001"/>
    <n v="34.51"/>
    <x v="24"/>
  </r>
  <r>
    <x v="353"/>
    <x v="24"/>
    <x v="4"/>
    <n v="1122.97"/>
    <n v="1167.6500000000001"/>
    <n v="1104.6300000000001"/>
    <n v="1166.45"/>
    <n v="8539286"/>
    <n v="1174.82"/>
    <n v="0"/>
    <x v="0"/>
    <n v="846.45181818181811"/>
    <n v="30.11"/>
    <n v="320"/>
    <n v="1618.5"/>
    <n v="74.41"/>
    <x v="64"/>
    <n v="84.88"/>
    <n v="1.29"/>
    <n v="9960650154.7000008"/>
    <n v="55.09"/>
    <x v="24"/>
  </r>
  <r>
    <x v="354"/>
    <x v="24"/>
    <x v="3"/>
    <n v="1446.81"/>
    <n v="1464.57"/>
    <n v="1418.23"/>
    <n v="1439.12"/>
    <n v="1609744"/>
    <n v="1431.18"/>
    <n v="0"/>
    <x v="0"/>
    <n v="853.9799999999999"/>
    <n v="33.340000000000003"/>
    <n v="585.14"/>
    <n v="1626.03"/>
    <n v="81.93"/>
    <x v="64"/>
    <n v="84.88"/>
    <n v="1.38"/>
    <n v="2316614785.2800002"/>
    <n v="122.4"/>
    <x v="24"/>
  </r>
  <r>
    <x v="355"/>
    <x v="24"/>
    <x v="0"/>
    <n v="1254.8900000000001"/>
    <n v="1289.55"/>
    <n v="1247.83"/>
    <n v="1252.1600000000001"/>
    <n v="9695095"/>
    <n v="1253.78"/>
    <n v="0"/>
    <x v="0"/>
    <n v="955.63363636363636"/>
    <n v="67.09"/>
    <n v="296.52999999999997"/>
    <n v="1727.68"/>
    <n v="183.59"/>
    <x v="64"/>
    <n v="84.88"/>
    <n v="1.36"/>
    <n v="12139810155.200001"/>
    <n v="56.67"/>
    <x v="24"/>
  </r>
  <r>
    <x v="356"/>
    <x v="24"/>
    <x v="4"/>
    <n v="1480.79"/>
    <n v="1500.79"/>
    <n v="1455.66"/>
    <n v="1464.62"/>
    <n v="7345964"/>
    <n v="1456.23"/>
    <n v="1"/>
    <x v="0"/>
    <n v="961.51363636363646"/>
    <n v="61.86"/>
    <n v="503.11"/>
    <n v="1733.56"/>
    <n v="189.47"/>
    <x v="64"/>
    <n v="84.88"/>
    <n v="1.2"/>
    <n v="10759045793.68"/>
    <n v="46.9"/>
    <x v="24"/>
  </r>
  <r>
    <x v="357"/>
    <x v="24"/>
    <x v="1"/>
    <n v="1212.5999999999999"/>
    <n v="1245.78"/>
    <n v="1169.6400000000001"/>
    <n v="1181.54"/>
    <n v="5138373"/>
    <n v="1174.6199999999999"/>
    <n v="1"/>
    <x v="0"/>
    <n v="969.34727272727275"/>
    <n v="43.14"/>
    <n v="212.19"/>
    <n v="1741.39"/>
    <n v="197.3"/>
    <x v="64"/>
    <n v="84.88"/>
    <n v="1.0900000000000001"/>
    <n v="6071193234.4200001"/>
    <n v="30.34"/>
    <x v="24"/>
  </r>
  <r>
    <x v="358"/>
    <x v="24"/>
    <x v="2"/>
    <n v="1167.29"/>
    <n v="1187.06"/>
    <n v="1136.3499999999999"/>
    <n v="1137.82"/>
    <n v="1701958"/>
    <n v="1133"/>
    <n v="0"/>
    <x v="0"/>
    <n v="1036.735454545455"/>
    <n v="37.630000000000003"/>
    <n v="101.08"/>
    <n v="1808.78"/>
    <n v="264.69"/>
    <x v="64"/>
    <n v="84.88"/>
    <n v="1.03"/>
    <n v="1936521851.5599999"/>
    <n v="34.700000000000003"/>
    <x v="24"/>
  </r>
  <r>
    <x v="359"/>
    <x v="24"/>
    <x v="4"/>
    <n v="310.70999999999998"/>
    <n v="335.28"/>
    <n v="305.77"/>
    <n v="327.78"/>
    <n v="2304328"/>
    <n v="323.70999999999998"/>
    <n v="0"/>
    <x v="1"/>
    <n v="1020.191818181818"/>
    <n v="37.26"/>
    <n v="-692.41"/>
    <n v="1792.24"/>
    <n v="248.15"/>
    <x v="64"/>
    <n v="84.88"/>
    <n v="1.41"/>
    <n v="755312631.84000003"/>
    <n v="10.07"/>
    <x v="24"/>
  </r>
  <r>
    <x v="360"/>
    <x v="24"/>
    <x v="2"/>
    <n v="226.61"/>
    <n v="264.48"/>
    <n v="226.02"/>
    <n v="249.81"/>
    <n v="5581627"/>
    <n v="252.19"/>
    <n v="1"/>
    <x v="0"/>
    <n v="1016.970909090909"/>
    <n v="57.18"/>
    <n v="-767.16"/>
    <n v="1789.02"/>
    <n v="244.93"/>
    <x v="64"/>
    <n v="84.88"/>
    <n v="0.8"/>
    <n v="1394346240.8699999"/>
    <n v="5.09"/>
    <x v="24"/>
  </r>
  <r>
    <x v="361"/>
    <x v="24"/>
    <x v="3"/>
    <n v="538.54999999999995"/>
    <n v="555.1"/>
    <n v="504.75"/>
    <n v="529.14"/>
    <n v="1716481"/>
    <n v="522.29999999999995"/>
    <n v="0"/>
    <x v="1"/>
    <n v="1032.258181818182"/>
    <n v="41.22"/>
    <n v="-503.12"/>
    <n v="1804.3"/>
    <n v="260.20999999999998"/>
    <x v="64"/>
    <n v="84.88"/>
    <n v="0.9"/>
    <n v="908258756.34000003"/>
    <n v="16.04"/>
    <x v="24"/>
  </r>
  <r>
    <x v="362"/>
    <x v="24"/>
    <x v="1"/>
    <n v="1275.47"/>
    <n v="1275.6300000000001"/>
    <n v="1249.9100000000001"/>
    <n v="1270.96"/>
    <n v="5752174"/>
    <n v="1264"/>
    <n v="0.5"/>
    <x v="0"/>
    <n v="1031.570909090909"/>
    <n v="40.94"/>
    <n v="239.39"/>
    <n v="1803.62"/>
    <n v="259.52999999999997"/>
    <x v="64"/>
    <n v="84.88"/>
    <n v="1.1399999999999999"/>
    <n v="7310783067.04"/>
    <n v="26.47"/>
    <x v="24"/>
  </r>
  <r>
    <x v="363"/>
    <x v="24"/>
    <x v="0"/>
    <n v="1369.95"/>
    <n v="1375.82"/>
    <n v="1366.51"/>
    <n v="1368.49"/>
    <n v="2974229"/>
    <n v="1374.55"/>
    <n v="0.5"/>
    <x v="0"/>
    <n v="1035.262727272727"/>
    <n v="32.24"/>
    <n v="333.23"/>
    <n v="1807.31"/>
    <n v="263.22000000000003"/>
    <x v="64"/>
    <n v="84.88"/>
    <n v="0.51"/>
    <n v="4070202644.21"/>
    <n v="64.8"/>
    <x v="24"/>
  </r>
  <r>
    <x v="364"/>
    <x v="24"/>
    <x v="1"/>
    <n v="398.45"/>
    <n v="402.73"/>
    <n v="396.39"/>
    <n v="396.9"/>
    <n v="3081321"/>
    <n v="394.19"/>
    <n v="0"/>
    <x v="0"/>
    <n v="965.30363636363643"/>
    <n v="37.79"/>
    <n v="-568.4"/>
    <n v="1737.35"/>
    <n v="193.26"/>
    <x v="64"/>
    <n v="84.88"/>
    <n v="0.82"/>
    <n v="1222976304.9000001"/>
    <n v="50.84"/>
    <x v="24"/>
  </r>
  <r>
    <x v="0"/>
    <x v="24"/>
    <x v="0"/>
    <n v="938.26"/>
    <n v="978.11"/>
    <n v="888.9"/>
    <n v="920.6"/>
    <n v="5876120"/>
    <n v="910.69"/>
    <n v="0"/>
    <x v="0"/>
    <n v="918.16545454545451"/>
    <n v="52.69"/>
    <n v="2.4300000000000002"/>
    <n v="1690.21"/>
    <n v="146.12"/>
    <x v="64"/>
    <n v="84.88"/>
    <n v="1.06"/>
    <n v="5409556072"/>
    <n v="24.41"/>
    <x v="24"/>
  </r>
  <r>
    <x v="1"/>
    <x v="24"/>
    <x v="3"/>
    <n v="1083.8900000000001"/>
    <n v="1112.1300000000001"/>
    <n v="1044.55"/>
    <n v="1101.3900000000001"/>
    <n v="2432547"/>
    <n v="1094.3599999999999"/>
    <n v="0"/>
    <x v="0"/>
    <n v="904.45909090909083"/>
    <n v="42.89"/>
    <n v="196.93"/>
    <n v="1676.5"/>
    <n v="132.41"/>
    <x v="64"/>
    <n v="84.88"/>
    <n v="0.55000000000000004"/>
    <n v="2679182940.3299999"/>
    <n v="128.94"/>
    <x v="24"/>
  </r>
  <r>
    <x v="2"/>
    <x v="24"/>
    <x v="2"/>
    <n v="1309.0999999999999"/>
    <n v="1336.04"/>
    <n v="1267.3499999999999"/>
    <n v="1322.72"/>
    <n v="8961796"/>
    <n v="1327.94"/>
    <n v="0.5"/>
    <x v="0"/>
    <n v="891.55909090909086"/>
    <n v="65.069999999999993"/>
    <n v="431.16"/>
    <n v="1663.6"/>
    <n v="119.51"/>
    <x v="64"/>
    <n v="84.88"/>
    <n v="1.03"/>
    <n v="11853946805.120001"/>
    <n v="53.39"/>
    <x v="24"/>
  </r>
  <r>
    <x v="3"/>
    <x v="24"/>
    <x v="1"/>
    <n v="1071.08"/>
    <n v="1073.8"/>
    <n v="1070.47"/>
    <n v="1073.1099999999999"/>
    <n v="6607501"/>
    <n v="1079"/>
    <n v="0"/>
    <x v="1"/>
    <n v="881.70181818181834"/>
    <n v="68.13"/>
    <n v="191.41"/>
    <n v="1653.75"/>
    <n v="109.66"/>
    <x v="64"/>
    <n v="84.88"/>
    <n v="0.59"/>
    <n v="7090575398.1099997"/>
    <n v="27.81"/>
    <x v="24"/>
  </r>
  <r>
    <x v="4"/>
    <x v="24"/>
    <x v="2"/>
    <n v="228.8"/>
    <n v="253.7"/>
    <n v="217.22"/>
    <n v="248.74"/>
    <n v="5593320"/>
    <n v="248.61"/>
    <n v="0"/>
    <x v="1"/>
    <n v="800.87636363636364"/>
    <n v="35.159999999999997"/>
    <n v="-552.14"/>
    <n v="1572.92"/>
    <n v="28.83"/>
    <x v="64"/>
    <n v="84.88"/>
    <n v="0.77"/>
    <n v="1391282416.8"/>
    <n v="11.1"/>
    <x v="24"/>
  </r>
  <r>
    <x v="5"/>
    <x v="24"/>
    <x v="4"/>
    <n v="1475.08"/>
    <n v="1485.25"/>
    <n v="1466.96"/>
    <n v="1484.33"/>
    <n v="5258794"/>
    <n v="1475.12"/>
    <n v="0"/>
    <x v="2"/>
    <n v="906.01727272727283"/>
    <n v="45.83"/>
    <n v="578.30999999999995"/>
    <n v="1678.06"/>
    <n v="133.97"/>
    <x v="64"/>
    <n v="84.88"/>
    <n v="0.84"/>
    <n v="7805785698.0200005"/>
    <n v="35.520000000000003"/>
    <x v="24"/>
  </r>
  <r>
    <x v="6"/>
    <x v="24"/>
    <x v="4"/>
    <n v="818.01"/>
    <n v="823.59"/>
    <n v="807.06"/>
    <n v="816.64"/>
    <n v="8521040"/>
    <n v="813.05"/>
    <n v="0"/>
    <x v="2"/>
    <n v="957.54727272727257"/>
    <n v="49.13"/>
    <n v="-140.91"/>
    <n v="1729.59"/>
    <n v="185.5"/>
    <x v="64"/>
    <n v="84.88"/>
    <n v="0.68"/>
    <n v="6958622105.6000004"/>
    <n v="34.229999999999997"/>
    <x v="24"/>
  </r>
  <r>
    <x v="7"/>
    <x v="24"/>
    <x v="3"/>
    <n v="295.45"/>
    <n v="300.89999999999998"/>
    <n v="255.45"/>
    <n v="270.58"/>
    <n v="1466292"/>
    <n v="278.61"/>
    <n v="0"/>
    <x v="0"/>
    <n v="934.04181818181814"/>
    <n v="54.69"/>
    <n v="-663.46"/>
    <n v="1706.09"/>
    <n v="162"/>
    <x v="64"/>
    <n v="84.88"/>
    <n v="0.52"/>
    <n v="396749289.36000001"/>
    <n v="38.770000000000003"/>
    <x v="24"/>
  </r>
  <r>
    <x v="8"/>
    <x v="24"/>
    <x v="0"/>
    <n v="225.59"/>
    <n v="263.17"/>
    <n v="190.14"/>
    <n v="246.98"/>
    <n v="8711823"/>
    <n v="237.71"/>
    <n v="0"/>
    <x v="0"/>
    <n v="840.9527272727272"/>
    <n v="48.27"/>
    <n v="-593.97"/>
    <n v="1613"/>
    <n v="68.91"/>
    <x v="64"/>
    <n v="84.88"/>
    <n v="0.65"/>
    <n v="2151646044.54"/>
    <n v="29.7"/>
    <x v="24"/>
  </r>
  <r>
    <x v="9"/>
    <x v="24"/>
    <x v="3"/>
    <n v="221.23"/>
    <n v="261.25"/>
    <n v="218.57"/>
    <n v="230.34"/>
    <n v="9566391"/>
    <n v="229.39"/>
    <n v="0.5"/>
    <x v="0"/>
    <n v="737.48454545454547"/>
    <n v="31.18"/>
    <n v="-507.14"/>
    <n v="1509.53"/>
    <n v="-34.56"/>
    <x v="64"/>
    <n v="84.88"/>
    <n v="1.42"/>
    <n v="2203522502.9400001"/>
    <n v="4.8099999999999996"/>
    <x v="24"/>
  </r>
  <r>
    <x v="10"/>
    <x v="24"/>
    <x v="3"/>
    <n v="944.07"/>
    <n v="947.78"/>
    <n v="920.36"/>
    <n v="927.51"/>
    <n v="8087977"/>
    <n v="923.29"/>
    <n v="0"/>
    <x v="1"/>
    <n v="785.72181818181809"/>
    <n v="47.44"/>
    <n v="141.79"/>
    <n v="1557.77"/>
    <n v="13.68"/>
    <x v="64"/>
    <n v="84.88"/>
    <n v="0.72"/>
    <n v="7501679547.2700005"/>
    <n v="104.47"/>
    <x v="24"/>
  </r>
  <r>
    <x v="11"/>
    <x v="24"/>
    <x v="3"/>
    <n v="391.58"/>
    <n v="403.51"/>
    <n v="384.68"/>
    <n v="396.18"/>
    <n v="5529528"/>
    <n v="399.96"/>
    <n v="0"/>
    <x v="0"/>
    <n v="738.0472727272728"/>
    <n v="42.09"/>
    <n v="-341.87"/>
    <n v="1510.09"/>
    <n v="-34"/>
    <x v="64"/>
    <n v="84.88"/>
    <n v="0.52"/>
    <n v="2190688403.04"/>
    <n v="35.42"/>
    <x v="24"/>
  </r>
  <r>
    <x v="12"/>
    <x v="24"/>
    <x v="1"/>
    <n v="794.03"/>
    <n v="822.44"/>
    <n v="776.28"/>
    <n v="784.23"/>
    <n v="1795857"/>
    <n v="784.95"/>
    <n v="0"/>
    <x v="0"/>
    <n v="709.21454545454549"/>
    <n v="58.64"/>
    <n v="75.02"/>
    <n v="1481.26"/>
    <n v="-62.83"/>
    <x v="64"/>
    <n v="84.88"/>
    <n v="1.36"/>
    <n v="1408364935.1099999"/>
    <n v="57.89"/>
    <x v="24"/>
  </r>
  <r>
    <x v="13"/>
    <x v="24"/>
    <x v="3"/>
    <n v="1362.36"/>
    <n v="1397.09"/>
    <n v="1336.64"/>
    <n v="1382.34"/>
    <n v="9271100"/>
    <n v="1376.25"/>
    <n v="1"/>
    <x v="2"/>
    <n v="714.63454545454545"/>
    <n v="40.65"/>
    <n v="667.71"/>
    <n v="1486.68"/>
    <n v="-57.41"/>
    <x v="64"/>
    <n v="84.88"/>
    <n v="1.31"/>
    <n v="12815812374"/>
    <n v="144.74"/>
    <x v="24"/>
  </r>
  <r>
    <x v="14"/>
    <x v="24"/>
    <x v="0"/>
    <n v="633.07000000000005"/>
    <n v="661.59"/>
    <n v="586.4"/>
    <n v="636.04999999999995"/>
    <n v="8837993"/>
    <n v="643.79"/>
    <n v="0"/>
    <x v="0"/>
    <n v="674.90181818181827"/>
    <n v="52.61"/>
    <n v="-38.85"/>
    <n v="1446.95"/>
    <n v="-97.14"/>
    <x v="64"/>
    <n v="84.88"/>
    <n v="0.96"/>
    <n v="5621405447.6499996"/>
    <n v="19.62"/>
    <x v="24"/>
  </r>
  <r>
    <x v="15"/>
    <x v="24"/>
    <x v="3"/>
    <n v="305.02"/>
    <n v="310.73"/>
    <n v="268.79000000000002"/>
    <n v="304.33"/>
    <n v="8291850"/>
    <n v="306.93"/>
    <n v="0"/>
    <x v="0"/>
    <n v="679.95545454545459"/>
    <n v="67.099999999999994"/>
    <n v="-375.63"/>
    <n v="1452"/>
    <n v="-92.09"/>
    <x v="64"/>
    <n v="84.88"/>
    <n v="0.9"/>
    <n v="2523458710.5"/>
    <n v="6.93"/>
    <x v="24"/>
  </r>
  <r>
    <x v="16"/>
    <x v="24"/>
    <x v="4"/>
    <n v="1423.79"/>
    <n v="1445.72"/>
    <n v="1376.32"/>
    <n v="1434.27"/>
    <n v="3498432"/>
    <n v="1437.86"/>
    <n v="0.5"/>
    <x v="2"/>
    <n v="675.40454545454531"/>
    <n v="31.7"/>
    <n v="758.87"/>
    <n v="1447.45"/>
    <n v="-96.64"/>
    <x v="64"/>
    <n v="84.88"/>
    <n v="0.75"/>
    <n v="5017696064.6400003"/>
    <n v="162.61000000000001"/>
    <x v="24"/>
  </r>
  <r>
    <x v="17"/>
    <x v="24"/>
    <x v="3"/>
    <n v="1037.69"/>
    <n v="1047.31"/>
    <n v="1023.01"/>
    <n v="1042.3900000000001"/>
    <n v="3838871"/>
    <n v="1047.79"/>
    <n v="0"/>
    <x v="0"/>
    <n v="695.92727272727268"/>
    <n v="36.06"/>
    <n v="346.46"/>
    <n v="1467.97"/>
    <n v="-76.12"/>
    <x v="64"/>
    <n v="84.88"/>
    <n v="0.56999999999999995"/>
    <n v="4001600741.6900001"/>
    <n v="488.24"/>
    <x v="24"/>
  </r>
  <r>
    <x v="18"/>
    <x v="24"/>
    <x v="0"/>
    <n v="742.5"/>
    <n v="755.17"/>
    <n v="711.63"/>
    <n v="725.14"/>
    <n v="6842389"/>
    <n v="722.27"/>
    <n v="0"/>
    <x v="0"/>
    <n v="737.25090909090909"/>
    <n v="34.54"/>
    <n v="-12.11"/>
    <n v="1509.3"/>
    <n v="-34.79"/>
    <x v="64"/>
    <n v="84.88"/>
    <n v="1.5"/>
    <n v="4961689959.46"/>
    <n v="18.86"/>
    <x v="24"/>
  </r>
  <r>
    <x v="19"/>
    <x v="24"/>
    <x v="1"/>
    <n v="1274.49"/>
    <n v="1282.8800000000001"/>
    <n v="1241.6199999999999"/>
    <n v="1264.19"/>
    <n v="9460794"/>
    <n v="1265.77"/>
    <n v="1"/>
    <x v="0"/>
    <n v="829.72454545454559"/>
    <n v="53.9"/>
    <n v="434.47"/>
    <n v="1601.77"/>
    <n v="57.68"/>
    <x v="64"/>
    <n v="84.88"/>
    <n v="1.47"/>
    <n v="11960241166.860001"/>
    <n v="70.83"/>
    <x v="24"/>
  </r>
  <r>
    <x v="20"/>
    <x v="24"/>
    <x v="1"/>
    <n v="318.7"/>
    <n v="338.77"/>
    <n v="287.93"/>
    <n v="289.02"/>
    <n v="1000867"/>
    <n v="297.73"/>
    <n v="1"/>
    <x v="0"/>
    <n v="835.05909090909086"/>
    <n v="35.380000000000003"/>
    <n v="-546.04"/>
    <n v="1607.1"/>
    <n v="63.01"/>
    <x v="64"/>
    <n v="84.88"/>
    <n v="1.29"/>
    <n v="289270580.33999997"/>
    <n v="14.83"/>
    <x v="24"/>
  </r>
  <r>
    <x v="21"/>
    <x v="24"/>
    <x v="0"/>
    <n v="1088.48"/>
    <n v="1092.75"/>
    <n v="1079.02"/>
    <n v="1085.8399999999999"/>
    <n v="6881626"/>
    <n v="1085.96"/>
    <n v="0"/>
    <x v="0"/>
    <n v="849.45272727272743"/>
    <n v="34.770000000000003"/>
    <n v="236.39"/>
    <n v="1621.5"/>
    <n v="77.41"/>
    <x v="64"/>
    <n v="84.88"/>
    <n v="1.1100000000000001"/>
    <n v="7472344775.8400002"/>
    <n v="27.57"/>
    <x v="24"/>
  </r>
  <r>
    <x v="22"/>
    <x v="24"/>
    <x v="4"/>
    <n v="292.44"/>
    <n v="314.07"/>
    <n v="292.29000000000002"/>
    <n v="293.97000000000003"/>
    <n v="4594933"/>
    <n v="291.29000000000002"/>
    <n v="0"/>
    <x v="0"/>
    <n v="840.16090909090894"/>
    <n v="43.41"/>
    <n v="-546.19000000000005"/>
    <n v="1612.21"/>
    <n v="68.12"/>
    <x v="64"/>
    <n v="84.88"/>
    <n v="0.51"/>
    <n v="1350772454.01"/>
    <n v="6.38"/>
    <x v="24"/>
  </r>
  <r>
    <x v="23"/>
    <x v="24"/>
    <x v="0"/>
    <n v="1090.9100000000001"/>
    <n v="1096.01"/>
    <n v="1082.8"/>
    <n v="1094.3699999999999"/>
    <n v="1303317"/>
    <n v="1096.4100000000001"/>
    <n v="0"/>
    <x v="2"/>
    <n v="868.35545454545456"/>
    <n v="40.75"/>
    <n v="226.01"/>
    <n v="1640.4"/>
    <n v="96.31"/>
    <x v="64"/>
    <n v="84.88"/>
    <n v="0.78"/>
    <n v="1426311025.29"/>
    <n v="86.32"/>
    <x v="24"/>
  </r>
  <r>
    <x v="24"/>
    <x v="24"/>
    <x v="1"/>
    <n v="149.43"/>
    <n v="164"/>
    <n v="118.13"/>
    <n v="153.26"/>
    <n v="8719953"/>
    <n v="143.94"/>
    <n v="0"/>
    <x v="0"/>
    <n v="756.62090909090909"/>
    <n v="44.75"/>
    <n v="-603.36"/>
    <n v="1528.67"/>
    <n v="-15.42"/>
    <x v="64"/>
    <n v="84.88"/>
    <n v="0.82"/>
    <n v="1336419996.78"/>
    <n v="7.61"/>
    <x v="24"/>
  </r>
  <r>
    <x v="25"/>
    <x v="24"/>
    <x v="2"/>
    <n v="579.69000000000005"/>
    <n v="599.15"/>
    <n v="532.1"/>
    <n v="593.11"/>
    <n v="8983466"/>
    <n v="598.27"/>
    <n v="0"/>
    <x v="0"/>
    <n v="752.71727272727264"/>
    <n v="63.03"/>
    <n v="-159.61000000000001"/>
    <n v="1524.76"/>
    <n v="-19.329999999999998"/>
    <x v="64"/>
    <n v="84.88"/>
    <n v="0.56000000000000005"/>
    <n v="5328183519.2600002"/>
    <n v="12.26"/>
    <x v="24"/>
  </r>
  <r>
    <x v="26"/>
    <x v="24"/>
    <x v="3"/>
    <n v="658.76"/>
    <n v="663.85"/>
    <n v="628.03"/>
    <n v="656.71"/>
    <n v="1489523"/>
    <n v="659.19"/>
    <n v="0"/>
    <x v="0"/>
    <n v="784.75181818181818"/>
    <n v="35.06"/>
    <n v="-128.04"/>
    <n v="1556.8"/>
    <n v="12.71"/>
    <x v="64"/>
    <n v="84.88"/>
    <n v="1.39"/>
    <n v="978184649.33000004"/>
    <n v="91.98"/>
    <x v="24"/>
  </r>
  <r>
    <x v="27"/>
    <x v="24"/>
    <x v="2"/>
    <n v="1203.77"/>
    <n v="1230.22"/>
    <n v="1181.33"/>
    <n v="1204.8399999999999"/>
    <n v="1838823"/>
    <n v="1205.8399999999999"/>
    <n v="0"/>
    <x v="0"/>
    <n v="763.89454545454544"/>
    <n v="62.03"/>
    <n v="440.95"/>
    <n v="1535.94"/>
    <n v="-8.15"/>
    <x v="64"/>
    <n v="84.88"/>
    <n v="1.44"/>
    <n v="2215487503.3200002"/>
    <n v="121.41"/>
    <x v="24"/>
  </r>
  <r>
    <x v="28"/>
    <x v="24"/>
    <x v="0"/>
    <n v="871.64"/>
    <n v="901.69"/>
    <n v="865.28"/>
    <n v="881.97"/>
    <n v="5491216"/>
    <n v="887.16"/>
    <n v="0"/>
    <x v="0"/>
    <n v="749.31090909090915"/>
    <n v="59.88"/>
    <n v="132.66"/>
    <n v="1521.36"/>
    <n v="-22.73"/>
    <x v="64"/>
    <n v="84.88"/>
    <n v="1.18"/>
    <n v="4843087775.5200005"/>
    <n v="20.309999999999999"/>
    <x v="24"/>
  </r>
  <r>
    <x v="29"/>
    <x v="24"/>
    <x v="2"/>
    <n v="992.13"/>
    <n v="1026.03"/>
    <n v="968.35"/>
    <n v="976.15"/>
    <n v="8850869"/>
    <n v="980.98"/>
    <n v="0"/>
    <x v="0"/>
    <n v="772.13"/>
    <n v="62.34"/>
    <n v="204.02"/>
    <n v="1544.18"/>
    <n v="0.08"/>
    <x v="64"/>
    <n v="84.88"/>
    <n v="0.73"/>
    <n v="8639775774.3500004"/>
    <n v="32.92"/>
    <x v="24"/>
  </r>
  <r>
    <x v="30"/>
    <x v="24"/>
    <x v="0"/>
    <n v="208.12"/>
    <n v="227.24"/>
    <n v="182.33"/>
    <n v="224.83"/>
    <n v="4493315"/>
    <n v="230.58"/>
    <n v="1"/>
    <x v="2"/>
    <n v="677.64272727272726"/>
    <n v="63.14"/>
    <n v="-452.81"/>
    <n v="1449.69"/>
    <n v="-94.4"/>
    <x v="64"/>
    <n v="84.88"/>
    <n v="0.83"/>
    <n v="1010232011.45"/>
    <n v="4.92"/>
    <x v="24"/>
  </r>
  <r>
    <x v="31"/>
    <x v="24"/>
    <x v="0"/>
    <n v="802.61"/>
    <n v="825.73"/>
    <n v="788.41"/>
    <n v="824.4"/>
    <n v="4075272"/>
    <n v="833.01"/>
    <n v="1"/>
    <x v="0"/>
    <n v="726.31363636363631"/>
    <n v="35.94"/>
    <n v="98.09"/>
    <n v="1498.36"/>
    <n v="-45.73"/>
    <x v="64"/>
    <n v="84.88"/>
    <n v="0.84"/>
    <n v="3359654236.8000002"/>
    <n v="22.88"/>
    <x v="24"/>
  </r>
  <r>
    <x v="32"/>
    <x v="24"/>
    <x v="1"/>
    <n v="330.38"/>
    <n v="337.96"/>
    <n v="326.79000000000002"/>
    <n v="328"/>
    <n v="7521466"/>
    <n v="330.32"/>
    <n v="0.5"/>
    <x v="0"/>
    <n v="657.41909090909087"/>
    <n v="43.5"/>
    <n v="-329.42"/>
    <n v="1429.46"/>
    <n v="-114.63"/>
    <x v="64"/>
    <n v="84.88"/>
    <n v="0.81"/>
    <n v="2467040848"/>
    <n v="11.03"/>
    <x v="24"/>
  </r>
  <r>
    <x v="33"/>
    <x v="24"/>
    <x v="3"/>
    <n v="974.2"/>
    <n v="974.45"/>
    <n v="948.35"/>
    <n v="958.65"/>
    <n v="7911105"/>
    <n v="955.57"/>
    <n v="1"/>
    <x v="0"/>
    <n v="717.84454545454537"/>
    <n v="64.81"/>
    <n v="240.81"/>
    <n v="1489.89"/>
    <n v="-54.2"/>
    <x v="64"/>
    <n v="84.88"/>
    <n v="1.37"/>
    <n v="7583980808.25"/>
    <n v="126.73"/>
    <x v="24"/>
  </r>
  <r>
    <x v="34"/>
    <x v="24"/>
    <x v="0"/>
    <n v="1034.25"/>
    <n v="1082.55"/>
    <n v="1026.22"/>
    <n v="1075.06"/>
    <n v="4806971"/>
    <n v="1068.8900000000001"/>
    <n v="0"/>
    <x v="0"/>
    <n v="716.08909090909083"/>
    <n v="38.92"/>
    <n v="358.97"/>
    <n v="1488.13"/>
    <n v="-55.96"/>
    <x v="64"/>
    <n v="84.88"/>
    <n v="1.3"/>
    <n v="5167782243.2600002"/>
    <n v="44.28"/>
    <x v="24"/>
  </r>
  <r>
    <x v="35"/>
    <x v="24"/>
    <x v="3"/>
    <n v="1174.28"/>
    <n v="1188.74"/>
    <n v="1138.8900000000001"/>
    <n v="1166.1300000000001"/>
    <n v="2912735"/>
    <n v="1173.82"/>
    <n v="0.5"/>
    <x v="0"/>
    <n v="808.16818181818167"/>
    <n v="50.21"/>
    <n v="357.96"/>
    <n v="1580.21"/>
    <n v="36.119999999999997"/>
    <x v="64"/>
    <n v="84.88"/>
    <n v="0.72"/>
    <n v="3396627665.5500002"/>
    <n v="52.74"/>
    <x v="24"/>
  </r>
  <r>
    <x v="36"/>
    <x v="24"/>
    <x v="2"/>
    <n v="1178.1500000000001"/>
    <n v="1202.52"/>
    <n v="1130.98"/>
    <n v="1156.3599999999999"/>
    <n v="9580349"/>
    <n v="1154.8800000000001"/>
    <n v="0"/>
    <x v="1"/>
    <n v="859.3727272727275"/>
    <n v="59.62"/>
    <n v="296.99"/>
    <n v="1631.42"/>
    <n v="87.33"/>
    <x v="64"/>
    <n v="84.88"/>
    <n v="1.33"/>
    <n v="11078332369.639999"/>
    <n v="84.32"/>
    <x v="24"/>
  </r>
  <r>
    <x v="37"/>
    <x v="24"/>
    <x v="4"/>
    <n v="313.82"/>
    <n v="357.68"/>
    <n v="267.04000000000002"/>
    <n v="312.83999999999997"/>
    <n v="5636425"/>
    <n v="303.66000000000003"/>
    <n v="0.5"/>
    <x v="2"/>
    <n v="828.11181818181819"/>
    <n v="58.74"/>
    <n v="-515.27"/>
    <n v="1600.16"/>
    <n v="56.07"/>
    <x v="64"/>
    <n v="84.88"/>
    <n v="1.44"/>
    <n v="1763299197"/>
    <n v="6.31"/>
    <x v="24"/>
  </r>
  <r>
    <x v="38"/>
    <x v="24"/>
    <x v="0"/>
    <n v="139.12"/>
    <n v="183.9"/>
    <n v="92.17"/>
    <n v="105.09"/>
    <n v="7021116"/>
    <n v="97.68"/>
    <n v="0"/>
    <x v="0"/>
    <n v="728.13454545454545"/>
    <n v="48.87"/>
    <n v="-623.04"/>
    <n v="1500.18"/>
    <n v="-43.91"/>
    <x v="64"/>
    <n v="84.88"/>
    <n v="0.83"/>
    <n v="737849080.44000006"/>
    <n v="3.64"/>
    <x v="24"/>
  </r>
  <r>
    <x v="39"/>
    <x v="24"/>
    <x v="4"/>
    <n v="1175.6400000000001"/>
    <n v="1182.51"/>
    <n v="1140.18"/>
    <n v="1160.81"/>
    <n v="6068376"/>
    <n v="1163.68"/>
    <n v="0"/>
    <x v="0"/>
    <n v="753.48363636363638"/>
    <n v="31.82"/>
    <n v="407.33"/>
    <n v="1525.53"/>
    <n v="-18.559999999999999"/>
    <x v="64"/>
    <n v="84.88"/>
    <n v="0.95"/>
    <n v="7044231544.5600004"/>
    <n v="757.38"/>
    <x v="24"/>
  </r>
  <r>
    <x v="40"/>
    <x v="24"/>
    <x v="0"/>
    <n v="843.16"/>
    <n v="847.68"/>
    <n v="803.07"/>
    <n v="814.21"/>
    <n v="7132336"/>
    <n v="812.46"/>
    <n v="0"/>
    <x v="0"/>
    <n v="738.76181818181817"/>
    <n v="51.77"/>
    <n v="75.45"/>
    <n v="1510.81"/>
    <n v="-33.28"/>
    <x v="64"/>
    <n v="84.88"/>
    <n v="0.72"/>
    <n v="5807219294.5600004"/>
    <n v="21.74"/>
    <x v="24"/>
  </r>
  <r>
    <x v="41"/>
    <x v="24"/>
    <x v="2"/>
    <n v="788.97"/>
    <n v="835.46"/>
    <n v="780.01"/>
    <n v="780.91"/>
    <n v="9637030"/>
    <n v="777.69"/>
    <n v="0"/>
    <x v="0"/>
    <n v="789.31454545454551"/>
    <n v="40.42"/>
    <n v="-8.4"/>
    <n v="1561.36"/>
    <n v="17.27"/>
    <x v="64"/>
    <n v="84.88"/>
    <n v="1.31"/>
    <n v="7525653097.3000002"/>
    <n v="37.03"/>
    <x v="24"/>
  </r>
  <r>
    <x v="42"/>
    <x v="24"/>
    <x v="3"/>
    <n v="361.81"/>
    <n v="390.46"/>
    <n v="357.35"/>
    <n v="384.28"/>
    <n v="1310669"/>
    <n v="388.59"/>
    <n v="0.5"/>
    <x v="0"/>
    <n v="749.30363636363643"/>
    <n v="33.86"/>
    <n v="-365.02"/>
    <n v="1521.35"/>
    <n v="-22.74"/>
    <x v="64"/>
    <n v="84.88"/>
    <n v="1.4"/>
    <n v="503663883.31999999"/>
    <n v="19.98"/>
    <x v="24"/>
  </r>
  <r>
    <x v="43"/>
    <x v="24"/>
    <x v="4"/>
    <n v="951.79"/>
    <n v="972.95"/>
    <n v="951.34"/>
    <n v="969.92"/>
    <n v="2832767"/>
    <n v="964.11"/>
    <n v="0"/>
    <x v="0"/>
    <n v="807.65999999999985"/>
    <n v="42.19"/>
    <n v="162.26"/>
    <n v="1579.71"/>
    <n v="35.61"/>
    <x v="64"/>
    <n v="84.88"/>
    <n v="1.47"/>
    <n v="2747557368.6399999"/>
    <n v="73.36"/>
    <x v="24"/>
  </r>
  <r>
    <x v="44"/>
    <x v="24"/>
    <x v="1"/>
    <n v="1210.47"/>
    <n v="1254.02"/>
    <n v="1163.56"/>
    <n v="1164.8800000000001"/>
    <n v="4822758"/>
    <n v="1161.8900000000001"/>
    <n v="0"/>
    <x v="0"/>
    <n v="826.40818181818179"/>
    <n v="62.15"/>
    <n v="338.47"/>
    <n v="1598.45"/>
    <n v="54.36"/>
    <x v="64"/>
    <n v="84.88"/>
    <n v="1.23"/>
    <n v="5617934339.04"/>
    <n v="24.06"/>
    <x v="24"/>
  </r>
  <r>
    <x v="45"/>
    <x v="24"/>
    <x v="2"/>
    <n v="538.79999999999995"/>
    <n v="582.38"/>
    <n v="510.31"/>
    <n v="516.88"/>
    <n v="3589967"/>
    <n v="511.09"/>
    <n v="0"/>
    <x v="2"/>
    <n v="775.66454545454542"/>
    <n v="53.06"/>
    <n v="-258.77999999999997"/>
    <n v="1547.71"/>
    <n v="3.62"/>
    <x v="64"/>
    <n v="84.88"/>
    <n v="0.6"/>
    <n v="1855582142.96"/>
    <n v="16.149999999999999"/>
    <x v="24"/>
  </r>
  <r>
    <x v="46"/>
    <x v="24"/>
    <x v="0"/>
    <n v="433.21"/>
    <n v="445.68"/>
    <n v="383.22"/>
    <n v="434.51"/>
    <n v="5176546"/>
    <n v="437.7"/>
    <n v="0"/>
    <x v="0"/>
    <n v="709.15363636363634"/>
    <n v="39.97"/>
    <n v="-274.64"/>
    <n v="1481.2"/>
    <n v="-62.89"/>
    <x v="64"/>
    <n v="84.88"/>
    <n v="1.26"/>
    <n v="2249261002.46"/>
    <n v="13.86"/>
    <x v="24"/>
  </r>
  <r>
    <x v="47"/>
    <x v="24"/>
    <x v="3"/>
    <n v="822.95"/>
    <n v="824.13"/>
    <n v="794.89"/>
    <n v="798.63"/>
    <n v="8200510"/>
    <n v="790.16"/>
    <n v="0.5"/>
    <x v="0"/>
    <n v="676.63272727272738"/>
    <n v="62.77"/>
    <n v="122"/>
    <n v="1448.68"/>
    <n v="-95.41"/>
    <x v="64"/>
    <n v="84.88"/>
    <n v="1.1000000000000001"/>
    <n v="6549173301.3000002"/>
    <n v="21.86"/>
    <x v="24"/>
  </r>
  <r>
    <x v="48"/>
    <x v="24"/>
    <x v="0"/>
    <n v="1148.82"/>
    <n v="1172.3800000000001"/>
    <n v="1099.21"/>
    <n v="1112.04"/>
    <n v="3117041"/>
    <n v="1109.5999999999999"/>
    <n v="0.5"/>
    <x v="0"/>
    <n v="749.28727272727269"/>
    <n v="45.03"/>
    <n v="362.75"/>
    <n v="1521.33"/>
    <n v="-22.76"/>
    <x v="64"/>
    <n v="84.88"/>
    <n v="0.95"/>
    <n v="3466274273.6399999"/>
    <n v="23.11"/>
    <x v="24"/>
  </r>
  <r>
    <x v="49"/>
    <x v="24"/>
    <x v="0"/>
    <n v="911.93"/>
    <n v="920.9"/>
    <n v="908.28"/>
    <n v="916.74"/>
    <n v="9299340"/>
    <n v="914.92"/>
    <n v="0.5"/>
    <x v="0"/>
    <n v="823.0736363636363"/>
    <n v="69.209999999999994"/>
    <n v="93.67"/>
    <n v="1595.12"/>
    <n v="51.03"/>
    <x v="64"/>
    <n v="84.88"/>
    <n v="1.1299999999999999"/>
    <n v="8525076951.6000004"/>
    <n v="206.52"/>
    <x v="24"/>
  </r>
  <r>
    <x v="50"/>
    <x v="24"/>
    <x v="2"/>
    <n v="196.67"/>
    <n v="222.41"/>
    <n v="188.01"/>
    <n v="199.96"/>
    <n v="9430239"/>
    <n v="200.63"/>
    <n v="1"/>
    <x v="0"/>
    <n v="735.72363636363627"/>
    <n v="45.43"/>
    <n v="-535.76"/>
    <n v="1507.77"/>
    <n v="-36.32"/>
    <x v="64"/>
    <n v="84.88"/>
    <n v="1.17"/>
    <n v="1885670590.4400001"/>
    <n v="14.7"/>
    <x v="24"/>
  </r>
  <r>
    <x v="51"/>
    <x v="24"/>
    <x v="2"/>
    <n v="568.57000000000005"/>
    <n v="597.51"/>
    <n v="561.69000000000005"/>
    <n v="564.57000000000005"/>
    <n v="5618634"/>
    <n v="557.21"/>
    <n v="0"/>
    <x v="0"/>
    <n v="713.02909090909088"/>
    <n v="65.34"/>
    <n v="-148.46"/>
    <n v="1485.07"/>
    <n v="-59.02"/>
    <x v="64"/>
    <n v="84.88"/>
    <n v="1.22"/>
    <n v="3172112197.3800001"/>
    <n v="45.89"/>
    <x v="24"/>
  </r>
  <r>
    <x v="52"/>
    <x v="24"/>
    <x v="1"/>
    <n v="1451.54"/>
    <n v="1474.25"/>
    <n v="1439.82"/>
    <n v="1455.65"/>
    <n v="5073447"/>
    <n v="1464.78"/>
    <n v="0"/>
    <x v="0"/>
    <n v="774.36909090909091"/>
    <n v="43.14"/>
    <n v="681.28"/>
    <n v="1546.41"/>
    <n v="2.3199999999999998"/>
    <x v="64"/>
    <n v="84.88"/>
    <n v="1.47"/>
    <n v="7385163125.5500002"/>
    <n v="39.31"/>
    <x v="24"/>
  </r>
  <r>
    <x v="53"/>
    <x v="24"/>
    <x v="3"/>
    <n v="353.27"/>
    <n v="361.4"/>
    <n v="344.95"/>
    <n v="345.96"/>
    <n v="5126169"/>
    <n v="343.49"/>
    <n v="0"/>
    <x v="1"/>
    <n v="770.88545454545431"/>
    <n v="49.66"/>
    <n v="-424.93"/>
    <n v="1542.93"/>
    <n v="-1.1599999999999999"/>
    <x v="64"/>
    <n v="84.88"/>
    <n v="0.68"/>
    <n v="1773449427.24"/>
    <n v="10.93"/>
    <x v="24"/>
  </r>
  <r>
    <x v="54"/>
    <x v="24"/>
    <x v="0"/>
    <n v="516.14"/>
    <n v="561.51"/>
    <n v="504.12"/>
    <n v="544.22"/>
    <n v="8231271"/>
    <n v="547.32000000000005"/>
    <n v="0"/>
    <x v="0"/>
    <n v="732.1854545454546"/>
    <n v="55.84"/>
    <n v="-187.97"/>
    <n v="1504.23"/>
    <n v="-39.86"/>
    <x v="64"/>
    <n v="84.88"/>
    <n v="1.44"/>
    <n v="4479622303.6199999"/>
    <n v="11.24"/>
    <x v="24"/>
  </r>
  <r>
    <x v="55"/>
    <x v="24"/>
    <x v="0"/>
    <n v="601.37"/>
    <n v="626.05999999999995"/>
    <n v="565.70000000000005"/>
    <n v="625.48"/>
    <n v="3247211"/>
    <n v="626.74"/>
    <n v="0"/>
    <x v="0"/>
    <n v="683.14909090909089"/>
    <n v="43.66"/>
    <n v="-57.67"/>
    <n v="1455.19"/>
    <n v="-88.9"/>
    <x v="64"/>
    <n v="84.88"/>
    <n v="1.1000000000000001"/>
    <n v="2031065536.28"/>
    <n v="25.07"/>
    <x v="24"/>
  </r>
  <r>
    <x v="56"/>
    <x v="24"/>
    <x v="0"/>
    <n v="971.88"/>
    <n v="977.06"/>
    <n v="928.46"/>
    <n v="931.96"/>
    <n v="8151278"/>
    <n v="922.9"/>
    <n v="0"/>
    <x v="0"/>
    <n v="720.88363636363636"/>
    <n v="57.7"/>
    <n v="211.08"/>
    <n v="1492.93"/>
    <n v="-51.16"/>
    <x v="64"/>
    <n v="84.88"/>
    <n v="1.38"/>
    <n v="7596665044.8800001"/>
    <n v="33.33"/>
    <x v="24"/>
  </r>
  <r>
    <x v="57"/>
    <x v="24"/>
    <x v="1"/>
    <n v="1066.24"/>
    <n v="1113.43"/>
    <n v="1030.53"/>
    <n v="1035.54"/>
    <n v="4788889"/>
    <n v="1042.19"/>
    <n v="0"/>
    <x v="0"/>
    <n v="775.52272727272725"/>
    <n v="34.07"/>
    <n v="260.02"/>
    <n v="1547.57"/>
    <n v="3.48"/>
    <x v="64"/>
    <n v="84.88"/>
    <n v="0.7"/>
    <n v="4959086115.0600004"/>
    <n v="25.07"/>
    <x v="24"/>
  </r>
  <r>
    <x v="58"/>
    <x v="24"/>
    <x v="2"/>
    <n v="305.95999999999998"/>
    <n v="352.04"/>
    <n v="274.64999999999998"/>
    <n v="311.88"/>
    <n v="6556176"/>
    <n v="318.07"/>
    <n v="0"/>
    <x v="0"/>
    <n v="731.27272727272737"/>
    <n v="47.66"/>
    <n v="-419.39"/>
    <n v="1503.32"/>
    <n v="-40.770000000000003"/>
    <x v="64"/>
    <n v="84.88"/>
    <n v="0.84"/>
    <n v="2044740170.8800001"/>
    <n v="7.29"/>
    <x v="24"/>
  </r>
  <r>
    <x v="59"/>
    <x v="24"/>
    <x v="1"/>
    <n v="552.94000000000005"/>
    <n v="584.51"/>
    <n v="510.51"/>
    <n v="529.85"/>
    <n v="3624777"/>
    <n v="524.92999999999995"/>
    <n v="1"/>
    <x v="0"/>
    <n v="678.34636363636366"/>
    <n v="31.21"/>
    <n v="-148.5"/>
    <n v="1450.39"/>
    <n v="-93.7"/>
    <x v="64"/>
    <n v="84.88"/>
    <n v="0.69"/>
    <n v="1920588093.45"/>
    <n v="24.61"/>
    <x v="24"/>
  </r>
  <r>
    <x v="60"/>
    <x v="24"/>
    <x v="4"/>
    <n v="696.13"/>
    <n v="726.19"/>
    <n v="682.55"/>
    <n v="708.84"/>
    <n v="3030742"/>
    <n v="710.85"/>
    <n v="0"/>
    <x v="0"/>
    <n v="659.44636363636369"/>
    <n v="42.81"/>
    <n v="49.39"/>
    <n v="1431.49"/>
    <n v="-112.6"/>
    <x v="64"/>
    <n v="84.88"/>
    <n v="1.39"/>
    <n v="2148311159.2800002"/>
    <n v="52.96"/>
    <x v="24"/>
  </r>
  <r>
    <x v="61"/>
    <x v="24"/>
    <x v="3"/>
    <n v="817.23"/>
    <n v="833.93"/>
    <n v="803.18"/>
    <n v="818.83"/>
    <n v="1356666"/>
    <n v="813.59"/>
    <n v="0"/>
    <x v="0"/>
    <n v="715.70727272727277"/>
    <n v="67.569999999999993"/>
    <n v="103.12"/>
    <n v="1487.75"/>
    <n v="-56.34"/>
    <x v="64"/>
    <n v="84.88"/>
    <n v="0.8"/>
    <n v="1110878820.78"/>
    <n v="26.69"/>
    <x v="24"/>
  </r>
  <r>
    <x v="62"/>
    <x v="24"/>
    <x v="0"/>
    <n v="504.13"/>
    <n v="510.93"/>
    <n v="474.6"/>
    <n v="505.6"/>
    <n v="8302422"/>
    <n v="500.12"/>
    <n v="1"/>
    <x v="0"/>
    <n v="710.34636363636378"/>
    <n v="33.369999999999997"/>
    <n v="-204.75"/>
    <n v="1482.39"/>
    <n v="-61.7"/>
    <x v="64"/>
    <n v="84.88"/>
    <n v="0.74"/>
    <n v="4197704563.1999998"/>
    <n v="14.58"/>
    <x v="24"/>
  </r>
  <r>
    <x v="63"/>
    <x v="24"/>
    <x v="4"/>
    <n v="1316.18"/>
    <n v="1317.91"/>
    <n v="1304.78"/>
    <n v="1306.6500000000001"/>
    <n v="9645140"/>
    <n v="1310.82"/>
    <n v="0.5"/>
    <x v="1"/>
    <n v="696.80090909090904"/>
    <n v="33.42"/>
    <n v="609.85"/>
    <n v="1468.85"/>
    <n v="-75.239999999999995"/>
    <x v="64"/>
    <n v="84.88"/>
    <n v="1.42"/>
    <n v="12602822181"/>
    <n v="53.47"/>
    <x v="24"/>
  </r>
  <r>
    <x v="64"/>
    <x v="24"/>
    <x v="2"/>
    <n v="1045.3699999999999"/>
    <n v="1048.8"/>
    <n v="1030.6199999999999"/>
    <n v="1043.68"/>
    <n v="7309880"/>
    <n v="1036.99"/>
    <n v="0.5"/>
    <x v="0"/>
    <n v="760.23"/>
    <n v="57.81"/>
    <n v="283.45"/>
    <n v="1532.28"/>
    <n v="-11.82"/>
    <x v="64"/>
    <n v="84.88"/>
    <n v="0.52"/>
    <n v="7629175558.3999996"/>
    <n v="70.61"/>
    <x v="24"/>
  </r>
  <r>
    <x v="65"/>
    <x v="24"/>
    <x v="4"/>
    <n v="1470.55"/>
    <n v="1503.66"/>
    <n v="1445.3"/>
    <n v="1482.56"/>
    <n v="9511773"/>
    <n v="1488.12"/>
    <n v="0"/>
    <x v="0"/>
    <n v="845.53363636363622"/>
    <n v="52.71"/>
    <n v="637.03"/>
    <n v="1617.58"/>
    <n v="73.489999999999995"/>
    <x v="64"/>
    <n v="84.88"/>
    <n v="0.79"/>
    <n v="14101774178.879999"/>
    <n v="39.04"/>
    <x v="24"/>
  </r>
  <r>
    <x v="66"/>
    <x v="24"/>
    <x v="2"/>
    <n v="1059.1099999999999"/>
    <n v="1101.55"/>
    <n v="1041.43"/>
    <n v="1079.79"/>
    <n v="8826334"/>
    <n v="1085.48"/>
    <n v="0"/>
    <x v="1"/>
    <n v="886.83454545454549"/>
    <n v="66.53"/>
    <n v="192.96"/>
    <n v="1658.88"/>
    <n v="114.79"/>
    <x v="65"/>
    <n v="84.88"/>
    <n v="0.5"/>
    <n v="9530587189.8600006"/>
    <n v="41.92"/>
    <x v="24"/>
  </r>
  <r>
    <x v="67"/>
    <x v="24"/>
    <x v="2"/>
    <n v="1086.75"/>
    <n v="1106.75"/>
    <n v="1057.29"/>
    <n v="1061.1199999999999"/>
    <n v="1925361"/>
    <n v="1062.22"/>
    <n v="1"/>
    <x v="0"/>
    <n v="898.57636363636368"/>
    <n v="44.2"/>
    <n v="162.54"/>
    <n v="1670.62"/>
    <n v="126.53"/>
    <x v="65"/>
    <n v="84.88"/>
    <n v="1.04"/>
    <n v="2043039064.3199999"/>
    <n v="31.07"/>
    <x v="24"/>
  </r>
  <r>
    <x v="68"/>
    <x v="24"/>
    <x v="4"/>
    <n v="765.32"/>
    <n v="794.78"/>
    <n v="718.49"/>
    <n v="726.24"/>
    <n v="6798929"/>
    <n v="726.42"/>
    <n v="1"/>
    <x v="1"/>
    <n v="870.45818181818174"/>
    <n v="39.46"/>
    <n v="-144.22"/>
    <n v="1642.5"/>
    <n v="98.41"/>
    <x v="65"/>
    <n v="84.88"/>
    <n v="0.5"/>
    <n v="4937654196.96"/>
    <n v="23.11"/>
    <x v="24"/>
  </r>
  <r>
    <x v="69"/>
    <x v="24"/>
    <x v="2"/>
    <n v="494.48"/>
    <n v="533.54"/>
    <n v="467.44"/>
    <n v="507.9"/>
    <n v="4053224"/>
    <n v="500.06"/>
    <n v="1"/>
    <x v="0"/>
    <n v="888.27818181818179"/>
    <n v="30.44"/>
    <n v="-380.38"/>
    <n v="1660.32"/>
    <n v="116.23"/>
    <x v="65"/>
    <n v="84.88"/>
    <n v="1.03"/>
    <n v="2058632469.5999999"/>
    <n v="15.76"/>
    <x v="24"/>
  </r>
  <r>
    <x v="70"/>
    <x v="24"/>
    <x v="2"/>
    <n v="772.18"/>
    <n v="821.37"/>
    <n v="724.74"/>
    <n v="750.09"/>
    <n v="1445441"/>
    <n v="759.61"/>
    <n v="0"/>
    <x v="0"/>
    <n v="908.3"/>
    <n v="56.66"/>
    <n v="-158.21"/>
    <n v="1680.35"/>
    <n v="136.25"/>
    <x v="65"/>
    <n v="84.88"/>
    <n v="1.43"/>
    <n v="1084210839.6900001"/>
    <n v="16.670000000000002"/>
    <x v="24"/>
  </r>
  <r>
    <x v="71"/>
    <x v="24"/>
    <x v="2"/>
    <n v="649.35"/>
    <n v="689.11"/>
    <n v="607.25"/>
    <n v="657.97"/>
    <n v="5235265"/>
    <n v="655.91"/>
    <n v="0"/>
    <x v="0"/>
    <n v="903.67545454545461"/>
    <n v="47.11"/>
    <n v="-245.71"/>
    <n v="1675.72"/>
    <n v="131.63"/>
    <x v="65"/>
    <n v="84.88"/>
    <n v="0.89"/>
    <n v="3444647312.0500002"/>
    <n v="19.2"/>
    <x v="24"/>
  </r>
  <r>
    <x v="72"/>
    <x v="24"/>
    <x v="2"/>
    <n v="859.61"/>
    <n v="870.17"/>
    <n v="830.68"/>
    <n v="833.15"/>
    <n v="1887414"/>
    <n v="823.64"/>
    <n v="1"/>
    <x v="0"/>
    <n v="904.97727272727252"/>
    <n v="32.42"/>
    <n v="-71.83"/>
    <n v="1677.02"/>
    <n v="132.93"/>
    <x v="65"/>
    <n v="84.88"/>
    <n v="1.23"/>
    <n v="1572498974.0999999"/>
    <n v="21.55"/>
    <x v="24"/>
  </r>
  <r>
    <x v="73"/>
    <x v="24"/>
    <x v="0"/>
    <n v="538.14"/>
    <n v="546.02"/>
    <n v="519.08000000000004"/>
    <n v="543.5"/>
    <n v="2387735"/>
    <n v="534.92999999999995"/>
    <n v="0"/>
    <x v="0"/>
    <n v="908.42272727272723"/>
    <n v="64.260000000000005"/>
    <n v="-364.92"/>
    <n v="1680.47"/>
    <n v="136.38"/>
    <x v="65"/>
    <n v="84.88"/>
    <n v="0.9"/>
    <n v="1297733972.5"/>
    <n v="133.47"/>
    <x v="24"/>
  </r>
  <r>
    <x v="74"/>
    <x v="24"/>
    <x v="1"/>
    <n v="859.76"/>
    <n v="902.2"/>
    <n v="821.63"/>
    <n v="878.15"/>
    <n v="8444565"/>
    <n v="868.91"/>
    <n v="0"/>
    <x v="2"/>
    <n v="869.46818181818173"/>
    <n v="37.42"/>
    <n v="8.68"/>
    <n v="1641.51"/>
    <n v="97.42"/>
    <x v="65"/>
    <n v="84.88"/>
    <n v="0.84"/>
    <n v="7415594754.75"/>
    <n v="25.64"/>
    <x v="24"/>
  </r>
  <r>
    <x v="75"/>
    <x v="24"/>
    <x v="2"/>
    <n v="478.59"/>
    <n v="516.32000000000005"/>
    <n v="462.24"/>
    <n v="505.58"/>
    <n v="7960864"/>
    <n v="497.86"/>
    <n v="1"/>
    <x v="0"/>
    <n v="820.55"/>
    <n v="45.27"/>
    <n v="-314.97000000000003"/>
    <n v="1592.6"/>
    <n v="48.5"/>
    <x v="65"/>
    <n v="84.88"/>
    <n v="1.48"/>
    <n v="4024853621.1199999"/>
    <n v="190.97"/>
    <x v="24"/>
  </r>
  <r>
    <x v="76"/>
    <x v="24"/>
    <x v="4"/>
    <n v="868.52"/>
    <n v="877.73"/>
    <n v="849.51"/>
    <n v="872.51"/>
    <n v="1010543"/>
    <n v="876.89"/>
    <n v="0"/>
    <x v="0"/>
    <n v="765.09090909090912"/>
    <n v="69.709999999999994"/>
    <n v="107.42"/>
    <n v="1537.14"/>
    <n v="-6.95"/>
    <x v="65"/>
    <n v="84.88"/>
    <n v="0.71"/>
    <n v="881708872.92999995"/>
    <n v="86.23"/>
    <x v="24"/>
  </r>
  <r>
    <x v="77"/>
    <x v="24"/>
    <x v="2"/>
    <n v="472.73"/>
    <n v="512.52"/>
    <n v="464.1"/>
    <n v="507.42"/>
    <n v="8600137"/>
    <n v="500.7"/>
    <n v="0"/>
    <x v="0"/>
    <n v="713.05727272727279"/>
    <n v="39.200000000000003"/>
    <n v="-205.64"/>
    <n v="1485.1"/>
    <n v="-58.99"/>
    <x v="65"/>
    <n v="84.88"/>
    <n v="0.55000000000000004"/>
    <n v="4363881516.54"/>
    <n v="11.34"/>
    <x v="24"/>
  </r>
  <r>
    <x v="78"/>
    <x v="24"/>
    <x v="2"/>
    <n v="172.01"/>
    <n v="196.47"/>
    <n v="166.64"/>
    <n v="177.19"/>
    <n v="1346359"/>
    <n v="181.39"/>
    <n v="0"/>
    <x v="0"/>
    <n v="632.69999999999993"/>
    <n v="52.17"/>
    <n v="-455.51"/>
    <n v="1404.75"/>
    <n v="-139.35"/>
    <x v="65"/>
    <n v="84.88"/>
    <n v="1.29"/>
    <n v="238561351.21000001"/>
    <n v="4.6399999999999997"/>
    <x v="24"/>
  </r>
  <r>
    <x v="79"/>
    <x v="24"/>
    <x v="2"/>
    <n v="1438.14"/>
    <n v="1488.09"/>
    <n v="1427.22"/>
    <n v="1436.9"/>
    <n v="4788418"/>
    <n v="1430.37"/>
    <n v="0"/>
    <x v="0"/>
    <n v="697.30545454545438"/>
    <n v="33.1"/>
    <n v="739.59"/>
    <n v="1469.35"/>
    <n v="-74.739999999999995"/>
    <x v="65"/>
    <n v="84.88"/>
    <n v="1.32"/>
    <n v="6880477824.1999998"/>
    <n v="864.28"/>
    <x v="24"/>
  </r>
  <r>
    <x v="80"/>
    <x v="24"/>
    <x v="3"/>
    <n v="1349.34"/>
    <n v="1389.43"/>
    <n v="1301.9000000000001"/>
    <n v="1354.48"/>
    <n v="9586848"/>
    <n v="1348.2"/>
    <n v="0"/>
    <x v="0"/>
    <n v="774.2672727272726"/>
    <n v="65.349999999999994"/>
    <n v="580.21"/>
    <n v="1546.31"/>
    <n v="2.2200000000000002"/>
    <x v="65"/>
    <n v="84.88"/>
    <n v="1.21"/>
    <n v="12985193879.040001"/>
    <n v="52.36"/>
    <x v="24"/>
  </r>
  <r>
    <x v="81"/>
    <x v="24"/>
    <x v="0"/>
    <n v="886.39"/>
    <n v="934.25"/>
    <n v="875.88"/>
    <n v="904.21"/>
    <n v="8796632"/>
    <n v="907.15"/>
    <n v="0"/>
    <x v="0"/>
    <n v="788.27818181818157"/>
    <n v="66.33"/>
    <n v="115.93"/>
    <n v="1560.32"/>
    <n v="16.23"/>
    <x v="65"/>
    <n v="84.88"/>
    <n v="1.1399999999999999"/>
    <n v="7954002620.7200003"/>
    <n v="82.16"/>
    <x v="24"/>
  </r>
  <r>
    <x v="82"/>
    <x v="24"/>
    <x v="2"/>
    <n v="493.8"/>
    <n v="505.83"/>
    <n v="454.8"/>
    <n v="479.43"/>
    <n v="3947573"/>
    <n v="471.5"/>
    <n v="0"/>
    <x v="0"/>
    <n v="772.0472727272728"/>
    <n v="36.99"/>
    <n v="-292.62"/>
    <n v="1544.09"/>
    <n v="0"/>
    <x v="65"/>
    <n v="84.88"/>
    <n v="0.71"/>
    <n v="1892584923.3900001"/>
    <n v="9.86"/>
    <x v="24"/>
  </r>
  <r>
    <x v="83"/>
    <x v="24"/>
    <x v="3"/>
    <n v="1285.43"/>
    <n v="1312.59"/>
    <n v="1271.25"/>
    <n v="1312.1"/>
    <n v="7194313"/>
    <n v="1315.5"/>
    <n v="1"/>
    <x v="1"/>
    <n v="815.58818181818174"/>
    <n v="47.36"/>
    <n v="496.51"/>
    <n v="1587.63"/>
    <n v="43.54"/>
    <x v="65"/>
    <n v="84.88"/>
    <n v="0.83"/>
    <n v="9439658087.2999992"/>
    <n v="34.78"/>
    <x v="24"/>
  </r>
  <r>
    <x v="84"/>
    <x v="24"/>
    <x v="1"/>
    <n v="1209.44"/>
    <n v="1256.27"/>
    <n v="1165.47"/>
    <n v="1174.51"/>
    <n v="5088819"/>
    <n v="1179.48"/>
    <n v="0"/>
    <x v="0"/>
    <n v="872.95272727272743"/>
    <n v="63.5"/>
    <n v="301.56"/>
    <n v="1645"/>
    <n v="100.91"/>
    <x v="65"/>
    <n v="84.88"/>
    <n v="1.1200000000000001"/>
    <n v="5976868803.6899996"/>
    <n v="702.54"/>
    <x v="24"/>
  </r>
  <r>
    <x v="85"/>
    <x v="24"/>
    <x v="0"/>
    <n v="274.13"/>
    <n v="316.27999999999997"/>
    <n v="266.67"/>
    <n v="296.06"/>
    <n v="9612658"/>
    <n v="297.5"/>
    <n v="1"/>
    <x v="1"/>
    <n v="820.03545454545451"/>
    <n v="34.49"/>
    <n v="-523.98"/>
    <n v="1592.08"/>
    <n v="47.99"/>
    <x v="65"/>
    <n v="84.88"/>
    <n v="1"/>
    <n v="2845923527.48"/>
    <n v="16.22"/>
    <x v="24"/>
  </r>
  <r>
    <x v="86"/>
    <x v="24"/>
    <x v="3"/>
    <n v="158.9"/>
    <n v="176.94"/>
    <n v="119.08"/>
    <n v="152.13"/>
    <n v="6202711"/>
    <n v="157.18"/>
    <n v="0"/>
    <x v="0"/>
    <n v="787.90363636363622"/>
    <n v="38.86"/>
    <n v="-635.77"/>
    <n v="1559.95"/>
    <n v="15.86"/>
    <x v="65"/>
    <n v="105.09"/>
    <n v="1.47"/>
    <n v="943618424.42999995"/>
    <n v="38.950000000000003"/>
    <x v="24"/>
  </r>
  <r>
    <x v="87"/>
    <x v="24"/>
    <x v="1"/>
    <n v="1087.26"/>
    <n v="1099.29"/>
    <n v="1063.77"/>
    <n v="1092.5899999999999"/>
    <n v="9725880"/>
    <n v="1099.69"/>
    <n v="0.5"/>
    <x v="0"/>
    <n v="807.91090909090917"/>
    <n v="67.959999999999994"/>
    <n v="284.68"/>
    <n v="1579.96"/>
    <n v="35.869999999999997"/>
    <x v="65"/>
    <n v="105.09"/>
    <n v="0.93"/>
    <n v="10626399229.200001"/>
    <n v="89.64"/>
    <x v="24"/>
  </r>
  <r>
    <x v="88"/>
    <x v="24"/>
    <x v="4"/>
    <n v="1316.55"/>
    <n v="1323.1"/>
    <n v="1295.57"/>
    <n v="1301.3599999999999"/>
    <n v="8472673"/>
    <n v="1307.55"/>
    <n v="0.5"/>
    <x v="1"/>
    <n v="880.08727272727276"/>
    <n v="62.82"/>
    <n v="421.27"/>
    <n v="1652.13"/>
    <n v="108.04"/>
    <x v="65"/>
    <n v="105.09"/>
    <n v="1.46"/>
    <n v="11025997735.280001"/>
    <n v="28.61"/>
    <x v="24"/>
  </r>
  <r>
    <x v="89"/>
    <x v="24"/>
    <x v="2"/>
    <n v="1482.63"/>
    <n v="1518.39"/>
    <n v="1452.32"/>
    <n v="1458.01"/>
    <n v="9151373"/>
    <n v="1461.52"/>
    <n v="0"/>
    <x v="0"/>
    <n v="996.52545454545464"/>
    <n v="54.97"/>
    <n v="461.48"/>
    <n v="1768.57"/>
    <n v="224.48"/>
    <x v="65"/>
    <n v="105.09"/>
    <n v="0.9"/>
    <n v="13342793347.73"/>
    <n v="57.35"/>
    <x v="24"/>
  </r>
  <r>
    <x v="90"/>
    <x v="24"/>
    <x v="2"/>
    <n v="593.41"/>
    <n v="614.14"/>
    <n v="570.04999999999995"/>
    <n v="575.71"/>
    <n v="9820410"/>
    <n v="578.6"/>
    <n v="1"/>
    <x v="0"/>
    <n v="918.23545454545456"/>
    <n v="36.450000000000003"/>
    <n v="-342.53"/>
    <n v="1690.28"/>
    <n v="146.19"/>
    <x v="65"/>
    <n v="105.09"/>
    <n v="0.56999999999999995"/>
    <n v="5653708241.1000004"/>
    <n v="101.41"/>
    <x v="24"/>
  </r>
  <r>
    <x v="91"/>
    <x v="24"/>
    <x v="4"/>
    <n v="704.26"/>
    <n v="708.2"/>
    <n v="693.45"/>
    <n v="698.7"/>
    <n v="5606559"/>
    <n v="701.21"/>
    <n v="0"/>
    <x v="0"/>
    <n v="858.61909090909103"/>
    <n v="59.56"/>
    <n v="-159.91999999999999"/>
    <n v="1630.66"/>
    <n v="86.57"/>
    <x v="65"/>
    <n v="105.09"/>
    <n v="1.19"/>
    <n v="3917302773.3000002"/>
    <n v="20.49"/>
    <x v="24"/>
  </r>
  <r>
    <x v="92"/>
    <x v="24"/>
    <x v="0"/>
    <n v="1192.33"/>
    <n v="1215.76"/>
    <n v="1166.68"/>
    <n v="1170.98"/>
    <n v="5516996"/>
    <n v="1170.05"/>
    <n v="0"/>
    <x v="1"/>
    <n v="882.87090909090909"/>
    <n v="52.55"/>
    <n v="288.11"/>
    <n v="1654.92"/>
    <n v="110.83"/>
    <x v="65"/>
    <n v="105.09"/>
    <n v="1.26"/>
    <n v="6460291976.0799999"/>
    <n v="292.27"/>
    <x v="24"/>
  </r>
  <r>
    <x v="93"/>
    <x v="24"/>
    <x v="1"/>
    <n v="1093.4000000000001"/>
    <n v="1100.97"/>
    <n v="1088.02"/>
    <n v="1095.32"/>
    <n v="5882314"/>
    <n v="1089.99"/>
    <n v="0"/>
    <x v="0"/>
    <n v="938.86090909090899"/>
    <n v="58.96"/>
    <n v="156.46"/>
    <n v="1710.91"/>
    <n v="166.82"/>
    <x v="65"/>
    <n v="105.09"/>
    <n v="0.67"/>
    <n v="6443016170.4799995"/>
    <n v="28.88"/>
    <x v="24"/>
  </r>
  <r>
    <x v="94"/>
    <x v="24"/>
    <x v="0"/>
    <n v="1035.49"/>
    <n v="1056.1600000000001"/>
    <n v="1028.77"/>
    <n v="1045.99"/>
    <n v="8675568"/>
    <n v="1039.95"/>
    <n v="0"/>
    <x v="0"/>
    <n v="914.66909090909076"/>
    <n v="54.84"/>
    <n v="131.32"/>
    <n v="1686.71"/>
    <n v="142.62"/>
    <x v="65"/>
    <n v="105.09"/>
    <n v="1.36"/>
    <n v="9074557372.3199997"/>
    <n v="326.69"/>
    <x v="24"/>
  </r>
  <r>
    <x v="95"/>
    <x v="24"/>
    <x v="4"/>
    <n v="1195.49"/>
    <n v="1243.7"/>
    <n v="1169.03"/>
    <n v="1170.96"/>
    <n v="3696032"/>
    <n v="1178.96"/>
    <n v="0"/>
    <x v="0"/>
    <n v="914.34636363636378"/>
    <n v="49.54"/>
    <n v="256.61"/>
    <n v="1686.39"/>
    <n v="142.30000000000001"/>
    <x v="65"/>
    <n v="105.09"/>
    <n v="1.26"/>
    <n v="4327905630.7200003"/>
    <n v="66.94"/>
    <x v="24"/>
  </r>
  <r>
    <x v="96"/>
    <x v="24"/>
    <x v="0"/>
    <n v="801.9"/>
    <n v="806.94"/>
    <n v="759.15"/>
    <n v="801.77"/>
    <n v="5697006"/>
    <n v="805.53"/>
    <n v="0"/>
    <x v="2"/>
    <n v="960.32"/>
    <n v="62.5"/>
    <n v="-158.55000000000001"/>
    <n v="1732.37"/>
    <n v="188.27"/>
    <x v="65"/>
    <n v="105.09"/>
    <n v="0.69"/>
    <n v="4567688500.6199999"/>
    <n v="27.03"/>
    <x v="24"/>
  </r>
  <r>
    <x v="97"/>
    <x v="24"/>
    <x v="4"/>
    <n v="1457.53"/>
    <n v="1466.03"/>
    <n v="1420.21"/>
    <n v="1439.64"/>
    <n v="1068620"/>
    <n v="1432.18"/>
    <n v="0"/>
    <x v="0"/>
    <n v="1077.366363636364"/>
    <n v="40.04"/>
    <n v="362.27"/>
    <n v="1849.41"/>
    <n v="305.32"/>
    <x v="65"/>
    <n v="105.09"/>
    <n v="0.99"/>
    <n v="1538428096.8"/>
    <n v="40.68"/>
    <x v="24"/>
  </r>
  <r>
    <x v="98"/>
    <x v="24"/>
    <x v="1"/>
    <n v="1414.22"/>
    <n v="1447.75"/>
    <n v="1368.33"/>
    <n v="1408.43"/>
    <n v="8401805"/>
    <n v="1407.08"/>
    <n v="1"/>
    <x v="2"/>
    <n v="1106.0790909090911"/>
    <n v="40.700000000000003"/>
    <n v="302.35000000000002"/>
    <n v="1878.12"/>
    <n v="334.03"/>
    <x v="65"/>
    <n v="105.09"/>
    <n v="0.72"/>
    <n v="11833354216.15"/>
    <n v="36.020000000000003"/>
    <x v="24"/>
  </r>
  <r>
    <x v="99"/>
    <x v="24"/>
    <x v="3"/>
    <n v="1162.5999999999999"/>
    <n v="1176.07"/>
    <n v="1154.3499999999999"/>
    <n v="1155.32"/>
    <n v="8630632"/>
    <n v="1146"/>
    <n v="0"/>
    <x v="0"/>
    <n v="1092.802727272727"/>
    <n v="59.67"/>
    <n v="62.52"/>
    <n v="1864.85"/>
    <n v="320.76"/>
    <x v="65"/>
    <n v="105.09"/>
    <n v="1.22"/>
    <n v="9971141762.2399998"/>
    <n v="80.47"/>
    <x v="24"/>
  </r>
  <r>
    <x v="100"/>
    <x v="24"/>
    <x v="0"/>
    <n v="492.01"/>
    <n v="499.45"/>
    <n v="490.49"/>
    <n v="498.95"/>
    <n v="9873467"/>
    <n v="506.54"/>
    <n v="1"/>
    <x v="1"/>
    <n v="1005.615454545455"/>
    <n v="39.64"/>
    <n v="-506.67"/>
    <n v="1777.66"/>
    <n v="233.57"/>
    <x v="65"/>
    <n v="105.09"/>
    <n v="0.62"/>
    <n v="4926366359.6499996"/>
    <n v="17.61"/>
    <x v="24"/>
  </r>
  <r>
    <x v="101"/>
    <x v="24"/>
    <x v="2"/>
    <n v="267.16000000000003"/>
    <n v="271.54000000000002"/>
    <n v="254.88"/>
    <n v="270.07"/>
    <n v="3643132"/>
    <n v="263.06"/>
    <n v="0"/>
    <x v="0"/>
    <n v="977.83"/>
    <n v="42.16"/>
    <n v="-707.76"/>
    <n v="1749.88"/>
    <n v="205.78"/>
    <x v="65"/>
    <n v="105.09"/>
    <n v="1.44"/>
    <n v="983900659.24000001"/>
    <n v="38.200000000000003"/>
    <x v="24"/>
  </r>
  <r>
    <x v="102"/>
    <x v="24"/>
    <x v="0"/>
    <n v="777.79"/>
    <n v="783.17"/>
    <n v="743.67"/>
    <n v="775.14"/>
    <n v="1441108"/>
    <n v="770.48"/>
    <n v="1"/>
    <x v="1"/>
    <n v="984.77909090909088"/>
    <n v="62.98"/>
    <n v="-209.64"/>
    <n v="1756.82"/>
    <n v="212.73"/>
    <x v="65"/>
    <n v="105.09"/>
    <n v="1.24"/>
    <n v="1117060455.1199999"/>
    <n v="42.73"/>
    <x v="24"/>
  </r>
  <r>
    <x v="103"/>
    <x v="24"/>
    <x v="4"/>
    <n v="1426.58"/>
    <n v="1463.37"/>
    <n v="1384.15"/>
    <n v="1445.45"/>
    <n v="6650984"/>
    <n v="1442.1"/>
    <n v="0"/>
    <x v="0"/>
    <n v="1009.730909090909"/>
    <n v="49.81"/>
    <n v="435.72"/>
    <n v="1781.78"/>
    <n v="237.69"/>
    <x v="65"/>
    <n v="105.09"/>
    <n v="1.37"/>
    <n v="9613664822.7999992"/>
    <n v="301.37"/>
    <x v="24"/>
  </r>
  <r>
    <x v="104"/>
    <x v="24"/>
    <x v="1"/>
    <n v="1383.79"/>
    <n v="1384.41"/>
    <n v="1346.71"/>
    <n v="1370.88"/>
    <n v="2825791"/>
    <n v="1377.68"/>
    <n v="0"/>
    <x v="0"/>
    <n v="1034.7818181818179"/>
    <n v="67.400000000000006"/>
    <n v="336.1"/>
    <n v="1806.83"/>
    <n v="262.74"/>
    <x v="65"/>
    <n v="105.09"/>
    <n v="1.47"/>
    <n v="3873820366.0799999"/>
    <n v="41.34"/>
    <x v="24"/>
  </r>
  <r>
    <x v="105"/>
    <x v="24"/>
    <x v="4"/>
    <n v="893.27"/>
    <n v="906.16"/>
    <n v="887.28"/>
    <n v="898.16"/>
    <n v="9060111"/>
    <n v="898.27"/>
    <n v="1"/>
    <x v="0"/>
    <n v="1021.342727272727"/>
    <n v="36.46"/>
    <n v="-123.18"/>
    <n v="1793.39"/>
    <n v="249.3"/>
    <x v="65"/>
    <n v="105.09"/>
    <n v="1.1499999999999999"/>
    <n v="8137429295.7600002"/>
    <n v="34.56"/>
    <x v="24"/>
  </r>
  <r>
    <x v="106"/>
    <x v="24"/>
    <x v="3"/>
    <n v="506.32"/>
    <n v="512.27"/>
    <n v="481.81"/>
    <n v="487.61"/>
    <n v="6475415"/>
    <n v="495.01"/>
    <n v="0.5"/>
    <x v="0"/>
    <n v="959.22000000000014"/>
    <n v="36.340000000000003"/>
    <n v="-471.61"/>
    <n v="1731.27"/>
    <n v="187.17"/>
    <x v="65"/>
    <n v="105.09"/>
    <n v="0.9"/>
    <n v="3157477108.1500001"/>
    <n v="14.03"/>
    <x v="24"/>
  </r>
  <r>
    <x v="107"/>
    <x v="24"/>
    <x v="4"/>
    <n v="334.61"/>
    <n v="350.38"/>
    <n v="307.45"/>
    <n v="341.93"/>
    <n v="2482869"/>
    <n v="349.15"/>
    <n v="0"/>
    <x v="0"/>
    <n v="917.41636363636383"/>
    <n v="57.91"/>
    <n v="-575.49"/>
    <n v="1689.46"/>
    <n v="145.37"/>
    <x v="65"/>
    <n v="105.09"/>
    <n v="0.52"/>
    <n v="848967397.16999996"/>
    <n v="44.55"/>
    <x v="24"/>
  </r>
  <r>
    <x v="108"/>
    <x v="24"/>
    <x v="3"/>
    <n v="570.70000000000005"/>
    <n v="611.83000000000004"/>
    <n v="522.46"/>
    <n v="588.04"/>
    <n v="9109403"/>
    <n v="585.95000000000005"/>
    <n v="0.5"/>
    <x v="0"/>
    <n v="839.99818181818182"/>
    <n v="47.1"/>
    <n v="-251.96"/>
    <n v="1612.04"/>
    <n v="67.95"/>
    <x v="65"/>
    <n v="105.09"/>
    <n v="0.72"/>
    <n v="5356693340.1199999"/>
    <n v="18.989999999999998"/>
    <x v="24"/>
  </r>
  <r>
    <x v="109"/>
    <x v="24"/>
    <x v="0"/>
    <n v="435.37"/>
    <n v="476.67"/>
    <n v="401.09"/>
    <n v="460.29"/>
    <n v="7522084"/>
    <n v="464.46"/>
    <n v="0"/>
    <x v="0"/>
    <n v="753.80363636363643"/>
    <n v="57.37"/>
    <n v="-293.51"/>
    <n v="1525.85"/>
    <n v="-18.239999999999998"/>
    <x v="65"/>
    <n v="105.09"/>
    <n v="1.45"/>
    <n v="3462340044.3600001"/>
    <n v="19.93"/>
    <x v="24"/>
  </r>
  <r>
    <x v="110"/>
    <x v="24"/>
    <x v="3"/>
    <n v="1262.83"/>
    <n v="1306.3900000000001"/>
    <n v="1230.27"/>
    <n v="1272.1099999999999"/>
    <n v="6726482"/>
    <n v="1275.73"/>
    <n v="0"/>
    <x v="2"/>
    <n v="764.42090909090916"/>
    <n v="63.48"/>
    <n v="507.69"/>
    <n v="1536.47"/>
    <n v="-7.62"/>
    <x v="65"/>
    <n v="105.09"/>
    <n v="0.63"/>
    <n v="8556825017.0200005"/>
    <n v="67.37"/>
    <x v="24"/>
  </r>
  <r>
    <x v="111"/>
    <x v="24"/>
    <x v="4"/>
    <n v="486.33"/>
    <n v="506.78"/>
    <n v="479.31"/>
    <n v="504.83"/>
    <n v="4275448"/>
    <n v="507.5"/>
    <n v="0"/>
    <x v="0"/>
    <n v="764.95545454545459"/>
    <n v="54.11"/>
    <n v="-260.13"/>
    <n v="1537"/>
    <n v="-7.09"/>
    <x v="65"/>
    <n v="105.09"/>
    <n v="1.08"/>
    <n v="2158374413.8400002"/>
    <n v="113.18"/>
    <x v="24"/>
  </r>
  <r>
    <x v="112"/>
    <x v="24"/>
    <x v="2"/>
    <n v="1066.26"/>
    <n v="1082.1199999999999"/>
    <n v="1020.85"/>
    <n v="1033.97"/>
    <n v="4680179"/>
    <n v="1034.22"/>
    <n v="0"/>
    <x v="0"/>
    <n v="834.40090909090907"/>
    <n v="43.69"/>
    <n v="199.57"/>
    <n v="1606.45"/>
    <n v="62.36"/>
    <x v="65"/>
    <n v="105.09"/>
    <n v="0.63"/>
    <n v="4839164680.6300001"/>
    <n v="27.66"/>
    <x v="24"/>
  </r>
  <r>
    <x v="113"/>
    <x v="24"/>
    <x v="2"/>
    <n v="874.46"/>
    <n v="921.12"/>
    <n v="827.42"/>
    <n v="880.7"/>
    <n v="5267692"/>
    <n v="872.81"/>
    <n v="0"/>
    <x v="2"/>
    <n v="843.99727272727284"/>
    <n v="44.59"/>
    <n v="36.700000000000003"/>
    <n v="1616.04"/>
    <n v="71.95"/>
    <x v="65"/>
    <n v="105.09"/>
    <n v="1.01"/>
    <n v="4639256344.3999996"/>
    <n v="84.02"/>
    <x v="24"/>
  </r>
  <r>
    <x v="114"/>
    <x v="24"/>
    <x v="1"/>
    <n v="1438.49"/>
    <n v="1450.69"/>
    <n v="1434.61"/>
    <n v="1436.39"/>
    <n v="6020332"/>
    <n v="1441.23"/>
    <n v="0.5"/>
    <x v="0"/>
    <n v="843.17363636363632"/>
    <n v="59.31"/>
    <n v="593.22"/>
    <n v="1615.22"/>
    <n v="71.13"/>
    <x v="65"/>
    <n v="105.09"/>
    <n v="1.5"/>
    <n v="8647544681.4799995"/>
    <n v="45.72"/>
    <x v="24"/>
  </r>
  <r>
    <x v="115"/>
    <x v="24"/>
    <x v="0"/>
    <n v="257.11"/>
    <n v="296.38"/>
    <n v="208.91"/>
    <n v="249.03"/>
    <n v="3237454"/>
    <n v="254.01"/>
    <n v="0"/>
    <x v="1"/>
    <n v="741.18727272727267"/>
    <n v="64.040000000000006"/>
    <n v="-492.16"/>
    <n v="1513.23"/>
    <n v="-30.86"/>
    <x v="65"/>
    <n v="105.09"/>
    <n v="0.89"/>
    <n v="806223169.62"/>
    <n v="6.52"/>
    <x v="24"/>
  </r>
  <r>
    <x v="116"/>
    <x v="24"/>
    <x v="3"/>
    <n v="257.55"/>
    <n v="270.10000000000002"/>
    <n v="256.36"/>
    <n v="267.17"/>
    <n v="1410147"/>
    <n v="271.98"/>
    <n v="0.5"/>
    <x v="0"/>
    <n v="683.82454545454539"/>
    <n v="51.82"/>
    <n v="-416.65"/>
    <n v="1455.87"/>
    <n v="-88.22"/>
    <x v="65"/>
    <n v="105.09"/>
    <n v="1.03"/>
    <n v="376748973.99000001"/>
    <n v="6.91"/>
    <x v="24"/>
  </r>
  <r>
    <x v="117"/>
    <x v="24"/>
    <x v="0"/>
    <n v="303.52999999999997"/>
    <n v="319.72000000000003"/>
    <n v="271.74"/>
    <n v="301.56"/>
    <n v="8104838"/>
    <n v="306.35000000000002"/>
    <n v="0"/>
    <x v="2"/>
    <n v="666.91090909090917"/>
    <n v="58.47"/>
    <n v="-365.35"/>
    <n v="1438.96"/>
    <n v="-105.13"/>
    <x v="65"/>
    <n v="105.09"/>
    <n v="1.38"/>
    <n v="2444094947.2800002"/>
    <n v="6.64"/>
    <x v="24"/>
  </r>
  <r>
    <x v="118"/>
    <x v="24"/>
    <x v="2"/>
    <n v="594.35"/>
    <n v="597.47"/>
    <n v="561.20000000000005"/>
    <n v="580.29999999999995"/>
    <n v="9730349"/>
    <n v="575.86"/>
    <n v="0"/>
    <x v="0"/>
    <n v="688.58090909090913"/>
    <n v="57.1"/>
    <n v="-108.28"/>
    <n v="1460.63"/>
    <n v="-83.46"/>
    <x v="65"/>
    <n v="105.09"/>
    <n v="1.35"/>
    <n v="5646521524.6999998"/>
    <n v="25.92"/>
    <x v="24"/>
  </r>
  <r>
    <x v="119"/>
    <x v="24"/>
    <x v="2"/>
    <n v="1204.3599999999999"/>
    <n v="1218.1400000000001"/>
    <n v="1158.06"/>
    <n v="1198.93"/>
    <n v="1713888"/>
    <n v="1192.8800000000001"/>
    <n v="0.5"/>
    <x v="2"/>
    <n v="744.11636363636364"/>
    <n v="69.08"/>
    <n v="454.81"/>
    <n v="1516.16"/>
    <n v="-27.93"/>
    <x v="65"/>
    <n v="105.09"/>
    <n v="1.34"/>
    <n v="2054831739.8399999"/>
    <n v="51.37"/>
    <x v="24"/>
  </r>
  <r>
    <x v="120"/>
    <x v="24"/>
    <x v="1"/>
    <n v="291.08999999999997"/>
    <n v="331.22"/>
    <n v="244.98"/>
    <n v="314.02"/>
    <n v="3053572"/>
    <n v="311.81"/>
    <n v="0"/>
    <x v="0"/>
    <n v="730.81909090909096"/>
    <n v="51.27"/>
    <n v="-416.8"/>
    <n v="1502.86"/>
    <n v="-41.23"/>
    <x v="65"/>
    <n v="105.09"/>
    <n v="1.45"/>
    <n v="958882679.44000006"/>
    <n v="7.9"/>
    <x v="24"/>
  </r>
  <r>
    <x v="121"/>
    <x v="24"/>
    <x v="3"/>
    <n v="935.76"/>
    <n v="960.34"/>
    <n v="906.77"/>
    <n v="959.63"/>
    <n v="4286535"/>
    <n v="961.16"/>
    <n v="0"/>
    <x v="0"/>
    <n v="702.41181818181838"/>
    <n v="41.28"/>
    <n v="257.22000000000003"/>
    <n v="1474.46"/>
    <n v="-69.63"/>
    <x v="65"/>
    <n v="105.09"/>
    <n v="1.26"/>
    <n v="4113487582.0500002"/>
    <n v="40.67"/>
    <x v="24"/>
  </r>
  <r>
    <x v="122"/>
    <x v="24"/>
    <x v="0"/>
    <n v="980.56"/>
    <n v="1004.17"/>
    <n v="972.5"/>
    <n v="991.3"/>
    <n v="3749825"/>
    <n v="995.91"/>
    <n v="0.5"/>
    <x v="0"/>
    <n v="746.63636363636363"/>
    <n v="64.489999999999995"/>
    <n v="244.66"/>
    <n v="1518.68"/>
    <n v="-25.41"/>
    <x v="65"/>
    <n v="105.09"/>
    <n v="0.81"/>
    <n v="3717201522.5"/>
    <n v="76.2"/>
    <x v="24"/>
  </r>
  <r>
    <x v="123"/>
    <x v="24"/>
    <x v="4"/>
    <n v="509.9"/>
    <n v="521.58000000000004"/>
    <n v="474.71"/>
    <n v="512.08000000000004"/>
    <n v="1781491"/>
    <n v="509.95"/>
    <n v="0"/>
    <x v="1"/>
    <n v="699.19181818181823"/>
    <n v="48.69"/>
    <n v="-187.11"/>
    <n v="1471.24"/>
    <n v="-72.849999999999994"/>
    <x v="65"/>
    <n v="105.09"/>
    <n v="0.63"/>
    <n v="912265911.27999997"/>
    <n v="37.74"/>
    <x v="24"/>
  </r>
  <r>
    <x v="124"/>
    <x v="24"/>
    <x v="4"/>
    <n v="457.56"/>
    <n v="475.48"/>
    <n v="421.71"/>
    <n v="429.08"/>
    <n v="3628122"/>
    <n v="431.58"/>
    <n v="0"/>
    <x v="1"/>
    <n v="658.13545454545465"/>
    <n v="56.57"/>
    <n v="-229.06"/>
    <n v="1430.18"/>
    <n v="-113.91"/>
    <x v="65"/>
    <n v="105.09"/>
    <n v="1.1200000000000001"/>
    <n v="1556754587.76"/>
    <n v="10.35"/>
    <x v="24"/>
  </r>
  <r>
    <x v="125"/>
    <x v="24"/>
    <x v="4"/>
    <n v="547.55999999999995"/>
    <n v="548.61"/>
    <n v="505.21"/>
    <n v="540.08000000000004"/>
    <n v="6559569"/>
    <n v="530.53"/>
    <n v="1"/>
    <x v="1"/>
    <n v="576.65272727272725"/>
    <n v="51.89"/>
    <n v="-36.57"/>
    <n v="1348.7"/>
    <n v="-195.39"/>
    <x v="65"/>
    <n v="105.09"/>
    <n v="0.83"/>
    <n v="3542692025.52"/>
    <n v="67.31"/>
    <x v="24"/>
  </r>
  <r>
    <x v="126"/>
    <x v="24"/>
    <x v="3"/>
    <n v="1196.4100000000001"/>
    <n v="1221.6300000000001"/>
    <n v="1159.33"/>
    <n v="1218.01"/>
    <n v="9297445"/>
    <n v="1223.67"/>
    <n v="0"/>
    <x v="0"/>
    <n v="664.74181818181819"/>
    <n v="35.03"/>
    <n v="553.27"/>
    <n v="1436.79"/>
    <n v="-107.3"/>
    <x v="65"/>
    <n v="105.09"/>
    <n v="0.82"/>
    <n v="11324380984.450001"/>
    <n v="111.05"/>
    <x v="24"/>
  </r>
  <r>
    <x v="127"/>
    <x v="24"/>
    <x v="1"/>
    <n v="862.21"/>
    <n v="904.31"/>
    <n v="813.53"/>
    <n v="818.08"/>
    <n v="5325423"/>
    <n v="813.94"/>
    <n v="0"/>
    <x v="0"/>
    <n v="714.82454545454539"/>
    <n v="38.1"/>
    <n v="103.26"/>
    <n v="1486.87"/>
    <n v="-57.22"/>
    <x v="65"/>
    <n v="105.09"/>
    <n v="1.07"/>
    <n v="4356622047.8400002"/>
    <n v="29.26"/>
    <x v="24"/>
  </r>
  <r>
    <x v="128"/>
    <x v="24"/>
    <x v="2"/>
    <n v="395.27"/>
    <n v="429.81"/>
    <n v="363.83"/>
    <n v="420.78"/>
    <n v="5323281"/>
    <n v="426.58"/>
    <n v="0"/>
    <x v="0"/>
    <n v="725.66272727272724"/>
    <n v="35.549999999999997"/>
    <n v="-304.88"/>
    <n v="1497.71"/>
    <n v="-46.38"/>
    <x v="65"/>
    <n v="105.09"/>
    <n v="1.26"/>
    <n v="2239930179.1799998"/>
    <n v="15.96"/>
    <x v="24"/>
  </r>
  <r>
    <x v="129"/>
    <x v="24"/>
    <x v="4"/>
    <n v="1298.17"/>
    <n v="1307.3699999999999"/>
    <n v="1280"/>
    <n v="1306.52"/>
    <n v="4225778"/>
    <n v="1301.82"/>
    <n v="1"/>
    <x v="0"/>
    <n v="791.68272727272733"/>
    <n v="30.81"/>
    <n v="514.84"/>
    <n v="1563.73"/>
    <n v="19.64"/>
    <x v="65"/>
    <n v="105.09"/>
    <n v="0.83"/>
    <n v="5521063472.5600004"/>
    <n v="171.98"/>
    <x v="24"/>
  </r>
  <r>
    <x v="130"/>
    <x v="24"/>
    <x v="3"/>
    <n v="1040.55"/>
    <n v="1061.57"/>
    <n v="1013.05"/>
    <n v="1055.48"/>
    <n v="3176514"/>
    <n v="1057.8399999999999"/>
    <n v="0"/>
    <x v="0"/>
    <n v="778.64181818181817"/>
    <n v="47.65"/>
    <n v="276.83999999999997"/>
    <n v="1550.69"/>
    <n v="6.6"/>
    <x v="65"/>
    <n v="105.09"/>
    <n v="1.37"/>
    <n v="3352746996.7199998"/>
    <n v="62.04"/>
    <x v="24"/>
  </r>
  <r>
    <x v="131"/>
    <x v="24"/>
    <x v="0"/>
    <n v="494.11"/>
    <n v="540.26"/>
    <n v="455.14"/>
    <n v="487.75"/>
    <n v="6137723"/>
    <n v="480.04"/>
    <n v="0"/>
    <x v="0"/>
    <n v="794.4354545454546"/>
    <n v="48.15"/>
    <n v="-306.69"/>
    <n v="1566.48"/>
    <n v="22.39"/>
    <x v="65"/>
    <n v="105.09"/>
    <n v="0.55000000000000004"/>
    <n v="2993674393.25"/>
    <n v="14.86"/>
    <x v="24"/>
  </r>
  <r>
    <x v="132"/>
    <x v="24"/>
    <x v="0"/>
    <n v="624.49"/>
    <n v="631.26"/>
    <n v="598.21"/>
    <n v="614.32000000000005"/>
    <n v="9751766"/>
    <n v="620.75"/>
    <n v="0"/>
    <x v="0"/>
    <n v="763.04363636363632"/>
    <n v="43.11"/>
    <n v="-148.72"/>
    <n v="1535.09"/>
    <n v="-9"/>
    <x v="65"/>
    <n v="105.09"/>
    <n v="0.7"/>
    <n v="5990704889.1199999"/>
    <n v="23.6"/>
    <x v="24"/>
  </r>
  <r>
    <x v="133"/>
    <x v="24"/>
    <x v="0"/>
    <n v="197.05"/>
    <n v="221.82"/>
    <n v="152.94999999999999"/>
    <n v="197.01"/>
    <n v="7422090"/>
    <n v="198.26"/>
    <n v="0"/>
    <x v="1"/>
    <n v="690.83545454545458"/>
    <n v="47.92"/>
    <n v="-493.83"/>
    <n v="1462.88"/>
    <n v="-81.209999999999994"/>
    <x v="65"/>
    <n v="105.09"/>
    <n v="0.8"/>
    <n v="1462225950.9000001"/>
    <n v="7.85"/>
    <x v="24"/>
  </r>
  <r>
    <x v="134"/>
    <x v="24"/>
    <x v="1"/>
    <n v="929.4"/>
    <n v="950.78"/>
    <n v="914.72"/>
    <n v="933.33"/>
    <n v="4222921"/>
    <n v="930.07"/>
    <n v="0"/>
    <x v="2"/>
    <n v="729.13090909090909"/>
    <n v="51.76"/>
    <n v="204.2"/>
    <n v="1501.18"/>
    <n v="-42.91"/>
    <x v="65"/>
    <n v="105.09"/>
    <n v="0.94"/>
    <n v="3941378856.9299998"/>
    <n v="399.09"/>
    <x v="24"/>
  </r>
  <r>
    <x v="135"/>
    <x v="24"/>
    <x v="4"/>
    <n v="1369.18"/>
    <n v="1395.36"/>
    <n v="1364.89"/>
    <n v="1379.15"/>
    <n v="4359483"/>
    <n v="1385.95"/>
    <n v="0"/>
    <x v="1"/>
    <n v="815.50090909090909"/>
    <n v="33.51"/>
    <n v="563.65"/>
    <n v="1587.55"/>
    <n v="43.46"/>
    <x v="65"/>
    <n v="105.09"/>
    <n v="1.1100000000000001"/>
    <n v="6012380979.4499998"/>
    <n v="148.96"/>
    <x v="24"/>
  </r>
  <r>
    <x v="136"/>
    <x v="24"/>
    <x v="2"/>
    <n v="294.11"/>
    <n v="306.49"/>
    <n v="265.27"/>
    <n v="270.02999999999997"/>
    <n v="3911630"/>
    <n v="272.35000000000002"/>
    <n v="0"/>
    <x v="1"/>
    <n v="790.95090909090914"/>
    <n v="50.94"/>
    <n v="-520.91999999999996"/>
    <n v="1563"/>
    <n v="18.91"/>
    <x v="65"/>
    <n v="105.09"/>
    <n v="0.75"/>
    <n v="1056257448.9"/>
    <n v="8.18"/>
    <x v="24"/>
  </r>
  <r>
    <x v="137"/>
    <x v="24"/>
    <x v="4"/>
    <n v="1296.32"/>
    <n v="1304.6400000000001"/>
    <n v="1269.92"/>
    <n v="1303.23"/>
    <n v="1278958"/>
    <n v="1311.32"/>
    <n v="0.5"/>
    <x v="0"/>
    <n v="798.69818181818187"/>
    <n v="30.95"/>
    <n v="504.53"/>
    <n v="1570.74"/>
    <n v="26.65"/>
    <x v="65"/>
    <n v="105.09"/>
    <n v="0.59"/>
    <n v="1666776434.3399999"/>
    <n v="100.98"/>
    <x v="24"/>
  </r>
  <r>
    <x v="138"/>
    <x v="24"/>
    <x v="1"/>
    <n v="1411.24"/>
    <n v="1414.79"/>
    <n v="1402.12"/>
    <n v="1409.64"/>
    <n v="7454139"/>
    <n v="1402.44"/>
    <n v="0.5"/>
    <x v="0"/>
    <n v="852.47636363636366"/>
    <n v="49.02"/>
    <n v="557.16"/>
    <n v="1624.52"/>
    <n v="80.430000000000007"/>
    <x v="65"/>
    <n v="105.09"/>
    <n v="1.06"/>
    <n v="10507652499.959999"/>
    <n v="30.74"/>
    <x v="24"/>
  </r>
  <r>
    <x v="139"/>
    <x v="24"/>
    <x v="0"/>
    <n v="1303.93"/>
    <n v="1333.24"/>
    <n v="1303.9100000000001"/>
    <n v="1308.06"/>
    <n v="4743623"/>
    <n v="1299.97"/>
    <n v="0.5"/>
    <x v="0"/>
    <n v="933.13818181818169"/>
    <n v="62.25"/>
    <n v="374.92"/>
    <n v="1705.18"/>
    <n v="161.09"/>
    <x v="65"/>
    <n v="105.09"/>
    <n v="0.53"/>
    <n v="6204943501.3800001"/>
    <n v="53.69"/>
    <x v="24"/>
  </r>
  <r>
    <x v="140"/>
    <x v="24"/>
    <x v="3"/>
    <n v="1324.22"/>
    <n v="1365.72"/>
    <n v="1292.0899999999999"/>
    <n v="1320.37"/>
    <n v="1530104"/>
    <n v="1311.16"/>
    <n v="0.5"/>
    <x v="1"/>
    <n v="934.39727272727259"/>
    <n v="65.81"/>
    <n v="385.97"/>
    <n v="1706.44"/>
    <n v="162.35"/>
    <x v="65"/>
    <n v="105.09"/>
    <n v="0.77"/>
    <n v="2020303418.48"/>
    <n v="70.709999999999994"/>
    <x v="24"/>
  </r>
  <r>
    <x v="141"/>
    <x v="24"/>
    <x v="0"/>
    <n v="127.67"/>
    <n v="169.38"/>
    <n v="87.96"/>
    <n v="161.44"/>
    <n v="4093544"/>
    <n v="163.88"/>
    <n v="0"/>
    <x v="1"/>
    <n v="853.12090909090909"/>
    <n v="52.68"/>
    <n v="-691.68"/>
    <n v="1625.17"/>
    <n v="81.08"/>
    <x v="65"/>
    <n v="105.09"/>
    <n v="0.85"/>
    <n v="660861743.36000001"/>
    <n v="3.24"/>
    <x v="24"/>
  </r>
  <r>
    <x v="142"/>
    <x v="24"/>
    <x v="4"/>
    <n v="748.75"/>
    <n v="785.85"/>
    <n v="723.97"/>
    <n v="725.3"/>
    <n v="4669211"/>
    <n v="724.93"/>
    <n v="0"/>
    <x v="2"/>
    <n v="874.71636363636355"/>
    <n v="63.59"/>
    <n v="-149.41999999999999"/>
    <n v="1646.76"/>
    <n v="102.67"/>
    <x v="65"/>
    <n v="105.09"/>
    <n v="0.66"/>
    <n v="3386578738.3000002"/>
    <n v="17.809999999999999"/>
    <x v="24"/>
  </r>
  <r>
    <x v="143"/>
    <x v="24"/>
    <x v="0"/>
    <n v="945.8"/>
    <n v="995.36"/>
    <n v="898.46"/>
    <n v="987.92"/>
    <n v="5100266"/>
    <n v="978.45"/>
    <n v="1"/>
    <x v="0"/>
    <n v="908.68"/>
    <n v="64.11"/>
    <n v="79.239999999999995"/>
    <n v="1680.73"/>
    <n v="136.63"/>
    <x v="65"/>
    <n v="105.09"/>
    <n v="1.1100000000000001"/>
    <n v="5038654786.7200003"/>
    <n v="30.18"/>
    <x v="24"/>
  </r>
  <r>
    <x v="144"/>
    <x v="24"/>
    <x v="0"/>
    <n v="534.59"/>
    <n v="579.71"/>
    <n v="498.86"/>
    <n v="545.41999999999996"/>
    <n v="4914345"/>
    <n v="552.44000000000005"/>
    <n v="0"/>
    <x v="0"/>
    <n v="940.35363636363627"/>
    <n v="33.590000000000003"/>
    <n v="-394.93"/>
    <n v="1712.4"/>
    <n v="168.31"/>
    <x v="65"/>
    <n v="105.09"/>
    <n v="0.84"/>
    <n v="2680382049.9000001"/>
    <n v="20.27"/>
    <x v="24"/>
  </r>
  <r>
    <x v="145"/>
    <x v="24"/>
    <x v="1"/>
    <n v="1298.6400000000001"/>
    <n v="1317.68"/>
    <n v="1262.3499999999999"/>
    <n v="1285.95"/>
    <n v="7392016"/>
    <n v="1292.1400000000001"/>
    <n v="0"/>
    <x v="0"/>
    <n v="972.41"/>
    <n v="55.85"/>
    <n v="313.54000000000002"/>
    <n v="1744.46"/>
    <n v="200.36"/>
    <x v="65"/>
    <n v="105.09"/>
    <n v="0.63"/>
    <n v="9505762975.2000008"/>
    <n v="573.41999999999996"/>
    <x v="24"/>
  </r>
  <r>
    <x v="146"/>
    <x v="24"/>
    <x v="0"/>
    <n v="970.24"/>
    <n v="984"/>
    <n v="965.49"/>
    <n v="966.79"/>
    <n v="6623573"/>
    <n v="961.14"/>
    <n v="0"/>
    <x v="1"/>
    <n v="934.92272727272746"/>
    <n v="34.299999999999997"/>
    <n v="31.87"/>
    <n v="1706.97"/>
    <n v="162.88"/>
    <x v="65"/>
    <n v="105.09"/>
    <n v="1.41"/>
    <n v="6403604140.6700001"/>
    <n v="95.64"/>
    <x v="24"/>
  </r>
  <r>
    <x v="147"/>
    <x v="24"/>
    <x v="3"/>
    <n v="1101.02"/>
    <n v="1112.49"/>
    <n v="1062.9100000000001"/>
    <n v="1094.6300000000001"/>
    <n v="8375365"/>
    <n v="1099.32"/>
    <n v="1"/>
    <x v="1"/>
    <n v="1009.886363636364"/>
    <n v="60.41"/>
    <n v="84.74"/>
    <n v="1781.93"/>
    <n v="237.84"/>
    <x v="65"/>
    <n v="105.09"/>
    <n v="1.26"/>
    <n v="9167925789.9500008"/>
    <n v="32.69"/>
    <x v="24"/>
  </r>
  <r>
    <x v="148"/>
    <x v="24"/>
    <x v="2"/>
    <n v="1136.58"/>
    <n v="1151.42"/>
    <n v="1120.51"/>
    <n v="1148.3499999999999"/>
    <n v="7355678"/>
    <n v="1155.5999999999999"/>
    <n v="0"/>
    <x v="1"/>
    <n v="995.8063636363637"/>
    <n v="51.97"/>
    <n v="152.54"/>
    <n v="1767.85"/>
    <n v="223.76"/>
    <x v="65"/>
    <n v="105.09"/>
    <n v="1.22"/>
    <n v="8446892831.3000002"/>
    <n v="26.33"/>
    <x v="24"/>
  </r>
  <r>
    <x v="149"/>
    <x v="24"/>
    <x v="0"/>
    <n v="853.82"/>
    <n v="895.27"/>
    <n v="811.85"/>
    <n v="861.91"/>
    <n v="1539383"/>
    <n v="856.63"/>
    <n v="0"/>
    <x v="1"/>
    <n v="946.01272727272737"/>
    <n v="37.200000000000003"/>
    <n v="-84.1"/>
    <n v="1718.06"/>
    <n v="173.97"/>
    <x v="65"/>
    <n v="105.09"/>
    <n v="1.18"/>
    <n v="1326809601.53"/>
    <n v="94"/>
    <x v="24"/>
  </r>
  <r>
    <x v="150"/>
    <x v="24"/>
    <x v="4"/>
    <n v="1230.7"/>
    <n v="1266.32"/>
    <n v="1216.5"/>
    <n v="1237.48"/>
    <n v="9148438"/>
    <n v="1239.02"/>
    <n v="0"/>
    <x v="2"/>
    <n v="939.59636363636355"/>
    <n v="37.840000000000003"/>
    <n v="297.88"/>
    <n v="1711.64"/>
    <n v="167.55"/>
    <x v="65"/>
    <n v="105.09"/>
    <n v="0.52"/>
    <n v="11321009056.24"/>
    <n v="25.06"/>
    <x v="24"/>
  </r>
  <r>
    <x v="151"/>
    <x v="24"/>
    <x v="0"/>
    <n v="457.72"/>
    <n v="499.15"/>
    <n v="442.2"/>
    <n v="488.45"/>
    <n v="9341960"/>
    <n v="496.5"/>
    <n v="0"/>
    <x v="0"/>
    <n v="863.96727272727264"/>
    <n v="62.67"/>
    <n v="-375.52"/>
    <n v="1636.01"/>
    <n v="91.92"/>
    <x v="65"/>
    <n v="105.09"/>
    <n v="1.1200000000000001"/>
    <n v="4563080362"/>
    <n v="10.029999999999999"/>
    <x v="24"/>
  </r>
  <r>
    <x v="152"/>
    <x v="24"/>
    <x v="0"/>
    <n v="1264.94"/>
    <n v="1271.07"/>
    <n v="1260.19"/>
    <n v="1268.76"/>
    <n v="3784576"/>
    <n v="1272.93"/>
    <n v="0"/>
    <x v="0"/>
    <n v="964.63272727272738"/>
    <n v="37.46"/>
    <n v="304.13"/>
    <n v="1736.68"/>
    <n v="192.59"/>
    <x v="65"/>
    <n v="105.09"/>
    <n v="0.66"/>
    <n v="4801718645.7600002"/>
    <n v="358.01"/>
    <x v="24"/>
  </r>
  <r>
    <x v="153"/>
    <x v="24"/>
    <x v="0"/>
    <n v="751.67"/>
    <n v="761.41"/>
    <n v="710.01"/>
    <n v="738.07"/>
    <n v="8885449"/>
    <n v="742.7"/>
    <n v="0"/>
    <x v="0"/>
    <n v="965.79363636363632"/>
    <n v="48.45"/>
    <n v="-227.72"/>
    <n v="1737.84"/>
    <n v="193.75"/>
    <x v="65"/>
    <n v="105.09"/>
    <n v="1.31"/>
    <n v="6558083343.4300003"/>
    <n v="96.6"/>
    <x v="24"/>
  </r>
  <r>
    <x v="154"/>
    <x v="24"/>
    <x v="0"/>
    <n v="152.12"/>
    <n v="156.15"/>
    <n v="146.25"/>
    <n v="155.21"/>
    <n v="7396266"/>
    <n v="152.88"/>
    <n v="0"/>
    <x v="0"/>
    <n v="890.09272727272719"/>
    <n v="63.13"/>
    <n v="-734.88"/>
    <n v="1662.14"/>
    <n v="118.05"/>
    <x v="65"/>
    <n v="105.09"/>
    <n v="0.6"/>
    <n v="1147974445.8599999"/>
    <n v="7.97"/>
    <x v="24"/>
  </r>
  <r>
    <x v="155"/>
    <x v="24"/>
    <x v="0"/>
    <n v="1197.29"/>
    <n v="1219.29"/>
    <n v="1172.0899999999999"/>
    <n v="1185.45"/>
    <n v="6557124"/>
    <n v="1186.8"/>
    <n v="0"/>
    <x v="0"/>
    <n v="948.2772727272727"/>
    <n v="58.83"/>
    <n v="237.17"/>
    <n v="1720.32"/>
    <n v="176.23"/>
    <x v="65"/>
    <n v="105.09"/>
    <n v="1.48"/>
    <n v="7773142645.8000002"/>
    <n v="32.76"/>
    <x v="24"/>
  </r>
  <r>
    <x v="156"/>
    <x v="24"/>
    <x v="3"/>
    <n v="717.37"/>
    <n v="729.23"/>
    <n v="677.45"/>
    <n v="680.84"/>
    <n v="5201113"/>
    <n v="672.71"/>
    <n v="1"/>
    <x v="2"/>
    <n v="893.26727272727283"/>
    <n v="63.9"/>
    <n v="-212.43"/>
    <n v="1665.31"/>
    <n v="121.22"/>
    <x v="65"/>
    <n v="105.09"/>
    <n v="1.3"/>
    <n v="3541125774.9200001"/>
    <n v="187.88"/>
    <x v="24"/>
  </r>
  <r>
    <x v="157"/>
    <x v="24"/>
    <x v="3"/>
    <n v="1091.96"/>
    <n v="1117.94"/>
    <n v="1090.18"/>
    <n v="1098.3599999999999"/>
    <n v="6641522"/>
    <n v="1097.08"/>
    <n v="0"/>
    <x v="0"/>
    <n v="905.22818181818184"/>
    <n v="58.14"/>
    <n v="193.13"/>
    <n v="1677.27"/>
    <n v="133.18"/>
    <x v="65"/>
    <n v="105.09"/>
    <n v="1.42"/>
    <n v="7294782103.9200001"/>
    <n v="92.27"/>
    <x v="24"/>
  </r>
  <r>
    <x v="158"/>
    <x v="24"/>
    <x v="2"/>
    <n v="1059.8699999999999"/>
    <n v="1104.23"/>
    <n v="1039.5899999999999"/>
    <n v="1101.3399999999999"/>
    <n v="2946617"/>
    <n v="1103.4100000000001"/>
    <n v="0"/>
    <x v="0"/>
    <n v="905.83818181818174"/>
    <n v="34.880000000000003"/>
    <n v="195.5"/>
    <n v="1677.88"/>
    <n v="133.79"/>
    <x v="65"/>
    <n v="105.09"/>
    <n v="0.75"/>
    <n v="3245227166.7800002"/>
    <n v="36.89"/>
    <x v="24"/>
  </r>
  <r>
    <x v="159"/>
    <x v="24"/>
    <x v="0"/>
    <n v="949.45"/>
    <n v="975.99"/>
    <n v="923.08"/>
    <n v="928.09"/>
    <n v="5417701"/>
    <n v="931.03"/>
    <n v="0"/>
    <x v="0"/>
    <n v="885.8145454545454"/>
    <n v="31.28"/>
    <n v="42.28"/>
    <n v="1657.86"/>
    <n v="113.77"/>
    <x v="65"/>
    <n v="105.09"/>
    <n v="0.83"/>
    <n v="5028114121.0900002"/>
    <n v="83.73"/>
    <x v="24"/>
  </r>
  <r>
    <x v="160"/>
    <x v="24"/>
    <x v="3"/>
    <n v="1318.57"/>
    <n v="1319.34"/>
    <n v="1297.98"/>
    <n v="1301.27"/>
    <n v="7995004"/>
    <n v="1309.6099999999999"/>
    <n v="1"/>
    <x v="0"/>
    <n v="925.75636363636363"/>
    <n v="68.56"/>
    <n v="375.51"/>
    <n v="1697.8"/>
    <n v="153.71"/>
    <x v="65"/>
    <n v="105.09"/>
    <n v="1.1299999999999999"/>
    <n v="10403658855.08"/>
    <n v="40.46"/>
    <x v="24"/>
  </r>
  <r>
    <x v="161"/>
    <x v="24"/>
    <x v="2"/>
    <n v="514.62"/>
    <n v="554.97"/>
    <n v="481.03"/>
    <n v="537.20000000000005"/>
    <n v="5032985"/>
    <n v="529.53"/>
    <n v="1"/>
    <x v="1"/>
    <n v="862.09454545454548"/>
    <n v="54.7"/>
    <n v="-324.89"/>
    <n v="1634.14"/>
    <n v="90.05"/>
    <x v="65"/>
    <n v="105.09"/>
    <n v="1.37"/>
    <n v="2703719542"/>
    <n v="17.579999999999998"/>
    <x v="24"/>
  </r>
  <r>
    <x v="162"/>
    <x v="24"/>
    <x v="4"/>
    <n v="486.96"/>
    <n v="519.02"/>
    <n v="446.64"/>
    <n v="509.86"/>
    <n v="1167712"/>
    <n v="516.83000000000004"/>
    <n v="1"/>
    <x v="0"/>
    <n v="864.04090909090917"/>
    <n v="46.77"/>
    <n v="-354.18"/>
    <n v="1636.09"/>
    <n v="92"/>
    <x v="65"/>
    <n v="105.09"/>
    <n v="1.24"/>
    <n v="595369640.32000005"/>
    <n v="11.98"/>
    <x v="24"/>
  </r>
  <r>
    <x v="163"/>
    <x v="24"/>
    <x v="4"/>
    <n v="1192.74"/>
    <n v="1194.3800000000001"/>
    <n v="1164.32"/>
    <n v="1179.8900000000001"/>
    <n v="8588809"/>
    <n v="1174.6300000000001"/>
    <n v="0"/>
    <x v="1"/>
    <n v="855.96181818181799"/>
    <n v="57.8"/>
    <n v="323.93"/>
    <n v="1628.01"/>
    <n v="83.92"/>
    <x v="65"/>
    <n v="105.09"/>
    <n v="1.23"/>
    <n v="10133849851.01"/>
    <n v="32.03"/>
    <x v="24"/>
  </r>
  <r>
    <x v="164"/>
    <x v="24"/>
    <x v="1"/>
    <n v="1389.36"/>
    <n v="1409.93"/>
    <n v="1378.64"/>
    <n v="1384.38"/>
    <n v="1043175"/>
    <n v="1385.5"/>
    <n v="1"/>
    <x v="1"/>
    <n v="914.71727272727264"/>
    <n v="31.04"/>
    <n v="469.66"/>
    <n v="1686.76"/>
    <n v="142.66999999999999"/>
    <x v="65"/>
    <n v="105.09"/>
    <n v="1.01"/>
    <n v="1444150606.5"/>
    <n v="52.14"/>
    <x v="24"/>
  </r>
  <r>
    <x v="165"/>
    <x v="24"/>
    <x v="1"/>
    <n v="449.92"/>
    <n v="481.37"/>
    <n v="429.6"/>
    <n v="472.84"/>
    <n v="3733775"/>
    <n v="477.13"/>
    <n v="0.5"/>
    <x v="0"/>
    <n v="943.5927272727273"/>
    <n v="66.44"/>
    <n v="-470.75"/>
    <n v="1715.64"/>
    <n v="171.55"/>
    <x v="65"/>
    <n v="105.09"/>
    <n v="1.34"/>
    <n v="1765478171"/>
    <n v="49.54"/>
    <x v="24"/>
  </r>
  <r>
    <x v="166"/>
    <x v="24"/>
    <x v="2"/>
    <n v="1259.22"/>
    <n v="1291.05"/>
    <n v="1221.25"/>
    <n v="1251.8399999999999"/>
    <n v="1265529"/>
    <n v="1250.49"/>
    <n v="0.5"/>
    <x v="0"/>
    <n v="949.62818181818182"/>
    <n v="35.17"/>
    <n v="302.20999999999998"/>
    <n v="1721.67"/>
    <n v="177.58"/>
    <x v="65"/>
    <n v="105.09"/>
    <n v="0.93"/>
    <n v="1584239823.3599999"/>
    <n v="52.83"/>
    <x v="24"/>
  </r>
  <r>
    <x v="167"/>
    <x v="24"/>
    <x v="0"/>
    <n v="1069.19"/>
    <n v="1090.22"/>
    <n v="1065.03"/>
    <n v="1074.6600000000001"/>
    <n v="5679714"/>
    <n v="1066.6300000000001"/>
    <n v="1"/>
    <x v="0"/>
    <n v="985.43"/>
    <n v="50.28"/>
    <n v="89.23"/>
    <n v="1757.48"/>
    <n v="213.38"/>
    <x v="65"/>
    <n v="105.09"/>
    <n v="0.6"/>
    <n v="6103761447.2399998"/>
    <n v="37.18"/>
    <x v="24"/>
  </r>
  <r>
    <x v="168"/>
    <x v="24"/>
    <x v="0"/>
    <n v="304.07"/>
    <n v="316.24"/>
    <n v="274.20999999999998"/>
    <n v="300.13"/>
    <n v="3065115"/>
    <n v="303.26"/>
    <n v="0"/>
    <x v="0"/>
    <n v="912.86363636363615"/>
    <n v="62.06"/>
    <n v="-612.73"/>
    <n v="1684.91"/>
    <n v="140.82"/>
    <x v="65"/>
    <n v="105.09"/>
    <n v="1.23"/>
    <n v="919932964.95000005"/>
    <n v="72.78"/>
    <x v="24"/>
  </r>
  <r>
    <x v="169"/>
    <x v="24"/>
    <x v="4"/>
    <n v="335.91"/>
    <n v="361.22"/>
    <n v="326.04000000000002"/>
    <n v="334.15"/>
    <n v="4612709"/>
    <n v="336.04"/>
    <n v="0.5"/>
    <x v="0"/>
    <n v="843.11909090909091"/>
    <n v="60.16"/>
    <n v="-508.97"/>
    <n v="1615.16"/>
    <n v="71.069999999999993"/>
    <x v="65"/>
    <n v="105.09"/>
    <n v="0.98"/>
    <n v="1541336712.3499999"/>
    <n v="7.38"/>
    <x v="24"/>
  </r>
  <r>
    <x v="170"/>
    <x v="24"/>
    <x v="1"/>
    <n v="1493.25"/>
    <n v="1496.23"/>
    <n v="1477.06"/>
    <n v="1486.66"/>
    <n v="5650164"/>
    <n v="1479.65"/>
    <n v="0.5"/>
    <x v="0"/>
    <n v="893.89818181818191"/>
    <n v="44.4"/>
    <n v="592.76"/>
    <n v="1665.94"/>
    <n v="121.85"/>
    <x v="65"/>
    <n v="105.09"/>
    <n v="0.73"/>
    <n v="8399872812.2399998"/>
    <n v="39.96"/>
    <x v="24"/>
  </r>
  <r>
    <x v="171"/>
    <x v="24"/>
    <x v="0"/>
    <n v="1433.39"/>
    <n v="1442.81"/>
    <n v="1396.85"/>
    <n v="1419.92"/>
    <n v="5208096"/>
    <n v="1426.16"/>
    <n v="1"/>
    <x v="0"/>
    <n v="904.68454545454551"/>
    <n v="51.68"/>
    <n v="515.24"/>
    <n v="1676.73"/>
    <n v="132.63999999999999"/>
    <x v="65"/>
    <n v="105.09"/>
    <n v="0.53"/>
    <n v="7395079672.3199997"/>
    <n v="83.78"/>
    <x v="24"/>
  </r>
  <r>
    <x v="172"/>
    <x v="24"/>
    <x v="0"/>
    <n v="879.93"/>
    <n v="882.29"/>
    <n v="843.27"/>
    <n v="862.47"/>
    <n v="7411163"/>
    <n v="863.88"/>
    <n v="0.5"/>
    <x v="1"/>
    <n v="934.25454545454534"/>
    <n v="54.75"/>
    <n v="-71.78"/>
    <n v="1706.3"/>
    <n v="162.21"/>
    <x v="65"/>
    <n v="105.09"/>
    <n v="0.7"/>
    <n v="6391905752.6099997"/>
    <n v="50.63"/>
    <x v="24"/>
  </r>
  <r>
    <x v="173"/>
    <x v="24"/>
    <x v="1"/>
    <n v="1109.99"/>
    <n v="1157.8499999999999"/>
    <n v="1060.42"/>
    <n v="1071.9100000000001"/>
    <n v="3611589"/>
    <n v="1074.99"/>
    <n v="0"/>
    <x v="0"/>
    <n v="985.35"/>
    <n v="63.27"/>
    <n v="86.56"/>
    <n v="1757.4"/>
    <n v="213.3"/>
    <x v="65"/>
    <n v="105.09"/>
    <n v="0.87"/>
    <n v="3871298364.9899998"/>
    <n v="195.76"/>
    <x v="24"/>
  </r>
  <r>
    <x v="174"/>
    <x v="24"/>
    <x v="4"/>
    <n v="387.47"/>
    <n v="431.47"/>
    <n v="357.12"/>
    <n v="359.75"/>
    <n v="8918619"/>
    <n v="359.73"/>
    <n v="0"/>
    <x v="0"/>
    <n v="910.79181818181814"/>
    <n v="56.94"/>
    <n v="-551.04"/>
    <n v="1682.84"/>
    <n v="138.75"/>
    <x v="65"/>
    <n v="105.09"/>
    <n v="1.33"/>
    <n v="3208473185.25"/>
    <n v="7.83"/>
    <x v="24"/>
  </r>
  <r>
    <x v="175"/>
    <x v="24"/>
    <x v="4"/>
    <n v="316.41000000000003"/>
    <n v="317.41000000000003"/>
    <n v="274.56"/>
    <n v="293.83999999999997"/>
    <n v="5331904"/>
    <n v="299.58"/>
    <n v="0.5"/>
    <x v="0"/>
    <n v="811.65181818181816"/>
    <n v="47"/>
    <n v="-517.80999999999995"/>
    <n v="1583.7"/>
    <n v="39.61"/>
    <x v="65"/>
    <n v="105.09"/>
    <n v="0.8"/>
    <n v="1566726671.3599999"/>
    <n v="194.16"/>
    <x v="24"/>
  </r>
  <r>
    <x v="176"/>
    <x v="24"/>
    <x v="4"/>
    <n v="1222.73"/>
    <n v="1268.73"/>
    <n v="1193.1300000000001"/>
    <n v="1263.1199999999999"/>
    <n v="8824214"/>
    <n v="1272.5999999999999"/>
    <n v="0"/>
    <x v="0"/>
    <n v="883.49545454545466"/>
    <n v="40.9"/>
    <n v="379.62"/>
    <n v="1655.54"/>
    <n v="111.45"/>
    <x v="65"/>
    <n v="105.09"/>
    <n v="1.17"/>
    <n v="11146041187.68"/>
    <n v="25.64"/>
    <x v="24"/>
  </r>
  <r>
    <x v="177"/>
    <x v="24"/>
    <x v="1"/>
    <n v="161.84"/>
    <n v="193.58"/>
    <n v="133.27000000000001"/>
    <n v="134.1"/>
    <n v="5468036"/>
    <n v="127.35"/>
    <n v="0"/>
    <x v="1"/>
    <n v="781.88272727272738"/>
    <n v="61.8"/>
    <n v="-647.78"/>
    <n v="1553.93"/>
    <n v="9.84"/>
    <x v="65"/>
    <n v="105.09"/>
    <n v="0.76"/>
    <n v="733263627.60000002"/>
    <n v="11.48"/>
    <x v="24"/>
  </r>
  <r>
    <x v="178"/>
    <x v="24"/>
    <x v="2"/>
    <n v="679.56"/>
    <n v="724.97"/>
    <n v="652.46"/>
    <n v="655.74"/>
    <n v="6784244"/>
    <n v="651.86"/>
    <n v="0"/>
    <x v="2"/>
    <n v="743.79909090909086"/>
    <n v="31.21"/>
    <n v="-88.06"/>
    <n v="1515.84"/>
    <n v="-28.25"/>
    <x v="65"/>
    <n v="105.09"/>
    <n v="1.32"/>
    <n v="4448700160.5600004"/>
    <n v="21.62"/>
    <x v="24"/>
  </r>
  <r>
    <x v="179"/>
    <x v="24"/>
    <x v="2"/>
    <n v="219.39"/>
    <n v="259.37"/>
    <n v="206.64"/>
    <n v="207.76"/>
    <n v="2100257"/>
    <n v="217.39"/>
    <n v="0"/>
    <x v="0"/>
    <n v="735.40181818181827"/>
    <n v="61.09"/>
    <n v="-527.64"/>
    <n v="1507.45"/>
    <n v="-36.64"/>
    <x v="65"/>
    <n v="105.09"/>
    <n v="0.73"/>
    <n v="436349394.31999999"/>
    <n v="7.06"/>
    <x v="24"/>
  </r>
  <r>
    <x v="180"/>
    <x v="24"/>
    <x v="3"/>
    <n v="300.66000000000003"/>
    <n v="340.48"/>
    <n v="282.44"/>
    <n v="318.3"/>
    <n v="8484253"/>
    <n v="322.57"/>
    <n v="0"/>
    <x v="2"/>
    <n v="733.96090909090901"/>
    <n v="48.3"/>
    <n v="-415.66"/>
    <n v="1506.01"/>
    <n v="-38.08"/>
    <x v="65"/>
    <n v="105.09"/>
    <n v="1.4"/>
    <n v="2700537729.9000001"/>
    <n v="10.199999999999999"/>
    <x v="24"/>
  </r>
  <r>
    <x v="181"/>
    <x v="24"/>
    <x v="1"/>
    <n v="426.78"/>
    <n v="433.65"/>
    <n v="379.89"/>
    <n v="380.56"/>
    <n v="6655010"/>
    <n v="387.32"/>
    <n v="0"/>
    <x v="0"/>
    <n v="633.40636363636372"/>
    <n v="37.25"/>
    <n v="-252.85"/>
    <n v="1405.45"/>
    <n v="-138.63999999999999"/>
    <x v="65"/>
    <n v="105.09"/>
    <n v="0.77"/>
    <n v="2532630605.5999999"/>
    <n v="8.9700000000000006"/>
    <x v="24"/>
  </r>
  <r>
    <x v="182"/>
    <x v="24"/>
    <x v="3"/>
    <n v="165.63"/>
    <n v="177.72"/>
    <n v="153.34"/>
    <n v="167.47"/>
    <n v="9330814"/>
    <n v="173.85"/>
    <n v="0"/>
    <x v="0"/>
    <n v="519.5472727272728"/>
    <n v="57.51"/>
    <n v="-352.08"/>
    <n v="1291.5899999999999"/>
    <n v="-252.5"/>
    <x v="65"/>
    <n v="105.09"/>
    <n v="1.43"/>
    <n v="1562631420.5799999"/>
    <n v="22.79"/>
    <x v="24"/>
  </r>
  <r>
    <x v="183"/>
    <x v="24"/>
    <x v="0"/>
    <n v="778.5"/>
    <n v="824.29"/>
    <n v="763.95"/>
    <n v="785.32"/>
    <n v="1072980"/>
    <n v="782.59"/>
    <n v="0"/>
    <x v="0"/>
    <n v="512.53363636363645"/>
    <n v="52.91"/>
    <n v="272.79000000000002"/>
    <n v="1284.58"/>
    <n v="-259.51"/>
    <x v="65"/>
    <n v="105.09"/>
    <n v="0.98"/>
    <n v="842632653.60000002"/>
    <n v="113.1"/>
    <x v="24"/>
  </r>
  <r>
    <x v="184"/>
    <x v="24"/>
    <x v="1"/>
    <n v="641.89"/>
    <n v="691.02"/>
    <n v="594.97"/>
    <n v="658.35"/>
    <n v="3445773"/>
    <n v="664.51"/>
    <n v="1"/>
    <x v="1"/>
    <n v="474.93727272727273"/>
    <n v="54.66"/>
    <n v="183.41"/>
    <n v="1246.98"/>
    <n v="-297.11"/>
    <x v="65"/>
    <n v="105.09"/>
    <n v="1.43"/>
    <n v="2268524654.5500002"/>
    <n v="99.3"/>
    <x v="24"/>
  </r>
  <r>
    <x v="185"/>
    <x v="24"/>
    <x v="0"/>
    <n v="679.94"/>
    <n v="698.64"/>
    <n v="674.2"/>
    <n v="684.7"/>
    <n v="4773630"/>
    <n v="686.08"/>
    <n v="0"/>
    <x v="2"/>
    <n v="504.47818181818178"/>
    <n v="53.71"/>
    <n v="180.22"/>
    <n v="1276.52"/>
    <n v="-267.57"/>
    <x v="65"/>
    <n v="105.09"/>
    <n v="0.67"/>
    <n v="3268504461"/>
    <n v="14.1"/>
    <x v="24"/>
  </r>
  <r>
    <x v="186"/>
    <x v="24"/>
    <x v="0"/>
    <n v="937.97"/>
    <n v="950.43"/>
    <n v="907.65"/>
    <n v="921.97"/>
    <n v="7641384"/>
    <n v="920.21"/>
    <n v="0.5"/>
    <x v="0"/>
    <n v="561.58090909090913"/>
    <n v="46.92"/>
    <n v="360.39"/>
    <n v="1333.63"/>
    <n v="-210.46"/>
    <x v="65"/>
    <n v="105.09"/>
    <n v="1.38"/>
    <n v="7045126806.4799995"/>
    <n v="27.2"/>
    <x v="24"/>
  </r>
  <r>
    <x v="187"/>
    <x v="24"/>
    <x v="4"/>
    <n v="1394.47"/>
    <n v="1405.11"/>
    <n v="1358.75"/>
    <n v="1389.39"/>
    <n v="7199641"/>
    <n v="1398.31"/>
    <n v="0"/>
    <x v="2"/>
    <n v="573.06000000000006"/>
    <n v="30.96"/>
    <n v="816.33"/>
    <n v="1345.11"/>
    <n v="-198.99"/>
    <x v="65"/>
    <n v="105.09"/>
    <n v="1.1399999999999999"/>
    <n v="10003109208.99"/>
    <n v="70.44"/>
    <x v="24"/>
  </r>
  <r>
    <x v="188"/>
    <x v="24"/>
    <x v="0"/>
    <n v="425.51"/>
    <n v="469.3"/>
    <n v="394.45"/>
    <n v="407.72"/>
    <n v="9516542"/>
    <n v="413.98"/>
    <n v="0"/>
    <x v="0"/>
    <n v="597.93454545454551"/>
    <n v="53.44"/>
    <n v="-190.21"/>
    <n v="1369.98"/>
    <n v="-174.11"/>
    <x v="65"/>
    <n v="105.09"/>
    <n v="0.75"/>
    <n v="3880084504.2399998"/>
    <n v="19.05"/>
    <x v="24"/>
  </r>
  <r>
    <x v="189"/>
    <x v="24"/>
    <x v="2"/>
    <n v="183.32"/>
    <n v="222.9"/>
    <n v="151.88999999999999"/>
    <n v="186.65"/>
    <n v="8781852"/>
    <n v="195.89"/>
    <n v="0"/>
    <x v="0"/>
    <n v="555.29000000000008"/>
    <n v="35.340000000000003"/>
    <n v="-368.64"/>
    <n v="1327.34"/>
    <n v="-216.76"/>
    <x v="65"/>
    <n v="105.09"/>
    <n v="0.54"/>
    <n v="1639132675.8"/>
    <n v="5.17"/>
    <x v="24"/>
  </r>
  <r>
    <x v="190"/>
    <x v="24"/>
    <x v="2"/>
    <n v="1474.15"/>
    <n v="1477.07"/>
    <n v="1447.94"/>
    <n v="1471.13"/>
    <n v="6390374"/>
    <n v="1467.86"/>
    <n v="0.5"/>
    <x v="0"/>
    <n v="670.14181818181817"/>
    <n v="32.380000000000003"/>
    <n v="800.99"/>
    <n v="1442.19"/>
    <n v="-101.9"/>
    <x v="66"/>
    <n v="105.09"/>
    <n v="0.64"/>
    <n v="9401070902.6200008"/>
    <n v="534.09"/>
    <x v="24"/>
  </r>
  <r>
    <x v="191"/>
    <x v="24"/>
    <x v="0"/>
    <n v="435.61"/>
    <n v="471.4"/>
    <n v="419.49"/>
    <n v="432.49"/>
    <n v="7174900"/>
    <n v="439.15"/>
    <n v="0"/>
    <x v="0"/>
    <n v="680.52272727272725"/>
    <n v="38.89"/>
    <n v="-248.03"/>
    <n v="1452.57"/>
    <n v="-91.52"/>
    <x v="66"/>
    <n v="105.09"/>
    <n v="0.54"/>
    <n v="3103072501"/>
    <n v="15.8"/>
    <x v="24"/>
  </r>
  <r>
    <x v="192"/>
    <x v="24"/>
    <x v="1"/>
    <n v="1004.8"/>
    <n v="1019.44"/>
    <n v="976.07"/>
    <n v="994.33"/>
    <n v="3630637"/>
    <n v="994.02"/>
    <n v="0.5"/>
    <x v="1"/>
    <n v="736.31999999999994"/>
    <n v="40.299999999999997"/>
    <n v="258.01"/>
    <n v="1508.37"/>
    <n v="-35.729999999999997"/>
    <x v="66"/>
    <n v="105.09"/>
    <n v="1.24"/>
    <n v="3610051288.21"/>
    <n v="47.96"/>
    <x v="24"/>
  </r>
  <r>
    <x v="193"/>
    <x v="24"/>
    <x v="4"/>
    <n v="1154.1400000000001"/>
    <n v="1178.73"/>
    <n v="1130.58"/>
    <n v="1150.8499999999999"/>
    <n v="4784931"/>
    <n v="1149.75"/>
    <n v="1"/>
    <x v="1"/>
    <n v="825.71818181818173"/>
    <n v="49.59"/>
    <n v="325.13"/>
    <n v="1597.76"/>
    <n v="53.67"/>
    <x v="66"/>
    <n v="105.09"/>
    <n v="1.23"/>
    <n v="5506737841.3500004"/>
    <n v="33.74"/>
    <x v="24"/>
  </r>
  <r>
    <x v="194"/>
    <x v="24"/>
    <x v="3"/>
    <n v="1268.29"/>
    <n v="1300.99"/>
    <n v="1250.3900000000001"/>
    <n v="1269.17"/>
    <n v="6262956"/>
    <n v="1260.8800000000001"/>
    <n v="0"/>
    <x v="0"/>
    <n v="869.7045454545455"/>
    <n v="61.81"/>
    <n v="399.47"/>
    <n v="1641.75"/>
    <n v="97.66"/>
    <x v="66"/>
    <n v="105.09"/>
    <n v="1.34"/>
    <n v="7948755866.5200005"/>
    <n v="60.44"/>
    <x v="24"/>
  </r>
  <r>
    <x v="195"/>
    <x v="24"/>
    <x v="0"/>
    <n v="191.26"/>
    <n v="240.55"/>
    <n v="181.58"/>
    <n v="212.24"/>
    <n v="9809115"/>
    <n v="207.31"/>
    <n v="0"/>
    <x v="2"/>
    <n v="829.149090909091"/>
    <n v="53.36"/>
    <n v="-616.91"/>
    <n v="1601.19"/>
    <n v="57.1"/>
    <x v="66"/>
    <n v="105.09"/>
    <n v="1.2"/>
    <n v="2081886567.5999999"/>
    <n v="72.22"/>
    <x v="24"/>
  </r>
  <r>
    <x v="196"/>
    <x v="24"/>
    <x v="1"/>
    <n v="1017.3"/>
    <n v="1029.6500000000001"/>
    <n v="992.3"/>
    <n v="1024.48"/>
    <n v="5731170"/>
    <n v="1026.1600000000001"/>
    <n v="1"/>
    <x v="0"/>
    <n v="860.03818181818178"/>
    <n v="33.46"/>
    <n v="164.44"/>
    <n v="1632.08"/>
    <n v="87.99"/>
    <x v="66"/>
    <n v="105.09"/>
    <n v="1.21"/>
    <n v="5871469041.6000004"/>
    <n v="664.46"/>
    <x v="24"/>
  </r>
  <r>
    <x v="197"/>
    <x v="24"/>
    <x v="2"/>
    <n v="1405.11"/>
    <n v="1410.58"/>
    <n v="1381.46"/>
    <n v="1395.46"/>
    <n v="2671328"/>
    <n v="1396.41"/>
    <n v="0"/>
    <x v="0"/>
    <n v="903.08272727272731"/>
    <n v="50.3"/>
    <n v="492.38"/>
    <n v="1675.13"/>
    <n v="131.04"/>
    <x v="66"/>
    <n v="105.09"/>
    <n v="1.1399999999999999"/>
    <n v="3727731370.8800001"/>
    <n v="72.8"/>
    <x v="24"/>
  </r>
  <r>
    <x v="198"/>
    <x v="24"/>
    <x v="4"/>
    <n v="1052.3499999999999"/>
    <n v="1058.32"/>
    <n v="1052.3399999999999"/>
    <n v="1058.22"/>
    <n v="8471792"/>
    <n v="1065.72"/>
    <n v="1"/>
    <x v="0"/>
    <n v="872.97636363636366"/>
    <n v="46.57"/>
    <n v="185.24"/>
    <n v="1645.02"/>
    <n v="100.93"/>
    <x v="66"/>
    <n v="105.09"/>
    <n v="0.79"/>
    <n v="8965019730.2399998"/>
    <n v="110.15"/>
    <x v="24"/>
  </r>
  <r>
    <x v="199"/>
    <x v="24"/>
    <x v="4"/>
    <n v="1302.58"/>
    <n v="1309.49"/>
    <n v="1266.47"/>
    <n v="1296.68"/>
    <n v="1150481"/>
    <n v="1295.6099999999999"/>
    <n v="0.5"/>
    <x v="0"/>
    <n v="953.79090909090917"/>
    <n v="69"/>
    <n v="342.89"/>
    <n v="1725.84"/>
    <n v="181.75"/>
    <x v="66"/>
    <n v="105.09"/>
    <n v="0.79"/>
    <n v="1491805703.0799999"/>
    <n v="60.03"/>
    <x v="24"/>
  </r>
  <r>
    <x v="200"/>
    <x v="24"/>
    <x v="3"/>
    <n v="828.82"/>
    <n v="866.91"/>
    <n v="795.12"/>
    <n v="863.44"/>
    <n v="3360831"/>
    <n v="855.14"/>
    <n v="0"/>
    <x v="0"/>
    <n v="1015.317272727273"/>
    <n v="69.69"/>
    <n v="-151.88"/>
    <n v="1787.36"/>
    <n v="243.27"/>
    <x v="66"/>
    <n v="105.09"/>
    <n v="0.83"/>
    <n v="2901875918.6399999"/>
    <n v="33.33"/>
    <x v="24"/>
  </r>
  <r>
    <x v="201"/>
    <x v="24"/>
    <x v="1"/>
    <n v="1351.69"/>
    <n v="1398.94"/>
    <n v="1350.25"/>
    <n v="1367.45"/>
    <n v="9769509"/>
    <n v="1375.1"/>
    <n v="1"/>
    <x v="0"/>
    <n v="1005.8918181818181"/>
    <n v="30.46"/>
    <n v="361.56"/>
    <n v="1777.94"/>
    <n v="233.85"/>
    <x v="66"/>
    <n v="105.09"/>
    <n v="1.3"/>
    <n v="13359315082.049999"/>
    <n v="61.81"/>
    <x v="24"/>
  </r>
  <r>
    <x v="202"/>
    <x v="24"/>
    <x v="1"/>
    <n v="1012.91"/>
    <n v="1051.33"/>
    <n v="963.14"/>
    <n v="1032.74"/>
    <n v="7416066"/>
    <n v="1040.8399999999999"/>
    <n v="0"/>
    <x v="0"/>
    <n v="1060.46"/>
    <n v="31.43"/>
    <n v="-27.72"/>
    <n v="1832.51"/>
    <n v="288.41000000000003"/>
    <x v="66"/>
    <n v="105.09"/>
    <n v="0.69"/>
    <n v="7658868000.8400002"/>
    <n v="35.36"/>
    <x v="24"/>
  </r>
  <r>
    <x v="203"/>
    <x v="24"/>
    <x v="3"/>
    <n v="1334.77"/>
    <n v="1343.59"/>
    <n v="1312.71"/>
    <n v="1337.95"/>
    <n v="5970558"/>
    <n v="1330.63"/>
    <n v="1"/>
    <x v="2"/>
    <n v="1091.6981818181821"/>
    <n v="31.67"/>
    <n v="246.25"/>
    <n v="1863.74"/>
    <n v="319.64999999999998"/>
    <x v="66"/>
    <n v="105.09"/>
    <n v="0.56999999999999995"/>
    <n v="7988308076.1000004"/>
    <n v="77.790000000000006"/>
    <x v="24"/>
  </r>
  <r>
    <x v="204"/>
    <x v="24"/>
    <x v="3"/>
    <n v="1378.11"/>
    <n v="1414.35"/>
    <n v="1374.57"/>
    <n v="1392.75"/>
    <n v="1903275"/>
    <n v="1396.32"/>
    <n v="1"/>
    <x v="2"/>
    <n v="1113.689090909091"/>
    <n v="42.51"/>
    <n v="279.06"/>
    <n v="1885.73"/>
    <n v="341.64"/>
    <x v="66"/>
    <n v="105.09"/>
    <n v="0.82"/>
    <n v="2650786256.25"/>
    <n v="150.16"/>
    <x v="24"/>
  </r>
  <r>
    <x v="205"/>
    <x v="24"/>
    <x v="3"/>
    <n v="440.01"/>
    <n v="479.6"/>
    <n v="412.48"/>
    <n v="425.21"/>
    <n v="7897305"/>
    <n v="415.48"/>
    <n v="1"/>
    <x v="0"/>
    <n v="1036.9654545454539"/>
    <n v="41.78"/>
    <n v="-611.76"/>
    <n v="1809.01"/>
    <n v="264.92"/>
    <x v="66"/>
    <n v="105.09"/>
    <n v="1.36"/>
    <n v="3358013059.0500002"/>
    <n v="8.65"/>
    <x v="24"/>
  </r>
  <r>
    <x v="206"/>
    <x v="24"/>
    <x v="1"/>
    <n v="1206.31"/>
    <n v="1237.23"/>
    <n v="1194.69"/>
    <n v="1200.68"/>
    <n v="1278663"/>
    <n v="1198.49"/>
    <n v="0.5"/>
    <x v="0"/>
    <n v="1126.8236363636361"/>
    <n v="46.24"/>
    <n v="73.86"/>
    <n v="1898.87"/>
    <n v="354.78"/>
    <x v="66"/>
    <n v="105.09"/>
    <n v="1.4"/>
    <n v="1535265090.8399999"/>
    <n v="99.35"/>
    <x v="24"/>
  </r>
  <r>
    <x v="207"/>
    <x v="24"/>
    <x v="2"/>
    <n v="352.51"/>
    <n v="373.64"/>
    <n v="350.62"/>
    <n v="373.53"/>
    <n v="6961030"/>
    <n v="375.46"/>
    <n v="0"/>
    <x v="0"/>
    <n v="1067.646363636364"/>
    <n v="55.21"/>
    <n v="-694.12"/>
    <n v="1839.69"/>
    <n v="295.60000000000002"/>
    <x v="66"/>
    <n v="105.09"/>
    <n v="0.89"/>
    <n v="2600153535.9000001"/>
    <n v="38.49"/>
    <x v="24"/>
  </r>
  <r>
    <x v="208"/>
    <x v="24"/>
    <x v="1"/>
    <n v="1366.63"/>
    <n v="1381.88"/>
    <n v="1355.92"/>
    <n v="1381.21"/>
    <n v="1908982"/>
    <n v="1379.13"/>
    <n v="0"/>
    <x v="0"/>
    <n v="1066.350909090909"/>
    <n v="40.299999999999997"/>
    <n v="314.86"/>
    <n v="1838.4"/>
    <n v="294.31"/>
    <x v="66"/>
    <n v="105.09"/>
    <n v="1.42"/>
    <n v="2636705028.2199998"/>
    <n v="30.31"/>
    <x v="24"/>
  </r>
  <r>
    <x v="209"/>
    <x v="24"/>
    <x v="2"/>
    <n v="731.43"/>
    <n v="746.41"/>
    <n v="682.24"/>
    <n v="682.72"/>
    <n v="1373467"/>
    <n v="692.26"/>
    <n v="1"/>
    <x v="0"/>
    <n v="1032.214545454545"/>
    <n v="34.03"/>
    <n v="-349.49"/>
    <n v="1804.26"/>
    <n v="260.17"/>
    <x v="66"/>
    <n v="105.09"/>
    <n v="1.1100000000000001"/>
    <n v="937693390.24000001"/>
    <n v="96.83"/>
    <x v="24"/>
  </r>
  <r>
    <x v="210"/>
    <x v="24"/>
    <x v="1"/>
    <n v="973.14"/>
    <n v="996.46"/>
    <n v="958.72"/>
    <n v="972.54"/>
    <n v="7908152"/>
    <n v="967.88"/>
    <n v="0"/>
    <x v="0"/>
    <n v="1002.747272727273"/>
    <n v="37.83"/>
    <n v="-30.21"/>
    <n v="1774.79"/>
    <n v="230.7"/>
    <x v="66"/>
    <n v="105.09"/>
    <n v="1.49"/>
    <n v="7690994146.0799999"/>
    <n v="74.03"/>
    <x v="24"/>
  </r>
  <r>
    <x v="211"/>
    <x v="24"/>
    <x v="1"/>
    <n v="289.05"/>
    <n v="332.71"/>
    <n v="252.44"/>
    <n v="324.23"/>
    <n v="7100585"/>
    <n v="326.98"/>
    <n v="0"/>
    <x v="0"/>
    <n v="953.72818181818172"/>
    <n v="58.44"/>
    <n v="-629.5"/>
    <n v="1725.77"/>
    <n v="181.68"/>
    <x v="66"/>
    <n v="105.09"/>
    <n v="1.05"/>
    <n v="2302222674.5500002"/>
    <n v="42.45"/>
    <x v="24"/>
  </r>
  <r>
    <x v="212"/>
    <x v="24"/>
    <x v="2"/>
    <n v="1237.53"/>
    <n v="1268.82"/>
    <n v="1215.1600000000001"/>
    <n v="1216.97"/>
    <n v="1846174"/>
    <n v="1223.45"/>
    <n v="0.5"/>
    <x v="2"/>
    <n v="940.04818181818166"/>
    <n v="68.05"/>
    <n v="276.92"/>
    <n v="1712.09"/>
    <n v="168"/>
    <x v="66"/>
    <n v="105.09"/>
    <n v="1.07"/>
    <n v="2246738372.7800002"/>
    <n v="28.91"/>
    <x v="24"/>
  </r>
  <r>
    <x v="213"/>
    <x v="24"/>
    <x v="1"/>
    <n v="1052.8"/>
    <n v="1059.28"/>
    <n v="1011.28"/>
    <n v="1020.45"/>
    <n v="5064446"/>
    <n v="1026.3800000000001"/>
    <n v="0"/>
    <x v="0"/>
    <n v="938.93090909090904"/>
    <n v="66.05"/>
    <n v="81.52"/>
    <n v="1710.98"/>
    <n v="166.89"/>
    <x v="66"/>
    <n v="105.09"/>
    <n v="1.44"/>
    <n v="5168013920.6999998"/>
    <n v="45.41"/>
    <x v="24"/>
  </r>
  <r>
    <x v="214"/>
    <x v="24"/>
    <x v="1"/>
    <n v="306.27"/>
    <n v="336.29"/>
    <n v="275.87"/>
    <n v="324.77"/>
    <n v="6123127"/>
    <n v="321.66000000000003"/>
    <n v="0"/>
    <x v="1"/>
    <n v="846.82363636363652"/>
    <n v="56.3"/>
    <n v="-522.04999999999995"/>
    <n v="1618.87"/>
    <n v="74.78"/>
    <x v="66"/>
    <n v="105.09"/>
    <n v="0.63"/>
    <n v="1988607955.79"/>
    <n v="8.74"/>
    <x v="24"/>
  </r>
  <r>
    <x v="215"/>
    <x v="24"/>
    <x v="4"/>
    <n v="1286.94"/>
    <n v="1292.74"/>
    <n v="1242.95"/>
    <n v="1285.08"/>
    <n v="8446680"/>
    <n v="1292.76"/>
    <n v="0.5"/>
    <x v="0"/>
    <n v="837.03545454545451"/>
    <n v="68.05"/>
    <n v="448.04"/>
    <n v="1609.08"/>
    <n v="64.989999999999995"/>
    <x v="66"/>
    <n v="105.09"/>
    <n v="0.67"/>
    <n v="10854659534.4"/>
    <n v="36.51"/>
    <x v="24"/>
  </r>
  <r>
    <x v="216"/>
    <x v="24"/>
    <x v="3"/>
    <n v="1042.3900000000001"/>
    <n v="1086.2"/>
    <n v="1008.35"/>
    <n v="1057.83"/>
    <n v="7428391"/>
    <n v="1059.8399999999999"/>
    <n v="1"/>
    <x v="2"/>
    <n v="894.54636363636371"/>
    <n v="49.64"/>
    <n v="163.28"/>
    <n v="1666.59"/>
    <n v="122.5"/>
    <x v="66"/>
    <n v="105.09"/>
    <n v="0.9"/>
    <n v="7857974851.5299997"/>
    <n v="24.42"/>
    <x v="24"/>
  </r>
  <r>
    <x v="217"/>
    <x v="24"/>
    <x v="3"/>
    <n v="200.22"/>
    <n v="217.32"/>
    <n v="200.03"/>
    <n v="211.76"/>
    <n v="7505596"/>
    <n v="206.35"/>
    <n v="0"/>
    <x v="2"/>
    <n v="804.64454545454544"/>
    <n v="35.15"/>
    <n v="-592.88"/>
    <n v="1576.69"/>
    <n v="32.6"/>
    <x v="66"/>
    <n v="105.09"/>
    <n v="0.92"/>
    <n v="1589385008.96"/>
    <n v="9.24"/>
    <x v="24"/>
  </r>
  <r>
    <x v="218"/>
    <x v="24"/>
    <x v="0"/>
    <n v="1248.96"/>
    <n v="1274.1199999999999"/>
    <n v="1245.21"/>
    <n v="1259.55"/>
    <n v="6664483"/>
    <n v="1255.9100000000001"/>
    <n v="1"/>
    <x v="0"/>
    <n v="885.19181818181812"/>
    <n v="40.270000000000003"/>
    <n v="374.36"/>
    <n v="1657.24"/>
    <n v="113.15"/>
    <x v="66"/>
    <n v="105.09"/>
    <n v="1.44"/>
    <n v="8394249562.6499996"/>
    <n v="85.41"/>
    <x v="24"/>
  </r>
  <r>
    <x v="219"/>
    <x v="24"/>
    <x v="1"/>
    <n v="221.51"/>
    <n v="261.79000000000002"/>
    <n v="214.11"/>
    <n v="219.38"/>
    <n v="3063128"/>
    <n v="216.88"/>
    <n v="0"/>
    <x v="0"/>
    <n v="779.57090909090903"/>
    <n v="54.35"/>
    <n v="-560.19000000000005"/>
    <n v="1551.62"/>
    <n v="7.53"/>
    <x v="66"/>
    <n v="105.09"/>
    <n v="1.41"/>
    <n v="671989020.63999999"/>
    <n v="4.96"/>
    <x v="24"/>
  </r>
  <r>
    <x v="220"/>
    <x v="24"/>
    <x v="3"/>
    <n v="608.62"/>
    <n v="631.19000000000005"/>
    <n v="558.86"/>
    <n v="608.97"/>
    <n v="9553981"/>
    <n v="610.72"/>
    <n v="0"/>
    <x v="0"/>
    <n v="772.86636363636353"/>
    <n v="45.95"/>
    <n v="-163.9"/>
    <n v="1544.91"/>
    <n v="0.82"/>
    <x v="66"/>
    <n v="105.09"/>
    <n v="0.88"/>
    <n v="5818087809.5699997"/>
    <n v="12.57"/>
    <x v="24"/>
  </r>
  <r>
    <x v="221"/>
    <x v="24"/>
    <x v="1"/>
    <n v="290.3"/>
    <n v="333.59"/>
    <n v="252.72"/>
    <n v="261.38"/>
    <n v="6412524"/>
    <n v="267.64999999999998"/>
    <n v="0"/>
    <x v="0"/>
    <n v="708.21545454545458"/>
    <n v="52.83"/>
    <n v="-446.84"/>
    <n v="1480.26"/>
    <n v="-63.83"/>
    <x v="66"/>
    <n v="105.09"/>
    <n v="1.41"/>
    <n v="1676105523.1199999"/>
    <n v="12.55"/>
    <x v="24"/>
  </r>
  <r>
    <x v="222"/>
    <x v="24"/>
    <x v="4"/>
    <n v="1473.51"/>
    <n v="1494.62"/>
    <n v="1470.36"/>
    <n v="1475.06"/>
    <n v="2730481"/>
    <n v="1469.83"/>
    <n v="0.5"/>
    <x v="0"/>
    <n v="812.83636363636356"/>
    <n v="35.35"/>
    <n v="662.22"/>
    <n v="1584.88"/>
    <n v="40.79"/>
    <x v="66"/>
    <n v="105.09"/>
    <n v="1.2"/>
    <n v="4027623303.8600001"/>
    <n v="33.799999999999997"/>
    <x v="24"/>
  </r>
  <r>
    <x v="223"/>
    <x v="24"/>
    <x v="4"/>
    <n v="1315.73"/>
    <n v="1346.85"/>
    <n v="1310.9"/>
    <n v="1321.29"/>
    <n v="9438005"/>
    <n v="1325.98"/>
    <n v="1"/>
    <x v="2"/>
    <n v="822.32"/>
    <n v="69.739999999999995"/>
    <n v="498.97"/>
    <n v="1594.37"/>
    <n v="50.27"/>
    <x v="66"/>
    <n v="105.09"/>
    <n v="1.02"/>
    <n v="12470341626.450001"/>
    <n v="65.47"/>
    <x v="24"/>
  </r>
  <r>
    <x v="224"/>
    <x v="24"/>
    <x v="4"/>
    <n v="1242.51"/>
    <n v="1283.8"/>
    <n v="1199.52"/>
    <n v="1258.99"/>
    <n v="7428182"/>
    <n v="1254.51"/>
    <n v="0"/>
    <x v="0"/>
    <n v="844.00545454545454"/>
    <n v="36.47"/>
    <n v="414.98"/>
    <n v="1616.05"/>
    <n v="71.959999999999994"/>
    <x v="66"/>
    <n v="105.09"/>
    <n v="0.74"/>
    <n v="9352006856.1800003"/>
    <n v="34.61"/>
    <x v="24"/>
  </r>
  <r>
    <x v="225"/>
    <x v="24"/>
    <x v="2"/>
    <n v="219.94"/>
    <n v="225.04"/>
    <n v="171.81"/>
    <n v="186.95"/>
    <n v="4404670"/>
    <n v="185.07"/>
    <n v="0"/>
    <x v="0"/>
    <n v="831.47636363636377"/>
    <n v="32.43"/>
    <n v="-644.53"/>
    <n v="1603.52"/>
    <n v="59.43"/>
    <x v="66"/>
    <n v="105.09"/>
    <n v="0.86"/>
    <n v="823453056.5"/>
    <n v="7.79"/>
    <x v="24"/>
  </r>
  <r>
    <x v="226"/>
    <x v="24"/>
    <x v="3"/>
    <n v="205.64"/>
    <n v="231.04"/>
    <n v="182.15"/>
    <n v="215.71"/>
    <n v="1240601"/>
    <n v="214.78"/>
    <n v="0"/>
    <x v="0"/>
    <n v="734.26090909090897"/>
    <n v="42.09"/>
    <n v="-518.54999999999995"/>
    <n v="1506.31"/>
    <n v="-37.78"/>
    <x v="66"/>
    <n v="105.09"/>
    <n v="1.38"/>
    <n v="267610041.71000001"/>
    <n v="5.77"/>
    <x v="24"/>
  </r>
  <r>
    <x v="227"/>
    <x v="24"/>
    <x v="1"/>
    <n v="1074.71"/>
    <n v="1109.94"/>
    <n v="1065.27"/>
    <n v="1065.58"/>
    <n v="1152419"/>
    <n v="1055.68"/>
    <n v="0"/>
    <x v="2"/>
    <n v="734.96545454545446"/>
    <n v="56.29"/>
    <n v="330.61"/>
    <n v="1507.01"/>
    <n v="-37.08"/>
    <x v="66"/>
    <n v="105.09"/>
    <n v="1.31"/>
    <n v="1227994638.02"/>
    <n v="97.44"/>
    <x v="24"/>
  </r>
  <r>
    <x v="228"/>
    <x v="24"/>
    <x v="3"/>
    <n v="1375.2"/>
    <n v="1421.35"/>
    <n v="1351.64"/>
    <n v="1354.48"/>
    <n v="9327532"/>
    <n v="1363.87"/>
    <n v="0.5"/>
    <x v="0"/>
    <n v="838.84909090909093"/>
    <n v="47.21"/>
    <n v="515.63"/>
    <n v="1610.89"/>
    <n v="66.8"/>
    <x v="66"/>
    <n v="105.09"/>
    <n v="0.56000000000000005"/>
    <n v="12633955543.360001"/>
    <n v="41.7"/>
    <x v="24"/>
  </r>
  <r>
    <x v="229"/>
    <x v="24"/>
    <x v="1"/>
    <n v="1159.28"/>
    <n v="1192.92"/>
    <n v="1157.3699999999999"/>
    <n v="1188.8"/>
    <n v="4236345"/>
    <n v="1188.3900000000001"/>
    <n v="0.5"/>
    <x v="0"/>
    <n v="832.41727272727258"/>
    <n v="58.32"/>
    <n v="356.38"/>
    <n v="1604.46"/>
    <n v="60.37"/>
    <x v="66"/>
    <n v="105.09"/>
    <n v="1.36"/>
    <n v="5036166936"/>
    <n v="42.69"/>
    <x v="24"/>
  </r>
  <r>
    <x v="230"/>
    <x v="24"/>
    <x v="2"/>
    <n v="1121.07"/>
    <n v="1169.17"/>
    <n v="1111.81"/>
    <n v="1142.33"/>
    <n v="5994877"/>
    <n v="1152.18"/>
    <n v="1"/>
    <x v="0"/>
    <n v="916.32181818181812"/>
    <n v="53.53"/>
    <n v="226.01"/>
    <n v="1688.37"/>
    <n v="144.28"/>
    <x v="66"/>
    <n v="105.09"/>
    <n v="0.53"/>
    <n v="6848127843.4099998"/>
    <n v="27.23"/>
    <x v="24"/>
  </r>
  <r>
    <x v="231"/>
    <x v="24"/>
    <x v="2"/>
    <n v="1009.27"/>
    <n v="1050.06"/>
    <n v="965.98"/>
    <n v="1004.21"/>
    <n v="9480273"/>
    <n v="1003.46"/>
    <n v="0"/>
    <x v="1"/>
    <n v="952.25272727272716"/>
    <n v="64.040000000000006"/>
    <n v="51.96"/>
    <n v="1724.3"/>
    <n v="180.21"/>
    <x v="66"/>
    <n v="105.09"/>
    <n v="1.41"/>
    <n v="9520184949.3299999"/>
    <n v="22.26"/>
    <x v="24"/>
  </r>
  <r>
    <x v="232"/>
    <x v="24"/>
    <x v="2"/>
    <n v="1120.5"/>
    <n v="1138.32"/>
    <n v="1104.94"/>
    <n v="1112.6300000000001"/>
    <n v="2886891"/>
    <n v="1118.72"/>
    <n v="1"/>
    <x v="0"/>
    <n v="1029.639090909091"/>
    <n v="57.45"/>
    <n v="82.99"/>
    <n v="1801.68"/>
    <n v="257.58999999999997"/>
    <x v="66"/>
    <n v="105.09"/>
    <n v="1.17"/>
    <n v="3212041533.3299999"/>
    <n v="56.43"/>
    <x v="24"/>
  </r>
  <r>
    <x v="233"/>
    <x v="24"/>
    <x v="0"/>
    <n v="888.72"/>
    <n v="906.23"/>
    <n v="864.61"/>
    <n v="882.26"/>
    <n v="7981228"/>
    <n v="882.24"/>
    <n v="0"/>
    <x v="1"/>
    <n v="975.74818181818193"/>
    <n v="50.56"/>
    <n v="-93.49"/>
    <n v="1747.79"/>
    <n v="203.7"/>
    <x v="66"/>
    <n v="105.09"/>
    <n v="1.1599999999999999"/>
    <n v="7041518215.2799997"/>
    <n v="26.73"/>
    <x v="24"/>
  </r>
  <r>
    <x v="234"/>
    <x v="24"/>
    <x v="4"/>
    <n v="144.26"/>
    <n v="145.27000000000001"/>
    <n v="131.21"/>
    <n v="145.21"/>
    <n v="2085638"/>
    <n v="152.19999999999999"/>
    <n v="0.5"/>
    <x v="0"/>
    <n v="868.83181818181811"/>
    <n v="49.09"/>
    <n v="-723.62"/>
    <n v="1640.88"/>
    <n v="96.79"/>
    <x v="66"/>
    <n v="105.09"/>
    <n v="0.71"/>
    <n v="302855493.98000002"/>
    <n v="5.05"/>
    <x v="24"/>
  </r>
  <r>
    <x v="235"/>
    <x v="24"/>
    <x v="3"/>
    <n v="364.41"/>
    <n v="376.25"/>
    <n v="317.02"/>
    <n v="372.55"/>
    <n v="4893160"/>
    <n v="367.02"/>
    <n v="0"/>
    <x v="0"/>
    <n v="788.24636363636353"/>
    <n v="69.989999999999995"/>
    <n v="-415.7"/>
    <n v="1560.29"/>
    <n v="16.2"/>
    <x v="66"/>
    <n v="105.09"/>
    <n v="1.22"/>
    <n v="1822946758"/>
    <n v="190.48"/>
    <x v="24"/>
  </r>
  <r>
    <x v="236"/>
    <x v="25"/>
    <x v="1"/>
    <n v="248.29"/>
    <n v="256.60000000000002"/>
    <n v="236.33"/>
    <n v="251.93"/>
    <n v="9526271"/>
    <n v="258.22000000000003"/>
    <n v="0.5"/>
    <x v="0"/>
    <n v="794.15363636363645"/>
    <n v="44.45"/>
    <n v="-542.22"/>
    <n v="1566.2"/>
    <n v="22.11"/>
    <x v="66"/>
    <n v="105.09"/>
    <n v="0.6"/>
    <n v="2399953453.0300002"/>
    <n v="10.039999999999999"/>
    <x v="25"/>
  </r>
  <r>
    <x v="237"/>
    <x v="25"/>
    <x v="1"/>
    <n v="1139.9000000000001"/>
    <n v="1153.45"/>
    <n v="1112.76"/>
    <n v="1134.28"/>
    <n v="3850449"/>
    <n v="1136.69"/>
    <n v="0"/>
    <x v="1"/>
    <n v="877.6600000000002"/>
    <n v="32.869999999999997"/>
    <n v="256.62"/>
    <n v="1649.71"/>
    <n v="105.61"/>
    <x v="66"/>
    <n v="105.09"/>
    <n v="0.66"/>
    <n v="4367487291.7200003"/>
    <n v="28.64"/>
    <x v="25"/>
  </r>
  <r>
    <x v="238"/>
    <x v="25"/>
    <x v="3"/>
    <n v="1144.74"/>
    <n v="1184.1500000000001"/>
    <n v="1128.07"/>
    <n v="1168.3499999999999"/>
    <n v="8152764"/>
    <n v="1159.21"/>
    <n v="0"/>
    <x v="1"/>
    <n v="887.00272727272738"/>
    <n v="31.48"/>
    <n v="281.35000000000002"/>
    <n v="1659.05"/>
    <n v="114.96"/>
    <x v="66"/>
    <n v="105.09"/>
    <n v="1.22"/>
    <n v="9525281819.3999996"/>
    <n v="47.02"/>
    <x v="25"/>
  </r>
  <r>
    <x v="239"/>
    <x v="25"/>
    <x v="3"/>
    <n v="1189.6199999999999"/>
    <n v="1190.6500000000001"/>
    <n v="1185.29"/>
    <n v="1190.6500000000001"/>
    <n v="8911075"/>
    <n v="1185.29"/>
    <n v="0"/>
    <x v="2"/>
    <n v="872.10909090909081"/>
    <n v="52.46"/>
    <n v="318.54000000000002"/>
    <n v="1644.15"/>
    <n v="100.06"/>
    <x v="66"/>
    <n v="105.09"/>
    <n v="1.1100000000000001"/>
    <n v="10609971448.75"/>
    <n v="111.42"/>
    <x v="25"/>
  </r>
  <r>
    <x v="240"/>
    <x v="25"/>
    <x v="2"/>
    <n v="755.52"/>
    <n v="758.27"/>
    <n v="731.42"/>
    <n v="732.3"/>
    <n v="6470898"/>
    <n v="723.54"/>
    <n v="0.5"/>
    <x v="0"/>
    <n v="830.60909090909081"/>
    <n v="40.42"/>
    <n v="-98.31"/>
    <n v="1602.65"/>
    <n v="58.56"/>
    <x v="66"/>
    <n v="105.09"/>
    <n v="1.44"/>
    <n v="4738638605.3999996"/>
    <n v="15.7"/>
    <x v="25"/>
  </r>
  <r>
    <x v="241"/>
    <x v="25"/>
    <x v="2"/>
    <n v="1434.35"/>
    <n v="1458.61"/>
    <n v="1430.53"/>
    <n v="1458.4"/>
    <n v="5100438"/>
    <n v="1458.2"/>
    <n v="0"/>
    <x v="1"/>
    <n v="859.3427272727273"/>
    <n v="34.68"/>
    <n v="599.05999999999995"/>
    <n v="1631.39"/>
    <n v="87.3"/>
    <x v="66"/>
    <n v="105.09"/>
    <n v="0.62"/>
    <n v="7438478779.1999998"/>
    <n v="33"/>
    <x v="25"/>
  </r>
  <r>
    <x v="242"/>
    <x v="25"/>
    <x v="4"/>
    <n v="1430.38"/>
    <n v="1461.93"/>
    <n v="1424.38"/>
    <n v="1455.23"/>
    <n v="3810166"/>
    <n v="1464.99"/>
    <n v="0"/>
    <x v="1"/>
    <n v="900.34454545454548"/>
    <n v="66.45"/>
    <n v="554.89"/>
    <n v="1672.39"/>
    <n v="128.30000000000001"/>
    <x v="66"/>
    <n v="105.09"/>
    <n v="0.62"/>
    <n v="5544667868.1800003"/>
    <n v="30.93"/>
    <x v="25"/>
  </r>
  <r>
    <x v="243"/>
    <x v="25"/>
    <x v="2"/>
    <n v="1013.22"/>
    <n v="1015.08"/>
    <n v="1013.1"/>
    <n v="1014.24"/>
    <n v="9129967"/>
    <n v="1011.73"/>
    <n v="1"/>
    <x v="0"/>
    <n v="891.4"/>
    <n v="39.729999999999997"/>
    <n v="122.84"/>
    <n v="1663.45"/>
    <n v="119.35"/>
    <x v="66"/>
    <n v="105.09"/>
    <n v="0.52"/>
    <n v="9259977730.0799999"/>
    <n v="111.3"/>
    <x v="25"/>
  </r>
  <r>
    <x v="244"/>
    <x v="25"/>
    <x v="3"/>
    <n v="224.31"/>
    <n v="269.49"/>
    <n v="195.03"/>
    <n v="252.61"/>
    <n v="6856626"/>
    <n v="250.16"/>
    <n v="0"/>
    <x v="0"/>
    <n v="834.15909090909088"/>
    <n v="58.52"/>
    <n v="-581.54999999999995"/>
    <n v="1606.2"/>
    <n v="62.11"/>
    <x v="66"/>
    <n v="105.09"/>
    <n v="0.99"/>
    <n v="1732052293.8599999"/>
    <n v="10.38"/>
    <x v="25"/>
  </r>
  <r>
    <x v="245"/>
    <x v="25"/>
    <x v="4"/>
    <n v="1319.62"/>
    <n v="1328.84"/>
    <n v="1296.68"/>
    <n v="1301.18"/>
    <n v="7538144"/>
    <n v="1310.21"/>
    <n v="0.5"/>
    <x v="2"/>
    <n v="939.24727272727284"/>
    <n v="42.58"/>
    <n v="361.93"/>
    <n v="1711.29"/>
    <n v="167.2"/>
    <x v="66"/>
    <n v="105.09"/>
    <n v="0.95"/>
    <n v="9808482209.9200001"/>
    <n v="114.32"/>
    <x v="25"/>
  </r>
  <r>
    <x v="246"/>
    <x v="25"/>
    <x v="1"/>
    <n v="839.84"/>
    <n v="841.95"/>
    <n v="812.79"/>
    <n v="824.48"/>
    <n v="7596199"/>
    <n v="827.86"/>
    <n v="0"/>
    <x v="1"/>
    <n v="980.33181818181833"/>
    <n v="54.08"/>
    <n v="-155.85"/>
    <n v="1752.38"/>
    <n v="208.29"/>
    <x v="66"/>
    <n v="105.09"/>
    <n v="1.06"/>
    <n v="6262914151.5200005"/>
    <n v="18.09"/>
    <x v="25"/>
  </r>
  <r>
    <x v="247"/>
    <x v="25"/>
    <x v="4"/>
    <n v="207.9"/>
    <n v="215.41"/>
    <n v="166.17"/>
    <n v="214"/>
    <n v="7361081"/>
    <n v="217.58"/>
    <n v="0"/>
    <x v="0"/>
    <n v="976.88363636363636"/>
    <n v="46.65"/>
    <n v="-762.88"/>
    <n v="1748.93"/>
    <n v="204.84"/>
    <x v="66"/>
    <n v="105.09"/>
    <n v="0.87"/>
    <n v="1575271334"/>
    <n v="76.12"/>
    <x v="25"/>
  </r>
  <r>
    <x v="248"/>
    <x v="25"/>
    <x v="1"/>
    <n v="143.81"/>
    <n v="154.26"/>
    <n v="117.5"/>
    <n v="122.32"/>
    <n v="8475658"/>
    <n v="122.32"/>
    <n v="1"/>
    <x v="2"/>
    <n v="884.8872727272726"/>
    <n v="68.12"/>
    <n v="-762.57"/>
    <n v="1656.93"/>
    <n v="112.84"/>
    <x v="66"/>
    <n v="105.09"/>
    <n v="0.91"/>
    <n v="1036742486.5599999"/>
    <n v="8.43"/>
    <x v="25"/>
  </r>
  <r>
    <x v="249"/>
    <x v="25"/>
    <x v="3"/>
    <n v="755.11"/>
    <n v="804.75"/>
    <n v="743.1"/>
    <n v="743.4"/>
    <n v="3354056"/>
    <n v="748.46"/>
    <n v="1"/>
    <x v="0"/>
    <n v="846.25545454545454"/>
    <n v="48.79"/>
    <n v="-102.86"/>
    <n v="1618.3"/>
    <n v="74.209999999999994"/>
    <x v="66"/>
    <n v="105.09"/>
    <n v="0.71"/>
    <n v="2493405230.4000001"/>
    <n v="30.3"/>
    <x v="25"/>
  </r>
  <r>
    <x v="250"/>
    <x v="25"/>
    <x v="3"/>
    <n v="1245.0999999999999"/>
    <n v="1272.9100000000001"/>
    <n v="1219.3699999999999"/>
    <n v="1232.6500000000001"/>
    <n v="2254926"/>
    <n v="1236.5"/>
    <n v="0"/>
    <x v="0"/>
    <n v="850.0736363636363"/>
    <n v="56.57"/>
    <n v="382.58"/>
    <n v="1622.12"/>
    <n v="78.03"/>
    <x v="66"/>
    <n v="105.09"/>
    <n v="1.38"/>
    <n v="2779534533.9000001"/>
    <n v="76.41"/>
    <x v="25"/>
  </r>
  <r>
    <x v="251"/>
    <x v="25"/>
    <x v="3"/>
    <n v="1055.8399999999999"/>
    <n v="1084.28"/>
    <n v="1025.42"/>
    <n v="1043.08"/>
    <n v="3803029"/>
    <n v="1035.3"/>
    <n v="0"/>
    <x v="0"/>
    <n v="878.32636363636345"/>
    <n v="34"/>
    <n v="164.75"/>
    <n v="1650.37"/>
    <n v="106.28"/>
    <x v="66"/>
    <n v="105.09"/>
    <n v="1.06"/>
    <n v="3966863489.3200002"/>
    <n v="130.33000000000001"/>
    <x v="25"/>
  </r>
  <r>
    <x v="252"/>
    <x v="25"/>
    <x v="2"/>
    <n v="1277.02"/>
    <n v="1319.22"/>
    <n v="1266.8900000000001"/>
    <n v="1318.58"/>
    <n v="6967635"/>
    <n v="1309.28"/>
    <n v="0"/>
    <x v="0"/>
    <n v="865.61545454545455"/>
    <n v="60.6"/>
    <n v="452.96"/>
    <n v="1637.66"/>
    <n v="93.57"/>
    <x v="66"/>
    <n v="105.09"/>
    <n v="1.1100000000000001"/>
    <n v="9187384158.2999992"/>
    <n v="53.21"/>
    <x v="25"/>
  </r>
  <r>
    <x v="253"/>
    <x v="25"/>
    <x v="4"/>
    <n v="420.86"/>
    <n v="422.99"/>
    <n v="388.69"/>
    <n v="389.91"/>
    <n v="9204928"/>
    <n v="399.1"/>
    <n v="0"/>
    <x v="0"/>
    <n v="768.76818181818192"/>
    <n v="52.08"/>
    <n v="-378.86"/>
    <n v="1540.81"/>
    <n v="-3.28"/>
    <x v="66"/>
    <n v="105.09"/>
    <n v="0.74"/>
    <n v="3589093476.48"/>
    <n v="27.38"/>
    <x v="25"/>
  </r>
  <r>
    <x v="254"/>
    <x v="25"/>
    <x v="3"/>
    <n v="903.13"/>
    <n v="950.05"/>
    <n v="895.15"/>
    <n v="916.08"/>
    <n v="9435355"/>
    <n v="924.97"/>
    <n v="0"/>
    <x v="0"/>
    <n v="759.84454545454537"/>
    <n v="47.67"/>
    <n v="156.24"/>
    <n v="1531.89"/>
    <n v="-12.2"/>
    <x v="66"/>
    <n v="105.09"/>
    <n v="1.24"/>
    <n v="8643540008.3999996"/>
    <n v="87.75"/>
    <x v="25"/>
  </r>
  <r>
    <x v="255"/>
    <x v="25"/>
    <x v="1"/>
    <n v="502.44"/>
    <n v="549.74"/>
    <n v="454.34"/>
    <n v="512.26"/>
    <n v="2198505"/>
    <n v="510.27"/>
    <n v="0"/>
    <x v="0"/>
    <n v="783.44909090909096"/>
    <n v="61.99"/>
    <n v="-271.19"/>
    <n v="1555.49"/>
    <n v="11.4"/>
    <x v="66"/>
    <n v="105.09"/>
    <n v="0.86"/>
    <n v="1126206171.3"/>
    <n v="89.85"/>
    <x v="25"/>
  </r>
  <r>
    <x v="256"/>
    <x v="25"/>
    <x v="1"/>
    <n v="1080.6400000000001"/>
    <n v="1096.53"/>
    <n v="1080.23"/>
    <n v="1082.19"/>
    <n v="4400664"/>
    <n v="1083.79"/>
    <n v="0"/>
    <x v="1"/>
    <n v="763.54090909090917"/>
    <n v="44.19"/>
    <n v="318.64999999999998"/>
    <n v="1535.59"/>
    <n v="-8.5"/>
    <x v="66"/>
    <n v="105.09"/>
    <n v="0.54"/>
    <n v="4762354574.1599998"/>
    <n v="92.44"/>
    <x v="25"/>
  </r>
  <r>
    <x v="257"/>
    <x v="25"/>
    <x v="2"/>
    <n v="951.81"/>
    <n v="998.2"/>
    <n v="928.07"/>
    <n v="962.22"/>
    <n v="1651756"/>
    <n v="965.97"/>
    <n v="0"/>
    <x v="0"/>
    <n v="776.06272727272733"/>
    <n v="31.19"/>
    <n v="186.16"/>
    <n v="1548.11"/>
    <n v="4.0199999999999996"/>
    <x v="66"/>
    <n v="105.09"/>
    <n v="1.18"/>
    <n v="1589352658.3199999"/>
    <n v="20.93"/>
    <x v="25"/>
  </r>
  <r>
    <x v="258"/>
    <x v="25"/>
    <x v="1"/>
    <n v="615.28"/>
    <n v="654.34"/>
    <n v="573.86"/>
    <n v="620.34"/>
    <n v="8909386"/>
    <n v="613.61"/>
    <n v="0"/>
    <x v="1"/>
    <n v="813.00272727272716"/>
    <n v="66.09"/>
    <n v="-192.66"/>
    <n v="1585.05"/>
    <n v="40.96"/>
    <x v="66"/>
    <n v="105.09"/>
    <n v="0.74"/>
    <n v="5526848511.2399998"/>
    <n v="15.73"/>
    <x v="25"/>
  </r>
  <r>
    <x v="259"/>
    <x v="25"/>
    <x v="4"/>
    <n v="998.31"/>
    <n v="1043.93"/>
    <n v="978.04"/>
    <n v="1006.97"/>
    <n v="1890504"/>
    <n v="1001.67"/>
    <n v="0.5"/>
    <x v="0"/>
    <n v="893.42545454545439"/>
    <n v="43.04"/>
    <n v="113.54"/>
    <n v="1665.47"/>
    <n v="121.38"/>
    <x v="66"/>
    <n v="105.09"/>
    <n v="1.1399999999999999"/>
    <n v="1903680812.8800001"/>
    <n v="28.2"/>
    <x v="25"/>
  </r>
  <r>
    <x v="260"/>
    <x v="25"/>
    <x v="4"/>
    <n v="387.07"/>
    <n v="408.93"/>
    <n v="377.19"/>
    <n v="385.2"/>
    <n v="9387519"/>
    <n v="380.9"/>
    <n v="0"/>
    <x v="0"/>
    <n v="860.86181818181831"/>
    <n v="58.92"/>
    <n v="-475.66"/>
    <n v="1632.91"/>
    <n v="88.82"/>
    <x v="66"/>
    <n v="105.09"/>
    <n v="1.49"/>
    <n v="3616072318.8000002"/>
    <n v="12.8"/>
    <x v="25"/>
  </r>
  <r>
    <x v="261"/>
    <x v="25"/>
    <x v="1"/>
    <n v="540.35"/>
    <n v="557.04999999999995"/>
    <n v="513.26"/>
    <n v="540.87"/>
    <n v="4596846"/>
    <n v="546.63"/>
    <n v="0"/>
    <x v="0"/>
    <n v="797.9727272727273"/>
    <n v="35.119999999999997"/>
    <n v="-257.10000000000002"/>
    <n v="1570.02"/>
    <n v="25.93"/>
    <x v="66"/>
    <n v="105.09"/>
    <n v="0.57999999999999996"/>
    <n v="2486296096.02"/>
    <n v="12.22"/>
    <x v="25"/>
  </r>
  <r>
    <x v="262"/>
    <x v="25"/>
    <x v="4"/>
    <n v="1011.88"/>
    <n v="1035.3800000000001"/>
    <n v="967.84"/>
    <n v="1002.39"/>
    <n v="3030549"/>
    <n v="993.62"/>
    <n v="1"/>
    <x v="1"/>
    <n v="794.27363636363634"/>
    <n v="65.37"/>
    <n v="208.12"/>
    <n v="1566.32"/>
    <n v="22.23"/>
    <x v="66"/>
    <n v="105.09"/>
    <n v="1.01"/>
    <n v="3037792012.1100001"/>
    <n v="21.68"/>
    <x v="25"/>
  </r>
  <r>
    <x v="263"/>
    <x v="25"/>
    <x v="0"/>
    <n v="1125.68"/>
    <n v="1148.98"/>
    <n v="1108.3599999999999"/>
    <n v="1125"/>
    <n v="1954736"/>
    <n v="1127.6400000000001"/>
    <n v="0.5"/>
    <x v="0"/>
    <n v="776.67545454545461"/>
    <n v="55.2"/>
    <n v="348.32"/>
    <n v="1548.72"/>
    <n v="4.63"/>
    <x v="66"/>
    <n v="105.09"/>
    <n v="0.74"/>
    <n v="2199078000"/>
    <n v="29.59"/>
    <x v="25"/>
  </r>
  <r>
    <x v="264"/>
    <x v="25"/>
    <x v="0"/>
    <n v="165.22"/>
    <n v="165.4"/>
    <n v="136"/>
    <n v="159.26"/>
    <n v="3661636"/>
    <n v="167.34"/>
    <n v="0"/>
    <x v="0"/>
    <n v="755.70727272727277"/>
    <n v="46.75"/>
    <n v="-596.45000000000005"/>
    <n v="1527.75"/>
    <n v="-16.34"/>
    <x v="66"/>
    <n v="105.09"/>
    <n v="1.37"/>
    <n v="583152149.36000001"/>
    <n v="4.01"/>
    <x v="25"/>
  </r>
  <r>
    <x v="265"/>
    <x v="25"/>
    <x v="0"/>
    <n v="947.68"/>
    <n v="985.08"/>
    <n v="917.65"/>
    <n v="928.56"/>
    <n v="8152801"/>
    <n v="918.82"/>
    <n v="1"/>
    <x v="0"/>
    <n v="756.84181818181821"/>
    <n v="46.92"/>
    <n v="171.72"/>
    <n v="1528.89"/>
    <n v="-15.2"/>
    <x v="66"/>
    <n v="105.09"/>
    <n v="1.06"/>
    <n v="7570364896.5600004"/>
    <n v="30.9"/>
    <x v="25"/>
  </r>
  <r>
    <x v="266"/>
    <x v="25"/>
    <x v="3"/>
    <n v="438.13"/>
    <n v="474.13"/>
    <n v="430.1"/>
    <n v="436.51"/>
    <n v="1874537"/>
    <n v="445.19"/>
    <n v="0"/>
    <x v="2"/>
    <n v="749.95545454545459"/>
    <n v="51.9"/>
    <n v="-313.45"/>
    <n v="1522"/>
    <n v="-22.09"/>
    <x v="66"/>
    <n v="105.09"/>
    <n v="1.32"/>
    <n v="818254145.87"/>
    <n v="68.680000000000007"/>
    <x v="25"/>
  </r>
  <r>
    <x v="267"/>
    <x v="25"/>
    <x v="1"/>
    <n v="1264.33"/>
    <n v="1292.6099999999999"/>
    <n v="1258.54"/>
    <n v="1260.48"/>
    <n v="4750110"/>
    <n v="1254.57"/>
    <n v="0"/>
    <x v="2"/>
    <n v="766.16363636363633"/>
    <n v="45.52"/>
    <n v="494.32"/>
    <n v="1538.21"/>
    <n v="-5.88"/>
    <x v="66"/>
    <n v="105.09"/>
    <n v="1.0900000000000001"/>
    <n v="5987418652.8000002"/>
    <n v="623.16999999999996"/>
    <x v="25"/>
  </r>
  <r>
    <x v="268"/>
    <x v="25"/>
    <x v="2"/>
    <n v="816.21"/>
    <n v="823.77"/>
    <n v="788.17"/>
    <n v="818.16"/>
    <n v="6157243"/>
    <n v="819.88"/>
    <n v="0"/>
    <x v="0"/>
    <n v="753.06727272727267"/>
    <n v="59.92"/>
    <n v="65.09"/>
    <n v="1525.11"/>
    <n v="-18.98"/>
    <x v="66"/>
    <n v="105.09"/>
    <n v="1.49"/>
    <n v="5037609932.8800001"/>
    <n v="153.02000000000001"/>
    <x v="25"/>
  </r>
  <r>
    <x v="269"/>
    <x v="25"/>
    <x v="0"/>
    <n v="377.96"/>
    <n v="382.47"/>
    <n v="329.6"/>
    <n v="329.85"/>
    <n v="8224701"/>
    <n v="328.83"/>
    <n v="0"/>
    <x v="1"/>
    <n v="726.65909090909088"/>
    <n v="63.99"/>
    <n v="-396.81"/>
    <n v="1498.7"/>
    <n v="-45.39"/>
    <x v="66"/>
    <n v="105.09"/>
    <n v="1.42"/>
    <n v="2712917624.8499999"/>
    <n v="7.06"/>
    <x v="25"/>
  </r>
  <r>
    <x v="270"/>
    <x v="25"/>
    <x v="1"/>
    <n v="350.26"/>
    <n v="390.65"/>
    <n v="308.18"/>
    <n v="375.85"/>
    <n v="3209542"/>
    <n v="375.02"/>
    <n v="1"/>
    <x v="0"/>
    <n v="669.28454545454554"/>
    <n v="50.95"/>
    <n v="-293.43"/>
    <n v="1441.33"/>
    <n v="-102.76"/>
    <x v="66"/>
    <n v="105.09"/>
    <n v="0.68"/>
    <n v="1206306360.7"/>
    <n v="9.6300000000000008"/>
    <x v="25"/>
  </r>
  <r>
    <x v="271"/>
    <x v="25"/>
    <x v="1"/>
    <n v="171.09"/>
    <n v="199.03"/>
    <n v="132.6"/>
    <n v="181.35"/>
    <n v="1987158"/>
    <n v="172.47"/>
    <n v="0"/>
    <x v="0"/>
    <n v="650.75272727272738"/>
    <n v="51.28"/>
    <n v="-469.4"/>
    <n v="1422.8"/>
    <n v="-121.29"/>
    <x v="66"/>
    <n v="105.09"/>
    <n v="0.56999999999999995"/>
    <n v="360371103.30000001"/>
    <n v="16.18"/>
    <x v="25"/>
  </r>
  <r>
    <x v="272"/>
    <x v="25"/>
    <x v="0"/>
    <n v="255.98"/>
    <n v="291.20999999999998"/>
    <n v="212.26"/>
    <n v="266.42"/>
    <n v="4738844"/>
    <n v="273.24"/>
    <n v="0.5"/>
    <x v="2"/>
    <n v="625.80272727272734"/>
    <n v="52.28"/>
    <n v="-359.38"/>
    <n v="1397.85"/>
    <n v="-146.24"/>
    <x v="66"/>
    <n v="105.09"/>
    <n v="1.1299999999999999"/>
    <n v="1262522818.48"/>
    <n v="16.829999999999998"/>
    <x v="25"/>
  </r>
  <r>
    <x v="273"/>
    <x v="25"/>
    <x v="4"/>
    <n v="1187.8699999999999"/>
    <n v="1187.92"/>
    <n v="1159.25"/>
    <n v="1175.76"/>
    <n v="7753165"/>
    <n v="1174.83"/>
    <n v="1"/>
    <x v="2"/>
    <n v="641.56363636363642"/>
    <n v="49.51"/>
    <n v="534.20000000000005"/>
    <n v="1413.61"/>
    <n v="-130.47999999999999"/>
    <x v="66"/>
    <n v="105.09"/>
    <n v="0.67"/>
    <n v="9115861280.3999996"/>
    <n v="28.8"/>
    <x v="25"/>
  </r>
  <r>
    <x v="274"/>
    <x v="25"/>
    <x v="1"/>
    <n v="403.56"/>
    <n v="427.9"/>
    <n v="354.65"/>
    <n v="400.21"/>
    <n v="3791144"/>
    <n v="398.73"/>
    <n v="0.5"/>
    <x v="0"/>
    <n v="575.67363636363643"/>
    <n v="67.47"/>
    <n v="-175.46"/>
    <n v="1347.72"/>
    <n v="-196.37"/>
    <x v="66"/>
    <n v="105.09"/>
    <n v="1.24"/>
    <n v="1517253740.24"/>
    <n v="18.149999999999999"/>
    <x v="25"/>
  </r>
  <r>
    <x v="275"/>
    <x v="25"/>
    <x v="1"/>
    <n v="381.8"/>
    <n v="424.53"/>
    <n v="363.69"/>
    <n v="382.99"/>
    <n v="6724740"/>
    <n v="376.91"/>
    <n v="0"/>
    <x v="0"/>
    <n v="596.01272727272726"/>
    <n v="46.66"/>
    <n v="-213.02"/>
    <n v="1368.06"/>
    <n v="-176.03"/>
    <x v="66"/>
    <n v="105.09"/>
    <n v="0.99"/>
    <n v="2575508172.5999999"/>
    <n v="63.59"/>
    <x v="25"/>
  </r>
  <r>
    <x v="276"/>
    <x v="25"/>
    <x v="0"/>
    <n v="1296.3699999999999"/>
    <n v="1300.3499999999999"/>
    <n v="1259.67"/>
    <n v="1260.0899999999999"/>
    <n v="1254731"/>
    <n v="1267.03"/>
    <n v="0"/>
    <x v="1"/>
    <n v="626.15181818181816"/>
    <n v="59.64"/>
    <n v="633.94000000000005"/>
    <n v="1398.2"/>
    <n v="-145.88999999999999"/>
    <x v="66"/>
    <n v="105.09"/>
    <n v="1.02"/>
    <n v="1581073985.79"/>
    <n v="118.68"/>
    <x v="25"/>
  </r>
  <r>
    <x v="277"/>
    <x v="25"/>
    <x v="3"/>
    <n v="1319"/>
    <n v="1349.48"/>
    <n v="1278.98"/>
    <n v="1296"/>
    <n v="1908509"/>
    <n v="1303.31"/>
    <n v="0"/>
    <x v="0"/>
    <n v="704.28727272727269"/>
    <n v="44.21"/>
    <n v="591.71"/>
    <n v="1476.33"/>
    <n v="-67.760000000000005"/>
    <x v="66"/>
    <n v="105.09"/>
    <n v="1.19"/>
    <n v="2473427664"/>
    <n v="29.32"/>
    <x v="25"/>
  </r>
  <r>
    <x v="278"/>
    <x v="25"/>
    <x v="0"/>
    <n v="1255.95"/>
    <n v="1289.03"/>
    <n v="1241.8499999999999"/>
    <n v="1266.31"/>
    <n v="9290043"/>
    <n v="1261.81"/>
    <n v="0.5"/>
    <x v="0"/>
    <n v="704.81727272727267"/>
    <n v="44.91"/>
    <n v="561.49"/>
    <n v="1476.86"/>
    <n v="-67.23"/>
    <x v="66"/>
    <n v="105.09"/>
    <n v="0.61"/>
    <n v="11764074351.33"/>
    <n v="44.6"/>
    <x v="25"/>
  </r>
  <r>
    <x v="279"/>
    <x v="25"/>
    <x v="1"/>
    <n v="1339.21"/>
    <n v="1387.97"/>
    <n v="1302.2"/>
    <n v="1303.68"/>
    <n v="3317446"/>
    <n v="1299.76"/>
    <n v="1"/>
    <x v="0"/>
    <n v="748.95545454545459"/>
    <n v="62.75"/>
    <n v="554.72"/>
    <n v="1521"/>
    <n v="-23.09"/>
    <x v="66"/>
    <n v="105.09"/>
    <n v="1.1100000000000001"/>
    <n v="4324888001.2799997"/>
    <n v="120.32"/>
    <x v="25"/>
  </r>
  <r>
    <x v="280"/>
    <x v="25"/>
    <x v="3"/>
    <n v="440.36"/>
    <n v="442.97"/>
    <n v="390.76"/>
    <n v="413.45"/>
    <n v="5171524"/>
    <n v="404.64"/>
    <n v="0"/>
    <x v="0"/>
    <n v="756.55545454545461"/>
    <n v="54.56"/>
    <n v="-343.11"/>
    <n v="1528.6"/>
    <n v="-15.49"/>
    <x v="66"/>
    <n v="105.09"/>
    <n v="1.05"/>
    <n v="2138166597.8"/>
    <n v="10.27"/>
    <x v="25"/>
  </r>
  <r>
    <x v="281"/>
    <x v="25"/>
    <x v="1"/>
    <n v="472.63"/>
    <n v="486.63"/>
    <n v="440.01"/>
    <n v="469.18"/>
    <n v="1305503"/>
    <n v="464.62"/>
    <n v="0.5"/>
    <x v="0"/>
    <n v="765.03999999999985"/>
    <n v="64.150000000000006"/>
    <n v="-295.86"/>
    <n v="1537.09"/>
    <n v="-7.01"/>
    <x v="66"/>
    <n v="105.09"/>
    <n v="0.57999999999999996"/>
    <n v="612515897.53999996"/>
    <n v="19.489999999999998"/>
    <x v="25"/>
  </r>
  <r>
    <x v="282"/>
    <x v="25"/>
    <x v="2"/>
    <n v="940.79"/>
    <n v="949.44"/>
    <n v="896.08"/>
    <n v="937.59"/>
    <n v="4338549"/>
    <n v="942.34"/>
    <n v="0.5"/>
    <x v="2"/>
    <n v="833.78909090909099"/>
    <n v="65.900000000000006"/>
    <n v="103.8"/>
    <n v="1605.83"/>
    <n v="61.74"/>
    <x v="66"/>
    <n v="105.09"/>
    <n v="0.84"/>
    <n v="4067780156.9099998"/>
    <n v="54.23"/>
    <x v="25"/>
  </r>
  <r>
    <x v="283"/>
    <x v="25"/>
    <x v="1"/>
    <n v="931.77"/>
    <n v="970.67"/>
    <n v="911.24"/>
    <n v="946.97"/>
    <n v="4621749"/>
    <n v="948"/>
    <n v="0"/>
    <x v="0"/>
    <n v="895.6572727272727"/>
    <n v="59.31"/>
    <n v="51.31"/>
    <n v="1667.7"/>
    <n v="123.61"/>
    <x v="66"/>
    <n v="105.09"/>
    <n v="0.52"/>
    <n v="4376657650.5299997"/>
    <n v="30.01"/>
    <x v="25"/>
  </r>
  <r>
    <x v="284"/>
    <x v="25"/>
    <x v="1"/>
    <n v="1020.24"/>
    <n v="1022.78"/>
    <n v="981.15"/>
    <n v="997.29"/>
    <n v="5076886"/>
    <n v="1005.92"/>
    <n v="0.5"/>
    <x v="0"/>
    <n v="879.43272727272711"/>
    <n v="64.67"/>
    <n v="117.86"/>
    <n v="1651.48"/>
    <n v="107.39"/>
    <x v="66"/>
    <n v="105.09"/>
    <n v="1.38"/>
    <n v="5063127638.9399996"/>
    <n v="42.61"/>
    <x v="25"/>
  </r>
  <r>
    <x v="285"/>
    <x v="25"/>
    <x v="4"/>
    <n v="1188.67"/>
    <n v="1206.82"/>
    <n v="1172.47"/>
    <n v="1195.24"/>
    <n v="5114436"/>
    <n v="1187.51"/>
    <n v="0"/>
    <x v="0"/>
    <n v="951.70818181818174"/>
    <n v="42.71"/>
    <n v="243.53"/>
    <n v="1723.75"/>
    <n v="179.66"/>
    <x v="66"/>
    <n v="105.09"/>
    <n v="0.78"/>
    <n v="6112978484.6400003"/>
    <n v="42.8"/>
    <x v="25"/>
  </r>
  <r>
    <x v="286"/>
    <x v="25"/>
    <x v="1"/>
    <n v="1292.83"/>
    <n v="1335.05"/>
    <n v="1264.25"/>
    <n v="1315.14"/>
    <n v="5864978"/>
    <n v="1306.31"/>
    <n v="0"/>
    <x v="0"/>
    <n v="1036.449090909091"/>
    <n v="68.06"/>
    <n v="278.69"/>
    <n v="1808.49"/>
    <n v="264.39999999999998"/>
    <x v="66"/>
    <n v="105.09"/>
    <n v="1.27"/>
    <n v="7713267166.9200001"/>
    <n v="29.04"/>
    <x v="25"/>
  </r>
  <r>
    <x v="287"/>
    <x v="25"/>
    <x v="3"/>
    <n v="256.38"/>
    <n v="266.45999999999998"/>
    <n v="252.62"/>
    <n v="259.19"/>
    <n v="9251053"/>
    <n v="257.33"/>
    <n v="1"/>
    <x v="0"/>
    <n v="945.45818181818186"/>
    <n v="31.47"/>
    <n v="-686.27"/>
    <n v="1717.5"/>
    <n v="173.41"/>
    <x v="66"/>
    <n v="105.09"/>
    <n v="0.7"/>
    <n v="2397780427.0700002"/>
    <n v="16.32"/>
    <x v="25"/>
  </r>
  <r>
    <x v="288"/>
    <x v="25"/>
    <x v="1"/>
    <n v="1073.23"/>
    <n v="1073.4000000000001"/>
    <n v="1061.42"/>
    <n v="1063.3699999999999"/>
    <n v="1410834"/>
    <n v="1053.8800000000001"/>
    <n v="1"/>
    <x v="2"/>
    <n v="924.31"/>
    <n v="65.83"/>
    <n v="139.06"/>
    <n v="1696.36"/>
    <n v="152.26"/>
    <x v="66"/>
    <n v="105.09"/>
    <n v="1.38"/>
    <n v="1500238550.5799999"/>
    <n v="70.44"/>
    <x v="25"/>
  </r>
  <r>
    <x v="289"/>
    <x v="25"/>
    <x v="4"/>
    <n v="1223.79"/>
    <n v="1271.6099999999999"/>
    <n v="1213.54"/>
    <n v="1264.1400000000001"/>
    <n v="5151933"/>
    <n v="1263.48"/>
    <n v="0"/>
    <x v="0"/>
    <n v="924.11272727272728"/>
    <n v="43.05"/>
    <n v="340.03"/>
    <n v="1696.16"/>
    <n v="152.07"/>
    <x v="66"/>
    <n v="105.09"/>
    <n v="0.86"/>
    <n v="6512764582.6199999"/>
    <n v="36.5"/>
    <x v="25"/>
  </r>
  <r>
    <x v="290"/>
    <x v="25"/>
    <x v="1"/>
    <n v="1133.18"/>
    <n v="1158.8800000000001"/>
    <n v="1129.1199999999999"/>
    <n v="1147.43"/>
    <n v="7988577"/>
    <n v="1151.44"/>
    <n v="1"/>
    <x v="1"/>
    <n v="909.90818181818179"/>
    <n v="45.95"/>
    <n v="237.52"/>
    <n v="1681.95"/>
    <n v="137.86000000000001"/>
    <x v="66"/>
    <n v="105.09"/>
    <n v="1.43"/>
    <n v="9166332907.1100006"/>
    <n v="31.89"/>
    <x v="25"/>
  </r>
  <r>
    <x v="291"/>
    <x v="25"/>
    <x v="2"/>
    <n v="114.15"/>
    <n v="143.06"/>
    <n v="110.12"/>
    <n v="122.03"/>
    <n v="5953807"/>
    <n v="116.71"/>
    <n v="0.5"/>
    <x v="0"/>
    <n v="883.41545454545451"/>
    <n v="63.76"/>
    <n v="-761.39"/>
    <n v="1655.46"/>
    <n v="111.37"/>
    <x v="66"/>
    <n v="122.03"/>
    <n v="1.1599999999999999"/>
    <n v="726543068.21000004"/>
    <n v="37.36"/>
    <x v="25"/>
  </r>
  <r>
    <x v="292"/>
    <x v="25"/>
    <x v="4"/>
    <n v="636.61"/>
    <n v="664.15"/>
    <n v="588.62"/>
    <n v="621.22"/>
    <n v="3494689"/>
    <n v="628.19000000000005"/>
    <n v="0"/>
    <x v="1"/>
    <n v="897.23727272727274"/>
    <n v="54.83"/>
    <n v="-276.02"/>
    <n v="1669.28"/>
    <n v="125.19"/>
    <x v="66"/>
    <n v="122.03"/>
    <n v="0.64"/>
    <n v="2170970700.5799999"/>
    <n v="84.45"/>
    <x v="25"/>
  </r>
  <r>
    <x v="293"/>
    <x v="25"/>
    <x v="0"/>
    <n v="512.04"/>
    <n v="530.4"/>
    <n v="501.95"/>
    <n v="525.72"/>
    <n v="7381350"/>
    <n v="519.07000000000005"/>
    <n v="1"/>
    <x v="0"/>
    <n v="859.79454545454541"/>
    <n v="69.290000000000006"/>
    <n v="-334.07"/>
    <n v="1631.84"/>
    <n v="87.75"/>
    <x v="66"/>
    <n v="122.03"/>
    <n v="0.76"/>
    <n v="3880523322"/>
    <n v="29.73"/>
    <x v="25"/>
  </r>
  <r>
    <x v="294"/>
    <x v="25"/>
    <x v="4"/>
    <n v="899.81"/>
    <n v="916.62"/>
    <n v="850.23"/>
    <n v="856.38"/>
    <n v="4559311"/>
    <n v="853.68"/>
    <n v="0"/>
    <x v="1"/>
    <n v="851.55909090909086"/>
    <n v="43.06"/>
    <n v="4.82"/>
    <n v="1623.6"/>
    <n v="79.510000000000005"/>
    <x v="66"/>
    <n v="122.03"/>
    <n v="1.34"/>
    <n v="3904502754.1799998"/>
    <n v="74.319999999999993"/>
    <x v="25"/>
  </r>
  <r>
    <x v="295"/>
    <x v="25"/>
    <x v="1"/>
    <n v="347.78"/>
    <n v="378.86"/>
    <n v="310.99"/>
    <n v="357.26"/>
    <n v="3411178"/>
    <n v="348.48"/>
    <n v="0"/>
    <x v="0"/>
    <n v="793.37454545454557"/>
    <n v="51.73"/>
    <n v="-436.11"/>
    <n v="1565.42"/>
    <n v="21.33"/>
    <x v="66"/>
    <n v="122.03"/>
    <n v="1.1599999999999999"/>
    <n v="1218677452.28"/>
    <n v="12.33"/>
    <x v="25"/>
  </r>
  <r>
    <x v="296"/>
    <x v="25"/>
    <x v="4"/>
    <n v="1338.43"/>
    <n v="1352.93"/>
    <n v="1319.61"/>
    <n v="1327.07"/>
    <n v="7834746"/>
    <n v="1332.79"/>
    <n v="0"/>
    <x v="2"/>
    <n v="805.35909090909092"/>
    <n v="51.2"/>
    <n v="521.71"/>
    <n v="1577.4"/>
    <n v="33.31"/>
    <x v="66"/>
    <n v="122.03"/>
    <n v="0.87"/>
    <n v="10397256374.219999"/>
    <n v="31.05"/>
    <x v="25"/>
  </r>
  <r>
    <x v="297"/>
    <x v="25"/>
    <x v="4"/>
    <n v="1402.36"/>
    <n v="1448.37"/>
    <n v="1369.3"/>
    <n v="1413.23"/>
    <n v="2846145"/>
    <n v="1405.23"/>
    <n v="1"/>
    <x v="1"/>
    <n v="814.2763636363635"/>
    <n v="51.47"/>
    <n v="598.95000000000005"/>
    <n v="1586.32"/>
    <n v="42.23"/>
    <x v="66"/>
    <n v="122.03"/>
    <n v="1.1599999999999999"/>
    <n v="4022257498.3499999"/>
    <n v="62.8"/>
    <x v="25"/>
  </r>
  <r>
    <x v="298"/>
    <x v="25"/>
    <x v="1"/>
    <n v="300.68"/>
    <n v="329.84"/>
    <n v="271.85000000000002"/>
    <n v="312.02999999999997"/>
    <n v="2940900"/>
    <n v="306.66000000000003"/>
    <n v="1"/>
    <x v="0"/>
    <n v="819.08"/>
    <n v="63.07"/>
    <n v="-507.05"/>
    <n v="1591.13"/>
    <n v="47.03"/>
    <x v="66"/>
    <n v="122.03"/>
    <n v="1.26"/>
    <n v="917649027"/>
    <n v="55.64"/>
    <x v="25"/>
  </r>
  <r>
    <x v="299"/>
    <x v="25"/>
    <x v="4"/>
    <n v="713.16"/>
    <n v="716.79"/>
    <n v="705.97"/>
    <n v="710.09"/>
    <n v="5004581"/>
    <n v="702.46"/>
    <n v="0"/>
    <x v="0"/>
    <n v="786.96363636363628"/>
    <n v="49.32"/>
    <n v="-76.87"/>
    <n v="1559.01"/>
    <n v="14.92"/>
    <x v="66"/>
    <n v="122.03"/>
    <n v="1.1599999999999999"/>
    <n v="3553702922.29"/>
    <n v="18.940000000000001"/>
    <x v="25"/>
  </r>
  <r>
    <x v="300"/>
    <x v="25"/>
    <x v="3"/>
    <n v="909.13"/>
    <n v="947.38"/>
    <n v="907.14"/>
    <n v="941.72"/>
    <n v="3351179"/>
    <n v="935.52"/>
    <n v="0"/>
    <x v="1"/>
    <n v="757.65272727272725"/>
    <n v="61.35"/>
    <n v="184.07"/>
    <n v="1529.7"/>
    <n v="-14.39"/>
    <x v="66"/>
    <n v="122.03"/>
    <n v="1.05"/>
    <n v="3155872287.8800001"/>
    <n v="21.97"/>
    <x v="25"/>
  </r>
  <r>
    <x v="301"/>
    <x v="25"/>
    <x v="3"/>
    <n v="874.51"/>
    <n v="876.33"/>
    <n v="856.78"/>
    <n v="875.57"/>
    <n v="6941878"/>
    <n v="884.92"/>
    <n v="1"/>
    <x v="0"/>
    <n v="732.93818181818187"/>
    <n v="48.23"/>
    <n v="142.63"/>
    <n v="1504.98"/>
    <n v="-39.11"/>
    <x v="66"/>
    <n v="122.03"/>
    <n v="1.45"/>
    <n v="6078100120.46"/>
    <n v="17.53"/>
    <x v="25"/>
  </r>
  <r>
    <x v="302"/>
    <x v="25"/>
    <x v="0"/>
    <n v="307.94"/>
    <n v="355.6"/>
    <n v="290.98"/>
    <n v="336.09"/>
    <n v="3243474"/>
    <n v="332.08"/>
    <n v="0"/>
    <x v="0"/>
    <n v="752.3981818181818"/>
    <n v="37.450000000000003"/>
    <n v="-416.31"/>
    <n v="1524.44"/>
    <n v="-19.649999999999999"/>
    <x v="66"/>
    <n v="122.03"/>
    <n v="1.18"/>
    <n v="1090099176.6600001"/>
    <n v="8.08"/>
    <x v="25"/>
  </r>
  <r>
    <x v="303"/>
    <x v="25"/>
    <x v="1"/>
    <n v="710.18"/>
    <n v="722.42"/>
    <n v="668.2"/>
    <n v="697.17"/>
    <n v="7035961"/>
    <n v="692.11"/>
    <n v="1"/>
    <x v="0"/>
    <n v="759.30272727272722"/>
    <n v="45.62"/>
    <n v="-62.13"/>
    <n v="1531.35"/>
    <n v="-12.74"/>
    <x v="66"/>
    <n v="122.03"/>
    <n v="1.4"/>
    <n v="4905260930.3699999"/>
    <n v="60.55"/>
    <x v="25"/>
  </r>
  <r>
    <x v="304"/>
    <x v="25"/>
    <x v="2"/>
    <n v="1491.46"/>
    <n v="1491.62"/>
    <n v="1466.32"/>
    <n v="1480.42"/>
    <n v="6324118"/>
    <n v="1482.83"/>
    <n v="0"/>
    <x v="0"/>
    <n v="846.09363636363639"/>
    <n v="38.36"/>
    <n v="634.33000000000004"/>
    <n v="1618.14"/>
    <n v="74.05"/>
    <x v="66"/>
    <n v="122.03"/>
    <n v="1.1299999999999999"/>
    <n v="9362350769.5599995"/>
    <n v="76.66"/>
    <x v="25"/>
  </r>
  <r>
    <x v="305"/>
    <x v="25"/>
    <x v="0"/>
    <n v="381.83"/>
    <n v="427.95"/>
    <n v="335.63"/>
    <n v="340.33"/>
    <n v="1396165"/>
    <n v="349.75"/>
    <n v="0.5"/>
    <x v="0"/>
    <n v="799.18000000000018"/>
    <n v="36.450000000000003"/>
    <n v="-458.85"/>
    <n v="1571.23"/>
    <n v="27.13"/>
    <x v="66"/>
    <n v="122.03"/>
    <n v="0.95"/>
    <n v="475156834.44999999"/>
    <n v="9.7100000000000009"/>
    <x v="25"/>
  </r>
  <r>
    <x v="306"/>
    <x v="25"/>
    <x v="2"/>
    <n v="800.99"/>
    <n v="832.93"/>
    <n v="789.76"/>
    <n v="814.85"/>
    <n v="2864526"/>
    <n v="816.83"/>
    <n v="0"/>
    <x v="0"/>
    <n v="840.779090909091"/>
    <n v="48.3"/>
    <n v="-25.93"/>
    <n v="1612.82"/>
    <n v="68.73"/>
    <x v="66"/>
    <n v="122.03"/>
    <n v="0.53"/>
    <n v="2334159011.0999999"/>
    <n v="18.440000000000001"/>
    <x v="25"/>
  </r>
  <r>
    <x v="307"/>
    <x v="25"/>
    <x v="3"/>
    <n v="723.52"/>
    <n v="737.32"/>
    <n v="678.17"/>
    <n v="721.25"/>
    <n v="6308048"/>
    <n v="721.31"/>
    <n v="0"/>
    <x v="0"/>
    <n v="785.7045454545455"/>
    <n v="56.76"/>
    <n v="-64.45"/>
    <n v="1557.75"/>
    <n v="13.66"/>
    <x v="66"/>
    <n v="122.03"/>
    <n v="0.91"/>
    <n v="4549679620"/>
    <n v="32.090000000000003"/>
    <x v="25"/>
  </r>
  <r>
    <x v="308"/>
    <x v="25"/>
    <x v="2"/>
    <n v="213.98"/>
    <n v="241.43"/>
    <n v="188.96"/>
    <n v="200.58"/>
    <n v="6512283"/>
    <n v="200.96"/>
    <n v="0"/>
    <x v="2"/>
    <n v="675.4636363636364"/>
    <n v="61.56"/>
    <n v="-474.88"/>
    <n v="1447.51"/>
    <n v="-96.58"/>
    <x v="66"/>
    <n v="122.03"/>
    <n v="0.8"/>
    <n v="1306233724.1400001"/>
    <n v="4.66"/>
    <x v="25"/>
  </r>
  <r>
    <x v="309"/>
    <x v="25"/>
    <x v="3"/>
    <n v="947.33"/>
    <n v="997.24"/>
    <n v="933.4"/>
    <n v="965.82"/>
    <n v="7316177"/>
    <n v="959.49"/>
    <n v="0"/>
    <x v="1"/>
    <n v="734.89909090909089"/>
    <n v="55.94"/>
    <n v="230.92"/>
    <n v="1506.94"/>
    <n v="-37.15"/>
    <x v="66"/>
    <n v="122.03"/>
    <n v="1.27"/>
    <n v="7066110070.1400003"/>
    <n v="39.54"/>
    <x v="25"/>
  </r>
  <r>
    <x v="310"/>
    <x v="25"/>
    <x v="1"/>
    <n v="1493.21"/>
    <n v="1535.13"/>
    <n v="1466.67"/>
    <n v="1523.25"/>
    <n v="8698765"/>
    <n v="1532.74"/>
    <n v="1"/>
    <x v="2"/>
    <n v="808.82272727272721"/>
    <n v="64.77"/>
    <n v="714.43"/>
    <n v="1580.87"/>
    <n v="36.78"/>
    <x v="67"/>
    <n v="122.03"/>
    <n v="1.36"/>
    <n v="13250393786.25"/>
    <n v="81.39"/>
    <x v="25"/>
  </r>
  <r>
    <x v="311"/>
    <x v="25"/>
    <x v="4"/>
    <n v="852.07"/>
    <n v="870.77"/>
    <n v="807.25"/>
    <n v="855.1"/>
    <n v="6256431"/>
    <n v="854.28"/>
    <n v="0"/>
    <x v="0"/>
    <n v="800.94818181818187"/>
    <n v="49.67"/>
    <n v="54.15"/>
    <n v="1572.99"/>
    <n v="28.9"/>
    <x v="67"/>
    <n v="122.03"/>
    <n v="0.59"/>
    <n v="5349874148.1000004"/>
    <n v="34.97"/>
    <x v="25"/>
  </r>
  <r>
    <x v="312"/>
    <x v="25"/>
    <x v="1"/>
    <n v="681.63"/>
    <n v="710.14"/>
    <n v="643.95000000000005"/>
    <n v="657.42"/>
    <n v="5006647"/>
    <n v="647.76"/>
    <n v="0.5"/>
    <x v="0"/>
    <n v="781.11636363636364"/>
    <n v="55.74"/>
    <n v="-123.7"/>
    <n v="1553.16"/>
    <n v="9.07"/>
    <x v="67"/>
    <n v="122.03"/>
    <n v="0.7"/>
    <n v="3291469870.7399998"/>
    <n v="30.57"/>
    <x v="25"/>
  </r>
  <r>
    <x v="313"/>
    <x v="25"/>
    <x v="3"/>
    <n v="716.8"/>
    <n v="742.88"/>
    <n v="701.93"/>
    <n v="726.16"/>
    <n v="6777397"/>
    <n v="732.77"/>
    <n v="0"/>
    <x v="0"/>
    <n v="816.57727272727277"/>
    <n v="63.99"/>
    <n v="-90.42"/>
    <n v="1588.62"/>
    <n v="44.53"/>
    <x v="67"/>
    <n v="122.03"/>
    <n v="0.91"/>
    <n v="4921474605.5200005"/>
    <n v="149.65"/>
    <x v="25"/>
  </r>
  <r>
    <x v="314"/>
    <x v="25"/>
    <x v="0"/>
    <n v="396.03"/>
    <n v="402"/>
    <n v="378.09"/>
    <n v="398.38"/>
    <n v="5352051"/>
    <n v="404.46"/>
    <n v="1"/>
    <x v="0"/>
    <n v="789.41454545454542"/>
    <n v="59.13"/>
    <n v="-391.03"/>
    <n v="1561.46"/>
    <n v="17.37"/>
    <x v="67"/>
    <n v="122.03"/>
    <n v="1.38"/>
    <n v="2132150077.3800001"/>
    <n v="11.63"/>
    <x v="25"/>
  </r>
  <r>
    <x v="315"/>
    <x v="25"/>
    <x v="3"/>
    <n v="101.38"/>
    <n v="101.67"/>
    <n v="57.68"/>
    <n v="81.33"/>
    <n v="8136959"/>
    <n v="72.010000000000005"/>
    <n v="0"/>
    <x v="0"/>
    <n v="662.22454545454548"/>
    <n v="44.75"/>
    <n v="-580.89"/>
    <n v="1434.27"/>
    <n v="-109.82"/>
    <x v="67"/>
    <n v="81.33"/>
    <n v="1.25"/>
    <n v="661778875.47000003"/>
    <n v="5.08"/>
    <x v="25"/>
  </r>
  <r>
    <x v="316"/>
    <x v="25"/>
    <x v="0"/>
    <n v="560.71"/>
    <n v="578.70000000000005"/>
    <n v="535.91"/>
    <n v="553.02"/>
    <n v="8894656"/>
    <n v="550.29"/>
    <n v="1"/>
    <x v="1"/>
    <n v="681.56"/>
    <n v="45.88"/>
    <n v="-128.54"/>
    <n v="1453.61"/>
    <n v="-90.49"/>
    <x v="67"/>
    <n v="81.33"/>
    <n v="1.1399999999999999"/>
    <n v="4918922661.1199999"/>
    <n v="12.39"/>
    <x v="25"/>
  </r>
  <r>
    <x v="317"/>
    <x v="25"/>
    <x v="2"/>
    <n v="1236.68"/>
    <n v="1280.5"/>
    <n v="1217.03"/>
    <n v="1272.44"/>
    <n v="8932616"/>
    <n v="1267.31"/>
    <n v="0"/>
    <x v="1"/>
    <n v="723.15909090909088"/>
    <n v="68.91"/>
    <n v="549.28"/>
    <n v="1495.2"/>
    <n v="-48.89"/>
    <x v="67"/>
    <n v="81.33"/>
    <n v="1.48"/>
    <n v="11366217903.040001"/>
    <n v="59.29"/>
    <x v="25"/>
  </r>
  <r>
    <x v="318"/>
    <x v="25"/>
    <x v="2"/>
    <n v="1184.2"/>
    <n v="1200.48"/>
    <n v="1175.72"/>
    <n v="1184.04"/>
    <n v="2269186"/>
    <n v="1188.67"/>
    <n v="0"/>
    <x v="0"/>
    <n v="765.23090909090922"/>
    <n v="50.67"/>
    <n v="418.81"/>
    <n v="1537.28"/>
    <n v="-6.81"/>
    <x v="67"/>
    <n v="81.33"/>
    <n v="0.51"/>
    <n v="2686806991.4400001"/>
    <n v="25.93"/>
    <x v="25"/>
  </r>
  <r>
    <x v="319"/>
    <x v="25"/>
    <x v="1"/>
    <n v="1325.17"/>
    <n v="1359.27"/>
    <n v="1287.06"/>
    <n v="1294.23"/>
    <n v="8141060"/>
    <n v="1292.3800000000001"/>
    <n v="0.5"/>
    <x v="0"/>
    <n v="864.65363636363622"/>
    <n v="52.78"/>
    <n v="429.58"/>
    <n v="1636.7"/>
    <n v="92.61"/>
    <x v="67"/>
    <n v="81.33"/>
    <n v="1.17"/>
    <n v="10536404083.799999"/>
    <n v="29.64"/>
    <x v="25"/>
  </r>
  <r>
    <x v="320"/>
    <x v="25"/>
    <x v="4"/>
    <n v="695.3"/>
    <n v="711.18"/>
    <n v="675.31"/>
    <n v="705.6"/>
    <n v="3877674"/>
    <n v="710.41"/>
    <n v="0"/>
    <x v="0"/>
    <n v="840.99727272727284"/>
    <n v="63.2"/>
    <n v="-135.4"/>
    <n v="1613.04"/>
    <n v="68.95"/>
    <x v="67"/>
    <n v="81.33"/>
    <n v="1.18"/>
    <n v="2736086774.4000001"/>
    <n v="23.12"/>
    <x v="25"/>
  </r>
  <r>
    <x v="321"/>
    <x v="25"/>
    <x v="3"/>
    <n v="569.76"/>
    <n v="602.96"/>
    <n v="543.82000000000005"/>
    <n v="573.67999999999995"/>
    <n v="4547448"/>
    <n v="567.26"/>
    <n v="0"/>
    <x v="0"/>
    <n v="754.67272727272723"/>
    <n v="58.14"/>
    <n v="-180.99"/>
    <n v="1526.72"/>
    <n v="-17.37"/>
    <x v="67"/>
    <n v="81.33"/>
    <n v="1"/>
    <n v="2608779968.6399999"/>
    <n v="13.09"/>
    <x v="25"/>
  </r>
  <r>
    <x v="322"/>
    <x v="25"/>
    <x v="1"/>
    <n v="282.68"/>
    <n v="284.77999999999997"/>
    <n v="243.73"/>
    <n v="257.64"/>
    <n v="5658216"/>
    <n v="260.88"/>
    <n v="0"/>
    <x v="2"/>
    <n v="700.35818181818183"/>
    <n v="66.819999999999993"/>
    <n v="-442.72"/>
    <n v="1472.4"/>
    <n v="-71.69"/>
    <x v="67"/>
    <n v="81.33"/>
    <n v="1.39"/>
    <n v="1457782770.24"/>
    <n v="5.32"/>
    <x v="25"/>
  </r>
  <r>
    <x v="323"/>
    <x v="25"/>
    <x v="2"/>
    <n v="991.77"/>
    <n v="997.33"/>
    <n v="965.1"/>
    <n v="970.26"/>
    <n v="1387411"/>
    <n v="977.45"/>
    <n v="1"/>
    <x v="0"/>
    <n v="728.79818181818177"/>
    <n v="44.81"/>
    <n v="241.46"/>
    <n v="1500.84"/>
    <n v="-43.25"/>
    <x v="67"/>
    <n v="81.33"/>
    <n v="1.01"/>
    <n v="1346149396.8599999"/>
    <n v="89.42"/>
    <x v="25"/>
  </r>
  <r>
    <x v="324"/>
    <x v="25"/>
    <x v="3"/>
    <n v="153.36000000000001"/>
    <n v="160.96"/>
    <n v="114.11"/>
    <n v="137.34"/>
    <n v="8285654"/>
    <n v="133.49"/>
    <n v="0"/>
    <x v="2"/>
    <n v="675.26909090909101"/>
    <n v="32.880000000000003"/>
    <n v="-537.92999999999995"/>
    <n v="1447.31"/>
    <n v="-96.78"/>
    <x v="67"/>
    <n v="81.33"/>
    <n v="1.27"/>
    <n v="1137951720.3599999"/>
    <n v="5.21"/>
    <x v="25"/>
  </r>
  <r>
    <x v="325"/>
    <x v="25"/>
    <x v="3"/>
    <n v="602.36"/>
    <n v="641.09"/>
    <n v="593.77"/>
    <n v="626.84"/>
    <n v="2899813"/>
    <n v="626.73"/>
    <n v="0"/>
    <x v="0"/>
    <n v="696.03818181818178"/>
    <n v="43.39"/>
    <n v="-69.2"/>
    <n v="1468.08"/>
    <n v="-76.010000000000005"/>
    <x v="67"/>
    <n v="81.33"/>
    <n v="1.37"/>
    <n v="1817718780.9200001"/>
    <n v="116.61"/>
    <x v="25"/>
  </r>
  <r>
    <x v="326"/>
    <x v="25"/>
    <x v="3"/>
    <n v="1313.11"/>
    <n v="1346.13"/>
    <n v="1306.22"/>
    <n v="1326.74"/>
    <n v="4986334"/>
    <n v="1335.11"/>
    <n v="0.5"/>
    <x v="2"/>
    <n v="809.25727272727272"/>
    <n v="54.08"/>
    <n v="517.48"/>
    <n v="1581.3"/>
    <n v="37.21"/>
    <x v="67"/>
    <n v="81.33"/>
    <n v="0.99"/>
    <n v="6615568771.1599998"/>
    <n v="134.12"/>
    <x v="25"/>
  </r>
  <r>
    <x v="327"/>
    <x v="25"/>
    <x v="1"/>
    <n v="377.12"/>
    <n v="393.18"/>
    <n v="341.72"/>
    <n v="368.86"/>
    <n v="7648376"/>
    <n v="371.63"/>
    <n v="0"/>
    <x v="0"/>
    <n v="792.51545454545453"/>
    <n v="40.69"/>
    <n v="-423.66"/>
    <n v="1564.56"/>
    <n v="20.47"/>
    <x v="67"/>
    <n v="81.33"/>
    <n v="0.56999999999999995"/>
    <n v="2821179971.3600001"/>
    <n v="10.33"/>
    <x v="25"/>
  </r>
  <r>
    <x v="328"/>
    <x v="25"/>
    <x v="1"/>
    <n v="723.02"/>
    <n v="750.69"/>
    <n v="706.89"/>
    <n v="727.22"/>
    <n v="5445500"/>
    <n v="729.36"/>
    <n v="0"/>
    <x v="0"/>
    <n v="742.94999999999993"/>
    <n v="50.53"/>
    <n v="-15.73"/>
    <n v="1515"/>
    <n v="-29.1"/>
    <x v="67"/>
    <n v="81.33"/>
    <n v="1.41"/>
    <n v="3960076510"/>
    <n v="67.180000000000007"/>
    <x v="25"/>
  </r>
  <r>
    <x v="329"/>
    <x v="25"/>
    <x v="1"/>
    <n v="534.13"/>
    <n v="572.83000000000004"/>
    <n v="496.99"/>
    <n v="541.17999999999995"/>
    <n v="5517099"/>
    <n v="537.92999999999995"/>
    <n v="0"/>
    <x v="0"/>
    <n v="684.50818181818181"/>
    <n v="44.05"/>
    <n v="-143.33000000000001"/>
    <n v="1456.55"/>
    <n v="-87.54"/>
    <x v="67"/>
    <n v="81.33"/>
    <n v="1.24"/>
    <n v="2985743636.8200002"/>
    <n v="24.64"/>
    <x v="25"/>
  </r>
  <r>
    <x v="330"/>
    <x v="25"/>
    <x v="0"/>
    <n v="337.67"/>
    <n v="357.59"/>
    <n v="294.5"/>
    <n v="342.22"/>
    <n v="8267379"/>
    <n v="335.58"/>
    <n v="0"/>
    <x v="1"/>
    <n v="597.96181818181822"/>
    <n v="55.91"/>
    <n v="-255.74"/>
    <n v="1370.01"/>
    <n v="-174.08"/>
    <x v="67"/>
    <n v="81.33"/>
    <n v="1.1000000000000001"/>
    <n v="2829262441.3800001"/>
    <n v="13.13"/>
    <x v="25"/>
  </r>
  <r>
    <x v="331"/>
    <x v="25"/>
    <x v="2"/>
    <n v="299.67"/>
    <n v="337.01"/>
    <n v="251.25"/>
    <n v="276.07"/>
    <n v="2711949"/>
    <n v="267.11"/>
    <n v="0"/>
    <x v="0"/>
    <n v="558.91363636363633"/>
    <n v="41.77"/>
    <n v="-282.83999999999997"/>
    <n v="1330.96"/>
    <n v="-213.13"/>
    <x v="67"/>
    <n v="81.33"/>
    <n v="1.36"/>
    <n v="748687760.42999995"/>
    <n v="8.2799999999999994"/>
    <x v="25"/>
  </r>
  <r>
    <x v="332"/>
    <x v="25"/>
    <x v="0"/>
    <n v="758.91"/>
    <n v="763.78"/>
    <n v="711.98"/>
    <n v="750.75"/>
    <n v="3696542"/>
    <n v="742"/>
    <n v="0"/>
    <x v="0"/>
    <n v="575.01090909090908"/>
    <n v="45.74"/>
    <n v="175.74"/>
    <n v="1347.06"/>
    <n v="-197.03"/>
    <x v="67"/>
    <n v="81.33"/>
    <n v="0.83"/>
    <n v="2775178906.5"/>
    <n v="20.02"/>
    <x v="25"/>
  </r>
  <r>
    <x v="333"/>
    <x v="25"/>
    <x v="4"/>
    <n v="124.24"/>
    <n v="146.86000000000001"/>
    <n v="111.59"/>
    <n v="119.34"/>
    <n v="1004504"/>
    <n v="121.36"/>
    <n v="1"/>
    <x v="0"/>
    <n v="562.43818181818176"/>
    <n v="67.099999999999994"/>
    <n v="-443.1"/>
    <n v="1334.48"/>
    <n v="-209.61"/>
    <x v="67"/>
    <n v="81.33"/>
    <n v="0.9"/>
    <n v="119877507.36"/>
    <n v="2.9"/>
    <x v="25"/>
  </r>
  <r>
    <x v="334"/>
    <x v="25"/>
    <x v="4"/>
    <n v="1380.32"/>
    <n v="1403.4"/>
    <n v="1361.33"/>
    <n v="1362.59"/>
    <n v="9199455"/>
    <n v="1372.31"/>
    <n v="0.5"/>
    <x v="1"/>
    <n v="598.10454545454547"/>
    <n v="33.56"/>
    <n v="764.49"/>
    <n v="1370.15"/>
    <n v="-173.94"/>
    <x v="67"/>
    <n v="81.33"/>
    <n v="0.73"/>
    <n v="12535085388.450001"/>
    <n v="50.91"/>
    <x v="25"/>
  </r>
  <r>
    <x v="335"/>
    <x v="25"/>
    <x v="2"/>
    <n v="1104.3599999999999"/>
    <n v="1117.94"/>
    <n v="1070.4000000000001"/>
    <n v="1107.52"/>
    <n v="9574252"/>
    <n v="1111.82"/>
    <n v="1"/>
    <x v="0"/>
    <n v="686.30272727272722"/>
    <n v="62.39"/>
    <n v="421.22"/>
    <n v="1458.35"/>
    <n v="-85.74"/>
    <x v="67"/>
    <n v="81.33"/>
    <n v="1.29"/>
    <n v="10603675575.040001"/>
    <n v="57.01"/>
    <x v="25"/>
  </r>
  <r>
    <x v="336"/>
    <x v="25"/>
    <x v="4"/>
    <n v="277.99"/>
    <n v="284.98"/>
    <n v="273"/>
    <n v="277.26"/>
    <n v="4038785"/>
    <n v="274.25"/>
    <n v="0"/>
    <x v="1"/>
    <n v="654.52272727272725"/>
    <n v="60.13"/>
    <n v="-377.26"/>
    <n v="1426.57"/>
    <n v="-117.52"/>
    <x v="67"/>
    <n v="81.33"/>
    <n v="1.1100000000000001"/>
    <n v="1119793529.0999999"/>
    <n v="8.56"/>
    <x v="25"/>
  </r>
  <r>
    <x v="337"/>
    <x v="25"/>
    <x v="0"/>
    <n v="1077.6600000000001"/>
    <n v="1122.77"/>
    <n v="1031.17"/>
    <n v="1083.43"/>
    <n v="8408016"/>
    <n v="1085.57"/>
    <n v="0.5"/>
    <x v="0"/>
    <n v="632.40363636363645"/>
    <n v="47.77"/>
    <n v="451.03"/>
    <n v="1404.45"/>
    <n v="-139.63999999999999"/>
    <x v="67"/>
    <n v="81.33"/>
    <n v="0.74"/>
    <n v="9109496774.8799992"/>
    <n v="23.88"/>
    <x v="25"/>
  </r>
  <r>
    <x v="338"/>
    <x v="25"/>
    <x v="3"/>
    <n v="902.15"/>
    <n v="924.81"/>
    <n v="896.1"/>
    <n v="905.49"/>
    <n v="2150599"/>
    <n v="909.23"/>
    <n v="0"/>
    <x v="2"/>
    <n v="681.18818181818176"/>
    <n v="69.849999999999994"/>
    <n v="224.3"/>
    <n v="1453.23"/>
    <n v="-90.86"/>
    <x v="67"/>
    <n v="81.33"/>
    <n v="1.33"/>
    <n v="1947345888.51"/>
    <n v="23.82"/>
    <x v="25"/>
  </r>
  <r>
    <x v="339"/>
    <x v="25"/>
    <x v="1"/>
    <n v="1003.84"/>
    <n v="1024.6600000000001"/>
    <n v="1000.06"/>
    <n v="1015.02"/>
    <n v="9868817"/>
    <n v="1011.79"/>
    <n v="0"/>
    <x v="0"/>
    <n v="707.3518181818182"/>
    <n v="50.03"/>
    <n v="307.67"/>
    <n v="1479.4"/>
    <n v="-64.69"/>
    <x v="67"/>
    <n v="81.33"/>
    <n v="1.48"/>
    <n v="10017046631.34"/>
    <n v="26.36"/>
    <x v="25"/>
  </r>
  <r>
    <x v="340"/>
    <x v="25"/>
    <x v="4"/>
    <n v="804.56"/>
    <n v="817.12"/>
    <n v="762.32"/>
    <n v="797.42"/>
    <n v="2285611"/>
    <n v="802.35"/>
    <n v="0"/>
    <x v="0"/>
    <n v="730.64636363636373"/>
    <n v="59.63"/>
    <n v="66.77"/>
    <n v="1502.69"/>
    <n v="-41.4"/>
    <x v="67"/>
    <n v="81.33"/>
    <n v="0.52"/>
    <n v="1822591923.6199999"/>
    <n v="40.36"/>
    <x v="25"/>
  </r>
  <r>
    <x v="341"/>
    <x v="25"/>
    <x v="0"/>
    <n v="677.08"/>
    <n v="683.62"/>
    <n v="647.57000000000005"/>
    <n v="671.61"/>
    <n v="2093932"/>
    <n v="665.14"/>
    <n v="0.5"/>
    <x v="0"/>
    <n v="760.59090909090912"/>
    <n v="54.2"/>
    <n v="-88.98"/>
    <n v="1532.64"/>
    <n v="-11.45"/>
    <x v="67"/>
    <n v="81.33"/>
    <n v="0.67"/>
    <n v="1406305670.52"/>
    <n v="31.8"/>
    <x v="25"/>
  </r>
  <r>
    <x v="342"/>
    <x v="25"/>
    <x v="1"/>
    <n v="883.2"/>
    <n v="903.3"/>
    <n v="860.07"/>
    <n v="880.16"/>
    <n v="2444195"/>
    <n v="889.44"/>
    <n v="1"/>
    <x v="1"/>
    <n v="815.50818181818181"/>
    <n v="45.33"/>
    <n v="64.650000000000006"/>
    <n v="1587.55"/>
    <n v="43.46"/>
    <x v="67"/>
    <n v="81.33"/>
    <n v="0.64"/>
    <n v="2151282671.1999998"/>
    <n v="23.47"/>
    <x v="25"/>
  </r>
  <r>
    <x v="343"/>
    <x v="25"/>
    <x v="0"/>
    <n v="835.07"/>
    <n v="881.95"/>
    <n v="812.19"/>
    <n v="864.41"/>
    <n v="6900455"/>
    <n v="870.27"/>
    <n v="0"/>
    <x v="0"/>
    <n v="825.84090909090912"/>
    <n v="43.17"/>
    <n v="38.57"/>
    <n v="1597.89"/>
    <n v="53.8"/>
    <x v="67"/>
    <n v="81.33"/>
    <n v="0.55000000000000004"/>
    <n v="5964822306.5500002"/>
    <n v="132.03"/>
    <x v="25"/>
  </r>
  <r>
    <x v="344"/>
    <x v="25"/>
    <x v="2"/>
    <n v="505.59"/>
    <n v="535.03"/>
    <n v="460.48"/>
    <n v="462"/>
    <n v="2456790"/>
    <n v="452.68"/>
    <n v="0"/>
    <x v="0"/>
    <n v="856.99181818181819"/>
    <n v="59.4"/>
    <n v="-394.99"/>
    <n v="1629.04"/>
    <n v="84.95"/>
    <x v="67"/>
    <n v="81.33"/>
    <n v="1.35"/>
    <n v="1135036980"/>
    <n v="46.82"/>
    <x v="25"/>
  </r>
  <r>
    <x v="345"/>
    <x v="25"/>
    <x v="4"/>
    <n v="990.52"/>
    <n v="991.84"/>
    <n v="981.8"/>
    <n v="985.11"/>
    <n v="8761546"/>
    <n v="990.11"/>
    <n v="0"/>
    <x v="2"/>
    <n v="822.67545454545461"/>
    <n v="31.31"/>
    <n v="162.43"/>
    <n v="1594.72"/>
    <n v="50.63"/>
    <x v="67"/>
    <n v="81.33"/>
    <n v="0.55000000000000004"/>
    <n v="8631086580.0599995"/>
    <n v="33.57"/>
    <x v="25"/>
  </r>
  <r>
    <x v="346"/>
    <x v="25"/>
    <x v="2"/>
    <n v="1340.01"/>
    <n v="1377.01"/>
    <n v="1304.8800000000001"/>
    <n v="1376.47"/>
    <n v="9342301"/>
    <n v="1376.83"/>
    <n v="0"/>
    <x v="2"/>
    <n v="847.12545454545443"/>
    <n v="30.11"/>
    <n v="529.34"/>
    <n v="1619.17"/>
    <n v="75.08"/>
    <x v="67"/>
    <n v="81.33"/>
    <n v="0.59"/>
    <n v="12859397057.469999"/>
    <n v="88.71"/>
    <x v="25"/>
  </r>
  <r>
    <x v="347"/>
    <x v="25"/>
    <x v="2"/>
    <n v="1342.29"/>
    <n v="1392.04"/>
    <n v="1320.38"/>
    <n v="1322.03"/>
    <n v="2784634"/>
    <n v="1317.16"/>
    <n v="0"/>
    <x v="2"/>
    <n v="942.10454545454547"/>
    <n v="69.989999999999995"/>
    <n v="379.93"/>
    <n v="1714.15"/>
    <n v="170.06"/>
    <x v="67"/>
    <n v="81.33"/>
    <n v="0.87"/>
    <n v="3681369687.02"/>
    <n v="86.42"/>
    <x v="25"/>
  </r>
  <r>
    <x v="348"/>
    <x v="25"/>
    <x v="3"/>
    <n v="129.29"/>
    <n v="172.27"/>
    <n v="102.08"/>
    <n v="133.6"/>
    <n v="1488282"/>
    <n v="124.02"/>
    <n v="1"/>
    <x v="0"/>
    <n v="855.75636363636374"/>
    <n v="33.5"/>
    <n v="-722.16"/>
    <n v="1627.8"/>
    <n v="83.71"/>
    <x v="67"/>
    <n v="81.33"/>
    <n v="1.49"/>
    <n v="198834475.19999999"/>
    <n v="28.89"/>
    <x v="25"/>
  </r>
  <r>
    <x v="349"/>
    <x v="25"/>
    <x v="3"/>
    <n v="420.6"/>
    <n v="470.07"/>
    <n v="376"/>
    <n v="395.88"/>
    <n v="8634572"/>
    <n v="398.85"/>
    <n v="1"/>
    <x v="2"/>
    <n v="809.42818181818177"/>
    <n v="49.27"/>
    <n v="-413.55"/>
    <n v="1581.47"/>
    <n v="37.380000000000003"/>
    <x v="67"/>
    <n v="81.33"/>
    <n v="1.31"/>
    <n v="3418254363.3600001"/>
    <n v="38.17"/>
    <x v="25"/>
  </r>
  <r>
    <x v="350"/>
    <x v="25"/>
    <x v="1"/>
    <n v="143.84"/>
    <n v="169.46"/>
    <n v="136.72"/>
    <n v="151.94"/>
    <n v="6603740"/>
    <n v="144.69"/>
    <n v="0"/>
    <x v="1"/>
    <n v="730.96636363636378"/>
    <n v="63.7"/>
    <n v="-579.03"/>
    <n v="1503.01"/>
    <n v="-41.08"/>
    <x v="67"/>
    <n v="81.33"/>
    <n v="1.23"/>
    <n v="1003372255.6"/>
    <n v="3.34"/>
    <x v="25"/>
  </r>
  <r>
    <x v="351"/>
    <x v="25"/>
    <x v="2"/>
    <n v="1178.97"/>
    <n v="1202.1500000000001"/>
    <n v="1154.4000000000001"/>
    <n v="1199.8499999999999"/>
    <n v="1244977"/>
    <n v="1207.6099999999999"/>
    <n v="0"/>
    <x v="0"/>
    <n v="767.55090909090904"/>
    <n v="62.34"/>
    <n v="432.3"/>
    <n v="1539.6"/>
    <n v="-4.49"/>
    <x v="67"/>
    <n v="81.33"/>
    <n v="0.71"/>
    <n v="1493785653.45"/>
    <n v="34.35"/>
    <x v="25"/>
  </r>
  <r>
    <x v="352"/>
    <x v="25"/>
    <x v="2"/>
    <n v="912.16"/>
    <n v="956.41"/>
    <n v="872.09"/>
    <n v="926.83"/>
    <n v="3776355"/>
    <n v="917.8"/>
    <n v="0"/>
    <x v="1"/>
    <n v="790.75272727272716"/>
    <n v="38.79"/>
    <n v="136.08000000000001"/>
    <n v="1562.8"/>
    <n v="18.71"/>
    <x v="67"/>
    <n v="81.33"/>
    <n v="0.8"/>
    <n v="3500039104.6500001"/>
    <n v="21.53"/>
    <x v="25"/>
  </r>
  <r>
    <x v="353"/>
    <x v="25"/>
    <x v="2"/>
    <n v="1254.04"/>
    <n v="1275.6199999999999"/>
    <n v="1219.76"/>
    <n v="1270.4100000000001"/>
    <n v="9744570"/>
    <n v="1274.6300000000001"/>
    <n v="0"/>
    <x v="1"/>
    <n v="826.2299999999999"/>
    <n v="45.48"/>
    <n v="444.18"/>
    <n v="1598.28"/>
    <n v="54.18"/>
    <x v="67"/>
    <n v="81.33"/>
    <n v="1.36"/>
    <n v="12379599173.700001"/>
    <n v="40.130000000000003"/>
    <x v="25"/>
  </r>
  <r>
    <x v="354"/>
    <x v="25"/>
    <x v="2"/>
    <n v="134.76"/>
    <n v="180.14"/>
    <n v="115.5"/>
    <n v="173.75"/>
    <n v="5960273"/>
    <n v="168.3"/>
    <n v="0"/>
    <x v="0"/>
    <n v="763.44272727272732"/>
    <n v="48.22"/>
    <n v="-589.69000000000005"/>
    <n v="1535.49"/>
    <n v="-8.6"/>
    <x v="67"/>
    <n v="81.33"/>
    <n v="0.72"/>
    <n v="1035597433.75"/>
    <n v="6.04"/>
    <x v="25"/>
  </r>
  <r>
    <x v="355"/>
    <x v="25"/>
    <x v="0"/>
    <n v="1249.57"/>
    <n v="1292.47"/>
    <n v="1212.51"/>
    <n v="1215.51"/>
    <n v="4037756"/>
    <n v="1211.8599999999999"/>
    <n v="0.5"/>
    <x v="0"/>
    <n v="831.9436363636363"/>
    <n v="65.58"/>
    <n v="383.57"/>
    <n v="1603.99"/>
    <n v="59.9"/>
    <x v="67"/>
    <n v="81.33"/>
    <n v="1.02"/>
    <n v="4907932795.5600004"/>
    <n v="28.05"/>
    <x v="25"/>
  </r>
  <r>
    <x v="356"/>
    <x v="25"/>
    <x v="3"/>
    <n v="690.29"/>
    <n v="708.33"/>
    <n v="658.79"/>
    <n v="673.93"/>
    <n v="3021460"/>
    <n v="682.99"/>
    <n v="1"/>
    <x v="2"/>
    <n v="803.65454545454554"/>
    <n v="68.47"/>
    <n v="-129.72"/>
    <n v="1575.7"/>
    <n v="31.61"/>
    <x v="67"/>
    <n v="81.33"/>
    <n v="0.72"/>
    <n v="2036252537.8"/>
    <n v="26.22"/>
    <x v="25"/>
  </r>
  <r>
    <x v="357"/>
    <x v="25"/>
    <x v="1"/>
    <n v="895.54"/>
    <n v="925.51"/>
    <n v="875.39"/>
    <n v="880.52"/>
    <n v="4285729"/>
    <n v="888.52"/>
    <n v="0"/>
    <x v="0"/>
    <n v="758.56818181818187"/>
    <n v="41.06"/>
    <n v="121.95"/>
    <n v="1530.61"/>
    <n v="-13.48"/>
    <x v="67"/>
    <n v="81.33"/>
    <n v="1.33"/>
    <n v="3773670099.0799999"/>
    <n v="46.36"/>
    <x v="25"/>
  </r>
  <r>
    <x v="358"/>
    <x v="25"/>
    <x v="0"/>
    <n v="155.1"/>
    <n v="186.43"/>
    <n v="114.8"/>
    <n v="177.11"/>
    <n v="7825760"/>
    <n v="181.98"/>
    <n v="0"/>
    <x v="0"/>
    <n v="654.48454545454558"/>
    <n v="43.17"/>
    <n v="-477.37"/>
    <n v="1426.53"/>
    <n v="-117.56"/>
    <x v="67"/>
    <n v="81.33"/>
    <n v="1.01"/>
    <n v="1386020353.5999999"/>
    <n v="5"/>
    <x v="25"/>
  </r>
  <r>
    <x v="359"/>
    <x v="25"/>
    <x v="3"/>
    <n v="871.97"/>
    <n v="908.81"/>
    <n v="843.78"/>
    <n v="851.52"/>
    <n v="6339883"/>
    <n v="844.44"/>
    <n v="1"/>
    <x v="0"/>
    <n v="719.75"/>
    <n v="61.7"/>
    <n v="131.77000000000001"/>
    <n v="1491.8"/>
    <n v="-52.3"/>
    <x v="67"/>
    <n v="81.33"/>
    <n v="1.07"/>
    <n v="5398537172.1599998"/>
    <n v="84.83"/>
    <x v="25"/>
  </r>
  <r>
    <x v="360"/>
    <x v="25"/>
    <x v="4"/>
    <n v="817.57"/>
    <n v="848.56"/>
    <n v="810.64"/>
    <n v="835.29"/>
    <n v="3517881"/>
    <n v="841.97"/>
    <n v="0.5"/>
    <x v="0"/>
    <n v="759.69636363636357"/>
    <n v="44.11"/>
    <n v="75.59"/>
    <n v="1531.74"/>
    <n v="-12.35"/>
    <x v="67"/>
    <n v="81.33"/>
    <n v="0.67"/>
    <n v="2938450820.4899998"/>
    <n v="143.57"/>
    <x v="25"/>
  </r>
  <r>
    <x v="361"/>
    <x v="25"/>
    <x v="0"/>
    <n v="270.07"/>
    <n v="315.54000000000002"/>
    <n v="255.26"/>
    <n v="292.68"/>
    <n v="4999020"/>
    <n v="297.67"/>
    <n v="0"/>
    <x v="0"/>
    <n v="772.49090909090921"/>
    <n v="32.03"/>
    <n v="-479.81"/>
    <n v="1544.54"/>
    <n v="0.45"/>
    <x v="67"/>
    <n v="81.33"/>
    <n v="1.23"/>
    <n v="1463113173.5999999"/>
    <n v="13.62"/>
    <x v="25"/>
  </r>
  <r>
    <x v="362"/>
    <x v="25"/>
    <x v="2"/>
    <n v="334.23"/>
    <n v="355.01"/>
    <n v="299.45"/>
    <n v="307.77"/>
    <n v="1299261"/>
    <n v="303.91000000000003"/>
    <n v="1"/>
    <x v="0"/>
    <n v="691.39272727272726"/>
    <n v="54.77"/>
    <n v="-383.62"/>
    <n v="1463.44"/>
    <n v="-80.650000000000006"/>
    <x v="67"/>
    <n v="81.33"/>
    <n v="0.86"/>
    <n v="399873557.97000003"/>
    <n v="10.6"/>
    <x v="25"/>
  </r>
  <r>
    <x v="363"/>
    <x v="25"/>
    <x v="3"/>
    <n v="1466.8"/>
    <n v="1470.46"/>
    <n v="1440.12"/>
    <n v="1459.17"/>
    <n v="3090853"/>
    <n v="1451.38"/>
    <n v="1"/>
    <x v="0"/>
    <n v="739.78727272727292"/>
    <n v="37.6"/>
    <n v="719.38"/>
    <n v="1511.83"/>
    <n v="-32.26"/>
    <x v="67"/>
    <n v="81.33"/>
    <n v="0.59"/>
    <n v="4510079972.0100002"/>
    <n v="30.72"/>
    <x v="25"/>
  </r>
  <r>
    <x v="364"/>
    <x v="25"/>
    <x v="0"/>
    <n v="1385.93"/>
    <n v="1387.67"/>
    <n v="1367.87"/>
    <n v="1375.2"/>
    <n v="6485210"/>
    <n v="1373.12"/>
    <n v="0.5"/>
    <x v="2"/>
    <n v="749.31363636363642"/>
    <n v="39.19"/>
    <n v="625.89"/>
    <n v="1521.36"/>
    <n v="-22.73"/>
    <x v="67"/>
    <n v="81.33"/>
    <n v="0.84"/>
    <n v="8918460792"/>
    <n v="36.020000000000003"/>
    <x v="25"/>
  </r>
  <r>
    <x v="0"/>
    <x v="25"/>
    <x v="1"/>
    <n v="496.85"/>
    <n v="535.44000000000005"/>
    <n v="450.47"/>
    <n v="456.91"/>
    <n v="8840807"/>
    <n v="448.63"/>
    <n v="0.5"/>
    <x v="0"/>
    <n v="775.05545454545461"/>
    <n v="52.01"/>
    <n v="-318.14999999999998"/>
    <n v="1547.1"/>
    <n v="3.01"/>
    <x v="67"/>
    <n v="81.33"/>
    <n v="0.6"/>
    <n v="4039453126.3699999"/>
    <n v="67.55"/>
    <x v="25"/>
  </r>
  <r>
    <x v="1"/>
    <x v="25"/>
    <x v="4"/>
    <n v="745.32"/>
    <n v="763.82"/>
    <n v="720.78"/>
    <n v="746.67"/>
    <n v="5670306"/>
    <n v="744.25"/>
    <n v="0"/>
    <x v="0"/>
    <n v="732.43363636363631"/>
    <n v="51.74"/>
    <n v="14.24"/>
    <n v="1504.48"/>
    <n v="-39.61"/>
    <x v="67"/>
    <n v="81.33"/>
    <n v="0.93"/>
    <n v="4233847381.02"/>
    <n v="290.63"/>
    <x v="25"/>
  </r>
  <r>
    <x v="2"/>
    <x v="25"/>
    <x v="3"/>
    <n v="291.83999999999997"/>
    <n v="333.76"/>
    <n v="276.62"/>
    <n v="285.99"/>
    <n v="7571709"/>
    <n v="295.60000000000002"/>
    <n v="0"/>
    <x v="0"/>
    <n v="697.1663636363636"/>
    <n v="33.92"/>
    <n v="-411.18"/>
    <n v="1469.21"/>
    <n v="-74.88"/>
    <x v="67"/>
    <n v="81.33"/>
    <n v="0.66"/>
    <n v="2165433056.9099998"/>
    <n v="6.11"/>
    <x v="25"/>
  </r>
  <r>
    <x v="3"/>
    <x v="25"/>
    <x v="4"/>
    <n v="642.12"/>
    <n v="678.01"/>
    <n v="622.41999999999996"/>
    <n v="629.80999999999995"/>
    <n v="8280448"/>
    <n v="622.57000000000005"/>
    <n v="0.5"/>
    <x v="0"/>
    <n v="674.37454545454557"/>
    <n v="41.97"/>
    <n v="-44.56"/>
    <n v="1446.42"/>
    <n v="-97.67"/>
    <x v="67"/>
    <n v="81.33"/>
    <n v="1.17"/>
    <n v="5215108954.8800001"/>
    <n v="33.01"/>
    <x v="25"/>
  </r>
  <r>
    <x v="4"/>
    <x v="25"/>
    <x v="2"/>
    <n v="962.59"/>
    <n v="964.87"/>
    <n v="954.28"/>
    <n v="959.77"/>
    <n v="2793159"/>
    <n v="958.81"/>
    <n v="0"/>
    <x v="0"/>
    <n v="745.52545454545464"/>
    <n v="54.49"/>
    <n v="214.24"/>
    <n v="1517.57"/>
    <n v="-26.52"/>
    <x v="67"/>
    <n v="81.33"/>
    <n v="0.88"/>
    <n v="2680790213.4299998"/>
    <n v="56.21"/>
    <x v="25"/>
  </r>
  <r>
    <x v="5"/>
    <x v="25"/>
    <x v="4"/>
    <n v="939.8"/>
    <n v="944.33"/>
    <n v="923.47"/>
    <n v="931.98"/>
    <n v="4745033"/>
    <n v="928.76"/>
    <n v="1"/>
    <x v="0"/>
    <n v="752.84"/>
    <n v="57.74"/>
    <n v="179.14"/>
    <n v="1524.89"/>
    <n v="-19.21"/>
    <x v="67"/>
    <n v="81.33"/>
    <n v="1.1399999999999999"/>
    <n v="4422275855.3400002"/>
    <n v="28.67"/>
    <x v="25"/>
  </r>
  <r>
    <x v="6"/>
    <x v="25"/>
    <x v="1"/>
    <n v="1285.6099999999999"/>
    <n v="1290.43"/>
    <n v="1274.75"/>
    <n v="1285.76"/>
    <n v="5521891"/>
    <n v="1287.6300000000001"/>
    <n v="0"/>
    <x v="0"/>
    <n v="793.79181818181814"/>
    <n v="41.91"/>
    <n v="491.97"/>
    <n v="1565.84"/>
    <n v="21.75"/>
    <x v="67"/>
    <n v="81.33"/>
    <n v="1.08"/>
    <n v="7099826572.1599998"/>
    <n v="388.34"/>
    <x v="25"/>
  </r>
  <r>
    <x v="7"/>
    <x v="25"/>
    <x v="2"/>
    <n v="1219.1500000000001"/>
    <n v="1240.92"/>
    <n v="1186"/>
    <n v="1207.3"/>
    <n v="4991460"/>
    <n v="1199.75"/>
    <n v="0"/>
    <x v="0"/>
    <n v="876.93909090909085"/>
    <n v="57.37"/>
    <n v="330.36"/>
    <n v="1648.98"/>
    <n v="104.89"/>
    <x v="67"/>
    <n v="81.33"/>
    <n v="1.08"/>
    <n v="6026189658"/>
    <n v="43.96"/>
    <x v="25"/>
  </r>
  <r>
    <x v="8"/>
    <x v="25"/>
    <x v="4"/>
    <n v="1014.33"/>
    <n v="1025.21"/>
    <n v="981.89"/>
    <n v="996.36"/>
    <n v="8207298"/>
    <n v="994.64"/>
    <n v="1"/>
    <x v="0"/>
    <n v="939.53818181818178"/>
    <n v="37.880000000000003"/>
    <n v="56.82"/>
    <n v="1711.58"/>
    <n v="167.49"/>
    <x v="67"/>
    <n v="81.33"/>
    <n v="1.36"/>
    <n v="8177423435.2799997"/>
    <n v="62.93"/>
    <x v="25"/>
  </r>
  <r>
    <x v="9"/>
    <x v="25"/>
    <x v="1"/>
    <n v="1379.92"/>
    <n v="1383.77"/>
    <n v="1346.36"/>
    <n v="1367.66"/>
    <n v="7040350"/>
    <n v="1374.67"/>
    <n v="0"/>
    <x v="0"/>
    <n v="931.21909090909094"/>
    <n v="41.62"/>
    <n v="436.44"/>
    <n v="1703.26"/>
    <n v="159.16999999999999"/>
    <x v="67"/>
    <n v="81.33"/>
    <n v="1.18"/>
    <n v="9628805081"/>
    <n v="49.19"/>
    <x v="25"/>
  </r>
  <r>
    <x v="10"/>
    <x v="25"/>
    <x v="1"/>
    <n v="126.19"/>
    <n v="168.22"/>
    <n v="94.77"/>
    <n v="143.55000000000001"/>
    <n v="4887269"/>
    <n v="143.93"/>
    <n v="1"/>
    <x v="0"/>
    <n v="819.25090909090898"/>
    <n v="54.31"/>
    <n v="-675.7"/>
    <n v="1591.3"/>
    <n v="47.21"/>
    <x v="67"/>
    <n v="81.33"/>
    <n v="1.21"/>
    <n v="701567464.95000005"/>
    <n v="13.14"/>
    <x v="25"/>
  </r>
  <r>
    <x v="11"/>
    <x v="25"/>
    <x v="2"/>
    <n v="122.12"/>
    <n v="127.33"/>
    <n v="114.08"/>
    <n v="114.11"/>
    <n v="5053067"/>
    <n v="120.58"/>
    <n v="1"/>
    <x v="0"/>
    <n v="788.08727272727265"/>
    <n v="40.76"/>
    <n v="-673.98"/>
    <n v="1560.13"/>
    <n v="16.04"/>
    <x v="67"/>
    <n v="81.33"/>
    <n v="0.61"/>
    <n v="576605475.37"/>
    <n v="6.84"/>
    <x v="25"/>
  </r>
  <r>
    <x v="12"/>
    <x v="25"/>
    <x v="4"/>
    <n v="429.07"/>
    <n v="476.42"/>
    <n v="394.14"/>
    <n v="401.54"/>
    <n v="4718334"/>
    <n v="403.98"/>
    <n v="0"/>
    <x v="1"/>
    <n v="756.71181818181822"/>
    <n v="47.36"/>
    <n v="-355.17"/>
    <n v="1528.76"/>
    <n v="-15.33"/>
    <x v="67"/>
    <n v="81.33"/>
    <n v="0.66"/>
    <n v="1894599834.3599999"/>
    <n v="67.91"/>
    <x v="25"/>
  </r>
  <r>
    <x v="13"/>
    <x v="25"/>
    <x v="4"/>
    <n v="782.56"/>
    <n v="818.11"/>
    <n v="753"/>
    <n v="805.51"/>
    <n v="1122052"/>
    <n v="814.38"/>
    <n v="0"/>
    <x v="0"/>
    <n v="803.94090909090892"/>
    <n v="67.17"/>
    <n v="1.57"/>
    <n v="1575.99"/>
    <n v="31.9"/>
    <x v="67"/>
    <n v="81.33"/>
    <n v="0.82"/>
    <n v="903824106.51999998"/>
    <n v="61"/>
    <x v="25"/>
  </r>
  <r>
    <x v="14"/>
    <x v="25"/>
    <x v="4"/>
    <n v="1358.8"/>
    <n v="1372.27"/>
    <n v="1345.99"/>
    <n v="1352.21"/>
    <n v="1414284"/>
    <n v="1345.63"/>
    <n v="0"/>
    <x v="0"/>
    <n v="869.61363636363637"/>
    <n v="67.98"/>
    <n v="482.6"/>
    <n v="1641.66"/>
    <n v="97.57"/>
    <x v="67"/>
    <n v="81.33"/>
    <n v="0.86"/>
    <n v="1912408967.6400001"/>
    <n v="145.88999999999999"/>
    <x v="25"/>
  </r>
  <r>
    <x v="15"/>
    <x v="25"/>
    <x v="0"/>
    <n v="1258.3699999999999"/>
    <n v="1286.6400000000001"/>
    <n v="1250.9100000000001"/>
    <n v="1264.8"/>
    <n v="4018235"/>
    <n v="1259.05"/>
    <n v="0.5"/>
    <x v="0"/>
    <n v="897.34363636363628"/>
    <n v="34.06"/>
    <n v="367.46"/>
    <n v="1669.39"/>
    <n v="125.3"/>
    <x v="67"/>
    <n v="81.33"/>
    <n v="0.81"/>
    <n v="5082263628"/>
    <n v="452.8"/>
    <x v="25"/>
  </r>
  <r>
    <x v="16"/>
    <x v="25"/>
    <x v="3"/>
    <n v="1472.38"/>
    <n v="1485.55"/>
    <n v="1457.4"/>
    <n v="1469.29"/>
    <n v="8387109"/>
    <n v="1476.95"/>
    <n v="0.5"/>
    <x v="0"/>
    <n v="946.19"/>
    <n v="58.08"/>
    <n v="523.1"/>
    <n v="1718.24"/>
    <n v="174.14"/>
    <x v="67"/>
    <n v="81.33"/>
    <n v="0.9"/>
    <n v="12323095382.610001"/>
    <n v="52.57"/>
    <x v="25"/>
  </r>
  <r>
    <x v="17"/>
    <x v="25"/>
    <x v="0"/>
    <n v="497.35"/>
    <n v="508.83"/>
    <n v="495.4"/>
    <n v="499.87"/>
    <n v="2311829"/>
    <n v="507.67"/>
    <n v="0.5"/>
    <x v="2"/>
    <n v="874.74545454545466"/>
    <n v="59.88"/>
    <n v="-374.88"/>
    <n v="1646.79"/>
    <n v="102.7"/>
    <x v="67"/>
    <n v="81.33"/>
    <n v="1.41"/>
    <n v="1155613962.23"/>
    <n v="11.53"/>
    <x v="25"/>
  </r>
  <r>
    <x v="18"/>
    <x v="25"/>
    <x v="3"/>
    <n v="1175.6500000000001"/>
    <n v="1184.06"/>
    <n v="1147.6099999999999"/>
    <n v="1157.19"/>
    <n v="1482509"/>
    <n v="1164.3499999999999"/>
    <n v="0.5"/>
    <x v="2"/>
    <n v="870.19"/>
    <n v="61.3"/>
    <n v="287"/>
    <n v="1642.24"/>
    <n v="98.14"/>
    <x v="67"/>
    <n v="81.33"/>
    <n v="0.55000000000000004"/>
    <n v="1715544589.71"/>
    <n v="42.45"/>
    <x v="25"/>
  </r>
  <r>
    <x v="19"/>
    <x v="25"/>
    <x v="0"/>
    <n v="453.29"/>
    <n v="466.26"/>
    <n v="434.31"/>
    <n v="451.84"/>
    <n v="2463452"/>
    <n v="454.97"/>
    <n v="0.5"/>
    <x v="0"/>
    <n v="820.68818181818176"/>
    <n v="50.86"/>
    <n v="-368.85"/>
    <n v="1592.73"/>
    <n v="48.64"/>
    <x v="67"/>
    <n v="81.33"/>
    <n v="1.1100000000000001"/>
    <n v="1113086151.6800001"/>
    <n v="18.21"/>
    <x v="25"/>
  </r>
  <r>
    <x v="20"/>
    <x v="25"/>
    <x v="4"/>
    <n v="1095"/>
    <n v="1095.06"/>
    <n v="1061.22"/>
    <n v="1066.95"/>
    <n v="1714545"/>
    <n v="1074.75"/>
    <n v="0"/>
    <x v="0"/>
    <n v="793.35090909090911"/>
    <n v="56.21"/>
    <n v="273.60000000000002"/>
    <n v="1565.4"/>
    <n v="21.31"/>
    <x v="67"/>
    <n v="81.33"/>
    <n v="1.37"/>
    <n v="1829333787.75"/>
    <n v="27.05"/>
    <x v="25"/>
  </r>
  <r>
    <x v="21"/>
    <x v="25"/>
    <x v="0"/>
    <n v="1069.9000000000001"/>
    <n v="1106.99"/>
    <n v="1031.6099999999999"/>
    <n v="1101.72"/>
    <n v="8090850"/>
    <n v="1093.0999999999999"/>
    <n v="0"/>
    <x v="2"/>
    <n v="880.45727272727277"/>
    <n v="40.72"/>
    <n v="221.26"/>
    <n v="1652.5"/>
    <n v="108.41"/>
    <x v="67"/>
    <n v="81.33"/>
    <n v="0.63"/>
    <n v="8913851262"/>
    <n v="139.97"/>
    <x v="25"/>
  </r>
  <r>
    <x v="22"/>
    <x v="25"/>
    <x v="1"/>
    <n v="701.51"/>
    <n v="711.75"/>
    <n v="668.75"/>
    <n v="688.54"/>
    <n v="7002071"/>
    <n v="692.28"/>
    <n v="0"/>
    <x v="0"/>
    <n v="932.67818181818177"/>
    <n v="54.25"/>
    <n v="-244.14"/>
    <n v="1704.72"/>
    <n v="160.63"/>
    <x v="67"/>
    <n v="81.33"/>
    <n v="0.91"/>
    <n v="4821205966.3400002"/>
    <n v="20.9"/>
    <x v="25"/>
  </r>
  <r>
    <x v="23"/>
    <x v="25"/>
    <x v="4"/>
    <n v="247.74"/>
    <n v="254.51"/>
    <n v="204.42"/>
    <n v="227.19"/>
    <n v="5670135"/>
    <n v="234.2"/>
    <n v="0"/>
    <x v="1"/>
    <n v="916.82818181818175"/>
    <n v="30.63"/>
    <n v="-689.64"/>
    <n v="1688.87"/>
    <n v="144.78"/>
    <x v="67"/>
    <n v="81.33"/>
    <n v="1.33"/>
    <n v="1288197970.6500001"/>
    <n v="7.5"/>
    <x v="25"/>
  </r>
  <r>
    <x v="24"/>
    <x v="25"/>
    <x v="2"/>
    <n v="317.39"/>
    <n v="320.02999999999997"/>
    <n v="297.24"/>
    <n v="310.62"/>
    <n v="3451049"/>
    <n v="301.66000000000003"/>
    <n v="1"/>
    <x v="2"/>
    <n v="871.83818181818197"/>
    <n v="53.52"/>
    <n v="-561.22"/>
    <n v="1643.88"/>
    <n v="99.79"/>
    <x v="67"/>
    <n v="81.33"/>
    <n v="1.47"/>
    <n v="1071964840.38"/>
    <n v="194.1"/>
    <x v="25"/>
  </r>
  <r>
    <x v="25"/>
    <x v="25"/>
    <x v="0"/>
    <n v="1311.23"/>
    <n v="1339.71"/>
    <n v="1304.6099999999999"/>
    <n v="1311.45"/>
    <n v="9885919"/>
    <n v="1305.58"/>
    <n v="0.5"/>
    <x v="0"/>
    <n v="868.13272727272738"/>
    <n v="65.36"/>
    <n v="443.32"/>
    <n v="1640.18"/>
    <n v="96.09"/>
    <x v="67"/>
    <n v="81.33"/>
    <n v="1.48"/>
    <n v="12964888472.549999"/>
    <n v="35.32"/>
    <x v="25"/>
  </r>
  <r>
    <x v="26"/>
    <x v="25"/>
    <x v="2"/>
    <n v="1250.3399999999999"/>
    <n v="1267.42"/>
    <n v="1208.74"/>
    <n v="1255.57"/>
    <n v="8902526"/>
    <n v="1255.17"/>
    <n v="0.5"/>
    <x v="2"/>
    <n v="867.29363636363632"/>
    <n v="61.07"/>
    <n v="388.28"/>
    <n v="1639.34"/>
    <n v="95.25"/>
    <x v="67"/>
    <n v="81.33"/>
    <n v="0.93"/>
    <n v="11177744569.82"/>
    <n v="58.27"/>
    <x v="25"/>
  </r>
  <r>
    <x v="27"/>
    <x v="25"/>
    <x v="4"/>
    <n v="1433.1"/>
    <n v="1451.4"/>
    <n v="1426.11"/>
    <n v="1438.28"/>
    <n v="7703906"/>
    <n v="1439.09"/>
    <n v="0"/>
    <x v="2"/>
    <n v="864.47454545454536"/>
    <n v="42.57"/>
    <n v="573.80999999999995"/>
    <n v="1636.52"/>
    <n v="92.43"/>
    <x v="67"/>
    <n v="81.33"/>
    <n v="1.31"/>
    <n v="11080373921.68"/>
    <n v="129.19"/>
    <x v="25"/>
  </r>
  <r>
    <x v="28"/>
    <x v="25"/>
    <x v="2"/>
    <n v="370.12"/>
    <n v="401.72"/>
    <n v="368.42"/>
    <n v="379.47"/>
    <n v="8949830"/>
    <n v="384.8"/>
    <n v="0"/>
    <x v="0"/>
    <n v="853.52909090909088"/>
    <n v="41.39"/>
    <n v="-474.06"/>
    <n v="1625.57"/>
    <n v="81.48"/>
    <x v="67"/>
    <n v="81.33"/>
    <n v="1.34"/>
    <n v="3396191990.0999999"/>
    <n v="8.3800000000000008"/>
    <x v="25"/>
  </r>
  <r>
    <x v="29"/>
    <x v="25"/>
    <x v="4"/>
    <n v="1442.78"/>
    <n v="1449.55"/>
    <n v="1431.69"/>
    <n v="1442.8"/>
    <n v="3377697"/>
    <n v="1436.88"/>
    <n v="0"/>
    <x v="0"/>
    <n v="879.49363636363626"/>
    <n v="31.48"/>
    <n v="563.30999999999995"/>
    <n v="1651.54"/>
    <n v="107.45"/>
    <x v="67"/>
    <n v="81.33"/>
    <n v="0.81"/>
    <n v="4873341231.6000004"/>
    <n v="101.02"/>
    <x v="25"/>
  </r>
  <r>
    <x v="30"/>
    <x v="25"/>
    <x v="4"/>
    <n v="645.19000000000005"/>
    <n v="672.29"/>
    <n v="621.27"/>
    <n v="652.46"/>
    <n v="2320385"/>
    <n v="659.26"/>
    <n v="1"/>
    <x v="0"/>
    <n v="897.73181818181808"/>
    <n v="48.9"/>
    <n v="-245.27"/>
    <n v="1669.78"/>
    <n v="125.69"/>
    <x v="67"/>
    <n v="81.33"/>
    <n v="0.61"/>
    <n v="1513958397.0999999"/>
    <n v="16.559999999999999"/>
    <x v="25"/>
  </r>
  <r>
    <x v="31"/>
    <x v="25"/>
    <x v="4"/>
    <n v="145.16"/>
    <n v="167.47"/>
    <n v="121.67"/>
    <n v="148.72"/>
    <n v="8624133"/>
    <n v="140.11000000000001"/>
    <n v="1"/>
    <x v="0"/>
    <n v="814.25636363636363"/>
    <n v="65.56"/>
    <n v="-665.54"/>
    <n v="1586.3"/>
    <n v="42.21"/>
    <x v="67"/>
    <n v="81.33"/>
    <n v="0.63"/>
    <n v="1282581059.76"/>
    <n v="4.76"/>
    <x v="25"/>
  </r>
  <r>
    <x v="32"/>
    <x v="25"/>
    <x v="4"/>
    <n v="1403.76"/>
    <n v="1443.73"/>
    <n v="1365.93"/>
    <n v="1376.5"/>
    <n v="6849531"/>
    <n v="1380.04"/>
    <n v="0"/>
    <x v="0"/>
    <n v="839.23636363636365"/>
    <n v="49.23"/>
    <n v="537.26"/>
    <n v="1611.28"/>
    <n v="67.19"/>
    <x v="67"/>
    <n v="81.33"/>
    <n v="0.74"/>
    <n v="9428379421.5"/>
    <n v="41.46"/>
    <x v="25"/>
  </r>
  <r>
    <x v="33"/>
    <x v="25"/>
    <x v="3"/>
    <n v="419.16"/>
    <n v="462.63"/>
    <n v="418.56"/>
    <n v="442.42"/>
    <n v="2898331"/>
    <n v="444.25"/>
    <n v="0"/>
    <x v="1"/>
    <n v="816.86181818181831"/>
    <n v="31.12"/>
    <n v="-374.44"/>
    <n v="1588.91"/>
    <n v="44.82"/>
    <x v="67"/>
    <n v="81.33"/>
    <n v="0.7"/>
    <n v="1282279601.02"/>
    <n v="11.43"/>
    <x v="25"/>
  </r>
  <r>
    <x v="34"/>
    <x v="25"/>
    <x v="2"/>
    <n v="439.04"/>
    <n v="469.71"/>
    <n v="404.97"/>
    <n v="424.22"/>
    <n v="2750341"/>
    <n v="431.03"/>
    <n v="1"/>
    <x v="0"/>
    <n v="834.77363636363623"/>
    <n v="47.44"/>
    <n v="-410.55"/>
    <n v="1606.82"/>
    <n v="62.73"/>
    <x v="67"/>
    <n v="81.33"/>
    <n v="1.42"/>
    <n v="1166749659.02"/>
    <n v="12.49"/>
    <x v="25"/>
  </r>
  <r>
    <x v="35"/>
    <x v="25"/>
    <x v="2"/>
    <n v="1022.29"/>
    <n v="1027.8900000000001"/>
    <n v="984.46"/>
    <n v="1011.97"/>
    <n v="9641871"/>
    <n v="1014.59"/>
    <n v="1"/>
    <x v="0"/>
    <n v="898.53272727272713"/>
    <n v="43.45"/>
    <n v="113.44"/>
    <n v="1670.58"/>
    <n v="126.49"/>
    <x v="67"/>
    <n v="81.33"/>
    <n v="1.49"/>
    <n v="9757284195.8700008"/>
    <n v="101.79"/>
    <x v="25"/>
  </r>
  <r>
    <x v="36"/>
    <x v="25"/>
    <x v="0"/>
    <n v="210.91"/>
    <n v="220.06"/>
    <n v="163.9"/>
    <n v="180.96"/>
    <n v="5502897"/>
    <n v="179.5"/>
    <n v="0"/>
    <x v="0"/>
    <n v="795.76090909090897"/>
    <n v="39.880000000000003"/>
    <n v="-614.79999999999995"/>
    <n v="1567.81"/>
    <n v="23.72"/>
    <x v="67"/>
    <n v="81.33"/>
    <n v="1.25"/>
    <n v="995804241.12"/>
    <n v="5.14"/>
    <x v="25"/>
  </r>
  <r>
    <x v="37"/>
    <x v="25"/>
    <x v="1"/>
    <n v="936.7"/>
    <n v="958.7"/>
    <n v="913.85"/>
    <n v="952.8"/>
    <n v="9330289"/>
    <n v="953.85"/>
    <n v="0"/>
    <x v="0"/>
    <n v="768.23636363636365"/>
    <n v="53.55"/>
    <n v="184.56"/>
    <n v="1540.28"/>
    <n v="-3.81"/>
    <x v="67"/>
    <n v="81.33"/>
    <n v="1.21"/>
    <n v="8889899359.2000008"/>
    <n v="31.99"/>
    <x v="25"/>
  </r>
  <r>
    <x v="38"/>
    <x v="25"/>
    <x v="0"/>
    <n v="1142.42"/>
    <n v="1177.8399999999999"/>
    <n v="1092.47"/>
    <n v="1134.46"/>
    <n v="5975181"/>
    <n v="1138.08"/>
    <n v="0"/>
    <x v="0"/>
    <n v="740.61636363636364"/>
    <n v="33.36"/>
    <n v="393.84"/>
    <n v="1512.66"/>
    <n v="-31.43"/>
    <x v="67"/>
    <n v="81.33"/>
    <n v="0.7"/>
    <n v="6778603837.2600002"/>
    <n v="43.3"/>
    <x v="25"/>
  </r>
  <r>
    <x v="39"/>
    <x v="25"/>
    <x v="3"/>
    <n v="1228.4000000000001"/>
    <n v="1263.8499999999999"/>
    <n v="1193"/>
    <n v="1221.93"/>
    <n v="1205186"/>
    <n v="1214.18"/>
    <n v="0"/>
    <x v="2"/>
    <n v="817.20363636363652"/>
    <n v="51.87"/>
    <n v="404.73"/>
    <n v="1589.25"/>
    <n v="45.16"/>
    <x v="67"/>
    <n v="81.33"/>
    <n v="1.49"/>
    <n v="1472652928.98"/>
    <n v="26.65"/>
    <x v="25"/>
  </r>
  <r>
    <x v="40"/>
    <x v="25"/>
    <x v="4"/>
    <n v="1089.51"/>
    <n v="1134.3900000000001"/>
    <n v="1074.29"/>
    <n v="1124.3599999999999"/>
    <n v="9012558"/>
    <n v="1127.82"/>
    <n v="0"/>
    <x v="1"/>
    <n v="788.25454545454556"/>
    <n v="38.520000000000003"/>
    <n v="336.11"/>
    <n v="1560.3"/>
    <n v="16.21"/>
    <x v="67"/>
    <n v="81.33"/>
    <n v="0.91"/>
    <n v="10133359712.879999"/>
    <n v="56.59"/>
    <x v="25"/>
  </r>
  <r>
    <x v="41"/>
    <x v="25"/>
    <x v="3"/>
    <n v="671.54"/>
    <n v="709.33"/>
    <n v="633.45000000000005"/>
    <n v="689.45"/>
    <n v="3583679"/>
    <n v="691.86"/>
    <n v="0"/>
    <x v="0"/>
    <n v="791.61727272727285"/>
    <n v="49.36"/>
    <n v="-102.17"/>
    <n v="1563.66"/>
    <n v="19.57"/>
    <x v="67"/>
    <n v="81.33"/>
    <n v="1.4"/>
    <n v="2470767486.5500002"/>
    <n v="16.25"/>
    <x v="25"/>
  </r>
  <r>
    <x v="42"/>
    <x v="25"/>
    <x v="4"/>
    <n v="1469.25"/>
    <n v="1486.67"/>
    <n v="1466.06"/>
    <n v="1466.8"/>
    <n v="1257358"/>
    <n v="1460.72"/>
    <n v="0.5"/>
    <x v="1"/>
    <n v="911.44272727272721"/>
    <n v="37.270000000000003"/>
    <n v="555.36"/>
    <n v="1683.49"/>
    <n v="139.4"/>
    <x v="67"/>
    <n v="81.33"/>
    <n v="1.23"/>
    <n v="1844292714.4000001"/>
    <n v="322.62"/>
    <x v="25"/>
  </r>
  <r>
    <x v="43"/>
    <x v="25"/>
    <x v="1"/>
    <n v="282.95"/>
    <n v="309.23"/>
    <n v="278.02"/>
    <n v="283.57"/>
    <n v="6907593"/>
    <n v="276.44"/>
    <n v="0"/>
    <x v="1"/>
    <n v="812.08545454545458"/>
    <n v="36.33"/>
    <n v="-528.52"/>
    <n v="1584.13"/>
    <n v="40.04"/>
    <x v="67"/>
    <n v="81.33"/>
    <n v="1.0900000000000001"/>
    <n v="1958786147.01"/>
    <n v="9.9600000000000009"/>
    <x v="25"/>
  </r>
  <r>
    <x v="44"/>
    <x v="25"/>
    <x v="4"/>
    <n v="500.85"/>
    <n v="539.19000000000005"/>
    <n v="461.76"/>
    <n v="504.51"/>
    <n v="8105249"/>
    <n v="500.77"/>
    <n v="0"/>
    <x v="0"/>
    <n v="817.73"/>
    <n v="36.71"/>
    <n v="-313.22000000000003"/>
    <n v="1589.78"/>
    <n v="45.68"/>
    <x v="67"/>
    <n v="81.33"/>
    <n v="1.22"/>
    <n v="4089179172.9899998"/>
    <n v="140.81"/>
    <x v="25"/>
  </r>
  <r>
    <x v="45"/>
    <x v="25"/>
    <x v="1"/>
    <n v="401.83"/>
    <n v="403.7"/>
    <n v="377.95"/>
    <n v="380.22"/>
    <n v="5215927"/>
    <n v="383.08"/>
    <n v="0"/>
    <x v="2"/>
    <n v="813.7299999999999"/>
    <n v="48.72"/>
    <n v="-433.51"/>
    <n v="1585.78"/>
    <n v="41.68"/>
    <x v="67"/>
    <n v="81.33"/>
    <n v="0.74"/>
    <n v="1983199763.9400001"/>
    <n v="9.6999999999999993"/>
    <x v="25"/>
  </r>
  <r>
    <x v="46"/>
    <x v="25"/>
    <x v="2"/>
    <n v="593.26"/>
    <n v="595.46"/>
    <n v="553.15"/>
    <n v="562.67999999999995"/>
    <n v="2539510"/>
    <n v="559.75"/>
    <n v="0"/>
    <x v="0"/>
    <n v="772.88545454545454"/>
    <n v="48.34"/>
    <n v="-210.21"/>
    <n v="1544.93"/>
    <n v="0.84"/>
    <x v="67"/>
    <n v="81.33"/>
    <n v="1.18"/>
    <n v="1428931486.8"/>
    <n v="23.69"/>
    <x v="25"/>
  </r>
  <r>
    <x v="47"/>
    <x v="25"/>
    <x v="3"/>
    <n v="1155.78"/>
    <n v="1204.24"/>
    <n v="1119.6400000000001"/>
    <n v="1198.24"/>
    <n v="2257231"/>
    <n v="1208.17"/>
    <n v="0"/>
    <x v="0"/>
    <n v="865.36545454545455"/>
    <n v="57.3"/>
    <n v="332.87"/>
    <n v="1637.41"/>
    <n v="93.32"/>
    <x v="67"/>
    <n v="81.33"/>
    <n v="0.69"/>
    <n v="2704704473.4400001"/>
    <n v="55.64"/>
    <x v="25"/>
  </r>
  <r>
    <x v="48"/>
    <x v="25"/>
    <x v="3"/>
    <n v="478.14"/>
    <n v="513.63"/>
    <n v="443.78"/>
    <n v="494.54"/>
    <n v="6233795"/>
    <n v="489.25"/>
    <n v="0"/>
    <x v="0"/>
    <n v="823.7054545454547"/>
    <n v="32.78"/>
    <n v="-329.17"/>
    <n v="1595.75"/>
    <n v="51.66"/>
    <x v="67"/>
    <n v="81.33"/>
    <n v="0.5"/>
    <n v="3082860979.3000002"/>
    <n v="79.62"/>
    <x v="25"/>
  </r>
  <r>
    <x v="49"/>
    <x v="25"/>
    <x v="3"/>
    <n v="1138.6099999999999"/>
    <n v="1139.8399999999999"/>
    <n v="1099.8599999999999"/>
    <n v="1136.81"/>
    <n v="2888471"/>
    <n v="1139.76"/>
    <n v="1"/>
    <x v="2"/>
    <n v="823.91909090909098"/>
    <n v="50.43"/>
    <n v="312.89"/>
    <n v="1595.96"/>
    <n v="51.87"/>
    <x v="67"/>
    <n v="81.33"/>
    <n v="0.52"/>
    <n v="3283642717.5100002"/>
    <n v="63.56"/>
    <x v="25"/>
  </r>
  <r>
    <x v="50"/>
    <x v="25"/>
    <x v="3"/>
    <n v="881.16"/>
    <n v="912.56"/>
    <n v="861.16"/>
    <n v="899.5"/>
    <n v="7086123"/>
    <n v="897.2"/>
    <n v="1"/>
    <x v="0"/>
    <n v="794.60727272727274"/>
    <n v="35.08"/>
    <n v="104.89"/>
    <n v="1566.65"/>
    <n v="22.56"/>
    <x v="67"/>
    <n v="81.33"/>
    <n v="1.34"/>
    <n v="6373967638.5"/>
    <n v="37.049999999999997"/>
    <x v="25"/>
  </r>
  <r>
    <x v="51"/>
    <x v="25"/>
    <x v="0"/>
    <n v="1162.04"/>
    <n v="1177.07"/>
    <n v="1149.4000000000001"/>
    <n v="1165.9000000000001"/>
    <n v="5644675"/>
    <n v="1175.45"/>
    <n v="0"/>
    <x v="0"/>
    <n v="798.38363636363636"/>
    <n v="52.03"/>
    <n v="367.52"/>
    <n v="1570.43"/>
    <n v="26.34"/>
    <x v="67"/>
    <n v="81.33"/>
    <n v="1.33"/>
    <n v="6581126582.5"/>
    <n v="38.450000000000003"/>
    <x v="25"/>
  </r>
  <r>
    <x v="52"/>
    <x v="25"/>
    <x v="2"/>
    <n v="205.7"/>
    <n v="253.87"/>
    <n v="177.64"/>
    <n v="201.76"/>
    <n v="5320946"/>
    <n v="196.39"/>
    <n v="1"/>
    <x v="2"/>
    <n v="754.04818181818189"/>
    <n v="47.19"/>
    <n v="-552.29"/>
    <n v="1526.09"/>
    <n v="-18"/>
    <x v="67"/>
    <n v="81.33"/>
    <n v="0.61"/>
    <n v="1073554064.96"/>
    <n v="82.97"/>
    <x v="25"/>
  </r>
  <r>
    <x v="53"/>
    <x v="25"/>
    <x v="3"/>
    <n v="744.58"/>
    <n v="784.91"/>
    <n v="733.78"/>
    <n v="771.5"/>
    <n v="9105281"/>
    <n v="766.73"/>
    <n v="0"/>
    <x v="0"/>
    <n v="690.83909090909083"/>
    <n v="32.99"/>
    <n v="80.66"/>
    <n v="1462.88"/>
    <n v="-81.209999999999994"/>
    <x v="67"/>
    <n v="81.33"/>
    <n v="0.99"/>
    <n v="7024724291.5"/>
    <n v="19.21"/>
    <x v="25"/>
  </r>
  <r>
    <x v="54"/>
    <x v="25"/>
    <x v="2"/>
    <n v="607.35"/>
    <n v="620.26"/>
    <n v="594.34"/>
    <n v="604.24"/>
    <n v="2767394"/>
    <n v="595.42999999999995"/>
    <n v="1"/>
    <x v="0"/>
    <n v="719.9909090909091"/>
    <n v="33.03"/>
    <n v="-115.75"/>
    <n v="1492.04"/>
    <n v="-52.05"/>
    <x v="67"/>
    <n v="81.33"/>
    <n v="0.62"/>
    <n v="1672170150.5599999"/>
    <n v="28.39"/>
    <x v="25"/>
  </r>
  <r>
    <x v="55"/>
    <x v="25"/>
    <x v="1"/>
    <n v="610.98"/>
    <n v="618.52"/>
    <n v="568.16"/>
    <n v="587.41"/>
    <n v="4851758"/>
    <n v="592.75"/>
    <n v="0"/>
    <x v="0"/>
    <n v="727.5272727272727"/>
    <n v="69.44"/>
    <n v="-140.12"/>
    <n v="1499.57"/>
    <n v="-44.52"/>
    <x v="67"/>
    <n v="81.33"/>
    <n v="0.86"/>
    <n v="2849971166.7800002"/>
    <n v="12.21"/>
    <x v="25"/>
  </r>
  <r>
    <x v="56"/>
    <x v="25"/>
    <x v="2"/>
    <n v="291.82"/>
    <n v="316.77999999999997"/>
    <n v="250.48"/>
    <n v="292.43"/>
    <n v="4548701"/>
    <n v="295.14999999999998"/>
    <n v="0"/>
    <x v="2"/>
    <n v="719.54636363636371"/>
    <n v="54.37"/>
    <n v="-427.12"/>
    <n v="1491.59"/>
    <n v="-52.5"/>
    <x v="67"/>
    <n v="81.33"/>
    <n v="1.1100000000000001"/>
    <n v="1330176633.4300001"/>
    <n v="18"/>
    <x v="25"/>
  </r>
  <r>
    <x v="57"/>
    <x v="25"/>
    <x v="3"/>
    <n v="331.49"/>
    <n v="366.02"/>
    <n v="330.89"/>
    <n v="341.72"/>
    <n v="7846934"/>
    <n v="349.51"/>
    <n v="0.5"/>
    <x v="0"/>
    <n v="699.45909090909095"/>
    <n v="44.34"/>
    <n v="-357.74"/>
    <n v="1471.5"/>
    <n v="-72.59"/>
    <x v="67"/>
    <n v="81.33"/>
    <n v="1.1000000000000001"/>
    <n v="2681454286.48"/>
    <n v="8.74"/>
    <x v="25"/>
  </r>
  <r>
    <x v="58"/>
    <x v="25"/>
    <x v="1"/>
    <n v="1007.52"/>
    <n v="1051.8900000000001"/>
    <n v="995.48"/>
    <n v="1015.9"/>
    <n v="8662039"/>
    <n v="1006.43"/>
    <n v="0"/>
    <x v="1"/>
    <n v="682.88272727272727"/>
    <n v="47.63"/>
    <n v="333.02"/>
    <n v="1454.93"/>
    <n v="-89.16"/>
    <x v="67"/>
    <n v="81.33"/>
    <n v="0.87"/>
    <n v="8799765420.1000004"/>
    <n v="31.55"/>
    <x v="25"/>
  </r>
  <r>
    <x v="59"/>
    <x v="25"/>
    <x v="3"/>
    <n v="321.69"/>
    <n v="371.69"/>
    <n v="293.36"/>
    <n v="368.31"/>
    <n v="1814726"/>
    <n v="361.53"/>
    <n v="1"/>
    <x v="0"/>
    <n v="671.40727272727281"/>
    <n v="66.14"/>
    <n v="-303.10000000000002"/>
    <n v="1443.45"/>
    <n v="-100.64"/>
    <x v="67"/>
    <n v="81.33"/>
    <n v="0.81"/>
    <n v="668381733.05999994"/>
    <n v="12.8"/>
    <x v="25"/>
  </r>
  <r>
    <x v="60"/>
    <x v="25"/>
    <x v="0"/>
    <n v="821.9"/>
    <n v="830.1"/>
    <n v="794.12"/>
    <n v="810.62"/>
    <n v="5565761"/>
    <n v="802.54"/>
    <n v="1"/>
    <x v="0"/>
    <n v="641.75363636363636"/>
    <n v="42.53"/>
    <n v="168.87"/>
    <n v="1413.8"/>
    <n v="-130.29"/>
    <x v="67"/>
    <n v="81.33"/>
    <n v="1.46"/>
    <n v="4511717181.8199997"/>
    <n v="26.02"/>
    <x v="25"/>
  </r>
  <r>
    <x v="61"/>
    <x v="25"/>
    <x v="3"/>
    <n v="1264.23"/>
    <n v="1309.71"/>
    <n v="1239.8399999999999"/>
    <n v="1289.93"/>
    <n v="1655975"/>
    <n v="1284.8"/>
    <n v="0"/>
    <x v="0"/>
    <n v="677.24727272727284"/>
    <n v="62.69"/>
    <n v="612.67999999999995"/>
    <n v="1449.29"/>
    <n v="-94.8"/>
    <x v="67"/>
    <n v="81.33"/>
    <n v="1.45"/>
    <n v="2136091831.75"/>
    <n v="54.06"/>
    <x v="25"/>
  </r>
  <r>
    <x v="62"/>
    <x v="25"/>
    <x v="1"/>
    <n v="654.79999999999995"/>
    <n v="696.65"/>
    <n v="641.41999999999996"/>
    <n v="684.52"/>
    <n v="6242002"/>
    <n v="677.11"/>
    <n v="0"/>
    <x v="0"/>
    <n v="633.48545454545456"/>
    <n v="42.72"/>
    <n v="51.03"/>
    <n v="1405.53"/>
    <n v="-138.56"/>
    <x v="67"/>
    <n v="81.33"/>
    <n v="0.96"/>
    <n v="4272775209.04"/>
    <n v="21.71"/>
    <x v="25"/>
  </r>
  <r>
    <x v="63"/>
    <x v="25"/>
    <x v="3"/>
    <n v="753"/>
    <n v="765.94"/>
    <n v="715.49"/>
    <n v="740.45"/>
    <n v="8125782"/>
    <n v="736.79"/>
    <n v="0"/>
    <x v="0"/>
    <n v="682.45727272727265"/>
    <n v="42.75"/>
    <n v="57.99"/>
    <n v="1454.5"/>
    <n v="-89.59"/>
    <x v="67"/>
    <n v="81.33"/>
    <n v="1.02"/>
    <n v="6016735281.8999996"/>
    <n v="167.68"/>
    <x v="25"/>
  </r>
  <r>
    <x v="64"/>
    <x v="25"/>
    <x v="2"/>
    <n v="828.36"/>
    <n v="876.62"/>
    <n v="780.49"/>
    <n v="822.85"/>
    <n v="8746874"/>
    <n v="825.51"/>
    <n v="0.5"/>
    <x v="0"/>
    <n v="687.12545454545455"/>
    <n v="53.11"/>
    <n v="135.72"/>
    <n v="1459.17"/>
    <n v="-84.92"/>
    <x v="67"/>
    <n v="81.33"/>
    <n v="1.26"/>
    <n v="7197365270.8999996"/>
    <n v="43.3"/>
    <x v="25"/>
  </r>
  <r>
    <x v="65"/>
    <x v="25"/>
    <x v="0"/>
    <n v="791.69"/>
    <n v="794.43"/>
    <n v="786.15"/>
    <n v="793.84"/>
    <n v="3071574"/>
    <n v="794.02"/>
    <n v="0"/>
    <x v="0"/>
    <n v="704.36181818181819"/>
    <n v="32.65"/>
    <n v="89.48"/>
    <n v="1476.41"/>
    <n v="-67.680000000000007"/>
    <x v="67"/>
    <n v="81.33"/>
    <n v="1.49"/>
    <n v="2438338304.1599998"/>
    <n v="74.2"/>
    <x v="25"/>
  </r>
  <r>
    <x v="66"/>
    <x v="25"/>
    <x v="4"/>
    <n v="803.02"/>
    <n v="826.05"/>
    <n v="799.23"/>
    <n v="810.01"/>
    <n v="9725328"/>
    <n v="808.83"/>
    <n v="0"/>
    <x v="0"/>
    <n v="724.59818181818196"/>
    <n v="58.3"/>
    <n v="85.41"/>
    <n v="1496.64"/>
    <n v="-47.45"/>
    <x v="67"/>
    <n v="81.33"/>
    <n v="0.52"/>
    <n v="7877612933.2799997"/>
    <n v="38.479999999999997"/>
    <x v="25"/>
  </r>
  <r>
    <x v="67"/>
    <x v="25"/>
    <x v="4"/>
    <n v="1458.66"/>
    <n v="1492.75"/>
    <n v="1453.29"/>
    <n v="1484.31"/>
    <n v="2134057"/>
    <n v="1490.53"/>
    <n v="0"/>
    <x v="0"/>
    <n v="832.95090909090914"/>
    <n v="48.44"/>
    <n v="651.36"/>
    <n v="1605"/>
    <n v="60.91"/>
    <x v="67"/>
    <n v="81.33"/>
    <n v="0.75"/>
    <n v="3167602145.6700001"/>
    <n v="77.62"/>
    <x v="25"/>
  </r>
  <r>
    <x v="68"/>
    <x v="25"/>
    <x v="2"/>
    <n v="404.85"/>
    <n v="416.13"/>
    <n v="362.38"/>
    <n v="407.59"/>
    <n v="6501243"/>
    <n v="415.92"/>
    <n v="0"/>
    <x v="0"/>
    <n v="838.93909090909085"/>
    <n v="53.36"/>
    <n v="-431.35"/>
    <n v="1610.98"/>
    <n v="66.89"/>
    <x v="67"/>
    <n v="81.33"/>
    <n v="0.88"/>
    <n v="2649841634.3699999"/>
    <n v="10.46"/>
    <x v="25"/>
  </r>
  <r>
    <x v="69"/>
    <x v="25"/>
    <x v="1"/>
    <n v="269.43"/>
    <n v="305.49"/>
    <n v="235.23"/>
    <n v="253.26"/>
    <n v="3673351"/>
    <n v="263.05"/>
    <n v="1"/>
    <x v="0"/>
    <n v="769.60818181818183"/>
    <n v="59.31"/>
    <n v="-516.35"/>
    <n v="1541.65"/>
    <n v="-2.44"/>
    <x v="67"/>
    <n v="81.33"/>
    <n v="0.51"/>
    <n v="930312874.25999999"/>
    <n v="5.49"/>
    <x v="25"/>
  </r>
  <r>
    <x v="70"/>
    <x v="25"/>
    <x v="2"/>
    <n v="1308.3399999999999"/>
    <n v="1308.52"/>
    <n v="1268.8699999999999"/>
    <n v="1269.73"/>
    <n v="1578660"/>
    <n v="1274.32"/>
    <n v="0"/>
    <x v="1"/>
    <n v="851.55545454545461"/>
    <n v="50.43"/>
    <n v="418.17"/>
    <n v="1623.6"/>
    <n v="79.510000000000005"/>
    <x v="67"/>
    <n v="81.33"/>
    <n v="1.24"/>
    <n v="2004471961.8"/>
    <n v="476.78"/>
    <x v="25"/>
  </r>
  <r>
    <x v="71"/>
    <x v="25"/>
    <x v="4"/>
    <n v="202.72"/>
    <n v="222.2"/>
    <n v="170.88"/>
    <n v="203.78"/>
    <n v="8299991"/>
    <n v="196.85"/>
    <n v="0"/>
    <x v="0"/>
    <n v="796.38818181818181"/>
    <n v="34.85"/>
    <n v="-592.61"/>
    <n v="1568.43"/>
    <n v="24.34"/>
    <x v="67"/>
    <n v="81.33"/>
    <n v="0.7"/>
    <n v="1691372165.98"/>
    <n v="5.63"/>
    <x v="25"/>
  </r>
  <r>
    <x v="72"/>
    <x v="25"/>
    <x v="2"/>
    <n v="775.5"/>
    <n v="824.02"/>
    <n v="765.11"/>
    <n v="802.78"/>
    <n v="6170025"/>
    <n v="798.61"/>
    <n v="0"/>
    <x v="0"/>
    <n v="752.10181818181809"/>
    <n v="32.33"/>
    <n v="50.68"/>
    <n v="1524.15"/>
    <n v="-19.940000000000001"/>
    <x v="67"/>
    <n v="81.33"/>
    <n v="1.1299999999999999"/>
    <n v="4953172669.5"/>
    <n v="21.74"/>
    <x v="25"/>
  </r>
  <r>
    <x v="73"/>
    <x v="25"/>
    <x v="2"/>
    <n v="251.38"/>
    <n v="278.67"/>
    <n v="242.77"/>
    <n v="263.23"/>
    <n v="8676667"/>
    <n v="265.35000000000002"/>
    <n v="0"/>
    <x v="0"/>
    <n v="713.80272727272722"/>
    <n v="53.63"/>
    <n v="-450.57"/>
    <n v="1485.85"/>
    <n v="-58.24"/>
    <x v="67"/>
    <n v="81.33"/>
    <n v="0.56999999999999995"/>
    <n v="2283959054.4099998"/>
    <n v="32.67"/>
    <x v="25"/>
  </r>
  <r>
    <x v="74"/>
    <x v="25"/>
    <x v="3"/>
    <n v="741.94"/>
    <n v="791.76"/>
    <n v="709.25"/>
    <n v="716.37"/>
    <n v="3991107"/>
    <n v="706.84"/>
    <n v="0.5"/>
    <x v="0"/>
    <n v="711.61363636363626"/>
    <n v="51.79"/>
    <n v="4.76"/>
    <n v="1483.66"/>
    <n v="-60.43"/>
    <x v="67"/>
    <n v="81.33"/>
    <n v="1.34"/>
    <n v="2859109321.5900002"/>
    <n v="16.7"/>
    <x v="25"/>
  </r>
  <r>
    <x v="75"/>
    <x v="25"/>
    <x v="0"/>
    <n v="1455.79"/>
    <n v="1501.35"/>
    <n v="1427.82"/>
    <n v="1429.34"/>
    <n v="6861569"/>
    <n v="1422.62"/>
    <n v="1"/>
    <x v="0"/>
    <n v="766.74909090909091"/>
    <n v="46.66"/>
    <n v="662.59"/>
    <n v="1538.79"/>
    <n v="-5.3"/>
    <x v="67"/>
    <n v="81.33"/>
    <n v="0.52"/>
    <n v="9807515034.4599991"/>
    <n v="56.15"/>
    <x v="25"/>
  </r>
  <r>
    <x v="76"/>
    <x v="25"/>
    <x v="4"/>
    <n v="1115.19"/>
    <n v="1159.47"/>
    <n v="1088.6199999999999"/>
    <n v="1127.43"/>
    <n v="2999849"/>
    <n v="1127.43"/>
    <n v="0"/>
    <x v="0"/>
    <n v="797.07545454545459"/>
    <n v="56.89"/>
    <n v="330.35"/>
    <n v="1569.12"/>
    <n v="25.03"/>
    <x v="67"/>
    <n v="81.33"/>
    <n v="0.59"/>
    <n v="3382119758.0700002"/>
    <n v="53.88"/>
    <x v="25"/>
  </r>
  <r>
    <x v="77"/>
    <x v="25"/>
    <x v="2"/>
    <n v="1273.97"/>
    <n v="1274.51"/>
    <n v="1235.4100000000001"/>
    <n v="1243.67"/>
    <n v="7151360"/>
    <n v="1244.22"/>
    <n v="1"/>
    <x v="0"/>
    <n v="836.49909090909091"/>
    <n v="62.02"/>
    <n v="407.17"/>
    <n v="1608.54"/>
    <n v="64.45"/>
    <x v="67"/>
    <n v="81.33"/>
    <n v="1.38"/>
    <n v="8893931891.2000008"/>
    <n v="37.97"/>
    <x v="25"/>
  </r>
  <r>
    <x v="78"/>
    <x v="25"/>
    <x v="3"/>
    <n v="424.12"/>
    <n v="457.64"/>
    <n v="394.67"/>
    <n v="448.56"/>
    <n v="4765297"/>
    <n v="456.58"/>
    <n v="0"/>
    <x v="0"/>
    <n v="742.34"/>
    <n v="62.51"/>
    <n v="-293.77999999999997"/>
    <n v="1514.39"/>
    <n v="-29.71"/>
    <x v="67"/>
    <n v="81.33"/>
    <n v="1.45"/>
    <n v="2137521622.3199999"/>
    <n v="21.86"/>
    <x v="25"/>
  </r>
  <r>
    <x v="79"/>
    <x v="25"/>
    <x v="2"/>
    <n v="659.31"/>
    <n v="671.13"/>
    <n v="617.58000000000004"/>
    <n v="619.15"/>
    <n v="9404315"/>
    <n v="621.62"/>
    <n v="0"/>
    <x v="2"/>
    <n v="761.57272727272732"/>
    <n v="57"/>
    <n v="-142.41999999999999"/>
    <n v="1533.62"/>
    <n v="-10.47"/>
    <x v="67"/>
    <n v="81.33"/>
    <n v="0.73"/>
    <n v="5822681632.25"/>
    <n v="15.52"/>
    <x v="25"/>
  </r>
  <r>
    <x v="80"/>
    <x v="25"/>
    <x v="0"/>
    <n v="393.25"/>
    <n v="429.57"/>
    <n v="353.87"/>
    <n v="381.33"/>
    <n v="7186523"/>
    <n v="390.89"/>
    <n v="0"/>
    <x v="0"/>
    <n v="773.21545454545458"/>
    <n v="39.47"/>
    <n v="-391.89"/>
    <n v="1545.26"/>
    <n v="1.17"/>
    <x v="67"/>
    <n v="81.33"/>
    <n v="1.17"/>
    <n v="2740436815.5900002"/>
    <n v="27.81"/>
    <x v="25"/>
  </r>
  <r>
    <x v="81"/>
    <x v="25"/>
    <x v="2"/>
    <n v="1457.36"/>
    <n v="1495.95"/>
    <n v="1430.2"/>
    <n v="1464.86"/>
    <n v="7634656"/>
    <n v="1473.61"/>
    <n v="0.5"/>
    <x v="0"/>
    <n v="790.9545454545455"/>
    <n v="49.56"/>
    <n v="673.91"/>
    <n v="1563"/>
    <n v="18.91"/>
    <x v="67"/>
    <n v="81.33"/>
    <n v="1.01"/>
    <n v="11183702188.16"/>
    <n v="43.24"/>
    <x v="25"/>
  </r>
  <r>
    <x v="82"/>
    <x v="25"/>
    <x v="2"/>
    <n v="1120.0899999999999"/>
    <n v="1137.3800000000001"/>
    <n v="1115.0899999999999"/>
    <n v="1125.32"/>
    <n v="7241609"/>
    <n v="1130.71"/>
    <n v="0"/>
    <x v="0"/>
    <n v="874.73090909090922"/>
    <n v="35.51"/>
    <n v="250.59"/>
    <n v="1646.78"/>
    <n v="102.69"/>
    <x v="67"/>
    <n v="81.33"/>
    <n v="1.06"/>
    <n v="8149127439.8800001"/>
    <n v="39.97"/>
    <x v="25"/>
  </r>
  <r>
    <x v="83"/>
    <x v="25"/>
    <x v="2"/>
    <n v="1394.76"/>
    <n v="1394.97"/>
    <n v="1370.43"/>
    <n v="1372.29"/>
    <n v="7287115"/>
    <n v="1378.23"/>
    <n v="0.5"/>
    <x v="1"/>
    <n v="926.50454545454534"/>
    <n v="69.760000000000005"/>
    <n v="445.79"/>
    <n v="1698.55"/>
    <n v="154.46"/>
    <x v="67"/>
    <n v="81.33"/>
    <n v="1"/>
    <n v="10000035043.35"/>
    <n v="177.84"/>
    <x v="25"/>
  </r>
  <r>
    <x v="84"/>
    <x v="25"/>
    <x v="3"/>
    <n v="1039.8900000000001"/>
    <n v="1048.46"/>
    <n v="1003.53"/>
    <n v="1042.2"/>
    <n v="6977550"/>
    <n v="1043.43"/>
    <n v="0"/>
    <x v="0"/>
    <n v="997.32"/>
    <n v="67.08"/>
    <n v="44.88"/>
    <n v="1769.37"/>
    <n v="225.27"/>
    <x v="67"/>
    <n v="81.33"/>
    <n v="0.64"/>
    <n v="7272002610"/>
    <n v="31.2"/>
    <x v="25"/>
  </r>
  <r>
    <x v="85"/>
    <x v="25"/>
    <x v="0"/>
    <n v="1456.68"/>
    <n v="1482.38"/>
    <n v="1437.02"/>
    <n v="1463.96"/>
    <n v="6450393"/>
    <n v="1460.98"/>
    <n v="0.5"/>
    <x v="2"/>
    <n v="1065.282727272727"/>
    <n v="32.58"/>
    <n v="398.68"/>
    <n v="1837.33"/>
    <n v="293.24"/>
    <x v="67"/>
    <n v="81.33"/>
    <n v="1.33"/>
    <n v="9443117336.2800007"/>
    <n v="580.13"/>
    <x v="25"/>
  </r>
  <r>
    <x v="86"/>
    <x v="25"/>
    <x v="0"/>
    <n v="364.19"/>
    <n v="413.86"/>
    <n v="331.82"/>
    <n v="374.93"/>
    <n v="2353935"/>
    <n v="381.19"/>
    <n v="1"/>
    <x v="2"/>
    <n v="969.42727272727279"/>
    <n v="37.24"/>
    <n v="-594.5"/>
    <n v="1741.47"/>
    <n v="197.38"/>
    <x v="67"/>
    <n v="81.33"/>
    <n v="0.89"/>
    <n v="882560849.54999995"/>
    <n v="9.49"/>
    <x v="25"/>
  </r>
  <r>
    <x v="87"/>
    <x v="25"/>
    <x v="4"/>
    <n v="1042.3800000000001"/>
    <n v="1073.33"/>
    <n v="1002.04"/>
    <n v="1017.71"/>
    <n v="6688760"/>
    <n v="1027.54"/>
    <n v="0"/>
    <x v="2"/>
    <n v="959.4527272727272"/>
    <n v="39.090000000000003"/>
    <n v="58.26"/>
    <n v="1731.5"/>
    <n v="187.41"/>
    <x v="67"/>
    <n v="81.33"/>
    <n v="1.01"/>
    <n v="6807217939.6000004"/>
    <n v="91.67"/>
    <x v="25"/>
  </r>
  <r>
    <x v="88"/>
    <x v="25"/>
    <x v="3"/>
    <n v="611.48"/>
    <n v="655.24"/>
    <n v="567.58000000000004"/>
    <n v="601.88"/>
    <n v="5105403"/>
    <n v="607.27"/>
    <n v="0"/>
    <x v="2"/>
    <n v="901.10818181818149"/>
    <n v="66.180000000000007"/>
    <n v="-299.23"/>
    <n v="1673.15"/>
    <n v="129.06"/>
    <x v="67"/>
    <n v="81.33"/>
    <n v="1.0900000000000001"/>
    <n v="3072839957.6399999"/>
    <n v="23.81"/>
    <x v="25"/>
  </r>
  <r>
    <x v="89"/>
    <x v="25"/>
    <x v="0"/>
    <n v="601.30999999999995"/>
    <n v="618.96"/>
    <n v="585.42999999999995"/>
    <n v="600.23"/>
    <n v="3775850"/>
    <n v="593.9"/>
    <n v="0"/>
    <x v="2"/>
    <n v="914.8963636363635"/>
    <n v="63.08"/>
    <n v="-314.67"/>
    <n v="1686.94"/>
    <n v="142.85"/>
    <x v="67"/>
    <n v="81.33"/>
    <n v="1.08"/>
    <n v="2266378445.5"/>
    <n v="144.99"/>
    <x v="25"/>
  </r>
  <r>
    <x v="90"/>
    <x v="25"/>
    <x v="4"/>
    <n v="1256.1500000000001"/>
    <n v="1287.1400000000001"/>
    <n v="1224.8399999999999"/>
    <n v="1261"/>
    <n v="4159767"/>
    <n v="1265.31"/>
    <n v="0"/>
    <x v="0"/>
    <n v="973.24636363636341"/>
    <n v="52.67"/>
    <n v="287.75"/>
    <n v="1745.29"/>
    <n v="201.2"/>
    <x v="67"/>
    <n v="81.33"/>
    <n v="1.21"/>
    <n v="5245466187"/>
    <n v="35.29"/>
    <x v="25"/>
  </r>
  <r>
    <x v="91"/>
    <x v="25"/>
    <x v="2"/>
    <n v="380.84"/>
    <n v="389.73"/>
    <n v="343.84"/>
    <n v="356.39"/>
    <n v="5964745"/>
    <n v="359.88"/>
    <n v="0"/>
    <x v="1"/>
    <n v="970.97909090909093"/>
    <n v="37"/>
    <n v="-614.59"/>
    <n v="1743.02"/>
    <n v="198.93"/>
    <x v="67"/>
    <n v="81.33"/>
    <n v="0.74"/>
    <n v="2125775470.55"/>
    <n v="34.24"/>
    <x v="25"/>
  </r>
  <r>
    <x v="92"/>
    <x v="25"/>
    <x v="2"/>
    <n v="861.37"/>
    <n v="901.24"/>
    <n v="839.73"/>
    <n v="877.54"/>
    <n v="5241131"/>
    <n v="872.84"/>
    <n v="0.5"/>
    <x v="2"/>
    <n v="917.58636363636367"/>
    <n v="37.200000000000003"/>
    <n v="-40.049999999999997"/>
    <n v="1689.63"/>
    <n v="145.54"/>
    <x v="67"/>
    <n v="81.33"/>
    <n v="0.82"/>
    <n v="4599302097.7399998"/>
    <n v="283.16000000000003"/>
    <x v="25"/>
  </r>
  <r>
    <x v="93"/>
    <x v="25"/>
    <x v="2"/>
    <n v="753.17"/>
    <n v="774.95"/>
    <n v="752.05"/>
    <n v="762.93"/>
    <n v="2353590"/>
    <n v="762.49"/>
    <n v="0"/>
    <x v="2"/>
    <n v="884.64181818181828"/>
    <n v="31.01"/>
    <n v="-121.71"/>
    <n v="1656.69"/>
    <n v="112.6"/>
    <x v="67"/>
    <n v="81.33"/>
    <n v="1.48"/>
    <n v="1795624418.7"/>
    <n v="26.14"/>
    <x v="25"/>
  </r>
  <r>
    <x v="94"/>
    <x v="25"/>
    <x v="3"/>
    <n v="732.95"/>
    <n v="748.89"/>
    <n v="701.3"/>
    <n v="717.8"/>
    <n v="9356663"/>
    <n v="720.09"/>
    <n v="0"/>
    <x v="0"/>
    <n v="825.14272727272726"/>
    <n v="33.729999999999997"/>
    <n v="-107.34"/>
    <n v="1597.19"/>
    <n v="53.1"/>
    <x v="67"/>
    <n v="81.33"/>
    <n v="1.48"/>
    <n v="6716212701.3999996"/>
    <n v="19.66"/>
    <x v="25"/>
  </r>
  <r>
    <x v="95"/>
    <x v="25"/>
    <x v="1"/>
    <n v="288.99"/>
    <n v="330.81"/>
    <n v="239.46"/>
    <n v="285.08999999999997"/>
    <n v="3848424"/>
    <n v="281.81"/>
    <n v="0"/>
    <x v="0"/>
    <n v="756.31454545454551"/>
    <n v="34.22"/>
    <n v="-471.22"/>
    <n v="1528.36"/>
    <n v="-15.73"/>
    <x v="67"/>
    <n v="81.33"/>
    <n v="0.79"/>
    <n v="1097147198.1600001"/>
    <n v="9.3000000000000007"/>
    <x v="25"/>
  </r>
  <r>
    <x v="96"/>
    <x v="25"/>
    <x v="1"/>
    <n v="353.86"/>
    <n v="378.15"/>
    <n v="350.44"/>
    <n v="359.95"/>
    <n v="6112162"/>
    <n v="369.17"/>
    <n v="0"/>
    <x v="0"/>
    <n v="655.94999999999993"/>
    <n v="53.24"/>
    <n v="-296"/>
    <n v="1428"/>
    <n v="-116.1"/>
    <x v="67"/>
    <n v="81.33"/>
    <n v="0.83"/>
    <n v="2200072711.9000001"/>
    <n v="17.54"/>
    <x v="25"/>
  </r>
  <r>
    <x v="97"/>
    <x v="25"/>
    <x v="3"/>
    <n v="1017.61"/>
    <n v="1064.26"/>
    <n v="1001.19"/>
    <n v="1012.02"/>
    <n v="4763301"/>
    <n v="1021.18"/>
    <n v="0"/>
    <x v="0"/>
    <n v="713.86727272727262"/>
    <n v="59.91"/>
    <n v="298.14999999999998"/>
    <n v="1485.91"/>
    <n v="-58.18"/>
    <x v="67"/>
    <n v="81.33"/>
    <n v="1.1100000000000001"/>
    <n v="4820555878.0200005"/>
    <n v="39.549999999999997"/>
    <x v="25"/>
  </r>
  <r>
    <x v="98"/>
    <x v="25"/>
    <x v="4"/>
    <n v="1146.2"/>
    <n v="1153.31"/>
    <n v="1128.45"/>
    <n v="1129.6600000000001"/>
    <n v="7106881"/>
    <n v="1137.48"/>
    <n v="0.5"/>
    <x v="2"/>
    <n v="724.04454545454541"/>
    <n v="36.880000000000003"/>
    <n v="405.62"/>
    <n v="1496.09"/>
    <n v="-48"/>
    <x v="67"/>
    <n v="81.33"/>
    <n v="0.94"/>
    <n v="8028359190.46"/>
    <n v="24.75"/>
    <x v="25"/>
  </r>
  <r>
    <x v="99"/>
    <x v="25"/>
    <x v="1"/>
    <n v="822.62"/>
    <n v="838.65"/>
    <n v="815.92"/>
    <n v="830.78"/>
    <n v="5898103"/>
    <n v="824.25"/>
    <n v="0"/>
    <x v="0"/>
    <n v="744.8536363636365"/>
    <n v="69.19"/>
    <n v="85.93"/>
    <n v="1516.9"/>
    <n v="-27.19"/>
    <x v="67"/>
    <n v="81.33"/>
    <n v="0.82"/>
    <n v="4900026010.3400002"/>
    <n v="17.309999999999999"/>
    <x v="25"/>
  </r>
  <r>
    <x v="100"/>
    <x v="25"/>
    <x v="3"/>
    <n v="317.83999999999997"/>
    <n v="351.04"/>
    <n v="297.02"/>
    <n v="325.95"/>
    <n v="5146509"/>
    <n v="328.77"/>
    <n v="0"/>
    <x v="0"/>
    <n v="719.91909090909076"/>
    <n v="52.24"/>
    <n v="-393.97"/>
    <n v="1491.96"/>
    <n v="-52.13"/>
    <x v="67"/>
    <n v="81.33"/>
    <n v="1.47"/>
    <n v="1677504608.55"/>
    <n v="113.83"/>
    <x v="25"/>
  </r>
  <r>
    <x v="101"/>
    <x v="25"/>
    <x v="1"/>
    <n v="432.89"/>
    <n v="453.17"/>
    <n v="399.78"/>
    <n v="441.98"/>
    <n v="3165507"/>
    <n v="450.9"/>
    <n v="0.5"/>
    <x v="0"/>
    <n v="645.46272727272731"/>
    <n v="31.11"/>
    <n v="-203.48"/>
    <n v="1417.51"/>
    <n v="-126.58"/>
    <x v="67"/>
    <n v="81.33"/>
    <n v="0.99"/>
    <n v="1399090783.8599999"/>
    <n v="36.840000000000003"/>
    <x v="25"/>
  </r>
  <r>
    <x v="102"/>
    <x v="25"/>
    <x v="0"/>
    <n v="1213.54"/>
    <n v="1260.56"/>
    <n v="1172.23"/>
    <n v="1173.8"/>
    <n v="7516544"/>
    <n v="1182.6400000000001"/>
    <n v="1"/>
    <x v="0"/>
    <n v="719.77272727272714"/>
    <n v="36.92"/>
    <n v="454.03"/>
    <n v="1491.82"/>
    <n v="-52.27"/>
    <x v="67"/>
    <n v="81.33"/>
    <n v="1.37"/>
    <n v="8822919347.2000008"/>
    <n v="38.99"/>
    <x v="25"/>
  </r>
  <r>
    <x v="103"/>
    <x v="25"/>
    <x v="1"/>
    <n v="583.85"/>
    <n v="607.73"/>
    <n v="574.34"/>
    <n v="602.74"/>
    <n v="9217360"/>
    <n v="602.95000000000005"/>
    <n v="1"/>
    <x v="0"/>
    <n v="694.79090909090905"/>
    <n v="66.95"/>
    <n v="-92.05"/>
    <n v="1466.84"/>
    <n v="-77.25"/>
    <x v="67"/>
    <n v="81.33"/>
    <n v="1.1499999999999999"/>
    <n v="5555671566.3999996"/>
    <n v="12.26"/>
    <x v="25"/>
  </r>
  <r>
    <x v="104"/>
    <x v="25"/>
    <x v="1"/>
    <n v="793.38"/>
    <n v="826.8"/>
    <n v="764.45"/>
    <n v="809.12"/>
    <n v="1662997"/>
    <n v="817.61"/>
    <n v="0"/>
    <x v="1"/>
    <n v="698.9899999999999"/>
    <n v="49.48"/>
    <n v="110.13"/>
    <n v="1471.04"/>
    <n v="-73.06"/>
    <x v="67"/>
    <n v="81.33"/>
    <n v="1.29"/>
    <n v="1345564132.6400001"/>
    <n v="397.11"/>
    <x v="25"/>
  </r>
  <r>
    <x v="105"/>
    <x v="25"/>
    <x v="2"/>
    <n v="810.98"/>
    <n v="834.06"/>
    <n v="771.72"/>
    <n v="830.35"/>
    <n v="2667667"/>
    <n v="821.12"/>
    <n v="0"/>
    <x v="0"/>
    <n v="709.22181818181821"/>
    <n v="60.62"/>
    <n v="121.13"/>
    <n v="1481.27"/>
    <n v="-62.82"/>
    <x v="67"/>
    <n v="81.33"/>
    <n v="1.46"/>
    <n v="2215097293.4499998"/>
    <n v="24.77"/>
    <x v="25"/>
  </r>
  <r>
    <x v="106"/>
    <x v="25"/>
    <x v="3"/>
    <n v="370.74"/>
    <n v="389.67"/>
    <n v="347.16"/>
    <n v="363.4"/>
    <n v="1828056"/>
    <n v="370"/>
    <n v="0"/>
    <x v="0"/>
    <n v="716.34090909090912"/>
    <n v="51.31"/>
    <n v="-352.94"/>
    <n v="1488.39"/>
    <n v="-55.7"/>
    <x v="67"/>
    <n v="81.33"/>
    <n v="1.46"/>
    <n v="664315550.39999998"/>
    <n v="15.95"/>
    <x v="25"/>
  </r>
  <r>
    <x v="107"/>
    <x v="25"/>
    <x v="3"/>
    <n v="206.24"/>
    <n v="229.71"/>
    <n v="176.72"/>
    <n v="199.7"/>
    <n v="2841606"/>
    <n v="198.96"/>
    <n v="0"/>
    <x v="0"/>
    <n v="701.77272727272737"/>
    <n v="47.68"/>
    <n v="-502.07"/>
    <n v="1473.82"/>
    <n v="-70.27"/>
    <x v="67"/>
    <n v="81.33"/>
    <n v="1.28"/>
    <n v="567468718.20000005"/>
    <n v="5.87"/>
    <x v="25"/>
  </r>
  <r>
    <x v="108"/>
    <x v="25"/>
    <x v="2"/>
    <n v="1391.54"/>
    <n v="1414.8"/>
    <n v="1383.24"/>
    <n v="1391.02"/>
    <n v="4883264"/>
    <n v="1399.26"/>
    <n v="0"/>
    <x v="0"/>
    <n v="736.22727272727275"/>
    <n v="68.28"/>
    <n v="654.79"/>
    <n v="1508.27"/>
    <n v="-35.82"/>
    <x v="67"/>
    <n v="81.33"/>
    <n v="0.89"/>
    <n v="6792717889.2799997"/>
    <n v="72.77"/>
    <x v="25"/>
  </r>
  <r>
    <x v="109"/>
    <x v="25"/>
    <x v="3"/>
    <n v="428.54"/>
    <n v="456.44"/>
    <n v="424.87"/>
    <n v="431.8"/>
    <n v="7696258"/>
    <n v="438.37"/>
    <n v="0.5"/>
    <x v="2"/>
    <n v="672.78545454545463"/>
    <n v="63.8"/>
    <n v="-240.99"/>
    <n v="1444.83"/>
    <n v="-99.26"/>
    <x v="67"/>
    <n v="81.33"/>
    <n v="1.46"/>
    <n v="3323244204.4000001"/>
    <n v="9.2799999999999994"/>
    <x v="25"/>
  </r>
  <r>
    <x v="110"/>
    <x v="25"/>
    <x v="1"/>
    <n v="570.21"/>
    <n v="606.62"/>
    <n v="563.42999999999995"/>
    <n v="600.48"/>
    <n v="6650398"/>
    <n v="609.72"/>
    <n v="0"/>
    <x v="1"/>
    <n v="651.84909090909093"/>
    <n v="42.18"/>
    <n v="-51.37"/>
    <n v="1423.89"/>
    <n v="-120.2"/>
    <x v="67"/>
    <n v="81.33"/>
    <n v="0.93"/>
    <n v="3993430991.04"/>
    <n v="12.31"/>
    <x v="25"/>
  </r>
  <r>
    <x v="111"/>
    <x v="25"/>
    <x v="0"/>
    <n v="1454.89"/>
    <n v="1459.4"/>
    <n v="1426.72"/>
    <n v="1438.24"/>
    <n v="7074122"/>
    <n v="1444.35"/>
    <n v="0.5"/>
    <x v="0"/>
    <n v="752.96636363636378"/>
    <n v="68.67"/>
    <n v="685.27"/>
    <n v="1525.01"/>
    <n v="-19.079999999999998"/>
    <x v="67"/>
    <n v="81.33"/>
    <n v="0.78"/>
    <n v="10174285225.280001"/>
    <n v="41.14"/>
    <x v="25"/>
  </r>
  <r>
    <x v="112"/>
    <x v="25"/>
    <x v="0"/>
    <n v="197.01"/>
    <n v="221.54"/>
    <n v="176.92"/>
    <n v="200.06"/>
    <n v="4323486"/>
    <n v="195.58"/>
    <n v="0"/>
    <x v="0"/>
    <n v="730.97363636363639"/>
    <n v="53.48"/>
    <n v="-530.91"/>
    <n v="1503.02"/>
    <n v="-41.07"/>
    <x v="67"/>
    <n v="81.33"/>
    <n v="1.0900000000000001"/>
    <n v="864956609.15999997"/>
    <n v="6.25"/>
    <x v="25"/>
  </r>
  <r>
    <x v="113"/>
    <x v="25"/>
    <x v="4"/>
    <n v="1042.23"/>
    <n v="1091.97"/>
    <n v="1020.36"/>
    <n v="1058.78"/>
    <n v="9522149"/>
    <n v="1068.57"/>
    <n v="1"/>
    <x v="0"/>
    <n v="720.51727272727283"/>
    <n v="63.43"/>
    <n v="338.26"/>
    <n v="1492.56"/>
    <n v="-51.53"/>
    <x v="67"/>
    <n v="81.33"/>
    <n v="0.93"/>
    <n v="10081860918.219999"/>
    <n v="50.57"/>
    <x v="25"/>
  </r>
  <r>
    <x v="114"/>
    <x v="25"/>
    <x v="2"/>
    <n v="323.64"/>
    <n v="344.38"/>
    <n v="285.5"/>
    <n v="300.68"/>
    <n v="7041853"/>
    <n v="308.77"/>
    <n v="0"/>
    <x v="0"/>
    <n v="693.05727272727279"/>
    <n v="69.37"/>
    <n v="-392.38"/>
    <n v="1465.1"/>
    <n v="-78.989999999999995"/>
    <x v="67"/>
    <n v="81.33"/>
    <n v="0.79"/>
    <n v="2117344360.04"/>
    <n v="7.35"/>
    <x v="25"/>
  </r>
  <r>
    <x v="115"/>
    <x v="25"/>
    <x v="2"/>
    <n v="332.39"/>
    <n v="375.25"/>
    <n v="317.35000000000002"/>
    <n v="362.72"/>
    <n v="5112835"/>
    <n v="364.15"/>
    <n v="1"/>
    <x v="0"/>
    <n v="652.47545454545457"/>
    <n v="36.299999999999997"/>
    <n v="-289.76"/>
    <n v="1424.52"/>
    <n v="-119.57"/>
    <x v="67"/>
    <n v="81.33"/>
    <n v="1.45"/>
    <n v="1854527511.2"/>
    <n v="17.399999999999999"/>
    <x v="25"/>
  </r>
  <r>
    <x v="116"/>
    <x v="25"/>
    <x v="2"/>
    <n v="538.51"/>
    <n v="560.45000000000005"/>
    <n v="504.63"/>
    <n v="509.19"/>
    <n v="7888532"/>
    <n v="517.07000000000005"/>
    <n v="0"/>
    <x v="0"/>
    <n v="623.27909090909088"/>
    <n v="57.24"/>
    <n v="-114.09"/>
    <n v="1395.32"/>
    <n v="-148.77000000000001"/>
    <x v="67"/>
    <n v="81.33"/>
    <n v="1.25"/>
    <n v="4016761609.0799999"/>
    <n v="11.99"/>
    <x v="25"/>
  </r>
  <r>
    <x v="117"/>
    <x v="25"/>
    <x v="3"/>
    <n v="186.05"/>
    <n v="186.34"/>
    <n v="154.97"/>
    <n v="159.22"/>
    <n v="7334972"/>
    <n v="149.26"/>
    <n v="1"/>
    <x v="0"/>
    <n v="604.71727272727276"/>
    <n v="68.489999999999995"/>
    <n v="-445.5"/>
    <n v="1376.76"/>
    <n v="-167.33"/>
    <x v="67"/>
    <n v="81.33"/>
    <n v="1.26"/>
    <n v="1167874241.8399999"/>
    <n v="26.5"/>
    <x v="25"/>
  </r>
  <r>
    <x v="118"/>
    <x v="25"/>
    <x v="1"/>
    <n v="318.01"/>
    <n v="342.95"/>
    <n v="285.05"/>
    <n v="289.12"/>
    <n v="2295979"/>
    <n v="281.99"/>
    <n v="0"/>
    <x v="0"/>
    <n v="612.84636363636355"/>
    <n v="40.92"/>
    <n v="-323.73"/>
    <n v="1384.89"/>
    <n v="-159.19999999999999"/>
    <x v="67"/>
    <n v="81.33"/>
    <n v="0.53"/>
    <n v="663813448.48000002"/>
    <n v="6.45"/>
    <x v="25"/>
  </r>
  <r>
    <x v="119"/>
    <x v="25"/>
    <x v="0"/>
    <n v="144.18"/>
    <n v="152.76"/>
    <n v="128.36000000000001"/>
    <n v="134.97"/>
    <n v="9152390"/>
    <n v="142.88"/>
    <n v="0.5"/>
    <x v="1"/>
    <n v="498.66"/>
    <n v="30.13"/>
    <n v="-363.69"/>
    <n v="1270.71"/>
    <n v="-273.39"/>
    <x v="67"/>
    <n v="81.33"/>
    <n v="1.02"/>
    <n v="1235298078.3"/>
    <n v="3.73"/>
    <x v="25"/>
  </r>
  <r>
    <x v="120"/>
    <x v="25"/>
    <x v="4"/>
    <n v="660.68"/>
    <n v="670.9"/>
    <n v="634"/>
    <n v="668.4"/>
    <n v="1369495"/>
    <n v="669.9"/>
    <n v="0.5"/>
    <x v="1"/>
    <n v="520.16909090909087"/>
    <n v="69.58"/>
    <n v="148.22999999999999"/>
    <n v="1292.21"/>
    <n v="-251.88"/>
    <x v="67"/>
    <n v="81.33"/>
    <n v="0.68"/>
    <n v="915370458"/>
    <n v="43.34"/>
    <x v="25"/>
  </r>
  <r>
    <x v="121"/>
    <x v="25"/>
    <x v="3"/>
    <n v="1227.74"/>
    <n v="1254.8599999999999"/>
    <n v="1222.55"/>
    <n v="1243.8499999999999"/>
    <n v="4170591"/>
    <n v="1252.6300000000001"/>
    <n v="0"/>
    <x v="0"/>
    <n v="578.6572727272727"/>
    <n v="30.18"/>
    <n v="665.19"/>
    <n v="1350.7"/>
    <n v="-193.39"/>
    <x v="67"/>
    <n v="81.33"/>
    <n v="0.96"/>
    <n v="5187589615.3500004"/>
    <n v="25.13"/>
    <x v="25"/>
  </r>
  <r>
    <x v="122"/>
    <x v="25"/>
    <x v="2"/>
    <n v="1367"/>
    <n v="1406.52"/>
    <n v="1346.16"/>
    <n v="1403.07"/>
    <n v="1351330"/>
    <n v="1405.58"/>
    <n v="0"/>
    <x v="2"/>
    <n v="575.45999999999992"/>
    <n v="56.63"/>
    <n v="827.61"/>
    <n v="1347.51"/>
    <n v="-196.59"/>
    <x v="67"/>
    <n v="81.33"/>
    <n v="1.28"/>
    <n v="1896010583.0999999"/>
    <n v="197.5"/>
    <x v="25"/>
  </r>
  <r>
    <x v="123"/>
    <x v="25"/>
    <x v="1"/>
    <n v="188.17"/>
    <n v="235.07"/>
    <n v="146.13"/>
    <n v="192.18"/>
    <n v="6229669"/>
    <n v="184.91"/>
    <n v="0"/>
    <x v="0"/>
    <n v="574.74363636363637"/>
    <n v="68.430000000000007"/>
    <n v="-382.56"/>
    <n v="1346.79"/>
    <n v="-197.3"/>
    <x v="67"/>
    <n v="81.33"/>
    <n v="0.95"/>
    <n v="1197217788.4200001"/>
    <n v="6.83"/>
    <x v="25"/>
  </r>
  <r>
    <x v="124"/>
    <x v="25"/>
    <x v="0"/>
    <n v="1282.8699999999999"/>
    <n v="1301.4000000000001"/>
    <n v="1280.8"/>
    <n v="1289.42"/>
    <n v="3390206"/>
    <n v="1294.97"/>
    <n v="0.5"/>
    <x v="2"/>
    <n v="595.71090909090913"/>
    <n v="68.94"/>
    <n v="693.71"/>
    <n v="1367.76"/>
    <n v="-176.33"/>
    <x v="67"/>
    <n v="81.33"/>
    <n v="0.52"/>
    <n v="4371399420.5200005"/>
    <n v="41.62"/>
    <x v="25"/>
  </r>
  <r>
    <x v="125"/>
    <x v="25"/>
    <x v="4"/>
    <n v="296.83"/>
    <n v="319.52"/>
    <n v="249.38"/>
    <n v="305.69"/>
    <n v="1803390"/>
    <n v="301.27999999999997"/>
    <n v="1"/>
    <x v="2"/>
    <n v="596.1663636363636"/>
    <n v="44.83"/>
    <n v="-290.48"/>
    <n v="1368.21"/>
    <n v="-175.88"/>
    <x v="67"/>
    <n v="81.33"/>
    <n v="1.1100000000000001"/>
    <n v="551278289.10000002"/>
    <n v="53.44"/>
    <x v="25"/>
  </r>
  <r>
    <x v="126"/>
    <x v="25"/>
    <x v="2"/>
    <n v="765.63"/>
    <n v="766.98"/>
    <n v="729.05"/>
    <n v="745.51"/>
    <n v="9040924"/>
    <n v="739.84"/>
    <n v="1"/>
    <x v="0"/>
    <n v="630.96545454545458"/>
    <n v="42.27"/>
    <n v="114.54"/>
    <n v="1403.01"/>
    <n v="-141.08000000000001"/>
    <x v="67"/>
    <n v="81.33"/>
    <n v="1.07"/>
    <n v="6740099251.2399998"/>
    <n v="20.88"/>
    <x v="25"/>
  </r>
  <r>
    <x v="127"/>
    <x v="25"/>
    <x v="3"/>
    <n v="1361.25"/>
    <n v="1396.59"/>
    <n v="1316.73"/>
    <n v="1367.99"/>
    <n v="4628893"/>
    <n v="1370.17"/>
    <n v="1"/>
    <x v="0"/>
    <n v="709.03818181818178"/>
    <n v="34.270000000000003"/>
    <n v="658.95"/>
    <n v="1481.08"/>
    <n v="-63.01"/>
    <x v="67"/>
    <n v="81.33"/>
    <n v="0.8"/>
    <n v="6332279335.0699997"/>
    <n v="29.43"/>
    <x v="25"/>
  </r>
  <r>
    <x v="128"/>
    <x v="25"/>
    <x v="2"/>
    <n v="1409.4"/>
    <n v="1422.87"/>
    <n v="1373.84"/>
    <n v="1385.34"/>
    <n v="5980446"/>
    <n v="1390.86"/>
    <n v="0"/>
    <x v="2"/>
    <n v="820.50363636363647"/>
    <n v="54.38"/>
    <n v="564.84"/>
    <n v="1592.55"/>
    <n v="48.46"/>
    <x v="67"/>
    <n v="81.33"/>
    <n v="0.66"/>
    <n v="8284951061.6400003"/>
    <n v="141.80000000000001"/>
    <x v="25"/>
  </r>
  <r>
    <x v="129"/>
    <x v="25"/>
    <x v="3"/>
    <n v="854.14"/>
    <n v="863.56"/>
    <n v="805.27"/>
    <n v="861.33"/>
    <n v="3492951"/>
    <n v="856.64"/>
    <n v="0"/>
    <x v="0"/>
    <n v="872.52272727272725"/>
    <n v="53.29"/>
    <n v="-11.19"/>
    <n v="1644.57"/>
    <n v="100.48"/>
    <x v="67"/>
    <n v="81.33"/>
    <n v="1.26"/>
    <n v="3008583484.8299999"/>
    <n v="39.89"/>
    <x v="25"/>
  </r>
  <r>
    <x v="130"/>
    <x v="25"/>
    <x v="2"/>
    <n v="988.43"/>
    <n v="994.73"/>
    <n v="982.17"/>
    <n v="982.83"/>
    <n v="5568746"/>
    <n v="986.37"/>
    <n v="0"/>
    <x v="0"/>
    <n v="949.60090909090911"/>
    <n v="53.17"/>
    <n v="33.229999999999997"/>
    <n v="1721.65"/>
    <n v="177.56"/>
    <x v="67"/>
    <n v="81.33"/>
    <n v="1.26"/>
    <n v="5473130631.1800003"/>
    <n v="30.14"/>
    <x v="25"/>
  </r>
  <r>
    <x v="131"/>
    <x v="25"/>
    <x v="3"/>
    <n v="780.55"/>
    <n v="795.81"/>
    <n v="772.01"/>
    <n v="784.03"/>
    <n v="2708620"/>
    <n v="775.32"/>
    <n v="0"/>
    <x v="0"/>
    <n v="960.1127272727274"/>
    <n v="52.5"/>
    <n v="-176.08"/>
    <n v="1732.16"/>
    <n v="188.07"/>
    <x v="67"/>
    <n v="81.33"/>
    <n v="0.56999999999999995"/>
    <n v="2123639338.5999999"/>
    <n v="15.69"/>
    <x v="25"/>
  </r>
  <r>
    <x v="132"/>
    <x v="25"/>
    <x v="0"/>
    <n v="180.72"/>
    <n v="190.21"/>
    <n v="153.05000000000001"/>
    <n v="177.41"/>
    <n v="5437940"/>
    <n v="181.81"/>
    <n v="0"/>
    <x v="0"/>
    <n v="863.16363636363644"/>
    <n v="34.229999999999997"/>
    <n v="-685.75"/>
    <n v="1635.21"/>
    <n v="91.12"/>
    <x v="67"/>
    <n v="81.33"/>
    <n v="0.92"/>
    <n v="964744935.39999998"/>
    <n v="60.57"/>
    <x v="25"/>
  </r>
  <r>
    <x v="133"/>
    <x v="25"/>
    <x v="4"/>
    <n v="720.75"/>
    <n v="766.6"/>
    <n v="700.28"/>
    <n v="703.64"/>
    <n v="4883613"/>
    <n v="706.73"/>
    <n v="0"/>
    <x v="0"/>
    <n v="799.57909090909084"/>
    <n v="45.52"/>
    <n v="-95.94"/>
    <n v="1571.62"/>
    <n v="27.53"/>
    <x v="67"/>
    <n v="81.33"/>
    <n v="1.1200000000000001"/>
    <n v="3436305451.3200002"/>
    <n v="70.08"/>
    <x v="25"/>
  </r>
  <r>
    <x v="134"/>
    <x v="25"/>
    <x v="3"/>
    <n v="697.29"/>
    <n v="718.72"/>
    <n v="658.1"/>
    <n v="703.4"/>
    <n v="8197420"/>
    <n v="705.24"/>
    <n v="0"/>
    <x v="2"/>
    <n v="846.05363636363643"/>
    <n v="59.32"/>
    <n v="-142.65"/>
    <n v="1618.1"/>
    <n v="74.010000000000005"/>
    <x v="67"/>
    <n v="81.33"/>
    <n v="1.45"/>
    <n v="5766065228"/>
    <n v="17.95"/>
    <x v="25"/>
  </r>
  <r>
    <x v="135"/>
    <x v="25"/>
    <x v="0"/>
    <n v="569.66"/>
    <n v="596.79999999999995"/>
    <n v="561.91999999999996"/>
    <n v="596.30999999999995"/>
    <n v="6902677"/>
    <n v="586.41"/>
    <n v="1"/>
    <x v="2"/>
    <n v="783.04363636363632"/>
    <n v="31.49"/>
    <n v="-186.73"/>
    <n v="1555.09"/>
    <n v="11"/>
    <x v="67"/>
    <n v="81.33"/>
    <n v="1.47"/>
    <n v="4116135321.8699999"/>
    <n v="17.23"/>
    <x v="25"/>
  </r>
  <r>
    <x v="136"/>
    <x v="25"/>
    <x v="0"/>
    <n v="1280.42"/>
    <n v="1319.17"/>
    <n v="1280.1500000000001"/>
    <n v="1315.86"/>
    <n v="6388059"/>
    <n v="1313.34"/>
    <n v="0"/>
    <x v="2"/>
    <n v="874.87727272727273"/>
    <n v="51.93"/>
    <n v="440.98"/>
    <n v="1646.92"/>
    <n v="102.83"/>
    <x v="67"/>
    <n v="81.33"/>
    <n v="0.78"/>
    <n v="8405791315.7399998"/>
    <n v="85.79"/>
    <x v="25"/>
  </r>
  <r>
    <x v="137"/>
    <x v="25"/>
    <x v="0"/>
    <n v="765.59"/>
    <n v="799.55"/>
    <n v="723.32"/>
    <n v="757.4"/>
    <n v="4480589"/>
    <n v="766.57"/>
    <n v="0"/>
    <x v="0"/>
    <n v="875.95818181818174"/>
    <n v="63.64"/>
    <n v="-118.56"/>
    <n v="1648"/>
    <n v="103.91"/>
    <x v="67"/>
    <n v="81.33"/>
    <n v="0.51"/>
    <n v="3393598108.5999999"/>
    <n v="38.01"/>
    <x v="25"/>
  </r>
  <r>
    <x v="138"/>
    <x v="25"/>
    <x v="2"/>
    <n v="1454.01"/>
    <n v="1492.11"/>
    <n v="1414"/>
    <n v="1431.06"/>
    <n v="5264766"/>
    <n v="1431.2"/>
    <n v="0"/>
    <x v="1"/>
    <n v="881.69181818181823"/>
    <n v="32.08"/>
    <n v="549.37"/>
    <n v="1653.74"/>
    <n v="109.65"/>
    <x v="67"/>
    <n v="81.33"/>
    <n v="0.83"/>
    <n v="7534196031.96"/>
    <n v="35.76"/>
    <x v="25"/>
  </r>
  <r>
    <x v="139"/>
    <x v="25"/>
    <x v="1"/>
    <n v="280.35000000000002"/>
    <n v="319.06"/>
    <n v="232.63"/>
    <n v="262.68"/>
    <n v="7397431"/>
    <n v="271.45999999999998"/>
    <n v="0.5"/>
    <x v="0"/>
    <n v="779.63181818181806"/>
    <n v="51.24"/>
    <n v="-516.95000000000005"/>
    <n v="1551.68"/>
    <n v="7.59"/>
    <x v="67"/>
    <n v="81.33"/>
    <n v="0.74"/>
    <n v="1943157175.0799999"/>
    <n v="52.88"/>
    <x v="25"/>
  </r>
  <r>
    <x v="140"/>
    <x v="25"/>
    <x v="0"/>
    <n v="1227.55"/>
    <n v="1248.76"/>
    <n v="1212.98"/>
    <n v="1223.96"/>
    <n v="3206222"/>
    <n v="1227.8599999999999"/>
    <n v="1"/>
    <x v="0"/>
    <n v="812.59818181818162"/>
    <n v="44.31"/>
    <n v="411.36"/>
    <n v="1584.64"/>
    <n v="40.549999999999997"/>
    <x v="67"/>
    <n v="81.33"/>
    <n v="1.27"/>
    <n v="3924287479.1199999"/>
    <n v="41.2"/>
    <x v="25"/>
  </r>
  <r>
    <x v="141"/>
    <x v="25"/>
    <x v="3"/>
    <n v="1134.32"/>
    <n v="1156.4100000000001"/>
    <n v="1101.83"/>
    <n v="1151.58"/>
    <n v="5759819"/>
    <n v="1151.22"/>
    <n v="0"/>
    <x v="2"/>
    <n v="827.93909090909108"/>
    <n v="65.19"/>
    <n v="323.64"/>
    <n v="1599.98"/>
    <n v="55.89"/>
    <x v="67"/>
    <n v="81.33"/>
    <n v="1.43"/>
    <n v="6632892364.0200005"/>
    <n v="113.24"/>
    <x v="25"/>
  </r>
  <r>
    <x v="142"/>
    <x v="25"/>
    <x v="2"/>
    <n v="601.12"/>
    <n v="646.71"/>
    <n v="581.38"/>
    <n v="598.05999999999995"/>
    <n v="9869284"/>
    <n v="600.76"/>
    <n v="0.5"/>
    <x v="1"/>
    <n v="811.03272727272713"/>
    <n v="62.79"/>
    <n v="-212.97"/>
    <n v="1583.08"/>
    <n v="38.99"/>
    <x v="67"/>
    <n v="81.33"/>
    <n v="1.36"/>
    <n v="5902423989.04"/>
    <n v="15.81"/>
    <x v="25"/>
  </r>
  <r>
    <x v="143"/>
    <x v="25"/>
    <x v="1"/>
    <n v="473.93"/>
    <n v="504.2"/>
    <n v="458.09"/>
    <n v="482.49"/>
    <n v="3294222"/>
    <n v="491.07"/>
    <n v="0"/>
    <x v="0"/>
    <n v="838.76727272727283"/>
    <n v="54.73"/>
    <n v="-356.28"/>
    <n v="1610.81"/>
    <n v="66.72"/>
    <x v="67"/>
    <n v="81.33"/>
    <n v="0.53"/>
    <n v="1589429172.78"/>
    <n v="31.63"/>
    <x v="25"/>
  </r>
  <r>
    <x v="144"/>
    <x v="25"/>
    <x v="1"/>
    <n v="1150.6199999999999"/>
    <n v="1165.1500000000001"/>
    <n v="1136.95"/>
    <n v="1163.78"/>
    <n v="3557581"/>
    <n v="1171.5"/>
    <n v="0.5"/>
    <x v="0"/>
    <n v="880.59818181818184"/>
    <n v="35.85"/>
    <n v="283.18"/>
    <n v="1652.64"/>
    <n v="108.55"/>
    <x v="67"/>
    <n v="81.33"/>
    <n v="0.71"/>
    <n v="4140241616.1799998"/>
    <n v="175.1"/>
    <x v="25"/>
  </r>
  <r>
    <x v="145"/>
    <x v="25"/>
    <x v="4"/>
    <n v="970.44"/>
    <n v="996.37"/>
    <n v="966.68"/>
    <n v="993.32"/>
    <n v="3737563"/>
    <n v="990.03"/>
    <n v="0"/>
    <x v="2"/>
    <n v="906.9545454545455"/>
    <n v="63.2"/>
    <n v="86.37"/>
    <n v="1679"/>
    <n v="134.91"/>
    <x v="67"/>
    <n v="81.33"/>
    <n v="1.1200000000000001"/>
    <n v="3712596079.1599998"/>
    <n v="135.91"/>
    <x v="25"/>
  </r>
  <r>
    <x v="146"/>
    <x v="25"/>
    <x v="4"/>
    <n v="1054.94"/>
    <n v="1094.43"/>
    <n v="1017.72"/>
    <n v="1036.0899999999999"/>
    <n v="9099185"/>
    <n v="1027.19"/>
    <n v="0"/>
    <x v="1"/>
    <n v="946.93454545454551"/>
    <n v="46.14"/>
    <n v="89.16"/>
    <n v="1718.98"/>
    <n v="174.89"/>
    <x v="67"/>
    <n v="81.33"/>
    <n v="1.35"/>
    <n v="9427574586.6499996"/>
    <n v="66.36"/>
    <x v="25"/>
  </r>
  <r>
    <x v="147"/>
    <x v="25"/>
    <x v="2"/>
    <n v="243.08"/>
    <n v="268.8"/>
    <n v="241.13"/>
    <n v="259.2"/>
    <n v="6543525"/>
    <n v="264.58999999999997"/>
    <n v="0"/>
    <x v="0"/>
    <n v="850.87454545454557"/>
    <n v="45.7"/>
    <n v="-591.66999999999996"/>
    <n v="1622.92"/>
    <n v="78.83"/>
    <x v="67"/>
    <n v="81.33"/>
    <n v="0.54"/>
    <n v="1696081680"/>
    <n v="10.68"/>
    <x v="25"/>
  </r>
  <r>
    <x v="148"/>
    <x v="25"/>
    <x v="4"/>
    <n v="1397.92"/>
    <n v="1409.57"/>
    <n v="1371.89"/>
    <n v="1390.59"/>
    <n v="6784296"/>
    <n v="1393.77"/>
    <n v="0"/>
    <x v="0"/>
    <n v="908.43727272727267"/>
    <n v="31.16"/>
    <n v="482.15"/>
    <n v="1680.48"/>
    <n v="136.38999999999999"/>
    <x v="67"/>
    <n v="81.33"/>
    <n v="1.1599999999999999"/>
    <n v="9434174174.6399994"/>
    <n v="100.71"/>
    <x v="25"/>
  </r>
  <r>
    <x v="149"/>
    <x v="25"/>
    <x v="3"/>
    <n v="1002.49"/>
    <n v="1012.06"/>
    <n v="969.96"/>
    <n v="996.82"/>
    <n v="4153725"/>
    <n v="1001.17"/>
    <n v="0"/>
    <x v="0"/>
    <n v="868.9609090909089"/>
    <n v="52.73"/>
    <n v="127.86"/>
    <n v="1641.01"/>
    <n v="96.92"/>
    <x v="67"/>
    <n v="81.33"/>
    <n v="0.62"/>
    <n v="4140516154.5"/>
    <n v="52.43"/>
    <x v="25"/>
  </r>
  <r>
    <x v="150"/>
    <x v="25"/>
    <x v="3"/>
    <n v="1223.5899999999999"/>
    <n v="1240.75"/>
    <n v="1217.51"/>
    <n v="1227.43"/>
    <n v="7168088"/>
    <n v="1224.8800000000001"/>
    <n v="0.5"/>
    <x v="0"/>
    <n v="956.66545454545451"/>
    <n v="65.47"/>
    <n v="270.76"/>
    <n v="1728.71"/>
    <n v="184.62"/>
    <x v="67"/>
    <n v="81.33"/>
    <n v="0.86"/>
    <n v="8798326253.8400002"/>
    <n v="38.54"/>
    <x v="25"/>
  </r>
  <r>
    <x v="151"/>
    <x v="25"/>
    <x v="1"/>
    <n v="719.87"/>
    <n v="720.96"/>
    <n v="675.5"/>
    <n v="702.08"/>
    <n v="2166979"/>
    <n v="699.3"/>
    <n v="0.5"/>
    <x v="0"/>
    <n v="909.22181818181809"/>
    <n v="52.18"/>
    <n v="-207.14"/>
    <n v="1681.27"/>
    <n v="137.18"/>
    <x v="67"/>
    <n v="81.33"/>
    <n v="1.22"/>
    <n v="1521392616.3199999"/>
    <n v="24.29"/>
    <x v="25"/>
  </r>
  <r>
    <x v="152"/>
    <x v="25"/>
    <x v="1"/>
    <n v="952.94"/>
    <n v="984.96"/>
    <n v="917.89"/>
    <n v="973.06"/>
    <n v="9666697"/>
    <n v="968.87"/>
    <n v="0"/>
    <x v="0"/>
    <n v="892.99272727272728"/>
    <n v="46.47"/>
    <n v="80.069999999999993"/>
    <n v="1665.04"/>
    <n v="120.95"/>
    <x v="67"/>
    <n v="81.33"/>
    <n v="1.31"/>
    <n v="9406276182.8199997"/>
    <n v="29.71"/>
    <x v="25"/>
  </r>
  <r>
    <x v="153"/>
    <x v="25"/>
    <x v="3"/>
    <n v="139.1"/>
    <n v="181.51"/>
    <n v="130.4"/>
    <n v="175.82"/>
    <n v="9164879"/>
    <n v="179.04"/>
    <n v="0.5"/>
    <x v="0"/>
    <n v="854.60727272727263"/>
    <n v="58.4"/>
    <n v="-678.79"/>
    <n v="1626.65"/>
    <n v="82.56"/>
    <x v="67"/>
    <n v="81.33"/>
    <n v="1.26"/>
    <n v="1611369025.78"/>
    <n v="4.54"/>
    <x v="25"/>
  </r>
  <r>
    <x v="154"/>
    <x v="25"/>
    <x v="0"/>
    <n v="902.41"/>
    <n v="941.5"/>
    <n v="873.61"/>
    <n v="934.7"/>
    <n v="5354275"/>
    <n v="940.08"/>
    <n v="0"/>
    <x v="0"/>
    <n v="895.71727272727264"/>
    <n v="43.16"/>
    <n v="38.979999999999997"/>
    <n v="1667.76"/>
    <n v="123.67"/>
    <x v="67"/>
    <n v="81.33"/>
    <n v="1.1599999999999999"/>
    <n v="5004640842.5"/>
    <n v="28.73"/>
    <x v="25"/>
  </r>
  <r>
    <x v="155"/>
    <x v="25"/>
    <x v="0"/>
    <n v="1090.27"/>
    <n v="1126.3399999999999"/>
    <n v="1063.58"/>
    <n v="1110.18"/>
    <n v="2066329"/>
    <n v="1108.02"/>
    <n v="0"/>
    <x v="0"/>
    <n v="890.84454545454548"/>
    <n v="40.26"/>
    <n v="219.34"/>
    <n v="1662.89"/>
    <n v="118.8"/>
    <x v="67"/>
    <n v="81.33"/>
    <n v="1.05"/>
    <n v="2293997129.2199998"/>
    <n v="103.51"/>
    <x v="25"/>
  </r>
  <r>
    <x v="156"/>
    <x v="25"/>
    <x v="2"/>
    <n v="1497.8"/>
    <n v="1498.68"/>
    <n v="1463.83"/>
    <n v="1482.66"/>
    <n v="1383116"/>
    <n v="1477.57"/>
    <n v="0"/>
    <x v="0"/>
    <n v="935.32999999999993"/>
    <n v="37.159999999999997"/>
    <n v="547.33000000000004"/>
    <n v="1707.38"/>
    <n v="163.28"/>
    <x v="67"/>
    <n v="81.33"/>
    <n v="0.59"/>
    <n v="2050690768.5599999"/>
    <n v="60.16"/>
    <x v="25"/>
  </r>
  <r>
    <x v="157"/>
    <x v="25"/>
    <x v="1"/>
    <n v="1177.58"/>
    <n v="1180.43"/>
    <n v="1173.27"/>
    <n v="1175.55"/>
    <n v="8924817"/>
    <n v="1170.99"/>
    <n v="0.5"/>
    <x v="1"/>
    <n v="948.00818181818181"/>
    <n v="64.59"/>
    <n v="227.54"/>
    <n v="1720.05"/>
    <n v="175.96"/>
    <x v="67"/>
    <n v="81.33"/>
    <n v="0.66"/>
    <n v="10491568624.35"/>
    <n v="29.27"/>
    <x v="25"/>
  </r>
  <r>
    <x v="158"/>
    <x v="25"/>
    <x v="3"/>
    <n v="118.16"/>
    <n v="154.16"/>
    <n v="81.5"/>
    <n v="108.06"/>
    <n v="1006378"/>
    <n v="117.88"/>
    <n v="0"/>
    <x v="0"/>
    <n v="934.26818181818169"/>
    <n v="45.23"/>
    <n v="-826.21"/>
    <n v="1706.31"/>
    <n v="162.22"/>
    <x v="67"/>
    <n v="81.33"/>
    <n v="1.5"/>
    <n v="108749206.68000001"/>
    <n v="2.33"/>
    <x v="25"/>
  </r>
  <r>
    <x v="159"/>
    <x v="25"/>
    <x v="3"/>
    <n v="1186.1199999999999"/>
    <n v="1189.97"/>
    <n v="1178.6199999999999"/>
    <n v="1188.0899999999999"/>
    <n v="9801212"/>
    <n v="1187.1199999999999"/>
    <n v="1"/>
    <x v="1"/>
    <n v="915.85909090909081"/>
    <n v="31.59"/>
    <n v="272.23"/>
    <n v="1687.9"/>
    <n v="143.81"/>
    <x v="67"/>
    <n v="81.33"/>
    <n v="1.0900000000000001"/>
    <n v="11644721965.08"/>
    <n v="29.52"/>
    <x v="25"/>
  </r>
  <r>
    <x v="160"/>
    <x v="25"/>
    <x v="3"/>
    <n v="897.27"/>
    <n v="928.9"/>
    <n v="854.82"/>
    <n v="881.44"/>
    <n v="8036988"/>
    <n v="885.07"/>
    <n v="1"/>
    <x v="0"/>
    <n v="905.37000000000012"/>
    <n v="53.06"/>
    <n v="-23.93"/>
    <n v="1677.42"/>
    <n v="133.32"/>
    <x v="67"/>
    <n v="81.33"/>
    <n v="1.3"/>
    <n v="7084122702.7200003"/>
    <n v="41.37"/>
    <x v="25"/>
  </r>
  <r>
    <x v="161"/>
    <x v="25"/>
    <x v="4"/>
    <n v="1307.78"/>
    <n v="1326.02"/>
    <n v="1282.51"/>
    <n v="1318.17"/>
    <n v="4907814"/>
    <n v="1322.08"/>
    <n v="0"/>
    <x v="2"/>
    <n v="913.61909090909091"/>
    <n v="37.89"/>
    <n v="404.55"/>
    <n v="1685.66"/>
    <n v="141.57"/>
    <x v="67"/>
    <n v="81.33"/>
    <n v="0.71"/>
    <n v="6469333180.3800001"/>
    <n v="64.819999999999993"/>
    <x v="25"/>
  </r>
  <r>
    <x v="162"/>
    <x v="25"/>
    <x v="1"/>
    <n v="215"/>
    <n v="253.77"/>
    <n v="202.17"/>
    <n v="205.12"/>
    <n v="5932521"/>
    <n v="197.93"/>
    <n v="0"/>
    <x v="0"/>
    <n v="868.44090909090914"/>
    <n v="37.4"/>
    <n v="-663.32"/>
    <n v="1640.49"/>
    <n v="96.4"/>
    <x v="67"/>
    <n v="81.33"/>
    <n v="0.56999999999999995"/>
    <n v="1216878707.52"/>
    <n v="16.55"/>
    <x v="25"/>
  </r>
  <r>
    <x v="163"/>
    <x v="25"/>
    <x v="3"/>
    <n v="1209.8900000000001"/>
    <n v="1259.08"/>
    <n v="1185.5"/>
    <n v="1242.5"/>
    <n v="2144595"/>
    <n v="1234.93"/>
    <n v="0"/>
    <x v="0"/>
    <n v="892.9354545454546"/>
    <n v="53.76"/>
    <n v="349.56"/>
    <n v="1664.98"/>
    <n v="120.89"/>
    <x v="67"/>
    <n v="81.33"/>
    <n v="0.54"/>
    <n v="2664659287.5"/>
    <n v="184.66"/>
    <x v="25"/>
  </r>
  <r>
    <x v="164"/>
    <x v="25"/>
    <x v="1"/>
    <n v="191.22"/>
    <n v="222.32"/>
    <n v="188.18"/>
    <n v="190.94"/>
    <n v="8753956"/>
    <n v="193.18"/>
    <n v="0"/>
    <x v="0"/>
    <n v="894.31000000000017"/>
    <n v="31.67"/>
    <n v="-703.37"/>
    <n v="1666.36"/>
    <n v="122.26"/>
    <x v="67"/>
    <n v="81.33"/>
    <n v="0.98"/>
    <n v="1671480358.6400001"/>
    <n v="6.32"/>
    <x v="25"/>
  </r>
  <r>
    <x v="165"/>
    <x v="25"/>
    <x v="2"/>
    <n v="1145.49"/>
    <n v="1192.27"/>
    <n v="1097.83"/>
    <n v="1106.6199999999999"/>
    <n v="3921968"/>
    <n v="1103.02"/>
    <n v="0"/>
    <x v="0"/>
    <n v="909.93909090909108"/>
    <n v="38.17"/>
    <n v="196.68"/>
    <n v="1681.98"/>
    <n v="137.88999999999999"/>
    <x v="67"/>
    <n v="81.33"/>
    <n v="1.05"/>
    <n v="4340128228.1599998"/>
    <n v="58.38"/>
    <x v="25"/>
  </r>
  <r>
    <x v="166"/>
    <x v="25"/>
    <x v="1"/>
    <n v="737.63"/>
    <n v="770.28"/>
    <n v="691.32"/>
    <n v="730.6"/>
    <n v="2305948"/>
    <n v="732.38"/>
    <n v="1"/>
    <x v="0"/>
    <n v="875.43181818181813"/>
    <n v="39.450000000000003"/>
    <n v="-144.83000000000001"/>
    <n v="1647.48"/>
    <n v="103.39"/>
    <x v="67"/>
    <n v="81.33"/>
    <n v="0.97"/>
    <n v="1684725608.8"/>
    <n v="16.96"/>
    <x v="25"/>
  </r>
  <r>
    <x v="167"/>
    <x v="25"/>
    <x v="2"/>
    <n v="1101.7"/>
    <n v="1122"/>
    <n v="1073.6500000000001"/>
    <n v="1082.02"/>
    <n v="1892549"/>
    <n v="1074.0999999999999"/>
    <n v="0"/>
    <x v="0"/>
    <n v="839.00999999999988"/>
    <n v="51.41"/>
    <n v="243.01"/>
    <n v="1611.06"/>
    <n v="66.959999999999994"/>
    <x v="67"/>
    <n v="81.33"/>
    <n v="0.9"/>
    <n v="2047775868.98"/>
    <n v="24.14"/>
    <x v="25"/>
  </r>
  <r>
    <x v="168"/>
    <x v="25"/>
    <x v="0"/>
    <n v="924.69"/>
    <n v="952.4"/>
    <n v="913.23"/>
    <n v="933.05"/>
    <n v="6156912"/>
    <n v="931.58"/>
    <n v="0.5"/>
    <x v="2"/>
    <n v="816.96454545454549"/>
    <n v="49.26"/>
    <n v="116.09"/>
    <n v="1589.01"/>
    <n v="44.92"/>
    <x v="67"/>
    <n v="81.33"/>
    <n v="1.1299999999999999"/>
    <n v="5744706741.6000004"/>
    <n v="99.92"/>
    <x v="25"/>
  </r>
  <r>
    <x v="169"/>
    <x v="25"/>
    <x v="3"/>
    <n v="663.14"/>
    <n v="664.41"/>
    <n v="645.54999999999995"/>
    <n v="660.61"/>
    <n v="8107498"/>
    <n v="668.82"/>
    <n v="0"/>
    <x v="0"/>
    <n v="867.19636363636357"/>
    <n v="46.2"/>
    <n v="-206.59"/>
    <n v="1639.24"/>
    <n v="95.15"/>
    <x v="67"/>
    <n v="81.33"/>
    <n v="1.07"/>
    <n v="5355894253.7799997"/>
    <n v="22.72"/>
    <x v="25"/>
  </r>
  <r>
    <x v="170"/>
    <x v="25"/>
    <x v="0"/>
    <n v="1373.95"/>
    <n v="1391.61"/>
    <n v="1346.67"/>
    <n v="1371.3"/>
    <n v="4375141"/>
    <n v="1368.6"/>
    <n v="0"/>
    <x v="0"/>
    <n v="883.85181818181809"/>
    <n v="48.58"/>
    <n v="487.45"/>
    <n v="1655.9"/>
    <n v="111.81"/>
    <x v="67"/>
    <n v="81.33"/>
    <n v="0.97"/>
    <n v="5999630853.3000002"/>
    <n v="70.12"/>
    <x v="25"/>
  </r>
  <r>
    <x v="171"/>
    <x v="25"/>
    <x v="4"/>
    <n v="1019.25"/>
    <n v="1043.79"/>
    <n v="996.35"/>
    <n v="1010.85"/>
    <n v="6053885"/>
    <n v="1019"/>
    <n v="0.5"/>
    <x v="0"/>
    <n v="895.61636363636364"/>
    <n v="31.59"/>
    <n v="115.23"/>
    <n v="1667.66"/>
    <n v="123.57"/>
    <x v="67"/>
    <n v="81.33"/>
    <n v="0.91"/>
    <n v="6119569652.25"/>
    <n v="39.75"/>
    <x v="25"/>
  </r>
  <r>
    <x v="172"/>
    <x v="25"/>
    <x v="4"/>
    <n v="360.53"/>
    <n v="363.22"/>
    <n v="314.20999999999998"/>
    <n v="347.24"/>
    <n v="7216659"/>
    <n v="352.14"/>
    <n v="0"/>
    <x v="0"/>
    <n v="807.34999999999991"/>
    <n v="59.55"/>
    <n v="-460.11"/>
    <n v="1579.4"/>
    <n v="35.299999999999997"/>
    <x v="67"/>
    <n v="81.33"/>
    <n v="1.1100000000000001"/>
    <n v="2505912671.1599998"/>
    <n v="10.92"/>
    <x v="25"/>
  </r>
  <r>
    <x v="173"/>
    <x v="25"/>
    <x v="3"/>
    <n v="1371.16"/>
    <n v="1410.23"/>
    <n v="1353.1"/>
    <n v="1400.01"/>
    <n v="4455483"/>
    <n v="1404.02"/>
    <n v="0"/>
    <x v="0"/>
    <n v="915.97636363636366"/>
    <n v="59.01"/>
    <n v="484.03"/>
    <n v="1688.02"/>
    <n v="143.93"/>
    <x v="67"/>
    <n v="81.33"/>
    <n v="0.6"/>
    <n v="6237720754.8299999"/>
    <n v="806.37"/>
    <x v="25"/>
  </r>
  <r>
    <x v="174"/>
    <x v="25"/>
    <x v="3"/>
    <n v="869.87"/>
    <n v="887.03"/>
    <n v="849.63"/>
    <n v="878.38"/>
    <n v="9794307"/>
    <n v="882.78"/>
    <n v="0"/>
    <x v="0"/>
    <n v="882.87454545454534"/>
    <n v="44.07"/>
    <n v="-4.49"/>
    <n v="1654.92"/>
    <n v="110.83"/>
    <x v="67"/>
    <n v="81.33"/>
    <n v="1.26"/>
    <n v="8603123382.6599998"/>
    <n v="22.03"/>
    <x v="25"/>
  </r>
  <r>
    <x v="175"/>
    <x v="25"/>
    <x v="0"/>
    <n v="1497.1"/>
    <n v="1499.28"/>
    <n v="1492.11"/>
    <n v="1496.47"/>
    <n v="5795725"/>
    <n v="1502.53"/>
    <n v="0.5"/>
    <x v="2"/>
    <n v="1001.559090909091"/>
    <n v="47.11"/>
    <n v="494.91"/>
    <n v="1773.6"/>
    <n v="229.51"/>
    <x v="67"/>
    <n v="81.33"/>
    <n v="1.04"/>
    <n v="8673128590.75"/>
    <n v="39.11"/>
    <x v="25"/>
  </r>
  <r>
    <x v="176"/>
    <x v="25"/>
    <x v="1"/>
    <n v="861.14"/>
    <n v="893.76"/>
    <n v="851.97"/>
    <n v="867.71"/>
    <n v="7137600"/>
    <n v="864.67"/>
    <n v="0"/>
    <x v="0"/>
    <n v="979.8399999999998"/>
    <n v="67.42"/>
    <n v="-112.13"/>
    <n v="1751.89"/>
    <n v="207.79"/>
    <x v="67"/>
    <n v="81.33"/>
    <n v="1.35"/>
    <n v="6193366896"/>
    <n v="41.58"/>
    <x v="25"/>
  </r>
  <r>
    <x v="177"/>
    <x v="25"/>
    <x v="0"/>
    <n v="549.19000000000005"/>
    <n v="572.94000000000005"/>
    <n v="514.84"/>
    <n v="522.07000000000005"/>
    <n v="6511569"/>
    <n v="531.80999999999995"/>
    <n v="0"/>
    <x v="2"/>
    <n v="960.88272727272715"/>
    <n v="44.27"/>
    <n v="-438.81"/>
    <n v="1732.93"/>
    <n v="188.84"/>
    <x v="67"/>
    <n v="81.33"/>
    <n v="1.32"/>
    <n v="3399494827.8299999"/>
    <n v="70.599999999999994"/>
    <x v="25"/>
  </r>
  <r>
    <x v="178"/>
    <x v="25"/>
    <x v="2"/>
    <n v="535.54"/>
    <n v="540.89"/>
    <n v="502.51"/>
    <n v="529.49"/>
    <n v="1229860"/>
    <n v="523.65"/>
    <n v="0.5"/>
    <x v="0"/>
    <n v="910.65272727272713"/>
    <n v="51.19"/>
    <n v="-381.16"/>
    <n v="1682.7"/>
    <n v="138.61000000000001"/>
    <x v="67"/>
    <n v="81.33"/>
    <n v="1.1000000000000001"/>
    <n v="651198571.39999998"/>
    <n v="33.700000000000003"/>
    <x v="25"/>
  </r>
  <r>
    <x v="179"/>
    <x v="25"/>
    <x v="2"/>
    <n v="573"/>
    <n v="587.98"/>
    <n v="535.22"/>
    <n v="554.1"/>
    <n v="7941964"/>
    <n v="550.51"/>
    <n v="0"/>
    <x v="0"/>
    <n v="876.2027272727272"/>
    <n v="30.53"/>
    <n v="-322.10000000000002"/>
    <n v="1648.25"/>
    <n v="104.16"/>
    <x v="67"/>
    <n v="81.33"/>
    <n v="0.59"/>
    <n v="4400642252.3999996"/>
    <n v="57.13"/>
    <x v="25"/>
  </r>
  <r>
    <x v="180"/>
    <x v="25"/>
    <x v="3"/>
    <n v="1047.96"/>
    <n v="1081.08"/>
    <n v="1040.32"/>
    <n v="1053.5"/>
    <n v="7816139"/>
    <n v="1047.67"/>
    <n v="0"/>
    <x v="0"/>
    <n v="911.92000000000007"/>
    <n v="69.040000000000006"/>
    <n v="141.58000000000001"/>
    <n v="1683.97"/>
    <n v="139.87"/>
    <x v="67"/>
    <n v="81.33"/>
    <n v="0.81"/>
    <n v="8234302436.5"/>
    <n v="136.16999999999999"/>
    <x v="25"/>
  </r>
  <r>
    <x v="181"/>
    <x v="25"/>
    <x v="4"/>
    <n v="526.45000000000005"/>
    <n v="530.52"/>
    <n v="478.18"/>
    <n v="502.13"/>
    <n v="3929394"/>
    <n v="502.81"/>
    <n v="1"/>
    <x v="0"/>
    <n v="832.90454545454531"/>
    <n v="57.9"/>
    <n v="-330.77"/>
    <n v="1604.95"/>
    <n v="60.86"/>
    <x v="67"/>
    <n v="81.33"/>
    <n v="0.62"/>
    <n v="1973066609.22"/>
    <n v="129.87"/>
    <x v="25"/>
  </r>
  <r>
    <x v="182"/>
    <x v="25"/>
    <x v="4"/>
    <n v="333.76"/>
    <n v="348.91"/>
    <n v="295.26"/>
    <n v="317.39"/>
    <n v="3885453"/>
    <n v="309.63"/>
    <n v="0"/>
    <x v="0"/>
    <n v="769.8627272727274"/>
    <n v="45.18"/>
    <n v="-452.47"/>
    <n v="1541.91"/>
    <n v="-2.1800000000000002"/>
    <x v="67"/>
    <n v="81.33"/>
    <n v="0.9"/>
    <n v="1233203927.6700001"/>
    <n v="139.07"/>
    <x v="25"/>
  </r>
  <r>
    <x v="183"/>
    <x v="25"/>
    <x v="4"/>
    <n v="1332.5"/>
    <n v="1380.42"/>
    <n v="1299.81"/>
    <n v="1309.2"/>
    <n v="3665622"/>
    <n v="1316.9"/>
    <n v="0"/>
    <x v="1"/>
    <n v="857.31363636363642"/>
    <n v="62.11"/>
    <n v="451.89"/>
    <n v="1629.36"/>
    <n v="85.27"/>
    <x v="67"/>
    <n v="81.33"/>
    <n v="1.05"/>
    <n v="4799032322.3999996"/>
    <n v="69.37"/>
    <x v="25"/>
  </r>
  <r>
    <x v="184"/>
    <x v="25"/>
    <x v="3"/>
    <n v="292.98"/>
    <n v="299.45999999999998"/>
    <n v="283.60000000000002"/>
    <n v="299.01"/>
    <n v="4195835"/>
    <n v="297.95999999999998"/>
    <n v="0"/>
    <x v="0"/>
    <n v="757.2227272727273"/>
    <n v="48.89"/>
    <n v="-458.21"/>
    <n v="1529.27"/>
    <n v="-14.82"/>
    <x v="67"/>
    <n v="81.33"/>
    <n v="0.68"/>
    <n v="1254596623.3499999"/>
    <n v="6.95"/>
    <x v="25"/>
  </r>
  <r>
    <x v="185"/>
    <x v="25"/>
    <x v="1"/>
    <n v="586.14"/>
    <n v="614.13"/>
    <n v="582.34"/>
    <n v="608.27"/>
    <n v="4123301"/>
    <n v="608.48"/>
    <n v="0"/>
    <x v="0"/>
    <n v="732.66727272727269"/>
    <n v="67.260000000000005"/>
    <n v="-124.4"/>
    <n v="1504.71"/>
    <n v="-39.380000000000003"/>
    <x v="67"/>
    <n v="81.33"/>
    <n v="0.53"/>
    <n v="2508080299.27"/>
    <n v="37.44"/>
    <x v="25"/>
  </r>
  <r>
    <x v="186"/>
    <x v="25"/>
    <x v="3"/>
    <n v="185.55"/>
    <n v="195.01"/>
    <n v="166.26"/>
    <n v="184.91"/>
    <n v="6072699"/>
    <n v="194.38"/>
    <n v="0"/>
    <x v="1"/>
    <n v="613.43454545454551"/>
    <n v="56.08"/>
    <n v="-428.52"/>
    <n v="1385.48"/>
    <n v="-158.61000000000001"/>
    <x v="67"/>
    <n v="81.33"/>
    <n v="0.65"/>
    <n v="1122902772.0899999"/>
    <n v="7.55"/>
    <x v="25"/>
  </r>
  <r>
    <x v="187"/>
    <x v="25"/>
    <x v="0"/>
    <n v="1359.2"/>
    <n v="1407.87"/>
    <n v="1346.49"/>
    <n v="1348.78"/>
    <n v="4796663"/>
    <n v="1342.19"/>
    <n v="0"/>
    <x v="2"/>
    <n v="657.16818181818178"/>
    <n v="67.260000000000005"/>
    <n v="691.61"/>
    <n v="1429.21"/>
    <n v="-114.88"/>
    <x v="67"/>
    <n v="81.33"/>
    <n v="0.71"/>
    <n v="6469643121.1400003"/>
    <n v="29.46"/>
    <x v="25"/>
  </r>
  <r>
    <x v="188"/>
    <x v="25"/>
    <x v="1"/>
    <n v="1204.22"/>
    <n v="1242.74"/>
    <n v="1170.01"/>
    <n v="1235.18"/>
    <n v="6370540"/>
    <n v="1235.6099999999999"/>
    <n v="0"/>
    <x v="2"/>
    <n v="721.99636363636364"/>
    <n v="62.62"/>
    <n v="513.17999999999995"/>
    <n v="1494.04"/>
    <n v="-50.05"/>
    <x v="67"/>
    <n v="81.33"/>
    <n v="1.07"/>
    <n v="7868763597.1999998"/>
    <n v="29.31"/>
    <x v="25"/>
  </r>
  <r>
    <x v="189"/>
    <x v="25"/>
    <x v="2"/>
    <n v="182.33"/>
    <n v="221.12"/>
    <n v="178.38"/>
    <n v="182.4"/>
    <n v="4641951"/>
    <n v="173.77"/>
    <n v="0.5"/>
    <x v="2"/>
    <n v="690.44272727272721"/>
    <n v="37.57"/>
    <n v="-508.04"/>
    <n v="1462.49"/>
    <n v="-81.599999999999994"/>
    <x v="67"/>
    <n v="81.33"/>
    <n v="0.64"/>
    <n v="846691862.39999998"/>
    <n v="4.68"/>
    <x v="25"/>
  </r>
  <r>
    <x v="190"/>
    <x v="25"/>
    <x v="1"/>
    <n v="789.79"/>
    <n v="798.24"/>
    <n v="781.52"/>
    <n v="791.06"/>
    <n v="1281796"/>
    <n v="797.72"/>
    <n v="0"/>
    <x v="2"/>
    <n v="711.98454545454547"/>
    <n v="47.66"/>
    <n v="79.08"/>
    <n v="1484.03"/>
    <n v="-60.06"/>
    <x v="67"/>
    <n v="81.33"/>
    <n v="1.24"/>
    <n v="1013977543.76"/>
    <n v="37.31"/>
    <x v="25"/>
  </r>
  <r>
    <x v="191"/>
    <x v="25"/>
    <x v="4"/>
    <n v="1360.59"/>
    <n v="1370.43"/>
    <n v="1319.34"/>
    <n v="1339.66"/>
    <n v="2387370"/>
    <n v="1332.43"/>
    <n v="1"/>
    <x v="0"/>
    <n v="737.99909090909091"/>
    <n v="39.19"/>
    <n v="601.66"/>
    <n v="1510.04"/>
    <n v="-34.049999999999997"/>
    <x v="67"/>
    <n v="81.33"/>
    <n v="0.91"/>
    <n v="3198264094.1999998"/>
    <n v="37.33"/>
    <x v="25"/>
  </r>
  <r>
    <x v="192"/>
    <x v="25"/>
    <x v="4"/>
    <n v="1160.95"/>
    <n v="1173.1400000000001"/>
    <n v="1124.74"/>
    <n v="1151.48"/>
    <n v="5422389"/>
    <n v="1142.49"/>
    <n v="0"/>
    <x v="0"/>
    <n v="797.03090909090906"/>
    <n v="53.15"/>
    <n v="354.45"/>
    <n v="1569.08"/>
    <n v="24.99"/>
    <x v="67"/>
    <n v="81.33"/>
    <n v="0.78"/>
    <n v="6243772485.7200003"/>
    <n v="32.19"/>
    <x v="25"/>
  </r>
  <r>
    <x v="193"/>
    <x v="25"/>
    <x v="0"/>
    <n v="1484.84"/>
    <n v="1517.35"/>
    <n v="1451.09"/>
    <n v="1453.76"/>
    <n v="4065952"/>
    <n v="1457.34"/>
    <n v="0.5"/>
    <x v="0"/>
    <n v="900.33727272727265"/>
    <n v="66.3"/>
    <n v="553.41999999999996"/>
    <n v="1672.38"/>
    <n v="128.29"/>
    <x v="67"/>
    <n v="81.33"/>
    <n v="0.52"/>
    <n v="5910918379.5200005"/>
    <n v="52.3"/>
    <x v="25"/>
  </r>
  <r>
    <x v="194"/>
    <x v="25"/>
    <x v="0"/>
    <n v="241.07"/>
    <n v="251.6"/>
    <n v="199.78"/>
    <n v="248.22"/>
    <n v="5177516"/>
    <n v="249.84"/>
    <n v="0"/>
    <x v="1"/>
    <n v="803.88454545454545"/>
    <n v="32.71"/>
    <n v="-555.66"/>
    <n v="1575.93"/>
    <n v="31.84"/>
    <x v="67"/>
    <n v="81.33"/>
    <n v="1.38"/>
    <n v="1285163021.52"/>
    <n v="11.41"/>
    <x v="25"/>
  </r>
  <r>
    <x v="195"/>
    <x v="25"/>
    <x v="3"/>
    <n v="479.82"/>
    <n v="505.11"/>
    <n v="441.11"/>
    <n v="441.79"/>
    <n v="3061382"/>
    <n v="449.88"/>
    <n v="0"/>
    <x v="0"/>
    <n v="816.86454545454546"/>
    <n v="59.74"/>
    <n v="-375.07"/>
    <n v="1588.91"/>
    <n v="44.82"/>
    <x v="67"/>
    <n v="81.33"/>
    <n v="1.18"/>
    <n v="1352487953.78"/>
    <n v="29.38"/>
    <x v="25"/>
  </r>
  <r>
    <x v="196"/>
    <x v="25"/>
    <x v="2"/>
    <n v="251.76"/>
    <n v="296.11"/>
    <n v="218.54"/>
    <n v="252.83"/>
    <n v="6595692"/>
    <n v="257.69"/>
    <n v="0"/>
    <x v="2"/>
    <n v="784.55181818181836"/>
    <n v="40.07"/>
    <n v="-531.72"/>
    <n v="1556.6"/>
    <n v="12.51"/>
    <x v="67"/>
    <n v="81.33"/>
    <n v="1.24"/>
    <n v="1667588808.3599999"/>
    <n v="7.44"/>
    <x v="25"/>
  </r>
  <r>
    <x v="197"/>
    <x v="25"/>
    <x v="0"/>
    <n v="1341.57"/>
    <n v="1388.05"/>
    <n v="1318.03"/>
    <n v="1352.97"/>
    <n v="3157409"/>
    <n v="1349.75"/>
    <n v="0"/>
    <x v="0"/>
    <n v="890.73909090909103"/>
    <n v="35.369999999999997"/>
    <n v="462.23"/>
    <n v="1662.78"/>
    <n v="118.69"/>
    <x v="67"/>
    <n v="81.33"/>
    <n v="0.83"/>
    <n v="4271879654.73"/>
    <n v="266.43"/>
    <x v="25"/>
  </r>
  <r>
    <x v="198"/>
    <x v="25"/>
    <x v="4"/>
    <n v="802.21"/>
    <n v="820.51"/>
    <n v="791.81"/>
    <n v="805.14"/>
    <n v="4505565"/>
    <n v="806.25"/>
    <n v="0"/>
    <x v="0"/>
    <n v="841.31727272727267"/>
    <n v="55.27"/>
    <n v="-36.18"/>
    <n v="1613.36"/>
    <n v="69.27"/>
    <x v="68"/>
    <n v="81.33"/>
    <n v="0.73"/>
    <n v="3627610604.0999999"/>
    <n v="18.29"/>
    <x v="25"/>
  </r>
  <r>
    <x v="199"/>
    <x v="25"/>
    <x v="4"/>
    <n v="186.01"/>
    <n v="221.3"/>
    <n v="168.15"/>
    <n v="189.48"/>
    <n v="5969304"/>
    <n v="186.79"/>
    <n v="0"/>
    <x v="0"/>
    <n v="746.25363636363647"/>
    <n v="56.32"/>
    <n v="-556.77"/>
    <n v="1518.3"/>
    <n v="-25.79"/>
    <x v="68"/>
    <n v="81.33"/>
    <n v="1.31"/>
    <n v="1131063721.9200001"/>
    <n v="5.25"/>
    <x v="25"/>
  </r>
  <r>
    <x v="200"/>
    <x v="25"/>
    <x v="0"/>
    <n v="721.3"/>
    <n v="757.73"/>
    <n v="693.86"/>
    <n v="732.86"/>
    <n v="1110012"/>
    <n v="732"/>
    <n v="0.5"/>
    <x v="0"/>
    <n v="796.2954545454545"/>
    <n v="51.39"/>
    <n v="-63.44"/>
    <n v="1568.34"/>
    <n v="24.25"/>
    <x v="68"/>
    <n v="81.33"/>
    <n v="1.45"/>
    <n v="813483394.32000005"/>
    <n v="19.61"/>
    <x v="25"/>
  </r>
  <r>
    <x v="201"/>
    <x v="25"/>
    <x v="3"/>
    <n v="1430.4"/>
    <n v="1468.3"/>
    <n v="1393.31"/>
    <n v="1440.08"/>
    <n v="2829040"/>
    <n v="1446.81"/>
    <n v="0"/>
    <x v="2"/>
    <n v="855.2972727272728"/>
    <n v="35.06"/>
    <n v="584.78"/>
    <n v="1627.34"/>
    <n v="83.25"/>
    <x v="68"/>
    <n v="81.33"/>
    <n v="0.72"/>
    <n v="4074043923.1999998"/>
    <n v="32.04"/>
    <x v="25"/>
  </r>
  <r>
    <x v="202"/>
    <x v="25"/>
    <x v="0"/>
    <n v="1472.03"/>
    <n v="1478.38"/>
    <n v="1446.1"/>
    <n v="1476.8"/>
    <n v="8810486"/>
    <n v="1480.82"/>
    <n v="0"/>
    <x v="0"/>
    <n v="867.76454545454544"/>
    <n v="42.98"/>
    <n v="609.04"/>
    <n v="1639.81"/>
    <n v="95.72"/>
    <x v="68"/>
    <n v="81.33"/>
    <n v="0.86"/>
    <n v="13011325724.799999"/>
    <n v="38.1"/>
    <x v="25"/>
  </r>
  <r>
    <x v="203"/>
    <x v="25"/>
    <x v="2"/>
    <n v="572.15"/>
    <n v="582.21"/>
    <n v="539.29999999999995"/>
    <n v="562.26"/>
    <n v="6371338"/>
    <n v="560.54999999999995"/>
    <n v="0"/>
    <x v="0"/>
    <n v="814.19909090909096"/>
    <n v="41.31"/>
    <n v="-251.94"/>
    <n v="1586.24"/>
    <n v="42.15"/>
    <x v="68"/>
    <n v="108.06"/>
    <n v="0.68"/>
    <n v="3582348503.8800001"/>
    <n v="37.08"/>
    <x v="25"/>
  </r>
  <r>
    <x v="204"/>
    <x v="25"/>
    <x v="1"/>
    <n v="136.24"/>
    <n v="174.13"/>
    <n v="95.3"/>
    <n v="167.5"/>
    <n v="6615221"/>
    <n v="157.75"/>
    <n v="0"/>
    <x v="1"/>
    <n v="697.26636363636362"/>
    <n v="30.3"/>
    <n v="-529.77"/>
    <n v="1469.31"/>
    <n v="-74.78"/>
    <x v="68"/>
    <n v="108.06"/>
    <n v="1.46"/>
    <n v="1108049517.5"/>
    <n v="17.170000000000002"/>
    <x v="25"/>
  </r>
  <r>
    <x v="205"/>
    <x v="25"/>
    <x v="2"/>
    <n v="1178.5899999999999"/>
    <n v="1224.8900000000001"/>
    <n v="1139.43"/>
    <n v="1184.3"/>
    <n v="7829762"/>
    <n v="1190.32"/>
    <n v="0"/>
    <x v="0"/>
    <n v="782.36454545454546"/>
    <n v="52.22"/>
    <n v="401.94"/>
    <n v="1554.41"/>
    <n v="10.32"/>
    <x v="68"/>
    <n v="108.06"/>
    <n v="0.54"/>
    <n v="9272787136.6000004"/>
    <n v="75.03"/>
    <x v="25"/>
  </r>
  <r>
    <x v="206"/>
    <x v="25"/>
    <x v="3"/>
    <n v="1480.66"/>
    <n v="1513.56"/>
    <n v="1474.27"/>
    <n v="1484.28"/>
    <n v="1647017"/>
    <n v="1492.26"/>
    <n v="0"/>
    <x v="1"/>
    <n v="877.13636363636363"/>
    <n v="68.05"/>
    <n v="607.14"/>
    <n v="1649.18"/>
    <n v="105.09"/>
    <x v="68"/>
    <n v="108.06"/>
    <n v="0.93"/>
    <n v="2444634392.7600002"/>
    <n v="62.16"/>
    <x v="25"/>
  </r>
  <r>
    <x v="207"/>
    <x v="25"/>
    <x v="0"/>
    <n v="989.53"/>
    <n v="1026.1600000000001"/>
    <n v="958.69"/>
    <n v="969.6"/>
    <n v="2869864"/>
    <n v="962.29"/>
    <n v="0.5"/>
    <x v="0"/>
    <n v="942.2972727272728"/>
    <n v="30.57"/>
    <n v="27.3"/>
    <n v="1714.34"/>
    <n v="170.25"/>
    <x v="68"/>
    <n v="108.06"/>
    <n v="1.19"/>
    <n v="2782620134.4000001"/>
    <n v="135.62"/>
    <x v="25"/>
  </r>
  <r>
    <x v="208"/>
    <x v="25"/>
    <x v="2"/>
    <n v="252.24"/>
    <n v="254.19"/>
    <n v="215.99"/>
    <n v="242.08"/>
    <n v="9052774"/>
    <n v="242.71"/>
    <n v="0.5"/>
    <x v="0"/>
    <n v="841.30727272727268"/>
    <n v="64.86"/>
    <n v="-599.23"/>
    <n v="1613.35"/>
    <n v="69.260000000000005"/>
    <x v="68"/>
    <n v="108.06"/>
    <n v="0.77"/>
    <n v="2191495529.9200001"/>
    <n v="59.16"/>
    <x v="25"/>
  </r>
  <r>
    <x v="209"/>
    <x v="25"/>
    <x v="0"/>
    <n v="767.49"/>
    <n v="804.73"/>
    <n v="745.5"/>
    <n v="779.17"/>
    <n v="4360651"/>
    <n v="787.89"/>
    <n v="0.5"/>
    <x v="0"/>
    <n v="838.94636363636357"/>
    <n v="34.04"/>
    <n v="-59.78"/>
    <n v="1610.99"/>
    <n v="66.900000000000006"/>
    <x v="68"/>
    <n v="108.06"/>
    <n v="1.07"/>
    <n v="3397688439.6700001"/>
    <n v="40.67"/>
    <x v="25"/>
  </r>
  <r>
    <x v="210"/>
    <x v="25"/>
    <x v="3"/>
    <n v="1179.95"/>
    <n v="1223.72"/>
    <n v="1154.4100000000001"/>
    <n v="1176.4100000000001"/>
    <n v="2826465"/>
    <n v="1176.9100000000001"/>
    <n v="0"/>
    <x v="2"/>
    <n v="928.66727272727269"/>
    <n v="51.97"/>
    <n v="247.74"/>
    <n v="1700.71"/>
    <n v="156.62"/>
    <x v="68"/>
    <n v="108.06"/>
    <n v="0.94"/>
    <n v="3325081690.6500001"/>
    <n v="25.84"/>
    <x v="25"/>
  </r>
  <r>
    <x v="211"/>
    <x v="25"/>
    <x v="0"/>
    <n v="760.37"/>
    <n v="779.61"/>
    <n v="732.63"/>
    <n v="762.22"/>
    <n v="5293125"/>
    <n v="764.64"/>
    <n v="0.5"/>
    <x v="0"/>
    <n v="931.33636363636356"/>
    <n v="30.39"/>
    <n v="-169.12"/>
    <n v="1703.38"/>
    <n v="159.29"/>
    <x v="68"/>
    <n v="108.06"/>
    <n v="1.18"/>
    <n v="4034525737.5"/>
    <n v="33"/>
    <x v="25"/>
  </r>
  <r>
    <x v="212"/>
    <x v="25"/>
    <x v="4"/>
    <n v="135.88999999999999"/>
    <n v="176.56"/>
    <n v="100.76"/>
    <n v="165.78"/>
    <n v="4940712"/>
    <n v="156.99"/>
    <n v="1"/>
    <x v="0"/>
    <n v="815.4909090909091"/>
    <n v="65.239999999999995"/>
    <n v="-649.71"/>
    <n v="1587.54"/>
    <n v="43.45"/>
    <x v="68"/>
    <n v="108.06"/>
    <n v="1.3"/>
    <n v="819071235.36000001"/>
    <n v="6.3"/>
    <x v="25"/>
  </r>
  <r>
    <x v="213"/>
    <x v="25"/>
    <x v="4"/>
    <n v="769.58"/>
    <n v="800.23"/>
    <n v="747.27"/>
    <n v="756.65"/>
    <n v="3816647"/>
    <n v="759.06"/>
    <n v="0"/>
    <x v="0"/>
    <n v="750.02272727272725"/>
    <n v="39.67"/>
    <n v="6.63"/>
    <n v="1522.07"/>
    <n v="-22.02"/>
    <x v="68"/>
    <n v="108.06"/>
    <n v="0.56999999999999995"/>
    <n v="2887865952.5500002"/>
    <n v="19.059999999999999"/>
    <x v="25"/>
  </r>
  <r>
    <x v="214"/>
    <x v="25"/>
    <x v="3"/>
    <n v="266.5"/>
    <n v="312.60000000000002"/>
    <n v="240.24"/>
    <n v="283.38"/>
    <n v="2525017"/>
    <n v="286.69"/>
    <n v="0"/>
    <x v="2"/>
    <n v="724.67"/>
    <n v="40"/>
    <n v="-441.29"/>
    <n v="1496.72"/>
    <n v="-47.38"/>
    <x v="68"/>
    <n v="108.06"/>
    <n v="0.62"/>
    <n v="715539317.46000004"/>
    <n v="9.9499999999999993"/>
    <x v="25"/>
  </r>
  <r>
    <x v="215"/>
    <x v="25"/>
    <x v="0"/>
    <n v="1475.5"/>
    <n v="1490.49"/>
    <n v="1450.23"/>
    <n v="1460.12"/>
    <n v="8896706"/>
    <n v="1460.44"/>
    <n v="0"/>
    <x v="2"/>
    <n v="842.18090909090904"/>
    <n v="59.72"/>
    <n v="617.94000000000005"/>
    <n v="1614.23"/>
    <n v="70.14"/>
    <x v="68"/>
    <n v="108.06"/>
    <n v="0.81"/>
    <n v="12990258364.719999"/>
    <n v="52.73"/>
    <x v="25"/>
  </r>
  <r>
    <x v="216"/>
    <x v="25"/>
    <x v="1"/>
    <n v="269.82"/>
    <n v="272.83999999999997"/>
    <n v="249.37"/>
    <n v="250.35"/>
    <n v="2146122"/>
    <n v="257.62"/>
    <n v="0"/>
    <x v="1"/>
    <n v="757.27636363636373"/>
    <n v="51.86"/>
    <n v="-506.93"/>
    <n v="1529.32"/>
    <n v="-14.77"/>
    <x v="68"/>
    <n v="108.06"/>
    <n v="0.51"/>
    <n v="537281642.70000005"/>
    <n v="17.78"/>
    <x v="25"/>
  </r>
  <r>
    <x v="217"/>
    <x v="25"/>
    <x v="2"/>
    <n v="1318.37"/>
    <n v="1326.31"/>
    <n v="1302.5899999999999"/>
    <n v="1320.3"/>
    <n v="9503935"/>
    <n v="1321.5"/>
    <n v="0"/>
    <x v="1"/>
    <n v="742.36909090909091"/>
    <n v="48.55"/>
    <n v="577.92999999999995"/>
    <n v="1514.41"/>
    <n v="-29.68"/>
    <x v="68"/>
    <n v="108.06"/>
    <n v="1.42"/>
    <n v="12548045380.5"/>
    <n v="53.98"/>
    <x v="25"/>
  </r>
  <r>
    <x v="218"/>
    <x v="25"/>
    <x v="1"/>
    <n v="1405.3"/>
    <n v="1440.54"/>
    <n v="1370.13"/>
    <n v="1419.86"/>
    <n v="9397480"/>
    <n v="1411.41"/>
    <n v="0.5"/>
    <x v="1"/>
    <n v="783.30181818181813"/>
    <n v="49.25"/>
    <n v="636.55999999999995"/>
    <n v="1555.35"/>
    <n v="11.26"/>
    <x v="68"/>
    <n v="108.06"/>
    <n v="1.29"/>
    <n v="13343105952.799999"/>
    <n v="70.62"/>
    <x v="25"/>
  </r>
  <r>
    <x v="219"/>
    <x v="25"/>
    <x v="0"/>
    <n v="1216.79"/>
    <n v="1220.93"/>
    <n v="1195.51"/>
    <n v="1206.52"/>
    <n v="7767656"/>
    <n v="1204.6400000000001"/>
    <n v="1"/>
    <x v="1"/>
    <n v="870.97818181818184"/>
    <n v="66.77"/>
    <n v="335.54"/>
    <n v="1643.02"/>
    <n v="98.93"/>
    <x v="68"/>
    <n v="108.06"/>
    <n v="0.59"/>
    <n v="9371832317.1200008"/>
    <n v="64.33"/>
    <x v="25"/>
  </r>
  <r>
    <x v="220"/>
    <x v="25"/>
    <x v="4"/>
    <n v="788.86"/>
    <n v="807.96"/>
    <n v="742.03"/>
    <n v="786.77"/>
    <n v="9885846"/>
    <n v="794.61"/>
    <n v="0"/>
    <x v="0"/>
    <n v="871.66909090909076"/>
    <n v="68.400000000000006"/>
    <n v="-84.9"/>
    <n v="1643.71"/>
    <n v="99.62"/>
    <x v="68"/>
    <n v="108.06"/>
    <n v="1.02"/>
    <n v="7777887057.4200001"/>
    <n v="29.69"/>
    <x v="25"/>
  </r>
  <r>
    <x v="221"/>
    <x v="25"/>
    <x v="2"/>
    <n v="563.61"/>
    <n v="595.07000000000005"/>
    <n v="520.63"/>
    <n v="546.65"/>
    <n v="6489306"/>
    <n v="540.01"/>
    <n v="1"/>
    <x v="2"/>
    <n v="814.41818181818167"/>
    <n v="46.16"/>
    <n v="-267.77"/>
    <n v="1586.46"/>
    <n v="42.37"/>
    <x v="68"/>
    <n v="108.06"/>
    <n v="0.93"/>
    <n v="3547379124.9000001"/>
    <n v="26.91"/>
    <x v="25"/>
  </r>
  <r>
    <x v="222"/>
    <x v="25"/>
    <x v="4"/>
    <n v="474.82"/>
    <n v="522.09"/>
    <n v="469.34"/>
    <n v="482.06"/>
    <n v="3250314"/>
    <n v="475.48"/>
    <n v="0"/>
    <x v="0"/>
    <n v="788.94909090909084"/>
    <n v="60.75"/>
    <n v="-306.89"/>
    <n v="1560.99"/>
    <n v="16.899999999999999"/>
    <x v="68"/>
    <n v="108.06"/>
    <n v="0.82"/>
    <n v="1566846366.8399999"/>
    <n v="12.27"/>
    <x v="25"/>
  </r>
  <r>
    <x v="223"/>
    <x v="25"/>
    <x v="0"/>
    <n v="1377.52"/>
    <n v="1399.58"/>
    <n v="1349.94"/>
    <n v="1353.51"/>
    <n v="9476959"/>
    <n v="1345.16"/>
    <n v="0.5"/>
    <x v="0"/>
    <n v="896.92454545454541"/>
    <n v="35.07"/>
    <n v="456.59"/>
    <n v="1668.97"/>
    <n v="124.88"/>
    <x v="68"/>
    <n v="108.06"/>
    <n v="1.34"/>
    <n v="12827158776.09"/>
    <n v="382.75"/>
    <x v="25"/>
  </r>
  <r>
    <x v="224"/>
    <x v="25"/>
    <x v="2"/>
    <n v="1322.85"/>
    <n v="1346.88"/>
    <n v="1317.23"/>
    <n v="1334.56"/>
    <n v="4387826"/>
    <n v="1344.33"/>
    <n v="0.5"/>
    <x v="0"/>
    <n v="949.46181818181822"/>
    <n v="40.33"/>
    <n v="385.1"/>
    <n v="1721.51"/>
    <n v="177.42"/>
    <x v="68"/>
    <n v="108.06"/>
    <n v="0.77"/>
    <n v="5855817066.5600004"/>
    <n v="651.64"/>
    <x v="25"/>
  </r>
  <r>
    <x v="225"/>
    <x v="25"/>
    <x v="0"/>
    <n v="1433.53"/>
    <n v="1449.09"/>
    <n v="1397.32"/>
    <n v="1440.65"/>
    <n v="5817503"/>
    <n v="1440.61"/>
    <n v="0"/>
    <x v="1"/>
    <n v="1054.6681818181819"/>
    <n v="55.6"/>
    <n v="385.98"/>
    <n v="1826.71"/>
    <n v="282.62"/>
    <x v="68"/>
    <n v="108.06"/>
    <n v="1.3"/>
    <n v="8380985696.9499998"/>
    <n v="124.66"/>
    <x v="25"/>
  </r>
  <r>
    <x v="226"/>
    <x v="25"/>
    <x v="1"/>
    <n v="653.01"/>
    <n v="694.42"/>
    <n v="635.71"/>
    <n v="638.92999999999995"/>
    <n v="9454482"/>
    <n v="633.64"/>
    <n v="0"/>
    <x v="0"/>
    <n v="980.01454545454544"/>
    <n v="56.9"/>
    <n v="-341.08"/>
    <n v="1752.06"/>
    <n v="207.97"/>
    <x v="68"/>
    <n v="108.06"/>
    <n v="0.64"/>
    <n v="6040752184.2600002"/>
    <n v="41.41"/>
    <x v="25"/>
  </r>
  <r>
    <x v="227"/>
    <x v="25"/>
    <x v="3"/>
    <n v="225.88"/>
    <n v="232.01"/>
    <n v="206.93"/>
    <n v="224.07"/>
    <n v="6029127"/>
    <n v="218.89"/>
    <n v="1"/>
    <x v="2"/>
    <n v="977.62545454545443"/>
    <n v="38.67"/>
    <n v="-753.56"/>
    <n v="1749.67"/>
    <n v="205.58"/>
    <x v="68"/>
    <n v="108.06"/>
    <n v="1.03"/>
    <n v="1350946486.8900001"/>
    <n v="21.54"/>
    <x v="25"/>
  </r>
  <r>
    <x v="228"/>
    <x v="25"/>
    <x v="0"/>
    <n v="147.88"/>
    <n v="160.57"/>
    <n v="109.35"/>
    <n v="140.43"/>
    <n v="4430749"/>
    <n v="149.21"/>
    <n v="0"/>
    <x v="0"/>
    <n v="870.36454545454546"/>
    <n v="64.05"/>
    <n v="-729.93"/>
    <n v="1642.41"/>
    <n v="98.32"/>
    <x v="68"/>
    <n v="108.06"/>
    <n v="1.42"/>
    <n v="622210082.07000005"/>
    <n v="8.0500000000000007"/>
    <x v="25"/>
  </r>
  <r>
    <x v="229"/>
    <x v="25"/>
    <x v="0"/>
    <n v="1328.91"/>
    <n v="1372.04"/>
    <n v="1279"/>
    <n v="1315.36"/>
    <n v="5790330"/>
    <n v="1321.35"/>
    <n v="0.5"/>
    <x v="1"/>
    <n v="860.86454545454546"/>
    <n v="36.54"/>
    <n v="454.5"/>
    <n v="1632.91"/>
    <n v="88.82"/>
    <x v="68"/>
    <n v="108.06"/>
    <n v="1.08"/>
    <n v="7616368468.8000002"/>
    <n v="69.75"/>
    <x v="25"/>
  </r>
  <r>
    <x v="230"/>
    <x v="25"/>
    <x v="2"/>
    <n v="598.67999999999995"/>
    <n v="626.19000000000005"/>
    <n v="587.41999999999996"/>
    <n v="593.64"/>
    <n v="3009337"/>
    <n v="586.4"/>
    <n v="0"/>
    <x v="0"/>
    <n v="805.1481818181818"/>
    <n v="38.380000000000003"/>
    <n v="-211.51"/>
    <n v="1577.19"/>
    <n v="33.1"/>
    <x v="68"/>
    <n v="108.06"/>
    <n v="0.78"/>
    <n v="1786462816.6800001"/>
    <n v="41.46"/>
    <x v="25"/>
  </r>
  <r>
    <x v="231"/>
    <x v="25"/>
    <x v="3"/>
    <n v="681.9"/>
    <n v="700.79"/>
    <n v="647.77"/>
    <n v="653.63"/>
    <n v="7270471"/>
    <n v="647.37"/>
    <n v="0"/>
    <x v="1"/>
    <n v="793.04454545454541"/>
    <n v="66"/>
    <n v="-139.41"/>
    <n v="1565.09"/>
    <n v="21"/>
    <x v="68"/>
    <n v="108.06"/>
    <n v="0.7"/>
    <n v="4752197959.7299995"/>
    <n v="24.93"/>
    <x v="25"/>
  </r>
  <r>
    <x v="232"/>
    <x v="25"/>
    <x v="3"/>
    <n v="602.55999999999995"/>
    <n v="639.83000000000004"/>
    <n v="570.07000000000005"/>
    <n v="575.32000000000005"/>
    <n v="8389417"/>
    <n v="583.67999999999995"/>
    <n v="0"/>
    <x v="0"/>
    <n v="795.65090909090907"/>
    <n v="49.73"/>
    <n v="-220.33"/>
    <n v="1567.7"/>
    <n v="23.61"/>
    <x v="68"/>
    <n v="108.06"/>
    <n v="0.72"/>
    <n v="4826599388.4399996"/>
    <n v="31.09"/>
    <x v="25"/>
  </r>
  <r>
    <x v="233"/>
    <x v="25"/>
    <x v="1"/>
    <n v="492.3"/>
    <n v="505.82"/>
    <n v="456.87"/>
    <n v="475.55"/>
    <n v="6752875"/>
    <n v="481.95"/>
    <n v="0.5"/>
    <x v="0"/>
    <n v="795.05909090909086"/>
    <n v="61.56"/>
    <n v="-319.51"/>
    <n v="1567.1"/>
    <n v="23.01"/>
    <x v="68"/>
    <n v="108.06"/>
    <n v="0.72"/>
    <n v="3211329706.25"/>
    <n v="23.76"/>
    <x v="25"/>
  </r>
  <r>
    <x v="234"/>
    <x v="25"/>
    <x v="2"/>
    <n v="1486.24"/>
    <n v="1496.7"/>
    <n v="1451.98"/>
    <n v="1475.55"/>
    <n v="8082838"/>
    <n v="1481.15"/>
    <n v="1"/>
    <x v="0"/>
    <n v="806.15363636363645"/>
    <n v="35.46"/>
    <n v="669.4"/>
    <n v="1578.2"/>
    <n v="34.11"/>
    <x v="68"/>
    <n v="108.06"/>
    <n v="1.33"/>
    <n v="11926631610.9"/>
    <n v="48.01"/>
    <x v="25"/>
  </r>
  <r>
    <x v="235"/>
    <x v="25"/>
    <x v="3"/>
    <n v="918.76"/>
    <n v="922.9"/>
    <n v="878.2"/>
    <n v="891.1"/>
    <n v="5017033"/>
    <n v="884.01"/>
    <n v="0"/>
    <x v="0"/>
    <n v="765.83909090909083"/>
    <n v="34.28"/>
    <n v="125.26"/>
    <n v="1537.88"/>
    <n v="-6.21"/>
    <x v="68"/>
    <n v="108.06"/>
    <n v="1.47"/>
    <n v="4470678106.3000002"/>
    <n v="22.21"/>
    <x v="25"/>
  </r>
  <r>
    <x v="236"/>
    <x v="26"/>
    <x v="2"/>
    <n v="662.09"/>
    <n v="664.36"/>
    <n v="661.92"/>
    <n v="663.56"/>
    <n v="9467068"/>
    <n v="662.83"/>
    <n v="0"/>
    <x v="1"/>
    <n v="695.19454545454562"/>
    <n v="56"/>
    <n v="-31.63"/>
    <n v="1467.24"/>
    <n v="-76.849999999999994"/>
    <x v="68"/>
    <n v="108.06"/>
    <n v="1.5"/>
    <n v="6281967642.0799999"/>
    <n v="19.75"/>
    <x v="26"/>
  </r>
  <r>
    <x v="237"/>
    <x v="26"/>
    <x v="0"/>
    <n v="1251.95"/>
    <n v="1273.93"/>
    <n v="1212.57"/>
    <n v="1222.6099999999999"/>
    <n v="7011081"/>
    <n v="1212.9000000000001"/>
    <n v="0"/>
    <x v="0"/>
    <n v="748.25636363636374"/>
    <n v="45.38"/>
    <n v="474.35"/>
    <n v="1520.3"/>
    <n v="-23.79"/>
    <x v="68"/>
    <n v="108.06"/>
    <n v="1.43"/>
    <n v="8571817741.4099998"/>
    <n v="170.99"/>
    <x v="26"/>
  </r>
  <r>
    <x v="238"/>
    <x v="26"/>
    <x v="0"/>
    <n v="358.45"/>
    <n v="383.62"/>
    <n v="348.65"/>
    <n v="357.8"/>
    <n v="4547353"/>
    <n v="358.42"/>
    <n v="0"/>
    <x v="1"/>
    <n v="760.41363636363633"/>
    <n v="47.72"/>
    <n v="-402.61"/>
    <n v="1532.46"/>
    <n v="-11.63"/>
    <x v="68"/>
    <n v="108.06"/>
    <n v="1.28"/>
    <n v="1627042903.4000001"/>
    <n v="8.2100000000000009"/>
    <x v="26"/>
  </r>
  <r>
    <x v="239"/>
    <x v="26"/>
    <x v="0"/>
    <n v="1191.0899999999999"/>
    <n v="1229.68"/>
    <n v="1152.42"/>
    <n v="1196.43"/>
    <n v="4571721"/>
    <n v="1192.3"/>
    <n v="0.5"/>
    <x v="1"/>
    <n v="856.41363636363633"/>
    <n v="32.33"/>
    <n v="340.02"/>
    <n v="1628.46"/>
    <n v="84.37"/>
    <x v="68"/>
    <n v="108.06"/>
    <n v="0.65"/>
    <n v="5469744156.0299997"/>
    <n v="45.53"/>
    <x v="26"/>
  </r>
  <r>
    <x v="240"/>
    <x v="26"/>
    <x v="4"/>
    <n v="405.1"/>
    <n v="414.94"/>
    <n v="391.06"/>
    <n v="402.55"/>
    <n v="4878308"/>
    <n v="398.49"/>
    <n v="0.5"/>
    <x v="1"/>
    <n v="773.43090909090904"/>
    <n v="59.11"/>
    <n v="-370.88"/>
    <n v="1545.48"/>
    <n v="1.39"/>
    <x v="68"/>
    <n v="108.06"/>
    <n v="0.55000000000000004"/>
    <n v="1963762885.4000001"/>
    <n v="9.1999999999999993"/>
    <x v="26"/>
  </r>
  <r>
    <x v="241"/>
    <x v="26"/>
    <x v="2"/>
    <n v="1273.17"/>
    <n v="1276.3499999999999"/>
    <n v="1255.43"/>
    <n v="1269.03"/>
    <n v="5185514"/>
    <n v="1278.07"/>
    <n v="0"/>
    <x v="0"/>
    <n v="834.83"/>
    <n v="34.36"/>
    <n v="434.2"/>
    <n v="1606.88"/>
    <n v="62.78"/>
    <x v="68"/>
    <n v="108.06"/>
    <n v="0.67"/>
    <n v="6580572831.4200001"/>
    <n v="66.209999999999994"/>
    <x v="26"/>
  </r>
  <r>
    <x v="242"/>
    <x v="26"/>
    <x v="0"/>
    <n v="596.1"/>
    <n v="642.6"/>
    <n v="590.55999999999995"/>
    <n v="619.65"/>
    <n v="8337714"/>
    <n v="613.41"/>
    <n v="1"/>
    <x v="0"/>
    <n v="831.7409090909091"/>
    <n v="51.26"/>
    <n v="-212.09"/>
    <n v="1603.79"/>
    <n v="59.7"/>
    <x v="68"/>
    <n v="108.06"/>
    <n v="1.03"/>
    <n v="5166464480.1000004"/>
    <n v="20.16"/>
    <x v="26"/>
  </r>
  <r>
    <x v="243"/>
    <x v="26"/>
    <x v="3"/>
    <n v="875.39"/>
    <n v="923.08"/>
    <n v="870.55"/>
    <n v="921.82"/>
    <n v="2248176"/>
    <n v="923.35"/>
    <n v="0"/>
    <x v="0"/>
    <n v="863.2409090909091"/>
    <n v="39.4"/>
    <n v="58.58"/>
    <n v="1635.29"/>
    <n v="91.2"/>
    <x v="68"/>
    <n v="108.06"/>
    <n v="0.84"/>
    <n v="2072413600.3199999"/>
    <n v="141.29"/>
    <x v="26"/>
  </r>
  <r>
    <x v="244"/>
    <x v="26"/>
    <x v="4"/>
    <n v="538.80999999999995"/>
    <n v="564.04999999999995"/>
    <n v="525.11"/>
    <n v="561.49"/>
    <n v="8152975"/>
    <n v="562.98"/>
    <n v="0"/>
    <x v="1"/>
    <n v="871.0536363636362"/>
    <n v="61.82"/>
    <n v="-309.56"/>
    <n v="1643.1"/>
    <n v="99.01"/>
    <x v="68"/>
    <n v="108.06"/>
    <n v="0.75"/>
    <n v="4577813932.75"/>
    <n v="38.14"/>
    <x v="26"/>
  </r>
  <r>
    <x v="245"/>
    <x v="26"/>
    <x v="0"/>
    <n v="906.2"/>
    <n v="911.2"/>
    <n v="873.08"/>
    <n v="907.09"/>
    <n v="2689001"/>
    <n v="899.33"/>
    <n v="0"/>
    <x v="0"/>
    <n v="819.37545454545443"/>
    <n v="64.23"/>
    <n v="87.71"/>
    <n v="1591.42"/>
    <n v="47.33"/>
    <x v="68"/>
    <n v="108.06"/>
    <n v="1.1000000000000001"/>
    <n v="2439165917.0900002"/>
    <n v="38.549999999999997"/>
    <x v="26"/>
  </r>
  <r>
    <x v="246"/>
    <x v="26"/>
    <x v="2"/>
    <n v="1259"/>
    <n v="1288.3900000000001"/>
    <n v="1247.8399999999999"/>
    <n v="1276.3699999999999"/>
    <n v="2554127"/>
    <n v="1276.97"/>
    <n v="0"/>
    <x v="0"/>
    <n v="854.4"/>
    <n v="49.1"/>
    <n v="421.97"/>
    <n v="1626.45"/>
    <n v="82.35"/>
    <x v="68"/>
    <n v="108.06"/>
    <n v="1.49"/>
    <n v="3260011078.9899998"/>
    <n v="171.6"/>
    <x v="26"/>
  </r>
  <r>
    <x v="247"/>
    <x v="26"/>
    <x v="1"/>
    <n v="671.92"/>
    <n v="702.84"/>
    <n v="656.49"/>
    <n v="676.86"/>
    <n v="2824392"/>
    <n v="669.3"/>
    <n v="0"/>
    <x v="0"/>
    <n v="855.60909090909092"/>
    <n v="32.619999999999997"/>
    <n v="-178.75"/>
    <n v="1627.65"/>
    <n v="83.56"/>
    <x v="68"/>
    <n v="108.06"/>
    <n v="0.95"/>
    <n v="1911717969.1199999"/>
    <n v="23.23"/>
    <x v="26"/>
  </r>
  <r>
    <x v="248"/>
    <x v="26"/>
    <x v="1"/>
    <n v="499.41"/>
    <n v="524.76"/>
    <n v="450.67"/>
    <n v="454.6"/>
    <n v="1999653"/>
    <n v="459.29"/>
    <n v="0"/>
    <x v="2"/>
    <n v="785.79000000000008"/>
    <n v="47.15"/>
    <n v="-331.19"/>
    <n v="1557.84"/>
    <n v="13.74"/>
    <x v="68"/>
    <n v="108.06"/>
    <n v="0.56999999999999995"/>
    <n v="909042253.79999995"/>
    <n v="25.4"/>
    <x v="26"/>
  </r>
  <r>
    <x v="249"/>
    <x v="26"/>
    <x v="1"/>
    <n v="1133.75"/>
    <n v="1178.45"/>
    <n v="1114.08"/>
    <n v="1128.3699999999999"/>
    <n v="9503446"/>
    <n v="1137.56"/>
    <n v="0"/>
    <x v="0"/>
    <n v="855.84181818181798"/>
    <n v="36.36"/>
    <n v="272.52999999999997"/>
    <n v="1627.89"/>
    <n v="83.8"/>
    <x v="68"/>
    <n v="108.06"/>
    <n v="1.26"/>
    <n v="10723403363.02"/>
    <n v="136.22999999999999"/>
    <x v="26"/>
  </r>
  <r>
    <x v="250"/>
    <x v="26"/>
    <x v="3"/>
    <n v="1338.37"/>
    <n v="1365.14"/>
    <n v="1329.87"/>
    <n v="1347.18"/>
    <n v="7325971"/>
    <n v="1349.36"/>
    <n v="0.5"/>
    <x v="0"/>
    <n v="869.54636363636382"/>
    <n v="38.9"/>
    <n v="477.63"/>
    <n v="1641.59"/>
    <n v="97.5"/>
    <x v="68"/>
    <n v="108.06"/>
    <n v="0.7"/>
    <n v="9869401611.7800007"/>
    <n v="59.08"/>
    <x v="26"/>
  </r>
  <r>
    <x v="251"/>
    <x v="26"/>
    <x v="3"/>
    <n v="1302.29"/>
    <n v="1316.43"/>
    <n v="1263.95"/>
    <n v="1291.8900000000001"/>
    <n v="5212266"/>
    <n v="1286.45"/>
    <n v="1"/>
    <x v="0"/>
    <n v="950.39545454545441"/>
    <n v="46.17"/>
    <n v="341.49"/>
    <n v="1722.44"/>
    <n v="178.35"/>
    <x v="68"/>
    <n v="108.06"/>
    <n v="1.49"/>
    <n v="6733674322.7399998"/>
    <n v="31.61"/>
    <x v="26"/>
  </r>
  <r>
    <x v="252"/>
    <x v="26"/>
    <x v="3"/>
    <n v="1470.21"/>
    <n v="1517.34"/>
    <n v="1457.64"/>
    <n v="1486.04"/>
    <n v="3224298"/>
    <n v="1485.25"/>
    <n v="0"/>
    <x v="2"/>
    <n v="970.12363636363636"/>
    <n v="64.89"/>
    <n v="515.91999999999996"/>
    <n v="1742.17"/>
    <n v="198.08"/>
    <x v="68"/>
    <n v="108.06"/>
    <n v="0.72"/>
    <n v="4791435799.9200001"/>
    <n v="49.78"/>
    <x v="26"/>
  </r>
  <r>
    <x v="253"/>
    <x v="26"/>
    <x v="1"/>
    <n v="185.66"/>
    <n v="232.48"/>
    <n v="174.08"/>
    <n v="186.74"/>
    <n v="1706008"/>
    <n v="187.26"/>
    <n v="0"/>
    <x v="0"/>
    <n v="930.76818181818169"/>
    <n v="52.84"/>
    <n v="-744.03"/>
    <n v="1702.81"/>
    <n v="158.72"/>
    <x v="68"/>
    <n v="108.06"/>
    <n v="0.82"/>
    <n v="318579933.92000002"/>
    <n v="11.38"/>
    <x v="26"/>
  </r>
  <r>
    <x v="254"/>
    <x v="26"/>
    <x v="3"/>
    <n v="1171.25"/>
    <n v="1204.28"/>
    <n v="1150.97"/>
    <n v="1159.96"/>
    <n v="5654237"/>
    <n v="1154.92"/>
    <n v="1"/>
    <x v="0"/>
    <n v="952.41727272727269"/>
    <n v="62.33"/>
    <n v="207.54"/>
    <n v="1724.46"/>
    <n v="180.37"/>
    <x v="68"/>
    <n v="108.06"/>
    <n v="0.6"/>
    <n v="6558688750.5200005"/>
    <n v="153.96"/>
    <x v="26"/>
  </r>
  <r>
    <x v="255"/>
    <x v="26"/>
    <x v="1"/>
    <n v="1044.7"/>
    <n v="1072.25"/>
    <n v="1020.56"/>
    <n v="1046.6300000000001"/>
    <n v="3071124"/>
    <n v="1046.33"/>
    <n v="0"/>
    <x v="2"/>
    <n v="996.52090909090941"/>
    <n v="40.99"/>
    <n v="50.11"/>
    <n v="1768.57"/>
    <n v="224.48"/>
    <x v="68"/>
    <n v="108.06"/>
    <n v="1.1100000000000001"/>
    <n v="3214330512.1199999"/>
    <n v="415.39"/>
    <x v="26"/>
  </r>
  <r>
    <x v="256"/>
    <x v="26"/>
    <x v="3"/>
    <n v="1322.6"/>
    <n v="1364.4"/>
    <n v="1278.9100000000001"/>
    <n v="1305.1600000000001"/>
    <n v="3234445"/>
    <n v="1304.68"/>
    <n v="0"/>
    <x v="0"/>
    <n v="1032.7090909090909"/>
    <n v="65.569999999999993"/>
    <n v="272.45"/>
    <n v="1804.75"/>
    <n v="260.66000000000003"/>
    <x v="68"/>
    <n v="108.06"/>
    <n v="0.6"/>
    <n v="4221468236.1999998"/>
    <n v="30.31"/>
    <x v="26"/>
  </r>
  <r>
    <x v="257"/>
    <x v="26"/>
    <x v="3"/>
    <n v="511.91"/>
    <n v="539.82000000000005"/>
    <n v="500.91"/>
    <n v="519.41999999999996"/>
    <n v="3894579"/>
    <n v="522.30999999999995"/>
    <n v="0.5"/>
    <x v="0"/>
    <n v="963.89545454545453"/>
    <n v="31.11"/>
    <n v="-444.48"/>
    <n v="1735.94"/>
    <n v="191.85"/>
    <x v="68"/>
    <n v="108.06"/>
    <n v="1.3"/>
    <n v="2022922224.1800001"/>
    <n v="10.96"/>
    <x v="26"/>
  </r>
  <r>
    <x v="258"/>
    <x v="26"/>
    <x v="1"/>
    <n v="250.52"/>
    <n v="255.24"/>
    <n v="227.68"/>
    <n v="244.37"/>
    <n v="4898593"/>
    <n v="249.3"/>
    <n v="0"/>
    <x v="0"/>
    <n v="924.57818181818186"/>
    <n v="60.93"/>
    <n v="-680.21"/>
    <n v="1696.62"/>
    <n v="152.53"/>
    <x v="68"/>
    <n v="108.06"/>
    <n v="1.24"/>
    <n v="1197069171.4100001"/>
    <n v="5.48"/>
    <x v="26"/>
  </r>
  <r>
    <x v="259"/>
    <x v="26"/>
    <x v="3"/>
    <n v="1366.91"/>
    <n v="1400.43"/>
    <n v="1317.9"/>
    <n v="1392.01"/>
    <n v="7794192"/>
    <n v="1390"/>
    <n v="1"/>
    <x v="0"/>
    <n v="1009.797272727273"/>
    <n v="39.74"/>
    <n v="382.21"/>
    <n v="1781.84"/>
    <n v="237.75"/>
    <x v="68"/>
    <n v="108.06"/>
    <n v="0.99"/>
    <n v="10849593205.92"/>
    <n v="113.96"/>
    <x v="26"/>
  </r>
  <r>
    <x v="260"/>
    <x v="26"/>
    <x v="2"/>
    <n v="510.1"/>
    <n v="549.29"/>
    <n v="478.64"/>
    <n v="483.55"/>
    <n v="5851085"/>
    <n v="487.39"/>
    <n v="1"/>
    <x v="1"/>
    <n v="951.17727272727279"/>
    <n v="41.8"/>
    <n v="-467.63"/>
    <n v="1723.22"/>
    <n v="179.13"/>
    <x v="68"/>
    <n v="108.06"/>
    <n v="0.94"/>
    <n v="2829292151.75"/>
    <n v="9.7200000000000006"/>
    <x v="26"/>
  </r>
  <r>
    <x v="261"/>
    <x v="26"/>
    <x v="1"/>
    <n v="844.5"/>
    <n v="883.87"/>
    <n v="828.55"/>
    <n v="864.16"/>
    <n v="1217789"/>
    <n v="873.37"/>
    <n v="1"/>
    <x v="1"/>
    <n v="907.26636363636351"/>
    <n v="49.21"/>
    <n v="-43.11"/>
    <n v="1679.31"/>
    <n v="135.22"/>
    <x v="68"/>
    <n v="108.06"/>
    <n v="0.97"/>
    <n v="1052364542.24"/>
    <n v="51.52"/>
    <x v="26"/>
  </r>
  <r>
    <x v="262"/>
    <x v="26"/>
    <x v="3"/>
    <n v="1198.83"/>
    <n v="1216.81"/>
    <n v="1173.8900000000001"/>
    <n v="1187.29"/>
    <n v="9915587"/>
    <n v="1188.1099999999999"/>
    <n v="0"/>
    <x v="1"/>
    <n v="897.75727272727283"/>
    <n v="62.74"/>
    <n v="289.52999999999997"/>
    <n v="1669.8"/>
    <n v="125.71"/>
    <x v="68"/>
    <n v="108.06"/>
    <n v="1.1100000000000001"/>
    <n v="11772677289.23"/>
    <n v="579.12"/>
    <x v="26"/>
  </r>
  <r>
    <x v="263"/>
    <x v="26"/>
    <x v="3"/>
    <n v="1045.51"/>
    <n v="1094.29"/>
    <n v="1016.58"/>
    <n v="1084.8399999999999"/>
    <n v="7681745"/>
    <n v="1090.8599999999999"/>
    <n v="0.5"/>
    <x v="1"/>
    <n v="861.28454545454554"/>
    <n v="69.73"/>
    <n v="223.56"/>
    <n v="1633.33"/>
    <n v="89.24"/>
    <x v="68"/>
    <n v="108.06"/>
    <n v="0.88"/>
    <n v="8333464245.8000002"/>
    <n v="33.19"/>
    <x v="26"/>
  </r>
  <r>
    <x v="264"/>
    <x v="26"/>
    <x v="4"/>
    <n v="354.74"/>
    <n v="397.22"/>
    <n v="335.14"/>
    <n v="376.99"/>
    <n v="3627957"/>
    <n v="367.83"/>
    <n v="0"/>
    <x v="1"/>
    <n v="878.57999999999993"/>
    <n v="51.06"/>
    <n v="-501.59"/>
    <n v="1650.63"/>
    <n v="106.53"/>
    <x v="68"/>
    <n v="108.06"/>
    <n v="0.72"/>
    <n v="1367703509.4300001"/>
    <n v="16.11"/>
    <x v="26"/>
  </r>
  <r>
    <x v="265"/>
    <x v="26"/>
    <x v="4"/>
    <n v="1219.99"/>
    <n v="1229.2"/>
    <n v="1208.27"/>
    <n v="1220.55"/>
    <n v="1811449"/>
    <n v="1227"/>
    <n v="0"/>
    <x v="2"/>
    <n v="884.08818181818174"/>
    <n v="61.52"/>
    <n v="336.46"/>
    <n v="1656.13"/>
    <n v="112.04"/>
    <x v="68"/>
    <n v="108.06"/>
    <n v="1.1599999999999999"/>
    <n v="2210964076.9499998"/>
    <n v="29.94"/>
    <x v="26"/>
  </r>
  <r>
    <x v="266"/>
    <x v="26"/>
    <x v="3"/>
    <n v="185.16"/>
    <n v="190.09"/>
    <n v="154.38"/>
    <n v="178.14"/>
    <n v="8820500"/>
    <n v="174.8"/>
    <n v="1"/>
    <x v="0"/>
    <n v="805.13454545454545"/>
    <n v="61.2"/>
    <n v="-626.99"/>
    <n v="1577.18"/>
    <n v="33.090000000000003"/>
    <x v="68"/>
    <n v="108.06"/>
    <n v="0.88"/>
    <n v="1571283870"/>
    <n v="21.67"/>
    <x v="26"/>
  </r>
  <r>
    <x v="267"/>
    <x v="26"/>
    <x v="1"/>
    <n v="492.15"/>
    <n v="526.55999999999995"/>
    <n v="449.76"/>
    <n v="494.54"/>
    <n v="6832541"/>
    <n v="485.4"/>
    <n v="1"/>
    <x v="0"/>
    <n v="731.44181818181812"/>
    <n v="43.46"/>
    <n v="-236.9"/>
    <n v="1503.49"/>
    <n v="-40.6"/>
    <x v="68"/>
    <n v="108.06"/>
    <n v="0.88"/>
    <n v="3378964826.1399999"/>
    <n v="18.09"/>
    <x v="26"/>
  </r>
  <r>
    <x v="268"/>
    <x v="26"/>
    <x v="2"/>
    <n v="1326.9"/>
    <n v="1366.52"/>
    <n v="1281.4100000000001"/>
    <n v="1323.73"/>
    <n v="7042460"/>
    <n v="1332.96"/>
    <n v="0.5"/>
    <x v="2"/>
    <n v="804.56090909090915"/>
    <n v="68.209999999999994"/>
    <n v="519.16999999999996"/>
    <n v="1576.61"/>
    <n v="32.520000000000003"/>
    <x v="68"/>
    <n v="108.06"/>
    <n v="0.8"/>
    <n v="9322315575.7999992"/>
    <n v="76.09"/>
    <x v="26"/>
  </r>
  <r>
    <x v="269"/>
    <x v="26"/>
    <x v="0"/>
    <n v="684.18"/>
    <n v="716.38"/>
    <n v="668.01"/>
    <n v="691.45"/>
    <n v="6938973"/>
    <n v="700.36"/>
    <n v="0.5"/>
    <x v="0"/>
    <n v="845.2045454545455"/>
    <n v="54.34"/>
    <n v="-153.75"/>
    <n v="1617.25"/>
    <n v="73.16"/>
    <x v="68"/>
    <n v="108.06"/>
    <n v="0.72"/>
    <n v="4797952880.8500004"/>
    <n v="17.440000000000001"/>
    <x v="26"/>
  </r>
  <r>
    <x v="270"/>
    <x v="26"/>
    <x v="2"/>
    <n v="250.29"/>
    <n v="275.99"/>
    <n v="236.71"/>
    <n v="256.76"/>
    <n v="6567653"/>
    <n v="256.72000000000003"/>
    <n v="0.5"/>
    <x v="0"/>
    <n v="742.00000000000011"/>
    <n v="39.4"/>
    <n v="-485.24"/>
    <n v="1514.05"/>
    <n v="-30.05"/>
    <x v="68"/>
    <n v="108.06"/>
    <n v="0.61"/>
    <n v="1686310584.28"/>
    <n v="5.98"/>
    <x v="26"/>
  </r>
  <r>
    <x v="271"/>
    <x v="26"/>
    <x v="2"/>
    <n v="446.24"/>
    <n v="479.44"/>
    <n v="424.22"/>
    <n v="470.12"/>
    <n v="8021887"/>
    <n v="463.19"/>
    <n v="1"/>
    <x v="2"/>
    <n v="740.77909090909088"/>
    <n v="56.27"/>
    <n v="-270.66000000000003"/>
    <n v="1512.82"/>
    <n v="-31.27"/>
    <x v="68"/>
    <n v="108.06"/>
    <n v="1.08"/>
    <n v="3771249516.4400001"/>
    <n v="19.04"/>
    <x v="26"/>
  </r>
  <r>
    <x v="272"/>
    <x v="26"/>
    <x v="2"/>
    <n v="911.03"/>
    <n v="949.81"/>
    <n v="861.11"/>
    <n v="885.54"/>
    <n v="7893774"/>
    <n v="893.54"/>
    <n v="1"/>
    <x v="1"/>
    <n v="742.7227272727273"/>
    <n v="59.73"/>
    <n v="142.82"/>
    <n v="1514.77"/>
    <n v="-29.32"/>
    <x v="68"/>
    <n v="108.06"/>
    <n v="1.3"/>
    <n v="6990252627.96"/>
    <n v="23.59"/>
    <x v="26"/>
  </r>
  <r>
    <x v="273"/>
    <x v="26"/>
    <x v="0"/>
    <n v="283.01"/>
    <n v="304.19"/>
    <n v="256.16000000000003"/>
    <n v="281.2"/>
    <n v="1452685"/>
    <n v="286.86"/>
    <n v="0"/>
    <x v="0"/>
    <n v="660.35090909090911"/>
    <n v="54.02"/>
    <n v="-379.15"/>
    <n v="1432.4"/>
    <n v="-111.69"/>
    <x v="68"/>
    <n v="108.06"/>
    <n v="0.77"/>
    <n v="408495022"/>
    <n v="9.75"/>
    <x v="26"/>
  </r>
  <r>
    <x v="274"/>
    <x v="26"/>
    <x v="3"/>
    <n v="320.26"/>
    <n v="370.17"/>
    <n v="314.45"/>
    <n v="341.84"/>
    <n v="1794848"/>
    <n v="349.82"/>
    <n v="0"/>
    <x v="0"/>
    <n v="592.80545454545461"/>
    <n v="31.16"/>
    <n v="-250.97"/>
    <n v="1364.85"/>
    <n v="-179.24"/>
    <x v="68"/>
    <n v="108.06"/>
    <n v="1.18"/>
    <n v="613550840.32000005"/>
    <n v="18.09"/>
    <x v="26"/>
  </r>
  <r>
    <x v="275"/>
    <x v="26"/>
    <x v="4"/>
    <n v="308.87"/>
    <n v="321.19"/>
    <n v="293.55"/>
    <n v="295.45999999999998"/>
    <n v="1302349"/>
    <n v="296.58999999999997"/>
    <n v="0"/>
    <x v="0"/>
    <n v="585.39363636363635"/>
    <n v="53.93"/>
    <n v="-289.93"/>
    <n v="1357.44"/>
    <n v="-186.65"/>
    <x v="68"/>
    <n v="108.06"/>
    <n v="1.1100000000000001"/>
    <n v="384792035.54000002"/>
    <n v="7.6"/>
    <x v="26"/>
  </r>
  <r>
    <x v="276"/>
    <x v="26"/>
    <x v="4"/>
    <n v="320.06"/>
    <n v="363.92"/>
    <n v="307.81"/>
    <n v="344.98"/>
    <n v="4205943"/>
    <n v="338.01"/>
    <n v="0.5"/>
    <x v="0"/>
    <n v="505.79636363636371"/>
    <n v="60.38"/>
    <n v="-160.82"/>
    <n v="1277.8399999999999"/>
    <n v="-266.25"/>
    <x v="68"/>
    <n v="108.06"/>
    <n v="1.45"/>
    <n v="1450966216.1400001"/>
    <n v="52.36"/>
    <x v="26"/>
  </r>
  <r>
    <x v="277"/>
    <x v="26"/>
    <x v="4"/>
    <n v="1487.55"/>
    <n v="1528.9"/>
    <n v="1468.03"/>
    <n v="1518.38"/>
    <n v="5765092"/>
    <n v="1515.86"/>
    <n v="0"/>
    <x v="2"/>
    <n v="627.63636363636374"/>
    <n v="35.090000000000003"/>
    <n v="890.74"/>
    <n v="1399.68"/>
    <n v="-144.41"/>
    <x v="69"/>
    <n v="108.06"/>
    <n v="1.44"/>
    <n v="8753600390.9599991"/>
    <n v="45.28"/>
    <x v="26"/>
  </r>
  <r>
    <x v="278"/>
    <x v="26"/>
    <x v="1"/>
    <n v="874.51"/>
    <n v="894.03"/>
    <n v="840.49"/>
    <n v="880.27"/>
    <n v="4099644"/>
    <n v="877.15"/>
    <n v="1"/>
    <x v="1"/>
    <n v="662.7027272727272"/>
    <n v="66.16"/>
    <n v="217.57"/>
    <n v="1434.75"/>
    <n v="-109.34"/>
    <x v="69"/>
    <n v="108.06"/>
    <n v="0.73"/>
    <n v="3608793623.8800001"/>
    <n v="541.16"/>
    <x v="26"/>
  </r>
  <r>
    <x v="279"/>
    <x v="26"/>
    <x v="1"/>
    <n v="1348.27"/>
    <n v="1393.92"/>
    <n v="1310.71"/>
    <n v="1386.2"/>
    <n v="4252474"/>
    <n v="1389.52"/>
    <n v="1"/>
    <x v="0"/>
    <n v="668.38181818181818"/>
    <n v="34.71"/>
    <n v="717.82"/>
    <n v="1440.43"/>
    <n v="-103.66"/>
    <x v="69"/>
    <n v="108.06"/>
    <n v="0.87"/>
    <n v="5894779458.8000002"/>
    <n v="78.53"/>
    <x v="26"/>
  </r>
  <r>
    <x v="280"/>
    <x v="26"/>
    <x v="3"/>
    <n v="968.05"/>
    <n v="1013.01"/>
    <n v="951.81"/>
    <n v="1001.39"/>
    <n v="6263354"/>
    <n v="994.68"/>
    <n v="0"/>
    <x v="0"/>
    <n v="696.55818181818177"/>
    <n v="44.88"/>
    <n v="304.83"/>
    <n v="1468.6"/>
    <n v="-75.489999999999995"/>
    <x v="69"/>
    <n v="108.06"/>
    <n v="0.92"/>
    <n v="6272060062.0600004"/>
    <n v="21.53"/>
    <x v="26"/>
  </r>
  <r>
    <x v="281"/>
    <x v="26"/>
    <x v="4"/>
    <n v="367.45"/>
    <n v="392.67"/>
    <n v="352.95"/>
    <n v="368.18"/>
    <n v="8863679"/>
    <n v="366.36"/>
    <n v="0"/>
    <x v="2"/>
    <n v="706.68727272727278"/>
    <n v="52.47"/>
    <n v="-338.51"/>
    <n v="1478.73"/>
    <n v="-65.36"/>
    <x v="69"/>
    <n v="108.06"/>
    <n v="0.87"/>
    <n v="3263429334.2199998"/>
    <n v="11.71"/>
    <x v="26"/>
  </r>
  <r>
    <x v="282"/>
    <x v="26"/>
    <x v="2"/>
    <n v="1497.5"/>
    <n v="1539.74"/>
    <n v="1474.25"/>
    <n v="1489.33"/>
    <n v="6812101"/>
    <n v="1485.8"/>
    <n v="1"/>
    <x v="1"/>
    <n v="799.3427272727273"/>
    <n v="45.04"/>
    <n v="689.99"/>
    <n v="1571.39"/>
    <n v="27.3"/>
    <x v="69"/>
    <n v="108.06"/>
    <n v="1.02"/>
    <n v="10145466382.33"/>
    <n v="424.87"/>
    <x v="26"/>
  </r>
  <r>
    <x v="283"/>
    <x v="26"/>
    <x v="0"/>
    <n v="1490.7"/>
    <n v="1508.32"/>
    <n v="1471.62"/>
    <n v="1489.93"/>
    <n v="1191052"/>
    <n v="1485.4"/>
    <n v="0"/>
    <x v="0"/>
    <n v="854.28727272727269"/>
    <n v="41.14"/>
    <n v="635.64"/>
    <n v="1626.33"/>
    <n v="82.24"/>
    <x v="69"/>
    <n v="108.06"/>
    <n v="0.96"/>
    <n v="1774584106.3599999"/>
    <n v="76.67"/>
    <x v="26"/>
  </r>
  <r>
    <x v="284"/>
    <x v="26"/>
    <x v="4"/>
    <n v="152.26"/>
    <n v="159.78"/>
    <n v="141.38"/>
    <n v="152.02000000000001"/>
    <n v="4608259"/>
    <n v="145.36000000000001"/>
    <n v="0"/>
    <x v="0"/>
    <n v="842.54363636363632"/>
    <n v="69.48"/>
    <n v="-690.52"/>
    <n v="1614.59"/>
    <n v="70.5"/>
    <x v="69"/>
    <n v="108.06"/>
    <n v="1.1000000000000001"/>
    <n v="700547533.17999995"/>
    <n v="5.5"/>
    <x v="26"/>
  </r>
  <r>
    <x v="285"/>
    <x v="26"/>
    <x v="4"/>
    <n v="1242.1099999999999"/>
    <n v="1281.04"/>
    <n v="1197.2"/>
    <n v="1228.3900000000001"/>
    <n v="4000920"/>
    <n v="1229.67"/>
    <n v="1"/>
    <x v="0"/>
    <n v="923.13909090909101"/>
    <n v="57.96"/>
    <n v="305.25"/>
    <n v="1695.18"/>
    <n v="151.09"/>
    <x v="69"/>
    <n v="108.06"/>
    <n v="0.97"/>
    <n v="4914690118.8000002"/>
    <n v="48.98"/>
    <x v="26"/>
  </r>
  <r>
    <x v="286"/>
    <x v="26"/>
    <x v="0"/>
    <n v="614.11"/>
    <n v="622.05999999999995"/>
    <n v="604.17999999999995"/>
    <n v="616.58000000000004"/>
    <n v="7254933"/>
    <n v="619.84"/>
    <n v="0.5"/>
    <x v="2"/>
    <n v="952.33181818181811"/>
    <n v="49.65"/>
    <n v="-335.75"/>
    <n v="1724.38"/>
    <n v="180.29"/>
    <x v="69"/>
    <n v="108.06"/>
    <n v="0.7"/>
    <n v="4473246589.1400003"/>
    <n v="15.39"/>
    <x v="26"/>
  </r>
  <r>
    <x v="287"/>
    <x v="26"/>
    <x v="3"/>
    <n v="389.82"/>
    <n v="414.62"/>
    <n v="364.65"/>
    <n v="369.59"/>
    <n v="5198624"/>
    <n v="375.75"/>
    <n v="0.5"/>
    <x v="0"/>
    <n v="954.56909090909096"/>
    <n v="60.29"/>
    <n v="-584.98"/>
    <n v="1726.61"/>
    <n v="182.52"/>
    <x v="69"/>
    <n v="108.06"/>
    <n v="1.0900000000000001"/>
    <n v="1921359444.1600001"/>
    <n v="13.68"/>
    <x v="26"/>
  </r>
  <r>
    <x v="288"/>
    <x v="26"/>
    <x v="3"/>
    <n v="177.61"/>
    <n v="193.4"/>
    <n v="162.41999999999999"/>
    <n v="167.15"/>
    <n v="8545371"/>
    <n v="175.82"/>
    <n v="0"/>
    <x v="0"/>
    <n v="831.73"/>
    <n v="35.58"/>
    <n v="-664.58"/>
    <n v="1603.78"/>
    <n v="59.68"/>
    <x v="69"/>
    <n v="108.06"/>
    <n v="0.65"/>
    <n v="1428358762.6500001"/>
    <n v="5.28"/>
    <x v="26"/>
  </r>
  <r>
    <x v="289"/>
    <x v="26"/>
    <x v="3"/>
    <n v="641.88"/>
    <n v="648.16999999999996"/>
    <n v="598.99"/>
    <n v="610.89"/>
    <n v="4375808"/>
    <n v="602"/>
    <n v="1"/>
    <x v="0"/>
    <n v="807.2409090909091"/>
    <n v="40.56"/>
    <n v="-196.35"/>
    <n v="1579.29"/>
    <n v="35.200000000000003"/>
    <x v="69"/>
    <n v="108.06"/>
    <n v="1.4"/>
    <n v="2673137349.1199999"/>
    <n v="21.4"/>
    <x v="26"/>
  </r>
  <r>
    <x v="290"/>
    <x v="26"/>
    <x v="0"/>
    <n v="116.91"/>
    <n v="117.08"/>
    <n v="96.83"/>
    <n v="99.43"/>
    <n v="7471471"/>
    <n v="104.07"/>
    <n v="1"/>
    <x v="2"/>
    <n v="690.26181818181817"/>
    <n v="36.770000000000003"/>
    <n v="-590.83000000000004"/>
    <n v="1462.31"/>
    <n v="-81.78"/>
    <x v="69"/>
    <n v="99.43"/>
    <n v="0.8"/>
    <n v="742888361.52999997"/>
    <n v="9.3699999999999992"/>
    <x v="26"/>
  </r>
  <r>
    <x v="291"/>
    <x v="26"/>
    <x v="4"/>
    <n v="265.89999999999998"/>
    <n v="310.94"/>
    <n v="227.72"/>
    <n v="303.89"/>
    <n v="4339246"/>
    <n v="296.35000000000002"/>
    <n v="0.5"/>
    <x v="2"/>
    <n v="626.85272727272741"/>
    <n v="53.4"/>
    <n v="-322.95999999999998"/>
    <n v="1398.9"/>
    <n v="-145.19"/>
    <x v="69"/>
    <n v="99.43"/>
    <n v="1.01"/>
    <n v="1318653466.9400001"/>
    <n v="23.85"/>
    <x v="26"/>
  </r>
  <r>
    <x v="292"/>
    <x v="26"/>
    <x v="4"/>
    <n v="679.74"/>
    <n v="680.58"/>
    <n v="642.76"/>
    <n v="657.42"/>
    <n v="3474628"/>
    <n v="654.53"/>
    <n v="0"/>
    <x v="1"/>
    <n v="653.14727272727282"/>
    <n v="34.19"/>
    <n v="4.2699999999999996"/>
    <n v="1425.19"/>
    <n v="-118.9"/>
    <x v="69"/>
    <n v="99.43"/>
    <n v="1.22"/>
    <n v="2284289939.7600002"/>
    <n v="18.46"/>
    <x v="26"/>
  </r>
  <r>
    <x v="293"/>
    <x v="26"/>
    <x v="4"/>
    <n v="1293.98"/>
    <n v="1321.84"/>
    <n v="1286.1300000000001"/>
    <n v="1319.36"/>
    <n v="2144352"/>
    <n v="1318.13"/>
    <n v="0.5"/>
    <x v="0"/>
    <n v="637.69545454545448"/>
    <n v="69.31"/>
    <n v="681.66"/>
    <n v="1409.74"/>
    <n v="-134.35"/>
    <x v="69"/>
    <n v="99.43"/>
    <n v="1.38"/>
    <n v="2829172254.7199998"/>
    <n v="62.27"/>
    <x v="26"/>
  </r>
  <r>
    <x v="294"/>
    <x v="26"/>
    <x v="4"/>
    <n v="837.68"/>
    <n v="848.35"/>
    <n v="831.35"/>
    <n v="842.7"/>
    <n v="1050543"/>
    <n v="846.5"/>
    <n v="0"/>
    <x v="0"/>
    <n v="578.85636363636354"/>
    <n v="51.49"/>
    <n v="263.83999999999997"/>
    <n v="1350.9"/>
    <n v="-193.19"/>
    <x v="69"/>
    <n v="99.43"/>
    <n v="1.41"/>
    <n v="885292586.10000002"/>
    <n v="19.149999999999999"/>
    <x v="26"/>
  </r>
  <r>
    <x v="295"/>
    <x v="26"/>
    <x v="2"/>
    <n v="1070.28"/>
    <n v="1108.1199999999999"/>
    <n v="1053.68"/>
    <n v="1106.8499999999999"/>
    <n v="3493914"/>
    <n v="1112.56"/>
    <n v="0"/>
    <x v="0"/>
    <n v="665.65909090909088"/>
    <n v="39.97"/>
    <n v="441.19"/>
    <n v="1437.7"/>
    <n v="-106.39"/>
    <x v="69"/>
    <n v="99.43"/>
    <n v="0.63"/>
    <n v="3867238710.9000001"/>
    <n v="152.1"/>
    <x v="26"/>
  </r>
  <r>
    <x v="296"/>
    <x v="26"/>
    <x v="3"/>
    <n v="1216.69"/>
    <n v="1238.47"/>
    <n v="1192.1500000000001"/>
    <n v="1205.42"/>
    <n v="5896534"/>
    <n v="1211.1199999999999"/>
    <n v="1"/>
    <x v="1"/>
    <n v="663.57090909090903"/>
    <n v="60.53"/>
    <n v="541.85"/>
    <n v="1435.62"/>
    <n v="-108.47"/>
    <x v="69"/>
    <n v="99.43"/>
    <n v="0.52"/>
    <n v="7107800014.2799997"/>
    <n v="36.200000000000003"/>
    <x v="26"/>
  </r>
  <r>
    <x v="297"/>
    <x v="26"/>
    <x v="3"/>
    <n v="584.61"/>
    <n v="609.94000000000005"/>
    <n v="561.91999999999996"/>
    <n v="593.62"/>
    <n v="8513230"/>
    <n v="585.01"/>
    <n v="1"/>
    <x v="2"/>
    <n v="661.48363636363638"/>
    <n v="69.72"/>
    <n v="-67.86"/>
    <n v="1433.53"/>
    <n v="-110.56"/>
    <x v="69"/>
    <n v="99.43"/>
    <n v="0.67"/>
    <n v="5053623592.6000004"/>
    <n v="70.040000000000006"/>
    <x v="26"/>
  </r>
  <r>
    <x v="298"/>
    <x v="26"/>
    <x v="1"/>
    <n v="139.93"/>
    <n v="144.93"/>
    <n v="96.31"/>
    <n v="120.54"/>
    <n v="6545983"/>
    <n v="110.81"/>
    <n v="1"/>
    <x v="1"/>
    <n v="638.84272727272719"/>
    <n v="43.35"/>
    <n v="-518.29999999999995"/>
    <n v="1410.89"/>
    <n v="-133.19999999999999"/>
    <x v="69"/>
    <n v="99.43"/>
    <n v="0.54"/>
    <n v="789052790.82000005"/>
    <n v="7.25"/>
    <x v="26"/>
  </r>
  <r>
    <x v="299"/>
    <x v="26"/>
    <x v="0"/>
    <n v="489.96"/>
    <n v="535.16"/>
    <n v="455.89"/>
    <n v="521.34"/>
    <n v="4586577"/>
    <n v="525.69000000000005"/>
    <n v="1"/>
    <x v="0"/>
    <n v="671.04181818181814"/>
    <n v="59.98"/>
    <n v="-149.69999999999999"/>
    <n v="1443.09"/>
    <n v="-101"/>
    <x v="69"/>
    <n v="99.43"/>
    <n v="0.61"/>
    <n v="2391166053.1799998"/>
    <n v="15.03"/>
    <x v="26"/>
  </r>
  <r>
    <x v="300"/>
    <x v="26"/>
    <x v="4"/>
    <n v="582.29999999999995"/>
    <n v="616.52"/>
    <n v="544.99"/>
    <n v="569.63"/>
    <n v="2484576"/>
    <n v="566.37"/>
    <n v="0.5"/>
    <x v="1"/>
    <n v="667.29090909090917"/>
    <n v="36.82"/>
    <n v="-97.66"/>
    <n v="1439.34"/>
    <n v="-104.75"/>
    <x v="69"/>
    <n v="99.43"/>
    <n v="1.47"/>
    <n v="1415289026.8800001"/>
    <n v="62.4"/>
    <x v="26"/>
  </r>
  <r>
    <x v="301"/>
    <x v="26"/>
    <x v="4"/>
    <n v="445.21"/>
    <n v="485.35"/>
    <n v="415.51"/>
    <n v="436.94"/>
    <n v="7846762"/>
    <n v="436.66"/>
    <n v="0.5"/>
    <x v="1"/>
    <n v="697.97363636363627"/>
    <n v="41.57"/>
    <n v="-261.02999999999997"/>
    <n v="1470.02"/>
    <n v="-74.069999999999993"/>
    <x v="69"/>
    <n v="99.43"/>
    <n v="1.38"/>
    <n v="3428564188.2800002"/>
    <n v="10.34"/>
    <x v="26"/>
  </r>
  <r>
    <x v="302"/>
    <x v="26"/>
    <x v="3"/>
    <n v="726.96"/>
    <n v="749.83"/>
    <n v="715.94"/>
    <n v="722.56"/>
    <n v="3293294"/>
    <n v="716.12"/>
    <n v="0"/>
    <x v="1"/>
    <n v="736.03454545454542"/>
    <n v="63.83"/>
    <n v="-13.47"/>
    <n v="1508.08"/>
    <n v="-36.01"/>
    <x v="69"/>
    <n v="99.43"/>
    <n v="1.0900000000000001"/>
    <n v="2379602512.6399999"/>
    <n v="172.71"/>
    <x v="26"/>
  </r>
  <r>
    <x v="303"/>
    <x v="26"/>
    <x v="4"/>
    <n v="1256.6300000000001"/>
    <n v="1291.46"/>
    <n v="1237.42"/>
    <n v="1255.29"/>
    <n v="3923324"/>
    <n v="1254.6500000000001"/>
    <n v="0"/>
    <x v="0"/>
    <n v="790.38636363636363"/>
    <n v="58.38"/>
    <n v="464.9"/>
    <n v="1562.43"/>
    <n v="18.34"/>
    <x v="69"/>
    <n v="99.43"/>
    <n v="0.97"/>
    <n v="4924909383.96"/>
    <n v="86.47"/>
    <x v="26"/>
  </r>
  <r>
    <x v="304"/>
    <x v="26"/>
    <x v="2"/>
    <n v="106.82"/>
    <n v="138.75"/>
    <n v="103.66"/>
    <n v="105.83"/>
    <n v="3184661"/>
    <n v="102.4"/>
    <n v="0.5"/>
    <x v="0"/>
    <n v="680.0654545454546"/>
    <n v="53.44"/>
    <n v="-574.24"/>
    <n v="1452.11"/>
    <n v="-91.98"/>
    <x v="69"/>
    <n v="99.43"/>
    <n v="1.1499999999999999"/>
    <n v="337032673.63"/>
    <n v="2.66"/>
    <x v="26"/>
  </r>
  <r>
    <x v="305"/>
    <x v="26"/>
    <x v="3"/>
    <n v="1021.54"/>
    <n v="1043.19"/>
    <n v="1002.85"/>
    <n v="1006.45"/>
    <n v="5942661"/>
    <n v="1016.34"/>
    <n v="0.5"/>
    <x v="0"/>
    <n v="694.95181818181811"/>
    <n v="31.05"/>
    <n v="311.5"/>
    <n v="1467"/>
    <n v="-77.09"/>
    <x v="69"/>
    <n v="99.43"/>
    <n v="1.28"/>
    <n v="5980991163.4499998"/>
    <n v="20.93"/>
    <x v="26"/>
  </r>
  <r>
    <x v="306"/>
    <x v="26"/>
    <x v="0"/>
    <n v="809.55"/>
    <n v="833.79"/>
    <n v="784.82"/>
    <n v="795.17"/>
    <n v="5305615"/>
    <n v="785.87"/>
    <n v="0.5"/>
    <x v="2"/>
    <n v="666.61727272727273"/>
    <n v="66.02"/>
    <n v="128.55000000000001"/>
    <n v="1438.66"/>
    <n v="-105.43"/>
    <x v="69"/>
    <n v="99.43"/>
    <n v="1.17"/>
    <n v="4218865879.5500002"/>
    <n v="175.12"/>
    <x v="26"/>
  </r>
  <r>
    <x v="307"/>
    <x v="26"/>
    <x v="1"/>
    <n v="1097.24"/>
    <n v="1135.71"/>
    <n v="1066.32"/>
    <n v="1103.56"/>
    <n v="4127785"/>
    <n v="1108.23"/>
    <n v="0"/>
    <x v="0"/>
    <n v="657.35727272727274"/>
    <n v="57.57"/>
    <n v="446.2"/>
    <n v="1429.4"/>
    <n v="-114.69"/>
    <x v="69"/>
    <n v="99.43"/>
    <n v="1.37"/>
    <n v="4555258414.6000004"/>
    <n v="23.41"/>
    <x v="26"/>
  </r>
  <r>
    <x v="308"/>
    <x v="26"/>
    <x v="2"/>
    <n v="1188.57"/>
    <n v="1208.19"/>
    <n v="1176.93"/>
    <n v="1177.54"/>
    <n v="5048838"/>
    <n v="1186.98"/>
    <n v="0"/>
    <x v="0"/>
    <n v="710.44090909090903"/>
    <n v="30.64"/>
    <n v="467.1"/>
    <n v="1482.49"/>
    <n v="-61.6"/>
    <x v="69"/>
    <n v="99.43"/>
    <n v="0.89"/>
    <n v="5945208698.5200005"/>
    <n v="29.5"/>
    <x v="26"/>
  </r>
  <r>
    <x v="309"/>
    <x v="26"/>
    <x v="0"/>
    <n v="336"/>
    <n v="357.47"/>
    <n v="334.06"/>
    <n v="353.98"/>
    <n v="5280518"/>
    <n v="346.04"/>
    <n v="0"/>
    <x v="0"/>
    <n v="731.66272727272735"/>
    <n v="47.31"/>
    <n v="-377.68"/>
    <n v="1503.71"/>
    <n v="-40.380000000000003"/>
    <x v="69"/>
    <n v="99.43"/>
    <n v="1.39"/>
    <n v="1869197761.6400001"/>
    <n v="13.34"/>
    <x v="26"/>
  </r>
  <r>
    <x v="310"/>
    <x v="26"/>
    <x v="2"/>
    <n v="358.37"/>
    <n v="404.02"/>
    <n v="334.61"/>
    <n v="345.83"/>
    <n v="3996888"/>
    <n v="345.57"/>
    <n v="0"/>
    <x v="2"/>
    <n v="715.70727272727277"/>
    <n v="69.86"/>
    <n v="-369.88"/>
    <n v="1487.75"/>
    <n v="-56.34"/>
    <x v="69"/>
    <n v="99.43"/>
    <n v="1.49"/>
    <n v="1382243777.04"/>
    <n v="27.72"/>
    <x v="26"/>
  </r>
  <r>
    <x v="311"/>
    <x v="26"/>
    <x v="0"/>
    <n v="878.77"/>
    <n v="888.13"/>
    <n v="850.7"/>
    <n v="866.15"/>
    <n v="9717533"/>
    <n v="874.74"/>
    <n v="0"/>
    <x v="0"/>
    <n v="742.66363636363633"/>
    <n v="38"/>
    <n v="123.49"/>
    <n v="1514.71"/>
    <n v="-29.38"/>
    <x v="69"/>
    <n v="99.43"/>
    <n v="1.03"/>
    <n v="8416841207.9499998"/>
    <n v="106.21"/>
    <x v="26"/>
  </r>
  <r>
    <x v="312"/>
    <x v="26"/>
    <x v="3"/>
    <n v="1228.3399999999999"/>
    <n v="1228.47"/>
    <n v="1212.26"/>
    <n v="1225.98"/>
    <n v="6393844"/>
    <n v="1216.42"/>
    <n v="0"/>
    <x v="0"/>
    <n v="814.39454545454544"/>
    <n v="53.51"/>
    <n v="411.59"/>
    <n v="1586.44"/>
    <n v="42.35"/>
    <x v="69"/>
    <n v="99.43"/>
    <n v="1.28"/>
    <n v="7838724867.1199999"/>
    <n v="45.05"/>
    <x v="26"/>
  </r>
  <r>
    <x v="313"/>
    <x v="26"/>
    <x v="1"/>
    <n v="1367.47"/>
    <n v="1387.48"/>
    <n v="1328.36"/>
    <n v="1347.52"/>
    <n v="1931130"/>
    <n v="1355.04"/>
    <n v="0.5"/>
    <x v="0"/>
    <n v="871.20909090909083"/>
    <n v="41.57"/>
    <n v="476.31"/>
    <n v="1643.25"/>
    <n v="99.16"/>
    <x v="69"/>
    <n v="99.43"/>
    <n v="1.22"/>
    <n v="2602236297.5999999"/>
    <n v="31.91"/>
    <x v="26"/>
  </r>
  <r>
    <x v="314"/>
    <x v="26"/>
    <x v="2"/>
    <n v="236.66"/>
    <n v="260.16000000000003"/>
    <n v="195.38"/>
    <n v="254.89"/>
    <n v="6849802"/>
    <n v="251.11"/>
    <n v="0"/>
    <x v="0"/>
    <n v="780.26363636363635"/>
    <n v="69.59"/>
    <n v="-525.37"/>
    <n v="1552.31"/>
    <n v="8.2200000000000006"/>
    <x v="69"/>
    <n v="99.43"/>
    <n v="1.1200000000000001"/>
    <n v="1745946031.78"/>
    <n v="6.32"/>
    <x v="26"/>
  </r>
  <r>
    <x v="315"/>
    <x v="26"/>
    <x v="1"/>
    <n v="791.78"/>
    <n v="813.42"/>
    <n v="784.9"/>
    <n v="796.09"/>
    <n v="4267321"/>
    <n v="788.15"/>
    <n v="0"/>
    <x v="1"/>
    <n v="843.01454545454544"/>
    <n v="38.46"/>
    <n v="-46.92"/>
    <n v="1615.06"/>
    <n v="70.97"/>
    <x v="69"/>
    <n v="99.43"/>
    <n v="1.36"/>
    <n v="3397171574.8899999"/>
    <n v="17.77"/>
    <x v="26"/>
  </r>
  <r>
    <x v="316"/>
    <x v="26"/>
    <x v="2"/>
    <n v="1333.96"/>
    <n v="1371.17"/>
    <n v="1310.6600000000001"/>
    <n v="1334.09"/>
    <n v="9888879"/>
    <n v="1336.69"/>
    <n v="0"/>
    <x v="0"/>
    <n v="872.8"/>
    <n v="57.24"/>
    <n v="461.29"/>
    <n v="1644.85"/>
    <n v="100.75"/>
    <x v="69"/>
    <n v="99.43"/>
    <n v="1.07"/>
    <n v="13192654585.110001"/>
    <n v="42.26"/>
    <x v="26"/>
  </r>
  <r>
    <x v="317"/>
    <x v="26"/>
    <x v="3"/>
    <n v="844.39"/>
    <n v="875.42"/>
    <n v="798.38"/>
    <n v="827.63"/>
    <n v="1422386"/>
    <n v="835.45"/>
    <n v="1"/>
    <x v="0"/>
    <n v="875.75090909090898"/>
    <n v="60.99"/>
    <n v="-48.12"/>
    <n v="1647.8"/>
    <n v="103.71"/>
    <x v="69"/>
    <n v="99.43"/>
    <n v="1.21"/>
    <n v="1177209325.1800001"/>
    <n v="17.37"/>
    <x v="26"/>
  </r>
  <r>
    <x v="318"/>
    <x v="26"/>
    <x v="1"/>
    <n v="1479.22"/>
    <n v="1499.33"/>
    <n v="1462.26"/>
    <n v="1473.46"/>
    <n v="7530222"/>
    <n v="1479.52"/>
    <n v="0"/>
    <x v="0"/>
    <n v="909.37818181818182"/>
    <n v="64.8"/>
    <n v="564.08000000000004"/>
    <n v="1681.42"/>
    <n v="137.33000000000001"/>
    <x v="69"/>
    <n v="99.43"/>
    <n v="1.08"/>
    <n v="11095480908.120001"/>
    <n v="49.78"/>
    <x v="26"/>
  </r>
  <r>
    <x v="319"/>
    <x v="26"/>
    <x v="0"/>
    <n v="1427.75"/>
    <n v="1445.45"/>
    <n v="1406.67"/>
    <n v="1429.55"/>
    <n v="8774266"/>
    <n v="1428.05"/>
    <n v="0.5"/>
    <x v="0"/>
    <n v="932.28818181818167"/>
    <n v="33.47"/>
    <n v="497.26"/>
    <n v="1704.33"/>
    <n v="160.24"/>
    <x v="69"/>
    <n v="99.43"/>
    <n v="1.36"/>
    <n v="12543251960.299999"/>
    <n v="123.46"/>
    <x v="26"/>
  </r>
  <r>
    <x v="320"/>
    <x v="26"/>
    <x v="4"/>
    <n v="449.19"/>
    <n v="495.65"/>
    <n v="417.93"/>
    <n v="426.92"/>
    <n v="1989923"/>
    <n v="428.44"/>
    <n v="0"/>
    <x v="0"/>
    <n v="938.91909090909076"/>
    <n v="64.92"/>
    <n v="-512"/>
    <n v="1710.96"/>
    <n v="166.87"/>
    <x v="69"/>
    <n v="99.43"/>
    <n v="1.39"/>
    <n v="849537927.15999997"/>
    <n v="11.59"/>
    <x v="26"/>
  </r>
  <r>
    <x v="321"/>
    <x v="26"/>
    <x v="3"/>
    <n v="1094.99"/>
    <n v="1096.7"/>
    <n v="1070.79"/>
    <n v="1096.4000000000001"/>
    <n v="4428644"/>
    <n v="1092.48"/>
    <n v="1"/>
    <x v="1"/>
    <n v="1007.152727272727"/>
    <n v="56.71"/>
    <n v="89.25"/>
    <n v="1779.2"/>
    <n v="235.11"/>
    <x v="69"/>
    <n v="99.43"/>
    <n v="1.38"/>
    <n v="4855565281.6000004"/>
    <n v="55.93"/>
    <x v="26"/>
  </r>
  <r>
    <x v="322"/>
    <x v="26"/>
    <x v="4"/>
    <n v="568.80999999999995"/>
    <n v="594.05999999999995"/>
    <n v="560.29999999999995"/>
    <n v="583.36"/>
    <n v="2631500"/>
    <n v="588.57000000000005"/>
    <n v="0"/>
    <x v="2"/>
    <n v="981.44454545454539"/>
    <n v="60.49"/>
    <n v="-398.08"/>
    <n v="1753.49"/>
    <n v="209.4"/>
    <x v="69"/>
    <n v="99.43"/>
    <n v="1.33"/>
    <n v="1535111840"/>
    <n v="14.09"/>
    <x v="26"/>
  </r>
  <r>
    <x v="323"/>
    <x v="26"/>
    <x v="1"/>
    <n v="776.05"/>
    <n v="804.4"/>
    <n v="744.43"/>
    <n v="759.89"/>
    <n v="1136355"/>
    <n v="753.04"/>
    <n v="1"/>
    <x v="0"/>
    <n v="939.07272727272721"/>
    <n v="33.19"/>
    <n v="-179.18"/>
    <n v="1711.12"/>
    <n v="167.03"/>
    <x v="69"/>
    <n v="99.43"/>
    <n v="1.18"/>
    <n v="863504800.95000005"/>
    <n v="53.35"/>
    <x v="26"/>
  </r>
  <r>
    <x v="324"/>
    <x v="26"/>
    <x v="3"/>
    <n v="227.57"/>
    <n v="255.42"/>
    <n v="201.05"/>
    <n v="218.27"/>
    <n v="2478434"/>
    <n v="225.4"/>
    <n v="0"/>
    <x v="0"/>
    <n v="836.41363636363633"/>
    <n v="38.74"/>
    <n v="-618.14"/>
    <n v="1608.46"/>
    <n v="64.37"/>
    <x v="69"/>
    <n v="99.43"/>
    <n v="0.79"/>
    <n v="540967789.17999995"/>
    <n v="72.87"/>
    <x v="26"/>
  </r>
  <r>
    <x v="325"/>
    <x v="26"/>
    <x v="0"/>
    <n v="996.9"/>
    <n v="1006.57"/>
    <n v="985.98"/>
    <n v="1006.48"/>
    <n v="8962404"/>
    <n v="1015.92"/>
    <n v="0"/>
    <x v="2"/>
    <n v="904.74000000000012"/>
    <n v="61.47"/>
    <n v="101.74"/>
    <n v="1676.79"/>
    <n v="132.69"/>
    <x v="69"/>
    <n v="99.43"/>
    <n v="1.4"/>
    <n v="9020480377.9200001"/>
    <n v="44.91"/>
    <x v="26"/>
  </r>
  <r>
    <x v="326"/>
    <x v="26"/>
    <x v="2"/>
    <n v="1405.18"/>
    <n v="1449.54"/>
    <n v="1380.37"/>
    <n v="1419.16"/>
    <n v="6787928"/>
    <n v="1425.67"/>
    <n v="0"/>
    <x v="0"/>
    <n v="961.38272727272715"/>
    <n v="46.88"/>
    <n v="457.78"/>
    <n v="1733.43"/>
    <n v="189.34"/>
    <x v="69"/>
    <n v="99.43"/>
    <n v="0.52"/>
    <n v="9633155900.4799995"/>
    <n v="30.09"/>
    <x v="26"/>
  </r>
  <r>
    <x v="327"/>
    <x v="26"/>
    <x v="2"/>
    <n v="1072.6300000000001"/>
    <n v="1084.6600000000001"/>
    <n v="1033.95"/>
    <n v="1072.98"/>
    <n v="7692038"/>
    <n v="1080.32"/>
    <n v="0.5"/>
    <x v="1"/>
    <n v="937.64545454545453"/>
    <n v="61.12"/>
    <n v="135.33000000000001"/>
    <n v="1709.69"/>
    <n v="165.6"/>
    <x v="69"/>
    <n v="99.43"/>
    <n v="1.45"/>
    <n v="8253402933.2399998"/>
    <n v="86.73"/>
    <x v="26"/>
  </r>
  <r>
    <x v="328"/>
    <x v="26"/>
    <x v="1"/>
    <n v="173.84"/>
    <n v="182.65"/>
    <n v="161.62"/>
    <n v="162.75"/>
    <n v="9114685"/>
    <n v="158.97999999999999"/>
    <n v="0"/>
    <x v="0"/>
    <n v="877.20181818181811"/>
    <n v="54.38"/>
    <n v="-714.45"/>
    <n v="1649.25"/>
    <n v="105.16"/>
    <x v="69"/>
    <n v="99.43"/>
    <n v="0.68"/>
    <n v="1483414983.75"/>
    <n v="18.52"/>
    <x v="26"/>
  </r>
  <r>
    <x v="329"/>
    <x v="26"/>
    <x v="0"/>
    <n v="1467.44"/>
    <n v="1499.44"/>
    <n v="1466.24"/>
    <n v="1480.61"/>
    <n v="4565796"/>
    <n v="1484.75"/>
    <n v="1"/>
    <x v="0"/>
    <n v="877.8518181818182"/>
    <n v="52.34"/>
    <n v="602.76"/>
    <n v="1649.9"/>
    <n v="105.81"/>
    <x v="69"/>
    <n v="99.43"/>
    <n v="1.36"/>
    <n v="6760163215.5600004"/>
    <n v="310.92"/>
    <x v="26"/>
  </r>
  <r>
    <x v="330"/>
    <x v="26"/>
    <x v="1"/>
    <n v="104.19"/>
    <n v="125.96"/>
    <n v="70.77"/>
    <n v="120.92"/>
    <n v="2847550"/>
    <n v="130.25"/>
    <n v="1"/>
    <x v="0"/>
    <n v="758.88545454545465"/>
    <n v="59.14"/>
    <n v="-637.97"/>
    <n v="1530.93"/>
    <n v="-13.16"/>
    <x v="69"/>
    <n v="99.43"/>
    <n v="1.1299999999999999"/>
    <n v="344325746"/>
    <n v="8.3000000000000007"/>
    <x v="26"/>
  </r>
  <r>
    <x v="331"/>
    <x v="26"/>
    <x v="1"/>
    <n v="386.87"/>
    <n v="410.48"/>
    <n v="373.72"/>
    <n v="408.68"/>
    <n v="7184353"/>
    <n v="417.88"/>
    <n v="0"/>
    <x v="0"/>
    <n v="757.22727272727275"/>
    <n v="47.93"/>
    <n v="-348.55"/>
    <n v="1529.27"/>
    <n v="-14.82"/>
    <x v="69"/>
    <n v="99.43"/>
    <n v="0.78"/>
    <n v="2936101384.04"/>
    <n v="17.13"/>
    <x v="26"/>
  </r>
  <r>
    <x v="332"/>
    <x v="26"/>
    <x v="1"/>
    <n v="1178.93"/>
    <n v="1192.6500000000001"/>
    <n v="1139.19"/>
    <n v="1182.05"/>
    <n v="4335967"/>
    <n v="1172.08"/>
    <n v="0"/>
    <x v="1"/>
    <n v="765.01363636363635"/>
    <n v="47.5"/>
    <n v="417.04"/>
    <n v="1537.06"/>
    <n v="-7.03"/>
    <x v="69"/>
    <n v="99.43"/>
    <n v="1.26"/>
    <n v="5125329792.3500004"/>
    <n v="66.650000000000006"/>
    <x v="26"/>
  </r>
  <r>
    <x v="333"/>
    <x v="26"/>
    <x v="0"/>
    <n v="822.74"/>
    <n v="851.17"/>
    <n v="818.66"/>
    <n v="848.05"/>
    <n v="4384845"/>
    <n v="842.91"/>
    <n v="0"/>
    <x v="2"/>
    <n v="789.07636363636368"/>
    <n v="57.93"/>
    <n v="58.97"/>
    <n v="1561.12"/>
    <n v="17.03"/>
    <x v="69"/>
    <n v="99.43"/>
    <n v="1.34"/>
    <n v="3718567802.25"/>
    <n v="179.65"/>
    <x v="26"/>
  </r>
  <r>
    <x v="334"/>
    <x v="26"/>
    <x v="4"/>
    <n v="1143.58"/>
    <n v="1169.6199999999999"/>
    <n v="1129.55"/>
    <n v="1142.8900000000001"/>
    <n v="1435641"/>
    <n v="1147.1500000000001"/>
    <n v="0"/>
    <x v="0"/>
    <n v="823.89454545454544"/>
    <n v="57.35"/>
    <n v="319"/>
    <n v="1595.94"/>
    <n v="51.85"/>
    <x v="69"/>
    <n v="99.43"/>
    <n v="1.24"/>
    <n v="1640779742.49"/>
    <n v="38.71"/>
    <x v="26"/>
  </r>
  <r>
    <x v="335"/>
    <x v="26"/>
    <x v="0"/>
    <n v="1306.02"/>
    <n v="1341.73"/>
    <n v="1260.43"/>
    <n v="1325.35"/>
    <n v="8979055"/>
    <n v="1320.19"/>
    <n v="0"/>
    <x v="2"/>
    <n v="924.53818181818201"/>
    <n v="39.81"/>
    <n v="400.81"/>
    <n v="1696.58"/>
    <n v="152.49"/>
    <x v="69"/>
    <n v="99.43"/>
    <n v="0.5"/>
    <n v="11900390544.25"/>
    <n v="47.98"/>
    <x v="26"/>
  </r>
  <r>
    <x v="336"/>
    <x v="26"/>
    <x v="0"/>
    <n v="349.36"/>
    <n v="374.38"/>
    <n v="300.58999999999997"/>
    <n v="314.47000000000003"/>
    <n v="9582108"/>
    <n v="314.73"/>
    <n v="0"/>
    <x v="0"/>
    <n v="861.62818181818182"/>
    <n v="30.88"/>
    <n v="-547.16"/>
    <n v="1633.67"/>
    <n v="89.58"/>
    <x v="69"/>
    <n v="99.43"/>
    <n v="0.86"/>
    <n v="3013285502.7600002"/>
    <n v="8.27"/>
    <x v="26"/>
  </r>
  <r>
    <x v="337"/>
    <x v="26"/>
    <x v="0"/>
    <n v="1054.7"/>
    <n v="1073.8800000000001"/>
    <n v="1022.33"/>
    <n v="1022.73"/>
    <n v="6807562"/>
    <n v="1026.43"/>
    <n v="0"/>
    <x v="0"/>
    <n v="825.58909090909106"/>
    <n v="54.39"/>
    <n v="197.14"/>
    <n v="1597.63"/>
    <n v="53.54"/>
    <x v="69"/>
    <n v="99.43"/>
    <n v="1.28"/>
    <n v="6962297884.2600002"/>
    <n v="35.72"/>
    <x v="26"/>
  </r>
  <r>
    <x v="338"/>
    <x v="26"/>
    <x v="0"/>
    <n v="355.89"/>
    <n v="373.25"/>
    <n v="323.13"/>
    <n v="333.54"/>
    <n v="8979961"/>
    <n v="339.9"/>
    <n v="0"/>
    <x v="2"/>
    <n v="758.36727272727285"/>
    <n v="62.39"/>
    <n v="-424.83"/>
    <n v="1530.41"/>
    <n v="-13.68"/>
    <x v="69"/>
    <n v="99.43"/>
    <n v="0.89"/>
    <n v="2995176191.9400001"/>
    <n v="15.55"/>
    <x v="26"/>
  </r>
  <r>
    <x v="339"/>
    <x v="26"/>
    <x v="3"/>
    <n v="178.14"/>
    <n v="195.48"/>
    <n v="157.57"/>
    <n v="182.22"/>
    <n v="4609368"/>
    <n v="173.43"/>
    <n v="0"/>
    <x v="0"/>
    <n v="760.13727272727272"/>
    <n v="51.13"/>
    <n v="-577.91999999999996"/>
    <n v="1532.18"/>
    <n v="-11.91"/>
    <x v="69"/>
    <n v="99.43"/>
    <n v="1.44"/>
    <n v="839919036.96000004"/>
    <n v="5.33"/>
    <x v="26"/>
  </r>
  <r>
    <x v="340"/>
    <x v="26"/>
    <x v="2"/>
    <n v="854.76"/>
    <n v="897.6"/>
    <n v="830.16"/>
    <n v="833.47"/>
    <n v="8010824"/>
    <n v="841.18"/>
    <n v="1"/>
    <x v="0"/>
    <n v="701.30636363636359"/>
    <n v="37.22"/>
    <n v="132.16"/>
    <n v="1473.35"/>
    <n v="-70.739999999999995"/>
    <x v="69"/>
    <n v="99.43"/>
    <n v="0.64"/>
    <n v="6676781479.2799997"/>
    <n v="53.96"/>
    <x v="26"/>
  </r>
  <r>
    <x v="341"/>
    <x v="26"/>
    <x v="0"/>
    <n v="123.86"/>
    <n v="143.4"/>
    <n v="94.28"/>
    <n v="134.97"/>
    <n v="9244340"/>
    <n v="144.12"/>
    <n v="0"/>
    <x v="2"/>
    <n v="702.5836363636364"/>
    <n v="51.33"/>
    <n v="-567.61"/>
    <n v="1474.63"/>
    <n v="-69.459999999999994"/>
    <x v="69"/>
    <n v="99.43"/>
    <n v="0.72"/>
    <n v="1247708569.8"/>
    <n v="3.57"/>
    <x v="26"/>
  </r>
  <r>
    <x v="342"/>
    <x v="26"/>
    <x v="0"/>
    <n v="1476.59"/>
    <n v="1496.26"/>
    <n v="1446.26"/>
    <n v="1483.87"/>
    <n v="4343972"/>
    <n v="1490.84"/>
    <n v="0.5"/>
    <x v="0"/>
    <n v="800.32818181818186"/>
    <n v="39.86"/>
    <n v="683.54"/>
    <n v="1572.37"/>
    <n v="28.28"/>
    <x v="69"/>
    <n v="99.43"/>
    <n v="0.75"/>
    <n v="6445889731.6400003"/>
    <n v="125.6"/>
    <x v="26"/>
  </r>
  <r>
    <x v="343"/>
    <x v="26"/>
    <x v="3"/>
    <n v="199.14"/>
    <n v="211.5"/>
    <n v="168.69"/>
    <n v="194.73"/>
    <n v="7200042"/>
    <n v="203.46"/>
    <n v="0"/>
    <x v="0"/>
    <n v="710.57181818181823"/>
    <n v="37.14"/>
    <n v="-515.84"/>
    <n v="1482.62"/>
    <n v="-61.47"/>
    <x v="69"/>
    <n v="99.43"/>
    <n v="1.23"/>
    <n v="1402064178.6600001"/>
    <n v="11"/>
    <x v="26"/>
  </r>
  <r>
    <x v="344"/>
    <x v="26"/>
    <x v="2"/>
    <n v="1289.93"/>
    <n v="1312.53"/>
    <n v="1274.6400000000001"/>
    <n v="1278.48"/>
    <n v="6357178"/>
    <n v="1282.75"/>
    <n v="0"/>
    <x v="2"/>
    <n v="749.70181818181811"/>
    <n v="48.52"/>
    <n v="528.78"/>
    <n v="1521.75"/>
    <n v="-22.34"/>
    <x v="69"/>
    <n v="99.43"/>
    <n v="1.45"/>
    <n v="8127524929.4399996"/>
    <n v="71.86"/>
    <x v="26"/>
  </r>
  <r>
    <x v="345"/>
    <x v="26"/>
    <x v="3"/>
    <n v="1436.06"/>
    <n v="1473.79"/>
    <n v="1433.51"/>
    <n v="1455.74"/>
    <n v="8414495"/>
    <n v="1449.92"/>
    <n v="0.5"/>
    <x v="1"/>
    <n v="778.14272727272726"/>
    <n v="50.12"/>
    <n v="677.6"/>
    <n v="1550.19"/>
    <n v="6.1"/>
    <x v="69"/>
    <n v="99.43"/>
    <n v="0.86"/>
    <n v="12249316951.299999"/>
    <n v="48.15"/>
    <x v="26"/>
  </r>
  <r>
    <x v="346"/>
    <x v="26"/>
    <x v="4"/>
    <n v="471.29"/>
    <n v="498.61"/>
    <n v="424.79"/>
    <n v="466.64"/>
    <n v="4234808"/>
    <n v="467.35"/>
    <n v="0.5"/>
    <x v="0"/>
    <n v="700.07818181818175"/>
    <n v="54.68"/>
    <n v="-233.44"/>
    <n v="1472.12"/>
    <n v="-71.97"/>
    <x v="69"/>
    <n v="99.43"/>
    <n v="1.25"/>
    <n v="1976130805.1199999"/>
    <n v="13.89"/>
    <x v="26"/>
  </r>
  <r>
    <x v="347"/>
    <x v="26"/>
    <x v="0"/>
    <n v="1266.69"/>
    <n v="1297.71"/>
    <n v="1239.72"/>
    <n v="1243.9000000000001"/>
    <n v="2098167"/>
    <n v="1253"/>
    <n v="0"/>
    <x v="2"/>
    <n v="784.57181818181823"/>
    <n v="58.87"/>
    <n v="459.33"/>
    <n v="1556.62"/>
    <n v="12.53"/>
    <x v="69"/>
    <n v="99.43"/>
    <n v="0.8"/>
    <n v="2609909931.3000002"/>
    <n v="135.81"/>
    <x v="26"/>
  </r>
  <r>
    <x v="348"/>
    <x v="26"/>
    <x v="1"/>
    <n v="160"/>
    <n v="191.99"/>
    <n v="131.76"/>
    <n v="169.95"/>
    <n v="1236518"/>
    <n v="163.5"/>
    <n v="1"/>
    <x v="0"/>
    <n v="707.04636363636359"/>
    <n v="35.380000000000003"/>
    <n v="-537.1"/>
    <n v="1479.09"/>
    <n v="-65"/>
    <x v="69"/>
    <n v="99.43"/>
    <n v="0.51"/>
    <n v="210146234.09999999"/>
    <n v="5.92"/>
    <x v="26"/>
  </r>
  <r>
    <x v="349"/>
    <x v="26"/>
    <x v="3"/>
    <n v="692.04"/>
    <n v="716.53"/>
    <n v="657.08"/>
    <n v="691.65"/>
    <n v="4361591"/>
    <n v="698.08"/>
    <n v="0"/>
    <x v="0"/>
    <n v="739.6018181818182"/>
    <n v="45.09"/>
    <n v="-47.95"/>
    <n v="1511.65"/>
    <n v="-32.44"/>
    <x v="69"/>
    <n v="99.43"/>
    <n v="1.48"/>
    <n v="3016694415.1500001"/>
    <n v="14"/>
    <x v="26"/>
  </r>
  <r>
    <x v="350"/>
    <x v="26"/>
    <x v="2"/>
    <n v="721.93"/>
    <n v="751.52"/>
    <n v="714.83"/>
    <n v="719.42"/>
    <n v="3953362"/>
    <n v="728.72"/>
    <n v="0"/>
    <x v="0"/>
    <n v="788.43818181818176"/>
    <n v="50"/>
    <n v="-69.02"/>
    <n v="1560.48"/>
    <n v="16.39"/>
    <x v="69"/>
    <n v="99.43"/>
    <n v="0.67"/>
    <n v="2844127690.04"/>
    <n v="25.79"/>
    <x v="26"/>
  </r>
  <r>
    <x v="351"/>
    <x v="26"/>
    <x v="4"/>
    <n v="177.62"/>
    <n v="210.4"/>
    <n v="146.57"/>
    <n v="150.41"/>
    <n v="3281602"/>
    <n v="147.01"/>
    <n v="0"/>
    <x v="0"/>
    <n v="726.34181818181821"/>
    <n v="62.35"/>
    <n v="-575.92999999999995"/>
    <n v="1498.39"/>
    <n v="-45.7"/>
    <x v="69"/>
    <n v="99.43"/>
    <n v="0.57999999999999996"/>
    <n v="493585756.81999999"/>
    <n v="6.38"/>
    <x v="26"/>
  </r>
  <r>
    <x v="352"/>
    <x v="26"/>
    <x v="2"/>
    <n v="494.93"/>
    <n v="525.09"/>
    <n v="474.02"/>
    <n v="485.33"/>
    <n v="1216118"/>
    <n v="478.93"/>
    <n v="1"/>
    <x v="0"/>
    <n v="758.19272727272721"/>
    <n v="52"/>
    <n v="-272.86"/>
    <n v="1530.24"/>
    <n v="-13.85"/>
    <x v="69"/>
    <n v="99.43"/>
    <n v="0.76"/>
    <n v="590218548.94000006"/>
    <n v="30.33"/>
    <x v="26"/>
  </r>
  <r>
    <x v="353"/>
    <x v="26"/>
    <x v="1"/>
    <n v="433.29"/>
    <n v="475.97"/>
    <n v="404.97"/>
    <n v="431.48"/>
    <n v="4564308"/>
    <n v="428.63"/>
    <n v="0"/>
    <x v="1"/>
    <n v="662.52090909090907"/>
    <n v="37.28"/>
    <n v="-231.04"/>
    <n v="1434.57"/>
    <n v="-109.52"/>
    <x v="69"/>
    <n v="99.43"/>
    <n v="1.39"/>
    <n v="1969407615.8399999"/>
    <n v="20.5"/>
    <x v="26"/>
  </r>
  <r>
    <x v="354"/>
    <x v="26"/>
    <x v="3"/>
    <n v="488.55"/>
    <n v="513.79"/>
    <n v="446.36"/>
    <n v="505.41"/>
    <n v="2022466"/>
    <n v="512.78"/>
    <n v="0.5"/>
    <x v="2"/>
    <n v="690.76454545454544"/>
    <n v="56.05"/>
    <n v="-185.35"/>
    <n v="1462.81"/>
    <n v="-81.28"/>
    <x v="69"/>
    <n v="99.43"/>
    <n v="1.0900000000000001"/>
    <n v="1022174541.0599999"/>
    <n v="34.24"/>
    <x v="26"/>
  </r>
  <r>
    <x v="355"/>
    <x v="26"/>
    <x v="4"/>
    <n v="828.8"/>
    <n v="878.3"/>
    <n v="788.52"/>
    <n v="796.11"/>
    <n v="7908188"/>
    <n v="795.72"/>
    <n v="0.5"/>
    <x v="2"/>
    <n v="646.91272727272724"/>
    <n v="49.79"/>
    <n v="149.19999999999999"/>
    <n v="1418.96"/>
    <n v="-125.13"/>
    <x v="69"/>
    <n v="99.43"/>
    <n v="1.34"/>
    <n v="6295787548.6800003"/>
    <n v="38.9"/>
    <x v="26"/>
  </r>
  <r>
    <x v="356"/>
    <x v="26"/>
    <x v="2"/>
    <n v="423.33"/>
    <n v="435.91"/>
    <n v="416.85"/>
    <n v="417.25"/>
    <n v="8674653"/>
    <n v="414.41"/>
    <n v="0"/>
    <x v="0"/>
    <n v="552.50454545454534"/>
    <n v="50.57"/>
    <n v="-135.25"/>
    <n v="1324.55"/>
    <n v="-219.54"/>
    <x v="69"/>
    <n v="99.43"/>
    <n v="1.46"/>
    <n v="3619498964.25"/>
    <n v="16.91"/>
    <x v="26"/>
  </r>
  <r>
    <x v="357"/>
    <x v="26"/>
    <x v="1"/>
    <n v="719.31"/>
    <n v="743.6"/>
    <n v="684.78"/>
    <n v="716.7"/>
    <n v="9673337"/>
    <n v="719.78"/>
    <n v="0"/>
    <x v="0"/>
    <n v="575.23727272727274"/>
    <n v="30.6"/>
    <n v="141.46"/>
    <n v="1347.28"/>
    <n v="-196.81"/>
    <x v="69"/>
    <n v="99.43"/>
    <n v="1.3"/>
    <n v="6932880627.8999996"/>
    <n v="16.440000000000001"/>
    <x v="26"/>
  </r>
  <r>
    <x v="358"/>
    <x v="26"/>
    <x v="0"/>
    <n v="321.35000000000002"/>
    <n v="370.14"/>
    <n v="310.17"/>
    <n v="367.11"/>
    <n v="7324516"/>
    <n v="357.55"/>
    <n v="0"/>
    <x v="0"/>
    <n v="495.52909090909088"/>
    <n v="53.65"/>
    <n v="-128.41999999999999"/>
    <n v="1267.57"/>
    <n v="-276.52"/>
    <x v="69"/>
    <n v="99.43"/>
    <n v="0.7"/>
    <n v="2688903068.7600002"/>
    <n v="8.4"/>
    <x v="26"/>
  </r>
  <r>
    <x v="359"/>
    <x v="26"/>
    <x v="4"/>
    <n v="658.31"/>
    <n v="697.55"/>
    <n v="624.98"/>
    <n v="628.53"/>
    <n v="6155272"/>
    <n v="622.15"/>
    <n v="1"/>
    <x v="2"/>
    <n v="537.21818181818173"/>
    <n v="38.58"/>
    <n v="91.31"/>
    <n v="1309.26"/>
    <n v="-234.83"/>
    <x v="69"/>
    <n v="99.43"/>
    <n v="0.85"/>
    <n v="3868773110.1599998"/>
    <n v="17.399999999999999"/>
    <x v="26"/>
  </r>
  <r>
    <x v="360"/>
    <x v="26"/>
    <x v="0"/>
    <n v="876.57"/>
    <n v="886.86"/>
    <n v="869.07"/>
    <n v="881.05"/>
    <n v="3314119"/>
    <n v="881.46"/>
    <n v="1"/>
    <x v="0"/>
    <n v="554.43636363636369"/>
    <n v="30"/>
    <n v="326.61"/>
    <n v="1326.48"/>
    <n v="-217.61"/>
    <x v="69"/>
    <n v="99.43"/>
    <n v="0.56999999999999995"/>
    <n v="2919904544.9499998"/>
    <n v="53.91"/>
    <x v="26"/>
  </r>
  <r>
    <x v="361"/>
    <x v="26"/>
    <x v="1"/>
    <n v="1337.81"/>
    <n v="1357.35"/>
    <n v="1299.29"/>
    <n v="1323.04"/>
    <n v="7282349"/>
    <n v="1315.11"/>
    <n v="0"/>
    <x v="2"/>
    <n v="609.31090909090915"/>
    <n v="65.22"/>
    <n v="713.73"/>
    <n v="1381.36"/>
    <n v="-162.72999999999999"/>
    <x v="69"/>
    <n v="99.43"/>
    <n v="1.41"/>
    <n v="9634839020.9599991"/>
    <n v="29.24"/>
    <x v="26"/>
  </r>
  <r>
    <x v="362"/>
    <x v="26"/>
    <x v="2"/>
    <n v="718.46"/>
    <n v="767.8"/>
    <n v="710.52"/>
    <n v="725.46"/>
    <n v="4928439"/>
    <n v="730.93"/>
    <n v="1"/>
    <x v="0"/>
    <n v="661.58818181818185"/>
    <n v="64.31"/>
    <n v="63.87"/>
    <n v="1433.63"/>
    <n v="-110.46"/>
    <x v="69"/>
    <n v="99.43"/>
    <n v="1.24"/>
    <n v="3575385356.9400001"/>
    <n v="17.57"/>
    <x v="26"/>
  </r>
  <r>
    <x v="363"/>
    <x v="26"/>
    <x v="3"/>
    <n v="749.9"/>
    <n v="780.73"/>
    <n v="744.59"/>
    <n v="746.22"/>
    <n v="9674818"/>
    <n v="755.1"/>
    <n v="1"/>
    <x v="0"/>
    <n v="685.3054545454545"/>
    <n v="66.52"/>
    <n v="60.91"/>
    <n v="1457.35"/>
    <n v="-86.74"/>
    <x v="69"/>
    <n v="99.43"/>
    <n v="1.1100000000000001"/>
    <n v="7219542687.96"/>
    <n v="80.42"/>
    <x v="26"/>
  </r>
  <r>
    <x v="364"/>
    <x v="26"/>
    <x v="3"/>
    <n v="763.02"/>
    <n v="770.4"/>
    <n v="721.33"/>
    <n v="732.61"/>
    <n v="2590169"/>
    <n v="735.58"/>
    <n v="0"/>
    <x v="1"/>
    <n v="712.68090909090915"/>
    <n v="65.77"/>
    <n v="19.93"/>
    <n v="1484.73"/>
    <n v="-59.36"/>
    <x v="69"/>
    <n v="99.43"/>
    <n v="1.44"/>
    <n v="1897583711.0899999"/>
    <n v="16.739999999999998"/>
    <x v="26"/>
  </r>
  <r>
    <x v="0"/>
    <x v="26"/>
    <x v="2"/>
    <n v="463.69"/>
    <n v="502.03"/>
    <n v="455.32"/>
    <n v="457.87"/>
    <n v="4235870"/>
    <n v="462.52"/>
    <n v="0"/>
    <x v="1"/>
    <n v="708.35909090909092"/>
    <n v="47.64"/>
    <n v="-250.49"/>
    <n v="1480.4"/>
    <n v="-63.69"/>
    <x v="69"/>
    <n v="99.43"/>
    <n v="1.42"/>
    <n v="1939477796.9000001"/>
    <n v="15.58"/>
    <x v="26"/>
  </r>
  <r>
    <x v="1"/>
    <x v="26"/>
    <x v="0"/>
    <n v="388.46"/>
    <n v="423.22"/>
    <n v="355.09"/>
    <n v="375.54"/>
    <n v="1250020"/>
    <n v="369.1"/>
    <n v="1"/>
    <x v="0"/>
    <n v="670.12545454545455"/>
    <n v="32.53"/>
    <n v="-294.58999999999997"/>
    <n v="1442.17"/>
    <n v="-101.92"/>
    <x v="69"/>
    <n v="99.43"/>
    <n v="0.86"/>
    <n v="469432510.80000001"/>
    <n v="17.61"/>
    <x v="26"/>
  </r>
  <r>
    <x v="2"/>
    <x v="26"/>
    <x v="0"/>
    <n v="1366.18"/>
    <n v="1368.05"/>
    <n v="1340.34"/>
    <n v="1355.8"/>
    <n v="6075649"/>
    <n v="1350.14"/>
    <n v="0.5"/>
    <x v="1"/>
    <n v="755.44818181818164"/>
    <n v="34.520000000000003"/>
    <n v="600.35"/>
    <n v="1527.49"/>
    <n v="-16.600000000000001"/>
    <x v="69"/>
    <n v="99.43"/>
    <n v="1.4"/>
    <n v="8237364914.1999998"/>
    <n v="56.85"/>
    <x v="26"/>
  </r>
  <r>
    <x v="3"/>
    <x v="26"/>
    <x v="1"/>
    <n v="159.09"/>
    <n v="187.84"/>
    <n v="124.77"/>
    <n v="131.05000000000001"/>
    <n v="1874369"/>
    <n v="127.35"/>
    <n v="0.5"/>
    <x v="0"/>
    <n v="702.20727272727265"/>
    <n v="60.43"/>
    <n v="-571.16"/>
    <n v="1474.25"/>
    <n v="-69.84"/>
    <x v="69"/>
    <n v="99.43"/>
    <n v="0.92"/>
    <n v="245636057.44999999"/>
    <n v="29.83"/>
    <x v="26"/>
  </r>
  <r>
    <x v="4"/>
    <x v="26"/>
    <x v="1"/>
    <n v="845.27"/>
    <n v="882.4"/>
    <n v="812.02"/>
    <n v="870.83"/>
    <n v="5470214"/>
    <n v="876.63"/>
    <n v="1"/>
    <x v="0"/>
    <n v="748"/>
    <n v="52.25"/>
    <n v="122.83"/>
    <n v="1520.05"/>
    <n v="-24.05"/>
    <x v="69"/>
    <n v="99.43"/>
    <n v="0.96"/>
    <n v="4763626457.6199999"/>
    <n v="101.21"/>
    <x v="26"/>
  </r>
  <r>
    <x v="5"/>
    <x v="26"/>
    <x v="3"/>
    <n v="1471.58"/>
    <n v="1519.32"/>
    <n v="1471.57"/>
    <n v="1509.34"/>
    <n v="7664964"/>
    <n v="1516.59"/>
    <n v="1"/>
    <x v="0"/>
    <n v="828.0736363636363"/>
    <n v="48.42"/>
    <n v="681.27"/>
    <n v="1600.12"/>
    <n v="56.03"/>
    <x v="69"/>
    <n v="99.43"/>
    <n v="0.57999999999999996"/>
    <n v="11569036763.76"/>
    <n v="93.2"/>
    <x v="26"/>
  </r>
  <r>
    <x v="6"/>
    <x v="26"/>
    <x v="3"/>
    <n v="896.28"/>
    <n v="934.54"/>
    <n v="873.7"/>
    <n v="894.25"/>
    <n v="2779370"/>
    <n v="899.49"/>
    <n v="1"/>
    <x v="0"/>
    <n v="829.27363636363634"/>
    <n v="69.989999999999995"/>
    <n v="64.98"/>
    <n v="1601.32"/>
    <n v="57.23"/>
    <x v="69"/>
    <n v="99.43"/>
    <n v="0.93"/>
    <n v="2485451622.5"/>
    <n v="30.79"/>
    <x v="26"/>
  </r>
  <r>
    <x v="7"/>
    <x v="26"/>
    <x v="0"/>
    <n v="139.74"/>
    <n v="174.48"/>
    <n v="133.22999999999999"/>
    <n v="164.01"/>
    <n v="9790434"/>
    <n v="162.25"/>
    <n v="0.5"/>
    <x v="0"/>
    <n v="723.90727272727281"/>
    <n v="46.85"/>
    <n v="-559.9"/>
    <n v="1495.95"/>
    <n v="-48.14"/>
    <x v="69"/>
    <n v="99.43"/>
    <n v="0.92"/>
    <n v="1605729080.3399999"/>
    <n v="49.93"/>
    <x v="26"/>
  </r>
  <r>
    <x v="8"/>
    <x v="26"/>
    <x v="4"/>
    <n v="1393.8"/>
    <n v="1430.59"/>
    <n v="1356.59"/>
    <n v="1415.04"/>
    <n v="2650879"/>
    <n v="1406.65"/>
    <n v="0"/>
    <x v="0"/>
    <n v="786.59636363636378"/>
    <n v="54.05"/>
    <n v="628.44000000000005"/>
    <n v="1558.64"/>
    <n v="14.55"/>
    <x v="69"/>
    <n v="99.43"/>
    <n v="1.1499999999999999"/>
    <n v="3751099820.1599998"/>
    <n v="50.49"/>
    <x v="26"/>
  </r>
  <r>
    <x v="9"/>
    <x v="26"/>
    <x v="1"/>
    <n v="796.04"/>
    <n v="796.32"/>
    <n v="748.19"/>
    <n v="768.88"/>
    <n v="6008848"/>
    <n v="778.73"/>
    <n v="0"/>
    <x v="1"/>
    <n v="788.65636363636361"/>
    <n v="54.26"/>
    <n v="-19.78"/>
    <n v="1560.7"/>
    <n v="16.61"/>
    <x v="69"/>
    <n v="99.43"/>
    <n v="0.99"/>
    <n v="4620083050.2399998"/>
    <n v="77.239999999999995"/>
    <x v="26"/>
  </r>
  <r>
    <x v="10"/>
    <x v="26"/>
    <x v="0"/>
    <n v="918.16"/>
    <n v="939.5"/>
    <n v="878.26"/>
    <n v="919.17"/>
    <n v="8485129"/>
    <n v="918.55"/>
    <n v="0"/>
    <x v="0"/>
    <n v="805.61636363636364"/>
    <n v="63.19"/>
    <n v="113.55"/>
    <n v="1577.66"/>
    <n v="33.57"/>
    <x v="69"/>
    <n v="99.43"/>
    <n v="0.99"/>
    <n v="7799276022.9300003"/>
    <n v="20.98"/>
    <x v="26"/>
  </r>
  <r>
    <x v="11"/>
    <x v="26"/>
    <x v="2"/>
    <n v="1136.83"/>
    <n v="1166.54"/>
    <n v="1118.52"/>
    <n v="1162.3399999999999"/>
    <n v="3120514"/>
    <n v="1170.02"/>
    <n v="0"/>
    <x v="0"/>
    <n v="869.65909090909088"/>
    <n v="47.4"/>
    <n v="292.68"/>
    <n v="1641.7"/>
    <n v="97.61"/>
    <x v="69"/>
    <n v="99.43"/>
    <n v="0.55000000000000004"/>
    <n v="3627098242.7600002"/>
    <n v="30.19"/>
    <x v="26"/>
  </r>
  <r>
    <x v="12"/>
    <x v="26"/>
    <x v="4"/>
    <n v="154.55000000000001"/>
    <n v="164.16"/>
    <n v="141.16999999999999"/>
    <n v="154.84"/>
    <n v="9102431"/>
    <n v="152.19999999999999"/>
    <n v="0"/>
    <x v="0"/>
    <n v="849.59545454545469"/>
    <n v="40.47"/>
    <n v="-694.76"/>
    <n v="1621.64"/>
    <n v="77.55"/>
    <x v="69"/>
    <n v="99.43"/>
    <n v="1.0900000000000001"/>
    <n v="1409420416.04"/>
    <n v="37.909999999999997"/>
    <x v="26"/>
  </r>
  <r>
    <x v="13"/>
    <x v="26"/>
    <x v="4"/>
    <n v="818.72"/>
    <n v="823.54"/>
    <n v="810.73"/>
    <n v="818.74"/>
    <n v="6765168"/>
    <n v="817.35"/>
    <n v="0"/>
    <x v="2"/>
    <n v="800.77181818181816"/>
    <n v="50.16"/>
    <n v="17.97"/>
    <n v="1572.82"/>
    <n v="28.73"/>
    <x v="69"/>
    <n v="99.43"/>
    <n v="1.32"/>
    <n v="5538913648.3199997"/>
    <n v="29.62"/>
    <x v="26"/>
  </r>
  <r>
    <x v="14"/>
    <x v="26"/>
    <x v="1"/>
    <n v="587.23"/>
    <n v="630.75"/>
    <n v="577.1"/>
    <n v="615.39"/>
    <n v="7104002"/>
    <n v="610.35"/>
    <n v="0"/>
    <x v="0"/>
    <n v="844.80272727272722"/>
    <n v="32.67"/>
    <n v="-229.41"/>
    <n v="1616.85"/>
    <n v="72.760000000000005"/>
    <x v="69"/>
    <n v="99.43"/>
    <n v="1.48"/>
    <n v="4371731790.7799997"/>
    <n v="30.05"/>
    <x v="26"/>
  </r>
  <r>
    <x v="15"/>
    <x v="26"/>
    <x v="4"/>
    <n v="777.08"/>
    <n v="808.57"/>
    <n v="775.5"/>
    <n v="804.96"/>
    <n v="6979630"/>
    <n v="814.72"/>
    <n v="0"/>
    <x v="0"/>
    <n v="838.8145454545454"/>
    <n v="60.54"/>
    <n v="-33.85"/>
    <n v="1610.86"/>
    <n v="66.77"/>
    <x v="69"/>
    <n v="99.43"/>
    <n v="1.24"/>
    <n v="5618322964.8000002"/>
    <n v="22.91"/>
    <x v="26"/>
  </r>
  <r>
    <x v="16"/>
    <x v="26"/>
    <x v="1"/>
    <n v="1034.02"/>
    <n v="1039.8699999999999"/>
    <n v="1015.14"/>
    <n v="1039.52"/>
    <n v="6414193"/>
    <n v="1042.52"/>
    <n v="0"/>
    <x v="2"/>
    <n v="796.1036363636365"/>
    <n v="62.68"/>
    <n v="243.42"/>
    <n v="1568.15"/>
    <n v="24.06"/>
    <x v="69"/>
    <n v="99.43"/>
    <n v="0.59"/>
    <n v="6667681907.3599997"/>
    <n v="76.819999999999993"/>
    <x v="26"/>
  </r>
  <r>
    <x v="17"/>
    <x v="26"/>
    <x v="3"/>
    <n v="1162.95"/>
    <n v="1180.1400000000001"/>
    <n v="1156.98"/>
    <n v="1165.5899999999999"/>
    <n v="7856417"/>
    <n v="1174.8599999999999"/>
    <n v="0"/>
    <x v="0"/>
    <n v="820.77090909090907"/>
    <n v="40.15"/>
    <n v="344.82"/>
    <n v="1592.82"/>
    <n v="48.73"/>
    <x v="69"/>
    <n v="99.43"/>
    <n v="0.96"/>
    <n v="9157361091.0300007"/>
    <n v="28.95"/>
    <x v="26"/>
  </r>
  <r>
    <x v="18"/>
    <x v="26"/>
    <x v="0"/>
    <n v="857.82"/>
    <n v="899.32"/>
    <n v="838.97"/>
    <n v="847.64"/>
    <n v="1038929"/>
    <n v="846.54"/>
    <n v="1"/>
    <x v="2"/>
    <n v="882.91909090909098"/>
    <n v="39.33"/>
    <n v="-35.28"/>
    <n v="1654.96"/>
    <n v="110.87"/>
    <x v="69"/>
    <n v="99.43"/>
    <n v="0.77"/>
    <n v="880637777.55999994"/>
    <n v="20.239999999999998"/>
    <x v="26"/>
  </r>
  <r>
    <x v="19"/>
    <x v="26"/>
    <x v="0"/>
    <n v="1493.04"/>
    <n v="1517"/>
    <n v="1477.67"/>
    <n v="1500.34"/>
    <n v="1938869"/>
    <n v="1495.2"/>
    <n v="0"/>
    <x v="2"/>
    <n v="890.67363636363632"/>
    <n v="44.1"/>
    <n v="609.66999999999996"/>
    <n v="1662.72"/>
    <n v="118.63"/>
    <x v="69"/>
    <n v="99.43"/>
    <n v="1"/>
    <n v="2908962715.46"/>
    <n v="31.76"/>
    <x v="26"/>
  </r>
  <r>
    <x v="20"/>
    <x v="26"/>
    <x v="1"/>
    <n v="613.69000000000005"/>
    <n v="636.1"/>
    <n v="591.12"/>
    <n v="602.23"/>
    <n v="3011412"/>
    <n v="608.04"/>
    <n v="0"/>
    <x v="0"/>
    <n v="875.52363636363623"/>
    <n v="41"/>
    <n v="-273.29000000000002"/>
    <n v="1647.57"/>
    <n v="103.48"/>
    <x v="69"/>
    <n v="99.43"/>
    <n v="0.51"/>
    <n v="1813562648.76"/>
    <n v="25.43"/>
    <x v="26"/>
  </r>
  <r>
    <x v="21"/>
    <x v="26"/>
    <x v="1"/>
    <n v="587.28"/>
    <n v="617.34"/>
    <n v="554.57000000000005"/>
    <n v="592.66999999999996"/>
    <n v="5955759"/>
    <n v="589.21"/>
    <n v="0"/>
    <x v="2"/>
    <n v="845.84181818181821"/>
    <n v="50.38"/>
    <n v="-253.17"/>
    <n v="1617.89"/>
    <n v="73.8"/>
    <x v="69"/>
    <n v="99.43"/>
    <n v="0.65"/>
    <n v="3529799686.5300002"/>
    <n v="73.62"/>
    <x v="26"/>
  </r>
  <r>
    <x v="22"/>
    <x v="26"/>
    <x v="4"/>
    <n v="233.7"/>
    <n v="258.13"/>
    <n v="194.06"/>
    <n v="228.32"/>
    <n v="5077057"/>
    <n v="221.08"/>
    <n v="0.5"/>
    <x v="1"/>
    <n v="760.93090909090904"/>
    <n v="36.82"/>
    <n v="-532.61"/>
    <n v="1532.98"/>
    <n v="-11.11"/>
    <x v="69"/>
    <n v="99.43"/>
    <n v="1.43"/>
    <n v="1159193654.24"/>
    <n v="126.4"/>
    <x v="26"/>
  </r>
  <r>
    <x v="23"/>
    <x v="26"/>
    <x v="0"/>
    <n v="912.66"/>
    <n v="950.48"/>
    <n v="877.82"/>
    <n v="894.2"/>
    <n v="4746589"/>
    <n v="897.71"/>
    <n v="0.5"/>
    <x v="0"/>
    <n v="828.14545454545453"/>
    <n v="67.2"/>
    <n v="66.05"/>
    <n v="1600.19"/>
    <n v="56.1"/>
    <x v="69"/>
    <n v="99.43"/>
    <n v="1.27"/>
    <n v="4244399883.8000002"/>
    <n v="20.84"/>
    <x v="26"/>
  </r>
  <r>
    <x v="24"/>
    <x v="26"/>
    <x v="3"/>
    <n v="797.1"/>
    <n v="838.01"/>
    <n v="751.14"/>
    <n v="819.4"/>
    <n v="5772774"/>
    <n v="815.84"/>
    <n v="0"/>
    <x v="0"/>
    <n v="828.20545454545459"/>
    <n v="47.73"/>
    <n v="-8.81"/>
    <n v="1600.25"/>
    <n v="56.16"/>
    <x v="69"/>
    <n v="99.43"/>
    <n v="0.5"/>
    <n v="4730211015.6000004"/>
    <n v="22.26"/>
    <x v="26"/>
  </r>
  <r>
    <x v="25"/>
    <x v="26"/>
    <x v="3"/>
    <n v="535.15"/>
    <n v="543.61"/>
    <n v="500.33"/>
    <n v="526.58000000000004"/>
    <n v="2451458"/>
    <n v="532.94000000000005"/>
    <n v="1"/>
    <x v="0"/>
    <n v="820.13181818181806"/>
    <n v="66.41"/>
    <n v="-293.55"/>
    <n v="1592.18"/>
    <n v="48.09"/>
    <x v="69"/>
    <n v="99.43"/>
    <n v="0.73"/>
    <n v="1290888753.6400001"/>
    <n v="12.95"/>
    <x v="26"/>
  </r>
  <r>
    <x v="26"/>
    <x v="26"/>
    <x v="4"/>
    <n v="503.15"/>
    <n v="537.76"/>
    <n v="468.05"/>
    <n v="536.04"/>
    <n v="4634873"/>
    <n v="527.26"/>
    <n v="0"/>
    <x v="0"/>
    <n v="795.6845454545454"/>
    <n v="49.8"/>
    <n v="-259.64"/>
    <n v="1567.73"/>
    <n v="23.64"/>
    <x v="69"/>
    <n v="99.43"/>
    <n v="1.2"/>
    <n v="2484477322.9200001"/>
    <n v="12.75"/>
    <x v="26"/>
  </r>
  <r>
    <x v="27"/>
    <x v="26"/>
    <x v="4"/>
    <n v="345.71"/>
    <n v="390.14"/>
    <n v="340.4"/>
    <n v="366.97"/>
    <n v="1558184"/>
    <n v="373.41"/>
    <n v="1"/>
    <x v="0"/>
    <n v="734.54363636363632"/>
    <n v="41.48"/>
    <n v="-367.57"/>
    <n v="1506.59"/>
    <n v="-37.5"/>
    <x v="69"/>
    <n v="99.43"/>
    <n v="0.94"/>
    <n v="571806782.48000002"/>
    <n v="82.26"/>
    <x v="26"/>
  </r>
  <r>
    <x v="28"/>
    <x v="26"/>
    <x v="1"/>
    <n v="219.24"/>
    <n v="235.78"/>
    <n v="200.39"/>
    <n v="222.95"/>
    <n v="5431972"/>
    <n v="222.38"/>
    <n v="0"/>
    <x v="2"/>
    <n v="648.84909090909093"/>
    <n v="65.39"/>
    <n v="-425.9"/>
    <n v="1420.89"/>
    <n v="-123.2"/>
    <x v="69"/>
    <n v="99.43"/>
    <n v="0.57999999999999996"/>
    <n v="1211058157.4000001"/>
    <n v="4.4800000000000004"/>
    <x v="26"/>
  </r>
  <r>
    <x v="29"/>
    <x v="26"/>
    <x v="2"/>
    <n v="100.59"/>
    <n v="146.97999999999999"/>
    <n v="84.6"/>
    <n v="85.37"/>
    <n v="9900020"/>
    <n v="88.04"/>
    <n v="1"/>
    <x v="0"/>
    <n v="579.55181818181802"/>
    <n v="39.46"/>
    <n v="-494.18"/>
    <n v="1351.6"/>
    <n v="-192.49"/>
    <x v="69"/>
    <n v="85.37"/>
    <n v="1.31"/>
    <n v="845164707.39999998"/>
    <n v="3.72"/>
    <x v="26"/>
  </r>
  <r>
    <x v="30"/>
    <x v="26"/>
    <x v="1"/>
    <n v="809"/>
    <n v="820.15"/>
    <n v="781.03"/>
    <n v="783.35"/>
    <n v="4257590"/>
    <n v="791.79"/>
    <n v="0"/>
    <x v="0"/>
    <n v="514.37090909090909"/>
    <n v="39.94"/>
    <n v="268.98"/>
    <n v="1286.42"/>
    <n v="-257.67"/>
    <x v="69"/>
    <n v="85.37"/>
    <n v="1.1299999999999999"/>
    <n v="3335183126.5"/>
    <n v="40.17"/>
    <x v="26"/>
  </r>
  <r>
    <x v="31"/>
    <x v="26"/>
    <x v="0"/>
    <n v="220.59"/>
    <n v="254.59"/>
    <n v="219.12"/>
    <n v="244.74"/>
    <n v="2952121"/>
    <n v="241.51"/>
    <n v="0"/>
    <x v="0"/>
    <n v="481.87181818181818"/>
    <n v="54.04"/>
    <n v="-237.13"/>
    <n v="1253.92"/>
    <n v="-290.17"/>
    <x v="69"/>
    <n v="85.37"/>
    <n v="0.62"/>
    <n v="722502093.53999996"/>
    <n v="8.99"/>
    <x v="26"/>
  </r>
  <r>
    <x v="32"/>
    <x v="26"/>
    <x v="4"/>
    <n v="1230.3499999999999"/>
    <n v="1231.23"/>
    <n v="1201.69"/>
    <n v="1221.28"/>
    <n v="1280464"/>
    <n v="1213.98"/>
    <n v="0.5"/>
    <x v="2"/>
    <n v="539.0181818181818"/>
    <n v="49.45"/>
    <n v="682.26"/>
    <n v="1311.06"/>
    <n v="-233.03"/>
    <x v="69"/>
    <n v="85.37"/>
    <n v="0.61"/>
    <n v="1563805073.9200001"/>
    <n v="117.28"/>
    <x v="26"/>
  </r>
  <r>
    <x v="33"/>
    <x v="26"/>
    <x v="1"/>
    <n v="724.93"/>
    <n v="736.24"/>
    <n v="680.97"/>
    <n v="722.21"/>
    <n v="1203004"/>
    <n v="721.88"/>
    <n v="0.5"/>
    <x v="0"/>
    <n v="583.91727272727269"/>
    <n v="57.59"/>
    <n v="138.29"/>
    <n v="1355.96"/>
    <n v="-188.13"/>
    <x v="69"/>
    <n v="85.37"/>
    <n v="0.95"/>
    <n v="868821518.84000003"/>
    <n v="328.94"/>
    <x v="26"/>
  </r>
  <r>
    <x v="34"/>
    <x v="26"/>
    <x v="3"/>
    <n v="1056.3599999999999"/>
    <n v="1086.29"/>
    <n v="1050.72"/>
    <n v="1077.5899999999999"/>
    <n v="8404753"/>
    <n v="1072.5899999999999"/>
    <n v="1"/>
    <x v="0"/>
    <n v="600.58909090909083"/>
    <n v="36.65"/>
    <n v="477"/>
    <n v="1372.63"/>
    <n v="-171.46"/>
    <x v="69"/>
    <n v="85.37"/>
    <n v="0.86"/>
    <n v="9056877785.2700005"/>
    <n v="51.19"/>
    <x v="26"/>
  </r>
  <r>
    <x v="35"/>
    <x v="26"/>
    <x v="4"/>
    <n v="142.12"/>
    <n v="173.79"/>
    <n v="130.79"/>
    <n v="147.41"/>
    <n v="7091198"/>
    <n v="145.77000000000001"/>
    <n v="0"/>
    <x v="0"/>
    <n v="539.49909090909091"/>
    <n v="37.630000000000003"/>
    <n v="-392.09"/>
    <n v="1311.54"/>
    <n v="-232.55"/>
    <x v="69"/>
    <n v="85.37"/>
    <n v="1.2"/>
    <n v="1045313497.1799999"/>
    <n v="53.12"/>
    <x v="26"/>
  </r>
  <r>
    <x v="36"/>
    <x v="26"/>
    <x v="0"/>
    <n v="444.67"/>
    <n v="482.96"/>
    <n v="398.83"/>
    <n v="481.96"/>
    <n v="9791659"/>
    <n v="488.09"/>
    <n v="0.5"/>
    <x v="1"/>
    <n v="535.44272727272721"/>
    <n v="64.03"/>
    <n v="-53.48"/>
    <n v="1307.49"/>
    <n v="-236.6"/>
    <x v="69"/>
    <n v="85.37"/>
    <n v="0.74"/>
    <n v="4719187971.6400003"/>
    <n v="22.35"/>
    <x v="26"/>
  </r>
  <r>
    <x v="37"/>
    <x v="26"/>
    <x v="1"/>
    <n v="275.14999999999998"/>
    <n v="288.52999999999997"/>
    <n v="251.71"/>
    <n v="258.48"/>
    <n v="4625795"/>
    <n v="251.62"/>
    <n v="1"/>
    <x v="0"/>
    <n v="510.21"/>
    <n v="54.01"/>
    <n v="-251.73"/>
    <n v="1282.26"/>
    <n v="-261.83999999999997"/>
    <x v="69"/>
    <n v="85.37"/>
    <n v="0.98"/>
    <n v="1195675491.5999999"/>
    <n v="8.08"/>
    <x v="26"/>
  </r>
  <r>
    <x v="38"/>
    <x v="26"/>
    <x v="2"/>
    <n v="155.49"/>
    <n v="200.9"/>
    <n v="147.04"/>
    <n v="186.88"/>
    <n v="5759489"/>
    <n v="186.01"/>
    <n v="0"/>
    <x v="1"/>
    <n v="493.83818181818191"/>
    <n v="57.76"/>
    <n v="-306.95999999999998"/>
    <n v="1265.8800000000001"/>
    <n v="-278.20999999999998"/>
    <x v="69"/>
    <n v="85.37"/>
    <n v="0.88"/>
    <n v="1076333304.3199999"/>
    <n v="8.07"/>
    <x v="26"/>
  </r>
  <r>
    <x v="39"/>
    <x v="26"/>
    <x v="4"/>
    <n v="884.77"/>
    <n v="927.1"/>
    <n v="872.76"/>
    <n v="920.22"/>
    <n v="8127198"/>
    <n v="921.55"/>
    <n v="0"/>
    <x v="1"/>
    <n v="557.22636363636366"/>
    <n v="61.07"/>
    <n v="362.99"/>
    <n v="1329.27"/>
    <n v="-214.82"/>
    <x v="69"/>
    <n v="85.37"/>
    <n v="0.72"/>
    <n v="7478810143.5600004"/>
    <n v="72.98"/>
    <x v="26"/>
  </r>
  <r>
    <x v="40"/>
    <x v="26"/>
    <x v="3"/>
    <n v="319.27"/>
    <n v="333.98"/>
    <n v="288.37"/>
    <n v="310.32"/>
    <n v="9970405"/>
    <n v="303.08"/>
    <n v="0"/>
    <x v="0"/>
    <n v="577.6763636363637"/>
    <n v="41.92"/>
    <n v="-267.36"/>
    <n v="1349.72"/>
    <n v="-194.37"/>
    <x v="69"/>
    <n v="85.37"/>
    <n v="1.34"/>
    <n v="3094016079.5999999"/>
    <n v="25.24"/>
    <x v="26"/>
  </r>
  <r>
    <x v="41"/>
    <x v="26"/>
    <x v="3"/>
    <n v="166.68"/>
    <n v="188.61"/>
    <n v="158.31"/>
    <n v="165.77"/>
    <n v="4296162"/>
    <n v="160.47"/>
    <n v="0.5"/>
    <x v="0"/>
    <n v="521.53272727272724"/>
    <n v="47.78"/>
    <n v="-355.76"/>
    <n v="1293.58"/>
    <n v="-250.51"/>
    <x v="69"/>
    <n v="85.37"/>
    <n v="0.82"/>
    <n v="712174774.74000001"/>
    <n v="4.7300000000000004"/>
    <x v="26"/>
  </r>
  <r>
    <x v="42"/>
    <x v="26"/>
    <x v="3"/>
    <n v="694.03"/>
    <n v="710.5"/>
    <n v="651.41999999999996"/>
    <n v="686.48"/>
    <n v="2091230"/>
    <n v="680.25"/>
    <n v="0"/>
    <x v="2"/>
    <n v="561.69090909090914"/>
    <n v="39.32"/>
    <n v="124.79"/>
    <n v="1333.74"/>
    <n v="-210.35"/>
    <x v="69"/>
    <n v="85.37"/>
    <n v="1.36"/>
    <n v="1435587570.4000001"/>
    <n v="35.29"/>
    <x v="26"/>
  </r>
  <r>
    <x v="43"/>
    <x v="26"/>
    <x v="3"/>
    <n v="110.49"/>
    <n v="152.19999999999999"/>
    <n v="82.96"/>
    <n v="116.24"/>
    <n v="7965811"/>
    <n v="110.31"/>
    <n v="0.5"/>
    <x v="0"/>
    <n v="461.23272727272717"/>
    <n v="36.1"/>
    <n v="-344.99"/>
    <n v="1233.28"/>
    <n v="-310.81"/>
    <x v="69"/>
    <n v="85.37"/>
    <n v="1.18"/>
    <n v="925945870.63999999"/>
    <n v="2.63"/>
    <x v="26"/>
  </r>
  <r>
    <x v="44"/>
    <x v="26"/>
    <x v="3"/>
    <n v="504.5"/>
    <n v="545.37"/>
    <n v="470.13"/>
    <n v="477.94"/>
    <n v="8458109"/>
    <n v="474.41"/>
    <n v="0"/>
    <x v="0"/>
    <n v="439.02636363636361"/>
    <n v="45.8"/>
    <n v="38.909999999999997"/>
    <n v="1211.07"/>
    <n v="-333.02"/>
    <x v="69"/>
    <n v="85.37"/>
    <n v="1.08"/>
    <n v="4042468615.46"/>
    <n v="104.08"/>
    <x v="26"/>
  </r>
  <r>
    <x v="45"/>
    <x v="26"/>
    <x v="1"/>
    <n v="599.88"/>
    <n v="602.05999999999995"/>
    <n v="582.91"/>
    <n v="598.29999999999995"/>
    <n v="5585648"/>
    <n v="588.41999999999996"/>
    <n v="0"/>
    <x v="0"/>
    <n v="395.45454545454538"/>
    <n v="63.74"/>
    <n v="202.85"/>
    <n v="1167.5"/>
    <n v="-376.59"/>
    <x v="69"/>
    <n v="85.37"/>
    <n v="1.4"/>
    <n v="3341893198.4000001"/>
    <n v="16.98"/>
    <x v="26"/>
  </r>
  <r>
    <x v="46"/>
    <x v="26"/>
    <x v="3"/>
    <n v="906.5"/>
    <n v="932.28"/>
    <n v="860.71"/>
    <n v="889.81"/>
    <n v="1522442"/>
    <n v="883.69"/>
    <n v="0"/>
    <x v="0"/>
    <n v="462.94545454545448"/>
    <n v="38.090000000000003"/>
    <n v="426.86"/>
    <n v="1234.99"/>
    <n v="-309.10000000000002"/>
    <x v="69"/>
    <n v="85.37"/>
    <n v="0.59"/>
    <n v="1354684116.02"/>
    <n v="25.44"/>
    <x v="26"/>
  </r>
  <r>
    <x v="47"/>
    <x v="26"/>
    <x v="2"/>
    <n v="1031.1400000000001"/>
    <n v="1078.98"/>
    <n v="1024.6199999999999"/>
    <n v="1064.68"/>
    <n v="8507769"/>
    <n v="1070.95"/>
    <n v="0"/>
    <x v="1"/>
    <n v="515.92000000000007"/>
    <n v="58.98"/>
    <n v="548.76"/>
    <n v="1287.97"/>
    <n v="-256.13"/>
    <x v="69"/>
    <n v="85.37"/>
    <n v="0.56000000000000005"/>
    <n v="9058051498.9200001"/>
    <n v="44.81"/>
    <x v="26"/>
  </r>
  <r>
    <x v="48"/>
    <x v="26"/>
    <x v="3"/>
    <n v="1428.58"/>
    <n v="1465.88"/>
    <n v="1412.53"/>
    <n v="1462.78"/>
    <n v="3001792"/>
    <n v="1460.94"/>
    <n v="0"/>
    <x v="0"/>
    <n v="625.40181818181816"/>
    <n v="50.61"/>
    <n v="837.38"/>
    <n v="1397.45"/>
    <n v="-146.63999999999999"/>
    <x v="69"/>
    <n v="85.37"/>
    <n v="1.43"/>
    <n v="4390961301.7600002"/>
    <n v="93.02"/>
    <x v="26"/>
  </r>
  <r>
    <x v="49"/>
    <x v="26"/>
    <x v="4"/>
    <n v="167.94"/>
    <n v="192.02"/>
    <n v="164.89"/>
    <n v="185"/>
    <n v="2191429"/>
    <n v="175.72"/>
    <n v="0"/>
    <x v="0"/>
    <n v="625.23090909090911"/>
    <n v="39.86"/>
    <n v="-440.23"/>
    <n v="1397.28"/>
    <n v="-146.81"/>
    <x v="69"/>
    <n v="85.37"/>
    <n v="1.3"/>
    <n v="405414365"/>
    <n v="3.9"/>
    <x v="26"/>
  </r>
  <r>
    <x v="50"/>
    <x v="26"/>
    <x v="2"/>
    <n v="1264.93"/>
    <n v="1267.79"/>
    <n v="1262.04"/>
    <n v="1267.71"/>
    <n v="9261359"/>
    <n v="1269"/>
    <n v="0.5"/>
    <x v="0"/>
    <n v="656.82090909090903"/>
    <n v="40.090000000000003"/>
    <n v="610.89"/>
    <n v="1428.87"/>
    <n v="-115.22"/>
    <x v="69"/>
    <n v="85.37"/>
    <n v="1.38"/>
    <n v="11740717417.889999"/>
    <n v="970.96"/>
    <x v="26"/>
  </r>
  <r>
    <x v="51"/>
    <x v="26"/>
    <x v="2"/>
    <n v="588.48"/>
    <n v="596.97"/>
    <n v="576.33000000000004"/>
    <n v="596.87"/>
    <n v="5349654"/>
    <n v="602.33000000000004"/>
    <n v="0"/>
    <x v="0"/>
    <n v="682.87090909090909"/>
    <n v="59.16"/>
    <n v="-86"/>
    <n v="1454.92"/>
    <n v="-89.17"/>
    <x v="69"/>
    <n v="85.37"/>
    <n v="1.2"/>
    <n v="3193047982.98"/>
    <n v="55.41"/>
    <x v="26"/>
  </r>
  <r>
    <x v="52"/>
    <x v="26"/>
    <x v="1"/>
    <n v="175.25"/>
    <n v="202.47"/>
    <n v="143.91999999999999"/>
    <n v="155.04"/>
    <n v="3418075"/>
    <n v="146.19999999999999"/>
    <n v="0.5"/>
    <x v="0"/>
    <n v="681.89545454545453"/>
    <n v="62.99"/>
    <n v="-526.86"/>
    <n v="1453.94"/>
    <n v="-90.15"/>
    <x v="69"/>
    <n v="85.37"/>
    <n v="1.3"/>
    <n v="529938348"/>
    <n v="26.69"/>
    <x v="26"/>
  </r>
  <r>
    <x v="53"/>
    <x v="26"/>
    <x v="2"/>
    <n v="182.61"/>
    <n v="182.7"/>
    <n v="173.52"/>
    <n v="178.87"/>
    <n v="5692528"/>
    <n v="179.78"/>
    <n v="0.5"/>
    <x v="0"/>
    <n v="635.74909090909091"/>
    <n v="57.65"/>
    <n v="-456.88"/>
    <n v="1407.79"/>
    <n v="-136.30000000000001"/>
    <x v="69"/>
    <n v="85.37"/>
    <n v="1.0900000000000001"/>
    <n v="1018222483.36"/>
    <n v="8.7200000000000006"/>
    <x v="26"/>
  </r>
  <r>
    <x v="54"/>
    <x v="26"/>
    <x v="2"/>
    <n v="1149.29"/>
    <n v="1154.74"/>
    <n v="1118.44"/>
    <n v="1119.2"/>
    <n v="6550579"/>
    <n v="1114.54"/>
    <n v="1"/>
    <x v="0"/>
    <n v="726.92727272727268"/>
    <n v="47.15"/>
    <n v="392.27"/>
    <n v="1498.97"/>
    <n v="-45.12"/>
    <x v="69"/>
    <n v="85.37"/>
    <n v="1.33"/>
    <n v="7331408016.8000002"/>
    <n v="162.75"/>
    <x v="26"/>
  </r>
  <r>
    <x v="55"/>
    <x v="26"/>
    <x v="4"/>
    <n v="453.64"/>
    <n v="491.78"/>
    <n v="452.9"/>
    <n v="464.73"/>
    <n v="4947192"/>
    <n v="461.93"/>
    <n v="0"/>
    <x v="2"/>
    <n v="725.72636363636366"/>
    <n v="54.77"/>
    <n v="-261"/>
    <n v="1497.77"/>
    <n v="-46.32"/>
    <x v="69"/>
    <n v="85.37"/>
    <n v="1.1100000000000001"/>
    <n v="2299108538.1599998"/>
    <n v="221.06"/>
    <x v="26"/>
  </r>
  <r>
    <x v="56"/>
    <x v="26"/>
    <x v="3"/>
    <n v="849.95"/>
    <n v="896.23"/>
    <n v="847.05"/>
    <n v="855.3"/>
    <n v="2413137"/>
    <n v="864.77"/>
    <n v="0"/>
    <x v="0"/>
    <n v="749.09"/>
    <n v="70"/>
    <n v="106.21"/>
    <n v="1521.14"/>
    <n v="-22.96"/>
    <x v="69"/>
    <n v="85.37"/>
    <n v="1.21"/>
    <n v="2063956076.0999999"/>
    <n v="55.5"/>
    <x v="26"/>
  </r>
  <r>
    <x v="57"/>
    <x v="26"/>
    <x v="4"/>
    <n v="249.41"/>
    <n v="294.24"/>
    <n v="200.99"/>
    <n v="206.44"/>
    <n v="4404075"/>
    <n v="199.32"/>
    <n v="0.5"/>
    <x v="0"/>
    <n v="686.96545454545446"/>
    <n v="69.989999999999995"/>
    <n v="-480.53"/>
    <n v="1459.01"/>
    <n v="-85.08"/>
    <x v="69"/>
    <n v="85.37"/>
    <n v="1.06"/>
    <n v="909177243"/>
    <n v="16.93"/>
    <x v="26"/>
  </r>
  <r>
    <x v="58"/>
    <x v="26"/>
    <x v="2"/>
    <n v="609.83000000000004"/>
    <n v="631.80999999999995"/>
    <n v="568.75"/>
    <n v="623"/>
    <n v="1034090"/>
    <n v="632.45000000000005"/>
    <n v="0"/>
    <x v="2"/>
    <n v="646.81272727272722"/>
    <n v="54.12"/>
    <n v="-23.81"/>
    <n v="1418.86"/>
    <n v="-125.23"/>
    <x v="69"/>
    <n v="85.37"/>
    <n v="1.1399999999999999"/>
    <n v="644238070"/>
    <n v="30.63"/>
    <x v="26"/>
  </r>
  <r>
    <x v="59"/>
    <x v="26"/>
    <x v="1"/>
    <n v="841.72"/>
    <n v="872.44"/>
    <n v="823.58"/>
    <n v="845.52"/>
    <n v="4623150"/>
    <n v="837.97"/>
    <n v="0.5"/>
    <x v="1"/>
    <n v="590.69818181818187"/>
    <n v="43.32"/>
    <n v="254.82"/>
    <n v="1362.74"/>
    <n v="-181.35"/>
    <x v="69"/>
    <n v="85.37"/>
    <n v="0.57999999999999996"/>
    <n v="3908965788"/>
    <n v="81.88"/>
    <x v="26"/>
  </r>
  <r>
    <x v="60"/>
    <x v="26"/>
    <x v="0"/>
    <n v="683.16"/>
    <n v="707.02"/>
    <n v="634.73"/>
    <n v="644.74"/>
    <n v="8308393"/>
    <n v="654.54"/>
    <n v="0"/>
    <x v="0"/>
    <n v="632.49272727272728"/>
    <n v="60.44"/>
    <n v="12.25"/>
    <n v="1404.54"/>
    <n v="-139.55000000000001"/>
    <x v="69"/>
    <n v="85.37"/>
    <n v="0.68"/>
    <n v="5356753302.8199997"/>
    <n v="13.23"/>
    <x v="26"/>
  </r>
  <r>
    <x v="61"/>
    <x v="26"/>
    <x v="3"/>
    <n v="451.78"/>
    <n v="460.86"/>
    <n v="427.15"/>
    <n v="431.67"/>
    <n v="1761994"/>
    <n v="424.26"/>
    <n v="0.5"/>
    <x v="0"/>
    <n v="556.48909090909103"/>
    <n v="44.3"/>
    <n v="-124.82"/>
    <n v="1328.53"/>
    <n v="-215.56"/>
    <x v="69"/>
    <n v="85.37"/>
    <n v="0.56000000000000005"/>
    <n v="760599949.98000002"/>
    <n v="17.420000000000002"/>
    <x v="26"/>
  </r>
  <r>
    <x v="62"/>
    <x v="26"/>
    <x v="1"/>
    <n v="1022.77"/>
    <n v="1026.5999999999999"/>
    <n v="995.41"/>
    <n v="1007.95"/>
    <n v="3171468"/>
    <n v="1003.68"/>
    <n v="0"/>
    <x v="0"/>
    <n v="593.86"/>
    <n v="58.57"/>
    <n v="414.09"/>
    <n v="1365.91"/>
    <n v="-178.19"/>
    <x v="69"/>
    <n v="85.37"/>
    <n v="1.06"/>
    <n v="3196681170.5999999"/>
    <n v="22.33"/>
    <x v="26"/>
  </r>
  <r>
    <x v="63"/>
    <x v="26"/>
    <x v="2"/>
    <n v="755.48"/>
    <n v="791.68"/>
    <n v="714.97"/>
    <n v="723.82"/>
    <n v="5438944"/>
    <n v="728.92"/>
    <n v="0"/>
    <x v="2"/>
    <n v="645.56727272727267"/>
    <n v="56.77"/>
    <n v="78.25"/>
    <n v="1417.61"/>
    <n v="-126.48"/>
    <x v="69"/>
    <n v="85.37"/>
    <n v="1.42"/>
    <n v="3936816446.0799999"/>
    <n v="30.75"/>
    <x v="26"/>
  </r>
  <r>
    <x v="64"/>
    <x v="26"/>
    <x v="2"/>
    <n v="1026.6199999999999"/>
    <n v="1068.18"/>
    <n v="982.27"/>
    <n v="1048.68"/>
    <n v="3543349"/>
    <n v="1052.08"/>
    <n v="1"/>
    <x v="0"/>
    <n v="724.64090909090908"/>
    <n v="49.98"/>
    <n v="324.04000000000002"/>
    <n v="1496.69"/>
    <n v="-47.4"/>
    <x v="69"/>
    <n v="85.37"/>
    <n v="0.83"/>
    <n v="3715839229.3200002"/>
    <n v="37.03"/>
    <x v="26"/>
  </r>
  <r>
    <x v="65"/>
    <x v="26"/>
    <x v="2"/>
    <n v="1168.9000000000001"/>
    <n v="1213.6099999999999"/>
    <n v="1142.78"/>
    <n v="1159.3499999999999"/>
    <n v="8244296"/>
    <n v="1161.45"/>
    <n v="0"/>
    <x v="0"/>
    <n v="728.29090909090917"/>
    <n v="62.55"/>
    <n v="431.06"/>
    <n v="1500.34"/>
    <n v="-43.75"/>
    <x v="69"/>
    <n v="85.37"/>
    <n v="0.78"/>
    <n v="9558024567.6000004"/>
    <n v="169.04"/>
    <x v="26"/>
  </r>
  <r>
    <x v="66"/>
    <x v="26"/>
    <x v="4"/>
    <n v="1130.32"/>
    <n v="1159.3499999999999"/>
    <n v="1121.73"/>
    <n v="1122.45"/>
    <n v="8055746"/>
    <n v="1119.3699999999999"/>
    <n v="1"/>
    <x v="0"/>
    <n v="788.08363636363651"/>
    <n v="34.369999999999997"/>
    <n v="334.37"/>
    <n v="1560.13"/>
    <n v="16.04"/>
    <x v="69"/>
    <n v="85.37"/>
    <n v="1.29"/>
    <n v="9042172097.7000008"/>
    <n v="134.04"/>
    <x v="26"/>
  </r>
  <r>
    <x v="67"/>
    <x v="26"/>
    <x v="2"/>
    <n v="1306.31"/>
    <n v="1308.5"/>
    <n v="1259.8499999999999"/>
    <n v="1287.29"/>
    <n v="2388939"/>
    <n v="1279.97"/>
    <n v="1"/>
    <x v="0"/>
    <n v="827.35545454545456"/>
    <n v="33.92"/>
    <n v="459.93"/>
    <n v="1599.4"/>
    <n v="55.31"/>
    <x v="69"/>
    <n v="85.37"/>
    <n v="0.57999999999999996"/>
    <n v="3075257285.3099999"/>
    <n v="36.520000000000003"/>
    <x v="26"/>
  </r>
  <r>
    <x v="68"/>
    <x v="26"/>
    <x v="2"/>
    <n v="603.38"/>
    <n v="648.9"/>
    <n v="579.76"/>
    <n v="646.27"/>
    <n v="4122250"/>
    <n v="636.41"/>
    <n v="0"/>
    <x v="2"/>
    <n v="867.34"/>
    <n v="39.700000000000003"/>
    <n v="-221.07"/>
    <n v="1639.39"/>
    <n v="95.29"/>
    <x v="69"/>
    <n v="85.37"/>
    <n v="1.35"/>
    <n v="2664086507.5"/>
    <n v="44.01"/>
    <x v="26"/>
  </r>
  <r>
    <x v="69"/>
    <x v="26"/>
    <x v="3"/>
    <n v="899.87"/>
    <n v="929.4"/>
    <n v="870.17"/>
    <n v="893.48"/>
    <n v="3680245"/>
    <n v="891.42"/>
    <n v="1"/>
    <x v="2"/>
    <n v="891.92909090909097"/>
    <n v="48.09"/>
    <n v="1.55"/>
    <n v="1663.97"/>
    <n v="119.88"/>
    <x v="69"/>
    <n v="85.37"/>
    <n v="1.44"/>
    <n v="3288225302.5999999"/>
    <n v="34.49"/>
    <x v="26"/>
  </r>
  <r>
    <x v="70"/>
    <x v="26"/>
    <x v="1"/>
    <n v="229.9"/>
    <n v="258.10000000000002"/>
    <n v="214.43"/>
    <n v="245.63"/>
    <n v="3494649"/>
    <n v="249.48"/>
    <n v="0"/>
    <x v="0"/>
    <n v="837.39363636363623"/>
    <n v="69.97"/>
    <n v="-591.76"/>
    <n v="1609.44"/>
    <n v="65.349999999999994"/>
    <x v="69"/>
    <n v="85.37"/>
    <n v="1.48"/>
    <n v="858390633.87"/>
    <n v="11.73"/>
    <x v="26"/>
  </r>
  <r>
    <x v="71"/>
    <x v="26"/>
    <x v="4"/>
    <n v="698.12"/>
    <n v="724.49"/>
    <n v="690.11"/>
    <n v="720.14"/>
    <n v="1717839"/>
    <n v="728.35"/>
    <n v="0.5"/>
    <x v="2"/>
    <n v="844.24818181818182"/>
    <n v="67.05"/>
    <n v="-124.11"/>
    <n v="1616.29"/>
    <n v="72.2"/>
    <x v="69"/>
    <n v="85.37"/>
    <n v="0.9"/>
    <n v="1237084577.46"/>
    <n v="34.729999999999997"/>
    <x v="26"/>
  </r>
  <r>
    <x v="72"/>
    <x v="26"/>
    <x v="4"/>
    <n v="509.48"/>
    <n v="512.52"/>
    <n v="459.77"/>
    <n v="508.39"/>
    <n v="5226450"/>
    <n v="517.79"/>
    <n v="0.5"/>
    <x v="0"/>
    <n v="851.22272727272718"/>
    <n v="38.44"/>
    <n v="-342.83"/>
    <n v="1623.27"/>
    <n v="79.180000000000007"/>
    <x v="69"/>
    <n v="85.37"/>
    <n v="1.26"/>
    <n v="2657074915.5"/>
    <n v="10.93"/>
    <x v="26"/>
  </r>
  <r>
    <x v="73"/>
    <x v="26"/>
    <x v="3"/>
    <n v="1212.18"/>
    <n v="1243.95"/>
    <n v="1199.46"/>
    <n v="1232.42"/>
    <n v="4892865"/>
    <n v="1238.53"/>
    <n v="0.5"/>
    <x v="1"/>
    <n v="871.62909090909091"/>
    <n v="32.64"/>
    <n v="360.79"/>
    <n v="1643.67"/>
    <n v="99.58"/>
    <x v="69"/>
    <n v="85.37"/>
    <n v="1.48"/>
    <n v="6030064683.3000002"/>
    <n v="26.8"/>
    <x v="26"/>
  </r>
  <r>
    <x v="74"/>
    <x v="26"/>
    <x v="2"/>
    <n v="867.18"/>
    <n v="880.91"/>
    <n v="854.28"/>
    <n v="877.14"/>
    <n v="7984884"/>
    <n v="884.87"/>
    <n v="0"/>
    <x v="0"/>
    <n v="885.56727272727255"/>
    <n v="51.47"/>
    <n v="-8.43"/>
    <n v="1657.61"/>
    <n v="113.52"/>
    <x v="69"/>
    <n v="85.37"/>
    <n v="0.73"/>
    <n v="7003861151.7600002"/>
    <n v="20.149999999999999"/>
    <x v="26"/>
  </r>
  <r>
    <x v="75"/>
    <x v="26"/>
    <x v="3"/>
    <n v="201.6"/>
    <n v="248.6"/>
    <n v="195.77"/>
    <n v="214.08"/>
    <n v="8123641"/>
    <n v="209.68"/>
    <n v="0.5"/>
    <x v="1"/>
    <n v="809.69454545454562"/>
    <n v="38.270000000000003"/>
    <n v="-595.61"/>
    <n v="1581.74"/>
    <n v="37.65"/>
    <x v="69"/>
    <n v="85.37"/>
    <n v="0.73"/>
    <n v="1739109065.28"/>
    <n v="31.14"/>
    <x v="26"/>
  </r>
  <r>
    <x v="76"/>
    <x v="26"/>
    <x v="2"/>
    <n v="1148.25"/>
    <n v="1163.5999999999999"/>
    <n v="1141.06"/>
    <n v="1143.79"/>
    <n v="4431185"/>
    <n v="1152.56"/>
    <n v="0"/>
    <x v="1"/>
    <n v="808.28"/>
    <n v="54.83"/>
    <n v="335.51"/>
    <n v="1580.33"/>
    <n v="36.229999999999997"/>
    <x v="69"/>
    <n v="85.37"/>
    <n v="0.69"/>
    <n v="5068345091.1499996"/>
    <n v="90.43"/>
    <x v="26"/>
  </r>
  <r>
    <x v="77"/>
    <x v="26"/>
    <x v="3"/>
    <n v="1391.93"/>
    <n v="1440.12"/>
    <n v="1348.96"/>
    <n v="1414.32"/>
    <n v="9768057"/>
    <n v="1415.24"/>
    <n v="0"/>
    <x v="1"/>
    <n v="834.81363636363642"/>
    <n v="33.159999999999997"/>
    <n v="579.51"/>
    <n v="1606.86"/>
    <n v="62.77"/>
    <x v="69"/>
    <n v="85.37"/>
    <n v="1.4"/>
    <n v="13815158376.24"/>
    <n v="324.10000000000002"/>
    <x v="26"/>
  </r>
  <r>
    <x v="78"/>
    <x v="26"/>
    <x v="3"/>
    <n v="959.9"/>
    <n v="972.28"/>
    <n v="914.97"/>
    <n v="935.41"/>
    <n v="6300195"/>
    <n v="929.47"/>
    <n v="0.5"/>
    <x v="0"/>
    <n v="802.82454545454539"/>
    <n v="51.03"/>
    <n v="132.59"/>
    <n v="1574.87"/>
    <n v="30.78"/>
    <x v="69"/>
    <n v="85.37"/>
    <n v="1.22"/>
    <n v="5893265404.9499998"/>
    <n v="49.32"/>
    <x v="26"/>
  </r>
  <r>
    <x v="79"/>
    <x v="26"/>
    <x v="2"/>
    <n v="335.46"/>
    <n v="355.6"/>
    <n v="287.94"/>
    <n v="295.70999999999998"/>
    <n v="1381971"/>
    <n v="289.64999999999998"/>
    <n v="0"/>
    <x v="0"/>
    <n v="770.95545454545436"/>
    <n v="34.479999999999997"/>
    <n v="-475.25"/>
    <n v="1543"/>
    <n v="-1.0900000000000001"/>
    <x v="69"/>
    <n v="85.37"/>
    <n v="0.8"/>
    <n v="408662644.41000003"/>
    <n v="120.66"/>
    <x v="26"/>
  </r>
  <r>
    <x v="80"/>
    <x v="26"/>
    <x v="4"/>
    <n v="684.3"/>
    <n v="698.18"/>
    <n v="655.20000000000005"/>
    <n v="696.08"/>
    <n v="4648111"/>
    <n v="689.16"/>
    <n v="0.5"/>
    <x v="2"/>
    <n v="753.0100000000001"/>
    <n v="37.47"/>
    <n v="-56.93"/>
    <n v="1525.06"/>
    <n v="-19.04"/>
    <x v="69"/>
    <n v="85.37"/>
    <n v="0.97"/>
    <n v="3235457104.8800001"/>
    <n v="17.989999999999998"/>
    <x v="26"/>
  </r>
  <r>
    <x v="81"/>
    <x v="26"/>
    <x v="4"/>
    <n v="276.26"/>
    <n v="289.73"/>
    <n v="266.36"/>
    <n v="281.52999999999997"/>
    <n v="3367424"/>
    <n v="274.82"/>
    <n v="0"/>
    <x v="1"/>
    <n v="756.27363636363634"/>
    <n v="36.590000000000003"/>
    <n v="-474.74"/>
    <n v="1528.32"/>
    <n v="-15.77"/>
    <x v="69"/>
    <n v="85.37"/>
    <n v="1.03"/>
    <n v="948030878.72000003"/>
    <n v="8.1"/>
    <x v="26"/>
  </r>
  <r>
    <x v="82"/>
    <x v="26"/>
    <x v="2"/>
    <n v="605.66999999999996"/>
    <n v="614.25"/>
    <n v="581.29"/>
    <n v="605.03"/>
    <n v="1290629"/>
    <n v="599.27"/>
    <n v="0"/>
    <x v="1"/>
    <n v="745.80909090909086"/>
    <n v="47.19"/>
    <n v="-140.78"/>
    <n v="1517.85"/>
    <n v="-26.24"/>
    <x v="69"/>
    <n v="85.37"/>
    <n v="0.99"/>
    <n v="780869263.87"/>
    <n v="260.41000000000003"/>
    <x v="26"/>
  </r>
  <r>
    <x v="83"/>
    <x v="26"/>
    <x v="2"/>
    <n v="1360.98"/>
    <n v="1370.05"/>
    <n v="1315.1"/>
    <n v="1358.26"/>
    <n v="6106427"/>
    <n v="1359.68"/>
    <n v="0"/>
    <x v="0"/>
    <n v="823.06999999999982"/>
    <n v="64.349999999999994"/>
    <n v="535.19000000000005"/>
    <n v="1595.12"/>
    <n v="51.02"/>
    <x v="69"/>
    <n v="85.37"/>
    <n v="0.78"/>
    <n v="8294115537.0200005"/>
    <n v="129.6"/>
    <x v="26"/>
  </r>
  <r>
    <x v="84"/>
    <x v="26"/>
    <x v="0"/>
    <n v="1373.83"/>
    <n v="1419.91"/>
    <n v="1354.84"/>
    <n v="1364.12"/>
    <n v="5004284"/>
    <n v="1362.37"/>
    <n v="0"/>
    <x v="0"/>
    <n v="835.04272727272723"/>
    <n v="59.95"/>
    <n v="529.08000000000004"/>
    <n v="1607.09"/>
    <n v="63"/>
    <x v="69"/>
    <n v="85.37"/>
    <n v="0.89"/>
    <n v="6826443890.0799999"/>
    <n v="258.22000000000003"/>
    <x v="26"/>
  </r>
  <r>
    <x v="85"/>
    <x v="26"/>
    <x v="1"/>
    <n v="868.66"/>
    <n v="903.7"/>
    <n v="847.53"/>
    <n v="864.16"/>
    <n v="7839056"/>
    <n v="855.63"/>
    <n v="0"/>
    <x v="0"/>
    <n v="833.86272727272728"/>
    <n v="53.73"/>
    <n v="30.3"/>
    <n v="1605.91"/>
    <n v="61.82"/>
    <x v="69"/>
    <n v="85.37"/>
    <n v="1.01"/>
    <n v="6774198632.96"/>
    <n v="66.95"/>
    <x v="26"/>
  </r>
  <r>
    <x v="86"/>
    <x v="26"/>
    <x v="3"/>
    <n v="1173.51"/>
    <n v="1197.95"/>
    <n v="1157.8900000000001"/>
    <n v="1190.8499999999999"/>
    <n v="2132080"/>
    <n v="1191.29"/>
    <n v="0"/>
    <x v="2"/>
    <n v="922.66"/>
    <n v="36.71"/>
    <n v="268.19"/>
    <n v="1694.71"/>
    <n v="150.61000000000001"/>
    <x v="69"/>
    <n v="85.37"/>
    <n v="1.23"/>
    <n v="2538987468"/>
    <n v="65.08"/>
    <x v="26"/>
  </r>
  <r>
    <x v="87"/>
    <x v="26"/>
    <x v="0"/>
    <n v="194.05"/>
    <n v="203.65"/>
    <n v="170.51"/>
    <n v="184.77"/>
    <n v="1263812"/>
    <n v="187"/>
    <n v="1"/>
    <x v="0"/>
    <n v="835.47636363636366"/>
    <n v="64.36"/>
    <n v="-650.71"/>
    <n v="1607.52"/>
    <n v="63.43"/>
    <x v="69"/>
    <n v="85.37"/>
    <n v="0.91"/>
    <n v="233514543.24000001"/>
    <n v="20.329999999999998"/>
    <x v="26"/>
  </r>
  <r>
    <x v="88"/>
    <x v="26"/>
    <x v="1"/>
    <n v="655.57"/>
    <n v="702.36"/>
    <n v="612.15"/>
    <n v="671.3"/>
    <n v="1527525"/>
    <n v="675.74"/>
    <n v="0"/>
    <x v="0"/>
    <n v="767.92909090909086"/>
    <n v="65.27"/>
    <n v="-96.63"/>
    <n v="1539.97"/>
    <n v="-4.12"/>
    <x v="69"/>
    <n v="85.37"/>
    <n v="1.31"/>
    <n v="1025427532.5"/>
    <n v="14.28"/>
    <x v="26"/>
  </r>
  <r>
    <x v="89"/>
    <x v="26"/>
    <x v="3"/>
    <n v="754.62"/>
    <n v="758.65"/>
    <n v="727.76"/>
    <n v="748.8"/>
    <n v="5415971"/>
    <n v="749.66"/>
    <n v="0"/>
    <x v="0"/>
    <n v="750.96454545454549"/>
    <n v="52.11"/>
    <n v="-2.16"/>
    <n v="1523.01"/>
    <n v="-21.08"/>
    <x v="69"/>
    <n v="85.37"/>
    <n v="0.67"/>
    <n v="4055479084.8000002"/>
    <n v="42.99"/>
    <x v="26"/>
  </r>
  <r>
    <x v="90"/>
    <x v="26"/>
    <x v="1"/>
    <n v="706.81"/>
    <n v="717.5"/>
    <n v="704.75"/>
    <n v="707.68"/>
    <n v="5600920"/>
    <n v="713.9"/>
    <n v="0"/>
    <x v="0"/>
    <n v="788.4163636363636"/>
    <n v="44.62"/>
    <n v="-80.739999999999995"/>
    <n v="1560.46"/>
    <n v="16.37"/>
    <x v="69"/>
    <n v="85.37"/>
    <n v="1.06"/>
    <n v="3963659065.5999999"/>
    <n v="23.48"/>
    <x v="26"/>
  </r>
  <r>
    <x v="91"/>
    <x v="26"/>
    <x v="0"/>
    <n v="782.91"/>
    <n v="791.37"/>
    <n v="740.8"/>
    <n v="760.96"/>
    <n v="9678694"/>
    <n v="752.24"/>
    <n v="0.5"/>
    <x v="0"/>
    <n v="794.31454545454551"/>
    <n v="64.959999999999994"/>
    <n v="-33.35"/>
    <n v="1566.36"/>
    <n v="22.27"/>
    <x v="69"/>
    <n v="85.37"/>
    <n v="0.76"/>
    <n v="7365098986.2399998"/>
    <n v="19.93"/>
    <x v="26"/>
  </r>
  <r>
    <x v="92"/>
    <x v="26"/>
    <x v="4"/>
    <n v="868.38"/>
    <n v="882.34"/>
    <n v="848.23"/>
    <n v="866.6"/>
    <n v="4981964"/>
    <n v="874.1"/>
    <n v="0"/>
    <x v="0"/>
    <n v="847.50272727272738"/>
    <n v="58.07"/>
    <n v="19.100000000000001"/>
    <n v="1619.55"/>
    <n v="75.459999999999994"/>
    <x v="69"/>
    <n v="85.37"/>
    <n v="0.89"/>
    <n v="4317370002.3999996"/>
    <n v="68.52"/>
    <x v="26"/>
  </r>
  <r>
    <x v="93"/>
    <x v="26"/>
    <x v="3"/>
    <n v="1295.71"/>
    <n v="1298.3"/>
    <n v="1288.21"/>
    <n v="1290.29"/>
    <n v="7650761"/>
    <n v="1289.83"/>
    <n v="0.5"/>
    <x v="0"/>
    <n v="909.79909090909098"/>
    <n v="34.869999999999997"/>
    <n v="380.49"/>
    <n v="1681.84"/>
    <n v="137.75"/>
    <x v="69"/>
    <n v="85.37"/>
    <n v="0.94"/>
    <n v="9871700410.6900005"/>
    <n v="75.94"/>
    <x v="26"/>
  </r>
  <r>
    <x v="94"/>
    <x v="26"/>
    <x v="4"/>
    <n v="614.41"/>
    <n v="655.32000000000005"/>
    <n v="607.29"/>
    <n v="651.94000000000005"/>
    <n v="9573499"/>
    <n v="656.86"/>
    <n v="1"/>
    <x v="2"/>
    <n v="845.58818181818174"/>
    <n v="59.87"/>
    <n v="-193.65"/>
    <n v="1617.63"/>
    <n v="73.540000000000006"/>
    <x v="69"/>
    <n v="85.37"/>
    <n v="0.62"/>
    <n v="6241346938.0600004"/>
    <n v="45.36"/>
    <x v="26"/>
  </r>
  <r>
    <x v="95"/>
    <x v="26"/>
    <x v="0"/>
    <n v="183.39"/>
    <n v="199.74"/>
    <n v="182.62"/>
    <n v="188.96"/>
    <n v="5366940"/>
    <n v="183.81"/>
    <n v="0"/>
    <x v="0"/>
    <n v="738.75545454545454"/>
    <n v="53.45"/>
    <n v="-549.79999999999995"/>
    <n v="1510.8"/>
    <n v="-33.29"/>
    <x v="69"/>
    <n v="85.37"/>
    <n v="0.76"/>
    <n v="1014136982.4"/>
    <n v="14.28"/>
    <x v="26"/>
  </r>
  <r>
    <x v="96"/>
    <x v="26"/>
    <x v="2"/>
    <n v="1007.65"/>
    <n v="1049.74"/>
    <n v="961.79"/>
    <n v="1006.08"/>
    <n v="5901180"/>
    <n v="1000.21"/>
    <n v="0"/>
    <x v="1"/>
    <n v="751.65727272727281"/>
    <n v="30.53"/>
    <n v="254.42"/>
    <n v="1523.7"/>
    <n v="-20.39"/>
    <x v="69"/>
    <n v="85.37"/>
    <n v="1.48"/>
    <n v="5937059174.3999996"/>
    <n v="31.66"/>
    <x v="26"/>
  </r>
  <r>
    <x v="97"/>
    <x v="26"/>
    <x v="1"/>
    <n v="607.15"/>
    <n v="643.94000000000005"/>
    <n v="580.66999999999996"/>
    <n v="589.61"/>
    <n v="7589343"/>
    <n v="594.53"/>
    <n v="0"/>
    <x v="0"/>
    <n v="696.99909090909091"/>
    <n v="40.93"/>
    <n v="-107.39"/>
    <n v="1469.04"/>
    <n v="-75.05"/>
    <x v="69"/>
    <n v="85.37"/>
    <n v="0.91"/>
    <n v="4474752526.2299995"/>
    <n v="43.57"/>
    <x v="26"/>
  </r>
  <r>
    <x v="98"/>
    <x v="26"/>
    <x v="2"/>
    <n v="732.69"/>
    <n v="767.99"/>
    <n v="695.4"/>
    <n v="711.47"/>
    <n v="2802711"/>
    <n v="706.03"/>
    <n v="1"/>
    <x v="0"/>
    <n v="744.88090909090897"/>
    <n v="34.450000000000003"/>
    <n v="-33.409999999999997"/>
    <n v="1516.93"/>
    <n v="-27.16"/>
    <x v="69"/>
    <n v="85.37"/>
    <n v="0.64"/>
    <n v="1994044795.1700001"/>
    <n v="130.46"/>
    <x v="26"/>
  </r>
  <r>
    <x v="99"/>
    <x v="26"/>
    <x v="3"/>
    <n v="979.2"/>
    <n v="1000.72"/>
    <n v="938.84"/>
    <n v="970.7"/>
    <n v="1141004"/>
    <n v="979.49"/>
    <n v="0"/>
    <x v="0"/>
    <n v="772.09909090909093"/>
    <n v="40.15"/>
    <n v="198.6"/>
    <n v="1544.14"/>
    <n v="0.05"/>
    <x v="69"/>
    <n v="85.37"/>
    <n v="0.69"/>
    <n v="1107572582.8"/>
    <n v="54.64"/>
    <x v="26"/>
  </r>
  <r>
    <x v="100"/>
    <x v="26"/>
    <x v="1"/>
    <n v="1301.5"/>
    <n v="1346.88"/>
    <n v="1290.5899999999999"/>
    <n v="1320.44"/>
    <n v="8024465"/>
    <n v="1324.37"/>
    <n v="0"/>
    <x v="0"/>
    <n v="824.06636363636358"/>
    <n v="51.41"/>
    <n v="496.37"/>
    <n v="1596.11"/>
    <n v="52.02"/>
    <x v="69"/>
    <n v="85.37"/>
    <n v="1.36"/>
    <n v="10595824564.6"/>
    <n v="90.82"/>
    <x v="26"/>
  </r>
  <r>
    <x v="101"/>
    <x v="26"/>
    <x v="1"/>
    <n v="529.39"/>
    <n v="535.05999999999995"/>
    <n v="525.29999999999995"/>
    <n v="527.42999999999995"/>
    <n v="4610761"/>
    <n v="519.95000000000005"/>
    <n v="0"/>
    <x v="0"/>
    <n v="807.68"/>
    <n v="49.07"/>
    <n v="-280.25"/>
    <n v="1579.73"/>
    <n v="35.630000000000003"/>
    <x v="69"/>
    <n v="85.37"/>
    <n v="1.47"/>
    <n v="2431853674.23"/>
    <n v="11.27"/>
    <x v="26"/>
  </r>
  <r>
    <x v="102"/>
    <x v="26"/>
    <x v="4"/>
    <n v="670.13"/>
    <n v="673.87"/>
    <n v="664.51"/>
    <n v="666.89"/>
    <n v="6430713"/>
    <n v="675.18"/>
    <n v="0"/>
    <x v="0"/>
    <n v="799.12818181818182"/>
    <n v="43.39"/>
    <n v="-132.24"/>
    <n v="1571.17"/>
    <n v="27.08"/>
    <x v="69"/>
    <n v="85.37"/>
    <n v="0.76"/>
    <n v="4288578192.5700002"/>
    <n v="13.44"/>
    <x v="26"/>
  </r>
  <r>
    <x v="103"/>
    <x v="26"/>
    <x v="1"/>
    <n v="175.07"/>
    <n v="218.61"/>
    <n v="151.88999999999999"/>
    <n v="201.72"/>
    <n v="7471485"/>
    <n v="205.56"/>
    <n v="0.5"/>
    <x v="2"/>
    <n v="738.68454545454551"/>
    <n v="40.67"/>
    <n v="-536.96"/>
    <n v="1510.73"/>
    <n v="-33.36"/>
    <x v="69"/>
    <n v="85.37"/>
    <n v="1.32"/>
    <n v="1507147954.2"/>
    <n v="5.44"/>
    <x v="26"/>
  </r>
  <r>
    <x v="104"/>
    <x v="26"/>
    <x v="2"/>
    <n v="610.26"/>
    <n v="640.96"/>
    <n v="568.98"/>
    <n v="599.74"/>
    <n v="7324793"/>
    <n v="604.33000000000004"/>
    <n v="1"/>
    <x v="0"/>
    <n v="675.90727272727281"/>
    <n v="48.71"/>
    <n v="-76.17"/>
    <n v="1447.95"/>
    <n v="-96.14"/>
    <x v="69"/>
    <n v="85.37"/>
    <n v="0.52"/>
    <n v="4392971353.8199997"/>
    <n v="15.9"/>
    <x v="26"/>
  </r>
  <r>
    <x v="105"/>
    <x v="26"/>
    <x v="1"/>
    <n v="1127.6099999999999"/>
    <n v="1138.31"/>
    <n v="1117.01"/>
    <n v="1126.48"/>
    <n v="7445151"/>
    <n v="1123.3699999999999"/>
    <n v="0"/>
    <x v="1"/>
    <n v="719.0472727272728"/>
    <n v="45.87"/>
    <n v="407.43"/>
    <n v="1491.09"/>
    <n v="-53"/>
    <x v="69"/>
    <n v="85.37"/>
    <n v="0.61"/>
    <n v="8386813698.4799995"/>
    <n v="45.33"/>
    <x v="26"/>
  </r>
  <r>
    <x v="106"/>
    <x v="26"/>
    <x v="2"/>
    <n v="1459.46"/>
    <n v="1503.31"/>
    <n v="1419.21"/>
    <n v="1421.19"/>
    <n v="6450356"/>
    <n v="1416.49"/>
    <n v="0"/>
    <x v="2"/>
    <n v="831.06818181818187"/>
    <n v="57.34"/>
    <n v="590.12"/>
    <n v="1603.11"/>
    <n v="59.02"/>
    <x v="69"/>
    <n v="85.37"/>
    <n v="1.28"/>
    <n v="9167181443.6399994"/>
    <n v="96.72"/>
    <x v="26"/>
  </r>
  <r>
    <x v="107"/>
    <x v="26"/>
    <x v="3"/>
    <n v="1146.73"/>
    <n v="1158.46"/>
    <n v="1128.23"/>
    <n v="1137.8900000000001"/>
    <n v="6843318"/>
    <n v="1140.9000000000001"/>
    <n v="1"/>
    <x v="1"/>
    <n v="843.05090909090904"/>
    <n v="62.47"/>
    <n v="294.83999999999997"/>
    <n v="1615.1"/>
    <n v="71.010000000000005"/>
    <x v="69"/>
    <n v="85.37"/>
    <n v="0.75"/>
    <n v="7786943119.0200005"/>
    <n v="144.07"/>
    <x v="26"/>
  </r>
  <r>
    <x v="108"/>
    <x v="26"/>
    <x v="0"/>
    <n v="1064.8800000000001"/>
    <n v="1089.92"/>
    <n v="1015.51"/>
    <n v="1019.36"/>
    <n v="8743769"/>
    <n v="1015.85"/>
    <n v="0.5"/>
    <x v="2"/>
    <n v="882.11909090909091"/>
    <n v="52.42"/>
    <n v="137.24"/>
    <n v="1654.16"/>
    <n v="110.07"/>
    <x v="69"/>
    <n v="85.37"/>
    <n v="1.35"/>
    <n v="8913048367.8400002"/>
    <n v="23.62"/>
    <x v="26"/>
  </r>
  <r>
    <x v="109"/>
    <x v="26"/>
    <x v="1"/>
    <n v="783.1"/>
    <n v="817.83"/>
    <n v="757.82"/>
    <n v="810.2"/>
    <n v="8994227"/>
    <n v="803.22"/>
    <n v="0"/>
    <x v="0"/>
    <n v="891.09454545454548"/>
    <n v="58.38"/>
    <n v="-80.89"/>
    <n v="1663.14"/>
    <n v="119.05"/>
    <x v="69"/>
    <n v="85.37"/>
    <n v="1.1399999999999999"/>
    <n v="7287122715.3999996"/>
    <n v="32.909999999999997"/>
    <x v="26"/>
  </r>
  <r>
    <x v="110"/>
    <x v="26"/>
    <x v="1"/>
    <n v="738.14"/>
    <n v="777.13"/>
    <n v="711.06"/>
    <n v="713.25"/>
    <n v="4390526"/>
    <n v="718"/>
    <n v="0.5"/>
    <x v="1"/>
    <n v="867.69"/>
    <n v="41.66"/>
    <n v="-154.44"/>
    <n v="1639.74"/>
    <n v="95.64"/>
    <x v="69"/>
    <n v="85.37"/>
    <n v="0.55000000000000004"/>
    <n v="3131542669.5"/>
    <n v="14.59"/>
    <x v="26"/>
  </r>
  <r>
    <x v="111"/>
    <x v="26"/>
    <x v="1"/>
    <n v="1004.81"/>
    <n v="1048.78"/>
    <n v="973.65"/>
    <n v="1025.96"/>
    <n v="7588757"/>
    <n v="1031.82"/>
    <n v="0.5"/>
    <x v="0"/>
    <n v="840.91909090909098"/>
    <n v="43.33"/>
    <n v="185.04"/>
    <n v="1612.96"/>
    <n v="68.87"/>
    <x v="69"/>
    <n v="85.37"/>
    <n v="0.89"/>
    <n v="7785761131.7200003"/>
    <n v="48.53"/>
    <x v="26"/>
  </r>
  <r>
    <x v="112"/>
    <x v="26"/>
    <x v="2"/>
    <n v="1279.19"/>
    <n v="1308.57"/>
    <n v="1276.6600000000001"/>
    <n v="1294.33"/>
    <n v="2260009"/>
    <n v="1288.79"/>
    <n v="0.5"/>
    <x v="0"/>
    <n v="910.63727272727272"/>
    <n v="34.01"/>
    <n v="383.69"/>
    <n v="1682.68"/>
    <n v="138.59"/>
    <x v="69"/>
    <n v="85.37"/>
    <n v="0.85"/>
    <n v="2925197448.9699998"/>
    <n v="34.08"/>
    <x v="26"/>
  </r>
  <r>
    <x v="113"/>
    <x v="26"/>
    <x v="1"/>
    <n v="594.85"/>
    <n v="633.74"/>
    <n v="569.74"/>
    <n v="585.83000000000004"/>
    <n v="1181903"/>
    <n v="576.23"/>
    <n v="0"/>
    <x v="0"/>
    <n v="903.26818181818169"/>
    <n v="41.26"/>
    <n v="-317.44"/>
    <n v="1675.31"/>
    <n v="131.22"/>
    <x v="69"/>
    <n v="85.37"/>
    <n v="0.66"/>
    <n v="692394234.49000001"/>
    <n v="99.69"/>
    <x v="26"/>
  </r>
  <r>
    <x v="114"/>
    <x v="26"/>
    <x v="4"/>
    <n v="571.71"/>
    <n v="620.58000000000004"/>
    <n v="566.13"/>
    <n v="602.41999999999996"/>
    <n v="8957435"/>
    <n v="608.96"/>
    <n v="0.5"/>
    <x v="0"/>
    <n v="939.69545454545448"/>
    <n v="56.15"/>
    <n v="-337.28"/>
    <n v="1711.74"/>
    <n v="167.65"/>
    <x v="69"/>
    <n v="85.37"/>
    <n v="1.1599999999999999"/>
    <n v="5396137992.6999998"/>
    <n v="17.75"/>
    <x v="26"/>
  </r>
  <r>
    <x v="115"/>
    <x v="26"/>
    <x v="0"/>
    <n v="849.03"/>
    <n v="880.19"/>
    <n v="826.89"/>
    <n v="851.51"/>
    <n v="2858080"/>
    <n v="858.14"/>
    <n v="0"/>
    <x v="2"/>
    <n v="962.5836363636364"/>
    <n v="57.51"/>
    <n v="-111.07"/>
    <n v="1734.63"/>
    <n v="190.54"/>
    <x v="69"/>
    <n v="85.37"/>
    <n v="1.27"/>
    <n v="2433683700.8000002"/>
    <n v="30.77"/>
    <x v="26"/>
  </r>
  <r>
    <x v="116"/>
    <x v="26"/>
    <x v="4"/>
    <n v="495.5"/>
    <n v="502.85"/>
    <n v="446.06"/>
    <n v="491.2"/>
    <n v="6035137"/>
    <n v="492.34"/>
    <n v="0.5"/>
    <x v="0"/>
    <n v="904.83090909090902"/>
    <n v="69.12"/>
    <n v="-413.63"/>
    <n v="1676.88"/>
    <n v="132.79"/>
    <x v="69"/>
    <n v="85.37"/>
    <n v="0.64"/>
    <n v="2964459294.4000001"/>
    <n v="51.42"/>
    <x v="26"/>
  </r>
  <r>
    <x v="117"/>
    <x v="26"/>
    <x v="1"/>
    <n v="825.46"/>
    <n v="844.58"/>
    <n v="818.39"/>
    <n v="844.23"/>
    <n v="4079063"/>
    <n v="850.8"/>
    <n v="0"/>
    <x v="1"/>
    <n v="852.38"/>
    <n v="52.64"/>
    <n v="-8.15"/>
    <n v="1624.43"/>
    <n v="80.33"/>
    <x v="69"/>
    <n v="85.37"/>
    <n v="1.1100000000000001"/>
    <n v="3443667356.4899998"/>
    <n v="85.56"/>
    <x v="26"/>
  </r>
  <r>
    <x v="118"/>
    <x v="26"/>
    <x v="3"/>
    <n v="1316.13"/>
    <n v="1342.97"/>
    <n v="1308.4100000000001"/>
    <n v="1310.75"/>
    <n v="2665669"/>
    <n v="1314.27"/>
    <n v="0.5"/>
    <x v="0"/>
    <n v="868.09454545454537"/>
    <n v="43.88"/>
    <n v="442.66"/>
    <n v="1640.14"/>
    <n v="96.05"/>
    <x v="69"/>
    <n v="85.37"/>
    <n v="0.85"/>
    <n v="3494025641.75"/>
    <n v="46.57"/>
    <x v="26"/>
  </r>
  <r>
    <x v="119"/>
    <x v="26"/>
    <x v="0"/>
    <n v="484.97"/>
    <n v="493.79"/>
    <n v="442.91"/>
    <n v="478.12"/>
    <n v="4339816"/>
    <n v="483.55"/>
    <n v="0"/>
    <x v="0"/>
    <n v="818.89090909090919"/>
    <n v="44"/>
    <n v="-340.77"/>
    <n v="1590.94"/>
    <n v="46.85"/>
    <x v="69"/>
    <n v="85.37"/>
    <n v="1.17"/>
    <n v="2074952825.9200001"/>
    <n v="10.86"/>
    <x v="26"/>
  </r>
  <r>
    <x v="120"/>
    <x v="26"/>
    <x v="3"/>
    <n v="651.29"/>
    <n v="696.15"/>
    <n v="618.28"/>
    <n v="657.56"/>
    <n v="4756545"/>
    <n v="661.37"/>
    <n v="1"/>
    <x v="0"/>
    <n v="805.01454545454544"/>
    <n v="36.68"/>
    <n v="-147.44999999999999"/>
    <n v="1577.06"/>
    <n v="32.97"/>
    <x v="69"/>
    <n v="85.37"/>
    <n v="1.41"/>
    <n v="3127713730.1999998"/>
    <n v="365.02"/>
    <x v="26"/>
  </r>
  <r>
    <x v="121"/>
    <x v="26"/>
    <x v="2"/>
    <n v="1186.74"/>
    <n v="1196.6300000000001"/>
    <n v="1172.8900000000001"/>
    <n v="1185.31"/>
    <n v="2494770"/>
    <n v="1181.69"/>
    <n v="0"/>
    <x v="0"/>
    <n v="847.92909090909086"/>
    <n v="52.51"/>
    <n v="337.38"/>
    <n v="1619.97"/>
    <n v="75.88"/>
    <x v="69"/>
    <n v="85.37"/>
    <n v="0.61"/>
    <n v="2957075828.6999998"/>
    <n v="56.72"/>
    <x v="26"/>
  </r>
  <r>
    <x v="122"/>
    <x v="26"/>
    <x v="4"/>
    <n v="917.79"/>
    <n v="959.08"/>
    <n v="887.85"/>
    <n v="913.27"/>
    <n v="6934854"/>
    <n v="907.06"/>
    <n v="0"/>
    <x v="2"/>
    <n v="837.6845454545454"/>
    <n v="40.9"/>
    <n v="75.59"/>
    <n v="1609.73"/>
    <n v="65.64"/>
    <x v="69"/>
    <n v="85.37"/>
    <n v="0.71"/>
    <n v="6333394112.5799999"/>
    <n v="98.08"/>
    <x v="26"/>
  </r>
  <r>
    <x v="123"/>
    <x v="26"/>
    <x v="4"/>
    <n v="1101.54"/>
    <n v="1124.57"/>
    <n v="1086.1600000000001"/>
    <n v="1121.58"/>
    <n v="8285296"/>
    <n v="1117.54"/>
    <n v="0"/>
    <x v="0"/>
    <n v="821.98"/>
    <n v="31.01"/>
    <n v="299.60000000000002"/>
    <n v="1594.03"/>
    <n v="49.93"/>
    <x v="69"/>
    <n v="85.37"/>
    <n v="1.1299999999999999"/>
    <n v="9292622287.6800003"/>
    <n v="54.69"/>
    <x v="26"/>
  </r>
  <r>
    <x v="124"/>
    <x v="26"/>
    <x v="3"/>
    <n v="1462.09"/>
    <n v="1473.03"/>
    <n v="1440.65"/>
    <n v="1443.3"/>
    <n v="8784512"/>
    <n v="1451.09"/>
    <n v="0.5"/>
    <x v="1"/>
    <n v="899.93181818181802"/>
    <n v="37.299999999999997"/>
    <n v="543.37"/>
    <n v="1671.98"/>
    <n v="127.89"/>
    <x v="69"/>
    <n v="85.37"/>
    <n v="0.68"/>
    <n v="12678686169.6"/>
    <n v="66.47"/>
    <x v="26"/>
  </r>
  <r>
    <x v="125"/>
    <x v="26"/>
    <x v="0"/>
    <n v="162.11000000000001"/>
    <n v="179.4"/>
    <n v="152.19999999999999"/>
    <n v="154.81"/>
    <n v="3816667"/>
    <n v="164.76"/>
    <n v="0.5"/>
    <x v="0"/>
    <n v="859.2399999999999"/>
    <n v="43.62"/>
    <n v="-704.43"/>
    <n v="1631.29"/>
    <n v="87.19"/>
    <x v="69"/>
    <n v="85.37"/>
    <n v="0.57999999999999996"/>
    <n v="590858218.26999998"/>
    <n v="4.47"/>
    <x v="26"/>
  </r>
  <r>
    <x v="126"/>
    <x v="26"/>
    <x v="4"/>
    <n v="1483.49"/>
    <n v="1513.45"/>
    <n v="1438.06"/>
    <n v="1494.36"/>
    <n v="8548150"/>
    <n v="1486.35"/>
    <n v="0"/>
    <x v="0"/>
    <n v="917.68090909090904"/>
    <n v="55.53"/>
    <n v="576.67999999999995"/>
    <n v="1689.73"/>
    <n v="145.63999999999999"/>
    <x v="69"/>
    <n v="85.37"/>
    <n v="0.65"/>
    <n v="12774013434"/>
    <n v="39.020000000000003"/>
    <x v="26"/>
  </r>
  <r>
    <x v="127"/>
    <x v="26"/>
    <x v="4"/>
    <n v="913.32"/>
    <n v="939.91"/>
    <n v="878.36"/>
    <n v="935.63"/>
    <n v="7974176"/>
    <n v="942.94"/>
    <n v="0"/>
    <x v="2"/>
    <n v="958.0836363636364"/>
    <n v="58.76"/>
    <n v="-22.45"/>
    <n v="1730.13"/>
    <n v="186.04"/>
    <x v="69"/>
    <n v="85.37"/>
    <n v="0.94"/>
    <n v="7460878290.8800001"/>
    <n v="55.38"/>
    <x v="26"/>
  </r>
  <r>
    <x v="128"/>
    <x v="26"/>
    <x v="0"/>
    <n v="1361.67"/>
    <n v="1364.42"/>
    <n v="1318.26"/>
    <n v="1335.98"/>
    <n v="9206187"/>
    <n v="1338.06"/>
    <n v="0"/>
    <x v="0"/>
    <n v="1002.788181818182"/>
    <n v="62.33"/>
    <n v="333.19"/>
    <n v="1774.83"/>
    <n v="230.74"/>
    <x v="69"/>
    <n v="85.37"/>
    <n v="0.57999999999999996"/>
    <n v="12299281708.26"/>
    <n v="32.619999999999997"/>
    <x v="26"/>
  </r>
  <r>
    <x v="129"/>
    <x v="26"/>
    <x v="4"/>
    <n v="154.79"/>
    <n v="192.67"/>
    <n v="124.67"/>
    <n v="144.32"/>
    <n v="8589664"/>
    <n v="143.63999999999999"/>
    <n v="1"/>
    <x v="0"/>
    <n v="896.74909090909068"/>
    <n v="48.15"/>
    <n v="-752.43"/>
    <n v="1668.79"/>
    <n v="124.7"/>
    <x v="69"/>
    <n v="85.37"/>
    <n v="0.91"/>
    <n v="1239660308.48"/>
    <n v="7.68"/>
    <x v="26"/>
  </r>
  <r>
    <x v="130"/>
    <x v="26"/>
    <x v="1"/>
    <n v="375.72"/>
    <n v="396.3"/>
    <n v="363.24"/>
    <n v="375.37"/>
    <n v="2116418"/>
    <n v="377.5"/>
    <n v="1"/>
    <x v="1"/>
    <n v="887.40818181818179"/>
    <n v="30.55"/>
    <n v="-512.04"/>
    <n v="1659.45"/>
    <n v="115.36"/>
    <x v="69"/>
    <n v="85.37"/>
    <n v="0.57999999999999996"/>
    <n v="794439824.65999997"/>
    <n v="63.15"/>
    <x v="26"/>
  </r>
  <r>
    <x v="131"/>
    <x v="26"/>
    <x v="3"/>
    <n v="1322.49"/>
    <n v="1337.56"/>
    <n v="1291.96"/>
    <n v="1316.39"/>
    <n v="7416120"/>
    <n v="1318.39"/>
    <n v="0"/>
    <x v="0"/>
    <n v="947.30181818181813"/>
    <n v="56.66"/>
    <n v="369.09"/>
    <n v="1719.35"/>
    <n v="175.26"/>
    <x v="69"/>
    <n v="85.37"/>
    <n v="0.76"/>
    <n v="9762506206.7999992"/>
    <n v="26.7"/>
    <x v="26"/>
  </r>
  <r>
    <x v="132"/>
    <x v="26"/>
    <x v="3"/>
    <n v="514.82000000000005"/>
    <n v="547.54999999999995"/>
    <n v="494.49"/>
    <n v="534.71"/>
    <n v="8176582"/>
    <n v="539.79999999999995"/>
    <n v="0"/>
    <x v="0"/>
    <n v="888.15636363636372"/>
    <n v="58.47"/>
    <n v="-353.45"/>
    <n v="1660.2"/>
    <n v="116.11"/>
    <x v="69"/>
    <n v="85.37"/>
    <n v="0.97"/>
    <n v="4372100161.2200003"/>
    <n v="234.39"/>
    <x v="26"/>
  </r>
  <r>
    <x v="133"/>
    <x v="26"/>
    <x v="4"/>
    <n v="1118.19"/>
    <n v="1150.1400000000001"/>
    <n v="1088.1500000000001"/>
    <n v="1149.26"/>
    <n v="4805749"/>
    <n v="1147.81"/>
    <n v="0"/>
    <x v="1"/>
    <n v="909.61000000000013"/>
    <n v="56.69"/>
    <n v="239.65"/>
    <n v="1681.66"/>
    <n v="137.56"/>
    <x v="69"/>
    <n v="85.37"/>
    <n v="1.41"/>
    <n v="5523055095.7399998"/>
    <n v="42.54"/>
    <x v="26"/>
  </r>
  <r>
    <x v="134"/>
    <x v="26"/>
    <x v="1"/>
    <n v="572.84"/>
    <n v="600.78"/>
    <n v="542.11"/>
    <n v="569.03"/>
    <n v="5042503"/>
    <n v="572.76"/>
    <n v="0.5"/>
    <x v="0"/>
    <n v="859.37818181818182"/>
    <n v="56.96"/>
    <n v="-290.35000000000002"/>
    <n v="1631.42"/>
    <n v="87.33"/>
    <x v="69"/>
    <n v="85.37"/>
    <n v="1.1599999999999999"/>
    <n v="2869335482.0900002"/>
    <n v="34.159999999999997"/>
    <x v="26"/>
  </r>
  <r>
    <x v="135"/>
    <x v="26"/>
    <x v="4"/>
    <n v="1469.86"/>
    <n v="1493.82"/>
    <n v="1469.75"/>
    <n v="1487.99"/>
    <n v="5918296"/>
    <n v="1492.71"/>
    <n v="0"/>
    <x v="0"/>
    <n v="863.44090909090914"/>
    <n v="34.01"/>
    <n v="624.54999999999995"/>
    <n v="1635.49"/>
    <n v="91.4"/>
    <x v="69"/>
    <n v="85.37"/>
    <n v="0.57999999999999996"/>
    <n v="8806365265.0400009"/>
    <n v="157.85"/>
    <x v="26"/>
  </r>
  <r>
    <x v="136"/>
    <x v="26"/>
    <x v="3"/>
    <n v="1056.9100000000001"/>
    <n v="1084.77"/>
    <n v="1052.27"/>
    <n v="1084.25"/>
    <n v="4284641"/>
    <n v="1083.1199999999999"/>
    <n v="0"/>
    <x v="1"/>
    <n v="947.9354545454546"/>
    <n v="65.849999999999994"/>
    <n v="136.31"/>
    <n v="1719.98"/>
    <n v="175.89"/>
    <x v="69"/>
    <n v="85.37"/>
    <n v="1.21"/>
    <n v="4645622004.25"/>
    <n v="44.9"/>
    <x v="26"/>
  </r>
  <r>
    <x v="137"/>
    <x v="26"/>
    <x v="2"/>
    <n v="1139.1400000000001"/>
    <n v="1171.58"/>
    <n v="1099.81"/>
    <n v="1119.6099999999999"/>
    <n v="9286154"/>
    <n v="1126.67"/>
    <n v="0"/>
    <x v="0"/>
    <n v="913.86727272727285"/>
    <n v="51.89"/>
    <n v="205.74"/>
    <n v="1685.91"/>
    <n v="141.82"/>
    <x v="69"/>
    <n v="85.37"/>
    <n v="1.22"/>
    <n v="10396870879.940001"/>
    <n v="128.47"/>
    <x v="26"/>
  </r>
  <r>
    <x v="138"/>
    <x v="26"/>
    <x v="4"/>
    <n v="273.42"/>
    <n v="299.83999999999997"/>
    <n v="263.27"/>
    <n v="277.33"/>
    <n v="5864900"/>
    <n v="268.85000000000002"/>
    <n v="0"/>
    <x v="0"/>
    <n v="854.02181818181816"/>
    <n v="37.06"/>
    <n v="-576.69000000000005"/>
    <n v="1626.07"/>
    <n v="81.98"/>
    <x v="69"/>
    <n v="85.37"/>
    <n v="0.73"/>
    <n v="1626512717"/>
    <n v="36.72"/>
    <x v="26"/>
  </r>
  <r>
    <x v="139"/>
    <x v="26"/>
    <x v="2"/>
    <n v="330.1"/>
    <n v="353.91"/>
    <n v="322.39"/>
    <n v="341.67"/>
    <n v="6923893"/>
    <n v="351.48"/>
    <n v="0"/>
    <x v="0"/>
    <n v="763.62999999999988"/>
    <n v="60.39"/>
    <n v="-421.96"/>
    <n v="1535.68"/>
    <n v="-8.42"/>
    <x v="69"/>
    <n v="85.37"/>
    <n v="1.1299999999999999"/>
    <n v="2365686521.3099999"/>
    <n v="127.46"/>
    <x v="26"/>
  </r>
  <r>
    <x v="140"/>
    <x v="26"/>
    <x v="4"/>
    <n v="1437.29"/>
    <n v="1456.34"/>
    <n v="1396.14"/>
    <n v="1412.51"/>
    <n v="9013082"/>
    <n v="1422.48"/>
    <n v="0"/>
    <x v="0"/>
    <n v="878.92"/>
    <n v="67.760000000000005"/>
    <n v="533.59"/>
    <n v="1650.97"/>
    <n v="106.87"/>
    <x v="69"/>
    <n v="85.37"/>
    <n v="1.1200000000000001"/>
    <n v="12731068455.82"/>
    <n v="36.06"/>
    <x v="26"/>
  </r>
  <r>
    <x v="141"/>
    <x v="26"/>
    <x v="1"/>
    <n v="536.61"/>
    <n v="555.62"/>
    <n v="510.34"/>
    <n v="526.98"/>
    <n v="8212985"/>
    <n v="523.82000000000005"/>
    <n v="1"/>
    <x v="0"/>
    <n v="892.7027272727272"/>
    <n v="56.34"/>
    <n v="-365.72"/>
    <n v="1664.75"/>
    <n v="120.66"/>
    <x v="69"/>
    <n v="85.37"/>
    <n v="0.65"/>
    <n v="4328078835.3000002"/>
    <n v="121.46"/>
    <x v="26"/>
  </r>
  <r>
    <x v="142"/>
    <x v="26"/>
    <x v="0"/>
    <n v="304.08"/>
    <n v="344.3"/>
    <n v="285.49"/>
    <n v="343.02"/>
    <n v="7135676"/>
    <n v="340.92"/>
    <n v="0"/>
    <x v="0"/>
    <n v="804.21454545454549"/>
    <n v="51.29"/>
    <n v="-461.19"/>
    <n v="1576.26"/>
    <n v="32.17"/>
    <x v="69"/>
    <n v="85.37"/>
    <n v="0.59"/>
    <n v="2447679581.52"/>
    <n v="35.28"/>
    <x v="26"/>
  </r>
  <r>
    <x v="143"/>
    <x v="26"/>
    <x v="4"/>
    <n v="1127.31"/>
    <n v="1128.06"/>
    <n v="1091.5899999999999"/>
    <n v="1113.55"/>
    <n v="2108848"/>
    <n v="1109.27"/>
    <n v="0"/>
    <x v="0"/>
    <n v="856.83636363636356"/>
    <n v="35.21"/>
    <n v="256.70999999999998"/>
    <n v="1628.88"/>
    <n v="84.79"/>
    <x v="69"/>
    <n v="85.37"/>
    <n v="0.89"/>
    <n v="2348307690.4000001"/>
    <n v="31.5"/>
    <x v="26"/>
  </r>
  <r>
    <x v="144"/>
    <x v="26"/>
    <x v="2"/>
    <n v="1459.58"/>
    <n v="1467.31"/>
    <n v="1442.3"/>
    <n v="1459.05"/>
    <n v="7434364"/>
    <n v="1455.09"/>
    <n v="0.5"/>
    <x v="0"/>
    <n v="884.99909090909068"/>
    <n v="44.37"/>
    <n v="574.04999999999995"/>
    <n v="1657.04"/>
    <n v="112.95"/>
    <x v="69"/>
    <n v="85.37"/>
    <n v="1.2"/>
    <n v="10847108794.200001"/>
    <n v="396.31"/>
    <x v="26"/>
  </r>
  <r>
    <x v="145"/>
    <x v="26"/>
    <x v="1"/>
    <n v="1004.85"/>
    <n v="1031.99"/>
    <n v="988.16"/>
    <n v="997.9"/>
    <n v="6771956"/>
    <n v="1004.31"/>
    <n v="0"/>
    <x v="0"/>
    <n v="923.98727272727263"/>
    <n v="69.78"/>
    <n v="73.91"/>
    <n v="1696.03"/>
    <n v="151.94"/>
    <x v="69"/>
    <n v="85.37"/>
    <n v="0.89"/>
    <n v="6757734892.3999996"/>
    <n v="72.19"/>
    <x v="26"/>
  </r>
  <r>
    <x v="146"/>
    <x v="26"/>
    <x v="1"/>
    <n v="1204.6300000000001"/>
    <n v="1205.6199999999999"/>
    <n v="1164.1300000000001"/>
    <n v="1172.95"/>
    <n v="9387042"/>
    <n v="1173.7"/>
    <n v="0"/>
    <x v="1"/>
    <n v="895.34727272727287"/>
    <n v="68.12"/>
    <n v="277.60000000000002"/>
    <n v="1667.39"/>
    <n v="123.3"/>
    <x v="69"/>
    <n v="85.37"/>
    <n v="1.22"/>
    <n v="11010530913.9"/>
    <n v="30.59"/>
    <x v="26"/>
  </r>
  <r>
    <x v="147"/>
    <x v="26"/>
    <x v="0"/>
    <n v="534.16"/>
    <n v="554.39"/>
    <n v="531.72"/>
    <n v="538.23"/>
    <n v="1823510"/>
    <n v="541.01"/>
    <n v="1"/>
    <x v="0"/>
    <n v="845.70909090909083"/>
    <n v="37.51"/>
    <n v="-307.48"/>
    <n v="1617.75"/>
    <n v="73.66"/>
    <x v="69"/>
    <n v="85.37"/>
    <n v="1.2"/>
    <n v="981467787.29999995"/>
    <n v="17.600000000000001"/>
    <x v="26"/>
  </r>
  <r>
    <x v="148"/>
    <x v="26"/>
    <x v="1"/>
    <n v="1470.23"/>
    <n v="1508.65"/>
    <n v="1435.58"/>
    <n v="1490.09"/>
    <n v="5406961"/>
    <n v="1482.23"/>
    <n v="0"/>
    <x v="0"/>
    <n v="879.38909090909078"/>
    <n v="69.61"/>
    <n v="610.70000000000005"/>
    <n v="1651.43"/>
    <n v="107.34"/>
    <x v="69"/>
    <n v="85.37"/>
    <n v="1.38"/>
    <n v="8056858516.4899998"/>
    <n v="143.79"/>
    <x v="26"/>
  </r>
  <r>
    <x v="149"/>
    <x v="26"/>
    <x v="2"/>
    <n v="362.61"/>
    <n v="388.52"/>
    <n v="359.3"/>
    <n v="372.66"/>
    <n v="2513862"/>
    <n v="377.58"/>
    <n v="0"/>
    <x v="0"/>
    <n v="888.05545454545461"/>
    <n v="59.45"/>
    <n v="-515.4"/>
    <n v="1660.1"/>
    <n v="116.01"/>
    <x v="69"/>
    <n v="85.37"/>
    <n v="0.87"/>
    <n v="936815812.91999996"/>
    <n v="15.32"/>
    <x v="26"/>
  </r>
  <r>
    <x v="150"/>
    <x v="26"/>
    <x v="1"/>
    <n v="1478.48"/>
    <n v="1499.64"/>
    <n v="1456.9"/>
    <n v="1477.41"/>
    <n v="5415909"/>
    <n v="1483.18"/>
    <n v="0"/>
    <x v="2"/>
    <n v="991.30454545454552"/>
    <n v="33.1"/>
    <n v="486.11"/>
    <n v="1763.35"/>
    <n v="219.26"/>
    <x v="69"/>
    <n v="85.37"/>
    <n v="0.71"/>
    <n v="8001518115.6899996"/>
    <n v="98.51"/>
    <x v="26"/>
  </r>
  <r>
    <x v="151"/>
    <x v="26"/>
    <x v="0"/>
    <n v="281.75"/>
    <n v="308.04000000000002"/>
    <n v="247.97"/>
    <n v="287.83999999999997"/>
    <n v="3406521"/>
    <n v="288.87"/>
    <n v="0"/>
    <x v="0"/>
    <n v="889.06181818181824"/>
    <n v="57.93"/>
    <n v="-601.22"/>
    <n v="1661.11"/>
    <n v="117.02"/>
    <x v="69"/>
    <n v="85.37"/>
    <n v="0.67"/>
    <n v="980533004.63999999"/>
    <n v="10.24"/>
    <x v="26"/>
  </r>
  <r>
    <x v="152"/>
    <x v="26"/>
    <x v="1"/>
    <n v="1093.44"/>
    <n v="1136.67"/>
    <n v="1068.06"/>
    <n v="1119.1099999999999"/>
    <n v="4287582"/>
    <n v="1109.4100000000001"/>
    <n v="0.5"/>
    <x v="0"/>
    <n v="942.89181818181828"/>
    <n v="32.67"/>
    <n v="176.22"/>
    <n v="1714.94"/>
    <n v="170.85"/>
    <x v="69"/>
    <n v="85.37"/>
    <n v="1.36"/>
    <n v="4798275892.0200005"/>
    <n v="342.26"/>
    <x v="26"/>
  </r>
  <r>
    <x v="153"/>
    <x v="26"/>
    <x v="3"/>
    <n v="135.37"/>
    <n v="166"/>
    <n v="94.4"/>
    <n v="103.7"/>
    <n v="4300466"/>
    <n v="111.5"/>
    <n v="0"/>
    <x v="0"/>
    <n v="921.13545454545465"/>
    <n v="59.77"/>
    <n v="-817.44"/>
    <n v="1693.18"/>
    <n v="149.09"/>
    <x v="69"/>
    <n v="85.37"/>
    <n v="0.56999999999999995"/>
    <n v="445958324.19999999"/>
    <n v="3.37"/>
    <x v="26"/>
  </r>
  <r>
    <x v="154"/>
    <x v="26"/>
    <x v="0"/>
    <n v="1407.16"/>
    <n v="1434.23"/>
    <n v="1397.68"/>
    <n v="1426.67"/>
    <n v="4510363"/>
    <n v="1418.33"/>
    <n v="0"/>
    <x v="0"/>
    <n v="949.60090909090911"/>
    <n v="55.37"/>
    <n v="477.07"/>
    <n v="1721.65"/>
    <n v="177.56"/>
    <x v="69"/>
    <n v="85.37"/>
    <n v="0.55000000000000004"/>
    <n v="6434799581.21"/>
    <n v="34.869999999999997"/>
    <x v="26"/>
  </r>
  <r>
    <x v="155"/>
    <x v="26"/>
    <x v="3"/>
    <n v="1353.46"/>
    <n v="1362.72"/>
    <n v="1353.46"/>
    <n v="1358.72"/>
    <n v="3245814"/>
    <n v="1366.4"/>
    <n v="0"/>
    <x v="1"/>
    <n v="940.48"/>
    <n v="40.19"/>
    <n v="418.24"/>
    <n v="1712.53"/>
    <n v="168.43"/>
    <x v="69"/>
    <n v="85.37"/>
    <n v="1.04"/>
    <n v="4410152398.0799999"/>
    <n v="67.239999999999995"/>
    <x v="26"/>
  </r>
  <r>
    <x v="156"/>
    <x v="26"/>
    <x v="2"/>
    <n v="158.43"/>
    <n v="202.07"/>
    <n v="130.47999999999999"/>
    <n v="132.44"/>
    <n v="7612659"/>
    <n v="131.41999999999999"/>
    <n v="1"/>
    <x v="0"/>
    <n v="861.80181818181813"/>
    <n v="59"/>
    <n v="-729.36"/>
    <n v="1633.85"/>
    <n v="89.76"/>
    <x v="69"/>
    <n v="85.37"/>
    <n v="1.01"/>
    <n v="1008220557.96"/>
    <n v="3.99"/>
    <x v="26"/>
  </r>
  <r>
    <x v="157"/>
    <x v="26"/>
    <x v="0"/>
    <n v="1393.28"/>
    <n v="1409.81"/>
    <n v="1362.59"/>
    <n v="1387.33"/>
    <n v="4808144"/>
    <n v="1378.4"/>
    <n v="0"/>
    <x v="2"/>
    <n v="881.29090909090917"/>
    <n v="51.4"/>
    <n v="506.04"/>
    <n v="1653.34"/>
    <n v="109.25"/>
    <x v="69"/>
    <n v="85.37"/>
    <n v="0.56000000000000005"/>
    <n v="6670482415.5200005"/>
    <n v="81.69"/>
    <x v="26"/>
  </r>
  <r>
    <x v="158"/>
    <x v="26"/>
    <x v="3"/>
    <n v="1267.7"/>
    <n v="1290.28"/>
    <n v="1238.3599999999999"/>
    <n v="1285.82"/>
    <n v="3027492"/>
    <n v="1290.28"/>
    <n v="0"/>
    <x v="0"/>
    <n v="949.25363636363647"/>
    <n v="50.55"/>
    <n v="336.57"/>
    <n v="1721.3"/>
    <n v="177.21"/>
    <x v="69"/>
    <n v="85.37"/>
    <n v="1.41"/>
    <n v="3892809763.4400001"/>
    <n v="35.340000000000003"/>
    <x v="26"/>
  </r>
  <r>
    <x v="159"/>
    <x v="26"/>
    <x v="4"/>
    <n v="1153.1099999999999"/>
    <n v="1184.96"/>
    <n v="1135.8"/>
    <n v="1141.3900000000001"/>
    <n v="5366984"/>
    <n v="1139.06"/>
    <n v="1"/>
    <x v="2"/>
    <n v="917.55363636363643"/>
    <n v="35.18"/>
    <n v="223.84"/>
    <n v="1689.6"/>
    <n v="145.51"/>
    <x v="69"/>
    <n v="85.37"/>
    <n v="0.92"/>
    <n v="6125821867.7600002"/>
    <n v="23.43"/>
    <x v="26"/>
  </r>
  <r>
    <x v="160"/>
    <x v="26"/>
    <x v="1"/>
    <n v="499.02"/>
    <n v="535.54"/>
    <n v="468.27"/>
    <n v="507.47"/>
    <n v="6388311"/>
    <n v="515.9"/>
    <n v="0.5"/>
    <x v="0"/>
    <n v="929.80909090909074"/>
    <n v="68.09"/>
    <n v="-422.34"/>
    <n v="1701.85"/>
    <n v="157.76"/>
    <x v="69"/>
    <n v="85.37"/>
    <n v="0.57999999999999996"/>
    <n v="3241876183.1700001"/>
    <n v="17.89"/>
    <x v="26"/>
  </r>
  <r>
    <x v="161"/>
    <x v="26"/>
    <x v="4"/>
    <n v="658.64"/>
    <n v="682.9"/>
    <n v="632.15"/>
    <n v="636.44000000000005"/>
    <n v="2882602"/>
    <n v="628.54999999999995"/>
    <n v="0"/>
    <x v="0"/>
    <n v="853.35727272727263"/>
    <n v="68.5"/>
    <n v="-216.92"/>
    <n v="1625.4"/>
    <n v="81.31"/>
    <x v="69"/>
    <n v="85.37"/>
    <n v="0.81"/>
    <n v="1834603216.8800001"/>
    <n v="77.98"/>
    <x v="26"/>
  </r>
  <r>
    <x v="162"/>
    <x v="26"/>
    <x v="0"/>
    <n v="363.54"/>
    <n v="403.25"/>
    <n v="340.95"/>
    <n v="390.23"/>
    <n v="4544966"/>
    <n v="396.33"/>
    <n v="0"/>
    <x v="0"/>
    <n v="862.66545454545451"/>
    <n v="48.49"/>
    <n v="-472.44"/>
    <n v="1634.71"/>
    <n v="90.62"/>
    <x v="69"/>
    <n v="85.37"/>
    <n v="0.53"/>
    <n v="1773582082.1800001"/>
    <n v="10.47"/>
    <x v="26"/>
  </r>
  <r>
    <x v="163"/>
    <x v="26"/>
    <x v="3"/>
    <n v="1105.92"/>
    <n v="1111.1099999999999"/>
    <n v="1104.7"/>
    <n v="1108.22"/>
    <n v="5065993"/>
    <n v="1111.3800000000001"/>
    <n v="0"/>
    <x v="2"/>
    <n v="861.67545454545461"/>
    <n v="62.41"/>
    <n v="246.54"/>
    <n v="1633.72"/>
    <n v="89.63"/>
    <x v="69"/>
    <n v="85.37"/>
    <n v="0.76"/>
    <n v="5614234762.46"/>
    <n v="25.99"/>
    <x v="26"/>
  </r>
  <r>
    <x v="164"/>
    <x v="26"/>
    <x v="4"/>
    <n v="1334.6"/>
    <n v="1376.39"/>
    <n v="1329.1"/>
    <n v="1375.29"/>
    <n v="8123400"/>
    <n v="1371.86"/>
    <n v="0.5"/>
    <x v="0"/>
    <n v="977.27454545454555"/>
    <n v="56.88"/>
    <n v="398.02"/>
    <n v="1749.32"/>
    <n v="205.23"/>
    <x v="69"/>
    <n v="85.37"/>
    <n v="0.56000000000000005"/>
    <n v="11172030786"/>
    <n v="71.38"/>
    <x v="26"/>
  </r>
  <r>
    <x v="165"/>
    <x v="26"/>
    <x v="3"/>
    <n v="586.37"/>
    <n v="624.09"/>
    <n v="551.79999999999995"/>
    <n v="566.42999999999995"/>
    <n v="7919889"/>
    <n v="558.23"/>
    <n v="1"/>
    <x v="0"/>
    <n v="899.07090909090914"/>
    <n v="66.44"/>
    <n v="-332.64"/>
    <n v="1671.12"/>
    <n v="127.03"/>
    <x v="70"/>
    <n v="85.37"/>
    <n v="1"/>
    <n v="4486062726.2700005"/>
    <n v="27.13"/>
    <x v="26"/>
  </r>
  <r>
    <x v="166"/>
    <x v="26"/>
    <x v="1"/>
    <n v="1240.75"/>
    <n v="1275.68"/>
    <n v="1237.19"/>
    <n v="1263.82"/>
    <n v="5132004"/>
    <n v="1259.53"/>
    <n v="0"/>
    <x v="0"/>
    <n v="890.4436363636363"/>
    <n v="68.290000000000006"/>
    <n v="373.38"/>
    <n v="1662.49"/>
    <n v="118.4"/>
    <x v="70"/>
    <n v="85.37"/>
    <n v="0.91"/>
    <n v="6485929295.2799997"/>
    <n v="66.239999999999995"/>
    <x v="26"/>
  </r>
  <r>
    <x v="167"/>
    <x v="26"/>
    <x v="3"/>
    <n v="660.82"/>
    <n v="670.63"/>
    <n v="619.39"/>
    <n v="665.07"/>
    <n v="2070050"/>
    <n v="662.5"/>
    <n v="0.5"/>
    <x v="0"/>
    <n v="938.86454545454546"/>
    <n v="52.56"/>
    <n v="-273.79000000000002"/>
    <n v="1710.91"/>
    <n v="166.82"/>
    <x v="70"/>
    <n v="85.37"/>
    <n v="1.27"/>
    <n v="1376728153.5"/>
    <n v="15.63"/>
    <x v="26"/>
  </r>
  <r>
    <x v="168"/>
    <x v="26"/>
    <x v="0"/>
    <n v="588.48"/>
    <n v="595.55999999999995"/>
    <n v="581.04"/>
    <n v="589.44000000000005"/>
    <n v="2747551"/>
    <n v="588.25"/>
    <n v="1"/>
    <x v="0"/>
    <n v="866.32909090909095"/>
    <n v="58.24"/>
    <n v="-276.89"/>
    <n v="1638.37"/>
    <n v="94.28"/>
    <x v="70"/>
    <n v="85.37"/>
    <n v="0.92"/>
    <n v="1619516461.4400001"/>
    <n v="54.56"/>
    <x v="26"/>
  </r>
  <r>
    <x v="169"/>
    <x v="26"/>
    <x v="0"/>
    <n v="348.89"/>
    <n v="367.65"/>
    <n v="331.58"/>
    <n v="334.18"/>
    <n v="7610363"/>
    <n v="327.42"/>
    <n v="0.5"/>
    <x v="0"/>
    <n v="779.8163636363638"/>
    <n v="43.73"/>
    <n v="-445.64"/>
    <n v="1551.86"/>
    <n v="7.77"/>
    <x v="70"/>
    <n v="85.37"/>
    <n v="0.99"/>
    <n v="2543231107.3400002"/>
    <n v="9.24"/>
    <x v="26"/>
  </r>
  <r>
    <x v="170"/>
    <x v="26"/>
    <x v="0"/>
    <n v="689.66"/>
    <n v="738.48"/>
    <n v="673.52"/>
    <n v="716.87"/>
    <n v="1196749"/>
    <n v="716.42"/>
    <n v="0"/>
    <x v="1"/>
    <n v="741.22363636363639"/>
    <n v="66.56"/>
    <n v="-24.35"/>
    <n v="1513.27"/>
    <n v="-30.82"/>
    <x v="70"/>
    <n v="85.37"/>
    <n v="0.71"/>
    <n v="857913455.63"/>
    <n v="17.37"/>
    <x v="26"/>
  </r>
  <r>
    <x v="171"/>
    <x v="26"/>
    <x v="2"/>
    <n v="685.44"/>
    <n v="729.64"/>
    <n v="684.96"/>
    <n v="694.66"/>
    <n v="6353136"/>
    <n v="692.33"/>
    <n v="0"/>
    <x v="0"/>
    <n v="758.24090909090921"/>
    <n v="46.06"/>
    <n v="-63.58"/>
    <n v="1530.29"/>
    <n v="-13.8"/>
    <x v="70"/>
    <n v="85.37"/>
    <n v="0.98"/>
    <n v="4413269453.7600002"/>
    <n v="21.64"/>
    <x v="26"/>
  </r>
  <r>
    <x v="172"/>
    <x v="26"/>
    <x v="3"/>
    <n v="511.09"/>
    <n v="531.87"/>
    <n v="471.42"/>
    <n v="494.52"/>
    <n v="9214094"/>
    <n v="502.58"/>
    <n v="0.5"/>
    <x v="0"/>
    <n v="745.33909090909083"/>
    <n v="41.22"/>
    <n v="-250.82"/>
    <n v="1517.38"/>
    <n v="-26.71"/>
    <x v="70"/>
    <n v="85.37"/>
    <n v="1.47"/>
    <n v="4556553764.8800001"/>
    <n v="16.690000000000001"/>
    <x v="26"/>
  </r>
  <r>
    <x v="173"/>
    <x v="26"/>
    <x v="3"/>
    <n v="1453.74"/>
    <n v="1457.56"/>
    <n v="1438.19"/>
    <n v="1440.73"/>
    <n v="2792604"/>
    <n v="1431.07"/>
    <n v="0.5"/>
    <x v="1"/>
    <n v="840.83909090909083"/>
    <n v="47.14"/>
    <n v="599.89"/>
    <n v="1612.88"/>
    <n v="68.790000000000006"/>
    <x v="70"/>
    <n v="85.37"/>
    <n v="0.63"/>
    <n v="4023388360.9200001"/>
    <n v="33.61"/>
    <x v="26"/>
  </r>
  <r>
    <x v="174"/>
    <x v="26"/>
    <x v="3"/>
    <n v="615.21"/>
    <n v="615.22"/>
    <n v="571.09"/>
    <n v="589.38"/>
    <n v="7869671"/>
    <n v="593.19000000000005"/>
    <n v="0"/>
    <x v="0"/>
    <n v="793.67181818181814"/>
    <n v="68.61"/>
    <n v="-204.29"/>
    <n v="1565.72"/>
    <n v="21.63"/>
    <x v="70"/>
    <n v="85.37"/>
    <n v="1.17"/>
    <n v="4638226693.9799995"/>
    <n v="11.81"/>
    <x v="26"/>
  </r>
  <r>
    <x v="175"/>
    <x v="26"/>
    <x v="1"/>
    <n v="1380.36"/>
    <n v="1429.76"/>
    <n v="1379.93"/>
    <n v="1404.73"/>
    <n v="9617729"/>
    <n v="1409.43"/>
    <n v="0"/>
    <x v="0"/>
    <n v="796.34818181818184"/>
    <n v="32.65"/>
    <n v="608.38"/>
    <n v="1568.39"/>
    <n v="24.3"/>
    <x v="70"/>
    <n v="85.37"/>
    <n v="0.72"/>
    <n v="13510312458.17"/>
    <n v="112.12"/>
    <x v="26"/>
  </r>
  <r>
    <x v="176"/>
    <x v="26"/>
    <x v="0"/>
    <n v="700.17"/>
    <n v="735.57"/>
    <n v="688.94"/>
    <n v="724.27"/>
    <n v="2088970"/>
    <n v="725.07"/>
    <n v="0"/>
    <x v="2"/>
    <n v="810.69727272727278"/>
    <n v="56.58"/>
    <n v="-86.43"/>
    <n v="1582.74"/>
    <n v="38.65"/>
    <x v="70"/>
    <n v="85.37"/>
    <n v="0.97"/>
    <n v="1512978301.9000001"/>
    <n v="39.96"/>
    <x v="26"/>
  </r>
  <r>
    <x v="177"/>
    <x v="26"/>
    <x v="1"/>
    <n v="157.05000000000001"/>
    <n v="158.24"/>
    <n v="148.4"/>
    <n v="155.01"/>
    <n v="6362436"/>
    <n v="150.46"/>
    <n v="0"/>
    <x v="0"/>
    <n v="709.89636363636373"/>
    <n v="58.5"/>
    <n v="-554.89"/>
    <n v="1481.94"/>
    <n v="-62.15"/>
    <x v="70"/>
    <n v="85.37"/>
    <n v="0.91"/>
    <n v="986241204.36000001"/>
    <n v="7.83"/>
    <x v="26"/>
  </r>
  <r>
    <x v="178"/>
    <x v="26"/>
    <x v="0"/>
    <n v="181.2"/>
    <n v="210.25"/>
    <n v="164.66"/>
    <n v="168.39"/>
    <n v="5689522"/>
    <n v="170.05"/>
    <n v="0"/>
    <x v="1"/>
    <n v="664.74363636363648"/>
    <n v="67.680000000000007"/>
    <n v="-496.35"/>
    <n v="1436.79"/>
    <n v="-107.3"/>
    <x v="70"/>
    <n v="85.37"/>
    <n v="0.81"/>
    <n v="958058609.58000004"/>
    <n v="6.15"/>
    <x v="26"/>
  </r>
  <r>
    <x v="179"/>
    <x v="26"/>
    <x v="0"/>
    <n v="423.73"/>
    <n v="457.98"/>
    <n v="403.52"/>
    <n v="432.22"/>
    <n v="9170660"/>
    <n v="425.36"/>
    <n v="0.5"/>
    <x v="0"/>
    <n v="650.45090909090914"/>
    <n v="62.77"/>
    <n v="-218.23"/>
    <n v="1422.5"/>
    <n v="-121.59"/>
    <x v="70"/>
    <n v="85.37"/>
    <n v="1.43"/>
    <n v="3963742665.1999998"/>
    <n v="15.51"/>
    <x v="26"/>
  </r>
  <r>
    <x v="180"/>
    <x v="26"/>
    <x v="2"/>
    <n v="420.98"/>
    <n v="455.27"/>
    <n v="387.97"/>
    <n v="395.21"/>
    <n v="1317665"/>
    <n v="387.28"/>
    <n v="0"/>
    <x v="0"/>
    <n v="655.99909090909102"/>
    <n v="31.5"/>
    <n v="-260.79000000000002"/>
    <n v="1428.04"/>
    <n v="-116.05"/>
    <x v="70"/>
    <n v="85.37"/>
    <n v="1.48"/>
    <n v="520754384.64999998"/>
    <n v="10.85"/>
    <x v="26"/>
  </r>
  <r>
    <x v="181"/>
    <x v="26"/>
    <x v="3"/>
    <n v="399.2"/>
    <n v="418.49"/>
    <n v="370.43"/>
    <n v="415.3"/>
    <n v="7482849"/>
    <n v="406.39"/>
    <n v="0"/>
    <x v="0"/>
    <n v="628.5836363636364"/>
    <n v="55.26"/>
    <n v="-213.28"/>
    <n v="1400.63"/>
    <n v="-143.46"/>
    <x v="70"/>
    <n v="85.37"/>
    <n v="1.31"/>
    <n v="3107627189.6999998"/>
    <n v="25.54"/>
    <x v="26"/>
  </r>
  <r>
    <x v="182"/>
    <x v="26"/>
    <x v="3"/>
    <n v="606.36"/>
    <n v="611.49"/>
    <n v="603.55999999999995"/>
    <n v="608.35"/>
    <n v="5080820"/>
    <n v="614.04999999999995"/>
    <n v="0"/>
    <x v="0"/>
    <n v="620.73727272727274"/>
    <n v="68.709999999999994"/>
    <n v="-12.39"/>
    <n v="1392.78"/>
    <n v="-151.31"/>
    <x v="70"/>
    <n v="85.37"/>
    <n v="0.96"/>
    <n v="3090916847"/>
    <n v="96.56"/>
    <x v="26"/>
  </r>
  <r>
    <x v="183"/>
    <x v="26"/>
    <x v="0"/>
    <n v="1472.43"/>
    <n v="1479.47"/>
    <n v="1439.27"/>
    <n v="1475.53"/>
    <n v="9482802"/>
    <n v="1473.11"/>
    <n v="0"/>
    <x v="1"/>
    <n v="709.92000000000007"/>
    <n v="35.450000000000003"/>
    <n v="765.61"/>
    <n v="1481.97"/>
    <n v="-62.13"/>
    <x v="70"/>
    <n v="85.37"/>
    <n v="0.57999999999999996"/>
    <n v="13992158835.059999"/>
    <n v="204.97"/>
    <x v="26"/>
  </r>
  <r>
    <x v="184"/>
    <x v="26"/>
    <x v="0"/>
    <n v="1370.3"/>
    <n v="1380.91"/>
    <n v="1361.17"/>
    <n v="1375.21"/>
    <n v="9835890"/>
    <n v="1382.27"/>
    <n v="0"/>
    <x v="2"/>
    <n v="703.9636363636364"/>
    <n v="55.73"/>
    <n v="671.25"/>
    <n v="1476.01"/>
    <n v="-68.08"/>
    <x v="70"/>
    <n v="85.37"/>
    <n v="0.9"/>
    <n v="13526414286.9"/>
    <n v="137.66999999999999"/>
    <x v="26"/>
  </r>
  <r>
    <x v="185"/>
    <x v="26"/>
    <x v="3"/>
    <n v="465.63"/>
    <n v="490.81"/>
    <n v="453.78"/>
    <n v="472.16"/>
    <n v="3642690"/>
    <n v="481.56"/>
    <n v="0"/>
    <x v="2"/>
    <n v="693.30727272727279"/>
    <n v="57.9"/>
    <n v="-221.15"/>
    <n v="1465.35"/>
    <n v="-78.739999999999995"/>
    <x v="70"/>
    <n v="85.37"/>
    <n v="0.78"/>
    <n v="1719932510.4000001"/>
    <n v="19.63"/>
    <x v="26"/>
  </r>
  <r>
    <x v="186"/>
    <x v="26"/>
    <x v="3"/>
    <n v="1115.44"/>
    <n v="1118.9100000000001"/>
    <n v="1107.6500000000001"/>
    <n v="1118.8800000000001"/>
    <n v="5050330"/>
    <n v="1121.67"/>
    <n v="0.5"/>
    <x v="0"/>
    <n v="667.32090909090914"/>
    <n v="68.19"/>
    <n v="451.56"/>
    <n v="1439.37"/>
    <n v="-104.72"/>
    <x v="70"/>
    <n v="85.37"/>
    <n v="1.07"/>
    <n v="5650713230.3999996"/>
    <n v="37.4"/>
    <x v="26"/>
  </r>
  <r>
    <x v="187"/>
    <x v="26"/>
    <x v="2"/>
    <n v="1348.98"/>
    <n v="1357.92"/>
    <n v="1329.97"/>
    <n v="1344.8"/>
    <n v="3201447"/>
    <n v="1353.2"/>
    <n v="0"/>
    <x v="0"/>
    <n v="723.73272727272717"/>
    <n v="48.7"/>
    <n v="621.07000000000005"/>
    <n v="1495.78"/>
    <n v="-48.31"/>
    <x v="70"/>
    <n v="85.37"/>
    <n v="1.17"/>
    <n v="4305305925.6000004"/>
    <n v="202.8"/>
    <x v="26"/>
  </r>
  <r>
    <x v="188"/>
    <x v="26"/>
    <x v="2"/>
    <n v="147.69"/>
    <n v="158.44999999999999"/>
    <n v="130.29"/>
    <n v="148.41"/>
    <n v="4234259"/>
    <n v="139.32"/>
    <n v="0.5"/>
    <x v="0"/>
    <n v="723.13272727272727"/>
    <n v="67.67"/>
    <n v="-574.72"/>
    <n v="1495.18"/>
    <n v="-48.91"/>
    <x v="70"/>
    <n v="85.37"/>
    <n v="1.1200000000000001"/>
    <n v="628406378.19000006"/>
    <n v="17.690000000000001"/>
    <x v="26"/>
  </r>
  <r>
    <x v="189"/>
    <x v="26"/>
    <x v="1"/>
    <n v="788.19"/>
    <n v="820.76"/>
    <n v="777.2"/>
    <n v="818.75"/>
    <n v="1246773"/>
    <n v="828.13"/>
    <n v="0"/>
    <x v="0"/>
    <n v="782.25636363636363"/>
    <n v="45.45"/>
    <n v="36.49"/>
    <n v="1554.3"/>
    <n v="10.210000000000001"/>
    <x v="70"/>
    <n v="85.37"/>
    <n v="0.63"/>
    <n v="1020795393.75"/>
    <n v="27.11"/>
    <x v="26"/>
  </r>
  <r>
    <x v="190"/>
    <x v="26"/>
    <x v="0"/>
    <n v="1473.7"/>
    <n v="1474.55"/>
    <n v="1457.25"/>
    <n v="1471.75"/>
    <n v="3689054"/>
    <n v="1472.87"/>
    <n v="1"/>
    <x v="1"/>
    <n v="876.7590909090909"/>
    <n v="58.34"/>
    <n v="594.99"/>
    <n v="1648.8"/>
    <n v="104.71"/>
    <x v="70"/>
    <n v="85.37"/>
    <n v="0.55000000000000004"/>
    <n v="5429365224.5"/>
    <n v="46.12"/>
    <x v="26"/>
  </r>
  <r>
    <x v="191"/>
    <x v="26"/>
    <x v="4"/>
    <n v="1406.85"/>
    <n v="1426.74"/>
    <n v="1376.24"/>
    <n v="1385.22"/>
    <n v="9606676"/>
    <n v="1380.73"/>
    <n v="0"/>
    <x v="0"/>
    <n v="966.75999999999988"/>
    <n v="56.17"/>
    <n v="418.46"/>
    <n v="1738.81"/>
    <n v="194.71"/>
    <x v="70"/>
    <n v="85.37"/>
    <n v="1.49"/>
    <n v="13307359728.719999"/>
    <n v="85.59"/>
    <x v="26"/>
  </r>
  <r>
    <x v="192"/>
    <x v="26"/>
    <x v="4"/>
    <n v="818.12"/>
    <n v="850.64"/>
    <n v="792.03"/>
    <n v="829.89"/>
    <n v="1393079"/>
    <n v="828.92"/>
    <n v="0"/>
    <x v="0"/>
    <n v="1004.45"/>
    <n v="57.25"/>
    <n v="-174.56"/>
    <n v="1776.5"/>
    <n v="232.4"/>
    <x v="70"/>
    <n v="85.37"/>
    <n v="0.88"/>
    <n v="1156102331.3099999"/>
    <n v="28.35"/>
    <x v="26"/>
  </r>
  <r>
    <x v="193"/>
    <x v="26"/>
    <x v="3"/>
    <n v="277.62"/>
    <n v="298.89"/>
    <n v="241.79"/>
    <n v="261.18"/>
    <n v="9572148"/>
    <n v="256.44"/>
    <n v="1"/>
    <x v="0"/>
    <n v="972.88909090909078"/>
    <n v="53.76"/>
    <n v="-711.71"/>
    <n v="1744.93"/>
    <n v="200.84"/>
    <x v="70"/>
    <n v="85.37"/>
    <n v="1.42"/>
    <n v="2500053614.6399999"/>
    <n v="6.92"/>
    <x v="26"/>
  </r>
  <r>
    <x v="194"/>
    <x v="26"/>
    <x v="1"/>
    <n v="1360.7"/>
    <n v="1393.25"/>
    <n v="1356.81"/>
    <n v="1385.68"/>
    <n v="3361520"/>
    <n v="1393.84"/>
    <n v="0"/>
    <x v="1"/>
    <n v="964.72090909090912"/>
    <n v="39.090000000000003"/>
    <n v="420.96"/>
    <n v="1736.77"/>
    <n v="192.68"/>
    <x v="70"/>
    <n v="85.37"/>
    <n v="1.31"/>
    <n v="4657991033.6000004"/>
    <n v="69.069999999999993"/>
    <x v="26"/>
  </r>
  <r>
    <x v="195"/>
    <x v="26"/>
    <x v="1"/>
    <n v="847.99"/>
    <n v="889.28"/>
    <n v="827.85"/>
    <n v="885.02"/>
    <n v="7577537"/>
    <n v="885.46"/>
    <n v="0.5"/>
    <x v="1"/>
    <n v="920.15818181818202"/>
    <n v="36.74"/>
    <n v="-35.14"/>
    <n v="1692.2"/>
    <n v="148.11000000000001"/>
    <x v="70"/>
    <n v="85.37"/>
    <n v="0.9"/>
    <n v="6706271795.7399998"/>
    <n v="50.5"/>
    <x v="26"/>
  </r>
  <r>
    <x v="196"/>
    <x v="26"/>
    <x v="3"/>
    <n v="1206.18"/>
    <n v="1253.6099999999999"/>
    <n v="1170.8800000000001"/>
    <n v="1225.22"/>
    <n v="6902229"/>
    <n v="1229.82"/>
    <n v="0"/>
    <x v="2"/>
    <n v="988.61818181818171"/>
    <n v="51.57"/>
    <n v="236.6"/>
    <n v="1760.66"/>
    <n v="216.57"/>
    <x v="70"/>
    <n v="85.37"/>
    <n v="0.57999999999999996"/>
    <n v="8456749015.3800001"/>
    <n v="33.21"/>
    <x v="26"/>
  </r>
  <r>
    <x v="197"/>
    <x v="26"/>
    <x v="2"/>
    <n v="1229.23"/>
    <n v="1237.93"/>
    <n v="1200.92"/>
    <n v="1216.8800000000001"/>
    <n v="9946282"/>
    <n v="1212.42"/>
    <n v="1"/>
    <x v="1"/>
    <n v="997.5272727272727"/>
    <n v="66.42"/>
    <n v="219.35"/>
    <n v="1769.57"/>
    <n v="225.48"/>
    <x v="70"/>
    <n v="85.37"/>
    <n v="0.84"/>
    <n v="12103431640.16"/>
    <n v="354.67"/>
    <x v="26"/>
  </r>
  <r>
    <x v="198"/>
    <x v="26"/>
    <x v="1"/>
    <n v="702.33"/>
    <n v="706.07"/>
    <n v="669.33"/>
    <n v="692.57"/>
    <n v="2619935"/>
    <n v="685.15"/>
    <n v="0"/>
    <x v="0"/>
    <n v="938.23363636363638"/>
    <n v="63.87"/>
    <n v="-245.66"/>
    <n v="1710.28"/>
    <n v="166.19"/>
    <x v="70"/>
    <n v="85.37"/>
    <n v="0.92"/>
    <n v="1814488382.95"/>
    <n v="18.78"/>
    <x v="26"/>
  </r>
  <r>
    <x v="199"/>
    <x v="26"/>
    <x v="3"/>
    <n v="321.91000000000003"/>
    <n v="352.78"/>
    <n v="306.89"/>
    <n v="319.51"/>
    <n v="8279267"/>
    <n v="324.23"/>
    <n v="1"/>
    <x v="2"/>
    <n v="953.78818181818178"/>
    <n v="53.48"/>
    <n v="-634.28"/>
    <n v="1725.83"/>
    <n v="181.74"/>
    <x v="70"/>
    <n v="85.37"/>
    <n v="1.25"/>
    <n v="2645308599.1700001"/>
    <n v="20.65"/>
    <x v="26"/>
  </r>
  <r>
    <x v="200"/>
    <x v="26"/>
    <x v="3"/>
    <n v="219.64"/>
    <n v="220.42"/>
    <n v="196.21"/>
    <n v="213.95"/>
    <n v="6154076"/>
    <n v="210"/>
    <n v="1"/>
    <x v="0"/>
    <n v="898.8063636363637"/>
    <n v="44.72"/>
    <n v="-684.86"/>
    <n v="1670.85"/>
    <n v="126.76"/>
    <x v="70"/>
    <n v="85.37"/>
    <n v="0.68"/>
    <n v="1316664560.2"/>
    <n v="6.91"/>
    <x v="26"/>
  </r>
  <r>
    <x v="201"/>
    <x v="26"/>
    <x v="1"/>
    <n v="1341.77"/>
    <n v="1374.33"/>
    <n v="1321.7"/>
    <n v="1367.02"/>
    <n v="3919591"/>
    <n v="1365.77"/>
    <n v="0.5"/>
    <x v="2"/>
    <n v="889.28545454545463"/>
    <n v="64.989999999999995"/>
    <n v="477.73"/>
    <n v="1661.33"/>
    <n v="117.24"/>
    <x v="70"/>
    <n v="85.37"/>
    <n v="0.64"/>
    <n v="5358159288.8199997"/>
    <n v="48.06"/>
    <x v="26"/>
  </r>
  <r>
    <x v="202"/>
    <x v="26"/>
    <x v="3"/>
    <n v="208.43"/>
    <n v="212.16"/>
    <n v="162.43"/>
    <n v="193.92"/>
    <n v="1390003"/>
    <n v="190.76"/>
    <n v="0"/>
    <x v="0"/>
    <n v="780.98545454545456"/>
    <n v="53.49"/>
    <n v="-587.07000000000005"/>
    <n v="1553.03"/>
    <n v="8.94"/>
    <x v="70"/>
    <n v="85.37"/>
    <n v="0.88"/>
    <n v="269549381.75999999"/>
    <n v="6.23"/>
    <x v="26"/>
  </r>
  <r>
    <x v="203"/>
    <x v="26"/>
    <x v="2"/>
    <n v="986.73"/>
    <n v="996.49"/>
    <n v="951.03"/>
    <n v="956.88"/>
    <n v="1113974"/>
    <n v="951.15"/>
    <n v="0"/>
    <x v="1"/>
    <n v="792.53"/>
    <n v="63.22"/>
    <n v="164.35"/>
    <n v="1564.58"/>
    <n v="20.48"/>
    <x v="70"/>
    <n v="85.37"/>
    <n v="0.84"/>
    <n v="1065939441.12"/>
    <n v="52.72"/>
    <x v="26"/>
  </r>
  <r>
    <x v="204"/>
    <x v="26"/>
    <x v="0"/>
    <n v="814.4"/>
    <n v="859.64"/>
    <n v="771"/>
    <n v="784.93"/>
    <n v="5169525"/>
    <n v="780.83"/>
    <n v="0"/>
    <x v="0"/>
    <n v="840.14363636363635"/>
    <n v="35.74"/>
    <n v="-55.21"/>
    <n v="1612.19"/>
    <n v="68.099999999999994"/>
    <x v="70"/>
    <n v="85.37"/>
    <n v="0.96"/>
    <n v="4057715258.25"/>
    <n v="25.67"/>
    <x v="26"/>
  </r>
  <r>
    <x v="205"/>
    <x v="26"/>
    <x v="4"/>
    <n v="690.08"/>
    <n v="704.66"/>
    <n v="660.96"/>
    <n v="678.69"/>
    <n v="9292052"/>
    <n v="680.65"/>
    <n v="0"/>
    <x v="1"/>
    <n v="775.87181818181818"/>
    <n v="50.13"/>
    <n v="-97.18"/>
    <n v="1547.92"/>
    <n v="3.83"/>
    <x v="70"/>
    <n v="85.37"/>
    <n v="0.83"/>
    <n v="6306422771.8800001"/>
    <n v="100.31"/>
    <x v="26"/>
  </r>
  <r>
    <x v="206"/>
    <x v="26"/>
    <x v="3"/>
    <n v="1004.09"/>
    <n v="1015.13"/>
    <n v="1000.73"/>
    <n v="1006.62"/>
    <n v="9879802"/>
    <n v="1013.07"/>
    <n v="1"/>
    <x v="0"/>
    <n v="786.92636363636382"/>
    <n v="33.42"/>
    <n v="219.69"/>
    <n v="1558.97"/>
    <n v="14.88"/>
    <x v="70"/>
    <n v="85.37"/>
    <n v="1.1000000000000001"/>
    <n v="9945206289.2399998"/>
    <n v="23.39"/>
    <x v="26"/>
  </r>
  <r>
    <x v="207"/>
    <x v="26"/>
    <x v="0"/>
    <n v="806.54"/>
    <n v="832.24"/>
    <n v="781.31"/>
    <n v="798.97"/>
    <n v="6387467"/>
    <n v="804.03"/>
    <n v="0"/>
    <x v="1"/>
    <n v="748.1763636363637"/>
    <n v="35.72"/>
    <n v="50.79"/>
    <n v="1520.22"/>
    <n v="-23.87"/>
    <x v="70"/>
    <n v="85.37"/>
    <n v="0.86"/>
    <n v="5103394508.9899998"/>
    <n v="22.6"/>
    <x v="26"/>
  </r>
  <r>
    <x v="208"/>
    <x v="26"/>
    <x v="0"/>
    <n v="382.33"/>
    <n v="407.61"/>
    <n v="347.17"/>
    <n v="363.05"/>
    <n v="3452965"/>
    <n v="364.99"/>
    <n v="1"/>
    <x v="1"/>
    <n v="670.55545454545461"/>
    <n v="45.22"/>
    <n v="-307.51"/>
    <n v="1442.6"/>
    <n v="-101.49"/>
    <x v="70"/>
    <n v="85.37"/>
    <n v="1.49"/>
    <n v="1253598943.25"/>
    <n v="29.38"/>
    <x v="26"/>
  </r>
  <r>
    <x v="209"/>
    <x v="26"/>
    <x v="1"/>
    <n v="1466.52"/>
    <n v="1514.13"/>
    <n v="1463.54"/>
    <n v="1470.86"/>
    <n v="4850989"/>
    <n v="1478.75"/>
    <n v="0.5"/>
    <x v="0"/>
    <n v="741.30909090909097"/>
    <n v="62.78"/>
    <n v="729.55"/>
    <n v="1513.35"/>
    <n v="-30.74"/>
    <x v="70"/>
    <n v="85.37"/>
    <n v="1.21"/>
    <n v="7135125680.54"/>
    <n v="30.4"/>
    <x v="26"/>
  </r>
  <r>
    <x v="210"/>
    <x v="26"/>
    <x v="2"/>
    <n v="106.26"/>
    <n v="123.3"/>
    <n v="92.99"/>
    <n v="112.32"/>
    <n v="4878185"/>
    <n v="103.43"/>
    <n v="1"/>
    <x v="0"/>
    <n v="722.47363636363627"/>
    <n v="67.2"/>
    <n v="-610.15"/>
    <n v="1494.52"/>
    <n v="-49.57"/>
    <x v="70"/>
    <n v="85.37"/>
    <n v="1.2"/>
    <n v="547917739.20000005"/>
    <n v="2.5499999999999998"/>
    <x v="26"/>
  </r>
  <r>
    <x v="211"/>
    <x v="26"/>
    <x v="0"/>
    <n v="196.08"/>
    <n v="214.83"/>
    <n v="192.26"/>
    <n v="208.56"/>
    <n v="4139941"/>
    <n v="206.59"/>
    <n v="1"/>
    <x v="0"/>
    <n v="721.98363636363638"/>
    <n v="58.83"/>
    <n v="-513.41999999999996"/>
    <n v="1494.03"/>
    <n v="-50.06"/>
    <x v="70"/>
    <n v="85.37"/>
    <n v="0.73"/>
    <n v="863426094.96000004"/>
    <n v="6.2"/>
    <x v="26"/>
  </r>
  <r>
    <x v="212"/>
    <x v="26"/>
    <x v="4"/>
    <n v="495.59"/>
    <n v="518.21"/>
    <n v="476.88"/>
    <n v="498.43"/>
    <n v="3862404"/>
    <n v="489.93"/>
    <n v="0"/>
    <x v="0"/>
    <n v="643.02090909090919"/>
    <n v="53.11"/>
    <n v="-144.59"/>
    <n v="1415.07"/>
    <n v="-129.02000000000001"/>
    <x v="70"/>
    <n v="85.37"/>
    <n v="1.43"/>
    <n v="1925138025.72"/>
    <n v="18.62"/>
    <x v="26"/>
  </r>
  <r>
    <x v="213"/>
    <x v="26"/>
    <x v="4"/>
    <n v="926.82"/>
    <n v="956.78"/>
    <n v="891.99"/>
    <n v="911.3"/>
    <n v="5138825"/>
    <n v="919.07"/>
    <n v="0"/>
    <x v="0"/>
    <n v="708.23727272727274"/>
    <n v="49.97"/>
    <n v="203.06"/>
    <n v="1480.28"/>
    <n v="-63.81"/>
    <x v="70"/>
    <n v="85.37"/>
    <n v="0.57999999999999996"/>
    <n v="4683011222.5"/>
    <n v="42.38"/>
    <x v="26"/>
  </r>
  <r>
    <x v="214"/>
    <x v="26"/>
    <x v="1"/>
    <n v="676.92"/>
    <n v="695.92"/>
    <n v="633.64"/>
    <n v="690.22"/>
    <n v="8459914"/>
    <n v="687.44"/>
    <n v="1"/>
    <x v="0"/>
    <n v="683.99545454545466"/>
    <n v="46.78"/>
    <n v="6.22"/>
    <n v="1456.04"/>
    <n v="-88.05"/>
    <x v="70"/>
    <n v="85.37"/>
    <n v="1.07"/>
    <n v="5839201841.0799999"/>
    <n v="33.369999999999997"/>
    <x v="26"/>
  </r>
  <r>
    <x v="215"/>
    <x v="26"/>
    <x v="4"/>
    <n v="756.26"/>
    <n v="788.36"/>
    <n v="744.83"/>
    <n v="746.4"/>
    <n v="3630026"/>
    <n v="736.96"/>
    <n v="1"/>
    <x v="0"/>
    <n v="680.49272727272728"/>
    <n v="67.569999999999993"/>
    <n v="65.91"/>
    <n v="1452.54"/>
    <n v="-91.55"/>
    <x v="70"/>
    <n v="85.37"/>
    <n v="1.24"/>
    <n v="2709451406.4000001"/>
    <n v="16.41"/>
    <x v="26"/>
  </r>
  <r>
    <x v="216"/>
    <x v="26"/>
    <x v="0"/>
    <n v="1453.34"/>
    <n v="1492.97"/>
    <n v="1431.09"/>
    <n v="1442.16"/>
    <n v="1613183"/>
    <n v="1451.49"/>
    <n v="0.5"/>
    <x v="0"/>
    <n v="749.899090909091"/>
    <n v="61.82"/>
    <n v="692.26"/>
    <n v="1521.94"/>
    <n v="-22.15"/>
    <x v="70"/>
    <n v="85.37"/>
    <n v="1.07"/>
    <n v="2326467995.2800002"/>
    <n v="51.88"/>
    <x v="26"/>
  </r>
  <r>
    <x v="217"/>
    <x v="26"/>
    <x v="0"/>
    <n v="1273.99"/>
    <n v="1281.6400000000001"/>
    <n v="1240.8399999999999"/>
    <n v="1250.76"/>
    <n v="5058926"/>
    <n v="1241.08"/>
    <n v="0"/>
    <x v="0"/>
    <n v="772.09363636363628"/>
    <n v="61.63"/>
    <n v="478.67"/>
    <n v="1544.14"/>
    <n v="0.05"/>
    <x v="70"/>
    <n v="85.37"/>
    <n v="1.44"/>
    <n v="6327502283.7600002"/>
    <n v="172.84"/>
    <x v="26"/>
  </r>
  <r>
    <x v="218"/>
    <x v="26"/>
    <x v="4"/>
    <n v="1229.04"/>
    <n v="1247.76"/>
    <n v="1215.3599999999999"/>
    <n v="1220.3"/>
    <n v="4363357"/>
    <n v="1226.1199999999999"/>
    <n v="0"/>
    <x v="0"/>
    <n v="810.3963636363635"/>
    <n v="42.89"/>
    <n v="409.9"/>
    <n v="1582.44"/>
    <n v="38.35"/>
    <x v="70"/>
    <n v="85.37"/>
    <n v="0.95"/>
    <n v="5324604547.1000004"/>
    <n v="238.24"/>
    <x v="26"/>
  </r>
  <r>
    <x v="219"/>
    <x v="26"/>
    <x v="0"/>
    <n v="417.25"/>
    <n v="442.88"/>
    <n v="380.15"/>
    <n v="390.05"/>
    <n v="5167948"/>
    <n v="387.41"/>
    <n v="0.5"/>
    <x v="0"/>
    <n v="812.850909090909"/>
    <n v="64.67"/>
    <n v="-422.8"/>
    <n v="1584.9"/>
    <n v="40.81"/>
    <x v="70"/>
    <n v="85.37"/>
    <n v="1.5"/>
    <n v="2015758117.4000001"/>
    <n v="127.2"/>
    <x v="26"/>
  </r>
  <r>
    <x v="220"/>
    <x v="26"/>
    <x v="2"/>
    <n v="109.4"/>
    <n v="120.52"/>
    <n v="93.63"/>
    <n v="95.02"/>
    <n v="2115107"/>
    <n v="91.27"/>
    <n v="0.5"/>
    <x v="1"/>
    <n v="687.77454545454555"/>
    <n v="48.63"/>
    <n v="-592.75"/>
    <n v="1459.82"/>
    <n v="-84.27"/>
    <x v="70"/>
    <n v="85.37"/>
    <n v="0.6"/>
    <n v="200977467.13999999"/>
    <n v="2.5099999999999998"/>
    <x v="26"/>
  </r>
  <r>
    <x v="221"/>
    <x v="26"/>
    <x v="2"/>
    <n v="111.83"/>
    <n v="160.72999999999999"/>
    <n v="107.17"/>
    <n v="121.59"/>
    <n v="4454433"/>
    <n v="131.13999999999999"/>
    <n v="1"/>
    <x v="1"/>
    <n v="688.61727272727285"/>
    <n v="39.799999999999997"/>
    <n v="-567.03"/>
    <n v="1460.66"/>
    <n v="-83.43"/>
    <x v="70"/>
    <n v="85.37"/>
    <n v="0.55000000000000004"/>
    <n v="541614508.47000003"/>
    <n v="3.14"/>
    <x v="26"/>
  </r>
  <r>
    <x v="222"/>
    <x v="26"/>
    <x v="4"/>
    <n v="503.43"/>
    <n v="515.1"/>
    <n v="493.16"/>
    <n v="512.14"/>
    <n v="9593941"/>
    <n v="502.59"/>
    <n v="0"/>
    <x v="0"/>
    <n v="716.21545454545469"/>
    <n v="39.700000000000003"/>
    <n v="-204.08"/>
    <n v="1488.26"/>
    <n v="-55.83"/>
    <x v="70"/>
    <n v="85.37"/>
    <n v="0.79"/>
    <n v="4913440943.7399998"/>
    <n v="25.78"/>
    <x v="26"/>
  </r>
  <r>
    <x v="223"/>
    <x v="26"/>
    <x v="1"/>
    <n v="294.26"/>
    <n v="298.05"/>
    <n v="267.77999999999997"/>
    <n v="285.12"/>
    <n v="1893140"/>
    <n v="287.95"/>
    <n v="0"/>
    <x v="0"/>
    <n v="696.82363636363641"/>
    <n v="39.549999999999997"/>
    <n v="-411.7"/>
    <n v="1468.87"/>
    <n v="-75.22"/>
    <x v="70"/>
    <n v="85.37"/>
    <n v="1.28"/>
    <n v="539772076.79999995"/>
    <n v="40.64"/>
    <x v="26"/>
  </r>
  <r>
    <x v="224"/>
    <x v="26"/>
    <x v="3"/>
    <n v="1465.54"/>
    <n v="1514.13"/>
    <n v="1449.17"/>
    <n v="1510.93"/>
    <n v="4584010"/>
    <n v="1501.98"/>
    <n v="1"/>
    <x v="1"/>
    <n v="751.33545454545458"/>
    <n v="47.28"/>
    <n v="759.59"/>
    <n v="1523.38"/>
    <n v="-20.71"/>
    <x v="71"/>
    <n v="85.37"/>
    <n v="0.7"/>
    <n v="6926118229.3000002"/>
    <n v="100.33"/>
    <x v="26"/>
  </r>
  <r>
    <x v="225"/>
    <x v="26"/>
    <x v="1"/>
    <n v="895.2"/>
    <n v="941.04"/>
    <n v="876.87"/>
    <n v="905.3"/>
    <n v="5676473"/>
    <n v="898.9"/>
    <n v="0"/>
    <x v="1"/>
    <n v="770.88818181818181"/>
    <n v="38.36"/>
    <n v="134.41"/>
    <n v="1542.93"/>
    <n v="-1.1599999999999999"/>
    <x v="71"/>
    <n v="85.37"/>
    <n v="1.02"/>
    <n v="5138911006.8999996"/>
    <n v="75.72"/>
    <x v="26"/>
  </r>
  <r>
    <x v="226"/>
    <x v="26"/>
    <x v="2"/>
    <n v="1238.3499999999999"/>
    <n v="1249.01"/>
    <n v="1213.72"/>
    <n v="1220.77"/>
    <n v="3931003"/>
    <n v="1219.1500000000001"/>
    <n v="0"/>
    <x v="0"/>
    <n v="814.01272727272737"/>
    <n v="64.37"/>
    <n v="406.76"/>
    <n v="1586.06"/>
    <n v="41.97"/>
    <x v="71"/>
    <n v="85.37"/>
    <n v="1.48"/>
    <n v="4798850532.3100004"/>
    <n v="203.65"/>
    <x v="26"/>
  </r>
  <r>
    <x v="227"/>
    <x v="26"/>
    <x v="0"/>
    <n v="383.4"/>
    <n v="411.24"/>
    <n v="360.26"/>
    <n v="402.56"/>
    <n v="3735417"/>
    <n v="401.91"/>
    <n v="0"/>
    <x v="0"/>
    <n v="719.50363636363636"/>
    <n v="57.42"/>
    <n v="-316.94"/>
    <n v="1491.55"/>
    <n v="-52.54"/>
    <x v="71"/>
    <n v="85.37"/>
    <n v="1.2"/>
    <n v="1503729467.52"/>
    <n v="137.81"/>
    <x v="26"/>
  </r>
  <r>
    <x v="228"/>
    <x v="26"/>
    <x v="0"/>
    <n v="1037.0899999999999"/>
    <n v="1048.67"/>
    <n v="1000.95"/>
    <n v="1029.98"/>
    <n v="5008818"/>
    <n v="1031.97"/>
    <n v="1"/>
    <x v="2"/>
    <n v="699.43272727272733"/>
    <n v="39.549999999999997"/>
    <n v="330.55"/>
    <n v="1471.48"/>
    <n v="-72.61"/>
    <x v="71"/>
    <n v="85.37"/>
    <n v="1.4"/>
    <n v="5158982363.6400003"/>
    <n v="27.96"/>
    <x v="26"/>
  </r>
  <r>
    <x v="229"/>
    <x v="26"/>
    <x v="1"/>
    <n v="1387.41"/>
    <n v="1416.63"/>
    <n v="1359.07"/>
    <n v="1381.91"/>
    <n v="4242830"/>
    <n v="1372.17"/>
    <n v="0"/>
    <x v="0"/>
    <n v="714.12454545454557"/>
    <n v="43.39"/>
    <n v="667.79"/>
    <n v="1486.17"/>
    <n v="-57.92"/>
    <x v="71"/>
    <n v="85.37"/>
    <n v="1.28"/>
    <n v="5863209205.3000002"/>
    <n v="85.46"/>
    <x v="26"/>
  </r>
  <r>
    <x v="230"/>
    <x v="26"/>
    <x v="4"/>
    <n v="851.07"/>
    <n v="886.58"/>
    <n v="814.98"/>
    <n v="872.65"/>
    <n v="7167762"/>
    <n v="869.92"/>
    <n v="0"/>
    <x v="0"/>
    <n v="757.99727272727262"/>
    <n v="64.819999999999993"/>
    <n v="114.65"/>
    <n v="1530.04"/>
    <n v="-14.05"/>
    <x v="71"/>
    <n v="85.37"/>
    <n v="0.53"/>
    <n v="6254947509.3000002"/>
    <n v="135.80000000000001"/>
    <x v="26"/>
  </r>
  <r>
    <x v="231"/>
    <x v="26"/>
    <x v="1"/>
    <n v="1304.6500000000001"/>
    <n v="1324.4"/>
    <n v="1299.8800000000001"/>
    <n v="1300.3800000000001"/>
    <n v="2874490"/>
    <n v="1306.1400000000001"/>
    <n v="0.5"/>
    <x v="0"/>
    <n v="867.57545454545436"/>
    <n v="37.32"/>
    <n v="432.8"/>
    <n v="1639.62"/>
    <n v="95.53"/>
    <x v="71"/>
    <n v="85.37"/>
    <n v="1.05"/>
    <n v="3737929306.1999998"/>
    <n v="83.24"/>
    <x v="26"/>
  </r>
  <r>
    <x v="232"/>
    <x v="26"/>
    <x v="3"/>
    <n v="549.89"/>
    <n v="551.87"/>
    <n v="546.17999999999995"/>
    <n v="548.59"/>
    <n v="9844135"/>
    <n v="539.67999999999995"/>
    <n v="0.5"/>
    <x v="0"/>
    <n v="906.39363636363635"/>
    <n v="36.450000000000003"/>
    <n v="-357.8"/>
    <n v="1678.44"/>
    <n v="134.35"/>
    <x v="71"/>
    <n v="85.37"/>
    <n v="1.35"/>
    <n v="5400394019.6499996"/>
    <n v="12.38"/>
    <x v="26"/>
  </r>
  <r>
    <x v="233"/>
    <x v="26"/>
    <x v="0"/>
    <n v="781.08"/>
    <n v="806.43"/>
    <n v="750.43"/>
    <n v="801.47"/>
    <n v="6522323"/>
    <n v="792.86"/>
    <n v="0.5"/>
    <x v="0"/>
    <n v="932.69636363636346"/>
    <n v="60.1"/>
    <n v="-131.22999999999999"/>
    <n v="1704.74"/>
    <n v="160.65"/>
    <x v="71"/>
    <n v="85.37"/>
    <n v="1.25"/>
    <n v="5227446214.8100004"/>
    <n v="38.659999999999997"/>
    <x v="26"/>
  </r>
  <r>
    <x v="234"/>
    <x v="26"/>
    <x v="3"/>
    <n v="1314.16"/>
    <n v="1342.42"/>
    <n v="1272.8800000000001"/>
    <n v="1326.74"/>
    <n v="1926894"/>
    <n v="1318.38"/>
    <n v="0"/>
    <x v="0"/>
    <n v="1027.389090909091"/>
    <n v="55.82"/>
    <n v="299.35000000000002"/>
    <n v="1799.43"/>
    <n v="255.34"/>
    <x v="71"/>
    <n v="85.37"/>
    <n v="0.62"/>
    <n v="2556487345.5599999"/>
    <n v="39.42"/>
    <x v="26"/>
  </r>
  <r>
    <x v="235"/>
    <x v="26"/>
    <x v="0"/>
    <n v="429.94"/>
    <n v="465.15"/>
    <n v="396.58"/>
    <n v="456.12"/>
    <n v="9661237"/>
    <n v="451.43"/>
    <n v="1"/>
    <x v="0"/>
    <n v="931.49727272727284"/>
    <n v="66.489999999999995"/>
    <n v="-475.38"/>
    <n v="1703.54"/>
    <n v="159.44999999999999"/>
    <x v="71"/>
    <n v="85.37"/>
    <n v="0.57999999999999996"/>
    <n v="4406683420.4399996"/>
    <n v="11.54"/>
    <x v="26"/>
  </r>
  <r>
    <x v="236"/>
    <x v="27"/>
    <x v="4"/>
    <n v="1257.08"/>
    <n v="1275.5999999999999"/>
    <n v="1242.04"/>
    <n v="1255.24"/>
    <n v="5133141"/>
    <n v="1245.98"/>
    <n v="0"/>
    <x v="1"/>
    <n v="963.31000000000017"/>
    <n v="43.2"/>
    <n v="291.93"/>
    <n v="1735.36"/>
    <n v="191.26"/>
    <x v="71"/>
    <n v="85.37"/>
    <n v="1.1000000000000001"/>
    <n v="6443323908.8400002"/>
    <n v="130.85"/>
    <x v="27"/>
  </r>
  <r>
    <x v="237"/>
    <x v="27"/>
    <x v="3"/>
    <n v="223.02"/>
    <n v="255.51"/>
    <n v="204.38"/>
    <n v="240.78"/>
    <n v="8865848"/>
    <n v="246.82"/>
    <n v="0.5"/>
    <x v="0"/>
    <n v="874.22000000000014"/>
    <n v="65.150000000000006"/>
    <n v="-633.44000000000005"/>
    <n v="1646.27"/>
    <n v="102.17"/>
    <x v="71"/>
    <n v="85.37"/>
    <n v="1"/>
    <n v="2134718881.4400001"/>
    <n v="5.01"/>
    <x v="27"/>
  </r>
  <r>
    <x v="238"/>
    <x v="27"/>
    <x v="4"/>
    <n v="1382.7"/>
    <n v="1417.46"/>
    <n v="1342.43"/>
    <n v="1348.83"/>
    <n v="4562538"/>
    <n v="1343.15"/>
    <n v="0.5"/>
    <x v="0"/>
    <n v="960.24454545454546"/>
    <n v="32.24"/>
    <n v="388.59"/>
    <n v="1732.29"/>
    <n v="188.2"/>
    <x v="71"/>
    <n v="85.37"/>
    <n v="0.89"/>
    <n v="6154088130.54"/>
    <n v="34.86"/>
    <x v="27"/>
  </r>
  <r>
    <x v="239"/>
    <x v="27"/>
    <x v="3"/>
    <n v="582.26"/>
    <n v="610.48"/>
    <n v="579.69000000000005"/>
    <n v="606.28"/>
    <n v="5670726"/>
    <n v="606.59"/>
    <n v="1"/>
    <x v="0"/>
    <n v="921.72636363636366"/>
    <n v="33.54"/>
    <n v="-315.45"/>
    <n v="1693.77"/>
    <n v="149.68"/>
    <x v="71"/>
    <n v="85.37"/>
    <n v="0.96"/>
    <n v="3438047759.2800002"/>
    <n v="20.04"/>
    <x v="27"/>
  </r>
  <r>
    <x v="240"/>
    <x v="27"/>
    <x v="0"/>
    <n v="939.69"/>
    <n v="989.61"/>
    <n v="915.06"/>
    <n v="945.22"/>
    <n v="3723284"/>
    <n v="950.39"/>
    <n v="0"/>
    <x v="0"/>
    <n v="882.0272727272727"/>
    <n v="51.17"/>
    <n v="63.19"/>
    <n v="1654.07"/>
    <n v="109.98"/>
    <x v="71"/>
    <n v="85.37"/>
    <n v="1.47"/>
    <n v="3519322502.48"/>
    <n v="139.21"/>
    <x v="27"/>
  </r>
  <r>
    <x v="241"/>
    <x v="27"/>
    <x v="1"/>
    <n v="237.9"/>
    <n v="278.14999999999998"/>
    <n v="230.85"/>
    <n v="239.26"/>
    <n v="9198796"/>
    <n v="241.55"/>
    <n v="0"/>
    <x v="0"/>
    <n v="824.44636363636357"/>
    <n v="40.76"/>
    <n v="-585.19000000000005"/>
    <n v="1596.49"/>
    <n v="52.4"/>
    <x v="71"/>
    <n v="85.37"/>
    <n v="0.59"/>
    <n v="2200903930.96"/>
    <n v="7.07"/>
    <x v="27"/>
  </r>
  <r>
    <x v="242"/>
    <x v="27"/>
    <x v="3"/>
    <n v="647.08000000000004"/>
    <n v="694.83"/>
    <n v="612.75"/>
    <n v="682.83"/>
    <n v="9698353"/>
    <n v="680.59"/>
    <n v="0"/>
    <x v="1"/>
    <n v="768.30545454545461"/>
    <n v="50.38"/>
    <n v="-85.48"/>
    <n v="1540.35"/>
    <n v="-3.74"/>
    <x v="71"/>
    <n v="85.37"/>
    <n v="0.55000000000000004"/>
    <n v="6622326378.9899998"/>
    <n v="21.26"/>
    <x v="27"/>
  </r>
  <r>
    <x v="243"/>
    <x v="27"/>
    <x v="2"/>
    <n v="914.8"/>
    <n v="927.17"/>
    <n v="892.02"/>
    <n v="912.15"/>
    <n v="2948238"/>
    <n v="922.12"/>
    <n v="0"/>
    <x v="0"/>
    <n v="801.35636363636365"/>
    <n v="34.04"/>
    <n v="110.79"/>
    <n v="1573.4"/>
    <n v="29.31"/>
    <x v="71"/>
    <n v="85.37"/>
    <n v="0.89"/>
    <n v="2689235291.6999998"/>
    <n v="21.6"/>
    <x v="27"/>
  </r>
  <r>
    <x v="244"/>
    <x v="27"/>
    <x v="2"/>
    <n v="1466.72"/>
    <n v="1472.89"/>
    <n v="1462.13"/>
    <n v="1462.59"/>
    <n v="3223001"/>
    <n v="1454.53"/>
    <n v="0.5"/>
    <x v="0"/>
    <n v="861.45818181818174"/>
    <n v="40.090000000000003"/>
    <n v="601.13"/>
    <n v="1633.5"/>
    <n v="89.41"/>
    <x v="71"/>
    <n v="85.37"/>
    <n v="1.1599999999999999"/>
    <n v="4713929032.5900002"/>
    <n v="109.63"/>
    <x v="27"/>
  </r>
  <r>
    <x v="245"/>
    <x v="27"/>
    <x v="0"/>
    <n v="963.78"/>
    <n v="977.22"/>
    <n v="918.04"/>
    <n v="965.75"/>
    <n v="4582709"/>
    <n v="960.72"/>
    <n v="0.5"/>
    <x v="0"/>
    <n v="828.64090909090908"/>
    <n v="46.07"/>
    <n v="137.11000000000001"/>
    <n v="1600.69"/>
    <n v="56.6"/>
    <x v="71"/>
    <n v="85.37"/>
    <n v="1.31"/>
    <n v="4425751216.75"/>
    <n v="119.32"/>
    <x v="27"/>
  </r>
  <r>
    <x v="246"/>
    <x v="27"/>
    <x v="4"/>
    <n v="281.2"/>
    <n v="320.69"/>
    <n v="240.17"/>
    <n v="289.93"/>
    <n v="6773741"/>
    <n v="291.23"/>
    <n v="0.5"/>
    <x v="0"/>
    <n v="813.53272727272736"/>
    <n v="49.89"/>
    <n v="-523.6"/>
    <n v="1585.58"/>
    <n v="41.49"/>
    <x v="71"/>
    <n v="85.37"/>
    <n v="1.1599999999999999"/>
    <n v="1963910728.1300001"/>
    <n v="6.82"/>
    <x v="27"/>
  </r>
  <r>
    <x v="247"/>
    <x v="27"/>
    <x v="1"/>
    <n v="867.27"/>
    <n v="912.57"/>
    <n v="847.08"/>
    <n v="901.88"/>
    <n v="3360573"/>
    <n v="892.43"/>
    <n v="0.5"/>
    <x v="1"/>
    <n v="781.40909090909088"/>
    <n v="53.12"/>
    <n v="120.47"/>
    <n v="1553.45"/>
    <n v="9.36"/>
    <x v="71"/>
    <n v="85.37"/>
    <n v="1"/>
    <n v="3030833577.2399998"/>
    <n v="34.74"/>
    <x v="27"/>
  </r>
  <r>
    <x v="248"/>
    <x v="27"/>
    <x v="4"/>
    <n v="1375.56"/>
    <n v="1398.28"/>
    <n v="1338.24"/>
    <n v="1374.88"/>
    <n v="1196501"/>
    <n v="1368.17"/>
    <n v="1"/>
    <x v="2"/>
    <n v="884.50909090909079"/>
    <n v="65.930000000000007"/>
    <n v="490.37"/>
    <n v="1656.55"/>
    <n v="112.46"/>
    <x v="71"/>
    <n v="85.37"/>
    <n v="1.31"/>
    <n v="1645045294.8800001"/>
    <n v="32.32"/>
    <x v="27"/>
  </r>
  <r>
    <x v="249"/>
    <x v="27"/>
    <x v="3"/>
    <n v="1319.01"/>
    <n v="1360.27"/>
    <n v="1274.6400000000001"/>
    <n v="1292.19"/>
    <n v="8266998"/>
    <n v="1288.4000000000001"/>
    <n v="0"/>
    <x v="0"/>
    <n v="879.36000000000013"/>
    <n v="51.5"/>
    <n v="412.83"/>
    <n v="1651.41"/>
    <n v="107.31"/>
    <x v="71"/>
    <n v="85.37"/>
    <n v="1.37"/>
    <n v="10682532145.620001"/>
    <n v="35.619999999999997"/>
    <x v="27"/>
  </r>
  <r>
    <x v="250"/>
    <x v="27"/>
    <x v="2"/>
    <n v="393"/>
    <n v="401.81"/>
    <n v="387.47"/>
    <n v="388.67"/>
    <n v="5046970"/>
    <n v="398.65"/>
    <n v="1"/>
    <x v="1"/>
    <n v="859.57727272727277"/>
    <n v="66.150000000000006"/>
    <n v="-470.91"/>
    <n v="1631.62"/>
    <n v="87.53"/>
    <x v="71"/>
    <n v="85.37"/>
    <n v="0.55000000000000004"/>
    <n v="1961605829.9000001"/>
    <n v="14.81"/>
    <x v="27"/>
  </r>
  <r>
    <x v="251"/>
    <x v="27"/>
    <x v="2"/>
    <n v="970.85"/>
    <n v="1000.38"/>
    <n v="933.44"/>
    <n v="965.54"/>
    <n v="7704178"/>
    <n v="969.82"/>
    <n v="0"/>
    <x v="0"/>
    <n v="861.42454545454564"/>
    <n v="50.32"/>
    <n v="104.12"/>
    <n v="1633.47"/>
    <n v="89.38"/>
    <x v="71"/>
    <n v="85.37"/>
    <n v="0.93"/>
    <n v="7438692026.1199999"/>
    <n v="675.82"/>
    <x v="27"/>
  </r>
  <r>
    <x v="252"/>
    <x v="27"/>
    <x v="0"/>
    <n v="775.91"/>
    <n v="809.86"/>
    <n v="773.98"/>
    <n v="787.75"/>
    <n v="3214027"/>
    <n v="787.58"/>
    <n v="0"/>
    <x v="1"/>
    <n v="911.28727272727269"/>
    <n v="60.21"/>
    <n v="-123.54"/>
    <n v="1683.33"/>
    <n v="139.24"/>
    <x v="71"/>
    <n v="85.37"/>
    <n v="1.49"/>
    <n v="2531849769.25"/>
    <n v="17.77"/>
    <x v="27"/>
  </r>
  <r>
    <x v="253"/>
    <x v="27"/>
    <x v="2"/>
    <n v="810.29"/>
    <n v="830.68"/>
    <n v="805.74"/>
    <n v="820.67"/>
    <n v="4658741"/>
    <n v="819.95"/>
    <n v="1"/>
    <x v="0"/>
    <n v="923.81818181818198"/>
    <n v="48.98"/>
    <n v="-103.15"/>
    <n v="1695.86"/>
    <n v="151.77000000000001"/>
    <x v="71"/>
    <n v="85.37"/>
    <n v="0.64"/>
    <n v="3823288976.4699998"/>
    <n v="74.33"/>
    <x v="27"/>
  </r>
  <r>
    <x v="254"/>
    <x v="27"/>
    <x v="2"/>
    <n v="1438.18"/>
    <n v="1480.36"/>
    <n v="1422.68"/>
    <n v="1477.48"/>
    <n v="5507633"/>
    <n v="1470.24"/>
    <n v="1"/>
    <x v="0"/>
    <n v="975.21181818181822"/>
    <n v="52.84"/>
    <n v="502.27"/>
    <n v="1747.26"/>
    <n v="203.17"/>
    <x v="71"/>
    <n v="85.37"/>
    <n v="1.0900000000000001"/>
    <n v="8137417604.8400002"/>
    <n v="70.12"/>
    <x v="27"/>
  </r>
  <r>
    <x v="255"/>
    <x v="27"/>
    <x v="4"/>
    <n v="112.3"/>
    <n v="131.47999999999999"/>
    <n v="101.71"/>
    <n v="114.27"/>
    <n v="8849752"/>
    <n v="118.15"/>
    <n v="0.5"/>
    <x v="0"/>
    <n v="852.63727272727272"/>
    <n v="47.73"/>
    <n v="-738.37"/>
    <n v="1624.68"/>
    <n v="80.59"/>
    <x v="71"/>
    <n v="85.37"/>
    <n v="1.03"/>
    <n v="1011261161.04"/>
    <n v="2.73"/>
    <x v="27"/>
  </r>
  <r>
    <x v="256"/>
    <x v="27"/>
    <x v="4"/>
    <n v="1145.06"/>
    <n v="1151.74"/>
    <n v="1141.74"/>
    <n v="1142.01"/>
    <n v="7488076"/>
    <n v="1144.94"/>
    <n v="0.5"/>
    <x v="1"/>
    <n v="868.66090909090917"/>
    <n v="38.200000000000003"/>
    <n v="273.35000000000002"/>
    <n v="1640.71"/>
    <n v="96.62"/>
    <x v="71"/>
    <n v="85.37"/>
    <n v="1.37"/>
    <n v="8551457672.7600002"/>
    <n v="108.13"/>
    <x v="27"/>
  </r>
  <r>
    <x v="257"/>
    <x v="27"/>
    <x v="3"/>
    <n v="505.71"/>
    <n v="553.89"/>
    <n v="466.43"/>
    <n v="525.97"/>
    <n v="9661678"/>
    <n v="530.80999999999995"/>
    <n v="0.5"/>
    <x v="1"/>
    <n v="890.11909090909091"/>
    <n v="64.11"/>
    <n v="-364.15"/>
    <n v="1662.16"/>
    <n v="118.07"/>
    <x v="71"/>
    <n v="85.37"/>
    <n v="0.98"/>
    <n v="5081752777.6599998"/>
    <n v="46.58"/>
    <x v="27"/>
  </r>
  <r>
    <x v="258"/>
    <x v="27"/>
    <x v="1"/>
    <n v="476.67"/>
    <n v="489.34"/>
    <n v="450.87"/>
    <n v="455.09"/>
    <n v="7224434"/>
    <n v="452.77"/>
    <n v="1"/>
    <x v="0"/>
    <n v="849.50181818181818"/>
    <n v="34.74"/>
    <n v="-394.41"/>
    <n v="1621.55"/>
    <n v="77.459999999999994"/>
    <x v="71"/>
    <n v="85.37"/>
    <n v="0.85"/>
    <n v="3287767669.0599999"/>
    <n v="26.2"/>
    <x v="27"/>
  </r>
  <r>
    <x v="259"/>
    <x v="27"/>
    <x v="0"/>
    <n v="1448.52"/>
    <n v="1470.21"/>
    <n v="1436.81"/>
    <n v="1458.99"/>
    <n v="5722034"/>
    <n v="1459.94"/>
    <n v="0.5"/>
    <x v="2"/>
    <n v="857.14818181818191"/>
    <n v="66.16"/>
    <n v="601.84"/>
    <n v="1629.19"/>
    <n v="85.1"/>
    <x v="71"/>
    <n v="85.37"/>
    <n v="1.1499999999999999"/>
    <n v="8348390385.6599998"/>
    <n v="52.55"/>
    <x v="27"/>
  </r>
  <r>
    <x v="260"/>
    <x v="27"/>
    <x v="3"/>
    <n v="811.37"/>
    <n v="812.12"/>
    <n v="768.56"/>
    <n v="788.11"/>
    <n v="1020224"/>
    <n v="793.1"/>
    <n v="0.5"/>
    <x v="0"/>
    <n v="811.32272727272732"/>
    <n v="41.32"/>
    <n v="-23.21"/>
    <n v="1583.37"/>
    <n v="39.28"/>
    <x v="71"/>
    <n v="85.37"/>
    <n v="0.97"/>
    <n v="804048736.63999999"/>
    <n v="20.6"/>
    <x v="27"/>
  </r>
  <r>
    <x v="261"/>
    <x v="27"/>
    <x v="0"/>
    <n v="1375.95"/>
    <n v="1418.54"/>
    <n v="1374.7"/>
    <n v="1390.13"/>
    <n v="7199466"/>
    <n v="1396.18"/>
    <n v="0.5"/>
    <x v="0"/>
    <n v="902.36454545454569"/>
    <n v="58.96"/>
    <n v="487.77"/>
    <n v="1674.41"/>
    <n v="130.32"/>
    <x v="71"/>
    <n v="85.37"/>
    <n v="0.9"/>
    <n v="10008193670.58"/>
    <n v="49"/>
    <x v="27"/>
  </r>
  <r>
    <x v="262"/>
    <x v="27"/>
    <x v="1"/>
    <n v="1080.07"/>
    <n v="1080.74"/>
    <n v="1073.6500000000001"/>
    <n v="1074.4100000000001"/>
    <n v="7184939"/>
    <n v="1072.8599999999999"/>
    <n v="1"/>
    <x v="0"/>
    <n v="912.26181818181806"/>
    <n v="43.82"/>
    <n v="162.15"/>
    <n v="1684.31"/>
    <n v="140.22"/>
    <x v="71"/>
    <n v="85.37"/>
    <n v="0.71"/>
    <n v="7719570310.9899998"/>
    <n v="24.35"/>
    <x v="27"/>
  </r>
  <r>
    <x v="263"/>
    <x v="27"/>
    <x v="3"/>
    <n v="149.91"/>
    <n v="157.69"/>
    <n v="130.55000000000001"/>
    <n v="135.4"/>
    <n v="8802116"/>
    <n v="130.97"/>
    <n v="0"/>
    <x v="1"/>
    <n v="852.95727272727277"/>
    <n v="66.540000000000006"/>
    <n v="-717.56"/>
    <n v="1625"/>
    <n v="80.91"/>
    <x v="71"/>
    <n v="85.37"/>
    <n v="1.04"/>
    <n v="1191806506.4000001"/>
    <n v="9.85"/>
    <x v="27"/>
  </r>
  <r>
    <x v="264"/>
    <x v="27"/>
    <x v="2"/>
    <n v="554.25"/>
    <n v="586.58000000000004"/>
    <n v="515.72"/>
    <n v="522.30999999999995"/>
    <n v="2547572"/>
    <n v="520.66"/>
    <n v="0"/>
    <x v="0"/>
    <n v="825.8336363636364"/>
    <n v="68.87"/>
    <n v="-303.52"/>
    <n v="1597.88"/>
    <n v="53.79"/>
    <x v="71"/>
    <n v="85.37"/>
    <n v="1.45"/>
    <n v="1330622331.3199999"/>
    <n v="48.28"/>
    <x v="27"/>
  </r>
  <r>
    <x v="265"/>
    <x v="27"/>
    <x v="3"/>
    <n v="880.84"/>
    <n v="883.76"/>
    <n v="845.84"/>
    <n v="878.8"/>
    <n v="3044213"/>
    <n v="881.09"/>
    <n v="0"/>
    <x v="1"/>
    <n v="771.40818181818167"/>
    <n v="35.479999999999997"/>
    <n v="107.39"/>
    <n v="1543.45"/>
    <n v="-0.64"/>
    <x v="71"/>
    <n v="85.37"/>
    <n v="0.68"/>
    <n v="2675254384.4000001"/>
    <n v="19.84"/>
    <x v="27"/>
  </r>
  <r>
    <x v="266"/>
    <x v="27"/>
    <x v="0"/>
    <n v="1242.6300000000001"/>
    <n v="1265.8599999999999"/>
    <n v="1213.8800000000001"/>
    <n v="1218.92"/>
    <n v="1313135"/>
    <n v="1219.44"/>
    <n v="1"/>
    <x v="2"/>
    <n v="871.83090909090902"/>
    <n v="32.1"/>
    <n v="347.09"/>
    <n v="1643.88"/>
    <n v="99.79"/>
    <x v="71"/>
    <n v="85.37"/>
    <n v="0.77"/>
    <n v="1600606514.2"/>
    <n v="72.64"/>
    <x v="27"/>
  </r>
  <r>
    <x v="267"/>
    <x v="27"/>
    <x v="4"/>
    <n v="737.68"/>
    <n v="780.27"/>
    <n v="713.58"/>
    <n v="725.39"/>
    <n v="2212315"/>
    <n v="717.02"/>
    <n v="0.5"/>
    <x v="2"/>
    <n v="833.95636363636368"/>
    <n v="65.98"/>
    <n v="-108.57"/>
    <n v="1606"/>
    <n v="61.91"/>
    <x v="71"/>
    <n v="85.37"/>
    <n v="0.54"/>
    <n v="1604791177.8499999"/>
    <n v="84.1"/>
    <x v="27"/>
  </r>
  <r>
    <x v="268"/>
    <x v="27"/>
    <x v="0"/>
    <n v="635.34"/>
    <n v="657.3"/>
    <n v="622.01"/>
    <n v="624.38"/>
    <n v="6775411"/>
    <n v="631.01"/>
    <n v="0.5"/>
    <x v="0"/>
    <n v="842.90272727272713"/>
    <n v="45.75"/>
    <n v="-218.52"/>
    <n v="1614.95"/>
    <n v="70.86"/>
    <x v="71"/>
    <n v="85.37"/>
    <n v="0.98"/>
    <n v="4230431120.1799998"/>
    <n v="17.29"/>
    <x v="27"/>
  </r>
  <r>
    <x v="269"/>
    <x v="27"/>
    <x v="1"/>
    <n v="1127.21"/>
    <n v="1168.48"/>
    <n v="1096.1099999999999"/>
    <n v="1144.44"/>
    <n v="1322573"/>
    <n v="1144.02"/>
    <n v="0.5"/>
    <x v="0"/>
    <n v="905.57090909090903"/>
    <n v="56.84"/>
    <n v="238.87"/>
    <n v="1677.62"/>
    <n v="133.53"/>
    <x v="71"/>
    <n v="85.37"/>
    <n v="1.44"/>
    <n v="1513605444.1199999"/>
    <n v="42.47"/>
    <x v="27"/>
  </r>
  <r>
    <x v="270"/>
    <x v="27"/>
    <x v="0"/>
    <n v="836.16"/>
    <n v="865.47"/>
    <n v="807.28"/>
    <n v="841.86"/>
    <n v="2030355"/>
    <n v="837.46"/>
    <n v="1"/>
    <x v="0"/>
    <n v="849.46818181818196"/>
    <n v="69.540000000000006"/>
    <n v="-7.61"/>
    <n v="1621.51"/>
    <n v="77.42"/>
    <x v="71"/>
    <n v="85.37"/>
    <n v="1.33"/>
    <n v="1709274660.3"/>
    <n v="31.03"/>
    <x v="27"/>
  </r>
  <r>
    <x v="271"/>
    <x v="27"/>
    <x v="0"/>
    <n v="439.85"/>
    <n v="483.51"/>
    <n v="415"/>
    <n v="482.09"/>
    <n v="1353579"/>
    <n v="481.31"/>
    <n v="0"/>
    <x v="0"/>
    <n v="821.64818181818191"/>
    <n v="48.16"/>
    <n v="-339.56"/>
    <n v="1593.69"/>
    <n v="49.6"/>
    <x v="71"/>
    <n v="85.37"/>
    <n v="0.75"/>
    <n v="652546900.11000001"/>
    <n v="24.93"/>
    <x v="27"/>
  </r>
  <r>
    <x v="272"/>
    <x v="27"/>
    <x v="2"/>
    <n v="1492.45"/>
    <n v="1492.73"/>
    <n v="1488.08"/>
    <n v="1489.77"/>
    <n v="9589189"/>
    <n v="1490.58"/>
    <n v="0"/>
    <x v="0"/>
    <n v="830.70636363636368"/>
    <n v="59.56"/>
    <n v="659.06"/>
    <n v="1602.75"/>
    <n v="58.66"/>
    <x v="71"/>
    <n v="85.37"/>
    <n v="1.32"/>
    <n v="14285686096.530001"/>
    <n v="51.81"/>
    <x v="27"/>
  </r>
  <r>
    <x v="273"/>
    <x v="27"/>
    <x v="3"/>
    <n v="244.44"/>
    <n v="257.20999999999998"/>
    <n v="230.55"/>
    <n v="240.3"/>
    <n v="9521874"/>
    <n v="240.63"/>
    <n v="1"/>
    <x v="0"/>
    <n v="754.87818181818182"/>
    <n v="62.18"/>
    <n v="-514.58000000000004"/>
    <n v="1526.92"/>
    <n v="-17.170000000000002"/>
    <x v="71"/>
    <n v="85.37"/>
    <n v="0.68"/>
    <n v="2288106322.1999998"/>
    <n v="8.44"/>
    <x v="27"/>
  </r>
  <r>
    <x v="274"/>
    <x v="27"/>
    <x v="1"/>
    <n v="1091.32"/>
    <n v="1108.56"/>
    <n v="1070.07"/>
    <n v="1092.52"/>
    <n v="5659339"/>
    <n v="1084.56"/>
    <n v="0.5"/>
    <x v="1"/>
    <n v="841.88909090909101"/>
    <n v="64.150000000000006"/>
    <n v="250.63"/>
    <n v="1613.93"/>
    <n v="69.84"/>
    <x v="71"/>
    <n v="85.37"/>
    <n v="0.55000000000000004"/>
    <n v="6182941044.2799997"/>
    <n v="83.4"/>
    <x v="27"/>
  </r>
  <r>
    <x v="275"/>
    <x v="27"/>
    <x v="2"/>
    <n v="997.45"/>
    <n v="1041.3399999999999"/>
    <n v="970.93"/>
    <n v="998.09"/>
    <n v="3237759"/>
    <n v="989.7"/>
    <n v="0.5"/>
    <x v="0"/>
    <n v="885.14181818181817"/>
    <n v="68.239999999999995"/>
    <n v="112.95"/>
    <n v="1657.19"/>
    <n v="113.1"/>
    <x v="71"/>
    <n v="85.37"/>
    <n v="0.79"/>
    <n v="3231574880.3099999"/>
    <n v="40.9"/>
    <x v="27"/>
  </r>
  <r>
    <x v="276"/>
    <x v="27"/>
    <x v="2"/>
    <n v="934.06"/>
    <n v="950.59"/>
    <n v="904.27"/>
    <n v="905.21"/>
    <n v="6300112"/>
    <n v="913.12"/>
    <n v="0"/>
    <x v="0"/>
    <n v="887.54272727272735"/>
    <n v="67.680000000000007"/>
    <n v="17.670000000000002"/>
    <n v="1659.59"/>
    <n v="115.5"/>
    <x v="71"/>
    <n v="85.37"/>
    <n v="1.36"/>
    <n v="5702924383.5200005"/>
    <n v="24.35"/>
    <x v="27"/>
  </r>
  <r>
    <x v="277"/>
    <x v="27"/>
    <x v="1"/>
    <n v="214.96"/>
    <n v="236.52"/>
    <n v="207.95"/>
    <n v="208.3"/>
    <n v="2292305"/>
    <n v="209.26"/>
    <n v="0"/>
    <x v="2"/>
    <n v="795.66818181818167"/>
    <n v="47.1"/>
    <n v="-587.37"/>
    <n v="1567.71"/>
    <n v="23.62"/>
    <x v="71"/>
    <n v="85.37"/>
    <n v="1.1499999999999999"/>
    <n v="477487131.5"/>
    <n v="25.74"/>
    <x v="27"/>
  </r>
  <r>
    <x v="278"/>
    <x v="27"/>
    <x v="4"/>
    <n v="194.21"/>
    <n v="235.06"/>
    <n v="184.01"/>
    <n v="216.99"/>
    <n v="8889885"/>
    <n v="218.88"/>
    <n v="0.5"/>
    <x v="0"/>
    <n v="749.45"/>
    <n v="31.25"/>
    <n v="-532.46"/>
    <n v="1521.5"/>
    <n v="-22.6"/>
    <x v="71"/>
    <n v="85.37"/>
    <n v="1.01"/>
    <n v="1929016146.1500001"/>
    <n v="5.26"/>
    <x v="27"/>
  </r>
  <r>
    <x v="279"/>
    <x v="27"/>
    <x v="0"/>
    <n v="1467.8"/>
    <n v="1502.45"/>
    <n v="1424.32"/>
    <n v="1475.64"/>
    <n v="6770121"/>
    <n v="1476.36"/>
    <n v="0"/>
    <x v="2"/>
    <n v="826.83727272727265"/>
    <n v="49.68"/>
    <n v="648.79999999999995"/>
    <n v="1598.88"/>
    <n v="54.79"/>
    <x v="71"/>
    <n v="85.37"/>
    <n v="0.9"/>
    <n v="9990261352.4400005"/>
    <n v="30.96"/>
    <x v="27"/>
  </r>
  <r>
    <x v="280"/>
    <x v="27"/>
    <x v="3"/>
    <n v="783.92"/>
    <n v="811.31"/>
    <n v="739.72"/>
    <n v="779.58"/>
    <n v="1913872"/>
    <n v="779.97"/>
    <n v="1"/>
    <x v="0"/>
    <n v="793.66818181818189"/>
    <n v="61.37"/>
    <n v="-14.09"/>
    <n v="1565.71"/>
    <n v="21.62"/>
    <x v="71"/>
    <n v="85.37"/>
    <n v="0.64"/>
    <n v="1492016333.76"/>
    <n v="18.829999999999998"/>
    <x v="27"/>
  </r>
  <r>
    <x v="281"/>
    <x v="27"/>
    <x v="4"/>
    <n v="822.15"/>
    <n v="870.33"/>
    <n v="788.4"/>
    <n v="828.27"/>
    <n v="7670973"/>
    <n v="827.67"/>
    <n v="1"/>
    <x v="1"/>
    <n v="792.43272727272733"/>
    <n v="32.68"/>
    <n v="35.840000000000003"/>
    <n v="1564.48"/>
    <n v="20.39"/>
    <x v="71"/>
    <n v="85.37"/>
    <n v="1.37"/>
    <n v="6353636806.71"/>
    <n v="131.75"/>
    <x v="27"/>
  </r>
  <r>
    <x v="282"/>
    <x v="27"/>
    <x v="3"/>
    <n v="839.4"/>
    <n v="885.93"/>
    <n v="805.22"/>
    <n v="815.93"/>
    <n v="7089210"/>
    <n v="817.48"/>
    <n v="1"/>
    <x v="2"/>
    <n v="822.78181818181827"/>
    <n v="32.520000000000003"/>
    <n v="-6.85"/>
    <n v="1594.83"/>
    <n v="50.74"/>
    <x v="71"/>
    <n v="95.02"/>
    <n v="0.75"/>
    <n v="5784299115.3000002"/>
    <n v="45.06"/>
    <x v="27"/>
  </r>
  <r>
    <x v="283"/>
    <x v="27"/>
    <x v="2"/>
    <n v="430.99"/>
    <n v="474.81"/>
    <n v="420.5"/>
    <n v="459.39"/>
    <n v="6948355"/>
    <n v="468.88"/>
    <n v="0"/>
    <x v="0"/>
    <n v="729.1109090909091"/>
    <n v="33.39"/>
    <n v="-269.72000000000003"/>
    <n v="1501.16"/>
    <n v="-42.93"/>
    <x v="71"/>
    <n v="95.02"/>
    <n v="1.1499999999999999"/>
    <n v="3192004803.4499998"/>
    <n v="25.51"/>
    <x v="27"/>
  </r>
  <r>
    <x v="284"/>
    <x v="27"/>
    <x v="0"/>
    <n v="461.94"/>
    <n v="490.97"/>
    <n v="449.32"/>
    <n v="484.24"/>
    <n v="7388225"/>
    <n v="489.46"/>
    <n v="0"/>
    <x v="1"/>
    <n v="751.28727272727292"/>
    <n v="69.61"/>
    <n v="-267.05"/>
    <n v="1523.33"/>
    <n v="-20.76"/>
    <x v="71"/>
    <n v="95.02"/>
    <n v="0.51"/>
    <n v="3577674074"/>
    <n v="69.760000000000005"/>
    <x v="27"/>
  </r>
  <r>
    <x v="285"/>
    <x v="27"/>
    <x v="1"/>
    <n v="1376.58"/>
    <n v="1382.19"/>
    <n v="1347.33"/>
    <n v="1349.34"/>
    <n v="6346777"/>
    <n v="1355.89"/>
    <n v="0.5"/>
    <x v="0"/>
    <n v="774.63454545454545"/>
    <n v="51.55"/>
    <n v="574.71"/>
    <n v="1546.68"/>
    <n v="2.59"/>
    <x v="71"/>
    <n v="95.02"/>
    <n v="1.2"/>
    <n v="8563960077.1800003"/>
    <n v="39.880000000000003"/>
    <x v="27"/>
  </r>
  <r>
    <x v="286"/>
    <x v="27"/>
    <x v="3"/>
    <n v="1483.75"/>
    <n v="1515.74"/>
    <n v="1472.39"/>
    <n v="1504.75"/>
    <n v="3880348"/>
    <n v="1507.67"/>
    <n v="1"/>
    <x v="2"/>
    <n v="820.69454545454539"/>
    <n v="42.87"/>
    <n v="684.06"/>
    <n v="1592.74"/>
    <n v="48.65"/>
    <x v="71"/>
    <n v="95.02"/>
    <n v="0.71"/>
    <n v="5838953653"/>
    <n v="184.55"/>
    <x v="27"/>
  </r>
  <r>
    <x v="287"/>
    <x v="27"/>
    <x v="3"/>
    <n v="171.71"/>
    <n v="217.73"/>
    <n v="151.13999999999999"/>
    <n v="182.53"/>
    <n v="1642725"/>
    <n v="186.38"/>
    <n v="1"/>
    <x v="0"/>
    <n v="754.99636363636375"/>
    <n v="67.19"/>
    <n v="-572.47"/>
    <n v="1527.04"/>
    <n v="-17.05"/>
    <x v="71"/>
    <n v="95.02"/>
    <n v="0.61"/>
    <n v="299846594.25"/>
    <n v="15.68"/>
    <x v="27"/>
  </r>
  <r>
    <x v="288"/>
    <x v="27"/>
    <x v="0"/>
    <n v="410.78"/>
    <n v="424.06"/>
    <n v="402.71"/>
    <n v="419.47"/>
    <n v="2152269"/>
    <n v="414.92"/>
    <n v="0.5"/>
    <x v="0"/>
    <n v="774.1936363636363"/>
    <n v="41.59"/>
    <n v="-354.72"/>
    <n v="1546.24"/>
    <n v="2.15"/>
    <x v="71"/>
    <n v="95.02"/>
    <n v="0.53"/>
    <n v="902812277.42999995"/>
    <n v="9.7799999999999994"/>
    <x v="27"/>
  </r>
  <r>
    <x v="289"/>
    <x v="27"/>
    <x v="4"/>
    <n v="524.4"/>
    <n v="566.52"/>
    <n v="508.24"/>
    <n v="519.41999999999996"/>
    <n v="6998600"/>
    <n v="525.95000000000005"/>
    <n v="0"/>
    <x v="2"/>
    <n v="801.68727272727267"/>
    <n v="31.11"/>
    <n v="-282.27"/>
    <n v="1573.73"/>
    <n v="29.64"/>
    <x v="71"/>
    <n v="95.02"/>
    <n v="0.78"/>
    <n v="3635212812"/>
    <n v="45.85"/>
    <x v="27"/>
  </r>
  <r>
    <x v="290"/>
    <x v="27"/>
    <x v="3"/>
    <n v="523.52"/>
    <n v="570.75"/>
    <n v="495.3"/>
    <n v="499.49"/>
    <n v="3064751"/>
    <n v="509.47"/>
    <n v="0"/>
    <x v="0"/>
    <n v="712.94636363636357"/>
    <n v="42.96"/>
    <n v="-213.46"/>
    <n v="1484.99"/>
    <n v="-59.1"/>
    <x v="71"/>
    <n v="95.02"/>
    <n v="0.72"/>
    <n v="1530812476.99"/>
    <n v="17.329999999999998"/>
    <x v="27"/>
  </r>
  <r>
    <x v="291"/>
    <x v="27"/>
    <x v="2"/>
    <n v="836.04"/>
    <n v="841.72"/>
    <n v="819.66"/>
    <n v="826.16"/>
    <n v="7027075"/>
    <n v="822.45"/>
    <n v="0"/>
    <x v="0"/>
    <n v="717.18090909090904"/>
    <n v="35.86"/>
    <n v="108.98"/>
    <n v="1489.23"/>
    <n v="-54.86"/>
    <x v="71"/>
    <n v="95.02"/>
    <n v="1.28"/>
    <n v="5805488282"/>
    <n v="47.36"/>
    <x v="27"/>
  </r>
  <r>
    <x v="292"/>
    <x v="27"/>
    <x v="2"/>
    <n v="604.15"/>
    <n v="628.54"/>
    <n v="599.70000000000005"/>
    <n v="609.77"/>
    <n v="2423223"/>
    <n v="600.30999999999995"/>
    <n v="0"/>
    <x v="1"/>
    <n v="697.31727272727267"/>
    <n v="41.12"/>
    <n v="-87.55"/>
    <n v="1469.36"/>
    <n v="-74.73"/>
    <x v="71"/>
    <n v="95.02"/>
    <n v="1.21"/>
    <n v="1477608688.71"/>
    <n v="31.3"/>
    <x v="27"/>
  </r>
  <r>
    <x v="293"/>
    <x v="27"/>
    <x v="2"/>
    <n v="1082.33"/>
    <n v="1094.02"/>
    <n v="1074.1600000000001"/>
    <n v="1090.5999999999999"/>
    <n v="3785557"/>
    <n v="1084.49"/>
    <n v="0"/>
    <x v="0"/>
    <n v="722.28727272727269"/>
    <n v="36.619999999999997"/>
    <n v="368.31"/>
    <n v="1494.33"/>
    <n v="-49.76"/>
    <x v="71"/>
    <n v="95.02"/>
    <n v="1.22"/>
    <n v="4128528464.1999998"/>
    <n v="192.21"/>
    <x v="27"/>
  </r>
  <r>
    <x v="294"/>
    <x v="27"/>
    <x v="4"/>
    <n v="943.27"/>
    <n v="984.28"/>
    <n v="894.09"/>
    <n v="920.46"/>
    <n v="4861083"/>
    <n v="911.57"/>
    <n v="0.5"/>
    <x v="1"/>
    <n v="764.2027272727272"/>
    <n v="32.22"/>
    <n v="156.26"/>
    <n v="1536.25"/>
    <n v="-7.84"/>
    <x v="71"/>
    <n v="95.02"/>
    <n v="1.47"/>
    <n v="4474432458.1800003"/>
    <n v="34.53"/>
    <x v="27"/>
  </r>
  <r>
    <x v="295"/>
    <x v="27"/>
    <x v="2"/>
    <n v="1308.75"/>
    <n v="1329.23"/>
    <n v="1287"/>
    <n v="1321.34"/>
    <n v="7267940"/>
    <n v="1311.75"/>
    <n v="1"/>
    <x v="0"/>
    <n v="840.30272727272722"/>
    <n v="38.26"/>
    <n v="481.04"/>
    <n v="1612.35"/>
    <n v="68.260000000000005"/>
    <x v="71"/>
    <n v="95.02"/>
    <n v="0.99"/>
    <n v="9603419839.6000004"/>
    <n v="28.62"/>
    <x v="27"/>
  </r>
  <r>
    <x v="296"/>
    <x v="27"/>
    <x v="2"/>
    <n v="1297.18"/>
    <n v="1328.92"/>
    <n v="1284.68"/>
    <n v="1322.87"/>
    <n v="8244744"/>
    <n v="1314.02"/>
    <n v="1"/>
    <x v="0"/>
    <n v="837.89636363636373"/>
    <n v="68.72"/>
    <n v="484.97"/>
    <n v="1609.94"/>
    <n v="65.849999999999994"/>
    <x v="71"/>
    <n v="95.02"/>
    <n v="0.63"/>
    <n v="10906724495.280001"/>
    <n v="52.35"/>
    <x v="27"/>
  </r>
  <r>
    <x v="297"/>
    <x v="27"/>
    <x v="0"/>
    <n v="485.71"/>
    <n v="514.91999999999996"/>
    <n v="457.13"/>
    <n v="508.33"/>
    <n v="6188180"/>
    <n v="510.25"/>
    <n v="0"/>
    <x v="2"/>
    <n v="747.31272727272733"/>
    <n v="53.76"/>
    <n v="-238.98"/>
    <n v="1519.36"/>
    <n v="-24.73"/>
    <x v="71"/>
    <n v="95.02"/>
    <n v="1.35"/>
    <n v="3145637539.4000001"/>
    <n v="83.21"/>
    <x v="27"/>
  </r>
  <r>
    <x v="298"/>
    <x v="27"/>
    <x v="3"/>
    <n v="518.48"/>
    <n v="542.16999999999996"/>
    <n v="514.65"/>
    <n v="537.66999999999996"/>
    <n v="9821111"/>
    <n v="540.34"/>
    <n v="0"/>
    <x v="0"/>
    <n v="779.59818181818184"/>
    <n v="45.97"/>
    <n v="-241.93"/>
    <n v="1551.64"/>
    <n v="7.55"/>
    <x v="71"/>
    <n v="95.02"/>
    <n v="1.36"/>
    <n v="5280516751.3699999"/>
    <n v="32.43"/>
    <x v="27"/>
  </r>
  <r>
    <x v="299"/>
    <x v="27"/>
    <x v="2"/>
    <n v="765.11"/>
    <n v="789.61"/>
    <n v="736.82"/>
    <n v="760.4"/>
    <n v="7379851"/>
    <n v="754.32"/>
    <n v="1"/>
    <x v="0"/>
    <n v="810.59181818181821"/>
    <n v="56.21"/>
    <n v="-50.19"/>
    <n v="1582.64"/>
    <n v="38.549999999999997"/>
    <x v="71"/>
    <n v="95.02"/>
    <n v="0.94"/>
    <n v="5611638700.3999996"/>
    <n v="113.91"/>
    <x v="27"/>
  </r>
  <r>
    <x v="300"/>
    <x v="27"/>
    <x v="1"/>
    <n v="1390.13"/>
    <n v="1391.51"/>
    <n v="1344.95"/>
    <n v="1391.27"/>
    <n v="7579722"/>
    <n v="1385"/>
    <n v="0"/>
    <x v="0"/>
    <n v="889.85090909090911"/>
    <n v="62.57"/>
    <n v="501.42"/>
    <n v="1661.9"/>
    <n v="117.81"/>
    <x v="71"/>
    <n v="95.02"/>
    <n v="1.18"/>
    <n v="10545439826.940001"/>
    <n v="104.25"/>
    <x v="27"/>
  </r>
  <r>
    <x v="301"/>
    <x v="27"/>
    <x v="1"/>
    <n v="1092.04"/>
    <n v="1107.82"/>
    <n v="1057.42"/>
    <n v="1077.0999999999999"/>
    <n v="4645634"/>
    <n v="1067.29"/>
    <n v="0.5"/>
    <x v="2"/>
    <n v="942.36090909090899"/>
    <n v="69.430000000000007"/>
    <n v="134.74"/>
    <n v="1714.41"/>
    <n v="170.32"/>
    <x v="71"/>
    <n v="95.02"/>
    <n v="1.18"/>
    <n v="5003812381.3999996"/>
    <n v="101.35"/>
    <x v="27"/>
  </r>
  <r>
    <x v="302"/>
    <x v="27"/>
    <x v="3"/>
    <n v="220.03"/>
    <n v="253.56"/>
    <n v="187.96"/>
    <n v="214.98"/>
    <n v="2903312"/>
    <n v="210.94"/>
    <n v="0"/>
    <x v="0"/>
    <n v="886.79909090909086"/>
    <n v="42.11"/>
    <n v="-671.82"/>
    <n v="1658.84"/>
    <n v="114.75"/>
    <x v="71"/>
    <n v="95.02"/>
    <n v="1.45"/>
    <n v="624154013.75999999"/>
    <n v="8.89"/>
    <x v="27"/>
  </r>
  <r>
    <x v="303"/>
    <x v="27"/>
    <x v="1"/>
    <n v="1411.58"/>
    <n v="1412.95"/>
    <n v="1374.63"/>
    <n v="1412.24"/>
    <n v="8987562"/>
    <n v="1406.78"/>
    <n v="0"/>
    <x v="0"/>
    <n v="959.75090909090909"/>
    <n v="62.49"/>
    <n v="452.49"/>
    <n v="1731.8"/>
    <n v="187.71"/>
    <x v="71"/>
    <n v="95.02"/>
    <n v="0.82"/>
    <n v="12692594558.879999"/>
    <n v="31.53"/>
    <x v="27"/>
  </r>
  <r>
    <x v="304"/>
    <x v="27"/>
    <x v="2"/>
    <n v="449.29"/>
    <n v="454.38"/>
    <n v="441.3"/>
    <n v="448.54"/>
    <n v="8222215"/>
    <n v="444.61"/>
    <n v="0.5"/>
    <x v="0"/>
    <n v="901.38181818181829"/>
    <n v="69.31"/>
    <n v="-452.84"/>
    <n v="1673.43"/>
    <n v="129.34"/>
    <x v="71"/>
    <n v="95.02"/>
    <n v="0.81"/>
    <n v="3687992316.0999999"/>
    <n v="131.30000000000001"/>
    <x v="27"/>
  </r>
  <r>
    <x v="305"/>
    <x v="27"/>
    <x v="0"/>
    <n v="1227.74"/>
    <n v="1241.19"/>
    <n v="1210.45"/>
    <n v="1233.68"/>
    <n v="2740359"/>
    <n v="1236.47"/>
    <n v="1"/>
    <x v="0"/>
    <n v="929.85636363636377"/>
    <n v="60.34"/>
    <n v="303.82"/>
    <n v="1701.9"/>
    <n v="157.81"/>
    <x v="71"/>
    <n v="95.02"/>
    <n v="1.47"/>
    <n v="3380726091.1199999"/>
    <n v="70.09"/>
    <x v="27"/>
  </r>
  <r>
    <x v="306"/>
    <x v="27"/>
    <x v="2"/>
    <n v="375.2"/>
    <n v="420.17"/>
    <n v="362.79"/>
    <n v="402.17"/>
    <n v="5136912"/>
    <n v="399.77"/>
    <n v="0"/>
    <x v="0"/>
    <n v="846.2954545454545"/>
    <n v="59.14"/>
    <n v="-444.13"/>
    <n v="1618.34"/>
    <n v="74.25"/>
    <x v="71"/>
    <n v="95.02"/>
    <n v="0.57999999999999996"/>
    <n v="2065911899.04"/>
    <n v="8.8699999999999992"/>
    <x v="27"/>
  </r>
  <r>
    <x v="307"/>
    <x v="27"/>
    <x v="2"/>
    <n v="245.07"/>
    <n v="278.95"/>
    <n v="221.88"/>
    <n v="223.49"/>
    <n v="9140496"/>
    <n v="227.5"/>
    <n v="0"/>
    <x v="1"/>
    <n v="746.3518181818182"/>
    <n v="62.07"/>
    <n v="-522.86"/>
    <n v="1518.4"/>
    <n v="-25.69"/>
    <x v="71"/>
    <n v="95.02"/>
    <n v="1.1399999999999999"/>
    <n v="2042809451.04"/>
    <n v="7.74"/>
    <x v="27"/>
  </r>
  <r>
    <x v="308"/>
    <x v="27"/>
    <x v="3"/>
    <n v="254.06"/>
    <n v="303.14999999999998"/>
    <n v="217.55"/>
    <n v="254.42"/>
    <n v="8683294"/>
    <n v="254.51"/>
    <n v="0"/>
    <x v="0"/>
    <n v="723.26909090909078"/>
    <n v="51.51"/>
    <n v="-468.85"/>
    <n v="1495.31"/>
    <n v="-48.78"/>
    <x v="71"/>
    <n v="95.02"/>
    <n v="1.45"/>
    <n v="2209203659.48"/>
    <n v="15.22"/>
    <x v="27"/>
  </r>
  <r>
    <x v="309"/>
    <x v="27"/>
    <x v="1"/>
    <n v="1280.21"/>
    <n v="1302.78"/>
    <n v="1265.8399999999999"/>
    <n v="1295.5899999999999"/>
    <n v="4432783"/>
    <n v="1294.52"/>
    <n v="1"/>
    <x v="0"/>
    <n v="792.17090909090905"/>
    <n v="48.59"/>
    <n v="503.42"/>
    <n v="1564.22"/>
    <n v="20.13"/>
    <x v="71"/>
    <n v="95.02"/>
    <n v="0.82"/>
    <n v="5743069326.9700003"/>
    <n v="260.05"/>
    <x v="27"/>
  </r>
  <r>
    <x v="310"/>
    <x v="27"/>
    <x v="3"/>
    <n v="432.51"/>
    <n v="442.92"/>
    <n v="393.27"/>
    <n v="440.16"/>
    <n v="5601983"/>
    <n v="443.79"/>
    <n v="0"/>
    <x v="2"/>
    <n v="763.05818181818188"/>
    <n v="66.7"/>
    <n v="-322.89999999999998"/>
    <n v="1535.1"/>
    <n v="-8.99"/>
    <x v="71"/>
    <n v="95.02"/>
    <n v="0.67"/>
    <n v="2465768837.2800002"/>
    <n v="12.47"/>
    <x v="27"/>
  </r>
  <r>
    <x v="311"/>
    <x v="27"/>
    <x v="0"/>
    <n v="536.53"/>
    <n v="550.12"/>
    <n v="512.49"/>
    <n v="541.95000000000005"/>
    <n v="9975474"/>
    <n v="536.67999999999995"/>
    <n v="0"/>
    <x v="0"/>
    <n v="685.84727272727275"/>
    <n v="47.21"/>
    <n v="-143.9"/>
    <n v="1457.89"/>
    <n v="-86.2"/>
    <x v="71"/>
    <n v="95.02"/>
    <n v="1.19"/>
    <n v="5406208134.3000002"/>
    <n v="21.51"/>
    <x v="27"/>
  </r>
  <r>
    <x v="312"/>
    <x v="27"/>
    <x v="0"/>
    <n v="1158.75"/>
    <n v="1167.8699999999999"/>
    <n v="1148.22"/>
    <n v="1152.57"/>
    <n v="8492720"/>
    <n v="1146.44"/>
    <n v="0"/>
    <x v="0"/>
    <n v="692.70818181818186"/>
    <n v="45.94"/>
    <n v="459.86"/>
    <n v="1464.75"/>
    <n v="-79.34"/>
    <x v="71"/>
    <n v="95.02"/>
    <n v="1.36"/>
    <n v="9788454290.3999996"/>
    <n v="29.63"/>
    <x v="27"/>
  </r>
  <r>
    <x v="313"/>
    <x v="27"/>
    <x v="1"/>
    <n v="365.94"/>
    <n v="409.1"/>
    <n v="336.37"/>
    <n v="340.5"/>
    <n v="4509357"/>
    <n v="340.66"/>
    <n v="0"/>
    <x v="0"/>
    <n v="704.11909090909091"/>
    <n v="56.52"/>
    <n v="-363.62"/>
    <n v="1476.16"/>
    <n v="-67.930000000000007"/>
    <x v="71"/>
    <n v="95.02"/>
    <n v="0.63"/>
    <n v="1535436058.5"/>
    <n v="18.510000000000002"/>
    <x v="27"/>
  </r>
  <r>
    <x v="314"/>
    <x v="27"/>
    <x v="4"/>
    <n v="414.92"/>
    <n v="421.94"/>
    <n v="376.25"/>
    <n v="415.51"/>
    <n v="9578696"/>
    <n v="418.77"/>
    <n v="1"/>
    <x v="1"/>
    <n v="613.50727272727272"/>
    <n v="35.340000000000003"/>
    <n v="-198"/>
    <n v="1385.55"/>
    <n v="-158.54"/>
    <x v="71"/>
    <n v="95.02"/>
    <n v="1.1200000000000001"/>
    <n v="3980043974.96"/>
    <n v="9.15"/>
    <x v="27"/>
  </r>
  <r>
    <x v="315"/>
    <x v="27"/>
    <x v="1"/>
    <n v="970.66"/>
    <n v="973.16"/>
    <n v="927.22"/>
    <n v="931.87"/>
    <n v="6956632"/>
    <n v="940.66"/>
    <n v="0"/>
    <x v="0"/>
    <n v="657.44636363636369"/>
    <n v="42.01"/>
    <n v="274.42"/>
    <n v="1429.49"/>
    <n v="-114.6"/>
    <x v="71"/>
    <n v="95.02"/>
    <n v="1.1599999999999999"/>
    <n v="6482676661.8400002"/>
    <n v="24.65"/>
    <x v="27"/>
  </r>
  <r>
    <x v="316"/>
    <x v="27"/>
    <x v="1"/>
    <n v="647.63"/>
    <n v="695.47"/>
    <n v="636.25"/>
    <n v="681.26"/>
    <n v="5154304"/>
    <n v="676.16"/>
    <n v="0"/>
    <x v="0"/>
    <n v="607.22636363636366"/>
    <n v="51.75"/>
    <n v="74.03"/>
    <n v="1379.27"/>
    <n v="-164.82"/>
    <x v="71"/>
    <n v="95.02"/>
    <n v="0.68"/>
    <n v="3511421143.04"/>
    <n v="33.409999999999997"/>
    <x v="27"/>
  </r>
  <r>
    <x v="317"/>
    <x v="27"/>
    <x v="3"/>
    <n v="639.1"/>
    <n v="674.82"/>
    <n v="626.91"/>
    <n v="633.61"/>
    <n v="1310552"/>
    <n v="627.92999999999995"/>
    <n v="0"/>
    <x v="1"/>
    <n v="628.26636363636362"/>
    <n v="69.19"/>
    <n v="5.34"/>
    <n v="1400.31"/>
    <n v="-143.78"/>
    <x v="71"/>
    <n v="95.02"/>
    <n v="0.77"/>
    <n v="830378852.72000003"/>
    <n v="124.2"/>
    <x v="27"/>
  </r>
  <r>
    <x v="318"/>
    <x v="27"/>
    <x v="0"/>
    <n v="1490.39"/>
    <n v="1493.01"/>
    <n v="1455.21"/>
    <n v="1474.76"/>
    <n v="9592897"/>
    <n v="1478.71"/>
    <n v="0"/>
    <x v="0"/>
    <n v="742.0181818181818"/>
    <n v="63.28"/>
    <n v="732.74"/>
    <n v="1514.06"/>
    <n v="-30.03"/>
    <x v="71"/>
    <n v="95.02"/>
    <n v="0.86"/>
    <n v="14147220779.719999"/>
    <n v="54.84"/>
    <x v="27"/>
  </r>
  <r>
    <x v="319"/>
    <x v="27"/>
    <x v="0"/>
    <n v="224.09"/>
    <n v="250.27"/>
    <n v="180.03"/>
    <n v="249.56"/>
    <n v="5794967"/>
    <n v="254.25"/>
    <n v="1"/>
    <x v="2"/>
    <n v="741.57636363636368"/>
    <n v="43.45"/>
    <n v="-492.02"/>
    <n v="1513.62"/>
    <n v="-30.47"/>
    <x v="71"/>
    <n v="95.02"/>
    <n v="1.46"/>
    <n v="1446191964.52"/>
    <n v="54.81"/>
    <x v="27"/>
  </r>
  <r>
    <x v="320"/>
    <x v="27"/>
    <x v="3"/>
    <n v="1227.8800000000001"/>
    <n v="1268.72"/>
    <n v="1209.7"/>
    <n v="1253.5899999999999"/>
    <n v="7782493"/>
    <n v="1254.97"/>
    <n v="0.5"/>
    <x v="0"/>
    <n v="737.75818181818192"/>
    <n v="31.45"/>
    <n v="515.83000000000004"/>
    <n v="1509.8"/>
    <n v="-34.29"/>
    <x v="71"/>
    <n v="95.02"/>
    <n v="1.04"/>
    <n v="9756055399.8700008"/>
    <n v="56.05"/>
    <x v="27"/>
  </r>
  <r>
    <x v="321"/>
    <x v="27"/>
    <x v="1"/>
    <n v="765.9"/>
    <n v="786.48"/>
    <n v="720.48"/>
    <n v="773.18"/>
    <n v="9092816"/>
    <n v="775.22"/>
    <n v="1"/>
    <x v="0"/>
    <n v="768.03272727272736"/>
    <n v="40.86"/>
    <n v="5.15"/>
    <n v="1540.08"/>
    <n v="-4.01"/>
    <x v="71"/>
    <n v="95.02"/>
    <n v="1.06"/>
    <n v="7030383474.8800001"/>
    <n v="16.940000000000001"/>
    <x v="27"/>
  </r>
  <r>
    <x v="322"/>
    <x v="27"/>
    <x v="4"/>
    <n v="772.59"/>
    <n v="778.23"/>
    <n v="759.26"/>
    <n v="769.85"/>
    <n v="3707078"/>
    <n v="766.3"/>
    <n v="0.5"/>
    <x v="0"/>
    <n v="788.75090909090909"/>
    <n v="52.39"/>
    <n v="-18.899999999999999"/>
    <n v="1560.8"/>
    <n v="16.71"/>
    <x v="71"/>
    <n v="95.02"/>
    <n v="1.1399999999999999"/>
    <n v="2853893998.3000002"/>
    <n v="26.73"/>
    <x v="27"/>
  </r>
  <r>
    <x v="323"/>
    <x v="27"/>
    <x v="3"/>
    <n v="1263.76"/>
    <n v="1301.17"/>
    <n v="1258.03"/>
    <n v="1264.3399999999999"/>
    <n v="9106649"/>
    <n v="1267.83"/>
    <n v="1"/>
    <x v="1"/>
    <n v="798.91181818181826"/>
    <n v="38.79"/>
    <n v="465.43"/>
    <n v="1570.96"/>
    <n v="26.87"/>
    <x v="71"/>
    <n v="95.02"/>
    <n v="0.76"/>
    <n v="11513900596.66"/>
    <n v="33.94"/>
    <x v="27"/>
  </r>
  <r>
    <x v="324"/>
    <x v="27"/>
    <x v="1"/>
    <n v="147.68"/>
    <n v="188.99"/>
    <n v="130.07"/>
    <n v="185.78"/>
    <n v="6543228"/>
    <n v="179.21"/>
    <n v="0"/>
    <x v="0"/>
    <n v="784.84636363636378"/>
    <n v="68.959999999999994"/>
    <n v="-599.07000000000005"/>
    <n v="1556.89"/>
    <n v="12.8"/>
    <x v="71"/>
    <n v="95.02"/>
    <n v="1.39"/>
    <n v="1215600897.8399999"/>
    <n v="4.46"/>
    <x v="27"/>
  </r>
  <r>
    <x v="325"/>
    <x v="27"/>
    <x v="4"/>
    <n v="468.54"/>
    <n v="493.12"/>
    <n v="438.11"/>
    <n v="487.74"/>
    <n v="8008489"/>
    <n v="487.74"/>
    <n v="1"/>
    <x v="0"/>
    <n v="791.41272727272735"/>
    <n v="36.32"/>
    <n v="-303.67"/>
    <n v="1563.46"/>
    <n v="19.37"/>
    <x v="71"/>
    <n v="95.02"/>
    <n v="1.08"/>
    <n v="3906060424.8600001"/>
    <n v="14.18"/>
    <x v="27"/>
  </r>
  <r>
    <x v="326"/>
    <x v="27"/>
    <x v="4"/>
    <n v="1215.1600000000001"/>
    <n v="1241.05"/>
    <n v="1203.67"/>
    <n v="1240.55"/>
    <n v="6646938"/>
    <n v="1235.51"/>
    <n v="1"/>
    <x v="2"/>
    <n v="819.47454545454536"/>
    <n v="59.05"/>
    <n v="421.08"/>
    <n v="1591.52"/>
    <n v="47.43"/>
    <x v="71"/>
    <n v="95.02"/>
    <n v="0.83"/>
    <n v="8245858935.8999996"/>
    <n v="58.86"/>
    <x v="27"/>
  </r>
  <r>
    <x v="327"/>
    <x v="27"/>
    <x v="3"/>
    <n v="471.21"/>
    <n v="486.14"/>
    <n v="427.73"/>
    <n v="476.51"/>
    <n v="6672433"/>
    <n v="472.76"/>
    <n v="0"/>
    <x v="0"/>
    <n v="800.86090909090899"/>
    <n v="35.74"/>
    <n v="-324.35000000000002"/>
    <n v="1572.91"/>
    <n v="28.82"/>
    <x v="71"/>
    <n v="95.02"/>
    <n v="0.89"/>
    <n v="3179481048.8299999"/>
    <n v="10.76"/>
    <x v="27"/>
  </r>
  <r>
    <x v="328"/>
    <x v="27"/>
    <x v="3"/>
    <n v="154.78"/>
    <n v="198.14"/>
    <n v="119.1"/>
    <n v="176.25"/>
    <n v="1430860"/>
    <n v="174.31"/>
    <n v="0"/>
    <x v="0"/>
    <n v="759.28272727272736"/>
    <n v="30.62"/>
    <n v="-583.03"/>
    <n v="1531.33"/>
    <n v="-12.76"/>
    <x v="71"/>
    <n v="95.02"/>
    <n v="0.73"/>
    <n v="252189075"/>
    <n v="6.42"/>
    <x v="27"/>
  </r>
  <r>
    <x v="329"/>
    <x v="27"/>
    <x v="3"/>
    <n v="698.17"/>
    <n v="739.94"/>
    <n v="672.35"/>
    <n v="697.6"/>
    <n v="7773455"/>
    <n v="698.54"/>
    <n v="0"/>
    <x v="0"/>
    <n v="688.63181818181829"/>
    <n v="66.45"/>
    <n v="8.9700000000000006"/>
    <n v="1460.68"/>
    <n v="-83.41"/>
    <x v="71"/>
    <n v="95.02"/>
    <n v="0.5"/>
    <n v="5422762208"/>
    <n v="33.81"/>
    <x v="27"/>
  </r>
  <r>
    <x v="330"/>
    <x v="27"/>
    <x v="0"/>
    <n v="338.04"/>
    <n v="353.32"/>
    <n v="331.06"/>
    <n v="342.65"/>
    <n v="4315535"/>
    <n v="347.35"/>
    <n v="1"/>
    <x v="1"/>
    <n v="697.09454545454548"/>
    <n v="40.340000000000003"/>
    <n v="-354.44"/>
    <n v="1469.14"/>
    <n v="-74.95"/>
    <x v="71"/>
    <n v="95.02"/>
    <n v="0.78"/>
    <n v="1478718067.75"/>
    <n v="12.15"/>
    <x v="27"/>
  </r>
  <r>
    <x v="331"/>
    <x v="27"/>
    <x v="4"/>
    <n v="660.43"/>
    <n v="709.89"/>
    <n v="614.16999999999996"/>
    <n v="685.51"/>
    <n v="9115904"/>
    <n v="689.46"/>
    <n v="1"/>
    <x v="0"/>
    <n v="645.45090909090914"/>
    <n v="69.87"/>
    <n v="40.06"/>
    <n v="1417.5"/>
    <n v="-126.59"/>
    <x v="71"/>
    <n v="95.02"/>
    <n v="1.24"/>
    <n v="6249043351.04"/>
    <n v="90.53"/>
    <x v="27"/>
  </r>
  <r>
    <x v="332"/>
    <x v="27"/>
    <x v="0"/>
    <n v="1319.97"/>
    <n v="1330.63"/>
    <n v="1308.2"/>
    <n v="1321.84"/>
    <n v="2440134"/>
    <n v="1318.41"/>
    <n v="0.5"/>
    <x v="0"/>
    <n v="695.32909090909095"/>
    <n v="47.05"/>
    <n v="626.51"/>
    <n v="1467.37"/>
    <n v="-76.72"/>
    <x v="71"/>
    <n v="95.02"/>
    <n v="0.66"/>
    <n v="3225466726.5599999"/>
    <n v="37.409999999999997"/>
    <x v="27"/>
  </r>
  <r>
    <x v="333"/>
    <x v="27"/>
    <x v="2"/>
    <n v="695.63"/>
    <n v="698.56"/>
    <n v="664.13"/>
    <n v="677.65"/>
    <n v="6169894"/>
    <n v="687.31"/>
    <n v="0"/>
    <x v="1"/>
    <n v="686.94727272727278"/>
    <n v="46.11"/>
    <n v="-9.3000000000000007"/>
    <n v="1458.99"/>
    <n v="-85.1"/>
    <x v="71"/>
    <n v="95.02"/>
    <n v="1.22"/>
    <n v="4181028669.0999999"/>
    <n v="16.45"/>
    <x v="27"/>
  </r>
  <r>
    <x v="334"/>
    <x v="27"/>
    <x v="2"/>
    <n v="328.75"/>
    <n v="363.83"/>
    <n v="295.55"/>
    <n v="341.7"/>
    <n v="1906378"/>
    <n v="351.15"/>
    <n v="0"/>
    <x v="0"/>
    <n v="603.07090909090903"/>
    <n v="35.159999999999997"/>
    <n v="-261.37"/>
    <n v="1375.12"/>
    <n v="-168.97"/>
    <x v="71"/>
    <n v="95.02"/>
    <n v="0.87"/>
    <n v="651409362.60000002"/>
    <n v="135.30000000000001"/>
    <x v="27"/>
  </r>
  <r>
    <x v="335"/>
    <x v="27"/>
    <x v="4"/>
    <n v="1384.91"/>
    <n v="1403.45"/>
    <n v="1383.15"/>
    <n v="1402.11"/>
    <n v="8497328"/>
    <n v="1395.24"/>
    <n v="0"/>
    <x v="0"/>
    <n v="713.6463636363635"/>
    <n v="50.52"/>
    <n v="688.46"/>
    <n v="1485.69"/>
    <n v="-58.4"/>
    <x v="71"/>
    <n v="95.02"/>
    <n v="1.07"/>
    <n v="11914188562.08"/>
    <n v="53.77"/>
    <x v="27"/>
  </r>
  <r>
    <x v="336"/>
    <x v="27"/>
    <x v="0"/>
    <n v="1235.3"/>
    <n v="1271.43"/>
    <n v="1197.99"/>
    <n v="1263.51"/>
    <n v="6914800"/>
    <n v="1260.22"/>
    <n v="0"/>
    <x v="0"/>
    <n v="784.17090909090905"/>
    <n v="46.34"/>
    <n v="479.34"/>
    <n v="1556.22"/>
    <n v="12.13"/>
    <x v="71"/>
    <n v="95.02"/>
    <n v="1.33"/>
    <n v="8736918948"/>
    <n v="61.06"/>
    <x v="27"/>
  </r>
  <r>
    <x v="337"/>
    <x v="27"/>
    <x v="2"/>
    <n v="1078.93"/>
    <n v="1103.8399999999999"/>
    <n v="1076.4100000000001"/>
    <n v="1093.67"/>
    <n v="4012633"/>
    <n v="1101.3900000000001"/>
    <n v="1"/>
    <x v="2"/>
    <n v="770.81818181818187"/>
    <n v="62.71"/>
    <n v="322.85000000000002"/>
    <n v="1542.86"/>
    <n v="-1.23"/>
    <x v="71"/>
    <n v="95.02"/>
    <n v="1.28"/>
    <n v="4388496333.1099997"/>
    <n v="52.52"/>
    <x v="27"/>
  </r>
  <r>
    <x v="338"/>
    <x v="27"/>
    <x v="1"/>
    <n v="424.59"/>
    <n v="431.81"/>
    <n v="377.17"/>
    <n v="425.74"/>
    <n v="7146267"/>
    <n v="427.12"/>
    <n v="1"/>
    <x v="0"/>
    <n v="766.2027272727272"/>
    <n v="60.1"/>
    <n v="-340.46"/>
    <n v="1538.25"/>
    <n v="-5.84"/>
    <x v="71"/>
    <n v="95.02"/>
    <n v="0.52"/>
    <n v="3042451712.5799999"/>
    <n v="23.06"/>
    <x v="27"/>
  </r>
  <r>
    <x v="339"/>
    <x v="27"/>
    <x v="3"/>
    <n v="144.22"/>
    <n v="164.43"/>
    <n v="101.96"/>
    <n v="148.69"/>
    <n v="1889562"/>
    <n v="152.38"/>
    <n v="0"/>
    <x v="1"/>
    <n v="763.69727272727278"/>
    <n v="54.72"/>
    <n v="-615.01"/>
    <n v="1535.74"/>
    <n v="-8.35"/>
    <x v="71"/>
    <n v="95.02"/>
    <n v="0.95"/>
    <n v="280958973.77999997"/>
    <n v="19.8"/>
    <x v="27"/>
  </r>
  <r>
    <x v="340"/>
    <x v="27"/>
    <x v="3"/>
    <n v="219.99"/>
    <n v="264.83999999999997"/>
    <n v="217.86"/>
    <n v="238.04"/>
    <n v="5796292"/>
    <n v="232.5"/>
    <n v="0.5"/>
    <x v="0"/>
    <n v="721.91909090909076"/>
    <n v="63.91"/>
    <n v="-483.88"/>
    <n v="1493.96"/>
    <n v="-50.13"/>
    <x v="71"/>
    <n v="95.02"/>
    <n v="1.48"/>
    <n v="1379749347.6800001"/>
    <n v="40.18"/>
    <x v="27"/>
  </r>
  <r>
    <x v="341"/>
    <x v="27"/>
    <x v="1"/>
    <n v="622.42999999999995"/>
    <n v="628.41"/>
    <n v="617.34"/>
    <n v="622.44000000000005"/>
    <n v="9142168"/>
    <n v="622.29999999999995"/>
    <n v="0"/>
    <x v="0"/>
    <n v="747.35454545454547"/>
    <n v="54.58"/>
    <n v="-124.91"/>
    <n v="1519.4"/>
    <n v="-24.69"/>
    <x v="71"/>
    <n v="95.02"/>
    <n v="0.61"/>
    <n v="5690451049.9200001"/>
    <n v="41.47"/>
    <x v="27"/>
  </r>
  <r>
    <x v="342"/>
    <x v="27"/>
    <x v="3"/>
    <n v="613.52"/>
    <n v="662.73"/>
    <n v="580.17999999999995"/>
    <n v="615.11"/>
    <n v="1659969"/>
    <n v="619.26"/>
    <n v="0"/>
    <x v="0"/>
    <n v="740.95454545454538"/>
    <n v="49.72"/>
    <n v="-125.84"/>
    <n v="1513"/>
    <n v="-31.09"/>
    <x v="71"/>
    <n v="95.02"/>
    <n v="0.91"/>
    <n v="1021063531.59"/>
    <n v="66.17"/>
    <x v="27"/>
  </r>
  <r>
    <x v="343"/>
    <x v="27"/>
    <x v="0"/>
    <n v="966.24"/>
    <n v="1006.86"/>
    <n v="928.51"/>
    <n v="977.72"/>
    <n v="9021975"/>
    <n v="976.86"/>
    <n v="0"/>
    <x v="0"/>
    <n v="709.67090909090905"/>
    <n v="30.28"/>
    <n v="268.05"/>
    <n v="1481.72"/>
    <n v="-62.37"/>
    <x v="71"/>
    <n v="95.02"/>
    <n v="1.29"/>
    <n v="8820965397"/>
    <n v="47.2"/>
    <x v="27"/>
  </r>
  <r>
    <x v="344"/>
    <x v="27"/>
    <x v="3"/>
    <n v="1021.02"/>
    <n v="1028.3699999999999"/>
    <n v="979.33"/>
    <n v="1024.23"/>
    <n v="7476934"/>
    <n v="1027.3399999999999"/>
    <n v="0"/>
    <x v="1"/>
    <n v="741.17818181818177"/>
    <n v="58.91"/>
    <n v="283.05"/>
    <n v="1513.22"/>
    <n v="-30.87"/>
    <x v="71"/>
    <n v="95.02"/>
    <n v="1"/>
    <n v="7658100110.8199997"/>
    <n v="270.39"/>
    <x v="27"/>
  </r>
  <r>
    <x v="345"/>
    <x v="27"/>
    <x v="4"/>
    <n v="1042.4100000000001"/>
    <n v="1051.56"/>
    <n v="1001.87"/>
    <n v="1016.58"/>
    <n v="8636543"/>
    <n v="1025.32"/>
    <n v="0"/>
    <x v="2"/>
    <n v="802.53090909090906"/>
    <n v="36.24"/>
    <n v="214.05"/>
    <n v="1574.58"/>
    <n v="30.49"/>
    <x v="71"/>
    <n v="95.02"/>
    <n v="0.91"/>
    <n v="8779736882.9400005"/>
    <n v="58.01"/>
    <x v="27"/>
  </r>
  <r>
    <x v="346"/>
    <x v="27"/>
    <x v="2"/>
    <n v="537.16"/>
    <n v="548.14"/>
    <n v="492.01"/>
    <n v="526.99"/>
    <n v="5073549"/>
    <n v="527.77"/>
    <n v="0"/>
    <x v="0"/>
    <n v="722.97454545454536"/>
    <n v="33.28"/>
    <n v="-195.98"/>
    <n v="1495.02"/>
    <n v="-49.07"/>
    <x v="71"/>
    <n v="95.02"/>
    <n v="0.96"/>
    <n v="2673709587.5100002"/>
    <n v="23.55"/>
    <x v="27"/>
  </r>
  <r>
    <x v="347"/>
    <x v="27"/>
    <x v="2"/>
    <n v="133.04"/>
    <n v="149.33000000000001"/>
    <n v="113.9"/>
    <n v="143.06"/>
    <n v="2703886"/>
    <n v="133.38999999999999"/>
    <n v="1"/>
    <x v="0"/>
    <n v="621.11545454545455"/>
    <n v="55.59"/>
    <n v="-478.06"/>
    <n v="1393.16"/>
    <n v="-150.93"/>
    <x v="71"/>
    <n v="95.02"/>
    <n v="1.41"/>
    <n v="386817931.16000003"/>
    <n v="5.68"/>
    <x v="27"/>
  </r>
  <r>
    <x v="348"/>
    <x v="27"/>
    <x v="3"/>
    <n v="595.66999999999996"/>
    <n v="618.26"/>
    <n v="566.17999999999995"/>
    <n v="568.26"/>
    <n v="3841938"/>
    <n v="559.95000000000005"/>
    <n v="0.5"/>
    <x v="0"/>
    <n v="573.35090909090911"/>
    <n v="45.91"/>
    <n v="-5.09"/>
    <n v="1345.4"/>
    <n v="-198.69"/>
    <x v="71"/>
    <n v="95.02"/>
    <n v="0.79"/>
    <n v="2183219687.8800001"/>
    <n v="52.44"/>
    <x v="27"/>
  </r>
  <r>
    <x v="349"/>
    <x v="27"/>
    <x v="3"/>
    <n v="477.79"/>
    <n v="486"/>
    <n v="460.24"/>
    <n v="470.25"/>
    <n v="9410112"/>
    <n v="474.28"/>
    <n v="0"/>
    <x v="0"/>
    <n v="577.39727272727293"/>
    <n v="32.020000000000003"/>
    <n v="-107.15"/>
    <n v="1349.44"/>
    <n v="-194.65"/>
    <x v="71"/>
    <n v="95.02"/>
    <n v="1.37"/>
    <n v="4425105168"/>
    <n v="10.49"/>
    <x v="27"/>
  </r>
  <r>
    <x v="350"/>
    <x v="27"/>
    <x v="4"/>
    <n v="980.78"/>
    <n v="1021.88"/>
    <n v="946.82"/>
    <n v="983.27"/>
    <n v="7705350"/>
    <n v="986.19"/>
    <n v="0"/>
    <x v="0"/>
    <n v="653.26818181818192"/>
    <n v="44.27"/>
    <n v="330"/>
    <n v="1425.31"/>
    <n v="-118.78"/>
    <x v="71"/>
    <n v="95.02"/>
    <n v="1.1200000000000001"/>
    <n v="7576439494.5"/>
    <n v="90.95"/>
    <x v="27"/>
  </r>
  <r>
    <x v="351"/>
    <x v="27"/>
    <x v="1"/>
    <n v="1474.16"/>
    <n v="1475.74"/>
    <n v="1435.1"/>
    <n v="1455.82"/>
    <n v="5998140"/>
    <n v="1461.39"/>
    <n v="0"/>
    <x v="2"/>
    <n v="763.97545454545445"/>
    <n v="39.24"/>
    <n v="691.84"/>
    <n v="1536.02"/>
    <n v="-8.07"/>
    <x v="71"/>
    <n v="95.02"/>
    <n v="0.57999999999999996"/>
    <n v="8732212174.7999992"/>
    <n v="73.64"/>
    <x v="27"/>
  </r>
  <r>
    <x v="352"/>
    <x v="27"/>
    <x v="1"/>
    <n v="1265.3699999999999"/>
    <n v="1288.75"/>
    <n v="1241.57"/>
    <n v="1282.46"/>
    <n v="9458296"/>
    <n v="1276.5"/>
    <n v="0"/>
    <x v="1"/>
    <n v="823.97727272727275"/>
    <n v="58.21"/>
    <n v="458.48"/>
    <n v="1596.02"/>
    <n v="51.93"/>
    <x v="71"/>
    <n v="95.02"/>
    <n v="0.6"/>
    <n v="12129886288.16"/>
    <n v="29.45"/>
    <x v="27"/>
  </r>
  <r>
    <x v="353"/>
    <x v="27"/>
    <x v="2"/>
    <n v="247.2"/>
    <n v="264.77"/>
    <n v="213.82"/>
    <n v="220.37"/>
    <n v="8082936"/>
    <n v="214.54"/>
    <n v="0"/>
    <x v="1"/>
    <n v="788.09181818181821"/>
    <n v="42.65"/>
    <n v="-567.72"/>
    <n v="1560.14"/>
    <n v="16.05"/>
    <x v="71"/>
    <n v="95.02"/>
    <n v="1.41"/>
    <n v="1781236606.3199999"/>
    <n v="5.95"/>
    <x v="27"/>
  </r>
  <r>
    <x v="354"/>
    <x v="27"/>
    <x v="4"/>
    <n v="503.96"/>
    <n v="553.76"/>
    <n v="477.85"/>
    <n v="511.99"/>
    <n v="7203999"/>
    <n v="506.6"/>
    <n v="1"/>
    <x v="0"/>
    <n v="745.75272727272738"/>
    <n v="63.28"/>
    <n v="-233.76"/>
    <n v="1517.8"/>
    <n v="-26.29"/>
    <x v="71"/>
    <n v="95.02"/>
    <n v="0.83"/>
    <n v="3688375448.0100002"/>
    <n v="10.85"/>
    <x v="27"/>
  </r>
  <r>
    <x v="355"/>
    <x v="27"/>
    <x v="1"/>
    <n v="957.58"/>
    <n v="962.16"/>
    <n v="934.75"/>
    <n v="936.69"/>
    <n v="7955649"/>
    <n v="934.88"/>
    <n v="0"/>
    <x v="0"/>
    <n v="737.79454545454541"/>
    <n v="51.68"/>
    <n v="198.9"/>
    <n v="1509.84"/>
    <n v="-34.25"/>
    <x v="71"/>
    <n v="95.02"/>
    <n v="0.61"/>
    <n v="7451976861.8100004"/>
    <n v="20.84"/>
    <x v="27"/>
  </r>
  <r>
    <x v="356"/>
    <x v="27"/>
    <x v="0"/>
    <n v="482.34"/>
    <n v="518.76"/>
    <n v="470.33"/>
    <n v="490.75"/>
    <n v="9319092"/>
    <n v="481"/>
    <n v="0"/>
    <x v="0"/>
    <n v="689.99181818181819"/>
    <n v="50.64"/>
    <n v="-199.24"/>
    <n v="1462.04"/>
    <n v="-82.05"/>
    <x v="71"/>
    <n v="95.02"/>
    <n v="0.99"/>
    <n v="4573344399"/>
    <n v="14.74"/>
    <x v="27"/>
  </r>
  <r>
    <x v="357"/>
    <x v="27"/>
    <x v="3"/>
    <n v="455.69"/>
    <n v="469.15"/>
    <n v="422.51"/>
    <n v="455.83"/>
    <n v="7200807"/>
    <n v="453.44"/>
    <n v="0"/>
    <x v="0"/>
    <n v="683.52272727272725"/>
    <n v="54.38"/>
    <n v="-227.69"/>
    <n v="1455.57"/>
    <n v="-88.52"/>
    <x v="71"/>
    <n v="95.02"/>
    <n v="1.34"/>
    <n v="3282343854.8099999"/>
    <n v="10.57"/>
    <x v="27"/>
  </r>
  <r>
    <x v="358"/>
    <x v="27"/>
    <x v="4"/>
    <n v="1012.24"/>
    <n v="1030.0899999999999"/>
    <n v="998.31"/>
    <n v="1001.35"/>
    <n v="2773421"/>
    <n v="1005.89"/>
    <n v="0"/>
    <x v="0"/>
    <n v="761.54909090909098"/>
    <n v="64.88"/>
    <n v="239.8"/>
    <n v="1533.59"/>
    <n v="-10.5"/>
    <x v="71"/>
    <n v="95.02"/>
    <n v="0.62"/>
    <n v="2777165118.3499999"/>
    <n v="140.72999999999999"/>
    <x v="27"/>
  </r>
  <r>
    <x v="359"/>
    <x v="27"/>
    <x v="0"/>
    <n v="1250.45"/>
    <n v="1283.17"/>
    <n v="1216.5999999999999"/>
    <n v="1239.4100000000001"/>
    <n v="9394082"/>
    <n v="1238.1099999999999"/>
    <n v="0"/>
    <x v="0"/>
    <n v="822.56272727272733"/>
    <n v="55.7"/>
    <n v="416.85"/>
    <n v="1594.61"/>
    <n v="50.52"/>
    <x v="71"/>
    <n v="95.02"/>
    <n v="0.85"/>
    <n v="11643119171.620001"/>
    <n v="31.32"/>
    <x v="27"/>
  </r>
  <r>
    <x v="360"/>
    <x v="27"/>
    <x v="0"/>
    <n v="990.67"/>
    <n v="1023.35"/>
    <n v="950.44"/>
    <n v="974.69"/>
    <n v="2912947"/>
    <n v="975.35"/>
    <n v="0"/>
    <x v="1"/>
    <n v="868.42090909090916"/>
    <n v="30.48"/>
    <n v="106.27"/>
    <n v="1640.47"/>
    <n v="96.38"/>
    <x v="71"/>
    <n v="95.02"/>
    <n v="1.5"/>
    <n v="2839220311.4299998"/>
    <n v="50.31"/>
    <x v="27"/>
  </r>
  <r>
    <x v="361"/>
    <x v="27"/>
    <x v="3"/>
    <n v="1278.8900000000001"/>
    <n v="1303.6199999999999"/>
    <n v="1277.6500000000001"/>
    <n v="1299.96"/>
    <n v="6204229"/>
    <n v="1291.8699999999999"/>
    <n v="0"/>
    <x v="0"/>
    <n v="897.21090909090901"/>
    <n v="47.07"/>
    <n v="402.75"/>
    <n v="1669.26"/>
    <n v="125.17"/>
    <x v="71"/>
    <n v="95.02"/>
    <n v="0.91"/>
    <n v="8065249530.8400002"/>
    <n v="44.78"/>
    <x v="27"/>
  </r>
  <r>
    <x v="362"/>
    <x v="27"/>
    <x v="0"/>
    <n v="519.1"/>
    <n v="562.42999999999995"/>
    <n v="479.09"/>
    <n v="520.42999999999995"/>
    <n v="2871213"/>
    <n v="520.65"/>
    <n v="0"/>
    <x v="0"/>
    <n v="812.17545454545461"/>
    <n v="51"/>
    <n v="-291.75"/>
    <n v="1584.22"/>
    <n v="40.130000000000003"/>
    <x v="71"/>
    <n v="95.02"/>
    <n v="0.56999999999999995"/>
    <n v="1494265381.5899999"/>
    <n v="81.77"/>
    <x v="27"/>
  </r>
  <r>
    <x v="363"/>
    <x v="27"/>
    <x v="4"/>
    <n v="334.37"/>
    <n v="337.37"/>
    <n v="310.06"/>
    <n v="310.45"/>
    <n v="5652959"/>
    <n v="318.14"/>
    <n v="0"/>
    <x v="0"/>
    <n v="723.81090909090915"/>
    <n v="64.42"/>
    <n v="-413.36"/>
    <n v="1495.86"/>
    <n v="-48.23"/>
    <x v="71"/>
    <n v="95.02"/>
    <n v="0.88"/>
    <n v="1754961121.55"/>
    <n v="16.88"/>
    <x v="27"/>
  </r>
  <r>
    <x v="364"/>
    <x v="27"/>
    <x v="2"/>
    <n v="1087.17"/>
    <n v="1093.07"/>
    <n v="1053.31"/>
    <n v="1069.29"/>
    <n v="8831481"/>
    <n v="1074.26"/>
    <n v="0.5"/>
    <x v="0"/>
    <n v="800.98545454545456"/>
    <n v="59.71"/>
    <n v="268.3"/>
    <n v="1573.03"/>
    <n v="28.94"/>
    <x v="71"/>
    <n v="95.02"/>
    <n v="1.2"/>
    <n v="9443414318.4899998"/>
    <n v="46.95"/>
    <x v="27"/>
  </r>
  <r>
    <x v="0"/>
    <x v="27"/>
    <x v="2"/>
    <n v="434.83"/>
    <n v="472.61"/>
    <n v="424.68"/>
    <n v="468.55"/>
    <n v="6165294"/>
    <n v="470.48"/>
    <n v="1"/>
    <x v="0"/>
    <n v="797.0363636363636"/>
    <n v="35.880000000000003"/>
    <n v="-328.49"/>
    <n v="1569.08"/>
    <n v="24.99"/>
    <x v="71"/>
    <n v="95.02"/>
    <n v="1.1399999999999999"/>
    <n v="2888748503.6999998"/>
    <n v="116.3"/>
    <x v="27"/>
  </r>
  <r>
    <x v="1"/>
    <x v="27"/>
    <x v="4"/>
    <n v="373.8"/>
    <n v="377.72"/>
    <n v="336.8"/>
    <n v="374.86"/>
    <n v="4794727"/>
    <n v="365.7"/>
    <n v="0"/>
    <x v="1"/>
    <n v="745.96090909090901"/>
    <n v="44.45"/>
    <n v="-371.1"/>
    <n v="1518.01"/>
    <n v="-26.08"/>
    <x v="71"/>
    <n v="95.02"/>
    <n v="0.75"/>
    <n v="1797351363.22"/>
    <n v="7.88"/>
    <x v="27"/>
  </r>
  <r>
    <x v="2"/>
    <x v="27"/>
    <x v="2"/>
    <n v="578.36"/>
    <n v="603.58000000000004"/>
    <n v="570.58000000000004"/>
    <n v="602.82000000000005"/>
    <n v="6808331"/>
    <n v="603.25"/>
    <n v="0"/>
    <x v="0"/>
    <n v="756.149090909091"/>
    <n v="55.17"/>
    <n v="-153.33000000000001"/>
    <n v="1528.19"/>
    <n v="-15.9"/>
    <x v="71"/>
    <n v="95.02"/>
    <n v="0.75"/>
    <n v="4104198093.4200001"/>
    <n v="26.4"/>
    <x v="27"/>
  </r>
  <r>
    <x v="3"/>
    <x v="27"/>
    <x v="0"/>
    <n v="786.09"/>
    <n v="788.68"/>
    <n v="774.1"/>
    <n v="778.58"/>
    <n v="1642732"/>
    <n v="773.32"/>
    <n v="0.5"/>
    <x v="1"/>
    <n v="785.4899999999999"/>
    <n v="61.29"/>
    <n v="-6.91"/>
    <n v="1557.54"/>
    <n v="13.44"/>
    <x v="71"/>
    <n v="95.02"/>
    <n v="0.72"/>
    <n v="1278998280.5599999"/>
    <n v="40.4"/>
    <x v="27"/>
  </r>
  <r>
    <x v="4"/>
    <x v="27"/>
    <x v="2"/>
    <n v="1062.57"/>
    <n v="1074.1199999999999"/>
    <n v="1042.5999999999999"/>
    <n v="1047.1099999999999"/>
    <n v="6067420"/>
    <n v="1042.27"/>
    <n v="1"/>
    <x v="0"/>
    <n v="789.65"/>
    <n v="57.28"/>
    <n v="257.45999999999998"/>
    <n v="1561.7"/>
    <n v="17.600000000000001"/>
    <x v="71"/>
    <n v="95.02"/>
    <n v="1.3"/>
    <n v="6353256156.1999998"/>
    <n v="63.84"/>
    <x v="27"/>
  </r>
  <r>
    <x v="5"/>
    <x v="27"/>
    <x v="3"/>
    <n v="858.78"/>
    <n v="884.96"/>
    <n v="824.84"/>
    <n v="883.01"/>
    <n v="5395337"/>
    <n v="878.64"/>
    <n v="0"/>
    <x v="0"/>
    <n v="757.24999999999989"/>
    <n v="57.12"/>
    <n v="125.76"/>
    <n v="1529.3"/>
    <n v="-14.8"/>
    <x v="71"/>
    <n v="95.02"/>
    <n v="0.61"/>
    <n v="4764136524.3699999"/>
    <n v="17.899999999999999"/>
    <x v="27"/>
  </r>
  <r>
    <x v="6"/>
    <x v="27"/>
    <x v="2"/>
    <n v="158.99"/>
    <n v="205.77"/>
    <n v="130.08000000000001"/>
    <n v="142.83000000000001"/>
    <n v="3448134"/>
    <n v="141.41"/>
    <n v="0"/>
    <x v="0"/>
    <n v="681.62636363636364"/>
    <n v="56.74"/>
    <n v="-538.79999999999995"/>
    <n v="1453.67"/>
    <n v="-90.42"/>
    <x v="71"/>
    <n v="95.02"/>
    <n v="1.43"/>
    <n v="492496979.22000003"/>
    <n v="9.77"/>
    <x v="27"/>
  </r>
  <r>
    <x v="7"/>
    <x v="27"/>
    <x v="4"/>
    <n v="1474.5"/>
    <n v="1495.07"/>
    <n v="1438.17"/>
    <n v="1456.44"/>
    <n v="4138581"/>
    <n v="1450.61"/>
    <n v="1"/>
    <x v="0"/>
    <n v="695.8518181818182"/>
    <n v="37.01"/>
    <n v="760.59"/>
    <n v="1467.9"/>
    <n v="-76.19"/>
    <x v="71"/>
    <n v="95.02"/>
    <n v="0.92"/>
    <n v="6027594911.6400003"/>
    <n v="119.39"/>
    <x v="27"/>
  </r>
  <r>
    <x v="8"/>
    <x v="27"/>
    <x v="1"/>
    <n v="609.47"/>
    <n v="626.75"/>
    <n v="596.77"/>
    <n v="624.73"/>
    <n v="1913930"/>
    <n v="621.91999999999996"/>
    <n v="0"/>
    <x v="0"/>
    <n v="705.3336363636364"/>
    <n v="31.67"/>
    <n v="-80.599999999999994"/>
    <n v="1477.38"/>
    <n v="-66.709999999999994"/>
    <x v="71"/>
    <n v="95.02"/>
    <n v="0.91"/>
    <n v="1195689488.9000001"/>
    <n v="22.35"/>
    <x v="27"/>
  </r>
  <r>
    <x v="9"/>
    <x v="27"/>
    <x v="3"/>
    <n v="194.07"/>
    <n v="220.89"/>
    <n v="180.89"/>
    <n v="193.62"/>
    <n v="5631390"/>
    <n v="195.03"/>
    <n v="0"/>
    <x v="1"/>
    <n v="694.71272727272719"/>
    <n v="41.7"/>
    <n v="-501.09"/>
    <n v="1466.76"/>
    <n v="-77.33"/>
    <x v="71"/>
    <n v="95.02"/>
    <n v="1.37"/>
    <n v="1090349731.8"/>
    <n v="5.31"/>
    <x v="27"/>
  </r>
  <r>
    <x v="10"/>
    <x v="27"/>
    <x v="1"/>
    <n v="925.68"/>
    <n v="940.7"/>
    <n v="896.49"/>
    <n v="908.66"/>
    <n v="4083489"/>
    <n v="913.12"/>
    <n v="0"/>
    <x v="1"/>
    <n v="680.11"/>
    <n v="39.89"/>
    <n v="228.55"/>
    <n v="1452.16"/>
    <n v="-91.94"/>
    <x v="71"/>
    <n v="95.02"/>
    <n v="0.95"/>
    <n v="3710503114.7399998"/>
    <n v="71.709999999999994"/>
    <x v="27"/>
  </r>
  <r>
    <x v="11"/>
    <x v="27"/>
    <x v="3"/>
    <n v="1019.55"/>
    <n v="1062.3499999999999"/>
    <n v="969.87"/>
    <n v="984.65"/>
    <n v="6530022"/>
    <n v="983.46"/>
    <n v="0"/>
    <x v="0"/>
    <n v="727.02818181818179"/>
    <n v="33.119999999999997"/>
    <n v="257.62"/>
    <n v="1499.07"/>
    <n v="-45.02"/>
    <x v="71"/>
    <n v="95.02"/>
    <n v="1.05"/>
    <n v="6429786162.3000002"/>
    <n v="214.78"/>
    <x v="27"/>
  </r>
  <r>
    <x v="12"/>
    <x v="27"/>
    <x v="1"/>
    <n v="302.62"/>
    <n v="337.38"/>
    <n v="288.33999999999997"/>
    <n v="309.57"/>
    <n v="5009587"/>
    <n v="309.7"/>
    <n v="0.5"/>
    <x v="2"/>
    <n v="721.09272727272719"/>
    <n v="59.61"/>
    <n v="-411.52"/>
    <n v="1493.14"/>
    <n v="-50.95"/>
    <x v="71"/>
    <n v="95.02"/>
    <n v="0.55000000000000004"/>
    <n v="1550817847.5899999"/>
    <n v="8.7100000000000009"/>
    <x v="27"/>
  </r>
  <r>
    <x v="13"/>
    <x v="27"/>
    <x v="0"/>
    <n v="576.64"/>
    <n v="586.85"/>
    <n v="546.99"/>
    <n v="580.12"/>
    <n v="2095148"/>
    <n v="571.12"/>
    <n v="1"/>
    <x v="0"/>
    <n v="719.02909090909077"/>
    <n v="35.270000000000003"/>
    <n v="-138.91"/>
    <n v="1491.07"/>
    <n v="-53.02"/>
    <x v="71"/>
    <n v="95.02"/>
    <n v="1.4"/>
    <n v="1215437257.76"/>
    <n v="12.09"/>
    <x v="27"/>
  </r>
  <r>
    <x v="14"/>
    <x v="27"/>
    <x v="1"/>
    <n v="425.92"/>
    <n v="464.43"/>
    <n v="404.01"/>
    <n v="436.05"/>
    <n v="2737980"/>
    <n v="426.07"/>
    <n v="0.5"/>
    <x v="2"/>
    <n v="687.88999999999987"/>
    <n v="45.51"/>
    <n v="-251.84"/>
    <n v="1459.94"/>
    <n v="-84.16"/>
    <x v="71"/>
    <n v="95.02"/>
    <n v="0.93"/>
    <n v="1193896179"/>
    <n v="18.7"/>
    <x v="27"/>
  </r>
  <r>
    <x v="15"/>
    <x v="27"/>
    <x v="1"/>
    <n v="153.09"/>
    <n v="189.05"/>
    <n v="134.91"/>
    <n v="156.91999999999999"/>
    <n v="7067414"/>
    <n v="159.94"/>
    <n v="0.5"/>
    <x v="1"/>
    <n v="606.9636363636364"/>
    <n v="46.71"/>
    <n v="-450.04"/>
    <n v="1379.01"/>
    <n v="-165.08"/>
    <x v="71"/>
    <n v="95.02"/>
    <n v="0.64"/>
    <n v="1109018604.8800001"/>
    <n v="105.9"/>
    <x v="27"/>
  </r>
  <r>
    <x v="16"/>
    <x v="27"/>
    <x v="0"/>
    <n v="452.62"/>
    <n v="481.57"/>
    <n v="430.65"/>
    <n v="447.69"/>
    <n v="1457472"/>
    <n v="455.15"/>
    <n v="0"/>
    <x v="0"/>
    <n v="567.3890909090909"/>
    <n v="64.650000000000006"/>
    <n v="-119.7"/>
    <n v="1339.43"/>
    <n v="-204.66"/>
    <x v="71"/>
    <n v="95.02"/>
    <n v="1.46"/>
    <n v="652495639.67999995"/>
    <n v="10.98"/>
    <x v="27"/>
  </r>
  <r>
    <x v="17"/>
    <x v="27"/>
    <x v="3"/>
    <n v="435.83"/>
    <n v="454.65"/>
    <n v="404.11"/>
    <n v="428.65"/>
    <n v="2954231"/>
    <n v="421.04"/>
    <n v="0"/>
    <x v="1"/>
    <n v="593.37272727272727"/>
    <n v="67.7"/>
    <n v="-164.72"/>
    <n v="1365.42"/>
    <n v="-178.67"/>
    <x v="71"/>
    <n v="95.02"/>
    <n v="0.55000000000000004"/>
    <n v="1266331118.1500001"/>
    <n v="12.49"/>
    <x v="27"/>
  </r>
  <r>
    <x v="18"/>
    <x v="27"/>
    <x v="4"/>
    <n v="321.14999999999998"/>
    <n v="361.93"/>
    <n v="278.76"/>
    <n v="292.68"/>
    <n v="1312907"/>
    <n v="298.77999999999997"/>
    <n v="0"/>
    <x v="2"/>
    <n v="487.57636363636362"/>
    <n v="65.78"/>
    <n v="-194.9"/>
    <n v="1259.6199999999999"/>
    <n v="-284.47000000000003"/>
    <x v="71"/>
    <n v="95.02"/>
    <n v="0.89"/>
    <n v="384261620.75999999"/>
    <n v="14.45"/>
    <x v="27"/>
  </r>
  <r>
    <x v="19"/>
    <x v="27"/>
    <x v="3"/>
    <n v="1482.52"/>
    <n v="1530.25"/>
    <n v="1466.94"/>
    <n v="1496.41"/>
    <n v="3915302"/>
    <n v="1489.54"/>
    <n v="0.5"/>
    <x v="0"/>
    <n v="566.82000000000005"/>
    <n v="48.32"/>
    <n v="929.59"/>
    <n v="1338.87"/>
    <n v="-205.23"/>
    <x v="71"/>
    <n v="95.02"/>
    <n v="0.51"/>
    <n v="5858897065.8199997"/>
    <n v="676.65"/>
    <x v="27"/>
  </r>
  <r>
    <x v="20"/>
    <x v="27"/>
    <x v="4"/>
    <n v="1206.95"/>
    <n v="1254.96"/>
    <n v="1160.74"/>
    <n v="1236.78"/>
    <n v="6696747"/>
    <n v="1228.22"/>
    <n v="0"/>
    <x v="1"/>
    <n v="661.65272727272725"/>
    <n v="35.18"/>
    <n v="575.13"/>
    <n v="1433.7"/>
    <n v="-110.39"/>
    <x v="71"/>
    <n v="95.02"/>
    <n v="1.21"/>
    <n v="8282402754.6599998"/>
    <n v="331.04"/>
    <x v="27"/>
  </r>
  <r>
    <x v="21"/>
    <x v="27"/>
    <x v="0"/>
    <n v="955.1"/>
    <n v="1003.78"/>
    <n v="936.51"/>
    <n v="964.71"/>
    <n v="7961873"/>
    <n v="961.32"/>
    <n v="0"/>
    <x v="1"/>
    <n v="666.74818181818182"/>
    <n v="44.05"/>
    <n v="297.95999999999998"/>
    <n v="1438.79"/>
    <n v="-105.3"/>
    <x v="71"/>
    <n v="95.02"/>
    <n v="0.83"/>
    <n v="7680898501.8299999"/>
    <n v="27.45"/>
    <x v="27"/>
  </r>
  <r>
    <x v="22"/>
    <x v="27"/>
    <x v="2"/>
    <n v="736.72"/>
    <n v="776.08"/>
    <n v="700.86"/>
    <n v="738.86"/>
    <n v="3793364"/>
    <n v="736.56"/>
    <n v="0"/>
    <x v="2"/>
    <n v="644.40363636363634"/>
    <n v="54.18"/>
    <n v="94.46"/>
    <n v="1416.45"/>
    <n v="-127.64"/>
    <x v="71"/>
    <n v="95.02"/>
    <n v="1.1200000000000001"/>
    <n v="2802764925.04"/>
    <n v="17.55"/>
    <x v="27"/>
  </r>
  <r>
    <x v="23"/>
    <x v="27"/>
    <x v="0"/>
    <n v="459.54"/>
    <n v="467.97"/>
    <n v="433.35"/>
    <n v="458.85"/>
    <n v="3931607"/>
    <n v="462.4"/>
    <n v="0"/>
    <x v="0"/>
    <n v="657.97454545454548"/>
    <n v="48.52"/>
    <n v="-199.12"/>
    <n v="1430.02"/>
    <n v="-114.07"/>
    <x v="71"/>
    <n v="95.02"/>
    <n v="1.22"/>
    <n v="1804017871.95"/>
    <n v="35.96"/>
    <x v="27"/>
  </r>
  <r>
    <x v="24"/>
    <x v="27"/>
    <x v="4"/>
    <n v="797.84"/>
    <n v="811.81"/>
    <n v="761.17"/>
    <n v="770.72"/>
    <n v="6981008"/>
    <n v="767.19"/>
    <n v="0"/>
    <x v="1"/>
    <n v="675.30181818181813"/>
    <n v="39.979999999999997"/>
    <n v="95.42"/>
    <n v="1447.35"/>
    <n v="-96.74"/>
    <x v="71"/>
    <n v="95.02"/>
    <n v="0.7"/>
    <n v="5380402485.7600002"/>
    <n v="44.91"/>
    <x v="27"/>
  </r>
  <r>
    <x v="25"/>
    <x v="27"/>
    <x v="1"/>
    <n v="739.72"/>
    <n v="760.05"/>
    <n v="729.26"/>
    <n v="742.62"/>
    <n v="4716519"/>
    <n v="738.43"/>
    <n v="0.5"/>
    <x v="0"/>
    <n v="703.17181818181825"/>
    <n v="49.97"/>
    <n v="39.450000000000003"/>
    <n v="1475.22"/>
    <n v="-68.87"/>
    <x v="71"/>
    <n v="95.02"/>
    <n v="1.08"/>
    <n v="3502581339.7800002"/>
    <n v="15.58"/>
    <x v="27"/>
  </r>
  <r>
    <x v="26"/>
    <x v="27"/>
    <x v="2"/>
    <n v="1431.42"/>
    <n v="1437.92"/>
    <n v="1395.55"/>
    <n v="1427.63"/>
    <n v="9100107"/>
    <n v="1431.89"/>
    <n v="0"/>
    <x v="2"/>
    <n v="818.69090909090914"/>
    <n v="66.91"/>
    <n v="608.94000000000005"/>
    <n v="1590.74"/>
    <n v="46.65"/>
    <x v="71"/>
    <n v="95.02"/>
    <n v="1.1399999999999999"/>
    <n v="12991585756.41"/>
    <n v="268.58"/>
    <x v="27"/>
  </r>
  <r>
    <x v="27"/>
    <x v="27"/>
    <x v="1"/>
    <n v="1149.17"/>
    <n v="1167.76"/>
    <n v="1124.08"/>
    <n v="1129.23"/>
    <n v="5681131"/>
    <n v="1126.2"/>
    <n v="0"/>
    <x v="0"/>
    <n v="880.64909090909089"/>
    <n v="33.51"/>
    <n v="248.58"/>
    <n v="1652.69"/>
    <n v="108.6"/>
    <x v="71"/>
    <n v="95.02"/>
    <n v="0.82"/>
    <n v="6415303559.1300001"/>
    <n v="24.81"/>
    <x v="27"/>
  </r>
  <r>
    <x v="28"/>
    <x v="27"/>
    <x v="0"/>
    <n v="1138.68"/>
    <n v="1187.19"/>
    <n v="1127.76"/>
    <n v="1152.77"/>
    <n v="7836300"/>
    <n v="1153.92"/>
    <n v="0"/>
    <x v="2"/>
    <n v="946.47818181818184"/>
    <n v="56.56"/>
    <n v="206.29"/>
    <n v="1718.52"/>
    <n v="174.43"/>
    <x v="71"/>
    <n v="95.02"/>
    <n v="0.77"/>
    <n v="9033451551"/>
    <n v="25.13"/>
    <x v="27"/>
  </r>
  <r>
    <x v="29"/>
    <x v="27"/>
    <x v="1"/>
    <n v="756.62"/>
    <n v="790.98"/>
    <n v="709.32"/>
    <n v="776.68"/>
    <n v="5195709"/>
    <n v="778.17"/>
    <n v="1"/>
    <x v="0"/>
    <n v="990.47818181818184"/>
    <n v="58.49"/>
    <n v="-213.8"/>
    <n v="1762.52"/>
    <n v="218.43"/>
    <x v="71"/>
    <n v="95.02"/>
    <n v="0.94"/>
    <n v="4035403266.1199999"/>
    <n v="28.42"/>
    <x v="27"/>
  </r>
  <r>
    <x v="30"/>
    <x v="27"/>
    <x v="0"/>
    <n v="217.97"/>
    <n v="249.43"/>
    <n v="215.06"/>
    <n v="228.85"/>
    <n v="9829130"/>
    <n v="235.78"/>
    <n v="0"/>
    <x v="0"/>
    <n v="875.24545454545466"/>
    <n v="67.489999999999995"/>
    <n v="-646.4"/>
    <n v="1647.29"/>
    <n v="103.2"/>
    <x v="71"/>
    <n v="95.02"/>
    <n v="1"/>
    <n v="2249396400.5"/>
    <n v="10.220000000000001"/>
    <x v="27"/>
  </r>
  <r>
    <x v="31"/>
    <x v="27"/>
    <x v="3"/>
    <n v="481.06"/>
    <n v="509.64"/>
    <n v="465.9"/>
    <n v="506.65"/>
    <n v="1551661"/>
    <n v="506.7"/>
    <n v="1"/>
    <x v="2"/>
    <n v="808.87"/>
    <n v="38.520000000000003"/>
    <n v="-302.22000000000003"/>
    <n v="1580.92"/>
    <n v="36.82"/>
    <x v="71"/>
    <n v="95.02"/>
    <n v="0.88"/>
    <n v="786149045.64999998"/>
    <n v="14.35"/>
    <x v="27"/>
  </r>
  <r>
    <x v="32"/>
    <x v="27"/>
    <x v="0"/>
    <n v="980.27"/>
    <n v="1003.14"/>
    <n v="932.16"/>
    <n v="950.74"/>
    <n v="3419667"/>
    <n v="940.88"/>
    <n v="1"/>
    <x v="0"/>
    <n v="807.6"/>
    <n v="43.3"/>
    <n v="143.13999999999999"/>
    <n v="1579.65"/>
    <n v="35.549999999999997"/>
    <x v="71"/>
    <n v="95.02"/>
    <n v="0.64"/>
    <n v="3251214203.5799999"/>
    <n v="20.68"/>
    <x v="27"/>
  </r>
  <r>
    <x v="33"/>
    <x v="27"/>
    <x v="1"/>
    <n v="546.17999999999995"/>
    <n v="569.12"/>
    <n v="516.16999999999996"/>
    <n v="525.38"/>
    <n v="4813749"/>
    <n v="519.49"/>
    <n v="0.5"/>
    <x v="0"/>
    <n v="788.19272727272721"/>
    <n v="61.42"/>
    <n v="-262.81"/>
    <n v="1560.24"/>
    <n v="16.149999999999999"/>
    <x v="71"/>
    <n v="95.02"/>
    <n v="1.1599999999999999"/>
    <n v="2529047449.6199999"/>
    <n v="33.369999999999997"/>
    <x v="27"/>
  </r>
  <r>
    <x v="34"/>
    <x v="27"/>
    <x v="0"/>
    <n v="703.49"/>
    <n v="732.43"/>
    <n v="661.03"/>
    <n v="698.77"/>
    <n v="7281288"/>
    <n v="704.17"/>
    <n v="0"/>
    <x v="2"/>
    <n v="810.00363636363625"/>
    <n v="60.13"/>
    <n v="-111.23"/>
    <n v="1582.05"/>
    <n v="37.96"/>
    <x v="71"/>
    <n v="95.02"/>
    <n v="0.79"/>
    <n v="5087945615.7600002"/>
    <n v="21.46"/>
    <x v="27"/>
  </r>
  <r>
    <x v="35"/>
    <x v="27"/>
    <x v="3"/>
    <n v="924.5"/>
    <n v="961.58"/>
    <n v="908.72"/>
    <n v="921.52"/>
    <n v="2155119"/>
    <n v="923.09"/>
    <n v="0"/>
    <x v="2"/>
    <n v="823.71272727272731"/>
    <n v="63.22"/>
    <n v="97.81"/>
    <n v="1595.76"/>
    <n v="51.67"/>
    <x v="71"/>
    <n v="95.02"/>
    <n v="0.91"/>
    <n v="1985985260.8800001"/>
    <n v="58.4"/>
    <x v="27"/>
  </r>
  <r>
    <x v="36"/>
    <x v="27"/>
    <x v="2"/>
    <n v="829.54"/>
    <n v="836.63"/>
    <n v="796.46"/>
    <n v="799.62"/>
    <n v="7376510"/>
    <n v="795.96"/>
    <n v="0"/>
    <x v="0"/>
    <n v="828.89454545454544"/>
    <n v="69.709999999999994"/>
    <n v="-29.27"/>
    <n v="1600.94"/>
    <n v="56.85"/>
    <x v="71"/>
    <n v="95.02"/>
    <n v="1.4"/>
    <n v="5898404926.1999998"/>
    <n v="24.75"/>
    <x v="27"/>
  </r>
  <r>
    <x v="37"/>
    <x v="27"/>
    <x v="0"/>
    <n v="904.89"/>
    <n v="908"/>
    <n v="892.8"/>
    <n v="897.81"/>
    <n v="4024876"/>
    <n v="901.92"/>
    <n v="0"/>
    <x v="0"/>
    <n v="780.72909090909093"/>
    <n v="32.799999999999997"/>
    <n v="117.08"/>
    <n v="1552.77"/>
    <n v="8.68"/>
    <x v="71"/>
    <n v="95.02"/>
    <n v="0.53"/>
    <n v="3613573921.5599999"/>
    <n v="22.22"/>
    <x v="27"/>
  </r>
  <r>
    <x v="38"/>
    <x v="27"/>
    <x v="3"/>
    <n v="932.46"/>
    <n v="963.65"/>
    <n v="924.14"/>
    <n v="925.19"/>
    <n v="5885909"/>
    <n v="917.06"/>
    <n v="0"/>
    <x v="0"/>
    <n v="762.18"/>
    <n v="49.1"/>
    <n v="163.01"/>
    <n v="1534.23"/>
    <n v="-9.8699999999999992"/>
    <x v="71"/>
    <n v="95.02"/>
    <n v="0.71"/>
    <n v="5445584147.71"/>
    <n v="28.23"/>
    <x v="27"/>
  </r>
  <r>
    <x v="39"/>
    <x v="27"/>
    <x v="3"/>
    <n v="287.55"/>
    <n v="325.85000000000002"/>
    <n v="263.45999999999998"/>
    <n v="319.77"/>
    <n v="2203891"/>
    <n v="320.95"/>
    <n v="0"/>
    <x v="0"/>
    <n v="686.45272727272743"/>
    <n v="47.69"/>
    <n v="-366.68"/>
    <n v="1458.5"/>
    <n v="-85.59"/>
    <x v="71"/>
    <n v="95.02"/>
    <n v="0.92"/>
    <n v="704738225.07000005"/>
    <n v="6.61"/>
    <x v="27"/>
  </r>
  <r>
    <x v="40"/>
    <x v="27"/>
    <x v="4"/>
    <n v="396.04"/>
    <n v="423.1"/>
    <n v="356.78"/>
    <n v="357.89"/>
    <n v="4651666"/>
    <n v="353.71"/>
    <n v="0"/>
    <x v="0"/>
    <n v="648.3809090909092"/>
    <n v="62.19"/>
    <n v="-290.49"/>
    <n v="1420.43"/>
    <n v="-123.66"/>
    <x v="71"/>
    <n v="95.02"/>
    <n v="1.33"/>
    <n v="1664784744.74"/>
    <n v="7.56"/>
    <x v="27"/>
  </r>
  <r>
    <x v="41"/>
    <x v="27"/>
    <x v="4"/>
    <n v="1048.43"/>
    <n v="1097.68"/>
    <n v="1031.06"/>
    <n v="1050.6500000000001"/>
    <n v="5345149"/>
    <n v="1051.17"/>
    <n v="0.5"/>
    <x v="1"/>
    <n v="723.09000000000015"/>
    <n v="34.31"/>
    <n v="327.56"/>
    <n v="1495.14"/>
    <n v="-48.96"/>
    <x v="71"/>
    <n v="95.02"/>
    <n v="0.56999999999999995"/>
    <n v="5615880796.8500004"/>
    <n v="137.02000000000001"/>
    <x v="27"/>
  </r>
  <r>
    <x v="42"/>
    <x v="27"/>
    <x v="1"/>
    <n v="209.13"/>
    <n v="225.09"/>
    <n v="180.17"/>
    <n v="214.22"/>
    <n v="2345928"/>
    <n v="205.08"/>
    <n v="0"/>
    <x v="0"/>
    <n v="696.50545454545454"/>
    <n v="33.46"/>
    <n v="-482.29"/>
    <n v="1468.55"/>
    <n v="-75.540000000000006"/>
    <x v="71"/>
    <n v="95.02"/>
    <n v="1.44"/>
    <n v="502544696.16000003"/>
    <n v="4.5599999999999996"/>
    <x v="27"/>
  </r>
  <r>
    <x v="43"/>
    <x v="27"/>
    <x v="2"/>
    <n v="617.78"/>
    <n v="654.57000000000005"/>
    <n v="584.6"/>
    <n v="643.58000000000004"/>
    <n v="4406552"/>
    <n v="645.39"/>
    <n v="0"/>
    <x v="2"/>
    <n v="668.58181818181822"/>
    <n v="34.44"/>
    <n v="-25"/>
    <n v="1440.63"/>
    <n v="-103.46"/>
    <x v="71"/>
    <n v="95.02"/>
    <n v="1.33"/>
    <n v="2835968736.1599998"/>
    <n v="144.29"/>
    <x v="27"/>
  </r>
  <r>
    <x v="44"/>
    <x v="27"/>
    <x v="3"/>
    <n v="843.03"/>
    <n v="853.94"/>
    <n v="804.56"/>
    <n v="807.28"/>
    <n v="1422792"/>
    <n v="816.62"/>
    <n v="1"/>
    <x v="0"/>
    <n v="694.20909090909083"/>
    <n v="44.01"/>
    <n v="113.07"/>
    <n v="1466.25"/>
    <n v="-77.84"/>
    <x v="71"/>
    <n v="95.02"/>
    <n v="0.77"/>
    <n v="1148591525.76"/>
    <n v="32.36"/>
    <x v="27"/>
  </r>
  <r>
    <x v="45"/>
    <x v="27"/>
    <x v="4"/>
    <n v="168.18"/>
    <n v="189.01"/>
    <n v="155.06"/>
    <n v="155.4"/>
    <n v="8726426"/>
    <n v="158.22"/>
    <n v="0"/>
    <x v="0"/>
    <n v="644.81181818181813"/>
    <n v="39.96"/>
    <n v="-489.41"/>
    <n v="1416.86"/>
    <n v="-127.23"/>
    <x v="71"/>
    <n v="95.02"/>
    <n v="0.77"/>
    <n v="1356086600.4000001"/>
    <n v="16.04"/>
    <x v="27"/>
  </r>
  <r>
    <x v="46"/>
    <x v="27"/>
    <x v="2"/>
    <n v="1255.73"/>
    <n v="1296.27"/>
    <n v="1207.23"/>
    <n v="1257.8599999999999"/>
    <n v="1244028"/>
    <n v="1256.53"/>
    <n v="0.5"/>
    <x v="0"/>
    <n v="675.38818181818169"/>
    <n v="30.87"/>
    <n v="582.47"/>
    <n v="1447.43"/>
    <n v="-96.66"/>
    <x v="71"/>
    <n v="95.02"/>
    <n v="0.56999999999999995"/>
    <n v="1564813060.0799999"/>
    <n v="45.61"/>
    <x v="27"/>
  </r>
  <r>
    <x v="47"/>
    <x v="27"/>
    <x v="3"/>
    <n v="1006.21"/>
    <n v="1042.26"/>
    <n v="965.83"/>
    <n v="996.05"/>
    <n v="5916236"/>
    <n v="998.16"/>
    <n v="0"/>
    <x v="2"/>
    <n v="693.24545454545455"/>
    <n v="57.94"/>
    <n v="302.8"/>
    <n v="1465.29"/>
    <n v="-78.8"/>
    <x v="71"/>
    <n v="95.02"/>
    <n v="0.93"/>
    <n v="5892866867.8000002"/>
    <n v="221.06"/>
    <x v="27"/>
  </r>
  <r>
    <x v="48"/>
    <x v="27"/>
    <x v="2"/>
    <n v="1149.98"/>
    <n v="1160.52"/>
    <n v="1110.69"/>
    <n v="1141.17"/>
    <n v="5518268"/>
    <n v="1139.9100000000001"/>
    <n v="1"/>
    <x v="0"/>
    <n v="715.36909090909091"/>
    <n v="38.33"/>
    <n v="425.8"/>
    <n v="1487.41"/>
    <n v="-56.68"/>
    <x v="71"/>
    <n v="95.02"/>
    <n v="0.9"/>
    <n v="6297281893.5600004"/>
    <n v="27.79"/>
    <x v="27"/>
  </r>
  <r>
    <x v="49"/>
    <x v="27"/>
    <x v="4"/>
    <n v="317.93"/>
    <n v="338.81"/>
    <n v="305.01"/>
    <n v="325.16000000000003"/>
    <n v="8016228"/>
    <n v="332.48"/>
    <n v="0"/>
    <x v="0"/>
    <n v="660.82090909090903"/>
    <n v="44.54"/>
    <n v="-335.66"/>
    <n v="1432.87"/>
    <n v="-111.22"/>
    <x v="71"/>
    <n v="95.02"/>
    <n v="0.87"/>
    <n v="2606556696.48"/>
    <n v="11.19"/>
    <x v="27"/>
  </r>
  <r>
    <x v="50"/>
    <x v="27"/>
    <x v="1"/>
    <n v="113.08"/>
    <n v="123.18"/>
    <n v="98.24"/>
    <n v="111.74"/>
    <n v="1655488"/>
    <n v="112.46"/>
    <n v="0"/>
    <x v="0"/>
    <n v="641.90909090909088"/>
    <n v="31.79"/>
    <n v="-530.16999999999996"/>
    <n v="1413.95"/>
    <n v="-130.13999999999999"/>
    <x v="71"/>
    <n v="95.02"/>
    <n v="0.56000000000000005"/>
    <n v="184984229.12"/>
    <n v="3.76"/>
    <x v="27"/>
  </r>
  <r>
    <x v="51"/>
    <x v="27"/>
    <x v="4"/>
    <n v="1225.6600000000001"/>
    <n v="1234.23"/>
    <n v="1221.5"/>
    <n v="1229.43"/>
    <n v="8998142"/>
    <n v="1236.25"/>
    <n v="0.5"/>
    <x v="0"/>
    <n v="721.1400000000001"/>
    <n v="38.57"/>
    <n v="508.29"/>
    <n v="1493.19"/>
    <n v="-50.91"/>
    <x v="71"/>
    <n v="95.02"/>
    <n v="0.82"/>
    <n v="11062585719.059999"/>
    <n v="723.93"/>
    <x v="27"/>
  </r>
  <r>
    <x v="52"/>
    <x v="27"/>
    <x v="1"/>
    <n v="1451.64"/>
    <n v="1498.8"/>
    <n v="1435.35"/>
    <n v="1464.23"/>
    <n v="4744749"/>
    <n v="1460.34"/>
    <n v="0"/>
    <x v="0"/>
    <n v="758.73818181818172"/>
    <n v="64.11"/>
    <n v="705.49"/>
    <n v="1530.78"/>
    <n v="-13.31"/>
    <x v="71"/>
    <n v="95.02"/>
    <n v="0.51"/>
    <n v="6947403828.2700005"/>
    <n v="43.33"/>
    <x v="27"/>
  </r>
  <r>
    <x v="53"/>
    <x v="27"/>
    <x v="4"/>
    <n v="683.57"/>
    <n v="719.03"/>
    <n v="647.03"/>
    <n v="712.03"/>
    <n v="4869811"/>
    <n v="717.8"/>
    <n v="0.5"/>
    <x v="0"/>
    <n v="803.99363636363637"/>
    <n v="65.239999999999995"/>
    <n v="-91.96"/>
    <n v="1576.04"/>
    <n v="31.95"/>
    <x v="71"/>
    <n v="95.02"/>
    <n v="1.23"/>
    <n v="3467451526.3299999"/>
    <n v="37.020000000000003"/>
    <x v="27"/>
  </r>
  <r>
    <x v="54"/>
    <x v="27"/>
    <x v="2"/>
    <n v="366.35"/>
    <n v="374.67"/>
    <n v="326.16000000000003"/>
    <n v="362.84"/>
    <n v="9301474"/>
    <n v="360.63"/>
    <n v="1"/>
    <x v="0"/>
    <n v="778.47181818181821"/>
    <n v="48.72"/>
    <n v="-415.63"/>
    <n v="1550.52"/>
    <n v="6.43"/>
    <x v="71"/>
    <n v="95.02"/>
    <n v="0.81"/>
    <n v="3374946826.1599998"/>
    <n v="24.41"/>
    <x v="27"/>
  </r>
  <r>
    <x v="55"/>
    <x v="27"/>
    <x v="1"/>
    <n v="1135.73"/>
    <n v="1169.98"/>
    <n v="1086.6300000000001"/>
    <n v="1123.78"/>
    <n v="6063458"/>
    <n v="1123.6199999999999"/>
    <n v="0"/>
    <x v="2"/>
    <n v="807.24454545454546"/>
    <n v="56.97"/>
    <n v="316.54000000000002"/>
    <n v="1579.29"/>
    <n v="35.200000000000003"/>
    <x v="71"/>
    <n v="95.02"/>
    <n v="0.94"/>
    <n v="6813992831.2399998"/>
    <n v="101.78"/>
    <x v="27"/>
  </r>
  <r>
    <x v="56"/>
    <x v="27"/>
    <x v="0"/>
    <n v="104.11"/>
    <n v="131.36000000000001"/>
    <n v="60.32"/>
    <n v="80.680000000000007"/>
    <n v="6037403"/>
    <n v="86.4"/>
    <n v="0.5"/>
    <x v="0"/>
    <n v="800.45181818181834"/>
    <n v="55.95"/>
    <n v="-719.77"/>
    <n v="1572.5"/>
    <n v="28.41"/>
    <x v="71"/>
    <n v="80.680000000000007"/>
    <n v="1.31"/>
    <n v="487097674.04000002"/>
    <n v="5.13"/>
    <x v="27"/>
  </r>
  <r>
    <x v="57"/>
    <x v="27"/>
    <x v="2"/>
    <n v="761.1"/>
    <n v="796.97"/>
    <n v="741.71"/>
    <n v="795.38"/>
    <n v="8977309"/>
    <n v="804.25"/>
    <n v="1"/>
    <x v="2"/>
    <n v="758.40818181818179"/>
    <n v="36.25"/>
    <n v="36.97"/>
    <n v="1530.45"/>
    <n v="-13.64"/>
    <x v="71"/>
    <n v="80.680000000000007"/>
    <n v="0.56000000000000005"/>
    <n v="7140372032.4200001"/>
    <n v="26.56"/>
    <x v="27"/>
  </r>
  <r>
    <x v="58"/>
    <x v="27"/>
    <x v="2"/>
    <n v="352.91"/>
    <n v="355.2"/>
    <n v="350.91"/>
    <n v="351.37"/>
    <n v="1458639"/>
    <n v="343.61"/>
    <n v="0"/>
    <x v="0"/>
    <n v="699.80090909090916"/>
    <n v="64.75"/>
    <n v="-348.43"/>
    <n v="1471.85"/>
    <n v="-72.239999999999995"/>
    <x v="71"/>
    <n v="80.680000000000007"/>
    <n v="1.35"/>
    <n v="512521985.43000001"/>
    <n v="86.06"/>
    <x v="27"/>
  </r>
  <r>
    <x v="59"/>
    <x v="27"/>
    <x v="3"/>
    <n v="770.84"/>
    <n v="812.4"/>
    <n v="765.57"/>
    <n v="784.24"/>
    <n v="9406361"/>
    <n v="780.72"/>
    <n v="0"/>
    <x v="0"/>
    <n v="667.35272727272718"/>
    <n v="42.33"/>
    <n v="116.89"/>
    <n v="1439.4"/>
    <n v="-104.69"/>
    <x v="71"/>
    <n v="80.680000000000007"/>
    <n v="1.3"/>
    <n v="7376844550.6400003"/>
    <n v="16.829999999999998"/>
    <x v="27"/>
  </r>
  <r>
    <x v="60"/>
    <x v="27"/>
    <x v="3"/>
    <n v="978.53"/>
    <n v="1023.17"/>
    <n v="961.2"/>
    <n v="991.22"/>
    <n v="3334831"/>
    <n v="993.81"/>
    <n v="1"/>
    <x v="1"/>
    <n v="727.90363636363645"/>
    <n v="64.900000000000006"/>
    <n v="263.32"/>
    <n v="1499.95"/>
    <n v="-44.14"/>
    <x v="71"/>
    <n v="80.680000000000007"/>
    <n v="1.37"/>
    <n v="3305551183.8200002"/>
    <n v="171.98"/>
    <x v="27"/>
  </r>
  <r>
    <x v="61"/>
    <x v="27"/>
    <x v="1"/>
    <n v="1037.6600000000001"/>
    <n v="1058.69"/>
    <n v="1022.44"/>
    <n v="1053.1400000000001"/>
    <n v="7651042"/>
    <n v="1056.33"/>
    <n v="1"/>
    <x v="1"/>
    <n v="813.48545454545456"/>
    <n v="51.76"/>
    <n v="239.65"/>
    <n v="1585.53"/>
    <n v="41.44"/>
    <x v="71"/>
    <n v="80.680000000000007"/>
    <n v="1.17"/>
    <n v="8057618371.8800001"/>
    <n v="41.87"/>
    <x v="27"/>
  </r>
  <r>
    <x v="62"/>
    <x v="27"/>
    <x v="1"/>
    <n v="313.2"/>
    <n v="347.74"/>
    <n v="264.37"/>
    <n v="278.43"/>
    <n v="6389208"/>
    <n v="271.95999999999998"/>
    <n v="1"/>
    <x v="0"/>
    <n v="727.03090909090918"/>
    <n v="55.19"/>
    <n v="-448.6"/>
    <n v="1499.08"/>
    <n v="-45.01"/>
    <x v="71"/>
    <n v="80.680000000000007"/>
    <n v="0.93"/>
    <n v="1778947183.4400001"/>
    <n v="11.59"/>
    <x v="27"/>
  </r>
  <r>
    <x v="63"/>
    <x v="27"/>
    <x v="1"/>
    <n v="343.18"/>
    <n v="365.63"/>
    <n v="293.92"/>
    <n v="365.02"/>
    <n v="4760793"/>
    <n v="355.35"/>
    <n v="0"/>
    <x v="1"/>
    <n v="627.10272727272741"/>
    <n v="50.28"/>
    <n v="-262.08"/>
    <n v="1399.15"/>
    <n v="-144.94"/>
    <x v="71"/>
    <n v="80.680000000000007"/>
    <n v="0.79"/>
    <n v="1737784660.8599999"/>
    <n v="13.17"/>
    <x v="27"/>
  </r>
  <r>
    <x v="64"/>
    <x v="27"/>
    <x v="2"/>
    <n v="643.01"/>
    <n v="687.77"/>
    <n v="603.23"/>
    <n v="682.9"/>
    <n v="6270516"/>
    <n v="686.2"/>
    <n v="0"/>
    <x v="0"/>
    <n v="624.4545454545455"/>
    <n v="38.65"/>
    <n v="58.45"/>
    <n v="1396.5"/>
    <n v="-147.59"/>
    <x v="71"/>
    <n v="80.680000000000007"/>
    <n v="0.88"/>
    <n v="4282135376.4000001"/>
    <n v="26.12"/>
    <x v="27"/>
  </r>
  <r>
    <x v="65"/>
    <x v="27"/>
    <x v="4"/>
    <n v="694.78"/>
    <n v="724.39"/>
    <n v="677.29"/>
    <n v="704.43"/>
    <n v="3623500"/>
    <n v="706.36"/>
    <n v="1"/>
    <x v="0"/>
    <n v="655.50818181818181"/>
    <n v="31.46"/>
    <n v="48.92"/>
    <n v="1427.55"/>
    <n v="-116.54"/>
    <x v="71"/>
    <n v="80.680000000000007"/>
    <n v="0.96"/>
    <n v="2552502105"/>
    <n v="26.12"/>
    <x v="27"/>
  </r>
  <r>
    <x v="66"/>
    <x v="27"/>
    <x v="0"/>
    <n v="113.41"/>
    <n v="129.08000000000001"/>
    <n v="91.67"/>
    <n v="125.25"/>
    <n v="4295120"/>
    <n v="115.29"/>
    <n v="0.5"/>
    <x v="0"/>
    <n v="564.73272727272729"/>
    <n v="49.57"/>
    <n v="-439.48"/>
    <n v="1336.78"/>
    <n v="-207.31"/>
    <x v="71"/>
    <n v="80.680000000000007"/>
    <n v="1.17"/>
    <n v="537963780"/>
    <n v="42.61"/>
    <x v="27"/>
  </r>
  <r>
    <x v="67"/>
    <x v="27"/>
    <x v="1"/>
    <n v="433.13"/>
    <n v="462.37"/>
    <n v="398.96"/>
    <n v="448.53"/>
    <n v="5823146"/>
    <n v="453.49"/>
    <n v="0.5"/>
    <x v="0"/>
    <n v="598.17363636363643"/>
    <n v="65.849999999999994"/>
    <n v="-149.63999999999999"/>
    <n v="1370.22"/>
    <n v="-173.87"/>
    <x v="71"/>
    <n v="80.680000000000007"/>
    <n v="1.1200000000000001"/>
    <n v="2611855675.3800001"/>
    <n v="15.17"/>
    <x v="27"/>
  </r>
  <r>
    <x v="68"/>
    <x v="27"/>
    <x v="0"/>
    <n v="488.58"/>
    <n v="500.36"/>
    <n v="458.5"/>
    <n v="492.98"/>
    <n v="6863915"/>
    <n v="499.83"/>
    <n v="0.5"/>
    <x v="2"/>
    <n v="570.68272727272733"/>
    <n v="30.34"/>
    <n v="-77.7"/>
    <n v="1342.73"/>
    <n v="-201.36"/>
    <x v="71"/>
    <n v="80.680000000000007"/>
    <n v="0.8"/>
    <n v="3383772816.6999998"/>
    <n v="13.3"/>
    <x v="27"/>
  </r>
  <r>
    <x v="69"/>
    <x v="27"/>
    <x v="1"/>
    <n v="180.84"/>
    <n v="212.56"/>
    <n v="145.27000000000001"/>
    <n v="199.73"/>
    <n v="3459313"/>
    <n v="204.04"/>
    <n v="0"/>
    <x v="0"/>
    <n v="556.89727272727259"/>
    <n v="42.85"/>
    <n v="-357.17"/>
    <n v="1328.94"/>
    <n v="-215.15"/>
    <x v="71"/>
    <n v="80.680000000000007"/>
    <n v="1.3"/>
    <n v="690928585.49000001"/>
    <n v="4.96"/>
    <x v="27"/>
  </r>
  <r>
    <x v="70"/>
    <x v="27"/>
    <x v="3"/>
    <n v="680.78"/>
    <n v="680.87"/>
    <n v="680.18"/>
    <n v="680.34"/>
    <n v="4534001"/>
    <n v="675.05"/>
    <n v="0"/>
    <x v="0"/>
    <n v="547.45181818181811"/>
    <n v="67.5"/>
    <n v="132.88999999999999"/>
    <n v="1319.5"/>
    <n v="-224.59"/>
    <x v="71"/>
    <n v="80.680000000000007"/>
    <n v="1.1100000000000001"/>
    <n v="3084662240.3400002"/>
    <n v="19.39"/>
    <x v="27"/>
  </r>
  <r>
    <x v="71"/>
    <x v="27"/>
    <x v="1"/>
    <n v="376.53"/>
    <n v="383.1"/>
    <n v="350.86"/>
    <n v="351.77"/>
    <n v="4068049"/>
    <n v="347.46"/>
    <n v="1"/>
    <x v="2"/>
    <n v="489.32000000000011"/>
    <n v="54.6"/>
    <n v="-137.55000000000001"/>
    <n v="1261.3699999999999"/>
    <n v="-282.73"/>
    <x v="71"/>
    <n v="80.680000000000007"/>
    <n v="1.47"/>
    <n v="1431017596.73"/>
    <n v="21.86"/>
    <x v="27"/>
  </r>
  <r>
    <x v="72"/>
    <x v="27"/>
    <x v="0"/>
    <n v="1329.21"/>
    <n v="1356.32"/>
    <n v="1286.71"/>
    <n v="1298.01"/>
    <n v="5609424"/>
    <n v="1297.44"/>
    <n v="0"/>
    <x v="0"/>
    <n v="511.58090909090907"/>
    <n v="33.200000000000003"/>
    <n v="786.43"/>
    <n v="1283.6300000000001"/>
    <n v="-260.45999999999998"/>
    <x v="71"/>
    <n v="80.680000000000007"/>
    <n v="1.1100000000000001"/>
    <n v="7281088446.2399998"/>
    <n v="32.47"/>
    <x v="27"/>
  </r>
  <r>
    <x v="73"/>
    <x v="27"/>
    <x v="3"/>
    <n v="376.91"/>
    <n v="402.44"/>
    <n v="341.74"/>
    <n v="376.67"/>
    <n v="7521018"/>
    <n v="385.57"/>
    <n v="0"/>
    <x v="0"/>
    <n v="520.51181818181817"/>
    <n v="54.42"/>
    <n v="-143.84"/>
    <n v="1292.56"/>
    <n v="-251.53"/>
    <x v="71"/>
    <n v="80.680000000000007"/>
    <n v="1.1399999999999999"/>
    <n v="2832941850.0599999"/>
    <n v="49.96"/>
    <x v="27"/>
  </r>
  <r>
    <x v="74"/>
    <x v="27"/>
    <x v="2"/>
    <n v="607.64"/>
    <n v="633.07000000000005"/>
    <n v="568.12"/>
    <n v="578.53"/>
    <n v="6666314"/>
    <n v="571.42999999999995"/>
    <n v="0"/>
    <x v="2"/>
    <n v="539.92181818181825"/>
    <n v="60.48"/>
    <n v="38.61"/>
    <n v="1311.97"/>
    <n v="-232.12"/>
    <x v="71"/>
    <n v="80.680000000000007"/>
    <n v="1.24"/>
    <n v="3856662638.4200001"/>
    <n v="13.54"/>
    <x v="27"/>
  </r>
  <r>
    <x v="75"/>
    <x v="27"/>
    <x v="2"/>
    <n v="439.67"/>
    <n v="461.53"/>
    <n v="422.86"/>
    <n v="441.34"/>
    <n v="3970400"/>
    <n v="433.7"/>
    <n v="0"/>
    <x v="0"/>
    <n v="517.96181818181822"/>
    <n v="38.19"/>
    <n v="-76.62"/>
    <n v="1290.01"/>
    <n v="-254.08"/>
    <x v="71"/>
    <n v="80.680000000000007"/>
    <n v="1.44"/>
    <n v="1752296336"/>
    <n v="9.19"/>
    <x v="27"/>
  </r>
  <r>
    <x v="76"/>
    <x v="27"/>
    <x v="1"/>
    <n v="122.49"/>
    <n v="153.11000000000001"/>
    <n v="114.83"/>
    <n v="136.72"/>
    <n v="9599703"/>
    <n v="140.38999999999999"/>
    <n v="0"/>
    <x v="0"/>
    <n v="466.35181818181809"/>
    <n v="44.64"/>
    <n v="-329.63"/>
    <n v="1238.4000000000001"/>
    <n v="-305.69"/>
    <x v="71"/>
    <n v="80.680000000000007"/>
    <n v="0.61"/>
    <n v="1312471394.1600001"/>
    <n v="3.86"/>
    <x v="27"/>
  </r>
  <r>
    <x v="77"/>
    <x v="27"/>
    <x v="4"/>
    <n v="631.44000000000005"/>
    <n v="673.44"/>
    <n v="625.98"/>
    <n v="650.92999999999995"/>
    <n v="5644716"/>
    <n v="651.4"/>
    <n v="0"/>
    <x v="0"/>
    <n v="514.14090909090908"/>
    <n v="62.43"/>
    <n v="136.79"/>
    <n v="1286.19"/>
    <n v="-257.89999999999998"/>
    <x v="71"/>
    <n v="80.680000000000007"/>
    <n v="0.8"/>
    <n v="3674314985.8800001"/>
    <n v="13.4"/>
    <x v="27"/>
  </r>
  <r>
    <x v="78"/>
    <x v="27"/>
    <x v="4"/>
    <n v="951.11"/>
    <n v="987.78"/>
    <n v="922.36"/>
    <n v="961.01"/>
    <n v="8292348"/>
    <n v="955.86"/>
    <n v="0.5"/>
    <x v="1"/>
    <n v="560.73000000000013"/>
    <n v="67.06"/>
    <n v="400.28"/>
    <n v="1332.78"/>
    <n v="-211.32"/>
    <x v="71"/>
    <n v="80.680000000000007"/>
    <n v="0.82"/>
    <n v="7969029351.4799995"/>
    <n v="33.29"/>
    <x v="27"/>
  </r>
  <r>
    <x v="79"/>
    <x v="27"/>
    <x v="2"/>
    <n v="1292"/>
    <n v="1318.09"/>
    <n v="1267.4100000000001"/>
    <n v="1284.5899999999999"/>
    <n v="7407726"/>
    <n v="1294.44"/>
    <n v="0"/>
    <x v="0"/>
    <n v="632.6945454545455"/>
    <n v="38.19"/>
    <n v="651.9"/>
    <n v="1404.74"/>
    <n v="-139.35"/>
    <x v="71"/>
    <n v="80.680000000000007"/>
    <n v="1.0900000000000001"/>
    <n v="9515890742.3400002"/>
    <n v="26.48"/>
    <x v="27"/>
  </r>
  <r>
    <x v="80"/>
    <x v="27"/>
    <x v="2"/>
    <n v="385.7"/>
    <n v="415.49"/>
    <n v="370.4"/>
    <n v="389.98"/>
    <n v="7885962"/>
    <n v="381.59"/>
    <n v="0"/>
    <x v="0"/>
    <n v="649.9899999999999"/>
    <n v="50.1"/>
    <n v="-260.01"/>
    <n v="1422.04"/>
    <n v="-122.06"/>
    <x v="71"/>
    <n v="80.680000000000007"/>
    <n v="0.53"/>
    <n v="3075367460.7600002"/>
    <n v="10.51"/>
    <x v="27"/>
  </r>
  <r>
    <x v="81"/>
    <x v="27"/>
    <x v="3"/>
    <n v="110.25"/>
    <n v="154.26"/>
    <n v="109.54"/>
    <n v="150.72"/>
    <n v="5177880"/>
    <n v="150.58000000000001"/>
    <n v="0"/>
    <x v="0"/>
    <n v="601.84272727272719"/>
    <n v="57.53"/>
    <n v="-451.12"/>
    <n v="1373.89"/>
    <n v="-170.2"/>
    <x v="71"/>
    <n v="80.680000000000007"/>
    <n v="0.68"/>
    <n v="780410073.60000002"/>
    <n v="30.03"/>
    <x v="27"/>
  </r>
  <r>
    <x v="82"/>
    <x v="27"/>
    <x v="0"/>
    <n v="1254.46"/>
    <n v="1257.01"/>
    <n v="1235.18"/>
    <n v="1237.0899999999999"/>
    <n v="8120502"/>
    <n v="1231.52"/>
    <n v="0.5"/>
    <x v="0"/>
    <n v="682.32636363636368"/>
    <n v="60.83"/>
    <n v="554.76"/>
    <n v="1454.37"/>
    <n v="-89.72"/>
    <x v="71"/>
    <n v="80.680000000000007"/>
    <n v="1.25"/>
    <n v="10045791819.18"/>
    <n v="24.97"/>
    <x v="27"/>
  </r>
  <r>
    <x v="83"/>
    <x v="27"/>
    <x v="0"/>
    <n v="1414.23"/>
    <n v="1434.45"/>
    <n v="1367.48"/>
    <n v="1383.26"/>
    <n v="6784601"/>
    <n v="1380.02"/>
    <n v="0.5"/>
    <x v="0"/>
    <n v="690.07636363636368"/>
    <n v="30.54"/>
    <n v="693.18"/>
    <n v="1462.12"/>
    <n v="-81.97"/>
    <x v="71"/>
    <n v="80.680000000000007"/>
    <n v="0.72"/>
    <n v="9384867179.2600002"/>
    <n v="31.15"/>
    <x v="27"/>
  </r>
  <r>
    <x v="84"/>
    <x v="27"/>
    <x v="0"/>
    <n v="1342.98"/>
    <n v="1360.25"/>
    <n v="1313.45"/>
    <n v="1345.66"/>
    <n v="8858038"/>
    <n v="1352.86"/>
    <n v="0"/>
    <x v="1"/>
    <n v="778.1663636363636"/>
    <n v="39.619999999999997"/>
    <n v="567.49"/>
    <n v="1550.21"/>
    <n v="6.12"/>
    <x v="71"/>
    <n v="80.680000000000007"/>
    <n v="0.98"/>
    <n v="11919907415.08"/>
    <n v="38.020000000000003"/>
    <x v="27"/>
  </r>
  <r>
    <x v="85"/>
    <x v="27"/>
    <x v="2"/>
    <n v="410.86"/>
    <n v="411.48"/>
    <n v="402.56"/>
    <n v="408.32"/>
    <n v="5647145"/>
    <n v="409.11"/>
    <n v="0.5"/>
    <x v="1"/>
    <n v="762.69272727272732"/>
    <n v="63.04"/>
    <n v="-354.37"/>
    <n v="1534.74"/>
    <n v="-9.35"/>
    <x v="71"/>
    <n v="80.680000000000007"/>
    <n v="0.64"/>
    <n v="2305842246.4000001"/>
    <n v="12.01"/>
    <x v="27"/>
  </r>
  <r>
    <x v="86"/>
    <x v="27"/>
    <x v="2"/>
    <n v="1118.8399999999999"/>
    <n v="1132.51"/>
    <n v="1078.8499999999999"/>
    <n v="1119.3599999999999"/>
    <n v="4218668"/>
    <n v="1123.24"/>
    <n v="0.5"/>
    <x v="0"/>
    <n v="824.33090909090902"/>
    <n v="67.95"/>
    <n v="295.02999999999997"/>
    <n v="1596.38"/>
    <n v="52.29"/>
    <x v="71"/>
    <n v="80.680000000000007"/>
    <n v="1.47"/>
    <n v="4722208212.4799995"/>
    <n v="32.549999999999997"/>
    <x v="27"/>
  </r>
  <r>
    <x v="87"/>
    <x v="27"/>
    <x v="4"/>
    <n v="1256.68"/>
    <n v="1287.1500000000001"/>
    <n v="1221.5899999999999"/>
    <n v="1221.6500000000001"/>
    <n v="1542208"/>
    <n v="1231.1600000000001"/>
    <n v="0.5"/>
    <x v="0"/>
    <n v="922.96090909090901"/>
    <n v="58.77"/>
    <n v="298.69"/>
    <n v="1695.01"/>
    <n v="150.91999999999999"/>
    <x v="71"/>
    <n v="80.680000000000007"/>
    <n v="0.9"/>
    <n v="1884038403.2"/>
    <n v="69.900000000000006"/>
    <x v="27"/>
  </r>
  <r>
    <x v="88"/>
    <x v="27"/>
    <x v="4"/>
    <n v="965.89"/>
    <n v="994.23"/>
    <n v="918.7"/>
    <n v="944"/>
    <n v="6081355"/>
    <n v="943.32"/>
    <n v="0"/>
    <x v="0"/>
    <n v="949.60363636363627"/>
    <n v="37.04"/>
    <n v="-5.6"/>
    <n v="1721.65"/>
    <n v="177.56"/>
    <x v="71"/>
    <n v="80.680000000000007"/>
    <n v="0.73"/>
    <n v="5740799120"/>
    <n v="50.73"/>
    <x v="27"/>
  </r>
  <r>
    <x v="89"/>
    <x v="27"/>
    <x v="0"/>
    <n v="1045.7"/>
    <n v="1055.33"/>
    <n v="1043.93"/>
    <n v="1053.79"/>
    <n v="9553772"/>
    <n v="1054.27"/>
    <n v="0"/>
    <x v="0"/>
    <n v="958.03818181818201"/>
    <n v="45.59"/>
    <n v="95.75"/>
    <n v="1730.08"/>
    <n v="185.99"/>
    <x v="71"/>
    <n v="80.680000000000007"/>
    <n v="1.28"/>
    <n v="10067669395.879999"/>
    <n v="76.599999999999994"/>
    <x v="27"/>
  </r>
  <r>
    <x v="90"/>
    <x v="27"/>
    <x v="1"/>
    <n v="412.54"/>
    <n v="439.27"/>
    <n v="387.1"/>
    <n v="421.28"/>
    <n v="8424573"/>
    <n v="422.63"/>
    <n v="0"/>
    <x v="0"/>
    <n v="879.55545454545472"/>
    <n v="67.75"/>
    <n v="-458.28"/>
    <n v="1651.6"/>
    <n v="107.51"/>
    <x v="71"/>
    <n v="80.680000000000007"/>
    <n v="1.1499999999999999"/>
    <n v="3549104113.4400001"/>
    <n v="9.02"/>
    <x v="27"/>
  </r>
  <r>
    <x v="91"/>
    <x v="27"/>
    <x v="4"/>
    <n v="194.32"/>
    <n v="232.69"/>
    <n v="185.63"/>
    <n v="216.15"/>
    <n v="2151964"/>
    <n v="210.18"/>
    <n v="0.5"/>
    <x v="1"/>
    <n v="863.75272727272716"/>
    <n v="50.45"/>
    <n v="-647.6"/>
    <n v="1635.8"/>
    <n v="91.71"/>
    <x v="71"/>
    <n v="80.680000000000007"/>
    <n v="0.67"/>
    <n v="465147018.60000002"/>
    <n v="5.58"/>
    <x v="27"/>
  </r>
  <r>
    <x v="92"/>
    <x v="27"/>
    <x v="2"/>
    <n v="1269.1600000000001"/>
    <n v="1300.3499999999999"/>
    <n v="1264.3"/>
    <n v="1296.58"/>
    <n v="2345158"/>
    <n v="1294.57"/>
    <n v="1"/>
    <x v="0"/>
    <n v="967.92181818181825"/>
    <n v="62.46"/>
    <n v="328.66"/>
    <n v="1739.97"/>
    <n v="195.88"/>
    <x v="71"/>
    <n v="80.680000000000007"/>
    <n v="0.97"/>
    <n v="3040684959.6399999"/>
    <n v="53.49"/>
    <x v="27"/>
  </r>
  <r>
    <x v="93"/>
    <x v="27"/>
    <x v="1"/>
    <n v="1124.53"/>
    <n v="1165.05"/>
    <n v="1106.77"/>
    <n v="1156.03"/>
    <n v="3930559"/>
    <n v="1157.22"/>
    <n v="0"/>
    <x v="2"/>
    <n v="960.55272727272722"/>
    <n v="50.06"/>
    <n v="195.48"/>
    <n v="1732.6"/>
    <n v="188.51"/>
    <x v="71"/>
    <n v="80.680000000000007"/>
    <n v="1.01"/>
    <n v="4543844120.7700005"/>
    <n v="37.299999999999997"/>
    <x v="27"/>
  </r>
  <r>
    <x v="94"/>
    <x v="27"/>
    <x v="3"/>
    <n v="1309.54"/>
    <n v="1344.43"/>
    <n v="1269.93"/>
    <n v="1278.5"/>
    <n v="5981389"/>
    <n v="1288.1300000000001"/>
    <n v="1"/>
    <x v="0"/>
    <n v="951.02909090909088"/>
    <n v="62.48"/>
    <n v="327.47000000000003"/>
    <n v="1723.07"/>
    <n v="178.98"/>
    <x v="71"/>
    <n v="80.680000000000007"/>
    <n v="0.56999999999999995"/>
    <n v="7647205836.5"/>
    <n v="84.91"/>
    <x v="27"/>
  </r>
  <r>
    <x v="95"/>
    <x v="27"/>
    <x v="4"/>
    <n v="497.07"/>
    <n v="545.04"/>
    <n v="459.59"/>
    <n v="531.27"/>
    <n v="4842209"/>
    <n v="540.58000000000004"/>
    <n v="0.5"/>
    <x v="1"/>
    <n v="876.99363636363637"/>
    <n v="44.87"/>
    <n v="-345.72"/>
    <n v="1649.04"/>
    <n v="104.95"/>
    <x v="71"/>
    <n v="80.680000000000007"/>
    <n v="1.02"/>
    <n v="2572520375.4299998"/>
    <n v="25.81"/>
    <x v="27"/>
  </r>
  <r>
    <x v="96"/>
    <x v="27"/>
    <x v="3"/>
    <n v="1203.5"/>
    <n v="1252.17"/>
    <n v="1191.28"/>
    <n v="1235.49"/>
    <n v="5382146"/>
    <n v="1229.93"/>
    <n v="1"/>
    <x v="0"/>
    <n v="952.19090909090914"/>
    <n v="40.130000000000003"/>
    <n v="283.3"/>
    <n v="1724.24"/>
    <n v="180.15"/>
    <x v="71"/>
    <n v="80.680000000000007"/>
    <n v="1.39"/>
    <n v="6649587561.54"/>
    <n v="306.43"/>
    <x v="27"/>
  </r>
  <r>
    <x v="97"/>
    <x v="27"/>
    <x v="4"/>
    <n v="113.08"/>
    <n v="116.89"/>
    <n v="96.98"/>
    <n v="111.59"/>
    <n v="9043237"/>
    <n v="114.82"/>
    <n v="0.5"/>
    <x v="0"/>
    <n v="860.57545454545459"/>
    <n v="30.33"/>
    <n v="-748.99"/>
    <n v="1632.62"/>
    <n v="88.53"/>
    <x v="71"/>
    <n v="80.680000000000007"/>
    <n v="1"/>
    <n v="1009134816.83"/>
    <n v="15.77"/>
    <x v="27"/>
  </r>
  <r>
    <x v="98"/>
    <x v="27"/>
    <x v="0"/>
    <n v="1014.41"/>
    <n v="1021.6"/>
    <n v="968.16"/>
    <n v="988.47"/>
    <n v="1882859"/>
    <n v="994.41"/>
    <n v="0"/>
    <x v="0"/>
    <n v="839.3772727272725"/>
    <n v="41.35"/>
    <n v="149.09"/>
    <n v="1611.42"/>
    <n v="67.33"/>
    <x v="71"/>
    <n v="80.680000000000007"/>
    <n v="0.97"/>
    <n v="1861149635.73"/>
    <n v="68.23"/>
    <x v="27"/>
  </r>
  <r>
    <x v="99"/>
    <x v="27"/>
    <x v="2"/>
    <n v="704.22"/>
    <n v="728.93"/>
    <n v="670.99"/>
    <n v="697.59"/>
    <n v="9840136"/>
    <n v="698.79"/>
    <n v="0"/>
    <x v="0"/>
    <n v="816.97636363636366"/>
    <n v="50.71"/>
    <n v="-119.39"/>
    <n v="1589.02"/>
    <n v="44.93"/>
    <x v="71"/>
    <n v="80.680000000000007"/>
    <n v="1.1399999999999999"/>
    <n v="6864380472.2399998"/>
    <n v="29.89"/>
    <x v="27"/>
  </r>
  <r>
    <x v="100"/>
    <x v="27"/>
    <x v="3"/>
    <n v="1218.99"/>
    <n v="1220.0999999999999"/>
    <n v="1212.17"/>
    <n v="1217.95"/>
    <n v="2944836"/>
    <n v="1209.01"/>
    <n v="1"/>
    <x v="0"/>
    <n v="831.9"/>
    <n v="53.74"/>
    <n v="386.05"/>
    <n v="1603.95"/>
    <n v="59.85"/>
    <x v="71"/>
    <n v="80.680000000000007"/>
    <n v="1.04"/>
    <n v="3586663006.1999998"/>
    <n v="66.239999999999995"/>
    <x v="27"/>
  </r>
  <r>
    <x v="101"/>
    <x v="27"/>
    <x v="0"/>
    <n v="916.68"/>
    <n v="946.58"/>
    <n v="874.37"/>
    <n v="911.19"/>
    <n v="7413188"/>
    <n v="903.3"/>
    <n v="0"/>
    <x v="0"/>
    <n v="876.4372727272729"/>
    <n v="36.71"/>
    <n v="34.75"/>
    <n v="1648.48"/>
    <n v="104.39"/>
    <x v="71"/>
    <n v="80.680000000000007"/>
    <n v="0.64"/>
    <n v="6754822773.7200003"/>
    <n v="22.86"/>
    <x v="27"/>
  </r>
  <r>
    <x v="102"/>
    <x v="27"/>
    <x v="4"/>
    <n v="485.14"/>
    <n v="492.39"/>
    <n v="463.18"/>
    <n v="483.41"/>
    <n v="6805311"/>
    <n v="481.58"/>
    <n v="0"/>
    <x v="1"/>
    <n v="900.73363636363638"/>
    <n v="40.909999999999997"/>
    <n v="-417.32"/>
    <n v="1672.78"/>
    <n v="128.69"/>
    <x v="71"/>
    <n v="80.680000000000007"/>
    <n v="0.9"/>
    <n v="3289755390.5100002"/>
    <n v="10.34"/>
    <x v="27"/>
  </r>
  <r>
    <x v="103"/>
    <x v="27"/>
    <x v="0"/>
    <n v="421.09"/>
    <n v="466.92"/>
    <n v="400.3"/>
    <n v="444.71"/>
    <n v="9107721"/>
    <n v="435.72"/>
    <n v="0"/>
    <x v="0"/>
    <n v="823.29090909090894"/>
    <n v="45.68"/>
    <n v="-378.58"/>
    <n v="1595.34"/>
    <n v="51.25"/>
    <x v="71"/>
    <n v="80.680000000000007"/>
    <n v="1.07"/>
    <n v="4050294605.9099998"/>
    <n v="182.89"/>
    <x v="27"/>
  </r>
  <r>
    <x v="104"/>
    <x v="27"/>
    <x v="4"/>
    <n v="417.3"/>
    <n v="426.73"/>
    <n v="375.33"/>
    <n v="407.03"/>
    <n v="3839556"/>
    <n v="406.82"/>
    <n v="0"/>
    <x v="0"/>
    <n v="755.2"/>
    <n v="37.799999999999997"/>
    <n v="-348.17"/>
    <n v="1527.25"/>
    <n v="-16.850000000000001"/>
    <x v="71"/>
    <n v="80.680000000000007"/>
    <n v="0.73"/>
    <n v="1562814478.6800001"/>
    <n v="9.82"/>
    <x v="27"/>
  </r>
  <r>
    <x v="105"/>
    <x v="27"/>
    <x v="1"/>
    <n v="1328.25"/>
    <n v="1355.44"/>
    <n v="1307.55"/>
    <n v="1343.32"/>
    <n v="1477883"/>
    <n v="1339.3"/>
    <n v="0"/>
    <x v="0"/>
    <n v="761.0927272727273"/>
    <n v="56.25"/>
    <n v="582.23"/>
    <n v="1533.14"/>
    <n v="-10.95"/>
    <x v="71"/>
    <n v="80.680000000000007"/>
    <n v="0.75"/>
    <n v="1985269791.5599999"/>
    <n v="40.119999999999997"/>
    <x v="27"/>
  </r>
  <r>
    <x v="106"/>
    <x v="27"/>
    <x v="3"/>
    <n v="307.20999999999998"/>
    <n v="343.83"/>
    <n v="292.67"/>
    <n v="315.47000000000003"/>
    <n v="9426828"/>
    <n v="323.10000000000002"/>
    <n v="0"/>
    <x v="0"/>
    <n v="741.47454545454536"/>
    <n v="67.28"/>
    <n v="-426"/>
    <n v="1513.52"/>
    <n v="-30.57"/>
    <x v="71"/>
    <n v="80.680000000000007"/>
    <n v="0.83"/>
    <n v="2973881429.1599998"/>
    <n v="27.14"/>
    <x v="27"/>
  </r>
  <r>
    <x v="107"/>
    <x v="27"/>
    <x v="3"/>
    <n v="1228.58"/>
    <n v="1278.21"/>
    <n v="1224.72"/>
    <n v="1231.56"/>
    <n v="6367432"/>
    <n v="1221.6199999999999"/>
    <n v="0"/>
    <x v="0"/>
    <n v="741.11727272727285"/>
    <n v="46.02"/>
    <n v="490.44"/>
    <n v="1513.16"/>
    <n v="-30.93"/>
    <x v="71"/>
    <n v="80.680000000000007"/>
    <n v="0.82"/>
    <n v="7841874553.9200001"/>
    <n v="52.4"/>
    <x v="27"/>
  </r>
  <r>
    <x v="108"/>
    <x v="27"/>
    <x v="1"/>
    <n v="325.79000000000002"/>
    <n v="328.58"/>
    <n v="280.18"/>
    <n v="296.52"/>
    <n v="1631147"/>
    <n v="297.85000000000002"/>
    <n v="0"/>
    <x v="0"/>
    <n v="757.92909090909097"/>
    <n v="43.68"/>
    <n v="-461.41"/>
    <n v="1529.97"/>
    <n v="-14.12"/>
    <x v="71"/>
    <n v="80.680000000000007"/>
    <n v="1.29"/>
    <n v="483667708.44"/>
    <n v="18.91"/>
    <x v="27"/>
  </r>
  <r>
    <x v="109"/>
    <x v="27"/>
    <x v="4"/>
    <n v="573.04"/>
    <n v="612.84"/>
    <n v="537.04"/>
    <n v="540.71"/>
    <n v="7306077"/>
    <n v="547.44000000000005"/>
    <n v="0"/>
    <x v="0"/>
    <n v="717.22363636363639"/>
    <n v="60.97"/>
    <n v="-176.51"/>
    <n v="1489.27"/>
    <n v="-54.82"/>
    <x v="71"/>
    <n v="80.680000000000007"/>
    <n v="1.1100000000000001"/>
    <n v="3950468894.6700001"/>
    <n v="99.49"/>
    <x v="27"/>
  </r>
  <r>
    <x v="110"/>
    <x v="27"/>
    <x v="0"/>
    <n v="994.88"/>
    <n v="1024.74"/>
    <n v="959.21"/>
    <n v="974.1"/>
    <n v="1800841"/>
    <n v="969.99"/>
    <n v="0"/>
    <x v="1"/>
    <n v="742.3609090909091"/>
    <n v="47.2"/>
    <n v="231.74"/>
    <n v="1514.41"/>
    <n v="-29.68"/>
    <x v="71"/>
    <n v="80.680000000000007"/>
    <n v="0.9"/>
    <n v="1754199218.0999999"/>
    <n v="23.42"/>
    <x v="27"/>
  </r>
  <r>
    <x v="111"/>
    <x v="27"/>
    <x v="4"/>
    <n v="620.19000000000005"/>
    <n v="647.52"/>
    <n v="592.42999999999995"/>
    <n v="618.89"/>
    <n v="2832086"/>
    <n v="621.24"/>
    <n v="0"/>
    <x v="0"/>
    <n v="687.90090909090918"/>
    <n v="39.25"/>
    <n v="-69.010000000000005"/>
    <n v="1459.95"/>
    <n v="-84.14"/>
    <x v="71"/>
    <n v="80.680000000000007"/>
    <n v="0.59"/>
    <n v="1752749704.54"/>
    <n v="20.27"/>
    <x v="27"/>
  </r>
  <r>
    <x v="112"/>
    <x v="27"/>
    <x v="0"/>
    <n v="194.73"/>
    <n v="222.09"/>
    <n v="191.16"/>
    <n v="216.24"/>
    <n v="7643968"/>
    <n v="217.72"/>
    <n v="0.5"/>
    <x v="0"/>
    <n v="624.72363636363639"/>
    <n v="57.31"/>
    <n v="-408.48"/>
    <n v="1396.77"/>
    <n v="-147.32"/>
    <x v="72"/>
    <n v="80.680000000000007"/>
    <n v="0.69"/>
    <n v="1652931640.3199999"/>
    <n v="24.06"/>
    <x v="27"/>
  </r>
  <r>
    <x v="113"/>
    <x v="27"/>
    <x v="1"/>
    <n v="634.41999999999996"/>
    <n v="639.99"/>
    <n v="584.57000000000005"/>
    <n v="628.77"/>
    <n v="1696272"/>
    <n v="625.07000000000005"/>
    <n v="0.5"/>
    <x v="0"/>
    <n v="637.93818181818176"/>
    <n v="66.459999999999994"/>
    <n v="-9.17"/>
    <n v="1409.98"/>
    <n v="-134.11000000000001"/>
    <x v="72"/>
    <n v="80.680000000000007"/>
    <n v="0.65"/>
    <n v="1066564945.4400001"/>
    <n v="14.31"/>
    <x v="27"/>
  </r>
  <r>
    <x v="114"/>
    <x v="27"/>
    <x v="3"/>
    <n v="1321.98"/>
    <n v="1362.22"/>
    <n v="1317.6"/>
    <n v="1357.8"/>
    <n v="5098020"/>
    <n v="1354.05"/>
    <n v="1"/>
    <x v="0"/>
    <n v="720.94636363636369"/>
    <n v="64.099999999999994"/>
    <n v="636.85"/>
    <n v="1492.99"/>
    <n v="-51.1"/>
    <x v="72"/>
    <n v="80.680000000000007"/>
    <n v="0.78"/>
    <n v="6922091556"/>
    <n v="122.63"/>
    <x v="27"/>
  </r>
  <r>
    <x v="115"/>
    <x v="27"/>
    <x v="4"/>
    <n v="546.44000000000005"/>
    <n v="559.97"/>
    <n v="529.9"/>
    <n v="554.15"/>
    <n v="7145915"/>
    <n v="561.01"/>
    <n v="0.5"/>
    <x v="1"/>
    <n v="734.32090909090903"/>
    <n v="46.97"/>
    <n v="-180.17"/>
    <n v="1506.37"/>
    <n v="-37.72"/>
    <x v="72"/>
    <n v="80.680000000000007"/>
    <n v="1.5"/>
    <n v="3959908797.25"/>
    <n v="87.99"/>
    <x v="27"/>
  </r>
  <r>
    <x v="116"/>
    <x v="27"/>
    <x v="2"/>
    <n v="202.07"/>
    <n v="247.15"/>
    <n v="184.26"/>
    <n v="199.8"/>
    <n v="1096123"/>
    <n v="209.52"/>
    <n v="0"/>
    <x v="0"/>
    <n v="630.36454545454546"/>
    <n v="48.26"/>
    <n v="-430.56"/>
    <n v="1402.41"/>
    <n v="-141.68"/>
    <x v="72"/>
    <n v="80.680000000000007"/>
    <n v="1.1499999999999999"/>
    <n v="219005375.40000001"/>
    <n v="17.36"/>
    <x v="27"/>
  </r>
  <r>
    <x v="117"/>
    <x v="27"/>
    <x v="3"/>
    <n v="205.07"/>
    <n v="207.78"/>
    <n v="194.97"/>
    <n v="199.59"/>
    <n v="9070449"/>
    <n v="205.48"/>
    <n v="0"/>
    <x v="2"/>
    <n v="619.83000000000004"/>
    <n v="33.79"/>
    <n v="-420.24"/>
    <n v="1391.88"/>
    <n v="-152.22"/>
    <x v="72"/>
    <n v="80.680000000000007"/>
    <n v="0.62"/>
    <n v="1810370915.9100001"/>
    <n v="4.99"/>
    <x v="27"/>
  </r>
  <r>
    <x v="118"/>
    <x v="27"/>
    <x v="1"/>
    <n v="271.63"/>
    <n v="286.72000000000003"/>
    <n v="253.95"/>
    <n v="257.01"/>
    <n v="2386567"/>
    <n v="255.58"/>
    <n v="0.5"/>
    <x v="0"/>
    <n v="531.23454545454558"/>
    <n v="63.35"/>
    <n v="-274.22000000000003"/>
    <n v="1303.28"/>
    <n v="-240.81"/>
    <x v="72"/>
    <n v="80.680000000000007"/>
    <n v="1.1000000000000001"/>
    <n v="613371584.66999996"/>
    <n v="5.64"/>
    <x v="27"/>
  </r>
  <r>
    <x v="119"/>
    <x v="27"/>
    <x v="4"/>
    <n v="687.64"/>
    <n v="712.75"/>
    <n v="663.01"/>
    <n v="683.58"/>
    <n v="7352004"/>
    <n v="678.95"/>
    <n v="1"/>
    <x v="0"/>
    <n v="566.42181818181825"/>
    <n v="38.11"/>
    <n v="117.16"/>
    <n v="1338.47"/>
    <n v="-205.62"/>
    <x v="72"/>
    <n v="80.680000000000007"/>
    <n v="0.56000000000000005"/>
    <n v="5025682894.3199997"/>
    <n v="63.1"/>
    <x v="27"/>
  </r>
  <r>
    <x v="120"/>
    <x v="27"/>
    <x v="3"/>
    <n v="1490.84"/>
    <n v="1534.89"/>
    <n v="1459.93"/>
    <n v="1464.98"/>
    <n v="7166188"/>
    <n v="1466.44"/>
    <n v="0"/>
    <x v="0"/>
    <n v="650.44636363636357"/>
    <n v="53.02"/>
    <n v="814.53"/>
    <n v="1422.49"/>
    <n v="-121.6"/>
    <x v="72"/>
    <n v="80.680000000000007"/>
    <n v="1.28"/>
    <n v="10498322096.24"/>
    <n v="152.71"/>
    <x v="27"/>
  </r>
  <r>
    <x v="121"/>
    <x v="27"/>
    <x v="0"/>
    <n v="629.64"/>
    <n v="674.8"/>
    <n v="580.21"/>
    <n v="670.21"/>
    <n v="9321535"/>
    <n v="670.8"/>
    <n v="0"/>
    <x v="0"/>
    <n v="622.81999999999994"/>
    <n v="68.17"/>
    <n v="47.39"/>
    <n v="1394.87"/>
    <n v="-149.22999999999999"/>
    <x v="72"/>
    <n v="80.680000000000007"/>
    <n v="1.38"/>
    <n v="6247385972.3500004"/>
    <n v="72.7"/>
    <x v="27"/>
  </r>
  <r>
    <x v="122"/>
    <x v="27"/>
    <x v="0"/>
    <n v="1429.9"/>
    <n v="1445.76"/>
    <n v="1422.79"/>
    <n v="1423.63"/>
    <n v="5765956"/>
    <n v="1418.48"/>
    <n v="0"/>
    <x v="2"/>
    <n v="695.97818181818184"/>
    <n v="34.61"/>
    <n v="727.65"/>
    <n v="1468.02"/>
    <n v="-76.069999999999993"/>
    <x v="72"/>
    <n v="80.680000000000007"/>
    <n v="1.02"/>
    <n v="8208587940.2799997"/>
    <n v="89.92"/>
    <x v="27"/>
  </r>
  <r>
    <x v="123"/>
    <x v="27"/>
    <x v="0"/>
    <n v="1470.53"/>
    <n v="1471.19"/>
    <n v="1456.34"/>
    <n v="1466.04"/>
    <n v="3328189"/>
    <n v="1460.67"/>
    <n v="0"/>
    <x v="0"/>
    <n v="809.59636363636378"/>
    <n v="62.02"/>
    <n v="656.44"/>
    <n v="1581.64"/>
    <n v="37.549999999999997"/>
    <x v="72"/>
    <n v="80.680000000000007"/>
    <n v="1.2"/>
    <n v="4879258201.5600004"/>
    <n v="51.88"/>
    <x v="27"/>
  </r>
  <r>
    <x v="124"/>
    <x v="27"/>
    <x v="1"/>
    <n v="1025.57"/>
    <n v="1049.57"/>
    <n v="989.9"/>
    <n v="991.11"/>
    <n v="4121236"/>
    <n v="981.61"/>
    <n v="1"/>
    <x v="1"/>
    <n v="842.53636363636372"/>
    <n v="36.380000000000003"/>
    <n v="148.57"/>
    <n v="1614.58"/>
    <n v="70.489999999999995"/>
    <x v="72"/>
    <n v="80.680000000000007"/>
    <n v="1.35"/>
    <n v="4084598211.96"/>
    <n v="77.87"/>
    <x v="27"/>
  </r>
  <r>
    <x v="125"/>
    <x v="27"/>
    <x v="4"/>
    <n v="1133.8800000000001"/>
    <n v="1162.0899999999999"/>
    <n v="1102.7"/>
    <n v="1119.6199999999999"/>
    <n v="9664299"/>
    <n v="1124.5999999999999"/>
    <n v="0.5"/>
    <x v="0"/>
    <n v="820.88363636363636"/>
    <n v="50.17"/>
    <n v="298.74"/>
    <n v="1592.93"/>
    <n v="48.84"/>
    <x v="72"/>
    <n v="80.680000000000007"/>
    <n v="0.77"/>
    <n v="10820342446.379999"/>
    <n v="53.75"/>
    <x v="27"/>
  </r>
  <r>
    <x v="126"/>
    <x v="27"/>
    <x v="4"/>
    <n v="1492.96"/>
    <n v="1516.13"/>
    <n v="1454.17"/>
    <n v="1497.13"/>
    <n v="9923312"/>
    <n v="1503.57"/>
    <n v="1"/>
    <x v="0"/>
    <n v="906.60909090909092"/>
    <n v="52.77"/>
    <n v="590.52"/>
    <n v="1678.65"/>
    <n v="134.56"/>
    <x v="72"/>
    <n v="80.680000000000007"/>
    <n v="1.29"/>
    <n v="14856488094.559999"/>
    <n v="1052.01"/>
    <x v="27"/>
  </r>
  <r>
    <x v="127"/>
    <x v="27"/>
    <x v="4"/>
    <n v="261"/>
    <n v="290.88"/>
    <n v="240.07"/>
    <n v="284.7"/>
    <n v="5209613"/>
    <n v="287.49"/>
    <n v="0"/>
    <x v="0"/>
    <n v="914.32727272727288"/>
    <n v="40.51"/>
    <n v="-629.63"/>
    <n v="1686.37"/>
    <n v="142.28"/>
    <x v="72"/>
    <n v="80.680000000000007"/>
    <n v="1.4"/>
    <n v="1483176821.0999999"/>
    <n v="13.59"/>
    <x v="27"/>
  </r>
  <r>
    <x v="128"/>
    <x v="27"/>
    <x v="1"/>
    <n v="1352.73"/>
    <n v="1358.86"/>
    <n v="1324.51"/>
    <n v="1347.6"/>
    <n v="9628075"/>
    <n v="1338.76"/>
    <n v="0"/>
    <x v="0"/>
    <n v="1018.691818181818"/>
    <n v="66.7"/>
    <n v="328.91"/>
    <n v="1790.74"/>
    <n v="246.65"/>
    <x v="72"/>
    <n v="80.680000000000007"/>
    <n v="1.45"/>
    <n v="12974793870"/>
    <n v="34.9"/>
    <x v="27"/>
  </r>
  <r>
    <x v="129"/>
    <x v="27"/>
    <x v="3"/>
    <n v="456.95"/>
    <n v="475.37"/>
    <n v="422.07"/>
    <n v="460.7"/>
    <n v="5411176"/>
    <n v="454.16"/>
    <n v="0"/>
    <x v="1"/>
    <n v="1037.2090909090909"/>
    <n v="55.88"/>
    <n v="-576.51"/>
    <n v="1809.25"/>
    <n v="265.16000000000003"/>
    <x v="72"/>
    <n v="80.680000000000007"/>
    <n v="1.19"/>
    <n v="2492928783.1999998"/>
    <n v="15.7"/>
    <x v="27"/>
  </r>
  <r>
    <x v="130"/>
    <x v="27"/>
    <x v="4"/>
    <n v="879.17"/>
    <n v="911.9"/>
    <n v="871.39"/>
    <n v="895.59"/>
    <n v="3286629"/>
    <n v="886.05"/>
    <n v="0"/>
    <x v="0"/>
    <n v="1056.482727272728"/>
    <n v="58"/>
    <n v="-160.88999999999999"/>
    <n v="1828.53"/>
    <n v="284.44"/>
    <x v="72"/>
    <n v="80.680000000000007"/>
    <n v="1.04"/>
    <n v="2943472066.1100001"/>
    <n v="141.91"/>
    <x v="27"/>
  </r>
  <r>
    <x v="131"/>
    <x v="27"/>
    <x v="1"/>
    <n v="375.28"/>
    <n v="417.85"/>
    <n v="364.49"/>
    <n v="367.04"/>
    <n v="1195955"/>
    <n v="361.77"/>
    <n v="0.5"/>
    <x v="0"/>
    <n v="956.67000000000019"/>
    <n v="30.88"/>
    <n v="-589.63"/>
    <n v="1728.72"/>
    <n v="184.62"/>
    <x v="72"/>
    <n v="80.680000000000007"/>
    <n v="0.78"/>
    <n v="438963323.19999999"/>
    <n v="28.22"/>
    <x v="27"/>
  </r>
  <r>
    <x v="132"/>
    <x v="27"/>
    <x v="0"/>
    <n v="1032.47"/>
    <n v="1040.18"/>
    <n v="992.42"/>
    <n v="1002.28"/>
    <n v="6095170"/>
    <n v="1000.99"/>
    <n v="1"/>
    <x v="2"/>
    <n v="986.85818181818183"/>
    <n v="69.98"/>
    <n v="15.42"/>
    <n v="1758.9"/>
    <n v="214.81"/>
    <x v="72"/>
    <n v="80.680000000000007"/>
    <n v="0.55000000000000004"/>
    <n v="6109066987.6000004"/>
    <n v="35.32"/>
    <x v="27"/>
  </r>
  <r>
    <x v="133"/>
    <x v="27"/>
    <x v="4"/>
    <n v="335.78"/>
    <n v="364.59"/>
    <n v="298.63"/>
    <n v="338.02"/>
    <n v="7803422"/>
    <n v="330.12"/>
    <n v="1"/>
    <x v="2"/>
    <n v="888.16636363636383"/>
    <n v="56.4"/>
    <n v="-550.15"/>
    <n v="1660.21"/>
    <n v="116.12"/>
    <x v="72"/>
    <n v="80.680000000000007"/>
    <n v="1.05"/>
    <n v="2637712704.4400001"/>
    <n v="11.24"/>
    <x v="27"/>
  </r>
  <r>
    <x v="134"/>
    <x v="27"/>
    <x v="4"/>
    <n v="1304.28"/>
    <n v="1307.33"/>
    <n v="1271.2"/>
    <n v="1282.3599999999999"/>
    <n v="5946484"/>
    <n v="1285.58"/>
    <n v="1"/>
    <x v="1"/>
    <n v="871.46818181818196"/>
    <n v="37.31"/>
    <n v="410.89"/>
    <n v="1643.51"/>
    <n v="99.42"/>
    <x v="72"/>
    <n v="80.680000000000007"/>
    <n v="0.96"/>
    <n v="7625533222.2399998"/>
    <n v="151.88"/>
    <x v="27"/>
  </r>
  <r>
    <x v="135"/>
    <x v="27"/>
    <x v="3"/>
    <n v="925.45"/>
    <n v="935.44"/>
    <n v="884.39"/>
    <n v="908.53"/>
    <n v="8041538"/>
    <n v="909.17"/>
    <n v="1"/>
    <x v="0"/>
    <n v="863.96090909090924"/>
    <n v="64.12"/>
    <n v="44.57"/>
    <n v="1636.01"/>
    <n v="91.92"/>
    <x v="72"/>
    <n v="80.680000000000007"/>
    <n v="0.98"/>
    <n v="7305978519.1400003"/>
    <n v="155.18"/>
    <x v="27"/>
  </r>
  <r>
    <x v="136"/>
    <x v="27"/>
    <x v="2"/>
    <n v="1395.3"/>
    <n v="1409.1"/>
    <n v="1374.3"/>
    <n v="1375.19"/>
    <n v="9713899"/>
    <n v="1370.24"/>
    <n v="0"/>
    <x v="0"/>
    <n v="887.19454545454562"/>
    <n v="68.819999999999993"/>
    <n v="488"/>
    <n v="1659.24"/>
    <n v="115.15"/>
    <x v="72"/>
    <n v="80.680000000000007"/>
    <n v="1.07"/>
    <n v="13358456765.809999"/>
    <n v="59.68"/>
    <x v="27"/>
  </r>
  <r>
    <x v="137"/>
    <x v="27"/>
    <x v="4"/>
    <n v="949.34"/>
    <n v="952.08"/>
    <n v="915.61"/>
    <n v="946.12"/>
    <n v="3493071"/>
    <n v="954.01"/>
    <n v="1"/>
    <x v="0"/>
    <n v="837.10272727272741"/>
    <n v="60.32"/>
    <n v="109.02"/>
    <n v="1609.15"/>
    <n v="65.06"/>
    <x v="72"/>
    <n v="80.680000000000007"/>
    <n v="1.41"/>
    <n v="3304864334.52"/>
    <n v="90.83"/>
    <x v="27"/>
  </r>
  <r>
    <x v="138"/>
    <x v="27"/>
    <x v="2"/>
    <n v="1146.05"/>
    <n v="1161.28"/>
    <n v="1102.8599999999999"/>
    <n v="1104.17"/>
    <n v="8442651"/>
    <n v="1102.79"/>
    <n v="0"/>
    <x v="0"/>
    <n v="911.6"/>
    <n v="67.790000000000006"/>
    <n v="192.57"/>
    <n v="1683.65"/>
    <n v="139.55000000000001"/>
    <x v="72"/>
    <n v="80.680000000000007"/>
    <n v="1.35"/>
    <n v="9322121954.6700001"/>
    <n v="22.15"/>
    <x v="27"/>
  </r>
  <r>
    <x v="139"/>
    <x v="27"/>
    <x v="3"/>
    <n v="1127.8499999999999"/>
    <n v="1164.43"/>
    <n v="1105.52"/>
    <n v="1134.03"/>
    <n v="8727930"/>
    <n v="1131.6600000000001"/>
    <n v="1"/>
    <x v="0"/>
    <n v="892.18454545454551"/>
    <n v="53.13"/>
    <n v="241.85"/>
    <n v="1664.23"/>
    <n v="120.14"/>
    <x v="72"/>
    <n v="80.680000000000007"/>
    <n v="1.1499999999999999"/>
    <n v="9897734457.8999996"/>
    <n v="348.25"/>
    <x v="27"/>
  </r>
  <r>
    <x v="140"/>
    <x v="27"/>
    <x v="2"/>
    <n v="1347.7"/>
    <n v="1386.26"/>
    <n v="1325.29"/>
    <n v="1367.44"/>
    <n v="9214248"/>
    <n v="1377.32"/>
    <n v="0.5"/>
    <x v="1"/>
    <n v="974.61545454545455"/>
    <n v="37.840000000000003"/>
    <n v="392.82"/>
    <n v="1746.66"/>
    <n v="202.57"/>
    <x v="72"/>
    <n v="80.680000000000007"/>
    <n v="1.39"/>
    <n v="12599931285.120001"/>
    <n v="35.68"/>
    <x v="27"/>
  </r>
  <r>
    <x v="141"/>
    <x v="27"/>
    <x v="1"/>
    <n v="618.64"/>
    <n v="635.69000000000005"/>
    <n v="593.28"/>
    <n v="604.66"/>
    <n v="4969593"/>
    <n v="598.73"/>
    <n v="0"/>
    <x v="0"/>
    <n v="948.16727272727269"/>
    <n v="31.8"/>
    <n v="-343.51"/>
    <n v="1720.21"/>
    <n v="176.12"/>
    <x v="72"/>
    <n v="80.680000000000007"/>
    <n v="0.88"/>
    <n v="3004914103.3800001"/>
    <n v="22.03"/>
    <x v="27"/>
  </r>
  <r>
    <x v="142"/>
    <x v="27"/>
    <x v="3"/>
    <n v="1095.5"/>
    <n v="1129.17"/>
    <n v="1068.28"/>
    <n v="1115.56"/>
    <n v="6465966"/>
    <n v="1118.3"/>
    <n v="0"/>
    <x v="0"/>
    <n v="1016.214545454545"/>
    <n v="55.74"/>
    <n v="99.35"/>
    <n v="1788.26"/>
    <n v="244.17"/>
    <x v="72"/>
    <n v="80.680000000000007"/>
    <n v="1.41"/>
    <n v="7213173030.96"/>
    <n v="70.94"/>
    <x v="27"/>
  </r>
  <r>
    <x v="143"/>
    <x v="27"/>
    <x v="4"/>
    <n v="1427.41"/>
    <n v="1442.67"/>
    <n v="1417.45"/>
    <n v="1419.08"/>
    <n v="8040085"/>
    <n v="1413.47"/>
    <n v="0"/>
    <x v="0"/>
    <n v="1054.105454545454"/>
    <n v="67.59"/>
    <n v="364.97"/>
    <n v="1826.15"/>
    <n v="282.06"/>
    <x v="72"/>
    <n v="80.680000000000007"/>
    <n v="1.29"/>
    <n v="11409523821.799999"/>
    <n v="52.56"/>
    <x v="27"/>
  </r>
  <r>
    <x v="144"/>
    <x v="27"/>
    <x v="3"/>
    <n v="1318.41"/>
    <n v="1334.58"/>
    <n v="1282.02"/>
    <n v="1334.26"/>
    <n v="2927003"/>
    <n v="1338.12"/>
    <n v="0"/>
    <x v="0"/>
    <n v="1144.6727272727269"/>
    <n v="57.38"/>
    <n v="189.59"/>
    <n v="1916.72"/>
    <n v="372.63"/>
    <x v="72"/>
    <n v="80.680000000000007"/>
    <n v="1.36"/>
    <n v="3905383022.7800002"/>
    <n v="67.680000000000007"/>
    <x v="27"/>
  </r>
  <r>
    <x v="145"/>
    <x v="27"/>
    <x v="1"/>
    <n v="800.31"/>
    <n v="839.43"/>
    <n v="786.42"/>
    <n v="794.86"/>
    <n v="5198778"/>
    <n v="795.71"/>
    <n v="0"/>
    <x v="0"/>
    <n v="1100.354545454546"/>
    <n v="30.5"/>
    <n v="-305.49"/>
    <n v="1872.4"/>
    <n v="328.31"/>
    <x v="72"/>
    <n v="80.680000000000007"/>
    <n v="0.65"/>
    <n v="4132300681.0799999"/>
    <n v="16.850000000000001"/>
    <x v="27"/>
  </r>
  <r>
    <x v="146"/>
    <x v="27"/>
    <x v="3"/>
    <n v="1414.63"/>
    <n v="1436.46"/>
    <n v="1412.84"/>
    <n v="1417.01"/>
    <n v="1319597"/>
    <n v="1419.38"/>
    <n v="1"/>
    <x v="0"/>
    <n v="1146.58"/>
    <n v="56.09"/>
    <n v="270.43"/>
    <n v="1918.63"/>
    <n v="374.53"/>
    <x v="72"/>
    <n v="80.680000000000007"/>
    <n v="1.07"/>
    <n v="1869882144.97"/>
    <n v="114.81"/>
    <x v="27"/>
  </r>
  <r>
    <x v="147"/>
    <x v="27"/>
    <x v="2"/>
    <n v="441.43"/>
    <n v="491.12"/>
    <n v="438.69"/>
    <n v="476.17"/>
    <n v="1537219"/>
    <n v="474.69"/>
    <n v="0"/>
    <x v="0"/>
    <n v="1064.850909090909"/>
    <n v="47.84"/>
    <n v="-588.67999999999995"/>
    <n v="1836.9"/>
    <n v="292.81"/>
    <x v="72"/>
    <n v="80.680000000000007"/>
    <n v="0.76"/>
    <n v="731977571.23000002"/>
    <n v="41.44"/>
    <x v="27"/>
  </r>
  <r>
    <x v="148"/>
    <x v="27"/>
    <x v="3"/>
    <n v="827.46"/>
    <n v="854.47"/>
    <n v="808.84"/>
    <n v="847.65"/>
    <n v="1173679"/>
    <n v="856.69"/>
    <n v="0"/>
    <x v="0"/>
    <n v="1055.899090909091"/>
    <n v="66.569999999999993"/>
    <n v="-208.25"/>
    <n v="1827.94"/>
    <n v="283.85000000000002"/>
    <x v="72"/>
    <n v="80.680000000000007"/>
    <n v="0.89"/>
    <n v="994869004.35000002"/>
    <n v="61.05"/>
    <x v="27"/>
  </r>
  <r>
    <x v="149"/>
    <x v="27"/>
    <x v="2"/>
    <n v="122.77"/>
    <n v="149.38999999999999"/>
    <n v="112.66"/>
    <n v="137.5"/>
    <n v="4574386"/>
    <n v="132.63"/>
    <n v="0.5"/>
    <x v="1"/>
    <n v="968.0200000000001"/>
    <n v="32.69"/>
    <n v="-830.52"/>
    <n v="1740.07"/>
    <n v="195.97"/>
    <x v="72"/>
    <n v="80.680000000000007"/>
    <n v="1.37"/>
    <n v="628978075"/>
    <n v="6.54"/>
    <x v="27"/>
  </r>
  <r>
    <x v="150"/>
    <x v="27"/>
    <x v="1"/>
    <n v="660.08"/>
    <n v="693.18"/>
    <n v="653.42999999999995"/>
    <n v="657.4"/>
    <n v="1662024"/>
    <n v="661.59"/>
    <n v="0.5"/>
    <x v="1"/>
    <n v="924.69"/>
    <n v="63.46"/>
    <n v="-267.29000000000002"/>
    <n v="1696.74"/>
    <n v="152.63999999999999"/>
    <x v="72"/>
    <n v="80.680000000000007"/>
    <n v="0.88"/>
    <n v="1092614577.5999999"/>
    <n v="14.19"/>
    <x v="27"/>
  </r>
  <r>
    <x v="151"/>
    <x v="27"/>
    <x v="3"/>
    <n v="1259.72"/>
    <n v="1303.27"/>
    <n v="1251.3499999999999"/>
    <n v="1284.78"/>
    <n v="2397112"/>
    <n v="1281.8599999999999"/>
    <n v="0"/>
    <x v="2"/>
    <n v="917.17545454545461"/>
    <n v="60.34"/>
    <n v="367.6"/>
    <n v="1689.22"/>
    <n v="145.13"/>
    <x v="72"/>
    <n v="80.680000000000007"/>
    <n v="0.88"/>
    <n v="3079761555.3600001"/>
    <n v="780.46"/>
    <x v="27"/>
  </r>
  <r>
    <x v="152"/>
    <x v="27"/>
    <x v="0"/>
    <n v="152.06"/>
    <n v="175.67"/>
    <n v="110.9"/>
    <n v="142.47"/>
    <n v="8755462"/>
    <n v="142.03"/>
    <n v="0.5"/>
    <x v="0"/>
    <n v="875.15818181818179"/>
    <n v="31.97"/>
    <n v="-732.69"/>
    <n v="1647.2"/>
    <n v="103.11"/>
    <x v="72"/>
    <n v="80.680000000000007"/>
    <n v="1.31"/>
    <n v="1247390671.1400001"/>
    <n v="6.76"/>
    <x v="27"/>
  </r>
  <r>
    <x v="153"/>
    <x v="27"/>
    <x v="1"/>
    <n v="253.9"/>
    <n v="282.44"/>
    <n v="243.42"/>
    <n v="252.83"/>
    <n v="8451367"/>
    <n v="248.68"/>
    <n v="0"/>
    <x v="2"/>
    <n v="796.72818181818184"/>
    <n v="41.95"/>
    <n v="-543.9"/>
    <n v="1568.77"/>
    <n v="24.68"/>
    <x v="72"/>
    <n v="80.680000000000007"/>
    <n v="1.31"/>
    <n v="2136759118.6099999"/>
    <n v="13.73"/>
    <x v="27"/>
  </r>
  <r>
    <x v="154"/>
    <x v="27"/>
    <x v="4"/>
    <n v="986.75"/>
    <n v="1012.88"/>
    <n v="950.78"/>
    <n v="962.86"/>
    <n v="8262092"/>
    <n v="955.76"/>
    <n v="1"/>
    <x v="1"/>
    <n v="755.25363636363647"/>
    <n v="43.71"/>
    <n v="207.61"/>
    <n v="1527.3"/>
    <n v="-16.79"/>
    <x v="72"/>
    <n v="80.680000000000007"/>
    <n v="1.18"/>
    <n v="7955237903.1199999"/>
    <n v="43.09"/>
    <x v="27"/>
  </r>
  <r>
    <x v="155"/>
    <x v="27"/>
    <x v="3"/>
    <n v="730.38"/>
    <n v="738.36"/>
    <n v="728.79"/>
    <n v="734.21"/>
    <n v="1837258"/>
    <n v="732.8"/>
    <n v="0.5"/>
    <x v="2"/>
    <n v="700.70363636363629"/>
    <n v="33.659999999999997"/>
    <n v="33.51"/>
    <n v="1472.75"/>
    <n v="-71.34"/>
    <x v="72"/>
    <n v="80.680000000000007"/>
    <n v="0.65"/>
    <n v="1348933196.1800001"/>
    <n v="23.53"/>
    <x v="27"/>
  </r>
  <r>
    <x v="156"/>
    <x v="27"/>
    <x v="3"/>
    <n v="1271.58"/>
    <n v="1298.23"/>
    <n v="1260.8"/>
    <n v="1280.46"/>
    <n v="7554419"/>
    <n v="1270.67"/>
    <n v="0"/>
    <x v="0"/>
    <n v="744.84909090909093"/>
    <n v="61.07"/>
    <n v="535.61"/>
    <n v="1516.89"/>
    <n v="-27.2"/>
    <x v="72"/>
    <n v="80.680000000000007"/>
    <n v="0.9"/>
    <n v="9673131352.7399998"/>
    <n v="48.11"/>
    <x v="27"/>
  </r>
  <r>
    <x v="157"/>
    <x v="27"/>
    <x v="4"/>
    <n v="520.96"/>
    <n v="526.89"/>
    <n v="491.7"/>
    <n v="504.96"/>
    <n v="1314441"/>
    <n v="503.04"/>
    <n v="0"/>
    <x v="0"/>
    <n v="661.93545454545449"/>
    <n v="35.69"/>
    <n v="-156.97999999999999"/>
    <n v="1433.98"/>
    <n v="-110.11"/>
    <x v="72"/>
    <n v="80.680000000000007"/>
    <n v="1.22"/>
    <n v="663740127.36000001"/>
    <n v="16.46"/>
    <x v="27"/>
  </r>
  <r>
    <x v="158"/>
    <x v="27"/>
    <x v="0"/>
    <n v="696.19"/>
    <n v="702.97"/>
    <n v="656.83"/>
    <n v="676.79"/>
    <n v="5611515"/>
    <n v="671.57"/>
    <n v="0"/>
    <x v="0"/>
    <n v="680.17363636363643"/>
    <n v="67.67"/>
    <n v="-3.38"/>
    <n v="1452.22"/>
    <n v="-91.87"/>
    <x v="72"/>
    <n v="80.680000000000007"/>
    <n v="1.39"/>
    <n v="3797817236.8499999"/>
    <n v="14.5"/>
    <x v="27"/>
  </r>
  <r>
    <x v="159"/>
    <x v="27"/>
    <x v="1"/>
    <n v="344.69"/>
    <n v="372.18"/>
    <n v="305.66000000000003"/>
    <n v="335.09"/>
    <n v="5438210"/>
    <n v="325.76"/>
    <n v="0"/>
    <x v="0"/>
    <n v="633.57727272727277"/>
    <n v="36.049999999999997"/>
    <n v="-298.49"/>
    <n v="1405.62"/>
    <n v="-138.47"/>
    <x v="72"/>
    <n v="80.680000000000007"/>
    <n v="1.31"/>
    <n v="1822289788.9000001"/>
    <n v="13.95"/>
    <x v="27"/>
  </r>
  <r>
    <x v="160"/>
    <x v="27"/>
    <x v="4"/>
    <n v="1055.31"/>
    <n v="1099.72"/>
    <n v="1037.3900000000001"/>
    <n v="1089.83"/>
    <n v="6775067"/>
    <n v="1088.6099999999999"/>
    <n v="0"/>
    <x v="0"/>
    <n v="720.15272727272725"/>
    <n v="54.29"/>
    <n v="369.68"/>
    <n v="1492.2"/>
    <n v="-51.89"/>
    <x v="72"/>
    <n v="80.680000000000007"/>
    <n v="1.41"/>
    <n v="7383671268.6099997"/>
    <n v="124.99"/>
    <x v="27"/>
  </r>
  <r>
    <x v="161"/>
    <x v="27"/>
    <x v="3"/>
    <n v="1468.67"/>
    <n v="1511.8"/>
    <n v="1453.66"/>
    <n v="1477.44"/>
    <n v="5232208"/>
    <n v="1475.25"/>
    <n v="1"/>
    <x v="2"/>
    <n v="794.70181818181834"/>
    <n v="53.89"/>
    <n v="682.74"/>
    <n v="1566.75"/>
    <n v="22.66"/>
    <x v="72"/>
    <n v="80.680000000000007"/>
    <n v="1.3"/>
    <n v="7730273387.5200005"/>
    <n v="82.2"/>
    <x v="27"/>
  </r>
  <r>
    <x v="162"/>
    <x v="27"/>
    <x v="0"/>
    <n v="1237.68"/>
    <n v="1273.02"/>
    <n v="1231.8"/>
    <n v="1242.75"/>
    <n v="5509831"/>
    <n v="1248.58"/>
    <n v="0.5"/>
    <x v="0"/>
    <n v="790.88090909090909"/>
    <n v="30.11"/>
    <n v="451.87"/>
    <n v="1562.93"/>
    <n v="18.84"/>
    <x v="72"/>
    <n v="80.680000000000007"/>
    <n v="1.04"/>
    <n v="6847342475.25"/>
    <n v="272.58999999999997"/>
    <x v="27"/>
  </r>
  <r>
    <x v="163"/>
    <x v="27"/>
    <x v="4"/>
    <n v="1076.93"/>
    <n v="1119.8499999999999"/>
    <n v="1071.54"/>
    <n v="1077.56"/>
    <n v="9828468"/>
    <n v="1081.26"/>
    <n v="0"/>
    <x v="0"/>
    <n v="875.88909090909101"/>
    <n v="30.03"/>
    <n v="201.67"/>
    <n v="1647.93"/>
    <n v="103.84"/>
    <x v="72"/>
    <n v="80.680000000000007"/>
    <n v="1.0900000000000001"/>
    <n v="10590763978.08"/>
    <n v="61.28"/>
    <x v="27"/>
  </r>
  <r>
    <x v="164"/>
    <x v="27"/>
    <x v="3"/>
    <n v="1355.99"/>
    <n v="1384.48"/>
    <n v="1322.19"/>
    <n v="1352.54"/>
    <n v="4431876"/>
    <n v="1343.68"/>
    <n v="0"/>
    <x v="1"/>
    <n v="975.86272727272706"/>
    <n v="59.66"/>
    <n v="376.68"/>
    <n v="1747.91"/>
    <n v="203.82"/>
    <x v="72"/>
    <n v="80.680000000000007"/>
    <n v="1"/>
    <n v="5994289565.04"/>
    <n v="114.39"/>
    <x v="27"/>
  </r>
  <r>
    <x v="165"/>
    <x v="27"/>
    <x v="4"/>
    <n v="272.73"/>
    <n v="274.51"/>
    <n v="231.91"/>
    <n v="232.55"/>
    <n v="2955215"/>
    <n v="235.58"/>
    <n v="0.5"/>
    <x v="0"/>
    <n v="909.47090909090912"/>
    <n v="34.92"/>
    <n v="-676.92"/>
    <n v="1681.52"/>
    <n v="137.43"/>
    <x v="72"/>
    <n v="80.680000000000007"/>
    <n v="1.44"/>
    <n v="687235248.25"/>
    <n v="21.16"/>
    <x v="27"/>
  </r>
  <r>
    <x v="166"/>
    <x v="27"/>
    <x v="1"/>
    <n v="1279.55"/>
    <n v="1308.53"/>
    <n v="1233.55"/>
    <n v="1286.71"/>
    <n v="9275639"/>
    <n v="1287.2"/>
    <n v="1"/>
    <x v="2"/>
    <n v="959.69818181818187"/>
    <n v="54.18"/>
    <n v="327.01"/>
    <n v="1731.74"/>
    <n v="187.65"/>
    <x v="72"/>
    <n v="80.680000000000007"/>
    <n v="0.89"/>
    <n v="11935057457.690001"/>
    <n v="66"/>
    <x v="27"/>
  </r>
  <r>
    <x v="167"/>
    <x v="27"/>
    <x v="0"/>
    <n v="997.41"/>
    <n v="1028.3800000000001"/>
    <n v="963.86"/>
    <n v="987.49"/>
    <n v="8024071"/>
    <n v="997.22"/>
    <n v="0"/>
    <x v="1"/>
    <n v="933.06454545454551"/>
    <n v="69.39"/>
    <n v="54.43"/>
    <n v="1705.11"/>
    <n v="161.02000000000001"/>
    <x v="72"/>
    <n v="80.680000000000007"/>
    <n v="1.4"/>
    <n v="7923689871.79"/>
    <n v="116.66"/>
    <x v="27"/>
  </r>
  <r>
    <x v="168"/>
    <x v="27"/>
    <x v="4"/>
    <n v="841.27"/>
    <n v="882.05"/>
    <n v="838.89"/>
    <n v="865.82"/>
    <n v="2387498"/>
    <n v="858.83"/>
    <n v="0"/>
    <x v="2"/>
    <n v="965.86999999999978"/>
    <n v="57.26"/>
    <n v="-100.05"/>
    <n v="1737.92"/>
    <n v="193.82"/>
    <x v="72"/>
    <n v="80.680000000000007"/>
    <n v="1.44"/>
    <n v="2067143518.3599999"/>
    <n v="18.2"/>
    <x v="27"/>
  </r>
  <r>
    <x v="169"/>
    <x v="27"/>
    <x v="4"/>
    <n v="984.9"/>
    <n v="990.33"/>
    <n v="944.22"/>
    <n v="946.21"/>
    <n v="4282185"/>
    <n v="949.78"/>
    <n v="0"/>
    <x v="1"/>
    <n v="990.36272727272706"/>
    <n v="63.21"/>
    <n v="-44.15"/>
    <n v="1762.41"/>
    <n v="218.32"/>
    <x v="72"/>
    <n v="80.680000000000007"/>
    <n v="0.98"/>
    <n v="4051846268.8499999"/>
    <n v="22.76"/>
    <x v="27"/>
  </r>
  <r>
    <x v="170"/>
    <x v="27"/>
    <x v="3"/>
    <n v="1202.3"/>
    <n v="1251.2"/>
    <n v="1176.3399999999999"/>
    <n v="1237.1400000000001"/>
    <n v="8693782"/>
    <n v="1227.25"/>
    <n v="0"/>
    <x v="1"/>
    <n v="1072.3672727272719"/>
    <n v="51.91"/>
    <n v="164.77"/>
    <n v="1844.41"/>
    <n v="300.32"/>
    <x v="72"/>
    <n v="80.680000000000007"/>
    <n v="1.31"/>
    <n v="10755425463.48"/>
    <n v="272.29000000000002"/>
    <x v="27"/>
  </r>
  <r>
    <x v="171"/>
    <x v="27"/>
    <x v="1"/>
    <n v="1096.95"/>
    <n v="1103.3399999999999"/>
    <n v="1047.06"/>
    <n v="1078.06"/>
    <n v="6951806"/>
    <n v="1074.02"/>
    <n v="0"/>
    <x v="1"/>
    <n v="1071.2972727272729"/>
    <n v="43.48"/>
    <n v="6.76"/>
    <n v="1843.34"/>
    <n v="299.25"/>
    <x v="72"/>
    <n v="80.680000000000007"/>
    <n v="0.83"/>
    <n v="7494463976.3599997"/>
    <n v="22.95"/>
    <x v="27"/>
  </r>
  <r>
    <x v="172"/>
    <x v="27"/>
    <x v="3"/>
    <n v="1469.83"/>
    <n v="1486.02"/>
    <n v="1447.28"/>
    <n v="1466.27"/>
    <n v="1454526"/>
    <n v="1463.82"/>
    <n v="0"/>
    <x v="0"/>
    <n v="1070.2818181818179"/>
    <n v="66.209999999999994"/>
    <n v="395.99"/>
    <n v="1842.33"/>
    <n v="298.24"/>
    <x v="72"/>
    <n v="80.680000000000007"/>
    <n v="1.1100000000000001"/>
    <n v="2132727838.02"/>
    <n v="127.67"/>
    <x v="27"/>
  </r>
  <r>
    <x v="173"/>
    <x v="27"/>
    <x v="3"/>
    <n v="210.19"/>
    <n v="238.88"/>
    <n v="171.22"/>
    <n v="207.48"/>
    <n v="3615441"/>
    <n v="206.89"/>
    <n v="0"/>
    <x v="1"/>
    <n v="976.1663636363636"/>
    <n v="45.48"/>
    <n v="-768.69"/>
    <n v="1748.21"/>
    <n v="204.12"/>
    <x v="72"/>
    <n v="80.680000000000007"/>
    <n v="1.23"/>
    <n v="750131698.67999995"/>
    <n v="8.2899999999999991"/>
    <x v="27"/>
  </r>
  <r>
    <x v="174"/>
    <x v="27"/>
    <x v="1"/>
    <n v="992.16"/>
    <n v="1012.41"/>
    <n v="948.78"/>
    <n v="1011.15"/>
    <n v="9153842"/>
    <n v="1011.49"/>
    <n v="0"/>
    <x v="2"/>
    <n v="970.12909090909079"/>
    <n v="40.5"/>
    <n v="41.02"/>
    <n v="1742.17"/>
    <n v="198.08"/>
    <x v="73"/>
    <n v="80.680000000000007"/>
    <n v="0.91"/>
    <n v="9255907338.2999992"/>
    <n v="43.44"/>
    <x v="27"/>
  </r>
  <r>
    <x v="175"/>
    <x v="27"/>
    <x v="4"/>
    <n v="244.28"/>
    <n v="291.91000000000003"/>
    <n v="231.64"/>
    <n v="261.70999999999998"/>
    <n v="4439403"/>
    <n v="261.94"/>
    <n v="1"/>
    <x v="0"/>
    <n v="870.96272727272708"/>
    <n v="59.76"/>
    <n v="-609.25"/>
    <n v="1643.01"/>
    <n v="98.92"/>
    <x v="73"/>
    <n v="80.680000000000007"/>
    <n v="1.47"/>
    <n v="1161836159.1300001"/>
    <n v="96.06"/>
    <x v="27"/>
  </r>
  <r>
    <x v="176"/>
    <x v="27"/>
    <x v="4"/>
    <n v="1073.22"/>
    <n v="1081.52"/>
    <n v="1039.93"/>
    <n v="1043.24"/>
    <n v="6519927"/>
    <n v="1039.93"/>
    <n v="0"/>
    <x v="0"/>
    <n v="944.66181818181803"/>
    <n v="60.72"/>
    <n v="98.58"/>
    <n v="1716.71"/>
    <n v="172.62"/>
    <x v="73"/>
    <n v="80.680000000000007"/>
    <n v="0.88"/>
    <n v="6801848643.4799995"/>
    <n v="36.53"/>
    <x v="27"/>
  </r>
  <r>
    <x v="365"/>
    <x v="27"/>
    <x v="3"/>
    <n v="494.82"/>
    <n v="517.25"/>
    <n v="480.62"/>
    <n v="496.52"/>
    <n v="7469075"/>
    <n v="495.78"/>
    <n v="0"/>
    <x v="1"/>
    <n v="872.82636363636379"/>
    <n v="31.62"/>
    <n v="-376.31"/>
    <n v="1644.87"/>
    <n v="100.78"/>
    <x v="73"/>
    <n v="80.680000000000007"/>
    <n v="0.67"/>
    <n v="3708545119"/>
    <n v="12.4"/>
    <x v="27"/>
  </r>
  <r>
    <x v="177"/>
    <x v="27"/>
    <x v="3"/>
    <n v="1014.66"/>
    <n v="1062.8"/>
    <n v="1004.76"/>
    <n v="1044.3800000000001"/>
    <n v="3914637"/>
    <n v="1044.25"/>
    <n v="0.5"/>
    <x v="1"/>
    <n v="877.99818181818182"/>
    <n v="44.44"/>
    <n v="166.38"/>
    <n v="1650.04"/>
    <n v="105.95"/>
    <x v="73"/>
    <n v="80.680000000000007"/>
    <n v="0.55000000000000004"/>
    <n v="4088368590.0599999"/>
    <n v="44.62"/>
    <x v="27"/>
  </r>
  <r>
    <x v="178"/>
    <x v="27"/>
    <x v="4"/>
    <n v="208.56"/>
    <n v="234.31"/>
    <n v="171.19"/>
    <n v="226.73"/>
    <n v="7310500"/>
    <n v="229.83"/>
    <n v="0.5"/>
    <x v="0"/>
    <n v="819.89909090909089"/>
    <n v="40.86"/>
    <n v="-593.16999999999996"/>
    <n v="1591.94"/>
    <n v="47.85"/>
    <x v="73"/>
    <n v="80.680000000000007"/>
    <n v="1.26"/>
    <n v="1657509665"/>
    <n v="50.13"/>
    <x v="27"/>
  </r>
  <r>
    <x v="179"/>
    <x v="27"/>
    <x v="1"/>
    <n v="1036.8599999999999"/>
    <n v="1075.1300000000001"/>
    <n v="1036.79"/>
    <n v="1043.3399999999999"/>
    <n v="2043392"/>
    <n v="1037.92"/>
    <n v="0"/>
    <x v="0"/>
    <n v="828.72909090909081"/>
    <n v="68.02"/>
    <n v="214.61"/>
    <n v="1600.77"/>
    <n v="56.68"/>
    <x v="73"/>
    <n v="80.680000000000007"/>
    <n v="0.82"/>
    <n v="2131952609.28"/>
    <n v="56.09"/>
    <x v="27"/>
  </r>
  <r>
    <x v="180"/>
    <x v="27"/>
    <x v="0"/>
    <n v="1143.96"/>
    <n v="1164.1099999999999"/>
    <n v="1121.43"/>
    <n v="1145.79"/>
    <n v="9273104"/>
    <n v="1140.26"/>
    <n v="1"/>
    <x v="1"/>
    <n v="820.42454545454541"/>
    <n v="63.79"/>
    <n v="325.37"/>
    <n v="1592.47"/>
    <n v="48.38"/>
    <x v="73"/>
    <n v="80.680000000000007"/>
    <n v="1.4"/>
    <n v="10625029832.16"/>
    <n v="33.29"/>
    <x v="27"/>
  </r>
  <r>
    <x v="181"/>
    <x v="27"/>
    <x v="2"/>
    <n v="1223.3699999999999"/>
    <n v="1243.6400000000001"/>
    <n v="1194.04"/>
    <n v="1213.22"/>
    <n v="4308268"/>
    <n v="1216.96"/>
    <n v="1"/>
    <x v="2"/>
    <n v="832.71181818181822"/>
    <n v="62.06"/>
    <n v="380.51"/>
    <n v="1604.76"/>
    <n v="60.67"/>
    <x v="73"/>
    <n v="80.680000000000007"/>
    <n v="1"/>
    <n v="5226876902.96"/>
    <n v="24.48"/>
    <x v="27"/>
  </r>
  <r>
    <x v="182"/>
    <x v="27"/>
    <x v="1"/>
    <n v="1319.08"/>
    <n v="1336.37"/>
    <n v="1294.8699999999999"/>
    <n v="1306.0899999999999"/>
    <n v="3810418"/>
    <n v="1308.2"/>
    <n v="0.5"/>
    <x v="0"/>
    <n v="818.15"/>
    <n v="36.76"/>
    <n v="487.94"/>
    <n v="1590.2"/>
    <n v="46.1"/>
    <x v="73"/>
    <n v="80.680000000000007"/>
    <n v="0.78"/>
    <n v="4976748845.6199999"/>
    <n v="26.38"/>
    <x v="27"/>
  </r>
  <r>
    <x v="183"/>
    <x v="27"/>
    <x v="0"/>
    <n v="758.77"/>
    <n v="798.43"/>
    <n v="742.05"/>
    <n v="753.98"/>
    <n v="3422497"/>
    <n v="746.85"/>
    <n v="0"/>
    <x v="0"/>
    <n v="867.83181818181811"/>
    <n v="33.14"/>
    <n v="-113.85"/>
    <n v="1639.88"/>
    <n v="95.79"/>
    <x v="73"/>
    <n v="80.680000000000007"/>
    <n v="0.59"/>
    <n v="2580494288.0599999"/>
    <n v="52.35"/>
    <x v="27"/>
  </r>
  <r>
    <x v="184"/>
    <x v="27"/>
    <x v="1"/>
    <n v="298.79000000000002"/>
    <n v="310"/>
    <n v="286.33999999999997"/>
    <n v="296.60000000000002"/>
    <n v="4421849"/>
    <n v="287.11"/>
    <n v="1"/>
    <x v="0"/>
    <n v="802.87272727272727"/>
    <n v="31.47"/>
    <n v="-506.27"/>
    <n v="1574.92"/>
    <n v="30.83"/>
    <x v="73"/>
    <n v="80.680000000000007"/>
    <n v="1.49"/>
    <n v="1311520413.4000001"/>
    <n v="35.04"/>
    <x v="27"/>
  </r>
  <r>
    <x v="185"/>
    <x v="27"/>
    <x v="3"/>
    <n v="1292.68"/>
    <n v="1340.33"/>
    <n v="1246.83"/>
    <n v="1257.28"/>
    <n v="2928367"/>
    <n v="1265.98"/>
    <n v="0"/>
    <x v="0"/>
    <n v="893.37909090909113"/>
    <n v="50.19"/>
    <n v="363.9"/>
    <n v="1665.42"/>
    <n v="121.33"/>
    <x v="73"/>
    <n v="80.680000000000007"/>
    <n v="1.49"/>
    <n v="3681777261.7600002"/>
    <n v="37.590000000000003"/>
    <x v="27"/>
  </r>
  <r>
    <x v="186"/>
    <x v="27"/>
    <x v="3"/>
    <n v="675.5"/>
    <n v="690.21"/>
    <n v="644.41999999999996"/>
    <n v="688.01"/>
    <n v="9761445"/>
    <n v="679.93"/>
    <n v="1"/>
    <x v="0"/>
    <n v="861.08545454545458"/>
    <n v="46.63"/>
    <n v="-173.08"/>
    <n v="1633.13"/>
    <n v="89.04"/>
    <x v="73"/>
    <n v="80.680000000000007"/>
    <n v="0.54"/>
    <n v="6715971774.4499998"/>
    <n v="15.36"/>
    <x v="27"/>
  </r>
  <r>
    <x v="187"/>
    <x v="27"/>
    <x v="2"/>
    <n v="437.4"/>
    <n v="478.7"/>
    <n v="389.02"/>
    <n v="427.38"/>
    <n v="3720924"/>
    <n v="429.23"/>
    <n v="0"/>
    <x v="0"/>
    <n v="854.8"/>
    <n v="46.87"/>
    <n v="-427.42"/>
    <n v="1626.85"/>
    <n v="82.75"/>
    <x v="73"/>
    <n v="80.680000000000007"/>
    <n v="1.27"/>
    <n v="1590248499.1199999"/>
    <n v="23.4"/>
    <x v="27"/>
  </r>
  <r>
    <x v="188"/>
    <x v="27"/>
    <x v="1"/>
    <n v="934.4"/>
    <n v="962.75"/>
    <n v="913.08"/>
    <n v="949.23"/>
    <n v="4547216"/>
    <n v="953.48"/>
    <n v="0"/>
    <x v="0"/>
    <n v="846.15"/>
    <n v="46.16"/>
    <n v="103.08"/>
    <n v="1618.2"/>
    <n v="74.099999999999994"/>
    <x v="73"/>
    <n v="80.680000000000007"/>
    <n v="0.89"/>
    <n v="4316353843.6800003"/>
    <n v="97.95"/>
    <x v="27"/>
  </r>
  <r>
    <x v="189"/>
    <x v="27"/>
    <x v="4"/>
    <n v="516.41"/>
    <n v="550.54999999999995"/>
    <n v="485.15"/>
    <n v="485.26"/>
    <n v="5102593"/>
    <n v="482.79"/>
    <n v="0.5"/>
    <x v="0"/>
    <n v="869.65272727272725"/>
    <n v="46.55"/>
    <n v="-384.39"/>
    <n v="1641.7"/>
    <n v="97.61"/>
    <x v="73"/>
    <n v="80.680000000000007"/>
    <n v="1.44"/>
    <n v="2476084279.1799998"/>
    <n v="116.42"/>
    <x v="27"/>
  </r>
  <r>
    <x v="190"/>
    <x v="27"/>
    <x v="1"/>
    <n v="137.58000000000001"/>
    <n v="138.87"/>
    <n v="132.78"/>
    <n v="134.88999999999999"/>
    <n v="5654571"/>
    <n v="125.45"/>
    <n v="0"/>
    <x v="0"/>
    <n v="787.06636363636358"/>
    <n v="59.65"/>
    <n v="-652.17999999999995"/>
    <n v="1559.11"/>
    <n v="15.02"/>
    <x v="73"/>
    <n v="80.680000000000007"/>
    <n v="0.83"/>
    <n v="762745082.19000006"/>
    <n v="4.93"/>
    <x v="27"/>
  </r>
  <r>
    <x v="191"/>
    <x v="27"/>
    <x v="0"/>
    <n v="206.34"/>
    <n v="227.39"/>
    <n v="184.54"/>
    <n v="202.48"/>
    <n v="5891014"/>
    <n v="199.28"/>
    <n v="0"/>
    <x v="0"/>
    <n v="701.31090909090915"/>
    <n v="57.1"/>
    <n v="-498.83"/>
    <n v="1473.36"/>
    <n v="-70.73"/>
    <x v="73"/>
    <n v="80.680000000000007"/>
    <n v="0.94"/>
    <n v="1192812514.72"/>
    <n v="5.0199999999999996"/>
    <x v="27"/>
  </r>
  <r>
    <x v="192"/>
    <x v="27"/>
    <x v="2"/>
    <n v="448.11"/>
    <n v="488.57"/>
    <n v="437.3"/>
    <n v="482.6"/>
    <n v="4402878"/>
    <n v="476.57"/>
    <n v="0"/>
    <x v="1"/>
    <n v="634.89090909090908"/>
    <n v="33.799999999999997"/>
    <n v="-152.29"/>
    <n v="1406.94"/>
    <n v="-137.15"/>
    <x v="73"/>
    <n v="80.680000000000007"/>
    <n v="1.41"/>
    <n v="2124828922.8"/>
    <n v="10.199999999999999"/>
    <x v="27"/>
  </r>
  <r>
    <x v="193"/>
    <x v="27"/>
    <x v="2"/>
    <n v="363.78"/>
    <n v="394.6"/>
    <n v="318.82"/>
    <n v="333.53"/>
    <n v="6775896"/>
    <n v="343.46"/>
    <n v="0"/>
    <x v="0"/>
    <n v="546.47636363636366"/>
    <n v="46.4"/>
    <n v="-212.95"/>
    <n v="1318.52"/>
    <n v="-225.57"/>
    <x v="73"/>
    <n v="80.680000000000007"/>
    <n v="0.93"/>
    <n v="2259964592.8800001"/>
    <n v="7.97"/>
    <x v="27"/>
  </r>
  <r>
    <x v="194"/>
    <x v="27"/>
    <x v="1"/>
    <n v="373.04"/>
    <n v="410.76"/>
    <n v="350.65"/>
    <n v="369.18"/>
    <n v="4949030"/>
    <n v="378.37"/>
    <n v="0"/>
    <x v="1"/>
    <n v="511.49454545454552"/>
    <n v="56.78"/>
    <n v="-142.31"/>
    <n v="1283.54"/>
    <n v="-260.55"/>
    <x v="73"/>
    <n v="80.680000000000007"/>
    <n v="1.35"/>
    <n v="1827082895.4000001"/>
    <n v="65.95"/>
    <x v="27"/>
  </r>
  <r>
    <x v="195"/>
    <x v="27"/>
    <x v="1"/>
    <n v="130.88"/>
    <n v="142.08000000000001"/>
    <n v="88.47"/>
    <n v="100.66"/>
    <n v="2156038"/>
    <n v="96.81"/>
    <n v="0.5"/>
    <x v="1"/>
    <n v="493.68181818181819"/>
    <n v="47.87"/>
    <n v="-393.02"/>
    <n v="1265.73"/>
    <n v="-278.36"/>
    <x v="73"/>
    <n v="80.680000000000007"/>
    <n v="0.88"/>
    <n v="217026785.08000001"/>
    <n v="10.54"/>
    <x v="27"/>
  </r>
  <r>
    <x v="196"/>
    <x v="27"/>
    <x v="3"/>
    <n v="1499.96"/>
    <n v="1523.31"/>
    <n v="1494.92"/>
    <n v="1515.17"/>
    <n v="6946891"/>
    <n v="1508.04"/>
    <n v="0"/>
    <x v="0"/>
    <n v="517.12636363636364"/>
    <n v="63.75"/>
    <n v="998.04"/>
    <n v="1289.17"/>
    <n v="-254.92"/>
    <x v="74"/>
    <n v="80.680000000000007"/>
    <n v="0.98"/>
    <n v="10525720836.469999"/>
    <n v="38.03"/>
    <x v="27"/>
  </r>
  <r>
    <x v="197"/>
    <x v="27"/>
    <x v="2"/>
    <n v="907.21"/>
    <n v="917.8"/>
    <n v="867.02"/>
    <n v="900.59"/>
    <n v="5306438"/>
    <n v="901.48"/>
    <n v="0"/>
    <x v="1"/>
    <n v="536.45181818181823"/>
    <n v="52.18"/>
    <n v="364.14"/>
    <n v="1308.5"/>
    <n v="-235.59"/>
    <x v="74"/>
    <n v="80.680000000000007"/>
    <n v="1.1499999999999999"/>
    <n v="4778924998.4200001"/>
    <n v="43.63"/>
    <x v="27"/>
  </r>
  <r>
    <x v="198"/>
    <x v="27"/>
    <x v="1"/>
    <n v="309.20999999999998"/>
    <n v="341.28"/>
    <n v="285.45999999999998"/>
    <n v="305.10000000000002"/>
    <n v="4854141"/>
    <n v="303.93"/>
    <n v="0"/>
    <x v="0"/>
    <n v="525.33545454545458"/>
    <n v="57.91"/>
    <n v="-220.24"/>
    <n v="1297.3800000000001"/>
    <n v="-246.71"/>
    <x v="74"/>
    <n v="80.680000000000007"/>
    <n v="0.65"/>
    <n v="1480998419.0999999"/>
    <n v="8.86"/>
    <x v="27"/>
  </r>
  <r>
    <x v="199"/>
    <x v="27"/>
    <x v="1"/>
    <n v="668.6"/>
    <n v="690.93"/>
    <n v="638.91"/>
    <n v="664.39"/>
    <n v="6981139"/>
    <n v="674.01"/>
    <n v="0"/>
    <x v="0"/>
    <n v="499.44090909090909"/>
    <n v="52.63"/>
    <n v="164.95"/>
    <n v="1271.49"/>
    <n v="-272.60000000000002"/>
    <x v="74"/>
    <n v="80.680000000000007"/>
    <n v="0.64"/>
    <n v="4638198940.21"/>
    <n v="17.97"/>
    <x v="27"/>
  </r>
  <r>
    <x v="200"/>
    <x v="27"/>
    <x v="2"/>
    <n v="1407.57"/>
    <n v="1449.37"/>
    <n v="1374.04"/>
    <n v="1417.26"/>
    <n v="2929458"/>
    <n v="1421.3"/>
    <n v="0"/>
    <x v="0"/>
    <n v="584.16818181818189"/>
    <n v="38.51"/>
    <n v="833.09"/>
    <n v="1356.21"/>
    <n v="-187.88"/>
    <x v="74"/>
    <n v="80.680000000000007"/>
    <n v="1.37"/>
    <n v="4151803645.0799999"/>
    <n v="29.06"/>
    <x v="27"/>
  </r>
  <r>
    <x v="201"/>
    <x v="27"/>
    <x v="0"/>
    <n v="708.14"/>
    <n v="711.57"/>
    <n v="701.45"/>
    <n v="706.45"/>
    <n v="7716533"/>
    <n v="698.45"/>
    <n v="0"/>
    <x v="0"/>
    <n v="636.12818181818193"/>
    <n v="67.540000000000006"/>
    <n v="70.319999999999993"/>
    <n v="1408.17"/>
    <n v="-135.91999999999999"/>
    <x v="74"/>
    <n v="80.680000000000007"/>
    <n v="1"/>
    <n v="5451344737.8500004"/>
    <n v="17.29"/>
    <x v="27"/>
  </r>
  <r>
    <x v="202"/>
    <x v="27"/>
    <x v="3"/>
    <n v="1471.86"/>
    <n v="1508.66"/>
    <n v="1464.86"/>
    <n v="1499.57"/>
    <n v="9101356"/>
    <n v="1504.39"/>
    <n v="0"/>
    <x v="0"/>
    <n v="754.0454545454545"/>
    <n v="50.01"/>
    <n v="745.52"/>
    <n v="1526.09"/>
    <n v="-18"/>
    <x v="74"/>
    <n v="80.680000000000007"/>
    <n v="0.85"/>
    <n v="13648120416.92"/>
    <n v="194.54"/>
    <x v="27"/>
  </r>
  <r>
    <x v="203"/>
    <x v="27"/>
    <x v="3"/>
    <n v="649.29999999999995"/>
    <n v="651.65"/>
    <n v="607.23"/>
    <n v="612.24"/>
    <n v="7785517"/>
    <n v="611.98"/>
    <n v="0.5"/>
    <x v="1"/>
    <n v="765.83090909090902"/>
    <n v="52.33"/>
    <n v="-153.59"/>
    <n v="1537.88"/>
    <n v="-6.21"/>
    <x v="74"/>
    <n v="80.680000000000007"/>
    <n v="0.79"/>
    <n v="4766604928.0799999"/>
    <n v="35.28"/>
    <x v="27"/>
  </r>
  <r>
    <x v="204"/>
    <x v="27"/>
    <x v="4"/>
    <n v="1067.24"/>
    <n v="1074.8399999999999"/>
    <n v="1034.76"/>
    <n v="1059.5899999999999"/>
    <n v="8082594"/>
    <n v="1060.1400000000001"/>
    <n v="0"/>
    <x v="0"/>
    <n v="831.83636363636356"/>
    <n v="39.6"/>
    <n v="227.75"/>
    <n v="1603.88"/>
    <n v="59.79"/>
    <x v="74"/>
    <n v="80.680000000000007"/>
    <n v="0.98"/>
    <n v="8564235776.46"/>
    <n v="22.56"/>
    <x v="27"/>
  </r>
  <r>
    <x v="205"/>
    <x v="27"/>
    <x v="4"/>
    <n v="345.9"/>
    <n v="366.97"/>
    <n v="316.2"/>
    <n v="363.71"/>
    <n v="4788909"/>
    <n v="373.45"/>
    <n v="1"/>
    <x v="2"/>
    <n v="831.33909090909083"/>
    <n v="69.05"/>
    <n v="-467.63"/>
    <n v="1603.38"/>
    <n v="59.29"/>
    <x v="74"/>
    <n v="80.680000000000007"/>
    <n v="1.46"/>
    <n v="1741774092.3900001"/>
    <n v="11.67"/>
    <x v="27"/>
  </r>
  <r>
    <x v="206"/>
    <x v="27"/>
    <x v="2"/>
    <n v="791.06"/>
    <n v="828.99"/>
    <n v="781.86"/>
    <n v="816.46"/>
    <n v="5922447"/>
    <n v="810.15"/>
    <n v="0"/>
    <x v="0"/>
    <n v="896.41181818181803"/>
    <n v="31.22"/>
    <n v="-79.95"/>
    <n v="1668.46"/>
    <n v="124.37"/>
    <x v="74"/>
    <n v="80.680000000000007"/>
    <n v="0.55000000000000004"/>
    <n v="4835441077.6199999"/>
    <n v="35.86"/>
    <x v="27"/>
  </r>
  <r>
    <x v="207"/>
    <x v="27"/>
    <x v="1"/>
    <n v="280.39999999999998"/>
    <n v="314.82"/>
    <n v="258.41000000000003"/>
    <n v="292.58"/>
    <n v="4434170"/>
    <n v="298.89"/>
    <n v="0.5"/>
    <x v="2"/>
    <n v="785.26727272727283"/>
    <n v="39.49"/>
    <n v="-492.69"/>
    <n v="1557.31"/>
    <n v="13.22"/>
    <x v="74"/>
    <n v="80.680000000000007"/>
    <n v="0.84"/>
    <n v="1297349458.5999999"/>
    <n v="53.92"/>
    <x v="27"/>
  </r>
  <r>
    <x v="208"/>
    <x v="27"/>
    <x v="3"/>
    <n v="205.19"/>
    <n v="217.38"/>
    <n v="157.36000000000001"/>
    <n v="217.07"/>
    <n v="9418812"/>
    <n v="215.02"/>
    <n v="1"/>
    <x v="1"/>
    <n v="723.12909090909079"/>
    <n v="43.23"/>
    <n v="-506.06"/>
    <n v="1495.17"/>
    <n v="-48.92"/>
    <x v="74"/>
    <n v="80.680000000000007"/>
    <n v="1"/>
    <n v="2044541520.8399999"/>
    <n v="7.61"/>
    <x v="27"/>
  </r>
  <r>
    <x v="209"/>
    <x v="27"/>
    <x v="1"/>
    <n v="575.63"/>
    <n v="588.74"/>
    <n v="559.48"/>
    <n v="579.75"/>
    <n v="1797135"/>
    <n v="583.65"/>
    <n v="0"/>
    <x v="0"/>
    <n v="748.09727272727275"/>
    <n v="35.74"/>
    <n v="-168.35"/>
    <n v="1520.14"/>
    <n v="-23.95"/>
    <x v="74"/>
    <n v="80.680000000000007"/>
    <n v="0.56000000000000005"/>
    <n v="1041889016.25"/>
    <n v="31.34"/>
    <x v="27"/>
  </r>
  <r>
    <x v="210"/>
    <x v="27"/>
    <x v="0"/>
    <n v="1293.28"/>
    <n v="1328.57"/>
    <n v="1249.69"/>
    <n v="1309.3800000000001"/>
    <n v="9287017"/>
    <n v="1317.98"/>
    <n v="0.5"/>
    <x v="0"/>
    <n v="806.7327272727274"/>
    <n v="48.29"/>
    <n v="502.65"/>
    <n v="1578.78"/>
    <n v="34.69"/>
    <x v="74"/>
    <n v="80.680000000000007"/>
    <n v="0.81"/>
    <n v="12160234319.459999"/>
    <n v="38.1"/>
    <x v="27"/>
  </r>
  <r>
    <x v="211"/>
    <x v="27"/>
    <x v="4"/>
    <n v="1016"/>
    <n v="1056.6600000000001"/>
    <n v="1001.13"/>
    <n v="1037.67"/>
    <n v="3105362"/>
    <n v="1029.46"/>
    <n v="1"/>
    <x v="2"/>
    <n v="772.22454545454559"/>
    <n v="55.65"/>
    <n v="265.45"/>
    <n v="1544.27"/>
    <n v="0.18"/>
    <x v="74"/>
    <n v="80.680000000000007"/>
    <n v="0.89"/>
    <n v="3222340986.54"/>
    <n v="68.510000000000005"/>
    <x v="27"/>
  </r>
  <r>
    <x v="212"/>
    <x v="27"/>
    <x v="0"/>
    <n v="590.02"/>
    <n v="597"/>
    <n v="577.77"/>
    <n v="591.22"/>
    <n v="5833361"/>
    <n v="593.51"/>
    <n v="0"/>
    <x v="0"/>
    <n v="761.74909090909091"/>
    <n v="63.64"/>
    <n v="-170.53"/>
    <n v="1533.79"/>
    <n v="-10.3"/>
    <x v="74"/>
    <n v="80.680000000000007"/>
    <n v="0.59"/>
    <n v="3448799690.4200001"/>
    <n v="22.79"/>
    <x v="27"/>
  </r>
  <r>
    <x v="213"/>
    <x v="27"/>
    <x v="2"/>
    <n v="458.26"/>
    <n v="493.78"/>
    <n v="410.15"/>
    <n v="489.34"/>
    <n v="3882380"/>
    <n v="494.24"/>
    <n v="0"/>
    <x v="0"/>
    <n v="669.91000000000008"/>
    <n v="53.97"/>
    <n v="-180.57"/>
    <n v="1441.96"/>
    <n v="-102.14"/>
    <x v="74"/>
    <n v="80.680000000000007"/>
    <n v="1.24"/>
    <n v="1899803829.2"/>
    <n v="10.71"/>
    <x v="27"/>
  </r>
  <r>
    <x v="214"/>
    <x v="27"/>
    <x v="4"/>
    <n v="458.02"/>
    <n v="489.89"/>
    <n v="420.18"/>
    <n v="484.66"/>
    <n v="3441345"/>
    <n v="475.81"/>
    <n v="0"/>
    <x v="0"/>
    <n v="658.31181818181824"/>
    <n v="66.680000000000007"/>
    <n v="-173.65"/>
    <n v="1430.36"/>
    <n v="-113.73"/>
    <x v="74"/>
    <n v="80.680000000000007"/>
    <n v="1.45"/>
    <n v="1667882267.7"/>
    <n v="12.78"/>
    <x v="27"/>
  </r>
  <r>
    <x v="215"/>
    <x v="27"/>
    <x v="3"/>
    <n v="932.83"/>
    <n v="965.75"/>
    <n v="896.34"/>
    <n v="922.95"/>
    <n v="3633193"/>
    <n v="913.39"/>
    <n v="0"/>
    <x v="0"/>
    <n v="645.89"/>
    <n v="40.93"/>
    <n v="277.06"/>
    <n v="1417.94"/>
    <n v="-126.16"/>
    <x v="74"/>
    <n v="80.680000000000007"/>
    <n v="0.83"/>
    <n v="3353255479.3499999"/>
    <n v="18.96"/>
    <x v="27"/>
  </r>
  <r>
    <x v="216"/>
    <x v="27"/>
    <x v="3"/>
    <n v="461.18"/>
    <n v="492.75"/>
    <n v="417.54"/>
    <n v="437.98"/>
    <n v="9033413"/>
    <n v="445.32"/>
    <n v="0"/>
    <x v="1"/>
    <n v="652.64181818181817"/>
    <n v="48.32"/>
    <n v="-214.66"/>
    <n v="1424.69"/>
    <n v="-119.4"/>
    <x v="74"/>
    <n v="80.680000000000007"/>
    <n v="0.76"/>
    <n v="3956454225.7399998"/>
    <n v="15.74"/>
    <x v="27"/>
  </r>
  <r>
    <x v="217"/>
    <x v="27"/>
    <x v="1"/>
    <n v="248.38"/>
    <n v="254.58"/>
    <n v="218.86"/>
    <n v="244.09"/>
    <n v="6217121"/>
    <n v="242.2"/>
    <n v="0"/>
    <x v="2"/>
    <n v="600.60818181818183"/>
    <n v="69.180000000000007"/>
    <n v="-356.52"/>
    <n v="1372.65"/>
    <n v="-171.44"/>
    <x v="74"/>
    <n v="80.680000000000007"/>
    <n v="1.21"/>
    <n v="1517537064.8900001"/>
    <n v="12.48"/>
    <x v="27"/>
  </r>
  <r>
    <x v="218"/>
    <x v="27"/>
    <x v="2"/>
    <n v="1351.42"/>
    <n v="1382.38"/>
    <n v="1318.18"/>
    <n v="1341.74"/>
    <n v="6330648"/>
    <n v="1331.81"/>
    <n v="0.5"/>
    <x v="1"/>
    <n v="695.98636363636365"/>
    <n v="35.590000000000003"/>
    <n v="645.75"/>
    <n v="1468.03"/>
    <n v="-76.06"/>
    <x v="74"/>
    <n v="80.680000000000007"/>
    <n v="0.95"/>
    <n v="8494083647.5200005"/>
    <n v="70.84"/>
    <x v="27"/>
  </r>
  <r>
    <x v="219"/>
    <x v="27"/>
    <x v="0"/>
    <n v="1424.01"/>
    <n v="1424.66"/>
    <n v="1406.42"/>
    <n v="1409.32"/>
    <n v="3039210"/>
    <n v="1404.71"/>
    <n v="0"/>
    <x v="0"/>
    <n v="804.37272727272727"/>
    <n v="67.27"/>
    <n v="604.95000000000005"/>
    <n v="1576.42"/>
    <n v="32.33"/>
    <x v="74"/>
    <n v="80.680000000000007"/>
    <n v="1.46"/>
    <n v="4283219437.1999998"/>
    <n v="30.07"/>
    <x v="27"/>
  </r>
  <r>
    <x v="220"/>
    <x v="27"/>
    <x v="3"/>
    <n v="578.37"/>
    <n v="614.37"/>
    <n v="543.70000000000005"/>
    <n v="607.29"/>
    <n v="6379306"/>
    <n v="603.34"/>
    <n v="0"/>
    <x v="0"/>
    <n v="806.87636363636364"/>
    <n v="51.8"/>
    <n v="-199.59"/>
    <n v="1578.92"/>
    <n v="34.83"/>
    <x v="74"/>
    <n v="80.680000000000007"/>
    <n v="1.35"/>
    <n v="3874088740.7399998"/>
    <n v="31.96"/>
    <x v="27"/>
  </r>
  <r>
    <x v="221"/>
    <x v="27"/>
    <x v="1"/>
    <n v="1258.25"/>
    <n v="1283.6500000000001"/>
    <n v="1236.17"/>
    <n v="1283.44"/>
    <n v="1058330"/>
    <n v="1281.1300000000001"/>
    <n v="0"/>
    <x v="1"/>
    <n v="804.51818181818192"/>
    <n v="47.97"/>
    <n v="478.92"/>
    <n v="1576.56"/>
    <n v="32.47"/>
    <x v="74"/>
    <n v="80.680000000000007"/>
    <n v="0.93"/>
    <n v="1358303055.2"/>
    <n v="34.270000000000003"/>
    <x v="27"/>
  </r>
  <r>
    <x v="222"/>
    <x v="27"/>
    <x v="1"/>
    <n v="540.04999999999995"/>
    <n v="583.41999999999996"/>
    <n v="519.45000000000005"/>
    <n v="544.32000000000005"/>
    <n v="7996497"/>
    <n v="548.35"/>
    <n v="0"/>
    <x v="0"/>
    <n v="759.66818181818189"/>
    <n v="55.5"/>
    <n v="-215.35"/>
    <n v="1531.71"/>
    <n v="-12.38"/>
    <x v="74"/>
    <n v="80.680000000000007"/>
    <n v="1"/>
    <n v="4352653247.04"/>
    <n v="48.98"/>
    <x v="27"/>
  </r>
  <r>
    <x v="223"/>
    <x v="27"/>
    <x v="2"/>
    <n v="1337.42"/>
    <n v="1366.62"/>
    <n v="1311.42"/>
    <n v="1350.33"/>
    <n v="3478467"/>
    <n v="1360.06"/>
    <n v="1"/>
    <x v="1"/>
    <n v="828.67818181818177"/>
    <n v="67.91"/>
    <n v="521.65"/>
    <n v="1600.72"/>
    <n v="56.63"/>
    <x v="74"/>
    <n v="80.680000000000007"/>
    <n v="0.77"/>
    <n v="4697078344.1099997"/>
    <n v="109.92"/>
    <x v="27"/>
  </r>
  <r>
    <x v="224"/>
    <x v="27"/>
    <x v="4"/>
    <n v="143.08000000000001"/>
    <n v="154.55000000000001"/>
    <n v="96.36"/>
    <n v="151.31"/>
    <n v="5454438"/>
    <n v="153.47"/>
    <n v="0"/>
    <x v="2"/>
    <n v="797.94818181818164"/>
    <n v="61.52"/>
    <n v="-646.64"/>
    <n v="1569.99"/>
    <n v="25.9"/>
    <x v="74"/>
    <n v="80.680000000000007"/>
    <n v="0.83"/>
    <n v="825311013.77999997"/>
    <n v="8.1"/>
    <x v="27"/>
  </r>
  <r>
    <x v="225"/>
    <x v="27"/>
    <x v="2"/>
    <n v="361.77"/>
    <n v="401.77"/>
    <n v="346.33"/>
    <n v="390.36"/>
    <n v="4951831"/>
    <n v="400.26"/>
    <n v="1"/>
    <x v="1"/>
    <n v="789.37545454545466"/>
    <n v="38.36"/>
    <n v="-399.02"/>
    <n v="1561.42"/>
    <n v="17.329999999999998"/>
    <x v="74"/>
    <n v="80.680000000000007"/>
    <n v="1.25"/>
    <n v="1932996749.1600001"/>
    <n v="17.86"/>
    <x v="27"/>
  </r>
  <r>
    <x v="226"/>
    <x v="27"/>
    <x v="1"/>
    <n v="1190.05"/>
    <n v="1226.8399999999999"/>
    <n v="1154.58"/>
    <n v="1157.67"/>
    <n v="8475114"/>
    <n v="1156.8699999999999"/>
    <n v="1"/>
    <x v="2"/>
    <n v="810.7136363636364"/>
    <n v="56.91"/>
    <n v="346.96"/>
    <n v="1582.76"/>
    <n v="38.67"/>
    <x v="74"/>
    <n v="80.680000000000007"/>
    <n v="1.1599999999999999"/>
    <n v="9811385224.3799992"/>
    <n v="23.53"/>
    <x v="27"/>
  </r>
  <r>
    <x v="227"/>
    <x v="27"/>
    <x v="4"/>
    <n v="448.65"/>
    <n v="459.28"/>
    <n v="430.46"/>
    <n v="451.52"/>
    <n v="9284666"/>
    <n v="443.82"/>
    <n v="0"/>
    <x v="0"/>
    <n v="811.94454545454539"/>
    <n v="48.41"/>
    <n v="-360.42"/>
    <n v="1583.99"/>
    <n v="39.9"/>
    <x v="74"/>
    <n v="80.680000000000007"/>
    <n v="1.17"/>
    <n v="4192212392.3200002"/>
    <n v="12.27"/>
    <x v="27"/>
  </r>
  <r>
    <x v="228"/>
    <x v="27"/>
    <x v="2"/>
    <n v="445.59"/>
    <n v="483.73"/>
    <n v="437.13"/>
    <n v="469.55"/>
    <n v="9179527"/>
    <n v="474.43"/>
    <n v="0"/>
    <x v="0"/>
    <n v="832.44090909090914"/>
    <n v="33.75"/>
    <n v="-362.89"/>
    <n v="1604.49"/>
    <n v="60.4"/>
    <x v="74"/>
    <n v="80.680000000000007"/>
    <n v="1.48"/>
    <n v="4310246902.8500004"/>
    <n v="90.12"/>
    <x v="27"/>
  </r>
  <r>
    <x v="229"/>
    <x v="27"/>
    <x v="0"/>
    <n v="993.93"/>
    <n v="1036.3900000000001"/>
    <n v="973.98"/>
    <n v="1021.62"/>
    <n v="8108613"/>
    <n v="1023.06"/>
    <n v="0"/>
    <x v="2"/>
    <n v="803.33909090909083"/>
    <n v="58.27"/>
    <n v="218.28"/>
    <n v="1575.38"/>
    <n v="31.29"/>
    <x v="74"/>
    <n v="80.680000000000007"/>
    <n v="0.83"/>
    <n v="8283921213.0600004"/>
    <n v="32.909999999999997"/>
    <x v="27"/>
  </r>
  <r>
    <x v="230"/>
    <x v="27"/>
    <x v="0"/>
    <n v="129.87"/>
    <n v="132.12"/>
    <n v="124.61"/>
    <n v="131.5"/>
    <n v="8696579"/>
    <n v="132.16"/>
    <n v="0"/>
    <x v="0"/>
    <n v="687.17363636363632"/>
    <n v="51.52"/>
    <n v="-555.66999999999996"/>
    <n v="1459.22"/>
    <n v="-84.87"/>
    <x v="74"/>
    <n v="80.680000000000007"/>
    <n v="0.67"/>
    <n v="1143600138.5"/>
    <n v="3.11"/>
    <x v="27"/>
  </r>
  <r>
    <x v="231"/>
    <x v="27"/>
    <x v="2"/>
    <n v="132.88999999999999"/>
    <n v="164.81"/>
    <n v="110.84"/>
    <n v="118.23"/>
    <n v="3255757"/>
    <n v="114.89"/>
    <n v="0"/>
    <x v="0"/>
    <n v="642.71363636363628"/>
    <n v="33.18"/>
    <n v="-524.48"/>
    <n v="1414.76"/>
    <n v="-129.33000000000001"/>
    <x v="74"/>
    <n v="80.680000000000007"/>
    <n v="1.08"/>
    <n v="384928150.11000001"/>
    <n v="4.8099999999999996"/>
    <x v="27"/>
  </r>
  <r>
    <x v="232"/>
    <x v="27"/>
    <x v="4"/>
    <n v="1116.83"/>
    <n v="1165.97"/>
    <n v="1112.7"/>
    <n v="1124.95"/>
    <n v="3469860"/>
    <n v="1116.54"/>
    <n v="0"/>
    <x v="0"/>
    <n v="628.3054545454545"/>
    <n v="53.93"/>
    <n v="496.64"/>
    <n v="1400.35"/>
    <n v="-143.74"/>
    <x v="74"/>
    <n v="80.680000000000007"/>
    <n v="1.23"/>
    <n v="3903419007"/>
    <n v="26.91"/>
    <x v="27"/>
  </r>
  <r>
    <x v="233"/>
    <x v="27"/>
    <x v="3"/>
    <n v="1170.69"/>
    <n v="1213.46"/>
    <n v="1147.04"/>
    <n v="1180.23"/>
    <n v="6836688"/>
    <n v="1186.81"/>
    <n v="0"/>
    <x v="0"/>
    <n v="686.11545454545444"/>
    <n v="47.67"/>
    <n v="494.11"/>
    <n v="1458.16"/>
    <n v="-85.93"/>
    <x v="74"/>
    <n v="80.680000000000007"/>
    <n v="1.31"/>
    <n v="8068864278.2399998"/>
    <n v="59.47"/>
    <x v="27"/>
  </r>
  <r>
    <x v="234"/>
    <x v="27"/>
    <x v="3"/>
    <n v="626.49"/>
    <n v="671.75"/>
    <n v="594.35"/>
    <n v="607.25"/>
    <n v="7299038"/>
    <n v="597.67999999999995"/>
    <n v="0.5"/>
    <x v="2"/>
    <n v="618.56272727272733"/>
    <n v="30.59"/>
    <n v="-11.31"/>
    <n v="1390.61"/>
    <n v="-153.47999999999999"/>
    <x v="74"/>
    <n v="80.680000000000007"/>
    <n v="1.1100000000000001"/>
    <n v="4432340825.5"/>
    <n v="12.86"/>
    <x v="27"/>
  </r>
  <r>
    <x v="235"/>
    <x v="27"/>
    <x v="1"/>
    <n v="349.17"/>
    <n v="391.82"/>
    <n v="338.76"/>
    <n v="377.79"/>
    <n v="9851710"/>
    <n v="369.83"/>
    <n v="0.5"/>
    <x v="0"/>
    <n v="639.15181818181827"/>
    <n v="65.650000000000006"/>
    <n v="-261.36"/>
    <n v="1411.2"/>
    <n v="-132.88999999999999"/>
    <x v="74"/>
    <n v="80.680000000000007"/>
    <n v="1.39"/>
    <n v="3721877520.9000001"/>
    <n v="9.83"/>
    <x v="27"/>
  </r>
  <r>
    <x v="236"/>
    <x v="28"/>
    <x v="4"/>
    <n v="127.26"/>
    <n v="160.29"/>
    <n v="79.25"/>
    <n v="80.349999999999994"/>
    <n v="4405315"/>
    <n v="81.23"/>
    <n v="0"/>
    <x v="0"/>
    <n v="610.96909090909094"/>
    <n v="55.41"/>
    <n v="-530.62"/>
    <n v="1383.01"/>
    <n v="-161.08000000000001"/>
    <x v="74"/>
    <n v="80.349999999999994"/>
    <n v="1.1000000000000001"/>
    <n v="353967060.25"/>
    <n v="1.96"/>
    <x v="28"/>
  </r>
  <r>
    <x v="237"/>
    <x v="28"/>
    <x v="3"/>
    <n v="1064.8499999999999"/>
    <n v="1091.3800000000001"/>
    <n v="1035.3"/>
    <n v="1057.27"/>
    <n v="3390082"/>
    <n v="1058.4100000000001"/>
    <n v="0"/>
    <x v="0"/>
    <n v="601.84181818181821"/>
    <n v="48.93"/>
    <n v="455.43"/>
    <n v="1373.89"/>
    <n v="-170.2"/>
    <x v="74"/>
    <n v="80.349999999999994"/>
    <n v="0.56999999999999995"/>
    <n v="3584231996.1399999"/>
    <n v="25.92"/>
    <x v="28"/>
  </r>
  <r>
    <x v="238"/>
    <x v="28"/>
    <x v="3"/>
    <n v="893.22"/>
    <n v="933.91"/>
    <n v="855.31"/>
    <n v="909.36"/>
    <n v="6079293"/>
    <n v="910.43"/>
    <n v="0"/>
    <x v="0"/>
    <n v="643.46363636363651"/>
    <n v="31.27"/>
    <n v="265.89999999999998"/>
    <n v="1415.51"/>
    <n v="-128.58000000000001"/>
    <x v="74"/>
    <n v="80.349999999999994"/>
    <n v="0.81"/>
    <n v="5528265882.4799995"/>
    <n v="22.01"/>
    <x v="28"/>
  </r>
  <r>
    <x v="239"/>
    <x v="28"/>
    <x v="3"/>
    <n v="1417.99"/>
    <n v="1455.36"/>
    <n v="1412.36"/>
    <n v="1432.4"/>
    <n v="7653325"/>
    <n v="1423.96"/>
    <n v="1"/>
    <x v="0"/>
    <n v="730.99545454545466"/>
    <n v="41.06"/>
    <n v="701.4"/>
    <n v="1503.04"/>
    <n v="-41.05"/>
    <x v="74"/>
    <n v="80.349999999999994"/>
    <n v="1.06"/>
    <n v="10962622730"/>
    <n v="658.31"/>
    <x v="28"/>
  </r>
  <r>
    <x v="240"/>
    <x v="28"/>
    <x v="2"/>
    <n v="1300.94"/>
    <n v="1309.8599999999999"/>
    <n v="1300.6300000000001"/>
    <n v="1308.2"/>
    <n v="1008715"/>
    <n v="1299.6199999999999"/>
    <n v="0"/>
    <x v="0"/>
    <n v="757.04818181818189"/>
    <n v="41.15"/>
    <n v="551.15"/>
    <n v="1529.09"/>
    <n v="-15"/>
    <x v="74"/>
    <n v="80.349999999999994"/>
    <n v="1.04"/>
    <n v="1319600963"/>
    <n v="1019.49"/>
    <x v="28"/>
  </r>
  <r>
    <x v="241"/>
    <x v="28"/>
    <x v="0"/>
    <n v="241.64"/>
    <n v="288.42"/>
    <n v="194.12"/>
    <n v="264.94"/>
    <n v="7165665"/>
    <n v="271.43"/>
    <n v="0"/>
    <x v="1"/>
    <n v="769.17909090909097"/>
    <n v="44.03"/>
    <n v="-504.24"/>
    <n v="1541.22"/>
    <n v="-2.87"/>
    <x v="74"/>
    <n v="80.349999999999994"/>
    <n v="0.86"/>
    <n v="1898471285.0999999"/>
    <n v="87.02"/>
    <x v="28"/>
  </r>
  <r>
    <x v="242"/>
    <x v="28"/>
    <x v="1"/>
    <n v="1428.95"/>
    <n v="1466.52"/>
    <n v="1409.82"/>
    <n v="1439.06"/>
    <n v="1209476"/>
    <n v="1443.24"/>
    <n v="1"/>
    <x v="0"/>
    <n v="889.25454545454534"/>
    <n v="40.729999999999997"/>
    <n v="549.80999999999995"/>
    <n v="1661.3"/>
    <n v="117.21"/>
    <x v="74"/>
    <n v="80.349999999999994"/>
    <n v="1.3"/>
    <n v="1740508532.5599999"/>
    <n v="30.37"/>
    <x v="28"/>
  </r>
  <r>
    <x v="243"/>
    <x v="28"/>
    <x v="3"/>
    <n v="1328.17"/>
    <n v="1330.6"/>
    <n v="1284.6300000000001"/>
    <n v="1325.88"/>
    <n v="9633844"/>
    <n v="1329.71"/>
    <n v="0.5"/>
    <x v="1"/>
    <n v="907.52090909090907"/>
    <n v="40.770000000000003"/>
    <n v="418.36"/>
    <n v="1679.57"/>
    <n v="135.47999999999999"/>
    <x v="74"/>
    <n v="80.349999999999994"/>
    <n v="0.63"/>
    <n v="12773321082.719999"/>
    <n v="194.14"/>
    <x v="28"/>
  </r>
  <r>
    <x v="244"/>
    <x v="28"/>
    <x v="0"/>
    <n v="567.91999999999996"/>
    <n v="577.84"/>
    <n v="518.12"/>
    <n v="544.47"/>
    <n v="3965273"/>
    <n v="549.26"/>
    <n v="1"/>
    <x v="0"/>
    <n v="849.72454545454536"/>
    <n v="33.03"/>
    <n v="-305.25"/>
    <n v="1621.77"/>
    <n v="77.680000000000007"/>
    <x v="74"/>
    <n v="80.349999999999994"/>
    <n v="0.61"/>
    <n v="2158972190.3099999"/>
    <n v="12.94"/>
    <x v="28"/>
  </r>
  <r>
    <x v="245"/>
    <x v="28"/>
    <x v="3"/>
    <n v="862.62"/>
    <n v="904.85"/>
    <n v="849.13"/>
    <n v="878.36"/>
    <n v="6551895"/>
    <n v="878.26"/>
    <n v="0.5"/>
    <x v="0"/>
    <n v="874.37090909090909"/>
    <n v="30.43"/>
    <n v="3.99"/>
    <n v="1646.42"/>
    <n v="102.33"/>
    <x v="74"/>
    <n v="80.349999999999994"/>
    <n v="0.98"/>
    <n v="5754922492.1999998"/>
    <n v="23.55"/>
    <x v="28"/>
  </r>
  <r>
    <x v="246"/>
    <x v="28"/>
    <x v="1"/>
    <n v="1172.27"/>
    <n v="1209.44"/>
    <n v="1123.0999999999999"/>
    <n v="1153.51"/>
    <n v="6742305"/>
    <n v="1156.1400000000001"/>
    <n v="0"/>
    <x v="0"/>
    <n v="944.89090909090919"/>
    <n v="60.05"/>
    <n v="208.62"/>
    <n v="1716.94"/>
    <n v="172.85"/>
    <x v="74"/>
    <n v="80.349999999999994"/>
    <n v="1.29"/>
    <n v="7777316240.5500002"/>
    <n v="40.9"/>
    <x v="28"/>
  </r>
  <r>
    <x v="247"/>
    <x v="28"/>
    <x v="3"/>
    <n v="147.07"/>
    <n v="162.68"/>
    <n v="133.63"/>
    <n v="144.79"/>
    <n v="4474066"/>
    <n v="147.02000000000001"/>
    <n v="0.5"/>
    <x v="0"/>
    <n v="950.74909090909125"/>
    <n v="42.75"/>
    <n v="-805.96"/>
    <n v="1722.79"/>
    <n v="178.7"/>
    <x v="74"/>
    <n v="80.349999999999994"/>
    <n v="0.73"/>
    <n v="647800016.13999999"/>
    <n v="81.89"/>
    <x v="28"/>
  </r>
  <r>
    <x v="248"/>
    <x v="28"/>
    <x v="2"/>
    <n v="1406.66"/>
    <n v="1411.98"/>
    <n v="1358.36"/>
    <n v="1386.93"/>
    <n v="1790037"/>
    <n v="1381.72"/>
    <n v="0"/>
    <x v="0"/>
    <n v="980.71818181818196"/>
    <n v="60.09"/>
    <n v="406.21"/>
    <n v="1752.76"/>
    <n v="208.67"/>
    <x v="74"/>
    <n v="80.349999999999994"/>
    <n v="0.99"/>
    <n v="2482656016.4099998"/>
    <n v="29.9"/>
    <x v="28"/>
  </r>
  <r>
    <x v="249"/>
    <x v="28"/>
    <x v="3"/>
    <n v="1192.55"/>
    <n v="1217.5999999999999"/>
    <n v="1143.77"/>
    <n v="1211.47"/>
    <n v="6833549"/>
    <n v="1217.45"/>
    <n v="1"/>
    <x v="0"/>
    <n v="1008.182727272727"/>
    <n v="58.62"/>
    <n v="203.29"/>
    <n v="1780.23"/>
    <n v="236.14"/>
    <x v="74"/>
    <n v="80.349999999999994"/>
    <n v="0.93"/>
    <n v="8278639607.0299997"/>
    <n v="46.82"/>
    <x v="28"/>
  </r>
  <r>
    <x v="250"/>
    <x v="28"/>
    <x v="1"/>
    <n v="623.02"/>
    <n v="649.08000000000004"/>
    <n v="584.78"/>
    <n v="613.85"/>
    <n v="3052616"/>
    <n v="608.95000000000005"/>
    <n v="0"/>
    <x v="0"/>
    <n v="933.76909090909078"/>
    <n v="50.51"/>
    <n v="-319.92"/>
    <n v="1705.81"/>
    <n v="161.72"/>
    <x v="74"/>
    <n v="80.349999999999994"/>
    <n v="1.38"/>
    <n v="1873848331.5999999"/>
    <n v="14.8"/>
    <x v="28"/>
  </r>
  <r>
    <x v="251"/>
    <x v="28"/>
    <x v="4"/>
    <n v="530.49"/>
    <n v="552.92999999999995"/>
    <n v="518"/>
    <n v="523.55999999999995"/>
    <n v="1484542"/>
    <n v="514.69000000000005"/>
    <n v="1"/>
    <x v="0"/>
    <n v="862.43818181818176"/>
    <n v="61.33"/>
    <n v="-338.88"/>
    <n v="1634.48"/>
    <n v="90.39"/>
    <x v="74"/>
    <n v="80.349999999999994"/>
    <n v="1.33"/>
    <n v="777246809.51999998"/>
    <n v="15.65"/>
    <x v="28"/>
  </r>
  <r>
    <x v="252"/>
    <x v="28"/>
    <x v="0"/>
    <n v="1438.38"/>
    <n v="1486.74"/>
    <n v="1427.62"/>
    <n v="1450.58"/>
    <n v="6903570"/>
    <n v="1443.37"/>
    <n v="0.5"/>
    <x v="0"/>
    <n v="970.22363636363627"/>
    <n v="46.64"/>
    <n v="480.36"/>
    <n v="1742.27"/>
    <n v="198.18"/>
    <x v="74"/>
    <n v="80.349999999999994"/>
    <n v="0.95"/>
    <n v="10014180570.6"/>
    <n v="35.82"/>
    <x v="28"/>
  </r>
  <r>
    <x v="253"/>
    <x v="28"/>
    <x v="3"/>
    <n v="528.79"/>
    <n v="530.11"/>
    <n v="499.18"/>
    <n v="522.88"/>
    <n v="9225743"/>
    <n v="527.74"/>
    <n v="1"/>
    <x v="0"/>
    <n v="886.9345454545454"/>
    <n v="37.86"/>
    <n v="-364.05"/>
    <n v="1658.98"/>
    <n v="114.89"/>
    <x v="74"/>
    <n v="80.349999999999994"/>
    <n v="0.51"/>
    <n v="4823956499.8400002"/>
    <n v="29.34"/>
    <x v="28"/>
  </r>
  <r>
    <x v="254"/>
    <x v="28"/>
    <x v="2"/>
    <n v="566.28"/>
    <n v="578.30999999999995"/>
    <n v="521.35"/>
    <n v="536.38"/>
    <n v="7625171"/>
    <n v="536.54999999999995"/>
    <n v="0"/>
    <x v="1"/>
    <n v="815.16181818181803"/>
    <n v="42.6"/>
    <n v="-278.77999999999997"/>
    <n v="1587.21"/>
    <n v="43.12"/>
    <x v="74"/>
    <n v="80.349999999999994"/>
    <n v="0.57999999999999996"/>
    <n v="4089989220.98"/>
    <n v="26.2"/>
    <x v="28"/>
  </r>
  <r>
    <x v="255"/>
    <x v="28"/>
    <x v="0"/>
    <n v="1346.18"/>
    <n v="1386.52"/>
    <n v="1305.6400000000001"/>
    <n v="1343.86"/>
    <n v="8080209"/>
    <n v="1334.07"/>
    <n v="1"/>
    <x v="1"/>
    <n v="887.8336363636364"/>
    <n v="51.79"/>
    <n v="456.03"/>
    <n v="1659.88"/>
    <n v="115.79"/>
    <x v="74"/>
    <n v="80.349999999999994"/>
    <n v="0.88"/>
    <n v="10858669666.74"/>
    <n v="55.24"/>
    <x v="28"/>
  </r>
  <r>
    <x v="256"/>
    <x v="28"/>
    <x v="0"/>
    <n v="232.37"/>
    <n v="269.02999999999997"/>
    <n v="188.93"/>
    <n v="245.22"/>
    <n v="3432885"/>
    <n v="246.25"/>
    <n v="0"/>
    <x v="0"/>
    <n v="830.27545454545441"/>
    <n v="52.46"/>
    <n v="-585.05999999999995"/>
    <n v="1602.32"/>
    <n v="58.23"/>
    <x v="74"/>
    <n v="80.349999999999994"/>
    <n v="1.03"/>
    <n v="841812059.70000005"/>
    <n v="4.91"/>
    <x v="28"/>
  </r>
  <r>
    <x v="257"/>
    <x v="28"/>
    <x v="2"/>
    <n v="1322.22"/>
    <n v="1348.71"/>
    <n v="1276.78"/>
    <n v="1284.43"/>
    <n v="4654757"/>
    <n v="1284.97"/>
    <n v="0.5"/>
    <x v="0"/>
    <n v="842.17727272727268"/>
    <n v="56.3"/>
    <n v="442.25"/>
    <n v="1614.22"/>
    <n v="70.13"/>
    <x v="74"/>
    <n v="80.349999999999994"/>
    <n v="1.0900000000000001"/>
    <n v="5978709533.5100002"/>
    <n v="30.51"/>
    <x v="28"/>
  </r>
  <r>
    <x v="258"/>
    <x v="28"/>
    <x v="2"/>
    <n v="1144.8800000000001"/>
    <n v="1162.21"/>
    <n v="1103.6600000000001"/>
    <n v="1124.67"/>
    <n v="1639989"/>
    <n v="1129.99"/>
    <n v="0"/>
    <x v="1"/>
    <n v="931.25727272727272"/>
    <n v="63.65"/>
    <n v="193.41"/>
    <n v="1703.3"/>
    <n v="159.21"/>
    <x v="74"/>
    <n v="80.349999999999994"/>
    <n v="1.06"/>
    <n v="1844446428.6300001"/>
    <n v="30.23"/>
    <x v="28"/>
  </r>
  <r>
    <x v="259"/>
    <x v="28"/>
    <x v="2"/>
    <n v="974.03"/>
    <n v="997.53"/>
    <n v="929.24"/>
    <n v="984.82"/>
    <n v="4935628"/>
    <n v="992.57"/>
    <n v="0"/>
    <x v="0"/>
    <n v="894.70181818181834"/>
    <n v="57.32"/>
    <n v="90.12"/>
    <n v="1666.75"/>
    <n v="122.66"/>
    <x v="74"/>
    <n v="80.349999999999994"/>
    <n v="1.0900000000000001"/>
    <n v="4860705166.96"/>
    <n v="58.38"/>
    <x v="28"/>
  </r>
  <r>
    <x v="260"/>
    <x v="28"/>
    <x v="1"/>
    <n v="288.82"/>
    <n v="290"/>
    <n v="267.27"/>
    <n v="276.13"/>
    <n v="3285399"/>
    <n v="284.05"/>
    <n v="0"/>
    <x v="2"/>
    <n v="809.67090909090905"/>
    <n v="61.86"/>
    <n v="-533.54"/>
    <n v="1581.72"/>
    <n v="37.630000000000003"/>
    <x v="74"/>
    <n v="80.349999999999994"/>
    <n v="1.07"/>
    <n v="907197225.87"/>
    <n v="5.98"/>
    <x v="28"/>
  </r>
  <r>
    <x v="261"/>
    <x v="28"/>
    <x v="3"/>
    <n v="384.69"/>
    <n v="395.13"/>
    <n v="341.69"/>
    <n v="394.1"/>
    <n v="8289347"/>
    <n v="404.03"/>
    <n v="1"/>
    <x v="0"/>
    <n v="789.6936363636363"/>
    <n v="69.209999999999994"/>
    <n v="-395.59"/>
    <n v="1561.74"/>
    <n v="17.649999999999999"/>
    <x v="74"/>
    <n v="80.349999999999994"/>
    <n v="0.83"/>
    <n v="3266831652.6999998"/>
    <n v="39.86"/>
    <x v="28"/>
  </r>
  <r>
    <x v="262"/>
    <x v="28"/>
    <x v="2"/>
    <n v="1329.03"/>
    <n v="1336.06"/>
    <n v="1311.15"/>
    <n v="1332.3"/>
    <n v="4204133"/>
    <n v="1328.56"/>
    <n v="0"/>
    <x v="0"/>
    <n v="863.21545454545458"/>
    <n v="51.08"/>
    <n v="469.08"/>
    <n v="1635.26"/>
    <n v="91.17"/>
    <x v="74"/>
    <n v="80.349999999999994"/>
    <n v="0.95"/>
    <n v="5601166395.8999996"/>
    <n v="55.94"/>
    <x v="28"/>
  </r>
  <r>
    <x v="263"/>
    <x v="28"/>
    <x v="4"/>
    <n v="548.59"/>
    <n v="566.80999999999995"/>
    <n v="534.09"/>
    <n v="560.12"/>
    <n v="9885049"/>
    <n v="557.41999999999996"/>
    <n v="1"/>
    <x v="0"/>
    <n v="782.26454545454556"/>
    <n v="62.85"/>
    <n v="-222.14"/>
    <n v="1554.31"/>
    <n v="10.220000000000001"/>
    <x v="74"/>
    <n v="80.349999999999994"/>
    <n v="0.97"/>
    <n v="5536813645.8800001"/>
    <n v="13.14"/>
    <x v="28"/>
  </r>
  <r>
    <x v="264"/>
    <x v="28"/>
    <x v="2"/>
    <n v="1251.95"/>
    <n v="1262.73"/>
    <n v="1222.83"/>
    <n v="1231.3399999999999"/>
    <n v="6233417"/>
    <n v="1237.71"/>
    <n v="0"/>
    <x v="0"/>
    <n v="846.67000000000007"/>
    <n v="59"/>
    <n v="384.67"/>
    <n v="1618.72"/>
    <n v="74.62"/>
    <x v="74"/>
    <n v="80.349999999999994"/>
    <n v="1.35"/>
    <n v="7675455688.7799997"/>
    <n v="78.11"/>
    <x v="28"/>
  </r>
  <r>
    <x v="265"/>
    <x v="28"/>
    <x v="2"/>
    <n v="382.67"/>
    <n v="387.91"/>
    <n v="373.13"/>
    <n v="387.81"/>
    <n v="3469336"/>
    <n v="387.79"/>
    <n v="0.5"/>
    <x v="0"/>
    <n v="833.16363636363633"/>
    <n v="65.78"/>
    <n v="-445.35"/>
    <n v="1605.21"/>
    <n v="61.12"/>
    <x v="74"/>
    <n v="80.349999999999994"/>
    <n v="0.54"/>
    <n v="1345443194.1600001"/>
    <n v="16.079999999999998"/>
    <x v="28"/>
  </r>
  <r>
    <x v="266"/>
    <x v="28"/>
    <x v="1"/>
    <n v="262.35000000000002"/>
    <n v="310.26"/>
    <n v="258"/>
    <n v="265.98"/>
    <n v="9563258"/>
    <n v="263.62"/>
    <n v="0"/>
    <x v="2"/>
    <n v="735.17454545454564"/>
    <n v="33.83"/>
    <n v="-469.19"/>
    <n v="1507.22"/>
    <n v="-36.869999999999997"/>
    <x v="74"/>
    <n v="80.349999999999994"/>
    <n v="0.54"/>
    <n v="2543635362.8400002"/>
    <n v="5.4"/>
    <x v="28"/>
  </r>
  <r>
    <x v="267"/>
    <x v="28"/>
    <x v="2"/>
    <n v="437.15"/>
    <n v="457.13"/>
    <n v="436.84"/>
    <n v="438.23"/>
    <n v="7286107"/>
    <n v="447.86"/>
    <n v="1"/>
    <x v="0"/>
    <n v="752.72090909090912"/>
    <n v="50.18"/>
    <n v="-314.49"/>
    <n v="1524.77"/>
    <n v="-19.32"/>
    <x v="74"/>
    <n v="80.349999999999994"/>
    <n v="0.76"/>
    <n v="3192990670.6100001"/>
    <n v="21.09"/>
    <x v="28"/>
  </r>
  <r>
    <x v="268"/>
    <x v="28"/>
    <x v="1"/>
    <n v="596.22"/>
    <n v="606.88"/>
    <n v="592.38"/>
    <n v="601.83000000000004"/>
    <n v="1099742"/>
    <n v="592.02"/>
    <n v="1"/>
    <x v="1"/>
    <n v="690.6663636363636"/>
    <n v="66.959999999999994"/>
    <n v="-88.84"/>
    <n v="1462.71"/>
    <n v="-81.38"/>
    <x v="74"/>
    <n v="80.349999999999994"/>
    <n v="0.76"/>
    <n v="661857727.86000001"/>
    <n v="17.46"/>
    <x v="28"/>
  </r>
  <r>
    <x v="269"/>
    <x v="28"/>
    <x v="4"/>
    <n v="1451.37"/>
    <n v="1471.07"/>
    <n v="1425.46"/>
    <n v="1461.58"/>
    <n v="7632399"/>
    <n v="1459.98"/>
    <n v="0"/>
    <x v="1"/>
    <n v="721.29454545454541"/>
    <n v="34.46"/>
    <n v="740.29"/>
    <n v="1493.34"/>
    <n v="-50.75"/>
    <x v="74"/>
    <n v="80.349999999999994"/>
    <n v="0.95"/>
    <n v="11155361730.42"/>
    <n v="120.92"/>
    <x v="28"/>
  </r>
  <r>
    <x v="270"/>
    <x v="28"/>
    <x v="3"/>
    <n v="384.33"/>
    <n v="418.82"/>
    <n v="346.87"/>
    <n v="416.9"/>
    <n v="4232795"/>
    <n v="409.13"/>
    <n v="0"/>
    <x v="2"/>
    <n v="669.66545454545451"/>
    <n v="58.81"/>
    <n v="-252.77"/>
    <n v="1441.71"/>
    <n v="-102.38"/>
    <x v="74"/>
    <n v="80.349999999999994"/>
    <n v="0.6"/>
    <n v="1764652235.5"/>
    <n v="13.57"/>
    <x v="28"/>
  </r>
  <r>
    <x v="271"/>
    <x v="28"/>
    <x v="2"/>
    <n v="155.29"/>
    <n v="197.22"/>
    <n v="112.24"/>
    <n v="164.53"/>
    <n v="8156246"/>
    <n v="158.33000000000001"/>
    <n v="0.5"/>
    <x v="2"/>
    <n v="659.52"/>
    <n v="34.33"/>
    <n v="-494.99"/>
    <n v="1431.57"/>
    <n v="-112.53"/>
    <x v="74"/>
    <n v="80.349999999999994"/>
    <n v="1.2"/>
    <n v="1341947154.3800001"/>
    <n v="5.55"/>
    <x v="28"/>
  </r>
  <r>
    <x v="272"/>
    <x v="28"/>
    <x v="2"/>
    <n v="177.64"/>
    <n v="194.5"/>
    <n v="142.78"/>
    <n v="151.16999999999999"/>
    <n v="5981681"/>
    <n v="155.97"/>
    <n v="0"/>
    <x v="2"/>
    <n v="637.43545454545449"/>
    <n v="44.23"/>
    <n v="-486.27"/>
    <n v="1409.48"/>
    <n v="-134.61000000000001"/>
    <x v="74"/>
    <n v="80.349999999999994"/>
    <n v="0.76"/>
    <n v="904250716.76999998"/>
    <n v="4.45"/>
    <x v="28"/>
  </r>
  <r>
    <x v="273"/>
    <x v="28"/>
    <x v="0"/>
    <n v="1047.43"/>
    <n v="1066.8599999999999"/>
    <n v="1010.94"/>
    <n v="1054.23"/>
    <n v="5459932"/>
    <n v="1045.47"/>
    <n v="0"/>
    <x v="0"/>
    <n v="612.15636363636361"/>
    <n v="30.34"/>
    <n v="442.07"/>
    <n v="1384.2"/>
    <n v="-159.88999999999999"/>
    <x v="74"/>
    <n v="80.349999999999994"/>
    <n v="0.63"/>
    <n v="5756024112.3599997"/>
    <n v="109.3"/>
    <x v="28"/>
  </r>
  <r>
    <x v="274"/>
    <x v="28"/>
    <x v="0"/>
    <n v="1437.32"/>
    <n v="1477.99"/>
    <n v="1400.94"/>
    <n v="1421.76"/>
    <n v="9042448"/>
    <n v="1420.13"/>
    <n v="0"/>
    <x v="0"/>
    <n v="690.48727272727263"/>
    <n v="33.299999999999997"/>
    <n v="731.27"/>
    <n v="1462.53"/>
    <n v="-81.56"/>
    <x v="74"/>
    <n v="80.349999999999994"/>
    <n v="1.1000000000000001"/>
    <n v="12856190868.48"/>
    <n v="392.62"/>
    <x v="28"/>
  </r>
  <r>
    <x v="275"/>
    <x v="28"/>
    <x v="1"/>
    <n v="843.7"/>
    <n v="853.73"/>
    <n v="807.89"/>
    <n v="814.34"/>
    <n v="7852518"/>
    <n v="816.68"/>
    <n v="0"/>
    <x v="0"/>
    <n v="652.57818181818186"/>
    <n v="41.76"/>
    <n v="161.76"/>
    <n v="1424.62"/>
    <n v="-119.47"/>
    <x v="74"/>
    <n v="80.349999999999994"/>
    <n v="0.83"/>
    <n v="6394619508.1199999"/>
    <n v="16.3"/>
    <x v="28"/>
  </r>
  <r>
    <x v="276"/>
    <x v="28"/>
    <x v="0"/>
    <n v="477.23"/>
    <n v="487.12"/>
    <n v="466.75"/>
    <n v="483.86"/>
    <n v="3457821"/>
    <n v="484.41"/>
    <n v="0"/>
    <x v="0"/>
    <n v="661.31"/>
    <n v="33.880000000000003"/>
    <n v="-177.45"/>
    <n v="1433.36"/>
    <n v="-110.74"/>
    <x v="74"/>
    <n v="80.349999999999994"/>
    <n v="0.91"/>
    <n v="1673101269.0599999"/>
    <n v="13.7"/>
    <x v="28"/>
  </r>
  <r>
    <x v="277"/>
    <x v="28"/>
    <x v="0"/>
    <n v="480.15"/>
    <n v="513.07000000000005"/>
    <n v="479.32"/>
    <n v="503.16"/>
    <n v="4325122"/>
    <n v="493.78"/>
    <n v="1"/>
    <x v="0"/>
    <n v="682.87181818181807"/>
    <n v="66.88"/>
    <n v="-179.71"/>
    <n v="1454.92"/>
    <n v="-89.17"/>
    <x v="74"/>
    <n v="80.349999999999994"/>
    <n v="1.19"/>
    <n v="2176228385.52"/>
    <n v="42.07"/>
    <x v="28"/>
  </r>
  <r>
    <x v="278"/>
    <x v="28"/>
    <x v="1"/>
    <n v="260.60000000000002"/>
    <n v="303.48"/>
    <n v="216.18"/>
    <n v="262.14"/>
    <n v="7592084"/>
    <n v="258.86"/>
    <n v="0"/>
    <x v="0"/>
    <n v="666.86363636363637"/>
    <n v="69.48"/>
    <n v="-404.72"/>
    <n v="1438.91"/>
    <n v="-105.18"/>
    <x v="74"/>
    <n v="80.349999999999994"/>
    <n v="0.52"/>
    <n v="1990188899.76"/>
    <n v="5.4"/>
    <x v="28"/>
  </r>
  <r>
    <x v="279"/>
    <x v="28"/>
    <x v="4"/>
    <n v="625"/>
    <n v="670.59"/>
    <n v="616.76"/>
    <n v="622.71"/>
    <n v="8762707"/>
    <n v="631.16999999999996"/>
    <n v="0"/>
    <x v="1"/>
    <n v="668.76181818181806"/>
    <n v="63.75"/>
    <n v="-46.05"/>
    <n v="1440.81"/>
    <n v="-103.28"/>
    <x v="74"/>
    <n v="80.349999999999994"/>
    <n v="0.84"/>
    <n v="5456625275.9700003"/>
    <n v="20.45"/>
    <x v="28"/>
  </r>
  <r>
    <x v="280"/>
    <x v="28"/>
    <x v="2"/>
    <n v="1218"/>
    <n v="1262.92"/>
    <n v="1209.8499999999999"/>
    <n v="1225.3599999999999"/>
    <n v="2130736"/>
    <n v="1220.79"/>
    <n v="0"/>
    <x v="0"/>
    <n v="647.28727272727269"/>
    <n v="41.72"/>
    <n v="578.07000000000005"/>
    <n v="1419.33"/>
    <n v="-124.76"/>
    <x v="74"/>
    <n v="80.349999999999994"/>
    <n v="1.29"/>
    <n v="2610918664.96"/>
    <n v="65.599999999999994"/>
    <x v="28"/>
  </r>
  <r>
    <x v="281"/>
    <x v="28"/>
    <x v="0"/>
    <n v="169.58"/>
    <n v="185.66"/>
    <n v="130.68"/>
    <n v="150.66"/>
    <n v="7005627"/>
    <n v="160"/>
    <n v="0"/>
    <x v="0"/>
    <n v="623.08363636363629"/>
    <n v="60.87"/>
    <n v="-472.42"/>
    <n v="1395.13"/>
    <n v="-148.96"/>
    <x v="74"/>
    <n v="80.349999999999994"/>
    <n v="1.06"/>
    <n v="1055467763.8200001"/>
    <n v="6.26"/>
    <x v="28"/>
  </r>
  <r>
    <x v="282"/>
    <x v="28"/>
    <x v="2"/>
    <n v="1101.03"/>
    <n v="1146.03"/>
    <n v="1100.26"/>
    <n v="1105.19"/>
    <n v="7712766"/>
    <n v="1113.52"/>
    <n v="0.5"/>
    <x v="0"/>
    <n v="708.59818181818184"/>
    <n v="40.200000000000003"/>
    <n v="396.59"/>
    <n v="1480.64"/>
    <n v="-63.45"/>
    <x v="74"/>
    <n v="80.349999999999994"/>
    <n v="1.0900000000000001"/>
    <n v="8524071855.54"/>
    <n v="90.19"/>
    <x v="28"/>
  </r>
  <r>
    <x v="283"/>
    <x v="28"/>
    <x v="1"/>
    <n v="641.76"/>
    <n v="677.67"/>
    <n v="600.01"/>
    <n v="655.56"/>
    <n v="2807276"/>
    <n v="652.54"/>
    <n v="0.5"/>
    <x v="1"/>
    <n v="754.45181818181811"/>
    <n v="50.08"/>
    <n v="-98.89"/>
    <n v="1526.5"/>
    <n v="-17.59"/>
    <x v="74"/>
    <n v="80.349999999999994"/>
    <n v="0.93"/>
    <n v="1840337854.5599999"/>
    <n v="15.54"/>
    <x v="28"/>
  </r>
  <r>
    <x v="284"/>
    <x v="28"/>
    <x v="2"/>
    <n v="1436.82"/>
    <n v="1474.49"/>
    <n v="1422.64"/>
    <n v="1451.05"/>
    <n v="3988776"/>
    <n v="1455.81"/>
    <n v="0"/>
    <x v="0"/>
    <n v="790.5263636363635"/>
    <n v="69.17"/>
    <n v="660.52"/>
    <n v="1562.57"/>
    <n v="18.48"/>
    <x v="74"/>
    <n v="80.349999999999994"/>
    <n v="1.4"/>
    <n v="5787913414.8000002"/>
    <n v="82.21"/>
    <x v="28"/>
  </r>
  <r>
    <x v="285"/>
    <x v="28"/>
    <x v="3"/>
    <n v="1495.27"/>
    <n v="1539.59"/>
    <n v="1447.49"/>
    <n v="1456.07"/>
    <n v="3248507"/>
    <n v="1464.19"/>
    <n v="0"/>
    <x v="0"/>
    <n v="793.64545454545453"/>
    <n v="68.27"/>
    <n v="662.42"/>
    <n v="1565.69"/>
    <n v="21.6"/>
    <x v="74"/>
    <n v="80.349999999999994"/>
    <n v="0.67"/>
    <n v="4730053587.4899998"/>
    <n v="39.619999999999997"/>
    <x v="28"/>
  </r>
  <r>
    <x v="286"/>
    <x v="28"/>
    <x v="4"/>
    <n v="628.54"/>
    <n v="634.54"/>
    <n v="617.99"/>
    <n v="623.48"/>
    <n v="4225254"/>
    <n v="627.82000000000005"/>
    <n v="0"/>
    <x v="0"/>
    <n v="776.29454545454541"/>
    <n v="31.85"/>
    <n v="-152.81"/>
    <n v="1548.34"/>
    <n v="4.25"/>
    <x v="74"/>
    <n v="80.349999999999994"/>
    <n v="1.23"/>
    <n v="2634361363.9200001"/>
    <n v="20.079999999999998"/>
    <x v="28"/>
  </r>
  <r>
    <x v="287"/>
    <x v="28"/>
    <x v="4"/>
    <n v="1422.21"/>
    <n v="1457.81"/>
    <n v="1414.62"/>
    <n v="1457.2"/>
    <n v="1529030"/>
    <n v="1461.48"/>
    <n v="0.5"/>
    <x v="0"/>
    <n v="864.78"/>
    <n v="50.23"/>
    <n v="592.41999999999996"/>
    <n v="1636.83"/>
    <n v="92.73"/>
    <x v="74"/>
    <n v="80.349999999999994"/>
    <n v="1.1299999999999999"/>
    <n v="2228102516"/>
    <n v="126.34"/>
    <x v="28"/>
  </r>
  <r>
    <x v="288"/>
    <x v="28"/>
    <x v="4"/>
    <n v="293.97000000000003"/>
    <n v="318.27999999999997"/>
    <n v="260.05"/>
    <n v="293.41000000000003"/>
    <n v="9076223"/>
    <n v="291.97000000000003"/>
    <n v="0"/>
    <x v="0"/>
    <n v="845.71181818181822"/>
    <n v="57.91"/>
    <n v="-552.29999999999995"/>
    <n v="1617.76"/>
    <n v="73.67"/>
    <x v="74"/>
    <n v="80.349999999999994"/>
    <n v="0.72"/>
    <n v="2663054590.4299998"/>
    <n v="9.66"/>
    <x v="28"/>
  </r>
  <r>
    <x v="289"/>
    <x v="28"/>
    <x v="1"/>
    <n v="1402.71"/>
    <n v="1412.89"/>
    <n v="1358"/>
    <n v="1362.55"/>
    <n v="5295789"/>
    <n v="1362.68"/>
    <n v="0"/>
    <x v="2"/>
    <n v="945.74909090909091"/>
    <n v="31.49"/>
    <n v="416.8"/>
    <n v="1717.79"/>
    <n v="173.7"/>
    <x v="74"/>
    <n v="80.349999999999994"/>
    <n v="0.78"/>
    <n v="7215777301.9499998"/>
    <n v="70.010000000000005"/>
    <x v="28"/>
  </r>
  <r>
    <x v="290"/>
    <x v="28"/>
    <x v="3"/>
    <n v="1105.29"/>
    <n v="1121.49"/>
    <n v="1086"/>
    <n v="1090.94"/>
    <n v="5590277"/>
    <n v="1096.76"/>
    <n v="0"/>
    <x v="2"/>
    <n v="988.31545454545449"/>
    <n v="40.630000000000003"/>
    <n v="102.62"/>
    <n v="1760.36"/>
    <n v="216.27"/>
    <x v="74"/>
    <n v="80.349999999999994"/>
    <n v="1.19"/>
    <n v="6098656790.3800001"/>
    <n v="927.48"/>
    <x v="28"/>
  </r>
  <r>
    <x v="291"/>
    <x v="28"/>
    <x v="3"/>
    <n v="1397.83"/>
    <n v="1401.83"/>
    <n v="1394.77"/>
    <n v="1399.28"/>
    <n v="3385878"/>
    <n v="1405.83"/>
    <n v="1"/>
    <x v="0"/>
    <n v="1004.126363636364"/>
    <n v="56.37"/>
    <n v="395.15"/>
    <n v="1776.17"/>
    <n v="232.08"/>
    <x v="74"/>
    <n v="80.349999999999994"/>
    <n v="0.94"/>
    <n v="4737791367.8400002"/>
    <n v="89.51"/>
    <x v="28"/>
  </r>
  <r>
    <x v="292"/>
    <x v="28"/>
    <x v="3"/>
    <n v="184.37"/>
    <n v="222"/>
    <n v="169.64"/>
    <n v="181.35"/>
    <n v="1809504"/>
    <n v="173.21"/>
    <n v="0"/>
    <x v="0"/>
    <n v="1006.9163636363641"/>
    <n v="51.15"/>
    <n v="-825.57"/>
    <n v="1778.96"/>
    <n v="234.87"/>
    <x v="74"/>
    <n v="80.349999999999994"/>
    <n v="0.8"/>
    <n v="328153550.39999998"/>
    <n v="4.12"/>
    <x v="28"/>
  </r>
  <r>
    <x v="293"/>
    <x v="28"/>
    <x v="1"/>
    <n v="105.08"/>
    <n v="114.66"/>
    <n v="58.52"/>
    <n v="76.150000000000006"/>
    <n v="4595540"/>
    <n v="73.38"/>
    <n v="0.5"/>
    <x v="0"/>
    <n v="913.36727272727285"/>
    <n v="36.729999999999997"/>
    <n v="-837.22"/>
    <n v="1685.41"/>
    <n v="141.32"/>
    <x v="74"/>
    <n v="76.150000000000006"/>
    <n v="1.32"/>
    <n v="349950371"/>
    <n v="3.79"/>
    <x v="28"/>
  </r>
  <r>
    <x v="294"/>
    <x v="28"/>
    <x v="1"/>
    <n v="982.2"/>
    <n v="1030.72"/>
    <n v="959.37"/>
    <n v="960.81"/>
    <n v="6512813"/>
    <n v="958.71"/>
    <n v="0"/>
    <x v="0"/>
    <n v="941.11727272727262"/>
    <n v="43.76"/>
    <n v="19.690000000000001"/>
    <n v="1713.16"/>
    <n v="169.07"/>
    <x v="74"/>
    <n v="76.150000000000006"/>
    <n v="0.93"/>
    <n v="6257575858.5299997"/>
    <n v="52.37"/>
    <x v="28"/>
  </r>
  <r>
    <x v="295"/>
    <x v="28"/>
    <x v="2"/>
    <n v="1293.7"/>
    <n v="1321.09"/>
    <n v="1281.31"/>
    <n v="1297.92"/>
    <n v="5196662"/>
    <n v="1296.1199999999999"/>
    <n v="0"/>
    <x v="2"/>
    <n v="927.19636363636357"/>
    <n v="60.94"/>
    <n v="370.72"/>
    <n v="1699.24"/>
    <n v="155.15"/>
    <x v="74"/>
    <n v="76.150000000000006"/>
    <n v="0.89"/>
    <n v="6744851543.04"/>
    <n v="33.06"/>
    <x v="28"/>
  </r>
  <r>
    <x v="296"/>
    <x v="28"/>
    <x v="2"/>
    <n v="1431.18"/>
    <n v="1448.79"/>
    <n v="1382.98"/>
    <n v="1410.87"/>
    <n v="7597295"/>
    <n v="1409.12"/>
    <n v="1"/>
    <x v="0"/>
    <n v="923.08727272727265"/>
    <n v="46.83"/>
    <n v="487.78"/>
    <n v="1695.13"/>
    <n v="151.04"/>
    <x v="74"/>
    <n v="76.150000000000006"/>
    <n v="1.32"/>
    <n v="10718795596.65"/>
    <n v="102.52"/>
    <x v="28"/>
  </r>
  <r>
    <x v="297"/>
    <x v="28"/>
    <x v="0"/>
    <n v="1048.5899999999999"/>
    <n v="1079.4000000000001"/>
    <n v="1046.6199999999999"/>
    <n v="1064.29"/>
    <n v="3230099"/>
    <n v="1069.45"/>
    <n v="0.5"/>
    <x v="0"/>
    <n v="963.16090909090917"/>
    <n v="42.09"/>
    <n v="101.13"/>
    <n v="1735.21"/>
    <n v="191.12"/>
    <x v="74"/>
    <n v="76.150000000000006"/>
    <n v="0.86"/>
    <n v="3437762064.71"/>
    <n v="52.66"/>
    <x v="28"/>
  </r>
  <r>
    <x v="298"/>
    <x v="28"/>
    <x v="0"/>
    <n v="969.44"/>
    <n v="1016.02"/>
    <n v="943.79"/>
    <n v="965.92"/>
    <n v="3694979"/>
    <n v="961.5"/>
    <n v="0"/>
    <x v="0"/>
    <n v="918.49909090909091"/>
    <n v="65.78"/>
    <n v="47.42"/>
    <n v="1690.54"/>
    <n v="146.44999999999999"/>
    <x v="74"/>
    <n v="76.150000000000006"/>
    <n v="1.29"/>
    <n v="3569054115.6799998"/>
    <n v="102"/>
    <x v="28"/>
  </r>
  <r>
    <x v="299"/>
    <x v="28"/>
    <x v="2"/>
    <n v="760.67"/>
    <n v="778.62"/>
    <n v="719.66"/>
    <n v="727.05"/>
    <n v="3833723"/>
    <n v="730.03"/>
    <n v="0"/>
    <x v="2"/>
    <n v="957.92090909090905"/>
    <n v="35.35"/>
    <n v="-230.87"/>
    <n v="1729.97"/>
    <n v="185.88"/>
    <x v="74"/>
    <n v="76.150000000000006"/>
    <n v="1.19"/>
    <n v="2787308307.1500001"/>
    <n v="36.64"/>
    <x v="28"/>
  </r>
  <r>
    <x v="300"/>
    <x v="28"/>
    <x v="2"/>
    <n v="236.6"/>
    <n v="252.29"/>
    <n v="206.57"/>
    <n v="209.82"/>
    <n v="1962927"/>
    <n v="209.75"/>
    <n v="0"/>
    <x v="0"/>
    <n v="853.1272727272725"/>
    <n v="55.06"/>
    <n v="-643.30999999999995"/>
    <n v="1625.17"/>
    <n v="81.08"/>
    <x v="74"/>
    <n v="76.150000000000006"/>
    <n v="1.44"/>
    <n v="411861343.13999999"/>
    <n v="59.5"/>
    <x v="28"/>
  </r>
  <r>
    <x v="301"/>
    <x v="28"/>
    <x v="0"/>
    <n v="345.98"/>
    <n v="383.99"/>
    <n v="343.5"/>
    <n v="358.34"/>
    <n v="7104985"/>
    <n v="352.69"/>
    <n v="1"/>
    <x v="0"/>
    <n v="786.52727272727282"/>
    <n v="43.32"/>
    <n v="-428.19"/>
    <n v="1558.57"/>
    <n v="14.48"/>
    <x v="74"/>
    <n v="76.150000000000006"/>
    <n v="1.3"/>
    <n v="2546000324.9000001"/>
    <n v="28.47"/>
    <x v="28"/>
  </r>
  <r>
    <x v="302"/>
    <x v="28"/>
    <x v="1"/>
    <n v="951.88"/>
    <n v="985.65"/>
    <n v="933.71"/>
    <n v="964.13"/>
    <n v="2178638"/>
    <n v="969"/>
    <n v="0"/>
    <x v="2"/>
    <n v="746.96818181818162"/>
    <n v="57.9"/>
    <n v="217.16"/>
    <n v="1519.01"/>
    <n v="-25.08"/>
    <x v="74"/>
    <n v="76.150000000000006"/>
    <n v="1.45"/>
    <n v="2100490254.9400001"/>
    <n v="45.7"/>
    <x v="28"/>
  </r>
  <r>
    <x v="303"/>
    <x v="28"/>
    <x v="3"/>
    <n v="950.33"/>
    <n v="983.34"/>
    <n v="946.89"/>
    <n v="967.19"/>
    <n v="5857989"/>
    <n v="967.74"/>
    <n v="0.5"/>
    <x v="0"/>
    <n v="818.40818181818179"/>
    <n v="59.99"/>
    <n v="148.78"/>
    <n v="1590.45"/>
    <n v="46.36"/>
    <x v="74"/>
    <n v="76.150000000000006"/>
    <n v="1.35"/>
    <n v="5665788380.9099998"/>
    <n v="46.08"/>
    <x v="28"/>
  </r>
  <r>
    <x v="304"/>
    <x v="28"/>
    <x v="3"/>
    <n v="1296.08"/>
    <n v="1324.3"/>
    <n v="1274.18"/>
    <n v="1285.94"/>
    <n v="8167436"/>
    <n v="1280.43"/>
    <n v="0"/>
    <x v="0"/>
    <n v="928.38909090909078"/>
    <n v="40.409999999999997"/>
    <n v="357.55"/>
    <n v="1700.43"/>
    <n v="156.34"/>
    <x v="74"/>
    <n v="76.150000000000006"/>
    <n v="1.48"/>
    <n v="10502832649.84"/>
    <n v="191.45"/>
    <x v="28"/>
  </r>
  <r>
    <x v="305"/>
    <x v="28"/>
    <x v="1"/>
    <n v="1377.28"/>
    <n v="1415.43"/>
    <n v="1346.75"/>
    <n v="1361.82"/>
    <n v="2437576"/>
    <n v="1363.03"/>
    <n v="0"/>
    <x v="0"/>
    <n v="964.84454545454548"/>
    <n v="33.619999999999997"/>
    <n v="396.98"/>
    <n v="1736.89"/>
    <n v="192.8"/>
    <x v="74"/>
    <n v="76.150000000000006"/>
    <n v="1.5"/>
    <n v="3319539748.3200002"/>
    <n v="85.63"/>
    <x v="28"/>
  </r>
  <r>
    <x v="306"/>
    <x v="28"/>
    <x v="0"/>
    <n v="412.63"/>
    <n v="449.71"/>
    <n v="384.58"/>
    <n v="400.26"/>
    <n v="6967320"/>
    <n v="401.11"/>
    <n v="0.5"/>
    <x v="0"/>
    <n v="883.23909090909081"/>
    <n v="49.66"/>
    <n v="-482.98"/>
    <n v="1655.28"/>
    <n v="111.19"/>
    <x v="74"/>
    <n v="76.150000000000006"/>
    <n v="0.67"/>
    <n v="2788739503.1999998"/>
    <n v="10.44"/>
    <x v="28"/>
  </r>
  <r>
    <x v="307"/>
    <x v="28"/>
    <x v="4"/>
    <n v="673.09"/>
    <n v="679.8"/>
    <n v="653.82000000000005"/>
    <n v="677.16"/>
    <n v="6884969"/>
    <n v="675.33"/>
    <n v="1"/>
    <x v="1"/>
    <n v="816.53818181818178"/>
    <n v="54.4"/>
    <n v="-139.38"/>
    <n v="1588.58"/>
    <n v="44.49"/>
    <x v="74"/>
    <n v="76.150000000000006"/>
    <n v="1.01"/>
    <n v="4662225608.04"/>
    <n v="16.14"/>
    <x v="28"/>
  </r>
  <r>
    <x v="308"/>
    <x v="28"/>
    <x v="3"/>
    <n v="312.39999999999998"/>
    <n v="322.45999999999998"/>
    <n v="272.08"/>
    <n v="273.33999999999997"/>
    <n v="8836787"/>
    <n v="272.99"/>
    <n v="0"/>
    <x v="0"/>
    <n v="744.63363636363636"/>
    <n v="64.83"/>
    <n v="-471.29"/>
    <n v="1516.68"/>
    <n v="-27.41"/>
    <x v="74"/>
    <n v="76.150000000000006"/>
    <n v="1.06"/>
    <n v="2415447358.5799999"/>
    <n v="6.39"/>
    <x v="28"/>
  </r>
  <r>
    <x v="309"/>
    <x v="28"/>
    <x v="4"/>
    <n v="1156.0999999999999"/>
    <n v="1191.95"/>
    <n v="1114.4100000000001"/>
    <n v="1139.81"/>
    <n v="3211121"/>
    <n v="1143.75"/>
    <n v="1"/>
    <x v="2"/>
    <n v="760.44181818181823"/>
    <n v="34.549999999999997"/>
    <n v="379.37"/>
    <n v="1532.49"/>
    <n v="-11.6"/>
    <x v="74"/>
    <n v="76.150000000000006"/>
    <n v="1.2"/>
    <n v="3660067827.0100002"/>
    <n v="534.07000000000005"/>
    <x v="28"/>
  </r>
  <r>
    <x v="310"/>
    <x v="28"/>
    <x v="0"/>
    <n v="327.49"/>
    <n v="332.59"/>
    <n v="288.12"/>
    <n v="306.43"/>
    <n v="4798184"/>
    <n v="313.22000000000003"/>
    <n v="0.5"/>
    <x v="0"/>
    <n v="722.20363636363629"/>
    <n v="53.79"/>
    <n v="-415.77"/>
    <n v="1494.25"/>
    <n v="-49.84"/>
    <x v="74"/>
    <n v="76.150000000000006"/>
    <n v="1.4"/>
    <n v="1470307523.1199999"/>
    <n v="11.39"/>
    <x v="28"/>
  </r>
  <r>
    <x v="311"/>
    <x v="28"/>
    <x v="1"/>
    <n v="934.02"/>
    <n v="959.38"/>
    <n v="905.04"/>
    <n v="905.45"/>
    <n v="3403030"/>
    <n v="907.91"/>
    <n v="0"/>
    <x v="0"/>
    <n v="785.44272727272732"/>
    <n v="44.66"/>
    <n v="120.01"/>
    <n v="1557.49"/>
    <n v="13.4"/>
    <x v="74"/>
    <n v="76.150000000000006"/>
    <n v="0.55000000000000004"/>
    <n v="3081273513.5"/>
    <n v="27.8"/>
    <x v="28"/>
  </r>
  <r>
    <x v="312"/>
    <x v="28"/>
    <x v="0"/>
    <n v="865.06"/>
    <n v="909.13"/>
    <n v="840.44"/>
    <n v="842.13"/>
    <n v="2261087"/>
    <n v="847.14"/>
    <n v="0.5"/>
    <x v="2"/>
    <n v="829.42363636363632"/>
    <n v="53.79"/>
    <n v="12.71"/>
    <n v="1601.47"/>
    <n v="57.38"/>
    <x v="74"/>
    <n v="76.150000000000006"/>
    <n v="0.56999999999999995"/>
    <n v="1904129195.3099999"/>
    <n v="19.14"/>
    <x v="28"/>
  </r>
  <r>
    <x v="313"/>
    <x v="28"/>
    <x v="4"/>
    <n v="1339.66"/>
    <n v="1373.68"/>
    <n v="1310.26"/>
    <n v="1326.36"/>
    <n v="7182597"/>
    <n v="1322.84"/>
    <n v="0"/>
    <x v="0"/>
    <n v="862.35363636363627"/>
    <n v="37.840000000000003"/>
    <n v="464.01"/>
    <n v="1634.4"/>
    <n v="90.31"/>
    <x v="74"/>
    <n v="76.150000000000006"/>
    <n v="0.67"/>
    <n v="9526709356.9200001"/>
    <n v="612.16999999999996"/>
    <x v="28"/>
  </r>
  <r>
    <x v="314"/>
    <x v="28"/>
    <x v="1"/>
    <n v="674.66"/>
    <n v="710.11"/>
    <n v="654.86"/>
    <n v="675.16"/>
    <n v="7438318"/>
    <n v="684.07"/>
    <n v="0"/>
    <x v="0"/>
    <n v="835.80545454545461"/>
    <n v="42.49"/>
    <n v="-160.65"/>
    <n v="1607.85"/>
    <n v="63.76"/>
    <x v="74"/>
    <n v="76.150000000000006"/>
    <n v="0.53"/>
    <n v="5022054780.8800001"/>
    <n v="31.28"/>
    <x v="28"/>
  </r>
  <r>
    <x v="315"/>
    <x v="28"/>
    <x v="2"/>
    <n v="818.28"/>
    <n v="860.44"/>
    <n v="796.15"/>
    <n v="801.45"/>
    <n v="5207548"/>
    <n v="800.22"/>
    <n v="0.5"/>
    <x v="0"/>
    <n v="791.76090909090897"/>
    <n v="46.16"/>
    <n v="9.69"/>
    <n v="1563.81"/>
    <n v="19.72"/>
    <x v="74"/>
    <n v="76.150000000000006"/>
    <n v="0.54"/>
    <n v="4173589344.5999999"/>
    <n v="79.97"/>
    <x v="28"/>
  </r>
  <r>
    <x v="316"/>
    <x v="28"/>
    <x v="3"/>
    <n v="1055.76"/>
    <n v="1064.32"/>
    <n v="1041.3599999999999"/>
    <n v="1063.98"/>
    <n v="7349842"/>
    <n v="1067.47"/>
    <n v="0"/>
    <x v="0"/>
    <n v="764.6845454545454"/>
    <n v="30.53"/>
    <n v="299.3"/>
    <n v="1536.73"/>
    <n v="-7.36"/>
    <x v="74"/>
    <n v="76.150000000000006"/>
    <n v="1.45"/>
    <n v="7820084891.1599998"/>
    <n v="48.8"/>
    <x v="28"/>
  </r>
  <r>
    <x v="317"/>
    <x v="28"/>
    <x v="1"/>
    <n v="627.30999999999995"/>
    <n v="634.12"/>
    <n v="600.29999999999995"/>
    <n v="630.33000000000004"/>
    <n v="9439963"/>
    <n v="634.14"/>
    <n v="0"/>
    <x v="0"/>
    <n v="785.6"/>
    <n v="62.76"/>
    <n v="-155.27000000000001"/>
    <n v="1557.65"/>
    <n v="13.55"/>
    <x v="74"/>
    <n v="76.150000000000006"/>
    <n v="0.64"/>
    <n v="5950291877.79"/>
    <n v="22.44"/>
    <x v="28"/>
  </r>
  <r>
    <x v="318"/>
    <x v="28"/>
    <x v="3"/>
    <n v="571.88"/>
    <n v="618.34"/>
    <n v="562.03"/>
    <n v="608.84"/>
    <n v="6620087"/>
    <n v="613.39"/>
    <n v="0"/>
    <x v="0"/>
    <n v="779.38909090909078"/>
    <n v="54.44"/>
    <n v="-170.55"/>
    <n v="1551.43"/>
    <n v="7.34"/>
    <x v="74"/>
    <n v="76.150000000000006"/>
    <n v="0.56999999999999995"/>
    <n v="4030573769.0799999"/>
    <n v="22.53"/>
    <x v="28"/>
  </r>
  <r>
    <x v="319"/>
    <x v="28"/>
    <x v="1"/>
    <n v="352.36"/>
    <n v="354.52"/>
    <n v="322.67"/>
    <n v="348.7"/>
    <n v="7187155"/>
    <n v="343.38"/>
    <n v="0"/>
    <x v="0"/>
    <n v="786.2399999999999"/>
    <n v="59.8"/>
    <n v="-437.54"/>
    <n v="1558.29"/>
    <n v="14.19"/>
    <x v="74"/>
    <n v="76.150000000000006"/>
    <n v="1.0900000000000001"/>
    <n v="2506160948.5"/>
    <n v="7.05"/>
    <x v="28"/>
  </r>
  <r>
    <x v="320"/>
    <x v="28"/>
    <x v="3"/>
    <n v="1412.72"/>
    <n v="1440.23"/>
    <n v="1372.79"/>
    <n v="1389.27"/>
    <n v="9608537"/>
    <n v="1394.13"/>
    <n v="0"/>
    <x v="2"/>
    <n v="808.91818181818189"/>
    <n v="30.25"/>
    <n v="580.35"/>
    <n v="1580.96"/>
    <n v="36.869999999999997"/>
    <x v="74"/>
    <n v="76.150000000000006"/>
    <n v="1.21"/>
    <n v="13348852197.99"/>
    <n v="41.35"/>
    <x v="28"/>
  </r>
  <r>
    <x v="321"/>
    <x v="28"/>
    <x v="0"/>
    <n v="646.75"/>
    <n v="684.34"/>
    <n v="618.33000000000004"/>
    <n v="652.21"/>
    <n v="9871341"/>
    <n v="654.04"/>
    <n v="0.5"/>
    <x v="0"/>
    <n v="840.35272727272741"/>
    <n v="54.19"/>
    <n v="-188.14"/>
    <n v="1612.4"/>
    <n v="68.31"/>
    <x v="74"/>
    <n v="76.150000000000006"/>
    <n v="1.33"/>
    <n v="6438187313.6099997"/>
    <n v="38.049999999999997"/>
    <x v="28"/>
  </r>
  <r>
    <x v="322"/>
    <x v="28"/>
    <x v="4"/>
    <n v="581.23"/>
    <n v="612.17999999999995"/>
    <n v="545.08000000000004"/>
    <n v="596.61"/>
    <n v="4090382"/>
    <n v="589.58000000000004"/>
    <n v="1"/>
    <x v="0"/>
    <n v="812.27636363636373"/>
    <n v="39.81"/>
    <n v="-215.67"/>
    <n v="1584.32"/>
    <n v="40.229999999999997"/>
    <x v="74"/>
    <n v="76.150000000000006"/>
    <n v="1.1399999999999999"/>
    <n v="2440362805.02"/>
    <n v="14.66"/>
    <x v="28"/>
  </r>
  <r>
    <x v="323"/>
    <x v="28"/>
    <x v="1"/>
    <n v="1104.8699999999999"/>
    <n v="1130.93"/>
    <n v="1102.57"/>
    <n v="1116.43"/>
    <n v="5806155"/>
    <n v="1111.3"/>
    <n v="1"/>
    <x v="2"/>
    <n v="837.21272727272731"/>
    <n v="36.22"/>
    <n v="279.22000000000003"/>
    <n v="1609.26"/>
    <n v="65.17"/>
    <x v="74"/>
    <n v="76.150000000000006"/>
    <n v="0.59"/>
    <n v="6482165626.6499996"/>
    <n v="28.92"/>
    <x v="28"/>
  </r>
  <r>
    <x v="324"/>
    <x v="28"/>
    <x v="3"/>
    <n v="260.70999999999998"/>
    <n v="305.14"/>
    <n v="258.81"/>
    <n v="287.31"/>
    <n v="9478122"/>
    <n v="292.73"/>
    <n v="0.5"/>
    <x v="1"/>
    <n v="742.75363636363647"/>
    <n v="65.989999999999995"/>
    <n v="-455.44"/>
    <n v="1514.8"/>
    <n v="-29.29"/>
    <x v="74"/>
    <n v="76.150000000000006"/>
    <n v="1.47"/>
    <n v="2723159231.8200002"/>
    <n v="9.56"/>
    <x v="28"/>
  </r>
  <r>
    <x v="325"/>
    <x v="28"/>
    <x v="2"/>
    <n v="280.64999999999998"/>
    <n v="284.35000000000002"/>
    <n v="269.73"/>
    <n v="279.37"/>
    <n v="3774100"/>
    <n v="287.77"/>
    <n v="0.5"/>
    <x v="0"/>
    <n v="706.77272727272737"/>
    <n v="68.489999999999995"/>
    <n v="-427.4"/>
    <n v="1478.82"/>
    <n v="-65.27"/>
    <x v="74"/>
    <n v="76.150000000000006"/>
    <n v="0.86"/>
    <n v="1054370317"/>
    <n v="7.91"/>
    <x v="28"/>
  </r>
  <r>
    <x v="326"/>
    <x v="28"/>
    <x v="4"/>
    <n v="731.27"/>
    <n v="744.7"/>
    <n v="718.72"/>
    <n v="740.69"/>
    <n v="9842898"/>
    <n v="741.07"/>
    <n v="0"/>
    <x v="0"/>
    <n v="701.24909090909091"/>
    <n v="58.36"/>
    <n v="39.44"/>
    <n v="1473.29"/>
    <n v="-70.8"/>
    <x v="74"/>
    <n v="76.150000000000006"/>
    <n v="0.9"/>
    <n v="7290536119.6199999"/>
    <n v="55.19"/>
    <x v="28"/>
  </r>
  <r>
    <x v="327"/>
    <x v="28"/>
    <x v="3"/>
    <n v="195.59"/>
    <n v="235.53"/>
    <n v="168.35"/>
    <n v="199.28"/>
    <n v="3654946"/>
    <n v="205.93"/>
    <n v="0"/>
    <x v="0"/>
    <n v="622.64"/>
    <n v="69.459999999999994"/>
    <n v="-423.36"/>
    <n v="1394.69"/>
    <n v="-149.41"/>
    <x v="74"/>
    <n v="76.150000000000006"/>
    <n v="0.5"/>
    <n v="728357638.88"/>
    <n v="26.77"/>
    <x v="28"/>
  </r>
  <r>
    <x v="328"/>
    <x v="28"/>
    <x v="0"/>
    <n v="306.81"/>
    <n v="316.89"/>
    <n v="285.67"/>
    <n v="302.19"/>
    <n v="8427160"/>
    <n v="311.44"/>
    <n v="0"/>
    <x v="0"/>
    <n v="592.80909090909086"/>
    <n v="35.92"/>
    <n v="-290.62"/>
    <n v="1364.85"/>
    <n v="-179.24"/>
    <x v="74"/>
    <n v="76.150000000000006"/>
    <n v="1.48"/>
    <n v="2546603480.4000001"/>
    <n v="54.73"/>
    <x v="28"/>
  </r>
  <r>
    <x v="329"/>
    <x v="28"/>
    <x v="4"/>
    <n v="155.12"/>
    <n v="185.5"/>
    <n v="106.73"/>
    <n v="130.72"/>
    <n v="6894929"/>
    <n v="131.82"/>
    <n v="1"/>
    <x v="0"/>
    <n v="549.34363636363639"/>
    <n v="44.57"/>
    <n v="-418.62"/>
    <n v="1321.39"/>
    <n v="-222.7"/>
    <x v="74"/>
    <n v="76.150000000000006"/>
    <n v="0.91"/>
    <n v="901305118.88"/>
    <n v="11.2"/>
    <x v="28"/>
  </r>
  <r>
    <x v="330"/>
    <x v="28"/>
    <x v="2"/>
    <n v="435.94"/>
    <n v="458.27"/>
    <n v="433.81"/>
    <n v="441.19"/>
    <n v="3805796"/>
    <n v="440.53"/>
    <n v="0"/>
    <x v="0"/>
    <n v="557.75181818181818"/>
    <n v="58"/>
    <n v="-116.56"/>
    <n v="1329.8"/>
    <n v="-214.29"/>
    <x v="74"/>
    <n v="76.150000000000006"/>
    <n v="1.04"/>
    <n v="1679079137.24"/>
    <n v="10.38"/>
    <x v="28"/>
  </r>
  <r>
    <x v="331"/>
    <x v="28"/>
    <x v="1"/>
    <n v="1482.55"/>
    <n v="1489.73"/>
    <n v="1474.88"/>
    <n v="1481.88"/>
    <n v="4298387"/>
    <n v="1483.13"/>
    <n v="0.5"/>
    <x v="0"/>
    <n v="566.17090909090905"/>
    <n v="44.69"/>
    <n v="915.71"/>
    <n v="1338.22"/>
    <n v="-205.87"/>
    <x v="74"/>
    <n v="76.150000000000006"/>
    <n v="0.99"/>
    <n v="6369693727.5600004"/>
    <n v="89.48"/>
    <x v="28"/>
  </r>
  <r>
    <x v="332"/>
    <x v="28"/>
    <x v="3"/>
    <n v="503.82"/>
    <n v="529.66999999999996"/>
    <n v="466.31"/>
    <n v="490.44"/>
    <n v="2013175"/>
    <n v="487.58"/>
    <n v="0.5"/>
    <x v="0"/>
    <n v="551.46454545454537"/>
    <n v="50.91"/>
    <n v="-61.02"/>
    <n v="1323.51"/>
    <n v="-220.58"/>
    <x v="74"/>
    <n v="76.150000000000006"/>
    <n v="1.35"/>
    <n v="987341547"/>
    <n v="18.78"/>
    <x v="28"/>
  </r>
  <r>
    <x v="333"/>
    <x v="28"/>
    <x v="4"/>
    <n v="856.27"/>
    <n v="903.93"/>
    <n v="840.38"/>
    <n v="900.61"/>
    <n v="9019636"/>
    <n v="907.33"/>
    <n v="0"/>
    <x v="0"/>
    <n v="579.10090909090911"/>
    <n v="37.380000000000003"/>
    <n v="321.51"/>
    <n v="1351.15"/>
    <n v="-192.94"/>
    <x v="74"/>
    <n v="76.150000000000006"/>
    <n v="0.55000000000000004"/>
    <n v="8123174377.96"/>
    <n v="39.07"/>
    <x v="28"/>
  </r>
  <r>
    <x v="334"/>
    <x v="28"/>
    <x v="3"/>
    <n v="1174.18"/>
    <n v="1187.71"/>
    <n v="1132.81"/>
    <n v="1182.0899999999999"/>
    <n v="5777645"/>
    <n v="1181.6400000000001"/>
    <n v="0.5"/>
    <x v="0"/>
    <n v="585.06999999999994"/>
    <n v="67"/>
    <n v="597.02"/>
    <n v="1357.12"/>
    <n v="-186.98"/>
    <x v="74"/>
    <n v="76.150000000000006"/>
    <n v="0.74"/>
    <n v="6829696378.0500002"/>
    <n v="43.79"/>
    <x v="28"/>
  </r>
  <r>
    <x v="335"/>
    <x v="28"/>
    <x v="4"/>
    <n v="381.35"/>
    <n v="394.86"/>
    <n v="375.33"/>
    <n v="383.49"/>
    <n v="3895471"/>
    <n v="388.14"/>
    <n v="0"/>
    <x v="0"/>
    <n v="593.81363636363631"/>
    <n v="34.15"/>
    <n v="-210.32"/>
    <n v="1365.86"/>
    <n v="-178.23"/>
    <x v="74"/>
    <n v="76.150000000000006"/>
    <n v="1.26"/>
    <n v="1493874173.79"/>
    <n v="10.130000000000001"/>
    <x v="28"/>
  </r>
  <r>
    <x v="336"/>
    <x v="28"/>
    <x v="3"/>
    <n v="1094.45"/>
    <n v="1095.96"/>
    <n v="1055.51"/>
    <n v="1063.3900000000001"/>
    <n v="8321359"/>
    <n v="1053.79"/>
    <n v="1"/>
    <x v="2"/>
    <n v="665.08818181818185"/>
    <n v="43.29"/>
    <n v="398.3"/>
    <n v="1437.13"/>
    <n v="-106.96"/>
    <x v="74"/>
    <n v="76.150000000000006"/>
    <n v="1.41"/>
    <n v="8848849947.0100002"/>
    <n v="202.1"/>
    <x v="28"/>
  </r>
  <r>
    <x v="337"/>
    <x v="28"/>
    <x v="1"/>
    <n v="333.12"/>
    <n v="345.13"/>
    <n v="292.93"/>
    <n v="305.81"/>
    <n v="7509196"/>
    <n v="309.5"/>
    <n v="0"/>
    <x v="0"/>
    <n v="625.55363636363643"/>
    <n v="43.64"/>
    <n v="-319.74"/>
    <n v="1397.6"/>
    <n v="-146.49"/>
    <x v="74"/>
    <n v="76.150000000000006"/>
    <n v="0.5"/>
    <n v="2296387228.7600002"/>
    <n v="35.49"/>
    <x v="28"/>
  </r>
  <r>
    <x v="338"/>
    <x v="28"/>
    <x v="0"/>
    <n v="559.51"/>
    <n v="580.75"/>
    <n v="536.5"/>
    <n v="548.88"/>
    <n v="1004901"/>
    <n v="550.79"/>
    <n v="0"/>
    <x v="0"/>
    <n v="657.3354545454547"/>
    <n v="45.72"/>
    <n v="-108.46"/>
    <n v="1429.38"/>
    <n v="-114.71"/>
    <x v="74"/>
    <n v="76.150000000000006"/>
    <n v="1.33"/>
    <n v="551570060.88"/>
    <n v="16.46"/>
    <x v="28"/>
  </r>
  <r>
    <x v="339"/>
    <x v="28"/>
    <x v="0"/>
    <n v="275.66000000000003"/>
    <n v="279.36"/>
    <n v="238.26"/>
    <n v="256.19"/>
    <n v="7990745"/>
    <n v="262.08999999999997"/>
    <n v="1"/>
    <x v="0"/>
    <n v="653.15363636363634"/>
    <n v="64.28"/>
    <n v="-396.96"/>
    <n v="1425.2"/>
    <n v="-118.89"/>
    <x v="74"/>
    <n v="76.150000000000006"/>
    <n v="0.96"/>
    <n v="2047148961.55"/>
    <n v="13.79"/>
    <x v="28"/>
  </r>
  <r>
    <x v="340"/>
    <x v="28"/>
    <x v="1"/>
    <n v="1474.9"/>
    <n v="1486.42"/>
    <n v="1450.82"/>
    <n v="1457.28"/>
    <n v="9138514"/>
    <n v="1459.86"/>
    <n v="0.5"/>
    <x v="0"/>
    <n v="773.75"/>
    <n v="31.66"/>
    <n v="683.53"/>
    <n v="1545.8"/>
    <n v="1.7"/>
    <x v="74"/>
    <n v="76.150000000000006"/>
    <n v="0.54"/>
    <n v="13317373681.92"/>
    <n v="165.16"/>
    <x v="28"/>
  </r>
  <r>
    <x v="341"/>
    <x v="28"/>
    <x v="1"/>
    <n v="649.48"/>
    <n v="688.03"/>
    <n v="634.85"/>
    <n v="640.9"/>
    <n v="9327941"/>
    <n v="639.01"/>
    <n v="0"/>
    <x v="1"/>
    <n v="791.90545454545452"/>
    <n v="50.27"/>
    <n v="-151.01"/>
    <n v="1563.95"/>
    <n v="19.86"/>
    <x v="74"/>
    <n v="76.150000000000006"/>
    <n v="0.71"/>
    <n v="5978277386.8999996"/>
    <n v="72.34"/>
    <x v="28"/>
  </r>
  <r>
    <x v="342"/>
    <x v="28"/>
    <x v="0"/>
    <n v="1050.1199999999999"/>
    <n v="1088.47"/>
    <n v="1044.21"/>
    <n v="1063.03"/>
    <n v="4938648"/>
    <n v="1070.7"/>
    <n v="0"/>
    <x v="0"/>
    <n v="753.82818181818175"/>
    <n v="40.15"/>
    <n v="309.2"/>
    <n v="1525.87"/>
    <n v="-18.22"/>
    <x v="74"/>
    <n v="76.150000000000006"/>
    <n v="0.85"/>
    <n v="5249930983.4399996"/>
    <n v="49.14"/>
    <x v="28"/>
  </r>
  <r>
    <x v="343"/>
    <x v="28"/>
    <x v="2"/>
    <n v="566.79999999999995"/>
    <n v="603.53"/>
    <n v="532.64"/>
    <n v="533.59"/>
    <n v="9614738"/>
    <n v="531.62"/>
    <n v="0"/>
    <x v="0"/>
    <n v="757.75090909090898"/>
    <n v="34.14"/>
    <n v="-224.16"/>
    <n v="1529.8"/>
    <n v="-14.29"/>
    <x v="74"/>
    <n v="76.150000000000006"/>
    <n v="0.85"/>
    <n v="5130328049.4200001"/>
    <n v="36.979999999999997"/>
    <x v="28"/>
  </r>
  <r>
    <x v="344"/>
    <x v="28"/>
    <x v="3"/>
    <n v="201.07"/>
    <n v="216.73"/>
    <n v="167.61"/>
    <n v="207.92"/>
    <n v="6527897"/>
    <n v="215.26"/>
    <n v="0"/>
    <x v="0"/>
    <n v="694.77909090909088"/>
    <n v="32.770000000000003"/>
    <n v="-486.86"/>
    <n v="1466.82"/>
    <n v="-77.27"/>
    <x v="74"/>
    <n v="76.150000000000006"/>
    <n v="1.22"/>
    <n v="1357280344.24"/>
    <n v="10.75"/>
    <x v="28"/>
  </r>
  <r>
    <x v="345"/>
    <x v="28"/>
    <x v="3"/>
    <n v="803.27"/>
    <n v="821.43"/>
    <n v="803.14"/>
    <n v="812.06"/>
    <n v="6678757"/>
    <n v="804.14"/>
    <n v="1"/>
    <x v="1"/>
    <n v="661.13999999999987"/>
    <n v="67.88"/>
    <n v="150.91999999999999"/>
    <n v="1433.19"/>
    <n v="-110.91"/>
    <x v="74"/>
    <n v="76.150000000000006"/>
    <n v="1.19"/>
    <n v="5423551409.4200001"/>
    <n v="570.36"/>
    <x v="28"/>
  </r>
  <r>
    <x v="346"/>
    <x v="28"/>
    <x v="1"/>
    <n v="1173.07"/>
    <n v="1190.1600000000001"/>
    <n v="1130.55"/>
    <n v="1162.8900000000001"/>
    <n v="7702987"/>
    <n v="1161.82"/>
    <n v="0.5"/>
    <x v="0"/>
    <n v="731.99454545454546"/>
    <n v="38.869999999999997"/>
    <n v="430.9"/>
    <n v="1504.04"/>
    <n v="-40.049999999999997"/>
    <x v="74"/>
    <n v="76.150000000000006"/>
    <n v="0.68"/>
    <n v="8957726552.4300003"/>
    <n v="141.94999999999999"/>
    <x v="28"/>
  </r>
  <r>
    <x v="347"/>
    <x v="28"/>
    <x v="0"/>
    <n v="389.95"/>
    <n v="415.2"/>
    <n v="373.56"/>
    <n v="413.86"/>
    <n v="8397174"/>
    <n v="420.56"/>
    <n v="0"/>
    <x v="0"/>
    <n v="672.94636363636357"/>
    <n v="54.78"/>
    <n v="-259.08999999999997"/>
    <n v="1444.99"/>
    <n v="-99.1"/>
    <x v="74"/>
    <n v="76.150000000000006"/>
    <n v="0.59"/>
    <n v="3475254431.6399999"/>
    <n v="19.440000000000001"/>
    <x v="28"/>
  </r>
  <r>
    <x v="348"/>
    <x v="28"/>
    <x v="2"/>
    <n v="415.47"/>
    <n v="417.59"/>
    <n v="367.25"/>
    <n v="401.19"/>
    <n v="3279545"/>
    <n v="398.6"/>
    <n v="0"/>
    <x v="2"/>
    <n v="681.61727272727273"/>
    <n v="65.41"/>
    <n v="-280.43"/>
    <n v="1453.66"/>
    <n v="-90.43"/>
    <x v="74"/>
    <n v="76.150000000000006"/>
    <n v="0.67"/>
    <n v="1315720658.55"/>
    <n v="13.74"/>
    <x v="28"/>
  </r>
  <r>
    <x v="349"/>
    <x v="28"/>
    <x v="2"/>
    <n v="625"/>
    <n v="634.91999999999996"/>
    <n v="592.29999999999995"/>
    <n v="603.05999999999995"/>
    <n v="6659968"/>
    <n v="600.77"/>
    <n v="1"/>
    <x v="0"/>
    <n v="686.54272727272723"/>
    <n v="32.020000000000003"/>
    <n v="-83.48"/>
    <n v="1458.59"/>
    <n v="-85.5"/>
    <x v="74"/>
    <n v="76.150000000000006"/>
    <n v="1.26"/>
    <n v="4016360302.0799999"/>
    <n v="37.270000000000003"/>
    <x v="28"/>
  </r>
  <r>
    <x v="350"/>
    <x v="28"/>
    <x v="0"/>
    <n v="782.89"/>
    <n v="795.43"/>
    <n v="735.64"/>
    <n v="775.75"/>
    <n v="8181044"/>
    <n v="767.45"/>
    <n v="0"/>
    <x v="0"/>
    <n v="733.77545454545441"/>
    <n v="38.11"/>
    <n v="41.97"/>
    <n v="1505.82"/>
    <n v="-38.270000000000003"/>
    <x v="74"/>
    <n v="76.150000000000006"/>
    <n v="1.33"/>
    <n v="6346444883"/>
    <n v="16.91"/>
    <x v="28"/>
  </r>
  <r>
    <x v="351"/>
    <x v="28"/>
    <x v="3"/>
    <n v="380.83"/>
    <n v="417.01"/>
    <n v="370.2"/>
    <n v="415.73"/>
    <n v="8165520"/>
    <n v="424.08"/>
    <n v="0"/>
    <x v="1"/>
    <n v="639.08909090909083"/>
    <n v="57.73"/>
    <n v="-223.36"/>
    <n v="1411.13"/>
    <n v="-132.96"/>
    <x v="74"/>
    <n v="76.150000000000006"/>
    <n v="0.81"/>
    <n v="3394651629.5999999"/>
    <n v="81.72"/>
    <x v="28"/>
  </r>
  <r>
    <x v="352"/>
    <x v="28"/>
    <x v="0"/>
    <n v="1165.95"/>
    <n v="1176.1600000000001"/>
    <n v="1122.93"/>
    <n v="1125.67"/>
    <n v="7340034"/>
    <n v="1119.6400000000001"/>
    <n v="0"/>
    <x v="0"/>
    <n v="683.15909090909088"/>
    <n v="56.32"/>
    <n v="442.51"/>
    <n v="1455.2"/>
    <n v="-88.89"/>
    <x v="74"/>
    <n v="76.150000000000006"/>
    <n v="1.27"/>
    <n v="8262456072.7799997"/>
    <n v="23.63"/>
    <x v="28"/>
  </r>
  <r>
    <x v="353"/>
    <x v="28"/>
    <x v="4"/>
    <n v="1159.48"/>
    <n v="1204.97"/>
    <n v="1143.5"/>
    <n v="1150.48"/>
    <n v="2878742"/>
    <n v="1148.8"/>
    <n v="0"/>
    <x v="0"/>
    <n v="691.10909090909081"/>
    <n v="36.85"/>
    <n v="459.37"/>
    <n v="1463.15"/>
    <n v="-80.94"/>
    <x v="74"/>
    <n v="76.150000000000006"/>
    <n v="0.86"/>
    <n v="3311935096.1599998"/>
    <n v="90.21"/>
    <x v="28"/>
  </r>
  <r>
    <x v="354"/>
    <x v="28"/>
    <x v="1"/>
    <n v="1432.05"/>
    <n v="1435.37"/>
    <n v="1419.29"/>
    <n v="1419.52"/>
    <n v="9815273"/>
    <n v="1416.63"/>
    <n v="0"/>
    <x v="2"/>
    <n v="771.64818181818191"/>
    <n v="34.42"/>
    <n v="647.87"/>
    <n v="1543.69"/>
    <n v="-0.4"/>
    <x v="74"/>
    <n v="76.150000000000006"/>
    <n v="1.38"/>
    <n v="13932976328.959999"/>
    <n v="40.54"/>
    <x v="28"/>
  </r>
  <r>
    <x v="355"/>
    <x v="28"/>
    <x v="2"/>
    <n v="1477.59"/>
    <n v="1494.53"/>
    <n v="1430.62"/>
    <n v="1491.82"/>
    <n v="4590842"/>
    <n v="1484.16"/>
    <n v="1"/>
    <x v="0"/>
    <n v="888.36636363636364"/>
    <n v="51.55"/>
    <n v="603.45000000000005"/>
    <n v="1660.41"/>
    <n v="116.32"/>
    <x v="74"/>
    <n v="76.150000000000006"/>
    <n v="0.73"/>
    <n v="6848709912.4399996"/>
    <n v="33.47"/>
    <x v="28"/>
  </r>
  <r>
    <x v="356"/>
    <x v="28"/>
    <x v="0"/>
    <n v="107.97"/>
    <n v="126.75"/>
    <n v="100.19"/>
    <n v="117.99"/>
    <n v="6706053"/>
    <n v="117.57"/>
    <n v="0.5"/>
    <x v="1"/>
    <n v="825.26909090909078"/>
    <n v="61.25"/>
    <n v="-707.28"/>
    <n v="1597.31"/>
    <n v="53.22"/>
    <x v="74"/>
    <n v="76.150000000000006"/>
    <n v="1.19"/>
    <n v="791247193.47000003"/>
    <n v="2.84"/>
    <x v="28"/>
  </r>
  <r>
    <x v="357"/>
    <x v="28"/>
    <x v="4"/>
    <n v="565.44000000000005"/>
    <n v="572.71"/>
    <n v="542.88"/>
    <n v="550.69000000000005"/>
    <n v="4693123"/>
    <n v="558.42999999999995"/>
    <n v="0.5"/>
    <x v="0"/>
    <n v="769.61454545454535"/>
    <n v="32.68"/>
    <n v="-218.92"/>
    <n v="1541.66"/>
    <n v="-2.4300000000000002"/>
    <x v="74"/>
    <n v="76.150000000000006"/>
    <n v="1.25"/>
    <n v="2584455904.8699999"/>
    <n v="32.69"/>
    <x v="28"/>
  </r>
  <r>
    <x v="358"/>
    <x v="28"/>
    <x v="3"/>
    <n v="261.39"/>
    <n v="272.67"/>
    <n v="253.13"/>
    <n v="268.58"/>
    <n v="6163248"/>
    <n v="277.02"/>
    <n v="0"/>
    <x v="0"/>
    <n v="756.4072727272727"/>
    <n v="60.76"/>
    <n v="-487.83"/>
    <n v="1528.45"/>
    <n v="-15.64"/>
    <x v="74"/>
    <n v="76.150000000000006"/>
    <n v="1.41"/>
    <n v="1655325147.8399999"/>
    <n v="7.63"/>
    <x v="28"/>
  </r>
  <r>
    <x v="359"/>
    <x v="28"/>
    <x v="0"/>
    <n v="229.56"/>
    <n v="244.84"/>
    <n v="219.83"/>
    <n v="223.83"/>
    <n v="5380345"/>
    <n v="227.09"/>
    <n v="0.5"/>
    <x v="0"/>
    <n v="740.28363636363622"/>
    <n v="66.06"/>
    <n v="-516.45000000000005"/>
    <n v="1512.33"/>
    <n v="-31.76"/>
    <x v="74"/>
    <n v="76.150000000000006"/>
    <n v="0.75"/>
    <n v="1204282621.3499999"/>
    <n v="5.49"/>
    <x v="28"/>
  </r>
  <r>
    <x v="360"/>
    <x v="28"/>
    <x v="3"/>
    <n v="116"/>
    <n v="158.19"/>
    <n v="109.12"/>
    <n v="137.06"/>
    <n v="4809714"/>
    <n v="138.75"/>
    <n v="0"/>
    <x v="0"/>
    <n v="697.92000000000007"/>
    <n v="55.13"/>
    <n v="-560.86"/>
    <n v="1469.97"/>
    <n v="-74.13"/>
    <x v="74"/>
    <n v="76.150000000000006"/>
    <n v="0.56000000000000005"/>
    <n v="659219400.84000003"/>
    <n v="3.1"/>
    <x v="28"/>
  </r>
  <r>
    <x v="361"/>
    <x v="28"/>
    <x v="2"/>
    <n v="1488.48"/>
    <n v="1527.19"/>
    <n v="1449.07"/>
    <n v="1490.95"/>
    <n v="5011268"/>
    <n v="1500.81"/>
    <n v="1"/>
    <x v="0"/>
    <n v="762.93818181818176"/>
    <n v="56.84"/>
    <n v="728.01"/>
    <n v="1534.98"/>
    <n v="-9.11"/>
    <x v="74"/>
    <n v="76.150000000000006"/>
    <n v="0.62"/>
    <n v="7471550024.6000004"/>
    <n v="74.400000000000006"/>
    <x v="28"/>
  </r>
  <r>
    <x v="362"/>
    <x v="28"/>
    <x v="1"/>
    <n v="269.79000000000002"/>
    <n v="287.55"/>
    <n v="220.45"/>
    <n v="221.31"/>
    <n v="9296262"/>
    <n v="217.72"/>
    <n v="1"/>
    <x v="0"/>
    <n v="745.26363636363635"/>
    <n v="43"/>
    <n v="-523.95000000000005"/>
    <n v="1517.31"/>
    <n v="-26.78"/>
    <x v="74"/>
    <n v="76.150000000000006"/>
    <n v="0.61"/>
    <n v="2057355743.22"/>
    <n v="5.89"/>
    <x v="28"/>
  </r>
  <r>
    <x v="363"/>
    <x v="28"/>
    <x v="4"/>
    <n v="805.78"/>
    <n v="817.42"/>
    <n v="794.8"/>
    <n v="799.59"/>
    <n v="1187996"/>
    <n v="806.18"/>
    <n v="1"/>
    <x v="2"/>
    <n v="715.62"/>
    <n v="39.799999999999997"/>
    <n v="83.97"/>
    <n v="1487.67"/>
    <n v="-56.43"/>
    <x v="74"/>
    <n v="76.150000000000006"/>
    <n v="1.1100000000000001"/>
    <n v="949909721.63999999"/>
    <n v="32.96"/>
    <x v="28"/>
  </r>
  <r>
    <x v="364"/>
    <x v="28"/>
    <x v="3"/>
    <n v="1412.32"/>
    <n v="1433.66"/>
    <n v="1371.87"/>
    <n v="1376.22"/>
    <n v="2917977"/>
    <n v="1367.76"/>
    <n v="0"/>
    <x v="1"/>
    <n v="736.14181818181828"/>
    <n v="67.86"/>
    <n v="640.08000000000004"/>
    <n v="1508.19"/>
    <n v="-35.9"/>
    <x v="74"/>
    <n v="76.150000000000006"/>
    <n v="1.1200000000000001"/>
    <n v="4015778306.9400001"/>
    <n v="69.62"/>
    <x v="28"/>
  </r>
  <r>
    <x v="0"/>
    <x v="28"/>
    <x v="4"/>
    <n v="997.46"/>
    <n v="1009.72"/>
    <n v="986.93"/>
    <n v="992.02"/>
    <n v="3514502"/>
    <n v="986.02"/>
    <n v="1"/>
    <x v="0"/>
    <n v="697.27818181818179"/>
    <n v="33.08"/>
    <n v="294.74"/>
    <n v="1469.32"/>
    <n v="-74.77"/>
    <x v="74"/>
    <n v="76.150000000000006"/>
    <n v="0.87"/>
    <n v="3486456274.04"/>
    <n v="121.35"/>
    <x v="28"/>
  </r>
  <r>
    <x v="1"/>
    <x v="28"/>
    <x v="1"/>
    <n v="297.43"/>
    <n v="341.76"/>
    <n v="255.88"/>
    <n v="273.31"/>
    <n v="8298028"/>
    <n v="264.43"/>
    <n v="0"/>
    <x v="0"/>
    <n v="586.50454545454545"/>
    <n v="56.75"/>
    <n v="-313.19"/>
    <n v="1358.55"/>
    <n v="-185.54"/>
    <x v="74"/>
    <n v="76.150000000000006"/>
    <n v="1.04"/>
    <n v="2267934032.6799998"/>
    <n v="209.33"/>
    <x v="28"/>
  </r>
  <r>
    <x v="2"/>
    <x v="28"/>
    <x v="2"/>
    <n v="1305.8800000000001"/>
    <n v="1308.3599999999999"/>
    <n v="1275.25"/>
    <n v="1281.44"/>
    <n v="7658526"/>
    <n v="1281.8800000000001"/>
    <n v="0"/>
    <x v="1"/>
    <n v="692.27272727272725"/>
    <n v="37.090000000000003"/>
    <n v="589.16999999999996"/>
    <n v="1464.32"/>
    <n v="-79.77"/>
    <x v="74"/>
    <n v="76.150000000000006"/>
    <n v="1.35"/>
    <n v="9813941557.4400005"/>
    <n v="846.54"/>
    <x v="28"/>
  </r>
  <r>
    <x v="3"/>
    <x v="28"/>
    <x v="3"/>
    <n v="898.14"/>
    <n v="917.72"/>
    <n v="892.41"/>
    <n v="915"/>
    <n v="1209411"/>
    <n v="916.95"/>
    <n v="0.5"/>
    <x v="1"/>
    <n v="725.39181818181817"/>
    <n v="50.87"/>
    <n v="189.61"/>
    <n v="1497.44"/>
    <n v="-46.65"/>
    <x v="74"/>
    <n v="76.150000000000006"/>
    <n v="0.87"/>
    <n v="1106611065"/>
    <n v="55.57"/>
    <x v="28"/>
  </r>
  <r>
    <x v="4"/>
    <x v="28"/>
    <x v="1"/>
    <n v="324.45999999999998"/>
    <n v="345.06"/>
    <n v="287.3"/>
    <n v="331.69"/>
    <n v="8116396"/>
    <n v="329.01"/>
    <n v="1"/>
    <x v="0"/>
    <n v="731.12909090909079"/>
    <n v="46.11"/>
    <n v="-399.44"/>
    <n v="1503.17"/>
    <n v="-40.92"/>
    <x v="74"/>
    <n v="76.150000000000006"/>
    <n v="0.81"/>
    <n v="2692127389.2399998"/>
    <n v="13.2"/>
    <x v="28"/>
  </r>
  <r>
    <x v="5"/>
    <x v="28"/>
    <x v="0"/>
    <n v="1262.46"/>
    <n v="1266.33"/>
    <n v="1243.8800000000001"/>
    <n v="1258.53"/>
    <n v="1924296"/>
    <n v="1250.78"/>
    <n v="0"/>
    <x v="0"/>
    <n v="825.19272727272721"/>
    <n v="68.13"/>
    <n v="433.34"/>
    <n v="1597.24"/>
    <n v="53.15"/>
    <x v="74"/>
    <n v="76.150000000000006"/>
    <n v="0.79"/>
    <n v="2421784244.8800001"/>
    <n v="33.229999999999997"/>
    <x v="28"/>
  </r>
  <r>
    <x v="6"/>
    <x v="28"/>
    <x v="0"/>
    <n v="625.75"/>
    <n v="647.57000000000005"/>
    <n v="589.80999999999995"/>
    <n v="636.47"/>
    <n v="8037811"/>
    <n v="643.26"/>
    <n v="0"/>
    <x v="0"/>
    <n v="870.59363636363628"/>
    <n v="69.31"/>
    <n v="-234.12"/>
    <n v="1642.64"/>
    <n v="98.55"/>
    <x v="74"/>
    <n v="76.150000000000006"/>
    <n v="1.3"/>
    <n v="5115825567.1700001"/>
    <n v="16.53"/>
    <x v="28"/>
  </r>
  <r>
    <x v="7"/>
    <x v="28"/>
    <x v="0"/>
    <n v="164.77"/>
    <n v="198.3"/>
    <n v="120.9"/>
    <n v="133.55000000000001"/>
    <n v="6535952"/>
    <n v="141.01"/>
    <n v="0"/>
    <x v="0"/>
    <n v="747.1936363636363"/>
    <n v="61.48"/>
    <n v="-613.64"/>
    <n v="1519.24"/>
    <n v="-24.85"/>
    <x v="74"/>
    <n v="76.150000000000006"/>
    <n v="1.36"/>
    <n v="872876389.60000002"/>
    <n v="3.98"/>
    <x v="28"/>
  </r>
  <r>
    <x v="8"/>
    <x v="28"/>
    <x v="2"/>
    <n v="1379.86"/>
    <n v="1423.61"/>
    <n v="1335.96"/>
    <n v="1340.57"/>
    <n v="6921134"/>
    <n v="1332.46"/>
    <n v="0"/>
    <x v="0"/>
    <n v="848.94454545454539"/>
    <n v="33.159999999999997"/>
    <n v="491.63"/>
    <n v="1620.99"/>
    <n v="76.900000000000006"/>
    <x v="74"/>
    <n v="76.150000000000006"/>
    <n v="0.56000000000000005"/>
    <n v="9278264606.3799992"/>
    <n v="59.45"/>
    <x v="28"/>
  </r>
  <r>
    <x v="9"/>
    <x v="28"/>
    <x v="4"/>
    <n v="215.71"/>
    <n v="239.98"/>
    <n v="188.31"/>
    <n v="210.27"/>
    <n v="1948910"/>
    <n v="212.42"/>
    <n v="1"/>
    <x v="0"/>
    <n v="795.37000000000012"/>
    <n v="44.34"/>
    <n v="-585.1"/>
    <n v="1567.42"/>
    <n v="23.32"/>
    <x v="74"/>
    <n v="76.150000000000006"/>
    <n v="1.03"/>
    <n v="409797305.69999999"/>
    <n v="119.86"/>
    <x v="28"/>
  </r>
  <r>
    <x v="10"/>
    <x v="28"/>
    <x v="0"/>
    <n v="266.08999999999997"/>
    <n v="299.39"/>
    <n v="250.2"/>
    <n v="280.32"/>
    <n v="5475548"/>
    <n v="282.66000000000003"/>
    <n v="1"/>
    <x v="1"/>
    <n v="695.74272727272728"/>
    <n v="62.38"/>
    <n v="-415.42"/>
    <n v="1467.79"/>
    <n v="-76.3"/>
    <x v="74"/>
    <n v="76.150000000000006"/>
    <n v="0.93"/>
    <n v="1534905615.3599999"/>
    <n v="30.2"/>
    <x v="28"/>
  </r>
  <r>
    <x v="11"/>
    <x v="28"/>
    <x v="4"/>
    <n v="1317.39"/>
    <n v="1321.53"/>
    <n v="1306.74"/>
    <n v="1313.27"/>
    <n v="4148103"/>
    <n v="1320.61"/>
    <n v="0"/>
    <x v="0"/>
    <n v="724.94727272727278"/>
    <n v="39.93"/>
    <n v="588.32000000000005"/>
    <n v="1496.99"/>
    <n v="-47.1"/>
    <x v="74"/>
    <n v="76.150000000000006"/>
    <n v="1.2"/>
    <n v="5447579226.8100004"/>
    <n v="59.01"/>
    <x v="28"/>
  </r>
  <r>
    <x v="12"/>
    <x v="28"/>
    <x v="2"/>
    <n v="934.07"/>
    <n v="963.88"/>
    <n v="892.35"/>
    <n v="926.84"/>
    <n v="4441077"/>
    <n v="932.66"/>
    <n v="0"/>
    <x v="0"/>
    <n v="784.35909090909081"/>
    <n v="33.49"/>
    <n v="142.47999999999999"/>
    <n v="1556.4"/>
    <n v="12.31"/>
    <x v="74"/>
    <n v="76.150000000000006"/>
    <n v="0.6"/>
    <n v="4116167806.6799998"/>
    <n v="19.309999999999999"/>
    <x v="28"/>
  </r>
  <r>
    <x v="13"/>
    <x v="28"/>
    <x v="0"/>
    <n v="407.08"/>
    <n v="420.2"/>
    <n v="395.51"/>
    <n v="414.56"/>
    <n v="4359381"/>
    <n v="421.71"/>
    <n v="0"/>
    <x v="0"/>
    <n v="705.55181818181825"/>
    <n v="51.26"/>
    <n v="-290.99"/>
    <n v="1477.6"/>
    <n v="-66.489999999999995"/>
    <x v="74"/>
    <n v="76.150000000000006"/>
    <n v="1.49"/>
    <n v="1807224987.3599999"/>
    <n v="17.149999999999999"/>
    <x v="28"/>
  </r>
  <r>
    <x v="14"/>
    <x v="28"/>
    <x v="2"/>
    <n v="1395.69"/>
    <n v="1417.39"/>
    <n v="1387.46"/>
    <n v="1392.66"/>
    <n v="6256433"/>
    <n v="1397.86"/>
    <n v="0"/>
    <x v="2"/>
    <n v="748.97545454545468"/>
    <n v="30.82"/>
    <n v="643.67999999999995"/>
    <n v="1521.02"/>
    <n v="-23.07"/>
    <x v="74"/>
    <n v="76.150000000000006"/>
    <n v="0.99"/>
    <n v="8713083981.7800007"/>
    <n v="58.79"/>
    <x v="28"/>
  </r>
  <r>
    <x v="15"/>
    <x v="28"/>
    <x v="3"/>
    <n v="1488.61"/>
    <n v="1504.88"/>
    <n v="1472.35"/>
    <n v="1487.87"/>
    <n v="9169223"/>
    <n v="1483.73"/>
    <n v="1"/>
    <x v="1"/>
    <n v="854.08272727272731"/>
    <n v="61.96"/>
    <n v="633.79"/>
    <n v="1626.13"/>
    <n v="82.04"/>
    <x v="74"/>
    <n v="76.150000000000006"/>
    <n v="0.96"/>
    <n v="13642611825.01"/>
    <n v="30.86"/>
    <x v="28"/>
  </r>
  <r>
    <x v="16"/>
    <x v="28"/>
    <x v="0"/>
    <n v="870.67"/>
    <n v="902.04"/>
    <n v="869.09"/>
    <n v="892.29"/>
    <n v="2076987"/>
    <n v="891.37"/>
    <n v="0.5"/>
    <x v="0"/>
    <n v="820.78818181818167"/>
    <n v="42.17"/>
    <n v="71.5"/>
    <n v="1592.83"/>
    <n v="48.74"/>
    <x v="74"/>
    <n v="76.150000000000006"/>
    <n v="1.32"/>
    <n v="1853274730.23"/>
    <n v="285.18"/>
    <x v="28"/>
  </r>
  <r>
    <x v="17"/>
    <x v="28"/>
    <x v="0"/>
    <n v="243.71"/>
    <n v="271.25"/>
    <n v="230.12"/>
    <n v="248.02"/>
    <n v="5140012"/>
    <n v="256.06"/>
    <n v="0"/>
    <x v="0"/>
    <n v="785.47454545454559"/>
    <n v="47.89"/>
    <n v="-537.45000000000005"/>
    <n v="1557.52"/>
    <n v="13.43"/>
    <x v="74"/>
    <n v="76.150000000000006"/>
    <n v="0.61"/>
    <n v="1274825776.24"/>
    <n v="5.49"/>
    <x v="28"/>
  </r>
  <r>
    <x v="18"/>
    <x v="28"/>
    <x v="4"/>
    <n v="1452.77"/>
    <n v="1496.32"/>
    <n v="1407.7"/>
    <n v="1462.85"/>
    <n v="9957891"/>
    <n v="1459.05"/>
    <n v="0.5"/>
    <x v="0"/>
    <n v="906.32000000000016"/>
    <n v="69.790000000000006"/>
    <n v="556.53"/>
    <n v="1678.37"/>
    <n v="134.27000000000001"/>
    <x v="74"/>
    <n v="76.150000000000006"/>
    <n v="0.59"/>
    <n v="14566900849.35"/>
    <n v="38.71"/>
    <x v="28"/>
  </r>
  <r>
    <x v="19"/>
    <x v="28"/>
    <x v="4"/>
    <n v="882.87"/>
    <n v="897.45"/>
    <n v="864.84"/>
    <n v="890.03"/>
    <n v="1832754"/>
    <n v="883"/>
    <n v="0"/>
    <x v="0"/>
    <n v="865.36181818181831"/>
    <n v="40.840000000000003"/>
    <n v="24.67"/>
    <n v="1637.41"/>
    <n v="93.32"/>
    <x v="74"/>
    <n v="76.150000000000006"/>
    <n v="1.45"/>
    <n v="1631206042.6199999"/>
    <n v="97.42"/>
    <x v="28"/>
  </r>
  <r>
    <x v="20"/>
    <x v="28"/>
    <x v="0"/>
    <n v="271.14"/>
    <n v="274.37"/>
    <n v="252.9"/>
    <n v="265.66000000000003"/>
    <n v="3969642"/>
    <n v="266.94"/>
    <n v="0"/>
    <x v="0"/>
    <n v="870.39727272727282"/>
    <n v="48.82"/>
    <n v="-604.74"/>
    <n v="1642.44"/>
    <n v="98.35"/>
    <x v="74"/>
    <n v="76.150000000000006"/>
    <n v="0.51"/>
    <n v="1054575093.72"/>
    <n v="15.26"/>
    <x v="28"/>
  </r>
  <r>
    <x v="21"/>
    <x v="28"/>
    <x v="3"/>
    <n v="481.16"/>
    <n v="490.36"/>
    <n v="479.77"/>
    <n v="485.64"/>
    <n v="2359821"/>
    <n v="477.88"/>
    <n v="0"/>
    <x v="0"/>
    <n v="889.0627272727271"/>
    <n v="61.83"/>
    <n v="-403.42"/>
    <n v="1661.11"/>
    <n v="117.02"/>
    <x v="74"/>
    <n v="76.150000000000006"/>
    <n v="1.29"/>
    <n v="1146023470.4400001"/>
    <n v="17.46"/>
    <x v="28"/>
  </r>
  <r>
    <x v="22"/>
    <x v="28"/>
    <x v="2"/>
    <n v="187.25"/>
    <n v="211.01"/>
    <n v="143.09"/>
    <n v="155.68"/>
    <n v="4069705"/>
    <n v="163"/>
    <n v="1"/>
    <x v="0"/>
    <n v="783.82727272727277"/>
    <n v="55.11"/>
    <n v="-628.15"/>
    <n v="1555.87"/>
    <n v="11.78"/>
    <x v="74"/>
    <n v="76.150000000000006"/>
    <n v="1.23"/>
    <n v="633571674.39999998"/>
    <n v="3.49"/>
    <x v="28"/>
  </r>
  <r>
    <x v="23"/>
    <x v="28"/>
    <x v="3"/>
    <n v="107.71"/>
    <n v="135.91"/>
    <n v="61.59"/>
    <n v="115.26"/>
    <n v="5479074"/>
    <n v="109.65"/>
    <n v="0"/>
    <x v="0"/>
    <n v="710.0472727272728"/>
    <n v="43.03"/>
    <n v="-594.79"/>
    <n v="1482.09"/>
    <n v="-62"/>
    <x v="74"/>
    <n v="76.150000000000006"/>
    <n v="1.1100000000000001"/>
    <n v="631518069.24000001"/>
    <n v="3.27"/>
    <x v="28"/>
  </r>
  <r>
    <x v="24"/>
    <x v="28"/>
    <x v="3"/>
    <n v="750.86"/>
    <n v="770.32"/>
    <n v="721.56"/>
    <n v="767.09"/>
    <n v="1875058"/>
    <n v="763.56"/>
    <n v="0"/>
    <x v="1"/>
    <n v="742.09545454545469"/>
    <n v="50.58"/>
    <n v="24.99"/>
    <n v="1514.14"/>
    <n v="-29.95"/>
    <x v="74"/>
    <n v="76.150000000000006"/>
    <n v="0.9"/>
    <n v="1438338241.22"/>
    <n v="33.58"/>
    <x v="28"/>
  </r>
  <r>
    <x v="25"/>
    <x v="28"/>
    <x v="2"/>
    <n v="483.19"/>
    <n v="504.58"/>
    <n v="452.86"/>
    <n v="498.53"/>
    <n v="7907336"/>
    <n v="497.37"/>
    <n v="0"/>
    <x v="0"/>
    <n v="660.81090909090915"/>
    <n v="55.93"/>
    <n v="-162.28"/>
    <n v="1432.86"/>
    <n v="-111.23"/>
    <x v="74"/>
    <n v="76.150000000000006"/>
    <n v="1.32"/>
    <n v="3942044216.0799999"/>
    <n v="63.19"/>
    <x v="28"/>
  </r>
  <r>
    <x v="26"/>
    <x v="28"/>
    <x v="2"/>
    <n v="702.23"/>
    <n v="737.83"/>
    <n v="692.23"/>
    <n v="696.61"/>
    <n v="5844105"/>
    <n v="706.41"/>
    <n v="0.5"/>
    <x v="0"/>
    <n v="588.87818181818182"/>
    <n v="57.81"/>
    <n v="107.73"/>
    <n v="1360.92"/>
    <n v="-183.17"/>
    <x v="74"/>
    <n v="76.150000000000006"/>
    <n v="0.95"/>
    <n v="4071061984.0500002"/>
    <n v="83.09"/>
    <x v="28"/>
  </r>
  <r>
    <x v="27"/>
    <x v="28"/>
    <x v="1"/>
    <n v="1256.04"/>
    <n v="1271.76"/>
    <n v="1248.23"/>
    <n v="1261.6300000000001"/>
    <n v="1122040"/>
    <n v="1268.44"/>
    <n v="0"/>
    <x v="1"/>
    <n v="622.45454545454538"/>
    <n v="35.94"/>
    <n v="639.17999999999995"/>
    <n v="1394.5"/>
    <n v="-149.59"/>
    <x v="74"/>
    <n v="76.150000000000006"/>
    <n v="1.23"/>
    <n v="1415599325.2"/>
    <n v="500.2"/>
    <x v="28"/>
  </r>
  <r>
    <x v="28"/>
    <x v="28"/>
    <x v="4"/>
    <n v="1304.46"/>
    <n v="1353.01"/>
    <n v="1257.44"/>
    <n v="1290.74"/>
    <n v="8702547"/>
    <n v="1284.93"/>
    <n v="1"/>
    <x v="0"/>
    <n v="717.24727272727262"/>
    <n v="47.14"/>
    <n v="573.49"/>
    <n v="1489.29"/>
    <n v="-54.8"/>
    <x v="74"/>
    <n v="76.150000000000006"/>
    <n v="1.34"/>
    <n v="11232725514.780001"/>
    <n v="29.11"/>
    <x v="28"/>
  </r>
  <r>
    <x v="29"/>
    <x v="28"/>
    <x v="2"/>
    <n v="564.04999999999995"/>
    <n v="597.11"/>
    <n v="516.37"/>
    <n v="518.58000000000004"/>
    <n v="6319546"/>
    <n v="525.33000000000004"/>
    <n v="0"/>
    <x v="0"/>
    <n v="631.40454545454543"/>
    <n v="62.4"/>
    <n v="-112.82"/>
    <n v="1403.45"/>
    <n v="-140.63999999999999"/>
    <x v="74"/>
    <n v="76.150000000000006"/>
    <n v="0.77"/>
    <n v="3277190164.6799998"/>
    <n v="20.65"/>
    <x v="28"/>
  </r>
  <r>
    <x v="30"/>
    <x v="28"/>
    <x v="2"/>
    <n v="339.13"/>
    <n v="386.13"/>
    <n v="336.31"/>
    <n v="356.1"/>
    <n v="7413146"/>
    <n v="350.69"/>
    <n v="0"/>
    <x v="0"/>
    <n v="582.86545454545455"/>
    <n v="41.05"/>
    <n v="-226.77"/>
    <n v="1354.91"/>
    <n v="-189.18"/>
    <x v="74"/>
    <n v="76.150000000000006"/>
    <n v="0.64"/>
    <n v="2639821290.5999999"/>
    <n v="7.66"/>
    <x v="28"/>
  </r>
  <r>
    <x v="31"/>
    <x v="28"/>
    <x v="0"/>
    <n v="1181.23"/>
    <n v="1230.23"/>
    <n v="1151.98"/>
    <n v="1203.28"/>
    <n v="8275965"/>
    <n v="1203"/>
    <n v="1"/>
    <x v="0"/>
    <n v="668.10363636363638"/>
    <n v="47.58"/>
    <n v="535.17999999999995"/>
    <n v="1440.15"/>
    <n v="-103.94"/>
    <x v="74"/>
    <n v="76.150000000000006"/>
    <n v="1.06"/>
    <n v="9958303165.2000008"/>
    <n v="523.91"/>
    <x v="28"/>
  </r>
  <r>
    <x v="32"/>
    <x v="28"/>
    <x v="3"/>
    <n v="254.6"/>
    <n v="269.83"/>
    <n v="247.82"/>
    <n v="258.23"/>
    <n v="3576440"/>
    <n v="251.16"/>
    <n v="1"/>
    <x v="0"/>
    <n v="647.43000000000018"/>
    <n v="63.71"/>
    <n v="-389.2"/>
    <n v="1419.48"/>
    <n v="-124.62"/>
    <x v="74"/>
    <n v="76.150000000000006"/>
    <n v="0.68"/>
    <n v="923544101.20000005"/>
    <n v="7.42"/>
    <x v="28"/>
  </r>
  <r>
    <x v="33"/>
    <x v="28"/>
    <x v="4"/>
    <n v="1393.75"/>
    <n v="1412.38"/>
    <n v="1390.07"/>
    <n v="1396.23"/>
    <n v="7239036"/>
    <n v="1398.7"/>
    <n v="0"/>
    <x v="0"/>
    <n v="760.20727272727265"/>
    <n v="55.76"/>
    <n v="636.02"/>
    <n v="1532.25"/>
    <n v="-11.84"/>
    <x v="74"/>
    <n v="76.150000000000006"/>
    <n v="0.88"/>
    <n v="10107359234.280001"/>
    <n v="63.06"/>
    <x v="28"/>
  </r>
  <r>
    <x v="34"/>
    <x v="28"/>
    <x v="3"/>
    <n v="927.54"/>
    <n v="939.58"/>
    <n v="895.55"/>
    <n v="914.57"/>
    <n v="9527215"/>
    <n v="911.29"/>
    <n v="1"/>
    <x v="0"/>
    <n v="832.87181818181818"/>
    <n v="53.51"/>
    <n v="81.7"/>
    <n v="1604.92"/>
    <n v="60.83"/>
    <x v="74"/>
    <n v="76.150000000000006"/>
    <n v="1.01"/>
    <n v="8713305022.5499992"/>
    <n v="19.64"/>
    <x v="28"/>
  </r>
  <r>
    <x v="35"/>
    <x v="28"/>
    <x v="0"/>
    <n v="1313.39"/>
    <n v="1356.31"/>
    <n v="1287.25"/>
    <n v="1343.04"/>
    <n v="5237806"/>
    <n v="1351.16"/>
    <n v="0"/>
    <x v="0"/>
    <n v="885.23090909090922"/>
    <n v="35.369999999999997"/>
    <n v="457.81"/>
    <n v="1657.28"/>
    <n v="113.19"/>
    <x v="74"/>
    <n v="76.150000000000006"/>
    <n v="0.67"/>
    <n v="7034582970.2399998"/>
    <n v="56.99"/>
    <x v="28"/>
  </r>
  <r>
    <x v="36"/>
    <x v="28"/>
    <x v="3"/>
    <n v="1287.31"/>
    <n v="1291.76"/>
    <n v="1260.8800000000001"/>
    <n v="1271.46"/>
    <n v="3198800"/>
    <n v="1278.26"/>
    <n v="0"/>
    <x v="0"/>
    <n v="955.49727272727284"/>
    <n v="62.9"/>
    <n v="315.95999999999998"/>
    <n v="1727.54"/>
    <n v="183.45"/>
    <x v="74"/>
    <n v="76.150000000000006"/>
    <n v="1.38"/>
    <n v="4067146248"/>
    <n v="38.6"/>
    <x v="28"/>
  </r>
  <r>
    <x v="37"/>
    <x v="28"/>
    <x v="3"/>
    <n v="1077.1300000000001"/>
    <n v="1078.78"/>
    <n v="1031.22"/>
    <n v="1076.18"/>
    <n v="9118470"/>
    <n v="1069.76"/>
    <n v="0"/>
    <x v="1"/>
    <n v="990.00363636363647"/>
    <n v="50.63"/>
    <n v="86.18"/>
    <n v="1762.05"/>
    <n v="217.96"/>
    <x v="74"/>
    <n v="76.150000000000006"/>
    <n v="0.89"/>
    <n v="9813115044.6000004"/>
    <n v="31.51"/>
    <x v="28"/>
  </r>
  <r>
    <x v="38"/>
    <x v="28"/>
    <x v="0"/>
    <n v="555.4"/>
    <n v="565.77"/>
    <n v="508.55"/>
    <n v="536.29"/>
    <n v="8179691"/>
    <n v="539.03"/>
    <n v="1"/>
    <x v="0"/>
    <n v="924.06363636363642"/>
    <n v="31.01"/>
    <n v="-387.77"/>
    <n v="1696.11"/>
    <n v="152.02000000000001"/>
    <x v="74"/>
    <n v="76.150000000000006"/>
    <n v="0.5"/>
    <n v="4386686486.3900003"/>
    <n v="13.63"/>
    <x v="28"/>
  </r>
  <r>
    <x v="39"/>
    <x v="28"/>
    <x v="0"/>
    <n v="1035.0899999999999"/>
    <n v="1075.32"/>
    <n v="991.85"/>
    <n v="993.27"/>
    <n v="1540739"/>
    <n v="995.92"/>
    <n v="0"/>
    <x v="0"/>
    <n v="897.02090909090907"/>
    <n v="66.260000000000005"/>
    <n v="96.25"/>
    <n v="1669.07"/>
    <n v="124.98"/>
    <x v="74"/>
    <n v="76.150000000000006"/>
    <n v="1.29"/>
    <n v="1530369826.53"/>
    <n v="22.68"/>
    <x v="28"/>
  </r>
  <r>
    <x v="40"/>
    <x v="28"/>
    <x v="1"/>
    <n v="1335.31"/>
    <n v="1364.87"/>
    <n v="1332.96"/>
    <n v="1358.46"/>
    <n v="9939586"/>
    <n v="1348.83"/>
    <n v="0"/>
    <x v="2"/>
    <n v="973.37363636363636"/>
    <n v="69.78"/>
    <n v="385.09"/>
    <n v="1745.42"/>
    <n v="201.33"/>
    <x v="74"/>
    <n v="76.150000000000006"/>
    <n v="1.47"/>
    <n v="13502529997.559999"/>
    <n v="212.51"/>
    <x v="28"/>
  </r>
  <r>
    <x v="41"/>
    <x v="28"/>
    <x v="3"/>
    <n v="742.07"/>
    <n v="755.04"/>
    <n v="733.25"/>
    <n v="735.86"/>
    <n v="6640869"/>
    <n v="726.92"/>
    <n v="1"/>
    <x v="0"/>
    <n v="1007.897272727273"/>
    <n v="55.51"/>
    <n v="-272.04000000000002"/>
    <n v="1779.94"/>
    <n v="235.85"/>
    <x v="74"/>
    <n v="76.150000000000006"/>
    <n v="1.21"/>
    <n v="4886749862.3400002"/>
    <n v="19.37"/>
    <x v="28"/>
  </r>
  <r>
    <x v="42"/>
    <x v="28"/>
    <x v="1"/>
    <n v="739.28"/>
    <n v="787.15"/>
    <n v="708.16"/>
    <n v="734.76"/>
    <n v="9978334"/>
    <n v="732.93"/>
    <n v="1"/>
    <x v="0"/>
    <n v="965.30454545454552"/>
    <n v="32.4"/>
    <n v="-230.54"/>
    <n v="1737.35"/>
    <n v="193.26"/>
    <x v="74"/>
    <n v="76.150000000000006"/>
    <n v="0.74"/>
    <n v="7331680689.8400002"/>
    <n v="23.69"/>
    <x v="28"/>
  </r>
  <r>
    <x v="43"/>
    <x v="28"/>
    <x v="4"/>
    <n v="854.57"/>
    <n v="870.52"/>
    <n v="814.57"/>
    <n v="831.17"/>
    <n v="3459869"/>
    <n v="834.27"/>
    <n v="0"/>
    <x v="0"/>
    <n v="1017.39"/>
    <n v="64.599999999999994"/>
    <n v="-186.22"/>
    <n v="1789.44"/>
    <n v="245.34"/>
    <x v="74"/>
    <n v="76.150000000000006"/>
    <n v="1.03"/>
    <n v="2875739316.73"/>
    <n v="17.21"/>
    <x v="28"/>
  </r>
  <r>
    <x v="44"/>
    <x v="28"/>
    <x v="3"/>
    <n v="1344.14"/>
    <n v="1369.41"/>
    <n v="1326.45"/>
    <n v="1359.27"/>
    <n v="1252305"/>
    <n v="1361.96"/>
    <n v="0"/>
    <x v="1"/>
    <n v="1014.03"/>
    <n v="38.29"/>
    <n v="345.24"/>
    <n v="1786.08"/>
    <n v="241.98"/>
    <x v="74"/>
    <n v="76.150000000000006"/>
    <n v="1.01"/>
    <n v="1702220617.3499999"/>
    <n v="48.96"/>
    <x v="28"/>
  </r>
  <r>
    <x v="45"/>
    <x v="28"/>
    <x v="3"/>
    <n v="661.38"/>
    <n v="697.59"/>
    <n v="624.83000000000004"/>
    <n v="672.73"/>
    <n v="2925876"/>
    <n v="669.64"/>
    <n v="0"/>
    <x v="0"/>
    <n v="992.04454545454541"/>
    <n v="32.86"/>
    <n v="-319.31"/>
    <n v="1764.09"/>
    <n v="220"/>
    <x v="74"/>
    <n v="76.150000000000006"/>
    <n v="0.83"/>
    <n v="1968324561.48"/>
    <n v="20.93"/>
    <x v="28"/>
  </r>
  <r>
    <x v="46"/>
    <x v="28"/>
    <x v="4"/>
    <n v="1347.16"/>
    <n v="1393.53"/>
    <n v="1319.95"/>
    <n v="1345.73"/>
    <n v="2069256"/>
    <n v="1353.87"/>
    <n v="0"/>
    <x v="1"/>
    <n v="992.28909090909099"/>
    <n v="35"/>
    <n v="353.44"/>
    <n v="1764.33"/>
    <n v="220.24"/>
    <x v="74"/>
    <n v="76.150000000000006"/>
    <n v="0.71"/>
    <n v="2784659876.8800001"/>
    <n v="32.4"/>
    <x v="28"/>
  </r>
  <r>
    <x v="47"/>
    <x v="28"/>
    <x v="3"/>
    <n v="1211.54"/>
    <n v="1223.69"/>
    <n v="1205.47"/>
    <n v="1208.82"/>
    <n v="3561335"/>
    <n v="1214.44"/>
    <n v="1"/>
    <x v="0"/>
    <n v="986.59454545454537"/>
    <n v="41.51"/>
    <n v="222.23"/>
    <n v="1758.64"/>
    <n v="214.55"/>
    <x v="74"/>
    <n v="76.150000000000006"/>
    <n v="0.72"/>
    <n v="4305012974.6999998"/>
    <n v="27.81"/>
    <x v="28"/>
  </r>
  <r>
    <x v="48"/>
    <x v="28"/>
    <x v="4"/>
    <n v="1468.38"/>
    <n v="1507.03"/>
    <n v="1468.01"/>
    <n v="1504.77"/>
    <n v="5011483"/>
    <n v="1501.32"/>
    <n v="1"/>
    <x v="0"/>
    <n v="1025.5572727272729"/>
    <n v="54.09"/>
    <n v="479.21"/>
    <n v="1797.6"/>
    <n v="253.51"/>
    <x v="74"/>
    <n v="76.150000000000006"/>
    <n v="0.51"/>
    <n v="7541129273.9099998"/>
    <n v="66.7"/>
    <x v="28"/>
  </r>
  <r>
    <x v="49"/>
    <x v="28"/>
    <x v="1"/>
    <n v="1285.6500000000001"/>
    <n v="1303.55"/>
    <n v="1248.28"/>
    <n v="1270.3399999999999"/>
    <n v="4119519"/>
    <n v="1271.3900000000001"/>
    <n v="0.5"/>
    <x v="0"/>
    <n v="1092.2890909090911"/>
    <n v="69.59"/>
    <n v="178.05"/>
    <n v="1864.33"/>
    <n v="320.24"/>
    <x v="74"/>
    <n v="76.150000000000006"/>
    <n v="1.33"/>
    <n v="5233189766.46"/>
    <n v="40.72"/>
    <x v="28"/>
  </r>
  <r>
    <x v="50"/>
    <x v="28"/>
    <x v="1"/>
    <n v="1376.2"/>
    <n v="1422.93"/>
    <n v="1363.39"/>
    <n v="1417.94"/>
    <n v="9897983"/>
    <n v="1424.72"/>
    <n v="1"/>
    <x v="0"/>
    <n v="1130.8954545454551"/>
    <n v="65.98"/>
    <n v="287.04000000000002"/>
    <n v="1902.94"/>
    <n v="358.85"/>
    <x v="74"/>
    <n v="76.150000000000006"/>
    <n v="0.74"/>
    <n v="14034746015.02"/>
    <n v="37.43"/>
    <x v="28"/>
  </r>
  <r>
    <x v="51"/>
    <x v="28"/>
    <x v="3"/>
    <n v="1247.51"/>
    <n v="1253.43"/>
    <n v="1224.46"/>
    <n v="1232.46"/>
    <n v="3100520"/>
    <n v="1224.0999999999999"/>
    <n v="0"/>
    <x v="1"/>
    <n v="1119.4409090909089"/>
    <n v="53.61"/>
    <n v="113.02"/>
    <n v="1891.49"/>
    <n v="347.4"/>
    <x v="74"/>
    <n v="76.150000000000006"/>
    <n v="1.48"/>
    <n v="3821266879.1999998"/>
    <n v="182.75"/>
    <x v="28"/>
  </r>
  <r>
    <x v="52"/>
    <x v="28"/>
    <x v="4"/>
    <n v="1171.81"/>
    <n v="1189.8"/>
    <n v="1133.8900000000001"/>
    <n v="1159.6300000000001"/>
    <n v="1111392"/>
    <n v="1162.8699999999999"/>
    <n v="0"/>
    <x v="0"/>
    <n v="1157.965454545455"/>
    <n v="67.47"/>
    <n v="1.66"/>
    <n v="1930.01"/>
    <n v="385.92"/>
    <x v="74"/>
    <n v="76.150000000000006"/>
    <n v="1.39"/>
    <n v="1288803504.96"/>
    <n v="53.37"/>
    <x v="28"/>
  </r>
  <r>
    <x v="53"/>
    <x v="28"/>
    <x v="1"/>
    <n v="966.07"/>
    <n v="973.82"/>
    <n v="945.65"/>
    <n v="957.11"/>
    <n v="9712220"/>
    <n v="949.99"/>
    <n v="0"/>
    <x v="1"/>
    <n v="1178.179090909091"/>
    <n v="31.62"/>
    <n v="-221.07"/>
    <n v="1950.22"/>
    <n v="406.13"/>
    <x v="74"/>
    <n v="76.150000000000006"/>
    <n v="1.1499999999999999"/>
    <n v="9295662884.2000008"/>
    <n v="34.1"/>
    <x v="28"/>
  </r>
  <r>
    <x v="54"/>
    <x v="28"/>
    <x v="3"/>
    <n v="312.83"/>
    <n v="333.52"/>
    <n v="287.58"/>
    <n v="296.66000000000003"/>
    <n v="8501879"/>
    <n v="296.14999999999998"/>
    <n v="0"/>
    <x v="0"/>
    <n v="1129.5872727272731"/>
    <n v="48.89"/>
    <n v="-832.93"/>
    <n v="1901.63"/>
    <n v="357.54"/>
    <x v="74"/>
    <n v="76.150000000000006"/>
    <n v="1.22"/>
    <n v="2522167424.1399999"/>
    <n v="54.45"/>
    <x v="28"/>
  </r>
  <r>
    <x v="55"/>
    <x v="28"/>
    <x v="2"/>
    <n v="813.87"/>
    <n v="822.13"/>
    <n v="810.65"/>
    <n v="810.8"/>
    <n v="4628822"/>
    <n v="805.11"/>
    <n v="0"/>
    <x v="0"/>
    <n v="1079.7263636363641"/>
    <n v="60.04"/>
    <n v="-268.93"/>
    <n v="1851.77"/>
    <n v="307.68"/>
    <x v="74"/>
    <n v="76.150000000000006"/>
    <n v="1.26"/>
    <n v="3753048877.5999999"/>
    <n v="26.13"/>
    <x v="28"/>
  </r>
  <r>
    <x v="56"/>
    <x v="28"/>
    <x v="3"/>
    <n v="587.47"/>
    <n v="622.75"/>
    <n v="551.33000000000004"/>
    <n v="617.13"/>
    <n v="9905838"/>
    <n v="614.78"/>
    <n v="1"/>
    <x v="1"/>
    <n v="1074.671818181818"/>
    <n v="57.15"/>
    <n v="-457.54"/>
    <n v="1846.72"/>
    <n v="302.63"/>
    <x v="74"/>
    <n v="76.150000000000006"/>
    <n v="0.84"/>
    <n v="6113189804.9399996"/>
    <n v="26.04"/>
    <x v="28"/>
  </r>
  <r>
    <x v="57"/>
    <x v="28"/>
    <x v="4"/>
    <n v="930.58"/>
    <n v="963.61"/>
    <n v="881.44"/>
    <n v="924.73"/>
    <n v="4619014"/>
    <n v="933.36"/>
    <n v="1"/>
    <x v="0"/>
    <n v="1036.399090909091"/>
    <n v="48.4"/>
    <n v="-111.67"/>
    <n v="1808.44"/>
    <n v="264.35000000000002"/>
    <x v="74"/>
    <n v="76.150000000000006"/>
    <n v="0.61"/>
    <n v="4271340816.2199998"/>
    <n v="34.51"/>
    <x v="28"/>
  </r>
  <r>
    <x v="58"/>
    <x v="28"/>
    <x v="3"/>
    <n v="1028.71"/>
    <n v="1068.6600000000001"/>
    <n v="1002.37"/>
    <n v="1036.1099999999999"/>
    <n v="5678487"/>
    <n v="1037.5899999999999"/>
    <n v="0"/>
    <x v="0"/>
    <n v="1020.698181818182"/>
    <n v="49.85"/>
    <n v="15.41"/>
    <n v="1792.74"/>
    <n v="248.65"/>
    <x v="74"/>
    <n v="76.150000000000006"/>
    <n v="1.1299999999999999"/>
    <n v="5883537165.5699997"/>
    <n v="730.51"/>
    <x v="28"/>
  </r>
  <r>
    <x v="59"/>
    <x v="28"/>
    <x v="0"/>
    <n v="678.72"/>
    <n v="727.3"/>
    <n v="666.48"/>
    <n v="687.9"/>
    <n v="2689560"/>
    <n v="686.83"/>
    <n v="0"/>
    <x v="0"/>
    <n v="946.43727272727267"/>
    <n v="35.39"/>
    <n v="-258.54000000000002"/>
    <n v="1718.48"/>
    <n v="174.39"/>
    <x v="74"/>
    <n v="76.150000000000006"/>
    <n v="0.53"/>
    <n v="1850148324"/>
    <n v="233.36"/>
    <x v="28"/>
  </r>
  <r>
    <x v="60"/>
    <x v="28"/>
    <x v="0"/>
    <n v="165.49"/>
    <n v="213.01"/>
    <n v="154.35"/>
    <n v="194.61"/>
    <n v="5950655"/>
    <n v="203.74"/>
    <n v="0"/>
    <x v="0"/>
    <n v="848.64363636363657"/>
    <n v="35.799999999999997"/>
    <n v="-654.03"/>
    <n v="1620.69"/>
    <n v="76.599999999999994"/>
    <x v="74"/>
    <n v="76.150000000000006"/>
    <n v="0.65"/>
    <n v="1158056969.55"/>
    <n v="6.58"/>
    <x v="28"/>
  </r>
  <r>
    <x v="61"/>
    <x v="28"/>
    <x v="2"/>
    <n v="449.79"/>
    <n v="480.28"/>
    <n v="433.68"/>
    <n v="447.29"/>
    <n v="1809045"/>
    <n v="447.06"/>
    <n v="0"/>
    <x v="0"/>
    <n v="760.40272727272713"/>
    <n v="69.650000000000006"/>
    <n v="-313.11"/>
    <n v="1532.45"/>
    <n v="-11.64"/>
    <x v="74"/>
    <n v="76.150000000000006"/>
    <n v="0.92"/>
    <n v="809167738.04999995"/>
    <n v="9.3800000000000008"/>
    <x v="28"/>
  </r>
  <r>
    <x v="62"/>
    <x v="28"/>
    <x v="1"/>
    <n v="263.64999999999998"/>
    <n v="283.72000000000003"/>
    <n v="231.97"/>
    <n v="282.08"/>
    <n v="3172719"/>
    <n v="276.94"/>
    <n v="1"/>
    <x v="1"/>
    <n v="674.00454545454534"/>
    <n v="37.47"/>
    <n v="-391.92"/>
    <n v="1446.05"/>
    <n v="-98.04"/>
    <x v="74"/>
    <n v="76.150000000000006"/>
    <n v="1.48"/>
    <n v="894960575.51999998"/>
    <n v="12.82"/>
    <x v="28"/>
  </r>
  <r>
    <x v="63"/>
    <x v="28"/>
    <x v="2"/>
    <n v="300.69"/>
    <n v="341.82"/>
    <n v="300.16000000000003"/>
    <n v="300.77999999999997"/>
    <n v="5673607"/>
    <n v="297.62"/>
    <n v="0"/>
    <x v="0"/>
    <n v="595.92727272727268"/>
    <n v="61.69"/>
    <n v="-295.14999999999998"/>
    <n v="1367.97"/>
    <n v="-176.12"/>
    <x v="74"/>
    <n v="76.150000000000006"/>
    <n v="0.77"/>
    <n v="1706507513.46"/>
    <n v="32.049999999999997"/>
    <x v="28"/>
  </r>
  <r>
    <x v="64"/>
    <x v="28"/>
    <x v="4"/>
    <n v="762.8"/>
    <n v="806.78"/>
    <n v="726.89"/>
    <n v="751.7"/>
    <n v="2640651"/>
    <n v="759.22"/>
    <n v="0"/>
    <x v="0"/>
    <n v="577.25363636363625"/>
    <n v="38"/>
    <n v="174.45"/>
    <n v="1349.3"/>
    <n v="-194.79"/>
    <x v="74"/>
    <n v="76.150000000000006"/>
    <n v="1.31"/>
    <n v="1984977356.7"/>
    <n v="436.14"/>
    <x v="28"/>
  </r>
  <r>
    <x v="65"/>
    <x v="28"/>
    <x v="2"/>
    <n v="1330.03"/>
    <n v="1360.41"/>
    <n v="1291.4000000000001"/>
    <n v="1332.01"/>
    <n v="5398532"/>
    <n v="1333.14"/>
    <n v="0"/>
    <x v="2"/>
    <n v="671.37636363636364"/>
    <n v="53.52"/>
    <n v="660.63"/>
    <n v="1443.42"/>
    <n v="-100.67"/>
    <x v="74"/>
    <n v="76.150000000000006"/>
    <n v="0.56000000000000005"/>
    <n v="7190898609.3199997"/>
    <n v="35.799999999999997"/>
    <x v="28"/>
  </r>
  <r>
    <x v="66"/>
    <x v="28"/>
    <x v="3"/>
    <n v="522.78"/>
    <n v="554.28"/>
    <n v="475.54"/>
    <n v="501.09"/>
    <n v="3730997"/>
    <n v="492.39"/>
    <n v="1"/>
    <x v="2"/>
    <n v="643.22090909090912"/>
    <n v="41.01"/>
    <n v="-142.13"/>
    <n v="1415.27"/>
    <n v="-128.82"/>
    <x v="74"/>
    <n v="76.150000000000006"/>
    <n v="0.64"/>
    <n v="1869565286.73"/>
    <n v="28.3"/>
    <x v="28"/>
  </r>
  <r>
    <x v="67"/>
    <x v="28"/>
    <x v="3"/>
    <n v="1440.87"/>
    <n v="1483.8"/>
    <n v="1419.06"/>
    <n v="1453.63"/>
    <n v="9126613"/>
    <n v="1451.72"/>
    <n v="1"/>
    <x v="2"/>
    <n v="719.26636363636362"/>
    <n v="37.86"/>
    <n v="734.36"/>
    <n v="1491.31"/>
    <n v="-52.78"/>
    <x v="74"/>
    <n v="76.150000000000006"/>
    <n v="1.42"/>
    <n v="13266718455.190001"/>
    <n v="60.96"/>
    <x v="28"/>
  </r>
  <r>
    <x v="68"/>
    <x v="28"/>
    <x v="3"/>
    <n v="1481.14"/>
    <n v="1483.82"/>
    <n v="1469.13"/>
    <n v="1480.93"/>
    <n v="1258470"/>
    <n v="1480.8"/>
    <n v="1"/>
    <x v="0"/>
    <n v="769.82999999999993"/>
    <n v="46.22"/>
    <n v="711.1"/>
    <n v="1541.88"/>
    <n v="-2.2200000000000002"/>
    <x v="74"/>
    <n v="76.150000000000006"/>
    <n v="0.89"/>
    <n v="1863705977.0999999"/>
    <n v="31.85"/>
    <x v="28"/>
  </r>
  <r>
    <x v="69"/>
    <x v="28"/>
    <x v="1"/>
    <n v="1449.98"/>
    <n v="1451.07"/>
    <n v="1429.96"/>
    <n v="1445.31"/>
    <n v="3251828"/>
    <n v="1438.27"/>
    <n v="0"/>
    <x v="1"/>
    <n v="807.03"/>
    <n v="31.33"/>
    <n v="638.28"/>
    <n v="1579.08"/>
    <n v="34.979999999999997"/>
    <x v="74"/>
    <n v="76.150000000000006"/>
    <n v="0.81"/>
    <n v="4699899526.6800003"/>
    <n v="160.91"/>
    <x v="28"/>
  </r>
  <r>
    <x v="70"/>
    <x v="28"/>
    <x v="1"/>
    <n v="745.68"/>
    <n v="786.82"/>
    <n v="697.58"/>
    <n v="700.74"/>
    <n v="9594999"/>
    <n v="699.5"/>
    <n v="0"/>
    <x v="0"/>
    <n v="808.19727272727278"/>
    <n v="40.35"/>
    <n v="-107.46"/>
    <n v="1580.24"/>
    <n v="36.15"/>
    <x v="74"/>
    <n v="76.150000000000006"/>
    <n v="0.72"/>
    <n v="6723599599.2600002"/>
    <n v="151.58000000000001"/>
    <x v="28"/>
  </r>
  <r>
    <x v="71"/>
    <x v="28"/>
    <x v="0"/>
    <n v="1290.6600000000001"/>
    <n v="1319.14"/>
    <n v="1253.6199999999999"/>
    <n v="1272.21"/>
    <n v="9714525"/>
    <n v="1266.75"/>
    <n v="0.5"/>
    <x v="0"/>
    <n v="906.16090909090917"/>
    <n v="47.33"/>
    <n v="366.05"/>
    <n v="1678.21"/>
    <n v="134.12"/>
    <x v="74"/>
    <n v="76.150000000000006"/>
    <n v="0.87"/>
    <n v="12358915850.25"/>
    <n v="43.18"/>
    <x v="28"/>
  </r>
  <r>
    <x v="72"/>
    <x v="28"/>
    <x v="3"/>
    <n v="585.57000000000005"/>
    <n v="633.78"/>
    <n v="547.44000000000005"/>
    <n v="619.95000000000005"/>
    <n v="2112855"/>
    <n v="618.46"/>
    <n v="0"/>
    <x v="0"/>
    <n v="921.85727272727274"/>
    <n v="51.43"/>
    <n v="-301.91000000000003"/>
    <n v="1693.9"/>
    <n v="149.81"/>
    <x v="74"/>
    <n v="76.150000000000006"/>
    <n v="1.33"/>
    <n v="1309864457.25"/>
    <n v="44.04"/>
    <x v="28"/>
  </r>
  <r>
    <x v="73"/>
    <x v="28"/>
    <x v="0"/>
    <n v="1446.3"/>
    <n v="1481.99"/>
    <n v="1407.07"/>
    <n v="1476.67"/>
    <n v="2678924"/>
    <n v="1473.54"/>
    <n v="0.5"/>
    <x v="1"/>
    <n v="1030.4563636363639"/>
    <n v="40.31"/>
    <n v="446.21"/>
    <n v="1802.5"/>
    <n v="258.41000000000003"/>
    <x v="74"/>
    <n v="76.150000000000006"/>
    <n v="1.36"/>
    <n v="3955886703.0799999"/>
    <n v="134.83000000000001"/>
    <x v="28"/>
  </r>
  <r>
    <x v="74"/>
    <x v="28"/>
    <x v="4"/>
    <n v="473.28"/>
    <n v="502.81"/>
    <n v="432.11"/>
    <n v="460.43"/>
    <n v="9879223"/>
    <n v="451.69"/>
    <n v="1"/>
    <x v="0"/>
    <n v="1044.97"/>
    <n v="51.51"/>
    <n v="-584.54"/>
    <n v="1817.02"/>
    <n v="272.92"/>
    <x v="74"/>
    <n v="76.150000000000006"/>
    <n v="0.74"/>
    <n v="4548690645.8900003"/>
    <n v="22.26"/>
    <x v="28"/>
  </r>
  <r>
    <x v="75"/>
    <x v="28"/>
    <x v="3"/>
    <n v="307.02"/>
    <n v="355.41"/>
    <n v="265.76"/>
    <n v="351.77"/>
    <n v="3675105"/>
    <n v="346.28"/>
    <n v="0"/>
    <x v="2"/>
    <n v="1008.6127272727271"/>
    <n v="35.04"/>
    <n v="-656.84"/>
    <n v="1780.66"/>
    <n v="236.57"/>
    <x v="74"/>
    <n v="76.150000000000006"/>
    <n v="1.08"/>
    <n v="1292791685.8499999"/>
    <n v="16.45"/>
    <x v="28"/>
  </r>
  <r>
    <x v="76"/>
    <x v="28"/>
    <x v="2"/>
    <n v="165.57"/>
    <n v="185.12"/>
    <n v="151.41"/>
    <n v="162.49"/>
    <n v="8493873"/>
    <n v="154.01"/>
    <n v="0"/>
    <x v="1"/>
    <n v="902.29272727272723"/>
    <n v="38.659999999999997"/>
    <n v="-739.8"/>
    <n v="1674.34"/>
    <n v="130.25"/>
    <x v="74"/>
    <n v="76.150000000000006"/>
    <n v="0.96"/>
    <n v="1380169423.77"/>
    <n v="6.46"/>
    <x v="28"/>
  </r>
  <r>
    <x v="77"/>
    <x v="28"/>
    <x v="0"/>
    <n v="663.03"/>
    <n v="669.68"/>
    <n v="648.04"/>
    <n v="664.62"/>
    <n v="1079440"/>
    <n v="671.94"/>
    <n v="0"/>
    <x v="0"/>
    <n v="917.15909090909111"/>
    <n v="40.14"/>
    <n v="-252.54"/>
    <n v="1689.2"/>
    <n v="145.11000000000001"/>
    <x v="74"/>
    <n v="76.150000000000006"/>
    <n v="1.21"/>
    <n v="717417412.79999995"/>
    <n v="14.14"/>
    <x v="28"/>
  </r>
  <r>
    <x v="78"/>
    <x v="28"/>
    <x v="4"/>
    <n v="633.02"/>
    <n v="653.58000000000004"/>
    <n v="588.58000000000004"/>
    <n v="637.33000000000004"/>
    <n v="1476259"/>
    <n v="641.44000000000005"/>
    <n v="0"/>
    <x v="1"/>
    <n v="842.94999999999993"/>
    <n v="57.78"/>
    <n v="-205.62"/>
    <n v="1615"/>
    <n v="70.900000000000006"/>
    <x v="74"/>
    <n v="76.150000000000006"/>
    <n v="1.37"/>
    <n v="940864148.47000003"/>
    <n v="40.65"/>
    <x v="28"/>
  </r>
  <r>
    <x v="79"/>
    <x v="28"/>
    <x v="3"/>
    <n v="1192.58"/>
    <n v="1237.7"/>
    <n v="1157.8499999999999"/>
    <n v="1233.98"/>
    <n v="7555176"/>
    <n v="1231.44"/>
    <n v="0"/>
    <x v="0"/>
    <n v="820.5"/>
    <n v="44.68"/>
    <n v="413.48"/>
    <n v="1592.55"/>
    <n v="48.45"/>
    <x v="74"/>
    <n v="76.150000000000006"/>
    <n v="0.9"/>
    <n v="9322936080.4799995"/>
    <n v="42.15"/>
    <x v="28"/>
  </r>
  <r>
    <x v="80"/>
    <x v="28"/>
    <x v="4"/>
    <n v="1375.88"/>
    <n v="1405.93"/>
    <n v="1346.04"/>
    <n v="1346.59"/>
    <n v="4790158"/>
    <n v="1354.51"/>
    <n v="0"/>
    <x v="0"/>
    <n v="811.52545454545441"/>
    <n v="52.75"/>
    <n v="535.05999999999995"/>
    <n v="1583.57"/>
    <n v="39.479999999999997"/>
    <x v="74"/>
    <n v="76.150000000000006"/>
    <n v="1.3"/>
    <n v="6450378861.2200003"/>
    <n v="52.13"/>
    <x v="28"/>
  </r>
  <r>
    <x v="81"/>
    <x v="28"/>
    <x v="4"/>
    <n v="1133.51"/>
    <n v="1182.3800000000001"/>
    <n v="1119.3"/>
    <n v="1158.28"/>
    <n v="5802704"/>
    <n v="1163.3800000000001"/>
    <n v="0"/>
    <x v="0"/>
    <n v="853.12000000000012"/>
    <n v="43.21"/>
    <n v="305.16000000000003"/>
    <n v="1625.17"/>
    <n v="81.069999999999993"/>
    <x v="74"/>
    <n v="76.150000000000006"/>
    <n v="1.1200000000000001"/>
    <n v="6721155989.1199999"/>
    <n v="59.83"/>
    <x v="28"/>
  </r>
  <r>
    <x v="82"/>
    <x v="28"/>
    <x v="0"/>
    <n v="729.06"/>
    <n v="767.95"/>
    <n v="700.56"/>
    <n v="762.92"/>
    <n v="5642437"/>
    <n v="754.64"/>
    <n v="1"/>
    <x v="1"/>
    <n v="806.82090909090903"/>
    <n v="60.84"/>
    <n v="-43.9"/>
    <n v="1578.87"/>
    <n v="34.78"/>
    <x v="74"/>
    <n v="76.150000000000006"/>
    <n v="0.93"/>
    <n v="4304728036.04"/>
    <n v="17.77"/>
    <x v="28"/>
  </r>
  <r>
    <x v="83"/>
    <x v="28"/>
    <x v="0"/>
    <n v="1027.24"/>
    <n v="1068.1400000000001"/>
    <n v="1013.98"/>
    <n v="1038.1500000000001"/>
    <n v="7436409"/>
    <n v="1030.48"/>
    <n v="0.5"/>
    <x v="0"/>
    <n v="844.83909090909071"/>
    <n v="38.64"/>
    <n v="193.31"/>
    <n v="1616.88"/>
    <n v="72.790000000000006"/>
    <x v="74"/>
    <n v="76.150000000000006"/>
    <n v="1.47"/>
    <n v="7720108003.3500004"/>
    <n v="26.51"/>
    <x v="28"/>
  </r>
  <r>
    <x v="84"/>
    <x v="28"/>
    <x v="1"/>
    <n v="222.06"/>
    <n v="256.44"/>
    <n v="198.22"/>
    <n v="220.64"/>
    <n v="7159132"/>
    <n v="222.57"/>
    <n v="1"/>
    <x v="0"/>
    <n v="730.65454545454543"/>
    <n v="62.26"/>
    <n v="-510.01"/>
    <n v="1502.7"/>
    <n v="-41.39"/>
    <x v="75"/>
    <n v="76.150000000000006"/>
    <n v="1.27"/>
    <n v="1579590884.48"/>
    <n v="5.05"/>
    <x v="28"/>
  </r>
  <r>
    <x v="85"/>
    <x v="28"/>
    <x v="3"/>
    <n v="201.66"/>
    <n v="230.14"/>
    <n v="183.74"/>
    <n v="211.03"/>
    <n v="9900746"/>
    <n v="203.64"/>
    <n v="0"/>
    <x v="1"/>
    <n v="707.98181818181808"/>
    <n v="47.26"/>
    <n v="-496.95"/>
    <n v="1480.03"/>
    <n v="-64.06"/>
    <x v="75"/>
    <n v="76.150000000000006"/>
    <n v="0.68"/>
    <n v="2089354428.3800001"/>
    <n v="19.73"/>
    <x v="28"/>
  </r>
  <r>
    <x v="86"/>
    <x v="28"/>
    <x v="3"/>
    <n v="198.95"/>
    <n v="205.64"/>
    <n v="177.35"/>
    <n v="188.06"/>
    <n v="5755707"/>
    <n v="197.93"/>
    <n v="0"/>
    <x v="0"/>
    <n v="693.09909090909105"/>
    <n v="66.59"/>
    <n v="-505.04"/>
    <n v="1465.14"/>
    <n v="-78.95"/>
    <x v="75"/>
    <n v="76.150000000000006"/>
    <n v="1.1299999999999999"/>
    <n v="1082418258.4200001"/>
    <n v="4.62"/>
    <x v="28"/>
  </r>
  <r>
    <x v="87"/>
    <x v="28"/>
    <x v="4"/>
    <n v="758.81"/>
    <n v="781.01"/>
    <n v="742.34"/>
    <n v="743.31"/>
    <n v="1659684"/>
    <n v="737.98"/>
    <n v="0"/>
    <x v="0"/>
    <n v="745.90090909090907"/>
    <n v="45.7"/>
    <n v="-2.59"/>
    <n v="1517.95"/>
    <n v="-26.14"/>
    <x v="75"/>
    <n v="76.150000000000006"/>
    <n v="1.34"/>
    <n v="1233659714.04"/>
    <n v="23.32"/>
    <x v="28"/>
  </r>
  <r>
    <x v="88"/>
    <x v="28"/>
    <x v="3"/>
    <n v="220.31"/>
    <n v="231.13"/>
    <n v="190.74"/>
    <n v="229.82"/>
    <n v="1886817"/>
    <n v="223.45"/>
    <n v="0"/>
    <x v="0"/>
    <n v="706.37363636363636"/>
    <n v="66.069999999999993"/>
    <n v="-476.55"/>
    <n v="1478.42"/>
    <n v="-65.67"/>
    <x v="75"/>
    <n v="76.150000000000006"/>
    <n v="1.27"/>
    <n v="433628282.94"/>
    <n v="10.58"/>
    <x v="28"/>
  </r>
  <r>
    <x v="89"/>
    <x v="28"/>
    <x v="3"/>
    <n v="595.22"/>
    <n v="617.49"/>
    <n v="571.09"/>
    <n v="596.04"/>
    <n v="5215686"/>
    <n v="591"/>
    <n v="0"/>
    <x v="0"/>
    <n v="702.61999999999989"/>
    <n v="36.68"/>
    <n v="-106.58"/>
    <n v="1474.67"/>
    <n v="-69.430000000000007"/>
    <x v="75"/>
    <n v="76.150000000000006"/>
    <n v="1.1100000000000001"/>
    <n v="3108757483.4400001"/>
    <n v="36.17"/>
    <x v="28"/>
  </r>
  <r>
    <x v="90"/>
    <x v="28"/>
    <x v="3"/>
    <n v="884.83"/>
    <n v="903.74"/>
    <n v="862.16"/>
    <n v="884.59"/>
    <n v="8158189"/>
    <n v="891.01"/>
    <n v="1"/>
    <x v="0"/>
    <n v="670.85727272727274"/>
    <n v="69.48"/>
    <n v="213.73"/>
    <n v="1442.9"/>
    <n v="-101.19"/>
    <x v="75"/>
    <n v="76.150000000000006"/>
    <n v="0.85"/>
    <n v="7216652407.5100002"/>
    <n v="98.93"/>
    <x v="28"/>
  </r>
  <r>
    <x v="91"/>
    <x v="28"/>
    <x v="2"/>
    <n v="507.93"/>
    <n v="525.15"/>
    <n v="492.15"/>
    <n v="515.4"/>
    <n v="1526362"/>
    <n v="520.03"/>
    <n v="0"/>
    <x v="0"/>
    <n v="595.2945454545453"/>
    <n v="34.43"/>
    <n v="-79.89"/>
    <n v="1367.34"/>
    <n v="-176.75"/>
    <x v="75"/>
    <n v="76.150000000000006"/>
    <n v="1.19"/>
    <n v="786686974.79999995"/>
    <n v="10.99"/>
    <x v="28"/>
  </r>
  <r>
    <x v="92"/>
    <x v="28"/>
    <x v="1"/>
    <n v="546.82000000000005"/>
    <n v="587.82000000000005"/>
    <n v="543.71"/>
    <n v="566.4"/>
    <n v="5580103"/>
    <n v="568.25"/>
    <n v="0"/>
    <x v="2"/>
    <n v="541.48727272727274"/>
    <n v="52.22"/>
    <n v="24.91"/>
    <n v="1313.53"/>
    <n v="-230.56"/>
    <x v="75"/>
    <n v="76.150000000000006"/>
    <n v="1.05"/>
    <n v="3160570339.1999998"/>
    <n v="47.48"/>
    <x v="28"/>
  </r>
  <r>
    <x v="93"/>
    <x v="28"/>
    <x v="2"/>
    <n v="181.52"/>
    <n v="212.4"/>
    <n v="155.72999999999999"/>
    <n v="196.24"/>
    <n v="5426384"/>
    <n v="202.46"/>
    <n v="0"/>
    <x v="2"/>
    <n v="489.97090909090912"/>
    <n v="51.28"/>
    <n v="-293.73"/>
    <n v="1262.02"/>
    <n v="-282.07"/>
    <x v="75"/>
    <n v="76.150000000000006"/>
    <n v="0.64"/>
    <n v="1064873596.16"/>
    <n v="5.41"/>
    <x v="28"/>
  </r>
  <r>
    <x v="94"/>
    <x v="28"/>
    <x v="0"/>
    <n v="224.88"/>
    <n v="262.35000000000002"/>
    <n v="187.02"/>
    <n v="194.08"/>
    <n v="8938830"/>
    <n v="202.85"/>
    <n v="1"/>
    <x v="2"/>
    <n v="413.23727272727268"/>
    <n v="52.76"/>
    <n v="-219.16"/>
    <n v="1185.28"/>
    <n v="-358.81"/>
    <x v="75"/>
    <n v="76.150000000000006"/>
    <n v="0.76"/>
    <n v="1734848126.4000001"/>
    <n v="14.43"/>
    <x v="28"/>
  </r>
  <r>
    <x v="95"/>
    <x v="28"/>
    <x v="4"/>
    <n v="771.33"/>
    <n v="819.85"/>
    <n v="730.84"/>
    <n v="758.76"/>
    <n v="9620325"/>
    <n v="762.2"/>
    <n v="0.5"/>
    <x v="0"/>
    <n v="462.15727272727281"/>
    <n v="51.09"/>
    <n v="296.60000000000002"/>
    <n v="1234.2"/>
    <n v="-309.89"/>
    <x v="75"/>
    <n v="76.150000000000006"/>
    <n v="1.27"/>
    <n v="7299517797"/>
    <n v="60.37"/>
    <x v="28"/>
  </r>
  <r>
    <x v="96"/>
    <x v="28"/>
    <x v="2"/>
    <n v="624.78"/>
    <n v="673.55"/>
    <n v="622.71"/>
    <n v="645.73"/>
    <n v="4463179"/>
    <n v="655.29999999999995"/>
    <n v="0"/>
    <x v="2"/>
    <n v="501.67545454545461"/>
    <n v="37.65"/>
    <n v="144.05000000000001"/>
    <n v="1273.72"/>
    <n v="-270.37"/>
    <x v="75"/>
    <n v="76.150000000000006"/>
    <n v="0.77"/>
    <n v="2882008575.6700001"/>
    <n v="14.87"/>
    <x v="28"/>
  </r>
  <r>
    <x v="97"/>
    <x v="28"/>
    <x v="1"/>
    <n v="398.91"/>
    <n v="415.61"/>
    <n v="361.27"/>
    <n v="393.79"/>
    <n v="5222958"/>
    <n v="392.4"/>
    <n v="0"/>
    <x v="0"/>
    <n v="520.37818181818193"/>
    <n v="46.94"/>
    <n v="-126.59"/>
    <n v="1292.42"/>
    <n v="-251.67"/>
    <x v="75"/>
    <n v="76.150000000000006"/>
    <n v="1.46"/>
    <n v="2056748630.8199999"/>
    <n v="15.97"/>
    <x v="28"/>
  </r>
  <r>
    <x v="98"/>
    <x v="28"/>
    <x v="0"/>
    <n v="305.88"/>
    <n v="311.67"/>
    <n v="269.17"/>
    <n v="295.77999999999997"/>
    <n v="7271542"/>
    <n v="297.35000000000002"/>
    <n v="0"/>
    <x v="0"/>
    <n v="479.6936363636363"/>
    <n v="52.91"/>
    <n v="-183.91"/>
    <n v="1251.74"/>
    <n v="-292.35000000000002"/>
    <x v="75"/>
    <n v="76.150000000000006"/>
    <n v="0.65"/>
    <n v="2150776692.7600002"/>
    <n v="12.14"/>
    <x v="28"/>
  </r>
  <r>
    <x v="99"/>
    <x v="28"/>
    <x v="4"/>
    <n v="835.58"/>
    <n v="863.32"/>
    <n v="786.41"/>
    <n v="806.76"/>
    <n v="2553689"/>
    <n v="798.89"/>
    <n v="0"/>
    <x v="1"/>
    <n v="532.14272727272726"/>
    <n v="68.66"/>
    <n v="274.62"/>
    <n v="1304.19"/>
    <n v="-239.9"/>
    <x v="75"/>
    <n v="76.150000000000006"/>
    <n v="1.43"/>
    <n v="2060214137.6400001"/>
    <n v="19.190000000000001"/>
    <x v="28"/>
  </r>
  <r>
    <x v="100"/>
    <x v="28"/>
    <x v="4"/>
    <n v="1155.81"/>
    <n v="1202.6099999999999"/>
    <n v="1150.3699999999999"/>
    <n v="1157.74"/>
    <n v="6646070"/>
    <n v="1148.8399999999999"/>
    <n v="0.5"/>
    <x v="2"/>
    <n v="583.20636363636356"/>
    <n v="53.52"/>
    <n v="574.53"/>
    <n v="1355.25"/>
    <n v="-188.84"/>
    <x v="75"/>
    <n v="76.150000000000006"/>
    <n v="1.35"/>
    <n v="7694421081.8000002"/>
    <n v="29.85"/>
    <x v="28"/>
  </r>
  <r>
    <x v="101"/>
    <x v="28"/>
    <x v="2"/>
    <n v="775.4"/>
    <n v="782.06"/>
    <n v="736.5"/>
    <n v="749.57"/>
    <n v="6039550"/>
    <n v="741.73"/>
    <n v="0.5"/>
    <x v="1"/>
    <n v="570.93181818181813"/>
    <n v="69.39"/>
    <n v="178.64"/>
    <n v="1342.98"/>
    <n v="-201.11"/>
    <x v="75"/>
    <n v="76.150000000000006"/>
    <n v="1.22"/>
    <n v="4527065493.5"/>
    <n v="19.37"/>
    <x v="28"/>
  </r>
  <r>
    <x v="102"/>
    <x v="28"/>
    <x v="2"/>
    <n v="202.87"/>
    <n v="209.48"/>
    <n v="177.16"/>
    <n v="199.94"/>
    <n v="9402521"/>
    <n v="191.08"/>
    <n v="0"/>
    <x v="0"/>
    <n v="542.25363636363625"/>
    <n v="44.66"/>
    <n v="-342.31"/>
    <n v="1314.3"/>
    <n v="-229.79"/>
    <x v="75"/>
    <n v="76.150000000000006"/>
    <n v="1.41"/>
    <n v="1879940048.74"/>
    <n v="5.54"/>
    <x v="28"/>
  </r>
  <r>
    <x v="103"/>
    <x v="28"/>
    <x v="0"/>
    <n v="544.14"/>
    <n v="558.29"/>
    <n v="540"/>
    <n v="545.26"/>
    <n v="5876681"/>
    <n v="539.52"/>
    <n v="0.5"/>
    <x v="1"/>
    <n v="540.33181818181811"/>
    <n v="45.36"/>
    <n v="4.93"/>
    <n v="1312.38"/>
    <n v="-231.71"/>
    <x v="75"/>
    <n v="76.150000000000006"/>
    <n v="1.03"/>
    <n v="3204319082.0599999"/>
    <n v="15.22"/>
    <x v="28"/>
  </r>
  <r>
    <x v="104"/>
    <x v="28"/>
    <x v="1"/>
    <n v="1247.08"/>
    <n v="1255.96"/>
    <n v="1204.95"/>
    <n v="1243.4100000000001"/>
    <n v="4650296"/>
    <n v="1251.9000000000001"/>
    <n v="0.5"/>
    <x v="0"/>
    <n v="635.52909090909088"/>
    <n v="30.32"/>
    <n v="607.88"/>
    <n v="1407.57"/>
    <n v="-136.52000000000001"/>
    <x v="75"/>
    <n v="76.150000000000006"/>
    <n v="0.88"/>
    <n v="5782224549.3599997"/>
    <n v="48.52"/>
    <x v="28"/>
  </r>
  <r>
    <x v="105"/>
    <x v="28"/>
    <x v="1"/>
    <n v="868.37"/>
    <n v="895.88"/>
    <n v="831.45"/>
    <n v="887.27"/>
    <n v="2154335"/>
    <n v="882.99"/>
    <n v="1"/>
    <x v="0"/>
    <n v="698.54636363636371"/>
    <n v="63.65"/>
    <n v="188.72"/>
    <n v="1470.59"/>
    <n v="-73.5"/>
    <x v="75"/>
    <n v="76.150000000000006"/>
    <n v="1.5"/>
    <n v="1911476815.45"/>
    <n v="99.73"/>
    <x v="28"/>
  </r>
  <r>
    <x v="106"/>
    <x v="28"/>
    <x v="4"/>
    <n v="1069"/>
    <n v="1106.52"/>
    <n v="1066.1199999999999"/>
    <n v="1102.19"/>
    <n v="6468417"/>
    <n v="1105.73"/>
    <n v="1"/>
    <x v="0"/>
    <n v="729.76727272727283"/>
    <n v="51.25"/>
    <n v="372.42"/>
    <n v="1501.81"/>
    <n v="-42.28"/>
    <x v="75"/>
    <n v="76.150000000000006"/>
    <n v="0.95"/>
    <n v="7129424533.2299995"/>
    <n v="81.98"/>
    <x v="28"/>
  </r>
  <r>
    <x v="107"/>
    <x v="28"/>
    <x v="0"/>
    <n v="1427.98"/>
    <n v="1460.95"/>
    <n v="1407.01"/>
    <n v="1456.52"/>
    <n v="4356497"/>
    <n v="1464.65"/>
    <n v="0"/>
    <x v="0"/>
    <n v="803.47545454545468"/>
    <n v="52.62"/>
    <n v="653.04"/>
    <n v="1575.52"/>
    <n v="31.43"/>
    <x v="75"/>
    <n v="76.150000000000006"/>
    <n v="1.17"/>
    <n v="6345325010.4399996"/>
    <n v="87.13"/>
    <x v="28"/>
  </r>
  <r>
    <x v="108"/>
    <x v="28"/>
    <x v="3"/>
    <n v="746.12"/>
    <n v="789.12"/>
    <n v="739.26"/>
    <n v="773.92"/>
    <n v="5236433"/>
    <n v="768.91"/>
    <n v="0.5"/>
    <x v="0"/>
    <n v="838.03272727272736"/>
    <n v="41.88"/>
    <n v="-64.11"/>
    <n v="1610.08"/>
    <n v="65.989999999999995"/>
    <x v="75"/>
    <n v="76.150000000000006"/>
    <n v="0.64"/>
    <n v="4052580227.3600001"/>
    <n v="21.49"/>
    <x v="28"/>
  </r>
  <r>
    <x v="109"/>
    <x v="28"/>
    <x v="2"/>
    <n v="1490.95"/>
    <n v="1521.54"/>
    <n v="1446.87"/>
    <n v="1476.04"/>
    <n v="5621974"/>
    <n v="1486.04"/>
    <n v="0"/>
    <x v="1"/>
    <n v="945.32909090909084"/>
    <n v="36.270000000000003"/>
    <n v="530.71"/>
    <n v="1717.37"/>
    <n v="173.28"/>
    <x v="75"/>
    <n v="76.150000000000006"/>
    <n v="1.33"/>
    <n v="8298258502.96"/>
    <n v="46.81"/>
    <x v="28"/>
  </r>
  <r>
    <x v="110"/>
    <x v="28"/>
    <x v="4"/>
    <n v="171.36"/>
    <n v="211.08"/>
    <n v="142.65"/>
    <n v="173.52"/>
    <n v="4747396"/>
    <n v="180.42"/>
    <n v="0"/>
    <x v="0"/>
    <n v="887.76181818181828"/>
    <n v="63.23"/>
    <n v="-714.24"/>
    <n v="1659.81"/>
    <n v="115.72"/>
    <x v="75"/>
    <n v="76.150000000000006"/>
    <n v="0.79"/>
    <n v="823768153.91999996"/>
    <n v="3.69"/>
    <x v="28"/>
  </r>
  <r>
    <x v="111"/>
    <x v="28"/>
    <x v="0"/>
    <n v="119.69"/>
    <n v="157.02000000000001"/>
    <n v="75.989999999999995"/>
    <n v="145.99"/>
    <n v="6120597"/>
    <n v="138.06"/>
    <n v="0.5"/>
    <x v="0"/>
    <n v="795.78454545454542"/>
    <n v="48.25"/>
    <n v="-649.79"/>
    <n v="1567.83"/>
    <n v="23.74"/>
    <x v="75"/>
    <n v="76.150000000000006"/>
    <n v="0.68"/>
    <n v="893545956.02999997"/>
    <n v="7.68"/>
    <x v="28"/>
  </r>
  <r>
    <x v="112"/>
    <x v="28"/>
    <x v="4"/>
    <n v="1186.1500000000001"/>
    <n v="1195.77"/>
    <n v="1150.2"/>
    <n v="1188.27"/>
    <n v="1137303"/>
    <n v="1194.82"/>
    <n v="0"/>
    <x v="0"/>
    <n v="835.6663636363636"/>
    <n v="30.28"/>
    <n v="352.6"/>
    <n v="1607.71"/>
    <n v="63.62"/>
    <x v="75"/>
    <n v="76.150000000000006"/>
    <n v="0.9"/>
    <n v="1351423035.8099999"/>
    <n v="69.17"/>
    <x v="28"/>
  </r>
  <r>
    <x v="113"/>
    <x v="28"/>
    <x v="0"/>
    <n v="175.14"/>
    <n v="186.69"/>
    <n v="168.61"/>
    <n v="178.37"/>
    <n v="6126851"/>
    <n v="170.89"/>
    <n v="0"/>
    <x v="0"/>
    <n v="833.70545454545459"/>
    <n v="51.67"/>
    <n v="-655.34"/>
    <n v="1605.75"/>
    <n v="61.66"/>
    <x v="75"/>
    <n v="76.150000000000006"/>
    <n v="1.4"/>
    <n v="1092846412.8699999"/>
    <n v="4.5999999999999996"/>
    <x v="28"/>
  </r>
  <r>
    <x v="114"/>
    <x v="28"/>
    <x v="3"/>
    <n v="1057.3"/>
    <n v="1060.43"/>
    <n v="1008.4"/>
    <n v="1040.4100000000001"/>
    <n v="9625514"/>
    <n v="1032.24"/>
    <n v="0"/>
    <x v="0"/>
    <n v="878.71909090909105"/>
    <n v="36.9"/>
    <n v="161.69"/>
    <n v="1650.76"/>
    <n v="106.67"/>
    <x v="75"/>
    <n v="76.150000000000006"/>
    <n v="0.82"/>
    <n v="10014481020.74"/>
    <n v="23.18"/>
    <x v="28"/>
  </r>
  <r>
    <x v="115"/>
    <x v="28"/>
    <x v="0"/>
    <n v="659.22"/>
    <n v="693.58"/>
    <n v="637.03"/>
    <n v="672.19"/>
    <n v="2547817"/>
    <n v="672.49"/>
    <n v="0"/>
    <x v="2"/>
    <n v="826.79000000000008"/>
    <n v="46.19"/>
    <n v="-154.6"/>
    <n v="1598.84"/>
    <n v="54.74"/>
    <x v="75"/>
    <n v="76.150000000000006"/>
    <n v="0.53"/>
    <n v="1712617109.23"/>
    <n v="26.06"/>
    <x v="28"/>
  </r>
  <r>
    <x v="116"/>
    <x v="28"/>
    <x v="2"/>
    <n v="1124.08"/>
    <n v="1149.93"/>
    <n v="1101.99"/>
    <n v="1123.94"/>
    <n v="6454900"/>
    <n v="1130.3"/>
    <n v="0"/>
    <x v="2"/>
    <n v="848.30545454545461"/>
    <n v="54.79"/>
    <n v="275.63"/>
    <n v="1620.35"/>
    <n v="76.260000000000005"/>
    <x v="75"/>
    <n v="76.150000000000006"/>
    <n v="0.88"/>
    <n v="7254920306"/>
    <n v="29.87"/>
    <x v="28"/>
  </r>
  <r>
    <x v="117"/>
    <x v="28"/>
    <x v="4"/>
    <n v="1203.33"/>
    <n v="1217.3699999999999"/>
    <n v="1173.8900000000001"/>
    <n v="1216.1400000000001"/>
    <n v="9622730"/>
    <n v="1222.94"/>
    <n v="0"/>
    <x v="0"/>
    <n v="858.66454545454542"/>
    <n v="64.739999999999995"/>
    <n v="357.48"/>
    <n v="1630.71"/>
    <n v="86.62"/>
    <x v="75"/>
    <n v="76.150000000000006"/>
    <n v="1.03"/>
    <n v="11702586862.200001"/>
    <n v="49.45"/>
    <x v="28"/>
  </r>
  <r>
    <x v="118"/>
    <x v="28"/>
    <x v="0"/>
    <n v="1292.75"/>
    <n v="1334.32"/>
    <n v="1258.33"/>
    <n v="1303.19"/>
    <n v="3271870"/>
    <n v="1307.8699999999999"/>
    <n v="0"/>
    <x v="0"/>
    <n v="844.72545454545445"/>
    <n v="35.35"/>
    <n v="458.46"/>
    <n v="1616.77"/>
    <n v="72.680000000000007"/>
    <x v="75"/>
    <n v="76.150000000000006"/>
    <n v="0.6"/>
    <n v="4263868265.3000002"/>
    <n v="45.87"/>
    <x v="28"/>
  </r>
  <r>
    <x v="119"/>
    <x v="28"/>
    <x v="4"/>
    <n v="1447.25"/>
    <n v="1485.01"/>
    <n v="1430.84"/>
    <n v="1437.11"/>
    <n v="1739988"/>
    <n v="1431.05"/>
    <n v="0"/>
    <x v="0"/>
    <n v="905.01545454545453"/>
    <n v="57.16"/>
    <n v="532.09"/>
    <n v="1677.06"/>
    <n v="132.97"/>
    <x v="75"/>
    <n v="76.150000000000006"/>
    <n v="1.44"/>
    <n v="2500554154.6799998"/>
    <n v="29.43"/>
    <x v="28"/>
  </r>
  <r>
    <x v="120"/>
    <x v="28"/>
    <x v="4"/>
    <n v="367.26"/>
    <n v="388.18"/>
    <n v="331.12"/>
    <n v="344.44"/>
    <n v="5644744"/>
    <n v="347.2"/>
    <n v="0"/>
    <x v="0"/>
    <n v="802.14272727272737"/>
    <n v="36.32"/>
    <n v="-457.7"/>
    <n v="1574.19"/>
    <n v="30.1"/>
    <x v="75"/>
    <n v="76.150000000000006"/>
    <n v="0.62"/>
    <n v="1944275623.3599999"/>
    <n v="18"/>
    <x v="28"/>
  </r>
  <r>
    <x v="121"/>
    <x v="28"/>
    <x v="2"/>
    <n v="1407.99"/>
    <n v="1442"/>
    <n v="1373.14"/>
    <n v="1374.29"/>
    <n v="5398280"/>
    <n v="1382.25"/>
    <n v="0"/>
    <x v="0"/>
    <n v="911.30363636363643"/>
    <n v="61.42"/>
    <n v="462.99"/>
    <n v="1683.35"/>
    <n v="139.26"/>
    <x v="75"/>
    <n v="76.150000000000006"/>
    <n v="1.17"/>
    <n v="7418802221.1999998"/>
    <n v="60.01"/>
    <x v="28"/>
  </r>
  <r>
    <x v="122"/>
    <x v="28"/>
    <x v="3"/>
    <n v="115.13"/>
    <n v="141.72"/>
    <n v="97.6"/>
    <n v="122.02"/>
    <n v="1018065"/>
    <n v="115.19"/>
    <n v="0"/>
    <x v="0"/>
    <n v="909.12454545454534"/>
    <n v="68.33"/>
    <n v="-787.1"/>
    <n v="1681.17"/>
    <n v="137.08000000000001"/>
    <x v="75"/>
    <n v="76.150000000000006"/>
    <n v="0.64"/>
    <n v="124224291.3"/>
    <n v="4.45"/>
    <x v="28"/>
  </r>
  <r>
    <x v="123"/>
    <x v="28"/>
    <x v="1"/>
    <n v="572.64"/>
    <n v="596.16"/>
    <n v="524.5"/>
    <n v="524.92999999999995"/>
    <n v="2691491"/>
    <n v="527.95000000000005"/>
    <n v="0"/>
    <x v="0"/>
    <n v="848.82090909090937"/>
    <n v="43.01"/>
    <n v="-323.89"/>
    <n v="1620.87"/>
    <n v="76.78"/>
    <x v="75"/>
    <n v="76.150000000000006"/>
    <n v="0.65"/>
    <n v="1412844370.6300001"/>
    <n v="141.57"/>
    <x v="28"/>
  </r>
  <r>
    <x v="124"/>
    <x v="28"/>
    <x v="0"/>
    <n v="472.45"/>
    <n v="522.16999999999996"/>
    <n v="446.37"/>
    <n v="516.62"/>
    <n v="9873025"/>
    <n v="511.1"/>
    <n v="0"/>
    <x v="2"/>
    <n v="879.57090909090937"/>
    <n v="54.65"/>
    <n v="-362.95"/>
    <n v="1651.62"/>
    <n v="107.53"/>
    <x v="75"/>
    <n v="76.150000000000006"/>
    <n v="0.73"/>
    <n v="5100602175.5"/>
    <n v="12.88"/>
    <x v="28"/>
  </r>
  <r>
    <x v="125"/>
    <x v="28"/>
    <x v="3"/>
    <n v="1424.78"/>
    <n v="1450.45"/>
    <n v="1380.71"/>
    <n v="1424.38"/>
    <n v="6774786"/>
    <n v="1430.7"/>
    <n v="1"/>
    <x v="0"/>
    <n v="914.47727272727275"/>
    <n v="68.760000000000005"/>
    <n v="509.9"/>
    <n v="1686.52"/>
    <n v="142.43"/>
    <x v="75"/>
    <n v="76.150000000000006"/>
    <n v="1.32"/>
    <n v="9649869682.6800003"/>
    <n v="35.14"/>
    <x v="28"/>
  </r>
  <r>
    <x v="126"/>
    <x v="28"/>
    <x v="1"/>
    <n v="700.82"/>
    <n v="709.67"/>
    <n v="665.64"/>
    <n v="686.59"/>
    <n v="7114555"/>
    <n v="694.3"/>
    <n v="0"/>
    <x v="0"/>
    <n v="915.7863636363636"/>
    <n v="34.909999999999997"/>
    <n v="-229.2"/>
    <n v="1687.83"/>
    <n v="143.74"/>
    <x v="75"/>
    <n v="76.150000000000006"/>
    <n v="0.82"/>
    <n v="4884782317.4499998"/>
    <n v="31.39"/>
    <x v="28"/>
  </r>
  <r>
    <x v="127"/>
    <x v="28"/>
    <x v="0"/>
    <n v="316.86"/>
    <n v="353.32"/>
    <n v="267.11"/>
    <n v="322.18"/>
    <n v="1632062"/>
    <n v="331.83"/>
    <n v="0"/>
    <x v="1"/>
    <n v="842.89909090909089"/>
    <n v="57.86"/>
    <n v="-520.72"/>
    <n v="1614.94"/>
    <n v="70.849999999999994"/>
    <x v="75"/>
    <n v="76.150000000000006"/>
    <n v="0.57999999999999996"/>
    <n v="525817735.16000003"/>
    <n v="73.84"/>
    <x v="28"/>
  </r>
  <r>
    <x v="128"/>
    <x v="28"/>
    <x v="0"/>
    <n v="1324.42"/>
    <n v="1372.68"/>
    <n v="1276.9000000000001"/>
    <n v="1340.95"/>
    <n v="9610242"/>
    <n v="1344.06"/>
    <n v="0"/>
    <x v="0"/>
    <n v="854.24545454545466"/>
    <n v="42.79"/>
    <n v="486.7"/>
    <n v="1626.29"/>
    <n v="82.2"/>
    <x v="75"/>
    <n v="76.150000000000006"/>
    <n v="1.1200000000000001"/>
    <n v="12886854009.9"/>
    <n v="52.73"/>
    <x v="28"/>
  </r>
  <r>
    <x v="129"/>
    <x v="28"/>
    <x v="2"/>
    <n v="1162.06"/>
    <n v="1186.8399999999999"/>
    <n v="1121.27"/>
    <n v="1123.22"/>
    <n v="6183507"/>
    <n v="1132.5"/>
    <n v="0"/>
    <x v="1"/>
    <n v="837.88454545454545"/>
    <n v="45.83"/>
    <n v="285.33999999999997"/>
    <n v="1609.93"/>
    <n v="65.84"/>
    <x v="75"/>
    <n v="76.150000000000006"/>
    <n v="1.19"/>
    <n v="6945438732.54"/>
    <n v="23.06"/>
    <x v="28"/>
  </r>
  <r>
    <x v="130"/>
    <x v="28"/>
    <x v="2"/>
    <n v="911.94"/>
    <n v="926.85"/>
    <n v="878.55"/>
    <n v="885.45"/>
    <n v="5742774"/>
    <n v="882.63"/>
    <n v="1"/>
    <x v="2"/>
    <n v="787.73363636363638"/>
    <n v="34.200000000000003"/>
    <n v="97.72"/>
    <n v="1559.78"/>
    <n v="15.69"/>
    <x v="75"/>
    <n v="76.150000000000006"/>
    <n v="0.73"/>
    <n v="5084939238.3000002"/>
    <n v="57.07"/>
    <x v="28"/>
  </r>
  <r>
    <x v="131"/>
    <x v="28"/>
    <x v="3"/>
    <n v="1202"/>
    <n v="1206.68"/>
    <n v="1153.6500000000001"/>
    <n v="1202.0999999999999"/>
    <n v="3418508"/>
    <n v="1197.7"/>
    <n v="0"/>
    <x v="0"/>
    <n v="865.70272727272743"/>
    <n v="47.54"/>
    <n v="336.4"/>
    <n v="1637.75"/>
    <n v="93.66"/>
    <x v="75"/>
    <n v="76.150000000000006"/>
    <n v="1.27"/>
    <n v="4109388466.8000002"/>
    <n v="24.72"/>
    <x v="28"/>
  </r>
  <r>
    <x v="132"/>
    <x v="28"/>
    <x v="0"/>
    <n v="1427.52"/>
    <n v="1474.29"/>
    <n v="1419.09"/>
    <n v="1419.99"/>
    <n v="3056557"/>
    <n v="1422.19"/>
    <n v="0"/>
    <x v="0"/>
    <n v="869.85727272727263"/>
    <n v="35.270000000000003"/>
    <n v="550.13"/>
    <n v="1641.9"/>
    <n v="97.81"/>
    <x v="75"/>
    <n v="76.150000000000006"/>
    <n v="1.08"/>
    <n v="4340280374.4300003"/>
    <n v="76.61"/>
    <x v="28"/>
  </r>
  <r>
    <x v="133"/>
    <x v="28"/>
    <x v="0"/>
    <n v="1381.68"/>
    <n v="1430.37"/>
    <n v="1365.29"/>
    <n v="1367.98"/>
    <n v="2827642"/>
    <n v="1363.51"/>
    <n v="1"/>
    <x v="0"/>
    <n v="983.12636363636364"/>
    <n v="33.26"/>
    <n v="384.85"/>
    <n v="1755.17"/>
    <n v="211.08"/>
    <x v="75"/>
    <n v="76.150000000000006"/>
    <n v="1.22"/>
    <n v="3868157703.1599998"/>
    <n v="55.63"/>
    <x v="28"/>
  </r>
  <r>
    <x v="134"/>
    <x v="28"/>
    <x v="1"/>
    <n v="601.4"/>
    <n v="610.54999999999995"/>
    <n v="561.86"/>
    <n v="606.02"/>
    <n v="5999945"/>
    <n v="596.91"/>
    <n v="0"/>
    <x v="0"/>
    <n v="990.49818181818182"/>
    <n v="39.880000000000003"/>
    <n v="-384.48"/>
    <n v="1762.54"/>
    <n v="218.45"/>
    <x v="75"/>
    <n v="76.150000000000006"/>
    <n v="0.54"/>
    <n v="3636086668.9000001"/>
    <n v="137.53"/>
    <x v="28"/>
  </r>
  <r>
    <x v="135"/>
    <x v="28"/>
    <x v="3"/>
    <n v="1303.5"/>
    <n v="1307.5"/>
    <n v="1275.33"/>
    <n v="1278.4100000000001"/>
    <n v="4037252"/>
    <n v="1271.81"/>
    <n v="0"/>
    <x v="1"/>
    <n v="1059.751818181818"/>
    <n v="37.450000000000003"/>
    <n v="218.66"/>
    <n v="1831.8"/>
    <n v="287.70999999999998"/>
    <x v="75"/>
    <n v="76.150000000000006"/>
    <n v="1.44"/>
    <n v="5161263329.3199997"/>
    <n v="139.88999999999999"/>
    <x v="28"/>
  </r>
  <r>
    <x v="136"/>
    <x v="28"/>
    <x v="1"/>
    <n v="342.06"/>
    <n v="354.58"/>
    <n v="324.3"/>
    <n v="352.75"/>
    <n v="8994284"/>
    <n v="351.9"/>
    <n v="1"/>
    <x v="2"/>
    <n v="962.33090909090924"/>
    <n v="33.92"/>
    <n v="-609.58000000000004"/>
    <n v="1734.38"/>
    <n v="190.29"/>
    <x v="75"/>
    <n v="76.150000000000006"/>
    <n v="1.47"/>
    <n v="3172733681"/>
    <n v="343.93"/>
    <x v="28"/>
  </r>
  <r>
    <x v="137"/>
    <x v="28"/>
    <x v="4"/>
    <n v="705.77"/>
    <n v="733.15"/>
    <n v="655.95"/>
    <n v="684.36"/>
    <n v="6019120"/>
    <n v="693.78"/>
    <n v="0"/>
    <x v="0"/>
    <n v="962.12818181818182"/>
    <n v="59.33"/>
    <n v="-277.77"/>
    <n v="1734.17"/>
    <n v="190.08"/>
    <x v="75"/>
    <n v="76.150000000000006"/>
    <n v="1.02"/>
    <n v="4119244963.1999998"/>
    <n v="16.149999999999999"/>
    <x v="28"/>
  </r>
  <r>
    <x v="138"/>
    <x v="28"/>
    <x v="3"/>
    <n v="894.43"/>
    <n v="905.61"/>
    <n v="885.09"/>
    <n v="900.62"/>
    <n v="4540203"/>
    <n v="901.36"/>
    <n v="0"/>
    <x v="0"/>
    <n v="1014.713636363637"/>
    <n v="44.82"/>
    <n v="-114.09"/>
    <n v="1786.76"/>
    <n v="242.67"/>
    <x v="75"/>
    <n v="76.150000000000006"/>
    <n v="0.53"/>
    <n v="4088997625.8600001"/>
    <n v="77.13"/>
    <x v="28"/>
  </r>
  <r>
    <x v="139"/>
    <x v="28"/>
    <x v="2"/>
    <n v="482.17"/>
    <n v="520.76"/>
    <n v="454.25"/>
    <n v="510.18"/>
    <n v="5536295"/>
    <n v="518.13"/>
    <n v="0"/>
    <x v="2"/>
    <n v="939.18909090909108"/>
    <n v="60.93"/>
    <n v="-429.01"/>
    <n v="1711.23"/>
    <n v="167.14"/>
    <x v="75"/>
    <n v="76.150000000000006"/>
    <n v="1.47"/>
    <n v="2824506983.0999999"/>
    <n v="18.670000000000002"/>
    <x v="28"/>
  </r>
  <r>
    <x v="140"/>
    <x v="28"/>
    <x v="3"/>
    <n v="734.26"/>
    <n v="753.41"/>
    <n v="704.98"/>
    <n v="748.38"/>
    <n v="6382705"/>
    <n v="752.32"/>
    <n v="0"/>
    <x v="0"/>
    <n v="905.11272727272728"/>
    <n v="60.55"/>
    <n v="-156.72999999999999"/>
    <n v="1677.16"/>
    <n v="133.07"/>
    <x v="75"/>
    <n v="76.150000000000006"/>
    <n v="1.48"/>
    <n v="4776688767.8999996"/>
    <n v="166.99"/>
    <x v="28"/>
  </r>
  <r>
    <x v="141"/>
    <x v="28"/>
    <x v="2"/>
    <n v="685.83"/>
    <n v="728.02"/>
    <n v="651.22"/>
    <n v="709.69"/>
    <n v="4065310"/>
    <n v="710.66"/>
    <n v="1"/>
    <x v="1"/>
    <n v="889.13454545454545"/>
    <n v="49.38"/>
    <n v="-179.44"/>
    <n v="1661.18"/>
    <n v="117.09"/>
    <x v="75"/>
    <n v="76.150000000000006"/>
    <n v="1.18"/>
    <n v="2885109853.9000001"/>
    <n v="14.51"/>
    <x v="28"/>
  </r>
  <r>
    <x v="142"/>
    <x v="28"/>
    <x v="3"/>
    <n v="1153.5"/>
    <n v="1199.51"/>
    <n v="1110.79"/>
    <n v="1176.32"/>
    <n v="5967534"/>
    <n v="1180.93"/>
    <n v="0"/>
    <x v="0"/>
    <n v="886.79090909090917"/>
    <n v="66.099999999999994"/>
    <n v="289.52999999999997"/>
    <n v="1658.84"/>
    <n v="114.75"/>
    <x v="75"/>
    <n v="76.150000000000006"/>
    <n v="1.22"/>
    <n v="7019729594.8800001"/>
    <n v="80.23"/>
    <x v="28"/>
  </r>
  <r>
    <x v="143"/>
    <x v="28"/>
    <x v="2"/>
    <n v="395.42"/>
    <n v="406.2"/>
    <n v="390.21"/>
    <n v="393.44"/>
    <n v="3816879"/>
    <n v="393.17"/>
    <n v="1"/>
    <x v="0"/>
    <n v="793.46818181818173"/>
    <n v="52.43"/>
    <n v="-400.03"/>
    <n v="1565.51"/>
    <n v="21.42"/>
    <x v="75"/>
    <n v="76.150000000000006"/>
    <n v="0.85"/>
    <n v="1501712873.76"/>
    <n v="13.44"/>
    <x v="28"/>
  </r>
  <r>
    <x v="144"/>
    <x v="28"/>
    <x v="4"/>
    <n v="884.84"/>
    <n v="928.61"/>
    <n v="836.77"/>
    <n v="869.74"/>
    <n v="4304665"/>
    <n v="870.77"/>
    <n v="0.5"/>
    <x v="0"/>
    <n v="748.17363636363632"/>
    <n v="60.9"/>
    <n v="121.57"/>
    <n v="1520.22"/>
    <n v="-23.87"/>
    <x v="75"/>
    <n v="76.150000000000006"/>
    <n v="0.71"/>
    <n v="3743939337.0999999"/>
    <n v="168.1"/>
    <x v="28"/>
  </r>
  <r>
    <x v="145"/>
    <x v="28"/>
    <x v="0"/>
    <n v="1269.42"/>
    <n v="1310.51"/>
    <n v="1238.05"/>
    <n v="1300.25"/>
    <n v="1925253"/>
    <n v="1303.3599999999999"/>
    <n v="0.5"/>
    <x v="1"/>
    <n v="811.28545454545451"/>
    <n v="30.56"/>
    <n v="488.96"/>
    <n v="1583.33"/>
    <n v="39.24"/>
    <x v="75"/>
    <n v="76.150000000000006"/>
    <n v="1.37"/>
    <n v="2503310213.25"/>
    <n v="85.9"/>
    <x v="28"/>
  </r>
  <r>
    <x v="146"/>
    <x v="28"/>
    <x v="0"/>
    <n v="1209.3900000000001"/>
    <n v="1250.5999999999999"/>
    <n v="1192.1300000000001"/>
    <n v="1228.32"/>
    <n v="6303304"/>
    <n v="1220.81"/>
    <n v="1"/>
    <x v="0"/>
    <n v="806.73181818181808"/>
    <n v="67.41"/>
    <n v="421.59"/>
    <n v="1578.78"/>
    <n v="34.69"/>
    <x v="75"/>
    <n v="76.150000000000006"/>
    <n v="0.95"/>
    <n v="7742474369.2799997"/>
    <n v="84.97"/>
    <x v="28"/>
  </r>
  <r>
    <x v="147"/>
    <x v="28"/>
    <x v="1"/>
    <n v="763.78"/>
    <n v="801.5"/>
    <n v="736.02"/>
    <n v="767.05"/>
    <n v="4074140"/>
    <n v="773.07"/>
    <n v="1"/>
    <x v="2"/>
    <n v="844.39545454545441"/>
    <n v="63.02"/>
    <n v="-77.349999999999994"/>
    <n v="1616.44"/>
    <n v="72.349999999999994"/>
    <x v="75"/>
    <n v="76.150000000000006"/>
    <n v="1"/>
    <n v="3125069087"/>
    <n v="17.54"/>
    <x v="28"/>
  </r>
  <r>
    <x v="148"/>
    <x v="28"/>
    <x v="3"/>
    <n v="171.91"/>
    <n v="188.27"/>
    <n v="123.88"/>
    <n v="176.29"/>
    <n v="1604223"/>
    <n v="183.93"/>
    <n v="0"/>
    <x v="1"/>
    <n v="798.20727272727277"/>
    <n v="55.52"/>
    <n v="-621.91999999999996"/>
    <n v="1570.25"/>
    <n v="26.16"/>
    <x v="75"/>
    <n v="76.150000000000006"/>
    <n v="1.3"/>
    <n v="282808472.67000002"/>
    <n v="13.82"/>
    <x v="28"/>
  </r>
  <r>
    <x v="149"/>
    <x v="28"/>
    <x v="4"/>
    <n v="1252.72"/>
    <n v="1271.78"/>
    <n v="1239.6600000000001"/>
    <n v="1240.43"/>
    <n v="2697303"/>
    <n v="1240.83"/>
    <n v="0"/>
    <x v="0"/>
    <n v="829.09909090909093"/>
    <n v="38.53"/>
    <n v="411.33"/>
    <n v="1601.14"/>
    <n v="57.05"/>
    <x v="75"/>
    <n v="76.150000000000006"/>
    <n v="1.35"/>
    <n v="3345815560.29"/>
    <n v="122.59"/>
    <x v="28"/>
  </r>
  <r>
    <x v="150"/>
    <x v="28"/>
    <x v="3"/>
    <n v="1204.71"/>
    <n v="1251.46"/>
    <n v="1162.55"/>
    <n v="1219.78"/>
    <n v="6841021"/>
    <n v="1221.03"/>
    <n v="0.5"/>
    <x v="0"/>
    <n v="893.60818181818183"/>
    <n v="58.69"/>
    <n v="326.17"/>
    <n v="1665.65"/>
    <n v="121.56"/>
    <x v="75"/>
    <n v="76.150000000000006"/>
    <n v="0.57999999999999996"/>
    <n v="8344540595.3800001"/>
    <n v="24.57"/>
    <x v="28"/>
  </r>
  <r>
    <x v="151"/>
    <x v="28"/>
    <x v="0"/>
    <n v="982.91"/>
    <n v="997.24"/>
    <n v="977.26"/>
    <n v="983.63"/>
    <n v="8504750"/>
    <n v="989.74"/>
    <n v="0"/>
    <x v="0"/>
    <n v="914.99454545454546"/>
    <n v="64.84"/>
    <n v="68.64"/>
    <n v="1687.04"/>
    <n v="142.94999999999999"/>
    <x v="75"/>
    <n v="76.150000000000006"/>
    <n v="0.88"/>
    <n v="8365527242.5"/>
    <n v="46.44"/>
    <x v="28"/>
  </r>
  <r>
    <x v="152"/>
    <x v="28"/>
    <x v="2"/>
    <n v="612.88"/>
    <n v="648.1"/>
    <n v="575.17999999999995"/>
    <n v="637.08000000000004"/>
    <n v="5267635"/>
    <n v="629.57000000000005"/>
    <n v="0.5"/>
    <x v="2"/>
    <n v="908.39363636363635"/>
    <n v="54.8"/>
    <n v="-271.31"/>
    <n v="1680.44"/>
    <n v="136.35"/>
    <x v="75"/>
    <n v="76.150000000000006"/>
    <n v="1.48"/>
    <n v="3355904905.8000002"/>
    <n v="19.079999999999998"/>
    <x v="28"/>
  </r>
  <r>
    <x v="153"/>
    <x v="28"/>
    <x v="2"/>
    <n v="1181.24"/>
    <n v="1185.1400000000001"/>
    <n v="1145.1300000000001"/>
    <n v="1175.3499999999999"/>
    <n v="6497746"/>
    <n v="1169.33"/>
    <n v="0"/>
    <x v="0"/>
    <n v="908.30545454545461"/>
    <n v="68.62"/>
    <n v="267.04000000000002"/>
    <n v="1680.35"/>
    <n v="136.26"/>
    <x v="75"/>
    <n v="76.150000000000006"/>
    <n v="0.74"/>
    <n v="7637125761.1000004"/>
    <n v="24.32"/>
    <x v="28"/>
  </r>
  <r>
    <x v="154"/>
    <x v="28"/>
    <x v="2"/>
    <n v="144.26"/>
    <n v="186.56"/>
    <n v="127.92"/>
    <n v="164.55"/>
    <n v="1401425"/>
    <n v="161.80000000000001"/>
    <n v="0"/>
    <x v="2"/>
    <n v="887.49727272727262"/>
    <n v="56.55"/>
    <n v="-722.95"/>
    <n v="1659.54"/>
    <n v="115.45"/>
    <x v="75"/>
    <n v="76.150000000000006"/>
    <n v="1.27"/>
    <n v="230604483.75"/>
    <n v="4.84"/>
    <x v="28"/>
  </r>
  <r>
    <x v="155"/>
    <x v="28"/>
    <x v="0"/>
    <n v="894.37"/>
    <n v="894.91"/>
    <n v="848.6"/>
    <n v="859.57"/>
    <n v="7260981"/>
    <n v="865.34"/>
    <n v="0.5"/>
    <x v="0"/>
    <n v="886.57272727272721"/>
    <n v="55.82"/>
    <n v="-27"/>
    <n v="1658.62"/>
    <n v="114.53"/>
    <x v="75"/>
    <n v="76.150000000000006"/>
    <n v="1.24"/>
    <n v="6241321438.1700001"/>
    <n v="142.66"/>
    <x v="28"/>
  </r>
  <r>
    <x v="156"/>
    <x v="28"/>
    <x v="4"/>
    <n v="981.52"/>
    <n v="1021.78"/>
    <n v="931.85"/>
    <n v="954.86"/>
    <n v="5305018"/>
    <n v="948.91"/>
    <n v="1"/>
    <x v="0"/>
    <n v="855.17363636363655"/>
    <n v="48.08"/>
    <n v="99.69"/>
    <n v="1627.22"/>
    <n v="83.13"/>
    <x v="75"/>
    <n v="76.150000000000006"/>
    <n v="1.04"/>
    <n v="5065549487.4799995"/>
    <n v="24.66"/>
    <x v="28"/>
  </r>
  <r>
    <x v="157"/>
    <x v="28"/>
    <x v="2"/>
    <n v="763.19"/>
    <n v="802.17"/>
    <n v="725.9"/>
    <n v="755.2"/>
    <n v="6868926"/>
    <n v="746.21"/>
    <n v="1"/>
    <x v="2"/>
    <n v="812.16272727272724"/>
    <n v="65.94"/>
    <n v="-56.96"/>
    <n v="1584.21"/>
    <n v="40.119999999999997"/>
    <x v="75"/>
    <n v="76.150000000000006"/>
    <n v="0.83"/>
    <n v="5187412915.1999998"/>
    <n v="75.040000000000006"/>
    <x v="28"/>
  </r>
  <r>
    <x v="158"/>
    <x v="28"/>
    <x v="2"/>
    <n v="1233.93"/>
    <n v="1280.68"/>
    <n v="1214.3900000000001"/>
    <n v="1243.22"/>
    <n v="8808446"/>
    <n v="1252.42"/>
    <n v="0"/>
    <x v="1"/>
    <n v="855.45090909090902"/>
    <n v="48.17"/>
    <n v="387.77"/>
    <n v="1627.5"/>
    <n v="83.41"/>
    <x v="75"/>
    <n v="76.150000000000006"/>
    <n v="1.26"/>
    <n v="10950836236.120001"/>
    <n v="44.58"/>
    <x v="28"/>
  </r>
  <r>
    <x v="159"/>
    <x v="28"/>
    <x v="4"/>
    <n v="1414.24"/>
    <n v="1459.53"/>
    <n v="1394.94"/>
    <n v="1408.71"/>
    <n v="4664239"/>
    <n v="1400.77"/>
    <n v="0"/>
    <x v="0"/>
    <n v="967.48909090909103"/>
    <n v="47.93"/>
    <n v="441.22"/>
    <n v="1739.53"/>
    <n v="195.44"/>
    <x v="75"/>
    <n v="76.150000000000006"/>
    <n v="1.1000000000000001"/>
    <n v="6570560121.6899996"/>
    <n v="79.760000000000005"/>
    <x v="28"/>
  </r>
  <r>
    <x v="160"/>
    <x v="28"/>
    <x v="2"/>
    <n v="1385.34"/>
    <n v="1389.36"/>
    <n v="1353.02"/>
    <n v="1360.28"/>
    <n v="1202092"/>
    <n v="1355.48"/>
    <n v="0.5"/>
    <x v="2"/>
    <n v="978.38454545454556"/>
    <n v="59.22"/>
    <n v="381.9"/>
    <n v="1750.43"/>
    <n v="206.34"/>
    <x v="75"/>
    <n v="76.150000000000006"/>
    <n v="0.94"/>
    <n v="1635181705.76"/>
    <n v="52.94"/>
    <x v="28"/>
  </r>
  <r>
    <x v="161"/>
    <x v="28"/>
    <x v="2"/>
    <n v="748.16"/>
    <n v="789.46"/>
    <n v="706.69"/>
    <n v="767.58"/>
    <n v="9335178"/>
    <n v="769.72"/>
    <n v="1"/>
    <x v="0"/>
    <n v="937.27545454545464"/>
    <n v="44.13"/>
    <n v="-169.7"/>
    <n v="1709.32"/>
    <n v="165.23"/>
    <x v="75"/>
    <n v="76.150000000000006"/>
    <n v="1.37"/>
    <n v="7165495929.2399998"/>
    <n v="16.37"/>
    <x v="28"/>
  </r>
  <r>
    <x v="162"/>
    <x v="28"/>
    <x v="4"/>
    <n v="454.3"/>
    <n v="474.92"/>
    <n v="414.78"/>
    <n v="435.09"/>
    <n v="7436873"/>
    <n v="428.12"/>
    <n v="0"/>
    <x v="0"/>
    <n v="887.40818181818179"/>
    <n v="63.47"/>
    <n v="-452.32"/>
    <n v="1659.45"/>
    <n v="115.36"/>
    <x v="75"/>
    <n v="76.150000000000006"/>
    <n v="0.88"/>
    <n v="3235709073.5700002"/>
    <n v="11.07"/>
    <x v="28"/>
  </r>
  <r>
    <x v="163"/>
    <x v="28"/>
    <x v="3"/>
    <n v="371.87"/>
    <n v="389.14"/>
    <n v="343.17"/>
    <n v="367.51"/>
    <n v="2097115"/>
    <n v="365.03"/>
    <n v="0.5"/>
    <x v="0"/>
    <n v="862.90181818181816"/>
    <n v="65.61"/>
    <n v="-495.39"/>
    <n v="1634.95"/>
    <n v="90.86"/>
    <x v="75"/>
    <n v="76.150000000000006"/>
    <n v="1.1399999999999999"/>
    <n v="770710733.64999998"/>
    <n v="7.61"/>
    <x v="28"/>
  </r>
  <r>
    <x v="164"/>
    <x v="28"/>
    <x v="3"/>
    <n v="553.41"/>
    <n v="572.44000000000005"/>
    <n v="505.93"/>
    <n v="540.20000000000005"/>
    <n v="8611652"/>
    <n v="546.21"/>
    <n v="1"/>
    <x v="2"/>
    <n v="805.16090909090929"/>
    <n v="42.13"/>
    <n v="-264.95999999999998"/>
    <n v="1577.21"/>
    <n v="33.119999999999997"/>
    <x v="75"/>
    <n v="76.150000000000006"/>
    <n v="1.48"/>
    <n v="4652014410.3999996"/>
    <n v="12.55"/>
    <x v="28"/>
  </r>
  <r>
    <x v="165"/>
    <x v="28"/>
    <x v="2"/>
    <n v="1373.43"/>
    <n v="1410.12"/>
    <n v="1359.02"/>
    <n v="1372.75"/>
    <n v="9510185"/>
    <n v="1370.5"/>
    <n v="0"/>
    <x v="0"/>
    <n v="914.99727272727284"/>
    <n v="32.19"/>
    <n v="457.75"/>
    <n v="1687.04"/>
    <n v="142.94999999999999"/>
    <x v="75"/>
    <n v="76.150000000000006"/>
    <n v="1.01"/>
    <n v="13055106458.75"/>
    <n v="90.61"/>
    <x v="28"/>
  </r>
  <r>
    <x v="166"/>
    <x v="28"/>
    <x v="1"/>
    <n v="556.35"/>
    <n v="584.17999999999995"/>
    <n v="555.79999999999995"/>
    <n v="564.80999999999995"/>
    <n v="9710066"/>
    <n v="566.66999999999996"/>
    <n v="1"/>
    <x v="0"/>
    <n v="888.20090909090902"/>
    <n v="47.35"/>
    <n v="-323.39"/>
    <n v="1660.25"/>
    <n v="116.16"/>
    <x v="75"/>
    <n v="76.150000000000006"/>
    <n v="0.63"/>
    <n v="5484342377.46"/>
    <n v="17.89"/>
    <x v="28"/>
  </r>
  <r>
    <x v="167"/>
    <x v="28"/>
    <x v="2"/>
    <n v="1414.73"/>
    <n v="1416.7"/>
    <n v="1402.71"/>
    <n v="1408.73"/>
    <n v="6743030"/>
    <n v="1403.9"/>
    <n v="0.5"/>
    <x v="0"/>
    <n v="929.46181818181822"/>
    <n v="47.57"/>
    <n v="479.27"/>
    <n v="1701.51"/>
    <n v="157.41999999999999"/>
    <x v="75"/>
    <n v="76.150000000000006"/>
    <n v="0.91"/>
    <n v="9499108651.8999996"/>
    <n v="39.85"/>
    <x v="28"/>
  </r>
  <r>
    <x v="168"/>
    <x v="28"/>
    <x v="1"/>
    <n v="411.21"/>
    <n v="411.69"/>
    <n v="400.03"/>
    <n v="406.32"/>
    <n v="8951202"/>
    <n v="404.6"/>
    <n v="0"/>
    <x v="0"/>
    <n v="897.74545454545466"/>
    <n v="61.8"/>
    <n v="-491.43"/>
    <n v="1669.79"/>
    <n v="125.7"/>
    <x v="75"/>
    <n v="76.150000000000006"/>
    <n v="0.79"/>
    <n v="3637052396.6399999"/>
    <n v="83"/>
    <x v="28"/>
  </r>
  <r>
    <x v="169"/>
    <x v="28"/>
    <x v="0"/>
    <n v="513.66999999999996"/>
    <n v="554.5"/>
    <n v="470.28"/>
    <n v="552.25"/>
    <n v="7767210"/>
    <n v="549.84"/>
    <n v="0"/>
    <x v="0"/>
    <n v="834.93"/>
    <n v="62.57"/>
    <n v="-282.68"/>
    <n v="1606.98"/>
    <n v="62.88"/>
    <x v="75"/>
    <n v="76.150000000000006"/>
    <n v="1.0900000000000001"/>
    <n v="4289441722.5"/>
    <n v="17.79"/>
    <x v="28"/>
  </r>
  <r>
    <x v="170"/>
    <x v="28"/>
    <x v="0"/>
    <n v="1193.9000000000001"/>
    <n v="1239.94"/>
    <n v="1192.44"/>
    <n v="1229.1099999999999"/>
    <n v="8184348"/>
    <n v="1226.23"/>
    <n v="0"/>
    <x v="0"/>
    <n v="818.60272727272718"/>
    <n v="36.86"/>
    <n v="410.51"/>
    <n v="1590.65"/>
    <n v="46.56"/>
    <x v="75"/>
    <n v="76.150000000000006"/>
    <n v="1.21"/>
    <n v="10059463970.280001"/>
    <n v="84.56"/>
    <x v="28"/>
  </r>
  <r>
    <x v="171"/>
    <x v="28"/>
    <x v="1"/>
    <n v="545.91"/>
    <n v="579.53"/>
    <n v="516.99"/>
    <n v="519.36"/>
    <n v="8416600"/>
    <n v="526.6"/>
    <n v="0"/>
    <x v="0"/>
    <n v="742.15545454545452"/>
    <n v="58.96"/>
    <n v="-222.8"/>
    <n v="1514.2"/>
    <n v="-29.89"/>
    <x v="75"/>
    <n v="76.150000000000006"/>
    <n v="0.59"/>
    <n v="4371245376"/>
    <n v="10.87"/>
    <x v="28"/>
  </r>
  <r>
    <x v="172"/>
    <x v="28"/>
    <x v="0"/>
    <n v="440.65"/>
    <n v="459.98"/>
    <n v="409.81"/>
    <n v="410.1"/>
    <n v="7558715"/>
    <n v="412.82"/>
    <n v="0"/>
    <x v="0"/>
    <n v="709.6572727272727"/>
    <n v="61.34"/>
    <n v="-299.56"/>
    <n v="1481.7"/>
    <n v="-62.39"/>
    <x v="75"/>
    <n v="76.150000000000006"/>
    <n v="0.7"/>
    <n v="3099829021.5"/>
    <n v="18.11"/>
    <x v="28"/>
  </r>
  <r>
    <x v="173"/>
    <x v="28"/>
    <x v="2"/>
    <n v="857.6"/>
    <n v="905.92"/>
    <n v="852.34"/>
    <n v="891.69"/>
    <n v="2152338"/>
    <n v="886.26"/>
    <n v="0"/>
    <x v="0"/>
    <n v="751.1663636363636"/>
    <n v="35.06"/>
    <n v="140.52000000000001"/>
    <n v="1523.21"/>
    <n v="-20.88"/>
    <x v="75"/>
    <n v="76.150000000000006"/>
    <n v="1.21"/>
    <n v="1919218271.22"/>
    <n v="43.29"/>
    <x v="28"/>
  </r>
  <r>
    <x v="174"/>
    <x v="28"/>
    <x v="2"/>
    <n v="691.37"/>
    <n v="708.26"/>
    <n v="646.91999999999996"/>
    <n v="691.32"/>
    <n v="9389372"/>
    <n v="689.55"/>
    <n v="1"/>
    <x v="0"/>
    <n v="780.60363636363627"/>
    <n v="53.89"/>
    <n v="-89.28"/>
    <n v="1552.65"/>
    <n v="8.56"/>
    <x v="75"/>
    <n v="76.150000000000006"/>
    <n v="0.74"/>
    <n v="6491060651.04"/>
    <n v="49.8"/>
    <x v="28"/>
  </r>
  <r>
    <x v="175"/>
    <x v="28"/>
    <x v="1"/>
    <n v="723.95"/>
    <n v="742.53"/>
    <n v="685.34"/>
    <n v="710.54"/>
    <n v="1661051"/>
    <n v="705.81"/>
    <n v="0"/>
    <x v="0"/>
    <n v="796.08909090909083"/>
    <n v="36.24"/>
    <n v="-85.55"/>
    <n v="1568.13"/>
    <n v="24.04"/>
    <x v="75"/>
    <n v="76.150000000000006"/>
    <n v="1.27"/>
    <n v="1180243177.54"/>
    <n v="14.39"/>
    <x v="28"/>
  </r>
  <r>
    <x v="176"/>
    <x v="28"/>
    <x v="0"/>
    <n v="769.76"/>
    <n v="812.09"/>
    <n v="729.41"/>
    <n v="797.18"/>
    <n v="4838354"/>
    <n v="806"/>
    <n v="0"/>
    <x v="0"/>
    <n v="743.76454545454533"/>
    <n v="65.989999999999995"/>
    <n v="53.42"/>
    <n v="1515.81"/>
    <n v="-28.28"/>
    <x v="75"/>
    <n v="76.150000000000006"/>
    <n v="0.63"/>
    <n v="3857039041.7199998"/>
    <n v="20.46"/>
    <x v="28"/>
  </r>
  <r>
    <x v="177"/>
    <x v="28"/>
    <x v="4"/>
    <n v="929.29"/>
    <n v="966.67"/>
    <n v="928.65"/>
    <n v="964.68"/>
    <n v="7645981"/>
    <n v="959.28"/>
    <n v="0"/>
    <x v="0"/>
    <n v="780.11636363636364"/>
    <n v="66.180000000000007"/>
    <n v="184.56"/>
    <n v="1552.16"/>
    <n v="8.07"/>
    <x v="75"/>
    <n v="76.150000000000006"/>
    <n v="0.94"/>
    <n v="7375924951.0799999"/>
    <n v="19.760000000000002"/>
    <x v="28"/>
  </r>
  <r>
    <x v="178"/>
    <x v="28"/>
    <x v="4"/>
    <n v="1006.62"/>
    <n v="1028.9100000000001"/>
    <n v="967.81"/>
    <n v="990.4"/>
    <n v="6096968"/>
    <n v="982.73"/>
    <n v="0"/>
    <x v="0"/>
    <n v="742.08636363636367"/>
    <n v="39"/>
    <n v="248.31"/>
    <n v="1514.13"/>
    <n v="-29.96"/>
    <x v="75"/>
    <n v="76.150000000000006"/>
    <n v="1.28"/>
    <n v="6038437107.1999998"/>
    <n v="458.53"/>
    <x v="28"/>
  </r>
  <r>
    <x v="179"/>
    <x v="28"/>
    <x v="4"/>
    <n v="970.17"/>
    <n v="988.99"/>
    <n v="965.22"/>
    <n v="978.37"/>
    <n v="1892808"/>
    <n v="977.52"/>
    <n v="0"/>
    <x v="2"/>
    <n v="794.09090909090912"/>
    <n v="46.28"/>
    <n v="184.28"/>
    <n v="1566.14"/>
    <n v="22.05"/>
    <x v="75"/>
    <n v="76.150000000000006"/>
    <n v="1.05"/>
    <n v="1851866562.96"/>
    <n v="177.67"/>
    <x v="28"/>
  </r>
  <r>
    <x v="180"/>
    <x v="28"/>
    <x v="2"/>
    <n v="527.29999999999995"/>
    <n v="542.13"/>
    <n v="484.11"/>
    <n v="515.87"/>
    <n v="9159439"/>
    <n v="523.72"/>
    <n v="0.5"/>
    <x v="0"/>
    <n v="790.78363636363622"/>
    <n v="35.700000000000003"/>
    <n v="-274.91000000000003"/>
    <n v="1562.83"/>
    <n v="18.739999999999998"/>
    <x v="75"/>
    <n v="76.150000000000006"/>
    <n v="0.85"/>
    <n v="4725079796.9300003"/>
    <n v="12.69"/>
    <x v="28"/>
  </r>
  <r>
    <x v="181"/>
    <x v="28"/>
    <x v="1"/>
    <n v="602.64"/>
    <n v="645.12"/>
    <n v="563.35"/>
    <n v="578.07000000000005"/>
    <n v="1817647"/>
    <n v="586.74"/>
    <n v="0"/>
    <x v="0"/>
    <n v="731.59818181818184"/>
    <n v="36.74"/>
    <n v="-153.53"/>
    <n v="1503.64"/>
    <n v="-40.450000000000003"/>
    <x v="75"/>
    <n v="115.26"/>
    <n v="0.52"/>
    <n v="1050727201.29"/>
    <n v="12.48"/>
    <x v="28"/>
  </r>
  <r>
    <x v="182"/>
    <x v="28"/>
    <x v="0"/>
    <n v="1042.57"/>
    <n v="1051.76"/>
    <n v="995.36"/>
    <n v="1018.45"/>
    <n v="8134249"/>
    <n v="1011.99"/>
    <n v="0"/>
    <x v="1"/>
    <n v="776.97"/>
    <n v="65.92"/>
    <n v="241.48"/>
    <n v="1549.02"/>
    <n v="4.92"/>
    <x v="75"/>
    <n v="115.26"/>
    <n v="0.73"/>
    <n v="8284325894.0500002"/>
    <n v="48.58"/>
    <x v="28"/>
  </r>
  <r>
    <x v="183"/>
    <x v="28"/>
    <x v="2"/>
    <n v="409.94"/>
    <n v="423.24"/>
    <n v="375.19"/>
    <n v="410.83"/>
    <n v="2939871"/>
    <n v="402.59"/>
    <n v="1"/>
    <x v="2"/>
    <n v="777.0363636363636"/>
    <n v="50.12"/>
    <n v="-366.21"/>
    <n v="1549.08"/>
    <n v="4.99"/>
    <x v="75"/>
    <n v="115.26"/>
    <n v="1.41"/>
    <n v="1207787202.9300001"/>
    <n v="18.420000000000002"/>
    <x v="28"/>
  </r>
  <r>
    <x v="184"/>
    <x v="28"/>
    <x v="2"/>
    <n v="351"/>
    <n v="395.14"/>
    <n v="339.53"/>
    <n v="389.96"/>
    <n v="3536515"/>
    <n v="385.26"/>
    <n v="1"/>
    <x v="0"/>
    <n v="731.42454545454541"/>
    <n v="33.19"/>
    <n v="-341.46"/>
    <n v="1503.47"/>
    <n v="-40.619999999999997"/>
    <x v="75"/>
    <n v="115.26"/>
    <n v="1.41"/>
    <n v="1379099389.4000001"/>
    <n v="8.7899999999999991"/>
    <x v="28"/>
  </r>
  <r>
    <x v="185"/>
    <x v="28"/>
    <x v="1"/>
    <n v="624.9"/>
    <n v="658.28"/>
    <n v="582.79999999999995"/>
    <n v="648.13"/>
    <n v="5224048"/>
    <n v="648.41"/>
    <n v="0"/>
    <x v="0"/>
    <n v="727.49818181818182"/>
    <n v="46.32"/>
    <n v="-79.37"/>
    <n v="1499.54"/>
    <n v="-44.55"/>
    <x v="75"/>
    <n v="115.26"/>
    <n v="0.71"/>
    <n v="3385862230.2399998"/>
    <n v="15.57"/>
    <x v="28"/>
  </r>
  <r>
    <x v="186"/>
    <x v="28"/>
    <x v="3"/>
    <n v="958.16"/>
    <n v="981.4"/>
    <n v="932.14"/>
    <n v="934.88"/>
    <n v="1822400"/>
    <n v="933.59"/>
    <n v="0"/>
    <x v="2"/>
    <n v="747.89272727272726"/>
    <n v="57.28"/>
    <n v="186.99"/>
    <n v="1519.94"/>
    <n v="-24.15"/>
    <x v="75"/>
    <n v="115.26"/>
    <n v="0.82"/>
    <n v="1703725312"/>
    <n v="185.01"/>
    <x v="28"/>
  </r>
  <r>
    <x v="187"/>
    <x v="28"/>
    <x v="0"/>
    <n v="764.38"/>
    <n v="809.33"/>
    <n v="762.13"/>
    <n v="798.77"/>
    <n v="6001382"/>
    <n v="793.66"/>
    <n v="0.5"/>
    <x v="2"/>
    <n v="748.03727272727269"/>
    <n v="38.17"/>
    <n v="50.73"/>
    <n v="1520.08"/>
    <n v="-24.01"/>
    <x v="75"/>
    <n v="115.26"/>
    <n v="1.06"/>
    <n v="4793723900.1400003"/>
    <n v="16.86"/>
    <x v="28"/>
  </r>
  <r>
    <x v="188"/>
    <x v="28"/>
    <x v="1"/>
    <n v="893.01"/>
    <n v="910.04"/>
    <n v="888.77"/>
    <n v="907.07"/>
    <n v="6420651"/>
    <n v="912.21"/>
    <n v="0"/>
    <x v="0"/>
    <n v="742.8"/>
    <n v="58.62"/>
    <n v="164.27"/>
    <n v="1514.85"/>
    <n v="-29.25"/>
    <x v="75"/>
    <n v="115.26"/>
    <n v="1.1299999999999999"/>
    <n v="5823979902.5699997"/>
    <n v="149.79"/>
    <x v="28"/>
  </r>
  <r>
    <x v="189"/>
    <x v="28"/>
    <x v="1"/>
    <n v="751.84"/>
    <n v="796.96"/>
    <n v="704.87"/>
    <n v="707.4"/>
    <n v="7781926"/>
    <n v="710.12"/>
    <n v="1"/>
    <x v="0"/>
    <n v="717.07272727272721"/>
    <n v="50.23"/>
    <n v="-9.67"/>
    <n v="1489.12"/>
    <n v="-54.97"/>
    <x v="75"/>
    <n v="115.26"/>
    <n v="0.52"/>
    <n v="5504934452.3999996"/>
    <n v="15.06"/>
    <x v="28"/>
  </r>
  <r>
    <x v="190"/>
    <x v="28"/>
    <x v="4"/>
    <n v="1013.01"/>
    <n v="1030.24"/>
    <n v="986.31"/>
    <n v="989.62"/>
    <n v="4859017"/>
    <n v="990.12"/>
    <n v="1"/>
    <x v="0"/>
    <n v="718.09545454545446"/>
    <n v="61.55"/>
    <n v="271.52"/>
    <n v="1490.14"/>
    <n v="-53.95"/>
    <x v="75"/>
    <n v="115.26"/>
    <n v="1.25"/>
    <n v="4808580403.54"/>
    <n v="95.2"/>
    <x v="28"/>
  </r>
  <r>
    <x v="191"/>
    <x v="28"/>
    <x v="3"/>
    <n v="1434.21"/>
    <n v="1460.29"/>
    <n v="1384.27"/>
    <n v="1429.71"/>
    <n v="4447267"/>
    <n v="1421.97"/>
    <n v="1"/>
    <x v="1"/>
    <n v="801.17181818181814"/>
    <n v="52.14"/>
    <n v="628.54"/>
    <n v="1573.22"/>
    <n v="29.13"/>
    <x v="75"/>
    <n v="115.26"/>
    <n v="0.96"/>
    <n v="6358302102.5699997"/>
    <n v="31.35"/>
    <x v="28"/>
  </r>
  <r>
    <x v="192"/>
    <x v="28"/>
    <x v="3"/>
    <n v="696.53"/>
    <n v="726.52"/>
    <n v="679.06"/>
    <n v="717.51"/>
    <n v="3335723"/>
    <n v="719.31"/>
    <n v="1"/>
    <x v="0"/>
    <n v="813.84818181818184"/>
    <n v="64.47"/>
    <n v="-96.34"/>
    <n v="1585.89"/>
    <n v="41.8"/>
    <x v="75"/>
    <n v="115.26"/>
    <n v="1.47"/>
    <n v="2393414609.73"/>
    <n v="19.98"/>
    <x v="28"/>
  </r>
  <r>
    <x v="193"/>
    <x v="28"/>
    <x v="3"/>
    <n v="592.84"/>
    <n v="640.28"/>
    <n v="551.49"/>
    <n v="584.46"/>
    <n v="3483455"/>
    <n v="584.84"/>
    <n v="0"/>
    <x v="0"/>
    <n v="774.39454545454544"/>
    <n v="39.35"/>
    <n v="-189.93"/>
    <n v="1546.44"/>
    <n v="2.35"/>
    <x v="75"/>
    <n v="115.26"/>
    <n v="1.29"/>
    <n v="2035940109.3"/>
    <n v="16.09"/>
    <x v="28"/>
  </r>
  <r>
    <x v="194"/>
    <x v="28"/>
    <x v="3"/>
    <n v="493.23"/>
    <n v="531.35"/>
    <n v="449.12"/>
    <n v="487.59"/>
    <n v="4680875"/>
    <n v="495.89"/>
    <n v="0.5"/>
    <x v="0"/>
    <n v="781.37272727272727"/>
    <n v="47.08"/>
    <n v="-293.77999999999997"/>
    <n v="1553.42"/>
    <n v="9.33"/>
    <x v="75"/>
    <n v="115.26"/>
    <n v="1.47"/>
    <n v="2282347841.25"/>
    <n v="38.28"/>
    <x v="28"/>
  </r>
  <r>
    <x v="195"/>
    <x v="28"/>
    <x v="4"/>
    <n v="317.45"/>
    <n v="354.4"/>
    <n v="291.42"/>
    <n v="323.81"/>
    <n v="6024255"/>
    <n v="317.62"/>
    <n v="0"/>
    <x v="0"/>
    <n v="775.35909090909081"/>
    <n v="40.22"/>
    <n v="-451.55"/>
    <n v="1547.4"/>
    <n v="3.31"/>
    <x v="75"/>
    <n v="115.26"/>
    <n v="1.25"/>
    <n v="1950714011.55"/>
    <n v="137.88"/>
    <x v="28"/>
  </r>
  <r>
    <x v="196"/>
    <x v="28"/>
    <x v="1"/>
    <n v="864.96"/>
    <n v="911.8"/>
    <n v="863.44"/>
    <n v="868.2"/>
    <n v="4184821"/>
    <n v="865.02"/>
    <n v="0.5"/>
    <x v="0"/>
    <n v="795.36545454545455"/>
    <n v="47.69"/>
    <n v="72.83"/>
    <n v="1567.41"/>
    <n v="23.32"/>
    <x v="75"/>
    <n v="115.26"/>
    <n v="0.62"/>
    <n v="3633261592.1999998"/>
    <n v="151.46"/>
    <x v="28"/>
  </r>
  <r>
    <x v="197"/>
    <x v="28"/>
    <x v="3"/>
    <n v="450.42"/>
    <n v="492.49"/>
    <n v="416.05"/>
    <n v="482.64"/>
    <n v="1694686"/>
    <n v="489.13"/>
    <n v="0"/>
    <x v="0"/>
    <n v="754.25272727272738"/>
    <n v="58.08"/>
    <n v="-271.61"/>
    <n v="1526.3"/>
    <n v="-17.79"/>
    <x v="75"/>
    <n v="115.26"/>
    <n v="1.1599999999999999"/>
    <n v="817923251.03999996"/>
    <n v="24.51"/>
    <x v="28"/>
  </r>
  <r>
    <x v="198"/>
    <x v="28"/>
    <x v="2"/>
    <n v="465.91"/>
    <n v="472.26"/>
    <n v="417.93"/>
    <n v="468.75"/>
    <n v="4858719"/>
    <n v="467.07"/>
    <n v="1"/>
    <x v="1"/>
    <n v="724.25090909090909"/>
    <n v="42.92"/>
    <n v="-255.5"/>
    <n v="1496.3"/>
    <n v="-47.79"/>
    <x v="75"/>
    <n v="115.26"/>
    <n v="1.31"/>
    <n v="2277524531.25"/>
    <n v="11.54"/>
    <x v="28"/>
  </r>
  <r>
    <x v="199"/>
    <x v="28"/>
    <x v="4"/>
    <n v="157.75"/>
    <n v="195.72"/>
    <n v="114.65"/>
    <n v="175.96"/>
    <n v="8744484"/>
    <n v="183.05"/>
    <n v="0"/>
    <x v="0"/>
    <n v="657.78636363636372"/>
    <n v="58.68"/>
    <n v="-481.83"/>
    <n v="1429.83"/>
    <n v="-114.26"/>
    <x v="75"/>
    <n v="115.26"/>
    <n v="0.71"/>
    <n v="1538679404.6400001"/>
    <n v="5.74"/>
    <x v="28"/>
  </r>
  <r>
    <x v="200"/>
    <x v="28"/>
    <x v="0"/>
    <n v="1085.81"/>
    <n v="1109.57"/>
    <n v="1049.32"/>
    <n v="1107.33"/>
    <n v="3861911"/>
    <n v="1101.9100000000001"/>
    <n v="0"/>
    <x v="0"/>
    <n v="694.14363636363646"/>
    <n v="41.77"/>
    <n v="413.19"/>
    <n v="1466.19"/>
    <n v="-77.900000000000006"/>
    <x v="75"/>
    <n v="115.26"/>
    <n v="0.79"/>
    <n v="4276409907.6300001"/>
    <n v="23.31"/>
    <x v="28"/>
  </r>
  <r>
    <x v="201"/>
    <x v="28"/>
    <x v="2"/>
    <n v="181.39"/>
    <n v="199.05"/>
    <n v="173.86"/>
    <n v="190.12"/>
    <n v="7922984"/>
    <n v="199.12"/>
    <n v="0"/>
    <x v="2"/>
    <n v="621.46181818181822"/>
    <n v="39.840000000000003"/>
    <n v="-431.34"/>
    <n v="1393.51"/>
    <n v="-150.58000000000001"/>
    <x v="75"/>
    <n v="115.26"/>
    <n v="1.46"/>
    <n v="1506317718.0799999"/>
    <n v="6.07"/>
    <x v="28"/>
  </r>
  <r>
    <x v="202"/>
    <x v="28"/>
    <x v="3"/>
    <n v="941.19"/>
    <n v="974.4"/>
    <n v="922.05"/>
    <n v="966.43"/>
    <n v="6947178"/>
    <n v="957.49"/>
    <n v="1"/>
    <x v="0"/>
    <n v="579.34545454545457"/>
    <n v="65.25"/>
    <n v="387.08"/>
    <n v="1351.39"/>
    <n v="-192.7"/>
    <x v="75"/>
    <n v="115.26"/>
    <n v="1.03"/>
    <n v="6713961234.54"/>
    <n v="118.65"/>
    <x v="28"/>
  </r>
  <r>
    <x v="203"/>
    <x v="28"/>
    <x v="3"/>
    <n v="354.59"/>
    <n v="362.51"/>
    <n v="348.69"/>
    <n v="351.07"/>
    <n v="5776565"/>
    <n v="356.3"/>
    <n v="0"/>
    <x v="0"/>
    <n v="546.03272727272724"/>
    <n v="37.08"/>
    <n v="-194.96"/>
    <n v="1318.08"/>
    <n v="-226.01"/>
    <x v="75"/>
    <n v="115.26"/>
    <n v="0.93"/>
    <n v="2027978674.55"/>
    <n v="10.33"/>
    <x v="28"/>
  </r>
  <r>
    <x v="204"/>
    <x v="28"/>
    <x v="4"/>
    <n v="198.61"/>
    <n v="224.28"/>
    <n v="169.94"/>
    <n v="180.02"/>
    <n v="2354244"/>
    <n v="188.66"/>
    <n v="0"/>
    <x v="0"/>
    <n v="509.26545454545447"/>
    <n v="35.119999999999997"/>
    <n v="-329.25"/>
    <n v="1281.31"/>
    <n v="-262.77999999999997"/>
    <x v="75"/>
    <n v="115.26"/>
    <n v="0.84"/>
    <n v="423811004.88"/>
    <n v="4.6100000000000003"/>
    <x v="28"/>
  </r>
  <r>
    <x v="205"/>
    <x v="28"/>
    <x v="0"/>
    <n v="333.73"/>
    <n v="370.18"/>
    <n v="325.20999999999998"/>
    <n v="345.68"/>
    <n v="6831943"/>
    <n v="340.86"/>
    <n v="0"/>
    <x v="1"/>
    <n v="496.36454545454552"/>
    <n v="48.75"/>
    <n v="-150.68"/>
    <n v="1268.4100000000001"/>
    <n v="-275.68"/>
    <x v="75"/>
    <n v="115.26"/>
    <n v="0.51"/>
    <n v="2361666056.2399998"/>
    <n v="35.29"/>
    <x v="28"/>
  </r>
  <r>
    <x v="206"/>
    <x v="28"/>
    <x v="1"/>
    <n v="943.46"/>
    <n v="982.55"/>
    <n v="905.86"/>
    <n v="914.35"/>
    <n v="1422020"/>
    <n v="914.28"/>
    <n v="1"/>
    <x v="1"/>
    <n v="550.05000000000007"/>
    <n v="38.44"/>
    <n v="364.3"/>
    <n v="1322.1"/>
    <n v="-222"/>
    <x v="75"/>
    <n v="115.26"/>
    <n v="0.79"/>
    <n v="1300223987"/>
    <n v="28.46"/>
    <x v="28"/>
  </r>
  <r>
    <x v="207"/>
    <x v="28"/>
    <x v="3"/>
    <n v="125.27"/>
    <n v="158.41"/>
    <n v="113.17"/>
    <n v="115.99"/>
    <n v="7060250"/>
    <n v="120.37"/>
    <n v="1"/>
    <x v="1"/>
    <n v="481.66727272727269"/>
    <n v="51.31"/>
    <n v="-365.68"/>
    <n v="1253.71"/>
    <n v="-290.38"/>
    <x v="75"/>
    <n v="115.26"/>
    <n v="1.31"/>
    <n v="818918397.5"/>
    <n v="7.91"/>
    <x v="28"/>
  </r>
  <r>
    <x v="208"/>
    <x v="28"/>
    <x v="3"/>
    <n v="297.08999999999997"/>
    <n v="315.04000000000002"/>
    <n v="282.56"/>
    <n v="283.58999999999997"/>
    <n v="3930358"/>
    <n v="273.97000000000003"/>
    <n v="0"/>
    <x v="0"/>
    <n v="463.57181818181817"/>
    <n v="68.53"/>
    <n v="-179.98"/>
    <n v="1235.6199999999999"/>
    <n v="-308.47000000000003"/>
    <x v="75"/>
    <n v="115.26"/>
    <n v="1.21"/>
    <n v="1114610225.22"/>
    <n v="9.2899999999999991"/>
    <x v="28"/>
  </r>
  <r>
    <x v="209"/>
    <x v="28"/>
    <x v="3"/>
    <n v="424.26"/>
    <n v="443.61"/>
    <n v="419.9"/>
    <n v="420.36"/>
    <n v="4449814"/>
    <n v="417.42"/>
    <n v="0"/>
    <x v="0"/>
    <n v="459.17272727272717"/>
    <n v="48.67"/>
    <n v="-38.81"/>
    <n v="1231.22"/>
    <n v="-312.87"/>
    <x v="75"/>
    <n v="115.26"/>
    <n v="0.93"/>
    <n v="1870523813.04"/>
    <n v="22.87"/>
    <x v="28"/>
  </r>
  <r>
    <x v="210"/>
    <x v="28"/>
    <x v="1"/>
    <n v="1083.06"/>
    <n v="1087.29"/>
    <n v="1039.52"/>
    <n v="1069.54"/>
    <n v="2355473"/>
    <n v="1069.51"/>
    <n v="0"/>
    <x v="0"/>
    <n v="540.4072727272727"/>
    <n v="34.43"/>
    <n v="529.13"/>
    <n v="1312.45"/>
    <n v="-231.64"/>
    <x v="75"/>
    <n v="115.26"/>
    <n v="0.75"/>
    <n v="2519272592.4200001"/>
    <n v="38.29"/>
    <x v="28"/>
  </r>
  <r>
    <x v="211"/>
    <x v="28"/>
    <x v="0"/>
    <n v="730.53"/>
    <n v="752.23"/>
    <n v="689.54"/>
    <n v="714.26"/>
    <n v="3119340"/>
    <n v="718.96"/>
    <n v="0.5"/>
    <x v="0"/>
    <n v="504.67363636363638"/>
    <n v="40.57"/>
    <n v="209.59"/>
    <n v="1276.72"/>
    <n v="-267.37"/>
    <x v="75"/>
    <n v="115.26"/>
    <n v="1.22"/>
    <n v="2228019788.4000001"/>
    <n v="63.77"/>
    <x v="28"/>
  </r>
  <r>
    <x v="212"/>
    <x v="28"/>
    <x v="3"/>
    <n v="963.34"/>
    <n v="966.13"/>
    <n v="953.98"/>
    <n v="962.43"/>
    <n v="5291562"/>
    <n v="958.18"/>
    <n v="1"/>
    <x v="1"/>
    <n v="574.88363636363636"/>
    <n v="38.869999999999997"/>
    <n v="387.55"/>
    <n v="1346.93"/>
    <n v="-197.16"/>
    <x v="75"/>
    <n v="115.26"/>
    <n v="0.74"/>
    <n v="5092758015.6599998"/>
    <n v="38.44"/>
    <x v="28"/>
  </r>
  <r>
    <x v="213"/>
    <x v="28"/>
    <x v="3"/>
    <n v="1263.77"/>
    <n v="1298.06"/>
    <n v="1259.4100000000001"/>
    <n v="1273.1199999999999"/>
    <n v="6210918"/>
    <n v="1281.82"/>
    <n v="0"/>
    <x v="0"/>
    <n v="602.76454545454544"/>
    <n v="40.369999999999997"/>
    <n v="670.36"/>
    <n v="1374.81"/>
    <n v="-169.28"/>
    <x v="75"/>
    <n v="115.26"/>
    <n v="1.41"/>
    <n v="7907243924.1599998"/>
    <n v="31.66"/>
    <x v="28"/>
  </r>
  <r>
    <x v="214"/>
    <x v="28"/>
    <x v="4"/>
    <n v="848.65"/>
    <n v="881.27"/>
    <n v="826.09"/>
    <n v="862.91"/>
    <n v="2416813"/>
    <n v="853.18"/>
    <n v="0"/>
    <x v="2"/>
    <n v="649.2954545454545"/>
    <n v="58.31"/>
    <n v="213.61"/>
    <n v="1421.34"/>
    <n v="-122.75"/>
    <x v="75"/>
    <n v="115.26"/>
    <n v="1.08"/>
    <n v="2085492105.8299999"/>
    <n v="326.05"/>
    <x v="28"/>
  </r>
  <r>
    <x v="215"/>
    <x v="28"/>
    <x v="3"/>
    <n v="160.47999999999999"/>
    <n v="168.25"/>
    <n v="125.95"/>
    <n v="168.02"/>
    <n v="4754582"/>
    <n v="171.81"/>
    <n v="0"/>
    <x v="0"/>
    <n v="648.2045454545455"/>
    <n v="33.950000000000003"/>
    <n v="-480.18"/>
    <n v="1420.25"/>
    <n v="-123.84"/>
    <x v="75"/>
    <n v="115.26"/>
    <n v="1.46"/>
    <n v="798864867.63999999"/>
    <n v="14.12"/>
    <x v="28"/>
  </r>
  <r>
    <x v="216"/>
    <x v="28"/>
    <x v="2"/>
    <n v="979.53"/>
    <n v="979.57"/>
    <n v="965.55"/>
    <n v="972.31"/>
    <n v="1057754"/>
    <n v="965.84"/>
    <n v="0.5"/>
    <x v="1"/>
    <n v="705.17090909090905"/>
    <n v="47.09"/>
    <n v="267.14"/>
    <n v="1477.22"/>
    <n v="-66.87"/>
    <x v="75"/>
    <n v="115.26"/>
    <n v="0.81"/>
    <n v="1028464791.74"/>
    <n v="22.85"/>
    <x v="28"/>
  </r>
  <r>
    <x v="217"/>
    <x v="28"/>
    <x v="4"/>
    <n v="907.02"/>
    <n v="944.29"/>
    <n v="873.04"/>
    <n v="943.6"/>
    <n v="8465921"/>
    <n v="951.91"/>
    <n v="1"/>
    <x v="1"/>
    <n v="707.83"/>
    <n v="67.88"/>
    <n v="235.77"/>
    <n v="1479.88"/>
    <n v="-64.22"/>
    <x v="75"/>
    <n v="115.26"/>
    <n v="1.5"/>
    <n v="7988443055.6000004"/>
    <n v="107.41"/>
    <x v="28"/>
  </r>
  <r>
    <x v="218"/>
    <x v="28"/>
    <x v="0"/>
    <n v="1220.46"/>
    <n v="1261.26"/>
    <n v="1172.73"/>
    <n v="1221.6400000000001"/>
    <n v="1727150"/>
    <n v="1218.0899999999999"/>
    <n v="1"/>
    <x v="0"/>
    <n v="808.34363636363628"/>
    <n v="54.39"/>
    <n v="413.3"/>
    <n v="1580.39"/>
    <n v="36.299999999999997"/>
    <x v="75"/>
    <n v="115.26"/>
    <n v="1"/>
    <n v="2109955526"/>
    <n v="76.2"/>
    <x v="28"/>
  </r>
  <r>
    <x v="219"/>
    <x v="28"/>
    <x v="4"/>
    <n v="1053.76"/>
    <n v="1079.58"/>
    <n v="1039.77"/>
    <n v="1046.78"/>
    <n v="2975577"/>
    <n v="1041.95"/>
    <n v="0"/>
    <x v="2"/>
    <n v="877.72454545454559"/>
    <n v="51.24"/>
    <n v="169.06"/>
    <n v="1649.77"/>
    <n v="105.68"/>
    <x v="75"/>
    <n v="115.26"/>
    <n v="1.1200000000000001"/>
    <n v="3114774492.0599999"/>
    <n v="26.58"/>
    <x v="28"/>
  </r>
  <r>
    <x v="220"/>
    <x v="28"/>
    <x v="2"/>
    <n v="927.74"/>
    <n v="963.43"/>
    <n v="899.07"/>
    <n v="899.51"/>
    <n v="7699243"/>
    <n v="905.68"/>
    <n v="1"/>
    <x v="0"/>
    <n v="921.28363636363645"/>
    <n v="46.74"/>
    <n v="-21.77"/>
    <n v="1693.33"/>
    <n v="149.24"/>
    <x v="75"/>
    <n v="115.26"/>
    <n v="1.2"/>
    <n v="6925546070.9300003"/>
    <n v="20.149999999999999"/>
    <x v="28"/>
  </r>
  <r>
    <x v="221"/>
    <x v="28"/>
    <x v="4"/>
    <n v="925.23"/>
    <n v="938.01"/>
    <n v="884.93"/>
    <n v="900.93"/>
    <n v="9144967"/>
    <n v="905.23"/>
    <n v="0"/>
    <x v="1"/>
    <n v="905.95545454545459"/>
    <n v="30.13"/>
    <n v="-5.03"/>
    <n v="1678"/>
    <n v="133.91"/>
    <x v="75"/>
    <n v="115.26"/>
    <n v="0.86"/>
    <n v="8238975119.3100004"/>
    <n v="42.9"/>
    <x v="28"/>
  </r>
  <r>
    <x v="222"/>
    <x v="28"/>
    <x v="2"/>
    <n v="1374.28"/>
    <n v="1403.52"/>
    <n v="1355.21"/>
    <n v="1386.52"/>
    <n v="8932241"/>
    <n v="1377.77"/>
    <n v="0"/>
    <x v="0"/>
    <n v="967.07"/>
    <n v="62.58"/>
    <n v="419.45"/>
    <n v="1739.12"/>
    <n v="195.02"/>
    <x v="75"/>
    <n v="115.26"/>
    <n v="0.53"/>
    <n v="12384730791.32"/>
    <n v="84.07"/>
    <x v="28"/>
  </r>
  <r>
    <x v="223"/>
    <x v="28"/>
    <x v="0"/>
    <n v="1035.78"/>
    <n v="1083.26"/>
    <n v="1008.1"/>
    <n v="1012.62"/>
    <n v="7129877"/>
    <n v="1013.6"/>
    <n v="0"/>
    <x v="1"/>
    <n v="971.63272727272738"/>
    <n v="39.29"/>
    <n v="40.99"/>
    <n v="1743.68"/>
    <n v="199.59"/>
    <x v="75"/>
    <n v="115.26"/>
    <n v="0.91"/>
    <n v="7219856047.7399998"/>
    <n v="47.48"/>
    <x v="28"/>
  </r>
  <r>
    <x v="224"/>
    <x v="28"/>
    <x v="3"/>
    <n v="455.44"/>
    <n v="490.94"/>
    <n v="439.98"/>
    <n v="459.77"/>
    <n v="6174900"/>
    <n v="453.47"/>
    <n v="0.5"/>
    <x v="1"/>
    <n v="897.69181818181835"/>
    <n v="37.76"/>
    <n v="-437.92"/>
    <n v="1669.74"/>
    <n v="125.65"/>
    <x v="75"/>
    <n v="115.26"/>
    <n v="0.96"/>
    <n v="2839033773"/>
    <n v="11.44"/>
    <x v="28"/>
  </r>
  <r>
    <x v="225"/>
    <x v="28"/>
    <x v="0"/>
    <n v="1198.1400000000001"/>
    <n v="1219.93"/>
    <n v="1168.1500000000001"/>
    <n v="1208.1600000000001"/>
    <n v="7021166"/>
    <n v="1207.78"/>
    <n v="1"/>
    <x v="0"/>
    <n v="929.07818181818186"/>
    <n v="52.39"/>
    <n v="279.08"/>
    <n v="1701.12"/>
    <n v="157.03"/>
    <x v="75"/>
    <n v="115.26"/>
    <n v="0.69"/>
    <n v="8482691914.5600004"/>
    <n v="325.56"/>
    <x v="28"/>
  </r>
  <r>
    <x v="226"/>
    <x v="28"/>
    <x v="0"/>
    <n v="1121.3"/>
    <n v="1127.51"/>
    <n v="1114.49"/>
    <n v="1122.95"/>
    <n v="1075000"/>
    <n v="1123.8499999999999"/>
    <n v="0"/>
    <x v="0"/>
    <n v="1015.89"/>
    <n v="35.99"/>
    <n v="107.06"/>
    <n v="1787.94"/>
    <n v="243.84"/>
    <x v="75"/>
    <n v="115.26"/>
    <n v="0.53"/>
    <n v="1207171250"/>
    <n v="32.76"/>
    <x v="28"/>
  </r>
  <r>
    <x v="227"/>
    <x v="28"/>
    <x v="1"/>
    <n v="1056.82"/>
    <n v="1068.9100000000001"/>
    <n v="1030.96"/>
    <n v="1042.0899999999999"/>
    <n v="2056500"/>
    <n v="1035.6099999999999"/>
    <n v="0.5"/>
    <x v="0"/>
    <n v="1022.233636363636"/>
    <n v="37.200000000000003"/>
    <n v="19.86"/>
    <n v="1794.28"/>
    <n v="250.19"/>
    <x v="75"/>
    <n v="115.26"/>
    <n v="0.76"/>
    <n v="2143058085"/>
    <n v="24.84"/>
    <x v="28"/>
  </r>
  <r>
    <x v="228"/>
    <x v="28"/>
    <x v="4"/>
    <n v="1312.27"/>
    <n v="1359.45"/>
    <n v="1287.5899999999999"/>
    <n v="1346.52"/>
    <n v="3039096"/>
    <n v="1351.62"/>
    <n v="0"/>
    <x v="2"/>
    <n v="1058.8627272727269"/>
    <n v="38.89"/>
    <n v="287.66000000000003"/>
    <n v="1830.91"/>
    <n v="286.82"/>
    <x v="75"/>
    <n v="115.26"/>
    <n v="1.38"/>
    <n v="4092203545.9200001"/>
    <n v="71.650000000000006"/>
    <x v="28"/>
  </r>
  <r>
    <x v="229"/>
    <x v="28"/>
    <x v="1"/>
    <n v="931.62"/>
    <n v="955.64"/>
    <n v="912.29"/>
    <n v="950.35"/>
    <n v="3769281"/>
    <n v="949.85"/>
    <n v="0"/>
    <x v="0"/>
    <n v="1034.2"/>
    <n v="59.85"/>
    <n v="-83.85"/>
    <n v="1806.25"/>
    <n v="262.14999999999998"/>
    <x v="75"/>
    <n v="115.26"/>
    <n v="0.61"/>
    <n v="3582136198.3499999"/>
    <n v="35.799999999999997"/>
    <x v="28"/>
  </r>
  <r>
    <x v="230"/>
    <x v="28"/>
    <x v="4"/>
    <n v="1470.33"/>
    <n v="1518.34"/>
    <n v="1421.96"/>
    <n v="1426.99"/>
    <n v="8273695"/>
    <n v="1418.31"/>
    <n v="0.5"/>
    <x v="2"/>
    <n v="1068.764545454545"/>
    <n v="56.77"/>
    <n v="358.23"/>
    <n v="1840.81"/>
    <n v="296.72000000000003"/>
    <x v="75"/>
    <n v="115.26"/>
    <n v="1.45"/>
    <n v="11806480028.049999"/>
    <n v="137.41"/>
    <x v="28"/>
  </r>
  <r>
    <x v="231"/>
    <x v="28"/>
    <x v="2"/>
    <n v="1486.42"/>
    <n v="1500.69"/>
    <n v="1456.87"/>
    <n v="1465.71"/>
    <n v="6206326"/>
    <n v="1473.01"/>
    <n v="1"/>
    <x v="0"/>
    <n v="1120.237272727273"/>
    <n v="50.64"/>
    <n v="345.47"/>
    <n v="1892.28"/>
    <n v="348.19"/>
    <x v="75"/>
    <n v="115.26"/>
    <n v="0.97"/>
    <n v="9096674081.4599991"/>
    <n v="52.33"/>
    <x v="28"/>
  </r>
  <r>
    <x v="232"/>
    <x v="28"/>
    <x v="3"/>
    <n v="991.07"/>
    <n v="1009.44"/>
    <n v="985"/>
    <n v="985.68"/>
    <n v="8846783"/>
    <n v="983.47"/>
    <n v="0"/>
    <x v="1"/>
    <n v="1127.941818181818"/>
    <n v="57.58"/>
    <n v="-142.26"/>
    <n v="1899.99"/>
    <n v="355.9"/>
    <x v="75"/>
    <n v="115.26"/>
    <n v="0.74"/>
    <n v="8720097067.4400005"/>
    <n v="415.65"/>
    <x v="28"/>
  </r>
  <r>
    <x v="233"/>
    <x v="28"/>
    <x v="1"/>
    <n v="583.83000000000004"/>
    <n v="608.75"/>
    <n v="568.16"/>
    <n v="582.38"/>
    <n v="5483441"/>
    <n v="587.79999999999995"/>
    <n v="0.5"/>
    <x v="2"/>
    <n v="1054.838181818182"/>
    <n v="31.4"/>
    <n v="-472.46"/>
    <n v="1826.88"/>
    <n v="282.79000000000002"/>
    <x v="75"/>
    <n v="115.26"/>
    <n v="1.44"/>
    <n v="3193446369.5799999"/>
    <n v="13.53"/>
    <x v="28"/>
  </r>
  <r>
    <x v="234"/>
    <x v="28"/>
    <x v="3"/>
    <n v="451.01"/>
    <n v="463.86"/>
    <n v="435.84"/>
    <n v="447.72"/>
    <n v="6020128"/>
    <n v="450.59"/>
    <n v="0"/>
    <x v="0"/>
    <n v="1003.483636363636"/>
    <n v="53.04"/>
    <n v="-555.76"/>
    <n v="1775.53"/>
    <n v="231.44"/>
    <x v="75"/>
    <n v="115.26"/>
    <n v="1.43"/>
    <n v="2695331708.1599998"/>
    <n v="12.34"/>
    <x v="28"/>
  </r>
  <r>
    <x v="235"/>
    <x v="28"/>
    <x v="4"/>
    <n v="428.37"/>
    <n v="452.43"/>
    <n v="411.25"/>
    <n v="439.74"/>
    <n v="7386251"/>
    <n v="439.39"/>
    <n v="0"/>
    <x v="1"/>
    <n v="1001.662727272727"/>
    <n v="44.11"/>
    <n v="-561.91999999999996"/>
    <n v="1773.71"/>
    <n v="229.62"/>
    <x v="75"/>
    <n v="115.26"/>
    <n v="1.47"/>
    <n v="3248030014.7399998"/>
    <n v="8.98"/>
    <x v="28"/>
  </r>
  <r>
    <x v="236"/>
    <x v="29"/>
    <x v="1"/>
    <n v="1305.9000000000001"/>
    <n v="1322.26"/>
    <n v="1297.03"/>
    <n v="1320.76"/>
    <n v="5568397"/>
    <n v="1326.92"/>
    <n v="0"/>
    <x v="0"/>
    <n v="1011.899090909091"/>
    <n v="55.95"/>
    <n v="308.86"/>
    <n v="1783.94"/>
    <n v="239.85"/>
    <x v="75"/>
    <n v="115.26"/>
    <n v="0.95"/>
    <n v="7354516021.7200003"/>
    <n v="68.64"/>
    <x v="29"/>
  </r>
  <r>
    <x v="237"/>
    <x v="29"/>
    <x v="0"/>
    <n v="512.21"/>
    <n v="523.45000000000005"/>
    <n v="482.39"/>
    <n v="496.28"/>
    <n v="8133321"/>
    <n v="500.21"/>
    <n v="0"/>
    <x v="0"/>
    <n v="954.92909090909086"/>
    <n v="36.24"/>
    <n v="-458.65"/>
    <n v="1726.97"/>
    <n v="182.88"/>
    <x v="75"/>
    <n v="115.26"/>
    <n v="0.99"/>
    <n v="4036404545.8800001"/>
    <n v="33.450000000000003"/>
    <x v="29"/>
  </r>
  <r>
    <x v="238"/>
    <x v="29"/>
    <x v="1"/>
    <n v="758.94"/>
    <n v="799.59"/>
    <n v="731.47"/>
    <n v="790.91"/>
    <n v="3216568"/>
    <n v="792.16"/>
    <n v="0"/>
    <x v="0"/>
    <n v="932.09454545454548"/>
    <n v="36.26"/>
    <n v="-141.18"/>
    <n v="1704.14"/>
    <n v="160.05000000000001"/>
    <x v="75"/>
    <n v="115.26"/>
    <n v="1.28"/>
    <n v="2544015796.8800001"/>
    <n v="17.02"/>
    <x v="29"/>
  </r>
  <r>
    <x v="239"/>
    <x v="29"/>
    <x v="2"/>
    <n v="1282.78"/>
    <n v="1295"/>
    <n v="1278.6400000000001"/>
    <n v="1279.52"/>
    <n v="2173259"/>
    <n v="1271.96"/>
    <n v="1"/>
    <x v="2"/>
    <n v="926.00363636363647"/>
    <n v="60.16"/>
    <n v="353.52"/>
    <n v="1698.05"/>
    <n v="153.96"/>
    <x v="75"/>
    <n v="115.26"/>
    <n v="0.94"/>
    <n v="2780728355.6799998"/>
    <n v="26.16"/>
    <x v="29"/>
  </r>
  <r>
    <x v="240"/>
    <x v="29"/>
    <x v="0"/>
    <n v="641.79999999999995"/>
    <n v="665.78"/>
    <n v="612.91"/>
    <n v="621.46"/>
    <n v="8559289"/>
    <n v="626.01"/>
    <n v="1"/>
    <x v="2"/>
    <n v="896.10454545454559"/>
    <n v="63.99"/>
    <n v="-274.64"/>
    <n v="1668.15"/>
    <n v="124.06"/>
    <x v="75"/>
    <n v="115.26"/>
    <n v="0.76"/>
    <n v="5319255741.9399996"/>
    <n v="22.34"/>
    <x v="29"/>
  </r>
  <r>
    <x v="241"/>
    <x v="29"/>
    <x v="2"/>
    <n v="1437.49"/>
    <n v="1440.71"/>
    <n v="1413.89"/>
    <n v="1428.25"/>
    <n v="9938180"/>
    <n v="1424.88"/>
    <n v="0.5"/>
    <x v="1"/>
    <n v="896.21909090909094"/>
    <n v="49.59"/>
    <n v="532.03"/>
    <n v="1668.26"/>
    <n v="124.17"/>
    <x v="75"/>
    <n v="115.26"/>
    <n v="0.65"/>
    <n v="14194205585"/>
    <n v="39.99"/>
    <x v="29"/>
  </r>
  <r>
    <x v="242"/>
    <x v="29"/>
    <x v="2"/>
    <n v="204.89"/>
    <n v="231.88"/>
    <n v="188.17"/>
    <n v="226.01"/>
    <n v="3990759"/>
    <n v="229.79"/>
    <n v="1"/>
    <x v="0"/>
    <n v="783.51909090909101"/>
    <n v="55.54"/>
    <n v="-557.51"/>
    <n v="1555.56"/>
    <n v="11.47"/>
    <x v="75"/>
    <n v="115.26"/>
    <n v="1.28"/>
    <n v="901951441.59000003"/>
    <n v="8.93"/>
    <x v="29"/>
  </r>
  <r>
    <x v="243"/>
    <x v="29"/>
    <x v="0"/>
    <n v="575.42999999999995"/>
    <n v="585.91999999999996"/>
    <n v="532.04999999999995"/>
    <n v="569.82000000000005"/>
    <n v="7326621"/>
    <n v="577.66"/>
    <n v="0.5"/>
    <x v="0"/>
    <n v="745.7136363636364"/>
    <n v="38.42"/>
    <n v="-175.89"/>
    <n v="1517.76"/>
    <n v="-26.33"/>
    <x v="75"/>
    <n v="115.26"/>
    <n v="0.61"/>
    <n v="4174855178.2199998"/>
    <n v="15.64"/>
    <x v="29"/>
  </r>
  <r>
    <x v="244"/>
    <x v="29"/>
    <x v="4"/>
    <n v="182.35"/>
    <n v="223.55"/>
    <n v="175.07"/>
    <n v="195.41"/>
    <n v="5202529"/>
    <n v="194.39"/>
    <n v="0.5"/>
    <x v="0"/>
    <n v="710.53454545454542"/>
    <n v="51.85"/>
    <n v="-515.12"/>
    <n v="1482.58"/>
    <n v="-61.51"/>
    <x v="75"/>
    <n v="115.26"/>
    <n v="1.27"/>
    <n v="1016626191.89"/>
    <n v="18.14"/>
    <x v="29"/>
  </r>
  <r>
    <x v="245"/>
    <x v="29"/>
    <x v="3"/>
    <n v="295.87"/>
    <n v="342.92"/>
    <n v="259.95999999999998"/>
    <n v="294.72000000000003"/>
    <n v="6194006"/>
    <n v="298.39999999999998"/>
    <n v="0"/>
    <x v="0"/>
    <n v="696.62545454545455"/>
    <n v="40.369999999999997"/>
    <n v="-401.91"/>
    <n v="1468.67"/>
    <n v="-75.42"/>
    <x v="75"/>
    <n v="115.26"/>
    <n v="0.5"/>
    <n v="1825497448.3199999"/>
    <n v="20.53"/>
    <x v="29"/>
  </r>
  <r>
    <x v="246"/>
    <x v="29"/>
    <x v="2"/>
    <n v="307.73"/>
    <n v="325.22000000000003"/>
    <n v="298.64"/>
    <n v="319.95"/>
    <n v="5823002"/>
    <n v="328.47"/>
    <n v="0"/>
    <x v="1"/>
    <n v="685.73545454545456"/>
    <n v="52.87"/>
    <n v="-365.79"/>
    <n v="1457.78"/>
    <n v="-86.31"/>
    <x v="75"/>
    <n v="115.26"/>
    <n v="0.83"/>
    <n v="1863069489.9000001"/>
    <n v="6.73"/>
    <x v="29"/>
  </r>
  <r>
    <x v="247"/>
    <x v="29"/>
    <x v="4"/>
    <n v="764.53"/>
    <n v="800.66"/>
    <n v="752.5"/>
    <n v="760.97"/>
    <n v="5880796"/>
    <n v="761.54"/>
    <n v="1"/>
    <x v="0"/>
    <n v="634.84545454545457"/>
    <n v="47.67"/>
    <n v="126.12"/>
    <n v="1406.89"/>
    <n v="-137.19999999999999"/>
    <x v="75"/>
    <n v="115.26"/>
    <n v="0.69"/>
    <n v="4475109332.1199999"/>
    <n v="20.38"/>
    <x v="29"/>
  </r>
  <r>
    <x v="248"/>
    <x v="29"/>
    <x v="4"/>
    <n v="1098.02"/>
    <n v="1127.0899999999999"/>
    <n v="1097.7"/>
    <n v="1126.04"/>
    <n v="9445626"/>
    <n v="1127.78"/>
    <n v="1"/>
    <x v="2"/>
    <n v="692.09636363636355"/>
    <n v="32.700000000000003"/>
    <n v="433.94"/>
    <n v="1464.14"/>
    <n v="-79.95"/>
    <x v="75"/>
    <n v="115.26"/>
    <n v="0.72"/>
    <n v="10636152701.040001"/>
    <n v="23.49"/>
    <x v="29"/>
  </r>
  <r>
    <x v="249"/>
    <x v="29"/>
    <x v="4"/>
    <n v="1476.74"/>
    <n v="1521.97"/>
    <n v="1463.04"/>
    <n v="1472.13"/>
    <n v="7688189"/>
    <n v="1463.22"/>
    <n v="0"/>
    <x v="2"/>
    <n v="754.02545454545441"/>
    <n v="57.82"/>
    <n v="718.1"/>
    <n v="1526.07"/>
    <n v="-18.02"/>
    <x v="75"/>
    <n v="115.26"/>
    <n v="1.33"/>
    <n v="11318013672.57"/>
    <n v="39.82"/>
    <x v="29"/>
  </r>
  <r>
    <x v="250"/>
    <x v="29"/>
    <x v="4"/>
    <n v="569.42999999999995"/>
    <n v="576.89"/>
    <n v="563.05999999999995"/>
    <n v="573.44000000000005"/>
    <n v="1577122"/>
    <n v="581.29999999999995"/>
    <n v="0"/>
    <x v="0"/>
    <n v="689.83636363636367"/>
    <n v="49.63"/>
    <n v="-116.4"/>
    <n v="1461.88"/>
    <n v="-82.21"/>
    <x v="75"/>
    <n v="115.26"/>
    <n v="1.2"/>
    <n v="904384839.67999995"/>
    <n v="32.049999999999997"/>
    <x v="29"/>
  </r>
  <r>
    <x v="251"/>
    <x v="29"/>
    <x v="0"/>
    <n v="732.56"/>
    <n v="756.34"/>
    <n v="696.64"/>
    <n v="750.44"/>
    <n v="3478898"/>
    <n v="744.09"/>
    <n v="0.5"/>
    <x v="1"/>
    <n v="701.56181818181824"/>
    <n v="33.72"/>
    <n v="48.88"/>
    <n v="1473.61"/>
    <n v="-70.48"/>
    <x v="75"/>
    <n v="115.26"/>
    <n v="1.34"/>
    <n v="2610704215.1199999"/>
    <n v="57.94"/>
    <x v="29"/>
  </r>
  <r>
    <x v="252"/>
    <x v="29"/>
    <x v="2"/>
    <n v="1488.96"/>
    <n v="1528.19"/>
    <n v="1468.45"/>
    <n v="1502.86"/>
    <n v="3534839"/>
    <n v="1501.4"/>
    <n v="1"/>
    <x v="0"/>
    <n v="708.34454545454548"/>
    <n v="64.03"/>
    <n v="794.52"/>
    <n v="1480.39"/>
    <n v="-63.7"/>
    <x v="75"/>
    <n v="115.26"/>
    <n v="0.87"/>
    <n v="5312368139.54"/>
    <n v="43.41"/>
    <x v="29"/>
  </r>
  <r>
    <x v="253"/>
    <x v="29"/>
    <x v="3"/>
    <n v="680.36"/>
    <n v="728.53"/>
    <n v="674.22"/>
    <n v="697.62"/>
    <n v="4756623"/>
    <n v="698.69"/>
    <n v="0"/>
    <x v="0"/>
    <n v="751.21818181818173"/>
    <n v="35.549999999999997"/>
    <n v="-53.6"/>
    <n v="1523.26"/>
    <n v="-20.83"/>
    <x v="75"/>
    <n v="115.26"/>
    <n v="1.49"/>
    <n v="3318315337.2600002"/>
    <n v="121.08"/>
    <x v="29"/>
  </r>
  <r>
    <x v="254"/>
    <x v="29"/>
    <x v="1"/>
    <n v="1152.23"/>
    <n v="1177.6400000000001"/>
    <n v="1117.76"/>
    <n v="1162.58"/>
    <n v="7505951"/>
    <n v="1152.58"/>
    <n v="0"/>
    <x v="0"/>
    <n v="805.10545454545456"/>
    <n v="55.51"/>
    <n v="357.47"/>
    <n v="1577.15"/>
    <n v="33.06"/>
    <x v="75"/>
    <n v="115.26"/>
    <n v="1.46"/>
    <n v="8726268513.5799999"/>
    <n v="123.27"/>
    <x v="29"/>
  </r>
  <r>
    <x v="255"/>
    <x v="29"/>
    <x v="3"/>
    <n v="1423.11"/>
    <n v="1443.21"/>
    <n v="1405.95"/>
    <n v="1421.66"/>
    <n v="6126820"/>
    <n v="1416.94"/>
    <n v="0"/>
    <x v="2"/>
    <n v="916.58272727272731"/>
    <n v="55.25"/>
    <n v="505.08"/>
    <n v="1688.63"/>
    <n v="144.54"/>
    <x v="75"/>
    <n v="115.26"/>
    <n v="0.51"/>
    <n v="8710254921.2000008"/>
    <n v="97.1"/>
    <x v="29"/>
  </r>
  <r>
    <x v="256"/>
    <x v="29"/>
    <x v="1"/>
    <n v="798.61"/>
    <n v="832.82"/>
    <n v="770.14"/>
    <n v="787.61"/>
    <n v="7519673"/>
    <n v="797.08"/>
    <n v="0"/>
    <x v="0"/>
    <n v="961.39090909090919"/>
    <n v="31.78"/>
    <n v="-173.78"/>
    <n v="1733.44"/>
    <n v="189.35"/>
    <x v="75"/>
    <n v="115.26"/>
    <n v="1.17"/>
    <n v="5922569651.5299997"/>
    <n v="18.34"/>
    <x v="29"/>
  </r>
  <r>
    <x v="257"/>
    <x v="29"/>
    <x v="0"/>
    <n v="377.99"/>
    <n v="427.33"/>
    <n v="376.16"/>
    <n v="414.72"/>
    <n v="3671589"/>
    <n v="419.41"/>
    <n v="0.5"/>
    <x v="0"/>
    <n v="970.00636363636363"/>
    <n v="41.56"/>
    <n v="-555.29"/>
    <n v="1742.05"/>
    <n v="197.96"/>
    <x v="75"/>
    <n v="115.26"/>
    <n v="0.73"/>
    <n v="1522681390.0799999"/>
    <n v="14.31"/>
    <x v="29"/>
  </r>
  <r>
    <x v="258"/>
    <x v="29"/>
    <x v="3"/>
    <n v="1397.83"/>
    <n v="1400.28"/>
    <n v="1351.64"/>
    <n v="1385.96"/>
    <n v="7533902"/>
    <n v="1384.83"/>
    <n v="1"/>
    <x v="2"/>
    <n v="1026.823636363637"/>
    <n v="57.78"/>
    <n v="359.14"/>
    <n v="1798.87"/>
    <n v="254.78"/>
    <x v="75"/>
    <n v="115.26"/>
    <n v="0.76"/>
    <n v="10441686815.92"/>
    <n v="29.63"/>
    <x v="29"/>
  </r>
  <r>
    <x v="259"/>
    <x v="29"/>
    <x v="0"/>
    <n v="414.07"/>
    <n v="439.59"/>
    <n v="397.55"/>
    <n v="414.58"/>
    <n v="6405101"/>
    <n v="411.63"/>
    <n v="0"/>
    <x v="1"/>
    <n v="962.14545454545453"/>
    <n v="65"/>
    <n v="-547.57000000000005"/>
    <n v="1734.19"/>
    <n v="190.1"/>
    <x v="75"/>
    <n v="115.26"/>
    <n v="0.62"/>
    <n v="2655426772.5799999"/>
    <n v="12.01"/>
    <x v="29"/>
  </r>
  <r>
    <x v="260"/>
    <x v="29"/>
    <x v="2"/>
    <n v="908.56"/>
    <n v="940.88"/>
    <n v="905.26"/>
    <n v="909.58"/>
    <n v="2470562"/>
    <n v="915.38"/>
    <n v="0"/>
    <x v="1"/>
    <n v="911.00454545454534"/>
    <n v="66.239999999999995"/>
    <n v="-1.42"/>
    <n v="1683.05"/>
    <n v="138.96"/>
    <x v="75"/>
    <n v="115.26"/>
    <n v="1.4"/>
    <n v="2247173783.96"/>
    <n v="18.84"/>
    <x v="29"/>
  </r>
  <r>
    <x v="261"/>
    <x v="29"/>
    <x v="2"/>
    <n v="1064.78"/>
    <n v="1100.0999999999999"/>
    <n v="1032"/>
    <n v="1080.24"/>
    <n v="3080061"/>
    <n v="1072.22"/>
    <n v="0"/>
    <x v="0"/>
    <n v="957.07727272727277"/>
    <n v="68.84"/>
    <n v="123.16"/>
    <n v="1729.12"/>
    <n v="185.03"/>
    <x v="75"/>
    <n v="115.26"/>
    <n v="1.19"/>
    <n v="3327205094.6399999"/>
    <n v="29.28"/>
    <x v="29"/>
  </r>
  <r>
    <x v="262"/>
    <x v="29"/>
    <x v="4"/>
    <n v="564.09"/>
    <n v="601.87"/>
    <n v="534.21"/>
    <n v="546.96"/>
    <n v="1129244"/>
    <n v="544.46"/>
    <n v="0.5"/>
    <x v="2"/>
    <n v="938.57909090909084"/>
    <n v="62.5"/>
    <n v="-391.62"/>
    <n v="1710.62"/>
    <n v="166.53"/>
    <x v="75"/>
    <n v="115.26"/>
    <n v="1.04"/>
    <n v="617651298.24000001"/>
    <n v="45.18"/>
    <x v="29"/>
  </r>
  <r>
    <x v="263"/>
    <x v="29"/>
    <x v="1"/>
    <n v="1166.68"/>
    <n v="1194.52"/>
    <n v="1121.07"/>
    <n v="1125.55"/>
    <n v="7487228"/>
    <n v="1115.79"/>
    <n v="0"/>
    <x v="1"/>
    <n v="904.27818181818157"/>
    <n v="31.62"/>
    <n v="221.27"/>
    <n v="1676.32"/>
    <n v="132.22999999999999"/>
    <x v="75"/>
    <n v="115.26"/>
    <n v="0.52"/>
    <n v="8427249475.3999996"/>
    <n v="621.37"/>
    <x v="29"/>
  </r>
  <r>
    <x v="264"/>
    <x v="29"/>
    <x v="3"/>
    <n v="889.98"/>
    <n v="916.91"/>
    <n v="849.31"/>
    <n v="853.49"/>
    <n v="3962149"/>
    <n v="850.91"/>
    <n v="0.5"/>
    <x v="2"/>
    <n v="918.44818181818187"/>
    <n v="60.56"/>
    <n v="-64.959999999999994"/>
    <n v="1690.49"/>
    <n v="146.4"/>
    <x v="75"/>
    <n v="115.26"/>
    <n v="1.0900000000000001"/>
    <n v="3381654550.0100002"/>
    <n v="315.54000000000002"/>
    <x v="29"/>
  </r>
  <r>
    <x v="265"/>
    <x v="29"/>
    <x v="4"/>
    <n v="997"/>
    <n v="1009.6"/>
    <n v="949.24"/>
    <n v="968.27"/>
    <n v="8407164"/>
    <n v="975.34"/>
    <n v="1"/>
    <x v="0"/>
    <n v="900.78363636363645"/>
    <n v="34.9"/>
    <n v="67.489999999999995"/>
    <n v="1672.83"/>
    <n v="128.74"/>
    <x v="75"/>
    <n v="115.26"/>
    <n v="0.51"/>
    <n v="8140404686.2799997"/>
    <n v="23.88"/>
    <x v="29"/>
  </r>
  <r>
    <x v="266"/>
    <x v="29"/>
    <x v="1"/>
    <n v="741.96"/>
    <n v="747.32"/>
    <n v="698.97"/>
    <n v="721.16"/>
    <n v="9471394"/>
    <n v="717.53"/>
    <n v="0"/>
    <x v="0"/>
    <n v="837.10181818181809"/>
    <n v="37.53"/>
    <n v="-115.94"/>
    <n v="1609.15"/>
    <n v="65.06"/>
    <x v="75"/>
    <n v="115.26"/>
    <n v="1.1200000000000001"/>
    <n v="6830390497.04"/>
    <n v="22.55"/>
    <x v="29"/>
  </r>
  <r>
    <x v="267"/>
    <x v="29"/>
    <x v="0"/>
    <n v="664.93"/>
    <n v="712.34"/>
    <n v="622.51"/>
    <n v="642.66999999999996"/>
    <n v="1126815"/>
    <n v="636"/>
    <n v="1"/>
    <x v="0"/>
    <n v="823.92545454545461"/>
    <n v="30.21"/>
    <n v="-181.26"/>
    <n v="1595.97"/>
    <n v="51.88"/>
    <x v="75"/>
    <n v="115.26"/>
    <n v="1.2"/>
    <n v="724170196.04999995"/>
    <n v="37.200000000000003"/>
    <x v="29"/>
  </r>
  <r>
    <x v="268"/>
    <x v="29"/>
    <x v="2"/>
    <n v="1255.71"/>
    <n v="1268.28"/>
    <n v="1228.23"/>
    <n v="1246.3900000000001"/>
    <n v="1082916"/>
    <n v="1238.02"/>
    <n v="0"/>
    <x v="2"/>
    <n v="899.53181818181804"/>
    <n v="35.82"/>
    <n v="346.86"/>
    <n v="1671.58"/>
    <n v="127.49"/>
    <x v="75"/>
    <n v="115.26"/>
    <n v="0.83"/>
    <n v="1349735673.24"/>
    <n v="278.93"/>
    <x v="29"/>
  </r>
  <r>
    <x v="269"/>
    <x v="29"/>
    <x v="3"/>
    <n v="1249.06"/>
    <n v="1270.22"/>
    <n v="1217.77"/>
    <n v="1246.6199999999999"/>
    <n v="9211824"/>
    <n v="1247.0899999999999"/>
    <n v="0"/>
    <x v="0"/>
    <n v="886.86454545454535"/>
    <n v="35.06"/>
    <n v="359.76"/>
    <n v="1658.91"/>
    <n v="114.82"/>
    <x v="75"/>
    <n v="115.26"/>
    <n v="1.29"/>
    <n v="11483644034.879999"/>
    <n v="66.3"/>
    <x v="29"/>
  </r>
  <r>
    <x v="270"/>
    <x v="29"/>
    <x v="1"/>
    <n v="432.76"/>
    <n v="434.77"/>
    <n v="386.56"/>
    <n v="416.07"/>
    <n v="2064871"/>
    <n v="411.96"/>
    <n v="0"/>
    <x v="0"/>
    <n v="887"/>
    <n v="62.23"/>
    <n v="-470.93"/>
    <n v="1659.05"/>
    <n v="114.95"/>
    <x v="75"/>
    <n v="115.26"/>
    <n v="1.1200000000000001"/>
    <n v="859130876.97000003"/>
    <n v="15.72"/>
    <x v="29"/>
  </r>
  <r>
    <x v="271"/>
    <x v="29"/>
    <x v="3"/>
    <n v="1444.59"/>
    <n v="1493"/>
    <n v="1424.8"/>
    <n v="1479.19"/>
    <n v="4773459"/>
    <n v="1476.18"/>
    <n v="0"/>
    <x v="0"/>
    <n v="938.78272727272713"/>
    <n v="61.07"/>
    <n v="540.41"/>
    <n v="1710.83"/>
    <n v="166.74"/>
    <x v="75"/>
    <n v="115.26"/>
    <n v="1.17"/>
    <n v="7060852818.21"/>
    <n v="647.70000000000005"/>
    <x v="29"/>
  </r>
  <r>
    <x v="272"/>
    <x v="29"/>
    <x v="2"/>
    <n v="1060.29"/>
    <n v="1064.47"/>
    <n v="1046.93"/>
    <n v="1051.67"/>
    <n v="6628182"/>
    <n v="1044.24"/>
    <n v="0"/>
    <x v="0"/>
    <n v="936.1854545454546"/>
    <n v="46.53"/>
    <n v="115.48"/>
    <n v="1708.23"/>
    <n v="164.14"/>
    <x v="75"/>
    <n v="115.26"/>
    <n v="1.31"/>
    <n v="6970660163.9399996"/>
    <n v="98.12"/>
    <x v="29"/>
  </r>
  <r>
    <x v="273"/>
    <x v="29"/>
    <x v="3"/>
    <n v="292.79000000000002"/>
    <n v="334.83"/>
    <n v="280.88"/>
    <n v="331.38"/>
    <n v="1288325"/>
    <n v="334.13"/>
    <n v="0.5"/>
    <x v="1"/>
    <n v="916.58727272727265"/>
    <n v="51.33"/>
    <n v="-585.21"/>
    <n v="1688.63"/>
    <n v="144.54"/>
    <x v="75"/>
    <n v="115.26"/>
    <n v="0.71"/>
    <n v="426925138.5"/>
    <n v="10.75"/>
    <x v="29"/>
  </r>
  <r>
    <x v="274"/>
    <x v="29"/>
    <x v="1"/>
    <n v="1003.05"/>
    <n v="1034.21"/>
    <n v="995.95"/>
    <n v="998.44"/>
    <n v="2774902"/>
    <n v="1003.55"/>
    <n v="0.5"/>
    <x v="0"/>
    <n v="905.03181818181827"/>
    <n v="56.93"/>
    <n v="93.41"/>
    <n v="1677.08"/>
    <n v="132.99"/>
    <x v="75"/>
    <n v="115.26"/>
    <n v="0.88"/>
    <n v="2770573152.8800001"/>
    <n v="34.21"/>
    <x v="29"/>
  </r>
  <r>
    <x v="275"/>
    <x v="29"/>
    <x v="2"/>
    <n v="1072.52"/>
    <n v="1085.47"/>
    <n v="1029.8800000000001"/>
    <n v="1034.3699999999999"/>
    <n v="8784082"/>
    <n v="1040.46"/>
    <n v="0.5"/>
    <x v="2"/>
    <n v="921.47545454545445"/>
    <n v="61.23"/>
    <n v="112.89"/>
    <n v="1693.52"/>
    <n v="149.43"/>
    <x v="75"/>
    <n v="115.26"/>
    <n v="1.3"/>
    <n v="9085990898.3400002"/>
    <n v="32.380000000000003"/>
    <x v="29"/>
  </r>
  <r>
    <x v="276"/>
    <x v="29"/>
    <x v="1"/>
    <n v="532.52"/>
    <n v="564.94000000000005"/>
    <n v="511.2"/>
    <n v="546.6"/>
    <n v="2544276"/>
    <n v="547"/>
    <n v="0"/>
    <x v="1"/>
    <n v="883.14181818181817"/>
    <n v="55.73"/>
    <n v="-336.54"/>
    <n v="1655.19"/>
    <n v="111.1"/>
    <x v="75"/>
    <n v="115.99"/>
    <n v="0.78"/>
    <n v="1390701261.5999999"/>
    <n v="165.11"/>
    <x v="29"/>
  </r>
  <r>
    <x v="277"/>
    <x v="29"/>
    <x v="4"/>
    <n v="801.44"/>
    <n v="804.77"/>
    <n v="790.88"/>
    <n v="799.8"/>
    <n v="6496920"/>
    <n v="800.44"/>
    <n v="0"/>
    <x v="0"/>
    <n v="890.29090909090894"/>
    <n v="31.43"/>
    <n v="-90.49"/>
    <n v="1662.34"/>
    <n v="118.25"/>
    <x v="75"/>
    <n v="115.99"/>
    <n v="1.1499999999999999"/>
    <n v="5196236616"/>
    <n v="75.64"/>
    <x v="29"/>
  </r>
  <r>
    <x v="278"/>
    <x v="29"/>
    <x v="3"/>
    <n v="632.94000000000005"/>
    <n v="654.28"/>
    <n v="610.38"/>
    <n v="648.41"/>
    <n v="5139008"/>
    <n v="655.11"/>
    <n v="0.5"/>
    <x v="0"/>
    <n v="890.81272727272733"/>
    <n v="58.71"/>
    <n v="-242.4"/>
    <n v="1662.86"/>
    <n v="118.77"/>
    <x v="75"/>
    <n v="115.99"/>
    <n v="1.01"/>
    <n v="3332184177.2800002"/>
    <n v="21.77"/>
    <x v="29"/>
  </r>
  <r>
    <x v="279"/>
    <x v="29"/>
    <x v="4"/>
    <n v="833.65"/>
    <n v="846.81"/>
    <n v="792.96"/>
    <n v="798.51"/>
    <n v="6639556"/>
    <n v="800.93"/>
    <n v="1"/>
    <x v="0"/>
    <n v="850.09636363636378"/>
    <n v="59.19"/>
    <n v="-51.59"/>
    <n v="1622.14"/>
    <n v="78.05"/>
    <x v="75"/>
    <n v="115.99"/>
    <n v="0.85"/>
    <n v="5301751861.5600004"/>
    <n v="18.09"/>
    <x v="29"/>
  </r>
  <r>
    <x v="280"/>
    <x v="29"/>
    <x v="3"/>
    <n v="1269.78"/>
    <n v="1292.43"/>
    <n v="1224.45"/>
    <n v="1235.7"/>
    <n v="6354200"/>
    <n v="1236.1500000000001"/>
    <n v="0"/>
    <x v="0"/>
    <n v="849.1036363636365"/>
    <n v="57.31"/>
    <n v="386.6"/>
    <n v="1621.15"/>
    <n v="77.06"/>
    <x v="75"/>
    <n v="115.99"/>
    <n v="1.43"/>
    <n v="7851884940"/>
    <n v="35.520000000000003"/>
    <x v="29"/>
  </r>
  <r>
    <x v="281"/>
    <x v="29"/>
    <x v="2"/>
    <n v="1092.43"/>
    <n v="1128.83"/>
    <n v="1088.1199999999999"/>
    <n v="1104.31"/>
    <n v="7769735"/>
    <n v="1101.06"/>
    <n v="0"/>
    <x v="0"/>
    <n v="911.67090909090916"/>
    <n v="35.590000000000003"/>
    <n v="192.64"/>
    <n v="1683.72"/>
    <n v="139.63"/>
    <x v="75"/>
    <n v="115.99"/>
    <n v="0.79"/>
    <n v="8580196057.8500004"/>
    <n v="54.92"/>
    <x v="29"/>
  </r>
  <r>
    <x v="282"/>
    <x v="29"/>
    <x v="1"/>
    <n v="143.56"/>
    <n v="174.49"/>
    <n v="131.09"/>
    <n v="151.38"/>
    <n v="9179229"/>
    <n v="153.85"/>
    <n v="0"/>
    <x v="1"/>
    <n v="790.96090909090901"/>
    <n v="65.48"/>
    <n v="-639.58000000000004"/>
    <n v="1563.01"/>
    <n v="18.920000000000002"/>
    <x v="75"/>
    <n v="115.99"/>
    <n v="0.62"/>
    <n v="1389551686.02"/>
    <n v="3.54"/>
    <x v="29"/>
  </r>
  <r>
    <x v="283"/>
    <x v="29"/>
    <x v="1"/>
    <n v="687.17"/>
    <n v="714.35"/>
    <n v="674.39"/>
    <n v="711.21"/>
    <n v="4164270"/>
    <n v="708.21"/>
    <n v="0"/>
    <x v="1"/>
    <n v="760.0100000000001"/>
    <n v="58.04"/>
    <n v="-48.8"/>
    <n v="1532.06"/>
    <n v="-12.04"/>
    <x v="75"/>
    <n v="115.99"/>
    <n v="1.33"/>
    <n v="2961670466.6999998"/>
    <n v="21.36"/>
    <x v="29"/>
  </r>
  <r>
    <x v="284"/>
    <x v="29"/>
    <x v="1"/>
    <n v="1091.7"/>
    <n v="1092.74"/>
    <n v="1047.55"/>
    <n v="1077.53"/>
    <n v="8781067"/>
    <n v="1087.3900000000001"/>
    <n v="0"/>
    <x v="2"/>
    <n v="827.84181818181821"/>
    <n v="40.53"/>
    <n v="249.69"/>
    <n v="1599.89"/>
    <n v="55.8"/>
    <x v="75"/>
    <n v="115.99"/>
    <n v="1.02"/>
    <n v="9461863124.5100002"/>
    <n v="23.14"/>
    <x v="29"/>
  </r>
  <r>
    <x v="285"/>
    <x v="29"/>
    <x v="0"/>
    <n v="895.65"/>
    <n v="941.37"/>
    <n v="882.44"/>
    <n v="908.87"/>
    <n v="9614770"/>
    <n v="902.6"/>
    <n v="0"/>
    <x v="0"/>
    <n v="819.69909090909096"/>
    <n v="40.78"/>
    <n v="89.17"/>
    <n v="1591.74"/>
    <n v="47.65"/>
    <x v="75"/>
    <n v="115.99"/>
    <n v="1.32"/>
    <n v="8738576009.8999996"/>
    <n v="32.799999999999997"/>
    <x v="29"/>
  </r>
  <r>
    <x v="286"/>
    <x v="29"/>
    <x v="0"/>
    <n v="1020.33"/>
    <n v="1051.6199999999999"/>
    <n v="985.05"/>
    <n v="1005.08"/>
    <n v="2236199"/>
    <n v="1005.75"/>
    <n v="0"/>
    <x v="2"/>
    <n v="817.0363636363636"/>
    <n v="67.41"/>
    <n v="188.04"/>
    <n v="1589.08"/>
    <n v="44.99"/>
    <x v="75"/>
    <n v="115.99"/>
    <n v="1.35"/>
    <n v="2247558890.9200001"/>
    <n v="39.67"/>
    <x v="29"/>
  </r>
  <r>
    <x v="287"/>
    <x v="29"/>
    <x v="1"/>
    <n v="228.1"/>
    <n v="246.02"/>
    <n v="219.82"/>
    <n v="226.12"/>
    <n v="1302963"/>
    <n v="233.4"/>
    <n v="0"/>
    <x v="0"/>
    <n v="787.90181818181838"/>
    <n v="64.2"/>
    <n v="-561.78"/>
    <n v="1559.95"/>
    <n v="15.86"/>
    <x v="75"/>
    <n v="115.99"/>
    <n v="1.01"/>
    <n v="294625993.56"/>
    <n v="19.61"/>
    <x v="29"/>
  </r>
  <r>
    <x v="288"/>
    <x v="29"/>
    <x v="1"/>
    <n v="900.64"/>
    <n v="904.56"/>
    <n v="864.29"/>
    <n v="880.12"/>
    <n v="4480619"/>
    <n v="881.51"/>
    <n v="0.5"/>
    <x v="0"/>
    <n v="795.20363636363629"/>
    <n v="33.96"/>
    <n v="84.92"/>
    <n v="1567.25"/>
    <n v="23.16"/>
    <x v="75"/>
    <n v="115.99"/>
    <n v="1.32"/>
    <n v="3943482394.2800002"/>
    <n v="18.13"/>
    <x v="29"/>
  </r>
  <r>
    <x v="289"/>
    <x v="29"/>
    <x v="3"/>
    <n v="401.75"/>
    <n v="438.34"/>
    <n v="399.08"/>
    <n v="438.06"/>
    <n v="3390555"/>
    <n v="441.18"/>
    <n v="0"/>
    <x v="1"/>
    <n v="776.08090909090902"/>
    <n v="37.6"/>
    <n v="-338.02"/>
    <n v="1548.13"/>
    <n v="4.04"/>
    <x v="75"/>
    <n v="115.99"/>
    <n v="1.33"/>
    <n v="1485266523.3"/>
    <n v="9.1199999999999992"/>
    <x v="29"/>
  </r>
  <r>
    <x v="290"/>
    <x v="29"/>
    <x v="0"/>
    <n v="218.04"/>
    <n v="244.14"/>
    <n v="170.02"/>
    <n v="227.06"/>
    <n v="3247063"/>
    <n v="217.66"/>
    <n v="1"/>
    <x v="0"/>
    <n v="724.1309090909092"/>
    <n v="46.67"/>
    <n v="-497.07"/>
    <n v="1496.18"/>
    <n v="-47.91"/>
    <x v="75"/>
    <n v="115.99"/>
    <n v="1.1100000000000001"/>
    <n v="737278124.77999997"/>
    <n v="8.2200000000000006"/>
    <x v="29"/>
  </r>
  <r>
    <x v="291"/>
    <x v="29"/>
    <x v="4"/>
    <n v="153.37"/>
    <n v="177.34"/>
    <n v="151.31"/>
    <n v="160.66999999999999"/>
    <n v="4732135"/>
    <n v="158.22"/>
    <n v="0"/>
    <x v="0"/>
    <n v="626.40090909090929"/>
    <n v="54.93"/>
    <n v="-465.73"/>
    <n v="1398.45"/>
    <n v="-145.63999999999999"/>
    <x v="75"/>
    <n v="115.99"/>
    <n v="1.01"/>
    <n v="760312130.45000005"/>
    <n v="6.79"/>
    <x v="29"/>
  </r>
  <r>
    <x v="292"/>
    <x v="29"/>
    <x v="4"/>
    <n v="720.29"/>
    <n v="762.59"/>
    <n v="696.67"/>
    <n v="723.44"/>
    <n v="5117170"/>
    <n v="722.05"/>
    <n v="1"/>
    <x v="0"/>
    <n v="591.77636363636373"/>
    <n v="47.24"/>
    <n v="131.66"/>
    <n v="1363.82"/>
    <n v="-180.27"/>
    <x v="75"/>
    <n v="115.99"/>
    <n v="0.88"/>
    <n v="3701965464.8000002"/>
    <n v="104.58"/>
    <x v="29"/>
  </r>
  <r>
    <x v="293"/>
    <x v="29"/>
    <x v="2"/>
    <n v="668.9"/>
    <n v="698.27"/>
    <n v="656.94"/>
    <n v="660.29"/>
    <n v="3294555"/>
    <n v="655.57"/>
    <n v="0"/>
    <x v="1"/>
    <n v="638.04090909090905"/>
    <n v="63.27"/>
    <n v="22.25"/>
    <n v="1410.09"/>
    <n v="-134"/>
    <x v="75"/>
    <n v="115.99"/>
    <n v="0.59"/>
    <n v="2175361720.9499998"/>
    <n v="14.75"/>
    <x v="29"/>
  </r>
  <r>
    <x v="294"/>
    <x v="29"/>
    <x v="1"/>
    <n v="1498.22"/>
    <n v="1514.77"/>
    <n v="1467.18"/>
    <n v="1475.97"/>
    <n v="4590422"/>
    <n v="1480.44"/>
    <n v="0"/>
    <x v="0"/>
    <n v="707.56454545454551"/>
    <n v="32.65"/>
    <n v="768.41"/>
    <n v="1479.61"/>
    <n v="-64.48"/>
    <x v="75"/>
    <n v="115.99"/>
    <n v="1.1100000000000001"/>
    <n v="6775325159.3400002"/>
    <n v="31.37"/>
    <x v="29"/>
  </r>
  <r>
    <x v="295"/>
    <x v="29"/>
    <x v="4"/>
    <n v="681.21"/>
    <n v="684.61"/>
    <n v="634.92999999999995"/>
    <n v="654.53"/>
    <n v="1897599"/>
    <n v="660.15"/>
    <n v="0"/>
    <x v="0"/>
    <n v="669.11"/>
    <n v="65"/>
    <n v="-14.58"/>
    <n v="1441.16"/>
    <n v="-102.94"/>
    <x v="75"/>
    <n v="115.99"/>
    <n v="0.68"/>
    <n v="1242035473.47"/>
    <n v="52.33"/>
    <x v="29"/>
  </r>
  <r>
    <x v="296"/>
    <x v="29"/>
    <x v="0"/>
    <n v="1049.8699999999999"/>
    <n v="1081.3399999999999"/>
    <n v="1015.66"/>
    <n v="1027.01"/>
    <n v="2971320"/>
    <n v="1029.25"/>
    <n v="0"/>
    <x v="0"/>
    <n v="679.85"/>
    <n v="65.599999999999994"/>
    <n v="347.16"/>
    <n v="1451.9"/>
    <n v="-92.2"/>
    <x v="75"/>
    <n v="115.99"/>
    <n v="0.77"/>
    <n v="3051575353.1999998"/>
    <n v="23.46"/>
    <x v="29"/>
  </r>
  <r>
    <x v="297"/>
    <x v="29"/>
    <x v="1"/>
    <n v="113.76"/>
    <n v="120.25"/>
    <n v="104.61"/>
    <n v="118.99"/>
    <n v="2334615"/>
    <n v="123.97"/>
    <n v="0"/>
    <x v="1"/>
    <n v="599.29636363636371"/>
    <n v="55.45"/>
    <n v="-480.31"/>
    <n v="1371.34"/>
    <n v="-172.75"/>
    <x v="75"/>
    <n v="115.99"/>
    <n v="1.37"/>
    <n v="277795838.85000002"/>
    <n v="4.12"/>
    <x v="29"/>
  </r>
  <r>
    <x v="298"/>
    <x v="29"/>
    <x v="4"/>
    <n v="1493.17"/>
    <n v="1521.96"/>
    <n v="1448.04"/>
    <n v="1469.71"/>
    <n v="3799506"/>
    <n v="1473.99"/>
    <n v="0"/>
    <x v="2"/>
    <n v="712.35"/>
    <n v="48.2"/>
    <n v="757.36"/>
    <n v="1484.4"/>
    <n v="-59.7"/>
    <x v="75"/>
    <n v="115.99"/>
    <n v="0.59"/>
    <n v="5584171963.2600002"/>
    <n v="37.92"/>
    <x v="29"/>
  </r>
  <r>
    <x v="299"/>
    <x v="29"/>
    <x v="4"/>
    <n v="215.91"/>
    <n v="248.43"/>
    <n v="210.06"/>
    <n v="222.92"/>
    <n v="6252235"/>
    <n v="215.84"/>
    <n v="0"/>
    <x v="0"/>
    <n v="652.60454545454547"/>
    <n v="37.549999999999997"/>
    <n v="-429.68"/>
    <n v="1424.65"/>
    <n v="-119.44"/>
    <x v="75"/>
    <n v="115.99"/>
    <n v="1.1000000000000001"/>
    <n v="1393748226.2"/>
    <n v="16.86"/>
    <x v="29"/>
  </r>
  <r>
    <x v="300"/>
    <x v="29"/>
    <x v="0"/>
    <n v="355.42"/>
    <n v="358.15"/>
    <n v="315.20999999999998"/>
    <n v="339.91"/>
    <n v="8666188"/>
    <n v="343.21"/>
    <n v="0.5"/>
    <x v="0"/>
    <n v="643.68181818181813"/>
    <n v="52.89"/>
    <n v="-303.77"/>
    <n v="1415.73"/>
    <n v="-128.36000000000001"/>
    <x v="75"/>
    <n v="115.99"/>
    <n v="0.94"/>
    <n v="2945723963.0799999"/>
    <n v="24.52"/>
    <x v="29"/>
  </r>
  <r>
    <x v="301"/>
    <x v="29"/>
    <x v="0"/>
    <n v="511.26"/>
    <n v="552.76"/>
    <n v="476.73"/>
    <n v="512.24"/>
    <n v="4242055"/>
    <n v="515.55999999999995"/>
    <n v="0"/>
    <x v="0"/>
    <n v="669.60727272727274"/>
    <n v="52.27"/>
    <n v="-157.37"/>
    <n v="1441.65"/>
    <n v="-102.44"/>
    <x v="76"/>
    <n v="115.99"/>
    <n v="0.98"/>
    <n v="2172950253.1999998"/>
    <n v="21.14"/>
    <x v="29"/>
  </r>
  <r>
    <x v="302"/>
    <x v="29"/>
    <x v="0"/>
    <n v="204.27"/>
    <n v="244.68"/>
    <n v="177.97"/>
    <n v="179.69"/>
    <n v="3538999"/>
    <n v="176.88"/>
    <n v="1"/>
    <x v="2"/>
    <n v="671.33636363636367"/>
    <n v="61.49"/>
    <n v="-491.65"/>
    <n v="1443.38"/>
    <n v="-100.71"/>
    <x v="76"/>
    <n v="115.99"/>
    <n v="0.75"/>
    <n v="635922730.30999994"/>
    <n v="4.16"/>
    <x v="29"/>
  </r>
  <r>
    <x v="303"/>
    <x v="29"/>
    <x v="3"/>
    <n v="444.47"/>
    <n v="454.35"/>
    <n v="397.11"/>
    <n v="421.22"/>
    <n v="2026245"/>
    <n v="426.07"/>
    <n v="0.5"/>
    <x v="0"/>
    <n v="643.86181818181819"/>
    <n v="30.89"/>
    <n v="-222.64"/>
    <n v="1415.91"/>
    <n v="-128.18"/>
    <x v="76"/>
    <n v="115.99"/>
    <n v="1.17"/>
    <n v="853494918.89999998"/>
    <n v="20.64"/>
    <x v="29"/>
  </r>
  <r>
    <x v="304"/>
    <x v="29"/>
    <x v="4"/>
    <n v="1062.6600000000001"/>
    <n v="1066.81"/>
    <n v="1030.9100000000001"/>
    <n v="1054.46"/>
    <n v="5083636"/>
    <n v="1058.45"/>
    <n v="0"/>
    <x v="1"/>
    <n v="679.6954545454546"/>
    <n v="40.81"/>
    <n v="374.76"/>
    <n v="1451.74"/>
    <n v="-92.35"/>
    <x v="76"/>
    <n v="115.99"/>
    <n v="1.24"/>
    <n v="5360490816.5600004"/>
    <n v="748.54"/>
    <x v="29"/>
  </r>
  <r>
    <x v="305"/>
    <x v="29"/>
    <x v="1"/>
    <n v="642.95000000000005"/>
    <n v="663.63"/>
    <n v="614.42999999999995"/>
    <n v="643.34"/>
    <n v="6350255"/>
    <n v="635.23"/>
    <n v="1"/>
    <x v="0"/>
    <n v="604.00181818181818"/>
    <n v="37.67"/>
    <n v="39.340000000000003"/>
    <n v="1376.05"/>
    <n v="-168.04"/>
    <x v="76"/>
    <n v="115.99"/>
    <n v="1.39"/>
    <n v="4085373051.6999998"/>
    <n v="45.55"/>
    <x v="29"/>
  </r>
  <r>
    <x v="306"/>
    <x v="29"/>
    <x v="4"/>
    <n v="719.23"/>
    <n v="732.85"/>
    <n v="707.2"/>
    <n v="725.97"/>
    <n v="4486265"/>
    <n v="728.46"/>
    <n v="0.5"/>
    <x v="0"/>
    <n v="610.49636363636375"/>
    <n v="54.82"/>
    <n v="115.47"/>
    <n v="1382.54"/>
    <n v="-161.55000000000001"/>
    <x v="76"/>
    <n v="115.99"/>
    <n v="1.25"/>
    <n v="3256893802.0500002"/>
    <n v="18.239999999999998"/>
    <x v="29"/>
  </r>
  <r>
    <x v="307"/>
    <x v="29"/>
    <x v="0"/>
    <n v="1029.8699999999999"/>
    <n v="1041.25"/>
    <n v="985.3"/>
    <n v="1008.69"/>
    <n v="2294495"/>
    <n v="1004.14"/>
    <n v="0"/>
    <x v="0"/>
    <n v="608.83090909090924"/>
    <n v="62.89"/>
    <n v="399.86"/>
    <n v="1380.88"/>
    <n v="-163.21"/>
    <x v="76"/>
    <n v="115.99"/>
    <n v="0.81"/>
    <n v="2314434161.5500002"/>
    <n v="34.25"/>
    <x v="29"/>
  </r>
  <r>
    <x v="308"/>
    <x v="29"/>
    <x v="4"/>
    <n v="1147.21"/>
    <n v="1176.8399999999999"/>
    <n v="1142.3599999999999"/>
    <n v="1152.46"/>
    <n v="2533940"/>
    <n v="1147.73"/>
    <n v="1"/>
    <x v="2"/>
    <n v="702.78272727272724"/>
    <n v="63.59"/>
    <n v="449.68"/>
    <n v="1474.83"/>
    <n v="-69.260000000000005"/>
    <x v="76"/>
    <n v="115.99"/>
    <n v="0.7"/>
    <n v="2920264492.4000001"/>
    <n v="27.82"/>
    <x v="29"/>
  </r>
  <r>
    <x v="309"/>
    <x v="29"/>
    <x v="4"/>
    <n v="1051.1099999999999"/>
    <n v="1052.98"/>
    <n v="1022.35"/>
    <n v="1026.96"/>
    <n v="2240643"/>
    <n v="1031.55"/>
    <n v="0"/>
    <x v="0"/>
    <n v="662.53272727272736"/>
    <n v="62.14"/>
    <n v="364.43"/>
    <n v="1434.58"/>
    <n v="-109.51"/>
    <x v="76"/>
    <n v="115.99"/>
    <n v="0.85"/>
    <n v="2301050735.2800002"/>
    <n v="84.69"/>
    <x v="29"/>
  </r>
  <r>
    <x v="310"/>
    <x v="29"/>
    <x v="3"/>
    <n v="604.48"/>
    <n v="653.85"/>
    <n v="600.33000000000004"/>
    <n v="637.11"/>
    <n v="3750694"/>
    <n v="641.5"/>
    <n v="0"/>
    <x v="0"/>
    <n v="700.18636363636369"/>
    <n v="36.57"/>
    <n v="-63.08"/>
    <n v="1472.23"/>
    <n v="-71.86"/>
    <x v="76"/>
    <n v="115.99"/>
    <n v="1.46"/>
    <n v="2389604654.3400002"/>
    <n v="14.6"/>
    <x v="29"/>
  </r>
  <r>
    <x v="311"/>
    <x v="29"/>
    <x v="3"/>
    <n v="1199.8"/>
    <n v="1207.17"/>
    <n v="1198.26"/>
    <n v="1204.07"/>
    <n v="3778083"/>
    <n v="1211.3900000000001"/>
    <n v="1"/>
    <x v="1"/>
    <n v="778.74636363636353"/>
    <n v="38.01"/>
    <n v="425.32"/>
    <n v="1550.79"/>
    <n v="6.7"/>
    <x v="76"/>
    <n v="115.99"/>
    <n v="0.9"/>
    <n v="4549076397.8100004"/>
    <n v="47.74"/>
    <x v="29"/>
  </r>
  <r>
    <x v="312"/>
    <x v="29"/>
    <x v="3"/>
    <n v="573.86"/>
    <n v="601.26"/>
    <n v="558.63"/>
    <n v="570.5"/>
    <n v="8763195"/>
    <n v="580.08000000000004"/>
    <n v="0"/>
    <x v="0"/>
    <n v="784.04272727272723"/>
    <n v="40.22"/>
    <n v="-213.54"/>
    <n v="1556.09"/>
    <n v="12"/>
    <x v="76"/>
    <n v="115.99"/>
    <n v="0.59"/>
    <n v="4999402747.5"/>
    <n v="30.88"/>
    <x v="29"/>
  </r>
  <r>
    <x v="313"/>
    <x v="29"/>
    <x v="3"/>
    <n v="848.77"/>
    <n v="852.1"/>
    <n v="818.63"/>
    <n v="827.5"/>
    <n v="3289539"/>
    <n v="823.31"/>
    <n v="0"/>
    <x v="0"/>
    <n v="842.9345454545454"/>
    <n v="32.74"/>
    <n v="-15.43"/>
    <n v="1614.98"/>
    <n v="70.89"/>
    <x v="76"/>
    <n v="115.99"/>
    <n v="0.84"/>
    <n v="2722093522.5"/>
    <n v="45.76"/>
    <x v="29"/>
  </r>
  <r>
    <x v="314"/>
    <x v="29"/>
    <x v="1"/>
    <n v="1164.83"/>
    <n v="1210.51"/>
    <n v="1141.2"/>
    <n v="1183.48"/>
    <n v="5805916"/>
    <n v="1184.74"/>
    <n v="0"/>
    <x v="1"/>
    <n v="912.23090909090899"/>
    <n v="33.72"/>
    <n v="271.25"/>
    <n v="1684.28"/>
    <n v="140.19"/>
    <x v="76"/>
    <n v="115.99"/>
    <n v="1.22"/>
    <n v="6871185467.6800003"/>
    <n v="43.71"/>
    <x v="29"/>
  </r>
  <r>
    <x v="315"/>
    <x v="29"/>
    <x v="0"/>
    <n v="1302.93"/>
    <n v="1334.67"/>
    <n v="1299.24"/>
    <n v="1316.8"/>
    <n v="3293594"/>
    <n v="1319.03"/>
    <n v="0.5"/>
    <x v="0"/>
    <n v="936.07999999999993"/>
    <n v="67.61"/>
    <n v="380.72"/>
    <n v="1708.13"/>
    <n v="164.03"/>
    <x v="76"/>
    <n v="115.99"/>
    <n v="0.51"/>
    <n v="4337004579.1999998"/>
    <n v="123.55"/>
    <x v="29"/>
  </r>
  <r>
    <x v="316"/>
    <x v="29"/>
    <x v="4"/>
    <n v="1450.12"/>
    <n v="1491.85"/>
    <n v="1424.91"/>
    <n v="1453.41"/>
    <n v="7777529"/>
    <n v="1461.61"/>
    <n v="0"/>
    <x v="0"/>
    <n v="1009.722727272727"/>
    <n v="32.31"/>
    <n v="443.69"/>
    <n v="1781.77"/>
    <n v="237.68"/>
    <x v="76"/>
    <n v="115.99"/>
    <n v="1.01"/>
    <n v="11303938423.889999"/>
    <n v="164.27"/>
    <x v="29"/>
  </r>
  <r>
    <x v="317"/>
    <x v="29"/>
    <x v="3"/>
    <n v="1303.69"/>
    <n v="1325.13"/>
    <n v="1290.69"/>
    <n v="1318.48"/>
    <n v="8236717"/>
    <n v="1315.62"/>
    <n v="0.5"/>
    <x v="0"/>
    <n v="1063.5872727272731"/>
    <n v="67.27"/>
    <n v="254.89"/>
    <n v="1835.63"/>
    <n v="291.54000000000002"/>
    <x v="76"/>
    <n v="115.99"/>
    <n v="0.52"/>
    <n v="10859946630.16"/>
    <n v="33.74"/>
    <x v="29"/>
  </r>
  <r>
    <x v="318"/>
    <x v="29"/>
    <x v="0"/>
    <n v="732.78"/>
    <n v="739.79"/>
    <n v="715.38"/>
    <n v="738.36"/>
    <n v="7157313"/>
    <n v="730.97"/>
    <n v="0"/>
    <x v="1"/>
    <n v="1039.0118181818179"/>
    <n v="56.79"/>
    <n v="-300.64999999999998"/>
    <n v="1811.06"/>
    <n v="266.97000000000003"/>
    <x v="76"/>
    <n v="115.99"/>
    <n v="0.87"/>
    <n v="5284673626.6800003"/>
    <n v="87.23"/>
    <x v="29"/>
  </r>
  <r>
    <x v="319"/>
    <x v="29"/>
    <x v="0"/>
    <n v="540.95000000000005"/>
    <n v="580.08000000000004"/>
    <n v="521.87"/>
    <n v="576.9"/>
    <n v="7709360"/>
    <n v="579.14"/>
    <n v="0"/>
    <x v="2"/>
    <n v="986.68818181818199"/>
    <n v="59.01"/>
    <n v="-409.79"/>
    <n v="1758.73"/>
    <n v="214.64"/>
    <x v="76"/>
    <n v="115.99"/>
    <n v="0.78"/>
    <n v="4447529784"/>
    <n v="20.64"/>
    <x v="29"/>
  </r>
  <r>
    <x v="320"/>
    <x v="29"/>
    <x v="0"/>
    <n v="569.69000000000005"/>
    <n v="594.41999999999996"/>
    <n v="545.77"/>
    <n v="565.91999999999996"/>
    <n v="9550908"/>
    <n v="559.29999999999995"/>
    <n v="0"/>
    <x v="1"/>
    <n v="944.77545454545464"/>
    <n v="49.24"/>
    <n v="-378.86"/>
    <n v="1716.82"/>
    <n v="172.73"/>
    <x v="76"/>
    <n v="115.99"/>
    <n v="0.67"/>
    <n v="5405049855.3599997"/>
    <n v="195.31"/>
    <x v="29"/>
  </r>
  <r>
    <x v="321"/>
    <x v="29"/>
    <x v="4"/>
    <n v="535.98"/>
    <n v="565.78"/>
    <n v="531.5"/>
    <n v="538.77"/>
    <n v="2626397"/>
    <n v="538.76"/>
    <n v="0.5"/>
    <x v="0"/>
    <n v="935.83545454545458"/>
    <n v="30.16"/>
    <n v="-397.07"/>
    <n v="1707.88"/>
    <n v="163.79"/>
    <x v="76"/>
    <n v="115.99"/>
    <n v="0.97"/>
    <n v="1415023911.6900001"/>
    <n v="25.04"/>
    <x v="29"/>
  </r>
  <r>
    <x v="322"/>
    <x v="29"/>
    <x v="4"/>
    <n v="272.89999999999998"/>
    <n v="319.73"/>
    <n v="267.62"/>
    <n v="295.63"/>
    <n v="8304630"/>
    <n v="295.45999999999998"/>
    <n v="0"/>
    <x v="0"/>
    <n v="853.25"/>
    <n v="33.479999999999997"/>
    <n v="-557.62"/>
    <n v="1625.3"/>
    <n v="81.2"/>
    <x v="76"/>
    <n v="115.99"/>
    <n v="1.1499999999999999"/>
    <n v="2455097766.9000001"/>
    <n v="22.54"/>
    <x v="29"/>
  </r>
  <r>
    <x v="323"/>
    <x v="29"/>
    <x v="0"/>
    <n v="1241"/>
    <n v="1241.33"/>
    <n v="1212.0999999999999"/>
    <n v="1226.0899999999999"/>
    <n v="7650803"/>
    <n v="1221"/>
    <n v="1"/>
    <x v="0"/>
    <n v="912.84909090909093"/>
    <n v="67.19"/>
    <n v="313.24"/>
    <n v="1684.89"/>
    <n v="140.80000000000001"/>
    <x v="76"/>
    <n v="115.99"/>
    <n v="1.38"/>
    <n v="9380573050.2700005"/>
    <n v="43.58"/>
    <x v="29"/>
  </r>
  <r>
    <x v="324"/>
    <x v="29"/>
    <x v="0"/>
    <n v="1299.8900000000001"/>
    <n v="1331.08"/>
    <n v="1259.23"/>
    <n v="1273.6199999999999"/>
    <n v="7639407"/>
    <n v="1263.96"/>
    <n v="0.5"/>
    <x v="0"/>
    <n v="953.40545454545452"/>
    <n v="42.45"/>
    <n v="320.20999999999998"/>
    <n v="1725.45"/>
    <n v="181.36"/>
    <x v="76"/>
    <n v="115.99"/>
    <n v="0.67"/>
    <n v="9729701543.3400002"/>
    <n v="54.88"/>
    <x v="29"/>
  </r>
  <r>
    <x v="325"/>
    <x v="29"/>
    <x v="0"/>
    <n v="158.55000000000001"/>
    <n v="193.15"/>
    <n v="134.07"/>
    <n v="142.51"/>
    <n v="8897847"/>
    <n v="138.69"/>
    <n v="1"/>
    <x v="0"/>
    <n v="858.77181818181816"/>
    <n v="43.73"/>
    <n v="-716.26"/>
    <n v="1630.82"/>
    <n v="86.73"/>
    <x v="76"/>
    <n v="115.99"/>
    <n v="0.56999999999999995"/>
    <n v="1268032175.97"/>
    <n v="4.0599999999999996"/>
    <x v="29"/>
  </r>
  <r>
    <x v="326"/>
    <x v="29"/>
    <x v="4"/>
    <n v="336.43"/>
    <n v="337.87"/>
    <n v="307.77"/>
    <n v="319.05"/>
    <n v="6339509"/>
    <n v="319.98"/>
    <n v="0.5"/>
    <x v="0"/>
    <n v="768.06727272727267"/>
    <n v="59.72"/>
    <n v="-449.02"/>
    <n v="1540.11"/>
    <n v="-3.98"/>
    <x v="76"/>
    <n v="115.99"/>
    <n v="0.74"/>
    <n v="2022620346.45"/>
    <n v="20.22"/>
    <x v="29"/>
  </r>
  <r>
    <x v="327"/>
    <x v="29"/>
    <x v="3"/>
    <n v="1177.56"/>
    <n v="1218.69"/>
    <n v="1165.45"/>
    <n v="1170.68"/>
    <n v="1989560"/>
    <n v="1175.81"/>
    <n v="1"/>
    <x v="0"/>
    <n v="742.36454545454558"/>
    <n v="52.02"/>
    <n v="428.32"/>
    <n v="1514.41"/>
    <n v="-29.68"/>
    <x v="76"/>
    <n v="115.99"/>
    <n v="1.21"/>
    <n v="2329138100.8000002"/>
    <n v="58.76"/>
    <x v="29"/>
  </r>
  <r>
    <x v="328"/>
    <x v="29"/>
    <x v="0"/>
    <n v="555.32000000000005"/>
    <n v="566.78"/>
    <n v="534.26"/>
    <n v="560.96"/>
    <n v="1568971"/>
    <n v="562.77"/>
    <n v="0.5"/>
    <x v="1"/>
    <n v="673.49909090909091"/>
    <n v="67.53"/>
    <n v="-112.54"/>
    <n v="1445.54"/>
    <n v="-98.55"/>
    <x v="76"/>
    <n v="115.99"/>
    <n v="0.9"/>
    <n v="880129972.15999997"/>
    <n v="59.19"/>
    <x v="29"/>
  </r>
  <r>
    <x v="329"/>
    <x v="29"/>
    <x v="0"/>
    <n v="724"/>
    <n v="751.99"/>
    <n v="718.06"/>
    <n v="747.45"/>
    <n v="4255937"/>
    <n v="755.23"/>
    <n v="1"/>
    <x v="0"/>
    <n v="674.32545454545459"/>
    <n v="52.32"/>
    <n v="73.12"/>
    <n v="1446.37"/>
    <n v="-97.72"/>
    <x v="76"/>
    <n v="115.99"/>
    <n v="1.31"/>
    <n v="3181100110.6500001"/>
    <n v="79.39"/>
    <x v="29"/>
  </r>
  <r>
    <x v="330"/>
    <x v="29"/>
    <x v="1"/>
    <n v="1099.45"/>
    <n v="1103.07"/>
    <n v="1072.25"/>
    <n v="1077.22"/>
    <n v="2561347"/>
    <n v="1069.8900000000001"/>
    <n v="1"/>
    <x v="0"/>
    <n v="719.80909090909086"/>
    <n v="36.840000000000003"/>
    <n v="357.41"/>
    <n v="1491.85"/>
    <n v="-52.24"/>
    <x v="76"/>
    <n v="115.99"/>
    <n v="0.72"/>
    <n v="2759134215.3400002"/>
    <n v="45.64"/>
    <x v="29"/>
  </r>
  <r>
    <x v="331"/>
    <x v="29"/>
    <x v="4"/>
    <n v="729.64"/>
    <n v="753.44"/>
    <n v="723.65"/>
    <n v="724.1"/>
    <n v="2730072"/>
    <n v="724.19"/>
    <n v="0"/>
    <x v="0"/>
    <n v="734.18909090909096"/>
    <n v="52.01"/>
    <n v="-10.09"/>
    <n v="1506.23"/>
    <n v="-37.86"/>
    <x v="76"/>
    <n v="115.99"/>
    <n v="1.1100000000000001"/>
    <n v="1976845135.2"/>
    <n v="93.92"/>
    <x v="29"/>
  </r>
  <r>
    <x v="332"/>
    <x v="29"/>
    <x v="0"/>
    <n v="638.70000000000005"/>
    <n v="679.69"/>
    <n v="604.66"/>
    <n v="631.76"/>
    <n v="6987517"/>
    <n v="635.67999999999995"/>
    <n v="1"/>
    <x v="1"/>
    <n v="742.64272727272737"/>
    <n v="63.94"/>
    <n v="-110.88"/>
    <n v="1514.69"/>
    <n v="-29.4"/>
    <x v="76"/>
    <n v="115.99"/>
    <n v="1.49"/>
    <n v="4414433739.9200001"/>
    <n v="112.15"/>
    <x v="29"/>
  </r>
  <r>
    <x v="333"/>
    <x v="29"/>
    <x v="4"/>
    <n v="427.01"/>
    <n v="432.65"/>
    <n v="426.52"/>
    <n v="432.64"/>
    <n v="8288103"/>
    <n v="423.56"/>
    <n v="1"/>
    <x v="0"/>
    <n v="755.09818181818184"/>
    <n v="65.33"/>
    <n v="-322.45999999999998"/>
    <n v="1527.14"/>
    <n v="-16.95"/>
    <x v="76"/>
    <n v="115.99"/>
    <n v="0.85"/>
    <n v="3585764881.9200001"/>
    <n v="8.94"/>
    <x v="29"/>
  </r>
  <r>
    <x v="334"/>
    <x v="29"/>
    <x v="1"/>
    <n v="1405.55"/>
    <n v="1430.57"/>
    <n v="1376.93"/>
    <n v="1410"/>
    <n v="9312870"/>
    <n v="1409.47"/>
    <n v="0"/>
    <x v="0"/>
    <n v="771.81727272727289"/>
    <n v="64.430000000000007"/>
    <n v="638.17999999999995"/>
    <n v="1543.86"/>
    <n v="-0.23"/>
    <x v="76"/>
    <n v="115.99"/>
    <n v="1.1399999999999999"/>
    <n v="13131146700"/>
    <n v="336.61"/>
    <x v="29"/>
  </r>
  <r>
    <x v="335"/>
    <x v="29"/>
    <x v="0"/>
    <n v="222.62"/>
    <n v="252.24"/>
    <n v="178.42"/>
    <n v="235.41"/>
    <n v="2860165"/>
    <n v="231.92"/>
    <n v="0"/>
    <x v="0"/>
    <n v="677.43454545454551"/>
    <n v="62.16"/>
    <n v="-442.02"/>
    <n v="1449.48"/>
    <n v="-94.61"/>
    <x v="76"/>
    <n v="115.99"/>
    <n v="1.43"/>
    <n v="673311442.64999998"/>
    <n v="5.24"/>
    <x v="29"/>
  </r>
  <r>
    <x v="336"/>
    <x v="29"/>
    <x v="3"/>
    <n v="1286.51"/>
    <n v="1312.98"/>
    <n v="1280.8900000000001"/>
    <n v="1284.22"/>
    <n v="1164424"/>
    <n v="1279.8900000000001"/>
    <n v="1"/>
    <x v="0"/>
    <n v="781.22636363636366"/>
    <n v="43.7"/>
    <n v="502.99"/>
    <n v="1553.27"/>
    <n v="9.18"/>
    <x v="76"/>
    <n v="115.99"/>
    <n v="1.01"/>
    <n v="1495376589.28"/>
    <n v="66.37"/>
    <x v="29"/>
  </r>
  <r>
    <x v="337"/>
    <x v="29"/>
    <x v="4"/>
    <n v="344.56"/>
    <n v="359.8"/>
    <n v="309.48"/>
    <n v="324.72000000000003"/>
    <n v="2569875"/>
    <n v="332.93"/>
    <n v="0.5"/>
    <x v="0"/>
    <n v="781.74181818181819"/>
    <n v="42.98"/>
    <n v="-457.02"/>
    <n v="1553.79"/>
    <n v="9.6999999999999993"/>
    <x v="76"/>
    <n v="115.99"/>
    <n v="1.2"/>
    <n v="834489810"/>
    <n v="9"/>
    <x v="29"/>
  </r>
  <r>
    <x v="338"/>
    <x v="29"/>
    <x v="1"/>
    <n v="1246.24"/>
    <n v="1283.45"/>
    <n v="1232.45"/>
    <n v="1266.04"/>
    <n v="5721550"/>
    <n v="1261.74"/>
    <n v="0"/>
    <x v="1"/>
    <n v="790.41090909090917"/>
    <n v="64.17"/>
    <n v="475.63"/>
    <n v="1562.46"/>
    <n v="18.37"/>
    <x v="76"/>
    <n v="115.99"/>
    <n v="1.48"/>
    <n v="7243711162"/>
    <n v="167.24"/>
    <x v="29"/>
  </r>
  <r>
    <x v="339"/>
    <x v="29"/>
    <x v="4"/>
    <n v="341.56"/>
    <n v="368.15"/>
    <n v="315.95"/>
    <n v="320.37"/>
    <n v="8148854"/>
    <n v="311.18"/>
    <n v="0"/>
    <x v="0"/>
    <n v="768.53909090909099"/>
    <n v="37.869999999999997"/>
    <n v="-448.17"/>
    <n v="1540.58"/>
    <n v="-3.51"/>
    <x v="76"/>
    <n v="115.99"/>
    <n v="0.59"/>
    <n v="2610648355.98"/>
    <n v="9.0500000000000007"/>
    <x v="29"/>
  </r>
  <r>
    <x v="340"/>
    <x v="29"/>
    <x v="4"/>
    <n v="442.1"/>
    <n v="480.63"/>
    <n v="407.58"/>
    <n v="463.64"/>
    <n v="8559497"/>
    <n v="469.35"/>
    <n v="1"/>
    <x v="1"/>
    <n v="742.73818181818194"/>
    <n v="34.130000000000003"/>
    <n v="-279.10000000000002"/>
    <n v="1514.78"/>
    <n v="-29.31"/>
    <x v="76"/>
    <n v="115.99"/>
    <n v="1.37"/>
    <n v="3968525189.0799999"/>
    <n v="10.51"/>
    <x v="29"/>
  </r>
  <r>
    <x v="341"/>
    <x v="29"/>
    <x v="0"/>
    <n v="1481.32"/>
    <n v="1530.65"/>
    <n v="1473.7"/>
    <n v="1512.28"/>
    <n v="7598476"/>
    <n v="1504.17"/>
    <n v="0"/>
    <x v="0"/>
    <n v="782.28909090909099"/>
    <n v="35.78"/>
    <n v="729.99"/>
    <n v="1554.33"/>
    <n v="10.24"/>
    <x v="77"/>
    <n v="115.99"/>
    <n v="1.1399999999999999"/>
    <n v="11491023285.280001"/>
    <n v="120.77"/>
    <x v="29"/>
  </r>
  <r>
    <x v="342"/>
    <x v="29"/>
    <x v="3"/>
    <n v="627.57000000000005"/>
    <n v="641.91999999999996"/>
    <n v="616.39"/>
    <n v="625.37"/>
    <n v="2456224"/>
    <n v="631.71"/>
    <n v="0"/>
    <x v="0"/>
    <n v="773.31363636363642"/>
    <n v="43.23"/>
    <n v="-147.94"/>
    <n v="1545.36"/>
    <n v="1.27"/>
    <x v="77"/>
    <n v="115.99"/>
    <n v="0.73"/>
    <n v="1536048802.8800001"/>
    <n v="20.64"/>
    <x v="29"/>
  </r>
  <r>
    <x v="343"/>
    <x v="29"/>
    <x v="0"/>
    <n v="371.63"/>
    <n v="378.81"/>
    <n v="337.52"/>
    <n v="362.14"/>
    <n v="1722370"/>
    <n v="356.72"/>
    <n v="0"/>
    <x v="1"/>
    <n v="748.80272727272722"/>
    <n v="45.46"/>
    <n v="-386.66"/>
    <n v="1520.85"/>
    <n v="-23.24"/>
    <x v="77"/>
    <n v="115.99"/>
    <n v="0.89"/>
    <n v="623739071.79999995"/>
    <n v="28.74"/>
    <x v="29"/>
  </r>
  <r>
    <x v="344"/>
    <x v="29"/>
    <x v="2"/>
    <n v="1057.8499999999999"/>
    <n v="1068.95"/>
    <n v="1031.25"/>
    <n v="1045.8599999999999"/>
    <n v="4404921"/>
    <n v="1045.47"/>
    <n v="1"/>
    <x v="0"/>
    <n v="804.55000000000007"/>
    <n v="51.45"/>
    <n v="241.31"/>
    <n v="1576.6"/>
    <n v="32.5"/>
    <x v="77"/>
    <n v="115.99"/>
    <n v="0.7"/>
    <n v="4606930677.0600004"/>
    <n v="30.2"/>
    <x v="29"/>
  </r>
  <r>
    <x v="345"/>
    <x v="29"/>
    <x v="1"/>
    <n v="539.88"/>
    <n v="572.95000000000005"/>
    <n v="531.11"/>
    <n v="550.95000000000005"/>
    <n v="2802131"/>
    <n v="553.34"/>
    <n v="1"/>
    <x v="0"/>
    <n v="726.4545454545455"/>
    <n v="36.51"/>
    <n v="-175.5"/>
    <n v="1498.5"/>
    <n v="-45.59"/>
    <x v="77"/>
    <n v="115.99"/>
    <n v="1.08"/>
    <n v="1543834074.45"/>
    <n v="19.14"/>
    <x v="29"/>
  </r>
  <r>
    <x v="346"/>
    <x v="29"/>
    <x v="2"/>
    <n v="352.17"/>
    <n v="367.37"/>
    <n v="327.2"/>
    <n v="361.56"/>
    <n v="4911381"/>
    <n v="353.25"/>
    <n v="0"/>
    <x v="0"/>
    <n v="737.92272727272734"/>
    <n v="54.67"/>
    <n v="-376.36"/>
    <n v="1509.97"/>
    <n v="-34.119999999999997"/>
    <x v="77"/>
    <n v="115.99"/>
    <n v="0.54"/>
    <n v="1775758914.3599999"/>
    <n v="8.66"/>
    <x v="29"/>
  </r>
  <r>
    <x v="347"/>
    <x v="29"/>
    <x v="3"/>
    <n v="219.05"/>
    <n v="237.25"/>
    <n v="184.17"/>
    <n v="218.58"/>
    <n v="5437604"/>
    <n v="210.62"/>
    <n v="0"/>
    <x v="0"/>
    <n v="641.04636363636371"/>
    <n v="51.86"/>
    <n v="-422.47"/>
    <n v="1413.09"/>
    <n v="-131"/>
    <x v="77"/>
    <n v="115.99"/>
    <n v="0.64"/>
    <n v="1188551482.3199999"/>
    <n v="4.37"/>
    <x v="29"/>
  </r>
  <r>
    <x v="348"/>
    <x v="29"/>
    <x v="1"/>
    <n v="529.34"/>
    <n v="573.53"/>
    <n v="516.24"/>
    <n v="533.17999999999995"/>
    <n v="2931476"/>
    <n v="541.01"/>
    <n v="0.5"/>
    <x v="1"/>
    <n v="659.99727272727273"/>
    <n v="38.78"/>
    <n v="-126.82"/>
    <n v="1432.04"/>
    <n v="-112.05"/>
    <x v="77"/>
    <n v="115.99"/>
    <n v="0.52"/>
    <n v="1563004373.6800001"/>
    <n v="55.22"/>
    <x v="29"/>
  </r>
  <r>
    <x v="349"/>
    <x v="29"/>
    <x v="4"/>
    <n v="171.78"/>
    <n v="211.53"/>
    <n v="144.80000000000001"/>
    <n v="149.51"/>
    <n v="8500882"/>
    <n v="147.96"/>
    <n v="0"/>
    <x v="0"/>
    <n v="558.49454545454546"/>
    <n v="51.45"/>
    <n v="-408.98"/>
    <n v="1330.54"/>
    <n v="-213.55"/>
    <x v="77"/>
    <n v="115.99"/>
    <n v="1.1599999999999999"/>
    <n v="1270966867.8199999"/>
    <n v="8.01"/>
    <x v="29"/>
  </r>
  <r>
    <x v="350"/>
    <x v="29"/>
    <x v="3"/>
    <n v="117.57"/>
    <n v="133.4"/>
    <n v="92.83"/>
    <n v="126.47"/>
    <n v="8881724"/>
    <n v="122.54"/>
    <n v="0"/>
    <x v="0"/>
    <n v="540.86727272727285"/>
    <n v="32.74"/>
    <n v="-414.4"/>
    <n v="1312.91"/>
    <n v="-231.18"/>
    <x v="77"/>
    <n v="115.99"/>
    <n v="1.08"/>
    <n v="1123271634.28"/>
    <n v="3.37"/>
    <x v="29"/>
  </r>
  <r>
    <x v="351"/>
    <x v="29"/>
    <x v="4"/>
    <n v="1341.11"/>
    <n v="1366.99"/>
    <n v="1306.1199999999999"/>
    <n v="1338.45"/>
    <n v="4314737"/>
    <n v="1335.59"/>
    <n v="0.5"/>
    <x v="2"/>
    <n v="620.39545454545453"/>
    <n v="33.200000000000003"/>
    <n v="718.05"/>
    <n v="1392.44"/>
    <n v="-151.65"/>
    <x v="77"/>
    <n v="115.99"/>
    <n v="1.45"/>
    <n v="5775059737.6499996"/>
    <n v="40.479999999999997"/>
    <x v="29"/>
  </r>
  <r>
    <x v="352"/>
    <x v="29"/>
    <x v="1"/>
    <n v="1303.25"/>
    <n v="1312.45"/>
    <n v="1297.4100000000001"/>
    <n v="1300.3399999999999"/>
    <n v="3020771"/>
    <n v="1306.04"/>
    <n v="0.5"/>
    <x v="0"/>
    <n v="601.12818181818182"/>
    <n v="39.950000000000003"/>
    <n v="699.21"/>
    <n v="1373.17"/>
    <n v="-170.92"/>
    <x v="77"/>
    <n v="115.99"/>
    <n v="1.21"/>
    <n v="3928029362.1399999"/>
    <n v="61.73"/>
    <x v="29"/>
  </r>
  <r>
    <x v="353"/>
    <x v="29"/>
    <x v="3"/>
    <n v="109.22"/>
    <n v="118.22"/>
    <n v="62.35"/>
    <n v="69.03"/>
    <n v="3613093"/>
    <n v="68.27"/>
    <n v="0"/>
    <x v="0"/>
    <n v="550.55181818181813"/>
    <n v="44.79"/>
    <n v="-481.52"/>
    <n v="1322.6"/>
    <n v="-221.49"/>
    <x v="77"/>
    <n v="69.03"/>
    <n v="1.31"/>
    <n v="249411809.78999999"/>
    <n v="2.04"/>
    <x v="29"/>
  </r>
  <r>
    <x v="354"/>
    <x v="29"/>
    <x v="4"/>
    <n v="1335.95"/>
    <n v="1357.89"/>
    <n v="1301.95"/>
    <n v="1327.27"/>
    <n v="5531631"/>
    <n v="1327.21"/>
    <n v="0"/>
    <x v="0"/>
    <n v="638.29090909090894"/>
    <n v="33.44"/>
    <n v="688.98"/>
    <n v="1410.34"/>
    <n v="-133.75"/>
    <x v="77"/>
    <n v="69.03"/>
    <n v="1.3"/>
    <n v="7341967877.3699999"/>
    <n v="76.56"/>
    <x v="29"/>
  </r>
  <r>
    <x v="355"/>
    <x v="29"/>
    <x v="4"/>
    <n v="1493.8"/>
    <n v="1518.81"/>
    <n v="1454.2"/>
    <n v="1495.08"/>
    <n v="4971568"/>
    <n v="1490.26"/>
    <n v="0.5"/>
    <x v="0"/>
    <n v="679.12909090909091"/>
    <n v="56.45"/>
    <n v="815.95"/>
    <n v="1451.17"/>
    <n v="-92.92"/>
    <x v="77"/>
    <n v="69.03"/>
    <n v="1.29"/>
    <n v="7432891885.4399996"/>
    <n v="212.48"/>
    <x v="29"/>
  </r>
  <r>
    <x v="356"/>
    <x v="29"/>
    <x v="1"/>
    <n v="630.62"/>
    <n v="669.94"/>
    <n v="623.24"/>
    <n v="640.29"/>
    <n v="2523283"/>
    <n v="640.14"/>
    <n v="0.5"/>
    <x v="0"/>
    <n v="687.25090909090898"/>
    <n v="42.09"/>
    <n v="-46.96"/>
    <n v="1459.3"/>
    <n v="-84.79"/>
    <x v="77"/>
    <n v="69.03"/>
    <n v="1.45"/>
    <n v="1615632872.0699999"/>
    <n v="15.03"/>
    <x v="29"/>
  </r>
  <r>
    <x v="357"/>
    <x v="29"/>
    <x v="1"/>
    <n v="993.86"/>
    <n v="1040.0999999999999"/>
    <n v="953.98"/>
    <n v="1029.42"/>
    <n v="1235644"/>
    <n v="1036.7"/>
    <n v="0.5"/>
    <x v="2"/>
    <n v="747.96545454545446"/>
    <n v="47.59"/>
    <n v="281.45"/>
    <n v="1520.01"/>
    <n v="-24.08"/>
    <x v="77"/>
    <n v="69.03"/>
    <n v="1.33"/>
    <n v="1271996646.48"/>
    <n v="61.11"/>
    <x v="29"/>
  </r>
  <r>
    <x v="358"/>
    <x v="29"/>
    <x v="0"/>
    <n v="355.86"/>
    <n v="363.77"/>
    <n v="315.27"/>
    <n v="324.82"/>
    <n v="4865273"/>
    <n v="331.92"/>
    <n v="0"/>
    <x v="0"/>
    <n v="757.62363636363636"/>
    <n v="31.56"/>
    <n v="-432.8"/>
    <n v="1529.67"/>
    <n v="-14.42"/>
    <x v="77"/>
    <n v="69.03"/>
    <n v="1.35"/>
    <n v="1580337975.8599999"/>
    <n v="13.82"/>
    <x v="29"/>
  </r>
  <r>
    <x v="359"/>
    <x v="29"/>
    <x v="4"/>
    <n v="915.31"/>
    <n v="935.55"/>
    <n v="869.22"/>
    <n v="924.27"/>
    <n v="3727117"/>
    <n v="925.64"/>
    <n v="0"/>
    <x v="0"/>
    <n v="793.17727272727279"/>
    <n v="55.69"/>
    <n v="131.09"/>
    <n v="1565.22"/>
    <n v="21.13"/>
    <x v="77"/>
    <n v="69.03"/>
    <n v="1.41"/>
    <n v="3444862429.5900002"/>
    <n v="22.22"/>
    <x v="29"/>
  </r>
  <r>
    <x v="360"/>
    <x v="29"/>
    <x v="0"/>
    <n v="1120.06"/>
    <n v="1125.76"/>
    <n v="1077.4000000000001"/>
    <n v="1119.75"/>
    <n v="4285624"/>
    <n v="1113.1099999999999"/>
    <n v="0"/>
    <x v="0"/>
    <n v="881.38090909090897"/>
    <n v="42.73"/>
    <n v="238.37"/>
    <n v="1653.43"/>
    <n v="109.34"/>
    <x v="77"/>
    <n v="69.03"/>
    <n v="1.45"/>
    <n v="4798827474"/>
    <n v="152.28"/>
    <x v="29"/>
  </r>
  <r>
    <x v="361"/>
    <x v="29"/>
    <x v="2"/>
    <n v="779.98"/>
    <n v="811.83"/>
    <n v="746"/>
    <n v="785.57"/>
    <n v="5936547"/>
    <n v="776.5"/>
    <n v="0.5"/>
    <x v="0"/>
    <n v="941.29909090909086"/>
    <n v="44.06"/>
    <n v="-155.72999999999999"/>
    <n v="1713.34"/>
    <n v="169.25"/>
    <x v="77"/>
    <n v="69.03"/>
    <n v="1.25"/>
    <n v="4663573226.79"/>
    <n v="27.56"/>
    <x v="29"/>
  </r>
  <r>
    <x v="362"/>
    <x v="29"/>
    <x v="3"/>
    <n v="876.74"/>
    <n v="879.73"/>
    <n v="832.18"/>
    <n v="840.71"/>
    <n v="2362742"/>
    <n v="844.45"/>
    <n v="1"/>
    <x v="0"/>
    <n v="896.05"/>
    <n v="69.67"/>
    <n v="-55.34"/>
    <n v="1668.1"/>
    <n v="124"/>
    <x v="77"/>
    <n v="69.03"/>
    <n v="0.79"/>
    <n v="1986380826.8199999"/>
    <n v="28.31"/>
    <x v="29"/>
  </r>
  <r>
    <x v="363"/>
    <x v="29"/>
    <x v="2"/>
    <n v="1320.82"/>
    <n v="1361.41"/>
    <n v="1285.4000000000001"/>
    <n v="1286.03"/>
    <n v="5264099"/>
    <n v="1288.44"/>
    <n v="0"/>
    <x v="1"/>
    <n v="894.74909090909091"/>
    <n v="47.48"/>
    <n v="391.28"/>
    <n v="1666.79"/>
    <n v="122.7"/>
    <x v="77"/>
    <n v="69.03"/>
    <n v="0.83"/>
    <n v="6769789236.9700003"/>
    <n v="36.950000000000003"/>
    <x v="29"/>
  </r>
  <r>
    <x v="364"/>
    <x v="29"/>
    <x v="0"/>
    <n v="746.67"/>
    <n v="751.98"/>
    <n v="719.67"/>
    <n v="723.1"/>
    <n v="1315301"/>
    <n v="727.2"/>
    <n v="0.5"/>
    <x v="0"/>
    <n v="954.21000000000015"/>
    <n v="50.29"/>
    <n v="-231.11"/>
    <n v="1726.26"/>
    <n v="182.16"/>
    <x v="77"/>
    <n v="69.03"/>
    <n v="0.59"/>
    <n v="951094153.10000002"/>
    <n v="44.25"/>
    <x v="29"/>
  </r>
  <r>
    <x v="0"/>
    <x v="29"/>
    <x v="0"/>
    <n v="336.84"/>
    <n v="343.32"/>
    <n v="289.08999999999997"/>
    <n v="295.95999999999998"/>
    <n v="4601678"/>
    <n v="289.25"/>
    <n v="0"/>
    <x v="0"/>
    <n v="860.4545454545455"/>
    <n v="65.08"/>
    <n v="-564.49"/>
    <n v="1632.5"/>
    <n v="88.41"/>
    <x v="77"/>
    <n v="69.03"/>
    <n v="1.45"/>
    <n v="1361912620.8800001"/>
    <n v="26.82"/>
    <x v="29"/>
  </r>
  <r>
    <x v="1"/>
    <x v="29"/>
    <x v="0"/>
    <n v="380.98"/>
    <n v="404.71"/>
    <n v="369.75"/>
    <n v="370.71"/>
    <n v="6463981"/>
    <n v="377.6"/>
    <n v="1"/>
    <x v="1"/>
    <n v="758.23909090909103"/>
    <n v="50.21"/>
    <n v="-387.53"/>
    <n v="1530.28"/>
    <n v="-13.81"/>
    <x v="77"/>
    <n v="69.03"/>
    <n v="1.0900000000000001"/>
    <n v="2396262396.5100002"/>
    <n v="8.07"/>
    <x v="29"/>
  </r>
  <r>
    <x v="2"/>
    <x v="29"/>
    <x v="0"/>
    <n v="916.55"/>
    <n v="934.39"/>
    <n v="889.88"/>
    <n v="891.3"/>
    <n v="6219275"/>
    <n v="898.14"/>
    <n v="0"/>
    <x v="0"/>
    <n v="781.05818181818177"/>
    <n v="45.4"/>
    <n v="110.24"/>
    <n v="1553.1"/>
    <n v="9.01"/>
    <x v="77"/>
    <n v="69.03"/>
    <n v="1.2"/>
    <n v="5543239807.5"/>
    <n v="21.48"/>
    <x v="29"/>
  </r>
  <r>
    <x v="3"/>
    <x v="29"/>
    <x v="4"/>
    <n v="783.27"/>
    <n v="801.58"/>
    <n v="736.59"/>
    <n v="765.24"/>
    <n v="1210385"/>
    <n v="765.84"/>
    <n v="0.5"/>
    <x v="1"/>
    <n v="757.04181818181814"/>
    <n v="67.599999999999994"/>
    <n v="8.1999999999999993"/>
    <n v="1529.09"/>
    <n v="-15"/>
    <x v="77"/>
    <n v="69.03"/>
    <n v="0.76"/>
    <n v="926235017.39999998"/>
    <n v="22.43"/>
    <x v="29"/>
  </r>
  <r>
    <x v="4"/>
    <x v="29"/>
    <x v="3"/>
    <n v="835.16"/>
    <n v="846.04"/>
    <n v="827.57"/>
    <n v="843.02"/>
    <n v="6515493"/>
    <n v="852.04"/>
    <n v="0"/>
    <x v="0"/>
    <n v="804.15090909090907"/>
    <n v="35.479999999999997"/>
    <n v="38.869999999999997"/>
    <n v="1576.2"/>
    <n v="32.11"/>
    <x v="77"/>
    <n v="69.03"/>
    <n v="1.36"/>
    <n v="5492690908.8599997"/>
    <n v="31.62"/>
    <x v="29"/>
  </r>
  <r>
    <x v="5"/>
    <x v="29"/>
    <x v="1"/>
    <n v="1037.3599999999999"/>
    <n v="1044.1400000000001"/>
    <n v="999.19"/>
    <n v="1018.1"/>
    <n v="8232530"/>
    <n v="1009.54"/>
    <n v="1"/>
    <x v="0"/>
    <n v="812.68090909090904"/>
    <n v="33.86"/>
    <n v="205.42"/>
    <n v="1584.73"/>
    <n v="40.64"/>
    <x v="77"/>
    <n v="69.03"/>
    <n v="0.69"/>
    <n v="8381538793"/>
    <n v="30.71"/>
    <x v="29"/>
  </r>
  <r>
    <x v="6"/>
    <x v="29"/>
    <x v="2"/>
    <n v="109.95"/>
    <n v="152.53"/>
    <n v="94.81"/>
    <n v="112.84"/>
    <n v="1601359"/>
    <n v="120.42"/>
    <n v="0"/>
    <x v="1"/>
    <n v="721.14363636363657"/>
    <n v="45.03"/>
    <n v="-608.29999999999995"/>
    <n v="1493.19"/>
    <n v="-50.9"/>
    <x v="77"/>
    <n v="69.03"/>
    <n v="0.74"/>
    <n v="180697349.56"/>
    <n v="3.28"/>
    <x v="29"/>
  </r>
  <r>
    <x v="7"/>
    <x v="29"/>
    <x v="3"/>
    <n v="1084.06"/>
    <n v="1130.6400000000001"/>
    <n v="1080.3599999999999"/>
    <n v="1117.1400000000001"/>
    <n v="2476196"/>
    <n v="1115.95"/>
    <n v="0.5"/>
    <x v="0"/>
    <n v="751.2863636363636"/>
    <n v="55.18"/>
    <n v="365.85"/>
    <n v="1523.33"/>
    <n v="-20.76"/>
    <x v="77"/>
    <n v="69.03"/>
    <n v="0.9"/>
    <n v="2766257599.4400001"/>
    <n v="56.94"/>
    <x v="29"/>
  </r>
  <r>
    <x v="8"/>
    <x v="29"/>
    <x v="1"/>
    <n v="1169.44"/>
    <n v="1191.31"/>
    <n v="1157.43"/>
    <n v="1178.97"/>
    <n v="9770895"/>
    <n v="1182.67"/>
    <n v="0.5"/>
    <x v="0"/>
    <n v="782.03727272727269"/>
    <n v="50.14"/>
    <n v="396.93"/>
    <n v="1554.08"/>
    <n v="9.99"/>
    <x v="77"/>
    <n v="69.03"/>
    <n v="1.01"/>
    <n v="11519592078.15"/>
    <n v="698.67"/>
    <x v="29"/>
  </r>
  <r>
    <x v="9"/>
    <x v="29"/>
    <x v="3"/>
    <n v="1215.69"/>
    <n v="1226.47"/>
    <n v="1180.55"/>
    <n v="1223.6300000000001"/>
    <n v="6332582"/>
    <n v="1233.3"/>
    <n v="0"/>
    <x v="0"/>
    <n v="776.36454545454546"/>
    <n v="45.27"/>
    <n v="447.27"/>
    <n v="1548.41"/>
    <n v="4.32"/>
    <x v="77"/>
    <n v="69.03"/>
    <n v="0.84"/>
    <n v="7748737312.6599998"/>
    <n v="25.84"/>
    <x v="29"/>
  </r>
  <r>
    <x v="10"/>
    <x v="29"/>
    <x v="4"/>
    <n v="1064.27"/>
    <n v="1073.21"/>
    <n v="1028.45"/>
    <n v="1057.6300000000001"/>
    <n v="7341750"/>
    <n v="1067.05"/>
    <n v="0"/>
    <x v="0"/>
    <n v="806.77636363636373"/>
    <n v="49.71"/>
    <n v="250.85"/>
    <n v="1578.82"/>
    <n v="34.729999999999997"/>
    <x v="77"/>
    <n v="69.03"/>
    <n v="0.91"/>
    <n v="7764855052.5"/>
    <n v="40.409999999999997"/>
    <x v="29"/>
  </r>
  <r>
    <x v="11"/>
    <x v="29"/>
    <x v="2"/>
    <n v="1037.22"/>
    <n v="1077.07"/>
    <n v="990.93"/>
    <n v="1051.52"/>
    <n v="5640703"/>
    <n v="1059.92"/>
    <n v="0"/>
    <x v="0"/>
    <n v="875.4636363636364"/>
    <n v="57.34"/>
    <n v="176.06"/>
    <n v="1647.51"/>
    <n v="103.42"/>
    <x v="77"/>
    <n v="69.03"/>
    <n v="1.1200000000000001"/>
    <n v="5931312018.5600004"/>
    <n v="22.16"/>
    <x v="29"/>
  </r>
  <r>
    <x v="12"/>
    <x v="29"/>
    <x v="3"/>
    <n v="1125.08"/>
    <n v="1135.8900000000001"/>
    <n v="1117.83"/>
    <n v="1128.69"/>
    <n v="7902381"/>
    <n v="1130.97"/>
    <n v="0"/>
    <x v="0"/>
    <n v="944.37090909090909"/>
    <n v="64.38"/>
    <n v="184.32"/>
    <n v="1716.42"/>
    <n v="172.33"/>
    <x v="77"/>
    <n v="69.03"/>
    <n v="0.72"/>
    <n v="8919338410.8899994"/>
    <n v="25.51"/>
    <x v="29"/>
  </r>
  <r>
    <x v="13"/>
    <x v="29"/>
    <x v="4"/>
    <n v="792.26"/>
    <n v="812.22"/>
    <n v="788.15"/>
    <n v="810.82"/>
    <n v="8147369"/>
    <n v="810.64"/>
    <n v="0"/>
    <x v="0"/>
    <n v="937.05454545454552"/>
    <n v="63.81"/>
    <n v="-126.23"/>
    <n v="1709.1"/>
    <n v="165.01"/>
    <x v="77"/>
    <n v="69.03"/>
    <n v="1.29"/>
    <n v="6606049732.5799999"/>
    <n v="25.88"/>
    <x v="29"/>
  </r>
  <r>
    <x v="14"/>
    <x v="29"/>
    <x v="0"/>
    <n v="212.34"/>
    <n v="248.87"/>
    <n v="188.02"/>
    <n v="202.5"/>
    <n v="1946013"/>
    <n v="192.8"/>
    <n v="0"/>
    <x v="0"/>
    <n v="885.89636363636373"/>
    <n v="57.3"/>
    <n v="-683.4"/>
    <n v="1657.94"/>
    <n v="113.85"/>
    <x v="77"/>
    <n v="69.03"/>
    <n v="1.02"/>
    <n v="394067632.5"/>
    <n v="6.75"/>
    <x v="29"/>
  </r>
  <r>
    <x v="15"/>
    <x v="29"/>
    <x v="2"/>
    <n v="463.04"/>
    <n v="470.72"/>
    <n v="433.2"/>
    <n v="449.78"/>
    <n v="9963356"/>
    <n v="447.72"/>
    <n v="0"/>
    <x v="0"/>
    <n v="850.14727272727282"/>
    <n v="31.63"/>
    <n v="-400.37"/>
    <n v="1622.19"/>
    <n v="78.099999999999994"/>
    <x v="77"/>
    <n v="69.03"/>
    <n v="0.71"/>
    <n v="4481318261.6800003"/>
    <n v="68.260000000000005"/>
    <x v="29"/>
  </r>
  <r>
    <x v="16"/>
    <x v="29"/>
    <x v="2"/>
    <n v="829.24"/>
    <n v="830.53"/>
    <n v="816.02"/>
    <n v="825.5"/>
    <n v="7629528"/>
    <n v="815.92"/>
    <n v="0.5"/>
    <x v="0"/>
    <n v="832.63818181818181"/>
    <n v="34.630000000000003"/>
    <n v="-7.14"/>
    <n v="1604.68"/>
    <n v="60.59"/>
    <x v="77"/>
    <n v="69.03"/>
    <n v="0.88"/>
    <n v="6298175364"/>
    <n v="23.06"/>
    <x v="29"/>
  </r>
  <r>
    <x v="17"/>
    <x v="29"/>
    <x v="3"/>
    <n v="246.57"/>
    <n v="259.37"/>
    <n v="197.85"/>
    <n v="253.08"/>
    <n v="3404667"/>
    <n v="257.49"/>
    <n v="0"/>
    <x v="0"/>
    <n v="845.38727272727294"/>
    <n v="55.79"/>
    <n v="-592.30999999999995"/>
    <n v="1617.43"/>
    <n v="73.34"/>
    <x v="77"/>
    <n v="69.03"/>
    <n v="1.06"/>
    <n v="861653124.36000001"/>
    <n v="9.1"/>
    <x v="29"/>
  </r>
  <r>
    <x v="18"/>
    <x v="29"/>
    <x v="0"/>
    <n v="1334.91"/>
    <n v="1374.74"/>
    <n v="1317.24"/>
    <n v="1373.18"/>
    <n v="2314495"/>
    <n v="1364.12"/>
    <n v="0"/>
    <x v="0"/>
    <n v="868.66363636363633"/>
    <n v="36.93"/>
    <n v="504.52"/>
    <n v="1640.71"/>
    <n v="96.62"/>
    <x v="77"/>
    <n v="69.03"/>
    <n v="1.22"/>
    <n v="3178218244.0999999"/>
    <n v="54.29"/>
    <x v="29"/>
  </r>
  <r>
    <x v="19"/>
    <x v="29"/>
    <x v="2"/>
    <n v="626.28"/>
    <n v="652.20000000000005"/>
    <n v="611.16999999999996"/>
    <n v="644.32000000000005"/>
    <n v="2279457"/>
    <n v="637.82000000000005"/>
    <n v="1"/>
    <x v="1"/>
    <n v="820.05909090909086"/>
    <n v="39.11"/>
    <n v="-175.74"/>
    <n v="1592.1"/>
    <n v="48.01"/>
    <x v="77"/>
    <n v="69.03"/>
    <n v="1.02"/>
    <n v="1468699734.24"/>
    <n v="72.92"/>
    <x v="29"/>
  </r>
  <r>
    <x v="20"/>
    <x v="29"/>
    <x v="2"/>
    <n v="1428.13"/>
    <n v="1455.37"/>
    <n v="1405.34"/>
    <n v="1414.51"/>
    <n v="9417207"/>
    <n v="1421.92"/>
    <n v="1"/>
    <x v="2"/>
    <n v="837.41181818181826"/>
    <n v="63.89"/>
    <n v="577.1"/>
    <n v="1609.46"/>
    <n v="65.37"/>
    <x v="77"/>
    <n v="69.03"/>
    <n v="1.07"/>
    <n v="13320733473.57"/>
    <n v="52.92"/>
    <x v="29"/>
  </r>
  <r>
    <x v="21"/>
    <x v="29"/>
    <x v="4"/>
    <n v="691.34"/>
    <n v="726.36"/>
    <n v="648.91"/>
    <n v="664.7"/>
    <n v="8291677"/>
    <n v="657.99"/>
    <n v="1"/>
    <x v="0"/>
    <n v="801.69090909090914"/>
    <n v="69.92"/>
    <n v="-136.99"/>
    <n v="1573.74"/>
    <n v="29.65"/>
    <x v="77"/>
    <n v="69.03"/>
    <n v="1.06"/>
    <n v="5511477701.8999996"/>
    <n v="23.79"/>
    <x v="29"/>
  </r>
  <r>
    <x v="22"/>
    <x v="29"/>
    <x v="3"/>
    <n v="1363.16"/>
    <n v="1371.14"/>
    <n v="1329.35"/>
    <n v="1343"/>
    <n v="6326744"/>
    <n v="1341.85"/>
    <n v="0"/>
    <x v="0"/>
    <n v="828.18909090909085"/>
    <n v="61.74"/>
    <n v="514.80999999999995"/>
    <n v="1600.23"/>
    <n v="56.14"/>
    <x v="77"/>
    <n v="69.03"/>
    <n v="0.89"/>
    <n v="8496817192"/>
    <n v="52.11"/>
    <x v="29"/>
  </r>
  <r>
    <x v="23"/>
    <x v="29"/>
    <x v="2"/>
    <n v="649.51"/>
    <n v="654.04"/>
    <n v="601.97"/>
    <n v="613.58000000000004"/>
    <n v="3980606"/>
    <n v="611.70000000000005"/>
    <n v="0.5"/>
    <x v="1"/>
    <n v="781.36090909090922"/>
    <n v="59.73"/>
    <n v="-167.78"/>
    <n v="1553.41"/>
    <n v="9.32"/>
    <x v="77"/>
    <n v="69.03"/>
    <n v="1.05"/>
    <n v="2442420229.48"/>
    <n v="16.04"/>
    <x v="29"/>
  </r>
  <r>
    <x v="24"/>
    <x v="29"/>
    <x v="2"/>
    <n v="369.87"/>
    <n v="399.7"/>
    <n v="336.47"/>
    <n v="361.26"/>
    <n v="1804534"/>
    <n v="354.11"/>
    <n v="0"/>
    <x v="2"/>
    <n v="740.49181818181819"/>
    <n v="57.55"/>
    <n v="-379.23"/>
    <n v="1512.54"/>
    <n v="-31.55"/>
    <x v="77"/>
    <n v="69.03"/>
    <n v="0.86"/>
    <n v="651905952.84000003"/>
    <n v="16.54"/>
    <x v="29"/>
  </r>
  <r>
    <x v="25"/>
    <x v="29"/>
    <x v="3"/>
    <n v="1325"/>
    <n v="1364.77"/>
    <n v="1303.27"/>
    <n v="1330.29"/>
    <n v="4865087"/>
    <n v="1321.52"/>
    <n v="0"/>
    <x v="1"/>
    <n v="843.01818181818192"/>
    <n v="46.13"/>
    <n v="487.27"/>
    <n v="1615.06"/>
    <n v="70.97"/>
    <x v="77"/>
    <n v="69.03"/>
    <n v="1.4"/>
    <n v="6471976585.2299995"/>
    <n v="28.33"/>
    <x v="29"/>
  </r>
  <r>
    <x v="26"/>
    <x v="29"/>
    <x v="0"/>
    <n v="823.36"/>
    <n v="842.4"/>
    <n v="816.37"/>
    <n v="831.02"/>
    <n v="3167384"/>
    <n v="829.73"/>
    <n v="1"/>
    <x v="0"/>
    <n v="877.6763636363637"/>
    <n v="42.59"/>
    <n v="-46.66"/>
    <n v="1649.72"/>
    <n v="105.63"/>
    <x v="77"/>
    <n v="69.03"/>
    <n v="0.54"/>
    <n v="2632159451.6799998"/>
    <n v="383.61"/>
    <x v="29"/>
  </r>
  <r>
    <x v="27"/>
    <x v="29"/>
    <x v="0"/>
    <n v="1325.71"/>
    <n v="1341.07"/>
    <n v="1277.52"/>
    <n v="1316.25"/>
    <n v="5989832"/>
    <n v="1320.58"/>
    <n v="0.5"/>
    <x v="0"/>
    <n v="922.29000000000008"/>
    <n v="32.68"/>
    <n v="393.96"/>
    <n v="1694.34"/>
    <n v="150.24"/>
    <x v="77"/>
    <n v="69.03"/>
    <n v="1.21"/>
    <n v="7884116370"/>
    <n v="59.1"/>
    <x v="29"/>
  </r>
  <r>
    <x v="28"/>
    <x v="29"/>
    <x v="1"/>
    <n v="1029.44"/>
    <n v="1078.3399999999999"/>
    <n v="982.62"/>
    <n v="1062.79"/>
    <n v="9983870"/>
    <n v="1072.1500000000001"/>
    <n v="0"/>
    <x v="0"/>
    <n v="995.90000000000009"/>
    <n v="37.1"/>
    <n v="66.89"/>
    <n v="1767.95"/>
    <n v="223.85"/>
    <x v="77"/>
    <n v="69.03"/>
    <n v="0.95"/>
    <n v="10610757197.299999"/>
    <n v="23.17"/>
    <x v="29"/>
  </r>
  <r>
    <x v="29"/>
    <x v="29"/>
    <x v="4"/>
    <n v="1150.06"/>
    <n v="1160.2"/>
    <n v="1103.9000000000001"/>
    <n v="1131.49"/>
    <n v="4022081"/>
    <n v="1135.75"/>
    <n v="0.5"/>
    <x v="2"/>
    <n v="973.92818181818188"/>
    <n v="61.21"/>
    <n v="157.56"/>
    <n v="1745.97"/>
    <n v="201.88"/>
    <x v="77"/>
    <n v="69.03"/>
    <n v="1.1100000000000001"/>
    <n v="4550944430.6899996"/>
    <n v="35.130000000000003"/>
    <x v="29"/>
  </r>
  <r>
    <x v="30"/>
    <x v="29"/>
    <x v="3"/>
    <n v="1467.62"/>
    <n v="1474.73"/>
    <n v="1453.05"/>
    <n v="1460.52"/>
    <n v="6631249"/>
    <n v="1470.1"/>
    <n v="1"/>
    <x v="0"/>
    <n v="1048.1281818181819"/>
    <n v="69.08"/>
    <n v="412.39"/>
    <n v="1820.17"/>
    <n v="276.08"/>
    <x v="77"/>
    <n v="69.03"/>
    <n v="1.06"/>
    <n v="9685071789.4799995"/>
    <n v="205.23"/>
    <x v="29"/>
  </r>
  <r>
    <x v="31"/>
    <x v="29"/>
    <x v="3"/>
    <n v="761.52"/>
    <n v="792.24"/>
    <n v="736.67"/>
    <n v="765.46"/>
    <n v="8059835"/>
    <n v="770.85"/>
    <n v="0"/>
    <x v="0"/>
    <n v="989.12363636363636"/>
    <n v="67.2"/>
    <n v="-223.66"/>
    <n v="1761.17"/>
    <n v="217.08"/>
    <x v="77"/>
    <n v="69.03"/>
    <n v="0.79"/>
    <n v="6169481299.1000004"/>
    <n v="15.73"/>
    <x v="29"/>
  </r>
  <r>
    <x v="32"/>
    <x v="29"/>
    <x v="0"/>
    <n v="1403.52"/>
    <n v="1450.02"/>
    <n v="1397.99"/>
    <n v="1412.79"/>
    <n v="6486890"/>
    <n v="1406.99"/>
    <n v="0"/>
    <x v="1"/>
    <n v="1057.1318181818181"/>
    <n v="54.37"/>
    <n v="355.66"/>
    <n v="1829.18"/>
    <n v="285.08999999999997"/>
    <x v="77"/>
    <n v="69.03"/>
    <n v="1.24"/>
    <n v="9164613323.1000004"/>
    <n v="36.479999999999997"/>
    <x v="29"/>
  </r>
  <r>
    <x v="33"/>
    <x v="29"/>
    <x v="4"/>
    <n v="808.35"/>
    <n v="839.43"/>
    <n v="801.59"/>
    <n v="806.54"/>
    <n v="3939183"/>
    <n v="803.66"/>
    <n v="0"/>
    <x v="2"/>
    <n v="1008.3627272727271"/>
    <n v="54.23"/>
    <n v="-201.82"/>
    <n v="1780.41"/>
    <n v="236.32"/>
    <x v="77"/>
    <n v="69.03"/>
    <n v="0.9"/>
    <n v="3177108656.8200002"/>
    <n v="16.489999999999998"/>
    <x v="29"/>
  </r>
  <r>
    <x v="34"/>
    <x v="29"/>
    <x v="3"/>
    <n v="110.33"/>
    <n v="155.07"/>
    <n v="91.39"/>
    <n v="154.36000000000001"/>
    <n v="5955314"/>
    <n v="149.21"/>
    <n v="1"/>
    <x v="2"/>
    <n v="966.61545454545455"/>
    <n v="32.020000000000003"/>
    <n v="-812.26"/>
    <n v="1738.66"/>
    <n v="194.57"/>
    <x v="77"/>
    <n v="69.03"/>
    <n v="0.87"/>
    <n v="919262269.03999996"/>
    <n v="4.2300000000000004"/>
    <x v="29"/>
  </r>
  <r>
    <x v="35"/>
    <x v="29"/>
    <x v="1"/>
    <n v="186.48"/>
    <n v="218.78"/>
    <n v="181.81"/>
    <n v="206.91"/>
    <n v="1557138"/>
    <n v="208.64"/>
    <n v="0"/>
    <x v="0"/>
    <n v="952.58363636363651"/>
    <n v="46.78"/>
    <n v="-745.67"/>
    <n v="1724.63"/>
    <n v="180.54"/>
    <x v="77"/>
    <n v="69.03"/>
    <n v="1.37"/>
    <n v="322187423.57999998"/>
    <n v="5.64"/>
    <x v="29"/>
  </r>
  <r>
    <x v="36"/>
    <x v="29"/>
    <x v="2"/>
    <n v="928.3"/>
    <n v="965.74"/>
    <n v="899.25"/>
    <n v="936.73"/>
    <n v="6241901"/>
    <n v="945.35"/>
    <n v="1"/>
    <x v="1"/>
    <n v="916.80545454545438"/>
    <n v="48.02"/>
    <n v="19.920000000000002"/>
    <n v="1688.85"/>
    <n v="144.76"/>
    <x v="77"/>
    <n v="69.03"/>
    <n v="1.36"/>
    <n v="5846975923.7299995"/>
    <n v="72.36"/>
    <x v="29"/>
  </r>
  <r>
    <x v="37"/>
    <x v="29"/>
    <x v="0"/>
    <n v="934.71"/>
    <n v="948.43"/>
    <n v="906.25"/>
    <n v="915.07"/>
    <n v="9667109"/>
    <n v="924.86"/>
    <n v="0"/>
    <x v="0"/>
    <n v="924.44636363636357"/>
    <n v="67.97"/>
    <n v="-9.3800000000000008"/>
    <n v="1696.49"/>
    <n v="152.4"/>
    <x v="77"/>
    <n v="69.03"/>
    <n v="1.44"/>
    <n v="8846081432.6299992"/>
    <n v="24.87"/>
    <x v="29"/>
  </r>
  <r>
    <x v="38"/>
    <x v="29"/>
    <x v="3"/>
    <n v="1405.17"/>
    <n v="1422.28"/>
    <n v="1366.96"/>
    <n v="1367"/>
    <n v="7950966"/>
    <n v="1362.91"/>
    <n v="1"/>
    <x v="2"/>
    <n v="929.06"/>
    <n v="48.06"/>
    <n v="437.94"/>
    <n v="1701.11"/>
    <n v="157.01"/>
    <x v="77"/>
    <n v="69.03"/>
    <n v="1.2"/>
    <n v="10868970522"/>
    <n v="28.3"/>
    <x v="29"/>
  </r>
  <r>
    <x v="39"/>
    <x v="29"/>
    <x v="4"/>
    <n v="981.82"/>
    <n v="998.45"/>
    <n v="972.34"/>
    <n v="983.82"/>
    <n v="8985256"/>
    <n v="979.02"/>
    <n v="0.5"/>
    <x v="2"/>
    <n v="921.88090909090897"/>
    <n v="41.86"/>
    <n v="61.94"/>
    <n v="1693.93"/>
    <n v="149.84"/>
    <x v="77"/>
    <n v="69.03"/>
    <n v="0.74"/>
    <n v="8839874557.9200001"/>
    <n v="73.650000000000006"/>
    <x v="29"/>
  </r>
  <r>
    <x v="40"/>
    <x v="29"/>
    <x v="4"/>
    <n v="1022.03"/>
    <n v="1051.18"/>
    <n v="972.93"/>
    <n v="1028.55"/>
    <n v="4004274"/>
    <n v="1038.28"/>
    <n v="0"/>
    <x v="0"/>
    <n v="912.52272727272714"/>
    <n v="41.72"/>
    <n v="116.03"/>
    <n v="1684.57"/>
    <n v="140.47999999999999"/>
    <x v="77"/>
    <n v="69.03"/>
    <n v="1.43"/>
    <n v="4118596022.6999998"/>
    <n v="21.42"/>
    <x v="29"/>
  </r>
  <r>
    <x v="41"/>
    <x v="29"/>
    <x v="0"/>
    <n v="658.77"/>
    <n v="672.75"/>
    <n v="637.54999999999995"/>
    <n v="658.8"/>
    <n v="9483819"/>
    <n v="666.99"/>
    <n v="1"/>
    <x v="1"/>
    <n v="839.63909090909078"/>
    <n v="67.819999999999993"/>
    <n v="-180.84"/>
    <n v="1611.68"/>
    <n v="67.59"/>
    <x v="77"/>
    <n v="69.03"/>
    <n v="0.55000000000000004"/>
    <n v="6247939957.1999998"/>
    <n v="213.75"/>
    <x v="29"/>
  </r>
  <r>
    <x v="42"/>
    <x v="29"/>
    <x v="1"/>
    <n v="907.49"/>
    <n v="924.73"/>
    <n v="899.59"/>
    <n v="910.69"/>
    <n v="4655350"/>
    <n v="915.83"/>
    <n v="1"/>
    <x v="0"/>
    <n v="852.84181818181833"/>
    <n v="46.54"/>
    <n v="57.85"/>
    <n v="1624.89"/>
    <n v="80.8"/>
    <x v="77"/>
    <n v="69.03"/>
    <n v="0.6"/>
    <n v="4239580691.5"/>
    <n v="109.85"/>
    <x v="29"/>
  </r>
  <r>
    <x v="43"/>
    <x v="29"/>
    <x v="0"/>
    <n v="1197.45"/>
    <n v="1214.27"/>
    <n v="1180.04"/>
    <n v="1187.5"/>
    <n v="6180594"/>
    <n v="1194.31"/>
    <n v="0"/>
    <x v="0"/>
    <n v="832.36090909090922"/>
    <n v="39.57"/>
    <n v="355.14"/>
    <n v="1604.41"/>
    <n v="60.32"/>
    <x v="77"/>
    <n v="69.03"/>
    <n v="0.68"/>
    <n v="7339455375"/>
    <n v="44.01"/>
    <x v="29"/>
  </r>
  <r>
    <x v="44"/>
    <x v="29"/>
    <x v="1"/>
    <n v="1490.2"/>
    <n v="1535.87"/>
    <n v="1442.51"/>
    <n v="1464.49"/>
    <n v="5118210"/>
    <n v="1458.82"/>
    <n v="0"/>
    <x v="0"/>
    <n v="892.17454545454541"/>
    <n v="65.31"/>
    <n v="572.32000000000005"/>
    <n v="1664.22"/>
    <n v="120.13"/>
    <x v="77"/>
    <n v="69.03"/>
    <n v="0.65"/>
    <n v="7495567362.8999996"/>
    <n v="34.64"/>
    <x v="29"/>
  </r>
  <r>
    <x v="45"/>
    <x v="29"/>
    <x v="0"/>
    <n v="742.99"/>
    <n v="778.19"/>
    <n v="728.93"/>
    <n v="773.48"/>
    <n v="8508505"/>
    <n v="775.69"/>
    <n v="1"/>
    <x v="1"/>
    <n v="948.45818181818174"/>
    <n v="35.61"/>
    <n v="-174.98"/>
    <n v="1720.5"/>
    <n v="176.41"/>
    <x v="77"/>
    <n v="69.03"/>
    <n v="0.83"/>
    <n v="6581158447.3999996"/>
    <n v="19.989999999999998"/>
    <x v="29"/>
  </r>
  <r>
    <x v="46"/>
    <x v="29"/>
    <x v="3"/>
    <n v="1348.99"/>
    <n v="1364.01"/>
    <n v="1306.28"/>
    <n v="1328.39"/>
    <n v="8163187"/>
    <n v="1337.85"/>
    <n v="0"/>
    <x v="0"/>
    <n v="1050.4109090909089"/>
    <n v="40.880000000000003"/>
    <n v="277.98"/>
    <n v="1822.46"/>
    <n v="278.37"/>
    <x v="77"/>
    <n v="69.03"/>
    <n v="0.95"/>
    <n v="10843895978.93"/>
    <n v="32.22"/>
    <x v="29"/>
  </r>
  <r>
    <x v="47"/>
    <x v="29"/>
    <x v="1"/>
    <n v="111.33"/>
    <n v="157.49"/>
    <n v="93.49"/>
    <n v="121.6"/>
    <n v="9116697"/>
    <n v="113"/>
    <n v="1"/>
    <x v="0"/>
    <n v="976.30818181818177"/>
    <n v="37.82"/>
    <n v="-854.71"/>
    <n v="1748.35"/>
    <n v="204.26"/>
    <x v="77"/>
    <n v="69.03"/>
    <n v="1.18"/>
    <n v="1108590355.2"/>
    <n v="27.99"/>
    <x v="29"/>
  </r>
  <r>
    <x v="48"/>
    <x v="29"/>
    <x v="0"/>
    <n v="124.58"/>
    <n v="147.55000000000001"/>
    <n v="78.17"/>
    <n v="129.35"/>
    <n v="5980491"/>
    <n v="138.47999999999999"/>
    <n v="0"/>
    <x v="0"/>
    <n v="904.87909090909091"/>
    <n v="51.15"/>
    <n v="-775.53"/>
    <n v="1676.92"/>
    <n v="132.83000000000001"/>
    <x v="77"/>
    <n v="69.03"/>
    <n v="1.22"/>
    <n v="773576510.85000002"/>
    <n v="4.13"/>
    <x v="29"/>
  </r>
  <r>
    <x v="49"/>
    <x v="29"/>
    <x v="1"/>
    <n v="669.34"/>
    <n v="671.99"/>
    <n v="625.98"/>
    <n v="664.22"/>
    <n v="4865985"/>
    <n v="657.88"/>
    <n v="0"/>
    <x v="0"/>
    <n v="840.9899999999999"/>
    <n v="46.97"/>
    <n v="-176.77"/>
    <n v="1613.04"/>
    <n v="68.94"/>
    <x v="77"/>
    <n v="69.03"/>
    <n v="0.55000000000000004"/>
    <n v="3232084556.6999998"/>
    <n v="28.67"/>
    <x v="29"/>
  </r>
  <r>
    <x v="50"/>
    <x v="29"/>
    <x v="1"/>
    <n v="239.51"/>
    <n v="248.89"/>
    <n v="203.01"/>
    <n v="219.96"/>
    <n v="7094498"/>
    <n v="216.59"/>
    <n v="0.5"/>
    <x v="0"/>
    <n v="771.54818181818166"/>
    <n v="65.39"/>
    <n v="-551.59"/>
    <n v="1543.59"/>
    <n v="-0.5"/>
    <x v="77"/>
    <n v="69.03"/>
    <n v="1.1200000000000001"/>
    <n v="1560505780.0799999"/>
    <n v="5.2"/>
    <x v="29"/>
  </r>
  <r>
    <x v="51"/>
    <x v="29"/>
    <x v="0"/>
    <n v="1060.8499999999999"/>
    <n v="1074.99"/>
    <n v="1043.25"/>
    <n v="1058.72"/>
    <n v="2640149"/>
    <n v="1056.17"/>
    <n v="0"/>
    <x v="2"/>
    <n v="774.29090909090894"/>
    <n v="49.72"/>
    <n v="284.43"/>
    <n v="1546.34"/>
    <n v="2.25"/>
    <x v="77"/>
    <n v="69.03"/>
    <n v="0.79"/>
    <n v="2795178549.2800002"/>
    <n v="25.82"/>
    <x v="29"/>
  </r>
  <r>
    <x v="52"/>
    <x v="29"/>
    <x v="4"/>
    <n v="1387.74"/>
    <n v="1403.85"/>
    <n v="1369.49"/>
    <n v="1400.62"/>
    <n v="2151504"/>
    <n v="1391.65"/>
    <n v="0"/>
    <x v="0"/>
    <n v="841.72909090909093"/>
    <n v="31.96"/>
    <n v="558.89"/>
    <n v="1613.77"/>
    <n v="69.680000000000007"/>
    <x v="77"/>
    <n v="69.03"/>
    <n v="1.41"/>
    <n v="3013439532.48"/>
    <n v="78.8"/>
    <x v="29"/>
  </r>
  <r>
    <x v="53"/>
    <x v="29"/>
    <x v="2"/>
    <n v="347.81"/>
    <n v="379.44"/>
    <n v="298.16000000000003"/>
    <n v="330.56"/>
    <n v="2301976"/>
    <n v="339.71"/>
    <n v="0"/>
    <x v="0"/>
    <n v="788.9899999999999"/>
    <n v="39.92"/>
    <n v="-458.43"/>
    <n v="1561.04"/>
    <n v="16.940000000000001"/>
    <x v="77"/>
    <n v="69.03"/>
    <n v="0.87"/>
    <n v="760941186.55999994"/>
    <n v="17.87"/>
    <x v="29"/>
  </r>
  <r>
    <x v="54"/>
    <x v="29"/>
    <x v="4"/>
    <n v="1265"/>
    <n v="1314.33"/>
    <n v="1257.77"/>
    <n v="1262.5999999999999"/>
    <n v="8775272"/>
    <n v="1264.5999999999999"/>
    <n v="0"/>
    <x v="2"/>
    <n v="795.81727272727267"/>
    <n v="46.52"/>
    <n v="466.78"/>
    <n v="1567.86"/>
    <n v="23.77"/>
    <x v="77"/>
    <n v="69.03"/>
    <n v="0.68"/>
    <n v="11079658427.200001"/>
    <n v="42.77"/>
    <x v="29"/>
  </r>
  <r>
    <x v="55"/>
    <x v="29"/>
    <x v="3"/>
    <n v="188.66"/>
    <n v="215.08"/>
    <n v="184.42"/>
    <n v="200.16"/>
    <n v="8913370"/>
    <n v="206.13"/>
    <n v="1"/>
    <x v="1"/>
    <n v="680.87818181818182"/>
    <n v="39"/>
    <n v="-480.72"/>
    <n v="1452.92"/>
    <n v="-91.17"/>
    <x v="77"/>
    <n v="69.03"/>
    <n v="0.53"/>
    <n v="1784100139.2"/>
    <n v="5.0999999999999996"/>
    <x v="29"/>
  </r>
  <r>
    <x v="56"/>
    <x v="29"/>
    <x v="4"/>
    <n v="247.23"/>
    <n v="282.69"/>
    <n v="238.72"/>
    <n v="241.55"/>
    <n v="3495355"/>
    <n v="234.72"/>
    <n v="0.5"/>
    <x v="0"/>
    <n v="632.52090909090919"/>
    <n v="63.46"/>
    <n v="-390.97"/>
    <n v="1404.57"/>
    <n v="-139.52000000000001"/>
    <x v="77"/>
    <n v="69.03"/>
    <n v="1.03"/>
    <n v="844303000.25"/>
    <n v="5.04"/>
    <x v="29"/>
  </r>
  <r>
    <x v="57"/>
    <x v="29"/>
    <x v="1"/>
    <n v="359.61"/>
    <n v="373.35"/>
    <n v="355.67"/>
    <n v="369.16"/>
    <n v="4551145"/>
    <n v="367.09"/>
    <n v="1"/>
    <x v="0"/>
    <n v="545.31818181818187"/>
    <n v="63.52"/>
    <n v="-176.16"/>
    <n v="1317.36"/>
    <n v="-226.73"/>
    <x v="77"/>
    <n v="69.03"/>
    <n v="0.87"/>
    <n v="1680100688.2"/>
    <n v="12.95"/>
    <x v="29"/>
  </r>
  <r>
    <x v="58"/>
    <x v="29"/>
    <x v="2"/>
    <n v="197.44"/>
    <n v="237.31"/>
    <n v="171.96"/>
    <n v="181.81"/>
    <n v="8290329"/>
    <n v="181.96"/>
    <n v="0"/>
    <x v="0"/>
    <n v="550.79181818181814"/>
    <n v="40.520000000000003"/>
    <n v="-368.98"/>
    <n v="1322.84"/>
    <n v="-221.25"/>
    <x v="77"/>
    <n v="69.03"/>
    <n v="0.98"/>
    <n v="1507264715.49"/>
    <n v="10.65"/>
    <x v="29"/>
  </r>
  <r>
    <x v="59"/>
    <x v="29"/>
    <x v="1"/>
    <n v="1178.71"/>
    <n v="1207.5"/>
    <n v="1160.08"/>
    <n v="1201"/>
    <n v="6488372"/>
    <n v="1195.08"/>
    <n v="0"/>
    <x v="0"/>
    <n v="648.21454545454549"/>
    <n v="68.680000000000007"/>
    <n v="552.79"/>
    <n v="1420.26"/>
    <n v="-123.83"/>
    <x v="77"/>
    <n v="69.03"/>
    <n v="1.34"/>
    <n v="7792534772"/>
    <n v="42.02"/>
    <x v="29"/>
  </r>
  <r>
    <x v="60"/>
    <x v="29"/>
    <x v="1"/>
    <n v="576.65"/>
    <n v="597.13"/>
    <n v="570.99"/>
    <n v="578.76"/>
    <n v="2361938"/>
    <n v="575.61"/>
    <n v="0"/>
    <x v="0"/>
    <n v="640.4454545454546"/>
    <n v="49.68"/>
    <n v="-61.69"/>
    <n v="1412.49"/>
    <n v="-131.6"/>
    <x v="77"/>
    <n v="69.03"/>
    <n v="0.86"/>
    <n v="1366995236.8800001"/>
    <n v="19.940000000000001"/>
    <x v="29"/>
  </r>
  <r>
    <x v="61"/>
    <x v="29"/>
    <x v="3"/>
    <n v="232.54"/>
    <n v="244.81"/>
    <n v="220.4"/>
    <n v="227.09"/>
    <n v="5325610"/>
    <n v="220.84"/>
    <n v="0"/>
    <x v="0"/>
    <n v="641.09363636363639"/>
    <n v="68.150000000000006"/>
    <n v="-414"/>
    <n v="1413.14"/>
    <n v="-130.94999999999999"/>
    <x v="77"/>
    <n v="69.03"/>
    <n v="1.1200000000000001"/>
    <n v="1209392774.9000001"/>
    <n v="4.55"/>
    <x v="29"/>
  </r>
  <r>
    <x v="62"/>
    <x v="29"/>
    <x v="4"/>
    <n v="1343.68"/>
    <n v="1382.95"/>
    <n v="1309.05"/>
    <n v="1348.69"/>
    <n v="8154627"/>
    <n v="1356.14"/>
    <n v="0"/>
    <x v="0"/>
    <n v="667.4545454545455"/>
    <n v="52.88"/>
    <n v="681.24"/>
    <n v="1439.5"/>
    <n v="-104.59"/>
    <x v="77"/>
    <n v="69.03"/>
    <n v="1.1599999999999999"/>
    <n v="10998063888.629999"/>
    <n v="40.29"/>
    <x v="29"/>
  </r>
  <r>
    <x v="63"/>
    <x v="29"/>
    <x v="3"/>
    <n v="153.05000000000001"/>
    <n v="153.96"/>
    <n v="132.99"/>
    <n v="142.22999999999999"/>
    <n v="8880545"/>
    <n v="143.18"/>
    <n v="0"/>
    <x v="2"/>
    <n v="553.05545454545461"/>
    <n v="44.08"/>
    <n v="-410.83"/>
    <n v="1325.1"/>
    <n v="-218.99"/>
    <x v="77"/>
    <n v="69.03"/>
    <n v="0.89"/>
    <n v="1263079915.3499999"/>
    <n v="9.34"/>
    <x v="29"/>
  </r>
  <r>
    <x v="64"/>
    <x v="29"/>
    <x v="1"/>
    <n v="715.01"/>
    <n v="752.16"/>
    <n v="701.34"/>
    <n v="748.53"/>
    <n v="7156521"/>
    <n v="743.35"/>
    <n v="0"/>
    <x v="1"/>
    <n v="591.05272727272722"/>
    <n v="58.87"/>
    <n v="157.47999999999999"/>
    <n v="1363.1"/>
    <n v="-180.99"/>
    <x v="77"/>
    <n v="69.03"/>
    <n v="0.71"/>
    <n v="5356870664.1300001"/>
    <n v="373.16"/>
    <x v="29"/>
  </r>
  <r>
    <x v="65"/>
    <x v="29"/>
    <x v="4"/>
    <n v="708.06"/>
    <n v="720.44"/>
    <n v="684.02"/>
    <n v="710.86"/>
    <n v="4275173"/>
    <n v="706.64"/>
    <n v="0"/>
    <x v="0"/>
    <n v="540.89454545454544"/>
    <n v="32.25"/>
    <n v="169.97"/>
    <n v="1312.94"/>
    <n v="-231.15"/>
    <x v="77"/>
    <n v="69.03"/>
    <n v="0.75"/>
    <n v="3039049478.7800002"/>
    <n v="21.84"/>
    <x v="29"/>
  </r>
  <r>
    <x v="66"/>
    <x v="29"/>
    <x v="1"/>
    <n v="1065.9100000000001"/>
    <n v="1106.01"/>
    <n v="1026.52"/>
    <n v="1037.95"/>
    <n v="5776805"/>
    <n v="1041.21"/>
    <n v="0.5"/>
    <x v="1"/>
    <n v="617.05727272727268"/>
    <n v="54.47"/>
    <n v="420.89"/>
    <n v="1389.1"/>
    <n v="-154.99"/>
    <x v="77"/>
    <n v="69.03"/>
    <n v="0.56999999999999995"/>
    <n v="5996034749.75"/>
    <n v="40.58"/>
    <x v="29"/>
  </r>
  <r>
    <x v="67"/>
    <x v="29"/>
    <x v="3"/>
    <n v="370.79"/>
    <n v="397.54"/>
    <n v="322.60000000000002"/>
    <n v="392.61"/>
    <n v="3042237"/>
    <n v="388.94"/>
    <n v="1"/>
    <x v="0"/>
    <n v="630.79"/>
    <n v="39.19"/>
    <n v="-238.18"/>
    <n v="1402.84"/>
    <n v="-141.26"/>
    <x v="77"/>
    <n v="69.03"/>
    <n v="1.28"/>
    <n v="1194412668.5699999"/>
    <n v="53.29"/>
    <x v="29"/>
  </r>
  <r>
    <x v="68"/>
    <x v="29"/>
    <x v="0"/>
    <n v="462.77"/>
    <n v="474.16"/>
    <n v="421.15"/>
    <n v="435.11"/>
    <n v="3973480"/>
    <n v="439.42"/>
    <n v="1"/>
    <x v="2"/>
    <n v="636.7854545454544"/>
    <n v="53.7"/>
    <n v="-201.68"/>
    <n v="1408.83"/>
    <n v="-135.26"/>
    <x v="77"/>
    <n v="69.03"/>
    <n v="0.86"/>
    <n v="1728900882.8"/>
    <n v="16.989999999999998"/>
    <x v="29"/>
  </r>
  <r>
    <x v="69"/>
    <x v="29"/>
    <x v="1"/>
    <n v="1018.53"/>
    <n v="1065.18"/>
    <n v="1004.38"/>
    <n v="1027.1300000000001"/>
    <n v="2109839"/>
    <n v="1021.44"/>
    <n v="0"/>
    <x v="0"/>
    <n v="713.63272727272715"/>
    <n v="39.590000000000003"/>
    <n v="313.5"/>
    <n v="1485.68"/>
    <n v="-58.41"/>
    <x v="77"/>
    <n v="69.03"/>
    <n v="0.7"/>
    <n v="2167078932.0700002"/>
    <n v="62.92"/>
    <x v="29"/>
  </r>
  <r>
    <x v="70"/>
    <x v="29"/>
    <x v="0"/>
    <n v="1348.13"/>
    <n v="1397.75"/>
    <n v="1316.11"/>
    <n v="1382.16"/>
    <n v="9580250"/>
    <n v="1391.23"/>
    <n v="0"/>
    <x v="1"/>
    <n v="730.10181818181809"/>
    <n v="65.84"/>
    <n v="652.05999999999995"/>
    <n v="1502.15"/>
    <n v="-41.94"/>
    <x v="77"/>
    <n v="69.03"/>
    <n v="1.1499999999999999"/>
    <n v="13241438340"/>
    <n v="51.07"/>
    <x v="29"/>
  </r>
  <r>
    <x v="71"/>
    <x v="29"/>
    <x v="1"/>
    <n v="1048.3"/>
    <n v="1054.46"/>
    <n v="999.57"/>
    <n v="1047.25"/>
    <n v="4380664"/>
    <n v="1054.3399999999999"/>
    <n v="0"/>
    <x v="0"/>
    <n v="772.69181818181823"/>
    <n v="56.11"/>
    <n v="274.56"/>
    <n v="1544.74"/>
    <n v="0.65"/>
    <x v="77"/>
    <n v="69.03"/>
    <n v="1.32"/>
    <n v="4587650374"/>
    <n v="38.409999999999997"/>
    <x v="29"/>
  </r>
  <r>
    <x v="72"/>
    <x v="29"/>
    <x v="3"/>
    <n v="817.74"/>
    <n v="834.79"/>
    <n v="805.1"/>
    <n v="806.25"/>
    <n v="3628887"/>
    <n v="796.25"/>
    <n v="0"/>
    <x v="0"/>
    <n v="825.3427272727273"/>
    <n v="41.45"/>
    <n v="-19.09"/>
    <n v="1597.39"/>
    <n v="53.3"/>
    <x v="77"/>
    <n v="69.03"/>
    <n v="1.44"/>
    <n v="2925790143.75"/>
    <n v="18.97"/>
    <x v="29"/>
  </r>
  <r>
    <x v="73"/>
    <x v="29"/>
    <x v="0"/>
    <n v="1191.4000000000001"/>
    <n v="1221.26"/>
    <n v="1187.04"/>
    <n v="1200.48"/>
    <n v="5655870"/>
    <n v="1195.96"/>
    <n v="0"/>
    <x v="0"/>
    <n v="811.86909090909091"/>
    <n v="57.28"/>
    <n v="388.61"/>
    <n v="1583.91"/>
    <n v="39.82"/>
    <x v="77"/>
    <n v="69.03"/>
    <n v="0.56999999999999995"/>
    <n v="6789758817.6000004"/>
    <n v="37.71"/>
    <x v="29"/>
  </r>
  <r>
    <x v="74"/>
    <x v="29"/>
    <x v="3"/>
    <n v="110.96"/>
    <n v="129.13999999999999"/>
    <n v="108.99"/>
    <n v="127.1"/>
    <n v="7210444"/>
    <n v="120.04"/>
    <n v="0.5"/>
    <x v="1"/>
    <n v="810.49363636363637"/>
    <n v="68.58"/>
    <n v="-683.39"/>
    <n v="1582.54"/>
    <n v="38.450000000000003"/>
    <x v="77"/>
    <n v="69.03"/>
    <n v="0.69"/>
    <n v="916447432.39999998"/>
    <n v="7.59"/>
    <x v="29"/>
  </r>
  <r>
    <x v="75"/>
    <x v="29"/>
    <x v="2"/>
    <n v="1324.69"/>
    <n v="1368.88"/>
    <n v="1296.9100000000001"/>
    <n v="1352.68"/>
    <n v="2055842"/>
    <n v="1348.23"/>
    <n v="1"/>
    <x v="0"/>
    <n v="865.4163636363636"/>
    <n v="31.31"/>
    <n v="487.26"/>
    <n v="1637.46"/>
    <n v="93.37"/>
    <x v="77"/>
    <n v="69.03"/>
    <n v="0.91"/>
    <n v="2780896356.5599999"/>
    <n v="31.04"/>
    <x v="29"/>
  </r>
  <r>
    <x v="76"/>
    <x v="29"/>
    <x v="2"/>
    <n v="248.9"/>
    <n v="290.85000000000002"/>
    <n v="200.14"/>
    <n v="241.84"/>
    <n v="8479808"/>
    <n v="239.35"/>
    <n v="0.5"/>
    <x v="0"/>
    <n v="822.77818181818179"/>
    <n v="36.36"/>
    <n v="-580.94000000000005"/>
    <n v="1594.82"/>
    <n v="50.73"/>
    <x v="77"/>
    <n v="69.03"/>
    <n v="0.68"/>
    <n v="2050756766.72"/>
    <n v="18.329999999999998"/>
    <x v="29"/>
  </r>
  <r>
    <x v="77"/>
    <x v="29"/>
    <x v="2"/>
    <n v="566.52"/>
    <n v="594.98"/>
    <n v="522.88"/>
    <n v="543.66"/>
    <n v="2231482"/>
    <n v="534.62"/>
    <n v="0"/>
    <x v="0"/>
    <n v="777.8427272727273"/>
    <n v="65.06"/>
    <n v="-234.18"/>
    <n v="1549.89"/>
    <n v="5.8"/>
    <x v="77"/>
    <n v="69.03"/>
    <n v="1.31"/>
    <n v="1213167504.1199999"/>
    <n v="33.549999999999997"/>
    <x v="29"/>
  </r>
  <r>
    <x v="78"/>
    <x v="29"/>
    <x v="1"/>
    <n v="1014.46"/>
    <n v="1024.1500000000001"/>
    <n v="1002.55"/>
    <n v="1008.32"/>
    <n v="3136602"/>
    <n v="1008.14"/>
    <n v="1"/>
    <x v="2"/>
    <n v="833.81636363636358"/>
    <n v="69.47"/>
    <n v="174.5"/>
    <n v="1605.86"/>
    <n v="61.77"/>
    <x v="77"/>
    <n v="69.03"/>
    <n v="0.78"/>
    <n v="3162698528.6399999"/>
    <n v="73.430000000000007"/>
    <x v="29"/>
  </r>
  <r>
    <x v="79"/>
    <x v="29"/>
    <x v="1"/>
    <n v="1032.3499999999999"/>
    <n v="1070.3900000000001"/>
    <n v="994.26"/>
    <n v="1019"/>
    <n v="9714852"/>
    <n v="1027.1199999999999"/>
    <n v="0"/>
    <x v="0"/>
    <n v="886.89727272727259"/>
    <n v="37.86"/>
    <n v="132.1"/>
    <n v="1658.94"/>
    <n v="114.85"/>
    <x v="77"/>
    <n v="69.03"/>
    <n v="0.77"/>
    <n v="9899434188"/>
    <n v="26.5"/>
    <x v="29"/>
  </r>
  <r>
    <x v="80"/>
    <x v="29"/>
    <x v="1"/>
    <n v="335.75"/>
    <n v="358.98"/>
    <n v="335.7"/>
    <n v="346.53"/>
    <n v="7563975"/>
    <n v="337.56"/>
    <n v="0"/>
    <x v="0"/>
    <n v="825.02454545454532"/>
    <n v="46.27"/>
    <n v="-478.49"/>
    <n v="1597.07"/>
    <n v="52.98"/>
    <x v="77"/>
    <n v="69.03"/>
    <n v="1.49"/>
    <n v="2621144256.75"/>
    <n v="12.52"/>
    <x v="29"/>
  </r>
  <r>
    <x v="81"/>
    <x v="29"/>
    <x v="4"/>
    <n v="752.79"/>
    <n v="789.89"/>
    <n v="712"/>
    <n v="759.36"/>
    <n v="5773291"/>
    <n v="766.94"/>
    <n v="0"/>
    <x v="2"/>
    <n v="768.40636363636361"/>
    <n v="41"/>
    <n v="-9.0500000000000007"/>
    <n v="1540.45"/>
    <n v="-3.64"/>
    <x v="77"/>
    <n v="69.03"/>
    <n v="1.45"/>
    <n v="4384006253.7600002"/>
    <n v="19.579999999999998"/>
    <x v="29"/>
  </r>
  <r>
    <x v="82"/>
    <x v="29"/>
    <x v="3"/>
    <n v="1167.06"/>
    <n v="1174.05"/>
    <n v="1141.07"/>
    <n v="1164.48"/>
    <n v="1270864"/>
    <n v="1156.71"/>
    <n v="0.5"/>
    <x v="0"/>
    <n v="779.06363636363631"/>
    <n v="60.36"/>
    <n v="385.42"/>
    <n v="1551.11"/>
    <n v="7.02"/>
    <x v="77"/>
    <n v="69.03"/>
    <n v="0.77"/>
    <n v="1479895710.72"/>
    <n v="46.81"/>
    <x v="29"/>
  </r>
  <r>
    <x v="83"/>
    <x v="29"/>
    <x v="1"/>
    <n v="1320.13"/>
    <n v="1323.99"/>
    <n v="1313.77"/>
    <n v="1315.72"/>
    <n v="6705003"/>
    <n v="1314.67"/>
    <n v="1"/>
    <x v="1"/>
    <n v="825.37909090909091"/>
    <n v="45.65"/>
    <n v="490.34"/>
    <n v="1597.42"/>
    <n v="53.33"/>
    <x v="77"/>
    <n v="69.03"/>
    <n v="0.62"/>
    <n v="8821906547.1599998"/>
    <n v="27.36"/>
    <x v="29"/>
  </r>
  <r>
    <x v="84"/>
    <x v="29"/>
    <x v="1"/>
    <n v="130.59"/>
    <n v="154.05000000000001"/>
    <n v="103.36"/>
    <n v="145.44999999999999"/>
    <n v="4060830"/>
    <n v="137.09"/>
    <n v="1"/>
    <x v="1"/>
    <n v="729.46727272727264"/>
    <n v="37.65"/>
    <n v="-584.02"/>
    <n v="1501.51"/>
    <n v="-42.58"/>
    <x v="77"/>
    <n v="69.03"/>
    <n v="1.04"/>
    <n v="590647723.5"/>
    <n v="5.28"/>
    <x v="29"/>
  </r>
  <r>
    <x v="85"/>
    <x v="29"/>
    <x v="4"/>
    <n v="667.89"/>
    <n v="710.65"/>
    <n v="621.6"/>
    <n v="647.99"/>
    <n v="7473566"/>
    <n v="648.86"/>
    <n v="0"/>
    <x v="0"/>
    <n v="776.82090909090914"/>
    <n v="67.78"/>
    <n v="-128.83000000000001"/>
    <n v="1548.87"/>
    <n v="4.78"/>
    <x v="77"/>
    <n v="69.03"/>
    <n v="0.89"/>
    <n v="4842796032.3400002"/>
    <n v="14.94"/>
    <x v="29"/>
  </r>
  <r>
    <x v="86"/>
    <x v="29"/>
    <x v="0"/>
    <n v="431.5"/>
    <n v="476.16"/>
    <n v="399.32"/>
    <n v="463.77"/>
    <n v="9759523"/>
    <n v="454.29"/>
    <n v="0"/>
    <x v="0"/>
    <n v="696.01090909090897"/>
    <n v="39.880000000000003"/>
    <n v="-232.24"/>
    <n v="1468.06"/>
    <n v="-76.03"/>
    <x v="77"/>
    <n v="69.03"/>
    <n v="1.02"/>
    <n v="4526173981.71"/>
    <n v="37.54"/>
    <x v="29"/>
  </r>
  <r>
    <x v="87"/>
    <x v="29"/>
    <x v="0"/>
    <n v="587.87"/>
    <n v="633.78"/>
    <n v="578.53"/>
    <n v="627.25"/>
    <n v="6721152"/>
    <n v="628.27"/>
    <n v="0"/>
    <x v="2"/>
    <n v="731.04818181818189"/>
    <n v="32.68"/>
    <n v="-103.8"/>
    <n v="1503.09"/>
    <n v="-41"/>
    <x v="77"/>
    <n v="69.03"/>
    <n v="1.27"/>
    <n v="4215842592"/>
    <n v="38.36"/>
    <x v="29"/>
  </r>
  <r>
    <x v="88"/>
    <x v="29"/>
    <x v="4"/>
    <n v="606.11"/>
    <n v="638.26"/>
    <n v="569.85"/>
    <n v="577.76"/>
    <n v="1337304"/>
    <n v="580.1"/>
    <n v="0"/>
    <x v="1"/>
    <n v="734.14818181818191"/>
    <n v="63.72"/>
    <n v="-156.38999999999999"/>
    <n v="1506.19"/>
    <n v="-37.9"/>
    <x v="77"/>
    <n v="69.03"/>
    <n v="1.19"/>
    <n v="772640759.03999996"/>
    <n v="127.54"/>
    <x v="29"/>
  </r>
  <r>
    <x v="89"/>
    <x v="29"/>
    <x v="3"/>
    <n v="785.77"/>
    <n v="808.38"/>
    <n v="777.01"/>
    <n v="787.98"/>
    <n v="2563495"/>
    <n v="795.5"/>
    <n v="0.5"/>
    <x v="0"/>
    <n v="714.11727272727285"/>
    <n v="55.09"/>
    <n v="73.86"/>
    <n v="1486.16"/>
    <n v="-57.93"/>
    <x v="77"/>
    <n v="69.03"/>
    <n v="1.2"/>
    <n v="2019982790.0999999"/>
    <n v="18.04"/>
    <x v="29"/>
  </r>
  <r>
    <x v="90"/>
    <x v="29"/>
    <x v="0"/>
    <n v="233.5"/>
    <n v="275.14999999999998"/>
    <n v="227.4"/>
    <n v="258.83999999999997"/>
    <n v="9528960"/>
    <n v="262.16000000000003"/>
    <n v="0"/>
    <x v="0"/>
    <n v="645.01181818181806"/>
    <n v="48.06"/>
    <n v="-386.17"/>
    <n v="1417.06"/>
    <n v="-127.03"/>
    <x v="77"/>
    <n v="69.03"/>
    <n v="1.01"/>
    <n v="2466476006.4000001"/>
    <n v="8.9"/>
    <x v="29"/>
  </r>
  <r>
    <x v="91"/>
    <x v="29"/>
    <x v="4"/>
    <n v="230.28"/>
    <n v="264.52999999999997"/>
    <n v="194.18"/>
    <n v="262.64"/>
    <n v="3292674"/>
    <n v="271.95"/>
    <n v="0.5"/>
    <x v="1"/>
    <n v="637.38545454545465"/>
    <n v="56.28"/>
    <n v="-374.75"/>
    <n v="1409.43"/>
    <n v="-134.66"/>
    <x v="77"/>
    <n v="69.03"/>
    <n v="1.1000000000000001"/>
    <n v="864787899.36000001"/>
    <n v="8.82"/>
    <x v="29"/>
  </r>
  <r>
    <x v="92"/>
    <x v="29"/>
    <x v="3"/>
    <n v="1077.27"/>
    <n v="1115.51"/>
    <n v="1077.0899999999999"/>
    <n v="1085.8599999999999"/>
    <n v="8484686"/>
    <n v="1080.76"/>
    <n v="1"/>
    <x v="2"/>
    <n v="667.06727272727267"/>
    <n v="54.58"/>
    <n v="418.79"/>
    <n v="1439.11"/>
    <n v="-104.98"/>
    <x v="77"/>
    <n v="69.03"/>
    <n v="1.2"/>
    <n v="9213181139.9599991"/>
    <n v="85.26"/>
    <x v="29"/>
  </r>
  <r>
    <x v="93"/>
    <x v="29"/>
    <x v="3"/>
    <n v="304.7"/>
    <n v="329.09"/>
    <n v="274.05"/>
    <n v="286.95"/>
    <n v="1066268"/>
    <n v="293.3"/>
    <n v="0"/>
    <x v="0"/>
    <n v="587.29181818181814"/>
    <n v="56.89"/>
    <n v="-300.33999999999997"/>
    <n v="1359.34"/>
    <n v="-184.75"/>
    <x v="77"/>
    <n v="69.03"/>
    <n v="0.69"/>
    <n v="305965602.60000002"/>
    <n v="7.19"/>
    <x v="29"/>
  </r>
  <r>
    <x v="94"/>
    <x v="29"/>
    <x v="0"/>
    <n v="1010.76"/>
    <n v="1035.6500000000001"/>
    <n v="988.3"/>
    <n v="1002.57"/>
    <n v="7220626"/>
    <n v="1003.9"/>
    <n v="0"/>
    <x v="2"/>
    <n v="558.8236363636363"/>
    <n v="42.98"/>
    <n v="443.75"/>
    <n v="1330.87"/>
    <n v="-213.22"/>
    <x v="77"/>
    <n v="69.03"/>
    <n v="1.42"/>
    <n v="7239183008.8199997"/>
    <n v="20.399999999999999"/>
    <x v="29"/>
  </r>
  <r>
    <x v="95"/>
    <x v="29"/>
    <x v="0"/>
    <n v="486.89"/>
    <n v="516.47"/>
    <n v="462.67"/>
    <n v="472.88"/>
    <n v="3673453"/>
    <n v="478.73"/>
    <n v="0"/>
    <x v="1"/>
    <n v="588.59"/>
    <n v="35.35"/>
    <n v="-115.71"/>
    <n v="1360.64"/>
    <n v="-183.46"/>
    <x v="77"/>
    <n v="69.03"/>
    <n v="1.1200000000000001"/>
    <n v="1737102454.6400001"/>
    <n v="16.77"/>
    <x v="29"/>
  </r>
  <r>
    <x v="96"/>
    <x v="29"/>
    <x v="0"/>
    <n v="935.53"/>
    <n v="971.68"/>
    <n v="886.51"/>
    <n v="901.38"/>
    <n v="8635203"/>
    <n v="906.34"/>
    <n v="1"/>
    <x v="1"/>
    <n v="611.62545454545455"/>
    <n v="61.99"/>
    <n v="289.75"/>
    <n v="1383.67"/>
    <n v="-160.41999999999999"/>
    <x v="77"/>
    <n v="69.03"/>
    <n v="1.31"/>
    <n v="7783599280.1400003"/>
    <n v="27.34"/>
    <x v="29"/>
  </r>
  <r>
    <x v="97"/>
    <x v="29"/>
    <x v="0"/>
    <n v="1308.4100000000001"/>
    <n v="1313.69"/>
    <n v="1294.57"/>
    <n v="1312.69"/>
    <n v="7581521"/>
    <n v="1306.27"/>
    <n v="0"/>
    <x v="0"/>
    <n v="688.80000000000007"/>
    <n v="40.590000000000003"/>
    <n v="623.89"/>
    <n v="1460.85"/>
    <n v="-83.25"/>
    <x v="77"/>
    <n v="69.03"/>
    <n v="1.29"/>
    <n v="9952186801.4899998"/>
    <n v="65.84"/>
    <x v="29"/>
  </r>
  <r>
    <x v="98"/>
    <x v="29"/>
    <x v="0"/>
    <n v="1290.01"/>
    <n v="1323.84"/>
    <n v="1261.9000000000001"/>
    <n v="1319.43"/>
    <n v="1913903"/>
    <n v="1315.59"/>
    <n v="0"/>
    <x v="0"/>
    <n v="751.72545454545468"/>
    <n v="55.97"/>
    <n v="567.70000000000005"/>
    <n v="1523.77"/>
    <n v="-20.32"/>
    <x v="77"/>
    <n v="69.03"/>
    <n v="0.59"/>
    <n v="2525261035.29"/>
    <n v="132.19999999999999"/>
    <x v="29"/>
  </r>
  <r>
    <x v="99"/>
    <x v="29"/>
    <x v="1"/>
    <n v="874.49"/>
    <n v="915.55"/>
    <n v="867.74"/>
    <n v="888.75"/>
    <n v="7397740"/>
    <n v="886.09"/>
    <n v="0"/>
    <x v="0"/>
    <n v="779.99727272727262"/>
    <n v="58.1"/>
    <n v="108.75"/>
    <n v="1552.04"/>
    <n v="7.95"/>
    <x v="77"/>
    <n v="69.03"/>
    <n v="0.72"/>
    <n v="6574741425"/>
    <n v="21.89"/>
    <x v="29"/>
  </r>
  <r>
    <x v="100"/>
    <x v="29"/>
    <x v="1"/>
    <n v="1367.88"/>
    <n v="1390.41"/>
    <n v="1364.98"/>
    <n v="1371.07"/>
    <n v="5068848"/>
    <n v="1364.27"/>
    <n v="0"/>
    <x v="0"/>
    <n v="833.00545454545465"/>
    <n v="61.57"/>
    <n v="538.05999999999995"/>
    <n v="1605.05"/>
    <n v="60.96"/>
    <x v="77"/>
    <n v="69.03"/>
    <n v="0.74"/>
    <n v="6949745427.3599997"/>
    <n v="41.71"/>
    <x v="29"/>
  </r>
  <r>
    <x v="101"/>
    <x v="29"/>
    <x v="3"/>
    <n v="129.85"/>
    <n v="134.35"/>
    <n v="104.66"/>
    <n v="130.69"/>
    <n v="2100776"/>
    <n v="136.25"/>
    <n v="0"/>
    <x v="0"/>
    <n v="821.35545454545456"/>
    <n v="42.1"/>
    <n v="-690.67"/>
    <n v="1593.4"/>
    <n v="49.31"/>
    <x v="77"/>
    <n v="69.03"/>
    <n v="0.99"/>
    <n v="274550415.44"/>
    <n v="4.29"/>
    <x v="29"/>
  </r>
  <r>
    <x v="102"/>
    <x v="29"/>
    <x v="1"/>
    <n v="838.91"/>
    <n v="874.67"/>
    <n v="789.68"/>
    <n v="870.74"/>
    <n v="1102088"/>
    <n v="864.46"/>
    <n v="0.5"/>
    <x v="0"/>
    <n v="876.63727272727272"/>
    <n v="49.23"/>
    <n v="-5.9"/>
    <n v="1648.68"/>
    <n v="104.59"/>
    <x v="77"/>
    <n v="69.03"/>
    <n v="0.74"/>
    <n v="959632105.12"/>
    <n v="37.79"/>
    <x v="29"/>
  </r>
  <r>
    <x v="103"/>
    <x v="29"/>
    <x v="4"/>
    <n v="865"/>
    <n v="904.43"/>
    <n v="844.65"/>
    <n v="882.14"/>
    <n v="4615212"/>
    <n v="888.98"/>
    <n v="0.5"/>
    <x v="0"/>
    <n v="858.11727272727262"/>
    <n v="45.01"/>
    <n v="24.02"/>
    <n v="1630.16"/>
    <n v="86.07"/>
    <x v="77"/>
    <n v="69.03"/>
    <n v="1"/>
    <n v="4071263113.6799998"/>
    <n v="27.53"/>
    <x v="29"/>
  </r>
  <r>
    <x v="104"/>
    <x v="29"/>
    <x v="0"/>
    <n v="675.89"/>
    <n v="724.03"/>
    <n v="658.8"/>
    <n v="676.15"/>
    <n v="1511813"/>
    <n v="673.79"/>
    <n v="0"/>
    <x v="0"/>
    <n v="893.49909090909091"/>
    <n v="49.61"/>
    <n v="-217.35"/>
    <n v="1665.54"/>
    <n v="121.45"/>
    <x v="77"/>
    <n v="69.03"/>
    <n v="1.03"/>
    <n v="1022212359.95"/>
    <n v="35.770000000000003"/>
    <x v="29"/>
  </r>
  <r>
    <x v="105"/>
    <x v="29"/>
    <x v="1"/>
    <n v="584.41"/>
    <n v="596.32000000000005"/>
    <n v="582.53"/>
    <n v="587.61"/>
    <n v="9010216"/>
    <n v="579.65"/>
    <n v="0.5"/>
    <x v="0"/>
    <n v="855.77545454545464"/>
    <n v="36.83"/>
    <n v="-268.17"/>
    <n v="1627.82"/>
    <n v="83.73"/>
    <x v="77"/>
    <n v="69.03"/>
    <n v="0.78"/>
    <n v="5294493023.7600002"/>
    <n v="13.26"/>
    <x v="29"/>
  </r>
  <r>
    <x v="106"/>
    <x v="29"/>
    <x v="2"/>
    <n v="639.91"/>
    <n v="681.84"/>
    <n v="625.46"/>
    <n v="680.93"/>
    <n v="7568923"/>
    <n v="686.94"/>
    <n v="0"/>
    <x v="0"/>
    <n v="874.68909090909108"/>
    <n v="59.57"/>
    <n v="-193.76"/>
    <n v="1646.73"/>
    <n v="102.64"/>
    <x v="77"/>
    <n v="69.03"/>
    <n v="1.05"/>
    <n v="5153906738.3900003"/>
    <n v="19.420000000000002"/>
    <x v="29"/>
  </r>
  <r>
    <x v="107"/>
    <x v="29"/>
    <x v="3"/>
    <n v="878.93"/>
    <n v="909.8"/>
    <n v="878.35"/>
    <n v="905.16"/>
    <n v="8030231"/>
    <n v="904.69"/>
    <n v="0.5"/>
    <x v="2"/>
    <n v="875.03272727272713"/>
    <n v="50.2"/>
    <n v="30.13"/>
    <n v="1647.08"/>
    <n v="102.99"/>
    <x v="77"/>
    <n v="69.03"/>
    <n v="1.31"/>
    <n v="7268643891.96"/>
    <n v="37.869999999999997"/>
    <x v="29"/>
  </r>
  <r>
    <x v="108"/>
    <x v="29"/>
    <x v="0"/>
    <n v="306.89999999999998"/>
    <n v="307.58"/>
    <n v="281.81"/>
    <n v="285.17"/>
    <n v="7852777"/>
    <n v="279"/>
    <n v="0"/>
    <x v="0"/>
    <n v="781.62181818181841"/>
    <n v="44.4"/>
    <n v="-496.45"/>
    <n v="1553.67"/>
    <n v="9.58"/>
    <x v="77"/>
    <n v="69.03"/>
    <n v="0.84"/>
    <n v="2239376417.0900002"/>
    <n v="8"/>
    <x v="29"/>
  </r>
  <r>
    <x v="109"/>
    <x v="29"/>
    <x v="2"/>
    <n v="1114.79"/>
    <n v="1134.2"/>
    <n v="1079.95"/>
    <n v="1116.56"/>
    <n v="2686767"/>
    <n v="1118.55"/>
    <n v="0"/>
    <x v="1"/>
    <n v="763.17909090909086"/>
    <n v="34.840000000000003"/>
    <n v="353.38"/>
    <n v="1535.22"/>
    <n v="-8.8699999999999992"/>
    <x v="77"/>
    <n v="69.03"/>
    <n v="0.76"/>
    <n v="2999936561.52"/>
    <n v="50.16"/>
    <x v="29"/>
  </r>
  <r>
    <x v="110"/>
    <x v="29"/>
    <x v="0"/>
    <n v="1285.01"/>
    <n v="1308.82"/>
    <n v="1255.58"/>
    <n v="1262.8699999999999"/>
    <n v="7198241"/>
    <n v="1270.53"/>
    <n v="0"/>
    <x v="0"/>
    <n v="797.19"/>
    <n v="38.1"/>
    <n v="465.68"/>
    <n v="1569.24"/>
    <n v="25.14"/>
    <x v="77"/>
    <n v="69.03"/>
    <n v="1.44"/>
    <n v="9090442611.6700001"/>
    <n v="80.290000000000006"/>
    <x v="29"/>
  </r>
  <r>
    <x v="111"/>
    <x v="29"/>
    <x v="2"/>
    <n v="1316.44"/>
    <n v="1321.8"/>
    <n v="1308.47"/>
    <n v="1319.72"/>
    <n v="2844981"/>
    <n v="1327.82"/>
    <n v="0"/>
    <x v="2"/>
    <n v="792.52181818181816"/>
    <n v="51.23"/>
    <n v="527.20000000000005"/>
    <n v="1564.57"/>
    <n v="20.48"/>
    <x v="77"/>
    <n v="69.03"/>
    <n v="0.98"/>
    <n v="3754578325.3200002"/>
    <n v="172.03"/>
    <x v="29"/>
  </r>
  <r>
    <x v="112"/>
    <x v="29"/>
    <x v="2"/>
    <n v="147.04"/>
    <n v="196.76"/>
    <n v="116.72"/>
    <n v="154.44999999999999"/>
    <n v="2293912"/>
    <n v="158.82"/>
    <n v="0"/>
    <x v="0"/>
    <n v="794.68181818181813"/>
    <n v="50.35"/>
    <n v="-640.23"/>
    <n v="1566.73"/>
    <n v="22.64"/>
    <x v="77"/>
    <n v="69.03"/>
    <n v="0.81"/>
    <n v="354294708.39999998"/>
    <n v="7.78"/>
    <x v="29"/>
  </r>
  <r>
    <x v="113"/>
    <x v="29"/>
    <x v="3"/>
    <n v="491.06"/>
    <n v="501.28"/>
    <n v="470.13"/>
    <n v="480.63"/>
    <n v="3110376"/>
    <n v="472.73"/>
    <n v="0"/>
    <x v="0"/>
    <n v="759.21727272727264"/>
    <n v="42.17"/>
    <n v="-278.58999999999997"/>
    <n v="1531.26"/>
    <n v="-12.83"/>
    <x v="77"/>
    <n v="69.03"/>
    <n v="1.2"/>
    <n v="1494940016.8800001"/>
    <n v="13.59"/>
    <x v="29"/>
  </r>
  <r>
    <x v="114"/>
    <x v="29"/>
    <x v="0"/>
    <n v="1325.88"/>
    <n v="1328.58"/>
    <n v="1322.52"/>
    <n v="1327.02"/>
    <n v="3953617"/>
    <n v="1320.29"/>
    <n v="0.5"/>
    <x v="0"/>
    <n v="799.66090909090917"/>
    <n v="37.99"/>
    <n v="527.36"/>
    <n v="1571.71"/>
    <n v="27.62"/>
    <x v="77"/>
    <n v="69.03"/>
    <n v="1.1100000000000001"/>
    <n v="5246528831.3400002"/>
    <n v="39.270000000000003"/>
    <x v="29"/>
  </r>
  <r>
    <x v="115"/>
    <x v="29"/>
    <x v="0"/>
    <n v="159.31"/>
    <n v="181.17"/>
    <n v="117.01"/>
    <n v="177.72"/>
    <n v="7858993"/>
    <n v="168.45"/>
    <n v="0"/>
    <x v="0"/>
    <n v="754.34909090909071"/>
    <n v="31.13"/>
    <n v="-576.63"/>
    <n v="1526.39"/>
    <n v="-17.7"/>
    <x v="77"/>
    <n v="69.03"/>
    <n v="0.79"/>
    <n v="1396700235.96"/>
    <n v="5.78"/>
    <x v="29"/>
  </r>
  <r>
    <x v="116"/>
    <x v="29"/>
    <x v="0"/>
    <n v="813.63"/>
    <n v="841.08"/>
    <n v="775.51"/>
    <n v="809.73"/>
    <n v="6525270"/>
    <n v="805.79"/>
    <n v="0.5"/>
    <x v="2"/>
    <n v="774.54181818181826"/>
    <n v="50.33"/>
    <n v="35.19"/>
    <n v="1546.59"/>
    <n v="2.5"/>
    <x v="77"/>
    <n v="69.03"/>
    <n v="1.1200000000000001"/>
    <n v="5283706877.1000004"/>
    <n v="25.35"/>
    <x v="29"/>
  </r>
  <r>
    <x v="117"/>
    <x v="29"/>
    <x v="1"/>
    <n v="1401.03"/>
    <n v="1450.6"/>
    <n v="1395.87"/>
    <n v="1437.9"/>
    <n v="7477185"/>
    <n v="1437.58"/>
    <n v="0"/>
    <x v="0"/>
    <n v="843.35727272727274"/>
    <n v="45.76"/>
    <n v="594.54"/>
    <n v="1615.4"/>
    <n v="71.31"/>
    <x v="77"/>
    <n v="69.03"/>
    <n v="1.26"/>
    <n v="10751444311.5"/>
    <n v="79.97"/>
    <x v="29"/>
  </r>
  <r>
    <x v="118"/>
    <x v="29"/>
    <x v="3"/>
    <n v="867.24"/>
    <n v="874.66"/>
    <n v="846.71"/>
    <n v="853.08"/>
    <n v="8232328"/>
    <n v="844.39"/>
    <n v="0.5"/>
    <x v="0"/>
    <n v="838.62272727272716"/>
    <n v="63.27"/>
    <n v="14.46"/>
    <n v="1610.67"/>
    <n v="66.58"/>
    <x v="77"/>
    <n v="69.03"/>
    <n v="0.53"/>
    <n v="7022834370.2399998"/>
    <n v="39.24"/>
    <x v="29"/>
  </r>
  <r>
    <x v="119"/>
    <x v="29"/>
    <x v="2"/>
    <n v="1120.8599999999999"/>
    <n v="1147.98"/>
    <n v="1118.8499999999999"/>
    <n v="1129.76"/>
    <n v="9248738"/>
    <n v="1127.9100000000001"/>
    <n v="0"/>
    <x v="0"/>
    <n v="915.40363636363645"/>
    <n v="58.21"/>
    <n v="214.36"/>
    <n v="1687.45"/>
    <n v="143.36000000000001"/>
    <x v="77"/>
    <n v="69.03"/>
    <n v="1.02"/>
    <n v="10448854242.879999"/>
    <n v="24.74"/>
    <x v="29"/>
  </r>
  <r>
    <x v="120"/>
    <x v="29"/>
    <x v="4"/>
    <n v="446.69"/>
    <n v="451.4"/>
    <n v="424.68"/>
    <n v="441.37"/>
    <n v="8911092"/>
    <n v="450.13"/>
    <n v="1"/>
    <x v="1"/>
    <n v="854.02272727272725"/>
    <n v="44.98"/>
    <n v="-412.65"/>
    <n v="1626.07"/>
    <n v="81.98"/>
    <x v="77"/>
    <n v="69.03"/>
    <n v="0.51"/>
    <n v="3933088676.04"/>
    <n v="20.88"/>
    <x v="29"/>
  </r>
  <r>
    <x v="121"/>
    <x v="29"/>
    <x v="3"/>
    <n v="1123.29"/>
    <n v="1129.43"/>
    <n v="1122.79"/>
    <n v="1122.99"/>
    <n v="2090088"/>
    <n v="1115.8"/>
    <n v="1"/>
    <x v="0"/>
    <n v="841.3063636363637"/>
    <n v="60.08"/>
    <n v="281.68"/>
    <n v="1613.35"/>
    <n v="69.260000000000005"/>
    <x v="77"/>
    <n v="69.03"/>
    <n v="0.61"/>
    <n v="2347147923.1199999"/>
    <n v="31.37"/>
    <x v="29"/>
  </r>
  <r>
    <x v="122"/>
    <x v="29"/>
    <x v="1"/>
    <n v="418.42"/>
    <n v="462.31"/>
    <n v="400.08"/>
    <n v="436.32"/>
    <n v="1348515"/>
    <n v="435.94"/>
    <n v="0.5"/>
    <x v="0"/>
    <n v="760.99727272727262"/>
    <n v="33.47"/>
    <n v="-324.68"/>
    <n v="1533.04"/>
    <n v="-11.05"/>
    <x v="77"/>
    <n v="69.03"/>
    <n v="1.2"/>
    <n v="588384064.79999995"/>
    <n v="55.62"/>
    <x v="29"/>
  </r>
  <r>
    <x v="123"/>
    <x v="29"/>
    <x v="3"/>
    <n v="1238.3399999999999"/>
    <n v="1287.45"/>
    <n v="1227.18"/>
    <n v="1279.79"/>
    <n v="8123628"/>
    <n v="1287.78"/>
    <n v="0"/>
    <x v="0"/>
    <n v="863.30090909090916"/>
    <n v="38.380000000000003"/>
    <n v="416.49"/>
    <n v="1635.35"/>
    <n v="91.26"/>
    <x v="77"/>
    <n v="69.03"/>
    <n v="1.06"/>
    <n v="10396537878.120001"/>
    <n v="28.81"/>
    <x v="29"/>
  </r>
  <r>
    <x v="124"/>
    <x v="29"/>
    <x v="1"/>
    <n v="1417.9"/>
    <n v="1430.11"/>
    <n v="1368.94"/>
    <n v="1429.2"/>
    <n v="8168404"/>
    <n v="1424.23"/>
    <n v="0"/>
    <x v="2"/>
    <n v="949.53454545454554"/>
    <n v="67.25"/>
    <n v="479.67"/>
    <n v="1721.58"/>
    <n v="177.49"/>
    <x v="77"/>
    <n v="69.03"/>
    <n v="0.6"/>
    <n v="11674282996.799999"/>
    <n v="35.630000000000003"/>
    <x v="29"/>
  </r>
  <r>
    <x v="125"/>
    <x v="29"/>
    <x v="0"/>
    <n v="538.74"/>
    <n v="568.65"/>
    <n v="534.80999999999995"/>
    <n v="566.4"/>
    <n v="3402561"/>
    <n v="574.23"/>
    <n v="1"/>
    <x v="2"/>
    <n v="880.38727272727272"/>
    <n v="42.11"/>
    <n v="-313.99"/>
    <n v="1652.43"/>
    <n v="108.34"/>
    <x v="77"/>
    <n v="69.03"/>
    <n v="0.62"/>
    <n v="1927210550.4000001"/>
    <n v="36.299999999999997"/>
    <x v="29"/>
  </r>
  <r>
    <x v="126"/>
    <x v="29"/>
    <x v="4"/>
    <n v="1374.42"/>
    <n v="1383.08"/>
    <n v="1372.1"/>
    <n v="1382.71"/>
    <n v="5154202"/>
    <n v="1373.74"/>
    <n v="0"/>
    <x v="0"/>
    <n v="989.93181818181813"/>
    <n v="40.6"/>
    <n v="392.78"/>
    <n v="1761.98"/>
    <n v="217.89"/>
    <x v="77"/>
    <n v="69.03"/>
    <n v="0.64"/>
    <n v="7126766647.4200001"/>
    <n v="78.209999999999994"/>
    <x v="29"/>
  </r>
  <r>
    <x v="127"/>
    <x v="29"/>
    <x v="2"/>
    <n v="368.47"/>
    <n v="418.45"/>
    <n v="362.01"/>
    <n v="383.77"/>
    <n v="1415110"/>
    <n v="388.04"/>
    <n v="0.5"/>
    <x v="0"/>
    <n v="951.20818181818186"/>
    <n v="62.88"/>
    <n v="-567.44000000000005"/>
    <n v="1723.25"/>
    <n v="179.16"/>
    <x v="77"/>
    <n v="69.03"/>
    <n v="1.44"/>
    <n v="543076764.70000005"/>
    <n v="9.33"/>
    <x v="29"/>
  </r>
  <r>
    <x v="128"/>
    <x v="29"/>
    <x v="0"/>
    <n v="1018.43"/>
    <n v="1023.16"/>
    <n v="989.51"/>
    <n v="1018.66"/>
    <n v="4600237"/>
    <n v="1023.22"/>
    <n v="0"/>
    <x v="1"/>
    <n v="913.09545454545446"/>
    <n v="63.43"/>
    <n v="105.56"/>
    <n v="1685.14"/>
    <n v="141.05000000000001"/>
    <x v="77"/>
    <n v="69.03"/>
    <n v="1.37"/>
    <n v="4686077422.4200001"/>
    <n v="21.41"/>
    <x v="29"/>
  </r>
  <r>
    <x v="129"/>
    <x v="29"/>
    <x v="0"/>
    <n v="622.17999999999995"/>
    <n v="633.38"/>
    <n v="575.53"/>
    <n v="588.41"/>
    <n v="8787073"/>
    <n v="583.46"/>
    <n v="0.5"/>
    <x v="0"/>
    <n v="889.03454545454554"/>
    <n v="66.099999999999994"/>
    <n v="-300.62"/>
    <n v="1661.08"/>
    <n v="116.99"/>
    <x v="77"/>
    <n v="69.03"/>
    <n v="1.06"/>
    <n v="5170401623.9300003"/>
    <n v="81.37"/>
    <x v="29"/>
  </r>
  <r>
    <x v="130"/>
    <x v="29"/>
    <x v="2"/>
    <n v="827.37"/>
    <n v="869.6"/>
    <n v="824.47"/>
    <n v="851.64"/>
    <n v="5202423"/>
    <n v="859.51"/>
    <n v="0.5"/>
    <x v="1"/>
    <n v="863.75090909090909"/>
    <n v="45.42"/>
    <n v="-12.11"/>
    <n v="1635.8"/>
    <n v="91.71"/>
    <x v="77"/>
    <n v="69.03"/>
    <n v="0.53"/>
    <n v="4430591523.7200003"/>
    <n v="40.76"/>
    <x v="29"/>
  </r>
  <r>
    <x v="131"/>
    <x v="29"/>
    <x v="3"/>
    <n v="713.1"/>
    <n v="758.85"/>
    <n v="683.18"/>
    <n v="696.78"/>
    <n v="7644734"/>
    <n v="702.79"/>
    <n v="0"/>
    <x v="0"/>
    <n v="886.97"/>
    <n v="34.35"/>
    <n v="-190.19"/>
    <n v="1659.02"/>
    <n v="114.92"/>
    <x v="77"/>
    <n v="69.03"/>
    <n v="0.69"/>
    <n v="5326697756.5200005"/>
    <n v="19.55"/>
    <x v="29"/>
  </r>
  <r>
    <x v="132"/>
    <x v="29"/>
    <x v="0"/>
    <n v="1072.43"/>
    <n v="1090.51"/>
    <n v="1028.99"/>
    <n v="1043.4100000000001"/>
    <n v="7950367"/>
    <n v="1046.23"/>
    <n v="1"/>
    <x v="2"/>
    <n v="879.73545454545456"/>
    <n v="57.65"/>
    <n v="163.66999999999999"/>
    <n v="1651.78"/>
    <n v="107.69"/>
    <x v="77"/>
    <n v="69.03"/>
    <n v="1.45"/>
    <n v="8295492431.4700003"/>
    <n v="21.33"/>
    <x v="29"/>
  </r>
  <r>
    <x v="133"/>
    <x v="29"/>
    <x v="1"/>
    <n v="1209.7"/>
    <n v="1242.28"/>
    <n v="1162.3"/>
    <n v="1162.8800000000001"/>
    <n v="5599914"/>
    <n v="1154.98"/>
    <n v="0"/>
    <x v="1"/>
    <n v="945.78636363636372"/>
    <n v="45.1"/>
    <n v="217.09"/>
    <n v="1717.83"/>
    <n v="173.74"/>
    <x v="77"/>
    <n v="69.03"/>
    <n v="1.38"/>
    <n v="6512027992.3199997"/>
    <n v="25.31"/>
    <x v="29"/>
  </r>
  <r>
    <x v="134"/>
    <x v="29"/>
    <x v="0"/>
    <n v="718.79"/>
    <n v="752.09"/>
    <n v="696.53"/>
    <n v="722.44"/>
    <n v="2149518"/>
    <n v="715.28"/>
    <n v="0"/>
    <x v="0"/>
    <n v="895.11818181818194"/>
    <n v="48.85"/>
    <n v="-172.68"/>
    <n v="1667.16"/>
    <n v="123.07"/>
    <x v="77"/>
    <n v="69.03"/>
    <n v="0.66"/>
    <n v="1552897783.9200001"/>
    <n v="15.83"/>
    <x v="29"/>
  </r>
  <r>
    <x v="135"/>
    <x v="29"/>
    <x v="0"/>
    <n v="1082.73"/>
    <n v="1108.74"/>
    <n v="1056.92"/>
    <n v="1077.95"/>
    <n v="4187528"/>
    <n v="1087.47"/>
    <n v="0"/>
    <x v="0"/>
    <n v="863.18636363636369"/>
    <n v="50.75"/>
    <n v="214.76"/>
    <n v="1635.23"/>
    <n v="91.14"/>
    <x v="77"/>
    <n v="69.03"/>
    <n v="1.44"/>
    <n v="4513945807.6000004"/>
    <n v="25.25"/>
    <x v="29"/>
  </r>
  <r>
    <x v="136"/>
    <x v="29"/>
    <x v="1"/>
    <n v="734.74"/>
    <n v="753.97"/>
    <n v="712.7"/>
    <n v="747.96"/>
    <n v="4317930"/>
    <n v="748.57"/>
    <n v="1"/>
    <x v="2"/>
    <n v="879.69181818181823"/>
    <n v="61.12"/>
    <n v="-131.72999999999999"/>
    <n v="1651.74"/>
    <n v="107.65"/>
    <x v="77"/>
    <n v="69.03"/>
    <n v="0.76"/>
    <n v="3229638922.8000002"/>
    <n v="14.97"/>
    <x v="29"/>
  </r>
  <r>
    <x v="137"/>
    <x v="29"/>
    <x v="3"/>
    <n v="554.96"/>
    <n v="594.91999999999996"/>
    <n v="553.84"/>
    <n v="560.32000000000005"/>
    <n v="8276038"/>
    <n v="566.83000000000004"/>
    <n v="0.5"/>
    <x v="1"/>
    <n v="804.92909090909086"/>
    <n v="60.13"/>
    <n v="-244.61"/>
    <n v="1576.97"/>
    <n v="32.880000000000003"/>
    <x v="77"/>
    <n v="69.03"/>
    <n v="1.5"/>
    <n v="4637229612.1599998"/>
    <n v="16.32"/>
    <x v="29"/>
  </r>
  <r>
    <x v="138"/>
    <x v="29"/>
    <x v="4"/>
    <n v="1362.83"/>
    <n v="1369.18"/>
    <n v="1345.2"/>
    <n v="1368.76"/>
    <n v="5670007"/>
    <n v="1377.07"/>
    <n v="0"/>
    <x v="0"/>
    <n v="894.4736363636365"/>
    <n v="32.75"/>
    <n v="474.29"/>
    <n v="1666.52"/>
    <n v="122.43"/>
    <x v="77"/>
    <n v="69.03"/>
    <n v="0.8"/>
    <n v="7760878781.3199997"/>
    <n v="64.5"/>
    <x v="29"/>
  </r>
  <r>
    <x v="139"/>
    <x v="29"/>
    <x v="2"/>
    <n v="1018.12"/>
    <n v="1062.8399999999999"/>
    <n v="1012.74"/>
    <n v="1013"/>
    <n v="8154357"/>
    <n v="1020.39"/>
    <n v="0"/>
    <x v="0"/>
    <n v="893.95909090909083"/>
    <n v="64.61"/>
    <n v="119.04"/>
    <n v="1666"/>
    <n v="121.91"/>
    <x v="77"/>
    <n v="69.03"/>
    <n v="1.41"/>
    <n v="8260363641"/>
    <n v="33.78"/>
    <x v="29"/>
  </r>
  <r>
    <x v="140"/>
    <x v="29"/>
    <x v="1"/>
    <n v="752.67"/>
    <n v="757.93"/>
    <n v="749.27"/>
    <n v="755.23"/>
    <n v="7401290"/>
    <n v="747.76"/>
    <n v="0.5"/>
    <x v="0"/>
    <n v="909.12454545454534"/>
    <n v="32.61"/>
    <n v="-153.88999999999999"/>
    <n v="1681.17"/>
    <n v="137.08000000000001"/>
    <x v="77"/>
    <n v="69.03"/>
    <n v="0.92"/>
    <n v="5589676246.6999998"/>
    <n v="153.29"/>
    <x v="29"/>
  </r>
  <r>
    <x v="141"/>
    <x v="29"/>
    <x v="1"/>
    <n v="324.56"/>
    <n v="359.31"/>
    <n v="290.31"/>
    <n v="345.71"/>
    <n v="4932417"/>
    <n v="349.27"/>
    <n v="0.5"/>
    <x v="0"/>
    <n v="863.13090909090897"/>
    <n v="42.94"/>
    <n v="-517.41999999999996"/>
    <n v="1635.18"/>
    <n v="91.09"/>
    <x v="77"/>
    <n v="69.03"/>
    <n v="0.7"/>
    <n v="1705185881.0699999"/>
    <n v="7.21"/>
    <x v="29"/>
  </r>
  <r>
    <x v="142"/>
    <x v="29"/>
    <x v="3"/>
    <n v="618.51"/>
    <n v="662.3"/>
    <n v="607.99"/>
    <n v="613.22"/>
    <n v="9917717"/>
    <n v="613.29999999999995"/>
    <n v="0"/>
    <x v="0"/>
    <n v="855.53454545454542"/>
    <n v="43.48"/>
    <n v="-242.31"/>
    <n v="1627.58"/>
    <n v="83.49"/>
    <x v="77"/>
    <n v="69.03"/>
    <n v="1.23"/>
    <n v="6081742418.7399998"/>
    <n v="22.65"/>
    <x v="29"/>
  </r>
  <r>
    <x v="143"/>
    <x v="29"/>
    <x v="1"/>
    <n v="770.21"/>
    <n v="799.3"/>
    <n v="754.63"/>
    <n v="796.36"/>
    <n v="9628156"/>
    <n v="797.3"/>
    <n v="0.5"/>
    <x v="0"/>
    <n v="833.0754545454547"/>
    <n v="39.369999999999997"/>
    <n v="-36.72"/>
    <n v="1605.12"/>
    <n v="61.03"/>
    <x v="77"/>
    <n v="69.03"/>
    <n v="1.1399999999999999"/>
    <n v="7667478312.1599998"/>
    <n v="114.39"/>
    <x v="29"/>
  </r>
  <r>
    <x v="144"/>
    <x v="29"/>
    <x v="2"/>
    <n v="761.77"/>
    <n v="789.56"/>
    <n v="719.64"/>
    <n v="721.86"/>
    <n v="4237265"/>
    <n v="721.45"/>
    <n v="0.5"/>
    <x v="0"/>
    <n v="792.9827272727274"/>
    <n v="45.5"/>
    <n v="-71.12"/>
    <n v="1565.03"/>
    <n v="20.94"/>
    <x v="77"/>
    <n v="69.03"/>
    <n v="0.76"/>
    <n v="3058712112.9000001"/>
    <n v="38.25"/>
    <x v="29"/>
  </r>
  <r>
    <x v="145"/>
    <x v="29"/>
    <x v="2"/>
    <n v="737.77"/>
    <n v="778.4"/>
    <n v="716.52"/>
    <n v="762.04"/>
    <n v="4590110"/>
    <n v="764.88"/>
    <n v="0"/>
    <x v="2"/>
    <n v="796.58272727272731"/>
    <n v="62.92"/>
    <n v="-34.54"/>
    <n v="1568.63"/>
    <n v="24.54"/>
    <x v="77"/>
    <n v="69.03"/>
    <n v="1.49"/>
    <n v="3497847424.4000001"/>
    <n v="21.34"/>
    <x v="29"/>
  </r>
  <r>
    <x v="146"/>
    <x v="29"/>
    <x v="0"/>
    <n v="469.68"/>
    <n v="492.2"/>
    <n v="461.24"/>
    <n v="479.04"/>
    <n v="7197811"/>
    <n v="473.77"/>
    <n v="1"/>
    <x v="2"/>
    <n v="742.13636363636363"/>
    <n v="54.65"/>
    <n v="-263.10000000000002"/>
    <n v="1514.18"/>
    <n v="-29.91"/>
    <x v="77"/>
    <n v="69.03"/>
    <n v="0.92"/>
    <n v="3448039381.4400001"/>
    <n v="12.21"/>
    <x v="29"/>
  </r>
  <r>
    <x v="147"/>
    <x v="29"/>
    <x v="4"/>
    <n v="420.03"/>
    <n v="459.31"/>
    <n v="412.05"/>
    <n v="430.61"/>
    <n v="7651487"/>
    <n v="429.06"/>
    <n v="0.5"/>
    <x v="1"/>
    <n v="713.2863636363636"/>
    <n v="37.619999999999997"/>
    <n v="-282.68"/>
    <n v="1485.33"/>
    <n v="-58.76"/>
    <x v="77"/>
    <n v="69.03"/>
    <n v="0.85"/>
    <n v="3294806817.0700002"/>
    <n v="21.84"/>
    <x v="29"/>
  </r>
  <r>
    <x v="148"/>
    <x v="29"/>
    <x v="1"/>
    <n v="473.35"/>
    <n v="475.24"/>
    <n v="437.66"/>
    <n v="445.72"/>
    <n v="9478901"/>
    <n v="444.43"/>
    <n v="1"/>
    <x v="0"/>
    <n v="702.86818181818182"/>
    <n v="66.12"/>
    <n v="-257.14999999999998"/>
    <n v="1474.91"/>
    <n v="-69.180000000000007"/>
    <x v="77"/>
    <n v="69.03"/>
    <n v="0.88"/>
    <n v="4224935753.7199998"/>
    <n v="64.3"/>
    <x v="29"/>
  </r>
  <r>
    <x v="149"/>
    <x v="29"/>
    <x v="2"/>
    <n v="1122.33"/>
    <n v="1149.4100000000001"/>
    <n v="1096.92"/>
    <n v="1114.9100000000001"/>
    <n v="6472158"/>
    <n v="1105.6400000000001"/>
    <n v="0.5"/>
    <x v="2"/>
    <n v="679.79090909090905"/>
    <n v="47.07"/>
    <n v="435.12"/>
    <n v="1451.84"/>
    <n v="-92.25"/>
    <x v="77"/>
    <n v="69.03"/>
    <n v="1.1200000000000001"/>
    <n v="7215873675.7799997"/>
    <n v="210.2"/>
    <x v="29"/>
  </r>
  <r>
    <x v="150"/>
    <x v="29"/>
    <x v="1"/>
    <n v="637.5"/>
    <n v="685.56"/>
    <n v="605.1"/>
    <n v="685.31"/>
    <n v="3597325"/>
    <n v="689.25"/>
    <n v="0"/>
    <x v="0"/>
    <n v="650.00090909090909"/>
    <n v="47.53"/>
    <n v="35.31"/>
    <n v="1422.05"/>
    <n v="-122.04"/>
    <x v="77"/>
    <n v="69.03"/>
    <n v="1.48"/>
    <n v="2465282795.75"/>
    <n v="18.02"/>
    <x v="29"/>
  </r>
  <r>
    <x v="151"/>
    <x v="29"/>
    <x v="2"/>
    <n v="188.17"/>
    <n v="212.77"/>
    <n v="146.76"/>
    <n v="175.18"/>
    <n v="7547677"/>
    <n v="174.05"/>
    <n v="0.5"/>
    <x v="0"/>
    <n v="597.26909090909078"/>
    <n v="39.99"/>
    <n v="-422.09"/>
    <n v="1369.31"/>
    <n v="-174.78"/>
    <x v="77"/>
    <n v="69.03"/>
    <n v="1.42"/>
    <n v="1322202056.8599999"/>
    <n v="8.18"/>
    <x v="29"/>
  </r>
  <r>
    <x v="152"/>
    <x v="29"/>
    <x v="4"/>
    <n v="1464.01"/>
    <n v="1465.78"/>
    <n v="1433.72"/>
    <n v="1436.21"/>
    <n v="4450327"/>
    <n v="1435.63"/>
    <n v="1"/>
    <x v="0"/>
    <n v="696.40545454545452"/>
    <n v="66.209999999999994"/>
    <n v="739.8"/>
    <n v="1468.45"/>
    <n v="-75.64"/>
    <x v="77"/>
    <n v="69.03"/>
    <n v="0.72"/>
    <n v="6391604140.6700001"/>
    <n v="40.49"/>
    <x v="29"/>
  </r>
  <r>
    <x v="153"/>
    <x v="29"/>
    <x v="4"/>
    <n v="979.83"/>
    <n v="1004.5"/>
    <n v="960.29"/>
    <n v="979.32"/>
    <n v="1885717"/>
    <n v="969.73"/>
    <n v="0"/>
    <x v="0"/>
    <n v="729.68727272727278"/>
    <n v="53"/>
    <n v="249.63"/>
    <n v="1501.73"/>
    <n v="-42.36"/>
    <x v="77"/>
    <n v="69.03"/>
    <n v="1.1499999999999999"/>
    <n v="1846720372.4400001"/>
    <n v="23.26"/>
    <x v="29"/>
  </r>
  <r>
    <x v="154"/>
    <x v="29"/>
    <x v="4"/>
    <n v="462.72"/>
    <n v="465.51"/>
    <n v="442.36"/>
    <n v="461.68"/>
    <n v="1198602"/>
    <n v="454.59"/>
    <n v="0"/>
    <x v="1"/>
    <n v="699.26181818181817"/>
    <n v="41.93"/>
    <n v="-237.58"/>
    <n v="1471.31"/>
    <n v="-72.78"/>
    <x v="77"/>
    <n v="69.03"/>
    <n v="1.25"/>
    <n v="553370571.36000001"/>
    <n v="17.11"/>
    <x v="29"/>
  </r>
  <r>
    <x v="155"/>
    <x v="29"/>
    <x v="0"/>
    <n v="716.88"/>
    <n v="751.63"/>
    <n v="698.05"/>
    <n v="730.18"/>
    <n v="8177693"/>
    <n v="720.47"/>
    <n v="0"/>
    <x v="0"/>
    <n v="700.01818181818192"/>
    <n v="69.53"/>
    <n v="30.16"/>
    <n v="1472.06"/>
    <n v="-72.03"/>
    <x v="77"/>
    <n v="69.03"/>
    <n v="1.23"/>
    <n v="5971187874.7399998"/>
    <n v="43.78"/>
    <x v="29"/>
  </r>
  <r>
    <x v="156"/>
    <x v="29"/>
    <x v="3"/>
    <n v="576.99"/>
    <n v="619.64"/>
    <n v="534.5"/>
    <n v="600"/>
    <n v="7417649"/>
    <n v="597.61"/>
    <n v="0"/>
    <x v="0"/>
    <n v="685.28727272727292"/>
    <n v="30.71"/>
    <n v="-85.29"/>
    <n v="1457.33"/>
    <n v="-86.76"/>
    <x v="77"/>
    <n v="69.03"/>
    <n v="0.65"/>
    <n v="4450589400"/>
    <n v="27.08"/>
    <x v="29"/>
  </r>
  <r>
    <x v="157"/>
    <x v="29"/>
    <x v="2"/>
    <n v="730.82"/>
    <n v="746.79"/>
    <n v="690.37"/>
    <n v="700.68"/>
    <n v="2151652"/>
    <n v="691.77"/>
    <n v="0"/>
    <x v="1"/>
    <n v="705.43636363636369"/>
    <n v="54.16"/>
    <n v="-4.76"/>
    <n v="1477.48"/>
    <n v="-66.61"/>
    <x v="77"/>
    <n v="69.03"/>
    <n v="0.7"/>
    <n v="1507619523.3599999"/>
    <n v="24.08"/>
    <x v="29"/>
  </r>
  <r>
    <x v="158"/>
    <x v="29"/>
    <x v="4"/>
    <n v="274.52999999999997"/>
    <n v="319.92"/>
    <n v="270.39999999999998"/>
    <n v="295.18"/>
    <n v="6823785"/>
    <n v="287.56"/>
    <n v="0"/>
    <x v="0"/>
    <n v="693.12454545454557"/>
    <n v="58.56"/>
    <n v="-397.94"/>
    <n v="1465.17"/>
    <n v="-78.92"/>
    <x v="77"/>
    <n v="69.03"/>
    <n v="1.1499999999999999"/>
    <n v="2014244856.3"/>
    <n v="10.47"/>
    <x v="29"/>
  </r>
  <r>
    <x v="159"/>
    <x v="29"/>
    <x v="1"/>
    <n v="864.09"/>
    <n v="864.41"/>
    <n v="849.96"/>
    <n v="852.24"/>
    <n v="1808000"/>
    <n v="854.24"/>
    <n v="1"/>
    <x v="0"/>
    <n v="730.08090909090913"/>
    <n v="50.22"/>
    <n v="122.16"/>
    <n v="1502.13"/>
    <n v="-41.96"/>
    <x v="77"/>
    <n v="69.03"/>
    <n v="0.7"/>
    <n v="1540849920"/>
    <n v="76.760000000000005"/>
    <x v="29"/>
  </r>
  <r>
    <x v="160"/>
    <x v="29"/>
    <x v="4"/>
    <n v="1174.83"/>
    <n v="1211.82"/>
    <n v="1163.6400000000001"/>
    <n v="1192.2"/>
    <n v="5883059"/>
    <n v="1190.33"/>
    <n v="1"/>
    <x v="0"/>
    <n v="737.10727272727274"/>
    <n v="61.3"/>
    <n v="455.09"/>
    <n v="1509.15"/>
    <n v="-34.94"/>
    <x v="77"/>
    <n v="69.03"/>
    <n v="0.79"/>
    <n v="7013782939.8000002"/>
    <n v="75.819999999999993"/>
    <x v="29"/>
  </r>
  <r>
    <x v="161"/>
    <x v="29"/>
    <x v="0"/>
    <n v="1496"/>
    <n v="1530.9"/>
    <n v="1482.53"/>
    <n v="1506.68"/>
    <n v="5090020"/>
    <n v="1515.54"/>
    <n v="1"/>
    <x v="1"/>
    <n v="811.7772727272727"/>
    <n v="54.26"/>
    <n v="694.9"/>
    <n v="1583.82"/>
    <n v="39.729999999999997"/>
    <x v="77"/>
    <n v="69.03"/>
    <n v="1.37"/>
    <n v="7669031333.6000004"/>
    <n v="42.82"/>
    <x v="29"/>
  </r>
  <r>
    <x v="162"/>
    <x v="29"/>
    <x v="1"/>
    <n v="1179.24"/>
    <n v="1204.29"/>
    <n v="1130.9000000000001"/>
    <n v="1197.7"/>
    <n v="5465436"/>
    <n v="1204.93"/>
    <n v="0"/>
    <x v="0"/>
    <n v="904.73363636363638"/>
    <n v="55.74"/>
    <n v="292.97000000000003"/>
    <n v="1676.78"/>
    <n v="132.69"/>
    <x v="77"/>
    <n v="69.03"/>
    <n v="1.34"/>
    <n v="6545952697.1999998"/>
    <n v="35.869999999999997"/>
    <x v="29"/>
  </r>
  <r>
    <x v="163"/>
    <x v="29"/>
    <x v="1"/>
    <n v="1017.99"/>
    <n v="1063.25"/>
    <n v="971.92"/>
    <n v="1003.99"/>
    <n v="9973289"/>
    <n v="1001.35"/>
    <n v="0"/>
    <x v="0"/>
    <n v="865.44090909090914"/>
    <n v="64.52"/>
    <n v="138.55000000000001"/>
    <n v="1637.49"/>
    <n v="93.4"/>
    <x v="77"/>
    <n v="69.03"/>
    <n v="1.08"/>
    <n v="10013082423.110001"/>
    <n v="117.53"/>
    <x v="29"/>
  </r>
  <r>
    <x v="164"/>
    <x v="29"/>
    <x v="3"/>
    <n v="812.06"/>
    <n v="847.38"/>
    <n v="771.59"/>
    <n v="820.77"/>
    <n v="1378868"/>
    <n v="823.73"/>
    <n v="0.5"/>
    <x v="0"/>
    <n v="851.02727272727282"/>
    <n v="30.31"/>
    <n v="-30.26"/>
    <n v="1623.07"/>
    <n v="78.98"/>
    <x v="77"/>
    <n v="69.03"/>
    <n v="0.71"/>
    <n v="1131733488.3599999"/>
    <n v="69.44"/>
    <x v="29"/>
  </r>
  <r>
    <x v="165"/>
    <x v="29"/>
    <x v="1"/>
    <n v="695.85"/>
    <n v="734.27"/>
    <n v="667.19"/>
    <n v="700.95"/>
    <n v="8581700"/>
    <n v="697.99"/>
    <n v="0"/>
    <x v="0"/>
    <n v="872.77909090909088"/>
    <n v="42.79"/>
    <n v="-171.83"/>
    <n v="1644.82"/>
    <n v="100.73"/>
    <x v="77"/>
    <n v="69.03"/>
    <n v="0.72"/>
    <n v="6015342615"/>
    <n v="16.149999999999999"/>
    <x v="29"/>
  </r>
  <r>
    <x v="166"/>
    <x v="29"/>
    <x v="2"/>
    <n v="1409.9"/>
    <n v="1444.13"/>
    <n v="1360.71"/>
    <n v="1395.98"/>
    <n v="5071252"/>
    <n v="1401.63"/>
    <n v="0.5"/>
    <x v="0"/>
    <n v="933.3063636363637"/>
    <n v="69.11"/>
    <n v="462.67"/>
    <n v="1705.35"/>
    <n v="161.26"/>
    <x v="77"/>
    <n v="69.03"/>
    <n v="1.44"/>
    <n v="7079366366.96"/>
    <n v="70.84"/>
    <x v="29"/>
  </r>
  <r>
    <x v="167"/>
    <x v="29"/>
    <x v="0"/>
    <n v="1114.07"/>
    <n v="1154.8"/>
    <n v="1102.07"/>
    <n v="1154.6199999999999"/>
    <n v="7554326"/>
    <n v="1153.0999999999999"/>
    <n v="0"/>
    <x v="0"/>
    <n v="983.72636363636377"/>
    <n v="57.01"/>
    <n v="170.89"/>
    <n v="1755.77"/>
    <n v="211.68"/>
    <x v="77"/>
    <n v="69.03"/>
    <n v="1.18"/>
    <n v="8722375886.1200008"/>
    <n v="60.84"/>
    <x v="29"/>
  </r>
  <r>
    <x v="168"/>
    <x v="29"/>
    <x v="2"/>
    <n v="1312.9"/>
    <n v="1331.57"/>
    <n v="1295.75"/>
    <n v="1326.72"/>
    <n v="1128203"/>
    <n v="1332.28"/>
    <n v="0"/>
    <x v="0"/>
    <n v="1040.639090909091"/>
    <n v="55.9"/>
    <n v="286.08"/>
    <n v="1812.68"/>
    <n v="268.58999999999997"/>
    <x v="77"/>
    <n v="69.03"/>
    <n v="0.53"/>
    <n v="1496809484.1600001"/>
    <n v="78.12"/>
    <x v="29"/>
  </r>
  <r>
    <x v="169"/>
    <x v="29"/>
    <x v="1"/>
    <n v="342.98"/>
    <n v="350.48"/>
    <n v="294.83"/>
    <n v="325.98"/>
    <n v="9851166"/>
    <n v="334.88"/>
    <n v="0"/>
    <x v="0"/>
    <n v="1043.439090909091"/>
    <n v="61.07"/>
    <n v="-717.46"/>
    <n v="1815.48"/>
    <n v="271.39"/>
    <x v="77"/>
    <n v="69.03"/>
    <n v="1.1599999999999999"/>
    <n v="3211283092.6799998"/>
    <n v="14.83"/>
    <x v="29"/>
  </r>
  <r>
    <x v="170"/>
    <x v="29"/>
    <x v="3"/>
    <n v="1429"/>
    <n v="1458.67"/>
    <n v="1394.7"/>
    <n v="1423.23"/>
    <n v="9924151"/>
    <n v="1417.16"/>
    <n v="0"/>
    <x v="0"/>
    <n v="1095.3472727272731"/>
    <n v="44.2"/>
    <n v="327.88"/>
    <n v="1867.39"/>
    <n v="323.3"/>
    <x v="77"/>
    <n v="69.03"/>
    <n v="1.37"/>
    <n v="14124349427.73"/>
    <n v="41.39"/>
    <x v="29"/>
  </r>
  <r>
    <x v="171"/>
    <x v="29"/>
    <x v="4"/>
    <n v="1220.05"/>
    <n v="1248.1600000000001"/>
    <n v="1214.1600000000001"/>
    <n v="1231.6300000000001"/>
    <n v="2390324"/>
    <n v="1223.42"/>
    <n v="0"/>
    <x v="0"/>
    <n v="1098.931818181818"/>
    <n v="37.47"/>
    <n v="132.69999999999999"/>
    <n v="1870.98"/>
    <n v="326.89"/>
    <x v="77"/>
    <n v="69.03"/>
    <n v="1.02"/>
    <n v="2943994748.1199999"/>
    <n v="29.52"/>
    <x v="29"/>
  </r>
  <r>
    <x v="172"/>
    <x v="29"/>
    <x v="1"/>
    <n v="846.07"/>
    <n v="860.64"/>
    <n v="807.78"/>
    <n v="856.69"/>
    <n v="1384363"/>
    <n v="850.58"/>
    <n v="0"/>
    <x v="0"/>
    <n v="1039.8418181818181"/>
    <n v="40.950000000000003"/>
    <n v="-183.15"/>
    <n v="1811.89"/>
    <n v="267.8"/>
    <x v="77"/>
    <n v="69.03"/>
    <n v="0.56000000000000005"/>
    <n v="1185969938.47"/>
    <n v="29.4"/>
    <x v="29"/>
  </r>
  <r>
    <x v="173"/>
    <x v="29"/>
    <x v="3"/>
    <n v="547.79999999999995"/>
    <n v="578.21"/>
    <n v="504.56"/>
    <n v="529.44000000000005"/>
    <n v="1024905"/>
    <n v="539.09"/>
    <n v="0"/>
    <x v="0"/>
    <n v="979.09090909090924"/>
    <n v="49.03"/>
    <n v="-449.65"/>
    <n v="1751.14"/>
    <n v="207.05"/>
    <x v="77"/>
    <n v="69.03"/>
    <n v="1.07"/>
    <n v="542625703.20000005"/>
    <n v="64.39"/>
    <x v="29"/>
  </r>
  <r>
    <x v="174"/>
    <x v="29"/>
    <x v="4"/>
    <n v="322.8"/>
    <n v="356.37"/>
    <n v="279.93"/>
    <n v="327.17"/>
    <n v="6400846"/>
    <n v="328.85"/>
    <n v="1"/>
    <x v="0"/>
    <n v="917.56181818181835"/>
    <n v="54.54"/>
    <n v="-590.39"/>
    <n v="1689.61"/>
    <n v="145.52000000000001"/>
    <x v="77"/>
    <n v="69.03"/>
    <n v="1.25"/>
    <n v="2094164785.8199999"/>
    <n v="16.41"/>
    <x v="29"/>
  </r>
  <r>
    <x v="175"/>
    <x v="29"/>
    <x v="2"/>
    <n v="826.68"/>
    <n v="829.94"/>
    <n v="779.85"/>
    <n v="799.33"/>
    <n v="2563495"/>
    <n v="796.2"/>
    <n v="0.5"/>
    <x v="0"/>
    <n v="915.6127272727274"/>
    <n v="59.63"/>
    <n v="-116.28"/>
    <n v="1687.66"/>
    <n v="143.57"/>
    <x v="77"/>
    <n v="69.03"/>
    <n v="1.1100000000000001"/>
    <n v="2049078458.3499999"/>
    <n v="21.16"/>
    <x v="29"/>
  </r>
  <r>
    <x v="176"/>
    <x v="29"/>
    <x v="0"/>
    <n v="193.79"/>
    <n v="226.77"/>
    <n v="163.36000000000001"/>
    <n v="180.21"/>
    <n v="1556619"/>
    <n v="174.59"/>
    <n v="0"/>
    <x v="0"/>
    <n v="868.27272727272725"/>
    <n v="32.96"/>
    <n v="-688.06"/>
    <n v="1640.32"/>
    <n v="96.23"/>
    <x v="77"/>
    <n v="69.03"/>
    <n v="0.98"/>
    <n v="280518309.99000001"/>
    <n v="4.21"/>
    <x v="29"/>
  </r>
  <r>
    <x v="177"/>
    <x v="29"/>
    <x v="0"/>
    <n v="982.29"/>
    <n v="983.41"/>
    <n v="950.54"/>
    <n v="978.5"/>
    <n v="5420848"/>
    <n v="972.21"/>
    <n v="0"/>
    <x v="0"/>
    <n v="830.32"/>
    <n v="56.16"/>
    <n v="148.18"/>
    <n v="1602.37"/>
    <n v="58.27"/>
    <x v="77"/>
    <n v="69.03"/>
    <n v="0.69"/>
    <n v="5304299768"/>
    <n v="51.44"/>
    <x v="29"/>
  </r>
  <r>
    <x v="178"/>
    <x v="29"/>
    <x v="3"/>
    <n v="108.14"/>
    <n v="146.07"/>
    <n v="76.099999999999994"/>
    <n v="122.08"/>
    <n v="3450497"/>
    <n v="129.61000000000001"/>
    <n v="0"/>
    <x v="0"/>
    <n v="736.45272727272732"/>
    <n v="42.05"/>
    <n v="-614.37"/>
    <n v="1508.5"/>
    <n v="-35.590000000000003"/>
    <x v="77"/>
    <n v="69.03"/>
    <n v="0.91"/>
    <n v="421236673.75999999"/>
    <n v="8.48"/>
    <x v="29"/>
  </r>
  <r>
    <x v="179"/>
    <x v="29"/>
    <x v="3"/>
    <n v="331.94"/>
    <n v="357.25"/>
    <n v="300.47000000000003"/>
    <n v="355.53"/>
    <n v="8178820"/>
    <n v="360.36"/>
    <n v="1"/>
    <x v="0"/>
    <n v="648.16272727272724"/>
    <n v="34.6"/>
    <n v="-292.63"/>
    <n v="1420.21"/>
    <n v="-123.88"/>
    <x v="77"/>
    <n v="69.03"/>
    <n v="1.04"/>
    <n v="2907815874.5999999"/>
    <n v="37.840000000000003"/>
    <x v="29"/>
  </r>
  <r>
    <x v="180"/>
    <x v="29"/>
    <x v="0"/>
    <n v="1022.09"/>
    <n v="1049.22"/>
    <n v="1021.69"/>
    <n v="1034.72"/>
    <n v="9427213"/>
    <n v="1028.81"/>
    <n v="0"/>
    <x v="2"/>
    <n v="712.59363636363639"/>
    <n v="35.409999999999997"/>
    <n v="322.13"/>
    <n v="1484.64"/>
    <n v="-59.45"/>
    <x v="77"/>
    <n v="69.03"/>
    <n v="1.2"/>
    <n v="9754525835.3600006"/>
    <n v="86.21"/>
    <x v="29"/>
  </r>
  <r>
    <x v="181"/>
    <x v="29"/>
    <x v="1"/>
    <n v="1074.7"/>
    <n v="1111.79"/>
    <n v="1072.05"/>
    <n v="1095.6099999999999"/>
    <n v="3353854"/>
    <n v="1097.92"/>
    <n v="1"/>
    <x v="2"/>
    <n v="682.81"/>
    <n v="44.64"/>
    <n v="412.8"/>
    <n v="1454.86"/>
    <n v="-89.24"/>
    <x v="77"/>
    <n v="69.03"/>
    <n v="0.91"/>
    <n v="3674515980.9400001"/>
    <n v="22.9"/>
    <x v="29"/>
  </r>
  <r>
    <x v="182"/>
    <x v="29"/>
    <x v="1"/>
    <n v="304.77"/>
    <n v="327.95"/>
    <n v="284.35000000000002"/>
    <n v="326.93"/>
    <n v="3514891"/>
    <n v="334.11"/>
    <n v="0"/>
    <x v="2"/>
    <n v="600.56454545454551"/>
    <n v="43.6"/>
    <n v="-273.63"/>
    <n v="1372.61"/>
    <n v="-171.48"/>
    <x v="77"/>
    <n v="69.03"/>
    <n v="0.6"/>
    <n v="1149123314.6300001"/>
    <n v="6.92"/>
    <x v="29"/>
  </r>
  <r>
    <x v="183"/>
    <x v="29"/>
    <x v="3"/>
    <n v="930.45"/>
    <n v="932.62"/>
    <n v="900.83"/>
    <n v="926.97"/>
    <n v="7930660"/>
    <n v="917.53"/>
    <n v="0"/>
    <x v="0"/>
    <n v="606.95363636363629"/>
    <n v="62.15"/>
    <n v="320.02"/>
    <n v="1379"/>
    <n v="-165.09"/>
    <x v="77"/>
    <n v="69.03"/>
    <n v="0.92"/>
    <n v="7351483900.1999998"/>
    <n v="20.18"/>
    <x v="29"/>
  </r>
  <r>
    <x v="184"/>
    <x v="29"/>
    <x v="0"/>
    <n v="1448.67"/>
    <n v="1462.22"/>
    <n v="1416.35"/>
    <n v="1448.35"/>
    <n v="7626231"/>
    <n v="1454.43"/>
    <n v="0.5"/>
    <x v="0"/>
    <n v="690.4909090909091"/>
    <n v="54.04"/>
    <n v="757.86"/>
    <n v="1462.54"/>
    <n v="-81.55"/>
    <x v="77"/>
    <n v="69.03"/>
    <n v="0.8"/>
    <n v="11045451668.85"/>
    <n v="81.290000000000006"/>
    <x v="29"/>
  </r>
  <r>
    <x v="185"/>
    <x v="29"/>
    <x v="1"/>
    <n v="210.08"/>
    <n v="232.75"/>
    <n v="179.42"/>
    <n v="203.87"/>
    <n v="9248419"/>
    <n v="213.25"/>
    <n v="0"/>
    <x v="0"/>
    <n v="679.28181818181815"/>
    <n v="36.33"/>
    <n v="-475.41"/>
    <n v="1451.33"/>
    <n v="-92.76"/>
    <x v="77"/>
    <n v="69.03"/>
    <n v="1.3"/>
    <n v="1885475181.53"/>
    <n v="4.1399999999999997"/>
    <x v="29"/>
  </r>
  <r>
    <x v="186"/>
    <x v="29"/>
    <x v="4"/>
    <n v="488.92"/>
    <n v="492.68"/>
    <n v="467.5"/>
    <n v="473.67"/>
    <n v="2774934"/>
    <n v="476.63"/>
    <n v="1"/>
    <x v="2"/>
    <n v="649.67636363636359"/>
    <n v="65.53"/>
    <n v="-176.01"/>
    <n v="1421.72"/>
    <n v="-122.37"/>
    <x v="77"/>
    <n v="69.03"/>
    <n v="1.04"/>
    <n v="1314402987.78"/>
    <n v="35.08"/>
    <x v="29"/>
  </r>
  <r>
    <x v="187"/>
    <x v="29"/>
    <x v="1"/>
    <n v="1327"/>
    <n v="1371.07"/>
    <n v="1280.95"/>
    <n v="1335.14"/>
    <n v="7670516"/>
    <n v="1325.27"/>
    <n v="0"/>
    <x v="2"/>
    <n v="754.67"/>
    <n v="47.02"/>
    <n v="580.47"/>
    <n v="1526.72"/>
    <n v="-17.38"/>
    <x v="77"/>
    <n v="69.03"/>
    <n v="0.88"/>
    <n v="10241212732.24"/>
    <n v="33.51"/>
    <x v="29"/>
  </r>
  <r>
    <x v="188"/>
    <x v="29"/>
    <x v="1"/>
    <n v="1157.78"/>
    <n v="1172.3800000000001"/>
    <n v="1137.31"/>
    <n v="1154.6099999999999"/>
    <n v="7839456"/>
    <n v="1153.5899999999999"/>
    <n v="0"/>
    <x v="0"/>
    <n v="770.68"/>
    <n v="47.79"/>
    <n v="383.93"/>
    <n v="1542.73"/>
    <n v="-1.37"/>
    <x v="77"/>
    <n v="69.03"/>
    <n v="1.42"/>
    <n v="9051514292.1599998"/>
    <n v="29.53"/>
    <x v="29"/>
  </r>
  <r>
    <x v="189"/>
    <x v="29"/>
    <x v="1"/>
    <n v="794.65"/>
    <n v="817.18"/>
    <n v="758.92"/>
    <n v="817.06"/>
    <n v="3807244"/>
    <n v="826.45"/>
    <n v="1"/>
    <x v="0"/>
    <n v="833.8599999999999"/>
    <n v="64.150000000000006"/>
    <n v="-16.8"/>
    <n v="1605.91"/>
    <n v="61.81"/>
    <x v="77"/>
    <n v="69.03"/>
    <n v="1.31"/>
    <n v="3110746782.6399999"/>
    <n v="17.09"/>
    <x v="29"/>
  </r>
  <r>
    <x v="190"/>
    <x v="29"/>
    <x v="4"/>
    <n v="133.19999999999999"/>
    <n v="169.12"/>
    <n v="125.37"/>
    <n v="156.84"/>
    <n v="2062587"/>
    <n v="161.22999999999999"/>
    <n v="0"/>
    <x v="2"/>
    <n v="815.7972727272728"/>
    <n v="53.31"/>
    <n v="-658.96"/>
    <n v="1587.84"/>
    <n v="43.75"/>
    <x v="77"/>
    <n v="69.03"/>
    <n v="0.83"/>
    <n v="323496145.07999998"/>
    <n v="24.48"/>
    <x v="29"/>
  </r>
  <r>
    <x v="191"/>
    <x v="29"/>
    <x v="1"/>
    <n v="998.03"/>
    <n v="1023.65"/>
    <n v="994.08"/>
    <n v="1000.82"/>
    <n v="2732332"/>
    <n v="999.86"/>
    <n v="0.5"/>
    <x v="1"/>
    <n v="812.71545454545446"/>
    <n v="47.89"/>
    <n v="188.1"/>
    <n v="1584.76"/>
    <n v="40.67"/>
    <x v="77"/>
    <n v="69.03"/>
    <n v="1.1100000000000001"/>
    <n v="2734572512.2399998"/>
    <n v="24.59"/>
    <x v="29"/>
  </r>
  <r>
    <x v="192"/>
    <x v="29"/>
    <x v="4"/>
    <n v="648.9"/>
    <n v="662.71"/>
    <n v="612.97"/>
    <n v="621.78"/>
    <n v="4764584"/>
    <n v="631.22"/>
    <n v="0"/>
    <x v="0"/>
    <n v="769.6400000000001"/>
    <n v="56.13"/>
    <n v="-147.86000000000001"/>
    <n v="1541.69"/>
    <n v="-2.41"/>
    <x v="77"/>
    <n v="69.03"/>
    <n v="0.72"/>
    <n v="2962523039.52"/>
    <n v="151.07"/>
    <x v="29"/>
  </r>
  <r>
    <x v="193"/>
    <x v="29"/>
    <x v="2"/>
    <n v="532.59"/>
    <n v="557.79"/>
    <n v="521.83000000000004"/>
    <n v="535.04999999999995"/>
    <n v="3984866"/>
    <n v="544.86"/>
    <n v="0"/>
    <x v="0"/>
    <n v="788.56"/>
    <n v="48.16"/>
    <n v="-253.51"/>
    <n v="1560.61"/>
    <n v="16.510000000000002"/>
    <x v="77"/>
    <n v="69.03"/>
    <n v="0.76"/>
    <n v="2132102553.3"/>
    <n v="15.39"/>
    <x v="29"/>
  </r>
  <r>
    <x v="194"/>
    <x v="29"/>
    <x v="1"/>
    <n v="1125.51"/>
    <n v="1164.1300000000001"/>
    <n v="1103.25"/>
    <n v="1122.03"/>
    <n v="5664644"/>
    <n v="1125.42"/>
    <n v="0.5"/>
    <x v="1"/>
    <n v="806.29272727272723"/>
    <n v="61.5"/>
    <n v="315.74"/>
    <n v="1578.34"/>
    <n v="34.25"/>
    <x v="77"/>
    <n v="69.03"/>
    <n v="0.88"/>
    <n v="6355900507.3199997"/>
    <n v="35.94"/>
    <x v="29"/>
  </r>
  <r>
    <x v="195"/>
    <x v="29"/>
    <x v="0"/>
    <n v="869.77"/>
    <n v="881.56"/>
    <n v="833.19"/>
    <n v="836.62"/>
    <n v="1546584"/>
    <n v="836.44"/>
    <n v="0"/>
    <x v="0"/>
    <n v="750.68090909090904"/>
    <n v="57.61"/>
    <n v="85.94"/>
    <n v="1522.73"/>
    <n v="-21.36"/>
    <x v="77"/>
    <n v="69.03"/>
    <n v="0.95"/>
    <n v="1293903106.0799999"/>
    <n v="42.8"/>
    <x v="29"/>
  </r>
  <r>
    <x v="196"/>
    <x v="29"/>
    <x v="4"/>
    <n v="703.42"/>
    <n v="717.27"/>
    <n v="663.33"/>
    <n v="706.17"/>
    <n v="7077728"/>
    <n v="708.01"/>
    <n v="0"/>
    <x v="0"/>
    <n v="796.34454545454537"/>
    <n v="53.87"/>
    <n v="-90.17"/>
    <n v="1568.39"/>
    <n v="24.3"/>
    <x v="77"/>
    <n v="69.03"/>
    <n v="0.63"/>
    <n v="4998079181.7600002"/>
    <n v="20.67"/>
    <x v="29"/>
  </r>
  <r>
    <x v="197"/>
    <x v="29"/>
    <x v="1"/>
    <n v="345.96"/>
    <n v="379.8"/>
    <n v="307.77"/>
    <n v="343.95"/>
    <n v="2932424"/>
    <n v="344.48"/>
    <n v="0"/>
    <x v="0"/>
    <n v="784.55181818181813"/>
    <n v="56.54"/>
    <n v="-440.6"/>
    <n v="1556.6"/>
    <n v="12.51"/>
    <x v="77"/>
    <n v="69.03"/>
    <n v="1.48"/>
    <n v="1008607234.8"/>
    <n v="9.02"/>
    <x v="29"/>
  </r>
  <r>
    <x v="198"/>
    <x v="29"/>
    <x v="0"/>
    <n v="1441.62"/>
    <n v="1478.82"/>
    <n v="1393.24"/>
    <n v="1478.41"/>
    <n v="5577011"/>
    <n v="1487.9"/>
    <n v="0.5"/>
    <x v="0"/>
    <n v="797.57636363636368"/>
    <n v="57.7"/>
    <n v="680.83"/>
    <n v="1569.62"/>
    <n v="25.53"/>
    <x v="77"/>
    <n v="69.03"/>
    <n v="1.36"/>
    <n v="8245108832.5100002"/>
    <n v="424.55"/>
    <x v="29"/>
  </r>
  <r>
    <x v="199"/>
    <x v="29"/>
    <x v="2"/>
    <n v="1209.0899999999999"/>
    <n v="1248.01"/>
    <n v="1183.23"/>
    <n v="1187.7"/>
    <n v="2325058"/>
    <n v="1180.47"/>
    <n v="0"/>
    <x v="0"/>
    <n v="800.58454545454549"/>
    <n v="38.93"/>
    <n v="387.12"/>
    <n v="1572.63"/>
    <n v="28.54"/>
    <x v="77"/>
    <n v="69.03"/>
    <n v="0.94"/>
    <n v="2761471386.5999999"/>
    <n v="29.4"/>
    <x v="29"/>
  </r>
  <r>
    <x v="200"/>
    <x v="29"/>
    <x v="4"/>
    <n v="425.25"/>
    <n v="436.69"/>
    <n v="417.34"/>
    <n v="426.08"/>
    <n v="5956625"/>
    <n v="421.72"/>
    <n v="0"/>
    <x v="2"/>
    <n v="765.04090909090917"/>
    <n v="55.19"/>
    <n v="-338.96"/>
    <n v="1537.09"/>
    <n v="-7"/>
    <x v="77"/>
    <n v="69.03"/>
    <n v="1.47"/>
    <n v="2537998780"/>
    <n v="13.22"/>
    <x v="29"/>
  </r>
  <r>
    <x v="201"/>
    <x v="29"/>
    <x v="0"/>
    <n v="415.48"/>
    <n v="436.12"/>
    <n v="384.86"/>
    <n v="408.04"/>
    <n v="9052822"/>
    <n v="404.41"/>
    <n v="0"/>
    <x v="0"/>
    <n v="787.87727272727284"/>
    <n v="39.01"/>
    <n v="-379.84"/>
    <n v="1559.92"/>
    <n v="15.83"/>
    <x v="77"/>
    <n v="69.03"/>
    <n v="0.97"/>
    <n v="3693913488.8800001"/>
    <n v="13.61"/>
    <x v="29"/>
  </r>
  <r>
    <x v="202"/>
    <x v="29"/>
    <x v="3"/>
    <n v="374.72"/>
    <n v="398.51"/>
    <n v="348.8"/>
    <n v="373.75"/>
    <n v="9591904"/>
    <n v="383.13"/>
    <n v="1"/>
    <x v="0"/>
    <n v="730.87090909090909"/>
    <n v="32.369999999999997"/>
    <n v="-357.12"/>
    <n v="1502.92"/>
    <n v="-41.17"/>
    <x v="77"/>
    <n v="69.03"/>
    <n v="1.25"/>
    <n v="3584974120"/>
    <n v="24.93"/>
    <x v="29"/>
  </r>
  <r>
    <x v="203"/>
    <x v="29"/>
    <x v="2"/>
    <n v="818.16"/>
    <n v="845.31"/>
    <n v="805.53"/>
    <n v="835.06"/>
    <n v="6650316"/>
    <n v="829.28"/>
    <n v="0"/>
    <x v="0"/>
    <n v="750.2600000000001"/>
    <n v="44.99"/>
    <n v="84.8"/>
    <n v="1522.31"/>
    <n v="-21.79"/>
    <x v="77"/>
    <n v="69.03"/>
    <n v="1.0900000000000001"/>
    <n v="5553412878.96"/>
    <n v="18.12"/>
    <x v="29"/>
  </r>
  <r>
    <x v="204"/>
    <x v="29"/>
    <x v="1"/>
    <n v="175.45"/>
    <n v="211.55"/>
    <n v="164.59"/>
    <n v="194.68"/>
    <n v="2335901"/>
    <n v="198"/>
    <n v="0"/>
    <x v="1"/>
    <n v="719.31727272727267"/>
    <n v="51.21"/>
    <n v="-524.64"/>
    <n v="1491.36"/>
    <n v="-52.73"/>
    <x v="77"/>
    <n v="69.03"/>
    <n v="0.84"/>
    <n v="454753206.68000001"/>
    <n v="6.55"/>
    <x v="29"/>
  </r>
  <r>
    <x v="205"/>
    <x v="29"/>
    <x v="4"/>
    <n v="223.99"/>
    <n v="231.27"/>
    <n v="199.92"/>
    <n v="206.3"/>
    <n v="4278976"/>
    <n v="216.1"/>
    <n v="1"/>
    <x v="0"/>
    <n v="636.06909090909085"/>
    <n v="57.24"/>
    <n v="-429.77"/>
    <n v="1408.11"/>
    <n v="-135.97999999999999"/>
    <x v="77"/>
    <n v="69.03"/>
    <n v="1.23"/>
    <n v="882752748.79999995"/>
    <n v="4.43"/>
    <x v="29"/>
  </r>
  <r>
    <x v="206"/>
    <x v="29"/>
    <x v="1"/>
    <n v="1239.68"/>
    <n v="1240.43"/>
    <n v="1195.78"/>
    <n v="1222.54"/>
    <n v="7092714"/>
    <n v="1229.0999999999999"/>
    <n v="1"/>
    <x v="0"/>
    <n v="671.15272727272725"/>
    <n v="31.94"/>
    <n v="551.39"/>
    <n v="1443.2"/>
    <n v="-100.89"/>
    <x v="77"/>
    <n v="69.03"/>
    <n v="1.48"/>
    <n v="8671126573.5599995"/>
    <n v="30.13"/>
    <x v="29"/>
  </r>
  <r>
    <x v="207"/>
    <x v="29"/>
    <x v="2"/>
    <n v="1027.79"/>
    <n v="1049.72"/>
    <n v="1003.44"/>
    <n v="1010.69"/>
    <n v="3890808"/>
    <n v="1012.58"/>
    <n v="1"/>
    <x v="1"/>
    <n v="698.83636363636367"/>
    <n v="48.78"/>
    <n v="311.85000000000002"/>
    <n v="1470.88"/>
    <n v="-73.209999999999994"/>
    <x v="77"/>
    <n v="69.03"/>
    <n v="1.43"/>
    <n v="3932400737.52"/>
    <n v="90.96"/>
    <x v="29"/>
  </r>
  <r>
    <x v="208"/>
    <x v="29"/>
    <x v="2"/>
    <n v="214.92"/>
    <n v="259.97000000000003"/>
    <n v="176.82"/>
    <n v="234.85"/>
    <n v="9505281"/>
    <n v="227.1"/>
    <n v="0"/>
    <x v="0"/>
    <n v="688.91818181818189"/>
    <n v="58.09"/>
    <n v="-454.07"/>
    <n v="1460.96"/>
    <n v="-83.13"/>
    <x v="77"/>
    <n v="69.03"/>
    <n v="0.95"/>
    <n v="2232315242.8499999"/>
    <n v="8.36"/>
    <x v="29"/>
  </r>
  <r>
    <x v="209"/>
    <x v="29"/>
    <x v="1"/>
    <n v="865.08"/>
    <n v="880.04"/>
    <n v="850.3"/>
    <n v="854.74"/>
    <n v="4041430"/>
    <n v="864.14"/>
    <n v="1"/>
    <x v="2"/>
    <n v="632.22090909090912"/>
    <n v="45.66"/>
    <n v="222.52"/>
    <n v="1404.27"/>
    <n v="-139.82"/>
    <x v="77"/>
    <n v="69.03"/>
    <n v="0.88"/>
    <n v="3454371878.1999998"/>
    <n v="30.57"/>
    <x v="29"/>
  </r>
  <r>
    <x v="210"/>
    <x v="29"/>
    <x v="4"/>
    <n v="854.4"/>
    <n v="885.71"/>
    <n v="826.35"/>
    <n v="862.69"/>
    <n v="9893725"/>
    <n v="867.29"/>
    <n v="0"/>
    <x v="0"/>
    <n v="602.67454545454541"/>
    <n v="43.31"/>
    <n v="260.02"/>
    <n v="1374.72"/>
    <n v="-169.37"/>
    <x v="77"/>
    <n v="69.03"/>
    <n v="1.46"/>
    <n v="8535217620.25"/>
    <n v="18.059999999999999"/>
    <x v="29"/>
  </r>
  <r>
    <x v="211"/>
    <x v="29"/>
    <x v="3"/>
    <n v="417.53"/>
    <n v="466.7"/>
    <n v="396.61"/>
    <n v="447.75"/>
    <n v="8771288"/>
    <n v="455.27"/>
    <n v="0"/>
    <x v="0"/>
    <n v="604.64454545454544"/>
    <n v="67.61"/>
    <n v="-156.88999999999999"/>
    <n v="1376.69"/>
    <n v="-167.4"/>
    <x v="77"/>
    <n v="69.03"/>
    <n v="1.34"/>
    <n v="3927344202"/>
    <n v="17.52"/>
    <x v="29"/>
  </r>
  <r>
    <x v="212"/>
    <x v="29"/>
    <x v="2"/>
    <n v="756.71"/>
    <n v="802.63"/>
    <n v="753.1"/>
    <n v="753.78"/>
    <n v="7710247"/>
    <n v="757.09"/>
    <n v="0"/>
    <x v="0"/>
    <n v="636.07545454545448"/>
    <n v="67.92"/>
    <n v="117.7"/>
    <n v="1408.12"/>
    <n v="-135.97"/>
    <x v="77"/>
    <n v="69.03"/>
    <n v="1.27"/>
    <n v="5811829983.6599998"/>
    <n v="26.24"/>
    <x v="29"/>
  </r>
  <r>
    <x v="213"/>
    <x v="29"/>
    <x v="0"/>
    <n v="922.02"/>
    <n v="940.11"/>
    <n v="918.33"/>
    <n v="929.79"/>
    <n v="9157974"/>
    <n v="939.25"/>
    <n v="0.5"/>
    <x v="0"/>
    <n v="686.62454545454545"/>
    <n v="42.91"/>
    <n v="243.17"/>
    <n v="1458.67"/>
    <n v="-85.42"/>
    <x v="77"/>
    <n v="69.03"/>
    <n v="1.02"/>
    <n v="8514992645.46"/>
    <n v="27.5"/>
    <x v="29"/>
  </r>
  <r>
    <x v="214"/>
    <x v="29"/>
    <x v="2"/>
    <n v="1488.13"/>
    <n v="1491.63"/>
    <n v="1484.5"/>
    <n v="1485.14"/>
    <n v="6096374"/>
    <n v="1482.03"/>
    <n v="1"/>
    <x v="1"/>
    <n v="745.72272727272718"/>
    <n v="68.23"/>
    <n v="739.42"/>
    <n v="1517.77"/>
    <n v="-26.32"/>
    <x v="77"/>
    <n v="69.03"/>
    <n v="1.48"/>
    <n v="9053968882.3600006"/>
    <n v="76.17"/>
    <x v="29"/>
  </r>
  <r>
    <x v="215"/>
    <x v="29"/>
    <x v="2"/>
    <n v="450.96"/>
    <n v="456.72"/>
    <n v="450.41"/>
    <n v="455.4"/>
    <n v="5625685"/>
    <n v="453.96"/>
    <n v="0"/>
    <x v="0"/>
    <n v="769.42454545454541"/>
    <n v="58.39"/>
    <n v="-314.02"/>
    <n v="1541.47"/>
    <n v="-2.62"/>
    <x v="77"/>
    <n v="69.03"/>
    <n v="1.36"/>
    <n v="2561936949"/>
    <n v="14.19"/>
    <x v="29"/>
  </r>
  <r>
    <x v="216"/>
    <x v="29"/>
    <x v="3"/>
    <n v="1367.28"/>
    <n v="1402.46"/>
    <n v="1351.55"/>
    <n v="1371.87"/>
    <n v="7783231"/>
    <n v="1374.79"/>
    <n v="0"/>
    <x v="0"/>
    <n v="875.38545454545465"/>
    <n v="64.34"/>
    <n v="496.48"/>
    <n v="1647.43"/>
    <n v="103.34"/>
    <x v="77"/>
    <n v="69.03"/>
    <n v="0.86"/>
    <n v="10677581111.969999"/>
    <n v="32.520000000000003"/>
    <x v="29"/>
  </r>
  <r>
    <x v="217"/>
    <x v="29"/>
    <x v="3"/>
    <n v="837.23"/>
    <n v="848.45"/>
    <n v="790.79"/>
    <n v="836.21"/>
    <n v="3474827"/>
    <n v="836.46"/>
    <n v="0.5"/>
    <x v="2"/>
    <n v="840.26454545454544"/>
    <n v="57.67"/>
    <n v="-4.05"/>
    <n v="1612.31"/>
    <n v="68.22"/>
    <x v="77"/>
    <n v="69.03"/>
    <n v="1.1499999999999999"/>
    <n v="2905685085.6700001"/>
    <n v="18.89"/>
    <x v="29"/>
  </r>
  <r>
    <x v="218"/>
    <x v="29"/>
    <x v="1"/>
    <n v="542.71"/>
    <n v="555.36"/>
    <n v="525.03"/>
    <n v="553.64"/>
    <n v="3046946"/>
    <n v="551.84"/>
    <n v="0"/>
    <x v="1"/>
    <n v="798.71454545454537"/>
    <n v="36.869999999999997"/>
    <n v="-245.07"/>
    <n v="1570.76"/>
    <n v="26.67"/>
    <x v="77"/>
    <n v="69.03"/>
    <n v="0.55000000000000004"/>
    <n v="1686911183.4400001"/>
    <n v="23.23"/>
    <x v="29"/>
  </r>
  <r>
    <x v="219"/>
    <x v="29"/>
    <x v="3"/>
    <n v="638.71"/>
    <n v="670.8"/>
    <n v="593.79999999999995"/>
    <n v="596.57000000000005"/>
    <n v="5083862"/>
    <n v="598.79"/>
    <n v="0"/>
    <x v="0"/>
    <n v="831.59818181818184"/>
    <n v="66.459999999999994"/>
    <n v="-235.03"/>
    <n v="1603.64"/>
    <n v="59.55"/>
    <x v="77"/>
    <n v="69.03"/>
    <n v="0.88"/>
    <n v="3032879553.3400002"/>
    <n v="19.989999999999998"/>
    <x v="29"/>
  </r>
  <r>
    <x v="220"/>
    <x v="29"/>
    <x v="1"/>
    <n v="1259.25"/>
    <n v="1290.74"/>
    <n v="1233.24"/>
    <n v="1233.6500000000001"/>
    <n v="8399986"/>
    <n v="1235.8"/>
    <n v="0.5"/>
    <x v="1"/>
    <n v="866.04454545454541"/>
    <n v="62.35"/>
    <n v="367.61"/>
    <n v="1638.09"/>
    <n v="94"/>
    <x v="77"/>
    <n v="69.03"/>
    <n v="1.46"/>
    <n v="10362642728.9"/>
    <n v="221.98"/>
    <x v="29"/>
  </r>
  <r>
    <x v="221"/>
    <x v="29"/>
    <x v="1"/>
    <n v="952.87"/>
    <n v="969.53"/>
    <n v="912.29"/>
    <n v="969.37"/>
    <n v="1548485"/>
    <n v="965.58"/>
    <n v="0"/>
    <x v="2"/>
    <n v="875.74272727272728"/>
    <n v="50.66"/>
    <n v="93.63"/>
    <n v="1647.79"/>
    <n v="103.7"/>
    <x v="77"/>
    <n v="69.03"/>
    <n v="0.68"/>
    <n v="1501054904.45"/>
    <n v="22.71"/>
    <x v="29"/>
  </r>
  <r>
    <x v="222"/>
    <x v="29"/>
    <x v="4"/>
    <n v="913.31"/>
    <n v="960.22"/>
    <n v="907.56"/>
    <n v="953.96"/>
    <n v="7725228"/>
    <n v="947.53"/>
    <n v="0"/>
    <x v="0"/>
    <n v="921.76181818181828"/>
    <n v="68.680000000000007"/>
    <n v="32.200000000000003"/>
    <n v="1693.81"/>
    <n v="149.72"/>
    <x v="77"/>
    <n v="69.03"/>
    <n v="1.08"/>
    <n v="7369558502.8800001"/>
    <n v="20.64"/>
    <x v="29"/>
  </r>
  <r>
    <x v="223"/>
    <x v="29"/>
    <x v="3"/>
    <n v="462.14"/>
    <n v="505.01"/>
    <n v="428.31"/>
    <n v="445.31"/>
    <n v="8281900"/>
    <n v="452.26"/>
    <n v="0"/>
    <x v="0"/>
    <n v="893.71909090909105"/>
    <n v="38.08"/>
    <n v="-448.41"/>
    <n v="1665.76"/>
    <n v="121.67"/>
    <x v="77"/>
    <n v="69.03"/>
    <n v="0.69"/>
    <n v="3688012889"/>
    <n v="102.1"/>
    <x v="29"/>
  </r>
  <r>
    <x v="224"/>
    <x v="29"/>
    <x v="4"/>
    <n v="904.07"/>
    <n v="937.85"/>
    <n v="868.8"/>
    <n v="911.17"/>
    <n v="4928402"/>
    <n v="907.34"/>
    <n v="1"/>
    <x v="2"/>
    <n v="892.02636363636373"/>
    <n v="54.25"/>
    <n v="19.14"/>
    <n v="1664.07"/>
    <n v="119.98"/>
    <x v="77"/>
    <n v="69.03"/>
    <n v="0.81"/>
    <n v="4490612050.3400002"/>
    <n v="20.49"/>
    <x v="29"/>
  </r>
  <r>
    <x v="225"/>
    <x v="29"/>
    <x v="4"/>
    <n v="300.44"/>
    <n v="325.26"/>
    <n v="297.95"/>
    <n v="305.32"/>
    <n v="9620009"/>
    <n v="302.33"/>
    <n v="0"/>
    <x v="0"/>
    <n v="784.77"/>
    <n v="63.89"/>
    <n v="-479.45"/>
    <n v="1556.82"/>
    <n v="12.72"/>
    <x v="77"/>
    <n v="69.03"/>
    <n v="0.63"/>
    <n v="2937181147.8800001"/>
    <n v="19.43"/>
    <x v="29"/>
  </r>
  <r>
    <x v="226"/>
    <x v="29"/>
    <x v="3"/>
    <n v="175.39"/>
    <n v="203.61"/>
    <n v="166.07"/>
    <n v="194.27"/>
    <n v="4793809"/>
    <n v="190.02"/>
    <n v="0"/>
    <x v="0"/>
    <n v="761.03090909090906"/>
    <n v="32.380000000000003"/>
    <n v="-566.76"/>
    <n v="1533.08"/>
    <n v="-11.01"/>
    <x v="77"/>
    <n v="69.03"/>
    <n v="1.34"/>
    <n v="931293274.42999995"/>
    <n v="22.37"/>
    <x v="29"/>
  </r>
  <r>
    <x v="227"/>
    <x v="29"/>
    <x v="3"/>
    <n v="983.19"/>
    <n v="1006.07"/>
    <n v="971.18"/>
    <n v="993.54"/>
    <n v="1954909"/>
    <n v="995.22"/>
    <n v="0"/>
    <x v="1"/>
    <n v="726.63727272727272"/>
    <n v="66.13"/>
    <n v="266.89999999999998"/>
    <n v="1498.68"/>
    <n v="-45.41"/>
    <x v="77"/>
    <n v="69.03"/>
    <n v="1.01"/>
    <n v="1942280287.8599999"/>
    <n v="27.65"/>
    <x v="29"/>
  </r>
  <r>
    <x v="228"/>
    <x v="29"/>
    <x v="1"/>
    <n v="760.59"/>
    <n v="804.48"/>
    <n v="753.69"/>
    <n v="781.25"/>
    <n v="3543870"/>
    <n v="772.43"/>
    <n v="0.5"/>
    <x v="0"/>
    <n v="721.64090909090908"/>
    <n v="54.04"/>
    <n v="59.61"/>
    <n v="1493.69"/>
    <n v="-50.4"/>
    <x v="77"/>
    <n v="69.03"/>
    <n v="1.1000000000000001"/>
    <n v="2768648437.5"/>
    <n v="36.270000000000003"/>
    <x v="29"/>
  </r>
  <r>
    <x v="229"/>
    <x v="29"/>
    <x v="3"/>
    <n v="220.92"/>
    <n v="264.92"/>
    <n v="196.76"/>
    <n v="251.36"/>
    <n v="2050090"/>
    <n v="250.46"/>
    <n v="0.5"/>
    <x v="0"/>
    <n v="694.16090909090917"/>
    <n v="49.88"/>
    <n v="-442.8"/>
    <n v="1466.21"/>
    <n v="-77.88"/>
    <x v="78"/>
    <n v="69.03"/>
    <n v="0.64"/>
    <n v="515310622.39999998"/>
    <n v="17.559999999999999"/>
    <x v="29"/>
  </r>
  <r>
    <x v="230"/>
    <x v="29"/>
    <x v="2"/>
    <n v="551.55999999999995"/>
    <n v="552.57000000000005"/>
    <n v="528.09"/>
    <n v="544.74"/>
    <n v="3591748"/>
    <n v="546.49"/>
    <n v="0"/>
    <x v="0"/>
    <n v="689.44909090909084"/>
    <n v="37.76"/>
    <n v="-144.71"/>
    <n v="1461.49"/>
    <n v="-82.6"/>
    <x v="78"/>
    <n v="69.03"/>
    <n v="0.54"/>
    <n v="1956568805.52"/>
    <n v="18.920000000000002"/>
    <x v="29"/>
  </r>
  <r>
    <x v="231"/>
    <x v="29"/>
    <x v="1"/>
    <n v="195.11"/>
    <n v="240.95"/>
    <n v="168.42"/>
    <n v="177.4"/>
    <n v="8320327"/>
    <n v="182.32"/>
    <n v="0"/>
    <x v="0"/>
    <n v="593.42636363636359"/>
    <n v="47.99"/>
    <n v="-416.03"/>
    <n v="1365.47"/>
    <n v="-178.62"/>
    <x v="78"/>
    <n v="69.03"/>
    <n v="0.91"/>
    <n v="1476026009.8"/>
    <n v="10.9"/>
    <x v="29"/>
  </r>
  <r>
    <x v="232"/>
    <x v="29"/>
    <x v="4"/>
    <n v="1255.43"/>
    <n v="1279.05"/>
    <n v="1230.04"/>
    <n v="1277.47"/>
    <n v="7404517"/>
    <n v="1282.81"/>
    <n v="0"/>
    <x v="2"/>
    <n v="621.43545454545449"/>
    <n v="31.4"/>
    <n v="656.03"/>
    <n v="1393.48"/>
    <n v="-150.61000000000001"/>
    <x v="78"/>
    <n v="69.03"/>
    <n v="0.65"/>
    <n v="9459048331.9899998"/>
    <n v="67"/>
    <x v="29"/>
  </r>
  <r>
    <x v="233"/>
    <x v="29"/>
    <x v="1"/>
    <n v="416.35"/>
    <n v="421.3"/>
    <n v="386.34"/>
    <n v="414.34"/>
    <n v="3375461"/>
    <n v="415.04"/>
    <n v="0.5"/>
    <x v="0"/>
    <n v="572.37909090909091"/>
    <n v="56.36"/>
    <n v="-158.04"/>
    <n v="1344.42"/>
    <n v="-199.67"/>
    <x v="78"/>
    <n v="69.03"/>
    <n v="0.72"/>
    <n v="1398588510.74"/>
    <n v="15.13"/>
    <x v="29"/>
  </r>
  <r>
    <x v="234"/>
    <x v="29"/>
    <x v="1"/>
    <n v="609.21"/>
    <n v="616.49"/>
    <n v="578.32000000000005"/>
    <n v="603.09"/>
    <n v="6007110"/>
    <n v="610.35"/>
    <n v="0.5"/>
    <x v="0"/>
    <n v="586.7227272727273"/>
    <n v="47.06"/>
    <n v="16.37"/>
    <n v="1358.77"/>
    <n v="-185.32"/>
    <x v="78"/>
    <n v="69.03"/>
    <n v="1.37"/>
    <n v="3622827969.9000001"/>
    <n v="16.97"/>
    <x v="29"/>
  </r>
  <r>
    <x v="235"/>
    <x v="29"/>
    <x v="3"/>
    <n v="954.52"/>
    <n v="990.7"/>
    <n v="913.4"/>
    <n v="965.44"/>
    <n v="6759800"/>
    <n v="973.41"/>
    <n v="0.5"/>
    <x v="0"/>
    <n v="591.65636363636372"/>
    <n v="65.430000000000007"/>
    <n v="373.78"/>
    <n v="1363.7"/>
    <n v="-180.39"/>
    <x v="78"/>
    <n v="69.03"/>
    <n v="1.45"/>
    <n v="6526181312"/>
    <n v="28.71"/>
    <x v="29"/>
  </r>
  <r>
    <x v="236"/>
    <x v="30"/>
    <x v="4"/>
    <n v="160.9"/>
    <n v="177.64"/>
    <n v="120.06"/>
    <n v="143.22999999999999"/>
    <n v="8255539"/>
    <n v="147.13999999999999"/>
    <n v="0"/>
    <x v="1"/>
    <n v="576.92090909090905"/>
    <n v="50.39"/>
    <n v="-433.69"/>
    <n v="1348.97"/>
    <n v="-195.12"/>
    <x v="78"/>
    <n v="69.03"/>
    <n v="0.68"/>
    <n v="1182440850.97"/>
    <n v="3.03"/>
    <x v="30"/>
  </r>
  <r>
    <x v="237"/>
    <x v="30"/>
    <x v="0"/>
    <n v="549.1"/>
    <n v="589.63"/>
    <n v="535.49"/>
    <n v="586.42999999999995"/>
    <n v="1663311"/>
    <n v="582.62"/>
    <n v="1"/>
    <x v="0"/>
    <n v="612.57181818181823"/>
    <n v="49.69"/>
    <n v="-26.14"/>
    <n v="1384.62"/>
    <n v="-159.47"/>
    <x v="78"/>
    <n v="69.03"/>
    <n v="1.3"/>
    <n v="975415469.73000002"/>
    <n v="13.95"/>
    <x v="30"/>
  </r>
  <r>
    <x v="238"/>
    <x v="30"/>
    <x v="1"/>
    <n v="639.20000000000005"/>
    <n v="680.99"/>
    <n v="594.77"/>
    <n v="679.38"/>
    <n v="1906369"/>
    <n v="671.64"/>
    <n v="1"/>
    <x v="2"/>
    <n v="584.01181818181817"/>
    <n v="34.17"/>
    <n v="95.37"/>
    <n v="1356.06"/>
    <n v="-188.03"/>
    <x v="78"/>
    <n v="69.03"/>
    <n v="0.91"/>
    <n v="1295148971.22"/>
    <n v="16.559999999999999"/>
    <x v="30"/>
  </r>
  <r>
    <x v="239"/>
    <x v="30"/>
    <x v="0"/>
    <n v="682.86"/>
    <n v="714.28"/>
    <n v="667.69"/>
    <n v="703.48"/>
    <n v="5548763"/>
    <n v="711.18"/>
    <n v="1"/>
    <x v="0"/>
    <n v="576.94181818181823"/>
    <n v="47.49"/>
    <n v="126.54"/>
    <n v="1348.99"/>
    <n v="-195.1"/>
    <x v="78"/>
    <n v="69.03"/>
    <n v="1.48"/>
    <n v="3903443795.2399998"/>
    <n v="51.7"/>
    <x v="30"/>
  </r>
  <r>
    <x v="240"/>
    <x v="30"/>
    <x v="1"/>
    <n v="1483.65"/>
    <n v="1523.45"/>
    <n v="1477.94"/>
    <n v="1520.49"/>
    <n v="7968721"/>
    <n v="1510.88"/>
    <n v="0.5"/>
    <x v="0"/>
    <n v="692.31727272727267"/>
    <n v="41.35"/>
    <n v="828.17"/>
    <n v="1464.36"/>
    <n v="-79.73"/>
    <x v="79"/>
    <n v="69.03"/>
    <n v="1.07"/>
    <n v="12116360593.290001"/>
    <n v="39.78"/>
    <x v="30"/>
  </r>
  <r>
    <x v="241"/>
    <x v="30"/>
    <x v="4"/>
    <n v="734.99"/>
    <n v="782.86"/>
    <n v="719"/>
    <n v="747.29"/>
    <n v="1090083"/>
    <n v="740.06"/>
    <n v="0"/>
    <x v="2"/>
    <n v="710.73090909090911"/>
    <n v="59.65"/>
    <n v="36.56"/>
    <n v="1482.78"/>
    <n v="-61.31"/>
    <x v="79"/>
    <n v="112.84"/>
    <n v="1.49"/>
    <n v="814608125.07000005"/>
    <n v="18.760000000000002"/>
    <x v="30"/>
  </r>
  <r>
    <x v="242"/>
    <x v="30"/>
    <x v="4"/>
    <n v="331.63"/>
    <n v="337.09"/>
    <n v="289.43"/>
    <n v="311.58999999999997"/>
    <n v="5357652"/>
    <n v="314.52999999999997"/>
    <n v="0"/>
    <x v="0"/>
    <n v="722.93000000000006"/>
    <n v="36.22"/>
    <n v="-411.34"/>
    <n v="1494.98"/>
    <n v="-49.12"/>
    <x v="79"/>
    <n v="112.84"/>
    <n v="1.43"/>
    <n v="1669390786.6800001"/>
    <n v="9.94"/>
    <x v="30"/>
  </r>
  <r>
    <x v="243"/>
    <x v="30"/>
    <x v="1"/>
    <n v="898.05"/>
    <n v="916.62"/>
    <n v="866.26"/>
    <n v="894.62"/>
    <n v="2535556"/>
    <n v="884.68"/>
    <n v="0"/>
    <x v="0"/>
    <n v="688.12545454545466"/>
    <n v="57.11"/>
    <n v="206.49"/>
    <n v="1460.17"/>
    <n v="-83.92"/>
    <x v="79"/>
    <n v="112.84"/>
    <n v="0.97"/>
    <n v="2268359108.7199998"/>
    <n v="41.76"/>
    <x v="30"/>
  </r>
  <r>
    <x v="244"/>
    <x v="30"/>
    <x v="4"/>
    <n v="915.11"/>
    <n v="954.16"/>
    <n v="873.06"/>
    <n v="938.42"/>
    <n v="7844694"/>
    <n v="934.28"/>
    <n v="1"/>
    <x v="1"/>
    <n v="735.76909090909089"/>
    <n v="69.540000000000006"/>
    <n v="202.65"/>
    <n v="1507.81"/>
    <n v="-36.28"/>
    <x v="79"/>
    <n v="112.84"/>
    <n v="0.54"/>
    <n v="7361617743.4799995"/>
    <n v="21.75"/>
    <x v="30"/>
  </r>
  <r>
    <x v="245"/>
    <x v="30"/>
    <x v="4"/>
    <n v="492.56"/>
    <n v="505.31"/>
    <n v="444.82"/>
    <n v="459.72"/>
    <n v="7738972"/>
    <n v="456.15"/>
    <n v="0.5"/>
    <x v="0"/>
    <n v="722.73545454545456"/>
    <n v="61.26"/>
    <n v="-263.02"/>
    <n v="1494.78"/>
    <n v="-49.31"/>
    <x v="79"/>
    <n v="112.84"/>
    <n v="0.97"/>
    <n v="3557760207.8400002"/>
    <n v="40.369999999999997"/>
    <x v="30"/>
  </r>
  <r>
    <x v="246"/>
    <x v="30"/>
    <x v="4"/>
    <n v="916.14"/>
    <n v="953"/>
    <n v="915.82"/>
    <n v="917.5"/>
    <n v="1082526"/>
    <n v="916.25"/>
    <n v="1"/>
    <x v="0"/>
    <n v="718.37727272727273"/>
    <n v="30.77"/>
    <n v="199.12"/>
    <n v="1490.42"/>
    <n v="-53.67"/>
    <x v="79"/>
    <n v="112.84"/>
    <n v="0.53"/>
    <n v="993217605"/>
    <n v="20.52"/>
    <x v="30"/>
  </r>
  <r>
    <x v="247"/>
    <x v="30"/>
    <x v="2"/>
    <n v="990.87"/>
    <n v="1018.72"/>
    <n v="964.14"/>
    <n v="991.35"/>
    <n v="7678662"/>
    <n v="990.64"/>
    <n v="0.5"/>
    <x v="0"/>
    <n v="795.47909090909093"/>
    <n v="41.68"/>
    <n v="195.87"/>
    <n v="1567.52"/>
    <n v="23.43"/>
    <x v="79"/>
    <n v="112.84"/>
    <n v="0.64"/>
    <n v="7612241573.6999998"/>
    <n v="46.3"/>
    <x v="30"/>
  </r>
  <r>
    <x v="248"/>
    <x v="30"/>
    <x v="4"/>
    <n v="531.25"/>
    <n v="541.48"/>
    <n v="483.24"/>
    <n v="531.11"/>
    <n v="3667737"/>
    <n v="524.69000000000005"/>
    <n v="0"/>
    <x v="0"/>
    <n v="790.45"/>
    <n v="47.22"/>
    <n v="-259.33999999999997"/>
    <n v="1562.5"/>
    <n v="18.399999999999999"/>
    <x v="79"/>
    <n v="112.84"/>
    <n v="0.63"/>
    <n v="1947971798.0699999"/>
    <n v="28.42"/>
    <x v="30"/>
  </r>
  <r>
    <x v="249"/>
    <x v="30"/>
    <x v="2"/>
    <n v="221.41"/>
    <n v="236.58"/>
    <n v="171.96"/>
    <n v="187.23"/>
    <n v="9584478"/>
    <n v="177.6"/>
    <n v="0"/>
    <x v="0"/>
    <n v="745.70909090909106"/>
    <n v="60.27"/>
    <n v="-558.48"/>
    <n v="1517.75"/>
    <n v="-26.34"/>
    <x v="79"/>
    <n v="112.84"/>
    <n v="0.64"/>
    <n v="1794501815.9400001"/>
    <n v="5.83"/>
    <x v="30"/>
  </r>
  <r>
    <x v="250"/>
    <x v="30"/>
    <x v="0"/>
    <n v="1090.46"/>
    <n v="1106.33"/>
    <n v="1067.6600000000001"/>
    <n v="1089.33"/>
    <n v="9832943"/>
    <n v="1087.5899999999999"/>
    <n v="0.5"/>
    <x v="0"/>
    <n v="780.78636363636349"/>
    <n v="33.450000000000003"/>
    <n v="308.54000000000002"/>
    <n v="1552.83"/>
    <n v="8.74"/>
    <x v="79"/>
    <n v="112.84"/>
    <n v="1.28"/>
    <n v="10711319798.190001"/>
    <n v="24.19"/>
    <x v="30"/>
  </r>
  <r>
    <x v="251"/>
    <x v="30"/>
    <x v="1"/>
    <n v="106.63"/>
    <n v="108.58"/>
    <n v="76.739999999999995"/>
    <n v="90.22"/>
    <n v="6586055"/>
    <n v="89.78"/>
    <n v="1"/>
    <x v="0"/>
    <n v="650.76181818181817"/>
    <n v="60.05"/>
    <n v="-560.54"/>
    <n v="1422.81"/>
    <n v="-121.28"/>
    <x v="79"/>
    <n v="90.22"/>
    <n v="0.55000000000000004"/>
    <n v="594193882.10000002"/>
    <n v="1.98"/>
    <x v="30"/>
  </r>
  <r>
    <x v="252"/>
    <x v="30"/>
    <x v="3"/>
    <n v="520.16999999999996"/>
    <n v="566.98"/>
    <n v="482.71"/>
    <n v="518.75"/>
    <n v="6375230"/>
    <n v="520.75"/>
    <n v="0"/>
    <x v="0"/>
    <n v="629.98545454545456"/>
    <n v="40.08"/>
    <n v="-111.24"/>
    <n v="1402.03"/>
    <n v="-142.06"/>
    <x v="79"/>
    <n v="90.22"/>
    <n v="0.63"/>
    <n v="3307150562.5"/>
    <n v="10.39"/>
    <x v="30"/>
  </r>
  <r>
    <x v="253"/>
    <x v="30"/>
    <x v="1"/>
    <n v="880.52"/>
    <n v="910.5"/>
    <n v="864.96"/>
    <n v="887.37"/>
    <n v="3441140"/>
    <n v="891.49"/>
    <n v="0.5"/>
    <x v="0"/>
    <n v="682.32909090909095"/>
    <n v="48.63"/>
    <n v="205.04"/>
    <n v="1454.37"/>
    <n v="-89.72"/>
    <x v="79"/>
    <n v="90.22"/>
    <n v="1.27"/>
    <n v="3053564401.8000002"/>
    <n v="53.13"/>
    <x v="30"/>
  </r>
  <r>
    <x v="254"/>
    <x v="30"/>
    <x v="4"/>
    <n v="188.57"/>
    <n v="229.46"/>
    <n v="182.83"/>
    <n v="218.96"/>
    <n v="1711779"/>
    <n v="214.15"/>
    <n v="1"/>
    <x v="0"/>
    <n v="620.90545454545452"/>
    <n v="62.04"/>
    <n v="-401.95"/>
    <n v="1392.95"/>
    <n v="-151.13999999999999"/>
    <x v="79"/>
    <n v="90.22"/>
    <n v="0.54"/>
    <n v="374811129.83999997"/>
    <n v="5.38"/>
    <x v="30"/>
  </r>
  <r>
    <x v="255"/>
    <x v="30"/>
    <x v="1"/>
    <n v="1452.98"/>
    <n v="1454.62"/>
    <n v="1427.37"/>
    <n v="1445.18"/>
    <n v="6542820"/>
    <n v="1440.83"/>
    <n v="1"/>
    <x v="0"/>
    <n v="666.97454545454548"/>
    <n v="55.72"/>
    <n v="778.21"/>
    <n v="1439.02"/>
    <n v="-105.07"/>
    <x v="79"/>
    <n v="90.22"/>
    <n v="0.53"/>
    <n v="9455552607.6000004"/>
    <n v="30.69"/>
    <x v="30"/>
  </r>
  <r>
    <x v="256"/>
    <x v="30"/>
    <x v="3"/>
    <n v="262.42"/>
    <n v="300.92"/>
    <n v="234.66"/>
    <n v="288.62"/>
    <n v="6112624"/>
    <n v="280.77999999999997"/>
    <n v="1"/>
    <x v="0"/>
    <n v="651.42000000000007"/>
    <n v="69.760000000000005"/>
    <n v="-362.8"/>
    <n v="1423.47"/>
    <n v="-120.63"/>
    <x v="79"/>
    <n v="90.22"/>
    <n v="0.72"/>
    <n v="1764225538.8800001"/>
    <n v="9.2799999999999994"/>
    <x v="30"/>
  </r>
  <r>
    <x v="257"/>
    <x v="30"/>
    <x v="4"/>
    <n v="138.06"/>
    <n v="166.21"/>
    <n v="93.48"/>
    <n v="140.71"/>
    <n v="7509660"/>
    <n v="150.41"/>
    <n v="0"/>
    <x v="1"/>
    <n v="580.80272727272722"/>
    <n v="66.760000000000005"/>
    <n v="-440.09"/>
    <n v="1352.85"/>
    <n v="-191.24"/>
    <x v="79"/>
    <n v="90.22"/>
    <n v="0.83"/>
    <n v="1056684258.6"/>
    <n v="4.2300000000000004"/>
    <x v="30"/>
  </r>
  <r>
    <x v="258"/>
    <x v="30"/>
    <x v="3"/>
    <n v="1216.31"/>
    <n v="1221.6500000000001"/>
    <n v="1175.3499999999999"/>
    <n v="1216.08"/>
    <n v="1142391"/>
    <n v="1213.58"/>
    <n v="0"/>
    <x v="0"/>
    <n v="601.23272727272717"/>
    <n v="53.23"/>
    <n v="614.85"/>
    <n v="1373.28"/>
    <n v="-170.81"/>
    <x v="79"/>
    <n v="90.22"/>
    <n v="0.94"/>
    <n v="1389238847.28"/>
    <n v="49.63"/>
    <x v="30"/>
  </r>
  <r>
    <x v="259"/>
    <x v="30"/>
    <x v="4"/>
    <n v="683.38"/>
    <n v="702.24"/>
    <n v="663.7"/>
    <n v="683.47"/>
    <n v="5655079"/>
    <n v="685.35"/>
    <n v="0.5"/>
    <x v="0"/>
    <n v="615.0836363636364"/>
    <n v="43.24"/>
    <n v="68.39"/>
    <n v="1387.13"/>
    <n v="-156.96"/>
    <x v="79"/>
    <n v="90.22"/>
    <n v="1.41"/>
    <n v="3865076844.1300001"/>
    <n v="160.94999999999999"/>
    <x v="30"/>
  </r>
  <r>
    <x v="260"/>
    <x v="30"/>
    <x v="0"/>
    <n v="1398.06"/>
    <n v="1434.22"/>
    <n v="1371.7"/>
    <n v="1372.52"/>
    <n v="2618428"/>
    <n v="1369.2"/>
    <n v="0"/>
    <x v="1"/>
    <n v="722.83727272727276"/>
    <n v="43.21"/>
    <n v="649.67999999999995"/>
    <n v="1494.88"/>
    <n v="-49.21"/>
    <x v="79"/>
    <n v="90.22"/>
    <n v="1.23"/>
    <n v="3593844798.5599999"/>
    <n v="47.39"/>
    <x v="30"/>
  </r>
  <r>
    <x v="261"/>
    <x v="30"/>
    <x v="0"/>
    <n v="938.61"/>
    <n v="984.69"/>
    <n v="907.17"/>
    <n v="924.68"/>
    <n v="1172875"/>
    <n v="933.02"/>
    <n v="0.5"/>
    <x v="0"/>
    <n v="707.86909090909103"/>
    <n v="68.260000000000005"/>
    <n v="216.81"/>
    <n v="1479.91"/>
    <n v="-64.180000000000007"/>
    <x v="79"/>
    <n v="90.22"/>
    <n v="1.45"/>
    <n v="1084534055"/>
    <n v="165.59"/>
    <x v="30"/>
  </r>
  <r>
    <x v="262"/>
    <x v="30"/>
    <x v="4"/>
    <n v="1234.3"/>
    <n v="1250.23"/>
    <n v="1206.1400000000001"/>
    <n v="1232.05"/>
    <n v="9078847"/>
    <n v="1230.58"/>
    <n v="0"/>
    <x v="2"/>
    <n v="811.67181818181814"/>
    <n v="67.08"/>
    <n v="420.38"/>
    <n v="1583.72"/>
    <n v="39.630000000000003"/>
    <x v="79"/>
    <n v="90.22"/>
    <n v="0.51"/>
    <n v="11185593446.35"/>
    <n v="56.71"/>
    <x v="30"/>
  </r>
  <r>
    <x v="263"/>
    <x v="30"/>
    <x v="1"/>
    <n v="1418.42"/>
    <n v="1455.56"/>
    <n v="1414.71"/>
    <n v="1455.34"/>
    <n v="9719452"/>
    <n v="1452.65"/>
    <n v="0"/>
    <x v="0"/>
    <n v="896.81636363636358"/>
    <n v="53.14"/>
    <n v="558.52"/>
    <n v="1668.86"/>
    <n v="124.77"/>
    <x v="79"/>
    <n v="90.22"/>
    <n v="0.83"/>
    <n v="14145107273.68"/>
    <n v="43.32"/>
    <x v="30"/>
  </r>
  <r>
    <x v="264"/>
    <x v="30"/>
    <x v="1"/>
    <n v="574.05999999999995"/>
    <n v="582.9"/>
    <n v="539.24"/>
    <n v="575.38"/>
    <n v="6964761"/>
    <n v="570"/>
    <n v="0"/>
    <x v="0"/>
    <n v="868.45363636363629"/>
    <n v="66.349999999999994"/>
    <n v="-293.07"/>
    <n v="1640.5"/>
    <n v="96.41"/>
    <x v="79"/>
    <n v="90.22"/>
    <n v="1.23"/>
    <n v="4007384184.1799998"/>
    <n v="31.96"/>
    <x v="30"/>
  </r>
  <r>
    <x v="265"/>
    <x v="30"/>
    <x v="4"/>
    <n v="870.69"/>
    <n v="885.56"/>
    <n v="834.24"/>
    <n v="844.43"/>
    <n v="9689871"/>
    <n v="839.63"/>
    <n v="1"/>
    <x v="2"/>
    <n v="925.3145454545454"/>
    <n v="60.83"/>
    <n v="-80.88"/>
    <n v="1697.36"/>
    <n v="153.27000000000001"/>
    <x v="79"/>
    <n v="90.22"/>
    <n v="0.82"/>
    <n v="8182417768.5299997"/>
    <n v="126.56"/>
    <x v="30"/>
  </r>
  <r>
    <x v="266"/>
    <x v="30"/>
    <x v="2"/>
    <n v="683.52"/>
    <n v="687.41"/>
    <n v="644.76"/>
    <n v="660.9"/>
    <n v="5439197"/>
    <n v="666.07"/>
    <n v="1"/>
    <x v="2"/>
    <n v="854.01636363636362"/>
    <n v="55.97"/>
    <n v="-193.12"/>
    <n v="1626.06"/>
    <n v="81.97"/>
    <x v="79"/>
    <n v="90.22"/>
    <n v="0.96"/>
    <n v="3594765297.3000002"/>
    <n v="121.16"/>
    <x v="30"/>
  </r>
  <r>
    <x v="267"/>
    <x v="30"/>
    <x v="3"/>
    <n v="266.08999999999997"/>
    <n v="284.32"/>
    <n v="239.27"/>
    <n v="276.36"/>
    <n v="4535352"/>
    <n v="278.56"/>
    <n v="0"/>
    <x v="0"/>
    <n v="852.90181818181816"/>
    <n v="36.01"/>
    <n v="-576.54"/>
    <n v="1624.95"/>
    <n v="80.86"/>
    <x v="79"/>
    <n v="90.22"/>
    <n v="0.8"/>
    <n v="1253389878.72"/>
    <n v="6.3"/>
    <x v="30"/>
  </r>
  <r>
    <x v="268"/>
    <x v="30"/>
    <x v="4"/>
    <n v="1439.47"/>
    <n v="1464.1"/>
    <n v="1407.28"/>
    <n v="1459.17"/>
    <n v="4388671"/>
    <n v="1453.92"/>
    <n v="0.5"/>
    <x v="0"/>
    <n v="972.76181818181828"/>
    <n v="52.85"/>
    <n v="486.41"/>
    <n v="1744.81"/>
    <n v="200.72"/>
    <x v="79"/>
    <n v="90.22"/>
    <n v="0.59"/>
    <n v="6403817063.0699997"/>
    <n v="51.62"/>
    <x v="30"/>
  </r>
  <r>
    <x v="269"/>
    <x v="30"/>
    <x v="4"/>
    <n v="993.7"/>
    <n v="1020.51"/>
    <n v="957.75"/>
    <n v="961.44"/>
    <n v="2229675"/>
    <n v="967.71"/>
    <n v="1"/>
    <x v="0"/>
    <n v="949.61272727272728"/>
    <n v="39.130000000000003"/>
    <n v="11.83"/>
    <n v="1721.66"/>
    <n v="177.57"/>
    <x v="79"/>
    <n v="90.22"/>
    <n v="0.74"/>
    <n v="2143698732"/>
    <n v="21"/>
    <x v="30"/>
  </r>
  <r>
    <x v="270"/>
    <x v="30"/>
    <x v="0"/>
    <n v="131.34"/>
    <n v="171.67"/>
    <n v="86.63"/>
    <n v="105.81"/>
    <n v="4978189"/>
    <n v="111.91"/>
    <n v="0"/>
    <x v="1"/>
    <n v="897.09818181818184"/>
    <n v="31.35"/>
    <n v="-791.29"/>
    <n v="1669.14"/>
    <n v="125.05"/>
    <x v="79"/>
    <n v="90.22"/>
    <n v="0.81"/>
    <n v="526742178.08999997"/>
    <n v="4.8499999999999996"/>
    <x v="30"/>
  </r>
  <r>
    <x v="271"/>
    <x v="30"/>
    <x v="4"/>
    <n v="1073.4100000000001"/>
    <n v="1102.6400000000001"/>
    <n v="1029.93"/>
    <n v="1056.28"/>
    <n v="4470008"/>
    <n v="1064.81"/>
    <n v="1"/>
    <x v="0"/>
    <n v="868.34909090909093"/>
    <n v="44.98"/>
    <n v="187.93"/>
    <n v="1640.39"/>
    <n v="96.3"/>
    <x v="79"/>
    <n v="90.22"/>
    <n v="1.06"/>
    <n v="4721580050.2399998"/>
    <n v="28.88"/>
    <x v="30"/>
  </r>
  <r>
    <x v="272"/>
    <x v="30"/>
    <x v="4"/>
    <n v="1414.81"/>
    <n v="1455.71"/>
    <n v="1379.68"/>
    <n v="1417.55"/>
    <n v="3419045"/>
    <n v="1421.14"/>
    <n v="1"/>
    <x v="1"/>
    <n v="913.15545454545452"/>
    <n v="69.099999999999994"/>
    <n v="504.39"/>
    <n v="1685.2"/>
    <n v="141.11000000000001"/>
    <x v="79"/>
    <n v="90.22"/>
    <n v="0.64"/>
    <n v="4846667239.75"/>
    <n v="43.83"/>
    <x v="30"/>
  </r>
  <r>
    <x v="273"/>
    <x v="30"/>
    <x v="2"/>
    <n v="129.82"/>
    <n v="136.65"/>
    <n v="101.26"/>
    <n v="119.19"/>
    <n v="3029535"/>
    <n v="124.79"/>
    <n v="0"/>
    <x v="0"/>
    <n v="811.98636363636365"/>
    <n v="49.22"/>
    <n v="-692.8"/>
    <n v="1584.03"/>
    <n v="39.94"/>
    <x v="79"/>
    <n v="90.22"/>
    <n v="0.55000000000000004"/>
    <n v="361090276.64999998"/>
    <n v="4.53"/>
    <x v="30"/>
  </r>
  <r>
    <x v="274"/>
    <x v="30"/>
    <x v="2"/>
    <n v="279.61"/>
    <n v="280.43"/>
    <n v="261.11"/>
    <n v="275.12"/>
    <n v="2210181"/>
    <n v="271.43"/>
    <n v="1"/>
    <x v="0"/>
    <n v="704.6936363636363"/>
    <n v="60.57"/>
    <n v="-429.57"/>
    <n v="1476.74"/>
    <n v="-67.349999999999994"/>
    <x v="79"/>
    <n v="90.22"/>
    <n v="1.38"/>
    <n v="608064996.72000003"/>
    <n v="100.68"/>
    <x v="30"/>
  </r>
  <r>
    <x v="275"/>
    <x v="30"/>
    <x v="1"/>
    <n v="1066.97"/>
    <n v="1072.94"/>
    <n v="1031.52"/>
    <n v="1032.6099999999999"/>
    <n v="4453533"/>
    <n v="1040.79"/>
    <n v="0.5"/>
    <x v="0"/>
    <n v="746.2600000000001"/>
    <n v="44.96"/>
    <n v="286.35000000000002"/>
    <n v="1518.31"/>
    <n v="-25.79"/>
    <x v="79"/>
    <n v="90.22"/>
    <n v="1.0900000000000001"/>
    <n v="4598762711.1300001"/>
    <n v="33.119999999999997"/>
    <x v="30"/>
  </r>
  <r>
    <x v="276"/>
    <x v="30"/>
    <x v="0"/>
    <n v="406.07"/>
    <n v="422.19"/>
    <n v="372.55"/>
    <n v="400.07"/>
    <n v="3792865"/>
    <n v="404.82"/>
    <n v="0"/>
    <x v="0"/>
    <n v="705.86363636363626"/>
    <n v="56.47"/>
    <n v="-305.79000000000002"/>
    <n v="1477.91"/>
    <n v="-66.180000000000007"/>
    <x v="79"/>
    <n v="90.22"/>
    <n v="0.79"/>
    <n v="1517411500.55"/>
    <n v="41.54"/>
    <x v="30"/>
  </r>
  <r>
    <x v="277"/>
    <x v="30"/>
    <x v="1"/>
    <n v="104.5"/>
    <n v="121.28"/>
    <n v="60.66"/>
    <n v="77.760000000000005"/>
    <n v="3223059"/>
    <n v="82.31"/>
    <n v="0"/>
    <x v="0"/>
    <n v="652.85090909090911"/>
    <n v="51.9"/>
    <n v="-575.09"/>
    <n v="1424.9"/>
    <n v="-119.19"/>
    <x v="79"/>
    <n v="77.760000000000005"/>
    <n v="0.99"/>
    <n v="250625067.84"/>
    <n v="10.77"/>
    <x v="30"/>
  </r>
  <r>
    <x v="278"/>
    <x v="30"/>
    <x v="0"/>
    <n v="1092.8599999999999"/>
    <n v="1129.52"/>
    <n v="1051.79"/>
    <n v="1108.04"/>
    <n v="3161668"/>
    <n v="1111.05"/>
    <n v="0"/>
    <x v="0"/>
    <n v="728.45818181818186"/>
    <n v="34.729999999999997"/>
    <n v="379.58"/>
    <n v="1500.5"/>
    <n v="-43.59"/>
    <x v="79"/>
    <n v="77.760000000000005"/>
    <n v="0.95"/>
    <n v="3503254610.7199998"/>
    <n v="510.19"/>
    <x v="30"/>
  </r>
  <r>
    <x v="279"/>
    <x v="30"/>
    <x v="1"/>
    <n v="1232.5899999999999"/>
    <n v="1240.29"/>
    <n v="1186.1600000000001"/>
    <n v="1237.47"/>
    <n v="1001572"/>
    <n v="1243.83"/>
    <n v="0"/>
    <x v="1"/>
    <n v="708.30363636363643"/>
    <n v="56.21"/>
    <n v="529.16999999999996"/>
    <n v="1480.35"/>
    <n v="-63.74"/>
    <x v="79"/>
    <n v="77.760000000000005"/>
    <n v="1"/>
    <n v="1239415302.8399999"/>
    <n v="80.11"/>
    <x v="30"/>
  </r>
  <r>
    <x v="280"/>
    <x v="30"/>
    <x v="2"/>
    <n v="1051.98"/>
    <n v="1081.68"/>
    <n v="1031.8699999999999"/>
    <n v="1077.72"/>
    <n v="1673947"/>
    <n v="1080.1300000000001"/>
    <n v="0"/>
    <x v="0"/>
    <n v="718.87454545454545"/>
    <n v="61.62"/>
    <n v="358.85"/>
    <n v="1490.92"/>
    <n v="-53.17"/>
    <x v="79"/>
    <n v="77.760000000000005"/>
    <n v="0.51"/>
    <n v="1804046160.8399999"/>
    <n v="30.41"/>
    <x v="30"/>
  </r>
  <r>
    <x v="281"/>
    <x v="30"/>
    <x v="1"/>
    <n v="1298.8800000000001"/>
    <n v="1323.66"/>
    <n v="1253"/>
    <n v="1286.97"/>
    <n v="3661576"/>
    <n v="1282.49"/>
    <n v="0.5"/>
    <x v="0"/>
    <n v="826.25272727272716"/>
    <n v="64.39"/>
    <n v="460.72"/>
    <n v="1598.3"/>
    <n v="54.21"/>
    <x v="79"/>
    <n v="77.760000000000005"/>
    <n v="0.72"/>
    <n v="4712338464.7200003"/>
    <n v="170.43"/>
    <x v="30"/>
  </r>
  <r>
    <x v="282"/>
    <x v="30"/>
    <x v="2"/>
    <n v="489.16"/>
    <n v="536.37"/>
    <n v="455.09"/>
    <n v="513.32000000000005"/>
    <n v="6015175"/>
    <n v="504.51"/>
    <n v="0"/>
    <x v="0"/>
    <n v="776.89272727272737"/>
    <n v="34.86"/>
    <n v="-263.57"/>
    <n v="1548.94"/>
    <n v="4.8499999999999996"/>
    <x v="79"/>
    <n v="77.760000000000005"/>
    <n v="0.83"/>
    <n v="3087709631"/>
    <n v="21.52"/>
    <x v="30"/>
  </r>
  <r>
    <x v="283"/>
    <x v="30"/>
    <x v="3"/>
    <n v="980.41"/>
    <n v="1010.11"/>
    <n v="971.87"/>
    <n v="987.77"/>
    <n v="7520541"/>
    <n v="978.35"/>
    <n v="0"/>
    <x v="0"/>
    <n v="737.82181818181812"/>
    <n v="69.73"/>
    <n v="249.95"/>
    <n v="1509.87"/>
    <n v="-34.22"/>
    <x v="79"/>
    <n v="77.760000000000005"/>
    <n v="0.66"/>
    <n v="7428564783.5699997"/>
    <n v="920.52"/>
    <x v="30"/>
  </r>
  <r>
    <x v="284"/>
    <x v="30"/>
    <x v="0"/>
    <n v="431.88"/>
    <n v="473.52"/>
    <n v="387.16"/>
    <n v="447.97"/>
    <n v="4961082"/>
    <n v="451.6"/>
    <n v="0.5"/>
    <x v="0"/>
    <n v="767.71090909090901"/>
    <n v="61.47"/>
    <n v="-319.74"/>
    <n v="1539.76"/>
    <n v="-4.33"/>
    <x v="79"/>
    <n v="77.760000000000005"/>
    <n v="0.89"/>
    <n v="2222415903.54"/>
    <n v="19.34"/>
    <x v="30"/>
  </r>
  <r>
    <x v="285"/>
    <x v="30"/>
    <x v="2"/>
    <n v="224.24"/>
    <n v="236.09"/>
    <n v="199.02"/>
    <n v="204.1"/>
    <n v="5464283"/>
    <n v="196.48"/>
    <n v="0"/>
    <x v="1"/>
    <n v="761.25454545454534"/>
    <n v="56.51"/>
    <n v="-557.15"/>
    <n v="1533.3"/>
    <n v="-10.79"/>
    <x v="79"/>
    <n v="77.760000000000005"/>
    <n v="0.76"/>
    <n v="1115260160.3"/>
    <n v="4.84"/>
    <x v="30"/>
  </r>
  <r>
    <x v="286"/>
    <x v="30"/>
    <x v="4"/>
    <n v="790.37"/>
    <n v="830.15"/>
    <n v="775.92"/>
    <n v="795.92"/>
    <n v="4187668"/>
    <n v="791.33"/>
    <n v="0"/>
    <x v="0"/>
    <n v="739.73727272727285"/>
    <n v="65.83"/>
    <n v="56.18"/>
    <n v="1511.78"/>
    <n v="-32.31"/>
    <x v="79"/>
    <n v="77.760000000000005"/>
    <n v="1.17"/>
    <n v="3333048714.5599999"/>
    <n v="32.119999999999997"/>
    <x v="30"/>
  </r>
  <r>
    <x v="287"/>
    <x v="30"/>
    <x v="3"/>
    <n v="1398.65"/>
    <n v="1415.91"/>
    <n v="1364.13"/>
    <n v="1371.82"/>
    <n v="7435904"/>
    <n v="1365.07"/>
    <n v="0"/>
    <x v="0"/>
    <n v="828.07818181818186"/>
    <n v="57.41"/>
    <n v="543.74"/>
    <n v="1600.12"/>
    <n v="56.03"/>
    <x v="79"/>
    <n v="77.760000000000005"/>
    <n v="0.93"/>
    <n v="10200721825.280001"/>
    <n v="31.83"/>
    <x v="30"/>
  </r>
  <r>
    <x v="288"/>
    <x v="30"/>
    <x v="2"/>
    <n v="1290.24"/>
    <n v="1325.9"/>
    <n v="1263.6199999999999"/>
    <n v="1278.82"/>
    <n v="6140962"/>
    <n v="1271.54"/>
    <n v="0"/>
    <x v="1"/>
    <n v="937.26545454545453"/>
    <n v="53.26"/>
    <n v="341.55"/>
    <n v="1709.31"/>
    <n v="165.22"/>
    <x v="79"/>
    <n v="77.760000000000005"/>
    <n v="0.81"/>
    <n v="7853185024.8400002"/>
    <n v="70.31"/>
    <x v="30"/>
  </r>
  <r>
    <x v="289"/>
    <x v="30"/>
    <x v="3"/>
    <n v="1110.19"/>
    <n v="1114.3800000000001"/>
    <n v="1085.6099999999999"/>
    <n v="1089.1099999999999"/>
    <n v="2909613"/>
    <n v="1095.31"/>
    <n v="0"/>
    <x v="0"/>
    <n v="935.54454545454541"/>
    <n v="38.450000000000003"/>
    <n v="153.57"/>
    <n v="1707.59"/>
    <n v="163.5"/>
    <x v="79"/>
    <n v="77.760000000000005"/>
    <n v="0.8"/>
    <n v="3168888614.4299998"/>
    <n v="40.25"/>
    <x v="30"/>
  </r>
  <r>
    <x v="290"/>
    <x v="30"/>
    <x v="1"/>
    <n v="1388.48"/>
    <n v="1404.24"/>
    <n v="1384.25"/>
    <n v="1396.66"/>
    <n v="7251179"/>
    <n v="1387.53"/>
    <n v="0"/>
    <x v="1"/>
    <n v="950.01636363636362"/>
    <n v="31"/>
    <n v="446.64"/>
    <n v="1722.06"/>
    <n v="177.97"/>
    <x v="79"/>
    <n v="77.760000000000005"/>
    <n v="1.1499999999999999"/>
    <n v="10127431662.139999"/>
    <n v="32.47"/>
    <x v="30"/>
  </r>
  <r>
    <x v="291"/>
    <x v="30"/>
    <x v="4"/>
    <n v="978.46"/>
    <n v="992.82"/>
    <n v="945.76"/>
    <n v="974.66"/>
    <n v="9310309"/>
    <n v="982.74"/>
    <n v="0"/>
    <x v="2"/>
    <n v="940.64727272727259"/>
    <n v="68.099999999999994"/>
    <n v="34.01"/>
    <n v="1712.69"/>
    <n v="168.6"/>
    <x v="79"/>
    <n v="77.760000000000005"/>
    <n v="0.91"/>
    <n v="9074385769.9400005"/>
    <n v="25.86"/>
    <x v="30"/>
  </r>
  <r>
    <x v="292"/>
    <x v="30"/>
    <x v="2"/>
    <n v="1265.23"/>
    <n v="1314"/>
    <n v="1230.9000000000001"/>
    <n v="1271.8800000000001"/>
    <n v="4521702"/>
    <n v="1264.5"/>
    <n v="1"/>
    <x v="0"/>
    <n v="939.27545454545441"/>
    <n v="37.65"/>
    <n v="332.6"/>
    <n v="1711.32"/>
    <n v="167.23"/>
    <x v="79"/>
    <n v="77.760000000000005"/>
    <n v="0.56999999999999995"/>
    <n v="5751062339.7600002"/>
    <n v="29.34"/>
    <x v="30"/>
  </r>
  <r>
    <x v="293"/>
    <x v="30"/>
    <x v="1"/>
    <n v="951.34"/>
    <n v="954.23"/>
    <n v="940.38"/>
    <n v="945.42"/>
    <n v="5195818"/>
    <n v="936.19"/>
    <n v="1"/>
    <x v="2"/>
    <n v="978.55727272727268"/>
    <n v="68.95"/>
    <n v="-33.14"/>
    <n v="1750.6"/>
    <n v="206.51"/>
    <x v="79"/>
    <n v="77.760000000000005"/>
    <n v="1.39"/>
    <n v="4912230253.5600004"/>
    <n v="91.79"/>
    <x v="30"/>
  </r>
  <r>
    <x v="294"/>
    <x v="30"/>
    <x v="3"/>
    <n v="362.71"/>
    <n v="383.53"/>
    <n v="353.79"/>
    <n v="376.48"/>
    <n v="6634162"/>
    <n v="375.64"/>
    <n v="1"/>
    <x v="0"/>
    <n v="922.98545454545444"/>
    <n v="30.07"/>
    <n v="-546.51"/>
    <n v="1695.03"/>
    <n v="150.94"/>
    <x v="79"/>
    <n v="77.760000000000005"/>
    <n v="1.43"/>
    <n v="2497629309.7600002"/>
    <n v="12.06"/>
    <x v="30"/>
  </r>
  <r>
    <x v="295"/>
    <x v="30"/>
    <x v="4"/>
    <n v="115.19"/>
    <n v="115.31"/>
    <n v="93.74"/>
    <n v="103.82"/>
    <n v="2135822"/>
    <n v="99.63"/>
    <n v="0"/>
    <x v="0"/>
    <n v="891.69909090909084"/>
    <n v="59.31"/>
    <n v="-787.88"/>
    <n v="1663.74"/>
    <n v="119.65"/>
    <x v="79"/>
    <n v="77.760000000000005"/>
    <n v="0.65"/>
    <n v="221741040.03999999"/>
    <n v="6.28"/>
    <x v="30"/>
  </r>
  <r>
    <x v="296"/>
    <x v="30"/>
    <x v="4"/>
    <n v="1301.3699999999999"/>
    <n v="1337.39"/>
    <n v="1301.33"/>
    <n v="1309.46"/>
    <n v="7203387"/>
    <n v="1300.77"/>
    <n v="0"/>
    <x v="0"/>
    <n v="992.18636363636358"/>
    <n v="68.87"/>
    <n v="317.27"/>
    <n v="1764.23"/>
    <n v="220.14"/>
    <x v="79"/>
    <n v="77.760000000000005"/>
    <n v="0.64"/>
    <n v="9432547141.0200005"/>
    <n v="62.79"/>
    <x v="30"/>
  </r>
  <r>
    <x v="297"/>
    <x v="30"/>
    <x v="2"/>
    <n v="1280.01"/>
    <n v="1293.96"/>
    <n v="1278.54"/>
    <n v="1285.49"/>
    <n v="1334719"/>
    <n v="1282.07"/>
    <n v="1"/>
    <x v="0"/>
    <n v="1036.6927272727271"/>
    <n v="40.47"/>
    <n v="248.8"/>
    <n v="1808.74"/>
    <n v="264.64999999999998"/>
    <x v="79"/>
    <n v="77.760000000000005"/>
    <n v="1.1299999999999999"/>
    <n v="1715767927.3099999"/>
    <n v="33.61"/>
    <x v="30"/>
  </r>
  <r>
    <x v="298"/>
    <x v="30"/>
    <x v="3"/>
    <n v="454.4"/>
    <n v="477.76"/>
    <n v="440.05"/>
    <n v="461.6"/>
    <n v="2237606"/>
    <n v="460.4"/>
    <n v="0"/>
    <x v="2"/>
    <n v="953.94545454545471"/>
    <n v="60.16"/>
    <n v="-492.35"/>
    <n v="1725.99"/>
    <n v="181.9"/>
    <x v="79"/>
    <n v="77.760000000000005"/>
    <n v="1.4"/>
    <n v="1032878929.6"/>
    <n v="162.88999999999999"/>
    <x v="30"/>
  </r>
  <r>
    <x v="299"/>
    <x v="30"/>
    <x v="2"/>
    <n v="1479.96"/>
    <n v="1486.42"/>
    <n v="1444.89"/>
    <n v="1468.29"/>
    <n v="5095602"/>
    <n v="1469.59"/>
    <n v="0"/>
    <x v="2"/>
    <n v="971.17"/>
    <n v="31.73"/>
    <n v="497.12"/>
    <n v="1743.22"/>
    <n v="199.12"/>
    <x v="79"/>
    <n v="77.760000000000005"/>
    <n v="0.62"/>
    <n v="7481821460.5799999"/>
    <n v="157.88999999999999"/>
    <x v="30"/>
  </r>
  <r>
    <x v="300"/>
    <x v="30"/>
    <x v="3"/>
    <n v="1397.15"/>
    <n v="1442.38"/>
    <n v="1371.11"/>
    <n v="1383.3"/>
    <n v="3836528"/>
    <n v="1392.68"/>
    <n v="0.5"/>
    <x v="2"/>
    <n v="997.91454545454553"/>
    <n v="46.93"/>
    <n v="385.39"/>
    <n v="1769.96"/>
    <n v="225.87"/>
    <x v="79"/>
    <n v="77.760000000000005"/>
    <n v="1.1000000000000001"/>
    <n v="5307069182.3999996"/>
    <n v="106.65"/>
    <x v="30"/>
  </r>
  <r>
    <x v="301"/>
    <x v="30"/>
    <x v="0"/>
    <n v="645.1"/>
    <n v="687.79"/>
    <n v="640.73"/>
    <n v="674.77"/>
    <n v="9795006"/>
    <n v="674.72"/>
    <n v="0"/>
    <x v="0"/>
    <n v="932.28818181818167"/>
    <n v="40.090000000000003"/>
    <n v="-257.52"/>
    <n v="1704.33"/>
    <n v="160.24"/>
    <x v="79"/>
    <n v="77.760000000000005"/>
    <n v="0.67"/>
    <n v="6609376198.6199999"/>
    <n v="30.54"/>
    <x v="30"/>
  </r>
  <r>
    <x v="302"/>
    <x v="30"/>
    <x v="2"/>
    <n v="493.97"/>
    <n v="530.96"/>
    <n v="462.85"/>
    <n v="467.21"/>
    <n v="1376987"/>
    <n v="462.23"/>
    <n v="1"/>
    <x v="0"/>
    <n v="886.15636363636361"/>
    <n v="34.590000000000003"/>
    <n v="-418.95"/>
    <n v="1658.2"/>
    <n v="114.11"/>
    <x v="79"/>
    <n v="77.760000000000005"/>
    <n v="0.76"/>
    <n v="643342096.26999998"/>
    <n v="166.84"/>
    <x v="30"/>
  </r>
  <r>
    <x v="303"/>
    <x v="30"/>
    <x v="4"/>
    <n v="876.62"/>
    <n v="901.48"/>
    <n v="839.82"/>
    <n v="840.85"/>
    <n v="2848118"/>
    <n v="839.54"/>
    <n v="1"/>
    <x v="0"/>
    <n v="846.97181818181821"/>
    <n v="50.64"/>
    <n v="-6.12"/>
    <n v="1619.02"/>
    <n v="74.930000000000007"/>
    <x v="79"/>
    <n v="77.760000000000005"/>
    <n v="0.66"/>
    <n v="2394840020.3000002"/>
    <n v="47.7"/>
    <x v="30"/>
  </r>
  <r>
    <x v="304"/>
    <x v="30"/>
    <x v="3"/>
    <n v="1360.36"/>
    <n v="1389.57"/>
    <n v="1347.65"/>
    <n v="1363.47"/>
    <n v="5197052"/>
    <n v="1367.16"/>
    <n v="1"/>
    <x v="1"/>
    <n v="884.97636363636343"/>
    <n v="61.14"/>
    <n v="478.49"/>
    <n v="1657.02"/>
    <n v="112.93"/>
    <x v="79"/>
    <n v="77.760000000000005"/>
    <n v="0.97"/>
    <n v="7086024490.4399996"/>
    <n v="144.58000000000001"/>
    <x v="30"/>
  </r>
  <r>
    <x v="305"/>
    <x v="30"/>
    <x v="3"/>
    <n v="944.53"/>
    <n v="964.86"/>
    <n v="895.51"/>
    <n v="954.24"/>
    <n v="9822880"/>
    <n v="961.72"/>
    <n v="0"/>
    <x v="0"/>
    <n v="937.5"/>
    <n v="62.7"/>
    <n v="16.739999999999998"/>
    <n v="1709.55"/>
    <n v="165.45"/>
    <x v="79"/>
    <n v="77.760000000000005"/>
    <n v="1.46"/>
    <n v="9373385011.2000008"/>
    <n v="202.39"/>
    <x v="30"/>
  </r>
  <r>
    <x v="306"/>
    <x v="30"/>
    <x v="0"/>
    <n v="103.16"/>
    <n v="138.91"/>
    <n v="97.74"/>
    <n v="110.98"/>
    <n v="4459537"/>
    <n v="105.34"/>
    <n v="0.5"/>
    <x v="0"/>
    <n v="938.15090909090895"/>
    <n v="62.65"/>
    <n v="-827.17"/>
    <n v="1710.2"/>
    <n v="166.11"/>
    <x v="79"/>
    <n v="77.760000000000005"/>
    <n v="0.97"/>
    <n v="494919416.25999999"/>
    <n v="2.38"/>
    <x v="30"/>
  </r>
  <r>
    <x v="307"/>
    <x v="30"/>
    <x v="1"/>
    <n v="1435.1"/>
    <n v="1438.9"/>
    <n v="1386.01"/>
    <n v="1430.35"/>
    <n v="1683740"/>
    <n v="1426.89"/>
    <n v="0"/>
    <x v="0"/>
    <n v="949.14090909090919"/>
    <n v="66.75"/>
    <n v="481.21"/>
    <n v="1721.19"/>
    <n v="177.1"/>
    <x v="79"/>
    <n v="77.760000000000005"/>
    <n v="1.31"/>
    <n v="2408337509"/>
    <n v="54.28"/>
    <x v="30"/>
  </r>
  <r>
    <x v="308"/>
    <x v="30"/>
    <x v="3"/>
    <n v="375.12"/>
    <n v="417.21"/>
    <n v="333.75"/>
    <n v="399.06"/>
    <n v="7215443"/>
    <n v="404.63"/>
    <n v="0"/>
    <x v="1"/>
    <n v="868.55636363636359"/>
    <n v="45.02"/>
    <n v="-469.5"/>
    <n v="1640.6"/>
    <n v="96.51"/>
    <x v="79"/>
    <n v="77.760000000000005"/>
    <n v="1.1000000000000001"/>
    <n v="2879394683.5799999"/>
    <n v="8.9"/>
    <x v="30"/>
  </r>
  <r>
    <x v="309"/>
    <x v="30"/>
    <x v="0"/>
    <n v="1334.28"/>
    <n v="1352.76"/>
    <n v="1290.3599999999999"/>
    <n v="1293.47"/>
    <n v="1357321"/>
    <n v="1290.05"/>
    <n v="1"/>
    <x v="1"/>
    <n v="944.18090909090904"/>
    <n v="32.96"/>
    <n v="349.29"/>
    <n v="1716.23"/>
    <n v="172.14"/>
    <x v="79"/>
    <n v="77.760000000000005"/>
    <n v="0.54"/>
    <n v="1755653993.8699999"/>
    <n v="719.22"/>
    <x v="30"/>
  </r>
  <r>
    <x v="310"/>
    <x v="30"/>
    <x v="0"/>
    <n v="963.36"/>
    <n v="1012.62"/>
    <n v="919.36"/>
    <n v="954.18"/>
    <n v="5459820"/>
    <n v="956.99"/>
    <n v="1"/>
    <x v="0"/>
    <n v="897.44363636363641"/>
    <n v="36.51"/>
    <n v="56.74"/>
    <n v="1669.49"/>
    <n v="125.4"/>
    <x v="79"/>
    <n v="77.760000000000005"/>
    <n v="1.42"/>
    <n v="5209651047.6000004"/>
    <n v="45.54"/>
    <x v="30"/>
  </r>
  <r>
    <x v="311"/>
    <x v="30"/>
    <x v="4"/>
    <n v="1459.99"/>
    <n v="1465.98"/>
    <n v="1422.2"/>
    <n v="1438.28"/>
    <n v="4190128"/>
    <n v="1439.89"/>
    <n v="0"/>
    <x v="1"/>
    <n v="902.44181818181823"/>
    <n v="30.16"/>
    <n v="535.84"/>
    <n v="1674.49"/>
    <n v="130.4"/>
    <x v="79"/>
    <n v="77.760000000000005"/>
    <n v="1.1499999999999999"/>
    <n v="6026577299.8400002"/>
    <n v="180.19"/>
    <x v="30"/>
  </r>
  <r>
    <x v="312"/>
    <x v="30"/>
    <x v="3"/>
    <n v="833.14"/>
    <n v="869.91"/>
    <n v="830.06"/>
    <n v="867.27"/>
    <n v="9726570"/>
    <n v="860.85"/>
    <n v="0"/>
    <x v="1"/>
    <n v="919.94181818181823"/>
    <n v="54.44"/>
    <n v="-52.67"/>
    <n v="1691.99"/>
    <n v="147.9"/>
    <x v="79"/>
    <n v="77.760000000000005"/>
    <n v="1.41"/>
    <n v="8435562363.8999996"/>
    <n v="51.6"/>
    <x v="30"/>
  </r>
  <r>
    <x v="313"/>
    <x v="30"/>
    <x v="1"/>
    <n v="630.53"/>
    <n v="635.16999999999996"/>
    <n v="628.19000000000005"/>
    <n v="631.79999999999995"/>
    <n v="4972882"/>
    <n v="635.54"/>
    <n v="0"/>
    <x v="0"/>
    <n v="934.90454545454554"/>
    <n v="60.11"/>
    <n v="-303.10000000000002"/>
    <n v="1706.95"/>
    <n v="162.86000000000001"/>
    <x v="79"/>
    <n v="77.760000000000005"/>
    <n v="1"/>
    <n v="3141866847.5999999"/>
    <n v="26.21"/>
    <x v="30"/>
  </r>
  <r>
    <x v="314"/>
    <x v="30"/>
    <x v="1"/>
    <n v="575.38"/>
    <n v="605.67999999999995"/>
    <n v="541.27"/>
    <n v="552.34"/>
    <n v="7849860"/>
    <n v="558.37"/>
    <n v="0"/>
    <x v="0"/>
    <n v="908.67636363636348"/>
    <n v="39.049999999999997"/>
    <n v="-356.34"/>
    <n v="1680.72"/>
    <n v="136.63"/>
    <x v="79"/>
    <n v="77.760000000000005"/>
    <n v="1.06"/>
    <n v="4335791672.3999996"/>
    <n v="63.5"/>
    <x v="30"/>
  </r>
  <r>
    <x v="315"/>
    <x v="30"/>
    <x v="0"/>
    <n v="433.71"/>
    <n v="452.51"/>
    <n v="388.32"/>
    <n v="390.67"/>
    <n v="8837538"/>
    <n v="382.67"/>
    <n v="0"/>
    <x v="0"/>
    <n v="820.24000000000012"/>
    <n v="64.05"/>
    <n v="-429.57"/>
    <n v="1592.29"/>
    <n v="48.19"/>
    <x v="79"/>
    <n v="77.760000000000005"/>
    <n v="0.6"/>
    <n v="3452560970.46"/>
    <n v="30.06"/>
    <x v="30"/>
  </r>
  <r>
    <x v="316"/>
    <x v="30"/>
    <x v="3"/>
    <n v="1226.46"/>
    <n v="1257.8900000000001"/>
    <n v="1206.9000000000001"/>
    <n v="1225.82"/>
    <n v="8273480"/>
    <n v="1233.29"/>
    <n v="0"/>
    <x v="0"/>
    <n v="844.92909090909086"/>
    <n v="43.12"/>
    <n v="380.89"/>
    <n v="1616.97"/>
    <n v="72.88"/>
    <x v="79"/>
    <n v="77.760000000000005"/>
    <n v="1.36"/>
    <n v="10141797253.6"/>
    <n v="45.84"/>
    <x v="30"/>
  </r>
  <r>
    <x v="317"/>
    <x v="30"/>
    <x v="0"/>
    <n v="1198.3800000000001"/>
    <n v="1232.5999999999999"/>
    <n v="1193.03"/>
    <n v="1206.6099999999999"/>
    <n v="8476165"/>
    <n v="1206.3599999999999"/>
    <n v="0.5"/>
    <x v="0"/>
    <n v="944.53181818181827"/>
    <n v="43.05"/>
    <n v="262.08"/>
    <n v="1716.58"/>
    <n v="172.49"/>
    <x v="79"/>
    <n v="77.760000000000005"/>
    <n v="0.56000000000000005"/>
    <n v="10227425450.65"/>
    <n v="26.56"/>
    <x v="30"/>
  </r>
  <r>
    <x v="318"/>
    <x v="30"/>
    <x v="2"/>
    <n v="1122.0999999999999"/>
    <n v="1131.69"/>
    <n v="1101.07"/>
    <n v="1130.8800000000001"/>
    <n v="9757931"/>
    <n v="1140.0999999999999"/>
    <n v="1"/>
    <x v="0"/>
    <n v="917.30727272727279"/>
    <n v="61.71"/>
    <n v="213.57"/>
    <n v="1689.35"/>
    <n v="145.26"/>
    <x v="79"/>
    <n v="77.760000000000005"/>
    <n v="0.6"/>
    <n v="11035049009.280001"/>
    <n v="24.42"/>
    <x v="30"/>
  </r>
  <r>
    <x v="319"/>
    <x v="30"/>
    <x v="3"/>
    <n v="831"/>
    <n v="835.36"/>
    <n v="823.27"/>
    <n v="834.7"/>
    <n v="6907835"/>
    <n v="835.44"/>
    <n v="0"/>
    <x v="0"/>
    <n v="956.91090909090917"/>
    <n v="57.84"/>
    <n v="-122.21"/>
    <n v="1728.96"/>
    <n v="184.87"/>
    <x v="79"/>
    <n v="77.760000000000005"/>
    <n v="1.1299999999999999"/>
    <n v="5765969874.5"/>
    <n v="98.47"/>
    <x v="30"/>
  </r>
  <r>
    <x v="320"/>
    <x v="30"/>
    <x v="2"/>
    <n v="187.8"/>
    <n v="220.47"/>
    <n v="172.95"/>
    <n v="176.12"/>
    <n v="9692555"/>
    <n v="182.85"/>
    <n v="0"/>
    <x v="0"/>
    <n v="855.3336363636364"/>
    <n v="46.17"/>
    <n v="-679.21"/>
    <n v="1627.38"/>
    <n v="83.29"/>
    <x v="79"/>
    <n v="77.760000000000005"/>
    <n v="0.53"/>
    <n v="1707052786.5999999"/>
    <n v="14.88"/>
    <x v="30"/>
  </r>
  <r>
    <x v="321"/>
    <x v="30"/>
    <x v="2"/>
    <n v="1038.23"/>
    <n v="1048.31"/>
    <n v="1018.45"/>
    <n v="1032.43"/>
    <n v="2933378"/>
    <n v="1024.4100000000001"/>
    <n v="1"/>
    <x v="0"/>
    <n v="862.44727272727289"/>
    <n v="58.57"/>
    <n v="169.98"/>
    <n v="1634.49"/>
    <n v="90.4"/>
    <x v="79"/>
    <n v="77.760000000000005"/>
    <n v="1.44"/>
    <n v="3028507448.54"/>
    <n v="105.72"/>
    <x v="30"/>
  </r>
  <r>
    <x v="322"/>
    <x v="30"/>
    <x v="4"/>
    <n v="300.99"/>
    <n v="308.18"/>
    <n v="299.88"/>
    <n v="306.19"/>
    <n v="8090398"/>
    <n v="306.86"/>
    <n v="0"/>
    <x v="1"/>
    <n v="759.53"/>
    <n v="69.36"/>
    <n v="-453.34"/>
    <n v="1531.58"/>
    <n v="-12.52"/>
    <x v="79"/>
    <n v="77.760000000000005"/>
    <n v="1.32"/>
    <n v="2477198963.6199999"/>
    <n v="7.16"/>
    <x v="30"/>
  </r>
  <r>
    <x v="323"/>
    <x v="30"/>
    <x v="1"/>
    <n v="896.04"/>
    <n v="909.01"/>
    <n v="849.63"/>
    <n v="862.56"/>
    <n v="9699233"/>
    <n v="862.83"/>
    <n v="1"/>
    <x v="1"/>
    <n v="759.1018181818182"/>
    <n v="45.68"/>
    <n v="103.46"/>
    <n v="1531.15"/>
    <n v="-12.94"/>
    <x v="79"/>
    <n v="77.760000000000005"/>
    <n v="1.1299999999999999"/>
    <n v="8366170416.4799995"/>
    <n v="40.369999999999997"/>
    <x v="30"/>
  </r>
  <r>
    <x v="324"/>
    <x v="30"/>
    <x v="4"/>
    <n v="700.19"/>
    <n v="741.11"/>
    <n v="658.82"/>
    <n v="728.26"/>
    <n v="4274196"/>
    <n v="737.62"/>
    <n v="0"/>
    <x v="0"/>
    <n v="767.87090909090909"/>
    <n v="53.17"/>
    <n v="-39.61"/>
    <n v="1539.92"/>
    <n v="-4.17"/>
    <x v="79"/>
    <n v="77.760000000000005"/>
    <n v="0.81"/>
    <n v="3112725978.96"/>
    <n v="19.72"/>
    <x v="30"/>
  </r>
  <r>
    <x v="325"/>
    <x v="30"/>
    <x v="2"/>
    <n v="111.33"/>
    <n v="146.08000000000001"/>
    <n v="102.44"/>
    <n v="127.58"/>
    <n v="4718024"/>
    <n v="124.64"/>
    <n v="0.5"/>
    <x v="0"/>
    <n v="729.25636363636363"/>
    <n v="58.86"/>
    <n v="-601.67999999999995"/>
    <n v="1501.3"/>
    <n v="-42.79"/>
    <x v="79"/>
    <n v="77.760000000000005"/>
    <n v="1.0900000000000001"/>
    <n v="601925501.91999996"/>
    <n v="69.41"/>
    <x v="30"/>
  </r>
  <r>
    <x v="326"/>
    <x v="30"/>
    <x v="3"/>
    <n v="1336.97"/>
    <n v="1377.73"/>
    <n v="1296.3"/>
    <n v="1327.19"/>
    <n v="7480613"/>
    <n v="1318.21"/>
    <n v="0.5"/>
    <x v="0"/>
    <n v="814.39454545454544"/>
    <n v="42.66"/>
    <n v="512.79999999999995"/>
    <n v="1586.44"/>
    <n v="42.35"/>
    <x v="79"/>
    <n v="77.760000000000005"/>
    <n v="0.67"/>
    <n v="9928194767.4699993"/>
    <n v="41.53"/>
    <x v="30"/>
  </r>
  <r>
    <x v="327"/>
    <x v="30"/>
    <x v="0"/>
    <n v="108.94"/>
    <n v="124.16"/>
    <n v="107.34"/>
    <n v="112.67"/>
    <n v="4512941"/>
    <n v="113.62"/>
    <n v="0"/>
    <x v="0"/>
    <n v="713.19909090909096"/>
    <n v="59.62"/>
    <n v="-600.53"/>
    <n v="1485.24"/>
    <n v="-58.85"/>
    <x v="79"/>
    <n v="77.760000000000005"/>
    <n v="1.26"/>
    <n v="508473062.47000003"/>
    <n v="89.83"/>
    <x v="30"/>
  </r>
  <r>
    <x v="328"/>
    <x v="30"/>
    <x v="2"/>
    <n v="522.9"/>
    <n v="554.66999999999996"/>
    <n v="514.20000000000005"/>
    <n v="553.13"/>
    <n v="9213525"/>
    <n v="547.58000000000004"/>
    <n v="0.5"/>
    <x v="0"/>
    <n v="653.79181818181814"/>
    <n v="52.21"/>
    <n v="-100.66"/>
    <n v="1425.84"/>
    <n v="-118.25"/>
    <x v="79"/>
    <n v="77.760000000000005"/>
    <n v="0.94"/>
    <n v="5096277083.25"/>
    <n v="25.48"/>
    <x v="30"/>
  </r>
  <r>
    <x v="329"/>
    <x v="30"/>
    <x v="3"/>
    <n v="255.39"/>
    <n v="293.3"/>
    <n v="224.45"/>
    <n v="254.57"/>
    <n v="9204679"/>
    <n v="260.3"/>
    <n v="0"/>
    <x v="0"/>
    <n v="574.12727272727273"/>
    <n v="55.51"/>
    <n v="-319.56"/>
    <n v="1346.17"/>
    <n v="-197.92"/>
    <x v="79"/>
    <n v="77.760000000000005"/>
    <n v="1.49"/>
    <n v="2343235133.0300002"/>
    <n v="5.97"/>
    <x v="30"/>
  </r>
  <r>
    <x v="330"/>
    <x v="30"/>
    <x v="2"/>
    <n v="869.3"/>
    <n v="909.51"/>
    <n v="864.83"/>
    <n v="878.58"/>
    <n v="5917958"/>
    <n v="874.41"/>
    <n v="0.5"/>
    <x v="0"/>
    <n v="578.11636363636364"/>
    <n v="39.979999999999997"/>
    <n v="300.45999999999998"/>
    <n v="1350.16"/>
    <n v="-193.93"/>
    <x v="79"/>
    <n v="77.760000000000005"/>
    <n v="0.52"/>
    <n v="5199399539.6400003"/>
    <n v="20.7"/>
    <x v="30"/>
  </r>
  <r>
    <x v="331"/>
    <x v="30"/>
    <x v="0"/>
    <n v="304.02999999999997"/>
    <n v="350.22"/>
    <n v="288.95999999999998"/>
    <n v="319.63"/>
    <n v="4354723"/>
    <n v="326.12"/>
    <n v="0"/>
    <x v="0"/>
    <n v="591.16272727272724"/>
    <n v="39.020000000000003"/>
    <n v="-271.52999999999997"/>
    <n v="1363.21"/>
    <n v="-180.88"/>
    <x v="79"/>
    <n v="77.760000000000005"/>
    <n v="0.84"/>
    <n v="1391900112.49"/>
    <n v="29.16"/>
    <x v="30"/>
  </r>
  <r>
    <x v="332"/>
    <x v="30"/>
    <x v="1"/>
    <n v="419.76"/>
    <n v="461"/>
    <n v="375.04"/>
    <n v="443.8"/>
    <n v="9685835"/>
    <n v="452.52"/>
    <n v="0"/>
    <x v="0"/>
    <n v="537.65090909090918"/>
    <n v="42.23"/>
    <n v="-93.85"/>
    <n v="1309.7"/>
    <n v="-234.39"/>
    <x v="79"/>
    <n v="77.760000000000005"/>
    <n v="0.64"/>
    <n v="4298573573"/>
    <n v="36.24"/>
    <x v="30"/>
  </r>
  <r>
    <x v="333"/>
    <x v="30"/>
    <x v="3"/>
    <n v="611.77"/>
    <n v="658.71"/>
    <n v="577.25"/>
    <n v="656.97"/>
    <n v="5021456"/>
    <n v="665.48"/>
    <n v="0"/>
    <x v="0"/>
    <n v="569.54000000000008"/>
    <n v="51.82"/>
    <n v="87.43"/>
    <n v="1341.59"/>
    <n v="-202.51"/>
    <x v="79"/>
    <n v="77.760000000000005"/>
    <n v="1.3"/>
    <n v="3298945948.3200002"/>
    <n v="22.69"/>
    <x v="30"/>
  </r>
  <r>
    <x v="334"/>
    <x v="30"/>
    <x v="2"/>
    <n v="1474.05"/>
    <n v="1513.96"/>
    <n v="1472.16"/>
    <n v="1502.42"/>
    <n v="4126288"/>
    <n v="1512.07"/>
    <n v="0"/>
    <x v="2"/>
    <n v="627.70909090909106"/>
    <n v="30.86"/>
    <n v="874.71"/>
    <n v="1399.75"/>
    <n v="-144.34"/>
    <x v="79"/>
    <n v="77.760000000000005"/>
    <n v="1.05"/>
    <n v="6199417616.96"/>
    <n v="68.12"/>
    <x v="30"/>
  </r>
  <r>
    <x v="335"/>
    <x v="30"/>
    <x v="0"/>
    <n v="1492.41"/>
    <n v="1505.43"/>
    <n v="1466.3"/>
    <n v="1483.77"/>
    <n v="9851572"/>
    <n v="1474.23"/>
    <n v="0"/>
    <x v="0"/>
    <n v="696.39181818181817"/>
    <n v="58.57"/>
    <n v="787.38"/>
    <n v="1468.44"/>
    <n v="-75.650000000000006"/>
    <x v="79"/>
    <n v="77.760000000000005"/>
    <n v="1.17"/>
    <n v="14617466986.440001"/>
    <n v="120.53"/>
    <x v="30"/>
  </r>
  <r>
    <x v="336"/>
    <x v="30"/>
    <x v="1"/>
    <n v="292.35000000000002"/>
    <n v="297.86"/>
    <n v="264.54000000000002"/>
    <n v="293.08999999999997"/>
    <n v="3496662"/>
    <n v="296.3"/>
    <n v="0"/>
    <x v="0"/>
    <n v="711.43818181818199"/>
    <n v="34.869999999999997"/>
    <n v="-418.35"/>
    <n v="1483.48"/>
    <n v="-60.61"/>
    <x v="79"/>
    <n v="77.760000000000005"/>
    <n v="0.89"/>
    <n v="1024836665.58"/>
    <n v="14.88"/>
    <x v="30"/>
  </r>
  <r>
    <x v="337"/>
    <x v="30"/>
    <x v="1"/>
    <n v="327.20999999999998"/>
    <n v="332.97"/>
    <n v="284.14"/>
    <n v="332.85"/>
    <n v="8868342"/>
    <n v="330.27"/>
    <n v="0"/>
    <x v="0"/>
    <n v="621.04363636363644"/>
    <n v="35.72"/>
    <n v="-288.19"/>
    <n v="1393.09"/>
    <n v="-151"/>
    <x v="79"/>
    <n v="77.760000000000005"/>
    <n v="1.22"/>
    <n v="2951827634.6999998"/>
    <n v="20.97"/>
    <x v="30"/>
  </r>
  <r>
    <x v="338"/>
    <x v="30"/>
    <x v="1"/>
    <n v="744.03"/>
    <n v="783.2"/>
    <n v="731.39"/>
    <n v="739.94"/>
    <n v="6065494"/>
    <n v="749.35"/>
    <n v="0"/>
    <x v="0"/>
    <n v="678.06818181818187"/>
    <n v="40.92"/>
    <n v="61.87"/>
    <n v="1450.11"/>
    <n v="-93.98"/>
    <x v="79"/>
    <n v="77.760000000000005"/>
    <n v="1.29"/>
    <n v="4488101630.3599997"/>
    <n v="17.68"/>
    <x v="30"/>
  </r>
  <r>
    <x v="339"/>
    <x v="30"/>
    <x v="2"/>
    <n v="207.91"/>
    <n v="249.3"/>
    <n v="172.86"/>
    <n v="239.85"/>
    <n v="6596484"/>
    <n v="249.73"/>
    <n v="0.5"/>
    <x v="0"/>
    <n v="649.58818181818197"/>
    <n v="56.45"/>
    <n v="-409.74"/>
    <n v="1421.63"/>
    <n v="-122.46"/>
    <x v="79"/>
    <n v="77.760000000000005"/>
    <n v="1.38"/>
    <n v="1582166687.4000001"/>
    <n v="6.11"/>
    <x v="30"/>
  </r>
  <r>
    <x v="340"/>
    <x v="30"/>
    <x v="3"/>
    <n v="1489.93"/>
    <n v="1512.6"/>
    <n v="1476.88"/>
    <n v="1499.9"/>
    <n v="8985919"/>
    <n v="1497.63"/>
    <n v="1"/>
    <x v="0"/>
    <n v="762.80000000000007"/>
    <n v="38.479999999999997"/>
    <n v="737.1"/>
    <n v="1534.85"/>
    <n v="-9.25"/>
    <x v="79"/>
    <n v="77.760000000000005"/>
    <n v="1.28"/>
    <n v="13477979908.1"/>
    <n v="30.69"/>
    <x v="30"/>
  </r>
  <r>
    <x v="341"/>
    <x v="30"/>
    <x v="1"/>
    <n v="1281.45"/>
    <n v="1316.15"/>
    <n v="1234.55"/>
    <n v="1251.75"/>
    <n v="2076232"/>
    <n v="1248.17"/>
    <n v="0"/>
    <x v="1"/>
    <n v="796.72454545454559"/>
    <n v="42.45"/>
    <n v="455.03"/>
    <n v="1568.77"/>
    <n v="24.68"/>
    <x v="79"/>
    <n v="77.760000000000005"/>
    <n v="1.33"/>
    <n v="2598923406"/>
    <n v="66.260000000000005"/>
    <x v="30"/>
  </r>
  <r>
    <x v="342"/>
    <x v="30"/>
    <x v="1"/>
    <n v="1169.9100000000001"/>
    <n v="1180.6600000000001"/>
    <n v="1148.18"/>
    <n v="1167.99"/>
    <n v="7278052"/>
    <n v="1161.8399999999999"/>
    <n v="0"/>
    <x v="0"/>
    <n v="873.84818181818184"/>
    <n v="63.73"/>
    <n v="294.14"/>
    <n v="1645.89"/>
    <n v="101.8"/>
    <x v="79"/>
    <n v="77.760000000000005"/>
    <n v="1.39"/>
    <n v="8500691955.4799995"/>
    <n v="75.14"/>
    <x v="30"/>
  </r>
  <r>
    <x v="343"/>
    <x v="30"/>
    <x v="1"/>
    <n v="571.41"/>
    <n v="573.25"/>
    <n v="533.5"/>
    <n v="549.51"/>
    <n v="2491364"/>
    <n v="556.20000000000005"/>
    <n v="0.5"/>
    <x v="2"/>
    <n v="883.45818181818186"/>
    <n v="34.92"/>
    <n v="-333.95"/>
    <n v="1655.5"/>
    <n v="111.41"/>
    <x v="79"/>
    <n v="77.760000000000005"/>
    <n v="0.81"/>
    <n v="1369029431.6400001"/>
    <n v="19.649999999999999"/>
    <x v="30"/>
  </r>
  <r>
    <x v="344"/>
    <x v="30"/>
    <x v="3"/>
    <n v="748.66"/>
    <n v="772.21"/>
    <n v="714.11"/>
    <n v="734.67"/>
    <n v="1782518"/>
    <n v="735.56"/>
    <n v="0"/>
    <x v="0"/>
    <n v="890.52181818181816"/>
    <n v="66.98"/>
    <n v="-155.85"/>
    <n v="1662.57"/>
    <n v="118.48"/>
    <x v="79"/>
    <n v="77.760000000000005"/>
    <n v="0.74"/>
    <n v="1309562499.0599999"/>
    <n v="18.45"/>
    <x v="30"/>
  </r>
  <r>
    <x v="345"/>
    <x v="30"/>
    <x v="2"/>
    <n v="396.87"/>
    <n v="421.75"/>
    <n v="389.64"/>
    <n v="412.8"/>
    <n v="3533181"/>
    <n v="411.25"/>
    <n v="0.5"/>
    <x v="0"/>
    <n v="791.46545454545446"/>
    <n v="41.15"/>
    <n v="-378.67"/>
    <n v="1563.51"/>
    <n v="19.420000000000002"/>
    <x v="79"/>
    <n v="77.760000000000005"/>
    <n v="1.32"/>
    <n v="1458497116.8"/>
    <n v="11.92"/>
    <x v="30"/>
  </r>
  <r>
    <x v="346"/>
    <x v="30"/>
    <x v="0"/>
    <n v="1404.64"/>
    <n v="1427.37"/>
    <n v="1355.12"/>
    <n v="1395.32"/>
    <n v="3520706"/>
    <n v="1396.51"/>
    <n v="0"/>
    <x v="0"/>
    <n v="783.42454545454541"/>
    <n v="45.28"/>
    <n v="611.9"/>
    <n v="1555.47"/>
    <n v="11.38"/>
    <x v="79"/>
    <n v="77.760000000000005"/>
    <n v="0.63"/>
    <n v="4912511495.9200001"/>
    <n v="44.49"/>
    <x v="30"/>
  </r>
  <r>
    <x v="347"/>
    <x v="30"/>
    <x v="0"/>
    <n v="1445.16"/>
    <n v="1483.2"/>
    <n v="1425.66"/>
    <n v="1433.07"/>
    <n v="9968021"/>
    <n v="1429.91"/>
    <n v="0"/>
    <x v="0"/>
    <n v="887.05909090909086"/>
    <n v="58.56"/>
    <n v="546.01"/>
    <n v="1659.1"/>
    <n v="115.01"/>
    <x v="79"/>
    <n v="77.760000000000005"/>
    <n v="0.86"/>
    <n v="14284871854.469999"/>
    <n v="88.52"/>
    <x v="30"/>
  </r>
  <r>
    <x v="348"/>
    <x v="30"/>
    <x v="2"/>
    <n v="1094.92"/>
    <n v="1123.48"/>
    <n v="1075.06"/>
    <n v="1121.3900000000001"/>
    <n v="2013836"/>
    <n v="1123.3900000000001"/>
    <n v="0"/>
    <x v="0"/>
    <n v="958.74454545454535"/>
    <n v="45.7"/>
    <n v="162.65"/>
    <n v="1730.79"/>
    <n v="186.7"/>
    <x v="79"/>
    <n v="77.760000000000005"/>
    <n v="1.24"/>
    <n v="2258295552.04"/>
    <n v="45.27"/>
    <x v="30"/>
  </r>
  <r>
    <x v="349"/>
    <x v="30"/>
    <x v="3"/>
    <n v="1185.6400000000001"/>
    <n v="1199.51"/>
    <n v="1137.77"/>
    <n v="1166.1199999999999"/>
    <n v="9122571"/>
    <n v="1170.6199999999999"/>
    <n v="0"/>
    <x v="0"/>
    <n v="997.48818181818172"/>
    <n v="63.59"/>
    <n v="168.63"/>
    <n v="1769.53"/>
    <n v="225.44"/>
    <x v="79"/>
    <n v="77.760000000000005"/>
    <n v="1.47"/>
    <n v="10638012494.52"/>
    <n v="60.14"/>
    <x v="30"/>
  </r>
  <r>
    <x v="350"/>
    <x v="30"/>
    <x v="1"/>
    <n v="896.45"/>
    <n v="923.12"/>
    <n v="851.19"/>
    <n v="899.2"/>
    <n v="4301248"/>
    <n v="907.6"/>
    <n v="0"/>
    <x v="0"/>
    <n v="1057.429090909091"/>
    <n v="53.83"/>
    <n v="-158.22999999999999"/>
    <n v="1829.47"/>
    <n v="285.38"/>
    <x v="79"/>
    <n v="77.760000000000005"/>
    <n v="0.65"/>
    <n v="3867682201.5999999"/>
    <n v="44.52"/>
    <x v="30"/>
  </r>
  <r>
    <x v="351"/>
    <x v="30"/>
    <x v="1"/>
    <n v="766.08"/>
    <n v="802.73"/>
    <n v="748.28"/>
    <n v="768.89"/>
    <n v="8973700"/>
    <n v="770.66"/>
    <n v="0"/>
    <x v="1"/>
    <n v="990.97363636363627"/>
    <n v="47.37"/>
    <n v="-222.08"/>
    <n v="1763.02"/>
    <n v="218.93"/>
    <x v="79"/>
    <n v="77.760000000000005"/>
    <n v="1.24"/>
    <n v="6899788193"/>
    <n v="30.28"/>
    <x v="30"/>
  </r>
  <r>
    <x v="352"/>
    <x v="30"/>
    <x v="2"/>
    <n v="1190.76"/>
    <n v="1196.6300000000001"/>
    <n v="1171.48"/>
    <n v="1196.3"/>
    <n v="6626543"/>
    <n v="1188.7"/>
    <n v="0"/>
    <x v="0"/>
    <n v="985.93272727272711"/>
    <n v="32.61"/>
    <n v="210.37"/>
    <n v="1757.98"/>
    <n v="213.89"/>
    <x v="79"/>
    <n v="77.760000000000005"/>
    <n v="1.5"/>
    <n v="7927333390.8999996"/>
    <n v="45.68"/>
    <x v="30"/>
  </r>
  <r>
    <x v="353"/>
    <x v="30"/>
    <x v="3"/>
    <n v="1274.05"/>
    <n v="1282.75"/>
    <n v="1253.8599999999999"/>
    <n v="1279.22"/>
    <n v="6686365"/>
    <n v="1285.06"/>
    <n v="0.5"/>
    <x v="0"/>
    <n v="996.0445454545453"/>
    <n v="44.82"/>
    <n v="283.18"/>
    <n v="1768.09"/>
    <n v="224"/>
    <x v="79"/>
    <n v="77.760000000000005"/>
    <n v="1.1299999999999999"/>
    <n v="8553331835.3000002"/>
    <n v="89.89"/>
    <x v="30"/>
  </r>
  <r>
    <x v="354"/>
    <x v="30"/>
    <x v="1"/>
    <n v="577.66999999999996"/>
    <n v="625.54"/>
    <n v="576.26"/>
    <n v="585.41"/>
    <n v="5215663"/>
    <n v="591.44000000000005"/>
    <n v="1"/>
    <x v="0"/>
    <n v="999.30818181818177"/>
    <n v="31"/>
    <n v="-413.9"/>
    <n v="1771.35"/>
    <n v="227.26"/>
    <x v="79"/>
    <n v="77.760000000000005"/>
    <n v="0.96"/>
    <n v="3053301276.8299999"/>
    <n v="30.88"/>
    <x v="30"/>
  </r>
  <r>
    <x v="355"/>
    <x v="30"/>
    <x v="0"/>
    <n v="739.95"/>
    <n v="751.59"/>
    <n v="726.45"/>
    <n v="747.56"/>
    <n v="4560247"/>
    <n v="755.07"/>
    <n v="0"/>
    <x v="0"/>
    <n v="1000.48"/>
    <n v="57.45"/>
    <n v="-252.92"/>
    <n v="1772.53"/>
    <n v="228.43"/>
    <x v="79"/>
    <n v="77.760000000000005"/>
    <n v="0.67"/>
    <n v="3409058247.3200002"/>
    <n v="15.89"/>
    <x v="30"/>
  </r>
  <r>
    <x v="356"/>
    <x v="30"/>
    <x v="1"/>
    <n v="388.15"/>
    <n v="404.95"/>
    <n v="346.04"/>
    <n v="379.4"/>
    <n v="2111965"/>
    <n v="381.18"/>
    <n v="0"/>
    <x v="1"/>
    <n v="997.4436363636363"/>
    <n v="44.35"/>
    <n v="-618.04"/>
    <n v="1769.49"/>
    <n v="225.4"/>
    <x v="79"/>
    <n v="77.760000000000005"/>
    <n v="1.49"/>
    <n v="801279521"/>
    <n v="167.89"/>
    <x v="30"/>
  </r>
  <r>
    <x v="357"/>
    <x v="30"/>
    <x v="1"/>
    <n v="320.79000000000002"/>
    <n v="349.5"/>
    <n v="316.42"/>
    <n v="333.99"/>
    <n v="1432965"/>
    <n v="327.93"/>
    <n v="0"/>
    <x v="0"/>
    <n v="900.95909090909083"/>
    <n v="54.92"/>
    <n v="-566.97"/>
    <n v="1673"/>
    <n v="128.91"/>
    <x v="79"/>
    <n v="77.760000000000005"/>
    <n v="0.98"/>
    <n v="478595980.35000002"/>
    <n v="8.4700000000000006"/>
    <x v="30"/>
  </r>
  <r>
    <x v="358"/>
    <x v="30"/>
    <x v="2"/>
    <n v="899.8"/>
    <n v="910.41"/>
    <n v="881.25"/>
    <n v="897.04"/>
    <n v="9484046"/>
    <n v="899.1"/>
    <n v="0"/>
    <x v="0"/>
    <n v="852.22909090909093"/>
    <n v="31.13"/>
    <n v="44.81"/>
    <n v="1624.27"/>
    <n v="80.180000000000007"/>
    <x v="79"/>
    <n v="77.760000000000005"/>
    <n v="1.22"/>
    <n v="8507568623.8400002"/>
    <n v="22.53"/>
    <x v="30"/>
  </r>
  <r>
    <x v="359"/>
    <x v="30"/>
    <x v="4"/>
    <n v="695.94"/>
    <n v="697.66"/>
    <n v="659.16"/>
    <n v="674.01"/>
    <n v="3339003"/>
    <n v="679.58"/>
    <n v="0"/>
    <x v="0"/>
    <n v="811.55818181818188"/>
    <n v="31.48"/>
    <n v="-137.55000000000001"/>
    <n v="1583.6"/>
    <n v="39.51"/>
    <x v="79"/>
    <n v="77.760000000000005"/>
    <n v="0.83"/>
    <n v="2250521412.0300002"/>
    <n v="28.29"/>
    <x v="30"/>
  </r>
  <r>
    <x v="360"/>
    <x v="30"/>
    <x v="1"/>
    <n v="1386.78"/>
    <n v="1414.77"/>
    <n v="1360.25"/>
    <n v="1364.33"/>
    <n v="8137327"/>
    <n v="1366.2"/>
    <n v="0"/>
    <x v="1"/>
    <n v="829.57727272727277"/>
    <n v="48.41"/>
    <n v="534.75"/>
    <n v="1601.62"/>
    <n v="57.53"/>
    <x v="79"/>
    <n v="77.760000000000005"/>
    <n v="1.18"/>
    <n v="11101999345.91"/>
    <n v="29.13"/>
    <x v="30"/>
  </r>
  <r>
    <x v="361"/>
    <x v="30"/>
    <x v="2"/>
    <n v="746.14"/>
    <n v="782.62"/>
    <n v="737.84"/>
    <n v="749.61"/>
    <n v="9315450"/>
    <n v="757.59"/>
    <n v="0"/>
    <x v="2"/>
    <n v="815.97818181818184"/>
    <n v="54.12"/>
    <n v="-66.37"/>
    <n v="1588.02"/>
    <n v="43.93"/>
    <x v="79"/>
    <n v="77.760000000000005"/>
    <n v="0.89"/>
    <n v="6982954474.5"/>
    <n v="29.07"/>
    <x v="30"/>
  </r>
  <r>
    <x v="362"/>
    <x v="30"/>
    <x v="1"/>
    <n v="1454.69"/>
    <n v="1462.79"/>
    <n v="1425.87"/>
    <n v="1430.44"/>
    <n v="1075067"/>
    <n v="1424.98"/>
    <n v="0"/>
    <x v="0"/>
    <n v="876.11909090909103"/>
    <n v="42.8"/>
    <n v="554.32000000000005"/>
    <n v="1648.16"/>
    <n v="104.07"/>
    <x v="79"/>
    <n v="77.760000000000005"/>
    <n v="1.31"/>
    <n v="1537818839.48"/>
    <n v="41.08"/>
    <x v="30"/>
  </r>
  <r>
    <x v="363"/>
    <x v="30"/>
    <x v="4"/>
    <n v="1025.8"/>
    <n v="1025.92"/>
    <n v="1003.19"/>
    <n v="1013.93"/>
    <n v="3591751"/>
    <n v="1019.75"/>
    <n v="0"/>
    <x v="2"/>
    <n v="859.54000000000008"/>
    <n v="37.119999999999997"/>
    <n v="154.38999999999999"/>
    <n v="1631.59"/>
    <n v="87.49"/>
    <x v="79"/>
    <n v="77.760000000000005"/>
    <n v="0.56999999999999995"/>
    <n v="3641784091.4299998"/>
    <n v="25.2"/>
    <x v="30"/>
  </r>
  <r>
    <x v="364"/>
    <x v="30"/>
    <x v="2"/>
    <n v="923.82"/>
    <n v="939.81"/>
    <n v="899.94"/>
    <n v="924.01"/>
    <n v="1334281"/>
    <n v="930.62"/>
    <n v="0"/>
    <x v="0"/>
    <n v="827.24818181818182"/>
    <n v="50.62"/>
    <n v="96.76"/>
    <n v="1599.29"/>
    <n v="55.2"/>
    <x v="79"/>
    <n v="77.760000000000005"/>
    <n v="0.77"/>
    <n v="1232888986.8099999"/>
    <n v="22.16"/>
    <x v="30"/>
  </r>
  <r>
    <x v="0"/>
    <x v="30"/>
    <x v="3"/>
    <n v="782.52"/>
    <n v="802.32"/>
    <n v="745.93"/>
    <n v="779.73"/>
    <n v="2211528"/>
    <n v="784.72"/>
    <n v="0"/>
    <x v="0"/>
    <n v="844.91363636363633"/>
    <n v="60.1"/>
    <n v="-65.180000000000007"/>
    <n v="1616.96"/>
    <n v="72.87"/>
    <x v="79"/>
    <n v="77.760000000000005"/>
    <n v="0.94"/>
    <n v="1724394727.4400001"/>
    <n v="18.02"/>
    <x v="30"/>
  </r>
  <r>
    <x v="1"/>
    <x v="30"/>
    <x v="4"/>
    <n v="1131.8599999999999"/>
    <n v="1178.03"/>
    <n v="1124.7"/>
    <n v="1163.6300000000001"/>
    <n v="5402039"/>
    <n v="1154.8599999999999"/>
    <n v="0"/>
    <x v="0"/>
    <n v="882.73818181818172"/>
    <n v="34.03"/>
    <n v="280.89"/>
    <n v="1654.78"/>
    <n v="110.69"/>
    <x v="79"/>
    <n v="77.760000000000005"/>
    <n v="0.69"/>
    <n v="6285974641.5699997"/>
    <n v="32.99"/>
    <x v="30"/>
  </r>
  <r>
    <x v="2"/>
    <x v="30"/>
    <x v="1"/>
    <n v="1158.46"/>
    <n v="1184.3900000000001"/>
    <n v="1122.01"/>
    <n v="1133.46"/>
    <n v="2455721"/>
    <n v="1130.76"/>
    <n v="0"/>
    <x v="0"/>
    <n v="951.28909090909099"/>
    <n v="44.39"/>
    <n v="182.17"/>
    <n v="1723.33"/>
    <n v="179.24"/>
    <x v="79"/>
    <n v="77.760000000000005"/>
    <n v="0.67"/>
    <n v="2783461524.6599998"/>
    <n v="31.18"/>
    <x v="30"/>
  </r>
  <r>
    <x v="3"/>
    <x v="30"/>
    <x v="3"/>
    <n v="479.27"/>
    <n v="510.03"/>
    <n v="444.97"/>
    <n v="475.03"/>
    <n v="7641948"/>
    <n v="474.24"/>
    <n v="1"/>
    <x v="0"/>
    <n v="964.11090909090899"/>
    <n v="51"/>
    <n v="-489.08"/>
    <n v="1736.16"/>
    <n v="192.07"/>
    <x v="79"/>
    <n v="77.760000000000005"/>
    <n v="1.03"/>
    <n v="3630154558.4400001"/>
    <n v="46.57"/>
    <x v="30"/>
  </r>
  <r>
    <x v="4"/>
    <x v="30"/>
    <x v="2"/>
    <n v="671.43"/>
    <n v="710.74"/>
    <n v="621.54"/>
    <n v="628.05999999999995"/>
    <n v="3810876"/>
    <n v="627.89"/>
    <n v="0"/>
    <x v="0"/>
    <n v="939.65818181818202"/>
    <n v="53.76"/>
    <n v="-311.60000000000002"/>
    <n v="1711.7"/>
    <n v="167.61"/>
    <x v="79"/>
    <n v="77.760000000000005"/>
    <n v="1.28"/>
    <n v="2393458780.5599999"/>
    <n v="17.04"/>
    <x v="30"/>
  </r>
  <r>
    <x v="5"/>
    <x v="30"/>
    <x v="1"/>
    <n v="968.18"/>
    <n v="991.5"/>
    <n v="929.03"/>
    <n v="973.84"/>
    <n v="4332863"/>
    <n v="977.26"/>
    <n v="0"/>
    <x v="2"/>
    <n v="966.91545454545451"/>
    <n v="61.54"/>
    <n v="6.92"/>
    <n v="1738.96"/>
    <n v="194.87"/>
    <x v="79"/>
    <n v="77.760000000000005"/>
    <n v="1.27"/>
    <n v="4219515303.9200001"/>
    <n v="60.12"/>
    <x v="30"/>
  </r>
  <r>
    <x v="6"/>
    <x v="30"/>
    <x v="4"/>
    <n v="1451.32"/>
    <n v="1475.65"/>
    <n v="1436.43"/>
    <n v="1467.9"/>
    <n v="6705912"/>
    <n v="1460.85"/>
    <n v="0"/>
    <x v="0"/>
    <n v="976.33090909090902"/>
    <n v="51.49"/>
    <n v="491.57"/>
    <n v="1748.38"/>
    <n v="204.29"/>
    <x v="79"/>
    <n v="77.760000000000005"/>
    <n v="0.55000000000000004"/>
    <n v="9843608224.7999992"/>
    <n v="75.44"/>
    <x v="30"/>
  </r>
  <r>
    <x v="7"/>
    <x v="30"/>
    <x v="3"/>
    <n v="1453.59"/>
    <n v="1502.14"/>
    <n v="1438.99"/>
    <n v="1496.79"/>
    <n v="1672229"/>
    <n v="1492.26"/>
    <n v="0.5"/>
    <x v="0"/>
    <n v="1044.2563636363641"/>
    <n v="38.06"/>
    <n v="452.53"/>
    <n v="1816.3"/>
    <n v="272.20999999999998"/>
    <x v="79"/>
    <n v="77.760000000000005"/>
    <n v="0.96"/>
    <n v="2502975644.9099998"/>
    <n v="138.77000000000001"/>
    <x v="30"/>
  </r>
  <r>
    <x v="8"/>
    <x v="30"/>
    <x v="2"/>
    <n v="1459.45"/>
    <n v="1489.49"/>
    <n v="1425.44"/>
    <n v="1473.44"/>
    <n v="4890653"/>
    <n v="1474.37"/>
    <n v="0"/>
    <x v="0"/>
    <n v="1048.1654545454551"/>
    <n v="51.21"/>
    <n v="425.27"/>
    <n v="1820.21"/>
    <n v="276.12"/>
    <x v="79"/>
    <n v="77.760000000000005"/>
    <n v="1.1200000000000001"/>
    <n v="7206083756.3199997"/>
    <n v="72.510000000000005"/>
    <x v="30"/>
  </r>
  <r>
    <x v="9"/>
    <x v="30"/>
    <x v="2"/>
    <n v="336.31"/>
    <n v="348.01"/>
    <n v="304.32"/>
    <n v="317.17"/>
    <n v="7764860"/>
    <n v="314.45999999999998"/>
    <n v="1"/>
    <x v="0"/>
    <n v="984.82363636363652"/>
    <n v="36.15"/>
    <n v="-667.65"/>
    <n v="1756.87"/>
    <n v="212.78"/>
    <x v="79"/>
    <n v="77.760000000000005"/>
    <n v="1.36"/>
    <n v="2462780646.1999998"/>
    <n v="20.52"/>
    <x v="30"/>
  </r>
  <r>
    <x v="10"/>
    <x v="30"/>
    <x v="4"/>
    <n v="303.02999999999997"/>
    <n v="333.31"/>
    <n v="289.76"/>
    <n v="292.73"/>
    <n v="9408158"/>
    <n v="284.81"/>
    <n v="0.5"/>
    <x v="0"/>
    <n v="927.43454545454551"/>
    <n v="45.28"/>
    <n v="-634.70000000000005"/>
    <n v="1699.48"/>
    <n v="155.38999999999999"/>
    <x v="79"/>
    <n v="77.760000000000005"/>
    <n v="1.3"/>
    <n v="2754050091.3400002"/>
    <n v="201.83"/>
    <x v="30"/>
  </r>
  <r>
    <x v="11"/>
    <x v="30"/>
    <x v="4"/>
    <n v="898.05"/>
    <n v="902.05"/>
    <n v="886.49"/>
    <n v="888.08"/>
    <n v="4805798"/>
    <n v="883.45"/>
    <n v="0"/>
    <x v="2"/>
    <n v="937.28454545454554"/>
    <n v="32.71"/>
    <n v="-49.2"/>
    <n v="1709.33"/>
    <n v="165.24"/>
    <x v="79"/>
    <n v="77.760000000000005"/>
    <n v="1.47"/>
    <n v="4267933087.8400002"/>
    <n v="73.510000000000005"/>
    <x v="30"/>
  </r>
  <r>
    <x v="12"/>
    <x v="30"/>
    <x v="1"/>
    <n v="801.23"/>
    <n v="833.43"/>
    <n v="757.4"/>
    <n v="771.77"/>
    <n v="1553926"/>
    <n v="775.29"/>
    <n v="0.5"/>
    <x v="0"/>
    <n v="901.66090909090917"/>
    <n v="32.26"/>
    <n v="-129.88999999999999"/>
    <n v="1673.71"/>
    <n v="129.62"/>
    <x v="79"/>
    <n v="77.760000000000005"/>
    <n v="0.69"/>
    <n v="1199273469.02"/>
    <n v="21.7"/>
    <x v="30"/>
  </r>
  <r>
    <x v="13"/>
    <x v="30"/>
    <x v="1"/>
    <n v="1455.82"/>
    <n v="1502.93"/>
    <n v="1433.9"/>
    <n v="1444.38"/>
    <n v="5556282"/>
    <n v="1454.12"/>
    <n v="0"/>
    <x v="0"/>
    <n v="929.92636363636348"/>
    <n v="45.6"/>
    <n v="514.45000000000005"/>
    <n v="1701.97"/>
    <n v="157.88"/>
    <x v="79"/>
    <n v="77.760000000000005"/>
    <n v="0.52"/>
    <n v="8025382595.1599998"/>
    <n v="58.3"/>
    <x v="30"/>
  </r>
  <r>
    <x v="14"/>
    <x v="30"/>
    <x v="4"/>
    <n v="1384.36"/>
    <n v="1431.66"/>
    <n v="1360.6"/>
    <n v="1410.65"/>
    <n v="7264401"/>
    <n v="1414.62"/>
    <n v="0.5"/>
    <x v="2"/>
    <n v="1014.9827272727269"/>
    <n v="62.7"/>
    <n v="395.67"/>
    <n v="1787.03"/>
    <n v="242.94"/>
    <x v="79"/>
    <n v="77.760000000000005"/>
    <n v="1.1200000000000001"/>
    <n v="10247527270.65"/>
    <n v="43.51"/>
    <x v="30"/>
  </r>
  <r>
    <x v="15"/>
    <x v="30"/>
    <x v="4"/>
    <n v="382.35"/>
    <n v="408.12"/>
    <n v="377.73"/>
    <n v="396.7"/>
    <n v="6802017"/>
    <n v="401.65"/>
    <n v="0"/>
    <x v="2"/>
    <n v="993.95"/>
    <n v="54.06"/>
    <n v="-597.25"/>
    <n v="1766"/>
    <n v="221.9"/>
    <x v="79"/>
    <n v="77.760000000000005"/>
    <n v="0.74"/>
    <n v="2698360143.9000001"/>
    <n v="12.29"/>
    <x v="30"/>
  </r>
  <r>
    <x v="16"/>
    <x v="30"/>
    <x v="0"/>
    <n v="1361.72"/>
    <n v="1378.86"/>
    <n v="1320.76"/>
    <n v="1362.41"/>
    <n v="7501781"/>
    <n v="1360.38"/>
    <n v="0"/>
    <x v="2"/>
    <n v="1029.274545454545"/>
    <n v="64.38"/>
    <n v="333.14"/>
    <n v="1801.32"/>
    <n v="257.23"/>
    <x v="79"/>
    <n v="77.760000000000005"/>
    <n v="0.5"/>
    <n v="10220501452.209999"/>
    <n v="38.11"/>
    <x v="30"/>
  </r>
  <r>
    <x v="17"/>
    <x v="30"/>
    <x v="1"/>
    <n v="1498.38"/>
    <n v="1526.79"/>
    <n v="1450.11"/>
    <n v="1457.97"/>
    <n v="7477296"/>
    <n v="1463.05"/>
    <n v="1"/>
    <x v="0"/>
    <n v="1028.3718181818181"/>
    <n v="69.430000000000007"/>
    <n v="429.6"/>
    <n v="1800.42"/>
    <n v="256.33"/>
    <x v="79"/>
    <n v="77.760000000000005"/>
    <n v="0.72"/>
    <n v="10901673249.120001"/>
    <n v="31.98"/>
    <x v="30"/>
  </r>
  <r>
    <x v="18"/>
    <x v="30"/>
    <x v="3"/>
    <n v="730.34"/>
    <n v="739.21"/>
    <n v="698.53"/>
    <n v="727.22"/>
    <n v="5017846"/>
    <n v="733.96"/>
    <n v="0"/>
    <x v="0"/>
    <n v="958.41090909090894"/>
    <n v="56.79"/>
    <n v="-231.19"/>
    <n v="1730.46"/>
    <n v="186.37"/>
    <x v="79"/>
    <n v="77.760000000000005"/>
    <n v="1.28"/>
    <n v="3649077968.1199999"/>
    <n v="29"/>
    <x v="30"/>
  </r>
  <r>
    <x v="19"/>
    <x v="30"/>
    <x v="4"/>
    <n v="175.17"/>
    <n v="203.72"/>
    <n v="167.78"/>
    <n v="193.14"/>
    <n v="6177023"/>
    <n v="190.96"/>
    <n v="0"/>
    <x v="0"/>
    <n v="842.02"/>
    <n v="53.26"/>
    <n v="-648.88"/>
    <n v="1614.07"/>
    <n v="69.97"/>
    <x v="79"/>
    <n v="77.760000000000005"/>
    <n v="1.01"/>
    <n v="1193030222.22"/>
    <n v="16.38"/>
    <x v="30"/>
  </r>
  <r>
    <x v="20"/>
    <x v="30"/>
    <x v="0"/>
    <n v="936.54"/>
    <n v="982.24"/>
    <n v="889.38"/>
    <n v="904.21"/>
    <n v="8203977"/>
    <n v="898.14"/>
    <n v="0"/>
    <x v="0"/>
    <n v="895.3872727272726"/>
    <n v="59.4"/>
    <n v="8.82"/>
    <n v="1667.43"/>
    <n v="123.34"/>
    <x v="79"/>
    <n v="77.760000000000005"/>
    <n v="0.78"/>
    <n v="7418118043.1700001"/>
    <n v="23.09"/>
    <x v="30"/>
  </r>
  <r>
    <x v="21"/>
    <x v="30"/>
    <x v="4"/>
    <n v="1170.56"/>
    <n v="1209.1500000000001"/>
    <n v="1154.8900000000001"/>
    <n v="1182.73"/>
    <n v="3584764"/>
    <n v="1180.9100000000001"/>
    <n v="0"/>
    <x v="0"/>
    <n v="976.29636363636348"/>
    <n v="46.36"/>
    <n v="206.43"/>
    <n v="1748.34"/>
    <n v="204.25"/>
    <x v="79"/>
    <n v="77.760000000000005"/>
    <n v="0.57999999999999996"/>
    <n v="4239807925.7199998"/>
    <n v="84.88"/>
    <x v="30"/>
  </r>
  <r>
    <x v="22"/>
    <x v="30"/>
    <x v="3"/>
    <n v="1120.57"/>
    <n v="1123.17"/>
    <n v="1078.55"/>
    <n v="1105.18"/>
    <n v="2486716"/>
    <n v="1109.73"/>
    <n v="0"/>
    <x v="2"/>
    <n v="996.03272727272736"/>
    <n v="43.47"/>
    <n v="109.15"/>
    <n v="1768.08"/>
    <n v="223.99"/>
    <x v="79"/>
    <n v="77.760000000000005"/>
    <n v="1.48"/>
    <n v="2748268788.8800001"/>
    <n v="825.46"/>
    <x v="30"/>
  </r>
  <r>
    <x v="23"/>
    <x v="30"/>
    <x v="0"/>
    <n v="1377.79"/>
    <n v="1401.91"/>
    <n v="1350.26"/>
    <n v="1376.2"/>
    <n v="8907549"/>
    <n v="1370.33"/>
    <n v="1"/>
    <x v="0"/>
    <n v="1050.9809090909091"/>
    <n v="62.97"/>
    <n v="325.22000000000003"/>
    <n v="1823.03"/>
    <n v="278.94"/>
    <x v="79"/>
    <n v="77.760000000000005"/>
    <n v="0.59"/>
    <n v="12258568933.799999"/>
    <n v="90.13"/>
    <x v="30"/>
  </r>
  <r>
    <x v="24"/>
    <x v="30"/>
    <x v="2"/>
    <n v="1315"/>
    <n v="1344.32"/>
    <n v="1300.3"/>
    <n v="1322.62"/>
    <n v="2074002"/>
    <n v="1317.58"/>
    <n v="0"/>
    <x v="2"/>
    <n v="1039.911818181818"/>
    <n v="41.38"/>
    <n v="282.70999999999998"/>
    <n v="1811.96"/>
    <n v="267.87"/>
    <x v="79"/>
    <n v="77.760000000000005"/>
    <n v="1.34"/>
    <n v="2743116525.2399998"/>
    <n v="28.98"/>
    <x v="30"/>
  </r>
  <r>
    <x v="25"/>
    <x v="30"/>
    <x v="3"/>
    <n v="1338.93"/>
    <n v="1353.59"/>
    <n v="1325.35"/>
    <n v="1330.51"/>
    <n v="1150128"/>
    <n v="1322.51"/>
    <n v="0"/>
    <x v="0"/>
    <n v="1032.626363636364"/>
    <n v="69.97"/>
    <n v="297.88"/>
    <n v="1804.67"/>
    <n v="260.58"/>
    <x v="79"/>
    <n v="77.760000000000005"/>
    <n v="0.56999999999999995"/>
    <n v="1530256805.28"/>
    <n v="70.06"/>
    <x v="30"/>
  </r>
  <r>
    <x v="26"/>
    <x v="30"/>
    <x v="2"/>
    <n v="570.62"/>
    <n v="581.96"/>
    <n v="559.85"/>
    <n v="560.48"/>
    <n v="3577851"/>
    <n v="568.29999999999995"/>
    <n v="0"/>
    <x v="2"/>
    <n v="1047.515454545455"/>
    <n v="44.15"/>
    <n v="-487.04"/>
    <n v="1819.56"/>
    <n v="275.47000000000003"/>
    <x v="79"/>
    <n v="77.760000000000005"/>
    <n v="1.39"/>
    <n v="2005313928.48"/>
    <n v="22.09"/>
    <x v="30"/>
  </r>
  <r>
    <x v="27"/>
    <x v="30"/>
    <x v="3"/>
    <n v="769.71"/>
    <n v="785.21"/>
    <n v="757.04"/>
    <n v="774.33"/>
    <n v="6997160"/>
    <n v="775.92"/>
    <n v="0.5"/>
    <x v="1"/>
    <n v="994.05363636363643"/>
    <n v="67.66"/>
    <n v="-219.72"/>
    <n v="1766.1"/>
    <n v="222.01"/>
    <x v="79"/>
    <n v="77.760000000000005"/>
    <n v="1.34"/>
    <n v="5418110902.8000002"/>
    <n v="22.08"/>
    <x v="30"/>
  </r>
  <r>
    <x v="28"/>
    <x v="30"/>
    <x v="4"/>
    <n v="716.53"/>
    <n v="754"/>
    <n v="710.82"/>
    <n v="727.1"/>
    <n v="5043974"/>
    <n v="717.91"/>
    <n v="0"/>
    <x v="0"/>
    <n v="927.61090909090922"/>
    <n v="51.34"/>
    <n v="-200.51"/>
    <n v="1699.66"/>
    <n v="155.57"/>
    <x v="79"/>
    <n v="77.760000000000005"/>
    <n v="1.4"/>
    <n v="3667473495.4000001"/>
    <n v="295.42"/>
    <x v="30"/>
  </r>
  <r>
    <x v="29"/>
    <x v="30"/>
    <x v="4"/>
    <n v="910.36"/>
    <n v="949.03"/>
    <n v="894.67"/>
    <n v="935.15"/>
    <n v="8444196"/>
    <n v="931"/>
    <n v="0.5"/>
    <x v="2"/>
    <n v="946.51363636363635"/>
    <n v="63.7"/>
    <n v="-11.36"/>
    <n v="1718.56"/>
    <n v="174.47"/>
    <x v="79"/>
    <n v="77.760000000000005"/>
    <n v="0.76"/>
    <n v="7896589889.3999996"/>
    <n v="70.34"/>
    <x v="30"/>
  </r>
  <r>
    <x v="30"/>
    <x v="30"/>
    <x v="1"/>
    <n v="123.5"/>
    <n v="144.53"/>
    <n v="91.96"/>
    <n v="126.92"/>
    <n v="9875738"/>
    <n v="133.46"/>
    <n v="0"/>
    <x v="0"/>
    <n v="940.49363636363637"/>
    <n v="41.27"/>
    <n v="-813.57"/>
    <n v="1712.54"/>
    <n v="168.45"/>
    <x v="79"/>
    <n v="77.760000000000005"/>
    <n v="0.5"/>
    <n v="1253428666.96"/>
    <n v="11.05"/>
    <x v="30"/>
  </r>
  <r>
    <x v="31"/>
    <x v="30"/>
    <x v="3"/>
    <n v="1327.03"/>
    <n v="1375.46"/>
    <n v="1320.51"/>
    <n v="1340.86"/>
    <n v="4886240"/>
    <n v="1336.13"/>
    <n v="1"/>
    <x v="0"/>
    <n v="980.18909090909085"/>
    <n v="40.06"/>
    <n v="360.67"/>
    <n v="1752.23"/>
    <n v="208.14"/>
    <x v="79"/>
    <n v="77.760000000000005"/>
    <n v="1.42"/>
    <n v="6551763766.3999996"/>
    <n v="32.22"/>
    <x v="30"/>
  </r>
  <r>
    <x v="32"/>
    <x v="30"/>
    <x v="2"/>
    <n v="1186.33"/>
    <n v="1213.23"/>
    <n v="1138.0999999999999"/>
    <n v="1157.3800000000001"/>
    <n v="7796953"/>
    <n v="1154.51"/>
    <n v="0"/>
    <x v="0"/>
    <n v="977.88454545454545"/>
    <n v="49.1"/>
    <n v="179.5"/>
    <n v="1749.93"/>
    <n v="205.84"/>
    <x v="79"/>
    <n v="77.760000000000005"/>
    <n v="1.35"/>
    <n v="9024037463.1399994"/>
    <n v="72.47"/>
    <x v="30"/>
  </r>
  <r>
    <x v="33"/>
    <x v="30"/>
    <x v="3"/>
    <n v="1324.91"/>
    <n v="1350.54"/>
    <n v="1310.52"/>
    <n v="1325.1"/>
    <n v="9234431"/>
    <n v="1330.32"/>
    <n v="0"/>
    <x v="0"/>
    <n v="997.87727272727273"/>
    <n v="55.27"/>
    <n v="327.22000000000003"/>
    <n v="1769.92"/>
    <n v="225.83"/>
    <x v="79"/>
    <n v="77.760000000000005"/>
    <n v="0.52"/>
    <n v="12236544518.1"/>
    <n v="44.16"/>
    <x v="30"/>
  </r>
  <r>
    <x v="34"/>
    <x v="30"/>
    <x v="3"/>
    <n v="515.38"/>
    <n v="550.98"/>
    <n v="500.48"/>
    <n v="525.69000000000005"/>
    <n v="2092238"/>
    <n v="524.41"/>
    <n v="0"/>
    <x v="0"/>
    <n v="920.55818181818177"/>
    <n v="47.77"/>
    <n v="-394.87"/>
    <n v="1692.6"/>
    <n v="148.51"/>
    <x v="79"/>
    <n v="77.760000000000005"/>
    <n v="0.51"/>
    <n v="1099868594.22"/>
    <n v="40.82"/>
    <x v="30"/>
  </r>
  <r>
    <x v="35"/>
    <x v="30"/>
    <x v="0"/>
    <n v="128.74"/>
    <n v="175.55"/>
    <n v="110.8"/>
    <n v="157.65"/>
    <n v="3830909"/>
    <n v="163.98"/>
    <n v="1"/>
    <x v="2"/>
    <n v="814.65181818181816"/>
    <n v="31.1"/>
    <n v="-657"/>
    <n v="1586.7"/>
    <n v="42.61"/>
    <x v="79"/>
    <n v="77.760000000000005"/>
    <n v="0.62"/>
    <n v="603942803.85000002"/>
    <n v="4.7"/>
    <x v="30"/>
  </r>
  <r>
    <x v="36"/>
    <x v="30"/>
    <x v="0"/>
    <n v="441.39"/>
    <n v="481.52"/>
    <n v="427.74"/>
    <n v="467.76"/>
    <n v="9130061"/>
    <n v="470.75"/>
    <n v="0"/>
    <x v="1"/>
    <n v="736.22"/>
    <n v="63.94"/>
    <n v="-268.45999999999998"/>
    <n v="1508.27"/>
    <n v="-35.83"/>
    <x v="79"/>
    <n v="77.760000000000005"/>
    <n v="0.74"/>
    <n v="4270677333.3600001"/>
    <n v="147.4"/>
    <x v="30"/>
  </r>
  <r>
    <x v="37"/>
    <x v="30"/>
    <x v="0"/>
    <n v="1160.51"/>
    <n v="1199.32"/>
    <n v="1145.18"/>
    <n v="1149.46"/>
    <n v="6995597"/>
    <n v="1149.79"/>
    <n v="0"/>
    <x v="0"/>
    <n v="789.76363636363635"/>
    <n v="61.09"/>
    <n v="359.7"/>
    <n v="1561.81"/>
    <n v="17.72"/>
    <x v="79"/>
    <n v="77.760000000000005"/>
    <n v="1.1200000000000001"/>
    <n v="8041158927.6199999"/>
    <n v="26.05"/>
    <x v="30"/>
  </r>
  <r>
    <x v="38"/>
    <x v="30"/>
    <x v="2"/>
    <n v="985.58"/>
    <n v="1026.0999999999999"/>
    <n v="959.42"/>
    <n v="961.85"/>
    <n v="8308488"/>
    <n v="964.41"/>
    <n v="0"/>
    <x v="1"/>
    <n v="806.81090909090915"/>
    <n v="69.38"/>
    <n v="155.04"/>
    <n v="1578.86"/>
    <n v="34.770000000000003"/>
    <x v="79"/>
    <n v="77.760000000000005"/>
    <n v="1.44"/>
    <n v="7991519182.8000002"/>
    <n v="37.81"/>
    <x v="30"/>
  </r>
  <r>
    <x v="39"/>
    <x v="30"/>
    <x v="0"/>
    <n v="303.62"/>
    <n v="345.72"/>
    <n v="276.42"/>
    <n v="287.13"/>
    <n v="1368878"/>
    <n v="287.7"/>
    <n v="0"/>
    <x v="0"/>
    <n v="766.81363636363631"/>
    <n v="36.92"/>
    <n v="-479.68"/>
    <n v="1538.86"/>
    <n v="-5.23"/>
    <x v="79"/>
    <n v="77.760000000000005"/>
    <n v="0.85"/>
    <n v="393045940.13999999"/>
    <n v="14.15"/>
    <x v="30"/>
  </r>
  <r>
    <x v="40"/>
    <x v="30"/>
    <x v="3"/>
    <n v="777.91"/>
    <n v="798.89"/>
    <n v="740.93"/>
    <n v="789.95"/>
    <n v="4179753"/>
    <n v="783.7"/>
    <n v="0"/>
    <x v="0"/>
    <n v="753.61363636363637"/>
    <n v="47.63"/>
    <n v="36.340000000000003"/>
    <n v="1525.66"/>
    <n v="-18.43"/>
    <x v="79"/>
    <n v="77.760000000000005"/>
    <n v="0.59"/>
    <n v="3301795882.3499999"/>
    <n v="36.81"/>
    <x v="30"/>
  </r>
  <r>
    <x v="41"/>
    <x v="30"/>
    <x v="3"/>
    <n v="583.37"/>
    <n v="589.30999999999995"/>
    <n v="544.17999999999995"/>
    <n v="557.03"/>
    <n v="9209867"/>
    <n v="560.80999999999995"/>
    <n v="0"/>
    <x v="0"/>
    <n v="792.71454545454549"/>
    <n v="59.23"/>
    <n v="-235.68"/>
    <n v="1564.76"/>
    <n v="20.67"/>
    <x v="79"/>
    <n v="77.760000000000005"/>
    <n v="1.1100000000000001"/>
    <n v="5130172215.0100002"/>
    <n v="102.21"/>
    <x v="30"/>
  </r>
  <r>
    <x v="42"/>
    <x v="30"/>
    <x v="2"/>
    <n v="830.34"/>
    <n v="842.47"/>
    <n v="825.19"/>
    <n v="840.25"/>
    <n v="1992638"/>
    <n v="842.25"/>
    <n v="1"/>
    <x v="2"/>
    <n v="747.2045454545455"/>
    <n v="55.94"/>
    <n v="93.05"/>
    <n v="1519.25"/>
    <n v="-24.84"/>
    <x v="79"/>
    <n v="77.760000000000005"/>
    <n v="1.1200000000000001"/>
    <n v="1674314079.5"/>
    <n v="22.58"/>
    <x v="30"/>
  </r>
  <r>
    <x v="43"/>
    <x v="30"/>
    <x v="3"/>
    <n v="973.88"/>
    <n v="987.68"/>
    <n v="955.56"/>
    <n v="963.21"/>
    <n v="5909733"/>
    <n v="953.83"/>
    <n v="0"/>
    <x v="0"/>
    <n v="729.55272727272722"/>
    <n v="59.07"/>
    <n v="233.66"/>
    <n v="1501.6"/>
    <n v="-42.49"/>
    <x v="79"/>
    <n v="77.760000000000005"/>
    <n v="0.51"/>
    <n v="5692313922.9300003"/>
    <n v="40.159999999999997"/>
    <x v="30"/>
  </r>
  <r>
    <x v="44"/>
    <x v="30"/>
    <x v="1"/>
    <n v="1038.44"/>
    <n v="1049.0999999999999"/>
    <n v="1035.7"/>
    <n v="1039.45"/>
    <n v="8288342"/>
    <n v="1032.51"/>
    <n v="0.5"/>
    <x v="0"/>
    <n v="703.58454545454549"/>
    <n v="34.909999999999997"/>
    <n v="335.87"/>
    <n v="1475.63"/>
    <n v="-68.459999999999994"/>
    <x v="79"/>
    <n v="77.760000000000005"/>
    <n v="1.25"/>
    <n v="8615317091.8999996"/>
    <n v="27.68"/>
    <x v="30"/>
  </r>
  <r>
    <x v="45"/>
    <x v="30"/>
    <x v="2"/>
    <n v="324.45999999999998"/>
    <n v="364.62"/>
    <n v="297.56"/>
    <n v="342.71"/>
    <n v="4983465"/>
    <n v="345.67"/>
    <n v="0"/>
    <x v="2"/>
    <n v="686.94999999999993"/>
    <n v="54.55"/>
    <n v="-344.24"/>
    <n v="1459"/>
    <n v="-85.1"/>
    <x v="79"/>
    <n v="77.760000000000005"/>
    <n v="0.99"/>
    <n v="1707883290.1500001"/>
    <n v="86.27"/>
    <x v="30"/>
  </r>
  <r>
    <x v="46"/>
    <x v="30"/>
    <x v="2"/>
    <n v="1074.77"/>
    <n v="1108.6400000000001"/>
    <n v="1037.67"/>
    <n v="1091.3699999999999"/>
    <n v="7218382"/>
    <n v="1098.4000000000001"/>
    <n v="0"/>
    <x v="0"/>
    <n v="771.83363636363617"/>
    <n v="65.349999999999994"/>
    <n v="319.54000000000002"/>
    <n v="1543.88"/>
    <n v="-0.21"/>
    <x v="79"/>
    <n v="77.760000000000005"/>
    <n v="0.98"/>
    <n v="7877925563.3400002"/>
    <n v="36.1"/>
    <x v="30"/>
  </r>
  <r>
    <x v="47"/>
    <x v="30"/>
    <x v="2"/>
    <n v="1396.66"/>
    <n v="1403.75"/>
    <n v="1388.33"/>
    <n v="1393.83"/>
    <n v="2103674"/>
    <n v="1397.7"/>
    <n v="0"/>
    <x v="0"/>
    <n v="856.02181818181816"/>
    <n v="54.12"/>
    <n v="537.80999999999995"/>
    <n v="1628.07"/>
    <n v="83.98"/>
    <x v="79"/>
    <n v="77.760000000000005"/>
    <n v="1.26"/>
    <n v="2932163931.4200001"/>
    <n v="42.91"/>
    <x v="30"/>
  </r>
  <r>
    <x v="48"/>
    <x v="30"/>
    <x v="3"/>
    <n v="834.64"/>
    <n v="874.13"/>
    <n v="832.64"/>
    <n v="837.38"/>
    <n v="4903125"/>
    <n v="831.67"/>
    <n v="0.5"/>
    <x v="0"/>
    <n v="827.65090909090895"/>
    <n v="69.930000000000007"/>
    <n v="9.73"/>
    <n v="1599.7"/>
    <n v="55.61"/>
    <x v="79"/>
    <n v="77.760000000000005"/>
    <n v="1.07"/>
    <n v="4105778812.5"/>
    <n v="820.62"/>
    <x v="30"/>
  </r>
  <r>
    <x v="49"/>
    <x v="30"/>
    <x v="0"/>
    <n v="903.29"/>
    <n v="931.37"/>
    <n v="893.45"/>
    <n v="928.46"/>
    <n v="1163941"/>
    <n v="933.22"/>
    <n v="0"/>
    <x v="0"/>
    <n v="824.61545454545455"/>
    <n v="43.78"/>
    <n v="103.84"/>
    <n v="1596.66"/>
    <n v="52.57"/>
    <x v="79"/>
    <n v="77.760000000000005"/>
    <n v="0.7"/>
    <n v="1080672660.8599999"/>
    <n v="70.17"/>
    <x v="30"/>
  </r>
  <r>
    <x v="50"/>
    <x v="30"/>
    <x v="4"/>
    <n v="404.01"/>
    <n v="453.02"/>
    <n v="393.32"/>
    <n v="397.52"/>
    <n v="5820912"/>
    <n v="395.72"/>
    <n v="0.5"/>
    <x v="1"/>
    <n v="834.65090909090907"/>
    <n v="62.19"/>
    <n v="-437.13"/>
    <n v="1606.7"/>
    <n v="62.61"/>
    <x v="79"/>
    <n v="77.760000000000005"/>
    <n v="0.87"/>
    <n v="2313928938.2399998"/>
    <n v="192.14"/>
    <x v="30"/>
  </r>
  <r>
    <x v="51"/>
    <x v="30"/>
    <x v="2"/>
    <n v="1405.69"/>
    <n v="1425.84"/>
    <n v="1372.2"/>
    <n v="1420.31"/>
    <n v="9648238"/>
    <n v="1427.84"/>
    <n v="0"/>
    <x v="0"/>
    <n v="891.95636363636356"/>
    <n v="43.19"/>
    <n v="528.35"/>
    <n v="1664"/>
    <n v="119.91"/>
    <x v="79"/>
    <n v="77.760000000000005"/>
    <n v="1.5"/>
    <n v="13703488913.780001"/>
    <n v="38.75"/>
    <x v="30"/>
  </r>
  <r>
    <x v="52"/>
    <x v="30"/>
    <x v="1"/>
    <n v="1290.74"/>
    <n v="1308.1500000000001"/>
    <n v="1249.68"/>
    <n v="1256.6500000000001"/>
    <n v="4604466"/>
    <n v="1261.03"/>
    <n v="0"/>
    <x v="0"/>
    <n v="955.55818181818177"/>
    <n v="37.24"/>
    <n v="301.08999999999997"/>
    <n v="1727.6"/>
    <n v="183.51"/>
    <x v="79"/>
    <n v="77.760000000000005"/>
    <n v="1.22"/>
    <n v="5786202198.8999996"/>
    <n v="29.12"/>
    <x v="30"/>
  </r>
  <r>
    <x v="53"/>
    <x v="30"/>
    <x v="4"/>
    <n v="183.3"/>
    <n v="229.81"/>
    <n v="157.38999999999999"/>
    <n v="182.16"/>
    <n v="4958671"/>
    <n v="190.95"/>
    <n v="0"/>
    <x v="0"/>
    <n v="895.73181818181808"/>
    <n v="35.42"/>
    <n v="-713.57"/>
    <n v="1667.78"/>
    <n v="123.69"/>
    <x v="79"/>
    <n v="77.760000000000005"/>
    <n v="1.1499999999999999"/>
    <n v="903271509.36000001"/>
    <n v="7.87"/>
    <x v="30"/>
  </r>
  <r>
    <x v="54"/>
    <x v="30"/>
    <x v="2"/>
    <n v="901.87"/>
    <n v="911.21"/>
    <n v="855.48"/>
    <n v="871.35"/>
    <n v="4794205"/>
    <n v="861.47"/>
    <n v="0"/>
    <x v="1"/>
    <n v="887.38090909090909"/>
    <n v="39.630000000000003"/>
    <n v="-16.03"/>
    <n v="1659.43"/>
    <n v="115.34"/>
    <x v="79"/>
    <n v="77.760000000000005"/>
    <n v="1.3"/>
    <n v="4177430526.75"/>
    <n v="541.08000000000004"/>
    <x v="30"/>
  </r>
  <r>
    <x v="55"/>
    <x v="30"/>
    <x v="0"/>
    <n v="957.2"/>
    <n v="964.71"/>
    <n v="923.04"/>
    <n v="932.87"/>
    <n v="8073478"/>
    <n v="926.59"/>
    <n v="0"/>
    <x v="1"/>
    <n v="877.69181818181823"/>
    <n v="65.819999999999993"/>
    <n v="55.18"/>
    <n v="1649.74"/>
    <n v="105.65"/>
    <x v="79"/>
    <n v="77.760000000000005"/>
    <n v="0.67"/>
    <n v="7531505421.8599997"/>
    <n v="124.25"/>
    <x v="30"/>
  </r>
  <r>
    <x v="56"/>
    <x v="30"/>
    <x v="3"/>
    <n v="1490.12"/>
    <n v="1524.82"/>
    <n v="1475.24"/>
    <n v="1483.64"/>
    <n v="3262099"/>
    <n v="1476.68"/>
    <n v="0.5"/>
    <x v="1"/>
    <n v="981.41272727272735"/>
    <n v="56.9"/>
    <n v="502.23"/>
    <n v="1753.46"/>
    <n v="209.37"/>
    <x v="79"/>
    <n v="77.760000000000005"/>
    <n v="0.83"/>
    <n v="4839780560.3599997"/>
    <n v="34.4"/>
    <x v="30"/>
  </r>
  <r>
    <x v="57"/>
    <x v="30"/>
    <x v="0"/>
    <n v="749.97"/>
    <n v="787.73"/>
    <n v="704.75"/>
    <n v="763.71"/>
    <n v="8063247"/>
    <n v="771.71"/>
    <n v="1"/>
    <x v="0"/>
    <n v="951.62545454545466"/>
    <n v="54.67"/>
    <n v="-187.92"/>
    <n v="1723.67"/>
    <n v="179.58"/>
    <x v="79"/>
    <n v="77.760000000000005"/>
    <n v="0.64"/>
    <n v="6157982366.3699999"/>
    <n v="44.84"/>
    <x v="30"/>
  </r>
  <r>
    <x v="58"/>
    <x v="30"/>
    <x v="2"/>
    <n v="437.81"/>
    <n v="466.56"/>
    <n v="410.05"/>
    <n v="417.92"/>
    <n v="1979573"/>
    <n v="414.71"/>
    <n v="0"/>
    <x v="0"/>
    <n v="862.90636363636361"/>
    <n v="58.91"/>
    <n v="-444.99"/>
    <n v="1634.95"/>
    <n v="90.86"/>
    <x v="79"/>
    <n v="77.760000000000005"/>
    <n v="1.1100000000000001"/>
    <n v="827303148.15999997"/>
    <n v="33.96"/>
    <x v="30"/>
  </r>
  <r>
    <x v="59"/>
    <x v="30"/>
    <x v="2"/>
    <n v="856.64"/>
    <n v="879.96"/>
    <n v="850.55"/>
    <n v="877.98"/>
    <n v="4935921"/>
    <n v="882.85"/>
    <n v="0"/>
    <x v="2"/>
    <n v="866.59727272727287"/>
    <n v="47"/>
    <n v="11.38"/>
    <n v="1638.64"/>
    <n v="94.55"/>
    <x v="79"/>
    <n v="77.760000000000005"/>
    <n v="0.52"/>
    <n v="4333639919.5799999"/>
    <n v="27.93"/>
    <x v="30"/>
  </r>
  <r>
    <x v="60"/>
    <x v="30"/>
    <x v="3"/>
    <n v="1306.3499999999999"/>
    <n v="1347.98"/>
    <n v="1280.57"/>
    <n v="1315.95"/>
    <n v="8076797"/>
    <n v="1321.4"/>
    <n v="1"/>
    <x v="0"/>
    <n v="901.82363636363652"/>
    <n v="52.41"/>
    <n v="414.13"/>
    <n v="1673.87"/>
    <n v="129.78"/>
    <x v="79"/>
    <n v="77.760000000000005"/>
    <n v="0.64"/>
    <n v="10628661012.15"/>
    <n v="141.76"/>
    <x v="30"/>
  </r>
  <r>
    <x v="61"/>
    <x v="30"/>
    <x v="3"/>
    <n v="1224.3599999999999"/>
    <n v="1237.57"/>
    <n v="1191.82"/>
    <n v="1197.46"/>
    <n v="3273598"/>
    <n v="1188.48"/>
    <n v="0"/>
    <x v="1"/>
    <n v="974.5454545454545"/>
    <n v="36.33"/>
    <n v="222.91"/>
    <n v="1746.59"/>
    <n v="202.5"/>
    <x v="79"/>
    <n v="77.760000000000005"/>
    <n v="0.63"/>
    <n v="3920002661.0799999"/>
    <n v="839.54"/>
    <x v="30"/>
  </r>
  <r>
    <x v="62"/>
    <x v="30"/>
    <x v="4"/>
    <n v="1318.78"/>
    <n v="1331.17"/>
    <n v="1285.2"/>
    <n v="1309.1600000000001"/>
    <n v="2692285"/>
    <n v="1312.49"/>
    <n v="0"/>
    <x v="0"/>
    <n v="964.44090909090914"/>
    <n v="46.69"/>
    <n v="344.72"/>
    <n v="1736.49"/>
    <n v="192.4"/>
    <x v="79"/>
    <n v="77.760000000000005"/>
    <n v="1.35"/>
    <n v="3524631830.5999999"/>
    <n v="497.63"/>
    <x v="30"/>
  </r>
  <r>
    <x v="63"/>
    <x v="30"/>
    <x v="0"/>
    <n v="658.73"/>
    <n v="692.78"/>
    <n v="655.75"/>
    <n v="660.09"/>
    <n v="7200991"/>
    <n v="667.83"/>
    <n v="1"/>
    <x v="2"/>
    <n v="910.20818181818186"/>
    <n v="31.07"/>
    <n v="-250.12"/>
    <n v="1682.25"/>
    <n v="138.16"/>
    <x v="79"/>
    <n v="77.760000000000005"/>
    <n v="0.77"/>
    <n v="4753302149.1899996"/>
    <n v="59.15"/>
    <x v="30"/>
  </r>
  <r>
    <x v="64"/>
    <x v="30"/>
    <x v="1"/>
    <n v="413.87"/>
    <n v="422.04"/>
    <n v="406.92"/>
    <n v="416.72"/>
    <n v="4892896"/>
    <n v="413.49"/>
    <n v="0"/>
    <x v="1"/>
    <n v="931.53181818181827"/>
    <n v="56.3"/>
    <n v="-514.80999999999995"/>
    <n v="1703.58"/>
    <n v="159.49"/>
    <x v="79"/>
    <n v="77.760000000000005"/>
    <n v="0.55000000000000004"/>
    <n v="2038967621.1199999"/>
    <n v="31.61"/>
    <x v="30"/>
  </r>
  <r>
    <x v="65"/>
    <x v="30"/>
    <x v="2"/>
    <n v="128.76"/>
    <n v="141.91"/>
    <n v="96.5"/>
    <n v="105.98"/>
    <n v="3901286"/>
    <n v="108.79"/>
    <n v="1"/>
    <x v="0"/>
    <n v="861.9527272727272"/>
    <n v="59.39"/>
    <n v="-755.97"/>
    <n v="1634"/>
    <n v="89.91"/>
    <x v="79"/>
    <n v="77.760000000000005"/>
    <n v="0.6"/>
    <n v="413458290.27999997"/>
    <n v="3.31"/>
    <x v="30"/>
  </r>
  <r>
    <x v="66"/>
    <x v="30"/>
    <x v="1"/>
    <n v="601.79"/>
    <n v="613.92999999999995"/>
    <n v="583.16999999999996"/>
    <n v="601.74"/>
    <n v="9081413"/>
    <n v="593.38"/>
    <n v="0"/>
    <x v="1"/>
    <n v="831.84999999999991"/>
    <n v="53.88"/>
    <n v="-230.11"/>
    <n v="1603.9"/>
    <n v="59.8"/>
    <x v="79"/>
    <n v="77.760000000000005"/>
    <n v="1.45"/>
    <n v="5464649458.6199999"/>
    <n v="130.49"/>
    <x v="30"/>
  </r>
  <r>
    <x v="67"/>
    <x v="30"/>
    <x v="2"/>
    <n v="1197.5"/>
    <n v="1224.96"/>
    <n v="1151.3699999999999"/>
    <n v="1204.23"/>
    <n v="5567772"/>
    <n v="1207.72"/>
    <n v="0"/>
    <x v="2"/>
    <n v="806.44909090909084"/>
    <n v="41.96"/>
    <n v="397.78"/>
    <n v="1578.49"/>
    <n v="34.4"/>
    <x v="79"/>
    <n v="77.760000000000005"/>
    <n v="1.3"/>
    <n v="6704878075.5600004"/>
    <n v="24.43"/>
    <x v="30"/>
  </r>
  <r>
    <x v="68"/>
    <x v="30"/>
    <x v="3"/>
    <n v="990.66"/>
    <n v="1019.32"/>
    <n v="971.35"/>
    <n v="1007.11"/>
    <n v="9988786"/>
    <n v="1012.44"/>
    <n v="0"/>
    <x v="0"/>
    <n v="828.57636363636368"/>
    <n v="36.35"/>
    <n v="178.53"/>
    <n v="1600.62"/>
    <n v="56.53"/>
    <x v="79"/>
    <n v="77.760000000000005"/>
    <n v="0.53"/>
    <n v="10059806268.459999"/>
    <n v="23.22"/>
    <x v="30"/>
  </r>
  <r>
    <x v="69"/>
    <x v="30"/>
    <x v="0"/>
    <n v="1072.77"/>
    <n v="1095.3900000000001"/>
    <n v="1060.77"/>
    <n v="1090"/>
    <n v="7746657"/>
    <n v="1090.96"/>
    <n v="0.5"/>
    <x v="0"/>
    <n v="889.67454545454541"/>
    <n v="62.2"/>
    <n v="200.33"/>
    <n v="1661.72"/>
    <n v="117.63"/>
    <x v="79"/>
    <n v="77.760000000000005"/>
    <n v="1.34"/>
    <n v="8443856130"/>
    <n v="28.25"/>
    <x v="30"/>
  </r>
  <r>
    <x v="70"/>
    <x v="30"/>
    <x v="1"/>
    <n v="1456.82"/>
    <n v="1485.45"/>
    <n v="1412.25"/>
    <n v="1484.63"/>
    <n v="8055494"/>
    <n v="1481.15"/>
    <n v="0"/>
    <x v="0"/>
    <n v="944.82454545454539"/>
    <n v="32.29"/>
    <n v="539.80999999999995"/>
    <n v="1716.87"/>
    <n v="172.78"/>
    <x v="79"/>
    <n v="77.760000000000005"/>
    <n v="0.53"/>
    <n v="11959428057.219999"/>
    <n v="31.15"/>
    <x v="30"/>
  </r>
  <r>
    <x v="71"/>
    <x v="30"/>
    <x v="3"/>
    <n v="1318.59"/>
    <n v="1324.72"/>
    <n v="1304.92"/>
    <n v="1308.82"/>
    <n v="6538600"/>
    <n v="1309.29"/>
    <n v="0"/>
    <x v="1"/>
    <n v="944.17636363636348"/>
    <n v="35.53"/>
    <n v="364.64"/>
    <n v="1716.22"/>
    <n v="172.13"/>
    <x v="79"/>
    <n v="77.760000000000005"/>
    <n v="1.27"/>
    <n v="8557850452"/>
    <n v="31.99"/>
    <x v="30"/>
  </r>
  <r>
    <x v="72"/>
    <x v="30"/>
    <x v="4"/>
    <n v="135.76"/>
    <n v="171.87"/>
    <n v="108.84"/>
    <n v="120.85"/>
    <n v="4455603"/>
    <n v="128.43"/>
    <n v="1"/>
    <x v="0"/>
    <n v="846.30272727272722"/>
    <n v="62.54"/>
    <n v="-725.45"/>
    <n v="1618.35"/>
    <n v="74.260000000000005"/>
    <x v="79"/>
    <n v="77.760000000000005"/>
    <n v="1.27"/>
    <n v="538459622.54999995"/>
    <n v="3.12"/>
    <x v="30"/>
  </r>
  <r>
    <x v="73"/>
    <x v="30"/>
    <x v="2"/>
    <n v="496.48"/>
    <n v="515.77"/>
    <n v="474.36"/>
    <n v="513"/>
    <n v="3230395"/>
    <n v="522.55999999999995"/>
    <n v="0"/>
    <x v="2"/>
    <n v="773.92454545454541"/>
    <n v="53.82"/>
    <n v="-260.92"/>
    <n v="1545.97"/>
    <n v="1.88"/>
    <x v="79"/>
    <n v="77.760000000000005"/>
    <n v="1.37"/>
    <n v="1657192635"/>
    <n v="22.9"/>
    <x v="30"/>
  </r>
  <r>
    <x v="74"/>
    <x v="30"/>
    <x v="1"/>
    <n v="1192.58"/>
    <n v="1204.46"/>
    <n v="1153.67"/>
    <n v="1197.8399999999999"/>
    <n v="3927893"/>
    <n v="1202.5999999999999"/>
    <n v="0.5"/>
    <x v="0"/>
    <n v="822.81090909090915"/>
    <n v="40.020000000000003"/>
    <n v="375.03"/>
    <n v="1594.86"/>
    <n v="50.77"/>
    <x v="79"/>
    <n v="77.760000000000005"/>
    <n v="0.74"/>
    <n v="4704987351.1199999"/>
    <n v="39.97"/>
    <x v="30"/>
  </r>
  <r>
    <x v="75"/>
    <x v="30"/>
    <x v="2"/>
    <n v="307.54000000000002"/>
    <n v="335.8"/>
    <n v="262.33"/>
    <n v="276.75"/>
    <n v="1835468"/>
    <n v="268.58"/>
    <n v="1"/>
    <x v="0"/>
    <n v="810.08636363636367"/>
    <n v="40.72"/>
    <n v="-533.34"/>
    <n v="1582.13"/>
    <n v="38.04"/>
    <x v="79"/>
    <n v="77.760000000000005"/>
    <n v="0.78"/>
    <n v="507965769"/>
    <n v="189.29"/>
    <x v="30"/>
  </r>
  <r>
    <x v="76"/>
    <x v="30"/>
    <x v="4"/>
    <n v="1237.1199999999999"/>
    <n v="1244.1300000000001"/>
    <n v="1216.8900000000001"/>
    <n v="1230.1199999999999"/>
    <n v="8083118"/>
    <n v="1234.97"/>
    <n v="0"/>
    <x v="1"/>
    <n v="912.28090909090906"/>
    <n v="34.270000000000003"/>
    <n v="317.83999999999997"/>
    <n v="1684.33"/>
    <n v="140.24"/>
    <x v="79"/>
    <n v="77.760000000000005"/>
    <n v="1.46"/>
    <n v="9943205114.1599998"/>
    <n v="29.19"/>
    <x v="30"/>
  </r>
  <r>
    <x v="77"/>
    <x v="30"/>
    <x v="0"/>
    <n v="592.41"/>
    <n v="613.70000000000005"/>
    <n v="576.58000000000004"/>
    <n v="590.39"/>
    <n v="3813587"/>
    <n v="597.80999999999995"/>
    <n v="0"/>
    <x v="0"/>
    <n v="911.24909090909068"/>
    <n v="49.33"/>
    <n v="-320.86"/>
    <n v="1683.29"/>
    <n v="139.19999999999999"/>
    <x v="79"/>
    <n v="77.760000000000005"/>
    <n v="0.72"/>
    <n v="2251503628.9299998"/>
    <n v="15.9"/>
    <x v="30"/>
  </r>
  <r>
    <x v="78"/>
    <x v="30"/>
    <x v="1"/>
    <n v="557.98"/>
    <n v="582.27"/>
    <n v="542.46"/>
    <n v="554.74"/>
    <n v="4188221"/>
    <n v="559.75"/>
    <n v="1"/>
    <x v="2"/>
    <n v="852.20454545454527"/>
    <n v="47.84"/>
    <n v="-297.45999999999998"/>
    <n v="1624.25"/>
    <n v="80.16"/>
    <x v="79"/>
    <n v="77.760000000000005"/>
    <n v="0.81"/>
    <n v="2323373717.54"/>
    <n v="16"/>
    <x v="30"/>
  </r>
  <r>
    <x v="79"/>
    <x v="30"/>
    <x v="1"/>
    <n v="1173.51"/>
    <n v="1194.01"/>
    <n v="1135.99"/>
    <n v="1138.8"/>
    <n v="4581185"/>
    <n v="1148.45"/>
    <n v="0"/>
    <x v="2"/>
    <n v="864.1763636363637"/>
    <n v="65.83"/>
    <n v="274.62"/>
    <n v="1636.22"/>
    <n v="92.13"/>
    <x v="79"/>
    <n v="77.760000000000005"/>
    <n v="1.21"/>
    <n v="5217053478"/>
    <n v="60.3"/>
    <x v="30"/>
  </r>
  <r>
    <x v="80"/>
    <x v="30"/>
    <x v="1"/>
    <n v="382.61"/>
    <n v="404.24"/>
    <n v="360.81"/>
    <n v="400.47"/>
    <n v="1463156"/>
    <n v="401.24"/>
    <n v="1"/>
    <x v="1"/>
    <n v="801.49181818181796"/>
    <n v="32.71"/>
    <n v="-401.02"/>
    <n v="1573.54"/>
    <n v="29.45"/>
    <x v="79"/>
    <n v="77.760000000000005"/>
    <n v="0.83"/>
    <n v="585950083.32000005"/>
    <n v="53.76"/>
    <x v="30"/>
  </r>
  <r>
    <x v="81"/>
    <x v="30"/>
    <x v="2"/>
    <n v="1022.7"/>
    <n v="1045.46"/>
    <n v="993.24"/>
    <n v="997.23"/>
    <n v="8476694"/>
    <n v="991.43"/>
    <n v="0"/>
    <x v="0"/>
    <n v="757.18272727272733"/>
    <n v="66.17"/>
    <n v="240.05"/>
    <n v="1529.23"/>
    <n v="-14.86"/>
    <x v="79"/>
    <n v="77.760000000000005"/>
    <n v="1.42"/>
    <n v="8453213557.6199999"/>
    <n v="74.52"/>
    <x v="30"/>
  </r>
  <r>
    <x v="82"/>
    <x v="30"/>
    <x v="0"/>
    <n v="193.93"/>
    <n v="233.8"/>
    <n v="163.66999999999999"/>
    <n v="204"/>
    <n v="8256326"/>
    <n v="213.02"/>
    <n v="0"/>
    <x v="2"/>
    <n v="656.74454545454546"/>
    <n v="44.58"/>
    <n v="-452.74"/>
    <n v="1428.79"/>
    <n v="-115.3"/>
    <x v="79"/>
    <n v="77.760000000000005"/>
    <n v="1.42"/>
    <n v="1684290504"/>
    <n v="8.27"/>
    <x v="30"/>
  </r>
  <r>
    <x v="83"/>
    <x v="30"/>
    <x v="4"/>
    <n v="1114.08"/>
    <n v="1123.21"/>
    <n v="1080.19"/>
    <n v="1090.32"/>
    <n v="6305836"/>
    <n v="1099"/>
    <n v="0"/>
    <x v="2"/>
    <n v="744.87818181818182"/>
    <n v="30.15"/>
    <n v="345.44"/>
    <n v="1516.92"/>
    <n v="-27.17"/>
    <x v="79"/>
    <n v="77.760000000000005"/>
    <n v="1.4"/>
    <n v="6875379107.5200005"/>
    <n v="193.64"/>
    <x v="30"/>
  </r>
  <r>
    <x v="84"/>
    <x v="30"/>
    <x v="0"/>
    <n v="1194.3900000000001"/>
    <n v="1228.3399999999999"/>
    <n v="1147.3800000000001"/>
    <n v="1176.76"/>
    <n v="5090684"/>
    <n v="1179.92"/>
    <n v="0.5"/>
    <x v="2"/>
    <n v="805.2199999999998"/>
    <n v="35.89"/>
    <n v="371.54"/>
    <n v="1577.27"/>
    <n v="33.17"/>
    <x v="79"/>
    <n v="77.760000000000005"/>
    <n v="1.28"/>
    <n v="5990513303.8400002"/>
    <n v="95.66"/>
    <x v="30"/>
  </r>
  <r>
    <x v="85"/>
    <x v="30"/>
    <x v="2"/>
    <n v="696.75"/>
    <n v="725.37"/>
    <n v="678.22"/>
    <n v="687.17"/>
    <n v="8506389"/>
    <n v="690.62"/>
    <n v="0"/>
    <x v="0"/>
    <n v="758.7954545454545"/>
    <n v="52.46"/>
    <n v="-71.63"/>
    <n v="1530.84"/>
    <n v="-13.25"/>
    <x v="79"/>
    <n v="77.760000000000005"/>
    <n v="1.36"/>
    <n v="5845335329.1300001"/>
    <n v="21.77"/>
    <x v="30"/>
  </r>
  <r>
    <x v="86"/>
    <x v="30"/>
    <x v="4"/>
    <n v="374.2"/>
    <n v="413.31"/>
    <n v="346.46"/>
    <n v="387.87"/>
    <n v="3927855"/>
    <n v="387.63"/>
    <n v="0"/>
    <x v="0"/>
    <n v="768.89727272727282"/>
    <n v="40.92"/>
    <n v="-381.03"/>
    <n v="1540.94"/>
    <n v="-3.15"/>
    <x v="79"/>
    <n v="77.760000000000005"/>
    <n v="0.77"/>
    <n v="1523497118.8499999"/>
    <n v="139.88"/>
    <x v="30"/>
  </r>
  <r>
    <x v="87"/>
    <x v="30"/>
    <x v="4"/>
    <n v="1397.91"/>
    <n v="1445.26"/>
    <n v="1389.44"/>
    <n v="1393.28"/>
    <n v="9232061"/>
    <n v="1389.41"/>
    <n v="0.5"/>
    <x v="1"/>
    <n v="783.73"/>
    <n v="65.400000000000006"/>
    <n v="609.54999999999995"/>
    <n v="1555.78"/>
    <n v="11.68"/>
    <x v="79"/>
    <n v="77.760000000000005"/>
    <n v="1.3"/>
    <n v="12862845950.08"/>
    <n v="35.659999999999997"/>
    <x v="30"/>
  </r>
  <r>
    <x v="88"/>
    <x v="30"/>
    <x v="1"/>
    <n v="879.74"/>
    <n v="894.55"/>
    <n v="840.2"/>
    <n v="886.03"/>
    <n v="7296903"/>
    <n v="879.45"/>
    <n v="0"/>
    <x v="1"/>
    <n v="810.60636363636365"/>
    <n v="61.73"/>
    <n v="75.42"/>
    <n v="1582.65"/>
    <n v="38.56"/>
    <x v="79"/>
    <n v="77.760000000000005"/>
    <n v="1.03"/>
    <n v="6465274965.0900002"/>
    <n v="28.38"/>
    <x v="30"/>
  </r>
  <r>
    <x v="89"/>
    <x v="30"/>
    <x v="4"/>
    <n v="953.34"/>
    <n v="991.67"/>
    <n v="942.06"/>
    <n v="943.85"/>
    <n v="2308353"/>
    <n v="944.93"/>
    <n v="0"/>
    <x v="0"/>
    <n v="845.98"/>
    <n v="31.38"/>
    <n v="97.87"/>
    <n v="1618.03"/>
    <n v="73.930000000000007"/>
    <x v="79"/>
    <n v="77.760000000000005"/>
    <n v="0.96"/>
    <n v="2178738979.0500002"/>
    <n v="26.31"/>
    <x v="30"/>
  </r>
  <r>
    <x v="90"/>
    <x v="30"/>
    <x v="4"/>
    <n v="313.86"/>
    <n v="334.81"/>
    <n v="270.92"/>
    <n v="304.55"/>
    <n v="3692677"/>
    <n v="299.64"/>
    <n v="0.5"/>
    <x v="0"/>
    <n v="770.13909090909101"/>
    <n v="55.59"/>
    <n v="-465.59"/>
    <n v="1542.18"/>
    <n v="-1.91"/>
    <x v="79"/>
    <n v="77.760000000000005"/>
    <n v="0.85"/>
    <n v="1124604780.3499999"/>
    <n v="13.48"/>
    <x v="30"/>
  </r>
  <r>
    <x v="91"/>
    <x v="30"/>
    <x v="2"/>
    <n v="1376.54"/>
    <n v="1399.6"/>
    <n v="1353.22"/>
    <n v="1358.8"/>
    <n v="1185819"/>
    <n v="1350.92"/>
    <n v="1"/>
    <x v="0"/>
    <n v="857.2600000000001"/>
    <n v="66.67"/>
    <n v="501.54"/>
    <n v="1629.31"/>
    <n v="85.21"/>
    <x v="79"/>
    <n v="77.760000000000005"/>
    <n v="1.49"/>
    <n v="1611290857.2"/>
    <n v="53.33"/>
    <x v="30"/>
  </r>
  <r>
    <x v="92"/>
    <x v="30"/>
    <x v="4"/>
    <n v="1053.2"/>
    <n v="1100.77"/>
    <n v="1011.39"/>
    <n v="1073.1500000000001"/>
    <n v="1057673"/>
    <n v="1075.77"/>
    <n v="1"/>
    <x v="1"/>
    <n v="864.16181818181826"/>
    <n v="55.19"/>
    <n v="208.99"/>
    <n v="1636.21"/>
    <n v="92.12"/>
    <x v="79"/>
    <n v="77.760000000000005"/>
    <n v="1.48"/>
    <n v="1135041779.95"/>
    <n v="60.81"/>
    <x v="30"/>
  </r>
  <r>
    <x v="93"/>
    <x v="30"/>
    <x v="1"/>
    <n v="1155.8699999999999"/>
    <n v="1172.24"/>
    <n v="1115.98"/>
    <n v="1168.67"/>
    <n v="1634786"/>
    <n v="1161.96"/>
    <n v="1"/>
    <x v="0"/>
    <n v="951.85909090909081"/>
    <n v="31.95"/>
    <n v="216.81"/>
    <n v="1723.9"/>
    <n v="179.81"/>
    <x v="79"/>
    <n v="77.760000000000005"/>
    <n v="1.46"/>
    <n v="1910525354.6199999"/>
    <n v="27.9"/>
    <x v="30"/>
  </r>
  <r>
    <x v="94"/>
    <x v="30"/>
    <x v="1"/>
    <n v="337.73"/>
    <n v="373.78"/>
    <n v="287.95"/>
    <n v="314.55"/>
    <n v="5892905"/>
    <n v="306.64999999999998"/>
    <n v="0"/>
    <x v="0"/>
    <n v="881.33454545454526"/>
    <n v="59.94"/>
    <n v="-566.78"/>
    <n v="1653.38"/>
    <n v="109.29"/>
    <x v="79"/>
    <n v="77.760000000000005"/>
    <n v="1.46"/>
    <n v="1853613267.75"/>
    <n v="52.6"/>
    <x v="30"/>
  </r>
  <r>
    <x v="95"/>
    <x v="30"/>
    <x v="3"/>
    <n v="906.21"/>
    <n v="955.12"/>
    <n v="867.06"/>
    <n v="894.65"/>
    <n v="8516775"/>
    <n v="887.05"/>
    <n v="1"/>
    <x v="0"/>
    <n v="855.68818181818165"/>
    <n v="69.81"/>
    <n v="38.96"/>
    <n v="1627.73"/>
    <n v="83.64"/>
    <x v="79"/>
    <n v="77.760000000000005"/>
    <n v="0.59"/>
    <n v="7619532753.75"/>
    <n v="22.53"/>
    <x v="30"/>
  </r>
  <r>
    <x v="96"/>
    <x v="30"/>
    <x v="0"/>
    <n v="1228.71"/>
    <n v="1249.1199999999999"/>
    <n v="1179.27"/>
    <n v="1187.8800000000001"/>
    <n v="3864621"/>
    <n v="1181.4000000000001"/>
    <n v="0"/>
    <x v="0"/>
    <n v="901.20727272727299"/>
    <n v="69.040000000000006"/>
    <n v="286.67"/>
    <n v="1673.25"/>
    <n v="129.16"/>
    <x v="79"/>
    <n v="77.760000000000005"/>
    <n v="0.76"/>
    <n v="4590705993.4799995"/>
    <n v="24.9"/>
    <x v="30"/>
  </r>
  <r>
    <x v="97"/>
    <x v="30"/>
    <x v="0"/>
    <n v="740.97"/>
    <n v="754.47"/>
    <n v="723.62"/>
    <n v="730.52"/>
    <n v="7219088"/>
    <n v="724.97"/>
    <n v="0"/>
    <x v="1"/>
    <n v="932.35727272727274"/>
    <n v="36.9"/>
    <n v="-201.84"/>
    <n v="1704.4"/>
    <n v="160.31"/>
    <x v="79"/>
    <n v="77.760000000000005"/>
    <n v="0.98"/>
    <n v="5273688165.7600002"/>
    <n v="16.48"/>
    <x v="30"/>
  </r>
  <r>
    <x v="98"/>
    <x v="30"/>
    <x v="3"/>
    <n v="1412.78"/>
    <n v="1457.5"/>
    <n v="1382.95"/>
    <n v="1427.02"/>
    <n v="4872856"/>
    <n v="1427.76"/>
    <n v="0"/>
    <x v="0"/>
    <n v="935.42454545454541"/>
    <n v="39.369999999999997"/>
    <n v="491.6"/>
    <n v="1707.47"/>
    <n v="163.38"/>
    <x v="79"/>
    <n v="77.760000000000005"/>
    <n v="0.86"/>
    <n v="6953662969.1199999"/>
    <n v="113.96"/>
    <x v="30"/>
  </r>
  <r>
    <x v="99"/>
    <x v="30"/>
    <x v="1"/>
    <n v="1109.1300000000001"/>
    <n v="1152.1300000000001"/>
    <n v="1096.96"/>
    <n v="1151.24"/>
    <n v="3261604"/>
    <n v="1142.5899999999999"/>
    <n v="0"/>
    <x v="0"/>
    <n v="959.53454545454554"/>
    <n v="40.270000000000003"/>
    <n v="191.71"/>
    <n v="1731.58"/>
    <n v="187.49"/>
    <x v="79"/>
    <n v="77.760000000000005"/>
    <n v="1.25"/>
    <n v="3754888988.96"/>
    <n v="40.56"/>
    <x v="30"/>
  </r>
  <r>
    <x v="100"/>
    <x v="30"/>
    <x v="2"/>
    <n v="380.13"/>
    <n v="387.28"/>
    <n v="377.89"/>
    <n v="384.78"/>
    <n v="6359417"/>
    <n v="379.73"/>
    <n v="0"/>
    <x v="0"/>
    <n v="908.71000000000015"/>
    <n v="69.239999999999995"/>
    <n v="-523.92999999999995"/>
    <n v="1680.76"/>
    <n v="136.66"/>
    <x v="79"/>
    <n v="77.760000000000005"/>
    <n v="0.93"/>
    <n v="2446976473.2600002"/>
    <n v="8.98"/>
    <x v="30"/>
  </r>
  <r>
    <x v="101"/>
    <x v="30"/>
    <x v="0"/>
    <n v="331.21"/>
    <n v="348.5"/>
    <n v="315.37"/>
    <n v="343.34"/>
    <n v="9839605"/>
    <n v="352.99"/>
    <n v="0"/>
    <x v="0"/>
    <n v="912.23636363636365"/>
    <n v="39.71"/>
    <n v="-568.9"/>
    <n v="1684.28"/>
    <n v="140.19"/>
    <x v="79"/>
    <n v="77.760000000000005"/>
    <n v="0.86"/>
    <n v="3378329980.6999998"/>
    <n v="66.03"/>
    <x v="30"/>
  </r>
  <r>
    <x v="102"/>
    <x v="30"/>
    <x v="4"/>
    <n v="272.61"/>
    <n v="285.49"/>
    <n v="231.03"/>
    <n v="245.51"/>
    <n v="9693622"/>
    <n v="241.61"/>
    <n v="0"/>
    <x v="0"/>
    <n v="811.02818181818191"/>
    <n v="68.2"/>
    <n v="-565.52"/>
    <n v="1583.07"/>
    <n v="38.979999999999997"/>
    <x v="79"/>
    <n v="77.760000000000005"/>
    <n v="1.36"/>
    <n v="2379881137.2199998"/>
    <n v="6.55"/>
    <x v="30"/>
  </r>
  <r>
    <x v="103"/>
    <x v="30"/>
    <x v="0"/>
    <n v="462.4"/>
    <n v="509.86"/>
    <n v="459.33"/>
    <n v="477.15"/>
    <n v="7690493"/>
    <n v="480.99"/>
    <n v="1"/>
    <x v="0"/>
    <n v="756.84636363636355"/>
    <n v="54.54"/>
    <n v="-279.7"/>
    <n v="1528.89"/>
    <n v="-15.2"/>
    <x v="79"/>
    <n v="77.760000000000005"/>
    <n v="0.53"/>
    <n v="3669518734.9499998"/>
    <n v="25.41"/>
    <x v="30"/>
  </r>
  <r>
    <x v="104"/>
    <x v="30"/>
    <x v="1"/>
    <n v="598.38"/>
    <n v="609.96"/>
    <n v="567.28"/>
    <n v="582.77"/>
    <n v="4538503"/>
    <n v="580.73"/>
    <n v="0"/>
    <x v="1"/>
    <n v="703.58272727272731"/>
    <n v="37.89"/>
    <n v="-120.81"/>
    <n v="1475.63"/>
    <n v="-68.459999999999994"/>
    <x v="79"/>
    <n v="77.760000000000005"/>
    <n v="0.72"/>
    <n v="2644903393.3099999"/>
    <n v="13.24"/>
    <x v="30"/>
  </r>
  <r>
    <x v="105"/>
    <x v="30"/>
    <x v="3"/>
    <n v="1440.62"/>
    <n v="1460.39"/>
    <n v="1416.86"/>
    <n v="1422.55"/>
    <n v="8845560"/>
    <n v="1421.8"/>
    <n v="0"/>
    <x v="0"/>
    <n v="804.30999999999983"/>
    <n v="58.88"/>
    <n v="618.24"/>
    <n v="1576.36"/>
    <n v="32.26"/>
    <x v="79"/>
    <n v="77.760000000000005"/>
    <n v="1.03"/>
    <n v="12583251378"/>
    <n v="46.78"/>
    <x v="30"/>
  </r>
  <r>
    <x v="106"/>
    <x v="30"/>
    <x v="1"/>
    <n v="689.1"/>
    <n v="733.88"/>
    <n v="686.06"/>
    <n v="709.48"/>
    <n v="2188329"/>
    <n v="717.07"/>
    <n v="0"/>
    <x v="2"/>
    <n v="787.47636363636366"/>
    <n v="66.06"/>
    <n v="-78"/>
    <n v="1559.52"/>
    <n v="15.43"/>
    <x v="79"/>
    <n v="77.760000000000005"/>
    <n v="1.3"/>
    <n v="1552575658.9200001"/>
    <n v="19.62"/>
    <x v="30"/>
  </r>
  <r>
    <x v="107"/>
    <x v="30"/>
    <x v="3"/>
    <n v="1009.26"/>
    <n v="1017.69"/>
    <n v="1003.57"/>
    <n v="1005.08"/>
    <n v="8134576"/>
    <n v="1005.32"/>
    <n v="0"/>
    <x v="1"/>
    <n v="770.85818181818183"/>
    <n v="51.93"/>
    <n v="234.22"/>
    <n v="1542.9"/>
    <n v="-1.19"/>
    <x v="79"/>
    <n v="77.760000000000005"/>
    <n v="0.93"/>
    <n v="8175899646.0799999"/>
    <n v="28.65"/>
    <x v="30"/>
  </r>
  <r>
    <x v="108"/>
    <x v="30"/>
    <x v="3"/>
    <n v="145.87"/>
    <n v="157.69999999999999"/>
    <n v="134.49"/>
    <n v="139.43"/>
    <n v="5228978"/>
    <n v="137.41999999999999"/>
    <n v="0"/>
    <x v="0"/>
    <n v="717.12272727272727"/>
    <n v="31.58"/>
    <n v="-577.69000000000005"/>
    <n v="1489.17"/>
    <n v="-54.92"/>
    <x v="79"/>
    <n v="77.760000000000005"/>
    <n v="0.57999999999999996"/>
    <n v="729076402.53999996"/>
    <n v="7.95"/>
    <x v="30"/>
  </r>
  <r>
    <x v="109"/>
    <x v="30"/>
    <x v="1"/>
    <n v="821.04"/>
    <n v="846.52"/>
    <n v="789.29"/>
    <n v="793.09"/>
    <n v="6213118"/>
    <n v="798.75"/>
    <n v="0.5"/>
    <x v="0"/>
    <n v="659.49272727272728"/>
    <n v="35.14"/>
    <n v="133.6"/>
    <n v="1431.54"/>
    <n v="-112.55"/>
    <x v="79"/>
    <n v="77.760000000000005"/>
    <n v="1.1599999999999999"/>
    <n v="4927561754.6199999"/>
    <n v="16.579999999999998"/>
    <x v="30"/>
  </r>
  <r>
    <x v="110"/>
    <x v="30"/>
    <x v="2"/>
    <n v="1036.8900000000001"/>
    <n v="1077.1600000000001"/>
    <n v="1013.07"/>
    <n v="1052.72"/>
    <n v="7012351"/>
    <n v="1048.73"/>
    <n v="0.5"/>
    <x v="0"/>
    <n v="650.53636363636372"/>
    <n v="32.979999999999997"/>
    <n v="402.18"/>
    <n v="1422.58"/>
    <n v="-121.51"/>
    <x v="79"/>
    <n v="77.760000000000005"/>
    <n v="1.33"/>
    <n v="7382042144.7200003"/>
    <n v="22.4"/>
    <x v="30"/>
  </r>
  <r>
    <x v="111"/>
    <x v="30"/>
    <x v="0"/>
    <n v="696.13"/>
    <n v="703.69"/>
    <n v="659.05"/>
    <n v="678.55"/>
    <n v="8082071"/>
    <n v="679.01"/>
    <n v="1"/>
    <x v="0"/>
    <n v="677.24272727272728"/>
    <n v="46.51"/>
    <n v="1.31"/>
    <n v="1449.29"/>
    <n v="-94.8"/>
    <x v="79"/>
    <n v="77.760000000000005"/>
    <n v="0.84"/>
    <n v="5484089277.0500002"/>
    <n v="66.790000000000006"/>
    <x v="30"/>
  </r>
  <r>
    <x v="112"/>
    <x v="30"/>
    <x v="3"/>
    <n v="1268.3699999999999"/>
    <n v="1291.69"/>
    <n v="1233.04"/>
    <n v="1253.1099999999999"/>
    <n v="4804560"/>
    <n v="1245.18"/>
    <n v="1"/>
    <x v="2"/>
    <n v="759.94909090909096"/>
    <n v="38.81"/>
    <n v="493.16"/>
    <n v="1531.99"/>
    <n v="-12.1"/>
    <x v="79"/>
    <n v="77.760000000000005"/>
    <n v="1.38"/>
    <n v="6020642181.6000004"/>
    <n v="30.57"/>
    <x v="30"/>
  </r>
  <r>
    <x v="113"/>
    <x v="30"/>
    <x v="3"/>
    <n v="730.03"/>
    <n v="777.98"/>
    <n v="696.31"/>
    <n v="737.97"/>
    <n v="3921227"/>
    <n v="732.29"/>
    <n v="0"/>
    <x v="0"/>
    <n v="804.71818181818173"/>
    <n v="37.29"/>
    <n v="-66.75"/>
    <n v="1576.76"/>
    <n v="32.67"/>
    <x v="79"/>
    <n v="77.760000000000005"/>
    <n v="1.1399999999999999"/>
    <n v="2893747889.1900001"/>
    <n v="41.16"/>
    <x v="30"/>
  </r>
  <r>
    <x v="114"/>
    <x v="30"/>
    <x v="3"/>
    <n v="1425.62"/>
    <n v="1429.64"/>
    <n v="1397.64"/>
    <n v="1411.36"/>
    <n v="5444095"/>
    <n v="1421.04"/>
    <n v="0"/>
    <x v="0"/>
    <n v="889.64636363636373"/>
    <n v="45.2"/>
    <n v="521.71"/>
    <n v="1661.69"/>
    <n v="117.6"/>
    <x v="79"/>
    <n v="77.760000000000005"/>
    <n v="0.88"/>
    <n v="7683577919.1999998"/>
    <n v="41.27"/>
    <x v="30"/>
  </r>
  <r>
    <x v="115"/>
    <x v="30"/>
    <x v="2"/>
    <n v="173.37"/>
    <n v="176.26"/>
    <n v="160.9"/>
    <n v="161.65"/>
    <n v="4760713"/>
    <n v="164.33"/>
    <n v="1"/>
    <x v="0"/>
    <n v="851.36272727272728"/>
    <n v="55.15"/>
    <n v="-689.71"/>
    <n v="1623.41"/>
    <n v="79.319999999999993"/>
    <x v="79"/>
    <n v="77.760000000000005"/>
    <n v="1.06"/>
    <n v="769569256.45000005"/>
    <n v="3.41"/>
    <x v="30"/>
  </r>
  <r>
    <x v="116"/>
    <x v="30"/>
    <x v="3"/>
    <n v="272.14999999999998"/>
    <n v="294.58999999999997"/>
    <n v="227.01"/>
    <n v="273.42"/>
    <n v="3401591"/>
    <n v="277.37"/>
    <n v="0"/>
    <x v="2"/>
    <n v="746.8963636363635"/>
    <n v="68.95"/>
    <n v="-473.48"/>
    <n v="1518.94"/>
    <n v="-25.15"/>
    <x v="79"/>
    <n v="77.760000000000005"/>
    <n v="0.72"/>
    <n v="930063011.22000003"/>
    <n v="222.52"/>
    <x v="30"/>
  </r>
  <r>
    <x v="117"/>
    <x v="30"/>
    <x v="2"/>
    <n v="705.52"/>
    <n v="738.58"/>
    <n v="657.45"/>
    <n v="662.25"/>
    <n v="6965368"/>
    <n v="658.89"/>
    <n v="1"/>
    <x v="0"/>
    <n v="742.60272727272718"/>
    <n v="67.06"/>
    <n v="-80.349999999999994"/>
    <n v="1514.65"/>
    <n v="-29.44"/>
    <x v="79"/>
    <n v="77.760000000000005"/>
    <n v="1.22"/>
    <n v="4612814958"/>
    <n v="83.95"/>
    <x v="30"/>
  </r>
  <r>
    <x v="118"/>
    <x v="30"/>
    <x v="1"/>
    <n v="1118.26"/>
    <n v="1128.1099999999999"/>
    <n v="1070.71"/>
    <n v="1117.3699999999999"/>
    <n v="1900266"/>
    <n v="1113.8399999999999"/>
    <n v="0"/>
    <x v="0"/>
    <n v="752.81090909090915"/>
    <n v="42.45"/>
    <n v="364.56"/>
    <n v="1524.86"/>
    <n v="-19.23"/>
    <x v="79"/>
    <n v="77.760000000000005"/>
    <n v="0.7"/>
    <n v="2123300220.4200001"/>
    <n v="90.16"/>
    <x v="30"/>
  </r>
  <r>
    <x v="119"/>
    <x v="30"/>
    <x v="0"/>
    <n v="784.08"/>
    <n v="822.14"/>
    <n v="751.35"/>
    <n v="751.6"/>
    <n v="5034808"/>
    <n v="754.02"/>
    <n v="1"/>
    <x v="0"/>
    <n v="808.46272727272731"/>
    <n v="33.340000000000003"/>
    <n v="-56.86"/>
    <n v="1580.51"/>
    <n v="36.42"/>
    <x v="79"/>
    <n v="77.760000000000005"/>
    <n v="0.85"/>
    <n v="3784161692.8000002"/>
    <n v="20.55"/>
    <x v="30"/>
  </r>
  <r>
    <x v="120"/>
    <x v="30"/>
    <x v="2"/>
    <n v="803.55"/>
    <n v="808.56"/>
    <n v="764.41"/>
    <n v="774.76"/>
    <n v="5806674"/>
    <n v="778.72"/>
    <n v="0"/>
    <x v="0"/>
    <n v="806.79636363636371"/>
    <n v="43.2"/>
    <n v="-32.04"/>
    <n v="1578.84"/>
    <n v="34.75"/>
    <x v="79"/>
    <n v="77.760000000000005"/>
    <n v="0.85"/>
    <n v="4498778748.2399998"/>
    <n v="16.8"/>
    <x v="30"/>
  </r>
  <r>
    <x v="121"/>
    <x v="30"/>
    <x v="4"/>
    <n v="592.30999999999995"/>
    <n v="621.13"/>
    <n v="552.19000000000005"/>
    <n v="589"/>
    <n v="9302293"/>
    <n v="592.08000000000004"/>
    <n v="0"/>
    <x v="2"/>
    <n v="764.6400000000001"/>
    <n v="61.94"/>
    <n v="-175.64"/>
    <n v="1536.69"/>
    <n v="-7.41"/>
    <x v="79"/>
    <n v="77.760000000000005"/>
    <n v="0.89"/>
    <n v="5479050577"/>
    <n v="12.61"/>
    <x v="30"/>
  </r>
  <r>
    <x v="122"/>
    <x v="30"/>
    <x v="3"/>
    <n v="747.46"/>
    <n v="755.36"/>
    <n v="728.74"/>
    <n v="747.14"/>
    <n v="8142629"/>
    <n v="748.17"/>
    <n v="1"/>
    <x v="0"/>
    <n v="770.87545454545443"/>
    <n v="66.06"/>
    <n v="-23.74"/>
    <n v="1542.92"/>
    <n v="-1.17"/>
    <x v="79"/>
    <n v="77.760000000000005"/>
    <n v="0.8"/>
    <n v="6083683831.0600004"/>
    <n v="22.5"/>
    <x v="30"/>
  </r>
  <r>
    <x v="123"/>
    <x v="30"/>
    <x v="4"/>
    <n v="112.74"/>
    <n v="137.38999999999999"/>
    <n v="100.41"/>
    <n v="135.06"/>
    <n v="9791273"/>
    <n v="127.12"/>
    <n v="0.5"/>
    <x v="0"/>
    <n v="669.23454545454558"/>
    <n v="46.12"/>
    <n v="-534.16999999999996"/>
    <n v="1441.28"/>
    <n v="-102.81"/>
    <x v="79"/>
    <n v="77.760000000000005"/>
    <n v="0.98"/>
    <n v="1322409331.3800001"/>
    <n v="4.55"/>
    <x v="30"/>
  </r>
  <r>
    <x v="124"/>
    <x v="30"/>
    <x v="1"/>
    <n v="221.34"/>
    <n v="250.65"/>
    <n v="190.96"/>
    <n v="233.97"/>
    <n v="8494595"/>
    <n v="241.12"/>
    <n v="0.5"/>
    <x v="0"/>
    <n v="623.41636363636371"/>
    <n v="60.16"/>
    <n v="-389.45"/>
    <n v="1395.46"/>
    <n v="-148.63"/>
    <x v="79"/>
    <n v="77.760000000000005"/>
    <n v="0.97"/>
    <n v="1987480392.1500001"/>
    <n v="5.89"/>
    <x v="30"/>
  </r>
  <r>
    <x v="125"/>
    <x v="30"/>
    <x v="4"/>
    <n v="144.36000000000001"/>
    <n v="160"/>
    <n v="136.6"/>
    <n v="150.97999999999999"/>
    <n v="7651185"/>
    <n v="155.12"/>
    <n v="0"/>
    <x v="1"/>
    <n v="508.83636363636373"/>
    <n v="48.09"/>
    <n v="-357.86"/>
    <n v="1280.8800000000001"/>
    <n v="-263.20999999999998"/>
    <x v="79"/>
    <n v="77.760000000000005"/>
    <n v="1.22"/>
    <n v="1155175911.3"/>
    <n v="29.29"/>
    <x v="30"/>
  </r>
  <r>
    <x v="126"/>
    <x v="30"/>
    <x v="4"/>
    <n v="447.08"/>
    <n v="462.29"/>
    <n v="437.58"/>
    <n v="446.58"/>
    <n v="2640781"/>
    <n v="444.64"/>
    <n v="1"/>
    <x v="1"/>
    <n v="534.73909090909092"/>
    <n v="43.55"/>
    <n v="-88.16"/>
    <n v="1306.78"/>
    <n v="-237.31"/>
    <x v="79"/>
    <n v="77.760000000000005"/>
    <n v="0.69"/>
    <n v="1179319978.98"/>
    <n v="15.15"/>
    <x v="30"/>
  </r>
  <r>
    <x v="127"/>
    <x v="30"/>
    <x v="1"/>
    <n v="542.22"/>
    <n v="588.14"/>
    <n v="529.16"/>
    <n v="542.65"/>
    <n v="4595944"/>
    <n v="546.41"/>
    <n v="1"/>
    <x v="0"/>
    <n v="559.21454545454537"/>
    <n v="63.66"/>
    <n v="-16.559999999999999"/>
    <n v="1331.26"/>
    <n v="-212.83"/>
    <x v="79"/>
    <n v="77.760000000000005"/>
    <n v="0.67"/>
    <n v="2493989011.5999999"/>
    <n v="101.66"/>
    <x v="30"/>
  </r>
  <r>
    <x v="128"/>
    <x v="30"/>
    <x v="2"/>
    <n v="631.63"/>
    <n v="640.57000000000005"/>
    <n v="582.45000000000005"/>
    <n v="598.80999999999995"/>
    <n v="8898314"/>
    <n v="597.71"/>
    <n v="0.5"/>
    <x v="0"/>
    <n v="553.44727272727255"/>
    <n v="55.68"/>
    <n v="45.36"/>
    <n v="1325.49"/>
    <n v="-218.6"/>
    <x v="80"/>
    <n v="77.760000000000005"/>
    <n v="0.93"/>
    <n v="5328399406.3400002"/>
    <n v="55.82"/>
    <x v="30"/>
  </r>
  <r>
    <x v="129"/>
    <x v="30"/>
    <x v="4"/>
    <n v="1369.38"/>
    <n v="1408.13"/>
    <n v="1365.46"/>
    <n v="1405.9"/>
    <n v="8656354"/>
    <n v="1403.6"/>
    <n v="0"/>
    <x v="1"/>
    <n v="579.67727272727268"/>
    <n v="31.21"/>
    <n v="826.22"/>
    <n v="1351.72"/>
    <n v="-192.37"/>
    <x v="80"/>
    <n v="77.760000000000005"/>
    <n v="0.74"/>
    <n v="12169968088.6"/>
    <n v="75.459999999999994"/>
    <x v="30"/>
  </r>
  <r>
    <x v="130"/>
    <x v="30"/>
    <x v="3"/>
    <n v="965.9"/>
    <n v="966.89"/>
    <n v="952.69"/>
    <n v="957.56"/>
    <n v="8085682"/>
    <n v="948.63"/>
    <n v="0"/>
    <x v="0"/>
    <n v="598.40090909090907"/>
    <n v="64"/>
    <n v="359.16"/>
    <n v="1370.45"/>
    <n v="-173.64"/>
    <x v="80"/>
    <n v="77.760000000000005"/>
    <n v="1.29"/>
    <n v="7742525655.9200001"/>
    <n v="546.19000000000005"/>
    <x v="30"/>
  </r>
  <r>
    <x v="131"/>
    <x v="30"/>
    <x v="2"/>
    <n v="127.21"/>
    <n v="148.12"/>
    <n v="94.52"/>
    <n v="102.79"/>
    <n v="6049472"/>
    <n v="94.38"/>
    <n v="0"/>
    <x v="0"/>
    <n v="537.31272727272722"/>
    <n v="55.55"/>
    <n v="-434.52"/>
    <n v="1309.3599999999999"/>
    <n v="-234.73"/>
    <x v="80"/>
    <n v="77.760000000000005"/>
    <n v="1.1499999999999999"/>
    <n v="621825226.88"/>
    <n v="10.76"/>
    <x v="30"/>
  </r>
  <r>
    <x v="132"/>
    <x v="30"/>
    <x v="1"/>
    <n v="705.15"/>
    <n v="750.96"/>
    <n v="688"/>
    <n v="696.4"/>
    <n v="2117878"/>
    <n v="690.22"/>
    <n v="0"/>
    <x v="2"/>
    <n v="547.07636363636357"/>
    <n v="68.69"/>
    <n v="149.32"/>
    <n v="1319.12"/>
    <n v="-224.97"/>
    <x v="80"/>
    <n v="77.760000000000005"/>
    <n v="1.1599999999999999"/>
    <n v="1474890239.2"/>
    <n v="41.34"/>
    <x v="30"/>
  </r>
  <r>
    <x v="133"/>
    <x v="30"/>
    <x v="2"/>
    <n v="573.75"/>
    <n v="609.5"/>
    <n v="529.14"/>
    <n v="533.20000000000005"/>
    <n v="1417510"/>
    <n v="537.35"/>
    <n v="0"/>
    <x v="0"/>
    <n v="527.62727272727273"/>
    <n v="39.29"/>
    <n v="5.57"/>
    <n v="1299.67"/>
    <n v="-244.42"/>
    <x v="80"/>
    <n v="77.760000000000005"/>
    <n v="1.1399999999999999"/>
    <n v="755816332"/>
    <n v="24.81"/>
    <x v="30"/>
  </r>
  <r>
    <x v="134"/>
    <x v="30"/>
    <x v="3"/>
    <n v="1338.59"/>
    <n v="1340.88"/>
    <n v="1296.33"/>
    <n v="1323.01"/>
    <n v="3777738"/>
    <n v="1320.33"/>
    <n v="0"/>
    <x v="1"/>
    <n v="635.62272727272727"/>
    <n v="68.34"/>
    <n v="687.39"/>
    <n v="1407.67"/>
    <n v="-136.41999999999999"/>
    <x v="80"/>
    <n v="77.760000000000005"/>
    <n v="0.98"/>
    <n v="4997985151.3800001"/>
    <n v="57.16"/>
    <x v="30"/>
  </r>
  <r>
    <x v="135"/>
    <x v="30"/>
    <x v="4"/>
    <n v="1179.29"/>
    <n v="1219.1400000000001"/>
    <n v="1137.8599999999999"/>
    <n v="1142.08"/>
    <n v="5127409"/>
    <n v="1136.3699999999999"/>
    <n v="0"/>
    <x v="0"/>
    <n v="718.17818181818177"/>
    <n v="56.52"/>
    <n v="423.9"/>
    <n v="1490.22"/>
    <n v="-53.87"/>
    <x v="80"/>
    <n v="77.760000000000005"/>
    <n v="0.59"/>
    <n v="5855911270.7200003"/>
    <n v="24.38"/>
    <x v="30"/>
  </r>
  <r>
    <x v="136"/>
    <x v="30"/>
    <x v="3"/>
    <n v="280.88"/>
    <n v="290.8"/>
    <n v="236.49"/>
    <n v="264.52"/>
    <n v="9132919"/>
    <n v="259.29000000000002"/>
    <n v="1"/>
    <x v="0"/>
    <n v="728.5"/>
    <n v="49.45"/>
    <n v="-463.98"/>
    <n v="1500.55"/>
    <n v="-43.55"/>
    <x v="80"/>
    <n v="77.760000000000005"/>
    <n v="1.24"/>
    <n v="2415839733.8800001"/>
    <n v="6.77"/>
    <x v="30"/>
  </r>
  <r>
    <x v="137"/>
    <x v="30"/>
    <x v="3"/>
    <n v="1011"/>
    <n v="1017.93"/>
    <n v="981.04"/>
    <n v="993.69"/>
    <n v="1711011"/>
    <n v="1001.83"/>
    <n v="0"/>
    <x v="0"/>
    <n v="778.23727272727274"/>
    <n v="59.43"/>
    <n v="215.45"/>
    <n v="1550.28"/>
    <n v="6.19"/>
    <x v="80"/>
    <n v="77.760000000000005"/>
    <n v="1.05"/>
    <n v="1700214520.5899999"/>
    <n v="21.6"/>
    <x v="30"/>
  </r>
  <r>
    <x v="138"/>
    <x v="30"/>
    <x v="1"/>
    <n v="688.31"/>
    <n v="721.74"/>
    <n v="655.25"/>
    <n v="669.9"/>
    <n v="3370310"/>
    <n v="673.72"/>
    <n v="0"/>
    <x v="0"/>
    <n v="789.80545454545461"/>
    <n v="45.87"/>
    <n v="-119.91"/>
    <n v="1561.85"/>
    <n v="17.760000000000002"/>
    <x v="80"/>
    <n v="77.760000000000005"/>
    <n v="1.26"/>
    <n v="2257770669"/>
    <n v="54.44"/>
    <x v="30"/>
  </r>
  <r>
    <x v="139"/>
    <x v="30"/>
    <x v="0"/>
    <n v="1354.56"/>
    <n v="1381.46"/>
    <n v="1331.32"/>
    <n v="1355.59"/>
    <n v="3273593"/>
    <n v="1349.45"/>
    <n v="0.5"/>
    <x v="2"/>
    <n v="858.60363636363627"/>
    <n v="37.11"/>
    <n v="496.99"/>
    <n v="1630.65"/>
    <n v="86.56"/>
    <x v="80"/>
    <n v="77.760000000000005"/>
    <n v="0.65"/>
    <n v="4437649934.8699999"/>
    <n v="27.38"/>
    <x v="30"/>
  </r>
  <r>
    <x v="140"/>
    <x v="30"/>
    <x v="3"/>
    <n v="1307.5"/>
    <n v="1356.58"/>
    <n v="1273.17"/>
    <n v="1298.49"/>
    <n v="2401386"/>
    <n v="1304.73"/>
    <n v="0"/>
    <x v="2"/>
    <n v="848.83909090909083"/>
    <n v="62.08"/>
    <n v="449.65"/>
    <n v="1620.88"/>
    <n v="76.790000000000006"/>
    <x v="80"/>
    <n v="77.760000000000005"/>
    <n v="1.18"/>
    <n v="3118175707.1399999"/>
    <n v="27.5"/>
    <x v="30"/>
  </r>
  <r>
    <x v="141"/>
    <x v="30"/>
    <x v="4"/>
    <n v="1039.58"/>
    <n v="1082.95"/>
    <n v="1028.5"/>
    <n v="1042.54"/>
    <n v="3034743"/>
    <n v="1038.47"/>
    <n v="0.5"/>
    <x v="0"/>
    <n v="856.5645454545454"/>
    <n v="48.85"/>
    <n v="185.98"/>
    <n v="1628.61"/>
    <n v="84.52"/>
    <x v="80"/>
    <n v="77.760000000000005"/>
    <n v="0.83"/>
    <n v="3163840967.2199998"/>
    <n v="121.26"/>
    <x v="30"/>
  </r>
  <r>
    <x v="142"/>
    <x v="30"/>
    <x v="0"/>
    <n v="1297.07"/>
    <n v="1316.12"/>
    <n v="1269.6400000000001"/>
    <n v="1312.84"/>
    <n v="3540516"/>
    <n v="1303.27"/>
    <n v="0.5"/>
    <x v="1"/>
    <n v="966.56909090909073"/>
    <n v="60.4"/>
    <n v="346.27"/>
    <n v="1738.61"/>
    <n v="194.52"/>
    <x v="80"/>
    <n v="77.760000000000005"/>
    <n v="1.07"/>
    <n v="4648131025.4399996"/>
    <n v="31.96"/>
    <x v="30"/>
  </r>
  <r>
    <x v="143"/>
    <x v="30"/>
    <x v="3"/>
    <n v="1296.21"/>
    <n v="1316.23"/>
    <n v="1279.8900000000001"/>
    <n v="1315.27"/>
    <n v="7489830"/>
    <n v="1311.8"/>
    <n v="0"/>
    <x v="0"/>
    <n v="1022.83"/>
    <n v="52.54"/>
    <n v="292.44"/>
    <n v="1794.88"/>
    <n v="250.78"/>
    <x v="80"/>
    <n v="77.760000000000005"/>
    <n v="0.68"/>
    <n v="9851148704.1000004"/>
    <n v="54.9"/>
    <x v="30"/>
  </r>
  <r>
    <x v="144"/>
    <x v="30"/>
    <x v="3"/>
    <n v="1229.57"/>
    <n v="1275.42"/>
    <n v="1226.7"/>
    <n v="1230.21"/>
    <n v="1190704"/>
    <n v="1226.32"/>
    <n v="1"/>
    <x v="0"/>
    <n v="1086.194545454546"/>
    <n v="41.73"/>
    <n v="144.02000000000001"/>
    <n v="1858.24"/>
    <n v="314.14999999999998"/>
    <x v="80"/>
    <n v="77.760000000000005"/>
    <n v="0.54"/>
    <n v="1464815967.8399999"/>
    <n v="59.75"/>
    <x v="30"/>
  </r>
  <r>
    <x v="145"/>
    <x v="30"/>
    <x v="0"/>
    <n v="975.76"/>
    <n v="1013.91"/>
    <n v="952.52"/>
    <n v="952.55"/>
    <n v="3857885"/>
    <n v="959.38"/>
    <n v="0"/>
    <x v="1"/>
    <n v="1052.5163636363641"/>
    <n v="31.15"/>
    <n v="-99.97"/>
    <n v="1824.56"/>
    <n v="280.47000000000003"/>
    <x v="80"/>
    <n v="77.760000000000005"/>
    <n v="1.03"/>
    <n v="3674828356.75"/>
    <n v="21.06"/>
    <x v="30"/>
  </r>
  <r>
    <x v="146"/>
    <x v="30"/>
    <x v="4"/>
    <n v="1479.29"/>
    <n v="1523.75"/>
    <n v="1442.52"/>
    <n v="1482.28"/>
    <n v="9708041"/>
    <n v="1475.61"/>
    <n v="1"/>
    <x v="2"/>
    <n v="1083.443636363636"/>
    <n v="55.51"/>
    <n v="398.84"/>
    <n v="1855.49"/>
    <n v="311.39999999999998"/>
    <x v="80"/>
    <n v="77.760000000000005"/>
    <n v="0.85"/>
    <n v="14390035013.48"/>
    <n v="256.60000000000002"/>
    <x v="30"/>
  </r>
  <r>
    <x v="147"/>
    <x v="30"/>
    <x v="2"/>
    <n v="648.20000000000005"/>
    <n v="669.92"/>
    <n v="643.22"/>
    <n v="643.52"/>
    <n v="3051874"/>
    <n v="649.09"/>
    <n v="1"/>
    <x v="1"/>
    <n v="1117.8981818181819"/>
    <n v="46.68"/>
    <n v="-474.38"/>
    <n v="1889.94"/>
    <n v="345.85"/>
    <x v="80"/>
    <n v="77.760000000000005"/>
    <n v="0.77"/>
    <n v="1963941956.48"/>
    <n v="23.06"/>
    <x v="30"/>
  </r>
  <r>
    <x v="148"/>
    <x v="30"/>
    <x v="2"/>
    <n v="191.43"/>
    <n v="232.05"/>
    <n v="162.38999999999999"/>
    <n v="198.7"/>
    <n v="3232157"/>
    <n v="206.41"/>
    <n v="0"/>
    <x v="2"/>
    <n v="1045.626363636364"/>
    <n v="54.8"/>
    <n v="-846.93"/>
    <n v="1817.67"/>
    <n v="273.58"/>
    <x v="80"/>
    <n v="77.760000000000005"/>
    <n v="1.1399999999999999"/>
    <n v="642229595.89999998"/>
    <n v="7.38"/>
    <x v="30"/>
  </r>
  <r>
    <x v="149"/>
    <x v="30"/>
    <x v="0"/>
    <n v="690.21"/>
    <n v="702.91"/>
    <n v="670.25"/>
    <n v="688.03"/>
    <n v="8593928"/>
    <n v="689.53"/>
    <n v="0.5"/>
    <x v="0"/>
    <n v="1047.2745454545459"/>
    <n v="31.87"/>
    <n v="-359.24"/>
    <n v="1819.32"/>
    <n v="275.23"/>
    <x v="80"/>
    <n v="77.760000000000005"/>
    <n v="0.53"/>
    <n v="5912880281.8400002"/>
    <n v="22.11"/>
    <x v="30"/>
  </r>
  <r>
    <x v="150"/>
    <x v="30"/>
    <x v="1"/>
    <n v="427.85"/>
    <n v="451.23"/>
    <n v="425.62"/>
    <n v="429.14"/>
    <n v="5665280"/>
    <n v="428.04"/>
    <n v="0.5"/>
    <x v="0"/>
    <n v="963.05181818181836"/>
    <n v="65.63"/>
    <n v="-533.91"/>
    <n v="1735.1"/>
    <n v="191.01"/>
    <x v="80"/>
    <n v="77.760000000000005"/>
    <n v="1.3"/>
    <n v="2431198259.1999998"/>
    <n v="124.55"/>
    <x v="30"/>
  </r>
  <r>
    <x v="151"/>
    <x v="30"/>
    <x v="1"/>
    <n v="1170.19"/>
    <n v="1215.55"/>
    <n v="1146.1600000000001"/>
    <n v="1186.31"/>
    <n v="3072515"/>
    <n v="1182.08"/>
    <n v="0.5"/>
    <x v="2"/>
    <n v="952.85363636363627"/>
    <n v="57.26"/>
    <n v="233.46"/>
    <n v="1724.9"/>
    <n v="180.81"/>
    <x v="80"/>
    <n v="77.760000000000005"/>
    <n v="1.39"/>
    <n v="3644955269.6500001"/>
    <n v="152.03"/>
    <x v="30"/>
  </r>
  <r>
    <x v="152"/>
    <x v="30"/>
    <x v="2"/>
    <n v="511.78"/>
    <n v="518.04"/>
    <n v="503.39"/>
    <n v="516.96"/>
    <n v="4107759"/>
    <n v="523.12"/>
    <n v="1"/>
    <x v="0"/>
    <n v="905.07363636363618"/>
    <n v="68.13"/>
    <n v="-388.11"/>
    <n v="1677.12"/>
    <n v="133.03"/>
    <x v="80"/>
    <n v="77.760000000000005"/>
    <n v="1.1299999999999999"/>
    <n v="2123547092.6400001"/>
    <n v="10.81"/>
    <x v="30"/>
  </r>
  <r>
    <x v="153"/>
    <x v="30"/>
    <x v="2"/>
    <n v="229.41"/>
    <n v="249.17"/>
    <n v="190.09"/>
    <n v="214.11"/>
    <n v="1813679"/>
    <n v="217.36"/>
    <n v="0.5"/>
    <x v="0"/>
    <n v="805.18909090909108"/>
    <n v="66.89"/>
    <n v="-591.08000000000004"/>
    <n v="1577.23"/>
    <n v="33.14"/>
    <x v="80"/>
    <n v="77.760000000000005"/>
    <n v="0.6"/>
    <n v="388326810.69"/>
    <n v="4.95"/>
    <x v="30"/>
  </r>
  <r>
    <x v="154"/>
    <x v="30"/>
    <x v="1"/>
    <n v="1005.17"/>
    <n v="1026.42"/>
    <n v="969.3"/>
    <n v="972.79"/>
    <n v="7794442"/>
    <n v="977.41"/>
    <n v="0"/>
    <x v="0"/>
    <n v="774.05454545454529"/>
    <n v="65.2"/>
    <n v="198.74"/>
    <n v="1546.1"/>
    <n v="2.0099999999999998"/>
    <x v="80"/>
    <n v="77.760000000000005"/>
    <n v="1.25"/>
    <n v="7582355233.1800003"/>
    <n v="22.22"/>
    <x v="30"/>
  </r>
  <r>
    <x v="155"/>
    <x v="30"/>
    <x v="1"/>
    <n v="807.3"/>
    <n v="840.97"/>
    <n v="780.4"/>
    <n v="808.99"/>
    <n v="4498723"/>
    <n v="814.97"/>
    <n v="0"/>
    <x v="1"/>
    <n v="735.76181818181806"/>
    <n v="46.25"/>
    <n v="73.23"/>
    <n v="1507.81"/>
    <n v="-36.28"/>
    <x v="80"/>
    <n v="77.760000000000005"/>
    <n v="1.1299999999999999"/>
    <n v="3639421919.77"/>
    <n v="39.74"/>
    <x v="30"/>
  </r>
  <r>
    <x v="156"/>
    <x v="30"/>
    <x v="3"/>
    <n v="1032.1099999999999"/>
    <n v="1050.7"/>
    <n v="989.03"/>
    <n v="1037.58"/>
    <n v="9029839"/>
    <n v="1046.1300000000001"/>
    <n v="1"/>
    <x v="2"/>
    <n v="743.49181818181819"/>
    <n v="55.63"/>
    <n v="294.08999999999997"/>
    <n v="1515.54"/>
    <n v="-28.55"/>
    <x v="80"/>
    <n v="77.760000000000005"/>
    <n v="0.73"/>
    <n v="9369180349.6200008"/>
    <n v="55.04"/>
    <x v="30"/>
  </r>
  <r>
    <x v="157"/>
    <x v="30"/>
    <x v="3"/>
    <n v="627.22"/>
    <n v="641.91"/>
    <n v="624.79"/>
    <n v="637.82000000000005"/>
    <n v="7423930"/>
    <n v="639.41"/>
    <n v="0"/>
    <x v="1"/>
    <n v="666.7227272727273"/>
    <n v="65.709999999999994"/>
    <n v="-28.9"/>
    <n v="1438.77"/>
    <n v="-105.32"/>
    <x v="80"/>
    <n v="77.760000000000005"/>
    <n v="1.25"/>
    <n v="4735131032.6000004"/>
    <n v="14.15"/>
    <x v="30"/>
  </r>
  <r>
    <x v="158"/>
    <x v="30"/>
    <x v="2"/>
    <n v="1269.9000000000001"/>
    <n v="1313.02"/>
    <n v="1233.5999999999999"/>
    <n v="1291.98"/>
    <n v="5552977"/>
    <n v="1293.75"/>
    <n v="0"/>
    <x v="1"/>
    <n v="725.67363636363632"/>
    <n v="48.14"/>
    <n v="566.30999999999995"/>
    <n v="1497.72"/>
    <n v="-46.37"/>
    <x v="80"/>
    <n v="77.760000000000005"/>
    <n v="0.99"/>
    <n v="7174335224.46"/>
    <n v="160.88"/>
    <x v="30"/>
  </r>
  <r>
    <x v="159"/>
    <x v="30"/>
    <x v="0"/>
    <n v="898.15"/>
    <n v="923.96"/>
    <n v="859.67"/>
    <n v="865.59"/>
    <n v="8677789"/>
    <n v="868.22"/>
    <n v="0"/>
    <x v="2"/>
    <n v="786.3"/>
    <n v="38.590000000000003"/>
    <n v="79.290000000000006"/>
    <n v="1558.35"/>
    <n v="14.25"/>
    <x v="80"/>
    <n v="77.760000000000005"/>
    <n v="0.89"/>
    <n v="7511407380.5100002"/>
    <n v="18.260000000000002"/>
    <x v="30"/>
  </r>
  <r>
    <x v="160"/>
    <x v="30"/>
    <x v="0"/>
    <n v="1053.01"/>
    <n v="1079.1099999999999"/>
    <n v="1028.19"/>
    <n v="1059.28"/>
    <n v="7606598"/>
    <n v="1050.95"/>
    <n v="0"/>
    <x v="0"/>
    <n v="820.05000000000007"/>
    <n v="57.58"/>
    <n v="239.23"/>
    <n v="1592.1"/>
    <n v="48"/>
    <x v="80"/>
    <n v="77.760000000000005"/>
    <n v="1.42"/>
    <n v="8057517129.4399996"/>
    <n v="36.200000000000003"/>
    <x v="30"/>
  </r>
  <r>
    <x v="161"/>
    <x v="30"/>
    <x v="3"/>
    <n v="845.72"/>
    <n v="895.4"/>
    <n v="833.91"/>
    <n v="849.18"/>
    <n v="2034954"/>
    <n v="844.37"/>
    <n v="0.5"/>
    <x v="0"/>
    <n v="858.23545454545456"/>
    <n v="38.22"/>
    <n v="-9.06"/>
    <n v="1630.28"/>
    <n v="86.19"/>
    <x v="80"/>
    <n v="77.760000000000005"/>
    <n v="1.46"/>
    <n v="1728042237.72"/>
    <n v="44.17"/>
    <x v="30"/>
  </r>
  <r>
    <x v="162"/>
    <x v="30"/>
    <x v="2"/>
    <n v="942.76"/>
    <n v="968.26"/>
    <n v="911.9"/>
    <n v="964.71"/>
    <n v="1675091"/>
    <n v="954.89"/>
    <n v="0.5"/>
    <x v="0"/>
    <n v="838.0899999999998"/>
    <n v="46.11"/>
    <n v="126.62"/>
    <n v="1610.14"/>
    <n v="66.040000000000006"/>
    <x v="80"/>
    <n v="77.760000000000005"/>
    <n v="1.1100000000000001"/>
    <n v="1615977038.6099999"/>
    <n v="22.4"/>
    <x v="30"/>
  </r>
  <r>
    <x v="163"/>
    <x v="30"/>
    <x v="4"/>
    <n v="1010.45"/>
    <n v="1056.3"/>
    <n v="983.27"/>
    <n v="1038.1300000000001"/>
    <n v="8712968"/>
    <n v="1033.3599999999999"/>
    <n v="0"/>
    <x v="0"/>
    <n v="885.46909090909094"/>
    <n v="53.98"/>
    <n v="152.66"/>
    <n v="1657.51"/>
    <n v="113.42"/>
    <x v="80"/>
    <n v="77.760000000000005"/>
    <n v="1.48"/>
    <n v="9045193469.8400002"/>
    <n v="43.91"/>
    <x v="30"/>
  </r>
  <r>
    <x v="164"/>
    <x v="30"/>
    <x v="4"/>
    <n v="742.02"/>
    <n v="769.04"/>
    <n v="739.9"/>
    <n v="768.05"/>
    <n v="1162580"/>
    <n v="773.78"/>
    <n v="1"/>
    <x v="0"/>
    <n v="935.82727272727288"/>
    <n v="56.79"/>
    <n v="-167.78"/>
    <n v="1707.87"/>
    <n v="163.78"/>
    <x v="80"/>
    <n v="77.760000000000005"/>
    <n v="1.01"/>
    <n v="892919569"/>
    <n v="73.87"/>
    <x v="30"/>
  </r>
  <r>
    <x v="165"/>
    <x v="30"/>
    <x v="4"/>
    <n v="965.3"/>
    <n v="976.42"/>
    <n v="944.92"/>
    <n v="970.33"/>
    <n v="2264920"/>
    <n v="962.29"/>
    <n v="0"/>
    <x v="0"/>
    <n v="935.60363636363616"/>
    <n v="61.12"/>
    <n v="34.729999999999997"/>
    <n v="1707.65"/>
    <n v="163.56"/>
    <x v="80"/>
    <n v="102.79"/>
    <n v="0.91"/>
    <n v="2197719823.5999999"/>
    <n v="119.2"/>
    <x v="30"/>
  </r>
  <r>
    <x v="166"/>
    <x v="30"/>
    <x v="3"/>
    <n v="1317.98"/>
    <n v="1345.84"/>
    <n v="1284.81"/>
    <n v="1298.01"/>
    <n v="7227796"/>
    <n v="1305.27"/>
    <n v="0.5"/>
    <x v="0"/>
    <n v="980.06"/>
    <n v="55.1"/>
    <n v="317.95"/>
    <n v="1752.11"/>
    <n v="208.01"/>
    <x v="80"/>
    <n v="102.79"/>
    <n v="0.76"/>
    <n v="9381751485.9599991"/>
    <n v="27.24"/>
    <x v="30"/>
  </r>
  <r>
    <x v="167"/>
    <x v="30"/>
    <x v="0"/>
    <n v="946.96"/>
    <n v="973.11"/>
    <n v="942.69"/>
    <n v="951.18"/>
    <n v="9964631"/>
    <n v="953.5"/>
    <n v="0"/>
    <x v="1"/>
    <n v="972.20545454545459"/>
    <n v="63.82"/>
    <n v="-21.03"/>
    <n v="1744.25"/>
    <n v="200.16"/>
    <x v="80"/>
    <n v="102.79"/>
    <n v="1.19"/>
    <n v="9478157714.5799999"/>
    <n v="23.6"/>
    <x v="30"/>
  </r>
  <r>
    <x v="168"/>
    <x v="30"/>
    <x v="1"/>
    <n v="811.22"/>
    <n v="841.49"/>
    <n v="805.65"/>
    <n v="817.97"/>
    <n v="2955847"/>
    <n v="822.52"/>
    <n v="0"/>
    <x v="0"/>
    <n v="988.58272727272731"/>
    <n v="31.9"/>
    <n v="-170.61"/>
    <n v="1760.63"/>
    <n v="216.54"/>
    <x v="80"/>
    <n v="102.79"/>
    <n v="1.43"/>
    <n v="2417794170.5900002"/>
    <n v="41.2"/>
    <x v="30"/>
  </r>
  <r>
    <x v="169"/>
    <x v="30"/>
    <x v="2"/>
    <n v="381.11"/>
    <n v="425.91"/>
    <n v="375.73"/>
    <n v="381.98"/>
    <n v="9192130"/>
    <n v="381.14"/>
    <n v="0"/>
    <x v="0"/>
    <n v="905.85545454545456"/>
    <n v="69.239999999999995"/>
    <n v="-523.88"/>
    <n v="1677.9"/>
    <n v="133.81"/>
    <x v="80"/>
    <n v="102.79"/>
    <n v="1.02"/>
    <n v="3511209817.4000001"/>
    <n v="13.9"/>
    <x v="30"/>
  </r>
  <r>
    <x v="170"/>
    <x v="30"/>
    <x v="2"/>
    <n v="241.96"/>
    <n v="269.39"/>
    <n v="232.64"/>
    <n v="250.01"/>
    <n v="3144430"/>
    <n v="247.06"/>
    <n v="0"/>
    <x v="1"/>
    <n v="849.89363636363635"/>
    <n v="60.68"/>
    <n v="-599.88"/>
    <n v="1621.94"/>
    <n v="77.849999999999994"/>
    <x v="80"/>
    <n v="102.79"/>
    <n v="0.56999999999999995"/>
    <n v="786138944.29999995"/>
    <n v="85.48"/>
    <x v="30"/>
  </r>
  <r>
    <x v="171"/>
    <x v="30"/>
    <x v="3"/>
    <n v="486.39"/>
    <n v="509.31"/>
    <n v="455.99"/>
    <n v="479.73"/>
    <n v="7816378"/>
    <n v="484.62"/>
    <n v="0"/>
    <x v="0"/>
    <n v="797.20727272727265"/>
    <n v="34.29"/>
    <n v="-317.48"/>
    <n v="1569.25"/>
    <n v="25.16"/>
    <x v="80"/>
    <n v="102.79"/>
    <n v="0.82"/>
    <n v="3749751017.9400001"/>
    <n v="13.2"/>
    <x v="30"/>
  </r>
  <r>
    <x v="172"/>
    <x v="30"/>
    <x v="2"/>
    <n v="222.7"/>
    <n v="236.63"/>
    <n v="199.48"/>
    <n v="212.88"/>
    <n v="4324305"/>
    <n v="205.53"/>
    <n v="0.5"/>
    <x v="2"/>
    <n v="739.36181818181819"/>
    <n v="53.77"/>
    <n v="-526.48"/>
    <n v="1511.41"/>
    <n v="-32.68"/>
    <x v="80"/>
    <n v="102.79"/>
    <n v="0.57999999999999996"/>
    <n v="920558048.39999998"/>
    <n v="6.85"/>
    <x v="30"/>
  </r>
  <r>
    <x v="173"/>
    <x v="30"/>
    <x v="2"/>
    <n v="171.91"/>
    <n v="197.46"/>
    <n v="164.02"/>
    <n v="177.96"/>
    <n v="3982946"/>
    <n v="178.28"/>
    <n v="1"/>
    <x v="0"/>
    <n v="667.83909090909106"/>
    <n v="40.479999999999997"/>
    <n v="-489.88"/>
    <n v="1439.88"/>
    <n v="-104.21"/>
    <x v="80"/>
    <n v="102.79"/>
    <n v="1.4"/>
    <n v="708805070.15999997"/>
    <n v="4.26"/>
    <x v="30"/>
  </r>
  <r>
    <x v="174"/>
    <x v="30"/>
    <x v="4"/>
    <n v="1139.8599999999999"/>
    <n v="1160.79"/>
    <n v="1128.53"/>
    <n v="1145.92"/>
    <n v="4382973"/>
    <n v="1143.0899999999999"/>
    <n v="0"/>
    <x v="0"/>
    <n v="677.63818181818181"/>
    <n v="55.24"/>
    <n v="468.28"/>
    <n v="1449.68"/>
    <n v="-94.41"/>
    <x v="80"/>
    <n v="102.79"/>
    <n v="1.45"/>
    <n v="5022536420.1599998"/>
    <n v="348.08"/>
    <x v="30"/>
  </r>
  <r>
    <x v="175"/>
    <x v="30"/>
    <x v="3"/>
    <n v="1345.74"/>
    <n v="1381.09"/>
    <n v="1301.46"/>
    <n v="1366.36"/>
    <n v="8473847"/>
    <n v="1375.09"/>
    <n v="0.5"/>
    <x v="0"/>
    <n v="732.03"/>
    <n v="35.61"/>
    <n v="634.33000000000004"/>
    <n v="1504.08"/>
    <n v="-40.020000000000003"/>
    <x v="80"/>
    <n v="102.79"/>
    <n v="0.87"/>
    <n v="11578325586.92"/>
    <n v="250.22"/>
    <x v="30"/>
  </r>
  <r>
    <x v="176"/>
    <x v="30"/>
    <x v="2"/>
    <n v="302.93"/>
    <n v="315.45"/>
    <n v="265.89"/>
    <n v="291.63"/>
    <n v="5102055"/>
    <n v="292.51"/>
    <n v="1"/>
    <x v="0"/>
    <n v="670.33"/>
    <n v="42.03"/>
    <n v="-378.7"/>
    <n v="1442.38"/>
    <n v="-101.72"/>
    <x v="80"/>
    <n v="102.79"/>
    <n v="0.8"/>
    <n v="1487912299.6500001"/>
    <n v="30.31"/>
    <x v="30"/>
  </r>
  <r>
    <x v="177"/>
    <x v="30"/>
    <x v="2"/>
    <n v="585.17999999999995"/>
    <n v="630.30999999999995"/>
    <n v="574.92999999999995"/>
    <n v="582.62"/>
    <n v="6010833"/>
    <n v="584.47"/>
    <n v="0"/>
    <x v="0"/>
    <n v="605.29454545454553"/>
    <n v="43.43"/>
    <n v="-22.67"/>
    <n v="1377.34"/>
    <n v="-166.75"/>
    <x v="80"/>
    <n v="102.79"/>
    <n v="1.46"/>
    <n v="3502031522.46"/>
    <n v="27.95"/>
    <x v="30"/>
  </r>
  <r>
    <x v="178"/>
    <x v="30"/>
    <x v="1"/>
    <n v="507.38"/>
    <n v="529.80999999999995"/>
    <n v="499.73"/>
    <n v="505.61"/>
    <n v="5840631"/>
    <n v="495.8"/>
    <n v="0"/>
    <x v="0"/>
    <n v="564.78818181818178"/>
    <n v="52.58"/>
    <n v="-59.18"/>
    <n v="1336.83"/>
    <n v="-207.26"/>
    <x v="80"/>
    <n v="102.79"/>
    <n v="1.47"/>
    <n v="2953081439.9099998"/>
    <n v="39.79"/>
    <x v="30"/>
  </r>
  <r>
    <x v="179"/>
    <x v="30"/>
    <x v="2"/>
    <n v="222.06"/>
    <n v="263.05"/>
    <n v="208.8"/>
    <n v="253.46"/>
    <n v="2590426"/>
    <n v="249.05"/>
    <n v="0.5"/>
    <x v="1"/>
    <n v="513.46909090909082"/>
    <n v="51.11"/>
    <n v="-260.01"/>
    <n v="1285.51"/>
    <n v="-258.58"/>
    <x v="80"/>
    <n v="102.79"/>
    <n v="0.98"/>
    <n v="656569373.96000004"/>
    <n v="5.1100000000000003"/>
    <x v="30"/>
  </r>
  <r>
    <x v="180"/>
    <x v="30"/>
    <x v="2"/>
    <n v="1011.07"/>
    <n v="1049.72"/>
    <n v="971.68"/>
    <n v="1042.7"/>
    <n v="2439232"/>
    <n v="1042.71"/>
    <n v="0"/>
    <x v="0"/>
    <n v="573.53454545454542"/>
    <n v="30.09"/>
    <n v="469.17"/>
    <n v="1345.58"/>
    <n v="-198.51"/>
    <x v="80"/>
    <n v="102.79"/>
    <n v="0.92"/>
    <n v="2543387206.4000001"/>
    <n v="34.4"/>
    <x v="30"/>
  </r>
  <r>
    <x v="181"/>
    <x v="30"/>
    <x v="4"/>
    <n v="1042.58"/>
    <n v="1075.82"/>
    <n v="1026.05"/>
    <n v="1070.67"/>
    <n v="2726267"/>
    <n v="1075.92"/>
    <n v="1"/>
    <x v="0"/>
    <n v="648.14"/>
    <n v="69.22"/>
    <n v="422.53"/>
    <n v="1420.19"/>
    <n v="-123.91"/>
    <x v="80"/>
    <n v="102.79"/>
    <n v="1.36"/>
    <n v="2918932288.8899999"/>
    <n v="21.79"/>
    <x v="30"/>
  </r>
  <r>
    <x v="182"/>
    <x v="30"/>
    <x v="2"/>
    <n v="1331.52"/>
    <n v="1339.25"/>
    <n v="1282.52"/>
    <n v="1313.63"/>
    <n v="2476784"/>
    <n v="1305.1600000000001"/>
    <n v="0.5"/>
    <x v="0"/>
    <n v="723.94909090909096"/>
    <n v="36.99"/>
    <n v="589.67999999999995"/>
    <n v="1495.99"/>
    <n v="-48.1"/>
    <x v="80"/>
    <n v="102.79"/>
    <n v="1.49"/>
    <n v="3253577765.9200001"/>
    <n v="61.82"/>
    <x v="30"/>
  </r>
  <r>
    <x v="183"/>
    <x v="30"/>
    <x v="0"/>
    <n v="933.57"/>
    <n v="976.72"/>
    <n v="896.75"/>
    <n v="903.88"/>
    <n v="1522797"/>
    <n v="908.76"/>
    <n v="1"/>
    <x v="0"/>
    <n v="786.76727272727283"/>
    <n v="55.36"/>
    <n v="117.11"/>
    <n v="1558.81"/>
    <n v="14.72"/>
    <x v="80"/>
    <n v="102.79"/>
    <n v="1.0900000000000001"/>
    <n v="1376425752.3599999"/>
    <n v="407.16"/>
    <x v="30"/>
  </r>
  <r>
    <x v="184"/>
    <x v="30"/>
    <x v="3"/>
    <n v="269.95999999999998"/>
    <n v="288.06"/>
    <n v="252.59"/>
    <n v="271.04000000000002"/>
    <n v="5811943"/>
    <n v="263.62"/>
    <n v="0.5"/>
    <x v="0"/>
    <n v="795.22909090909093"/>
    <n v="38.619999999999997"/>
    <n v="-524.19000000000005"/>
    <n v="1567.27"/>
    <n v="23.18"/>
    <x v="80"/>
    <n v="102.79"/>
    <n v="1.23"/>
    <n v="1575269030.72"/>
    <n v="21.82"/>
    <x v="30"/>
  </r>
  <r>
    <x v="185"/>
    <x v="30"/>
    <x v="4"/>
    <n v="436.65"/>
    <n v="436.73"/>
    <n v="392.29"/>
    <n v="434.7"/>
    <n v="8727648"/>
    <n v="433.11"/>
    <n v="0"/>
    <x v="0"/>
    <n v="730.57272727272732"/>
    <n v="44.9"/>
    <n v="-295.87"/>
    <n v="1502.62"/>
    <n v="-41.47"/>
    <x v="80"/>
    <n v="102.79"/>
    <n v="0.76"/>
    <n v="3793908585.5999999"/>
    <n v="8.76"/>
    <x v="30"/>
  </r>
  <r>
    <x v="186"/>
    <x v="30"/>
    <x v="4"/>
    <n v="441.88"/>
    <n v="443.85"/>
    <n v="406.39"/>
    <n v="432.71"/>
    <n v="8801464"/>
    <n v="431.06"/>
    <n v="0"/>
    <x v="0"/>
    <n v="645.6954545454546"/>
    <n v="59.82"/>
    <n v="-212.99"/>
    <n v="1417.74"/>
    <n v="-126.35"/>
    <x v="80"/>
    <n v="102.79"/>
    <n v="0.87"/>
    <n v="3808481487.4400001"/>
    <n v="39.04"/>
    <x v="30"/>
  </r>
  <r>
    <x v="187"/>
    <x v="30"/>
    <x v="1"/>
    <n v="1112.1400000000001"/>
    <n v="1122.1199999999999"/>
    <n v="1092.31"/>
    <n v="1105.6500000000001"/>
    <n v="7256529"/>
    <n v="1109.92"/>
    <n v="1"/>
    <x v="0"/>
    <n v="719.69727272727278"/>
    <n v="66.650000000000006"/>
    <n v="385.95"/>
    <n v="1491.74"/>
    <n v="-52.35"/>
    <x v="80"/>
    <n v="102.79"/>
    <n v="1.28"/>
    <n v="8023181288.8500004"/>
    <n v="22.72"/>
    <x v="30"/>
  </r>
  <r>
    <x v="188"/>
    <x v="30"/>
    <x v="0"/>
    <n v="1464.8"/>
    <n v="1481.64"/>
    <n v="1422.44"/>
    <n v="1430"/>
    <n v="8440855"/>
    <n v="1420.92"/>
    <n v="0"/>
    <x v="0"/>
    <n v="796.73181818181831"/>
    <n v="67.260000000000005"/>
    <n v="633.27"/>
    <n v="1568.78"/>
    <n v="24.69"/>
    <x v="80"/>
    <n v="102.79"/>
    <n v="0.97"/>
    <n v="12070422650"/>
    <n v="42.19"/>
    <x v="30"/>
  </r>
  <r>
    <x v="189"/>
    <x v="30"/>
    <x v="3"/>
    <n v="593.82000000000005"/>
    <n v="623.55999999999995"/>
    <n v="553.28"/>
    <n v="600.48"/>
    <n v="5391324"/>
    <n v="602"/>
    <n v="0"/>
    <x v="2"/>
    <n v="805.35636363636365"/>
    <n v="60.76"/>
    <n v="-204.88"/>
    <n v="1577.4"/>
    <n v="33.31"/>
    <x v="80"/>
    <n v="102.79"/>
    <n v="1.39"/>
    <n v="3237382235.52"/>
    <n v="12.66"/>
    <x v="30"/>
  </r>
  <r>
    <x v="190"/>
    <x v="30"/>
    <x v="4"/>
    <n v="1455.81"/>
    <n v="1469.16"/>
    <n v="1451.59"/>
    <n v="1454.92"/>
    <n v="6476339"/>
    <n v="1454.9"/>
    <n v="0"/>
    <x v="1"/>
    <n v="914.58"/>
    <n v="69.400000000000006"/>
    <n v="540.34"/>
    <n v="1686.63"/>
    <n v="142.53"/>
    <x v="80"/>
    <n v="102.79"/>
    <n v="0.96"/>
    <n v="9422555137.8799992"/>
    <n v="42.67"/>
    <x v="30"/>
  </r>
  <r>
    <x v="191"/>
    <x v="30"/>
    <x v="3"/>
    <n v="223.81"/>
    <n v="252.09"/>
    <n v="182.69"/>
    <n v="237.58"/>
    <n v="7361623"/>
    <n v="233.62"/>
    <n v="0"/>
    <x v="1"/>
    <n v="841.38727272727272"/>
    <n v="58.38"/>
    <n v="-603.80999999999995"/>
    <n v="1613.43"/>
    <n v="69.34"/>
    <x v="80"/>
    <n v="102.79"/>
    <n v="0.76"/>
    <n v="1748974392.3399999"/>
    <n v="30.1"/>
    <x v="30"/>
  </r>
  <r>
    <x v="192"/>
    <x v="30"/>
    <x v="1"/>
    <n v="993.83"/>
    <n v="1013.07"/>
    <n v="949.54"/>
    <n v="964.63"/>
    <n v="5160897"/>
    <n v="957.76"/>
    <n v="0.5"/>
    <x v="0"/>
    <n v="831.74727272727262"/>
    <n v="68.88"/>
    <n v="132.88"/>
    <n v="1603.79"/>
    <n v="59.7"/>
    <x v="80"/>
    <n v="102.79"/>
    <n v="1.44"/>
    <n v="4978356073.1099997"/>
    <n v="35.4"/>
    <x v="30"/>
  </r>
  <r>
    <x v="193"/>
    <x v="30"/>
    <x v="0"/>
    <n v="1212.3800000000001"/>
    <n v="1236.03"/>
    <n v="1168.5899999999999"/>
    <n v="1204.9100000000001"/>
    <n v="7980673"/>
    <n v="1203.48"/>
    <n v="0"/>
    <x v="0"/>
    <n v="821.86363636363637"/>
    <n v="44.17"/>
    <n v="383.05"/>
    <n v="1593.91"/>
    <n v="49.82"/>
    <x v="80"/>
    <n v="102.79"/>
    <n v="1.49"/>
    <n v="9615992704.4300003"/>
    <n v="79.09"/>
    <x v="30"/>
  </r>
  <r>
    <x v="194"/>
    <x v="30"/>
    <x v="4"/>
    <n v="386.43"/>
    <n v="403.36"/>
    <n v="378.97"/>
    <n v="399.17"/>
    <n v="3235633"/>
    <n v="390.16"/>
    <n v="0.5"/>
    <x v="0"/>
    <n v="775.98090909090899"/>
    <n v="30.1"/>
    <n v="-376.81"/>
    <n v="1548.03"/>
    <n v="3.94"/>
    <x v="80"/>
    <n v="102.79"/>
    <n v="1.25"/>
    <n v="1291567624.6099999"/>
    <n v="12.27"/>
    <x v="30"/>
  </r>
  <r>
    <x v="195"/>
    <x v="30"/>
    <x v="4"/>
    <n v="1377.47"/>
    <n v="1380.14"/>
    <n v="1335.13"/>
    <n v="1340.12"/>
    <n v="1600312"/>
    <n v="1349.95"/>
    <n v="0"/>
    <x v="1"/>
    <n v="873.17"/>
    <n v="53.33"/>
    <n v="466.95"/>
    <n v="1645.22"/>
    <n v="101.12"/>
    <x v="80"/>
    <n v="102.79"/>
    <n v="0.69"/>
    <n v="2144610117.4400001"/>
    <n v="252.53"/>
    <x v="30"/>
  </r>
  <r>
    <x v="196"/>
    <x v="30"/>
    <x v="4"/>
    <n v="1281.77"/>
    <n v="1306.33"/>
    <n v="1239.97"/>
    <n v="1303.05"/>
    <n v="7022108"/>
    <n v="1302.94"/>
    <n v="0"/>
    <x v="1"/>
    <n v="952.11090909090899"/>
    <n v="64.34"/>
    <n v="350.94"/>
    <n v="1724.16"/>
    <n v="180.07"/>
    <x v="80"/>
    <n v="102.79"/>
    <n v="1.1000000000000001"/>
    <n v="9150157829.3999996"/>
    <n v="228.53"/>
    <x v="30"/>
  </r>
  <r>
    <x v="197"/>
    <x v="30"/>
    <x v="0"/>
    <n v="378.85"/>
    <n v="428.72"/>
    <n v="377.07"/>
    <n v="383.99"/>
    <n v="7593316"/>
    <n v="377.4"/>
    <n v="0.5"/>
    <x v="0"/>
    <n v="947.68181818181802"/>
    <n v="59.26"/>
    <n v="-563.69000000000005"/>
    <n v="1719.73"/>
    <n v="175.64"/>
    <x v="80"/>
    <n v="102.79"/>
    <n v="0.98"/>
    <n v="2915757410.8400002"/>
    <n v="10.67"/>
    <x v="30"/>
  </r>
  <r>
    <x v="198"/>
    <x v="30"/>
    <x v="1"/>
    <n v="986.45"/>
    <n v="1022.44"/>
    <n v="958.3"/>
    <n v="1009.29"/>
    <n v="7051042"/>
    <n v="1007.89"/>
    <n v="0"/>
    <x v="0"/>
    <n v="938.92181818181814"/>
    <n v="69.430000000000007"/>
    <n v="70.37"/>
    <n v="1710.97"/>
    <n v="166.88"/>
    <x v="80"/>
    <n v="102.79"/>
    <n v="1.1100000000000001"/>
    <n v="7116546180.1800003"/>
    <n v="271.52999999999997"/>
    <x v="30"/>
  </r>
  <r>
    <x v="199"/>
    <x v="30"/>
    <x v="1"/>
    <n v="202.61"/>
    <n v="243.03"/>
    <n v="157.56"/>
    <n v="161.81"/>
    <n v="3931230"/>
    <n v="166.79"/>
    <n v="0"/>
    <x v="2"/>
    <n v="823.63181818181806"/>
    <n v="55.72"/>
    <n v="-661.82"/>
    <n v="1595.68"/>
    <n v="51.59"/>
    <x v="80"/>
    <n v="102.79"/>
    <n v="0.68"/>
    <n v="636112326.29999995"/>
    <n v="4.8"/>
    <x v="30"/>
  </r>
  <r>
    <x v="200"/>
    <x v="30"/>
    <x v="0"/>
    <n v="1481.71"/>
    <n v="1519.56"/>
    <n v="1455.53"/>
    <n v="1501.4"/>
    <n v="8760409"/>
    <n v="1496.88"/>
    <n v="0"/>
    <x v="0"/>
    <n v="905.53363636363622"/>
    <n v="65.7"/>
    <n v="595.87"/>
    <n v="1677.58"/>
    <n v="133.49"/>
    <x v="80"/>
    <n v="102.79"/>
    <n v="1.47"/>
    <n v="13152878072.6"/>
    <n v="65.34"/>
    <x v="30"/>
  </r>
  <r>
    <x v="201"/>
    <x v="30"/>
    <x v="0"/>
    <n v="1475.35"/>
    <n v="1519.64"/>
    <n v="1464.88"/>
    <n v="1485.86"/>
    <n v="1852996"/>
    <n v="1489.89"/>
    <n v="0.5"/>
    <x v="0"/>
    <n v="908.34636363636378"/>
    <n v="52.47"/>
    <n v="577.51"/>
    <n v="1680.39"/>
    <n v="136.30000000000001"/>
    <x v="80"/>
    <n v="102.79"/>
    <n v="1.5"/>
    <n v="2753292636.5599999"/>
    <n v="49.78"/>
    <x v="30"/>
  </r>
  <r>
    <x v="202"/>
    <x v="30"/>
    <x v="3"/>
    <n v="1357.25"/>
    <n v="1372.59"/>
    <n v="1342.16"/>
    <n v="1344.23"/>
    <n v="2938894"/>
    <n v="1344.28"/>
    <n v="0"/>
    <x v="0"/>
    <n v="1008.950909090909"/>
    <n v="40.72"/>
    <n v="335.28"/>
    <n v="1781"/>
    <n v="236.91"/>
    <x v="80"/>
    <n v="102.79"/>
    <n v="1.28"/>
    <n v="3950549481.6199999"/>
    <n v="30.66"/>
    <x v="30"/>
  </r>
  <r>
    <x v="203"/>
    <x v="30"/>
    <x v="0"/>
    <n v="901.68"/>
    <n v="929.08"/>
    <n v="879.33"/>
    <n v="926.41"/>
    <n v="9837395"/>
    <n v="929"/>
    <n v="1"/>
    <x v="0"/>
    <n v="1005.476363636364"/>
    <n v="66.61"/>
    <n v="-79.069999999999993"/>
    <n v="1777.52"/>
    <n v="233.43"/>
    <x v="80"/>
    <n v="102.79"/>
    <n v="0.81"/>
    <n v="9113461101.9500008"/>
    <n v="18.670000000000002"/>
    <x v="30"/>
  </r>
  <r>
    <x v="204"/>
    <x v="30"/>
    <x v="3"/>
    <n v="592.78"/>
    <n v="622.66999999999996"/>
    <n v="580.71"/>
    <n v="591.41999999999996"/>
    <n v="9574079"/>
    <n v="585.6"/>
    <n v="0"/>
    <x v="2"/>
    <n v="949.7045454545455"/>
    <n v="63.15"/>
    <n v="-358.28"/>
    <n v="1721.75"/>
    <n v="177.66"/>
    <x v="80"/>
    <n v="102.79"/>
    <n v="0.69"/>
    <n v="5662301802.1800003"/>
    <n v="24.88"/>
    <x v="30"/>
  </r>
  <r>
    <x v="205"/>
    <x v="30"/>
    <x v="0"/>
    <n v="504.99"/>
    <n v="552.84"/>
    <n v="455.16"/>
    <n v="458.9"/>
    <n v="7710224"/>
    <n v="450.04"/>
    <n v="1"/>
    <x v="1"/>
    <n v="955.13454545454545"/>
    <n v="63.21"/>
    <n v="-496.23"/>
    <n v="1727.18"/>
    <n v="183.09"/>
    <x v="80"/>
    <n v="102.79"/>
    <n v="0.78"/>
    <n v="3538221793.5999999"/>
    <n v="68.02"/>
    <x v="30"/>
  </r>
  <r>
    <x v="206"/>
    <x v="30"/>
    <x v="1"/>
    <n v="472.3"/>
    <n v="495.72"/>
    <n v="433.28"/>
    <n v="470.65"/>
    <n v="9926961"/>
    <n v="464.75"/>
    <n v="0.5"/>
    <x v="0"/>
    <n v="876.09181818181798"/>
    <n v="38.36"/>
    <n v="-405.44"/>
    <n v="1648.14"/>
    <n v="104.05"/>
    <x v="80"/>
    <n v="102.79"/>
    <n v="0.82"/>
    <n v="4672124194.6499996"/>
    <n v="40.54"/>
    <x v="30"/>
  </r>
  <r>
    <x v="207"/>
    <x v="30"/>
    <x v="3"/>
    <n v="1158.25"/>
    <n v="1200.31"/>
    <n v="1123.71"/>
    <n v="1149.8800000000001"/>
    <n v="3938424"/>
    <n v="1153.31"/>
    <n v="0"/>
    <x v="1"/>
    <n v="862.16727272727269"/>
    <n v="38.159999999999997"/>
    <n v="287.70999999999998"/>
    <n v="1634.21"/>
    <n v="90.12"/>
    <x v="80"/>
    <n v="102.79"/>
    <n v="0.81"/>
    <n v="4528714989.1199999"/>
    <n v="32.200000000000003"/>
    <x v="30"/>
  </r>
  <r>
    <x v="208"/>
    <x v="30"/>
    <x v="3"/>
    <n v="1331.53"/>
    <n v="1351.04"/>
    <n v="1298.69"/>
    <n v="1331.98"/>
    <n v="9598862"/>
    <n v="1322.5"/>
    <n v="1"/>
    <x v="2"/>
    <n v="948.34818181818184"/>
    <n v="53.87"/>
    <n v="383.63"/>
    <n v="1720.39"/>
    <n v="176.3"/>
    <x v="80"/>
    <n v="102.79"/>
    <n v="0.7"/>
    <n v="12785492206.76"/>
    <n v="30.78"/>
    <x v="30"/>
  </r>
  <r>
    <x v="209"/>
    <x v="30"/>
    <x v="2"/>
    <n v="392.6"/>
    <n v="398.48"/>
    <n v="358.21"/>
    <n v="370.75"/>
    <n v="6708587"/>
    <n v="379.65"/>
    <n v="0"/>
    <x v="0"/>
    <n v="890.29909090909098"/>
    <n v="41.75"/>
    <n v="-519.54999999999995"/>
    <n v="1662.34"/>
    <n v="118.25"/>
    <x v="80"/>
    <n v="102.79"/>
    <n v="0.83"/>
    <n v="2487208630.25"/>
    <n v="64.569999999999993"/>
    <x v="30"/>
  </r>
  <r>
    <x v="210"/>
    <x v="30"/>
    <x v="2"/>
    <n v="1391.14"/>
    <n v="1409.61"/>
    <n v="1368.33"/>
    <n v="1395.66"/>
    <n v="2782576"/>
    <n v="1392.25"/>
    <n v="1"/>
    <x v="1"/>
    <n v="1002.467272727273"/>
    <n v="40.869999999999997"/>
    <n v="393.19"/>
    <n v="1774.51"/>
    <n v="230.42"/>
    <x v="80"/>
    <n v="102.79"/>
    <n v="1.02"/>
    <n v="3883530020.1599998"/>
    <n v="469.18"/>
    <x v="30"/>
  </r>
  <r>
    <x v="211"/>
    <x v="30"/>
    <x v="3"/>
    <n v="661.83"/>
    <n v="684.03"/>
    <n v="620.29999999999995"/>
    <n v="671.81"/>
    <n v="1053167"/>
    <n v="667.7"/>
    <n v="0"/>
    <x v="0"/>
    <n v="927.05"/>
    <n v="39.020000000000003"/>
    <n v="-255.24"/>
    <n v="1699.1"/>
    <n v="155"/>
    <x v="80"/>
    <n v="102.79"/>
    <n v="0.71"/>
    <n v="707528122.26999998"/>
    <n v="26.78"/>
    <x v="30"/>
  </r>
  <r>
    <x v="212"/>
    <x v="30"/>
    <x v="0"/>
    <n v="111.79"/>
    <n v="152.33000000000001"/>
    <n v="110.66"/>
    <n v="137.31"/>
    <n v="9996233"/>
    <n v="140.06"/>
    <n v="0"/>
    <x v="0"/>
    <n v="804.4545454545455"/>
    <n v="47.61"/>
    <n v="-667.14"/>
    <n v="1576.5"/>
    <n v="32.409999999999997"/>
    <x v="80"/>
    <n v="102.79"/>
    <n v="0.85"/>
    <n v="1372582753.23"/>
    <n v="3.91"/>
    <x v="30"/>
  </r>
  <r>
    <x v="213"/>
    <x v="30"/>
    <x v="1"/>
    <n v="1491.14"/>
    <n v="1514.36"/>
    <n v="1466.83"/>
    <n v="1508.05"/>
    <n v="9362737"/>
    <n v="1511.18"/>
    <n v="1"/>
    <x v="0"/>
    <n v="819.34727272727287"/>
    <n v="49.05"/>
    <n v="688.7"/>
    <n v="1591.39"/>
    <n v="47.3"/>
    <x v="81"/>
    <n v="102.79"/>
    <n v="1.06"/>
    <n v="14119475532.85"/>
    <n v="32.340000000000003"/>
    <x v="30"/>
  </r>
  <r>
    <x v="214"/>
    <x v="30"/>
    <x v="0"/>
    <n v="199.56"/>
    <n v="200.16"/>
    <n v="197.48"/>
    <n v="198.48"/>
    <n v="1917683"/>
    <n v="198.44"/>
    <n v="1"/>
    <x v="1"/>
    <n v="753.17181818181825"/>
    <n v="44.1"/>
    <n v="-554.69000000000005"/>
    <n v="1525.22"/>
    <n v="-18.87"/>
    <x v="81"/>
    <n v="102.79"/>
    <n v="1.39"/>
    <n v="380621721.83999997"/>
    <n v="5.2"/>
    <x v="30"/>
  </r>
  <r>
    <x v="215"/>
    <x v="30"/>
    <x v="2"/>
    <n v="115.84"/>
    <n v="140.97"/>
    <n v="69.290000000000006"/>
    <n v="71.459999999999994"/>
    <n v="5520342"/>
    <n v="65"/>
    <n v="0"/>
    <x v="0"/>
    <n v="705.90272727272725"/>
    <n v="51.1"/>
    <n v="-634.44000000000005"/>
    <n v="1477.95"/>
    <n v="-66.14"/>
    <x v="81"/>
    <n v="71.459999999999994"/>
    <n v="1.1000000000000001"/>
    <n v="394483639.31999999"/>
    <n v="1.5"/>
    <x v="30"/>
  </r>
  <r>
    <x v="216"/>
    <x v="30"/>
    <x v="0"/>
    <n v="1245.6600000000001"/>
    <n v="1251.82"/>
    <n v="1229.03"/>
    <n v="1248.08"/>
    <n v="7444095"/>
    <n v="1256.74"/>
    <n v="1"/>
    <x v="0"/>
    <n v="777.64636363636373"/>
    <n v="36.96"/>
    <n v="470.43"/>
    <n v="1549.69"/>
    <n v="5.6"/>
    <x v="81"/>
    <n v="71.459999999999994"/>
    <n v="0.84"/>
    <n v="9290826087.6000004"/>
    <n v="111.44"/>
    <x v="30"/>
  </r>
  <r>
    <x v="217"/>
    <x v="30"/>
    <x v="2"/>
    <n v="1235.8399999999999"/>
    <n v="1248.5899999999999"/>
    <n v="1198.17"/>
    <n v="1225.45"/>
    <n v="6397818"/>
    <n v="1216.47"/>
    <n v="0"/>
    <x v="0"/>
    <n v="846.26454545454544"/>
    <n v="62.96"/>
    <n v="379.19"/>
    <n v="1618.31"/>
    <n v="74.22"/>
    <x v="81"/>
    <n v="71.459999999999994"/>
    <n v="0.94"/>
    <n v="7840206068.1000004"/>
    <n v="60.95"/>
    <x v="30"/>
  </r>
  <r>
    <x v="218"/>
    <x v="30"/>
    <x v="0"/>
    <n v="875.89"/>
    <n v="880.97"/>
    <n v="826.36"/>
    <n v="863.99"/>
    <n v="8101353"/>
    <n v="865.54"/>
    <n v="1"/>
    <x v="0"/>
    <n v="820.27454545454555"/>
    <n v="55.35"/>
    <n v="43.72"/>
    <n v="1592.32"/>
    <n v="48.23"/>
    <x v="81"/>
    <n v="71.459999999999994"/>
    <n v="0.96"/>
    <n v="6999487978.4700003"/>
    <n v="20.11"/>
    <x v="30"/>
  </r>
  <r>
    <x v="219"/>
    <x v="30"/>
    <x v="3"/>
    <n v="1306.1500000000001"/>
    <n v="1309.94"/>
    <n v="1289.58"/>
    <n v="1305.8800000000001"/>
    <n v="3407036"/>
    <n v="1312.58"/>
    <n v="1"/>
    <x v="0"/>
    <n v="817.90181818181804"/>
    <n v="35.19"/>
    <n v="487.98"/>
    <n v="1589.95"/>
    <n v="45.86"/>
    <x v="81"/>
    <n v="71.459999999999994"/>
    <n v="0.69"/>
    <n v="4449180171.6800003"/>
    <n v="188.89"/>
    <x v="30"/>
  </r>
  <r>
    <x v="220"/>
    <x v="30"/>
    <x v="3"/>
    <n v="938.92"/>
    <n v="974.78"/>
    <n v="904.74"/>
    <n v="928.97"/>
    <n v="4020078"/>
    <n v="932.08"/>
    <n v="1"/>
    <x v="0"/>
    <n v="868.64909090909066"/>
    <n v="69.88"/>
    <n v="60.32"/>
    <n v="1640.69"/>
    <n v="96.6"/>
    <x v="81"/>
    <n v="71.459999999999994"/>
    <n v="1.1200000000000001"/>
    <n v="3734531859.6599998"/>
    <n v="180.54"/>
    <x v="30"/>
  </r>
  <r>
    <x v="221"/>
    <x v="30"/>
    <x v="3"/>
    <n v="1355.3"/>
    <n v="1379.81"/>
    <n v="1319.97"/>
    <n v="1346.1"/>
    <n v="8275012"/>
    <n v="1344.62"/>
    <n v="1"/>
    <x v="0"/>
    <n v="864.14363636363635"/>
    <n v="59.79"/>
    <n v="481.96"/>
    <n v="1636.19"/>
    <n v="92.1"/>
    <x v="81"/>
    <n v="71.459999999999994"/>
    <n v="0.85"/>
    <n v="11138993653.200001"/>
    <n v="137.32"/>
    <x v="30"/>
  </r>
  <r>
    <x v="222"/>
    <x v="30"/>
    <x v="4"/>
    <n v="284.08999999999997"/>
    <n v="330.14"/>
    <n v="245.72"/>
    <n v="279.99"/>
    <n v="6389352"/>
    <n v="285.25"/>
    <n v="0"/>
    <x v="2"/>
    <n v="828.52363636363634"/>
    <n v="67.27"/>
    <n v="-548.53"/>
    <n v="1600.57"/>
    <n v="56.48"/>
    <x v="81"/>
    <n v="71.459999999999994"/>
    <n v="0.98"/>
    <n v="1788954666.48"/>
    <n v="6.19"/>
    <x v="30"/>
  </r>
  <r>
    <x v="223"/>
    <x v="30"/>
    <x v="1"/>
    <n v="1217.72"/>
    <n v="1220.6600000000001"/>
    <n v="1196.08"/>
    <n v="1197.58"/>
    <n v="9032203"/>
    <n v="1189.79"/>
    <n v="0.5"/>
    <x v="1"/>
    <n v="924.91181818181826"/>
    <n v="63.47"/>
    <n v="272.67"/>
    <n v="1696.96"/>
    <n v="152.87"/>
    <x v="81"/>
    <n v="71.459999999999994"/>
    <n v="0.93"/>
    <n v="10816785668.74"/>
    <n v="29.29"/>
    <x v="30"/>
  </r>
  <r>
    <x v="224"/>
    <x v="30"/>
    <x v="4"/>
    <n v="1074.31"/>
    <n v="1095.83"/>
    <n v="1062.46"/>
    <n v="1090.92"/>
    <n v="5616651"/>
    <n v="1084.02"/>
    <n v="0"/>
    <x v="2"/>
    <n v="886.9909090909091"/>
    <n v="30.44"/>
    <n v="203.93"/>
    <n v="1659.04"/>
    <n v="114.95"/>
    <x v="81"/>
    <n v="71.459999999999994"/>
    <n v="1.05"/>
    <n v="6127316908.9200001"/>
    <n v="36.68"/>
    <x v="30"/>
  </r>
  <r>
    <x v="225"/>
    <x v="30"/>
    <x v="2"/>
    <n v="940.65"/>
    <n v="958.68"/>
    <n v="906.95"/>
    <n v="932.07"/>
    <n v="3641411"/>
    <n v="931.05"/>
    <n v="0"/>
    <x v="0"/>
    <n v="953.68090909090904"/>
    <n v="51.02"/>
    <n v="-21.61"/>
    <n v="1725.73"/>
    <n v="181.64"/>
    <x v="81"/>
    <n v="71.459999999999994"/>
    <n v="1.42"/>
    <n v="3394049950.77"/>
    <n v="21.46"/>
    <x v="30"/>
  </r>
  <r>
    <x v="226"/>
    <x v="30"/>
    <x v="0"/>
    <n v="778.21"/>
    <n v="804.65"/>
    <n v="749.87"/>
    <n v="794.29"/>
    <n v="1351527"/>
    <n v="785.08"/>
    <n v="0"/>
    <x v="0"/>
    <n v="1019.392727272727"/>
    <n v="34.18"/>
    <n v="-225.1"/>
    <n v="1791.44"/>
    <n v="247.35"/>
    <x v="81"/>
    <n v="71.459999999999994"/>
    <n v="0.88"/>
    <n v="1073504380.83"/>
    <n v="140.80000000000001"/>
    <x v="30"/>
  </r>
  <r>
    <x v="227"/>
    <x v="30"/>
    <x v="2"/>
    <n v="722.76"/>
    <n v="732.11"/>
    <n v="702.26"/>
    <n v="721.63"/>
    <n v="6883979"/>
    <n v="720.6"/>
    <n v="1"/>
    <x v="0"/>
    <n v="971.53363636363645"/>
    <n v="59.83"/>
    <n v="-249.9"/>
    <n v="1743.58"/>
    <n v="199.49"/>
    <x v="81"/>
    <n v="71.459999999999994"/>
    <n v="1.42"/>
    <n v="4967685765.7700005"/>
    <n v="21.42"/>
    <x v="30"/>
  </r>
  <r>
    <x v="228"/>
    <x v="30"/>
    <x v="1"/>
    <n v="1205.43"/>
    <n v="1227.19"/>
    <n v="1199.42"/>
    <n v="1200.53"/>
    <n v="8124784"/>
    <n v="1195.77"/>
    <n v="1"/>
    <x v="0"/>
    <n v="969.26818181818192"/>
    <n v="50.37"/>
    <n v="231.26"/>
    <n v="1741.31"/>
    <n v="197.22"/>
    <x v="81"/>
    <n v="71.459999999999994"/>
    <n v="0.91"/>
    <n v="9754046935.5200005"/>
    <n v="51.4"/>
    <x v="30"/>
  </r>
  <r>
    <x v="229"/>
    <x v="30"/>
    <x v="0"/>
    <n v="827.63"/>
    <n v="861.23"/>
    <n v="798.56"/>
    <n v="803"/>
    <n v="1599603"/>
    <n v="807.11"/>
    <n v="0.5"/>
    <x v="2"/>
    <n v="963.7236363636365"/>
    <n v="41.94"/>
    <n v="-160.72"/>
    <n v="1735.77"/>
    <n v="191.68"/>
    <x v="81"/>
    <n v="71.459999999999994"/>
    <n v="1.18"/>
    <n v="1284481209"/>
    <n v="58.34"/>
    <x v="30"/>
  </r>
  <r>
    <x v="230"/>
    <x v="30"/>
    <x v="0"/>
    <n v="1458.71"/>
    <n v="1492.66"/>
    <n v="1423.92"/>
    <n v="1445.84"/>
    <n v="5659076"/>
    <n v="1439.43"/>
    <n v="0.5"/>
    <x v="0"/>
    <n v="976.44727272727278"/>
    <n v="60.63"/>
    <n v="469.39"/>
    <n v="1748.49"/>
    <n v="204.4"/>
    <x v="81"/>
    <n v="71.459999999999994"/>
    <n v="1.1499999999999999"/>
    <n v="8182118443.8400002"/>
    <n v="40.450000000000003"/>
    <x v="30"/>
  </r>
  <r>
    <x v="231"/>
    <x v="30"/>
    <x v="4"/>
    <n v="401.63"/>
    <n v="426.31"/>
    <n v="370.33"/>
    <n v="415.2"/>
    <n v="7789258"/>
    <n v="412.99"/>
    <n v="0"/>
    <x v="0"/>
    <n v="929.74090909090921"/>
    <n v="59.36"/>
    <n v="-514.54"/>
    <n v="1701.79"/>
    <n v="157.69999999999999"/>
    <x v="81"/>
    <n v="71.459999999999994"/>
    <n v="0.97"/>
    <n v="3234099921.5999999"/>
    <n v="19.96"/>
    <x v="30"/>
  </r>
  <r>
    <x v="232"/>
    <x v="30"/>
    <x v="4"/>
    <n v="438.23"/>
    <n v="458.23"/>
    <n v="431.14"/>
    <n v="448.73"/>
    <n v="9356661"/>
    <n v="442.86"/>
    <n v="0.5"/>
    <x v="0"/>
    <n v="848.16181818181826"/>
    <n v="44.54"/>
    <n v="-399.43"/>
    <n v="1620.21"/>
    <n v="76.12"/>
    <x v="81"/>
    <n v="71.459999999999994"/>
    <n v="0.9"/>
    <n v="4198614490.5300002"/>
    <n v="33.85"/>
    <x v="30"/>
  </r>
  <r>
    <x v="233"/>
    <x v="30"/>
    <x v="4"/>
    <n v="1260.8"/>
    <n v="1269.19"/>
    <n v="1251.8900000000001"/>
    <n v="1261.6500000000001"/>
    <n v="8850548"/>
    <n v="1269.92"/>
    <n v="0"/>
    <x v="0"/>
    <n v="937.40363636363645"/>
    <n v="61.28"/>
    <n v="324.25"/>
    <n v="1709.45"/>
    <n v="165.36"/>
    <x v="81"/>
    <n v="71.459999999999994"/>
    <n v="1.35"/>
    <n v="11166293884.200001"/>
    <n v="187.77"/>
    <x v="30"/>
  </r>
  <r>
    <x v="234"/>
    <x v="30"/>
    <x v="4"/>
    <n v="161.65"/>
    <n v="171.24"/>
    <n v="120.59"/>
    <n v="142.88"/>
    <n v="9048051"/>
    <n v="147.91"/>
    <n v="0.5"/>
    <x v="0"/>
    <n v="841.52181818181805"/>
    <n v="44.41"/>
    <n v="-698.64"/>
    <n v="1613.57"/>
    <n v="69.48"/>
    <x v="81"/>
    <n v="71.459999999999994"/>
    <n v="1.48"/>
    <n v="1292785526.8800001"/>
    <n v="30.67"/>
    <x v="30"/>
  </r>
  <r>
    <x v="235"/>
    <x v="30"/>
    <x v="1"/>
    <n v="197.04"/>
    <n v="233.6"/>
    <n v="151.19"/>
    <n v="185.98"/>
    <n v="4298681"/>
    <n v="189.65"/>
    <n v="0"/>
    <x v="0"/>
    <n v="759.25454545454556"/>
    <n v="32.32"/>
    <n v="-573.27"/>
    <n v="1531.3"/>
    <n v="-12.79"/>
    <x v="81"/>
    <n v="71.459999999999994"/>
    <n v="1.34"/>
    <n v="799468692.38"/>
    <n v="7.52"/>
    <x v="30"/>
  </r>
  <r>
    <x v="236"/>
    <x v="31"/>
    <x v="3"/>
    <n v="1018.71"/>
    <n v="1045.78"/>
    <n v="1009.02"/>
    <n v="1010.26"/>
    <n v="3116439"/>
    <n v="1019.46"/>
    <n v="0"/>
    <x v="0"/>
    <n v="766.36272727272728"/>
    <n v="53.09"/>
    <n v="243.9"/>
    <n v="1538.41"/>
    <n v="-5.68"/>
    <x v="81"/>
    <n v="71.459999999999994"/>
    <n v="0.88"/>
    <n v="3148413664.1399999"/>
    <n v="78.87"/>
    <x v="31"/>
  </r>
  <r>
    <x v="237"/>
    <x v="31"/>
    <x v="4"/>
    <n v="782.56"/>
    <n v="815.11"/>
    <n v="748.92"/>
    <n v="799.16"/>
    <n v="5627273"/>
    <n v="808.45"/>
    <n v="0"/>
    <x v="2"/>
    <n v="766.80545454545461"/>
    <n v="30"/>
    <n v="32.35"/>
    <n v="1538.85"/>
    <n v="-5.24"/>
    <x v="81"/>
    <n v="71.459999999999994"/>
    <n v="0.68"/>
    <n v="4497091490.6800003"/>
    <n v="53.9"/>
    <x v="31"/>
  </r>
  <r>
    <x v="238"/>
    <x v="31"/>
    <x v="4"/>
    <n v="1288.67"/>
    <n v="1336.26"/>
    <n v="1265.81"/>
    <n v="1293.53"/>
    <n v="7605583"/>
    <n v="1300.5899999999999"/>
    <n v="0"/>
    <x v="0"/>
    <n v="818.79636363636371"/>
    <n v="47.12"/>
    <n v="474.73"/>
    <n v="1590.84"/>
    <n v="46.75"/>
    <x v="81"/>
    <n v="71.459999999999994"/>
    <n v="1.49"/>
    <n v="9838049777.9899998"/>
    <n v="429.25"/>
    <x v="31"/>
  </r>
  <r>
    <x v="239"/>
    <x v="31"/>
    <x v="4"/>
    <n v="324.83999999999997"/>
    <n v="356.53"/>
    <n v="314.3"/>
    <n v="325.58"/>
    <n v="3232724"/>
    <n v="318.74"/>
    <n v="1"/>
    <x v="0"/>
    <n v="739.25545454545454"/>
    <n v="54.49"/>
    <n v="-413.68"/>
    <n v="1511.3"/>
    <n v="-32.79"/>
    <x v="81"/>
    <n v="71.459999999999994"/>
    <n v="0.81"/>
    <n v="1052510279.92"/>
    <n v="11.63"/>
    <x v="31"/>
  </r>
  <r>
    <x v="240"/>
    <x v="31"/>
    <x v="1"/>
    <n v="869.64"/>
    <n v="888.87"/>
    <n v="831.25"/>
    <n v="848.65"/>
    <n v="7748423"/>
    <n v="846.52"/>
    <n v="0.5"/>
    <x v="2"/>
    <n v="743.40545454545452"/>
    <n v="69.989999999999995"/>
    <n v="105.24"/>
    <n v="1515.45"/>
    <n v="-28.64"/>
    <x v="81"/>
    <n v="71.459999999999994"/>
    <n v="0.78"/>
    <n v="6575699178.9499998"/>
    <n v="28.02"/>
    <x v="31"/>
  </r>
  <r>
    <x v="241"/>
    <x v="31"/>
    <x v="4"/>
    <n v="1124.6099999999999"/>
    <n v="1149.99"/>
    <n v="1104.0899999999999"/>
    <n v="1123.07"/>
    <n v="4745048"/>
    <n v="1128.25"/>
    <n v="0"/>
    <x v="1"/>
    <n v="714.06272727272722"/>
    <n v="43.08"/>
    <n v="409.01"/>
    <n v="1486.11"/>
    <n v="-57.98"/>
    <x v="81"/>
    <n v="71.459999999999994"/>
    <n v="1.1599999999999999"/>
    <n v="5329021057.3599997"/>
    <n v="61.13"/>
    <x v="31"/>
  </r>
  <r>
    <x v="242"/>
    <x v="31"/>
    <x v="2"/>
    <n v="992.32"/>
    <n v="1004.01"/>
    <n v="982.23"/>
    <n v="986.41"/>
    <n v="6317686"/>
    <n v="980.66"/>
    <n v="0"/>
    <x v="1"/>
    <n v="765.9909090909091"/>
    <n v="30.09"/>
    <n v="220.42"/>
    <n v="1538.04"/>
    <n v="-6.05"/>
    <x v="81"/>
    <n v="71.459999999999994"/>
    <n v="1.32"/>
    <n v="6231828647.2600002"/>
    <n v="49.39"/>
    <x v="31"/>
  </r>
  <r>
    <x v="243"/>
    <x v="31"/>
    <x v="1"/>
    <n v="913.36"/>
    <n v="948.18"/>
    <n v="908.37"/>
    <n v="919.8"/>
    <n v="3617544"/>
    <n v="927.5"/>
    <n v="0.5"/>
    <x v="2"/>
    <n v="808.81545454545449"/>
    <n v="39.72"/>
    <n v="110.98"/>
    <n v="1580.86"/>
    <n v="36.770000000000003"/>
    <x v="81"/>
    <n v="71.459999999999994"/>
    <n v="1.26"/>
    <n v="3327416971.1999998"/>
    <n v="26.83"/>
    <x v="31"/>
  </r>
  <r>
    <x v="244"/>
    <x v="31"/>
    <x v="1"/>
    <n v="981.5"/>
    <n v="1004.96"/>
    <n v="977.94"/>
    <n v="993.08"/>
    <n v="1246478"/>
    <n v="1002.96"/>
    <n v="0"/>
    <x v="2"/>
    <n v="784.40000000000009"/>
    <n v="69.25"/>
    <n v="208.68"/>
    <n v="1556.45"/>
    <n v="12.35"/>
    <x v="81"/>
    <n v="71.459999999999994"/>
    <n v="1.23"/>
    <n v="1237852372.24"/>
    <n v="63.06"/>
    <x v="31"/>
  </r>
  <r>
    <x v="245"/>
    <x v="31"/>
    <x v="3"/>
    <n v="695.07"/>
    <n v="741.35"/>
    <n v="654.29999999999995"/>
    <n v="671.88"/>
    <n v="9652675"/>
    <n v="673.56"/>
    <n v="0"/>
    <x v="0"/>
    <n v="832.4909090909091"/>
    <n v="48.05"/>
    <n v="-160.61000000000001"/>
    <n v="1604.54"/>
    <n v="60.45"/>
    <x v="81"/>
    <n v="71.459999999999994"/>
    <n v="1.34"/>
    <n v="6485439279"/>
    <n v="20.79"/>
    <x v="31"/>
  </r>
  <r>
    <x v="246"/>
    <x v="31"/>
    <x v="2"/>
    <n v="181.2"/>
    <n v="225.48"/>
    <n v="132.44999999999999"/>
    <n v="174.03"/>
    <n v="8112383"/>
    <n v="175.66"/>
    <n v="0"/>
    <x v="0"/>
    <n v="831.40454545454531"/>
    <n v="45.77"/>
    <n v="-657.37"/>
    <n v="1603.45"/>
    <n v="59.36"/>
    <x v="81"/>
    <n v="71.459999999999994"/>
    <n v="0.74"/>
    <n v="1411798013.49"/>
    <n v="9.8800000000000008"/>
    <x v="31"/>
  </r>
  <r>
    <x v="247"/>
    <x v="31"/>
    <x v="1"/>
    <n v="1153.79"/>
    <n v="1179"/>
    <n v="1153.1199999999999"/>
    <n v="1156.26"/>
    <n v="2413098"/>
    <n v="1160.77"/>
    <n v="0.5"/>
    <x v="0"/>
    <n v="844.67727272727279"/>
    <n v="30.77"/>
    <n v="311.58"/>
    <n v="1616.72"/>
    <n v="72.63"/>
    <x v="81"/>
    <n v="71.459999999999994"/>
    <n v="0.71"/>
    <n v="2790168693.48"/>
    <n v="37.799999999999997"/>
    <x v="31"/>
  </r>
  <r>
    <x v="248"/>
    <x v="31"/>
    <x v="3"/>
    <n v="543.42999999999995"/>
    <n v="585.59"/>
    <n v="496.29"/>
    <n v="539.66"/>
    <n v="2973289"/>
    <n v="541.97"/>
    <n v="1"/>
    <x v="2"/>
    <n v="821.08636363636356"/>
    <n v="62.71"/>
    <n v="-281.43"/>
    <n v="1593.13"/>
    <n v="49.04"/>
    <x v="81"/>
    <n v="71.459999999999994"/>
    <n v="1.08"/>
    <n v="1604565141.74"/>
    <n v="36.25"/>
    <x v="31"/>
  </r>
  <r>
    <x v="249"/>
    <x v="31"/>
    <x v="3"/>
    <n v="1107.2"/>
    <n v="1153.6500000000001"/>
    <n v="1095.97"/>
    <n v="1129.48"/>
    <n v="2617031"/>
    <n v="1131.02"/>
    <n v="0.5"/>
    <x v="0"/>
    <n v="806.17272727272723"/>
    <n v="68.88"/>
    <n v="323.31"/>
    <n v="1578.22"/>
    <n v="34.130000000000003"/>
    <x v="81"/>
    <n v="71.459999999999994"/>
    <n v="0.7"/>
    <n v="2955884173.8800001"/>
    <n v="275.76"/>
    <x v="31"/>
  </r>
  <r>
    <x v="250"/>
    <x v="31"/>
    <x v="1"/>
    <n v="705.42"/>
    <n v="739.86"/>
    <n v="682.27"/>
    <n v="706.34"/>
    <n v="5059671"/>
    <n v="704.73"/>
    <n v="0"/>
    <x v="0"/>
    <n v="840.78727272727269"/>
    <n v="65.87"/>
    <n v="-134.44999999999999"/>
    <n v="1612.83"/>
    <n v="68.739999999999995"/>
    <x v="81"/>
    <n v="71.459999999999994"/>
    <n v="0.56999999999999995"/>
    <n v="3573848014.1399999"/>
    <n v="21.4"/>
    <x v="31"/>
  </r>
  <r>
    <x v="251"/>
    <x v="31"/>
    <x v="2"/>
    <n v="792.97"/>
    <n v="833.65"/>
    <n v="763.86"/>
    <n v="766.04"/>
    <n v="5855213"/>
    <n v="765.13"/>
    <n v="0"/>
    <x v="2"/>
    <n v="833.2772727272727"/>
    <n v="46.44"/>
    <n v="-67.239999999999995"/>
    <n v="1605.32"/>
    <n v="61.23"/>
    <x v="81"/>
    <n v="71.459999999999994"/>
    <n v="1.06"/>
    <n v="4485327366.5200005"/>
    <n v="66.39"/>
    <x v="31"/>
  </r>
  <r>
    <x v="252"/>
    <x v="31"/>
    <x v="3"/>
    <n v="664.79"/>
    <n v="699.08"/>
    <n v="642.07000000000005"/>
    <n v="663.01"/>
    <n v="4534729"/>
    <n v="668.87"/>
    <n v="1"/>
    <x v="0"/>
    <n v="791.45363636363629"/>
    <n v="45.3"/>
    <n v="-128.44"/>
    <n v="1563.5"/>
    <n v="19.41"/>
    <x v="81"/>
    <n v="71.459999999999994"/>
    <n v="1.18"/>
    <n v="3006570674.29"/>
    <n v="329.45"/>
    <x v="31"/>
  </r>
  <r>
    <x v="253"/>
    <x v="31"/>
    <x v="0"/>
    <n v="193.33"/>
    <n v="223.43"/>
    <n v="174.08"/>
    <n v="209.78"/>
    <n v="3477431"/>
    <n v="215.68"/>
    <n v="0"/>
    <x v="0"/>
    <n v="720.85090909090911"/>
    <n v="42.77"/>
    <n v="-511.07"/>
    <n v="1492.9"/>
    <n v="-51.19"/>
    <x v="81"/>
    <n v="71.459999999999994"/>
    <n v="1.29"/>
    <n v="729495475.17999995"/>
    <n v="11.35"/>
    <x v="31"/>
  </r>
  <r>
    <x v="254"/>
    <x v="31"/>
    <x v="3"/>
    <n v="251.09"/>
    <n v="297.23"/>
    <n v="231.04"/>
    <n v="291.95"/>
    <n v="2041503"/>
    <n v="296.52"/>
    <n v="0"/>
    <x v="0"/>
    <n v="663.77363636363634"/>
    <n v="58.43"/>
    <n v="-371.82"/>
    <n v="1435.82"/>
    <n v="-108.27"/>
    <x v="81"/>
    <n v="71.459999999999994"/>
    <n v="0.57999999999999996"/>
    <n v="596016800.85000002"/>
    <n v="43.08"/>
    <x v="31"/>
  </r>
  <r>
    <x v="255"/>
    <x v="31"/>
    <x v="3"/>
    <n v="523.35"/>
    <n v="533.02"/>
    <n v="500.75"/>
    <n v="504"/>
    <n v="9630633"/>
    <n v="504.17"/>
    <n v="1"/>
    <x v="2"/>
    <n v="619.31181818181813"/>
    <n v="51.56"/>
    <n v="-115.31"/>
    <n v="1391.36"/>
    <n v="-152.72999999999999"/>
    <x v="81"/>
    <n v="71.459999999999994"/>
    <n v="0.82"/>
    <n v="4853839032"/>
    <n v="11.97"/>
    <x v="31"/>
  </r>
  <r>
    <x v="256"/>
    <x v="31"/>
    <x v="1"/>
    <n v="1296.72"/>
    <n v="1322.68"/>
    <n v="1292.3699999999999"/>
    <n v="1309.56"/>
    <n v="2711646"/>
    <n v="1317.15"/>
    <n v="0.5"/>
    <x v="2"/>
    <n v="677.28272727272736"/>
    <n v="67.62"/>
    <n v="632.28"/>
    <n v="1449.33"/>
    <n v="-94.76"/>
    <x v="81"/>
    <n v="71.459999999999994"/>
    <n v="0.97"/>
    <n v="3551063135.7600002"/>
    <n v="79.069999999999993"/>
    <x v="31"/>
  </r>
  <r>
    <x v="257"/>
    <x v="31"/>
    <x v="4"/>
    <n v="1403.85"/>
    <n v="1448.78"/>
    <n v="1402.4"/>
    <n v="1430.78"/>
    <n v="3137008"/>
    <n v="1439.96"/>
    <n v="1"/>
    <x v="1"/>
    <n v="791.53272727272736"/>
    <n v="65.58"/>
    <n v="639.25"/>
    <n v="1563.58"/>
    <n v="19.489999999999998"/>
    <x v="81"/>
    <n v="71.459999999999994"/>
    <n v="1.32"/>
    <n v="4488368306.2399998"/>
    <n v="55.22"/>
    <x v="31"/>
  </r>
  <r>
    <x v="258"/>
    <x v="31"/>
    <x v="0"/>
    <n v="211.5"/>
    <n v="247.8"/>
    <n v="209.63"/>
    <n v="213.39"/>
    <n v="2889163"/>
    <n v="204.91"/>
    <n v="0"/>
    <x v="1"/>
    <n v="705.81727272727267"/>
    <n v="40.36"/>
    <n v="-492.43"/>
    <n v="1477.86"/>
    <n v="-66.23"/>
    <x v="81"/>
    <n v="71.459999999999994"/>
    <n v="1.37"/>
    <n v="616518492.57000005"/>
    <n v="11.64"/>
    <x v="31"/>
  </r>
  <r>
    <x v="259"/>
    <x v="31"/>
    <x v="2"/>
    <n v="185.77"/>
    <n v="214.77"/>
    <n v="171.46"/>
    <n v="193.3"/>
    <n v="1023263"/>
    <n v="187.13"/>
    <n v="0"/>
    <x v="0"/>
    <n v="674.33"/>
    <n v="66.180000000000007"/>
    <n v="-481.03"/>
    <n v="1446.38"/>
    <n v="-97.72"/>
    <x v="81"/>
    <n v="71.459999999999994"/>
    <n v="1.1000000000000001"/>
    <n v="197796737.90000001"/>
    <n v="25.14"/>
    <x v="31"/>
  </r>
  <r>
    <x v="260"/>
    <x v="31"/>
    <x v="4"/>
    <n v="277.97000000000003"/>
    <n v="296.12"/>
    <n v="261.86"/>
    <n v="265.39"/>
    <n v="1945232"/>
    <n v="273.99"/>
    <n v="1"/>
    <x v="0"/>
    <n v="595.77636363636373"/>
    <n v="42.8"/>
    <n v="-330.39"/>
    <n v="1367.82"/>
    <n v="-176.27"/>
    <x v="81"/>
    <n v="71.459999999999994"/>
    <n v="0.51"/>
    <n v="516245120.48000002"/>
    <n v="9.6300000000000008"/>
    <x v="31"/>
  </r>
  <r>
    <x v="261"/>
    <x v="31"/>
    <x v="1"/>
    <n v="1340.65"/>
    <n v="1362.15"/>
    <n v="1307.28"/>
    <n v="1359.83"/>
    <n v="9287004"/>
    <n v="1363.78"/>
    <n v="0"/>
    <x v="1"/>
    <n v="655.18454545454551"/>
    <n v="52.19"/>
    <n v="704.65"/>
    <n v="1427.23"/>
    <n v="-116.86"/>
    <x v="81"/>
    <n v="71.459999999999994"/>
    <n v="0.6"/>
    <n v="12628746649.32"/>
    <n v="305.86"/>
    <x v="31"/>
  </r>
  <r>
    <x v="262"/>
    <x v="31"/>
    <x v="0"/>
    <n v="1427.74"/>
    <n v="1466.53"/>
    <n v="1382.11"/>
    <n v="1432.36"/>
    <n v="5996197"/>
    <n v="1424.85"/>
    <n v="1"/>
    <x v="0"/>
    <n v="715.7590909090909"/>
    <n v="46.03"/>
    <n v="716.6"/>
    <n v="1487.8"/>
    <n v="-56.29"/>
    <x v="81"/>
    <n v="71.459999999999994"/>
    <n v="1.24"/>
    <n v="8588712734.9200001"/>
    <n v="209.16"/>
    <x v="31"/>
  </r>
  <r>
    <x v="263"/>
    <x v="31"/>
    <x v="2"/>
    <n v="133.11000000000001"/>
    <n v="134.03"/>
    <n v="127.33"/>
    <n v="133.4"/>
    <n v="9373894"/>
    <n v="129.13"/>
    <n v="0"/>
    <x v="0"/>
    <n v="667.61272727272717"/>
    <n v="59.03"/>
    <n v="-534.21"/>
    <n v="1439.66"/>
    <n v="-104.43"/>
    <x v="81"/>
    <n v="71.459999999999994"/>
    <n v="1.34"/>
    <n v="1250477459.5999999"/>
    <n v="24.06"/>
    <x v="31"/>
  </r>
  <r>
    <x v="264"/>
    <x v="31"/>
    <x v="4"/>
    <n v="528.98"/>
    <n v="557.07000000000005"/>
    <n v="524.1"/>
    <n v="553.37"/>
    <n v="7220729"/>
    <n v="547.87"/>
    <n v="0.5"/>
    <x v="0"/>
    <n v="698.84818181818173"/>
    <n v="30.21"/>
    <n v="-145.47999999999999"/>
    <n v="1470.89"/>
    <n v="-73.2"/>
    <x v="81"/>
    <n v="71.459999999999994"/>
    <n v="1.23"/>
    <n v="3995734806.73"/>
    <n v="16.149999999999999"/>
    <x v="31"/>
  </r>
  <r>
    <x v="265"/>
    <x v="31"/>
    <x v="0"/>
    <n v="1080"/>
    <n v="1127.1400000000001"/>
    <n v="1037.82"/>
    <n v="1070.5"/>
    <n v="9584189"/>
    <n v="1062.9000000000001"/>
    <n v="0"/>
    <x v="0"/>
    <n v="769.62545454545443"/>
    <n v="50.73"/>
    <n v="300.87"/>
    <n v="1541.67"/>
    <n v="-2.42"/>
    <x v="81"/>
    <n v="71.459999999999994"/>
    <n v="0.8"/>
    <n v="10259874324.5"/>
    <n v="74.239999999999995"/>
    <x v="31"/>
  </r>
  <r>
    <x v="266"/>
    <x v="31"/>
    <x v="0"/>
    <n v="1212.45"/>
    <n v="1255.77"/>
    <n v="1176.46"/>
    <n v="1220.67"/>
    <n v="8363526"/>
    <n v="1223.4100000000001"/>
    <n v="0.5"/>
    <x v="0"/>
    <n v="834.7772727272727"/>
    <n v="55.7"/>
    <n v="385.89"/>
    <n v="1606.82"/>
    <n v="62.73"/>
    <x v="81"/>
    <n v="71.459999999999994"/>
    <n v="0.79"/>
    <n v="10209105282.42"/>
    <n v="31.16"/>
    <x v="31"/>
  </r>
  <r>
    <x v="267"/>
    <x v="31"/>
    <x v="1"/>
    <n v="349.91"/>
    <n v="355.08"/>
    <n v="337.1"/>
    <n v="339.6"/>
    <n v="8379726"/>
    <n v="348.87"/>
    <n v="0"/>
    <x v="0"/>
    <n v="746.59909090909093"/>
    <n v="48.32"/>
    <n v="-407"/>
    <n v="1518.64"/>
    <n v="-25.45"/>
    <x v="81"/>
    <n v="71.459999999999994"/>
    <n v="0.84"/>
    <n v="2845754949.5999999"/>
    <n v="6.82"/>
    <x v="31"/>
  </r>
  <r>
    <x v="268"/>
    <x v="31"/>
    <x v="3"/>
    <n v="341.93"/>
    <n v="364.83"/>
    <n v="312.13"/>
    <n v="345.41"/>
    <n v="8423548"/>
    <n v="338.02"/>
    <n v="0.5"/>
    <x v="0"/>
    <n v="647.92909090909097"/>
    <n v="60.68"/>
    <n v="-302.52"/>
    <n v="1419.97"/>
    <n v="-124.12"/>
    <x v="81"/>
    <n v="71.459999999999994"/>
    <n v="1.24"/>
    <n v="2909577714.6799998"/>
    <n v="29.73"/>
    <x v="31"/>
  </r>
  <r>
    <x v="269"/>
    <x v="31"/>
    <x v="3"/>
    <n v="466.39"/>
    <n v="494.36"/>
    <n v="430.14"/>
    <n v="464.68"/>
    <n v="5460624"/>
    <n v="460.01"/>
    <n v="0.5"/>
    <x v="0"/>
    <n v="670.77363636363634"/>
    <n v="31.32"/>
    <n v="-206.09"/>
    <n v="1442.82"/>
    <n v="-101.27"/>
    <x v="81"/>
    <n v="71.459999999999994"/>
    <n v="0.74"/>
    <n v="2537442760.3200002"/>
    <n v="34.630000000000003"/>
    <x v="31"/>
  </r>
  <r>
    <x v="270"/>
    <x v="31"/>
    <x v="0"/>
    <n v="932.5"/>
    <n v="976.19"/>
    <n v="884.4"/>
    <n v="937.38"/>
    <n v="6285789"/>
    <n v="937.88"/>
    <n v="0"/>
    <x v="1"/>
    <n v="738.41727272727269"/>
    <n v="31.65"/>
    <n v="198.96"/>
    <n v="1510.46"/>
    <n v="-33.630000000000003"/>
    <x v="81"/>
    <n v="71.459999999999994"/>
    <n v="1.4"/>
    <n v="5892172892.8199997"/>
    <n v="774.82"/>
    <x v="31"/>
  </r>
  <r>
    <x v="271"/>
    <x v="31"/>
    <x v="0"/>
    <n v="1096.6099999999999"/>
    <n v="1110.81"/>
    <n v="1081.58"/>
    <n v="1095.03"/>
    <n v="6390583"/>
    <n v="1096.57"/>
    <n v="0"/>
    <x v="0"/>
    <n v="813.83909090909083"/>
    <n v="46.11"/>
    <n v="281.19"/>
    <n v="1585.88"/>
    <n v="41.79"/>
    <x v="81"/>
    <n v="71.459999999999994"/>
    <n v="1.24"/>
    <n v="6997880102.4899998"/>
    <n v="22.27"/>
    <x v="31"/>
  </r>
  <r>
    <x v="272"/>
    <x v="31"/>
    <x v="2"/>
    <n v="784.35"/>
    <n v="807.09"/>
    <n v="783.65"/>
    <n v="805.56"/>
    <n v="7328759"/>
    <n v="802.71"/>
    <n v="0"/>
    <x v="0"/>
    <n v="763.45090909090902"/>
    <n v="44.34"/>
    <n v="42.11"/>
    <n v="1535.5"/>
    <n v="-8.59"/>
    <x v="81"/>
    <n v="71.459999999999994"/>
    <n v="0.7"/>
    <n v="5903755100.04"/>
    <n v="31.42"/>
    <x v="31"/>
  </r>
  <r>
    <x v="273"/>
    <x v="31"/>
    <x v="0"/>
    <n v="286.32"/>
    <n v="287.06"/>
    <n v="268.55"/>
    <n v="286.81"/>
    <n v="5131772"/>
    <n v="277.01"/>
    <n v="0"/>
    <x v="0"/>
    <n v="659.31000000000006"/>
    <n v="50.31"/>
    <n v="-372.5"/>
    <n v="1431.36"/>
    <n v="-112.74"/>
    <x v="81"/>
    <n v="71.459999999999994"/>
    <n v="1.03"/>
    <n v="1471843527.3199999"/>
    <n v="5.85"/>
    <x v="31"/>
  </r>
  <r>
    <x v="274"/>
    <x v="31"/>
    <x v="2"/>
    <n v="100.81"/>
    <n v="117.06"/>
    <n v="89.82"/>
    <n v="111.47"/>
    <n v="6096913"/>
    <n v="115.86"/>
    <n v="0"/>
    <x v="0"/>
    <n v="657.31636363636358"/>
    <n v="36.14"/>
    <n v="-545.85"/>
    <n v="1429.36"/>
    <n v="-114.73"/>
    <x v="81"/>
    <n v="71.459999999999994"/>
    <n v="1.1000000000000001"/>
    <n v="679622892.11000001"/>
    <n v="2.5099999999999998"/>
    <x v="31"/>
  </r>
  <r>
    <x v="275"/>
    <x v="31"/>
    <x v="0"/>
    <n v="633.62"/>
    <n v="648.29"/>
    <n v="595.02"/>
    <n v="643.62"/>
    <n v="7360620"/>
    <n v="641.14"/>
    <n v="1"/>
    <x v="0"/>
    <n v="665.52090909090919"/>
    <n v="40.700000000000003"/>
    <n v="-21.9"/>
    <n v="1437.57"/>
    <n v="-106.52"/>
    <x v="81"/>
    <n v="71.459999999999994"/>
    <n v="1.04"/>
    <n v="4737442244.3999996"/>
    <n v="21.54"/>
    <x v="31"/>
  </r>
  <r>
    <x v="276"/>
    <x v="31"/>
    <x v="2"/>
    <n v="1167.6099999999999"/>
    <n v="1210.8"/>
    <n v="1134.97"/>
    <n v="1158.8900000000001"/>
    <n v="5446855"/>
    <n v="1157.9000000000001"/>
    <n v="0"/>
    <x v="0"/>
    <n v="673.55636363636359"/>
    <n v="30.09"/>
    <n v="485.33"/>
    <n v="1445.6"/>
    <n v="-98.49"/>
    <x v="81"/>
    <n v="71.459999999999994"/>
    <n v="0.76"/>
    <n v="6312305790.9499998"/>
    <n v="28.4"/>
    <x v="31"/>
  </r>
  <r>
    <x v="277"/>
    <x v="31"/>
    <x v="4"/>
    <n v="335.64"/>
    <n v="382.69"/>
    <n v="292.57"/>
    <n v="381.11"/>
    <n v="2429750"/>
    <n v="386.15"/>
    <n v="0"/>
    <x v="0"/>
    <n v="597.23272727272717"/>
    <n v="59.96"/>
    <n v="-216.12"/>
    <n v="1369.28"/>
    <n v="-174.81"/>
    <x v="81"/>
    <n v="71.459999999999994"/>
    <n v="1.06"/>
    <n v="926002022.5"/>
    <n v="21.03"/>
    <x v="31"/>
  </r>
  <r>
    <x v="278"/>
    <x v="31"/>
    <x v="2"/>
    <n v="820.68"/>
    <n v="848.43"/>
    <n v="772.04"/>
    <n v="816.48"/>
    <n v="4246601"/>
    <n v="810.57"/>
    <n v="0"/>
    <x v="0"/>
    <n v="640.58545454545458"/>
    <n v="51.39"/>
    <n v="175.89"/>
    <n v="1412.63"/>
    <n v="-131.46"/>
    <x v="81"/>
    <n v="71.459999999999994"/>
    <n v="0.54"/>
    <n v="3467264784.48"/>
    <n v="66.930000000000007"/>
    <x v="31"/>
  </r>
  <r>
    <x v="279"/>
    <x v="31"/>
    <x v="3"/>
    <n v="495.14"/>
    <n v="510.81"/>
    <n v="487.97"/>
    <n v="505.56"/>
    <n v="2859602"/>
    <n v="508.9"/>
    <n v="1"/>
    <x v="0"/>
    <n v="655.14454545454544"/>
    <n v="49.59"/>
    <n v="-149.58000000000001"/>
    <n v="1427.19"/>
    <n v="-116.9"/>
    <x v="81"/>
    <n v="71.459999999999994"/>
    <n v="0.73"/>
    <n v="1445700387.1199999"/>
    <n v="85.68"/>
    <x v="31"/>
  </r>
  <r>
    <x v="280"/>
    <x v="31"/>
    <x v="4"/>
    <n v="657.55"/>
    <n v="666.91"/>
    <n v="652.12"/>
    <n v="652.64"/>
    <n v="2575233"/>
    <n v="661.02"/>
    <n v="0.5"/>
    <x v="0"/>
    <n v="672.23181818181831"/>
    <n v="46.44"/>
    <n v="-19.59"/>
    <n v="1444.28"/>
    <n v="-99.81"/>
    <x v="81"/>
    <n v="71.459999999999994"/>
    <n v="1.44"/>
    <n v="1680700065.1199999"/>
    <n v="20.95"/>
    <x v="31"/>
  </r>
  <r>
    <x v="281"/>
    <x v="31"/>
    <x v="0"/>
    <n v="846.7"/>
    <n v="855.95"/>
    <n v="798.84"/>
    <n v="818.91"/>
    <n v="3166114"/>
    <n v="813.34"/>
    <n v="1"/>
    <x v="0"/>
    <n v="661.46181818181822"/>
    <n v="56.59"/>
    <n v="157.44999999999999"/>
    <n v="1433.51"/>
    <n v="-110.58"/>
    <x v="81"/>
    <n v="71.459999999999994"/>
    <n v="1.45"/>
    <n v="2592762415.7399998"/>
    <n v="48.66"/>
    <x v="31"/>
  </r>
  <r>
    <x v="282"/>
    <x v="31"/>
    <x v="1"/>
    <n v="601.9"/>
    <n v="648.55999999999995"/>
    <n v="583.6"/>
    <n v="613.78"/>
    <n v="1284768"/>
    <n v="618.04999999999995"/>
    <n v="1"/>
    <x v="2"/>
    <n v="617.71181818181822"/>
    <n v="55.39"/>
    <n v="-3.93"/>
    <n v="1389.76"/>
    <n v="-154.33000000000001"/>
    <x v="81"/>
    <n v="71.459999999999994"/>
    <n v="0.83"/>
    <n v="788564903.03999996"/>
    <n v="40.200000000000003"/>
    <x v="31"/>
  </r>
  <r>
    <x v="283"/>
    <x v="31"/>
    <x v="4"/>
    <n v="1472.22"/>
    <n v="1520.65"/>
    <n v="1448.23"/>
    <n v="1478.96"/>
    <n v="8179089"/>
    <n v="1479.05"/>
    <n v="0"/>
    <x v="0"/>
    <n v="678.93"/>
    <n v="62.05"/>
    <n v="800.03"/>
    <n v="1450.98"/>
    <n v="-93.12"/>
    <x v="81"/>
    <n v="71.459999999999994"/>
    <n v="1.0900000000000001"/>
    <n v="12096545467.440001"/>
    <n v="959.32"/>
    <x v="31"/>
  </r>
  <r>
    <x v="284"/>
    <x v="31"/>
    <x v="2"/>
    <n v="601.1"/>
    <n v="645.71"/>
    <n v="564.74"/>
    <n v="571.79"/>
    <n v="6766685"/>
    <n v="567.05999999999995"/>
    <n v="0"/>
    <x v="0"/>
    <n v="704.83727272727276"/>
    <n v="57.72"/>
    <n v="-133.05000000000001"/>
    <n v="1476.88"/>
    <n v="-67.209999999999994"/>
    <x v="81"/>
    <n v="71.459999999999994"/>
    <n v="1.4"/>
    <n v="3869122816.1500001"/>
    <n v="29.21"/>
    <x v="31"/>
  </r>
  <r>
    <x v="285"/>
    <x v="31"/>
    <x v="0"/>
    <n v="864.72"/>
    <n v="902.13"/>
    <n v="836.93"/>
    <n v="857.37"/>
    <n v="5406493"/>
    <n v="861.42"/>
    <n v="0.5"/>
    <x v="2"/>
    <n v="772.64636363636373"/>
    <n v="47.59"/>
    <n v="84.72"/>
    <n v="1544.69"/>
    <n v="0.6"/>
    <x v="81"/>
    <n v="71.459999999999994"/>
    <n v="0.51"/>
    <n v="4635364903.4099998"/>
    <n v="54.42"/>
    <x v="31"/>
  </r>
  <r>
    <x v="286"/>
    <x v="31"/>
    <x v="4"/>
    <n v="190"/>
    <n v="199.33"/>
    <n v="157.44"/>
    <n v="161.21"/>
    <n v="6065582"/>
    <n v="160.19"/>
    <n v="1"/>
    <x v="1"/>
    <n v="728.79090909090905"/>
    <n v="46.36"/>
    <n v="-567.58000000000004"/>
    <n v="1500.84"/>
    <n v="-43.25"/>
    <x v="81"/>
    <n v="71.459999999999994"/>
    <n v="1.07"/>
    <n v="977832474.22000003"/>
    <n v="3.38"/>
    <x v="31"/>
  </r>
  <r>
    <x v="287"/>
    <x v="31"/>
    <x v="0"/>
    <n v="520.95000000000005"/>
    <n v="570.62"/>
    <n v="501.2"/>
    <n v="537.54"/>
    <n v="6726022"/>
    <n v="530.04999999999995"/>
    <n v="0"/>
    <x v="0"/>
    <n v="672.3045454545454"/>
    <n v="45.83"/>
    <n v="-134.76"/>
    <n v="1444.35"/>
    <n v="-99.74"/>
    <x v="81"/>
    <n v="71.459999999999994"/>
    <n v="0.51"/>
    <n v="3615505865.8800001"/>
    <n v="13.5"/>
    <x v="31"/>
  </r>
  <r>
    <x v="288"/>
    <x v="31"/>
    <x v="1"/>
    <n v="1488.47"/>
    <n v="1494.21"/>
    <n v="1484.7"/>
    <n v="1492.82"/>
    <n v="4071611"/>
    <n v="1483.58"/>
    <n v="0"/>
    <x v="2"/>
    <n v="773.36909090909091"/>
    <n v="48.69"/>
    <n v="719.45"/>
    <n v="1545.41"/>
    <n v="1.32"/>
    <x v="81"/>
    <n v="71.459999999999994"/>
    <n v="1.36"/>
    <n v="6078182333.0200005"/>
    <n v="37.229999999999997"/>
    <x v="31"/>
  </r>
  <r>
    <x v="289"/>
    <x v="31"/>
    <x v="1"/>
    <n v="1281.31"/>
    <n v="1314.63"/>
    <n v="1267.57"/>
    <n v="1294.69"/>
    <n v="2877814"/>
    <n v="1303.95"/>
    <n v="0.5"/>
    <x v="0"/>
    <n v="816.8427272727273"/>
    <n v="40.32"/>
    <n v="477.85"/>
    <n v="1588.89"/>
    <n v="44.8"/>
    <x v="81"/>
    <n v="71.459999999999994"/>
    <n v="1.07"/>
    <n v="3725877007.6599998"/>
    <n v="50.98"/>
    <x v="31"/>
  </r>
  <r>
    <x v="290"/>
    <x v="31"/>
    <x v="4"/>
    <n v="618.33000000000004"/>
    <n v="647.19000000000005"/>
    <n v="587.58000000000004"/>
    <n v="592.54"/>
    <n v="3510670"/>
    <n v="600.80999999999995"/>
    <n v="0"/>
    <x v="0"/>
    <n v="824.75"/>
    <n v="44.6"/>
    <n v="-232.21"/>
    <n v="1596.8"/>
    <n v="52.7"/>
    <x v="81"/>
    <n v="71.459999999999994"/>
    <n v="1.42"/>
    <n v="2080212401.8"/>
    <n v="18.79"/>
    <x v="31"/>
  </r>
  <r>
    <x v="291"/>
    <x v="31"/>
    <x v="1"/>
    <n v="411.34"/>
    <n v="450.33"/>
    <n v="403.89"/>
    <n v="416.21"/>
    <n v="4860399"/>
    <n v="419.64"/>
    <n v="0"/>
    <x v="2"/>
    <n v="803.25636363636363"/>
    <n v="30.88"/>
    <n v="-387.05"/>
    <n v="1575.3"/>
    <n v="31.21"/>
    <x v="81"/>
    <n v="71.459999999999994"/>
    <n v="0.73"/>
    <n v="2022946667.79"/>
    <n v="14.65"/>
    <x v="31"/>
  </r>
  <r>
    <x v="292"/>
    <x v="31"/>
    <x v="3"/>
    <n v="839.98"/>
    <n v="841.14"/>
    <n v="826.41"/>
    <n v="833.82"/>
    <n v="2582758"/>
    <n v="841.19"/>
    <n v="0.5"/>
    <x v="0"/>
    <n v="804.61181818181819"/>
    <n v="34.799999999999997"/>
    <n v="29.21"/>
    <n v="1576.66"/>
    <n v="32.57"/>
    <x v="81"/>
    <n v="71.459999999999994"/>
    <n v="1.28"/>
    <n v="2153555275.5599999"/>
    <n v="17.14"/>
    <x v="31"/>
  </r>
  <r>
    <x v="293"/>
    <x v="31"/>
    <x v="4"/>
    <n v="925.57"/>
    <n v="943.87"/>
    <n v="901.66"/>
    <n v="940.96"/>
    <n v="1592364"/>
    <n v="950.17"/>
    <n v="0"/>
    <x v="2"/>
    <n v="834.35545454545456"/>
    <n v="36.61"/>
    <n v="106.6"/>
    <n v="1606.4"/>
    <n v="62.31"/>
    <x v="81"/>
    <n v="71.459999999999994"/>
    <n v="0.95"/>
    <n v="1498350829.4400001"/>
    <n v="19.170000000000002"/>
    <x v="31"/>
  </r>
  <r>
    <x v="294"/>
    <x v="31"/>
    <x v="1"/>
    <n v="552.47"/>
    <n v="581.11"/>
    <n v="535.51"/>
    <n v="565.96"/>
    <n v="9136281"/>
    <n v="568.20000000000005"/>
    <n v="0"/>
    <x v="2"/>
    <n v="751.35545454545456"/>
    <n v="42.27"/>
    <n v="-185.4"/>
    <n v="1523.4"/>
    <n v="-20.69"/>
    <x v="81"/>
    <n v="71.459999999999994"/>
    <n v="1.34"/>
    <n v="5170769594.7600002"/>
    <n v="30.75"/>
    <x v="31"/>
  </r>
  <r>
    <x v="295"/>
    <x v="31"/>
    <x v="0"/>
    <n v="827.01"/>
    <n v="838.73"/>
    <n v="796.55"/>
    <n v="816.27"/>
    <n v="1775861"/>
    <n v="808.99"/>
    <n v="0"/>
    <x v="0"/>
    <n v="773.58090909090924"/>
    <n v="38.96"/>
    <n v="42.69"/>
    <n v="1545.63"/>
    <n v="1.54"/>
    <x v="81"/>
    <n v="71.459999999999994"/>
    <n v="1.31"/>
    <n v="1449582058.47"/>
    <n v="28.94"/>
    <x v="31"/>
  </r>
  <r>
    <x v="296"/>
    <x v="31"/>
    <x v="1"/>
    <n v="129.16"/>
    <n v="168.03"/>
    <n v="111.22"/>
    <n v="140.9"/>
    <n v="1624014"/>
    <n v="137.02000000000001"/>
    <n v="0"/>
    <x v="0"/>
    <n v="708.44727272727278"/>
    <n v="31.49"/>
    <n v="-567.54999999999995"/>
    <n v="1480.49"/>
    <n v="-63.6"/>
    <x v="81"/>
    <n v="71.459999999999994"/>
    <n v="1.46"/>
    <n v="228823572.59999999"/>
    <n v="77.349999999999994"/>
    <x v="31"/>
  </r>
  <r>
    <x v="297"/>
    <x v="31"/>
    <x v="0"/>
    <n v="898.17"/>
    <n v="916.02"/>
    <n v="870.68"/>
    <n v="882.89"/>
    <n v="4901852"/>
    <n v="878.69"/>
    <n v="0"/>
    <x v="0"/>
    <n v="774.05454545454529"/>
    <n v="47.1"/>
    <n v="108.84"/>
    <n v="1546.1"/>
    <n v="2.0099999999999998"/>
    <x v="81"/>
    <n v="71.459999999999994"/>
    <n v="1.5"/>
    <n v="4327796112.2799997"/>
    <n v="25.08"/>
    <x v="31"/>
  </r>
  <r>
    <x v="298"/>
    <x v="31"/>
    <x v="2"/>
    <n v="786.38"/>
    <n v="801.42"/>
    <n v="765.56"/>
    <n v="787.89"/>
    <n v="8009642"/>
    <n v="785.16"/>
    <n v="1"/>
    <x v="0"/>
    <n v="796.81363636363642"/>
    <n v="44.64"/>
    <n v="-8.92"/>
    <n v="1568.86"/>
    <n v="24.77"/>
    <x v="81"/>
    <n v="71.459999999999994"/>
    <n v="1.1399999999999999"/>
    <n v="6310716835.3800001"/>
    <n v="281.12"/>
    <x v="31"/>
  </r>
  <r>
    <x v="299"/>
    <x v="31"/>
    <x v="4"/>
    <n v="771.31"/>
    <n v="786.18"/>
    <n v="732.8"/>
    <n v="762.45"/>
    <n v="4516283"/>
    <n v="763.61"/>
    <n v="0"/>
    <x v="0"/>
    <n v="730.41636363636371"/>
    <n v="42.44"/>
    <n v="32.03"/>
    <n v="1502.46"/>
    <n v="-41.63"/>
    <x v="81"/>
    <n v="71.459999999999994"/>
    <n v="1.28"/>
    <n v="3443439973.3499999"/>
    <n v="24.82"/>
    <x v="31"/>
  </r>
  <r>
    <x v="300"/>
    <x v="31"/>
    <x v="2"/>
    <n v="992.12"/>
    <n v="1017.34"/>
    <n v="942.47"/>
    <n v="956.31"/>
    <n v="1766830"/>
    <n v="961.73"/>
    <n v="0"/>
    <x v="0"/>
    <n v="699.65454545454554"/>
    <n v="64.98"/>
    <n v="256.66000000000003"/>
    <n v="1471.7"/>
    <n v="-72.39"/>
    <x v="81"/>
    <n v="71.459999999999994"/>
    <n v="1.03"/>
    <n v="1689637197.3"/>
    <n v="27.28"/>
    <x v="31"/>
  </r>
  <r>
    <x v="301"/>
    <x v="31"/>
    <x v="2"/>
    <n v="516.15"/>
    <n v="560.57000000000005"/>
    <n v="510.45"/>
    <n v="526.99"/>
    <n v="4470890"/>
    <n v="532.39"/>
    <n v="0"/>
    <x v="0"/>
    <n v="693.69545454545448"/>
    <n v="61.25"/>
    <n v="-166.71"/>
    <n v="1465.74"/>
    <n v="-78.349999999999994"/>
    <x v="81"/>
    <n v="71.459999999999994"/>
    <n v="1.36"/>
    <n v="2356114321.0999999"/>
    <n v="18.13"/>
    <x v="31"/>
  </r>
  <r>
    <x v="302"/>
    <x v="31"/>
    <x v="3"/>
    <n v="1464.27"/>
    <n v="1478.6"/>
    <n v="1443.33"/>
    <n v="1448.72"/>
    <n v="2070055"/>
    <n v="1443.18"/>
    <n v="0"/>
    <x v="0"/>
    <n v="787.56"/>
    <n v="66.92"/>
    <n v="661.16"/>
    <n v="1559.61"/>
    <n v="15.51"/>
    <x v="81"/>
    <n v="71.459999999999994"/>
    <n v="1.32"/>
    <n v="2998930079.5999999"/>
    <n v="40.18"/>
    <x v="31"/>
  </r>
  <r>
    <x v="303"/>
    <x v="31"/>
    <x v="4"/>
    <n v="532.49"/>
    <n v="573.57000000000005"/>
    <n v="511.55"/>
    <n v="558.66"/>
    <n v="5907484"/>
    <n v="560.64"/>
    <n v="0"/>
    <x v="0"/>
    <n v="762.5454545454545"/>
    <n v="48.06"/>
    <n v="-203.89"/>
    <n v="1534.59"/>
    <n v="-9.5"/>
    <x v="81"/>
    <n v="71.459999999999994"/>
    <n v="0.63"/>
    <n v="3300275011.4400001"/>
    <n v="44.14"/>
    <x v="31"/>
  </r>
  <r>
    <x v="304"/>
    <x v="31"/>
    <x v="4"/>
    <n v="438.23"/>
    <n v="479.67"/>
    <n v="418.35"/>
    <n v="423.51"/>
    <n v="6939248"/>
    <n v="416.9"/>
    <n v="0"/>
    <x v="0"/>
    <n v="715.50454545454545"/>
    <n v="36.56"/>
    <n v="-291.99"/>
    <n v="1487.55"/>
    <n v="-56.54"/>
    <x v="81"/>
    <n v="71.459999999999994"/>
    <n v="1.0900000000000001"/>
    <n v="2938840920.48"/>
    <n v="14.37"/>
    <x v="31"/>
  </r>
  <r>
    <x v="305"/>
    <x v="31"/>
    <x v="4"/>
    <n v="1188.78"/>
    <n v="1194.3800000000001"/>
    <n v="1166.3900000000001"/>
    <n v="1181.45"/>
    <n v="3500049"/>
    <n v="1172.5899999999999"/>
    <n v="1"/>
    <x v="0"/>
    <n v="771.45818181818186"/>
    <n v="42.08"/>
    <n v="409.99"/>
    <n v="1543.5"/>
    <n v="-0.59"/>
    <x v="81"/>
    <n v="71.459999999999994"/>
    <n v="1.21"/>
    <n v="4135132891.0500002"/>
    <n v="40.1"/>
    <x v="31"/>
  </r>
  <r>
    <x v="306"/>
    <x v="31"/>
    <x v="3"/>
    <n v="613.94000000000005"/>
    <n v="624.65"/>
    <n v="613.80999999999995"/>
    <n v="621.67999999999995"/>
    <n v="9047945"/>
    <n v="630.80999999999995"/>
    <n v="0"/>
    <x v="0"/>
    <n v="753.76818181818192"/>
    <n v="68.59"/>
    <n v="-132.09"/>
    <n v="1525.81"/>
    <n v="-18.28"/>
    <x v="81"/>
    <n v="71.459999999999994"/>
    <n v="1.21"/>
    <n v="5624926447.6000004"/>
    <n v="40.229999999999997"/>
    <x v="31"/>
  </r>
  <r>
    <x v="307"/>
    <x v="31"/>
    <x v="3"/>
    <n v="1126.81"/>
    <n v="1154.1500000000001"/>
    <n v="1085.51"/>
    <n v="1147.8900000000001"/>
    <n v="9614512"/>
    <n v="1147.6600000000001"/>
    <n v="0.5"/>
    <x v="1"/>
    <n v="845.31272727272733"/>
    <n v="34.020000000000003"/>
    <n v="302.58"/>
    <n v="1617.36"/>
    <n v="73.27"/>
    <x v="81"/>
    <n v="71.459999999999994"/>
    <n v="1.03"/>
    <n v="11036402179.68"/>
    <n v="35.909999999999997"/>
    <x v="31"/>
  </r>
  <r>
    <x v="308"/>
    <x v="31"/>
    <x v="4"/>
    <n v="1392.62"/>
    <n v="1400.49"/>
    <n v="1385"/>
    <n v="1392.71"/>
    <n v="7253977"/>
    <n v="1398.89"/>
    <n v="0.5"/>
    <x v="0"/>
    <n v="891.6600000000002"/>
    <n v="44.74"/>
    <n v="501.05"/>
    <n v="1663.71"/>
    <n v="119.61"/>
    <x v="81"/>
    <n v="71.459999999999994"/>
    <n v="0.94"/>
    <n v="10102686307.67"/>
    <n v="164.94"/>
    <x v="31"/>
  </r>
  <r>
    <x v="309"/>
    <x v="31"/>
    <x v="0"/>
    <n v="1161.56"/>
    <n v="1177.3599999999999"/>
    <n v="1142.1600000000001"/>
    <n v="1175.53"/>
    <n v="6804331"/>
    <n v="1171.6300000000001"/>
    <n v="0"/>
    <x v="2"/>
    <n v="926.90000000000009"/>
    <n v="38.25"/>
    <n v="248.63"/>
    <n v="1698.95"/>
    <n v="154.85"/>
    <x v="81"/>
    <n v="71.459999999999994"/>
    <n v="1.44"/>
    <n v="7998695220.4300003"/>
    <n v="33.520000000000003"/>
    <x v="31"/>
  </r>
  <r>
    <x v="310"/>
    <x v="31"/>
    <x v="4"/>
    <n v="1340.38"/>
    <n v="1377.17"/>
    <n v="1338.96"/>
    <n v="1348.7"/>
    <n v="4624138"/>
    <n v="1345.13"/>
    <n v="0"/>
    <x v="0"/>
    <n v="980.19545454545482"/>
    <n v="42.9"/>
    <n v="368.5"/>
    <n v="1752.24"/>
    <n v="208.15"/>
    <x v="81"/>
    <n v="71.459999999999994"/>
    <n v="0.72"/>
    <n v="6236574920.6000004"/>
    <n v="28.54"/>
    <x v="31"/>
  </r>
  <r>
    <x v="311"/>
    <x v="31"/>
    <x v="1"/>
    <n v="422.69"/>
    <n v="464.26"/>
    <n v="379.8"/>
    <n v="410.67"/>
    <n v="5072413"/>
    <n v="407.68"/>
    <n v="0"/>
    <x v="0"/>
    <n v="930.59181818181833"/>
    <n v="55.46"/>
    <n v="-519.91999999999996"/>
    <n v="1702.64"/>
    <n v="158.55000000000001"/>
    <x v="81"/>
    <n v="71.459999999999994"/>
    <n v="0.85"/>
    <n v="2083087846.71"/>
    <n v="20.45"/>
    <x v="31"/>
  </r>
  <r>
    <x v="312"/>
    <x v="31"/>
    <x v="0"/>
    <n v="501.82"/>
    <n v="548.72"/>
    <n v="487.1"/>
    <n v="510.09"/>
    <n v="3856340"/>
    <n v="505.61"/>
    <n v="0"/>
    <x v="1"/>
    <n v="929.05545454545461"/>
    <n v="65.709999999999994"/>
    <n v="-418.97"/>
    <n v="1701.1"/>
    <n v="157.01"/>
    <x v="81"/>
    <n v="71.459999999999994"/>
    <n v="1.01"/>
    <n v="1967080470.5999999"/>
    <n v="15.23"/>
    <x v="31"/>
  </r>
  <r>
    <x v="313"/>
    <x v="31"/>
    <x v="0"/>
    <n v="1096.97"/>
    <n v="1140.74"/>
    <n v="1061.72"/>
    <n v="1064.8399999999999"/>
    <n v="5220628"/>
    <n v="1057.6300000000001"/>
    <n v="0"/>
    <x v="0"/>
    <n v="894.1572727272727"/>
    <n v="36.020000000000003"/>
    <n v="170.68"/>
    <n v="1666.2"/>
    <n v="122.11"/>
    <x v="81"/>
    <n v="71.459999999999994"/>
    <n v="0.8"/>
    <n v="5559133519.5200005"/>
    <n v="64.27"/>
    <x v="31"/>
  </r>
  <r>
    <x v="314"/>
    <x v="31"/>
    <x v="2"/>
    <n v="963.9"/>
    <n v="1005.54"/>
    <n v="931.73"/>
    <n v="948.68"/>
    <n v="5720502"/>
    <n v="954.13"/>
    <n v="1"/>
    <x v="0"/>
    <n v="929.61363636363637"/>
    <n v="37.36"/>
    <n v="19.07"/>
    <n v="1701.66"/>
    <n v="157.57"/>
    <x v="81"/>
    <n v="71.459999999999994"/>
    <n v="1.08"/>
    <n v="5426925837.3599997"/>
    <n v="213.69"/>
    <x v="31"/>
  </r>
  <r>
    <x v="315"/>
    <x v="31"/>
    <x v="4"/>
    <n v="1041.56"/>
    <n v="1071.29"/>
    <n v="994.63"/>
    <n v="1008.46"/>
    <n v="4793871"/>
    <n v="1016.34"/>
    <n v="0"/>
    <x v="0"/>
    <n v="982.79090909090917"/>
    <n v="46.7"/>
    <n v="25.67"/>
    <n v="1754.84"/>
    <n v="210.75"/>
    <x v="81"/>
    <n v="71.459999999999994"/>
    <n v="0.69"/>
    <n v="4834427148.6599998"/>
    <n v="63.18"/>
    <x v="31"/>
  </r>
  <r>
    <x v="316"/>
    <x v="31"/>
    <x v="2"/>
    <n v="542.84"/>
    <n v="564.28"/>
    <n v="507.22"/>
    <n v="555.15"/>
    <n v="7122378"/>
    <n v="551.89"/>
    <n v="0.5"/>
    <x v="0"/>
    <n v="925.85454545454547"/>
    <n v="57.99"/>
    <n v="-370.7"/>
    <n v="1697.9"/>
    <n v="153.81"/>
    <x v="81"/>
    <n v="71.459999999999994"/>
    <n v="1.39"/>
    <n v="3953988146.6999998"/>
    <n v="15.82"/>
    <x v="31"/>
  </r>
  <r>
    <x v="317"/>
    <x v="31"/>
    <x v="3"/>
    <n v="434.56"/>
    <n v="456.87"/>
    <n v="386.85"/>
    <n v="403.82"/>
    <n v="2496621"/>
    <n v="410.55"/>
    <n v="1"/>
    <x v="0"/>
    <n v="906.04909090909086"/>
    <n v="67.05"/>
    <n v="-502.23"/>
    <n v="1678.09"/>
    <n v="134"/>
    <x v="81"/>
    <n v="71.459999999999994"/>
    <n v="0.97"/>
    <n v="1008185492.22"/>
    <n v="9.3699999999999992"/>
    <x v="31"/>
  </r>
  <r>
    <x v="318"/>
    <x v="31"/>
    <x v="4"/>
    <n v="1179.3599999999999"/>
    <n v="1191.27"/>
    <n v="1166.07"/>
    <n v="1166.19"/>
    <n v="9817871"/>
    <n v="1161.1400000000001"/>
    <n v="1"/>
    <x v="0"/>
    <n v="907.71272727272731"/>
    <n v="39.93"/>
    <n v="258.48"/>
    <n v="1679.76"/>
    <n v="135.66999999999999"/>
    <x v="81"/>
    <n v="71.459999999999994"/>
    <n v="1.01"/>
    <n v="11449502981.49"/>
    <n v="91.44"/>
    <x v="31"/>
  </r>
  <r>
    <x v="319"/>
    <x v="31"/>
    <x v="1"/>
    <n v="924.37"/>
    <n v="924.59"/>
    <n v="898.46"/>
    <n v="920.13"/>
    <n v="5322040"/>
    <n v="921.27"/>
    <n v="1"/>
    <x v="0"/>
    <n v="864.75090909090898"/>
    <n v="30.65"/>
    <n v="55.38"/>
    <n v="1636.8"/>
    <n v="92.71"/>
    <x v="81"/>
    <n v="71.459999999999994"/>
    <n v="0.61"/>
    <n v="4896968665.1999998"/>
    <n v="58.93"/>
    <x v="31"/>
  </r>
  <r>
    <x v="320"/>
    <x v="31"/>
    <x v="0"/>
    <n v="459"/>
    <n v="501.2"/>
    <n v="447.49"/>
    <n v="481.79"/>
    <n v="7508434"/>
    <n v="475.89"/>
    <n v="0.5"/>
    <x v="2"/>
    <n v="801.68363636363642"/>
    <n v="31.04"/>
    <n v="-319.89"/>
    <n v="1573.73"/>
    <n v="29.64"/>
    <x v="81"/>
    <n v="71.459999999999994"/>
    <n v="1.39"/>
    <n v="3617488416.8600001"/>
    <n v="10.39"/>
    <x v="31"/>
  </r>
  <r>
    <x v="321"/>
    <x v="31"/>
    <x v="4"/>
    <n v="883.98"/>
    <n v="917.22"/>
    <n v="855.18"/>
    <n v="870.55"/>
    <n v="7647164"/>
    <n v="866.46"/>
    <n v="0.5"/>
    <x v="0"/>
    <n v="758.21545454545446"/>
    <n v="60.6"/>
    <n v="112.33"/>
    <n v="1530.26"/>
    <n v="-13.83"/>
    <x v="81"/>
    <n v="71.459999999999994"/>
    <n v="0.63"/>
    <n v="6657238620.1999998"/>
    <n v="20.46"/>
    <x v="31"/>
  </r>
  <r>
    <x v="322"/>
    <x v="31"/>
    <x v="1"/>
    <n v="950.01"/>
    <n v="974.13"/>
    <n v="903.67"/>
    <n v="937.55"/>
    <n v="9975561"/>
    <n v="941.2"/>
    <n v="0"/>
    <x v="2"/>
    <n v="806.11363636363637"/>
    <n v="43.25"/>
    <n v="131.44"/>
    <n v="1578.16"/>
    <n v="34.07"/>
    <x v="81"/>
    <n v="71.459999999999994"/>
    <n v="1.33"/>
    <n v="9352587215.5499992"/>
    <n v="28.61"/>
    <x v="31"/>
  </r>
  <r>
    <x v="323"/>
    <x v="31"/>
    <x v="0"/>
    <n v="1450.27"/>
    <n v="1491.75"/>
    <n v="1443.38"/>
    <n v="1487.18"/>
    <n v="3934000"/>
    <n v="1480.71"/>
    <n v="0"/>
    <x v="0"/>
    <n v="894.94"/>
    <n v="39.58"/>
    <n v="592.24"/>
    <n v="1666.99"/>
    <n v="122.89"/>
    <x v="81"/>
    <n v="71.459999999999994"/>
    <n v="1.46"/>
    <n v="5850566120"/>
    <n v="38.74"/>
    <x v="31"/>
  </r>
  <r>
    <x v="324"/>
    <x v="31"/>
    <x v="0"/>
    <n v="808.9"/>
    <n v="829.41"/>
    <n v="768.28"/>
    <n v="783.95"/>
    <n v="9211535"/>
    <n v="792.18"/>
    <n v="0"/>
    <x v="0"/>
    <n v="869.40454545454554"/>
    <n v="67.05"/>
    <n v="-85.45"/>
    <n v="1641.45"/>
    <n v="97.36"/>
    <x v="81"/>
    <n v="71.459999999999994"/>
    <n v="0.71"/>
    <n v="7221382863.25"/>
    <n v="20.57"/>
    <x v="31"/>
  </r>
  <r>
    <x v="325"/>
    <x v="31"/>
    <x v="0"/>
    <n v="479.27"/>
    <n v="501.22"/>
    <n v="477.22"/>
    <n v="480.6"/>
    <n v="4845430"/>
    <n v="476.51"/>
    <n v="0"/>
    <x v="0"/>
    <n v="826.8518181818182"/>
    <n v="68.39"/>
    <n v="-346.25"/>
    <n v="1598.9"/>
    <n v="54.81"/>
    <x v="81"/>
    <n v="71.459999999999994"/>
    <n v="1.46"/>
    <n v="2328713658"/>
    <n v="39.08"/>
    <x v="31"/>
  </r>
  <r>
    <x v="326"/>
    <x v="31"/>
    <x v="4"/>
    <n v="122.42"/>
    <n v="145.62"/>
    <n v="73.22"/>
    <n v="79.25"/>
    <n v="7971210"/>
    <n v="85.84"/>
    <n v="0"/>
    <x v="1"/>
    <n v="742.37818181818182"/>
    <n v="60.3"/>
    <n v="-663.13"/>
    <n v="1514.42"/>
    <n v="-29.67"/>
    <x v="81"/>
    <n v="71.459999999999994"/>
    <n v="1.1100000000000001"/>
    <n v="631718392.5"/>
    <n v="2.19"/>
    <x v="31"/>
  </r>
  <r>
    <x v="327"/>
    <x v="31"/>
    <x v="2"/>
    <n v="720.2"/>
    <n v="755.25"/>
    <n v="684.33"/>
    <n v="734.45"/>
    <n v="3370719"/>
    <n v="734.58"/>
    <n v="0"/>
    <x v="0"/>
    <n v="758.67818181818188"/>
    <n v="66.040000000000006"/>
    <n v="-24.23"/>
    <n v="1530.72"/>
    <n v="-13.37"/>
    <x v="81"/>
    <n v="71.459999999999994"/>
    <n v="1.21"/>
    <n v="2475624569.5500002"/>
    <n v="20.190000000000001"/>
    <x v="31"/>
  </r>
  <r>
    <x v="328"/>
    <x v="31"/>
    <x v="0"/>
    <n v="491.12"/>
    <n v="521.80999999999995"/>
    <n v="486.7"/>
    <n v="510.08"/>
    <n v="2607681"/>
    <n v="518.28"/>
    <n v="0"/>
    <x v="2"/>
    <n v="768.33818181818197"/>
    <n v="57.05"/>
    <n v="-258.26"/>
    <n v="1540.38"/>
    <n v="-3.71"/>
    <x v="81"/>
    <n v="71.459999999999994"/>
    <n v="1.0900000000000001"/>
    <n v="1330125924.48"/>
    <n v="49.84"/>
    <x v="31"/>
  </r>
  <r>
    <x v="329"/>
    <x v="31"/>
    <x v="4"/>
    <n v="1451.92"/>
    <n v="1500.69"/>
    <n v="1404.46"/>
    <n v="1430.28"/>
    <n v="6550484"/>
    <n v="1425.07"/>
    <n v="0"/>
    <x v="0"/>
    <n v="792.34636363636355"/>
    <n v="30.02"/>
    <n v="637.92999999999995"/>
    <n v="1564.39"/>
    <n v="20.3"/>
    <x v="81"/>
    <n v="71.459999999999994"/>
    <n v="0.9"/>
    <n v="9369026255.5200005"/>
    <n v="50.96"/>
    <x v="31"/>
  </r>
  <r>
    <x v="330"/>
    <x v="31"/>
    <x v="3"/>
    <n v="1048.07"/>
    <n v="1053.74"/>
    <n v="1000.55"/>
    <n v="1009.44"/>
    <n v="9934713"/>
    <n v="1008.47"/>
    <n v="0"/>
    <x v="2"/>
    <n v="800.46545454545446"/>
    <n v="40.54"/>
    <n v="208.97"/>
    <n v="1572.51"/>
    <n v="28.42"/>
    <x v="81"/>
    <n v="71.459999999999994"/>
    <n v="1.03"/>
    <n v="10028496690.719999"/>
    <n v="28.05"/>
    <x v="31"/>
  </r>
  <r>
    <x v="331"/>
    <x v="31"/>
    <x v="2"/>
    <n v="1068.42"/>
    <n v="1092.08"/>
    <n v="1025.1600000000001"/>
    <n v="1060.53"/>
    <n v="3078320"/>
    <n v="1066.48"/>
    <n v="0"/>
    <x v="0"/>
    <n v="853.07818181818186"/>
    <n v="55.23"/>
    <n v="207.45"/>
    <n v="1625.12"/>
    <n v="81.03"/>
    <x v="81"/>
    <n v="71.459999999999994"/>
    <n v="1.23"/>
    <n v="3264650709.5999999"/>
    <n v="44.45"/>
    <x v="31"/>
  </r>
  <r>
    <x v="332"/>
    <x v="31"/>
    <x v="2"/>
    <n v="629.98"/>
    <n v="631.75"/>
    <n v="588.85"/>
    <n v="618.19000000000005"/>
    <n v="7887386"/>
    <n v="619.27"/>
    <n v="0"/>
    <x v="2"/>
    <n v="830.13636363636385"/>
    <n v="66.510000000000005"/>
    <n v="-211.95"/>
    <n v="1602.18"/>
    <n v="58.09"/>
    <x v="81"/>
    <n v="71.459999999999994"/>
    <n v="0.61"/>
    <n v="4875903151.3400002"/>
    <n v="36.729999999999997"/>
    <x v="31"/>
  </r>
  <r>
    <x v="333"/>
    <x v="31"/>
    <x v="0"/>
    <n v="1304.29"/>
    <n v="1309.1500000000001"/>
    <n v="1283.46"/>
    <n v="1290.6500000000001"/>
    <n v="1233995"/>
    <n v="1297.5999999999999"/>
    <n v="0"/>
    <x v="0"/>
    <n v="862.23636363636354"/>
    <n v="61.27"/>
    <n v="428.41"/>
    <n v="1634.28"/>
    <n v="90.19"/>
    <x v="81"/>
    <n v="71.459999999999994"/>
    <n v="0.61"/>
    <n v="1592655646.75"/>
    <n v="30.94"/>
    <x v="31"/>
  </r>
  <r>
    <x v="334"/>
    <x v="31"/>
    <x v="0"/>
    <n v="1136.18"/>
    <n v="1172.5899999999999"/>
    <n v="1135.5899999999999"/>
    <n v="1166.24"/>
    <n v="5247518"/>
    <n v="1162.6600000000001"/>
    <n v="0"/>
    <x v="1"/>
    <n v="833.06"/>
    <n v="34.909999999999997"/>
    <n v="333.18"/>
    <n v="1605.11"/>
    <n v="61.01"/>
    <x v="81"/>
    <n v="71.459999999999994"/>
    <n v="1.21"/>
    <n v="6119865392.3199997"/>
    <n v="26.23"/>
    <x v="31"/>
  </r>
  <r>
    <x v="335"/>
    <x v="31"/>
    <x v="2"/>
    <n v="679.85"/>
    <n v="708.9"/>
    <n v="649.65"/>
    <n v="671.32"/>
    <n v="2490182"/>
    <n v="675.27"/>
    <n v="0"/>
    <x v="2"/>
    <n v="822.82090909090914"/>
    <n v="40.28"/>
    <n v="-151.5"/>
    <n v="1594.87"/>
    <n v="50.78"/>
    <x v="81"/>
    <n v="71.459999999999994"/>
    <n v="0.65"/>
    <n v="1671708980.24"/>
    <n v="44.75"/>
    <x v="31"/>
  </r>
  <r>
    <x v="336"/>
    <x v="31"/>
    <x v="1"/>
    <n v="485.61"/>
    <n v="507.08"/>
    <n v="445.54"/>
    <n v="461.27"/>
    <n v="9886631"/>
    <n v="453.17"/>
    <n v="0"/>
    <x v="0"/>
    <n v="821.06363636363642"/>
    <n v="49.01"/>
    <n v="-359.79"/>
    <n v="1593.11"/>
    <n v="49.02"/>
    <x v="81"/>
    <n v="71.459999999999994"/>
    <n v="1.22"/>
    <n v="4560406281.3699999"/>
    <n v="9.23"/>
    <x v="31"/>
  </r>
  <r>
    <x v="337"/>
    <x v="31"/>
    <x v="2"/>
    <n v="465.45"/>
    <n v="482.22"/>
    <n v="440.49"/>
    <n v="478.04"/>
    <n v="9152447"/>
    <n v="477.4"/>
    <n v="0"/>
    <x v="1"/>
    <n v="857.31727272727289"/>
    <n v="47.28"/>
    <n v="-379.28"/>
    <n v="1629.36"/>
    <n v="85.27"/>
    <x v="81"/>
    <n v="71.459999999999994"/>
    <n v="0.81"/>
    <n v="4375235763.8800001"/>
    <n v="39.74"/>
    <x v="31"/>
  </r>
  <r>
    <x v="338"/>
    <x v="31"/>
    <x v="1"/>
    <n v="458.38"/>
    <n v="473.63"/>
    <n v="448.15"/>
    <n v="473.27"/>
    <n v="3076707"/>
    <n v="469.18"/>
    <n v="1"/>
    <x v="1"/>
    <n v="833.57363636363652"/>
    <n v="60.47"/>
    <n v="-360.3"/>
    <n v="1605.62"/>
    <n v="61.53"/>
    <x v="81"/>
    <n v="71.459999999999994"/>
    <n v="1.07"/>
    <n v="1456113121.8900001"/>
    <n v="33.75"/>
    <x v="31"/>
  </r>
  <r>
    <x v="339"/>
    <x v="31"/>
    <x v="0"/>
    <n v="1004.08"/>
    <n v="1014.3"/>
    <n v="961.54"/>
    <n v="975.06"/>
    <n v="8292658"/>
    <n v="965.65"/>
    <n v="0"/>
    <x v="0"/>
    <n v="875.84454545454548"/>
    <n v="53.45"/>
    <n v="99.22"/>
    <n v="1647.89"/>
    <n v="103.8"/>
    <x v="81"/>
    <n v="71.459999999999994"/>
    <n v="0.56000000000000005"/>
    <n v="8085839109.4799995"/>
    <n v="361.52"/>
    <x v="31"/>
  </r>
  <r>
    <x v="340"/>
    <x v="31"/>
    <x v="1"/>
    <n v="363.66"/>
    <n v="374.82"/>
    <n v="360.79"/>
    <n v="371.55"/>
    <n v="4381053"/>
    <n v="363.04"/>
    <n v="0"/>
    <x v="0"/>
    <n v="779.59636363636355"/>
    <n v="58.4"/>
    <n v="-408.05"/>
    <n v="1551.64"/>
    <n v="7.55"/>
    <x v="81"/>
    <n v="71.459999999999994"/>
    <n v="0.84"/>
    <n v="1627780242.1500001"/>
    <n v="80.61"/>
    <x v="31"/>
  </r>
  <r>
    <x v="341"/>
    <x v="31"/>
    <x v="3"/>
    <n v="181.09"/>
    <n v="195.28"/>
    <n v="143.58000000000001"/>
    <n v="165.12"/>
    <n v="6692014"/>
    <n v="158.76"/>
    <n v="0"/>
    <x v="2"/>
    <n v="702.84"/>
    <n v="65.989999999999995"/>
    <n v="-537.72"/>
    <n v="1474.89"/>
    <n v="-69.209999999999994"/>
    <x v="81"/>
    <n v="71.459999999999994"/>
    <n v="1"/>
    <n v="1104985351.6800001"/>
    <n v="17.8"/>
    <x v="31"/>
  </r>
  <r>
    <x v="342"/>
    <x v="31"/>
    <x v="0"/>
    <n v="146.65"/>
    <n v="196.13"/>
    <n v="128.32"/>
    <n v="193.91"/>
    <n v="1758002"/>
    <n v="185.19"/>
    <n v="0"/>
    <x v="1"/>
    <n v="624.05636363636359"/>
    <n v="51.71"/>
    <n v="-430.15"/>
    <n v="1396.1"/>
    <n v="-147.99"/>
    <x v="81"/>
    <n v="71.459999999999994"/>
    <n v="1.22"/>
    <n v="340894167.81999999"/>
    <n v="6.1"/>
    <x v="31"/>
  </r>
  <r>
    <x v="343"/>
    <x v="31"/>
    <x v="0"/>
    <n v="1113.8599999999999"/>
    <n v="1146.02"/>
    <n v="1075.6400000000001"/>
    <n v="1098.8599999999999"/>
    <n v="8549736"/>
    <n v="1092.75"/>
    <n v="0.5"/>
    <x v="0"/>
    <n v="667.75363636363636"/>
    <n v="57.28"/>
    <n v="431.11"/>
    <n v="1439.8"/>
    <n v="-104.29"/>
    <x v="81"/>
    <n v="71.459999999999994"/>
    <n v="0.82"/>
    <n v="9394962900.9599991"/>
    <n v="44.42"/>
    <x v="31"/>
  </r>
  <r>
    <x v="344"/>
    <x v="31"/>
    <x v="0"/>
    <n v="1312.97"/>
    <n v="1337.65"/>
    <n v="1294.99"/>
    <n v="1327.06"/>
    <n v="6056229"/>
    <n v="1328.58"/>
    <n v="0"/>
    <x v="0"/>
    <n v="671.06363636363631"/>
    <n v="60.67"/>
    <n v="656"/>
    <n v="1443.11"/>
    <n v="-100.98"/>
    <x v="81"/>
    <n v="71.459999999999994"/>
    <n v="1.34"/>
    <n v="8036979256.7399998"/>
    <n v="759.61"/>
    <x v="31"/>
  </r>
  <r>
    <x v="345"/>
    <x v="31"/>
    <x v="4"/>
    <n v="709.51"/>
    <n v="731.32"/>
    <n v="678.63"/>
    <n v="721.71"/>
    <n v="1138405"/>
    <n v="720.93"/>
    <n v="0"/>
    <x v="0"/>
    <n v="630.65181818181816"/>
    <n v="47.79"/>
    <n v="91.06"/>
    <n v="1402.7"/>
    <n v="-141.38999999999999"/>
    <x v="81"/>
    <n v="71.459999999999994"/>
    <n v="0.55000000000000004"/>
    <n v="821598272.54999995"/>
    <n v="19.64"/>
    <x v="31"/>
  </r>
  <r>
    <x v="346"/>
    <x v="31"/>
    <x v="4"/>
    <n v="435.51"/>
    <n v="454.54"/>
    <n v="412.34"/>
    <n v="433.63"/>
    <n v="1787224"/>
    <n v="437.13"/>
    <n v="0.5"/>
    <x v="0"/>
    <n v="609.04363636363632"/>
    <n v="42.84"/>
    <n v="-175.41"/>
    <n v="1381.09"/>
    <n v="-163"/>
    <x v="81"/>
    <n v="71.459999999999994"/>
    <n v="0.84"/>
    <n v="774993943.12"/>
    <n v="39.130000000000003"/>
    <x v="31"/>
  </r>
  <r>
    <x v="347"/>
    <x v="31"/>
    <x v="0"/>
    <n v="846.78"/>
    <n v="858.9"/>
    <n v="821.91"/>
    <n v="826.19"/>
    <n v="3918793"/>
    <n v="835.84"/>
    <n v="0"/>
    <x v="0"/>
    <n v="642.21818181818173"/>
    <n v="51.67"/>
    <n v="183.97"/>
    <n v="1414.26"/>
    <n v="-129.83000000000001"/>
    <x v="81"/>
    <n v="71.459999999999994"/>
    <n v="1.4"/>
    <n v="3237667588.6700001"/>
    <n v="19.440000000000001"/>
    <x v="31"/>
  </r>
  <r>
    <x v="348"/>
    <x v="31"/>
    <x v="0"/>
    <n v="121.62"/>
    <n v="150.66"/>
    <n v="95.36"/>
    <n v="115.52"/>
    <n v="9555671"/>
    <n v="124.56"/>
    <n v="0"/>
    <x v="0"/>
    <n v="609.26181818181828"/>
    <n v="33.31"/>
    <n v="-493.74"/>
    <n v="1381.31"/>
    <n v="-162.78"/>
    <x v="81"/>
    <n v="71.459999999999994"/>
    <n v="0.86"/>
    <n v="1103871113.9200001"/>
    <n v="3.85"/>
    <x v="31"/>
  </r>
  <r>
    <x v="349"/>
    <x v="31"/>
    <x v="0"/>
    <n v="1397.25"/>
    <n v="1422.78"/>
    <n v="1361.57"/>
    <n v="1378.25"/>
    <n v="9972324"/>
    <n v="1375.38"/>
    <n v="0.5"/>
    <x v="0"/>
    <n v="691.53272727272736"/>
    <n v="43.87"/>
    <n v="686.72"/>
    <n v="1463.58"/>
    <n v="-80.510000000000005"/>
    <x v="81"/>
    <n v="71.459999999999994"/>
    <n v="0.76"/>
    <n v="13744355553"/>
    <n v="231.53"/>
    <x v="31"/>
  </r>
  <r>
    <x v="350"/>
    <x v="31"/>
    <x v="2"/>
    <n v="288.08999999999997"/>
    <n v="296.56"/>
    <n v="275.87"/>
    <n v="282.25"/>
    <n v="9712050"/>
    <n v="290.05"/>
    <n v="0"/>
    <x v="0"/>
    <n v="628.55000000000007"/>
    <n v="39.020000000000003"/>
    <n v="-346.3"/>
    <n v="1400.6"/>
    <n v="-143.5"/>
    <x v="81"/>
    <n v="71.459999999999994"/>
    <n v="1.0900000000000001"/>
    <n v="2741226112.5"/>
    <n v="6.46"/>
    <x v="31"/>
  </r>
  <r>
    <x v="351"/>
    <x v="31"/>
    <x v="4"/>
    <n v="1074.79"/>
    <n v="1105.45"/>
    <n v="1062.3900000000001"/>
    <n v="1101.42"/>
    <n v="7871869"/>
    <n v="1099.33"/>
    <n v="0"/>
    <x v="0"/>
    <n v="694.90181818181816"/>
    <n v="60.58"/>
    <n v="406.52"/>
    <n v="1466.95"/>
    <n v="-77.14"/>
    <x v="81"/>
    <n v="71.459999999999994"/>
    <n v="0.55000000000000004"/>
    <n v="8670233953.9799995"/>
    <n v="176.2"/>
    <x v="31"/>
  </r>
  <r>
    <x v="352"/>
    <x v="31"/>
    <x v="4"/>
    <n v="698.99"/>
    <n v="731.87"/>
    <n v="674.99"/>
    <n v="727.88"/>
    <n v="1102700"/>
    <n v="723.97"/>
    <n v="0"/>
    <x v="0"/>
    <n v="746.06181818181824"/>
    <n v="48.34"/>
    <n v="-18.18"/>
    <n v="1518.11"/>
    <n v="-25.98"/>
    <x v="81"/>
    <n v="71.459999999999994"/>
    <n v="1.43"/>
    <n v="802633276"/>
    <n v="23.97"/>
    <x v="31"/>
  </r>
  <r>
    <x v="353"/>
    <x v="31"/>
    <x v="2"/>
    <n v="917.09"/>
    <n v="954.88"/>
    <n v="899.41"/>
    <n v="936.66"/>
    <n v="6384218"/>
    <n v="937.29"/>
    <n v="0"/>
    <x v="0"/>
    <n v="813.58454545454549"/>
    <n v="49.27"/>
    <n v="123.08"/>
    <n v="1585.63"/>
    <n v="41.54"/>
    <x v="81"/>
    <n v="71.459999999999994"/>
    <n v="0.97"/>
    <n v="5979841631.8800001"/>
    <n v="29.8"/>
    <x v="31"/>
  </r>
  <r>
    <x v="354"/>
    <x v="31"/>
    <x v="0"/>
    <n v="481.82"/>
    <n v="520.63"/>
    <n v="438.29"/>
    <n v="472.32"/>
    <n v="2936778"/>
    <n v="466.63"/>
    <n v="1"/>
    <x v="0"/>
    <n v="756.62636363636375"/>
    <n v="65.849999999999994"/>
    <n v="-284.31"/>
    <n v="1528.67"/>
    <n v="-15.42"/>
    <x v="81"/>
    <n v="71.459999999999994"/>
    <n v="0.99"/>
    <n v="1387098984.96"/>
    <n v="16.600000000000001"/>
    <x v="31"/>
  </r>
  <r>
    <x v="355"/>
    <x v="31"/>
    <x v="1"/>
    <n v="216.82"/>
    <n v="239.96"/>
    <n v="183.39"/>
    <n v="236.27"/>
    <n v="1373821"/>
    <n v="243.9"/>
    <n v="0"/>
    <x v="0"/>
    <n v="657.4636363636364"/>
    <n v="51.35"/>
    <n v="-421.19"/>
    <n v="1429.51"/>
    <n v="-114.58"/>
    <x v="81"/>
    <n v="71.459999999999994"/>
    <n v="1.1499999999999999"/>
    <n v="324592687.67000002"/>
    <n v="12.46"/>
    <x v="31"/>
  </r>
  <r>
    <x v="356"/>
    <x v="31"/>
    <x v="3"/>
    <n v="110.94"/>
    <n v="144.94"/>
    <n v="91.82"/>
    <n v="125.65"/>
    <n v="4702358"/>
    <n v="127.44"/>
    <n v="0.5"/>
    <x v="0"/>
    <n v="603.27636363636361"/>
    <n v="60.64"/>
    <n v="-477.63"/>
    <n v="1375.32"/>
    <n v="-168.77"/>
    <x v="81"/>
    <n v="71.459999999999994"/>
    <n v="0.65"/>
    <n v="590851282.70000005"/>
    <n v="12.75"/>
    <x v="31"/>
  </r>
  <r>
    <x v="357"/>
    <x v="31"/>
    <x v="1"/>
    <n v="1283.26"/>
    <n v="1293.21"/>
    <n v="1269.44"/>
    <n v="1290.69"/>
    <n v="6487201"/>
    <n v="1298.0999999999999"/>
    <n v="0.5"/>
    <x v="0"/>
    <n v="681.19090909090914"/>
    <n v="65.150000000000006"/>
    <n v="609.5"/>
    <n v="1453.24"/>
    <n v="-90.85"/>
    <x v="81"/>
    <n v="71.459999999999994"/>
    <n v="1.48"/>
    <n v="8372965458.6899996"/>
    <n v="44.4"/>
    <x v="31"/>
  </r>
  <r>
    <x v="358"/>
    <x v="31"/>
    <x v="1"/>
    <n v="1096.77"/>
    <n v="1104.22"/>
    <n v="1068.26"/>
    <n v="1077.9000000000001"/>
    <n v="2414588"/>
    <n v="1070.0899999999999"/>
    <n v="1"/>
    <x v="2"/>
    <n v="704.0736363636363"/>
    <n v="46.57"/>
    <n v="373.83"/>
    <n v="1476.12"/>
    <n v="-67.97"/>
    <x v="81"/>
    <n v="71.459999999999994"/>
    <n v="1.37"/>
    <n v="2602684405.1999998"/>
    <n v="23.53"/>
    <x v="31"/>
  </r>
  <r>
    <x v="359"/>
    <x v="31"/>
    <x v="2"/>
    <n v="730.24"/>
    <n v="745.57"/>
    <n v="725.46"/>
    <n v="741.51"/>
    <n v="7162545"/>
    <n v="741.04"/>
    <n v="0"/>
    <x v="2"/>
    <n v="760.98181818181831"/>
    <n v="66.760000000000005"/>
    <n v="-19.47"/>
    <n v="1533.03"/>
    <n v="-11.06"/>
    <x v="81"/>
    <n v="71.459999999999994"/>
    <n v="0.75"/>
    <n v="5311098742.9499998"/>
    <n v="31.85"/>
    <x v="31"/>
  </r>
  <r>
    <x v="360"/>
    <x v="31"/>
    <x v="1"/>
    <n v="142.41"/>
    <n v="161.68"/>
    <n v="102.39"/>
    <n v="142.06"/>
    <n v="1664038"/>
    <n v="137.07"/>
    <n v="0"/>
    <x v="0"/>
    <n v="648.60090909090923"/>
    <n v="44.39"/>
    <n v="-506.54"/>
    <n v="1420.65"/>
    <n v="-123.44"/>
    <x v="81"/>
    <n v="71.459999999999994"/>
    <n v="0.85"/>
    <n v="236393238.28"/>
    <n v="4.38"/>
    <x v="31"/>
  </r>
  <r>
    <x v="361"/>
    <x v="31"/>
    <x v="2"/>
    <n v="1162.74"/>
    <n v="1198.94"/>
    <n v="1156.93"/>
    <n v="1190.5"/>
    <n v="1584682"/>
    <n v="1198.26"/>
    <n v="1"/>
    <x v="0"/>
    <n v="731.1690909090911"/>
    <n v="30.43"/>
    <n v="459.33"/>
    <n v="1503.21"/>
    <n v="-40.880000000000003"/>
    <x v="81"/>
    <n v="71.459999999999994"/>
    <n v="1.4"/>
    <n v="1886563921"/>
    <n v="108.18"/>
    <x v="31"/>
  </r>
  <r>
    <x v="362"/>
    <x v="31"/>
    <x v="0"/>
    <n v="1243.04"/>
    <n v="1244.8699999999999"/>
    <n v="1199.75"/>
    <n v="1225.72"/>
    <n v="5731121"/>
    <n v="1219.32"/>
    <n v="0"/>
    <x v="0"/>
    <n v="742.46909090909094"/>
    <n v="42.87"/>
    <n v="483.25"/>
    <n v="1514.51"/>
    <n v="-29.58"/>
    <x v="81"/>
    <n v="71.459999999999994"/>
    <n v="1.22"/>
    <n v="7024749632.1199999"/>
    <n v="82.56"/>
    <x v="31"/>
  </r>
  <r>
    <x v="363"/>
    <x v="31"/>
    <x v="1"/>
    <n v="210.53"/>
    <n v="248.12"/>
    <n v="181.3"/>
    <n v="241.97"/>
    <n v="7851863"/>
    <n v="237.33"/>
    <n v="0.5"/>
    <x v="1"/>
    <n v="698.2954545454545"/>
    <n v="36.65"/>
    <n v="-456.33"/>
    <n v="1470.34"/>
    <n v="-73.75"/>
    <x v="81"/>
    <n v="71.459999999999994"/>
    <n v="0.77"/>
    <n v="1899915290.1099999"/>
    <n v="6.97"/>
    <x v="31"/>
  </r>
  <r>
    <x v="364"/>
    <x v="31"/>
    <x v="1"/>
    <n v="1319.28"/>
    <n v="1329.21"/>
    <n v="1295.29"/>
    <n v="1321.79"/>
    <n v="4900404"/>
    <n v="1322.56"/>
    <n v="0.5"/>
    <x v="2"/>
    <n v="733.30727272727279"/>
    <n v="43.87"/>
    <n v="588.48"/>
    <n v="1505.35"/>
    <n v="-38.74"/>
    <x v="81"/>
    <n v="71.459999999999994"/>
    <n v="1.38"/>
    <n v="6477305003.1599998"/>
    <n v="58.63"/>
    <x v="31"/>
  </r>
  <r>
    <x v="0"/>
    <x v="31"/>
    <x v="4"/>
    <n v="1321.54"/>
    <n v="1351.17"/>
    <n v="1279.6500000000001"/>
    <n v="1314.86"/>
    <n v="4229376"/>
    <n v="1318.16"/>
    <n v="0"/>
    <x v="0"/>
    <n v="809.90181818181816"/>
    <n v="36"/>
    <n v="504.96"/>
    <n v="1581.95"/>
    <n v="37.86"/>
    <x v="81"/>
    <n v="71.459999999999994"/>
    <n v="1.23"/>
    <n v="5561037327.3599997"/>
    <n v="30.18"/>
    <x v="31"/>
  </r>
  <r>
    <x v="1"/>
    <x v="31"/>
    <x v="2"/>
    <n v="745.11"/>
    <n v="755.98"/>
    <n v="708.72"/>
    <n v="750.67"/>
    <n v="6629779"/>
    <n v="753.12"/>
    <n v="1"/>
    <x v="1"/>
    <n v="856.66545454545451"/>
    <n v="65.5"/>
    <n v="-106"/>
    <n v="1628.71"/>
    <n v="84.62"/>
    <x v="81"/>
    <n v="71.459999999999994"/>
    <n v="0.74"/>
    <n v="4976776201.9300003"/>
    <n v="114"/>
    <x v="31"/>
  </r>
  <r>
    <x v="2"/>
    <x v="31"/>
    <x v="4"/>
    <n v="210.24"/>
    <n v="211.47"/>
    <n v="168.34"/>
    <n v="171.85"/>
    <n v="5823114"/>
    <n v="165.24"/>
    <n v="0"/>
    <x v="0"/>
    <n v="860.86545454545455"/>
    <n v="46.62"/>
    <n v="-689.02"/>
    <n v="1632.91"/>
    <n v="88.82"/>
    <x v="81"/>
    <n v="71.459999999999994"/>
    <n v="0.88"/>
    <n v="1000702140.9"/>
    <n v="8.51"/>
    <x v="31"/>
  </r>
  <r>
    <x v="3"/>
    <x v="31"/>
    <x v="0"/>
    <n v="605.48"/>
    <n v="609.26"/>
    <n v="562.52"/>
    <n v="574.16999999999996"/>
    <n v="6130618"/>
    <n v="572.53"/>
    <n v="0"/>
    <x v="0"/>
    <n v="795.72727272727275"/>
    <n v="59.82"/>
    <n v="-221.56"/>
    <n v="1567.77"/>
    <n v="23.68"/>
    <x v="81"/>
    <n v="71.459999999999994"/>
    <n v="0.93"/>
    <n v="3520016937.0599999"/>
    <n v="54.01"/>
    <x v="31"/>
  </r>
  <r>
    <x v="4"/>
    <x v="31"/>
    <x v="0"/>
    <n v="807.28"/>
    <n v="826.21"/>
    <n v="781.49"/>
    <n v="789.71"/>
    <n v="9604216"/>
    <n v="797.08"/>
    <n v="0"/>
    <x v="0"/>
    <n v="769.52818181818191"/>
    <n v="65.599999999999994"/>
    <n v="20.18"/>
    <n v="1541.57"/>
    <n v="-2.52"/>
    <x v="81"/>
    <n v="71.459999999999994"/>
    <n v="1.31"/>
    <n v="7584545417.3599997"/>
    <n v="30.49"/>
    <x v="31"/>
  </r>
  <r>
    <x v="5"/>
    <x v="31"/>
    <x v="4"/>
    <n v="214.27"/>
    <n v="234.05"/>
    <n v="196.94"/>
    <n v="201.13"/>
    <n v="4560438"/>
    <n v="203.34"/>
    <n v="0.5"/>
    <x v="0"/>
    <n v="720.40272727272725"/>
    <n v="62.41"/>
    <n v="-519.27"/>
    <n v="1492.45"/>
    <n v="-51.64"/>
    <x v="81"/>
    <n v="71.459999999999994"/>
    <n v="1.49"/>
    <n v="917240894.94000006"/>
    <n v="5.01"/>
    <x v="31"/>
  </r>
  <r>
    <x v="6"/>
    <x v="31"/>
    <x v="3"/>
    <n v="487.53"/>
    <n v="537.41999999999996"/>
    <n v="486"/>
    <n v="487.6"/>
    <n v="7696879"/>
    <n v="480.19"/>
    <n v="1"/>
    <x v="1"/>
    <n v="751.8154545454546"/>
    <n v="36.32"/>
    <n v="-264.22000000000003"/>
    <n v="1523.86"/>
    <n v="-20.23"/>
    <x v="81"/>
    <n v="71.459999999999994"/>
    <n v="1.24"/>
    <n v="3752998200.4000001"/>
    <n v="19.22"/>
    <x v="31"/>
  </r>
  <r>
    <x v="7"/>
    <x v="31"/>
    <x v="3"/>
    <n v="732.98"/>
    <n v="780.85"/>
    <n v="685.19"/>
    <n v="704.75"/>
    <n v="1033376"/>
    <n v="698.78"/>
    <n v="1"/>
    <x v="0"/>
    <n v="707.65636363636361"/>
    <n v="47.98"/>
    <n v="-2.91"/>
    <n v="1479.7"/>
    <n v="-64.39"/>
    <x v="81"/>
    <n v="71.459999999999994"/>
    <n v="0.6"/>
    <n v="728271736"/>
    <n v="55.63"/>
    <x v="31"/>
  </r>
  <r>
    <x v="8"/>
    <x v="31"/>
    <x v="3"/>
    <n v="166.99"/>
    <n v="170.04"/>
    <n v="144.68"/>
    <n v="158.08000000000001"/>
    <n v="8789935"/>
    <n v="153.09"/>
    <n v="0"/>
    <x v="1"/>
    <n v="610.59818181818184"/>
    <n v="63.34"/>
    <n v="-452.52"/>
    <n v="1382.64"/>
    <n v="-161.44999999999999"/>
    <x v="81"/>
    <n v="71.459999999999994"/>
    <n v="1.0900000000000001"/>
    <n v="1389512924.8"/>
    <n v="5.86"/>
    <x v="31"/>
  </r>
  <r>
    <x v="9"/>
    <x v="31"/>
    <x v="3"/>
    <n v="340.11"/>
    <n v="348.12"/>
    <n v="300.36"/>
    <n v="330.52"/>
    <n v="5591040"/>
    <n v="335.71"/>
    <n v="0.5"/>
    <x v="0"/>
    <n v="618.6481818181818"/>
    <n v="40.28"/>
    <n v="-288.13"/>
    <n v="1390.69"/>
    <n v="-153.4"/>
    <x v="81"/>
    <n v="71.459999999999994"/>
    <n v="1.3"/>
    <n v="1847950540.8"/>
    <n v="46.54"/>
    <x v="31"/>
  </r>
  <r>
    <x v="10"/>
    <x v="31"/>
    <x v="4"/>
    <n v="986.03"/>
    <n v="1029.82"/>
    <n v="983.45"/>
    <n v="1029.1600000000001"/>
    <n v="1511391"/>
    <n v="1019.22"/>
    <n v="0.5"/>
    <x v="0"/>
    <n v="592.0454545454545"/>
    <n v="49.66"/>
    <n v="437.11"/>
    <n v="1364.09"/>
    <n v="-180"/>
    <x v="81"/>
    <n v="71.459999999999994"/>
    <n v="1.45"/>
    <n v="1555463161.5599999"/>
    <n v="20.62"/>
    <x v="31"/>
  </r>
  <r>
    <x v="11"/>
    <x v="31"/>
    <x v="2"/>
    <n v="289.02"/>
    <n v="303.41000000000003"/>
    <n v="270.19"/>
    <n v="279.20999999999998"/>
    <n v="5532194"/>
    <n v="271.43"/>
    <n v="0"/>
    <x v="0"/>
    <n v="497.89545454545453"/>
    <n v="45.14"/>
    <n v="-218.69"/>
    <n v="1269.94"/>
    <n v="-274.14999999999998"/>
    <x v="81"/>
    <n v="71.459999999999994"/>
    <n v="1.23"/>
    <n v="1544643886.74"/>
    <n v="21.51"/>
    <x v="31"/>
  </r>
  <r>
    <x v="12"/>
    <x v="31"/>
    <x v="2"/>
    <n v="1296.6300000000001"/>
    <n v="1300.76"/>
    <n v="1253.3900000000001"/>
    <n v="1264.0899999999999"/>
    <n v="5320607"/>
    <n v="1270.4100000000001"/>
    <n v="0"/>
    <x v="2"/>
    <n v="544.57000000000005"/>
    <n v="37.1"/>
    <n v="719.52"/>
    <n v="1316.62"/>
    <n v="-227.48"/>
    <x v="81"/>
    <n v="71.459999999999994"/>
    <n v="1.32"/>
    <n v="6725726102.6300001"/>
    <n v="30.54"/>
    <x v="31"/>
  </r>
  <r>
    <x v="13"/>
    <x v="31"/>
    <x v="4"/>
    <n v="1022.74"/>
    <n v="1056.4100000000001"/>
    <n v="986.59"/>
    <n v="1013.95"/>
    <n v="4630494"/>
    <n v="1009.2"/>
    <n v="0.5"/>
    <x v="2"/>
    <n v="621.12454545454557"/>
    <n v="63.68"/>
    <n v="392.83"/>
    <n v="1393.17"/>
    <n v="-150.91999999999999"/>
    <x v="81"/>
    <n v="71.459999999999994"/>
    <n v="1.05"/>
    <n v="4695089391.3000002"/>
    <n v="27.95"/>
    <x v="31"/>
  </r>
  <r>
    <x v="14"/>
    <x v="31"/>
    <x v="2"/>
    <n v="266.72000000000003"/>
    <n v="267.20999999999998"/>
    <n v="255.15"/>
    <n v="264.33"/>
    <n v="1121166"/>
    <n v="259.91000000000003"/>
    <n v="0"/>
    <x v="2"/>
    <n v="592.95727272727265"/>
    <n v="47.7"/>
    <n v="-328.63"/>
    <n v="1365"/>
    <n v="-179.09"/>
    <x v="81"/>
    <n v="71.459999999999994"/>
    <n v="0.54"/>
    <n v="296357808.77999997"/>
    <n v="9.7100000000000009"/>
    <x v="31"/>
  </r>
  <r>
    <x v="15"/>
    <x v="31"/>
    <x v="4"/>
    <n v="322.88"/>
    <n v="346.71"/>
    <n v="289.54000000000002"/>
    <n v="331.99"/>
    <n v="4423864"/>
    <n v="326.82"/>
    <n v="0"/>
    <x v="0"/>
    <n v="551.34636363636355"/>
    <n v="49.2"/>
    <n v="-219.36"/>
    <n v="1323.39"/>
    <n v="-220.7"/>
    <x v="81"/>
    <n v="71.459999999999994"/>
    <n v="1.0900000000000001"/>
    <n v="1468678609.3599999"/>
    <n v="14.89"/>
    <x v="31"/>
  </r>
  <r>
    <x v="16"/>
    <x v="31"/>
    <x v="0"/>
    <n v="831.59"/>
    <n v="856.74"/>
    <n v="807.86"/>
    <n v="836.76"/>
    <n v="2250628"/>
    <n v="844.95"/>
    <n v="0"/>
    <x v="0"/>
    <n v="609.13090909090909"/>
    <n v="56.31"/>
    <n v="227.63"/>
    <n v="1381.18"/>
    <n v="-162.91"/>
    <x v="81"/>
    <n v="71.459999999999994"/>
    <n v="1.34"/>
    <n v="1883235485.28"/>
    <n v="29.38"/>
    <x v="31"/>
  </r>
  <r>
    <x v="17"/>
    <x v="31"/>
    <x v="2"/>
    <n v="1453"/>
    <n v="1458.66"/>
    <n v="1425.12"/>
    <n v="1431.5"/>
    <n v="4307885"/>
    <n v="1436.17"/>
    <n v="0"/>
    <x v="1"/>
    <n v="694.94"/>
    <n v="43.77"/>
    <n v="736.56"/>
    <n v="1466.99"/>
    <n v="-77.11"/>
    <x v="81"/>
    <n v="71.459999999999994"/>
    <n v="1.06"/>
    <n v="6166737377.5"/>
    <n v="30.48"/>
    <x v="31"/>
  </r>
  <r>
    <x v="18"/>
    <x v="31"/>
    <x v="4"/>
    <n v="330.89"/>
    <n v="332.36"/>
    <n v="293.12"/>
    <n v="319.79000000000002"/>
    <n v="8970598"/>
    <n v="316.10000000000002"/>
    <n v="0.5"/>
    <x v="0"/>
    <n v="659.94363636363641"/>
    <n v="66.89"/>
    <n v="-340.15"/>
    <n v="1431.99"/>
    <n v="-112.1"/>
    <x v="81"/>
    <n v="71.459999999999994"/>
    <n v="0.78"/>
    <n v="2868707534.4200001"/>
    <n v="14.02"/>
    <x v="31"/>
  </r>
  <r>
    <x v="19"/>
    <x v="31"/>
    <x v="2"/>
    <n v="1235.55"/>
    <n v="1270.33"/>
    <n v="1214.9000000000001"/>
    <n v="1226.08"/>
    <n v="4921296"/>
    <n v="1222.3599999999999"/>
    <n v="0.5"/>
    <x v="0"/>
    <n v="757.03454545454554"/>
    <n v="49.78"/>
    <n v="469.05"/>
    <n v="1529.08"/>
    <n v="-15.01"/>
    <x v="81"/>
    <n v="71.459999999999994"/>
    <n v="0.91"/>
    <n v="6033902599.6800003"/>
    <n v="25.03"/>
    <x v="31"/>
  </r>
  <r>
    <x v="20"/>
    <x v="31"/>
    <x v="0"/>
    <n v="298.75"/>
    <n v="307.26"/>
    <n v="275.42"/>
    <n v="306.83"/>
    <n v="7306859"/>
    <n v="314.58"/>
    <n v="0.5"/>
    <x v="0"/>
    <n v="754.88090909090909"/>
    <n v="66.03"/>
    <n v="-448.05"/>
    <n v="1526.93"/>
    <n v="-17.16"/>
    <x v="81"/>
    <n v="71.459999999999994"/>
    <n v="0.56000000000000005"/>
    <n v="2241963546.9699998"/>
    <n v="26.42"/>
    <x v="31"/>
  </r>
  <r>
    <x v="21"/>
    <x v="31"/>
    <x v="3"/>
    <n v="478.77"/>
    <n v="516.87"/>
    <n v="466.96"/>
    <n v="505.78"/>
    <n v="8839047"/>
    <n v="515.12"/>
    <n v="1"/>
    <x v="0"/>
    <n v="707.30090909090904"/>
    <n v="42.99"/>
    <n v="-201.52"/>
    <n v="1479.35"/>
    <n v="-64.739999999999995"/>
    <x v="81"/>
    <n v="71.459999999999994"/>
    <n v="1.38"/>
    <n v="4470613191.6599998"/>
    <n v="15.85"/>
    <x v="31"/>
  </r>
  <r>
    <x v="22"/>
    <x v="31"/>
    <x v="0"/>
    <n v="328.63"/>
    <n v="374.56"/>
    <n v="316.52"/>
    <n v="371.16"/>
    <n v="5659864"/>
    <n v="361.66"/>
    <n v="0"/>
    <x v="0"/>
    <n v="715.66"/>
    <n v="62.91"/>
    <n v="-344.5"/>
    <n v="1487.71"/>
    <n v="-56.39"/>
    <x v="81"/>
    <n v="71.459999999999994"/>
    <n v="1.47"/>
    <n v="2100715122.24"/>
    <n v="15.58"/>
    <x v="31"/>
  </r>
  <r>
    <x v="23"/>
    <x v="31"/>
    <x v="1"/>
    <n v="255.57"/>
    <n v="260.24"/>
    <n v="222.67"/>
    <n v="258.56"/>
    <n v="1788520"/>
    <n v="250.41"/>
    <n v="0"/>
    <x v="0"/>
    <n v="624.24818181818182"/>
    <n v="42.22"/>
    <n v="-365.69"/>
    <n v="1396.29"/>
    <n v="-147.80000000000001"/>
    <x v="81"/>
    <n v="71.459999999999994"/>
    <n v="1.24"/>
    <n v="462439731.19999999"/>
    <n v="8.07"/>
    <x v="31"/>
  </r>
  <r>
    <x v="24"/>
    <x v="31"/>
    <x v="3"/>
    <n v="1228.01"/>
    <n v="1240.76"/>
    <n v="1190.3399999999999"/>
    <n v="1230.8399999999999"/>
    <n v="3364012"/>
    <n v="1230.7"/>
    <n v="0"/>
    <x v="0"/>
    <n v="643.96545454545458"/>
    <n v="40.46"/>
    <n v="586.87"/>
    <n v="1416.01"/>
    <n v="-128.08000000000001"/>
    <x v="81"/>
    <n v="71.459999999999994"/>
    <n v="1"/>
    <n v="4140560530.0799999"/>
    <n v="25.04"/>
    <x v="31"/>
  </r>
  <r>
    <x v="25"/>
    <x v="31"/>
    <x v="1"/>
    <n v="1090.1099999999999"/>
    <n v="1130.58"/>
    <n v="1079.5999999999999"/>
    <n v="1096.67"/>
    <n v="2123575"/>
    <n v="1101.8599999999999"/>
    <n v="0"/>
    <x v="2"/>
    <n v="719.63272727272727"/>
    <n v="61.8"/>
    <n v="377.04"/>
    <n v="1491.68"/>
    <n v="-52.41"/>
    <x v="81"/>
    <n v="71.459999999999994"/>
    <n v="0.57999999999999996"/>
    <n v="2328860995.25"/>
    <n v="149.94999999999999"/>
    <x v="31"/>
  </r>
  <r>
    <x v="26"/>
    <x v="31"/>
    <x v="3"/>
    <n v="930.62"/>
    <n v="950.19"/>
    <n v="926.83"/>
    <n v="939.81"/>
    <n v="3266052"/>
    <n v="932.8"/>
    <n v="0"/>
    <x v="0"/>
    <n v="774.88909090909101"/>
    <n v="33.369999999999997"/>
    <n v="164.92"/>
    <n v="1546.93"/>
    <n v="2.84"/>
    <x v="81"/>
    <n v="71.459999999999994"/>
    <n v="1.3"/>
    <n v="3069468330.1199999"/>
    <n v="37.64"/>
    <x v="31"/>
  </r>
  <r>
    <x v="27"/>
    <x v="31"/>
    <x v="0"/>
    <n v="389.1"/>
    <n v="433.71"/>
    <n v="359.51"/>
    <n v="418.86"/>
    <n v="7035876"/>
    <n v="428.05"/>
    <n v="0"/>
    <x v="2"/>
    <n v="736.8981818181818"/>
    <n v="62.86"/>
    <n v="-318.04000000000002"/>
    <n v="1508.94"/>
    <n v="-35.15"/>
    <x v="81"/>
    <n v="71.459999999999994"/>
    <n v="1.43"/>
    <n v="2947047021.3600001"/>
    <n v="24.78"/>
    <x v="31"/>
  </r>
  <r>
    <x v="28"/>
    <x v="31"/>
    <x v="4"/>
    <n v="402.69"/>
    <n v="419.95"/>
    <n v="354.9"/>
    <n v="400.34"/>
    <n v="3286313"/>
    <n v="398.85"/>
    <n v="1"/>
    <x v="2"/>
    <n v="643.15636363636361"/>
    <n v="52.14"/>
    <n v="-242.82"/>
    <n v="1415.2"/>
    <n v="-128.88999999999999"/>
    <x v="81"/>
    <n v="71.459999999999994"/>
    <n v="1.22"/>
    <n v="1315642546.4200001"/>
    <n v="21.1"/>
    <x v="31"/>
  </r>
  <r>
    <x v="29"/>
    <x v="31"/>
    <x v="2"/>
    <n v="1282.73"/>
    <n v="1283.77"/>
    <n v="1280.8800000000001"/>
    <n v="1282.1400000000001"/>
    <n v="2101916"/>
    <n v="1277.28"/>
    <n v="1"/>
    <x v="2"/>
    <n v="730.64272727272726"/>
    <n v="35.19"/>
    <n v="551.5"/>
    <n v="1502.69"/>
    <n v="-41.4"/>
    <x v="81"/>
    <n v="71.459999999999994"/>
    <n v="1.23"/>
    <n v="2694950580.2399998"/>
    <n v="293.39999999999998"/>
    <x v="31"/>
  </r>
  <r>
    <x v="30"/>
    <x v="31"/>
    <x v="4"/>
    <n v="1002.55"/>
    <n v="1048.2"/>
    <n v="958.52"/>
    <n v="1026.1400000000001"/>
    <n v="7963243"/>
    <n v="1017.28"/>
    <n v="0.5"/>
    <x v="0"/>
    <n v="712.46636363636378"/>
    <n v="43.63"/>
    <n v="313.67"/>
    <n v="1484.51"/>
    <n v="-59.58"/>
    <x v="81"/>
    <n v="71.459999999999994"/>
    <n v="0.61"/>
    <n v="8171402172.0200005"/>
    <n v="22.65"/>
    <x v="31"/>
  </r>
  <r>
    <x v="31"/>
    <x v="31"/>
    <x v="2"/>
    <n v="455.95"/>
    <n v="478.69"/>
    <n v="454.61"/>
    <n v="456.66"/>
    <n v="9064638"/>
    <n v="449.8"/>
    <n v="0.5"/>
    <x v="0"/>
    <n v="726.08727272727276"/>
    <n v="62.41"/>
    <n v="-269.43"/>
    <n v="1498.13"/>
    <n v="-45.96"/>
    <x v="81"/>
    <n v="71.459999999999994"/>
    <n v="0.55000000000000004"/>
    <n v="4139457589.0799999"/>
    <n v="24.51"/>
    <x v="31"/>
  </r>
  <r>
    <x v="32"/>
    <x v="31"/>
    <x v="4"/>
    <n v="318.61"/>
    <n v="332.52"/>
    <n v="305.76"/>
    <n v="315.70999999999998"/>
    <n v="8047107"/>
    <n v="318.13"/>
    <n v="0.5"/>
    <x v="1"/>
    <n v="708.80818181818188"/>
    <n v="58.12"/>
    <n v="-393.1"/>
    <n v="1480.85"/>
    <n v="-63.24"/>
    <x v="81"/>
    <n v="71.459999999999994"/>
    <n v="0.99"/>
    <n v="2540552150.9699998"/>
    <n v="10.19"/>
    <x v="31"/>
  </r>
  <r>
    <x v="33"/>
    <x v="31"/>
    <x v="0"/>
    <n v="763.13"/>
    <n v="806.89"/>
    <n v="714.44"/>
    <n v="791.33"/>
    <n v="9938674"/>
    <n v="783.85"/>
    <n v="1"/>
    <x v="0"/>
    <n v="747.00545454545465"/>
    <n v="33.130000000000003"/>
    <n v="44.32"/>
    <n v="1519.05"/>
    <n v="-25.04"/>
    <x v="81"/>
    <n v="71.459999999999994"/>
    <n v="1.46"/>
    <n v="7864770896.4200001"/>
    <n v="25.97"/>
    <x v="31"/>
  </r>
  <r>
    <x v="34"/>
    <x v="31"/>
    <x v="0"/>
    <n v="356.62"/>
    <n v="402.04"/>
    <n v="322.41000000000003"/>
    <n v="356.62"/>
    <n v="3855475"/>
    <n v="353.92"/>
    <n v="0"/>
    <x v="2"/>
    <n v="755.92000000000007"/>
    <n v="39.68"/>
    <n v="-399.3"/>
    <n v="1527.97"/>
    <n v="-16.13"/>
    <x v="81"/>
    <n v="71.459999999999994"/>
    <n v="1.37"/>
    <n v="1374939494.5"/>
    <n v="15.43"/>
    <x v="31"/>
  </r>
  <r>
    <x v="35"/>
    <x v="31"/>
    <x v="0"/>
    <n v="110.23"/>
    <n v="159.44999999999999"/>
    <n v="70.400000000000006"/>
    <n v="79.34"/>
    <n v="1752627"/>
    <n v="79.290000000000006"/>
    <n v="0"/>
    <x v="0"/>
    <n v="651.23818181818183"/>
    <n v="54.19"/>
    <n v="-571.9"/>
    <n v="1423.28"/>
    <n v="-120.81"/>
    <x v="81"/>
    <n v="71.459999999999994"/>
    <n v="1.1399999999999999"/>
    <n v="139053426.18000001"/>
    <n v="2.4500000000000002"/>
    <x v="31"/>
  </r>
  <r>
    <x v="36"/>
    <x v="31"/>
    <x v="3"/>
    <n v="348.7"/>
    <n v="352.33"/>
    <n v="302.07"/>
    <n v="311.13"/>
    <n v="8707112"/>
    <n v="315.61"/>
    <n v="0"/>
    <x v="0"/>
    <n v="579.82545454545459"/>
    <n v="50.09"/>
    <n v="-268.7"/>
    <n v="1351.87"/>
    <n v="-192.22"/>
    <x v="81"/>
    <n v="71.459999999999994"/>
    <n v="1.32"/>
    <n v="2709043756.5599999"/>
    <n v="10.85"/>
    <x v="31"/>
  </r>
  <r>
    <x v="37"/>
    <x v="31"/>
    <x v="4"/>
    <n v="519.86"/>
    <n v="532.53"/>
    <n v="479.3"/>
    <n v="524.67999999999995"/>
    <n v="4705242"/>
    <n v="534.51"/>
    <n v="1"/>
    <x v="0"/>
    <n v="542.08636363636379"/>
    <n v="43.47"/>
    <n v="-17.41"/>
    <n v="1314.13"/>
    <n v="-229.96"/>
    <x v="81"/>
    <n v="71.459999999999994"/>
    <n v="1.19"/>
    <n v="2468746372.5599999"/>
    <n v="21.3"/>
    <x v="31"/>
  </r>
  <r>
    <x v="38"/>
    <x v="31"/>
    <x v="4"/>
    <n v="1257.44"/>
    <n v="1304.8"/>
    <n v="1240.8399999999999"/>
    <n v="1245.98"/>
    <n v="9171466"/>
    <n v="1246.58"/>
    <n v="0"/>
    <x v="2"/>
    <n v="617.279090909091"/>
    <n v="62.22"/>
    <n v="628.70000000000005"/>
    <n v="1389.32"/>
    <n v="-154.77000000000001"/>
    <x v="81"/>
    <n v="71.459999999999994"/>
    <n v="1.41"/>
    <n v="11427463206.68"/>
    <n v="28.7"/>
    <x v="31"/>
  </r>
  <r>
    <x v="39"/>
    <x v="31"/>
    <x v="1"/>
    <n v="740.79"/>
    <n v="788.95"/>
    <n v="699.96"/>
    <n v="748.82"/>
    <n v="5398974"/>
    <n v="748.65"/>
    <n v="0.5"/>
    <x v="0"/>
    <n v="648.95909090909083"/>
    <n v="65.09"/>
    <n v="99.86"/>
    <n v="1421"/>
    <n v="-123.09"/>
    <x v="81"/>
    <n v="71.459999999999994"/>
    <n v="1.03"/>
    <n v="4042859710.6799998"/>
    <n v="23.34"/>
    <x v="31"/>
  </r>
  <r>
    <x v="40"/>
    <x v="31"/>
    <x v="3"/>
    <n v="1215"/>
    <n v="1261.56"/>
    <n v="1175.44"/>
    <n v="1258.82"/>
    <n v="4848651"/>
    <n v="1258.98"/>
    <n v="0"/>
    <x v="0"/>
    <n v="646.83909090909083"/>
    <n v="57.99"/>
    <n v="611.98"/>
    <n v="1418.88"/>
    <n v="-125.21"/>
    <x v="81"/>
    <n v="71.459999999999994"/>
    <n v="0.92"/>
    <n v="6103578851.8199997"/>
    <n v="40.74"/>
    <x v="31"/>
  </r>
  <r>
    <x v="41"/>
    <x v="31"/>
    <x v="3"/>
    <n v="698.3"/>
    <n v="717.55"/>
    <n v="666.11"/>
    <n v="698.15"/>
    <n v="7188681"/>
    <n v="699.31"/>
    <n v="0"/>
    <x v="0"/>
    <n v="617.02181818181816"/>
    <n v="66.22"/>
    <n v="81.13"/>
    <n v="1389.07"/>
    <n v="-155.02000000000001"/>
    <x v="81"/>
    <n v="71.459999999999994"/>
    <n v="1.27"/>
    <n v="5018777640.1499996"/>
    <n v="15.86"/>
    <x v="31"/>
  </r>
  <r>
    <x v="42"/>
    <x v="31"/>
    <x v="4"/>
    <n v="659.31"/>
    <n v="685.24"/>
    <n v="632.1"/>
    <n v="651.04"/>
    <n v="3569747"/>
    <n v="654.69000000000005"/>
    <n v="0"/>
    <x v="0"/>
    <n v="634.69272727272721"/>
    <n v="55.69"/>
    <n v="16.350000000000001"/>
    <n v="1406.74"/>
    <n v="-137.35"/>
    <x v="81"/>
    <n v="71.459999999999994"/>
    <n v="0.52"/>
    <n v="2324048086.8800001"/>
    <n v="57.01"/>
    <x v="31"/>
  </r>
  <r>
    <x v="43"/>
    <x v="31"/>
    <x v="0"/>
    <n v="566.67999999999995"/>
    <n v="589.99"/>
    <n v="521.08000000000004"/>
    <n v="578.94000000000005"/>
    <n v="9768897"/>
    <n v="582.49"/>
    <n v="0.5"/>
    <x v="1"/>
    <n v="658.62272727272716"/>
    <n v="49.12"/>
    <n v="-79.680000000000007"/>
    <n v="1430.67"/>
    <n v="-113.42"/>
    <x v="81"/>
    <n v="71.459999999999994"/>
    <n v="0.78"/>
    <n v="5655605229.1800003"/>
    <n v="12.09"/>
    <x v="31"/>
  </r>
  <r>
    <x v="44"/>
    <x v="31"/>
    <x v="3"/>
    <n v="1491.32"/>
    <n v="1501.4"/>
    <n v="1448.47"/>
    <n v="1458.93"/>
    <n v="6335458"/>
    <n v="1463.42"/>
    <n v="0.5"/>
    <x v="0"/>
    <n v="719.31363636363642"/>
    <n v="30.05"/>
    <n v="739.62"/>
    <n v="1491.36"/>
    <n v="-52.73"/>
    <x v="81"/>
    <n v="71.459999999999994"/>
    <n v="1.06"/>
    <n v="9242989739.9400005"/>
    <n v="86.95"/>
    <x v="31"/>
  </r>
  <r>
    <x v="45"/>
    <x v="31"/>
    <x v="3"/>
    <n v="977.11"/>
    <n v="1010.37"/>
    <n v="931.4"/>
    <n v="999.89"/>
    <n v="2421215"/>
    <n v="991.14"/>
    <n v="0.5"/>
    <x v="1"/>
    <n v="777.79272727272723"/>
    <n v="69.94"/>
    <n v="222.1"/>
    <n v="1549.84"/>
    <n v="5.75"/>
    <x v="81"/>
    <n v="71.459999999999994"/>
    <n v="1"/>
    <n v="2420948666.3499999"/>
    <n v="68.52"/>
    <x v="31"/>
  </r>
  <r>
    <x v="46"/>
    <x v="31"/>
    <x v="0"/>
    <n v="575.72"/>
    <n v="622.55999999999995"/>
    <n v="571.20000000000005"/>
    <n v="589.33000000000004"/>
    <n v="3736431"/>
    <n v="580.41999999999996"/>
    <n v="0"/>
    <x v="0"/>
    <n v="824.15545454545452"/>
    <n v="57.4"/>
    <n v="-234.83"/>
    <n v="1596.2"/>
    <n v="52.11"/>
    <x v="81"/>
    <n v="71.459999999999994"/>
    <n v="1.44"/>
    <n v="2201990881.23"/>
    <n v="40.96"/>
    <x v="31"/>
  </r>
  <r>
    <x v="47"/>
    <x v="31"/>
    <x v="0"/>
    <n v="340.71"/>
    <n v="374.51"/>
    <n v="339.81"/>
    <n v="362.2"/>
    <n v="3454199"/>
    <n v="366.79"/>
    <n v="0"/>
    <x v="2"/>
    <n v="828.798181818182"/>
    <n v="39.369999999999997"/>
    <n v="-466.6"/>
    <n v="1600.84"/>
    <n v="56.75"/>
    <x v="81"/>
    <n v="71.459999999999994"/>
    <n v="0.78"/>
    <n v="1251110877.8"/>
    <n v="9.2100000000000009"/>
    <x v="31"/>
  </r>
  <r>
    <x v="48"/>
    <x v="31"/>
    <x v="2"/>
    <n v="501.18"/>
    <n v="535.16999999999996"/>
    <n v="493.7"/>
    <n v="522.65"/>
    <n v="4853389"/>
    <n v="519.63"/>
    <n v="0"/>
    <x v="1"/>
    <n v="828.61363636363637"/>
    <n v="67.959999999999994"/>
    <n v="-305.95999999999998"/>
    <n v="1600.66"/>
    <n v="56.57"/>
    <x v="81"/>
    <n v="71.459999999999994"/>
    <n v="1.24"/>
    <n v="2536623760.8499999"/>
    <n v="13.63"/>
    <x v="31"/>
  </r>
  <r>
    <x v="49"/>
    <x v="31"/>
    <x v="3"/>
    <n v="574.49"/>
    <n v="606"/>
    <n v="572.35"/>
    <n v="590.02"/>
    <n v="8801678"/>
    <n v="589.88"/>
    <n v="0"/>
    <x v="0"/>
    <n v="768.98090909090899"/>
    <n v="32.049999999999997"/>
    <n v="-178.96"/>
    <n v="1541.03"/>
    <n v="-3.06"/>
    <x v="81"/>
    <n v="71.459999999999994"/>
    <n v="0.85"/>
    <n v="5193166053.5600004"/>
    <n v="42.52"/>
    <x v="31"/>
  </r>
  <r>
    <x v="50"/>
    <x v="31"/>
    <x v="3"/>
    <n v="973.94"/>
    <n v="987.39"/>
    <n v="954.04"/>
    <n v="965.68"/>
    <n v="9365090"/>
    <n v="975.34"/>
    <n v="0"/>
    <x v="0"/>
    <n v="788.69545454545448"/>
    <n v="57"/>
    <n v="176.98"/>
    <n v="1560.74"/>
    <n v="16.649999999999999"/>
    <x v="81"/>
    <n v="71.459999999999994"/>
    <n v="0.66"/>
    <n v="9043680111.2000008"/>
    <n v="346.37"/>
    <x v="31"/>
  </r>
  <r>
    <x v="51"/>
    <x v="31"/>
    <x v="0"/>
    <n v="555.16"/>
    <n v="566.89"/>
    <n v="551.41"/>
    <n v="560.55999999999995"/>
    <n v="7295513"/>
    <n v="561.36"/>
    <n v="0"/>
    <x v="0"/>
    <n v="725.21727272727264"/>
    <n v="61.32"/>
    <n v="-164.66"/>
    <n v="1497.26"/>
    <n v="-46.83"/>
    <x v="81"/>
    <n v="71.459999999999994"/>
    <n v="1.07"/>
    <n v="4089572767.2800002"/>
    <n v="36.42"/>
    <x v="31"/>
  </r>
  <r>
    <x v="52"/>
    <x v="31"/>
    <x v="1"/>
    <n v="1075.6099999999999"/>
    <n v="1076.24"/>
    <n v="1046.29"/>
    <n v="1055.25"/>
    <n v="7937625"/>
    <n v="1051.25"/>
    <n v="1"/>
    <x v="0"/>
    <n v="757.68090909090904"/>
    <n v="35.11"/>
    <n v="297.57"/>
    <n v="1529.73"/>
    <n v="-14.36"/>
    <x v="81"/>
    <n v="71.459999999999994"/>
    <n v="1.47"/>
    <n v="8376178781.25"/>
    <n v="24.05"/>
    <x v="31"/>
  </r>
  <r>
    <x v="53"/>
    <x v="31"/>
    <x v="4"/>
    <n v="458.25"/>
    <n v="459.91"/>
    <n v="442.74"/>
    <n v="449.8"/>
    <n v="6716897"/>
    <n v="457.05"/>
    <n v="1"/>
    <x v="0"/>
    <n v="739.38636363636351"/>
    <n v="53.38"/>
    <n v="-289.58999999999997"/>
    <n v="1511.43"/>
    <n v="-32.659999999999997"/>
    <x v="81"/>
    <n v="71.459999999999994"/>
    <n v="1.46"/>
    <n v="3021260270.5999999"/>
    <n v="17.68"/>
    <x v="31"/>
  </r>
  <r>
    <x v="54"/>
    <x v="31"/>
    <x v="4"/>
    <n v="322.58"/>
    <n v="325.69"/>
    <n v="319.45999999999998"/>
    <n v="319.48"/>
    <n v="2954922"/>
    <n v="316.76"/>
    <n v="0"/>
    <x v="1"/>
    <n v="715.79909090909098"/>
    <n v="57.4"/>
    <n v="-396.32"/>
    <n v="1487.84"/>
    <n v="-56.25"/>
    <x v="81"/>
    <n v="71.459999999999994"/>
    <n v="1.27"/>
    <n v="944038480.55999994"/>
    <n v="30.64"/>
    <x v="31"/>
  </r>
  <r>
    <x v="55"/>
    <x v="31"/>
    <x v="3"/>
    <n v="744.62"/>
    <n v="778.5"/>
    <n v="723.99"/>
    <n v="768.37"/>
    <n v="6155933"/>
    <n v="760.57"/>
    <n v="0"/>
    <x v="0"/>
    <n v="653.02090909090919"/>
    <n v="60.91"/>
    <n v="115.35"/>
    <n v="1425.07"/>
    <n v="-119.02"/>
    <x v="81"/>
    <n v="71.459999999999994"/>
    <n v="1.05"/>
    <n v="4730034239.21"/>
    <n v="43.78"/>
    <x v="31"/>
  </r>
  <r>
    <x v="56"/>
    <x v="31"/>
    <x v="2"/>
    <n v="438.44"/>
    <n v="469.98"/>
    <n v="392.03"/>
    <n v="464.91"/>
    <n v="5141510"/>
    <n v="464.04"/>
    <n v="1"/>
    <x v="0"/>
    <n v="604.38636363636351"/>
    <n v="54.82"/>
    <n v="-139.47999999999999"/>
    <n v="1376.43"/>
    <n v="-167.66"/>
    <x v="81"/>
    <n v="71.459999999999994"/>
    <n v="1.48"/>
    <n v="2390339414.0999999"/>
    <n v="10.46"/>
    <x v="31"/>
  </r>
  <r>
    <x v="57"/>
    <x v="31"/>
    <x v="0"/>
    <n v="385.89"/>
    <n v="429.59"/>
    <n v="362.63"/>
    <n v="395.39"/>
    <n v="8917841"/>
    <n v="388.46"/>
    <n v="0"/>
    <x v="0"/>
    <n v="586.75545454545454"/>
    <n v="45.95"/>
    <n v="-191.37"/>
    <n v="1358.8"/>
    <n v="-185.29"/>
    <x v="81"/>
    <n v="71.459999999999994"/>
    <n v="1.3"/>
    <n v="3526025152.9899998"/>
    <n v="12.33"/>
    <x v="31"/>
  </r>
  <r>
    <x v="58"/>
    <x v="31"/>
    <x v="0"/>
    <n v="674.98"/>
    <n v="694.97"/>
    <n v="674.93"/>
    <n v="677.09"/>
    <n v="9183233"/>
    <n v="669.84"/>
    <n v="0"/>
    <x v="0"/>
    <n v="615.38181818181818"/>
    <n v="44.12"/>
    <n v="61.71"/>
    <n v="1387.43"/>
    <n v="-156.66"/>
    <x v="81"/>
    <n v="71.459999999999994"/>
    <n v="0.94"/>
    <n v="6217875231.9700003"/>
    <n v="70.87"/>
    <x v="31"/>
  </r>
  <r>
    <x v="59"/>
    <x v="31"/>
    <x v="2"/>
    <n v="1398.71"/>
    <n v="1427.71"/>
    <n v="1370.25"/>
    <n v="1410.24"/>
    <n v="6955165"/>
    <n v="1412.64"/>
    <n v="1"/>
    <x v="0"/>
    <n v="696.07181818181823"/>
    <n v="45.45"/>
    <n v="714.17"/>
    <n v="1468.12"/>
    <n v="-75.97"/>
    <x v="81"/>
    <n v="71.459999999999994"/>
    <n v="0.84"/>
    <n v="9808451889.6000004"/>
    <n v="28.78"/>
    <x v="31"/>
  </r>
  <r>
    <x v="60"/>
    <x v="31"/>
    <x v="4"/>
    <n v="1433.25"/>
    <n v="1454.47"/>
    <n v="1399.71"/>
    <n v="1413.4"/>
    <n v="5819247"/>
    <n v="1409.25"/>
    <n v="0"/>
    <x v="0"/>
    <n v="770.92454545454541"/>
    <n v="64.56"/>
    <n v="642.48"/>
    <n v="1542.97"/>
    <n v="-1.1200000000000001"/>
    <x v="81"/>
    <n v="71.459999999999994"/>
    <n v="0.81"/>
    <n v="8224923709.8000002"/>
    <n v="167.44"/>
    <x v="31"/>
  </r>
  <r>
    <x v="61"/>
    <x v="31"/>
    <x v="4"/>
    <n v="1397.91"/>
    <n v="1403.37"/>
    <n v="1365.44"/>
    <n v="1384.83"/>
    <n v="3381043"/>
    <n v="1377.35"/>
    <n v="1"/>
    <x v="0"/>
    <n v="809.02909090909088"/>
    <n v="55.45"/>
    <n v="575.79999999999995"/>
    <n v="1581.07"/>
    <n v="36.979999999999997"/>
    <x v="81"/>
    <n v="71.459999999999994"/>
    <n v="0.95"/>
    <n v="4682169777.6899996"/>
    <n v="298.02"/>
    <x v="31"/>
  </r>
  <r>
    <x v="62"/>
    <x v="31"/>
    <x v="0"/>
    <n v="1422.95"/>
    <n v="1438.66"/>
    <n v="1396.34"/>
    <n v="1425.29"/>
    <n v="6087124"/>
    <n v="1423.58"/>
    <n v="1"/>
    <x v="0"/>
    <n v="887.64090909090908"/>
    <n v="38.950000000000003"/>
    <n v="537.65"/>
    <n v="1659.69"/>
    <n v="115.6"/>
    <x v="81"/>
    <n v="71.459999999999994"/>
    <n v="0.64"/>
    <n v="8675916965.9599991"/>
    <n v="34"/>
    <x v="31"/>
  </r>
  <r>
    <x v="63"/>
    <x v="31"/>
    <x v="3"/>
    <n v="886.32"/>
    <n v="891.09"/>
    <n v="837.83"/>
    <n v="860.3"/>
    <n v="5494933"/>
    <n v="858.5"/>
    <n v="0.5"/>
    <x v="1"/>
    <n v="869.91818181818167"/>
    <n v="38.47"/>
    <n v="-9.6199999999999992"/>
    <n v="1641.96"/>
    <n v="97.87"/>
    <x v="81"/>
    <n v="71.459999999999994"/>
    <n v="0.62"/>
    <n v="4727290859.8999996"/>
    <n v="43.94"/>
    <x v="31"/>
  </r>
  <r>
    <x v="64"/>
    <x v="31"/>
    <x v="2"/>
    <n v="475.31"/>
    <n v="480.94"/>
    <n v="428.48"/>
    <n v="435.27"/>
    <n v="1021272"/>
    <n v="440.93"/>
    <n v="0"/>
    <x v="2"/>
    <n v="868.59727272727275"/>
    <n v="40.89"/>
    <n v="-433.33"/>
    <n v="1640.64"/>
    <n v="96.55"/>
    <x v="81"/>
    <n v="71.459999999999994"/>
    <n v="1.27"/>
    <n v="444529063.44"/>
    <n v="33.450000000000003"/>
    <x v="31"/>
  </r>
  <r>
    <x v="65"/>
    <x v="31"/>
    <x v="2"/>
    <n v="898.79"/>
    <n v="921.47"/>
    <n v="871.35"/>
    <n v="907.22"/>
    <n v="6356274"/>
    <n v="916.88"/>
    <n v="0"/>
    <x v="0"/>
    <n v="922.02818181818179"/>
    <n v="55.98"/>
    <n v="-14.81"/>
    <n v="1694.07"/>
    <n v="149.97999999999999"/>
    <x v="81"/>
    <n v="71.459999999999994"/>
    <n v="1.1000000000000001"/>
    <n v="5766538898.2799997"/>
    <n v="23.56"/>
    <x v="31"/>
  </r>
  <r>
    <x v="66"/>
    <x v="31"/>
    <x v="0"/>
    <n v="1135.33"/>
    <n v="1151.78"/>
    <n v="1117.97"/>
    <n v="1126.75"/>
    <n v="6401932"/>
    <n v="1122.22"/>
    <n v="0"/>
    <x v="0"/>
    <n v="954.60818181818172"/>
    <n v="60.78"/>
    <n v="172.14"/>
    <n v="1726.65"/>
    <n v="182.56"/>
    <x v="81"/>
    <n v="71.459999999999994"/>
    <n v="0.85"/>
    <n v="7213376881"/>
    <n v="44.84"/>
    <x v="31"/>
  </r>
  <r>
    <x v="67"/>
    <x v="31"/>
    <x v="1"/>
    <n v="711.66"/>
    <n v="724.81"/>
    <n v="663.98"/>
    <n v="715.67"/>
    <n v="5422728"/>
    <n v="712.25"/>
    <n v="0"/>
    <x v="2"/>
    <n v="977.40454545454531"/>
    <n v="48.29"/>
    <n v="-261.73"/>
    <n v="1749.45"/>
    <n v="205.36"/>
    <x v="81"/>
    <n v="71.459999999999994"/>
    <n v="1.32"/>
    <n v="3880883747.7600002"/>
    <n v="259.27999999999997"/>
    <x v="31"/>
  </r>
  <r>
    <x v="68"/>
    <x v="31"/>
    <x v="0"/>
    <n v="951.84"/>
    <n v="973.72"/>
    <n v="910.12"/>
    <n v="944.14"/>
    <n v="3059579"/>
    <n v="950.72"/>
    <n v="0"/>
    <x v="0"/>
    <n v="1027.2909090909091"/>
    <n v="51.25"/>
    <n v="-83.15"/>
    <n v="1799.34"/>
    <n v="255.25"/>
    <x v="81"/>
    <n v="71.459999999999994"/>
    <n v="1"/>
    <n v="2888670917.0599999"/>
    <n v="50.1"/>
    <x v="31"/>
  </r>
  <r>
    <x v="69"/>
    <x v="31"/>
    <x v="4"/>
    <n v="1189.75"/>
    <n v="1216.05"/>
    <n v="1170.18"/>
    <n v="1215.54"/>
    <n v="9986838"/>
    <n v="1209.53"/>
    <n v="1"/>
    <x v="2"/>
    <n v="1076.2409090909091"/>
    <n v="69.03"/>
    <n v="139.30000000000001"/>
    <n v="1848.29"/>
    <n v="304.2"/>
    <x v="81"/>
    <n v="71.459999999999994"/>
    <n v="1.31"/>
    <n v="12139401062.52"/>
    <n v="29.34"/>
    <x v="31"/>
  </r>
  <r>
    <x v="70"/>
    <x v="31"/>
    <x v="1"/>
    <n v="481.73"/>
    <n v="484.82"/>
    <n v="480"/>
    <n v="482.99"/>
    <n v="9859936"/>
    <n v="478.45"/>
    <n v="0"/>
    <x v="2"/>
    <n v="991.94545454545448"/>
    <n v="64.33"/>
    <n v="-508.96"/>
    <n v="1763.99"/>
    <n v="219.9"/>
    <x v="81"/>
    <n v="71.459999999999994"/>
    <n v="0.92"/>
    <n v="4762250488.6400003"/>
    <n v="22.32"/>
    <x v="31"/>
  </r>
  <r>
    <x v="71"/>
    <x v="31"/>
    <x v="4"/>
    <n v="287.55"/>
    <n v="322.36"/>
    <n v="257.85000000000002"/>
    <n v="272.29000000000002"/>
    <n v="4413185"/>
    <n v="271.55"/>
    <n v="0"/>
    <x v="2"/>
    <n v="888.20818181818174"/>
    <n v="58.02"/>
    <n v="-615.91999999999996"/>
    <n v="1660.25"/>
    <n v="116.16"/>
    <x v="81"/>
    <n v="71.459999999999994"/>
    <n v="1.45"/>
    <n v="1201666143.6500001"/>
    <n v="7.66"/>
    <x v="31"/>
  </r>
  <r>
    <x v="72"/>
    <x v="31"/>
    <x v="1"/>
    <n v="717.73"/>
    <n v="763.95"/>
    <n v="714.9"/>
    <n v="738.4"/>
    <n v="5614442"/>
    <n v="743.98"/>
    <n v="0"/>
    <x v="0"/>
    <n v="829.44181818181823"/>
    <n v="34.6"/>
    <n v="-91.04"/>
    <n v="1601.49"/>
    <n v="57.4"/>
    <x v="81"/>
    <n v="71.459999999999994"/>
    <n v="1.19"/>
    <n v="4145703972.8000002"/>
    <n v="16.91"/>
    <x v="31"/>
  </r>
  <r>
    <x v="73"/>
    <x v="31"/>
    <x v="2"/>
    <n v="137.13999999999999"/>
    <n v="184.07"/>
    <n v="104.32"/>
    <n v="180.23"/>
    <n v="7391088"/>
    <n v="171.27"/>
    <n v="0"/>
    <x v="0"/>
    <n v="716.25454545454534"/>
    <n v="59.58"/>
    <n v="-536.02"/>
    <n v="1488.3"/>
    <n v="-55.79"/>
    <x v="81"/>
    <n v="71.459999999999994"/>
    <n v="0.57999999999999996"/>
    <n v="1332095790.24"/>
    <n v="4.49"/>
    <x v="31"/>
  </r>
  <r>
    <x v="74"/>
    <x v="31"/>
    <x v="3"/>
    <n v="563.20000000000005"/>
    <n v="568.76"/>
    <n v="525.91999999999996"/>
    <n v="527.44000000000005"/>
    <n v="8904082"/>
    <n v="534.69000000000005"/>
    <n v="0"/>
    <x v="0"/>
    <n v="685.99454545454535"/>
    <n v="62.98"/>
    <n v="-158.55000000000001"/>
    <n v="1458.04"/>
    <n v="-86.05"/>
    <x v="81"/>
    <n v="71.459999999999994"/>
    <n v="1.0900000000000001"/>
    <n v="4696369010.0799999"/>
    <n v="42.31"/>
    <x v="31"/>
  </r>
  <r>
    <x v="75"/>
    <x v="31"/>
    <x v="1"/>
    <n v="1151.47"/>
    <n v="1198.8800000000001"/>
    <n v="1117.8699999999999"/>
    <n v="1122.99"/>
    <n v="5131828"/>
    <n v="1126.53"/>
    <n v="0"/>
    <x v="0"/>
    <n v="748.51454545454544"/>
    <n v="35.5"/>
    <n v="374.48"/>
    <n v="1520.56"/>
    <n v="-23.53"/>
    <x v="81"/>
    <n v="71.459999999999994"/>
    <n v="0.88"/>
    <n v="5762991525.7200003"/>
    <n v="59.23"/>
    <x v="31"/>
  </r>
  <r>
    <x v="76"/>
    <x v="31"/>
    <x v="1"/>
    <n v="403.87"/>
    <n v="439.93"/>
    <n v="380.08"/>
    <n v="431.86"/>
    <n v="8140934"/>
    <n v="437.15"/>
    <n v="0.5"/>
    <x v="1"/>
    <n v="705.30000000000007"/>
    <n v="63.31"/>
    <n v="-273.44"/>
    <n v="1477.35"/>
    <n v="-66.75"/>
    <x v="81"/>
    <n v="71.459999999999994"/>
    <n v="0.97"/>
    <n v="3515743757.2399998"/>
    <n v="17.25"/>
    <x v="31"/>
  </r>
  <r>
    <x v="77"/>
    <x v="31"/>
    <x v="1"/>
    <n v="1439.82"/>
    <n v="1441"/>
    <n v="1405.18"/>
    <n v="1421.29"/>
    <n v="5331361"/>
    <n v="1425.69"/>
    <n v="0"/>
    <x v="0"/>
    <n v="732.07636363636368"/>
    <n v="66.77"/>
    <n v="689.21"/>
    <n v="1504.12"/>
    <n v="-39.97"/>
    <x v="81"/>
    <n v="71.459999999999994"/>
    <n v="1.08"/>
    <n v="7577410075.6899996"/>
    <n v="48.21"/>
    <x v="31"/>
  </r>
  <r>
    <x v="78"/>
    <x v="31"/>
    <x v="3"/>
    <n v="1143.32"/>
    <n v="1192.29"/>
    <n v="1127.1099999999999"/>
    <n v="1184.67"/>
    <n v="6399190"/>
    <n v="1181.3699999999999"/>
    <n v="0"/>
    <x v="0"/>
    <n v="774.71272727272731"/>
    <n v="51.31"/>
    <n v="409.96"/>
    <n v="1546.76"/>
    <n v="2.67"/>
    <x v="81"/>
    <n v="71.459999999999994"/>
    <n v="0.98"/>
    <n v="7580928417.3000002"/>
    <n v="43.52"/>
    <x v="31"/>
  </r>
  <r>
    <x v="79"/>
    <x v="31"/>
    <x v="1"/>
    <n v="286.26"/>
    <n v="288.63"/>
    <n v="266.95999999999998"/>
    <n v="274.95"/>
    <n v="7078553"/>
    <n v="270.52"/>
    <n v="0"/>
    <x v="2"/>
    <n v="713.87727272727273"/>
    <n v="41.66"/>
    <n v="-438.93"/>
    <n v="1485.92"/>
    <n v="-58.17"/>
    <x v="81"/>
    <n v="71.459999999999994"/>
    <n v="1.1499999999999999"/>
    <n v="1946248147.3499999"/>
    <n v="10.79"/>
    <x v="31"/>
  </r>
  <r>
    <x v="80"/>
    <x v="31"/>
    <x v="3"/>
    <n v="1344.2"/>
    <n v="1390.07"/>
    <n v="1323.78"/>
    <n v="1325.79"/>
    <n v="9195707"/>
    <n v="1331.3"/>
    <n v="0.5"/>
    <x v="0"/>
    <n v="723.9"/>
    <n v="51.21"/>
    <n v="601.89"/>
    <n v="1495.95"/>
    <n v="-48.15"/>
    <x v="81"/>
    <n v="71.459999999999994"/>
    <n v="0.67"/>
    <n v="12191576383.530001"/>
    <n v="43.34"/>
    <x v="31"/>
  </r>
  <r>
    <x v="81"/>
    <x v="31"/>
    <x v="3"/>
    <n v="1335.03"/>
    <n v="1348.61"/>
    <n v="1311.95"/>
    <n v="1316.59"/>
    <n v="7522929"/>
    <n v="1323.6"/>
    <n v="1"/>
    <x v="1"/>
    <n v="799.68181818181813"/>
    <n v="60.32"/>
    <n v="516.91"/>
    <n v="1571.73"/>
    <n v="27.64"/>
    <x v="81"/>
    <n v="71.459999999999994"/>
    <n v="0.54"/>
    <n v="9904613092.1100006"/>
    <n v="26.76"/>
    <x v="31"/>
  </r>
  <r>
    <x v="82"/>
    <x v="31"/>
    <x v="1"/>
    <n v="1251.4100000000001"/>
    <n v="1276.68"/>
    <n v="1222.3"/>
    <n v="1255.1500000000001"/>
    <n v="3341036"/>
    <n v="1259.46"/>
    <n v="0"/>
    <x v="1"/>
    <n v="889.03272727272713"/>
    <n v="46.62"/>
    <n v="366.12"/>
    <n v="1661.08"/>
    <n v="116.99"/>
    <x v="81"/>
    <n v="71.459999999999994"/>
    <n v="1.48"/>
    <n v="4193501335.4000001"/>
    <n v="33.03"/>
    <x v="31"/>
  </r>
  <r>
    <x v="83"/>
    <x v="31"/>
    <x v="4"/>
    <n v="1442.71"/>
    <n v="1474.22"/>
    <n v="1433.4"/>
    <n v="1455.88"/>
    <n v="6659143"/>
    <n v="1462.92"/>
    <n v="1"/>
    <x v="0"/>
    <n v="954.25818181818181"/>
    <n v="66.45"/>
    <n v="501.62"/>
    <n v="1726.3"/>
    <n v="182.21"/>
    <x v="81"/>
    <n v="71.459999999999994"/>
    <n v="0.69"/>
    <n v="9694913110.8400002"/>
    <n v="281.73"/>
    <x v="31"/>
  </r>
  <r>
    <x v="84"/>
    <x v="31"/>
    <x v="2"/>
    <n v="347.54"/>
    <n v="391.23"/>
    <n v="310.91000000000003"/>
    <n v="350.96"/>
    <n v="9128105"/>
    <n v="358.16"/>
    <n v="0"/>
    <x v="0"/>
    <n v="969.77909090909088"/>
    <n v="31.38"/>
    <n v="-618.82000000000005"/>
    <n v="1741.82"/>
    <n v="197.73"/>
    <x v="81"/>
    <n v="71.459999999999994"/>
    <n v="1.18"/>
    <n v="3203599730.8000002"/>
    <n v="47.21"/>
    <x v="31"/>
  </r>
  <r>
    <x v="85"/>
    <x v="31"/>
    <x v="4"/>
    <n v="893.22"/>
    <n v="917.52"/>
    <n v="861.18"/>
    <n v="906.92"/>
    <n v="4677374"/>
    <n v="916.13"/>
    <n v="0"/>
    <x v="0"/>
    <n v="1004.277272727272"/>
    <n v="53.85"/>
    <n v="-97.36"/>
    <n v="1776.32"/>
    <n v="232.23"/>
    <x v="81"/>
    <n v="71.459999999999994"/>
    <n v="0.63"/>
    <n v="4242004028.0799999"/>
    <n v="88.96"/>
    <x v="31"/>
  </r>
  <r>
    <x v="86"/>
    <x v="31"/>
    <x v="0"/>
    <n v="720.22"/>
    <n v="752.88"/>
    <n v="719.89"/>
    <n v="740.13"/>
    <n v="8982150"/>
    <n v="735.5"/>
    <n v="0"/>
    <x v="0"/>
    <n v="969.47181818181809"/>
    <n v="50.95"/>
    <n v="-229.34"/>
    <n v="1741.52"/>
    <n v="197.43"/>
    <x v="81"/>
    <n v="71.459999999999994"/>
    <n v="0.54"/>
    <n v="6647958679.5"/>
    <n v="24.3"/>
    <x v="31"/>
  </r>
  <r>
    <x v="87"/>
    <x v="31"/>
    <x v="0"/>
    <n v="650.16"/>
    <n v="691.34"/>
    <n v="609.76"/>
    <n v="672.67"/>
    <n v="9588054"/>
    <n v="665.93"/>
    <n v="0.5"/>
    <x v="1"/>
    <n v="991.36363636363615"/>
    <n v="53.96"/>
    <n v="-318.69"/>
    <n v="1763.41"/>
    <n v="219.32"/>
    <x v="81"/>
    <n v="71.459999999999994"/>
    <n v="0.79"/>
    <n v="6449596284.1800003"/>
    <n v="17.07"/>
    <x v="31"/>
  </r>
  <r>
    <x v="88"/>
    <x v="31"/>
    <x v="2"/>
    <n v="475.87"/>
    <n v="490.33"/>
    <n v="426.42"/>
    <n v="487.62"/>
    <n v="5875714"/>
    <n v="486.85"/>
    <n v="1"/>
    <x v="0"/>
    <n v="906.48454545454547"/>
    <n v="48.72"/>
    <n v="-418.86"/>
    <n v="1678.53"/>
    <n v="134.44"/>
    <x v="81"/>
    <n v="71.459999999999994"/>
    <n v="0.64"/>
    <n v="2865115660.6799998"/>
    <n v="9.93"/>
    <x v="31"/>
  </r>
  <r>
    <x v="89"/>
    <x v="31"/>
    <x v="2"/>
    <n v="474.37"/>
    <n v="508.46"/>
    <n v="453.02"/>
    <n v="483.73"/>
    <n v="7357069"/>
    <n v="476.39"/>
    <n v="0"/>
    <x v="2"/>
    <n v="842.76272727272726"/>
    <n v="36.11"/>
    <n v="-359.03"/>
    <n v="1614.81"/>
    <n v="70.72"/>
    <x v="81"/>
    <n v="71.459999999999994"/>
    <n v="0.81"/>
    <n v="3558834987.3699999"/>
    <n v="23.72"/>
    <x v="31"/>
  </r>
  <r>
    <x v="90"/>
    <x v="31"/>
    <x v="2"/>
    <n v="974.98"/>
    <n v="996.31"/>
    <n v="961.29"/>
    <n v="979.22"/>
    <n v="5512807"/>
    <n v="980.25"/>
    <n v="0.5"/>
    <x v="0"/>
    <n v="906.78727272727269"/>
    <n v="57.7"/>
    <n v="72.430000000000007"/>
    <n v="1678.83"/>
    <n v="134.74"/>
    <x v="81"/>
    <n v="71.459999999999994"/>
    <n v="0.65"/>
    <n v="5398250870.54"/>
    <n v="21.39"/>
    <x v="31"/>
  </r>
  <r>
    <x v="91"/>
    <x v="31"/>
    <x v="4"/>
    <n v="144.06"/>
    <n v="164.81"/>
    <n v="141.22999999999999"/>
    <n v="148.75"/>
    <n v="5813190"/>
    <n v="154.49"/>
    <n v="1"/>
    <x v="2"/>
    <n v="799.78363636363622"/>
    <n v="35.83"/>
    <n v="-651.03"/>
    <n v="1571.83"/>
    <n v="27.74"/>
    <x v="81"/>
    <n v="71.459999999999994"/>
    <n v="0.6"/>
    <n v="864712012.5"/>
    <n v="19.3"/>
    <x v="31"/>
  </r>
  <r>
    <x v="92"/>
    <x v="31"/>
    <x v="2"/>
    <n v="124.89"/>
    <n v="162.38"/>
    <n v="90.93"/>
    <n v="125.05"/>
    <n v="5410906"/>
    <n v="133.27000000000001"/>
    <n v="0"/>
    <x v="1"/>
    <n v="691.46181818181822"/>
    <n v="34.36"/>
    <n v="-566.41"/>
    <n v="1463.51"/>
    <n v="-80.58"/>
    <x v="81"/>
    <n v="71.459999999999994"/>
    <n v="0.97"/>
    <n v="676633795.29999995"/>
    <n v="2.6"/>
    <x v="31"/>
  </r>
  <r>
    <x v="93"/>
    <x v="31"/>
    <x v="4"/>
    <n v="1181.24"/>
    <n v="1193.6400000000001"/>
    <n v="1165.04"/>
    <n v="1184.8399999999999"/>
    <n v="2748078"/>
    <n v="1188.26"/>
    <n v="0"/>
    <x v="0"/>
    <n v="685.07"/>
    <n v="62.1"/>
    <n v="499.77"/>
    <n v="1457.12"/>
    <n v="-86.98"/>
    <x v="81"/>
    <n v="71.459999999999994"/>
    <n v="1.18"/>
    <n v="3256032737.52"/>
    <n v="24.35"/>
    <x v="31"/>
  </r>
  <r>
    <x v="94"/>
    <x v="31"/>
    <x v="1"/>
    <n v="1199.51"/>
    <n v="1217.92"/>
    <n v="1197.25"/>
    <n v="1198.8599999999999"/>
    <n v="9483104"/>
    <n v="1203.32"/>
    <n v="0"/>
    <x v="0"/>
    <n v="661.7045454545455"/>
    <n v="52.38"/>
    <n v="537.16"/>
    <n v="1433.75"/>
    <n v="-110.34"/>
    <x v="81"/>
    <n v="71.459999999999994"/>
    <n v="0.81"/>
    <n v="11368914061.440001"/>
    <n v="45.6"/>
    <x v="31"/>
  </r>
  <r>
    <x v="95"/>
    <x v="31"/>
    <x v="3"/>
    <n v="1028.5999999999999"/>
    <n v="1047.33"/>
    <n v="1017.31"/>
    <n v="1026.8900000000001"/>
    <n v="9652446"/>
    <n v="1026.46"/>
    <n v="0"/>
    <x v="0"/>
    <n v="723.15272727272725"/>
    <n v="60.23"/>
    <n v="303.74"/>
    <n v="1495.2"/>
    <n v="-48.89"/>
    <x v="81"/>
    <n v="71.459999999999994"/>
    <n v="0.52"/>
    <n v="9912000272.9400005"/>
    <n v="106.8"/>
    <x v="31"/>
  </r>
  <r>
    <x v="96"/>
    <x v="31"/>
    <x v="2"/>
    <n v="629.49"/>
    <n v="659.79"/>
    <n v="593.32000000000005"/>
    <n v="595.57000000000005"/>
    <n v="2309880"/>
    <n v="590.27"/>
    <n v="0"/>
    <x v="1"/>
    <n v="694.84818181818184"/>
    <n v="48.37"/>
    <n v="-99.28"/>
    <n v="1466.89"/>
    <n v="-77.2"/>
    <x v="81"/>
    <n v="71.459999999999994"/>
    <n v="0.6"/>
    <n v="1375695231.5999999"/>
    <n v="205.14"/>
    <x v="31"/>
  </r>
  <r>
    <x v="97"/>
    <x v="31"/>
    <x v="2"/>
    <n v="639.29"/>
    <n v="654.22"/>
    <n v="593.44000000000005"/>
    <n v="653.01"/>
    <n v="5913066"/>
    <n v="659.38"/>
    <n v="0"/>
    <x v="0"/>
    <n v="686.92818181818177"/>
    <n v="36.83"/>
    <n v="-33.92"/>
    <n v="1458.97"/>
    <n v="-85.12"/>
    <x v="81"/>
    <n v="71.459999999999994"/>
    <n v="1.26"/>
    <n v="3861291228.6599998"/>
    <n v="175"/>
    <x v="31"/>
  </r>
  <r>
    <x v="98"/>
    <x v="31"/>
    <x v="3"/>
    <n v="349.63"/>
    <n v="385.74"/>
    <n v="327.56"/>
    <n v="339.47"/>
    <n v="3502409"/>
    <n v="346.21"/>
    <n v="0"/>
    <x v="1"/>
    <n v="656.63727272727272"/>
    <n v="63.63"/>
    <n v="-317.17"/>
    <n v="1428.68"/>
    <n v="-115.41"/>
    <x v="81"/>
    <n v="71.459999999999994"/>
    <n v="1.41"/>
    <n v="1188962783.23"/>
    <n v="131.1"/>
    <x v="31"/>
  </r>
  <r>
    <x v="99"/>
    <x v="31"/>
    <x v="4"/>
    <n v="1222.54"/>
    <n v="1237.52"/>
    <n v="1188.18"/>
    <n v="1211.81"/>
    <n v="3146538"/>
    <n v="1208.73"/>
    <n v="0"/>
    <x v="0"/>
    <n v="722.4727272727273"/>
    <n v="61.74"/>
    <n v="489.34"/>
    <n v="1494.52"/>
    <n v="-49.57"/>
    <x v="81"/>
    <n v="71.459999999999994"/>
    <n v="1"/>
    <n v="3813006213.7800002"/>
    <n v="91.07"/>
    <x v="31"/>
  </r>
  <r>
    <x v="100"/>
    <x v="31"/>
    <x v="1"/>
    <n v="767.88"/>
    <n v="778.82"/>
    <n v="760.59"/>
    <n v="766.19"/>
    <n v="8605802"/>
    <n v="771.98"/>
    <n v="1"/>
    <x v="1"/>
    <n v="748.15090909090907"/>
    <n v="39.01"/>
    <n v="18.04"/>
    <n v="1520.2"/>
    <n v="-23.89"/>
    <x v="81"/>
    <n v="71.459999999999994"/>
    <n v="1.41"/>
    <n v="6593679434.3800001"/>
    <n v="21.15"/>
    <x v="31"/>
  </r>
  <r>
    <x v="101"/>
    <x v="31"/>
    <x v="0"/>
    <n v="1197.04"/>
    <n v="1214.22"/>
    <n v="1181.9000000000001"/>
    <n v="1206.25"/>
    <n v="4530380"/>
    <n v="1205.94"/>
    <n v="0"/>
    <x v="0"/>
    <n v="768.79000000000008"/>
    <n v="63"/>
    <n v="437.46"/>
    <n v="1540.84"/>
    <n v="-3.26"/>
    <x v="82"/>
    <n v="71.459999999999994"/>
    <n v="0.66"/>
    <n v="5464770875"/>
    <n v="49.88"/>
    <x v="31"/>
  </r>
  <r>
    <x v="102"/>
    <x v="31"/>
    <x v="2"/>
    <n v="902.63"/>
    <n v="941.32"/>
    <n v="873.42"/>
    <n v="915.7"/>
    <n v="8157521"/>
    <n v="922.53"/>
    <n v="0"/>
    <x v="2"/>
    <n v="838.51272727272737"/>
    <n v="53.98"/>
    <n v="77.19"/>
    <n v="1610.56"/>
    <n v="66.47"/>
    <x v="82"/>
    <n v="71.459999999999994"/>
    <n v="1.17"/>
    <n v="7469841979.6999998"/>
    <n v="27.63"/>
    <x v="31"/>
  </r>
  <r>
    <x v="103"/>
    <x v="31"/>
    <x v="0"/>
    <n v="1049.5"/>
    <n v="1064.68"/>
    <n v="1000.12"/>
    <n v="1010.42"/>
    <n v="8391337"/>
    <n v="1017.78"/>
    <n v="1"/>
    <x v="1"/>
    <n v="919.00090909090909"/>
    <n v="39.99"/>
    <n v="91.42"/>
    <n v="1691.05"/>
    <n v="146.96"/>
    <x v="82"/>
    <n v="79.25"/>
    <n v="0.79"/>
    <n v="8478774731.54"/>
    <n v="110.92"/>
    <x v="31"/>
  </r>
  <r>
    <x v="104"/>
    <x v="31"/>
    <x v="0"/>
    <n v="1077.49"/>
    <n v="1092.27"/>
    <n v="1062.74"/>
    <n v="1068.52"/>
    <n v="9543787"/>
    <n v="1073.75"/>
    <n v="1"/>
    <x v="0"/>
    <n v="908.4263636363637"/>
    <n v="56.99"/>
    <n v="160.09"/>
    <n v="1680.47"/>
    <n v="136.38"/>
    <x v="82"/>
    <n v="79.25"/>
    <n v="0.72"/>
    <n v="10197727285.24"/>
    <n v="48.05"/>
    <x v="31"/>
  </r>
  <r>
    <x v="105"/>
    <x v="31"/>
    <x v="4"/>
    <n v="426.5"/>
    <n v="444.11"/>
    <n v="381.77"/>
    <n v="400.98"/>
    <n v="2748669"/>
    <n v="393.41"/>
    <n v="0"/>
    <x v="2"/>
    <n v="835.89181818181817"/>
    <n v="60.67"/>
    <n v="-434.91"/>
    <n v="1607.94"/>
    <n v="63.85"/>
    <x v="82"/>
    <n v="79.25"/>
    <n v="0.66"/>
    <n v="1102161295.6199999"/>
    <n v="92.31"/>
    <x v="31"/>
  </r>
  <r>
    <x v="106"/>
    <x v="31"/>
    <x v="2"/>
    <n v="1324.6"/>
    <n v="1374.22"/>
    <n v="1303.99"/>
    <n v="1339.31"/>
    <n v="1378264"/>
    <n v="1348.58"/>
    <n v="0.5"/>
    <x v="0"/>
    <n v="864.29363636363632"/>
    <n v="65.569999999999993"/>
    <n v="475.02"/>
    <n v="1636.34"/>
    <n v="92.25"/>
    <x v="82"/>
    <n v="79.25"/>
    <n v="1"/>
    <n v="1845922757.8399999"/>
    <n v="72.930000000000007"/>
    <x v="31"/>
  </r>
  <r>
    <x v="107"/>
    <x v="31"/>
    <x v="2"/>
    <n v="595.20000000000005"/>
    <n v="637.82000000000005"/>
    <n v="554.14"/>
    <n v="586.28"/>
    <n v="7428061"/>
    <n v="578.35"/>
    <n v="1"/>
    <x v="2"/>
    <n v="863.44909090909084"/>
    <n v="55.18"/>
    <n v="-277.17"/>
    <n v="1635.49"/>
    <n v="91.4"/>
    <x v="82"/>
    <n v="79.25"/>
    <n v="1.5"/>
    <n v="4354923603.0799999"/>
    <n v="28.28"/>
    <x v="31"/>
  </r>
  <r>
    <x v="108"/>
    <x v="31"/>
    <x v="1"/>
    <n v="650.99"/>
    <n v="676.18"/>
    <n v="608.1"/>
    <n v="663.17"/>
    <n v="1532822"/>
    <n v="667.26"/>
    <n v="0.5"/>
    <x v="0"/>
    <n v="864.37272727272727"/>
    <n v="37.57"/>
    <n v="-201.2"/>
    <n v="1636.42"/>
    <n v="92.33"/>
    <x v="82"/>
    <n v="79.25"/>
    <n v="1.33"/>
    <n v="1016521565.74"/>
    <n v="21.19"/>
    <x v="31"/>
  </r>
  <r>
    <x v="109"/>
    <x v="31"/>
    <x v="2"/>
    <n v="1451.61"/>
    <n v="1463.59"/>
    <n v="1436.84"/>
    <n v="1462.08"/>
    <n v="2504621"/>
    <n v="1470.32"/>
    <n v="0.5"/>
    <x v="0"/>
    <n v="966.42818181818188"/>
    <n v="42.35"/>
    <n v="495.65"/>
    <n v="1738.47"/>
    <n v="194.38"/>
    <x v="82"/>
    <n v="79.25"/>
    <n v="1.07"/>
    <n v="3661956271.6799998"/>
    <n v="55.35"/>
    <x v="31"/>
  </r>
  <r>
    <x v="110"/>
    <x v="31"/>
    <x v="3"/>
    <n v="249.95"/>
    <n v="288.8"/>
    <n v="243.23"/>
    <n v="248.26"/>
    <n v="2982212"/>
    <n v="243.63"/>
    <n v="0"/>
    <x v="2"/>
    <n v="878.83272727272731"/>
    <n v="43.39"/>
    <n v="-630.57000000000005"/>
    <n v="1650.88"/>
    <n v="106.79"/>
    <x v="82"/>
    <n v="79.25"/>
    <n v="0.55000000000000004"/>
    <n v="740363951.12"/>
    <n v="14.33"/>
    <x v="31"/>
  </r>
  <r>
    <x v="111"/>
    <x v="31"/>
    <x v="1"/>
    <n v="637.79"/>
    <n v="679.18"/>
    <n v="635.6"/>
    <n v="645.80999999999995"/>
    <n v="2618561"/>
    <n v="653.78"/>
    <n v="0"/>
    <x v="0"/>
    <n v="867.88909090909078"/>
    <n v="30.24"/>
    <n v="-222.08"/>
    <n v="1639.93"/>
    <n v="95.84"/>
    <x v="82"/>
    <n v="79.25"/>
    <n v="1.04"/>
    <n v="1691092879.4100001"/>
    <n v="23.99"/>
    <x v="31"/>
  </r>
  <r>
    <x v="112"/>
    <x v="31"/>
    <x v="2"/>
    <n v="1421.31"/>
    <n v="1457.87"/>
    <n v="1401.81"/>
    <n v="1406.14"/>
    <n v="9776857"/>
    <n v="1405.55"/>
    <n v="0"/>
    <x v="0"/>
    <n v="886.06090909090915"/>
    <n v="48.85"/>
    <n v="520.08000000000004"/>
    <n v="1658.11"/>
    <n v="114.02"/>
    <x v="82"/>
    <n v="79.25"/>
    <n v="1.1399999999999999"/>
    <n v="13747629701.98"/>
    <n v="219.22"/>
    <x v="31"/>
  </r>
  <r>
    <x v="113"/>
    <x v="31"/>
    <x v="1"/>
    <n v="874.44"/>
    <n v="892.4"/>
    <n v="850.87"/>
    <n v="892.18"/>
    <n v="7903703"/>
    <n v="890.25"/>
    <n v="1"/>
    <x v="0"/>
    <n v="883.92272727272723"/>
    <n v="53.94"/>
    <n v="8.26"/>
    <n v="1655.97"/>
    <n v="111.88"/>
    <x v="82"/>
    <n v="79.25"/>
    <n v="1.17"/>
    <n v="7051525742.54"/>
    <n v="82.7"/>
    <x v="31"/>
  </r>
  <r>
    <x v="114"/>
    <x v="31"/>
    <x v="4"/>
    <n v="1233.8699999999999"/>
    <n v="1257.5999999999999"/>
    <n v="1232.3399999999999"/>
    <n v="1248.93"/>
    <n v="9846871"/>
    <n v="1242.03"/>
    <n v="1"/>
    <x v="0"/>
    <n v="905.60545454545456"/>
    <n v="36.67"/>
    <n v="343.32"/>
    <n v="1677.65"/>
    <n v="133.56"/>
    <x v="82"/>
    <n v="79.25"/>
    <n v="0.72"/>
    <n v="12298052598.030001"/>
    <n v="69.66"/>
    <x v="31"/>
  </r>
  <r>
    <x v="115"/>
    <x v="31"/>
    <x v="3"/>
    <n v="849.34"/>
    <n v="867.54"/>
    <n v="808.09"/>
    <n v="865.33"/>
    <n v="1677167"/>
    <n v="862.37"/>
    <n v="0"/>
    <x v="0"/>
    <n v="887.13363636363636"/>
    <n v="52.12"/>
    <n v="-21.8"/>
    <n v="1659.18"/>
    <n v="115.09"/>
    <x v="82"/>
    <n v="79.25"/>
    <n v="1.22"/>
    <n v="1451302920.1099999"/>
    <n v="32.32"/>
    <x v="31"/>
  </r>
  <r>
    <x v="116"/>
    <x v="31"/>
    <x v="4"/>
    <n v="684.63"/>
    <n v="731.27"/>
    <n v="656.89"/>
    <n v="684.15"/>
    <n v="6482295"/>
    <n v="675.64"/>
    <n v="1"/>
    <x v="1"/>
    <n v="912.87636363636364"/>
    <n v="34.18"/>
    <n v="-228.73"/>
    <n v="1684.92"/>
    <n v="140.83000000000001"/>
    <x v="82"/>
    <n v="79.25"/>
    <n v="1.45"/>
    <n v="4434862124.25"/>
    <n v="29.5"/>
    <x v="31"/>
  </r>
  <r>
    <x v="117"/>
    <x v="31"/>
    <x v="3"/>
    <n v="586.99"/>
    <n v="621.05999999999995"/>
    <n v="553.82000000000005"/>
    <n v="614.79999999999995"/>
    <n v="4350447"/>
    <n v="619.5"/>
    <n v="0"/>
    <x v="0"/>
    <n v="847.01181818181806"/>
    <n v="48.8"/>
    <n v="-232.21"/>
    <n v="1619.06"/>
    <n v="74.97"/>
    <x v="82"/>
    <n v="79.25"/>
    <n v="1.45"/>
    <n v="2674654815.5999999"/>
    <n v="12.63"/>
    <x v="31"/>
  </r>
  <r>
    <x v="118"/>
    <x v="31"/>
    <x v="3"/>
    <n v="1371.77"/>
    <n v="1391.56"/>
    <n v="1365.22"/>
    <n v="1380.43"/>
    <n v="3353335"/>
    <n v="1382.54"/>
    <n v="0"/>
    <x v="0"/>
    <n v="919.20727272727265"/>
    <n v="66.42"/>
    <n v="461.22"/>
    <n v="1691.25"/>
    <n v="147.16"/>
    <x v="82"/>
    <n v="79.25"/>
    <n v="1.1200000000000001"/>
    <n v="4629044234.0500002"/>
    <n v="33.06"/>
    <x v="31"/>
  </r>
  <r>
    <x v="119"/>
    <x v="31"/>
    <x v="4"/>
    <n v="1055.32"/>
    <n v="1078.32"/>
    <n v="1052.17"/>
    <n v="1058.95"/>
    <n v="1048446"/>
    <n v="1058.27"/>
    <n v="0.5"/>
    <x v="0"/>
    <n v="955.1872727272729"/>
    <n v="48.08"/>
    <n v="103.76"/>
    <n v="1727.23"/>
    <n v="183.14"/>
    <x v="82"/>
    <n v="79.25"/>
    <n v="0.66"/>
    <n v="1110251891.7"/>
    <n v="39.44"/>
    <x v="31"/>
  </r>
  <r>
    <x v="120"/>
    <x v="31"/>
    <x v="2"/>
    <n v="385.45"/>
    <n v="393.13"/>
    <n v="337.73"/>
    <n v="381.91"/>
    <n v="2509417"/>
    <n v="383.6"/>
    <n v="0"/>
    <x v="1"/>
    <n v="856.99000000000012"/>
    <n v="54.98"/>
    <n v="-475.08"/>
    <n v="1629.04"/>
    <n v="84.94"/>
    <x v="82"/>
    <n v="79.25"/>
    <n v="1.34"/>
    <n v="958371446.47000003"/>
    <n v="186.06"/>
    <x v="31"/>
  </r>
  <r>
    <x v="121"/>
    <x v="31"/>
    <x v="1"/>
    <n v="408.7"/>
    <n v="419.01"/>
    <n v="402.23"/>
    <n v="414.54"/>
    <n v="5194801"/>
    <n v="411.27"/>
    <n v="0.5"/>
    <x v="0"/>
    <n v="872.10636363636365"/>
    <n v="68.94"/>
    <n v="-457.57"/>
    <n v="1644.15"/>
    <n v="100.06"/>
    <x v="82"/>
    <n v="79.25"/>
    <n v="1.18"/>
    <n v="2153452806.54"/>
    <n v="26.39"/>
    <x v="31"/>
  </r>
  <r>
    <x v="122"/>
    <x v="31"/>
    <x v="4"/>
    <n v="1395.91"/>
    <n v="1418.38"/>
    <n v="1377.24"/>
    <n v="1401.32"/>
    <n v="1263274"/>
    <n v="1402.52"/>
    <n v="0"/>
    <x v="1"/>
    <n v="940.78909090909099"/>
    <n v="50.56"/>
    <n v="460.53"/>
    <n v="1712.83"/>
    <n v="168.74"/>
    <x v="82"/>
    <n v="79.25"/>
    <n v="0.62"/>
    <n v="1770251121.6800001"/>
    <n v="73.14"/>
    <x v="31"/>
  </r>
  <r>
    <x v="123"/>
    <x v="31"/>
    <x v="3"/>
    <n v="102.46"/>
    <n v="130.57"/>
    <n v="98.44"/>
    <n v="105.49"/>
    <n v="7216809"/>
    <n v="108.91"/>
    <n v="0.5"/>
    <x v="0"/>
    <n v="822.54818181818189"/>
    <n v="37.61"/>
    <n v="-717.06"/>
    <n v="1594.59"/>
    <n v="50.5"/>
    <x v="82"/>
    <n v="79.25"/>
    <n v="0.91"/>
    <n v="761301181.40999997"/>
    <n v="13.11"/>
    <x v="31"/>
  </r>
  <r>
    <x v="124"/>
    <x v="31"/>
    <x v="1"/>
    <n v="942.74"/>
    <n v="992.68"/>
    <n v="898.08"/>
    <n v="958.79"/>
    <n v="5746825"/>
    <n v="957.04"/>
    <n v="0.5"/>
    <x v="1"/>
    <n v="828.60363636363627"/>
    <n v="62.65"/>
    <n v="130.19"/>
    <n v="1600.65"/>
    <n v="56.56"/>
    <x v="82"/>
    <n v="79.25"/>
    <n v="0.56000000000000005"/>
    <n v="5509998341.75"/>
    <n v="52.45"/>
    <x v="31"/>
  </r>
  <r>
    <x v="125"/>
    <x v="31"/>
    <x v="2"/>
    <n v="462.46"/>
    <n v="466.48"/>
    <n v="442.5"/>
    <n v="457"/>
    <n v="6587365"/>
    <n v="451.7"/>
    <n v="0"/>
    <x v="1"/>
    <n v="756.6099999999999"/>
    <n v="49.85"/>
    <n v="-299.61"/>
    <n v="1528.66"/>
    <n v="-15.44"/>
    <x v="82"/>
    <n v="79.25"/>
    <n v="0.59"/>
    <n v="3010425805"/>
    <n v="12.23"/>
    <x v="31"/>
  </r>
  <r>
    <x v="126"/>
    <x v="31"/>
    <x v="4"/>
    <n v="1174.3599999999999"/>
    <n v="1208.27"/>
    <n v="1161.1400000000001"/>
    <n v="1169.8699999999999"/>
    <n v="3895405"/>
    <n v="1162.82"/>
    <n v="0"/>
    <x v="1"/>
    <n v="784.2954545454545"/>
    <n v="38.35"/>
    <n v="385.57"/>
    <n v="1556.34"/>
    <n v="12.25"/>
    <x v="82"/>
    <n v="79.25"/>
    <n v="0.6"/>
    <n v="4557117447.3500004"/>
    <n v="26.94"/>
    <x v="31"/>
  </r>
  <r>
    <x v="127"/>
    <x v="31"/>
    <x v="0"/>
    <n v="1375.23"/>
    <n v="1390.8"/>
    <n v="1333.05"/>
    <n v="1384.91"/>
    <n v="9525439"/>
    <n v="1384.54"/>
    <n v="0"/>
    <x v="0"/>
    <n v="848.00090909090909"/>
    <n v="34.82"/>
    <n v="536.91"/>
    <n v="1620.05"/>
    <n v="75.959999999999994"/>
    <x v="82"/>
    <n v="79.25"/>
    <n v="0.99"/>
    <n v="13191875725.49"/>
    <n v="36.22"/>
    <x v="31"/>
  </r>
  <r>
    <x v="128"/>
    <x v="31"/>
    <x v="3"/>
    <n v="162.46"/>
    <n v="162.94999999999999"/>
    <n v="112.94"/>
    <n v="139.09"/>
    <n v="9116054"/>
    <n v="147.03"/>
    <n v="0"/>
    <x v="2"/>
    <n v="804.75454545454556"/>
    <n v="65.94"/>
    <n v="-665.66"/>
    <n v="1576.8"/>
    <n v="32.71"/>
    <x v="82"/>
    <n v="79.25"/>
    <n v="1.28"/>
    <n v="1267951950.8599999"/>
    <n v="4.0599999999999996"/>
    <x v="31"/>
  </r>
  <r>
    <x v="129"/>
    <x v="31"/>
    <x v="0"/>
    <n v="689.18"/>
    <n v="734.83"/>
    <n v="653.11"/>
    <n v="729.54"/>
    <n v="6483225"/>
    <n v="725.67"/>
    <n v="0"/>
    <x v="0"/>
    <n v="745.58272727272731"/>
    <n v="66.099999999999994"/>
    <n v="-16.04"/>
    <n v="1517.63"/>
    <n v="-26.46"/>
    <x v="82"/>
    <n v="79.25"/>
    <n v="1.04"/>
    <n v="4729771966.5"/>
    <n v="41.45"/>
    <x v="31"/>
  </r>
  <r>
    <x v="130"/>
    <x v="31"/>
    <x v="4"/>
    <n v="423.33"/>
    <n v="442.25"/>
    <n v="392.18"/>
    <n v="403.03"/>
    <n v="4357302"/>
    <n v="405.6"/>
    <n v="0"/>
    <x v="0"/>
    <n v="685.95363636363629"/>
    <n v="51.44"/>
    <n v="-282.92"/>
    <n v="1458"/>
    <n v="-86.09"/>
    <x v="82"/>
    <n v="79.25"/>
    <n v="1.36"/>
    <n v="1756123425.0599999"/>
    <n v="8.98"/>
    <x v="31"/>
  </r>
  <r>
    <x v="131"/>
    <x v="31"/>
    <x v="4"/>
    <n v="1498.53"/>
    <n v="1546.32"/>
    <n v="1474.28"/>
    <n v="1490.54"/>
    <n v="1913939"/>
    <n v="1484.66"/>
    <n v="0"/>
    <x v="0"/>
    <n v="786.73818181818172"/>
    <n v="32.799999999999997"/>
    <n v="703.8"/>
    <n v="1558.78"/>
    <n v="14.69"/>
    <x v="82"/>
    <n v="79.25"/>
    <n v="1.42"/>
    <n v="2852802637.0599999"/>
    <n v="32.79"/>
    <x v="31"/>
  </r>
  <r>
    <x v="132"/>
    <x v="31"/>
    <x v="0"/>
    <n v="134.77000000000001"/>
    <n v="161.54"/>
    <n v="103.89"/>
    <n v="143.65"/>
    <n v="1573625"/>
    <n v="147.66"/>
    <n v="0.5"/>
    <x v="1"/>
    <n v="762.11181818181819"/>
    <n v="65.87"/>
    <n v="-618.46"/>
    <n v="1534.16"/>
    <n v="-9.93"/>
    <x v="82"/>
    <n v="79.25"/>
    <n v="0.57999999999999996"/>
    <n v="226051231.25"/>
    <n v="3.49"/>
    <x v="31"/>
  </r>
  <r>
    <x v="133"/>
    <x v="31"/>
    <x v="2"/>
    <n v="1318.71"/>
    <n v="1345.76"/>
    <n v="1272.3599999999999"/>
    <n v="1280.98"/>
    <n v="7443209"/>
    <n v="1284.82"/>
    <n v="0"/>
    <x v="2"/>
    <n v="751.17181818181814"/>
    <n v="48.34"/>
    <n v="529.80999999999995"/>
    <n v="1523.22"/>
    <n v="-20.87"/>
    <x v="82"/>
    <n v="79.25"/>
    <n v="1.3"/>
    <n v="9534601864.8199997"/>
    <n v="31.47"/>
    <x v="31"/>
  </r>
  <r>
    <x v="134"/>
    <x v="31"/>
    <x v="4"/>
    <n v="1425.01"/>
    <n v="1453.67"/>
    <n v="1405.39"/>
    <n v="1432.8"/>
    <n v="6646799"/>
    <n v="1425.66"/>
    <n v="0.5"/>
    <x v="0"/>
    <n v="871.83636363636356"/>
    <n v="49.78"/>
    <n v="560.96"/>
    <n v="1643.88"/>
    <n v="99.79"/>
    <x v="82"/>
    <n v="79.25"/>
    <n v="1.48"/>
    <n v="9523533607.2000008"/>
    <n v="65.59"/>
    <x v="31"/>
  </r>
  <r>
    <x v="135"/>
    <x v="31"/>
    <x v="0"/>
    <n v="264.52"/>
    <n v="284.06"/>
    <n v="260.11"/>
    <n v="270"/>
    <n v="5780560"/>
    <n v="263.27"/>
    <n v="0"/>
    <x v="1"/>
    <n v="809.21909090909094"/>
    <n v="58.52"/>
    <n v="-539.22"/>
    <n v="1581.26"/>
    <n v="37.17"/>
    <x v="82"/>
    <n v="79.25"/>
    <n v="1.33"/>
    <n v="1560751200"/>
    <n v="6.29"/>
    <x v="31"/>
  </r>
  <r>
    <x v="136"/>
    <x v="31"/>
    <x v="3"/>
    <n v="383.1"/>
    <n v="394.26"/>
    <n v="359.21"/>
    <n v="368.16"/>
    <n v="1917409"/>
    <n v="368.08"/>
    <n v="0"/>
    <x v="1"/>
    <n v="801.14272727272726"/>
    <n v="55.19"/>
    <n v="-432.98"/>
    <n v="1573.19"/>
    <n v="29.1"/>
    <x v="82"/>
    <n v="79.25"/>
    <n v="1.1100000000000001"/>
    <n v="705913297.44000006"/>
    <n v="68.290000000000006"/>
    <x v="31"/>
  </r>
  <r>
    <x v="137"/>
    <x v="31"/>
    <x v="3"/>
    <n v="1223.23"/>
    <n v="1259.24"/>
    <n v="1184.32"/>
    <n v="1234.54"/>
    <n v="6779900"/>
    <n v="1233.01"/>
    <n v="0"/>
    <x v="0"/>
    <n v="807.02181818181805"/>
    <n v="43"/>
    <n v="427.52"/>
    <n v="1579.07"/>
    <n v="34.979999999999997"/>
    <x v="82"/>
    <n v="79.25"/>
    <n v="0.64"/>
    <n v="8370057746"/>
    <n v="27.78"/>
    <x v="31"/>
  </r>
  <r>
    <x v="138"/>
    <x v="31"/>
    <x v="0"/>
    <n v="361.97"/>
    <n v="364.12"/>
    <n v="331.69"/>
    <n v="360.71"/>
    <n v="6040484"/>
    <n v="363.37"/>
    <n v="0.5"/>
    <x v="0"/>
    <n v="713.91272727272724"/>
    <n v="59.96"/>
    <n v="-353.2"/>
    <n v="1485.96"/>
    <n v="-58.13"/>
    <x v="82"/>
    <n v="79.25"/>
    <n v="1.04"/>
    <n v="2178862983.6399999"/>
    <n v="7.44"/>
    <x v="31"/>
  </r>
  <r>
    <x v="139"/>
    <x v="31"/>
    <x v="4"/>
    <n v="409.33"/>
    <n v="452.6"/>
    <n v="389.98"/>
    <n v="407.21"/>
    <n v="7230156"/>
    <n v="409.81"/>
    <n v="0"/>
    <x v="0"/>
    <n v="738.28727272727269"/>
    <n v="68.72"/>
    <n v="-331.08"/>
    <n v="1510.33"/>
    <n v="-33.76"/>
    <x v="82"/>
    <n v="79.25"/>
    <n v="0.66"/>
    <n v="2944191824.7600002"/>
    <n v="12.42"/>
    <x v="31"/>
  </r>
  <r>
    <x v="140"/>
    <x v="31"/>
    <x v="4"/>
    <n v="552.94000000000005"/>
    <n v="586.91999999999996"/>
    <n v="512.66999999999996"/>
    <n v="549.62"/>
    <n v="7453746"/>
    <n v="541.5"/>
    <n v="0.5"/>
    <x v="0"/>
    <n v="721.93090909090904"/>
    <n v="66.92"/>
    <n v="-172.31"/>
    <n v="1493.98"/>
    <n v="-50.11"/>
    <x v="82"/>
    <n v="79.25"/>
    <n v="1.24"/>
    <n v="4096727876.52"/>
    <n v="22.51"/>
    <x v="31"/>
  </r>
  <r>
    <x v="141"/>
    <x v="31"/>
    <x v="4"/>
    <n v="837.3"/>
    <n v="839.43"/>
    <n v="822.86"/>
    <n v="837.31"/>
    <n v="2154466"/>
    <n v="838.21"/>
    <n v="1"/>
    <x v="0"/>
    <n v="761.41090909090894"/>
    <n v="64.790000000000006"/>
    <n v="75.900000000000006"/>
    <n v="1533.46"/>
    <n v="-10.63"/>
    <x v="82"/>
    <n v="79.25"/>
    <n v="0.74"/>
    <n v="1803955926.46"/>
    <n v="30.74"/>
    <x v="31"/>
  </r>
  <r>
    <x v="142"/>
    <x v="31"/>
    <x v="0"/>
    <n v="1478.34"/>
    <n v="1517.44"/>
    <n v="1452.6"/>
    <n v="1460.37"/>
    <n v="2129351"/>
    <n v="1460.58"/>
    <n v="1"/>
    <x v="0"/>
    <n v="758.66818181818167"/>
    <n v="46.24"/>
    <n v="701.7"/>
    <n v="1530.71"/>
    <n v="-13.38"/>
    <x v="82"/>
    <n v="79.25"/>
    <n v="1.34"/>
    <n v="3109640319.8699999"/>
    <n v="64.11"/>
    <x v="31"/>
  </r>
  <r>
    <x v="143"/>
    <x v="31"/>
    <x v="3"/>
    <n v="672.67"/>
    <n v="688.91"/>
    <n v="648.41999999999996"/>
    <n v="660.56"/>
    <n v="4617203"/>
    <n v="669.52"/>
    <n v="1"/>
    <x v="0"/>
    <n v="805.66"/>
    <n v="47.7"/>
    <n v="-145.1"/>
    <n v="1577.71"/>
    <n v="33.61"/>
    <x v="82"/>
    <n v="79.25"/>
    <n v="0.7"/>
    <n v="3049939613.6799998"/>
    <n v="29.4"/>
    <x v="31"/>
  </r>
  <r>
    <x v="144"/>
    <x v="31"/>
    <x v="4"/>
    <n v="1092.52"/>
    <n v="1109.68"/>
    <n v="1066.07"/>
    <n v="1101.08"/>
    <n v="4167973"/>
    <n v="1092.5"/>
    <n v="1"/>
    <x v="1"/>
    <n v="789.30545454545461"/>
    <n v="54.29"/>
    <n v="311.77"/>
    <n v="1561.35"/>
    <n v="17.260000000000002"/>
    <x v="82"/>
    <n v="79.25"/>
    <n v="0.98"/>
    <n v="4589271710.8400002"/>
    <n v="60.19"/>
    <x v="31"/>
  </r>
  <r>
    <x v="145"/>
    <x v="31"/>
    <x v="4"/>
    <n v="421.46"/>
    <n v="464.47"/>
    <n v="417.29"/>
    <n v="447.24"/>
    <n v="4680399"/>
    <n v="456.12"/>
    <n v="0"/>
    <x v="0"/>
    <n v="699.70909090909083"/>
    <n v="44.8"/>
    <n v="-252.47"/>
    <n v="1471.75"/>
    <n v="-72.34"/>
    <x v="82"/>
    <n v="79.25"/>
    <n v="0.87"/>
    <n v="2093261648.76"/>
    <n v="22.72"/>
    <x v="31"/>
  </r>
  <r>
    <x v="146"/>
    <x v="31"/>
    <x v="2"/>
    <n v="1152.01"/>
    <n v="1185.8900000000001"/>
    <n v="1129.48"/>
    <n v="1165.1400000000001"/>
    <n v="6314536"/>
    <n v="1175.1199999999999"/>
    <n v="1"/>
    <x v="0"/>
    <n v="781.08545454545447"/>
    <n v="61.82"/>
    <n v="384.05"/>
    <n v="1553.13"/>
    <n v="9.0399999999999991"/>
    <x v="82"/>
    <n v="79.25"/>
    <n v="0.65"/>
    <n v="7357318475.04"/>
    <n v="28.09"/>
    <x v="31"/>
  </r>
  <r>
    <x v="147"/>
    <x v="31"/>
    <x v="3"/>
    <n v="778.71"/>
    <n v="820.92"/>
    <n v="736.06"/>
    <n v="809.69"/>
    <n v="5372187"/>
    <n v="808.59"/>
    <n v="1"/>
    <x v="0"/>
    <n v="821.22454545454536"/>
    <n v="61"/>
    <n v="-11.53"/>
    <n v="1593.27"/>
    <n v="49.18"/>
    <x v="82"/>
    <n v="79.25"/>
    <n v="1.5"/>
    <n v="4349806092.0299997"/>
    <n v="46.87"/>
    <x v="31"/>
  </r>
  <r>
    <x v="148"/>
    <x v="31"/>
    <x v="3"/>
    <n v="1102.47"/>
    <n v="1128.6600000000001"/>
    <n v="1061.83"/>
    <n v="1070.32"/>
    <n v="9907121"/>
    <n v="1070.8"/>
    <n v="0"/>
    <x v="0"/>
    <n v="806.2954545454545"/>
    <n v="37.369999999999997"/>
    <n v="264.02"/>
    <n v="1578.34"/>
    <n v="34.25"/>
    <x v="82"/>
    <n v="79.25"/>
    <n v="1.1499999999999999"/>
    <n v="10603789748.719999"/>
    <n v="51.64"/>
    <x v="31"/>
  </r>
  <r>
    <x v="149"/>
    <x v="31"/>
    <x v="2"/>
    <n v="1333.3"/>
    <n v="1338.48"/>
    <n v="1289.57"/>
    <n v="1299.6400000000001"/>
    <n v="4600179"/>
    <n v="1293.1400000000001"/>
    <n v="0.5"/>
    <x v="0"/>
    <n v="891.65272727272713"/>
    <n v="57.08"/>
    <n v="407.99"/>
    <n v="1663.7"/>
    <n v="119.61"/>
    <x v="82"/>
    <n v="79.25"/>
    <n v="1.36"/>
    <n v="5978576635.5600004"/>
    <n v="33.549999999999997"/>
    <x v="31"/>
  </r>
  <r>
    <x v="150"/>
    <x v="31"/>
    <x v="0"/>
    <n v="573.51"/>
    <n v="604.29999999999995"/>
    <n v="549.20000000000005"/>
    <n v="549.84"/>
    <n v="5464534"/>
    <n v="558.61"/>
    <n v="0.5"/>
    <x v="0"/>
    <n v="904.61909090909091"/>
    <n v="40.25"/>
    <n v="-354.78"/>
    <n v="1676.66"/>
    <n v="132.57"/>
    <x v="82"/>
    <n v="79.25"/>
    <n v="0.94"/>
    <n v="3004619374.5599999"/>
    <n v="11.76"/>
    <x v="31"/>
  </r>
  <r>
    <x v="151"/>
    <x v="31"/>
    <x v="2"/>
    <n v="1119.94"/>
    <n v="1155.3"/>
    <n v="1114.8599999999999"/>
    <n v="1130.77"/>
    <n v="4730557"/>
    <n v="1139.3499999999999"/>
    <n v="0"/>
    <x v="0"/>
    <n v="957.45090909090914"/>
    <n v="57.1"/>
    <n v="173.32"/>
    <n v="1729.5"/>
    <n v="185.41"/>
    <x v="82"/>
    <n v="79.25"/>
    <n v="1.01"/>
    <n v="5349171938.8900003"/>
    <n v="25.28"/>
    <x v="31"/>
  </r>
  <r>
    <x v="152"/>
    <x v="31"/>
    <x v="2"/>
    <n v="753.85"/>
    <n v="782.25"/>
    <n v="753.33"/>
    <n v="779.39"/>
    <n v="4471822"/>
    <n v="777.65"/>
    <n v="0.5"/>
    <x v="0"/>
    <n v="952.18545454545449"/>
    <n v="32.04"/>
    <n v="-172.8"/>
    <n v="1724.23"/>
    <n v="180.14"/>
    <x v="82"/>
    <n v="79.25"/>
    <n v="1.48"/>
    <n v="3485293348.5799999"/>
    <n v="31.11"/>
    <x v="31"/>
  </r>
  <r>
    <x v="153"/>
    <x v="31"/>
    <x v="0"/>
    <n v="731.04"/>
    <n v="767.08"/>
    <n v="694.16"/>
    <n v="708.16"/>
    <n v="3130927"/>
    <n v="700.24"/>
    <n v="0"/>
    <x v="0"/>
    <n v="883.80272727272722"/>
    <n v="38.64"/>
    <n v="-175.64"/>
    <n v="1655.85"/>
    <n v="111.76"/>
    <x v="82"/>
    <n v="79.25"/>
    <n v="0.75"/>
    <n v="2217197264.3200002"/>
    <n v="29.5"/>
    <x v="31"/>
  </r>
  <r>
    <x v="154"/>
    <x v="31"/>
    <x v="4"/>
    <n v="345.28"/>
    <n v="354.92"/>
    <n v="305.86"/>
    <n v="310.01"/>
    <n v="2051463"/>
    <n v="312.76"/>
    <n v="1"/>
    <x v="2"/>
    <n v="851.93454545454551"/>
    <n v="37.43"/>
    <n v="-541.91999999999996"/>
    <n v="1623.98"/>
    <n v="79.89"/>
    <x v="82"/>
    <n v="79.25"/>
    <n v="0.81"/>
    <n v="635974044.63"/>
    <n v="87.87"/>
    <x v="31"/>
  </r>
  <r>
    <x v="155"/>
    <x v="31"/>
    <x v="3"/>
    <n v="928.41"/>
    <n v="958"/>
    <n v="903.96"/>
    <n v="928.14"/>
    <n v="1670742"/>
    <n v="931.8"/>
    <n v="0.5"/>
    <x v="0"/>
    <n v="836.21272727272731"/>
    <n v="31.24"/>
    <n v="91.93"/>
    <n v="1608.26"/>
    <n v="64.17"/>
    <x v="82"/>
    <n v="79.25"/>
    <n v="0.52"/>
    <n v="1550682479.8800001"/>
    <n v="42.81"/>
    <x v="31"/>
  </r>
  <r>
    <x v="156"/>
    <x v="31"/>
    <x v="1"/>
    <n v="235.84"/>
    <n v="284.88"/>
    <n v="186.39"/>
    <n v="281.75"/>
    <n v="9127178"/>
    <n v="274.18"/>
    <n v="1"/>
    <x v="0"/>
    <n v="821.16818181818189"/>
    <n v="43.01"/>
    <n v="-539.41999999999996"/>
    <n v="1593.21"/>
    <n v="49.12"/>
    <x v="82"/>
    <n v="79.25"/>
    <n v="1.03"/>
    <n v="2571582401.5"/>
    <n v="24.86"/>
    <x v="31"/>
  </r>
  <r>
    <x v="157"/>
    <x v="31"/>
    <x v="3"/>
    <n v="428.93"/>
    <n v="452.13"/>
    <n v="411.85"/>
    <n v="448.81"/>
    <n v="2185177"/>
    <n v="441.01"/>
    <n v="1"/>
    <x v="0"/>
    <n v="756.0472727272728"/>
    <n v="33.42"/>
    <n v="-307.24"/>
    <n v="1528.09"/>
    <n v="-16"/>
    <x v="82"/>
    <n v="79.25"/>
    <n v="0.56999999999999995"/>
    <n v="980729289.37"/>
    <n v="9.8699999999999992"/>
    <x v="31"/>
  </r>
  <r>
    <x v="158"/>
    <x v="31"/>
    <x v="0"/>
    <n v="453.08"/>
    <n v="468.45"/>
    <n v="423.12"/>
    <n v="424.08"/>
    <n v="3760496"/>
    <n v="419.19"/>
    <n v="0"/>
    <x v="0"/>
    <n v="720.9918181818183"/>
    <n v="69.03"/>
    <n v="-296.91000000000003"/>
    <n v="1493.04"/>
    <n v="-51.05"/>
    <x v="82"/>
    <n v="79.25"/>
    <n v="1.44"/>
    <n v="1594751143.6800001"/>
    <n v="12.92"/>
    <x v="31"/>
  </r>
  <r>
    <x v="159"/>
    <x v="31"/>
    <x v="0"/>
    <n v="1182.94"/>
    <n v="1229.58"/>
    <n v="1175.32"/>
    <n v="1211.1199999999999"/>
    <n v="9902980"/>
    <n v="1204.42"/>
    <n v="0.5"/>
    <x v="0"/>
    <n v="733.79181818181814"/>
    <n v="57.13"/>
    <n v="477.33"/>
    <n v="1505.84"/>
    <n v="-38.25"/>
    <x v="82"/>
    <n v="79.25"/>
    <n v="1.23"/>
    <n v="11993697137.6"/>
    <n v="133.9"/>
    <x v="31"/>
  </r>
  <r>
    <x v="160"/>
    <x v="31"/>
    <x v="1"/>
    <n v="131.93"/>
    <n v="148.18"/>
    <n v="92.02"/>
    <n v="93.28"/>
    <n v="5825551"/>
    <n v="85.44"/>
    <n v="0"/>
    <x v="0"/>
    <n v="624.12272727272727"/>
    <n v="62.55"/>
    <n v="-530.84"/>
    <n v="1396.17"/>
    <n v="-147.91999999999999"/>
    <x v="82"/>
    <n v="79.25"/>
    <n v="0.7"/>
    <n v="543407397.27999997"/>
    <n v="8.1"/>
    <x v="31"/>
  </r>
  <r>
    <x v="161"/>
    <x v="31"/>
    <x v="2"/>
    <n v="549.98"/>
    <n v="577.95000000000005"/>
    <n v="534.82000000000005"/>
    <n v="542.51"/>
    <n v="2217646"/>
    <n v="537.19000000000005"/>
    <n v="0"/>
    <x v="0"/>
    <n v="623.45636363636356"/>
    <n v="45.16"/>
    <n v="-80.95"/>
    <n v="1395.5"/>
    <n v="-148.59"/>
    <x v="82"/>
    <n v="79.25"/>
    <n v="0.88"/>
    <n v="1203095131.46"/>
    <n v="14.92"/>
    <x v="31"/>
  </r>
  <r>
    <x v="162"/>
    <x v="31"/>
    <x v="2"/>
    <n v="1072.06"/>
    <n v="1081.4000000000001"/>
    <n v="1039.77"/>
    <n v="1041.4100000000001"/>
    <n v="4834637"/>
    <n v="1038.01"/>
    <n v="0"/>
    <x v="1"/>
    <n v="615.3327272727272"/>
    <n v="46.38"/>
    <n v="426.08"/>
    <n v="1387.38"/>
    <n v="-156.71"/>
    <x v="82"/>
    <n v="79.25"/>
    <n v="1.1000000000000001"/>
    <n v="5034839318.1700001"/>
    <n v="57.49"/>
    <x v="31"/>
  </r>
  <r>
    <x v="163"/>
    <x v="31"/>
    <x v="4"/>
    <n v="1280.6199999999999"/>
    <n v="1288.77"/>
    <n v="1273.07"/>
    <n v="1285.3699999999999"/>
    <n v="2718977"/>
    <n v="1292.8399999999999"/>
    <n v="0.5"/>
    <x v="0"/>
    <n v="661.33090909090913"/>
    <n v="49.15"/>
    <n v="624.04"/>
    <n v="1433.38"/>
    <n v="-110.71"/>
    <x v="82"/>
    <n v="79.25"/>
    <n v="0.76"/>
    <n v="3494891466.4899998"/>
    <n v="33.450000000000003"/>
    <x v="31"/>
  </r>
  <r>
    <x v="164"/>
    <x v="31"/>
    <x v="3"/>
    <n v="166.54"/>
    <n v="177.41"/>
    <n v="130.97"/>
    <n v="155.29"/>
    <n v="4107624"/>
    <n v="155.57"/>
    <n v="0.5"/>
    <x v="2"/>
    <n v="611.06999999999994"/>
    <n v="30.58"/>
    <n v="-455.78"/>
    <n v="1383.12"/>
    <n v="-160.97999999999999"/>
    <x v="82"/>
    <n v="79.25"/>
    <n v="1.1399999999999999"/>
    <n v="637872930.96000004"/>
    <n v="20.11"/>
    <x v="31"/>
  </r>
  <r>
    <x v="165"/>
    <x v="31"/>
    <x v="0"/>
    <n v="532.34"/>
    <n v="574.14"/>
    <n v="521.51"/>
    <n v="544.22"/>
    <n v="4240904"/>
    <n v="545.38"/>
    <n v="0"/>
    <x v="0"/>
    <n v="632.36181818181819"/>
    <n v="55.43"/>
    <n v="-88.14"/>
    <n v="1404.41"/>
    <n v="-139.68"/>
    <x v="82"/>
    <n v="79.25"/>
    <n v="1.1000000000000001"/>
    <n v="2307984774.8800001"/>
    <n v="25.22"/>
    <x v="31"/>
  </r>
  <r>
    <x v="166"/>
    <x v="31"/>
    <x v="3"/>
    <n v="320.49"/>
    <n v="341.51"/>
    <n v="296.3"/>
    <n v="304.75"/>
    <n v="7681195"/>
    <n v="305.60000000000002"/>
    <n v="0"/>
    <x v="1"/>
    <n v="575.69000000000005"/>
    <n v="60.68"/>
    <n v="-270.94"/>
    <n v="1347.74"/>
    <n v="-196.36"/>
    <x v="82"/>
    <n v="79.25"/>
    <n v="0.68"/>
    <n v="2340844176.25"/>
    <n v="7"/>
    <x v="31"/>
  </r>
  <r>
    <x v="167"/>
    <x v="31"/>
    <x v="2"/>
    <n v="162.13"/>
    <n v="181.14"/>
    <n v="115.93"/>
    <n v="167.66"/>
    <n v="9161156"/>
    <n v="162.85"/>
    <n v="0"/>
    <x v="0"/>
    <n v="565.31818181818187"/>
    <n v="31.35"/>
    <n v="-397.66"/>
    <n v="1337.36"/>
    <n v="-206.73"/>
    <x v="82"/>
    <n v="79.25"/>
    <n v="0.77"/>
    <n v="1535959414.96"/>
    <n v="14.89"/>
    <x v="31"/>
  </r>
  <r>
    <x v="168"/>
    <x v="31"/>
    <x v="1"/>
    <n v="914.01"/>
    <n v="916.28"/>
    <n v="899.97"/>
    <n v="901.01"/>
    <n v="9306103"/>
    <n v="894.52"/>
    <n v="0"/>
    <x v="0"/>
    <n v="606.42727272727268"/>
    <n v="60.12"/>
    <n v="294.58"/>
    <n v="1378.47"/>
    <n v="-165.62"/>
    <x v="82"/>
    <n v="79.25"/>
    <n v="1.45"/>
    <n v="8384891864.0299997"/>
    <n v="61.57"/>
    <x v="31"/>
  </r>
  <r>
    <x v="169"/>
    <x v="31"/>
    <x v="2"/>
    <n v="1063.43"/>
    <n v="1070.6300000000001"/>
    <n v="1024.0899999999999"/>
    <n v="1053.53"/>
    <n v="6967028"/>
    <n v="1045.8800000000001"/>
    <n v="0"/>
    <x v="2"/>
    <n v="663.65"/>
    <n v="66.650000000000006"/>
    <n v="389.88"/>
    <n v="1435.7"/>
    <n v="-108.4"/>
    <x v="82"/>
    <n v="79.25"/>
    <n v="0.66"/>
    <n v="7339973008.8400002"/>
    <n v="74.44"/>
    <x v="31"/>
  </r>
  <r>
    <x v="170"/>
    <x v="31"/>
    <x v="4"/>
    <n v="565.15"/>
    <n v="596.54"/>
    <n v="564.54999999999995"/>
    <n v="581.91999999999996"/>
    <n v="6120058"/>
    <n v="586.30999999999995"/>
    <n v="0.5"/>
    <x v="2"/>
    <n v="606.44999999999993"/>
    <n v="68.38"/>
    <n v="-24.53"/>
    <n v="1378.5"/>
    <n v="-165.6"/>
    <x v="82"/>
    <n v="79.25"/>
    <n v="0.61"/>
    <n v="3561384151.3600001"/>
    <n v="15.03"/>
    <x v="31"/>
  </r>
  <r>
    <x v="171"/>
    <x v="31"/>
    <x v="2"/>
    <n v="652.54999999999995"/>
    <n v="694.02"/>
    <n v="621.08000000000004"/>
    <n v="652.30999999999995"/>
    <n v="2248263"/>
    <n v="652.54"/>
    <n v="0.5"/>
    <x v="2"/>
    <n v="657.27090909090907"/>
    <n v="50.55"/>
    <n v="-4.96"/>
    <n v="1429.32"/>
    <n v="-114.77"/>
    <x v="82"/>
    <n v="79.25"/>
    <n v="0.8"/>
    <n v="1466564437.53"/>
    <n v="111.77"/>
    <x v="31"/>
  </r>
  <r>
    <x v="172"/>
    <x v="31"/>
    <x v="2"/>
    <n v="305.32"/>
    <n v="338.19"/>
    <n v="297.31"/>
    <n v="301.55"/>
    <n v="6372981"/>
    <n v="293.61"/>
    <n v="0"/>
    <x v="0"/>
    <n v="635.36545454545455"/>
    <n v="33.020000000000003"/>
    <n v="-333.82"/>
    <n v="1407.41"/>
    <n v="-136.68"/>
    <x v="82"/>
    <n v="79.25"/>
    <n v="0.92"/>
    <n v="1921772420.55"/>
    <n v="14.96"/>
    <x v="31"/>
  </r>
  <r>
    <x v="173"/>
    <x v="31"/>
    <x v="2"/>
    <n v="250.76"/>
    <n v="256.79000000000002"/>
    <n v="243.37"/>
    <n v="246.01"/>
    <n v="7129099"/>
    <n v="248.19"/>
    <n v="0.5"/>
    <x v="0"/>
    <n v="563.05636363636359"/>
    <n v="35.44"/>
    <n v="-317.05"/>
    <n v="1335.1"/>
    <n v="-208.99"/>
    <x v="82"/>
    <n v="79.25"/>
    <n v="1.1100000000000001"/>
    <n v="1753829644.99"/>
    <n v="7.57"/>
    <x v="31"/>
  </r>
  <r>
    <x v="174"/>
    <x v="31"/>
    <x v="4"/>
    <n v="270.58999999999997"/>
    <n v="294.95999999999998"/>
    <n v="260.10000000000002"/>
    <n v="261.05"/>
    <n v="8973126"/>
    <n v="269.37"/>
    <n v="0.5"/>
    <x v="2"/>
    <n v="469.93636363636381"/>
    <n v="30.51"/>
    <n v="-208.89"/>
    <n v="1241.98"/>
    <n v="-302.11"/>
    <x v="82"/>
    <n v="79.25"/>
    <n v="1.22"/>
    <n v="2342434542.3000002"/>
    <n v="17.86"/>
    <x v="31"/>
  </r>
  <r>
    <x v="175"/>
    <x v="31"/>
    <x v="2"/>
    <n v="1034.32"/>
    <n v="1074.69"/>
    <n v="1027.21"/>
    <n v="1044.76"/>
    <n v="7523813"/>
    <n v="1039.5"/>
    <n v="0.5"/>
    <x v="0"/>
    <n v="550.7972727272728"/>
    <n v="66.040000000000006"/>
    <n v="493.96"/>
    <n v="1322.84"/>
    <n v="-221.25"/>
    <x v="82"/>
    <n v="79.25"/>
    <n v="1.1100000000000001"/>
    <n v="7860578869.8800001"/>
    <n v="46.22"/>
    <x v="31"/>
  </r>
  <r>
    <x v="176"/>
    <x v="31"/>
    <x v="1"/>
    <n v="1057.24"/>
    <n v="1075.78"/>
    <n v="1038.49"/>
    <n v="1075.05"/>
    <n v="9076508"/>
    <n v="1073.8699999999999"/>
    <n v="0"/>
    <x v="0"/>
    <n v="599.05454545454552"/>
    <n v="40.520000000000003"/>
    <n v="476"/>
    <n v="1371.1"/>
    <n v="-172.99"/>
    <x v="83"/>
    <n v="79.25"/>
    <n v="1.04"/>
    <n v="9757699925.3999996"/>
    <n v="23.17"/>
    <x v="31"/>
  </r>
  <r>
    <x v="365"/>
    <x v="31"/>
    <x v="4"/>
    <n v="648.52"/>
    <n v="685.77"/>
    <n v="625.17999999999995"/>
    <n v="654.23"/>
    <n v="6090325"/>
    <n v="651.26"/>
    <n v="0.5"/>
    <x v="2"/>
    <n v="630.82545454545459"/>
    <n v="34.25"/>
    <n v="23.4"/>
    <n v="1402.87"/>
    <n v="-141.22"/>
    <x v="83"/>
    <n v="79.25"/>
    <n v="1.33"/>
    <n v="3984473324.75"/>
    <n v="13.56"/>
    <x v="31"/>
  </r>
  <r>
    <x v="177"/>
    <x v="31"/>
    <x v="3"/>
    <n v="218.24"/>
    <n v="246.76"/>
    <n v="188.28"/>
    <n v="217.83"/>
    <n v="9764329"/>
    <n v="219.75"/>
    <n v="0"/>
    <x v="1"/>
    <n v="635.38636363636363"/>
    <n v="52.48"/>
    <n v="-417.56"/>
    <n v="1407.43"/>
    <n v="-136.66"/>
    <x v="83"/>
    <n v="79.25"/>
    <n v="0.93"/>
    <n v="2126963786.0699999"/>
    <n v="4.43"/>
    <x v="31"/>
  </r>
  <r>
    <x v="178"/>
    <x v="31"/>
    <x v="1"/>
    <n v="1210.54"/>
    <n v="1255.73"/>
    <n v="1185.3699999999999"/>
    <n v="1221.31"/>
    <n v="5563723"/>
    <n v="1218.77"/>
    <n v="0"/>
    <x v="0"/>
    <n v="664.50454545454534"/>
    <n v="58.88"/>
    <n v="556.80999999999995"/>
    <n v="1436.55"/>
    <n v="-107.54"/>
    <x v="83"/>
    <n v="79.25"/>
    <n v="0.82"/>
    <n v="6795030537.1300001"/>
    <n v="42.65"/>
    <x v="31"/>
  </r>
  <r>
    <x v="179"/>
    <x v="31"/>
    <x v="1"/>
    <n v="681.55"/>
    <n v="712.31"/>
    <n v="642.49"/>
    <n v="702.45"/>
    <n v="7751757"/>
    <n v="710.2"/>
    <n v="0"/>
    <x v="0"/>
    <n v="632.58818181818185"/>
    <n v="34.71"/>
    <n v="69.86"/>
    <n v="1404.63"/>
    <n v="-139.46"/>
    <x v="83"/>
    <n v="79.25"/>
    <n v="1.1399999999999999"/>
    <n v="5445221704.6499996"/>
    <n v="26.32"/>
    <x v="31"/>
  </r>
  <r>
    <x v="180"/>
    <x v="31"/>
    <x v="3"/>
    <n v="1028.3599999999999"/>
    <n v="1036.6099999999999"/>
    <n v="1017.38"/>
    <n v="1035.29"/>
    <n v="5818359"/>
    <n v="1031.24"/>
    <n v="1"/>
    <x v="0"/>
    <n v="673.80363636363643"/>
    <n v="59.13"/>
    <n v="361.49"/>
    <n v="1445.85"/>
    <n v="-98.24"/>
    <x v="83"/>
    <n v="79.25"/>
    <n v="0.95"/>
    <n v="6023688889.1099997"/>
    <n v="20.79"/>
    <x v="31"/>
  </r>
  <r>
    <x v="181"/>
    <x v="31"/>
    <x v="1"/>
    <n v="456.8"/>
    <n v="472.62"/>
    <n v="411.6"/>
    <n v="434.31"/>
    <n v="8122677"/>
    <n v="429.76"/>
    <n v="0"/>
    <x v="0"/>
    <n v="653.98545454545456"/>
    <n v="45.68"/>
    <n v="-219.68"/>
    <n v="1426.03"/>
    <n v="-118.06"/>
    <x v="83"/>
    <n v="79.25"/>
    <n v="0.76"/>
    <n v="3527759847.8699999"/>
    <n v="21.48"/>
    <x v="31"/>
  </r>
  <r>
    <x v="182"/>
    <x v="31"/>
    <x v="4"/>
    <n v="101.95"/>
    <n v="127.19"/>
    <n v="68.760000000000005"/>
    <n v="97.06"/>
    <n v="3847902"/>
    <n v="88.27"/>
    <n v="1"/>
    <x v="0"/>
    <n v="635.39545454545464"/>
    <n v="66.87"/>
    <n v="-538.34"/>
    <n v="1407.44"/>
    <n v="-136.65"/>
    <x v="83"/>
    <n v="79.25"/>
    <n v="0.88"/>
    <n v="373477368.12"/>
    <n v="1.95"/>
    <x v="31"/>
  </r>
  <r>
    <x v="183"/>
    <x v="31"/>
    <x v="3"/>
    <n v="504.47"/>
    <n v="547.41"/>
    <n v="467.84"/>
    <n v="474.11"/>
    <n v="7829052"/>
    <n v="472.2"/>
    <n v="0"/>
    <x v="2"/>
    <n v="656.13181818181829"/>
    <n v="33.950000000000003"/>
    <n v="-182.02"/>
    <n v="1428.18"/>
    <n v="-115.91"/>
    <x v="83"/>
    <n v="79.25"/>
    <n v="1.2"/>
    <n v="3711831843.7199998"/>
    <n v="40.51"/>
    <x v="31"/>
  </r>
  <r>
    <x v="184"/>
    <x v="31"/>
    <x v="4"/>
    <n v="1212.08"/>
    <n v="1233.79"/>
    <n v="1209.6400000000001"/>
    <n v="1218.69"/>
    <n v="3495274"/>
    <n v="1221.8599999999999"/>
    <n v="1"/>
    <x v="2"/>
    <n v="743.19"/>
    <n v="58.92"/>
    <n v="475.5"/>
    <n v="1515.24"/>
    <n v="-28.86"/>
    <x v="83"/>
    <n v="79.25"/>
    <n v="0.74"/>
    <n v="4259655471.0599999"/>
    <n v="77.17"/>
    <x v="31"/>
  </r>
  <r>
    <x v="185"/>
    <x v="31"/>
    <x v="1"/>
    <n v="858.53"/>
    <n v="861.83"/>
    <n v="854.46"/>
    <n v="855.79"/>
    <n v="1635064"/>
    <n v="856.09"/>
    <n v="0"/>
    <x v="0"/>
    <n v="726.01090909090908"/>
    <n v="40.799999999999997"/>
    <n v="129.78"/>
    <n v="1498.06"/>
    <n v="-46.03"/>
    <x v="83"/>
    <n v="79.25"/>
    <n v="0.64"/>
    <n v="1399271420.5599999"/>
    <n v="24.32"/>
    <x v="31"/>
  </r>
  <r>
    <x v="186"/>
    <x v="31"/>
    <x v="3"/>
    <n v="130.94"/>
    <n v="170.48"/>
    <n v="104.54"/>
    <n v="169.4"/>
    <n v="7971571"/>
    <n v="163.52000000000001"/>
    <n v="0"/>
    <x v="2"/>
    <n v="643.67909090909097"/>
    <n v="35.380000000000003"/>
    <n v="-474.28"/>
    <n v="1415.72"/>
    <n v="-128.37"/>
    <x v="83"/>
    <n v="79.25"/>
    <n v="0.65"/>
    <n v="1350384127.4000001"/>
    <n v="3.57"/>
    <x v="31"/>
  </r>
  <r>
    <x v="187"/>
    <x v="31"/>
    <x v="4"/>
    <n v="404.62"/>
    <n v="434.11"/>
    <n v="363.67"/>
    <n v="364.23"/>
    <n v="1840297"/>
    <n v="360.15"/>
    <n v="0"/>
    <x v="1"/>
    <n v="617.31545454545449"/>
    <n v="69.42"/>
    <n v="-253.09"/>
    <n v="1389.36"/>
    <n v="-154.72999999999999"/>
    <x v="83"/>
    <n v="79.25"/>
    <n v="1.07"/>
    <n v="670291376.30999994"/>
    <n v="7.51"/>
    <x v="31"/>
  </r>
  <r>
    <x v="188"/>
    <x v="31"/>
    <x v="2"/>
    <n v="1329.9"/>
    <n v="1340.79"/>
    <n v="1291.3699999999999"/>
    <n v="1326.42"/>
    <n v="4012330"/>
    <n v="1330.13"/>
    <n v="0"/>
    <x v="0"/>
    <n v="718.09636363636355"/>
    <n v="69.849999999999994"/>
    <n v="608.32000000000005"/>
    <n v="1490.14"/>
    <n v="-53.95"/>
    <x v="83"/>
    <n v="79.25"/>
    <n v="1.21"/>
    <n v="5322034758.6000004"/>
    <n v="42.52"/>
    <x v="31"/>
  </r>
  <r>
    <x v="189"/>
    <x v="31"/>
    <x v="3"/>
    <n v="1399.9"/>
    <n v="1431.2"/>
    <n v="1392.01"/>
    <n v="1414.42"/>
    <n v="4514104"/>
    <n v="1409.15"/>
    <n v="0"/>
    <x v="0"/>
    <n v="735.65181818181816"/>
    <n v="52.08"/>
    <n v="678.77"/>
    <n v="1507.7"/>
    <n v="-36.39"/>
    <x v="83"/>
    <n v="79.25"/>
    <n v="0.7"/>
    <n v="6384838979.6800003"/>
    <n v="30.66"/>
    <x v="31"/>
  </r>
  <r>
    <x v="190"/>
    <x v="31"/>
    <x v="4"/>
    <n v="439.39"/>
    <n v="485.76"/>
    <n v="423.24"/>
    <n v="465.81"/>
    <n v="2387357"/>
    <n v="468.11"/>
    <n v="1"/>
    <x v="0"/>
    <n v="714.13909090909101"/>
    <n v="49.62"/>
    <n v="-248.33"/>
    <n v="1486.18"/>
    <n v="-57.91"/>
    <x v="83"/>
    <n v="79.25"/>
    <n v="0.64"/>
    <n v="1112054764.1700001"/>
    <n v="37.35"/>
    <x v="31"/>
  </r>
  <r>
    <x v="191"/>
    <x v="31"/>
    <x v="4"/>
    <n v="1026.98"/>
    <n v="1031.45"/>
    <n v="995.32"/>
    <n v="1022.05"/>
    <n v="2316026"/>
    <n v="1029.4000000000001"/>
    <n v="0"/>
    <x v="1"/>
    <n v="712.9354545454546"/>
    <n v="57.77"/>
    <n v="309.11"/>
    <n v="1484.98"/>
    <n v="-59.11"/>
    <x v="83"/>
    <n v="79.25"/>
    <n v="1.1000000000000001"/>
    <n v="2367094373.3000002"/>
    <n v="120.1"/>
    <x v="31"/>
  </r>
  <r>
    <x v="192"/>
    <x v="31"/>
    <x v="3"/>
    <n v="1440.8"/>
    <n v="1458.45"/>
    <n v="1437.06"/>
    <n v="1440.89"/>
    <n v="9300896"/>
    <n v="1440.71"/>
    <n v="0"/>
    <x v="0"/>
    <n v="804.44272727272732"/>
    <n v="51.1"/>
    <n v="636.45000000000005"/>
    <n v="1576.49"/>
    <n v="32.4"/>
    <x v="83"/>
    <n v="79.25"/>
    <n v="1.44"/>
    <n v="13401568037.440001"/>
    <n v="40.35"/>
    <x v="31"/>
  </r>
  <r>
    <x v="193"/>
    <x v="31"/>
    <x v="2"/>
    <n v="826.47"/>
    <n v="847.96"/>
    <n v="784.16"/>
    <n v="800.63"/>
    <n v="7784193"/>
    <n v="799.96"/>
    <n v="1"/>
    <x v="0"/>
    <n v="868.40363636363645"/>
    <n v="56.2"/>
    <n v="-67.77"/>
    <n v="1640.45"/>
    <n v="96.36"/>
    <x v="83"/>
    <n v="79.25"/>
    <n v="1.27"/>
    <n v="6232258441.5900002"/>
    <n v="23.74"/>
    <x v="31"/>
  </r>
  <r>
    <x v="194"/>
    <x v="31"/>
    <x v="2"/>
    <n v="1362.18"/>
    <n v="1380.49"/>
    <n v="1325.51"/>
    <n v="1368.51"/>
    <n v="4749425"/>
    <n v="1362.73"/>
    <n v="0"/>
    <x v="0"/>
    <n v="949.71272727272708"/>
    <n v="60.45"/>
    <n v="418.8"/>
    <n v="1721.76"/>
    <n v="177.67"/>
    <x v="83"/>
    <n v="79.25"/>
    <n v="0.76"/>
    <n v="6499635606.75"/>
    <n v="28.4"/>
    <x v="31"/>
  </r>
  <r>
    <x v="195"/>
    <x v="31"/>
    <x v="1"/>
    <n v="1009.45"/>
    <n v="1048.25"/>
    <n v="1008.46"/>
    <n v="1019.32"/>
    <n v="6487199"/>
    <n v="1026.8399999999999"/>
    <n v="0"/>
    <x v="0"/>
    <n v="931.58818181818174"/>
    <n v="69.040000000000006"/>
    <n v="87.73"/>
    <n v="1703.63"/>
    <n v="159.54"/>
    <x v="83"/>
    <n v="79.25"/>
    <n v="1.04"/>
    <n v="6612531684.6800003"/>
    <n v="20.399999999999999"/>
    <x v="31"/>
  </r>
  <r>
    <x v="196"/>
    <x v="31"/>
    <x v="4"/>
    <n v="633.44000000000005"/>
    <n v="682.98"/>
    <n v="584.71"/>
    <n v="681.96"/>
    <n v="8945676"/>
    <n v="676.68"/>
    <n v="0"/>
    <x v="2"/>
    <n v="915.78545454545451"/>
    <n v="43.66"/>
    <n v="-233.83"/>
    <n v="1687.83"/>
    <n v="143.74"/>
    <x v="83"/>
    <n v="79.25"/>
    <n v="0.72"/>
    <n v="6100593204.96"/>
    <n v="21.38"/>
    <x v="31"/>
  </r>
  <r>
    <x v="197"/>
    <x v="31"/>
    <x v="2"/>
    <n v="890.93"/>
    <n v="898.11"/>
    <n v="888.17"/>
    <n v="897.3"/>
    <n v="6042845"/>
    <n v="887.98"/>
    <n v="0"/>
    <x v="0"/>
    <n v="981.95818181818152"/>
    <n v="57.13"/>
    <n v="-84.66"/>
    <n v="1754"/>
    <n v="209.91"/>
    <x v="83"/>
    <n v="79.25"/>
    <n v="0.56000000000000005"/>
    <n v="5422244818.5"/>
    <n v="385.13"/>
    <x v="31"/>
  </r>
  <r>
    <x v="198"/>
    <x v="31"/>
    <x v="4"/>
    <n v="1143.33"/>
    <n v="1170.79"/>
    <n v="1108.02"/>
    <n v="1109.47"/>
    <n v="9945130"/>
    <n v="1113.74"/>
    <n v="0"/>
    <x v="0"/>
    <n v="1049.707272727273"/>
    <n v="45.87"/>
    <n v="59.76"/>
    <n v="1821.75"/>
    <n v="277.66000000000003"/>
    <x v="83"/>
    <n v="79.25"/>
    <n v="1.45"/>
    <n v="11033823381.1"/>
    <n v="65.650000000000006"/>
    <x v="31"/>
  </r>
  <r>
    <x v="199"/>
    <x v="31"/>
    <x v="1"/>
    <n v="1355.49"/>
    <n v="1370.27"/>
    <n v="1326.44"/>
    <n v="1340.26"/>
    <n v="3144076"/>
    <n v="1340.32"/>
    <n v="0.5"/>
    <x v="0"/>
    <n v="1050.9654545454539"/>
    <n v="39.42"/>
    <n v="289.29000000000002"/>
    <n v="1823.01"/>
    <n v="278.92"/>
    <x v="83"/>
    <n v="79.25"/>
    <n v="1.25"/>
    <n v="4213879299.7600002"/>
    <n v="120.44"/>
    <x v="31"/>
  </r>
  <r>
    <x v="200"/>
    <x v="31"/>
    <x v="2"/>
    <n v="1207.0899999999999"/>
    <n v="1211.45"/>
    <n v="1173.1300000000001"/>
    <n v="1178.1600000000001"/>
    <n v="8234464"/>
    <n v="1179.51"/>
    <n v="0.5"/>
    <x v="2"/>
    <n v="1029.487272727273"/>
    <n v="61.93"/>
    <n v="148.66999999999999"/>
    <n v="1801.53"/>
    <n v="257.44"/>
    <x v="83"/>
    <n v="79.25"/>
    <n v="0.53"/>
    <n v="9701516106.2399998"/>
    <n v="249.04"/>
    <x v="31"/>
  </r>
  <r>
    <x v="201"/>
    <x v="31"/>
    <x v="2"/>
    <n v="1419.62"/>
    <n v="1434.81"/>
    <n v="1409.38"/>
    <n v="1430.75"/>
    <n v="8054309"/>
    <n v="1429.27"/>
    <n v="0"/>
    <x v="0"/>
    <n v="1117.2090909090909"/>
    <n v="35.07"/>
    <n v="313.54000000000002"/>
    <n v="1889.25"/>
    <n v="345.16"/>
    <x v="83"/>
    <n v="79.25"/>
    <n v="1.37"/>
    <n v="11523702601.75"/>
    <n v="87.81"/>
    <x v="31"/>
  </r>
  <r>
    <x v="202"/>
    <x v="31"/>
    <x v="2"/>
    <n v="350.66"/>
    <n v="358.85"/>
    <n v="305.19"/>
    <n v="334.26"/>
    <n v="9744171"/>
    <n v="329.17"/>
    <n v="1"/>
    <x v="0"/>
    <n v="1054.6827272727271"/>
    <n v="66.08"/>
    <n v="-720.42"/>
    <n v="1826.73"/>
    <n v="282.64"/>
    <x v="83"/>
    <n v="79.25"/>
    <n v="0.62"/>
    <n v="3257086598.46"/>
    <n v="32.58"/>
    <x v="31"/>
  </r>
  <r>
    <x v="203"/>
    <x v="31"/>
    <x v="3"/>
    <n v="1128.6300000000001"/>
    <n v="1131.81"/>
    <n v="1112.98"/>
    <n v="1118.53"/>
    <n v="6186140"/>
    <n v="1124.76"/>
    <n v="0"/>
    <x v="2"/>
    <n v="1025.3772727272731"/>
    <n v="33.090000000000003"/>
    <n v="93.15"/>
    <n v="1797.42"/>
    <n v="253.33"/>
    <x v="83"/>
    <n v="79.25"/>
    <n v="0.81"/>
    <n v="6919383174.1999998"/>
    <n v="163.47999999999999"/>
    <x v="31"/>
  </r>
  <r>
    <x v="204"/>
    <x v="31"/>
    <x v="3"/>
    <n v="566.04"/>
    <n v="608.22"/>
    <n v="558.78"/>
    <n v="601.29"/>
    <n v="5526973"/>
    <n v="608.66999999999996"/>
    <n v="0.5"/>
    <x v="1"/>
    <n v="1007.255454545455"/>
    <n v="66.239999999999995"/>
    <n v="-405.97"/>
    <n v="1779.3"/>
    <n v="235.21"/>
    <x v="83"/>
    <n v="79.25"/>
    <n v="0.67"/>
    <n v="3323313595.1700001"/>
    <n v="13.1"/>
    <x v="31"/>
  </r>
  <r>
    <x v="205"/>
    <x v="31"/>
    <x v="1"/>
    <n v="606.46"/>
    <n v="610.76"/>
    <n v="604.12"/>
    <n v="610.74"/>
    <n v="9190612"/>
    <n v="602.41999999999996"/>
    <n v="0"/>
    <x v="2"/>
    <n v="938.36727272727262"/>
    <n v="66.87"/>
    <n v="-327.63"/>
    <n v="1710.41"/>
    <n v="166.32"/>
    <x v="83"/>
    <n v="79.25"/>
    <n v="1.08"/>
    <n v="5613074372.8800001"/>
    <n v="12.77"/>
    <x v="31"/>
  </r>
  <r>
    <x v="206"/>
    <x v="31"/>
    <x v="3"/>
    <n v="425.08"/>
    <n v="471.03"/>
    <n v="377.45"/>
    <n v="442"/>
    <n v="4355092"/>
    <n v="435.15"/>
    <n v="0.5"/>
    <x v="0"/>
    <n v="885.88363636363636"/>
    <n v="30.21"/>
    <n v="-443.88"/>
    <n v="1657.93"/>
    <n v="113.84"/>
    <x v="83"/>
    <n v="79.25"/>
    <n v="1.1499999999999999"/>
    <n v="1924950664"/>
    <n v="9.2100000000000009"/>
    <x v="31"/>
  </r>
  <r>
    <x v="207"/>
    <x v="31"/>
    <x v="3"/>
    <n v="1099.8499999999999"/>
    <n v="1116.27"/>
    <n v="1055.0999999999999"/>
    <n v="1075.54"/>
    <n v="3634807"/>
    <n v="1073.5899999999999"/>
    <n v="0"/>
    <x v="0"/>
    <n v="921.66363636363633"/>
    <n v="52.56"/>
    <n v="153.88"/>
    <n v="1693.71"/>
    <n v="149.62"/>
    <x v="83"/>
    <n v="79.25"/>
    <n v="0.95"/>
    <n v="3909380320.7800002"/>
    <n v="36.78"/>
    <x v="31"/>
  </r>
  <r>
    <x v="208"/>
    <x v="31"/>
    <x v="0"/>
    <n v="730.15"/>
    <n v="737.73"/>
    <n v="718.26"/>
    <n v="725.22"/>
    <n v="3993147"/>
    <n v="735.07"/>
    <n v="0"/>
    <x v="1"/>
    <n v="906.02"/>
    <n v="56.52"/>
    <n v="-180.8"/>
    <n v="1678.07"/>
    <n v="133.97"/>
    <x v="83"/>
    <n v="79.25"/>
    <n v="1.04"/>
    <n v="2895910067.3400002"/>
    <n v="94.2"/>
    <x v="31"/>
  </r>
  <r>
    <x v="209"/>
    <x v="31"/>
    <x v="1"/>
    <n v="369.92"/>
    <n v="371.95"/>
    <n v="343.75"/>
    <n v="355.3"/>
    <n v="3893693"/>
    <n v="356.6"/>
    <n v="0"/>
    <x v="0"/>
    <n v="837.45909090909083"/>
    <n v="56.43"/>
    <n v="-482.16"/>
    <n v="1609.5"/>
    <n v="65.41"/>
    <x v="83"/>
    <n v="79.25"/>
    <n v="1.1599999999999999"/>
    <n v="1383429122.9000001"/>
    <n v="112.75"/>
    <x v="31"/>
  </r>
  <r>
    <x v="210"/>
    <x v="31"/>
    <x v="3"/>
    <n v="256.11"/>
    <n v="272.98"/>
    <n v="242.87"/>
    <n v="266.43"/>
    <n v="3220816"/>
    <n v="260.56"/>
    <n v="0"/>
    <x v="2"/>
    <n v="739.83818181818185"/>
    <n v="63.59"/>
    <n v="-473.41"/>
    <n v="1511.88"/>
    <n v="-32.21"/>
    <x v="83"/>
    <n v="79.25"/>
    <n v="0.91"/>
    <n v="858122006.88"/>
    <n v="22.3"/>
    <x v="31"/>
  </r>
  <r>
    <x v="211"/>
    <x v="31"/>
    <x v="4"/>
    <n v="1435.85"/>
    <n v="1485.72"/>
    <n v="1390.69"/>
    <n v="1441.77"/>
    <n v="3213105"/>
    <n v="1433.28"/>
    <n v="0.5"/>
    <x v="0"/>
    <n v="763.80272727272722"/>
    <n v="36.64"/>
    <n v="677.97"/>
    <n v="1535.85"/>
    <n v="-8.24"/>
    <x v="83"/>
    <n v="79.25"/>
    <n v="0.75"/>
    <n v="4632558395.8500004"/>
    <n v="80.59"/>
    <x v="31"/>
  </r>
  <r>
    <x v="212"/>
    <x v="31"/>
    <x v="4"/>
    <n v="1186.02"/>
    <n v="1205.96"/>
    <n v="1167.68"/>
    <n v="1200.47"/>
    <n v="3768699"/>
    <n v="1204.1300000000001"/>
    <n v="1"/>
    <x v="2"/>
    <n v="742.86818181818182"/>
    <n v="37.04"/>
    <n v="457.6"/>
    <n v="1514.91"/>
    <n v="-29.18"/>
    <x v="83"/>
    <n v="79.25"/>
    <n v="1.22"/>
    <n v="4524210088.5299997"/>
    <n v="512.08000000000004"/>
    <x v="31"/>
  </r>
  <r>
    <x v="213"/>
    <x v="31"/>
    <x v="3"/>
    <n v="413.5"/>
    <n v="427.46"/>
    <n v="378.91"/>
    <n v="426.56"/>
    <n v="8385035"/>
    <n v="421.22"/>
    <n v="0"/>
    <x v="0"/>
    <n v="751.2590909090909"/>
    <n v="45.48"/>
    <n v="-324.7"/>
    <n v="1523.3"/>
    <n v="-20.79"/>
    <x v="83"/>
    <n v="79.34"/>
    <n v="1.26"/>
    <n v="3576720529.5999999"/>
    <n v="13.56"/>
    <x v="31"/>
  </r>
  <r>
    <x v="214"/>
    <x v="31"/>
    <x v="2"/>
    <n v="575.71"/>
    <n v="579.04"/>
    <n v="558.83000000000004"/>
    <n v="575.16999999999996"/>
    <n v="6397681"/>
    <n v="574.32000000000005"/>
    <n v="0"/>
    <x v="0"/>
    <n v="701.86272727272728"/>
    <n v="47.67"/>
    <n v="-126.69"/>
    <n v="1473.91"/>
    <n v="-70.180000000000007"/>
    <x v="83"/>
    <n v="79.34"/>
    <n v="0.84"/>
    <n v="3679754180.77"/>
    <n v="182.4"/>
    <x v="31"/>
  </r>
  <r>
    <x v="215"/>
    <x v="31"/>
    <x v="0"/>
    <n v="800.55"/>
    <n v="809.15"/>
    <n v="789.19"/>
    <n v="800.17"/>
    <n v="1756327"/>
    <n v="797.05"/>
    <n v="0.5"/>
    <x v="0"/>
    <n v="719.94272727272721"/>
    <n v="36.33"/>
    <n v="80.23"/>
    <n v="1491.99"/>
    <n v="-52.1"/>
    <x v="83"/>
    <n v="79.34"/>
    <n v="1.08"/>
    <n v="1405360175.5899999"/>
    <n v="16.059999999999999"/>
    <x v="31"/>
  </r>
  <r>
    <x v="216"/>
    <x v="31"/>
    <x v="2"/>
    <n v="640.92999999999995"/>
    <n v="665.2"/>
    <n v="634.77"/>
    <n v="645.24"/>
    <n v="8708032"/>
    <n v="654.1"/>
    <n v="0"/>
    <x v="0"/>
    <n v="723.07909090909095"/>
    <n v="46.86"/>
    <n v="-77.84"/>
    <n v="1495.12"/>
    <n v="-48.97"/>
    <x v="83"/>
    <n v="79.34"/>
    <n v="0.96"/>
    <n v="5618770567.6800003"/>
    <n v="28.13"/>
    <x v="31"/>
  </r>
  <r>
    <x v="217"/>
    <x v="31"/>
    <x v="0"/>
    <n v="1364.84"/>
    <n v="1392.84"/>
    <n v="1338.77"/>
    <n v="1354.24"/>
    <n v="8679444"/>
    <n v="1358.75"/>
    <n v="0"/>
    <x v="0"/>
    <n v="806.00999999999988"/>
    <n v="34.700000000000003"/>
    <n v="548.23"/>
    <n v="1578.06"/>
    <n v="33.96"/>
    <x v="83"/>
    <n v="79.34"/>
    <n v="0.74"/>
    <n v="11754050242.559999"/>
    <n v="292.26"/>
    <x v="31"/>
  </r>
  <r>
    <x v="218"/>
    <x v="31"/>
    <x v="4"/>
    <n v="127.9"/>
    <n v="149.54"/>
    <n v="82.68"/>
    <n v="83.26"/>
    <n v="1209841"/>
    <n v="85.78"/>
    <n v="0"/>
    <x v="0"/>
    <n v="715.80272727272722"/>
    <n v="50.87"/>
    <n v="-632.54"/>
    <n v="1487.85"/>
    <n v="-56.24"/>
    <x v="83"/>
    <n v="79.34"/>
    <n v="0.84"/>
    <n v="100731361.66"/>
    <n v="3.19"/>
    <x v="31"/>
  </r>
  <r>
    <x v="219"/>
    <x v="31"/>
    <x v="0"/>
    <n v="450.89"/>
    <n v="467.52"/>
    <n v="427.16"/>
    <n v="462.45"/>
    <n v="9597063"/>
    <n v="461.82"/>
    <n v="0"/>
    <x v="0"/>
    <n v="691.91454545454542"/>
    <n v="30.51"/>
    <n v="-229.46"/>
    <n v="1463.96"/>
    <n v="-80.13"/>
    <x v="83"/>
    <n v="79.34"/>
    <n v="1.18"/>
    <n v="4438161784.3500004"/>
    <n v="19.829999999999998"/>
    <x v="31"/>
  </r>
  <r>
    <x v="220"/>
    <x v="31"/>
    <x v="0"/>
    <n v="516.49"/>
    <n v="532.73"/>
    <n v="487.72"/>
    <n v="491.22"/>
    <n v="4366786"/>
    <n v="495.58"/>
    <n v="1"/>
    <x v="0"/>
    <n v="704.27090909090907"/>
    <n v="44.18"/>
    <n v="-213.05"/>
    <n v="1476.32"/>
    <n v="-67.77"/>
    <x v="83"/>
    <n v="79.34"/>
    <n v="0.96"/>
    <n v="2145052618.9200001"/>
    <n v="14.5"/>
    <x v="31"/>
  </r>
  <r>
    <x v="221"/>
    <x v="31"/>
    <x v="2"/>
    <n v="134.32"/>
    <n v="147.05000000000001"/>
    <n v="132.43"/>
    <n v="138.30000000000001"/>
    <n v="9424991"/>
    <n v="141.80000000000001"/>
    <n v="0"/>
    <x v="0"/>
    <n v="692.62272727272727"/>
    <n v="69.55"/>
    <n v="-554.32000000000005"/>
    <n v="1464.67"/>
    <n v="-79.42"/>
    <x v="83"/>
    <n v="79.34"/>
    <n v="1.24"/>
    <n v="1303476255.3"/>
    <n v="5.0199999999999996"/>
    <x v="31"/>
  </r>
  <r>
    <x v="222"/>
    <x v="31"/>
    <x v="4"/>
    <n v="1057.08"/>
    <n v="1071.08"/>
    <n v="1031.96"/>
    <n v="1037.26"/>
    <n v="3047725"/>
    <n v="1036.26"/>
    <n v="0"/>
    <x v="0"/>
    <n v="655.84909090909093"/>
    <n v="44.05"/>
    <n v="381.41"/>
    <n v="1427.89"/>
    <n v="-116.2"/>
    <x v="83"/>
    <n v="79.34"/>
    <n v="0.57999999999999996"/>
    <n v="3161283233.5"/>
    <n v="39.67"/>
    <x v="31"/>
  </r>
  <r>
    <x v="223"/>
    <x v="31"/>
    <x v="3"/>
    <n v="1252.3599999999999"/>
    <n v="1267.8399999999999"/>
    <n v="1217.31"/>
    <n v="1230.3499999999999"/>
    <n v="7507880"/>
    <n v="1226.44"/>
    <n v="0"/>
    <x v="0"/>
    <n v="658.56545454545449"/>
    <n v="35.479999999999997"/>
    <n v="571.78"/>
    <n v="1430.61"/>
    <n v="-113.48"/>
    <x v="83"/>
    <n v="79.34"/>
    <n v="0.62"/>
    <n v="9237320158"/>
    <n v="49.4"/>
    <x v="31"/>
  </r>
  <r>
    <x v="224"/>
    <x v="31"/>
    <x v="4"/>
    <n v="393.54"/>
    <n v="435.5"/>
    <n v="376.78"/>
    <n v="420.72"/>
    <n v="2757356"/>
    <n v="411.84"/>
    <n v="0"/>
    <x v="0"/>
    <n v="658.03454545454542"/>
    <n v="41.81"/>
    <n v="-237.31"/>
    <n v="1430.08"/>
    <n v="-114.01"/>
    <x v="83"/>
    <n v="79.34"/>
    <n v="1.05"/>
    <n v="1160074816.3199999"/>
    <n v="41"/>
    <x v="31"/>
  </r>
  <r>
    <x v="225"/>
    <x v="31"/>
    <x v="3"/>
    <n v="308.05"/>
    <n v="328.65"/>
    <n v="269.47000000000003"/>
    <n v="327.39999999999998"/>
    <n v="7471399"/>
    <n v="335.5"/>
    <n v="1"/>
    <x v="0"/>
    <n v="635.51"/>
    <n v="32.35"/>
    <n v="-308.11"/>
    <n v="1407.56"/>
    <n v="-136.54"/>
    <x v="83"/>
    <n v="79.34"/>
    <n v="1.07"/>
    <n v="2446136032.5999999"/>
    <n v="13.6"/>
    <x v="31"/>
  </r>
  <r>
    <x v="226"/>
    <x v="31"/>
    <x v="3"/>
    <n v="288.37"/>
    <n v="307.19"/>
    <n v="258.70999999999998"/>
    <n v="262.43"/>
    <n v="6447483"/>
    <n v="265.64"/>
    <n v="0"/>
    <x v="0"/>
    <n v="586.62454545454545"/>
    <n v="62.59"/>
    <n v="-324.19"/>
    <n v="1358.67"/>
    <n v="-185.42"/>
    <x v="83"/>
    <n v="79.34"/>
    <n v="1.1000000000000001"/>
    <n v="1692012963.6900001"/>
    <n v="21.41"/>
    <x v="31"/>
  </r>
  <r>
    <x v="227"/>
    <x v="31"/>
    <x v="2"/>
    <n v="825.36"/>
    <n v="834.68"/>
    <n v="796"/>
    <n v="829.91"/>
    <n v="8005168"/>
    <n v="836.94"/>
    <n v="0.5"/>
    <x v="0"/>
    <n v="603.41272727272724"/>
    <n v="68.8"/>
    <n v="226.5"/>
    <n v="1375.46"/>
    <n v="-168.63"/>
    <x v="83"/>
    <n v="79.34"/>
    <n v="1.0900000000000001"/>
    <n v="6643568974.8800001"/>
    <n v="51.98"/>
    <x v="31"/>
  </r>
  <r>
    <x v="228"/>
    <x v="31"/>
    <x v="4"/>
    <n v="386.11"/>
    <n v="424.61"/>
    <n v="358.35"/>
    <n v="372.71"/>
    <n v="6740481"/>
    <n v="381.68"/>
    <n v="0"/>
    <x v="0"/>
    <n v="514.18272727272722"/>
    <n v="49.78"/>
    <n v="-141.47"/>
    <n v="1286.23"/>
    <n v="-257.86"/>
    <x v="83"/>
    <n v="79.34"/>
    <n v="0.74"/>
    <n v="2512244673.5100002"/>
    <n v="12.24"/>
    <x v="31"/>
  </r>
  <r>
    <x v="229"/>
    <x v="31"/>
    <x v="1"/>
    <n v="656.77"/>
    <n v="660.72"/>
    <n v="654.48"/>
    <n v="660.42"/>
    <n v="1660413"/>
    <n v="653.54"/>
    <n v="0"/>
    <x v="0"/>
    <n v="566.65181818181816"/>
    <n v="30.08"/>
    <n v="93.77"/>
    <n v="1338.7"/>
    <n v="-205.39"/>
    <x v="83"/>
    <n v="79.34"/>
    <n v="0.52"/>
    <n v="1096569953.46"/>
    <n v="21.05"/>
    <x v="31"/>
  </r>
  <r>
    <x v="230"/>
    <x v="31"/>
    <x v="2"/>
    <n v="407.29"/>
    <n v="452.25"/>
    <n v="388.57"/>
    <n v="418.16"/>
    <n v="1109016"/>
    <n v="410.44"/>
    <n v="0.5"/>
    <x v="0"/>
    <n v="562.62545454545455"/>
    <n v="32.94"/>
    <n v="-144.47"/>
    <n v="1334.67"/>
    <n v="-209.42"/>
    <x v="83"/>
    <n v="79.34"/>
    <n v="0.72"/>
    <n v="463746130.56"/>
    <n v="10.09"/>
    <x v="31"/>
  </r>
  <r>
    <x v="231"/>
    <x v="31"/>
    <x v="3"/>
    <n v="1104.44"/>
    <n v="1136.8399999999999"/>
    <n v="1063.56"/>
    <n v="1086.47"/>
    <n v="7990416"/>
    <n v="1077.6099999999999"/>
    <n v="0"/>
    <x v="0"/>
    <n v="616.73909090909092"/>
    <n v="44.99"/>
    <n v="469.73"/>
    <n v="1388.78"/>
    <n v="-155.31"/>
    <x v="83"/>
    <n v="79.34"/>
    <n v="0.91"/>
    <n v="8681347271.5200005"/>
    <n v="38.1"/>
    <x v="31"/>
  </r>
  <r>
    <x v="232"/>
    <x v="31"/>
    <x v="1"/>
    <n v="198.77"/>
    <n v="217.94"/>
    <n v="187.02"/>
    <n v="188.44"/>
    <n v="4707428"/>
    <n v="189.76"/>
    <n v="0"/>
    <x v="0"/>
    <n v="621.29727272727257"/>
    <n v="63.87"/>
    <n v="-432.86"/>
    <n v="1393.34"/>
    <n v="-150.75"/>
    <x v="83"/>
    <n v="79.34"/>
    <n v="0.65"/>
    <n v="887067732.32000005"/>
    <n v="5.09"/>
    <x v="31"/>
  </r>
  <r>
    <x v="233"/>
    <x v="31"/>
    <x v="2"/>
    <n v="616.29999999999995"/>
    <n v="637.27"/>
    <n v="578.38"/>
    <n v="607.29999999999995"/>
    <n v="6409921"/>
    <n v="612.44000000000005"/>
    <n v="0"/>
    <x v="1"/>
    <n v="582.20999999999992"/>
    <n v="62.07"/>
    <n v="25.09"/>
    <n v="1354.26"/>
    <n v="-189.84"/>
    <x v="83"/>
    <n v="79.34"/>
    <n v="1.0900000000000001"/>
    <n v="3892745023.3000002"/>
    <n v="40.520000000000003"/>
    <x v="31"/>
  </r>
  <r>
    <x v="234"/>
    <x v="31"/>
    <x v="2"/>
    <n v="969.38"/>
    <n v="973.03"/>
    <n v="922.08"/>
    <n v="956.7"/>
    <n v="7035565"/>
    <n v="949.55"/>
    <n v="0"/>
    <x v="1"/>
    <n v="557.33272727272731"/>
    <n v="48.32"/>
    <n v="399.37"/>
    <n v="1329.38"/>
    <n v="-214.71"/>
    <x v="83"/>
    <n v="79.34"/>
    <n v="0.64"/>
    <n v="6730925035.5"/>
    <n v="55.31"/>
    <x v="31"/>
  </r>
  <r>
    <x v="235"/>
    <x v="31"/>
    <x v="2"/>
    <n v="979.73"/>
    <n v="1011.09"/>
    <n v="946.82"/>
    <n v="993.58"/>
    <n v="2157517"/>
    <n v="996.62"/>
    <n v="1"/>
    <x v="0"/>
    <n v="609.41090909090906"/>
    <n v="48.2"/>
    <n v="384.17"/>
    <n v="1381.46"/>
    <n v="-162.63"/>
    <x v="83"/>
    <n v="79.34"/>
    <n v="0.6"/>
    <n v="2143665740.8599999"/>
    <n v="154.83000000000001"/>
    <x v="31"/>
  </r>
  <r>
    <x v="236"/>
    <x v="32"/>
    <x v="3"/>
    <n v="922.18"/>
    <n v="964.83"/>
    <n v="905.37"/>
    <n v="919.04"/>
    <n v="9436018"/>
    <n v="917.1"/>
    <n v="1"/>
    <x v="0"/>
    <n v="663.19636363636357"/>
    <n v="60.89"/>
    <n v="255.84"/>
    <n v="1435.24"/>
    <n v="-108.85"/>
    <x v="83"/>
    <n v="79.34"/>
    <n v="0.77"/>
    <n v="8672077982.7199993"/>
    <n v="48.41"/>
    <x v="32"/>
  </r>
  <r>
    <x v="237"/>
    <x v="32"/>
    <x v="2"/>
    <n v="128.71"/>
    <n v="142.53"/>
    <n v="97.89"/>
    <n v="101.68"/>
    <n v="5120993"/>
    <n v="101.05"/>
    <n v="0"/>
    <x v="0"/>
    <n v="648.58272727272731"/>
    <n v="68.09"/>
    <n v="-546.9"/>
    <n v="1420.63"/>
    <n v="-123.46"/>
    <x v="83"/>
    <n v="79.34"/>
    <n v="1.05"/>
    <n v="520702568.24000001"/>
    <n v="3.46"/>
    <x v="32"/>
  </r>
  <r>
    <x v="238"/>
    <x v="32"/>
    <x v="4"/>
    <n v="1465.6"/>
    <n v="1466.13"/>
    <n v="1427.59"/>
    <n v="1451.41"/>
    <n v="6856716"/>
    <n v="1443"/>
    <n v="1"/>
    <x v="0"/>
    <n v="705.08272727272731"/>
    <n v="61"/>
    <n v="746.33"/>
    <n v="1477.13"/>
    <n v="-66.959999999999994"/>
    <x v="83"/>
    <n v="79.34"/>
    <n v="0.69"/>
    <n v="9951906169.5599995"/>
    <n v="257.74"/>
    <x v="32"/>
  </r>
  <r>
    <x v="239"/>
    <x v="32"/>
    <x v="1"/>
    <n v="1204.8"/>
    <n v="1244.01"/>
    <n v="1195.6400000000001"/>
    <n v="1239.31"/>
    <n v="8527667"/>
    <n v="1245.71"/>
    <n v="0"/>
    <x v="0"/>
    <n v="783.86454545454546"/>
    <n v="61.24"/>
    <n v="455.45"/>
    <n v="1555.91"/>
    <n v="11.82"/>
    <x v="83"/>
    <n v="79.34"/>
    <n v="0.71"/>
    <n v="10568422989.77"/>
    <n v="232.83"/>
    <x v="32"/>
  </r>
  <r>
    <x v="240"/>
    <x v="32"/>
    <x v="4"/>
    <n v="1138.43"/>
    <n v="1145.6099999999999"/>
    <n v="1130.22"/>
    <n v="1131.4100000000001"/>
    <n v="3152792"/>
    <n v="1123.3499999999999"/>
    <n v="1"/>
    <x v="2"/>
    <n v="826.68181818181813"/>
    <n v="54.46"/>
    <n v="304.73"/>
    <n v="1598.73"/>
    <n v="54.64"/>
    <x v="83"/>
    <n v="79.34"/>
    <n v="1.26"/>
    <n v="3567100396.7199998"/>
    <n v="50.59"/>
    <x v="32"/>
  </r>
  <r>
    <x v="241"/>
    <x v="32"/>
    <x v="1"/>
    <n v="141.44999999999999"/>
    <n v="151.01"/>
    <n v="124.01"/>
    <n v="139"/>
    <n v="8373446"/>
    <n v="134.32"/>
    <n v="0"/>
    <x v="0"/>
    <n v="801.30363636363643"/>
    <n v="58.38"/>
    <n v="-662.3"/>
    <n v="1573.35"/>
    <n v="29.26"/>
    <x v="83"/>
    <n v="79.34"/>
    <n v="0.93"/>
    <n v="1163908994"/>
    <n v="6.36"/>
    <x v="32"/>
  </r>
  <r>
    <x v="242"/>
    <x v="32"/>
    <x v="0"/>
    <n v="931.93"/>
    <n v="964.24"/>
    <n v="891.68"/>
    <n v="936.48"/>
    <n v="5444819"/>
    <n v="941.11"/>
    <n v="0"/>
    <x v="2"/>
    <n v="787.66818181818189"/>
    <n v="38.04"/>
    <n v="148.81"/>
    <n v="1559.71"/>
    <n v="15.62"/>
    <x v="83"/>
    <n v="79.34"/>
    <n v="1.45"/>
    <n v="5098964097.1199999"/>
    <n v="31.35"/>
    <x v="32"/>
  </r>
  <r>
    <x v="243"/>
    <x v="32"/>
    <x v="0"/>
    <n v="1148.9000000000001"/>
    <n v="1186.33"/>
    <n v="1120.54"/>
    <n v="1130.19"/>
    <n v="7474912"/>
    <n v="1124.21"/>
    <n v="0"/>
    <x v="1"/>
    <n v="873.28181818181827"/>
    <n v="63.33"/>
    <n v="256.91000000000003"/>
    <n v="1645.33"/>
    <n v="101.24"/>
    <x v="83"/>
    <n v="79.34"/>
    <n v="1.22"/>
    <n v="8448070793.2799997"/>
    <n v="35.61"/>
    <x v="32"/>
  </r>
  <r>
    <x v="244"/>
    <x v="32"/>
    <x v="4"/>
    <n v="1322.84"/>
    <n v="1338.11"/>
    <n v="1288.05"/>
    <n v="1321.74"/>
    <n v="8289031"/>
    <n v="1329.5"/>
    <n v="0"/>
    <x v="2"/>
    <n v="938.23090909090922"/>
    <n v="37.520000000000003"/>
    <n v="383.51"/>
    <n v="1710.28"/>
    <n v="166.19"/>
    <x v="83"/>
    <n v="79.34"/>
    <n v="0.73"/>
    <n v="10955943833.940001"/>
    <n v="37.36"/>
    <x v="32"/>
  </r>
  <r>
    <x v="245"/>
    <x v="32"/>
    <x v="2"/>
    <n v="127.9"/>
    <n v="177.21"/>
    <n v="119.69"/>
    <n v="153.84"/>
    <n v="4344661"/>
    <n v="159.86000000000001"/>
    <n v="0"/>
    <x v="0"/>
    <n v="865.24363636363637"/>
    <n v="57.64"/>
    <n v="-711.4"/>
    <n v="1637.29"/>
    <n v="93.2"/>
    <x v="83"/>
    <n v="79.34"/>
    <n v="0.51"/>
    <n v="668382648.24000001"/>
    <n v="6.15"/>
    <x v="32"/>
  </r>
  <r>
    <x v="246"/>
    <x v="32"/>
    <x v="0"/>
    <n v="1310.22"/>
    <n v="1312.26"/>
    <n v="1300.3900000000001"/>
    <n v="1308.82"/>
    <n v="5410745"/>
    <n v="1306.5"/>
    <n v="0.5"/>
    <x v="1"/>
    <n v="893.90181818181816"/>
    <n v="38.53"/>
    <n v="414.92"/>
    <n v="1665.95"/>
    <n v="121.86"/>
    <x v="83"/>
    <n v="79.34"/>
    <n v="1.0900000000000001"/>
    <n v="7081691270.8999996"/>
    <n v="50.78"/>
    <x v="32"/>
  </r>
  <r>
    <x v="247"/>
    <x v="32"/>
    <x v="4"/>
    <n v="1235.67"/>
    <n v="1262.4100000000001"/>
    <n v="1205.04"/>
    <n v="1254.6500000000001"/>
    <n v="7606493"/>
    <n v="1261.08"/>
    <n v="0"/>
    <x v="0"/>
    <n v="924.41181818181826"/>
    <n v="44.86"/>
    <n v="330.24"/>
    <n v="1696.46"/>
    <n v="152.37"/>
    <x v="83"/>
    <n v="79.34"/>
    <n v="1.01"/>
    <n v="9543486442.4500008"/>
    <n v="545.26"/>
    <x v="32"/>
  </r>
  <r>
    <x v="248"/>
    <x v="32"/>
    <x v="0"/>
    <n v="188.3"/>
    <n v="192.08"/>
    <n v="187.23"/>
    <n v="191.01"/>
    <n v="3511056"/>
    <n v="188.96"/>
    <n v="0"/>
    <x v="0"/>
    <n v="932.53272727272736"/>
    <n v="37.33"/>
    <n v="-741.52"/>
    <n v="1704.58"/>
    <n v="160.49"/>
    <x v="83"/>
    <n v="79.34"/>
    <n v="0.78"/>
    <n v="670646806.55999994"/>
    <n v="6.61"/>
    <x v="32"/>
  </r>
  <r>
    <x v="249"/>
    <x v="32"/>
    <x v="2"/>
    <n v="1260.45"/>
    <n v="1271.5999999999999"/>
    <n v="1230.23"/>
    <n v="1242.71"/>
    <n v="7123576"/>
    <n v="1245.99"/>
    <n v="0"/>
    <x v="2"/>
    <n v="913.56"/>
    <n v="32.28"/>
    <n v="329.15"/>
    <n v="1685.61"/>
    <n v="141.51"/>
    <x v="83"/>
    <n v="79.34"/>
    <n v="1.1599999999999999"/>
    <n v="8852539130.9599991"/>
    <n v="65"/>
    <x v="32"/>
  </r>
  <r>
    <x v="250"/>
    <x v="32"/>
    <x v="1"/>
    <n v="186.44"/>
    <n v="202.83"/>
    <n v="146.25"/>
    <n v="180.36"/>
    <n v="3833210"/>
    <n v="180.24"/>
    <n v="0.5"/>
    <x v="0"/>
    <n v="817.29181818181826"/>
    <n v="36.159999999999997"/>
    <n v="-636.92999999999995"/>
    <n v="1589.34"/>
    <n v="45.25"/>
    <x v="83"/>
    <n v="79.34"/>
    <n v="1.3"/>
    <n v="691357755.60000002"/>
    <n v="3.67"/>
    <x v="32"/>
  </r>
  <r>
    <x v="251"/>
    <x v="32"/>
    <x v="2"/>
    <n v="571.41999999999996"/>
    <n v="608.29999999999995"/>
    <n v="545.54"/>
    <n v="602.45000000000005"/>
    <n v="2296724"/>
    <n v="593.14"/>
    <n v="0"/>
    <x v="1"/>
    <n v="769.2045454545455"/>
    <n v="48.67"/>
    <n v="-166.75"/>
    <n v="1541.25"/>
    <n v="-2.84"/>
    <x v="83"/>
    <n v="79.34"/>
    <n v="1.42"/>
    <n v="1383661373.8"/>
    <n v="24.74"/>
    <x v="32"/>
  </r>
  <r>
    <x v="252"/>
    <x v="32"/>
    <x v="0"/>
    <n v="659.73"/>
    <n v="688.14"/>
    <n v="609.91"/>
    <n v="638.54999999999995"/>
    <n v="9323245"/>
    <n v="632.53"/>
    <n v="0"/>
    <x v="1"/>
    <n v="814.61818181818171"/>
    <n v="63.32"/>
    <n v="-176.07"/>
    <n v="1586.66"/>
    <n v="42.57"/>
    <x v="83"/>
    <n v="79.34"/>
    <n v="1.43"/>
    <n v="5953358094.75"/>
    <n v="13.72"/>
    <x v="32"/>
  </r>
  <r>
    <x v="253"/>
    <x v="32"/>
    <x v="3"/>
    <n v="141.79"/>
    <n v="152.75"/>
    <n v="93.96"/>
    <n v="150.62"/>
    <n v="4782014"/>
    <n v="142.35"/>
    <n v="0"/>
    <x v="2"/>
    <n v="743.1763636363637"/>
    <n v="33.06"/>
    <n v="-592.55999999999995"/>
    <n v="1515.22"/>
    <n v="-28.87"/>
    <x v="83"/>
    <n v="79.34"/>
    <n v="1.29"/>
    <n v="720266948.67999995"/>
    <n v="22.33"/>
    <x v="32"/>
  </r>
  <r>
    <x v="254"/>
    <x v="32"/>
    <x v="4"/>
    <n v="713.91"/>
    <n v="753.59"/>
    <n v="692.48"/>
    <n v="746.64"/>
    <n v="5809787"/>
    <n v="747.85"/>
    <n v="0.5"/>
    <x v="0"/>
    <n v="708.30818181818188"/>
    <n v="44.7"/>
    <n v="38.33"/>
    <n v="1480.35"/>
    <n v="-63.74"/>
    <x v="83"/>
    <n v="79.34"/>
    <n v="1.1599999999999999"/>
    <n v="4337819365.6800003"/>
    <n v="100.91"/>
    <x v="32"/>
  </r>
  <r>
    <x v="255"/>
    <x v="32"/>
    <x v="1"/>
    <n v="761.45"/>
    <n v="768.45"/>
    <n v="714.93"/>
    <n v="748.52"/>
    <n v="6029642"/>
    <n v="757.92"/>
    <n v="0"/>
    <x v="1"/>
    <n v="656.19727272727278"/>
    <n v="49.64"/>
    <n v="92.32"/>
    <n v="1428.24"/>
    <n v="-115.85"/>
    <x v="83"/>
    <n v="79.34"/>
    <n v="1.23"/>
    <n v="4513307629.8400002"/>
    <n v="230.37"/>
    <x v="32"/>
  </r>
  <r>
    <x v="256"/>
    <x v="32"/>
    <x v="3"/>
    <n v="1310.33"/>
    <n v="1334.59"/>
    <n v="1301.83"/>
    <n v="1323.16"/>
    <n v="3839115"/>
    <n v="1325.42"/>
    <n v="0"/>
    <x v="0"/>
    <n v="762.49909090909091"/>
    <n v="57.67"/>
    <n v="560.66"/>
    <n v="1534.54"/>
    <n v="-9.5500000000000007"/>
    <x v="83"/>
    <n v="79.34"/>
    <n v="1.22"/>
    <n v="5079763403.3999996"/>
    <n v="122.52"/>
    <x v="32"/>
  </r>
  <r>
    <x v="257"/>
    <x v="32"/>
    <x v="1"/>
    <n v="869.5"/>
    <n v="912.69"/>
    <n v="830.25"/>
    <n v="874.53"/>
    <n v="4535500"/>
    <n v="873.6"/>
    <n v="1"/>
    <x v="0"/>
    <n v="723.0181818181818"/>
    <n v="44.12"/>
    <n v="151.51"/>
    <n v="1495.06"/>
    <n v="-49.03"/>
    <x v="83"/>
    <n v="79.34"/>
    <n v="1.07"/>
    <n v="3966430815"/>
    <n v="20.46"/>
    <x v="32"/>
  </r>
  <r>
    <x v="258"/>
    <x v="32"/>
    <x v="2"/>
    <n v="588.63"/>
    <n v="636.66"/>
    <n v="568.07000000000005"/>
    <n v="583.1"/>
    <n v="3130549"/>
    <n v="587.79999999999995"/>
    <n v="0"/>
    <x v="0"/>
    <n v="661.96818181818185"/>
    <n v="49.42"/>
    <n v="-78.87"/>
    <n v="1434.01"/>
    <n v="-110.08"/>
    <x v="83"/>
    <n v="79.34"/>
    <n v="0.66"/>
    <n v="1825423121.9000001"/>
    <n v="34.17"/>
    <x v="32"/>
  </r>
  <r>
    <x v="259"/>
    <x v="32"/>
    <x v="4"/>
    <n v="962.26"/>
    <n v="1006.15"/>
    <n v="913.87"/>
    <n v="920.63"/>
    <n v="8282736"/>
    <n v="919.37"/>
    <n v="0"/>
    <x v="0"/>
    <n v="728.2972727272728"/>
    <n v="45.92"/>
    <n v="192.33"/>
    <n v="1500.34"/>
    <n v="-43.75"/>
    <x v="83"/>
    <n v="79.34"/>
    <n v="1.1599999999999999"/>
    <n v="7625335243.6800003"/>
    <n v="20.25"/>
    <x v="32"/>
  </r>
  <r>
    <x v="260"/>
    <x v="32"/>
    <x v="1"/>
    <n v="1429.42"/>
    <n v="1448.65"/>
    <n v="1420.51"/>
    <n v="1447.29"/>
    <n v="5750234"/>
    <n v="1441.12"/>
    <n v="0.5"/>
    <x v="2"/>
    <n v="746.89545454545453"/>
    <n v="31.69"/>
    <n v="700.39"/>
    <n v="1518.94"/>
    <n v="-25.15"/>
    <x v="83"/>
    <n v="79.34"/>
    <n v="0.87"/>
    <n v="8322256165.8599997"/>
    <n v="32.659999999999997"/>
    <x v="32"/>
  </r>
  <r>
    <x v="261"/>
    <x v="32"/>
    <x v="1"/>
    <n v="554.86"/>
    <n v="568.21"/>
    <n v="532.33000000000004"/>
    <n v="541.16"/>
    <n v="8879889"/>
    <n v="545.13"/>
    <n v="0"/>
    <x v="0"/>
    <n v="779.69545454545471"/>
    <n v="46.34"/>
    <n v="-238.54"/>
    <n v="1551.74"/>
    <n v="7.65"/>
    <x v="83"/>
    <n v="79.34"/>
    <n v="0.61"/>
    <n v="4805440731.2399998"/>
    <n v="11.18"/>
    <x v="32"/>
  </r>
  <r>
    <x v="262"/>
    <x v="32"/>
    <x v="0"/>
    <n v="528.29999999999995"/>
    <n v="544.20000000000005"/>
    <n v="493.54"/>
    <n v="522.96"/>
    <n v="1833058"/>
    <n v="514.91"/>
    <n v="1"/>
    <x v="0"/>
    <n v="772.46909090909094"/>
    <n v="31.66"/>
    <n v="-249.51"/>
    <n v="1544.51"/>
    <n v="0.42"/>
    <x v="83"/>
    <n v="79.34"/>
    <n v="1.28"/>
    <n v="958616011.67999995"/>
    <n v="154.49"/>
    <x v="32"/>
  </r>
  <r>
    <x v="263"/>
    <x v="32"/>
    <x v="2"/>
    <n v="1035.8"/>
    <n v="1042.79"/>
    <n v="987.33"/>
    <n v="1042.3399999999999"/>
    <n v="7839168"/>
    <n v="1047.9000000000001"/>
    <n v="1"/>
    <x v="2"/>
    <n v="809.17727272727279"/>
    <n v="57.67"/>
    <n v="233.16"/>
    <n v="1581.22"/>
    <n v="37.130000000000003"/>
    <x v="83"/>
    <n v="79.34"/>
    <n v="1.29"/>
    <n v="8171078373.1199999"/>
    <n v="26.75"/>
    <x v="32"/>
  </r>
  <r>
    <x v="264"/>
    <x v="32"/>
    <x v="1"/>
    <n v="1479.78"/>
    <n v="1495.61"/>
    <n v="1459.33"/>
    <n v="1462.07"/>
    <n v="9587378"/>
    <n v="1455.02"/>
    <n v="0.5"/>
    <x v="0"/>
    <n v="928.4"/>
    <n v="60.87"/>
    <n v="533.66999999999996"/>
    <n v="1700.45"/>
    <n v="156.35"/>
    <x v="83"/>
    <n v="79.34"/>
    <n v="1.36"/>
    <n v="14017417752.459999"/>
    <n v="53.61"/>
    <x v="32"/>
  </r>
  <r>
    <x v="265"/>
    <x v="32"/>
    <x v="0"/>
    <n v="356.38"/>
    <n v="357.55"/>
    <n v="317.16000000000003"/>
    <n v="331.59"/>
    <n v="3626798"/>
    <n v="334.27"/>
    <n v="1"/>
    <x v="0"/>
    <n v="890.66818181818189"/>
    <n v="32.19"/>
    <n v="-559.08000000000004"/>
    <n v="1662.71"/>
    <n v="118.62"/>
    <x v="83"/>
    <n v="79.34"/>
    <n v="1.03"/>
    <n v="1202609948.8199999"/>
    <n v="196.89"/>
    <x v="32"/>
  </r>
  <r>
    <x v="266"/>
    <x v="32"/>
    <x v="2"/>
    <n v="1245.3599999999999"/>
    <n v="1283.31"/>
    <n v="1196"/>
    <n v="1263.69"/>
    <n v="8605407"/>
    <n v="1261.1199999999999"/>
    <n v="0.5"/>
    <x v="0"/>
    <n v="937.50181818181818"/>
    <n v="44.01"/>
    <n v="326.19"/>
    <n v="1709.55"/>
    <n v="165.46"/>
    <x v="83"/>
    <n v="79.34"/>
    <n v="0.73"/>
    <n v="10874566771.83"/>
    <n v="33.950000000000003"/>
    <x v="32"/>
  </r>
  <r>
    <x v="267"/>
    <x v="32"/>
    <x v="4"/>
    <n v="1212.8699999999999"/>
    <n v="1233.3900000000001"/>
    <n v="1195.1400000000001"/>
    <n v="1217.3"/>
    <n v="6337553"/>
    <n v="1212.22"/>
    <n v="0.5"/>
    <x v="0"/>
    <n v="927.87818181818182"/>
    <n v="51.45"/>
    <n v="289.42"/>
    <n v="1699.92"/>
    <n v="155.83000000000001"/>
    <x v="83"/>
    <n v="79.34"/>
    <n v="0.96"/>
    <n v="7714703266.8999996"/>
    <n v="50.93"/>
    <x v="32"/>
  </r>
  <r>
    <x v="268"/>
    <x v="32"/>
    <x v="4"/>
    <n v="1035.51"/>
    <n v="1053.8"/>
    <n v="1023.37"/>
    <n v="1046.45"/>
    <n v="3005326"/>
    <n v="1051.46"/>
    <n v="0"/>
    <x v="0"/>
    <n v="943.50727272727272"/>
    <n v="66.430000000000007"/>
    <n v="102.94"/>
    <n v="1715.55"/>
    <n v="171.46"/>
    <x v="83"/>
    <n v="79.34"/>
    <n v="1.25"/>
    <n v="3144923392.6999998"/>
    <n v="21.81"/>
    <x v="32"/>
  </r>
  <r>
    <x v="269"/>
    <x v="32"/>
    <x v="1"/>
    <n v="351.87"/>
    <n v="369.66"/>
    <n v="324.32"/>
    <n v="332.96"/>
    <n v="3712303"/>
    <n v="336.99"/>
    <n v="0"/>
    <x v="0"/>
    <n v="920.7672727272726"/>
    <n v="52.61"/>
    <n v="-587.80999999999995"/>
    <n v="1692.81"/>
    <n v="148.72"/>
    <x v="83"/>
    <n v="79.34"/>
    <n v="0.86"/>
    <n v="1236048406.8800001"/>
    <n v="50.16"/>
    <x v="32"/>
  </r>
  <r>
    <x v="270"/>
    <x v="32"/>
    <x v="3"/>
    <n v="543.85"/>
    <n v="576.53"/>
    <n v="501.9"/>
    <n v="504.34"/>
    <n v="7448499"/>
    <n v="498.37"/>
    <n v="0.5"/>
    <x v="0"/>
    <n v="882.92272727272723"/>
    <n v="67.62"/>
    <n v="-378.58"/>
    <n v="1654.97"/>
    <n v="110.88"/>
    <x v="83"/>
    <n v="79.34"/>
    <n v="0.77"/>
    <n v="3756575985.6599998"/>
    <n v="15.72"/>
    <x v="32"/>
  </r>
  <r>
    <x v="271"/>
    <x v="32"/>
    <x v="0"/>
    <n v="1455.3"/>
    <n v="1496"/>
    <n v="1426.55"/>
    <n v="1462.81"/>
    <n v="7204944"/>
    <n v="1461.07"/>
    <n v="0"/>
    <x v="0"/>
    <n v="884.33363636363617"/>
    <n v="61.41"/>
    <n v="578.48"/>
    <n v="1656.38"/>
    <n v="112.29"/>
    <x v="83"/>
    <n v="79.34"/>
    <n v="0.81"/>
    <n v="10539464132.639999"/>
    <n v="35.47"/>
    <x v="32"/>
  </r>
  <r>
    <x v="272"/>
    <x v="32"/>
    <x v="2"/>
    <n v="1380.85"/>
    <n v="1420.12"/>
    <n v="1350.46"/>
    <n v="1388.89"/>
    <n v="1055895"/>
    <n v="1392.06"/>
    <n v="0"/>
    <x v="0"/>
    <n v="961.4"/>
    <n v="64.260000000000005"/>
    <n v="427.49"/>
    <n v="1733.45"/>
    <n v="189.35"/>
    <x v="83"/>
    <n v="79.34"/>
    <n v="0.91"/>
    <n v="1466522006.55"/>
    <n v="39.520000000000003"/>
    <x v="32"/>
  </r>
  <r>
    <x v="273"/>
    <x v="32"/>
    <x v="3"/>
    <n v="1069.6300000000001"/>
    <n v="1099.25"/>
    <n v="1027.5999999999999"/>
    <n v="1088.31"/>
    <n v="6057831"/>
    <n v="1092.45"/>
    <n v="0"/>
    <x v="2"/>
    <n v="1012.795454545454"/>
    <n v="40.51"/>
    <n v="75.510000000000005"/>
    <n v="1784.84"/>
    <n v="240.75"/>
    <x v="83"/>
    <n v="79.34"/>
    <n v="0.69"/>
    <n v="6592798055.6099997"/>
    <n v="27.07"/>
    <x v="32"/>
  </r>
  <r>
    <x v="274"/>
    <x v="32"/>
    <x v="0"/>
    <n v="1269.6099999999999"/>
    <n v="1293.3800000000001"/>
    <n v="1258.52"/>
    <n v="1265.8499999999999"/>
    <n v="4390450"/>
    <n v="1272.51"/>
    <n v="0"/>
    <x v="0"/>
    <n v="1033.1145454545449"/>
    <n v="47.59"/>
    <n v="232.74"/>
    <n v="1805.16"/>
    <n v="261.07"/>
    <x v="83"/>
    <n v="79.34"/>
    <n v="0.99"/>
    <n v="5557651132.5"/>
    <n v="29.05"/>
    <x v="32"/>
  </r>
  <r>
    <x v="275"/>
    <x v="32"/>
    <x v="3"/>
    <n v="1097.79"/>
    <n v="1137.21"/>
    <n v="1052.0999999999999"/>
    <n v="1070.8"/>
    <n v="3183899"/>
    <n v="1061.6300000000001"/>
    <n v="0"/>
    <x v="0"/>
    <n v="997.54454545454541"/>
    <n v="66.59"/>
    <n v="73.260000000000005"/>
    <n v="1769.59"/>
    <n v="225.5"/>
    <x v="83"/>
    <n v="79.34"/>
    <n v="1.48"/>
    <n v="3409319049.1999998"/>
    <n v="43.19"/>
    <x v="32"/>
  </r>
  <r>
    <x v="276"/>
    <x v="32"/>
    <x v="3"/>
    <n v="704.58"/>
    <n v="753.95"/>
    <n v="692.14"/>
    <n v="712.1"/>
    <n v="7984373"/>
    <n v="707.7"/>
    <n v="0"/>
    <x v="0"/>
    <n v="1032.136363636364"/>
    <n v="58.71"/>
    <n v="-320.04000000000002"/>
    <n v="1804.18"/>
    <n v="260.08999999999997"/>
    <x v="83"/>
    <n v="79.34"/>
    <n v="1.38"/>
    <n v="5685672013.3000002"/>
    <n v="15.23"/>
    <x v="32"/>
  </r>
  <r>
    <x v="277"/>
    <x v="32"/>
    <x v="2"/>
    <n v="836.91"/>
    <n v="882.18"/>
    <n v="791.2"/>
    <n v="854.29"/>
    <n v="4057021"/>
    <n v="846.16"/>
    <n v="0"/>
    <x v="0"/>
    <n v="994.91818181818167"/>
    <n v="68.91"/>
    <n v="-140.63"/>
    <n v="1766.96"/>
    <n v="222.87"/>
    <x v="83"/>
    <n v="79.34"/>
    <n v="1.1200000000000001"/>
    <n v="3465872470.0900002"/>
    <n v="76.510000000000005"/>
    <x v="32"/>
  </r>
  <r>
    <x v="278"/>
    <x v="32"/>
    <x v="3"/>
    <n v="491.99"/>
    <n v="510.7"/>
    <n v="458.68"/>
    <n v="462.9"/>
    <n v="4560826"/>
    <n v="460.07"/>
    <n v="0"/>
    <x v="0"/>
    <n v="926.33636363636356"/>
    <n v="31.04"/>
    <n v="-463.44"/>
    <n v="1698.38"/>
    <n v="154.29"/>
    <x v="83"/>
    <n v="79.34"/>
    <n v="1"/>
    <n v="2111206355.4000001"/>
    <n v="26.36"/>
    <x v="32"/>
  </r>
  <r>
    <x v="279"/>
    <x v="32"/>
    <x v="3"/>
    <n v="1232.98"/>
    <n v="1272.8900000000001"/>
    <n v="1202.82"/>
    <n v="1214.68"/>
    <n v="2742211"/>
    <n v="1208.23"/>
    <n v="0"/>
    <x v="0"/>
    <n v="941.62999999999988"/>
    <n v="62.07"/>
    <n v="273.05"/>
    <n v="1713.68"/>
    <n v="169.58"/>
    <x v="83"/>
    <n v="79.34"/>
    <n v="1.22"/>
    <n v="3330908857.48"/>
    <n v="24.77"/>
    <x v="32"/>
  </r>
  <r>
    <x v="280"/>
    <x v="32"/>
    <x v="3"/>
    <n v="397.26"/>
    <n v="405.79"/>
    <n v="349.24"/>
    <n v="393.94"/>
    <n v="4254577"/>
    <n v="385.06"/>
    <n v="0.5"/>
    <x v="0"/>
    <n v="947.17363636363632"/>
    <n v="57.23"/>
    <n v="-553.23"/>
    <n v="1719.22"/>
    <n v="175.13"/>
    <x v="83"/>
    <n v="79.34"/>
    <n v="1.46"/>
    <n v="1676048063.3800001"/>
    <n v="19.88"/>
    <x v="32"/>
  </r>
  <r>
    <x v="281"/>
    <x v="32"/>
    <x v="0"/>
    <n v="205.1"/>
    <n v="237.66"/>
    <n v="156.68"/>
    <n v="201.4"/>
    <n v="4525931"/>
    <n v="207.17"/>
    <n v="0"/>
    <x v="0"/>
    <n v="919.63363636363647"/>
    <n v="40.090000000000003"/>
    <n v="-718.23"/>
    <n v="1691.68"/>
    <n v="147.59"/>
    <x v="83"/>
    <n v="79.34"/>
    <n v="0.59"/>
    <n v="911522503.39999998"/>
    <n v="10.19"/>
    <x v="32"/>
  </r>
  <r>
    <x v="282"/>
    <x v="32"/>
    <x v="1"/>
    <n v="1119.1500000000001"/>
    <n v="1159.3699999999999"/>
    <n v="1100.6400000000001"/>
    <n v="1136.44"/>
    <n v="9670417"/>
    <n v="1133.3599999999999"/>
    <n v="0"/>
    <x v="2"/>
    <n v="889.9636363636364"/>
    <n v="52.57"/>
    <n v="246.48"/>
    <n v="1662.01"/>
    <n v="117.92"/>
    <x v="83"/>
    <n v="79.34"/>
    <n v="0.57999999999999996"/>
    <n v="10989848695.48"/>
    <n v="24.98"/>
    <x v="32"/>
  </r>
  <r>
    <x v="283"/>
    <x v="32"/>
    <x v="2"/>
    <n v="571.17999999999995"/>
    <n v="616.87"/>
    <n v="537.32000000000005"/>
    <n v="575.95000000000005"/>
    <n v="1489621"/>
    <n v="567.20000000000005"/>
    <n v="1"/>
    <x v="0"/>
    <n v="816.06"/>
    <n v="46.27"/>
    <n v="-240.11"/>
    <n v="1588.11"/>
    <n v="44.01"/>
    <x v="83"/>
    <n v="79.34"/>
    <n v="0.97"/>
    <n v="857947214.95000005"/>
    <n v="208.19"/>
    <x v="32"/>
  </r>
  <r>
    <x v="284"/>
    <x v="32"/>
    <x v="1"/>
    <n v="991.74"/>
    <n v="1031.1500000000001"/>
    <n v="984.17"/>
    <n v="1013.92"/>
    <n v="8322708"/>
    <n v="1005.72"/>
    <n v="0"/>
    <x v="0"/>
    <n v="809.29727272727257"/>
    <n v="39.659999999999997"/>
    <n v="204.62"/>
    <n v="1581.34"/>
    <n v="37.25"/>
    <x v="83"/>
    <n v="79.34"/>
    <n v="1.36"/>
    <n v="8438560095.3599997"/>
    <n v="27.24"/>
    <x v="32"/>
  </r>
  <r>
    <x v="285"/>
    <x v="32"/>
    <x v="4"/>
    <n v="1336.59"/>
    <n v="1347.24"/>
    <n v="1306.5"/>
    <n v="1318.94"/>
    <n v="2469270"/>
    <n v="1316.13"/>
    <n v="1"/>
    <x v="0"/>
    <n v="814.12363636363636"/>
    <n v="31.17"/>
    <n v="504.82"/>
    <n v="1586.17"/>
    <n v="42.08"/>
    <x v="83"/>
    <n v="79.34"/>
    <n v="1.4"/>
    <n v="3256818973.8000002"/>
    <n v="739.26"/>
    <x v="32"/>
  </r>
  <r>
    <x v="286"/>
    <x v="32"/>
    <x v="3"/>
    <n v="1234.49"/>
    <n v="1237.83"/>
    <n v="1214.3699999999999"/>
    <n v="1224.82"/>
    <n v="1434167"/>
    <n v="1230.26"/>
    <n v="0.5"/>
    <x v="1"/>
    <n v="828.12545454545443"/>
    <n v="36.03"/>
    <n v="396.69"/>
    <n v="1600.17"/>
    <n v="56.08"/>
    <x v="83"/>
    <n v="79.34"/>
    <n v="1.36"/>
    <n v="1756596424.9400001"/>
    <n v="51.39"/>
    <x v="32"/>
  </r>
  <r>
    <x v="287"/>
    <x v="32"/>
    <x v="3"/>
    <n v="127.43"/>
    <n v="130.57"/>
    <n v="109.8"/>
    <n v="125.51"/>
    <n v="1804930"/>
    <n v="127.39"/>
    <n v="0"/>
    <x v="0"/>
    <n v="774.79909090909098"/>
    <n v="33.94"/>
    <n v="-649.29"/>
    <n v="1546.84"/>
    <n v="2.75"/>
    <x v="83"/>
    <n v="83.26"/>
    <n v="0.92"/>
    <n v="226536764.30000001"/>
    <n v="9.1199999999999992"/>
    <x v="32"/>
  </r>
  <r>
    <x v="288"/>
    <x v="32"/>
    <x v="0"/>
    <n v="655.73"/>
    <n v="667.63"/>
    <n v="613.23"/>
    <n v="666.45"/>
    <n v="5354303"/>
    <n v="675.79"/>
    <n v="0"/>
    <x v="0"/>
    <n v="757.7227272727273"/>
    <n v="51.98"/>
    <n v="-91.27"/>
    <n v="1529.77"/>
    <n v="-14.32"/>
    <x v="83"/>
    <n v="83.26"/>
    <n v="1.1399999999999999"/>
    <n v="3568375234.3499999"/>
    <n v="19.440000000000001"/>
    <x v="32"/>
  </r>
  <r>
    <x v="289"/>
    <x v="32"/>
    <x v="2"/>
    <n v="1386.78"/>
    <n v="1434.56"/>
    <n v="1347.64"/>
    <n v="1422.41"/>
    <n v="7345545"/>
    <n v="1416.61"/>
    <n v="0"/>
    <x v="0"/>
    <n v="844.95090909090914"/>
    <n v="44.76"/>
    <n v="577.46"/>
    <n v="1617"/>
    <n v="72.91"/>
    <x v="83"/>
    <n v="83.26"/>
    <n v="0.82"/>
    <n v="10448376663.450001"/>
    <n v="30.18"/>
    <x v="32"/>
  </r>
  <r>
    <x v="290"/>
    <x v="32"/>
    <x v="2"/>
    <n v="164.08"/>
    <n v="208.36"/>
    <n v="129.97"/>
    <n v="147.63999999999999"/>
    <n v="2884150"/>
    <n v="153.02000000000001"/>
    <n v="1"/>
    <x v="0"/>
    <n v="747.94727272727278"/>
    <n v="47.21"/>
    <n v="-600.30999999999995"/>
    <n v="1519.99"/>
    <n v="-24.1"/>
    <x v="83"/>
    <n v="83.26"/>
    <n v="1.04"/>
    <n v="425815906"/>
    <n v="13.06"/>
    <x v="32"/>
  </r>
  <r>
    <x v="291"/>
    <x v="32"/>
    <x v="3"/>
    <n v="1444.53"/>
    <n v="1452"/>
    <n v="1411.48"/>
    <n v="1437.66"/>
    <n v="1108437"/>
    <n v="1433.54"/>
    <n v="0"/>
    <x v="1"/>
    <n v="842.83090909090924"/>
    <n v="63.77"/>
    <n v="594.83000000000004"/>
    <n v="1614.88"/>
    <n v="70.790000000000006"/>
    <x v="83"/>
    <n v="83.26"/>
    <n v="1.0900000000000001"/>
    <n v="1593555537.4200001"/>
    <n v="48.44"/>
    <x v="32"/>
  </r>
  <r>
    <x v="292"/>
    <x v="32"/>
    <x v="1"/>
    <n v="199.85"/>
    <n v="207.42"/>
    <n v="168.71"/>
    <n v="177.44"/>
    <n v="7979773"/>
    <n v="185.04"/>
    <n v="0"/>
    <x v="0"/>
    <n v="840.65272727272747"/>
    <n v="60.47"/>
    <n v="-663.21"/>
    <n v="1612.7"/>
    <n v="68.61"/>
    <x v="83"/>
    <n v="83.26"/>
    <n v="1.3"/>
    <n v="1415930921.1199999"/>
    <n v="4.07"/>
    <x v="32"/>
  </r>
  <r>
    <x v="293"/>
    <x v="32"/>
    <x v="2"/>
    <n v="358.51"/>
    <n v="394.9"/>
    <n v="310.61"/>
    <n v="375.02"/>
    <n v="7737674"/>
    <n v="378.94"/>
    <n v="0.5"/>
    <x v="0"/>
    <n v="771.43272727272733"/>
    <n v="69.17"/>
    <n v="-396.41"/>
    <n v="1543.48"/>
    <n v="-0.61"/>
    <x v="83"/>
    <n v="83.26"/>
    <n v="0.96"/>
    <n v="2901782503.48"/>
    <n v="10.06"/>
    <x v="32"/>
  </r>
  <r>
    <x v="294"/>
    <x v="32"/>
    <x v="2"/>
    <n v="1093.72"/>
    <n v="1128.4100000000001"/>
    <n v="1093.6500000000001"/>
    <n v="1104.6099999999999"/>
    <n v="1361544"/>
    <n v="1107.57"/>
    <n v="1"/>
    <x v="0"/>
    <n v="819.49272727272728"/>
    <n v="69.19"/>
    <n v="285.12"/>
    <n v="1591.54"/>
    <n v="47.45"/>
    <x v="83"/>
    <n v="83.26"/>
    <n v="1.43"/>
    <n v="1503975117.8399999"/>
    <n v="38.39"/>
    <x v="32"/>
  </r>
  <r>
    <x v="295"/>
    <x v="32"/>
    <x v="4"/>
    <n v="1332.39"/>
    <n v="1366.64"/>
    <n v="1318.03"/>
    <n v="1319.72"/>
    <n v="3491642"/>
    <n v="1327.15"/>
    <n v="0"/>
    <x v="1"/>
    <n v="847.29272727272735"/>
    <n v="32.04"/>
    <n v="472.43"/>
    <n v="1619.34"/>
    <n v="75.25"/>
    <x v="83"/>
    <n v="83.26"/>
    <n v="0.88"/>
    <n v="4607989780.2399998"/>
    <n v="84.5"/>
    <x v="32"/>
  </r>
  <r>
    <x v="296"/>
    <x v="32"/>
    <x v="3"/>
    <n v="688"/>
    <n v="694.93"/>
    <n v="659.08"/>
    <n v="661.79"/>
    <n v="1825005"/>
    <n v="660.53"/>
    <n v="0"/>
    <x v="0"/>
    <n v="787.55181818181813"/>
    <n v="44.94"/>
    <n v="-125.76"/>
    <n v="1559.6"/>
    <n v="15.51"/>
    <x v="83"/>
    <n v="83.26"/>
    <n v="0.86"/>
    <n v="1207770058.95"/>
    <n v="37.07"/>
    <x v="32"/>
  </r>
  <r>
    <x v="297"/>
    <x v="32"/>
    <x v="4"/>
    <n v="1411.84"/>
    <n v="1451.7"/>
    <n v="1410.72"/>
    <n v="1422.82"/>
    <n v="2768429"/>
    <n v="1413.06"/>
    <n v="1"/>
    <x v="0"/>
    <n v="805.55181818181813"/>
    <n v="43.79"/>
    <n v="617.27"/>
    <n v="1577.6"/>
    <n v="33.51"/>
    <x v="83"/>
    <n v="83.26"/>
    <n v="0.74"/>
    <n v="3938976149.7800002"/>
    <n v="36.03"/>
    <x v="32"/>
  </r>
  <r>
    <x v="298"/>
    <x v="32"/>
    <x v="1"/>
    <n v="935.65"/>
    <n v="983.97"/>
    <n v="932.81"/>
    <n v="962.99"/>
    <n v="4733502"/>
    <n v="960.36"/>
    <n v="1"/>
    <x v="0"/>
    <n v="881.68636363636369"/>
    <n v="51.68"/>
    <n v="81.3"/>
    <n v="1653.73"/>
    <n v="109.64"/>
    <x v="83"/>
    <n v="83.26"/>
    <n v="0.66"/>
    <n v="4558315090.9799995"/>
    <n v="25.92"/>
    <x v="32"/>
  </r>
  <r>
    <x v="299"/>
    <x v="32"/>
    <x v="1"/>
    <n v="1110.99"/>
    <n v="1145.1500000000001"/>
    <n v="1101.5899999999999"/>
    <n v="1130.68"/>
    <n v="3486915"/>
    <n v="1125.4000000000001"/>
    <n v="0"/>
    <x v="0"/>
    <n v="923.88909090909101"/>
    <n v="35.9"/>
    <n v="206.79"/>
    <n v="1695.93"/>
    <n v="151.84"/>
    <x v="83"/>
    <n v="83.26"/>
    <n v="0.6"/>
    <n v="3942585052.1999998"/>
    <n v="22.79"/>
    <x v="32"/>
  </r>
  <r>
    <x v="300"/>
    <x v="32"/>
    <x v="2"/>
    <n v="1162.68"/>
    <n v="1191.3499999999999"/>
    <n v="1114.8"/>
    <n v="1156.31"/>
    <n v="2300470"/>
    <n v="1150.82"/>
    <n v="1"/>
    <x v="0"/>
    <n v="899.69818181818164"/>
    <n v="53.42"/>
    <n v="256.61"/>
    <n v="1671.74"/>
    <n v="127.65"/>
    <x v="83"/>
    <n v="83.26"/>
    <n v="0.95"/>
    <n v="2660056465.6999998"/>
    <n v="32.07"/>
    <x v="32"/>
  </r>
  <r>
    <x v="301"/>
    <x v="32"/>
    <x v="3"/>
    <n v="493.49"/>
    <n v="514.84"/>
    <n v="477.63"/>
    <n v="487.83"/>
    <n v="7739518"/>
    <n v="496.68"/>
    <n v="0"/>
    <x v="0"/>
    <n v="930.62454545454534"/>
    <n v="48.93"/>
    <n v="-442.79"/>
    <n v="1702.67"/>
    <n v="158.58000000000001"/>
    <x v="83"/>
    <n v="83.26"/>
    <n v="0.74"/>
    <n v="3775569065.9400001"/>
    <n v="31.61"/>
    <x v="32"/>
  </r>
  <r>
    <x v="302"/>
    <x v="32"/>
    <x v="2"/>
    <n v="684.84"/>
    <n v="719.08"/>
    <n v="650.29999999999995"/>
    <n v="718.72"/>
    <n v="2360365"/>
    <n v="718.12"/>
    <n v="0"/>
    <x v="0"/>
    <n v="865.26636363636351"/>
    <n v="39.869999999999997"/>
    <n v="-146.55000000000001"/>
    <n v="1637.31"/>
    <n v="93.22"/>
    <x v="83"/>
    <n v="83.26"/>
    <n v="0.74"/>
    <n v="1696441532.8"/>
    <n v="65.510000000000005"/>
    <x v="32"/>
  </r>
  <r>
    <x v="303"/>
    <x v="32"/>
    <x v="3"/>
    <n v="1362.67"/>
    <n v="1405.57"/>
    <n v="1358.07"/>
    <n v="1384"/>
    <n v="3010996"/>
    <n v="1393.96"/>
    <n v="1"/>
    <x v="2"/>
    <n v="974.95363636363618"/>
    <n v="41.6"/>
    <n v="409.05"/>
    <n v="1747"/>
    <n v="202.91"/>
    <x v="83"/>
    <n v="83.26"/>
    <n v="1.08"/>
    <n v="4167218464"/>
    <n v="194.31"/>
    <x v="32"/>
  </r>
  <r>
    <x v="304"/>
    <x v="32"/>
    <x v="2"/>
    <n v="1234.57"/>
    <n v="1248.1600000000001"/>
    <n v="1229.45"/>
    <n v="1237.81"/>
    <n v="8596923"/>
    <n v="1228.75"/>
    <n v="1"/>
    <x v="0"/>
    <n v="1053.389090909091"/>
    <n v="53.82"/>
    <n v="184.42"/>
    <n v="1825.43"/>
    <n v="281.33999999999997"/>
    <x v="83"/>
    <n v="83.26"/>
    <n v="0.65"/>
    <n v="10641357258.629999"/>
    <n v="347.75"/>
    <x v="32"/>
  </r>
  <r>
    <x v="305"/>
    <x v="32"/>
    <x v="4"/>
    <n v="1461.69"/>
    <n v="1491.12"/>
    <n v="1440"/>
    <n v="1478.77"/>
    <n v="4769302"/>
    <n v="1478.6"/>
    <n v="0"/>
    <x v="0"/>
    <n v="1087.403636363636"/>
    <n v="31.76"/>
    <n v="391.37"/>
    <n v="1859.45"/>
    <n v="315.36"/>
    <x v="83"/>
    <n v="83.26"/>
    <n v="0.6"/>
    <n v="7052700718.54"/>
    <n v="69.14"/>
    <x v="32"/>
  </r>
  <r>
    <x v="306"/>
    <x v="32"/>
    <x v="2"/>
    <n v="1325.05"/>
    <n v="1361.83"/>
    <n v="1292.22"/>
    <n v="1315.53"/>
    <n v="7637923"/>
    <n v="1306.7"/>
    <n v="0.5"/>
    <x v="0"/>
    <n v="1087.022727272727"/>
    <n v="34.79"/>
    <n v="228.51"/>
    <n v="1859.07"/>
    <n v="314.98"/>
    <x v="83"/>
    <n v="83.26"/>
    <n v="1.1000000000000001"/>
    <n v="10047916844.190001"/>
    <n v="144.27000000000001"/>
    <x v="32"/>
  </r>
  <r>
    <x v="307"/>
    <x v="32"/>
    <x v="1"/>
    <n v="443.54"/>
    <n v="460.85"/>
    <n v="400.45"/>
    <n v="456.24"/>
    <n v="7571022"/>
    <n v="461.05"/>
    <n v="0"/>
    <x v="0"/>
    <n v="1068.336363636364"/>
    <n v="61.53"/>
    <n v="-612.1"/>
    <n v="1840.38"/>
    <n v="296.29000000000002"/>
    <x v="83"/>
    <n v="83.26"/>
    <n v="0.52"/>
    <n v="3454203077.2800002"/>
    <n v="18.16"/>
    <x v="32"/>
  </r>
  <r>
    <x v="308"/>
    <x v="32"/>
    <x v="2"/>
    <n v="302.23"/>
    <n v="321.27"/>
    <n v="270.45"/>
    <n v="273.77999999999997"/>
    <n v="4278736"/>
    <n v="283.62"/>
    <n v="1"/>
    <x v="0"/>
    <n v="963.87818181818193"/>
    <n v="66.73"/>
    <n v="-690.1"/>
    <n v="1735.92"/>
    <n v="191.83"/>
    <x v="83"/>
    <n v="83.26"/>
    <n v="1.45"/>
    <n v="1171432342.0799999"/>
    <n v="19.760000000000002"/>
    <x v="32"/>
  </r>
  <r>
    <x v="309"/>
    <x v="32"/>
    <x v="0"/>
    <n v="1020.04"/>
    <n v="1056.4000000000001"/>
    <n v="993.58"/>
    <n v="994.93"/>
    <n v="4057736"/>
    <n v="996.2"/>
    <n v="0"/>
    <x v="0"/>
    <n v="966.78181818181838"/>
    <n v="30.28"/>
    <n v="28.15"/>
    <n v="1738.83"/>
    <n v="194.74"/>
    <x v="83"/>
    <n v="83.26"/>
    <n v="0.87"/>
    <n v="4037163278.48"/>
    <n v="53.69"/>
    <x v="32"/>
  </r>
  <r>
    <x v="310"/>
    <x v="32"/>
    <x v="0"/>
    <n v="772.11"/>
    <n v="778.53"/>
    <n v="752.04"/>
    <n v="760.83"/>
    <n v="2941900"/>
    <n v="759.23"/>
    <n v="0.5"/>
    <x v="0"/>
    <n v="933.15909090909111"/>
    <n v="33.39"/>
    <n v="-172.33"/>
    <n v="1705.2"/>
    <n v="161.11000000000001"/>
    <x v="83"/>
    <n v="83.26"/>
    <n v="0.67"/>
    <n v="2238285777"/>
    <n v="22.04"/>
    <x v="32"/>
  </r>
  <r>
    <x v="311"/>
    <x v="32"/>
    <x v="2"/>
    <n v="1425.76"/>
    <n v="1452.74"/>
    <n v="1413.02"/>
    <n v="1442.63"/>
    <n v="7765138"/>
    <n v="1447.28"/>
    <n v="0"/>
    <x v="0"/>
    <n v="959.18818181818176"/>
    <n v="66.45"/>
    <n v="483.44"/>
    <n v="1731.23"/>
    <n v="187.14"/>
    <x v="83"/>
    <n v="83.26"/>
    <n v="0.57999999999999996"/>
    <n v="11202221032.940001"/>
    <n v="136.08000000000001"/>
    <x v="32"/>
  </r>
  <r>
    <x v="312"/>
    <x v="32"/>
    <x v="3"/>
    <n v="1486.92"/>
    <n v="1495.24"/>
    <n v="1481.62"/>
    <n v="1493.49"/>
    <n v="3104984"/>
    <n v="1485.47"/>
    <n v="0.5"/>
    <x v="0"/>
    <n v="1050.6118181818181"/>
    <n v="66.73"/>
    <n v="442.88"/>
    <n v="1822.66"/>
    <n v="278.57"/>
    <x v="84"/>
    <n v="83.26"/>
    <n v="1.2"/>
    <n v="4637262554.1599998"/>
    <n v="41"/>
    <x v="32"/>
  </r>
  <r>
    <x v="313"/>
    <x v="32"/>
    <x v="3"/>
    <n v="693.87"/>
    <n v="698.17"/>
    <n v="654.6"/>
    <n v="696.94"/>
    <n v="6182403"/>
    <n v="696.85"/>
    <n v="0"/>
    <x v="2"/>
    <n v="1048.6318181818181"/>
    <n v="34.729999999999997"/>
    <n v="-351.69"/>
    <n v="1820.68"/>
    <n v="276.58999999999997"/>
    <x v="84"/>
    <n v="83.26"/>
    <n v="1.05"/>
    <n v="4308763946.8199997"/>
    <n v="14.77"/>
    <x v="32"/>
  </r>
  <r>
    <x v="314"/>
    <x v="32"/>
    <x v="0"/>
    <n v="647.66"/>
    <n v="653.75"/>
    <n v="637.65"/>
    <n v="649.77"/>
    <n v="8722198"/>
    <n v="650.70000000000005"/>
    <n v="0.5"/>
    <x v="0"/>
    <n v="981.88363636363647"/>
    <n v="51.3"/>
    <n v="-332.11"/>
    <n v="1753.93"/>
    <n v="209.84"/>
    <x v="84"/>
    <n v="83.26"/>
    <n v="0.56000000000000005"/>
    <n v="5667422594.46"/>
    <n v="251.43"/>
    <x v="32"/>
  </r>
  <r>
    <x v="315"/>
    <x v="32"/>
    <x v="3"/>
    <n v="740.77"/>
    <n v="787.41"/>
    <n v="711.1"/>
    <n v="743.68"/>
    <n v="6250413"/>
    <n v="746.77"/>
    <n v="0"/>
    <x v="1"/>
    <n v="936.96272727272742"/>
    <n v="64.430000000000007"/>
    <n v="-193.28"/>
    <n v="1709.01"/>
    <n v="164.92"/>
    <x v="84"/>
    <n v="83.26"/>
    <n v="0.72"/>
    <n v="4648307139.8400002"/>
    <n v="69.73"/>
    <x v="32"/>
  </r>
  <r>
    <x v="316"/>
    <x v="32"/>
    <x v="3"/>
    <n v="528.4"/>
    <n v="544.01"/>
    <n v="497.49"/>
    <n v="536.82000000000005"/>
    <n v="9991658"/>
    <n v="539.98"/>
    <n v="0.5"/>
    <x v="2"/>
    <n v="851.33090909090924"/>
    <n v="30.21"/>
    <n v="-314.51"/>
    <n v="1623.38"/>
    <n v="79.290000000000006"/>
    <x v="84"/>
    <n v="83.26"/>
    <n v="1.02"/>
    <n v="5363721847.5600004"/>
    <n v="24.29"/>
    <x v="32"/>
  </r>
  <r>
    <x v="317"/>
    <x v="32"/>
    <x v="2"/>
    <n v="231.53"/>
    <n v="264.20999999999998"/>
    <n v="218.73"/>
    <n v="243.36"/>
    <n v="6524588"/>
    <n v="234.39"/>
    <n v="0"/>
    <x v="1"/>
    <n v="753.86090909090899"/>
    <n v="57.89"/>
    <n v="-510.5"/>
    <n v="1525.91"/>
    <n v="-18.18"/>
    <x v="84"/>
    <n v="83.26"/>
    <n v="0.71"/>
    <n v="1587823735.6800001"/>
    <n v="13.76"/>
    <x v="32"/>
  </r>
  <r>
    <x v="318"/>
    <x v="32"/>
    <x v="3"/>
    <n v="154.68"/>
    <n v="165.28"/>
    <n v="131.88"/>
    <n v="146.5"/>
    <n v="1718190"/>
    <n v="142.66999999999999"/>
    <n v="0"/>
    <x v="1"/>
    <n v="725.7027272727272"/>
    <n v="39.51"/>
    <n v="-579.20000000000005"/>
    <n v="1497.75"/>
    <n v="-46.34"/>
    <x v="84"/>
    <n v="83.26"/>
    <n v="0.59"/>
    <n v="251714835"/>
    <n v="17.39"/>
    <x v="32"/>
  </r>
  <r>
    <x v="319"/>
    <x v="32"/>
    <x v="1"/>
    <n v="316.41000000000003"/>
    <n v="335.43"/>
    <n v="295.58"/>
    <n v="316.3"/>
    <n v="3078961"/>
    <n v="313.26"/>
    <n v="0"/>
    <x v="0"/>
    <n v="729.56818181818187"/>
    <n v="49.1"/>
    <n v="-413.27"/>
    <n v="1501.61"/>
    <n v="-42.48"/>
    <x v="84"/>
    <n v="83.26"/>
    <n v="1.04"/>
    <n v="973875364.29999995"/>
    <n v="8.7799999999999994"/>
    <x v="32"/>
  </r>
  <r>
    <x v="320"/>
    <x v="32"/>
    <x v="4"/>
    <n v="596.16"/>
    <n v="628.92999999999995"/>
    <n v="582.6"/>
    <n v="599.32000000000005"/>
    <n v="1995875"/>
    <n v="607.28"/>
    <n v="0"/>
    <x v="0"/>
    <n v="693.60363636363638"/>
    <n v="37.18"/>
    <n v="-94.28"/>
    <n v="1465.65"/>
    <n v="-78.44"/>
    <x v="84"/>
    <n v="83.26"/>
    <n v="1.1399999999999999"/>
    <n v="1196167805"/>
    <n v="107.78"/>
    <x v="32"/>
  </r>
  <r>
    <x v="321"/>
    <x v="32"/>
    <x v="1"/>
    <n v="724.29"/>
    <n v="734.16"/>
    <n v="702.38"/>
    <n v="720.94"/>
    <n v="7248757"/>
    <n v="713.24"/>
    <n v="0"/>
    <x v="2"/>
    <n v="689.97727272727275"/>
    <n v="56.95"/>
    <n v="30.96"/>
    <n v="1462.02"/>
    <n v="-82.07"/>
    <x v="84"/>
    <n v="83.26"/>
    <n v="0.93"/>
    <n v="5225918871.5799999"/>
    <n v="397.06"/>
    <x v="32"/>
  </r>
  <r>
    <x v="322"/>
    <x v="32"/>
    <x v="3"/>
    <n v="410.44"/>
    <n v="440.13"/>
    <n v="367.74"/>
    <n v="408.53"/>
    <n v="3282238"/>
    <n v="417.56"/>
    <n v="1"/>
    <x v="0"/>
    <n v="595.96818181818185"/>
    <n v="55.38"/>
    <n v="-187.44"/>
    <n v="1368.01"/>
    <n v="-176.08"/>
    <x v="84"/>
    <n v="83.26"/>
    <n v="1.43"/>
    <n v="1340892690.1400001"/>
    <n v="15.99"/>
    <x v="32"/>
  </r>
  <r>
    <x v="323"/>
    <x v="32"/>
    <x v="0"/>
    <n v="254.09"/>
    <n v="268.57"/>
    <n v="228"/>
    <n v="263.52999999999997"/>
    <n v="7138657"/>
    <n v="262.54000000000002"/>
    <n v="1"/>
    <x v="0"/>
    <n v="484.15363636363628"/>
    <n v="34.630000000000003"/>
    <n v="-220.62"/>
    <n v="1256.2"/>
    <n v="-287.89"/>
    <x v="84"/>
    <n v="83.26"/>
    <n v="0.96"/>
    <n v="1881250279.21"/>
    <n v="10.41"/>
    <x v="32"/>
  </r>
  <r>
    <x v="324"/>
    <x v="32"/>
    <x v="2"/>
    <n v="1220.54"/>
    <n v="1238.54"/>
    <n v="1172.28"/>
    <n v="1193.08"/>
    <n v="6624732"/>
    <n v="1201.3699999999999"/>
    <n v="1"/>
    <x v="1"/>
    <n v="529.25727272727272"/>
    <n v="48.32"/>
    <n v="663.82"/>
    <n v="1301.3"/>
    <n v="-242.79"/>
    <x v="84"/>
    <n v="83.26"/>
    <n v="1.46"/>
    <n v="7903835254.5600004"/>
    <n v="33.49"/>
    <x v="32"/>
  </r>
  <r>
    <x v="325"/>
    <x v="32"/>
    <x v="0"/>
    <n v="1189.79"/>
    <n v="1223.8"/>
    <n v="1179.07"/>
    <n v="1182.8800000000001"/>
    <n v="9910469"/>
    <n v="1190.1600000000001"/>
    <n v="0"/>
    <x v="1"/>
    <n v="577.72181818181821"/>
    <n v="48.08"/>
    <n v="605.16"/>
    <n v="1349.77"/>
    <n v="-194.32"/>
    <x v="84"/>
    <n v="83.26"/>
    <n v="1.02"/>
    <n v="11722895570.719999"/>
    <n v="57.21"/>
    <x v="32"/>
  </r>
  <r>
    <x v="326"/>
    <x v="32"/>
    <x v="3"/>
    <n v="729.05"/>
    <n v="744.4"/>
    <n v="684.4"/>
    <n v="742"/>
    <n v="4358251"/>
    <n v="737.13"/>
    <n v="0.5"/>
    <x v="0"/>
    <n v="577.56909090909096"/>
    <n v="36.58"/>
    <n v="164.43"/>
    <n v="1349.61"/>
    <n v="-194.48"/>
    <x v="84"/>
    <n v="83.26"/>
    <n v="1.41"/>
    <n v="3233822242"/>
    <n v="18.8"/>
    <x v="32"/>
  </r>
  <r>
    <x v="327"/>
    <x v="32"/>
    <x v="3"/>
    <n v="442.13"/>
    <n v="478.29"/>
    <n v="425.5"/>
    <n v="441.47"/>
    <n v="1815854"/>
    <n v="441.06"/>
    <n v="0.5"/>
    <x v="0"/>
    <n v="568.90090909090918"/>
    <n v="56.57"/>
    <n v="-127.43"/>
    <n v="1340.95"/>
    <n v="-203.14"/>
    <x v="84"/>
    <n v="83.26"/>
    <n v="1.3"/>
    <n v="801645065.38"/>
    <n v="9.2200000000000006"/>
    <x v="32"/>
  </r>
  <r>
    <x v="328"/>
    <x v="32"/>
    <x v="4"/>
    <n v="151.88999999999999"/>
    <n v="170.21"/>
    <n v="141.19"/>
    <n v="150.66"/>
    <n v="2906392"/>
    <n v="141.9"/>
    <n v="0.5"/>
    <x v="0"/>
    <n v="560.47363636363639"/>
    <n v="35.380000000000003"/>
    <n v="-409.81"/>
    <n v="1332.52"/>
    <n v="-211.57"/>
    <x v="84"/>
    <n v="83.26"/>
    <n v="1.48"/>
    <n v="437877018.72000003"/>
    <n v="5.42"/>
    <x v="32"/>
  </r>
  <r>
    <x v="329"/>
    <x v="32"/>
    <x v="3"/>
    <n v="325.93"/>
    <n v="341.41"/>
    <n v="281.20999999999998"/>
    <n v="288.56"/>
    <n v="4943543"/>
    <n v="289.75"/>
    <n v="0"/>
    <x v="0"/>
    <n v="573.38818181818181"/>
    <n v="55.4"/>
    <n v="-284.83"/>
    <n v="1345.43"/>
    <n v="-198.66"/>
    <x v="84"/>
    <n v="83.26"/>
    <n v="1.26"/>
    <n v="1426508768.0799999"/>
    <n v="55.25"/>
    <x v="32"/>
  </r>
  <r>
    <x v="330"/>
    <x v="32"/>
    <x v="1"/>
    <n v="248.44"/>
    <n v="286.89999999999998"/>
    <n v="222.22"/>
    <n v="257.05"/>
    <n v="6333516"/>
    <n v="252.34"/>
    <n v="0"/>
    <x v="2"/>
    <n v="568.00181818181818"/>
    <n v="69.13"/>
    <n v="-310.95"/>
    <n v="1340.05"/>
    <n v="-204.04"/>
    <x v="84"/>
    <n v="83.26"/>
    <n v="0.66"/>
    <n v="1628030287.8"/>
    <n v="6.14"/>
    <x v="32"/>
  </r>
  <r>
    <x v="331"/>
    <x v="32"/>
    <x v="0"/>
    <n v="1173.94"/>
    <n v="1204.28"/>
    <n v="1153.3399999999999"/>
    <n v="1199.49"/>
    <n v="9381427"/>
    <n v="1192.1099999999999"/>
    <n v="0"/>
    <x v="0"/>
    <n v="622.56272727272733"/>
    <n v="53.07"/>
    <n v="576.92999999999995"/>
    <n v="1394.61"/>
    <n v="-149.47999999999999"/>
    <x v="84"/>
    <n v="83.26"/>
    <n v="1.29"/>
    <n v="11252927872.23"/>
    <n v="148.44999999999999"/>
    <x v="32"/>
  </r>
  <r>
    <x v="332"/>
    <x v="32"/>
    <x v="4"/>
    <n v="898.49"/>
    <n v="915.31"/>
    <n v="869.94"/>
    <n v="879.55"/>
    <n v="8210656"/>
    <n v="871.7"/>
    <n v="0"/>
    <x v="0"/>
    <n v="636.9818181818182"/>
    <n v="36.659999999999997"/>
    <n v="242.57"/>
    <n v="1409.03"/>
    <n v="-135.06"/>
    <x v="84"/>
    <n v="83.26"/>
    <n v="1.4"/>
    <n v="7221682484.8000002"/>
    <n v="20.190000000000001"/>
    <x v="32"/>
  </r>
  <r>
    <x v="333"/>
    <x v="32"/>
    <x v="2"/>
    <n v="1145.4100000000001"/>
    <n v="1183.3699999999999"/>
    <n v="1105.5"/>
    <n v="1130.8599999999999"/>
    <n v="2943118"/>
    <n v="1126.77"/>
    <n v="1"/>
    <x v="0"/>
    <n v="702.6481818181818"/>
    <n v="45"/>
    <n v="428.21"/>
    <n v="1474.69"/>
    <n v="-69.400000000000006"/>
    <x v="84"/>
    <n v="83.26"/>
    <n v="0.94"/>
    <n v="3328254421.48"/>
    <n v="27.17"/>
    <x v="32"/>
  </r>
  <r>
    <x v="334"/>
    <x v="32"/>
    <x v="2"/>
    <n v="1238.28"/>
    <n v="1280.3699999999999"/>
    <n v="1236.19"/>
    <n v="1255.3"/>
    <n v="9477234"/>
    <n v="1258.75"/>
    <n v="0"/>
    <x v="0"/>
    <n v="792.80909090909086"/>
    <n v="59.34"/>
    <n v="462.49"/>
    <n v="1564.85"/>
    <n v="20.76"/>
    <x v="84"/>
    <n v="83.26"/>
    <n v="1.21"/>
    <n v="11896771840.200001"/>
    <n v="30.42"/>
    <x v="32"/>
  </r>
  <r>
    <x v="335"/>
    <x v="32"/>
    <x v="3"/>
    <n v="1186.42"/>
    <n v="1188.3800000000001"/>
    <n v="1149.48"/>
    <n v="1187.58"/>
    <n v="7404375"/>
    <n v="1195.17"/>
    <n v="0.5"/>
    <x v="1"/>
    <n v="792.30909090909086"/>
    <n v="48.31"/>
    <n v="395.27"/>
    <n v="1564.35"/>
    <n v="20.260000000000002"/>
    <x v="84"/>
    <n v="83.26"/>
    <n v="1.37"/>
    <n v="8793287662.5"/>
    <n v="56.65"/>
    <x v="32"/>
  </r>
  <r>
    <x v="336"/>
    <x v="32"/>
    <x v="4"/>
    <n v="839.37"/>
    <n v="886.71"/>
    <n v="822.3"/>
    <n v="885.31"/>
    <n v="9599690"/>
    <n v="880.71"/>
    <n v="0"/>
    <x v="0"/>
    <n v="765.25727272727272"/>
    <n v="60.45"/>
    <n v="120.05"/>
    <n v="1537.3"/>
    <n v="-6.79"/>
    <x v="84"/>
    <n v="83.26"/>
    <n v="0.65"/>
    <n v="8498701553.8999996"/>
    <n v="44.95"/>
    <x v="32"/>
  </r>
  <r>
    <x v="337"/>
    <x v="32"/>
    <x v="0"/>
    <n v="696.59"/>
    <n v="731.22"/>
    <n v="682.23"/>
    <n v="699.13"/>
    <n v="3679576"/>
    <n v="691.36"/>
    <n v="1"/>
    <x v="0"/>
    <n v="761.3599999999999"/>
    <n v="50.19"/>
    <n v="-62.23"/>
    <n v="1533.41"/>
    <n v="-10.69"/>
    <x v="84"/>
    <n v="83.26"/>
    <n v="0.83"/>
    <n v="2572501968.8800001"/>
    <n v="16.37"/>
    <x v="32"/>
  </r>
  <r>
    <x v="338"/>
    <x v="32"/>
    <x v="0"/>
    <n v="928.11"/>
    <n v="977.11"/>
    <n v="891.93"/>
    <n v="911.58"/>
    <n v="5047470"/>
    <n v="902.3"/>
    <n v="0"/>
    <x v="1"/>
    <n v="804.09727272727287"/>
    <n v="49.58"/>
    <n v="107.48"/>
    <n v="1576.14"/>
    <n v="32.049999999999997"/>
    <x v="84"/>
    <n v="83.26"/>
    <n v="0.95"/>
    <n v="4601172702.6000004"/>
    <n v="25.73"/>
    <x v="32"/>
  </r>
  <r>
    <x v="339"/>
    <x v="32"/>
    <x v="4"/>
    <n v="868.96"/>
    <n v="903.96"/>
    <n v="852.81"/>
    <n v="884.01"/>
    <n v="3007556"/>
    <n v="883.86"/>
    <n v="0"/>
    <x v="1"/>
    <n v="870.76545454545453"/>
    <n v="59.45"/>
    <n v="13.24"/>
    <n v="1642.81"/>
    <n v="98.72"/>
    <x v="84"/>
    <n v="83.26"/>
    <n v="0.86"/>
    <n v="2658709579.5599999"/>
    <n v="30.15"/>
    <x v="32"/>
  </r>
  <r>
    <x v="340"/>
    <x v="32"/>
    <x v="4"/>
    <n v="303.44"/>
    <n v="305.27"/>
    <n v="285.94"/>
    <n v="288.48"/>
    <n v="1594752"/>
    <n v="287.8"/>
    <n v="1"/>
    <x v="0"/>
    <n v="870.75818181818181"/>
    <n v="32.58"/>
    <n v="-582.28"/>
    <n v="1642.8"/>
    <n v="98.71"/>
    <x v="84"/>
    <n v="83.26"/>
    <n v="0.93"/>
    <n v="460054056.95999998"/>
    <n v="5.88"/>
    <x v="32"/>
  </r>
  <r>
    <x v="341"/>
    <x v="32"/>
    <x v="1"/>
    <n v="668.01"/>
    <n v="689.05"/>
    <n v="661.5"/>
    <n v="676.93"/>
    <n v="5804982"/>
    <n v="671.71"/>
    <n v="0.5"/>
    <x v="2"/>
    <n v="908.92909090909086"/>
    <n v="65.72"/>
    <n v="-232"/>
    <n v="1680.97"/>
    <n v="136.88"/>
    <x v="84"/>
    <n v="83.26"/>
    <n v="1.2"/>
    <n v="3929566465.2600002"/>
    <n v="169.53"/>
    <x v="32"/>
  </r>
  <r>
    <x v="342"/>
    <x v="32"/>
    <x v="2"/>
    <n v="598.1"/>
    <n v="617.33000000000004"/>
    <n v="571.21"/>
    <n v="608.79999999999995"/>
    <n v="6898072"/>
    <n v="600.04999999999995"/>
    <n v="0.5"/>
    <x v="0"/>
    <n v="855.2299999999999"/>
    <n v="62.99"/>
    <n v="-246.43"/>
    <n v="1627.28"/>
    <n v="83.18"/>
    <x v="84"/>
    <n v="83.26"/>
    <n v="1.49"/>
    <n v="4199546233.5999999"/>
    <n v="13.27"/>
    <x v="32"/>
  </r>
  <r>
    <x v="343"/>
    <x v="32"/>
    <x v="3"/>
    <n v="841.81"/>
    <n v="865.62"/>
    <n v="800.5"/>
    <n v="851.48"/>
    <n v="4432739"/>
    <n v="847.94"/>
    <n v="0"/>
    <x v="0"/>
    <n v="852.67818181818177"/>
    <n v="63.22"/>
    <n v="-1.2"/>
    <n v="1624.72"/>
    <n v="80.63"/>
    <x v="84"/>
    <n v="83.26"/>
    <n v="1.29"/>
    <n v="3774388603.7199998"/>
    <n v="21.23"/>
    <x v="32"/>
  </r>
  <r>
    <x v="344"/>
    <x v="32"/>
    <x v="3"/>
    <n v="687.01"/>
    <n v="727.66"/>
    <n v="658.65"/>
    <n v="694.74"/>
    <n v="9407998"/>
    <n v="693.19"/>
    <n v="0.5"/>
    <x v="0"/>
    <n v="813.03090909090906"/>
    <n v="51.01"/>
    <n v="-118.29"/>
    <n v="1585.08"/>
    <n v="40.99"/>
    <x v="84"/>
    <n v="83.26"/>
    <n v="1.1299999999999999"/>
    <n v="6536112530.5200005"/>
    <n v="21.63"/>
    <x v="32"/>
  </r>
  <r>
    <x v="345"/>
    <x v="32"/>
    <x v="4"/>
    <n v="1306.1199999999999"/>
    <n v="1338.33"/>
    <n v="1299.07"/>
    <n v="1335.41"/>
    <n v="6432589"/>
    <n v="1340.11"/>
    <n v="0.5"/>
    <x v="0"/>
    <n v="820.31363636363631"/>
    <n v="42.07"/>
    <n v="515.1"/>
    <n v="1592.36"/>
    <n v="48.27"/>
    <x v="84"/>
    <n v="83.26"/>
    <n v="1.3"/>
    <n v="8590143676.4899998"/>
    <n v="62.01"/>
    <x v="32"/>
  </r>
  <r>
    <x v="346"/>
    <x v="32"/>
    <x v="0"/>
    <n v="1016.45"/>
    <n v="1063.47"/>
    <n v="984.26"/>
    <n v="1024.17"/>
    <n v="1860728"/>
    <n v="1015.41"/>
    <n v="0"/>
    <x v="0"/>
    <n v="805.45818181818186"/>
    <n v="65.64"/>
    <n v="218.71"/>
    <n v="1577.5"/>
    <n v="33.409999999999997"/>
    <x v="84"/>
    <n v="83.26"/>
    <n v="0.7"/>
    <n v="1905701795.76"/>
    <n v="20.72"/>
    <x v="32"/>
  </r>
  <r>
    <x v="347"/>
    <x v="32"/>
    <x v="0"/>
    <n v="469.76"/>
    <n v="491.8"/>
    <n v="423.53"/>
    <n v="448.27"/>
    <n v="9304814"/>
    <n v="442.53"/>
    <n v="0"/>
    <x v="0"/>
    <n v="765.72727272727275"/>
    <n v="67.569999999999993"/>
    <n v="-317.45999999999998"/>
    <n v="1537.77"/>
    <n v="-6.32"/>
    <x v="84"/>
    <n v="83.26"/>
    <n v="0.73"/>
    <n v="4171068971.7800002"/>
    <n v="10.55"/>
    <x v="32"/>
  </r>
  <r>
    <x v="348"/>
    <x v="32"/>
    <x v="0"/>
    <n v="1108.33"/>
    <n v="1131.99"/>
    <n v="1074.43"/>
    <n v="1074.96"/>
    <n v="9926900"/>
    <n v="1072.7"/>
    <n v="0.5"/>
    <x v="0"/>
    <n v="799.89363636363657"/>
    <n v="56.91"/>
    <n v="275.07"/>
    <n v="1571.94"/>
    <n v="27.85"/>
    <x v="84"/>
    <n v="83.26"/>
    <n v="1.26"/>
    <n v="10671020424"/>
    <n v="21.72"/>
    <x v="32"/>
  </r>
  <r>
    <x v="349"/>
    <x v="32"/>
    <x v="1"/>
    <n v="358.32"/>
    <n v="375.51"/>
    <n v="338.92"/>
    <n v="369.11"/>
    <n v="2445117"/>
    <n v="370.88"/>
    <n v="0.5"/>
    <x v="0"/>
    <n v="750.57818181818186"/>
    <n v="33.22"/>
    <n v="-381.47"/>
    <n v="1522.62"/>
    <n v="-21.47"/>
    <x v="84"/>
    <n v="83.26"/>
    <n v="1.26"/>
    <n v="902517135.87"/>
    <n v="22.67"/>
    <x v="32"/>
  </r>
  <r>
    <x v="350"/>
    <x v="32"/>
    <x v="4"/>
    <n v="200.6"/>
    <n v="249.65"/>
    <n v="191.15"/>
    <n v="198.54"/>
    <n v="1003009"/>
    <n v="194.51"/>
    <n v="1"/>
    <x v="2"/>
    <n v="688.26272727272726"/>
    <n v="47.43"/>
    <n v="-489.72"/>
    <n v="1460.31"/>
    <n v="-83.78"/>
    <x v="84"/>
    <n v="83.26"/>
    <n v="0.55000000000000004"/>
    <n v="199137406.86000001"/>
    <n v="9.76"/>
    <x v="32"/>
  </r>
  <r>
    <x v="351"/>
    <x v="32"/>
    <x v="0"/>
    <n v="1474.75"/>
    <n v="1509.49"/>
    <n v="1445.05"/>
    <n v="1451.67"/>
    <n v="9816679"/>
    <n v="1450.83"/>
    <n v="1"/>
    <x v="0"/>
    <n v="794.00727272727272"/>
    <n v="43.88"/>
    <n v="657.66"/>
    <n v="1566.05"/>
    <n v="21.96"/>
    <x v="84"/>
    <n v="83.26"/>
    <n v="0.54"/>
    <n v="14250578403.93"/>
    <n v="151.75"/>
    <x v="32"/>
  </r>
  <r>
    <x v="352"/>
    <x v="32"/>
    <x v="3"/>
    <n v="461.36"/>
    <n v="497.18"/>
    <n v="412.24"/>
    <n v="447.96"/>
    <n v="8958235"/>
    <n v="449.49"/>
    <n v="0"/>
    <x v="0"/>
    <n v="773.19181818181823"/>
    <n v="36.090000000000003"/>
    <n v="-325.23"/>
    <n v="1545.24"/>
    <n v="1.1499999999999999"/>
    <x v="84"/>
    <n v="83.26"/>
    <n v="1.43"/>
    <n v="4012930950.5999999"/>
    <n v="89"/>
    <x v="32"/>
  </r>
  <r>
    <x v="353"/>
    <x v="32"/>
    <x v="0"/>
    <n v="834.12"/>
    <n v="843.09"/>
    <n v="803.32"/>
    <n v="820.64"/>
    <n v="7599795"/>
    <n v="819.59"/>
    <n v="0"/>
    <x v="0"/>
    <n v="792.45"/>
    <n v="33.4"/>
    <n v="28.19"/>
    <n v="1564.5"/>
    <n v="20.399999999999999"/>
    <x v="84"/>
    <n v="83.26"/>
    <n v="1.17"/>
    <n v="6236695768.8000002"/>
    <n v="28.48"/>
    <x v="32"/>
  </r>
  <r>
    <x v="354"/>
    <x v="32"/>
    <x v="2"/>
    <n v="1475.24"/>
    <n v="1485.87"/>
    <n v="1466.25"/>
    <n v="1470"/>
    <n v="5570754"/>
    <n v="1463.16"/>
    <n v="1"/>
    <x v="0"/>
    <n v="848.67909090909097"/>
    <n v="47.81"/>
    <n v="621.32000000000005"/>
    <n v="1620.72"/>
    <n v="76.63"/>
    <x v="84"/>
    <n v="83.26"/>
    <n v="0.7"/>
    <n v="8189008380"/>
    <n v="296.22000000000003"/>
    <x v="32"/>
  </r>
  <r>
    <x v="355"/>
    <x v="32"/>
    <x v="3"/>
    <n v="300.2"/>
    <n v="345.61"/>
    <n v="283.68"/>
    <n v="338.81"/>
    <n v="1655629"/>
    <n v="344.99"/>
    <n v="0.5"/>
    <x v="0"/>
    <n v="816.32181818181812"/>
    <n v="67.959999999999994"/>
    <n v="-477.51"/>
    <n v="1588.37"/>
    <n v="44.28"/>
    <x v="84"/>
    <n v="83.26"/>
    <n v="1.1100000000000001"/>
    <n v="560943661.49000001"/>
    <n v="8.65"/>
    <x v="32"/>
  </r>
  <r>
    <x v="356"/>
    <x v="32"/>
    <x v="1"/>
    <n v="415.9"/>
    <n v="423.25"/>
    <n v="379.93"/>
    <n v="393.49"/>
    <n v="4603468"/>
    <n v="387.39"/>
    <n v="0.5"/>
    <x v="0"/>
    <n v="730.69272727272721"/>
    <n v="31.61"/>
    <n v="-337.2"/>
    <n v="1502.74"/>
    <n v="-41.35"/>
    <x v="84"/>
    <n v="83.26"/>
    <n v="0.92"/>
    <n v="1811418623.3199999"/>
    <n v="9.09"/>
    <x v="32"/>
  </r>
  <r>
    <x v="357"/>
    <x v="32"/>
    <x v="3"/>
    <n v="1452.78"/>
    <n v="1477.6"/>
    <n v="1406.34"/>
    <n v="1449.93"/>
    <n v="7605823"/>
    <n v="1445.24"/>
    <n v="0"/>
    <x v="2"/>
    <n v="769.39818181818191"/>
    <n v="55.93"/>
    <n v="680.53"/>
    <n v="1541.44"/>
    <n v="-2.65"/>
    <x v="84"/>
    <n v="83.26"/>
    <n v="1.38"/>
    <n v="11027910942.389999"/>
    <n v="31.2"/>
    <x v="32"/>
  </r>
  <r>
    <x v="358"/>
    <x v="32"/>
    <x v="4"/>
    <n v="705.49"/>
    <n v="731.23"/>
    <n v="669.87"/>
    <n v="727.03"/>
    <n v="3670636"/>
    <n v="731.22"/>
    <n v="1"/>
    <x v="2"/>
    <n v="794.74000000000012"/>
    <n v="39.950000000000003"/>
    <n v="-67.709999999999994"/>
    <n v="1566.79"/>
    <n v="22.69"/>
    <x v="84"/>
    <n v="83.26"/>
    <n v="0.68"/>
    <n v="2668662491.0799999"/>
    <n v="50.54"/>
    <x v="32"/>
  </r>
  <r>
    <x v="359"/>
    <x v="32"/>
    <x v="1"/>
    <n v="119.27"/>
    <n v="167.64"/>
    <n v="94.07"/>
    <n v="98.83"/>
    <n v="8965719"/>
    <n v="97.4"/>
    <n v="0"/>
    <x v="0"/>
    <n v="706.00090909090898"/>
    <n v="40.43"/>
    <n v="-607.16999999999996"/>
    <n v="1478.05"/>
    <n v="-66.040000000000006"/>
    <x v="84"/>
    <n v="83.26"/>
    <n v="1.22"/>
    <n v="886082008.76999998"/>
    <n v="2.2599999999999998"/>
    <x v="32"/>
  </r>
  <r>
    <x v="360"/>
    <x v="32"/>
    <x v="0"/>
    <n v="1441.31"/>
    <n v="1466.96"/>
    <n v="1393.41"/>
    <n v="1448.34"/>
    <n v="6943863"/>
    <n v="1444.2"/>
    <n v="0.5"/>
    <x v="0"/>
    <n v="804.11272727272728"/>
    <n v="36.81"/>
    <n v="644.23"/>
    <n v="1576.16"/>
    <n v="32.07"/>
    <x v="84"/>
    <n v="83.26"/>
    <n v="0.6"/>
    <n v="10057074537.42"/>
    <n v="65.650000000000006"/>
    <x v="32"/>
  </r>
  <r>
    <x v="361"/>
    <x v="32"/>
    <x v="3"/>
    <n v="167.57"/>
    <n v="182.22"/>
    <n v="151.33000000000001"/>
    <n v="174.14"/>
    <n v="4440307"/>
    <n v="167.81"/>
    <n v="0.5"/>
    <x v="0"/>
    <n v="801.89454545454544"/>
    <n v="68.47"/>
    <n v="-627.75"/>
    <n v="1573.94"/>
    <n v="29.85"/>
    <x v="84"/>
    <n v="83.26"/>
    <n v="0.56999999999999995"/>
    <n v="773235060.98000002"/>
    <n v="5.53"/>
    <x v="32"/>
  </r>
  <r>
    <x v="362"/>
    <x v="32"/>
    <x v="2"/>
    <n v="1066.3"/>
    <n v="1101.0899999999999"/>
    <n v="1047.74"/>
    <n v="1079.93"/>
    <n v="4157214"/>
    <n v="1087.68"/>
    <n v="1"/>
    <x v="0"/>
    <n v="768.1"/>
    <n v="44.14"/>
    <n v="311.83"/>
    <n v="1540.15"/>
    <n v="-3.95"/>
    <x v="84"/>
    <n v="83.26"/>
    <n v="1.42"/>
    <n v="4489500115.0200005"/>
    <n v="24.14"/>
    <x v="32"/>
  </r>
  <r>
    <x v="363"/>
    <x v="32"/>
    <x v="1"/>
    <n v="360.29"/>
    <n v="390.57"/>
    <n v="313.23"/>
    <n v="340.81"/>
    <n v="8200246"/>
    <n v="340.61"/>
    <n v="0"/>
    <x v="0"/>
    <n v="758.35909090909092"/>
    <n v="57.92"/>
    <n v="-417.55"/>
    <n v="1530.4"/>
    <n v="-13.69"/>
    <x v="84"/>
    <n v="83.26"/>
    <n v="1.46"/>
    <n v="2794725839.2600002"/>
    <n v="14.18"/>
    <x v="32"/>
  </r>
  <r>
    <x v="364"/>
    <x v="32"/>
    <x v="3"/>
    <n v="358.81"/>
    <n v="392.22"/>
    <n v="331.02"/>
    <n v="345.36"/>
    <n v="7831808"/>
    <n v="341.69"/>
    <n v="0"/>
    <x v="0"/>
    <n v="715.15181818181816"/>
    <n v="67.569999999999993"/>
    <n v="-369.79"/>
    <n v="1487.2"/>
    <n v="-56.89"/>
    <x v="84"/>
    <n v="83.26"/>
    <n v="0.94"/>
    <n v="2704793210.8800001"/>
    <n v="8.2200000000000006"/>
    <x v="32"/>
  </r>
  <r>
    <x v="0"/>
    <x v="32"/>
    <x v="0"/>
    <n v="435.55"/>
    <n v="466.18"/>
    <n v="411.61"/>
    <n v="433.73"/>
    <n v="1118192"/>
    <n v="428.03"/>
    <n v="0"/>
    <x v="2"/>
    <n v="620.94545454545448"/>
    <n v="65.16"/>
    <n v="-187.22"/>
    <n v="1392.99"/>
    <n v="-151.1"/>
    <x v="84"/>
    <n v="83.26"/>
    <n v="0.63"/>
    <n v="484993416.16000003"/>
    <n v="207.3"/>
    <x v="32"/>
  </r>
  <r>
    <x v="1"/>
    <x v="32"/>
    <x v="0"/>
    <n v="962.78"/>
    <n v="978.95"/>
    <n v="937.95"/>
    <n v="968.57"/>
    <n v="9706803"/>
    <n v="965.62"/>
    <n v="0.5"/>
    <x v="2"/>
    <n v="678.19636363636357"/>
    <n v="37.93"/>
    <n v="290.37"/>
    <n v="1450.24"/>
    <n v="-93.85"/>
    <x v="84"/>
    <n v="83.26"/>
    <n v="1.07"/>
    <n v="9401718181.7099991"/>
    <n v="29.23"/>
    <x v="32"/>
  </r>
  <r>
    <x v="2"/>
    <x v="32"/>
    <x v="4"/>
    <n v="347.95"/>
    <n v="359.72"/>
    <n v="312.58"/>
    <n v="321.22000000000003"/>
    <n v="4066736"/>
    <n v="312.70999999999998"/>
    <n v="0"/>
    <x v="1"/>
    <n v="671.62636363636364"/>
    <n v="42.17"/>
    <n v="-350.41"/>
    <n v="1443.67"/>
    <n v="-100.42"/>
    <x v="84"/>
    <n v="83.26"/>
    <n v="1.08"/>
    <n v="1306316937.9200001"/>
    <n v="43.07"/>
    <x v="32"/>
  </r>
  <r>
    <x v="3"/>
    <x v="32"/>
    <x v="3"/>
    <n v="1385.56"/>
    <n v="1435.16"/>
    <n v="1371.57"/>
    <n v="1382.95"/>
    <n v="5455160"/>
    <n v="1381.52"/>
    <n v="0"/>
    <x v="0"/>
    <n v="665.53727272727269"/>
    <n v="42.29"/>
    <n v="717.41"/>
    <n v="1437.58"/>
    <n v="-106.51"/>
    <x v="84"/>
    <n v="83.26"/>
    <n v="1.39"/>
    <n v="7544213522"/>
    <n v="46.94"/>
    <x v="32"/>
  </r>
  <r>
    <x v="4"/>
    <x v="32"/>
    <x v="3"/>
    <n v="320.08"/>
    <n v="356.73"/>
    <n v="290.95"/>
    <n v="300.52999999999997"/>
    <n v="8241252"/>
    <n v="294.73"/>
    <n v="0"/>
    <x v="0"/>
    <n v="626.76454545454544"/>
    <n v="69.16"/>
    <n v="-326.23"/>
    <n v="1398.81"/>
    <n v="-145.28"/>
    <x v="84"/>
    <n v="83.26"/>
    <n v="0.6"/>
    <n v="2476743463.5599999"/>
    <n v="71.040000000000006"/>
    <x v="32"/>
  </r>
  <r>
    <x v="5"/>
    <x v="32"/>
    <x v="3"/>
    <n v="271.55"/>
    <n v="292.66000000000003"/>
    <n v="223.32"/>
    <n v="229.41"/>
    <n v="6701393"/>
    <n v="223.93"/>
    <n v="0.5"/>
    <x v="0"/>
    <n v="638.63545454545454"/>
    <n v="50.42"/>
    <n v="-409.23"/>
    <n v="1410.68"/>
    <n v="-133.41"/>
    <x v="84"/>
    <n v="83.26"/>
    <n v="0.84"/>
    <n v="1537366568.1300001"/>
    <n v="13.43"/>
    <x v="32"/>
  </r>
  <r>
    <x v="6"/>
    <x v="32"/>
    <x v="3"/>
    <n v="1301.6500000000001"/>
    <n v="1340.73"/>
    <n v="1268.03"/>
    <n v="1314.46"/>
    <n v="4411512"/>
    <n v="1305.28"/>
    <n v="0"/>
    <x v="0"/>
    <n v="626.46454545454549"/>
    <n v="47.03"/>
    <n v="688"/>
    <n v="1398.51"/>
    <n v="-145.58000000000001"/>
    <x v="84"/>
    <n v="83.26"/>
    <n v="0.51"/>
    <n v="5798756063.5200005"/>
    <n v="43.02"/>
    <x v="32"/>
  </r>
  <r>
    <x v="7"/>
    <x v="32"/>
    <x v="1"/>
    <n v="923.65"/>
    <n v="927.81"/>
    <n v="903.7"/>
    <n v="907.78"/>
    <n v="4141952"/>
    <n v="901.16"/>
    <n v="0"/>
    <x v="0"/>
    <n v="693.15909090909088"/>
    <n v="38.799999999999997"/>
    <n v="214.62"/>
    <n v="1465.2"/>
    <n v="-78.89"/>
    <x v="84"/>
    <n v="83.26"/>
    <n v="1.03"/>
    <n v="3759981186.5599999"/>
    <n v="31.14"/>
    <x v="32"/>
  </r>
  <r>
    <x v="8"/>
    <x v="32"/>
    <x v="2"/>
    <n v="158.63999999999999"/>
    <n v="177.54"/>
    <n v="119.5"/>
    <n v="167.39"/>
    <n v="7641078"/>
    <n v="175.09"/>
    <n v="0"/>
    <x v="0"/>
    <n v="610.20090909090914"/>
    <n v="42.94"/>
    <n v="-442.81"/>
    <n v="1382.25"/>
    <n v="-161.84"/>
    <x v="84"/>
    <n v="83.26"/>
    <n v="0.93"/>
    <n v="1279040046.4200001"/>
    <n v="14.04"/>
    <x v="32"/>
  </r>
  <r>
    <x v="9"/>
    <x v="32"/>
    <x v="3"/>
    <n v="1066.31"/>
    <n v="1068.3800000000001"/>
    <n v="1042.44"/>
    <n v="1044.18"/>
    <n v="1205979"/>
    <n v="1043.04"/>
    <n v="0"/>
    <x v="0"/>
    <n v="674.14363636363646"/>
    <n v="50.38"/>
    <n v="370.04"/>
    <n v="1446.19"/>
    <n v="-97.9"/>
    <x v="84"/>
    <n v="83.26"/>
    <n v="0.95"/>
    <n v="1259259152.22"/>
    <n v="176.96"/>
    <x v="32"/>
  </r>
  <r>
    <x v="10"/>
    <x v="32"/>
    <x v="4"/>
    <n v="205.73"/>
    <n v="214.61"/>
    <n v="187.11"/>
    <n v="213.57"/>
    <n v="7067804"/>
    <n v="218.05"/>
    <n v="0"/>
    <x v="0"/>
    <n v="662.16272727272724"/>
    <n v="54.98"/>
    <n v="-448.59"/>
    <n v="1434.21"/>
    <n v="-109.88"/>
    <x v="84"/>
    <n v="83.26"/>
    <n v="0.83"/>
    <n v="1509470900.28"/>
    <n v="22.96"/>
    <x v="32"/>
  </r>
  <r>
    <x v="11"/>
    <x v="32"/>
    <x v="3"/>
    <n v="419.88"/>
    <n v="453.7"/>
    <n v="377.78"/>
    <n v="380.11"/>
    <n v="9370494"/>
    <n v="389.37"/>
    <n v="0.5"/>
    <x v="1"/>
    <n v="657.28818181818178"/>
    <n v="69.16"/>
    <n v="-277.18"/>
    <n v="1429.33"/>
    <n v="-114.76"/>
    <x v="84"/>
    <n v="83.26"/>
    <n v="1.33"/>
    <n v="3561818474.3400002"/>
    <n v="8.7100000000000009"/>
    <x v="32"/>
  </r>
  <r>
    <x v="12"/>
    <x v="32"/>
    <x v="2"/>
    <n v="251.89"/>
    <n v="256.52"/>
    <n v="247.82"/>
    <n v="248.29"/>
    <n v="3407636"/>
    <n v="241.28"/>
    <n v="1"/>
    <x v="2"/>
    <n v="591.80818181818177"/>
    <n v="63.81"/>
    <n v="-343.52"/>
    <n v="1363.85"/>
    <n v="-180.24"/>
    <x v="84"/>
    <n v="83.26"/>
    <n v="1.1299999999999999"/>
    <n v="846081942.44000006"/>
    <n v="14.17"/>
    <x v="32"/>
  </r>
  <r>
    <x v="13"/>
    <x v="32"/>
    <x v="0"/>
    <n v="1421"/>
    <n v="1438.18"/>
    <n v="1401.15"/>
    <n v="1412.51"/>
    <n v="8136400"/>
    <n v="1415.85"/>
    <n v="0"/>
    <x v="0"/>
    <n v="691.01636363636362"/>
    <n v="67.77"/>
    <n v="721.49"/>
    <n v="1463.06"/>
    <n v="-81.03"/>
    <x v="84"/>
    <n v="83.26"/>
    <n v="0.78"/>
    <n v="11492746364"/>
    <n v="147.07"/>
    <x v="32"/>
  </r>
  <r>
    <x v="14"/>
    <x v="32"/>
    <x v="1"/>
    <n v="1459.87"/>
    <n v="1465.7"/>
    <n v="1416.02"/>
    <n v="1460.01"/>
    <n v="8414829"/>
    <n v="1454.09"/>
    <n v="0"/>
    <x v="0"/>
    <n v="698.02181818181828"/>
    <n v="39.97"/>
    <n v="761.99"/>
    <n v="1470.07"/>
    <n v="-74.02"/>
    <x v="84"/>
    <n v="83.26"/>
    <n v="1.07"/>
    <n v="12285734488.290001"/>
    <n v="740.98"/>
    <x v="32"/>
  </r>
  <r>
    <x v="15"/>
    <x v="32"/>
    <x v="4"/>
    <n v="420.43"/>
    <n v="455.03"/>
    <n v="390.68"/>
    <n v="451.57"/>
    <n v="7025361"/>
    <n v="447.05"/>
    <n v="0.5"/>
    <x v="0"/>
    <n v="711.75272727272738"/>
    <n v="69.14"/>
    <n v="-260.18"/>
    <n v="1483.8"/>
    <n v="-60.29"/>
    <x v="84"/>
    <n v="83.26"/>
    <n v="0.52"/>
    <n v="3172442266.77"/>
    <n v="10.34"/>
    <x v="32"/>
  </r>
  <r>
    <x v="16"/>
    <x v="32"/>
    <x v="4"/>
    <n v="181.44"/>
    <n v="219.9"/>
    <n v="167.62"/>
    <n v="216.29"/>
    <n v="3943149"/>
    <n v="208.45"/>
    <n v="0"/>
    <x v="0"/>
    <n v="710.56"/>
    <n v="47.38"/>
    <n v="-494.27"/>
    <n v="1482.61"/>
    <n v="-61.49"/>
    <x v="84"/>
    <n v="83.26"/>
    <n v="0.51"/>
    <n v="852863697.21000004"/>
    <n v="6.5"/>
    <x v="32"/>
  </r>
  <r>
    <x v="17"/>
    <x v="32"/>
    <x v="3"/>
    <n v="1315.82"/>
    <n v="1331.39"/>
    <n v="1284.53"/>
    <n v="1306.6600000000001"/>
    <n v="7992004"/>
    <n v="1314.76"/>
    <n v="1"/>
    <x v="0"/>
    <n v="709.85090909090911"/>
    <n v="30.65"/>
    <n v="596.80999999999995"/>
    <n v="1481.9"/>
    <n v="-62.19"/>
    <x v="84"/>
    <n v="83.26"/>
    <n v="0.51"/>
    <n v="10442831946.639999"/>
    <n v="39.06"/>
    <x v="32"/>
  </r>
  <r>
    <x v="18"/>
    <x v="32"/>
    <x v="3"/>
    <n v="417.76"/>
    <n v="438.28"/>
    <n v="410.21"/>
    <n v="418.67"/>
    <n v="4551306"/>
    <n v="421.03"/>
    <n v="0"/>
    <x v="0"/>
    <n v="665.38636363636363"/>
    <n v="53.87"/>
    <n v="-246.72"/>
    <n v="1437.43"/>
    <n v="-106.66"/>
    <x v="84"/>
    <n v="83.26"/>
    <n v="1.1399999999999999"/>
    <n v="1905495283.02"/>
    <n v="119.77"/>
    <x v="32"/>
  </r>
  <r>
    <x v="19"/>
    <x v="32"/>
    <x v="2"/>
    <n v="1475.52"/>
    <n v="1478.63"/>
    <n v="1435.64"/>
    <n v="1457.17"/>
    <n v="4350758"/>
    <n v="1454.39"/>
    <n v="0.5"/>
    <x v="0"/>
    <n v="782.63909090909101"/>
    <n v="42.77"/>
    <n v="674.53"/>
    <n v="1554.68"/>
    <n v="10.59"/>
    <x v="84"/>
    <n v="83.26"/>
    <n v="0.68"/>
    <n v="6339794034.8599997"/>
    <n v="94.8"/>
    <x v="32"/>
  </r>
  <r>
    <x v="20"/>
    <x v="32"/>
    <x v="2"/>
    <n v="1002.07"/>
    <n v="1016.68"/>
    <n v="957.96"/>
    <n v="996"/>
    <n v="5692138"/>
    <n v="999.64"/>
    <n v="0"/>
    <x v="0"/>
    <n v="778.2590909090909"/>
    <n v="40.909999999999997"/>
    <n v="217.74"/>
    <n v="1550.3"/>
    <n v="6.21"/>
    <x v="84"/>
    <n v="83.26"/>
    <n v="1.1499999999999999"/>
    <n v="5669369448"/>
    <n v="48.97"/>
    <x v="32"/>
  </r>
  <r>
    <x v="21"/>
    <x v="32"/>
    <x v="4"/>
    <n v="919.11"/>
    <n v="937.06"/>
    <n v="871.86"/>
    <n v="890.48"/>
    <n v="1061096"/>
    <n v="889.83"/>
    <n v="0"/>
    <x v="0"/>
    <n v="839.79636363636371"/>
    <n v="37.409999999999997"/>
    <n v="50.68"/>
    <n v="1611.84"/>
    <n v="67.75"/>
    <x v="84"/>
    <n v="83.26"/>
    <n v="0.87"/>
    <n v="944884766.08000004"/>
    <n v="21.27"/>
    <x v="32"/>
  </r>
  <r>
    <x v="22"/>
    <x v="32"/>
    <x v="1"/>
    <n v="184.57"/>
    <n v="217.81"/>
    <n v="176.32"/>
    <n v="202.45"/>
    <n v="7965885"/>
    <n v="200.22"/>
    <n v="1"/>
    <x v="0"/>
    <n v="823.64545454545453"/>
    <n v="57.41"/>
    <n v="-621.20000000000005"/>
    <n v="1595.69"/>
    <n v="51.6"/>
    <x v="84"/>
    <n v="83.26"/>
    <n v="1.47"/>
    <n v="1612693418.25"/>
    <n v="4.3499999999999996"/>
    <x v="32"/>
  </r>
  <r>
    <x v="23"/>
    <x v="32"/>
    <x v="4"/>
    <n v="1331.64"/>
    <n v="1334.07"/>
    <n v="1286.2"/>
    <n v="1314.41"/>
    <n v="9104422"/>
    <n v="1308.02"/>
    <n v="0.5"/>
    <x v="2"/>
    <n v="920.5654545454546"/>
    <n v="40.15"/>
    <n v="393.84"/>
    <n v="1692.61"/>
    <n v="148.52000000000001"/>
    <x v="84"/>
    <n v="83.26"/>
    <n v="0.95"/>
    <n v="11966943321.02"/>
    <n v="40.869999999999997"/>
    <x v="32"/>
  </r>
  <r>
    <x v="24"/>
    <x v="32"/>
    <x v="1"/>
    <n v="339.49"/>
    <n v="355.16"/>
    <n v="301.42"/>
    <n v="342.2"/>
    <n v="7698212"/>
    <n v="349.31"/>
    <n v="0"/>
    <x v="0"/>
    <n v="823.26454545454556"/>
    <n v="63.46"/>
    <n v="-481.06"/>
    <n v="1595.31"/>
    <n v="51.22"/>
    <x v="84"/>
    <n v="83.26"/>
    <n v="0.89"/>
    <n v="2634328146.4000001"/>
    <n v="26.75"/>
    <x v="32"/>
  </r>
  <r>
    <x v="25"/>
    <x v="32"/>
    <x v="2"/>
    <n v="444.71"/>
    <n v="445.33"/>
    <n v="442.21"/>
    <n v="443.09"/>
    <n v="6502717"/>
    <n v="440.5"/>
    <n v="0"/>
    <x v="0"/>
    <n v="730.81727272727278"/>
    <n v="53.07"/>
    <n v="-287.73"/>
    <n v="1502.86"/>
    <n v="-41.23"/>
    <x v="84"/>
    <n v="83.26"/>
    <n v="1.18"/>
    <n v="2881288875.5300002"/>
    <n v="27.26"/>
    <x v="32"/>
  </r>
  <r>
    <x v="26"/>
    <x v="32"/>
    <x v="1"/>
    <n v="483.14"/>
    <n v="516.6"/>
    <n v="450.85"/>
    <n v="472.72"/>
    <n v="8241090"/>
    <n v="465.68"/>
    <n v="1"/>
    <x v="0"/>
    <n v="732.74"/>
    <n v="48.61"/>
    <n v="-260.02"/>
    <n v="1504.79"/>
    <n v="-39.31"/>
    <x v="84"/>
    <n v="83.26"/>
    <n v="1.07"/>
    <n v="3895728064.8000002"/>
    <n v="11.88"/>
    <x v="32"/>
  </r>
  <r>
    <x v="27"/>
    <x v="32"/>
    <x v="3"/>
    <n v="984.07"/>
    <n v="998.32"/>
    <n v="936.7"/>
    <n v="969.41"/>
    <n v="3284084"/>
    <n v="961.95"/>
    <n v="0"/>
    <x v="2"/>
    <n v="801.20545454545459"/>
    <n v="50.01"/>
    <n v="168.2"/>
    <n v="1573.25"/>
    <n v="29.16"/>
    <x v="84"/>
    <n v="83.26"/>
    <n v="1.47"/>
    <n v="3183623870.4400001"/>
    <n v="29.49"/>
    <x v="32"/>
  </r>
  <r>
    <x v="28"/>
    <x v="32"/>
    <x v="3"/>
    <n v="141"/>
    <n v="152.94"/>
    <n v="129.86000000000001"/>
    <n v="137.96"/>
    <n v="9731664"/>
    <n v="147.87"/>
    <n v="0.5"/>
    <x v="0"/>
    <n v="694.96"/>
    <n v="64.02"/>
    <n v="-557"/>
    <n v="1467.01"/>
    <n v="-77.09"/>
    <x v="84"/>
    <n v="83.26"/>
    <n v="1.33"/>
    <n v="1342580365.4400001"/>
    <n v="2.9"/>
    <x v="32"/>
  </r>
  <r>
    <x v="29"/>
    <x v="32"/>
    <x v="3"/>
    <n v="1403.33"/>
    <n v="1443.08"/>
    <n v="1399.3"/>
    <n v="1430.09"/>
    <n v="2032749"/>
    <n v="1435.71"/>
    <n v="0"/>
    <x v="1"/>
    <n v="786.9072727272727"/>
    <n v="57.12"/>
    <n v="643.17999999999995"/>
    <n v="1558.95"/>
    <n v="14.86"/>
    <x v="84"/>
    <n v="83.26"/>
    <n v="0.63"/>
    <n v="2907014017.4099998"/>
    <n v="208.43"/>
    <x v="32"/>
  </r>
  <r>
    <x v="30"/>
    <x v="32"/>
    <x v="3"/>
    <n v="424.84"/>
    <n v="458.79"/>
    <n v="383.81"/>
    <n v="445.95"/>
    <n v="4208705"/>
    <n v="446.03"/>
    <n v="0"/>
    <x v="1"/>
    <n v="694.97818181818184"/>
    <n v="54.82"/>
    <n v="-249.03"/>
    <n v="1467.02"/>
    <n v="-77.069999999999993"/>
    <x v="84"/>
    <n v="83.26"/>
    <n v="0.71"/>
    <n v="1876871994.75"/>
    <n v="149.41999999999999"/>
    <x v="32"/>
  </r>
  <r>
    <x v="31"/>
    <x v="32"/>
    <x v="3"/>
    <n v="1444.98"/>
    <n v="1459.48"/>
    <n v="1398.84"/>
    <n v="1429.22"/>
    <n v="5188128"/>
    <n v="1430.85"/>
    <n v="0"/>
    <x v="0"/>
    <n v="734.36181818181819"/>
    <n v="54.04"/>
    <n v="694.86"/>
    <n v="1506.41"/>
    <n v="-37.68"/>
    <x v="84"/>
    <n v="83.26"/>
    <n v="1.28"/>
    <n v="7414976300.1599998"/>
    <n v="43.41"/>
    <x v="32"/>
  </r>
  <r>
    <x v="32"/>
    <x v="32"/>
    <x v="4"/>
    <n v="1444.89"/>
    <n v="1491.51"/>
    <n v="1404.16"/>
    <n v="1416.17"/>
    <n v="7488352"/>
    <n v="1422.48"/>
    <n v="0.5"/>
    <x v="2"/>
    <n v="782.15181818181816"/>
    <n v="43.38"/>
    <n v="634.02"/>
    <n v="1554.2"/>
    <n v="10.11"/>
    <x v="84"/>
    <n v="83.26"/>
    <n v="0.95"/>
    <n v="10604779451.84"/>
    <n v="101.5"/>
    <x v="32"/>
  </r>
  <r>
    <x v="33"/>
    <x v="32"/>
    <x v="1"/>
    <n v="1223.44"/>
    <n v="1253.45"/>
    <n v="1206.99"/>
    <n v="1225.1500000000001"/>
    <n v="8290104"/>
    <n v="1227.8499999999999"/>
    <n v="0"/>
    <x v="0"/>
    <n v="875.12454545454557"/>
    <n v="66.569999999999993"/>
    <n v="350.03"/>
    <n v="1647.17"/>
    <n v="103.08"/>
    <x v="84"/>
    <n v="83.26"/>
    <n v="1.1000000000000001"/>
    <n v="10156620915.6"/>
    <n v="72.28"/>
    <x v="32"/>
  </r>
  <r>
    <x v="34"/>
    <x v="32"/>
    <x v="0"/>
    <n v="464.63"/>
    <n v="488.52"/>
    <n v="442.5"/>
    <n v="462.06"/>
    <n v="4511060"/>
    <n v="467.8"/>
    <n v="0"/>
    <x v="0"/>
    <n v="797.63818181818181"/>
    <n v="68.739999999999995"/>
    <n v="-335.58"/>
    <n v="1569.68"/>
    <n v="25.59"/>
    <x v="84"/>
    <n v="83.26"/>
    <n v="0.5"/>
    <n v="2084380383.5999999"/>
    <n v="13.04"/>
    <x v="32"/>
  </r>
  <r>
    <x v="35"/>
    <x v="32"/>
    <x v="4"/>
    <n v="942.73"/>
    <n v="977.27"/>
    <n v="909.12"/>
    <n v="910.87"/>
    <n v="3283410"/>
    <n v="903.82"/>
    <n v="0"/>
    <x v="0"/>
    <n v="849.33545454545458"/>
    <n v="31.4"/>
    <n v="61.53"/>
    <n v="1621.38"/>
    <n v="77.290000000000006"/>
    <x v="84"/>
    <n v="83.26"/>
    <n v="0.81"/>
    <n v="2990759666.6999998"/>
    <n v="26.87"/>
    <x v="32"/>
  </r>
  <r>
    <x v="36"/>
    <x v="32"/>
    <x v="0"/>
    <n v="841.96"/>
    <n v="844.13"/>
    <n v="838.34"/>
    <n v="843.43"/>
    <n v="5961856"/>
    <n v="850.6"/>
    <n v="1"/>
    <x v="0"/>
    <n v="885.73"/>
    <n v="51.4"/>
    <n v="-42.3"/>
    <n v="1657.78"/>
    <n v="113.68"/>
    <x v="84"/>
    <n v="83.26"/>
    <n v="0.65"/>
    <n v="5028408206.0799999"/>
    <n v="35.11"/>
    <x v="32"/>
  </r>
  <r>
    <x v="37"/>
    <x v="32"/>
    <x v="0"/>
    <n v="1312.36"/>
    <n v="1349.45"/>
    <n v="1277.6500000000001"/>
    <n v="1307.97"/>
    <n v="9506107"/>
    <n v="1312.14"/>
    <n v="0"/>
    <x v="2"/>
    <n v="961.66181818181826"/>
    <n v="47.21"/>
    <n v="346.31"/>
    <n v="1733.71"/>
    <n v="189.62"/>
    <x v="84"/>
    <n v="83.26"/>
    <n v="0.84"/>
    <n v="12433702772.790001"/>
    <n v="57.97"/>
    <x v="32"/>
  </r>
  <r>
    <x v="38"/>
    <x v="32"/>
    <x v="1"/>
    <n v="180.31"/>
    <n v="183.92"/>
    <n v="131.63999999999999"/>
    <n v="162.94999999999999"/>
    <n v="5441049"/>
    <n v="158.79"/>
    <n v="0"/>
    <x v="1"/>
    <n v="888.34727272727275"/>
    <n v="39.22"/>
    <n v="-725.4"/>
    <n v="1660.39"/>
    <n v="116.3"/>
    <x v="84"/>
    <n v="83.26"/>
    <n v="1.37"/>
    <n v="886618934.54999995"/>
    <n v="4.2"/>
    <x v="32"/>
  </r>
  <r>
    <x v="39"/>
    <x v="32"/>
    <x v="2"/>
    <n v="400.41"/>
    <n v="419.27"/>
    <n v="373.4"/>
    <n v="407.31"/>
    <n v="7495162"/>
    <n v="412.44"/>
    <n v="0"/>
    <x v="0"/>
    <n v="912.8336363636364"/>
    <n v="43.78"/>
    <n v="-505.52"/>
    <n v="1684.88"/>
    <n v="140.79"/>
    <x v="84"/>
    <n v="83.26"/>
    <n v="0.87"/>
    <n v="3052854434.2199998"/>
    <n v="24.59"/>
    <x v="32"/>
  </r>
  <r>
    <x v="40"/>
    <x v="32"/>
    <x v="0"/>
    <n v="483.5"/>
    <n v="508.64"/>
    <n v="462.68"/>
    <n v="478.53"/>
    <n v="3124055"/>
    <n v="483.57"/>
    <n v="0"/>
    <x v="2"/>
    <n v="826.32818181818186"/>
    <n v="55.77"/>
    <n v="-347.8"/>
    <n v="1598.37"/>
    <n v="54.28"/>
    <x v="84"/>
    <n v="83.26"/>
    <n v="1.2"/>
    <n v="1494954039.1500001"/>
    <n v="144.72"/>
    <x v="32"/>
  </r>
  <r>
    <x v="41"/>
    <x v="32"/>
    <x v="2"/>
    <n v="1498.01"/>
    <n v="1524.28"/>
    <n v="1471.71"/>
    <n v="1516.34"/>
    <n v="9780082"/>
    <n v="1509.63"/>
    <n v="0"/>
    <x v="0"/>
    <n v="923.63636363636385"/>
    <n v="66.86"/>
    <n v="592.70000000000005"/>
    <n v="1695.68"/>
    <n v="151.59"/>
    <x v="85"/>
    <n v="83.26"/>
    <n v="1.42"/>
    <n v="14829929539.879999"/>
    <n v="58.71"/>
    <x v="32"/>
  </r>
  <r>
    <x v="42"/>
    <x v="32"/>
    <x v="1"/>
    <n v="1292.7"/>
    <n v="1312.1"/>
    <n v="1287.68"/>
    <n v="1306.55"/>
    <n v="8810986"/>
    <n v="1311.86"/>
    <n v="0"/>
    <x v="1"/>
    <n v="912.48454545454524"/>
    <n v="57.33"/>
    <n v="394.07"/>
    <n v="1684.53"/>
    <n v="140.44"/>
    <x v="85"/>
    <n v="83.26"/>
    <n v="1.48"/>
    <n v="11511993758.299999"/>
    <n v="155.13"/>
    <x v="32"/>
  </r>
  <r>
    <x v="43"/>
    <x v="32"/>
    <x v="4"/>
    <n v="165.16"/>
    <n v="182.81"/>
    <n v="156.91999999999999"/>
    <n v="175.86"/>
    <n v="7208133"/>
    <n v="166.3"/>
    <n v="0"/>
    <x v="0"/>
    <n v="799.72909090909093"/>
    <n v="51.13"/>
    <n v="-623.87"/>
    <n v="1571.77"/>
    <n v="27.68"/>
    <x v="85"/>
    <n v="83.26"/>
    <n v="1.49"/>
    <n v="1267622269.3800001"/>
    <n v="22.22"/>
    <x v="32"/>
  </r>
  <r>
    <x v="44"/>
    <x v="32"/>
    <x v="2"/>
    <n v="403.25"/>
    <n v="430.37"/>
    <n v="401.35"/>
    <n v="423.97"/>
    <n v="6662438"/>
    <n v="427.97"/>
    <n v="0"/>
    <x v="1"/>
    <n v="726.89454545454544"/>
    <n v="64.569999999999993"/>
    <n v="-302.92"/>
    <n v="1498.94"/>
    <n v="-45.15"/>
    <x v="85"/>
    <n v="83.26"/>
    <n v="1.39"/>
    <n v="2824673838.8600001"/>
    <n v="12.87"/>
    <x v="32"/>
  </r>
  <r>
    <x v="45"/>
    <x v="32"/>
    <x v="1"/>
    <n v="515.47"/>
    <n v="546.48"/>
    <n v="475.5"/>
    <n v="538.78"/>
    <n v="1838658"/>
    <n v="541.44000000000005"/>
    <n v="1"/>
    <x v="2"/>
    <n v="733.86909090909091"/>
    <n v="56.19"/>
    <n v="-195.09"/>
    <n v="1505.91"/>
    <n v="-38.18"/>
    <x v="85"/>
    <n v="83.26"/>
    <n v="1.35"/>
    <n v="990632157.24000001"/>
    <n v="22.54"/>
    <x v="32"/>
  </r>
  <r>
    <x v="46"/>
    <x v="32"/>
    <x v="2"/>
    <n v="903.09"/>
    <n v="911.26"/>
    <n v="881.18"/>
    <n v="884.1"/>
    <n v="5713668"/>
    <n v="891.51"/>
    <n v="1"/>
    <x v="1"/>
    <n v="731.43545454545449"/>
    <n v="43.28"/>
    <n v="152.66"/>
    <n v="1503.48"/>
    <n v="-40.61"/>
    <x v="85"/>
    <n v="83.26"/>
    <n v="1.1499999999999999"/>
    <n v="5051453878.8000002"/>
    <n v="42.39"/>
    <x v="32"/>
  </r>
  <r>
    <x v="47"/>
    <x v="32"/>
    <x v="2"/>
    <n v="735.15"/>
    <n v="773.45"/>
    <n v="734.35"/>
    <n v="752.07"/>
    <n v="5311594"/>
    <n v="747.95"/>
    <n v="0"/>
    <x v="0"/>
    <n v="723.13"/>
    <n v="37.56"/>
    <n v="28.94"/>
    <n v="1495.18"/>
    <n v="-48.92"/>
    <x v="85"/>
    <n v="83.26"/>
    <n v="0.86"/>
    <n v="3994690499.5799999"/>
    <n v="27.73"/>
    <x v="32"/>
  </r>
  <r>
    <x v="48"/>
    <x v="32"/>
    <x v="1"/>
    <n v="990.42"/>
    <n v="1030.43"/>
    <n v="958.07"/>
    <n v="988.9"/>
    <n v="3727802"/>
    <n v="994.37"/>
    <n v="1"/>
    <x v="0"/>
    <n v="694.12363636363636"/>
    <n v="41.01"/>
    <n v="294.77999999999997"/>
    <n v="1466.17"/>
    <n v="-77.92"/>
    <x v="85"/>
    <n v="83.26"/>
    <n v="0.51"/>
    <n v="3686423397.8000002"/>
    <n v="88.18"/>
    <x v="32"/>
  </r>
  <r>
    <x v="49"/>
    <x v="32"/>
    <x v="4"/>
    <n v="1017.01"/>
    <n v="1033.18"/>
    <n v="979.95"/>
    <n v="1016.49"/>
    <n v="5927758"/>
    <n v="1019.91"/>
    <n v="0"/>
    <x v="0"/>
    <n v="771.71818181818173"/>
    <n v="66.83"/>
    <n v="244.77"/>
    <n v="1543.76"/>
    <n v="-0.33"/>
    <x v="85"/>
    <n v="83.26"/>
    <n v="0.97"/>
    <n v="6025506729.4200001"/>
    <n v="41.11"/>
    <x v="32"/>
  </r>
  <r>
    <x v="50"/>
    <x v="32"/>
    <x v="4"/>
    <n v="528.44000000000005"/>
    <n v="572.02"/>
    <n v="479.46"/>
    <n v="562.26"/>
    <n v="1888972"/>
    <n v="554.65"/>
    <n v="0"/>
    <x v="0"/>
    <n v="785.80454545454529"/>
    <n v="39.659999999999997"/>
    <n v="-223.54"/>
    <n v="1557.85"/>
    <n v="13.76"/>
    <x v="85"/>
    <n v="83.26"/>
    <n v="1.26"/>
    <n v="1062093396.72"/>
    <n v="57.63"/>
    <x v="32"/>
  </r>
  <r>
    <x v="51"/>
    <x v="32"/>
    <x v="2"/>
    <n v="748.05"/>
    <n v="770.27"/>
    <n v="728.22"/>
    <n v="748.92"/>
    <n v="4031975"/>
    <n v="754.99"/>
    <n v="0"/>
    <x v="0"/>
    <n v="810.38545454545454"/>
    <n v="44.23"/>
    <n v="-61.47"/>
    <n v="1582.43"/>
    <n v="38.340000000000003"/>
    <x v="85"/>
    <n v="83.26"/>
    <n v="1.29"/>
    <n v="3019626717"/>
    <n v="17.100000000000001"/>
    <x v="32"/>
  </r>
  <r>
    <x v="52"/>
    <x v="32"/>
    <x v="4"/>
    <n v="384.58"/>
    <n v="391.85"/>
    <n v="374.22"/>
    <n v="390.84"/>
    <n v="8113545"/>
    <n v="390.34"/>
    <n v="0.5"/>
    <x v="0"/>
    <n v="708.06727272727267"/>
    <n v="31.2"/>
    <n v="-317.23"/>
    <n v="1480.11"/>
    <n v="-63.98"/>
    <x v="85"/>
    <n v="83.26"/>
    <n v="1.39"/>
    <n v="3171097927.8000002"/>
    <n v="8.08"/>
    <x v="32"/>
  </r>
  <r>
    <x v="53"/>
    <x v="32"/>
    <x v="4"/>
    <n v="1368.67"/>
    <n v="1374.09"/>
    <n v="1353.95"/>
    <n v="1366.66"/>
    <n v="6935953"/>
    <n v="1369.18"/>
    <n v="0"/>
    <x v="1"/>
    <n v="713.53181818181827"/>
    <n v="67.650000000000006"/>
    <n v="653.13"/>
    <n v="1485.58"/>
    <n v="-58.51"/>
    <x v="85"/>
    <n v="83.26"/>
    <n v="0.82"/>
    <n v="9479089526.9799995"/>
    <n v="119.08"/>
    <x v="32"/>
  </r>
  <r>
    <x v="54"/>
    <x v="32"/>
    <x v="3"/>
    <n v="748.09"/>
    <n v="755.69"/>
    <n v="702.15"/>
    <n v="743.12"/>
    <n v="5488465"/>
    <n v="742.61"/>
    <n v="1"/>
    <x v="0"/>
    <n v="765.10090909090911"/>
    <n v="43.53"/>
    <n v="-21.98"/>
    <n v="1537.15"/>
    <n v="-6.94"/>
    <x v="85"/>
    <n v="83.26"/>
    <n v="0.72"/>
    <n v="4078588110.8000002"/>
    <n v="127.38"/>
    <x v="32"/>
  </r>
  <r>
    <x v="55"/>
    <x v="32"/>
    <x v="3"/>
    <n v="1174.0999999999999"/>
    <n v="1199.32"/>
    <n v="1133.57"/>
    <n v="1159.75"/>
    <n v="8502667"/>
    <n v="1159.1600000000001"/>
    <n v="0"/>
    <x v="0"/>
    <n v="831.9899999999999"/>
    <n v="42.83"/>
    <n v="327.76"/>
    <n v="1604.04"/>
    <n v="59.94"/>
    <x v="85"/>
    <n v="83.26"/>
    <n v="1.25"/>
    <n v="9860968053.25"/>
    <n v="41.92"/>
    <x v="32"/>
  </r>
  <r>
    <x v="56"/>
    <x v="32"/>
    <x v="4"/>
    <n v="749.95"/>
    <n v="796.19"/>
    <n v="733.52"/>
    <n v="741.59"/>
    <n v="1359418"/>
    <n v="745.4"/>
    <n v="0"/>
    <x v="0"/>
    <n v="850.42727272727279"/>
    <n v="66.989999999999995"/>
    <n v="-108.84"/>
    <n v="1622.47"/>
    <n v="78.38"/>
    <x v="85"/>
    <n v="83.26"/>
    <n v="1.1599999999999999"/>
    <n v="1008130794.62"/>
    <n v="41.15"/>
    <x v="32"/>
  </r>
  <r>
    <x v="57"/>
    <x v="32"/>
    <x v="2"/>
    <n v="849.62"/>
    <n v="855.58"/>
    <n v="825.63"/>
    <n v="841.19"/>
    <n v="9779898"/>
    <n v="847.8"/>
    <n v="0"/>
    <x v="0"/>
    <n v="846.52636363636373"/>
    <n v="68.02"/>
    <n v="-5.34"/>
    <n v="1618.57"/>
    <n v="74.48"/>
    <x v="85"/>
    <n v="83.26"/>
    <n v="0.54"/>
    <n v="8226752398.6199999"/>
    <n v="47.9"/>
    <x v="32"/>
  </r>
  <r>
    <x v="58"/>
    <x v="32"/>
    <x v="4"/>
    <n v="148.88"/>
    <n v="157.80000000000001"/>
    <n v="143.1"/>
    <n v="153.11000000000001"/>
    <n v="3010007"/>
    <n v="144.06"/>
    <n v="1"/>
    <x v="0"/>
    <n v="792.07545454545459"/>
    <n v="31.96"/>
    <n v="-638.97"/>
    <n v="1564.12"/>
    <n v="20.03"/>
    <x v="85"/>
    <n v="83.26"/>
    <n v="1.36"/>
    <n v="460862171.76999998"/>
    <n v="5.82"/>
    <x v="32"/>
  </r>
  <r>
    <x v="59"/>
    <x v="32"/>
    <x v="0"/>
    <n v="828.05"/>
    <n v="845.6"/>
    <n v="799.8"/>
    <n v="829.84"/>
    <n v="3636810"/>
    <n v="828.1"/>
    <n v="0"/>
    <x v="2"/>
    <n v="777.61545454545455"/>
    <n v="39.69"/>
    <n v="52.22"/>
    <n v="1549.66"/>
    <n v="5.57"/>
    <x v="85"/>
    <n v="83.26"/>
    <n v="1.1599999999999999"/>
    <n v="3017970410.4000001"/>
    <n v="604.08000000000004"/>
    <x v="32"/>
  </r>
  <r>
    <x v="60"/>
    <x v="32"/>
    <x v="2"/>
    <n v="198.36"/>
    <n v="220.16"/>
    <n v="162.76"/>
    <n v="214.56"/>
    <n v="6613359"/>
    <n v="210.09"/>
    <n v="0.5"/>
    <x v="0"/>
    <n v="704.71272727272731"/>
    <n v="49.42"/>
    <n v="-490.15"/>
    <n v="1476.76"/>
    <n v="-67.33"/>
    <x v="85"/>
    <n v="83.26"/>
    <n v="1.48"/>
    <n v="1418962307.04"/>
    <n v="12.63"/>
    <x v="32"/>
  </r>
  <r>
    <x v="61"/>
    <x v="32"/>
    <x v="4"/>
    <n v="1052.68"/>
    <n v="1098.78"/>
    <n v="1029.1099999999999"/>
    <n v="1046.17"/>
    <n v="1946494"/>
    <n v="1042.78"/>
    <n v="0"/>
    <x v="2"/>
    <n v="748.7045454545455"/>
    <n v="51.83"/>
    <n v="297.47000000000003"/>
    <n v="1520.75"/>
    <n v="-23.34"/>
    <x v="85"/>
    <n v="83.26"/>
    <n v="0.54"/>
    <n v="2036363627.98"/>
    <n v="47.82"/>
    <x v="32"/>
  </r>
  <r>
    <x v="62"/>
    <x v="32"/>
    <x v="4"/>
    <n v="624.74"/>
    <n v="664.42"/>
    <n v="590.21"/>
    <n v="598.32000000000005"/>
    <n v="5942731"/>
    <n v="600.19000000000005"/>
    <n v="0"/>
    <x v="0"/>
    <n v="735.01363636363646"/>
    <n v="62.07"/>
    <n v="-136.69"/>
    <n v="1507.06"/>
    <n v="-37.03"/>
    <x v="85"/>
    <n v="83.26"/>
    <n v="1"/>
    <n v="3555654811.9200001"/>
    <n v="140.71"/>
    <x v="32"/>
  </r>
  <r>
    <x v="63"/>
    <x v="32"/>
    <x v="3"/>
    <n v="370.79"/>
    <n v="381.22"/>
    <n v="326.01"/>
    <n v="346.79"/>
    <n v="2246842"/>
    <n v="342.1"/>
    <n v="1"/>
    <x v="0"/>
    <n v="731.0090909090909"/>
    <n v="56.25"/>
    <n v="-384.22"/>
    <n v="1503.05"/>
    <n v="-41.04"/>
    <x v="85"/>
    <n v="83.26"/>
    <n v="0.93"/>
    <n v="779182337.17999995"/>
    <n v="66.73"/>
    <x v="32"/>
  </r>
  <r>
    <x v="64"/>
    <x v="32"/>
    <x v="0"/>
    <n v="871.05"/>
    <n v="914.45"/>
    <n v="865.66"/>
    <n v="877.01"/>
    <n v="8362569"/>
    <n v="870.18"/>
    <n v="0"/>
    <x v="0"/>
    <n v="686.49545454545455"/>
    <n v="69.099999999999994"/>
    <n v="190.51"/>
    <n v="1458.54"/>
    <n v="-85.55"/>
    <x v="85"/>
    <n v="83.26"/>
    <n v="1.27"/>
    <n v="7334056638.6899996"/>
    <n v="611.77"/>
    <x v="32"/>
  </r>
  <r>
    <x v="65"/>
    <x v="32"/>
    <x v="3"/>
    <n v="749"/>
    <n v="792.38"/>
    <n v="729.5"/>
    <n v="760.01"/>
    <n v="8857131"/>
    <n v="751.14"/>
    <n v="0"/>
    <x v="0"/>
    <n v="688.03090909090918"/>
    <n v="66.06"/>
    <n v="71.98"/>
    <n v="1460.08"/>
    <n v="-84.01"/>
    <x v="85"/>
    <n v="83.26"/>
    <n v="0.96"/>
    <n v="6731508131.3100004"/>
    <n v="23.13"/>
    <x v="32"/>
  </r>
  <r>
    <x v="66"/>
    <x v="32"/>
    <x v="1"/>
    <n v="1305.0999999999999"/>
    <n v="1317.76"/>
    <n v="1282.1300000000001"/>
    <n v="1306.3"/>
    <n v="2353134"/>
    <n v="1302.95"/>
    <n v="0"/>
    <x v="2"/>
    <n v="701.3536363636365"/>
    <n v="64.790000000000006"/>
    <n v="604.95000000000005"/>
    <n v="1473.4"/>
    <n v="-70.69"/>
    <x v="85"/>
    <n v="83.26"/>
    <n v="0.71"/>
    <n v="3073898944.1999998"/>
    <n v="88.4"/>
    <x v="32"/>
  </r>
  <r>
    <x v="67"/>
    <x v="32"/>
    <x v="0"/>
    <n v="176.61"/>
    <n v="201.23"/>
    <n v="172.15"/>
    <n v="200.46"/>
    <n v="4070388"/>
    <n v="198.27"/>
    <n v="0.5"/>
    <x v="2"/>
    <n v="652.16"/>
    <n v="32.33"/>
    <n v="-451.7"/>
    <n v="1424.21"/>
    <n v="-119.89"/>
    <x v="85"/>
    <n v="83.26"/>
    <n v="0.76"/>
    <n v="815949978.48000002"/>
    <n v="4.1399999999999997"/>
    <x v="32"/>
  </r>
  <r>
    <x v="68"/>
    <x v="32"/>
    <x v="1"/>
    <n v="136.80000000000001"/>
    <n v="183.22"/>
    <n v="126.84"/>
    <n v="153.18"/>
    <n v="4887373"/>
    <n v="155.44"/>
    <n v="1"/>
    <x v="0"/>
    <n v="589.61363636363649"/>
    <n v="33.31"/>
    <n v="-436.43"/>
    <n v="1361.66"/>
    <n v="-182.43"/>
    <x v="85"/>
    <n v="83.26"/>
    <n v="0.82"/>
    <n v="748647796.13999999"/>
    <n v="6.23"/>
    <x v="32"/>
  </r>
  <r>
    <x v="69"/>
    <x v="32"/>
    <x v="1"/>
    <n v="1162.72"/>
    <n v="1210.04"/>
    <n v="1150.47"/>
    <n v="1185.19"/>
    <n v="2282393"/>
    <n v="1185.49"/>
    <n v="0"/>
    <x v="1"/>
    <n v="683.43909090909085"/>
    <n v="39.76"/>
    <n v="501.75"/>
    <n v="1455.48"/>
    <n v="-88.61"/>
    <x v="85"/>
    <n v="83.26"/>
    <n v="1.41"/>
    <n v="2705069359.6700001"/>
    <n v="70.67"/>
    <x v="32"/>
  </r>
  <r>
    <x v="70"/>
    <x v="32"/>
    <x v="0"/>
    <n v="365.21"/>
    <n v="410.81"/>
    <n v="349.76"/>
    <n v="405.5"/>
    <n v="8074096"/>
    <n v="403.17"/>
    <n v="0"/>
    <x v="0"/>
    <n v="644.86272727272728"/>
    <n v="40.92"/>
    <n v="-239.36"/>
    <n v="1416.91"/>
    <n v="-127.18"/>
    <x v="85"/>
    <n v="83.26"/>
    <n v="1.2"/>
    <n v="3274045928"/>
    <n v="13.91"/>
    <x v="32"/>
  </r>
  <r>
    <x v="71"/>
    <x v="32"/>
    <x v="3"/>
    <n v="1456.98"/>
    <n v="1501.62"/>
    <n v="1445.32"/>
    <n v="1487.29"/>
    <n v="9240344"/>
    <n v="1485.75"/>
    <n v="0.5"/>
    <x v="1"/>
    <n v="760.5654545454546"/>
    <n v="57.55"/>
    <n v="726.72"/>
    <n v="1532.61"/>
    <n v="-11.48"/>
    <x v="85"/>
    <n v="83.26"/>
    <n v="1.45"/>
    <n v="13743071227.76"/>
    <n v="316.27"/>
    <x v="32"/>
  </r>
  <r>
    <x v="72"/>
    <x v="32"/>
    <x v="2"/>
    <n v="650.61"/>
    <n v="673.01"/>
    <n v="638.91999999999996"/>
    <n v="662.6"/>
    <n v="2769655"/>
    <n v="669.24"/>
    <n v="0"/>
    <x v="0"/>
    <n v="725.6954545454546"/>
    <n v="49.48"/>
    <n v="-63.1"/>
    <n v="1497.74"/>
    <n v="-46.35"/>
    <x v="85"/>
    <n v="83.26"/>
    <n v="1.26"/>
    <n v="1835173403"/>
    <n v="51.79"/>
    <x v="32"/>
  </r>
  <r>
    <x v="73"/>
    <x v="32"/>
    <x v="1"/>
    <n v="1349.28"/>
    <n v="1365.83"/>
    <n v="1325.72"/>
    <n v="1336.55"/>
    <n v="6942119"/>
    <n v="1344.54"/>
    <n v="0"/>
    <x v="1"/>
    <n v="792.80727272727268"/>
    <n v="58.74"/>
    <n v="543.74"/>
    <n v="1564.85"/>
    <n v="20.76"/>
    <x v="85"/>
    <n v="83.26"/>
    <n v="1.28"/>
    <n v="9278489149.4500008"/>
    <n v="79.28"/>
    <x v="32"/>
  </r>
  <r>
    <x v="74"/>
    <x v="32"/>
    <x v="2"/>
    <n v="670.67"/>
    <n v="672.67"/>
    <n v="660.87"/>
    <n v="665.43"/>
    <n v="9574342"/>
    <n v="675.21"/>
    <n v="0"/>
    <x v="0"/>
    <n v="821.77454545454555"/>
    <n v="65.86"/>
    <n v="-156.34"/>
    <n v="1593.82"/>
    <n v="49.73"/>
    <x v="85"/>
    <n v="83.26"/>
    <n v="1.1200000000000001"/>
    <n v="6371054397.0600004"/>
    <n v="17.62"/>
    <x v="32"/>
  </r>
  <r>
    <x v="75"/>
    <x v="32"/>
    <x v="4"/>
    <n v="574"/>
    <n v="604.77"/>
    <n v="571.59"/>
    <n v="600.66999999999996"/>
    <n v="8697837"/>
    <n v="610.32000000000005"/>
    <n v="0"/>
    <x v="2"/>
    <n v="796.65272727272725"/>
    <n v="58.5"/>
    <n v="-195.98"/>
    <n v="1568.7"/>
    <n v="24.61"/>
    <x v="85"/>
    <n v="83.26"/>
    <n v="1.07"/>
    <n v="5224529750.79"/>
    <n v="19.059999999999999"/>
    <x v="32"/>
  </r>
  <r>
    <x v="76"/>
    <x v="32"/>
    <x v="0"/>
    <n v="1140.69"/>
    <n v="1183.29"/>
    <n v="1106.17"/>
    <n v="1136.8900000000001"/>
    <n v="8312738"/>
    <n v="1129.44"/>
    <n v="0"/>
    <x v="2"/>
    <n v="830.91454545454542"/>
    <n v="46.04"/>
    <n v="305.98"/>
    <n v="1602.96"/>
    <n v="58.87"/>
    <x v="85"/>
    <n v="83.26"/>
    <n v="1.1100000000000001"/>
    <n v="9450668704.8199997"/>
    <n v="47.13"/>
    <x v="32"/>
  </r>
  <r>
    <x v="77"/>
    <x v="32"/>
    <x v="2"/>
    <n v="516.73"/>
    <n v="561.86"/>
    <n v="516.30999999999995"/>
    <n v="551.61"/>
    <n v="3509763"/>
    <n v="552.63"/>
    <n v="0.5"/>
    <x v="0"/>
    <n v="762.3063636363637"/>
    <n v="49.87"/>
    <n v="-210.7"/>
    <n v="1534.35"/>
    <n v="-9.74"/>
    <x v="85"/>
    <n v="83.26"/>
    <n v="0.6"/>
    <n v="1936020368.4300001"/>
    <n v="12.58"/>
    <x v="32"/>
  </r>
  <r>
    <x v="78"/>
    <x v="32"/>
    <x v="2"/>
    <n v="148.68"/>
    <n v="191.9"/>
    <n v="137.65"/>
    <n v="155.84"/>
    <n v="5143965"/>
    <n v="156.59"/>
    <n v="0.5"/>
    <x v="1"/>
    <n v="758.25"/>
    <n v="67.72"/>
    <n v="-602.41"/>
    <n v="1530.3"/>
    <n v="-13.8"/>
    <x v="85"/>
    <n v="83.26"/>
    <n v="1.34"/>
    <n v="801635505.60000002"/>
    <n v="30"/>
    <x v="32"/>
  </r>
  <r>
    <x v="79"/>
    <x v="32"/>
    <x v="4"/>
    <n v="1277.0899999999999"/>
    <n v="1279.8499999999999"/>
    <n v="1235.26"/>
    <n v="1272.3800000000001"/>
    <n v="2289591"/>
    <n v="1273.05"/>
    <n v="0.5"/>
    <x v="0"/>
    <n v="859.99545454545466"/>
    <n v="65.25"/>
    <n v="412.38"/>
    <n v="1632.04"/>
    <n v="87.95"/>
    <x v="85"/>
    <n v="83.26"/>
    <n v="1.47"/>
    <n v="2913229796.5799999"/>
    <n v="25.58"/>
    <x v="32"/>
  </r>
  <r>
    <x v="80"/>
    <x v="32"/>
    <x v="3"/>
    <n v="1038.49"/>
    <n v="1075.43"/>
    <n v="1002.53"/>
    <n v="1019.46"/>
    <n v="7383901"/>
    <n v="1014.99"/>
    <n v="0.5"/>
    <x v="0"/>
    <n v="844.92909090909097"/>
    <n v="37.049999999999997"/>
    <n v="174.53"/>
    <n v="1616.97"/>
    <n v="72.88"/>
    <x v="85"/>
    <n v="83.26"/>
    <n v="0.81"/>
    <n v="7527591713.46"/>
    <n v="28.84"/>
    <x v="32"/>
  </r>
  <r>
    <x v="81"/>
    <x v="32"/>
    <x v="1"/>
    <n v="403.61"/>
    <n v="405.29"/>
    <n v="392.71"/>
    <n v="395.18"/>
    <n v="2693568"/>
    <n v="396.2"/>
    <n v="0.5"/>
    <x v="0"/>
    <n v="843.99090909090921"/>
    <n v="63.01"/>
    <n v="-448.81"/>
    <n v="1616.04"/>
    <n v="71.95"/>
    <x v="85"/>
    <n v="83.26"/>
    <n v="0.56000000000000005"/>
    <n v="1064444202.24"/>
    <n v="9.84"/>
    <x v="32"/>
  </r>
  <r>
    <x v="82"/>
    <x v="32"/>
    <x v="4"/>
    <n v="834.33"/>
    <n v="866.61"/>
    <n v="790.24"/>
    <n v="818.94"/>
    <n v="1629192"/>
    <n v="815.47"/>
    <n v="1"/>
    <x v="2"/>
    <n v="783.23181818181831"/>
    <n v="66.83"/>
    <n v="35.71"/>
    <n v="1555.28"/>
    <n v="11.19"/>
    <x v="85"/>
    <n v="83.26"/>
    <n v="1.28"/>
    <n v="1334210496.48"/>
    <n v="244.97"/>
    <x v="32"/>
  </r>
  <r>
    <x v="83"/>
    <x v="32"/>
    <x v="1"/>
    <n v="444.52"/>
    <n v="475.17"/>
    <n v="398.64"/>
    <n v="439.23"/>
    <n v="8397889"/>
    <n v="435.04"/>
    <n v="0"/>
    <x v="2"/>
    <n v="762.92545454545461"/>
    <n v="45.08"/>
    <n v="-323.7"/>
    <n v="1534.97"/>
    <n v="-9.1199999999999992"/>
    <x v="85"/>
    <n v="83.26"/>
    <n v="0.84"/>
    <n v="3688604785.4699998"/>
    <n v="8.9"/>
    <x v="32"/>
  </r>
  <r>
    <x v="84"/>
    <x v="32"/>
    <x v="1"/>
    <n v="556.14"/>
    <n v="586.32000000000005"/>
    <n v="555.03"/>
    <n v="579.54999999999995"/>
    <n v="4939765"/>
    <n v="584.54999999999995"/>
    <n v="0"/>
    <x v="0"/>
    <n v="694.10727272727263"/>
    <n v="53.05"/>
    <n v="-114.56"/>
    <n v="1466.15"/>
    <n v="-77.94"/>
    <x v="85"/>
    <n v="83.26"/>
    <n v="1.45"/>
    <n v="2862840805.75"/>
    <n v="21.77"/>
    <x v="32"/>
  </r>
  <r>
    <x v="85"/>
    <x v="32"/>
    <x v="3"/>
    <n v="332.56"/>
    <n v="350.71"/>
    <n v="312.82"/>
    <n v="320.23"/>
    <n v="5830583"/>
    <n v="318.39"/>
    <n v="0"/>
    <x v="2"/>
    <n v="662.72545454545468"/>
    <n v="45.8"/>
    <n v="-342.5"/>
    <n v="1434.77"/>
    <n v="-109.32"/>
    <x v="85"/>
    <n v="83.26"/>
    <n v="0.73"/>
    <n v="1867127594.0899999"/>
    <n v="10.35"/>
    <x v="32"/>
  </r>
  <r>
    <x v="86"/>
    <x v="32"/>
    <x v="1"/>
    <n v="846.49"/>
    <n v="895.15"/>
    <n v="834.17"/>
    <n v="854.33"/>
    <n v="5171197"/>
    <n v="862.25"/>
    <n v="0"/>
    <x v="0"/>
    <n v="685.78545454545463"/>
    <n v="33.01"/>
    <n v="168.54"/>
    <n v="1457.83"/>
    <n v="-86.26"/>
    <x v="85"/>
    <n v="83.26"/>
    <n v="0.63"/>
    <n v="4417908733.0100002"/>
    <n v="36.99"/>
    <x v="32"/>
  </r>
  <r>
    <x v="87"/>
    <x v="32"/>
    <x v="1"/>
    <n v="278.25"/>
    <n v="286.62"/>
    <n v="251.18"/>
    <n v="270.58999999999997"/>
    <n v="1284511"/>
    <n v="275.26"/>
    <n v="1"/>
    <x v="1"/>
    <n v="607.03090909090906"/>
    <n v="48.57"/>
    <n v="-336.44"/>
    <n v="1379.08"/>
    <n v="-165.01"/>
    <x v="85"/>
    <n v="83.26"/>
    <n v="1.41"/>
    <n v="347575831.49000001"/>
    <n v="8.0399999999999991"/>
    <x v="32"/>
  </r>
  <r>
    <x v="88"/>
    <x v="32"/>
    <x v="3"/>
    <n v="397.72"/>
    <n v="401.68"/>
    <n v="373.42"/>
    <n v="374.61"/>
    <n v="1394989"/>
    <n v="373.03"/>
    <n v="0.5"/>
    <x v="0"/>
    <n v="590.93999999999994"/>
    <n v="53.65"/>
    <n v="-216.33"/>
    <n v="1362.99"/>
    <n v="-181.11"/>
    <x v="85"/>
    <n v="83.26"/>
    <n v="1.33"/>
    <n v="522576829.29000002"/>
    <n v="13.48"/>
    <x v="32"/>
  </r>
  <r>
    <x v="89"/>
    <x v="32"/>
    <x v="0"/>
    <n v="392.93"/>
    <n v="402.28"/>
    <n v="381.07"/>
    <n v="388.98"/>
    <n v="6755281"/>
    <n v="382.32"/>
    <n v="0"/>
    <x v="0"/>
    <n v="612.13454545454545"/>
    <n v="58.46"/>
    <n v="-223.15"/>
    <n v="1384.18"/>
    <n v="-159.91"/>
    <x v="85"/>
    <n v="83.26"/>
    <n v="0.53"/>
    <n v="2627669203.3800001"/>
    <n v="8.68"/>
    <x v="32"/>
  </r>
  <r>
    <x v="90"/>
    <x v="32"/>
    <x v="2"/>
    <n v="1204.45"/>
    <n v="1249.6099999999999"/>
    <n v="1158.72"/>
    <n v="1167.55"/>
    <n v="7142362"/>
    <n v="1158.47"/>
    <n v="0.5"/>
    <x v="1"/>
    <n v="602.60454545454547"/>
    <n v="45.19"/>
    <n v="564.95000000000005"/>
    <n v="1374.65"/>
    <n v="-169.44"/>
    <x v="85"/>
    <n v="83.26"/>
    <n v="1.03"/>
    <n v="8339064753.1000004"/>
    <n v="29.84"/>
    <x v="32"/>
  </r>
  <r>
    <x v="91"/>
    <x v="32"/>
    <x v="0"/>
    <n v="871.62"/>
    <n v="913.07"/>
    <n v="827.77"/>
    <n v="908.98"/>
    <n v="7199890"/>
    <n v="917.06"/>
    <n v="1"/>
    <x v="0"/>
    <n v="592.56090909090915"/>
    <n v="49.21"/>
    <n v="316.42"/>
    <n v="1364.61"/>
    <n v="-179.48"/>
    <x v="85"/>
    <n v="83.26"/>
    <n v="0.87"/>
    <n v="6544556012.1999998"/>
    <n v="132.13999999999999"/>
    <x v="32"/>
  </r>
  <r>
    <x v="92"/>
    <x v="32"/>
    <x v="0"/>
    <n v="110.86"/>
    <n v="139.16999999999999"/>
    <n v="92.29"/>
    <n v="94.59"/>
    <n v="5897474"/>
    <n v="100.35"/>
    <n v="0.5"/>
    <x v="0"/>
    <n v="565.23454545454547"/>
    <n v="31.04"/>
    <n v="-470.64"/>
    <n v="1337.28"/>
    <n v="-206.81"/>
    <x v="85"/>
    <n v="83.26"/>
    <n v="1.4"/>
    <n v="557842065.65999997"/>
    <n v="18.75"/>
    <x v="32"/>
  </r>
  <r>
    <x v="93"/>
    <x v="32"/>
    <x v="0"/>
    <n v="650.83000000000004"/>
    <n v="692.79"/>
    <n v="626.20000000000005"/>
    <n v="677.86"/>
    <n v="9652826"/>
    <n v="676.3"/>
    <n v="0"/>
    <x v="0"/>
    <n v="552.40909090909088"/>
    <n v="41.56"/>
    <n v="125.45"/>
    <n v="1324.45"/>
    <n v="-219.64"/>
    <x v="85"/>
    <n v="83.26"/>
    <n v="1.18"/>
    <n v="6543264632.3599997"/>
    <n v="55.62"/>
    <x v="32"/>
  </r>
  <r>
    <x v="94"/>
    <x v="32"/>
    <x v="3"/>
    <n v="1468.9"/>
    <n v="1503.72"/>
    <n v="1427.19"/>
    <n v="1439.12"/>
    <n v="9693156"/>
    <n v="1447.19"/>
    <n v="0"/>
    <x v="0"/>
    <n v="643.30818181818177"/>
    <n v="40.75"/>
    <n v="795.81"/>
    <n v="1415.35"/>
    <n v="-128.74"/>
    <x v="85"/>
    <n v="83.26"/>
    <n v="1.03"/>
    <n v="13949614662.719999"/>
    <n v="876.48"/>
    <x v="32"/>
  </r>
  <r>
    <x v="95"/>
    <x v="32"/>
    <x v="1"/>
    <n v="1348.9"/>
    <n v="1392.9"/>
    <n v="1346.73"/>
    <n v="1379.64"/>
    <n v="1433584"/>
    <n v="1389.08"/>
    <n v="1"/>
    <x v="1"/>
    <n v="716.04363636363632"/>
    <n v="64.510000000000005"/>
    <n v="663.6"/>
    <n v="1488.09"/>
    <n v="-56"/>
    <x v="85"/>
    <n v="83.26"/>
    <n v="1.33"/>
    <n v="1977829829.76"/>
    <n v="29.54"/>
    <x v="32"/>
  </r>
  <r>
    <x v="96"/>
    <x v="32"/>
    <x v="0"/>
    <n v="1008.53"/>
    <n v="1022.69"/>
    <n v="976.75"/>
    <n v="1011.11"/>
    <n v="3606918"/>
    <n v="1009.56"/>
    <n v="0"/>
    <x v="2"/>
    <n v="778.85090909090911"/>
    <n v="32.86"/>
    <n v="232.26"/>
    <n v="1550.9"/>
    <n v="6.81"/>
    <x v="85"/>
    <n v="83.26"/>
    <n v="1.47"/>
    <n v="3646990858.98"/>
    <n v="27.81"/>
    <x v="32"/>
  </r>
  <r>
    <x v="97"/>
    <x v="32"/>
    <x v="3"/>
    <n v="1248.3"/>
    <n v="1290.04"/>
    <n v="1207.25"/>
    <n v="1258.28"/>
    <n v="7786283"/>
    <n v="1264.08"/>
    <n v="0.5"/>
    <x v="0"/>
    <n v="815.57363636363652"/>
    <n v="54.93"/>
    <n v="442.71"/>
    <n v="1587.62"/>
    <n v="43.53"/>
    <x v="85"/>
    <n v="83.26"/>
    <n v="0.96"/>
    <n v="9797324173.2399998"/>
    <n v="66.73"/>
    <x v="32"/>
  </r>
  <r>
    <x v="98"/>
    <x v="32"/>
    <x v="3"/>
    <n v="1468.13"/>
    <n v="1496.44"/>
    <n v="1461.86"/>
    <n v="1493.53"/>
    <n v="7252489"/>
    <n v="1498.71"/>
    <n v="0"/>
    <x v="0"/>
    <n v="926.75"/>
    <n v="43.53"/>
    <n v="566.78"/>
    <n v="1698.8"/>
    <n v="154.69999999999999"/>
    <x v="85"/>
    <n v="83.26"/>
    <n v="0.61"/>
    <n v="10831809896.17"/>
    <n v="79.8"/>
    <x v="32"/>
  </r>
  <r>
    <x v="99"/>
    <x v="32"/>
    <x v="4"/>
    <n v="480.38"/>
    <n v="494.35"/>
    <n v="470.86"/>
    <n v="489.52"/>
    <n v="9286084"/>
    <n v="481.8"/>
    <n v="0"/>
    <x v="0"/>
    <n v="937.1963636363638"/>
    <n v="54.38"/>
    <n v="-447.68"/>
    <n v="1709.24"/>
    <n v="165.15"/>
    <x v="85"/>
    <n v="83.26"/>
    <n v="1.38"/>
    <n v="4545723839.6800003"/>
    <n v="13.09"/>
    <x v="32"/>
  </r>
  <r>
    <x v="100"/>
    <x v="32"/>
    <x v="4"/>
    <n v="148.77000000000001"/>
    <n v="190.79"/>
    <n v="105.16"/>
    <n v="167.68"/>
    <n v="4123845"/>
    <n v="161.29"/>
    <n v="0"/>
    <x v="1"/>
    <n v="917.07818181818186"/>
    <n v="53.17"/>
    <n v="-749.4"/>
    <n v="1689.12"/>
    <n v="145.03"/>
    <x v="85"/>
    <n v="83.26"/>
    <n v="1.31"/>
    <n v="691486329.60000002"/>
    <n v="3.65"/>
    <x v="32"/>
  </r>
  <r>
    <x v="101"/>
    <x v="32"/>
    <x v="0"/>
    <n v="1327.39"/>
    <n v="1371.84"/>
    <n v="1310.29"/>
    <n v="1327.51"/>
    <n v="5080394"/>
    <n v="1317.53"/>
    <n v="0"/>
    <x v="0"/>
    <n v="931.62000000000012"/>
    <n v="50.85"/>
    <n v="395.89"/>
    <n v="1703.67"/>
    <n v="159.57"/>
    <x v="85"/>
    <n v="83.26"/>
    <n v="0.8"/>
    <n v="6744273838.9399996"/>
    <n v="43.97"/>
    <x v="32"/>
  </r>
  <r>
    <x v="102"/>
    <x v="32"/>
    <x v="0"/>
    <n v="871.63"/>
    <n v="919.39"/>
    <n v="828.2"/>
    <n v="868.25"/>
    <n v="7603388"/>
    <n v="869.1"/>
    <n v="0.5"/>
    <x v="0"/>
    <n v="927.91727272727269"/>
    <n v="47.53"/>
    <n v="-59.67"/>
    <n v="1699.96"/>
    <n v="155.87"/>
    <x v="85"/>
    <n v="83.26"/>
    <n v="1.1599999999999999"/>
    <n v="6601641631"/>
    <n v="25.05"/>
    <x v="32"/>
  </r>
  <r>
    <x v="103"/>
    <x v="32"/>
    <x v="1"/>
    <n v="1087.99"/>
    <n v="1121.4100000000001"/>
    <n v="1071.6400000000001"/>
    <n v="1117.42"/>
    <n v="8040587"/>
    <n v="1119.5"/>
    <n v="0"/>
    <x v="0"/>
    <n v="1020.901818181818"/>
    <n v="61.85"/>
    <n v="96.52"/>
    <n v="1792.95"/>
    <n v="248.86"/>
    <x v="85"/>
    <n v="83.26"/>
    <n v="1.1599999999999999"/>
    <n v="8984712725.5400009"/>
    <n v="87.32"/>
    <x v="32"/>
  </r>
  <r>
    <x v="104"/>
    <x v="32"/>
    <x v="4"/>
    <n v="142.01"/>
    <n v="189.16"/>
    <n v="131.28"/>
    <n v="143.65"/>
    <n v="1088174"/>
    <n v="146.75"/>
    <n v="1"/>
    <x v="1"/>
    <n v="972.33727272727265"/>
    <n v="35.56"/>
    <n v="-828.69"/>
    <n v="1744.38"/>
    <n v="200.29"/>
    <x v="85"/>
    <n v="83.26"/>
    <n v="0.51"/>
    <n v="156316195.09999999"/>
    <n v="6.59"/>
    <x v="32"/>
  </r>
  <r>
    <x v="105"/>
    <x v="32"/>
    <x v="4"/>
    <n v="802.11"/>
    <n v="848.93"/>
    <n v="793.32"/>
    <n v="843.31"/>
    <n v="1241360"/>
    <n v="849.52"/>
    <n v="0"/>
    <x v="2"/>
    <n v="918.17272727272712"/>
    <n v="37.56"/>
    <n v="-74.86"/>
    <n v="1690.22"/>
    <n v="146.13"/>
    <x v="85"/>
    <n v="83.26"/>
    <n v="1.08"/>
    <n v="1046851301.6"/>
    <n v="17.8"/>
    <x v="32"/>
  </r>
  <r>
    <x v="106"/>
    <x v="32"/>
    <x v="3"/>
    <n v="1226.56"/>
    <n v="1245.21"/>
    <n v="1203.6600000000001"/>
    <n v="1241.19"/>
    <n v="2132734"/>
    <n v="1238.52"/>
    <n v="0"/>
    <x v="1"/>
    <n v="905.58636363636356"/>
    <n v="55.2"/>
    <n v="335.6"/>
    <n v="1677.63"/>
    <n v="133.54"/>
    <x v="85"/>
    <n v="94.59"/>
    <n v="0.88"/>
    <n v="2647128113.46"/>
    <n v="31.37"/>
    <x v="32"/>
  </r>
  <r>
    <x v="107"/>
    <x v="32"/>
    <x v="3"/>
    <n v="933.99"/>
    <n v="969.28"/>
    <n v="903.21"/>
    <n v="947.68"/>
    <n v="7994092"/>
    <n v="952.34"/>
    <n v="0"/>
    <x v="0"/>
    <n v="899.82"/>
    <n v="33.96"/>
    <n v="47.86"/>
    <n v="1671.87"/>
    <n v="127.77"/>
    <x v="85"/>
    <n v="94.59"/>
    <n v="0.85"/>
    <n v="7575841106.5600004"/>
    <n v="243.97"/>
    <x v="32"/>
  </r>
  <r>
    <x v="108"/>
    <x v="32"/>
    <x v="3"/>
    <n v="464.18"/>
    <n v="475.57"/>
    <n v="430.85"/>
    <n v="471.78"/>
    <n v="6150872"/>
    <n v="476.23"/>
    <n v="0"/>
    <x v="0"/>
    <n v="828.32"/>
    <n v="46.65"/>
    <n v="-356.54"/>
    <n v="1600.37"/>
    <n v="56.27"/>
    <x v="85"/>
    <n v="94.59"/>
    <n v="0.66"/>
    <n v="2901858392.1599998"/>
    <n v="16.59"/>
    <x v="32"/>
  </r>
  <r>
    <x v="109"/>
    <x v="32"/>
    <x v="2"/>
    <n v="1123.5"/>
    <n v="1138.79"/>
    <n v="1107.75"/>
    <n v="1110.1099999999999"/>
    <n v="5132470"/>
    <n v="1105.08"/>
    <n v="0"/>
    <x v="1"/>
    <n v="793.4636363636364"/>
    <n v="60.51"/>
    <n v="316.64999999999998"/>
    <n v="1565.51"/>
    <n v="21.42"/>
    <x v="85"/>
    <n v="94.59"/>
    <n v="1.24"/>
    <n v="5697606271.6999998"/>
    <n v="24.37"/>
    <x v="32"/>
  </r>
  <r>
    <x v="110"/>
    <x v="32"/>
    <x v="1"/>
    <n v="1297.3499999999999"/>
    <n v="1316.82"/>
    <n v="1296.71"/>
    <n v="1298.8800000000001"/>
    <n v="6385107"/>
    <n v="1291.48"/>
    <n v="1"/>
    <x v="0"/>
    <n v="867.04181818181814"/>
    <n v="59.45"/>
    <n v="431.84"/>
    <n v="1639.09"/>
    <n v="95"/>
    <x v="85"/>
    <n v="94.59"/>
    <n v="1.25"/>
    <n v="8293487780.1599998"/>
    <n v="113.93"/>
    <x v="32"/>
  </r>
  <r>
    <x v="111"/>
    <x v="32"/>
    <x v="1"/>
    <n v="588.16"/>
    <n v="606.32000000000005"/>
    <n v="574.6"/>
    <n v="579.36"/>
    <n v="5063805"/>
    <n v="577.63"/>
    <n v="0"/>
    <x v="0"/>
    <n v="904.46727272727287"/>
    <n v="69.400000000000006"/>
    <n v="-325.11"/>
    <n v="1676.51"/>
    <n v="132.41999999999999"/>
    <x v="85"/>
    <n v="94.59"/>
    <n v="0.75"/>
    <n v="2933766064.8000002"/>
    <n v="12.24"/>
    <x v="32"/>
  </r>
  <r>
    <x v="112"/>
    <x v="32"/>
    <x v="1"/>
    <n v="468.29"/>
    <n v="493.06"/>
    <n v="424.49"/>
    <n v="470.66"/>
    <n v="4589439"/>
    <n v="463.62"/>
    <n v="0"/>
    <x v="0"/>
    <n v="826.57181818181812"/>
    <n v="63.6"/>
    <n v="-355.91"/>
    <n v="1598.62"/>
    <n v="54.53"/>
    <x v="85"/>
    <n v="94.59"/>
    <n v="0.81"/>
    <n v="2160065359.7399998"/>
    <n v="29.09"/>
    <x v="32"/>
  </r>
  <r>
    <x v="113"/>
    <x v="32"/>
    <x v="4"/>
    <n v="1211.95"/>
    <n v="1227.1400000000001"/>
    <n v="1206.1500000000001"/>
    <n v="1211.8900000000001"/>
    <n v="1610669"/>
    <n v="1202.21"/>
    <n v="1"/>
    <x v="0"/>
    <n v="857.81181818181824"/>
    <n v="36.08"/>
    <n v="354.08"/>
    <n v="1629.86"/>
    <n v="85.77"/>
    <x v="85"/>
    <n v="94.59"/>
    <n v="1.06"/>
    <n v="1951953654.4100001"/>
    <n v="35.15"/>
    <x v="32"/>
  </r>
  <r>
    <x v="114"/>
    <x v="32"/>
    <x v="2"/>
    <n v="286.92"/>
    <n v="331.82"/>
    <n v="274.67"/>
    <n v="310.14999999999998"/>
    <n v="6737351"/>
    <n v="303.39999999999998"/>
    <n v="0"/>
    <x v="0"/>
    <n v="784.42363636363632"/>
    <n v="63.71"/>
    <n v="-474.27"/>
    <n v="1556.47"/>
    <n v="12.38"/>
    <x v="85"/>
    <n v="94.59"/>
    <n v="1.21"/>
    <n v="2089589412.6500001"/>
    <n v="6.89"/>
    <x v="32"/>
  </r>
  <r>
    <x v="115"/>
    <x v="32"/>
    <x v="2"/>
    <n v="1300.0999999999999"/>
    <n v="1304.3900000000001"/>
    <n v="1253.6099999999999"/>
    <n v="1269.1099999999999"/>
    <n v="2061770"/>
    <n v="1267.52"/>
    <n v="0"/>
    <x v="0"/>
    <n v="886.73818181818194"/>
    <n v="45.66"/>
    <n v="382.37"/>
    <n v="1658.78"/>
    <n v="114.69"/>
    <x v="85"/>
    <n v="94.59"/>
    <n v="1.1200000000000001"/>
    <n v="2616612924.6999998"/>
    <n v="36.14"/>
    <x v="32"/>
  </r>
  <r>
    <x v="116"/>
    <x v="32"/>
    <x v="3"/>
    <n v="264.22000000000003"/>
    <n v="283.73"/>
    <n v="262.06"/>
    <n v="282.27"/>
    <n v="2404819"/>
    <n v="276.45"/>
    <n v="0"/>
    <x v="2"/>
    <n v="835.73454545454547"/>
    <n v="37.21"/>
    <n v="-553.46"/>
    <n v="1607.78"/>
    <n v="63.69"/>
    <x v="85"/>
    <n v="94.59"/>
    <n v="0.78"/>
    <n v="678808259.13"/>
    <n v="29.17"/>
    <x v="32"/>
  </r>
  <r>
    <x v="117"/>
    <x v="32"/>
    <x v="2"/>
    <n v="902.63"/>
    <n v="931.28"/>
    <n v="877.57"/>
    <n v="909.57"/>
    <n v="1345705"/>
    <n v="906.6"/>
    <n v="0.5"/>
    <x v="2"/>
    <n v="805.58727272727265"/>
    <n v="38.03"/>
    <n v="103.98"/>
    <n v="1577.63"/>
    <n v="33.54"/>
    <x v="85"/>
    <n v="94.59"/>
    <n v="1.41"/>
    <n v="1224012896.8499999"/>
    <n v="136.84"/>
    <x v="32"/>
  </r>
  <r>
    <x v="118"/>
    <x v="32"/>
    <x v="0"/>
    <n v="316"/>
    <n v="327.62"/>
    <n v="303.01"/>
    <n v="322.26"/>
    <n v="3339050"/>
    <n v="320.45999999999998"/>
    <n v="0.5"/>
    <x v="2"/>
    <n v="748.73090909090922"/>
    <n v="32.99"/>
    <n v="-426.47"/>
    <n v="1520.78"/>
    <n v="-23.31"/>
    <x v="85"/>
    <n v="94.59"/>
    <n v="0.81"/>
    <n v="1076042253"/>
    <n v="7.69"/>
    <x v="32"/>
  </r>
  <r>
    <x v="119"/>
    <x v="32"/>
    <x v="3"/>
    <n v="825.73"/>
    <n v="869.35"/>
    <n v="799.42"/>
    <n v="811.11"/>
    <n v="5472775"/>
    <n v="806.08"/>
    <n v="0"/>
    <x v="0"/>
    <n v="779.57909090909095"/>
    <n v="68.88"/>
    <n v="31.53"/>
    <n v="1551.62"/>
    <n v="7.53"/>
    <x v="85"/>
    <n v="94.59"/>
    <n v="0.98"/>
    <n v="4439022530.25"/>
    <n v="62.34"/>
    <x v="32"/>
  </r>
  <r>
    <x v="120"/>
    <x v="32"/>
    <x v="4"/>
    <n v="1398.14"/>
    <n v="1400.61"/>
    <n v="1389.22"/>
    <n v="1389.88"/>
    <n v="5707342"/>
    <n v="1384.92"/>
    <n v="0"/>
    <x v="0"/>
    <n v="805.01272727272726"/>
    <n v="32.049999999999997"/>
    <n v="584.87"/>
    <n v="1577.06"/>
    <n v="32.97"/>
    <x v="85"/>
    <n v="94.59"/>
    <n v="0.66"/>
    <n v="7932520498.96"/>
    <n v="55.65"/>
    <x v="32"/>
  </r>
  <r>
    <x v="121"/>
    <x v="32"/>
    <x v="3"/>
    <n v="1489.14"/>
    <n v="1509.91"/>
    <n v="1452.81"/>
    <n v="1483.38"/>
    <n v="9594666"/>
    <n v="1486.59"/>
    <n v="0"/>
    <x v="0"/>
    <n v="821.78545454545451"/>
    <n v="50.65"/>
    <n v="661.59"/>
    <n v="1593.83"/>
    <n v="49.74"/>
    <x v="85"/>
    <n v="94.59"/>
    <n v="0.78"/>
    <n v="14232535651.08"/>
    <n v="433.75"/>
    <x v="32"/>
  </r>
  <r>
    <x v="122"/>
    <x v="32"/>
    <x v="4"/>
    <n v="358.8"/>
    <n v="408.67"/>
    <n v="344.12"/>
    <n v="362.37"/>
    <n v="5433870"/>
    <n v="354.52"/>
    <n v="0"/>
    <x v="0"/>
    <n v="802.05909090909108"/>
    <n v="45.22"/>
    <n v="-439.69"/>
    <n v="1574.1"/>
    <n v="30.01"/>
    <x v="85"/>
    <n v="94.59"/>
    <n v="1.1200000000000001"/>
    <n v="1969071471.9000001"/>
    <n v="11.4"/>
    <x v="32"/>
  </r>
  <r>
    <x v="123"/>
    <x v="32"/>
    <x v="0"/>
    <n v="418.87"/>
    <n v="448.46"/>
    <n v="390.8"/>
    <n v="421.16"/>
    <n v="2284194"/>
    <n v="411.2"/>
    <n v="0"/>
    <x v="2"/>
    <n v="797.55909090909086"/>
    <n v="66.5"/>
    <n v="-376.4"/>
    <n v="1569.6"/>
    <n v="25.51"/>
    <x v="85"/>
    <n v="94.59"/>
    <n v="1.07"/>
    <n v="962011145.03999996"/>
    <n v="8.98"/>
    <x v="32"/>
  </r>
  <r>
    <x v="124"/>
    <x v="32"/>
    <x v="1"/>
    <n v="647.42999999999995"/>
    <n v="664.42"/>
    <n v="612.67999999999995"/>
    <n v="654.35"/>
    <n v="1707169"/>
    <n v="648.54999999999995"/>
    <n v="0"/>
    <x v="0"/>
    <n v="746.87363636363625"/>
    <n v="52.17"/>
    <n v="-92.52"/>
    <n v="1518.92"/>
    <n v="-25.17"/>
    <x v="85"/>
    <n v="94.59"/>
    <n v="0.97"/>
    <n v="1117086035.1500001"/>
    <n v="36.479999999999997"/>
    <x v="32"/>
  </r>
  <r>
    <x v="125"/>
    <x v="32"/>
    <x v="2"/>
    <n v="1337.49"/>
    <n v="1376.73"/>
    <n v="1326.72"/>
    <n v="1365.24"/>
    <n v="1282737"/>
    <n v="1356.98"/>
    <n v="0.5"/>
    <x v="0"/>
    <n v="842.79090909090917"/>
    <n v="55.46"/>
    <n v="522.45000000000005"/>
    <n v="1614.84"/>
    <n v="70.75"/>
    <x v="85"/>
    <n v="94.59"/>
    <n v="1.08"/>
    <n v="1751243861.8800001"/>
    <n v="65.55"/>
    <x v="32"/>
  </r>
  <r>
    <x v="126"/>
    <x v="32"/>
    <x v="4"/>
    <n v="1450.57"/>
    <n v="1456.29"/>
    <n v="1447.65"/>
    <n v="1452.43"/>
    <n v="6436343"/>
    <n v="1456.69"/>
    <n v="0"/>
    <x v="0"/>
    <n v="859.45636363636368"/>
    <n v="34.94"/>
    <n v="592.97"/>
    <n v="1631.5"/>
    <n v="87.41"/>
    <x v="85"/>
    <n v="94.59"/>
    <n v="0.99"/>
    <n v="9348337663.4899998"/>
    <n v="59.69"/>
    <x v="32"/>
  </r>
  <r>
    <x v="127"/>
    <x v="32"/>
    <x v="0"/>
    <n v="136.01"/>
    <n v="143"/>
    <n v="117.7"/>
    <n v="132.1"/>
    <n v="7574912"/>
    <n v="125.62"/>
    <n v="0.5"/>
    <x v="0"/>
    <n v="845.80454545454552"/>
    <n v="41.69"/>
    <n v="-713.7"/>
    <n v="1617.85"/>
    <n v="73.760000000000005"/>
    <x v="85"/>
    <n v="94.59"/>
    <n v="1.08"/>
    <n v="1000645875.2"/>
    <n v="4.05"/>
    <x v="32"/>
  </r>
  <r>
    <x v="128"/>
    <x v="32"/>
    <x v="3"/>
    <n v="1036.5899999999999"/>
    <n v="1062.06"/>
    <n v="1009.09"/>
    <n v="1056.78"/>
    <n v="6748741"/>
    <n v="1052.76"/>
    <n v="0.5"/>
    <x v="0"/>
    <n v="859.1872727272729"/>
    <n v="68.180000000000007"/>
    <n v="197.59"/>
    <n v="1631.23"/>
    <n v="87.14"/>
    <x v="85"/>
    <n v="94.59"/>
    <n v="0.62"/>
    <n v="7131934513.9799995"/>
    <n v="68.88"/>
    <x v="32"/>
  </r>
  <r>
    <x v="129"/>
    <x v="32"/>
    <x v="0"/>
    <n v="787.98"/>
    <n v="802.92"/>
    <n v="774.03"/>
    <n v="781.32"/>
    <n v="3486883"/>
    <n v="774.87"/>
    <n v="0"/>
    <x v="0"/>
    <n v="900.92000000000007"/>
    <n v="46.45"/>
    <n v="-119.6"/>
    <n v="1672.97"/>
    <n v="128.87"/>
    <x v="85"/>
    <n v="94.59"/>
    <n v="0.59"/>
    <n v="2724371425.5599999"/>
    <n v="36.39"/>
    <x v="32"/>
  </r>
  <r>
    <x v="130"/>
    <x v="32"/>
    <x v="1"/>
    <n v="569.11"/>
    <n v="583.54"/>
    <n v="529.45000000000005"/>
    <n v="561.88"/>
    <n v="3494951"/>
    <n v="568.25"/>
    <n v="0"/>
    <x v="1"/>
    <n v="878.26272727272726"/>
    <n v="55.46"/>
    <n v="-316.38"/>
    <n v="1650.31"/>
    <n v="106.22"/>
    <x v="85"/>
    <n v="94.59"/>
    <n v="1.1200000000000001"/>
    <n v="1963743067.8800001"/>
    <n v="17.05"/>
    <x v="32"/>
  </r>
  <r>
    <x v="131"/>
    <x v="32"/>
    <x v="2"/>
    <n v="1028.7"/>
    <n v="1052.68"/>
    <n v="1005.4"/>
    <n v="1035.53"/>
    <n v="3029302"/>
    <n v="1025.6400000000001"/>
    <n v="0"/>
    <x v="1"/>
    <n v="846.04909090909098"/>
    <n v="69.39"/>
    <n v="189.48"/>
    <n v="1618.09"/>
    <n v="74"/>
    <x v="85"/>
    <n v="94.59"/>
    <n v="0.89"/>
    <n v="3136933100.0599999"/>
    <n v="22.25"/>
    <x v="32"/>
  </r>
  <r>
    <x v="132"/>
    <x v="32"/>
    <x v="2"/>
    <n v="1414.86"/>
    <n v="1464.78"/>
    <n v="1369.69"/>
    <n v="1448.87"/>
    <n v="6794897"/>
    <n v="1446.09"/>
    <n v="0"/>
    <x v="2"/>
    <n v="842.91181818181803"/>
    <n v="56.35"/>
    <n v="605.96"/>
    <n v="1614.96"/>
    <n v="70.87"/>
    <x v="85"/>
    <n v="94.59"/>
    <n v="1.1599999999999999"/>
    <n v="9844922416.3899994"/>
    <n v="465.84"/>
    <x v="32"/>
  </r>
  <r>
    <x v="133"/>
    <x v="32"/>
    <x v="0"/>
    <n v="277.23"/>
    <n v="309.39"/>
    <n v="268.8"/>
    <n v="277.33999999999997"/>
    <n v="1913506"/>
    <n v="272.23"/>
    <n v="0"/>
    <x v="2"/>
    <n v="835.18181818181813"/>
    <n v="50.81"/>
    <n v="-557.84"/>
    <n v="1607.23"/>
    <n v="63.14"/>
    <x v="85"/>
    <n v="94.59"/>
    <n v="1.19"/>
    <n v="530691754.04000002"/>
    <n v="10.38"/>
    <x v="32"/>
  </r>
  <r>
    <x v="134"/>
    <x v="32"/>
    <x v="2"/>
    <n v="1342.51"/>
    <n v="1384.64"/>
    <n v="1308.99"/>
    <n v="1353.98"/>
    <n v="2127193"/>
    <n v="1359.06"/>
    <n v="1"/>
    <x v="0"/>
    <n v="919.98363636363638"/>
    <n v="57.65"/>
    <n v="434"/>
    <n v="1692.03"/>
    <n v="147.94"/>
    <x v="85"/>
    <n v="94.59"/>
    <n v="0.84"/>
    <n v="2880176778.1399999"/>
    <n v="30.99"/>
    <x v="32"/>
  </r>
  <r>
    <x v="135"/>
    <x v="32"/>
    <x v="3"/>
    <n v="1102.8399999999999"/>
    <n v="1146.6600000000001"/>
    <n v="1060.47"/>
    <n v="1141.5999999999999"/>
    <n v="9718817"/>
    <n v="1137.49"/>
    <n v="1"/>
    <x v="2"/>
    <n v="964.27909090909088"/>
    <n v="33.049999999999997"/>
    <n v="177.32"/>
    <n v="1736.32"/>
    <n v="192.23"/>
    <x v="85"/>
    <n v="94.59"/>
    <n v="1.38"/>
    <n v="11095001487.200001"/>
    <n v="25.84"/>
    <x v="32"/>
  </r>
  <r>
    <x v="136"/>
    <x v="32"/>
    <x v="4"/>
    <n v="1299.58"/>
    <n v="1329.01"/>
    <n v="1263.3699999999999"/>
    <n v="1297.72"/>
    <n v="8729308"/>
    <n v="1303.68"/>
    <n v="0"/>
    <x v="0"/>
    <n v="958.14090909090908"/>
    <n v="52.79"/>
    <n v="339.58"/>
    <n v="1730.19"/>
    <n v="186.1"/>
    <x v="85"/>
    <n v="94.59"/>
    <n v="1.31"/>
    <n v="11328197577.76"/>
    <n v="49.97"/>
    <x v="32"/>
  </r>
  <r>
    <x v="137"/>
    <x v="32"/>
    <x v="2"/>
    <n v="527.75"/>
    <n v="564.58000000000004"/>
    <n v="479.73"/>
    <n v="542.05999999999995"/>
    <n v="4339979"/>
    <n v="545.41999999999996"/>
    <n v="0"/>
    <x v="0"/>
    <n v="875.37999999999988"/>
    <n v="52.87"/>
    <n v="-333.32"/>
    <n v="1647.43"/>
    <n v="103.33"/>
    <x v="85"/>
    <n v="94.59"/>
    <n v="0.62"/>
    <n v="2352529016.7399998"/>
    <n v="19.190000000000001"/>
    <x v="32"/>
  </r>
  <r>
    <x v="138"/>
    <x v="32"/>
    <x v="4"/>
    <n v="103.26"/>
    <n v="134.19"/>
    <n v="102.28"/>
    <n v="103.79"/>
    <n v="7331305"/>
    <n v="104.42"/>
    <n v="0"/>
    <x v="0"/>
    <n v="872.80636363636359"/>
    <n v="50.52"/>
    <n v="-769.02"/>
    <n v="1644.85"/>
    <n v="100.76"/>
    <x v="85"/>
    <n v="94.59"/>
    <n v="1.4"/>
    <n v="760916145.95000005"/>
    <n v="2.14"/>
    <x v="32"/>
  </r>
  <r>
    <x v="139"/>
    <x v="32"/>
    <x v="1"/>
    <n v="948.54"/>
    <n v="985.94"/>
    <n v="938.64"/>
    <n v="976.86"/>
    <n v="3450672"/>
    <n v="970.78"/>
    <n v="0"/>
    <x v="1"/>
    <n v="865.54090909090917"/>
    <n v="63.51"/>
    <n v="111.32"/>
    <n v="1637.59"/>
    <n v="93.5"/>
    <x v="85"/>
    <n v="94.59"/>
    <n v="1.32"/>
    <n v="3370823449.9200001"/>
    <n v="21.47"/>
    <x v="32"/>
  </r>
  <r>
    <x v="140"/>
    <x v="32"/>
    <x v="4"/>
    <n v="944.88"/>
    <n v="976.4"/>
    <n v="915.97"/>
    <n v="933.35"/>
    <n v="1558975"/>
    <n v="933.6"/>
    <n v="0"/>
    <x v="2"/>
    <n v="879.36181818181819"/>
    <n v="63.94"/>
    <n v="53.99"/>
    <n v="1651.41"/>
    <n v="107.32"/>
    <x v="85"/>
    <n v="94.59"/>
    <n v="1.17"/>
    <n v="1455069316.25"/>
    <n v="25.89"/>
    <x v="32"/>
  </r>
  <r>
    <x v="141"/>
    <x v="32"/>
    <x v="4"/>
    <n v="1051.23"/>
    <n v="1090.98"/>
    <n v="1021.86"/>
    <n v="1052.17"/>
    <n v="8429955"/>
    <n v="1053.33"/>
    <n v="0.5"/>
    <x v="0"/>
    <n v="923.9336363636362"/>
    <n v="63.65"/>
    <n v="128.24"/>
    <n v="1695.98"/>
    <n v="151.88999999999999"/>
    <x v="85"/>
    <n v="94.59"/>
    <n v="0.53"/>
    <n v="8869745752.3500004"/>
    <n v="58.36"/>
    <x v="32"/>
  </r>
  <r>
    <x v="142"/>
    <x v="32"/>
    <x v="2"/>
    <n v="1082.54"/>
    <n v="1122.93"/>
    <n v="1049.7"/>
    <n v="1110.01"/>
    <n v="4529262"/>
    <n v="1108.1199999999999"/>
    <n v="0"/>
    <x v="0"/>
    <n v="930.70454545454561"/>
    <n v="42.92"/>
    <n v="179.31"/>
    <n v="1702.75"/>
    <n v="158.66"/>
    <x v="85"/>
    <n v="94.59"/>
    <n v="1.42"/>
    <n v="5027526112.6199999"/>
    <n v="204.95"/>
    <x v="32"/>
  </r>
  <r>
    <x v="143"/>
    <x v="32"/>
    <x v="3"/>
    <n v="313.52999999999997"/>
    <n v="334.87"/>
    <n v="301.99"/>
    <n v="327.62"/>
    <n v="4834888"/>
    <n v="324.45999999999998"/>
    <n v="0"/>
    <x v="0"/>
    <n v="828.77272727272725"/>
    <n v="47.53"/>
    <n v="-501.15"/>
    <n v="1600.82"/>
    <n v="56.73"/>
    <x v="85"/>
    <n v="94.59"/>
    <n v="0.65"/>
    <n v="1584006006.5599999"/>
    <n v="17.13"/>
    <x v="32"/>
  </r>
  <r>
    <x v="144"/>
    <x v="32"/>
    <x v="4"/>
    <n v="609.55999999999995"/>
    <n v="647.55999999999995"/>
    <n v="591.48"/>
    <n v="616.72"/>
    <n v="4622520"/>
    <n v="616.78"/>
    <n v="0.5"/>
    <x v="0"/>
    <n v="859.62545454545443"/>
    <n v="33.049999999999997"/>
    <n v="-242.91"/>
    <n v="1631.67"/>
    <n v="87.58"/>
    <x v="85"/>
    <n v="94.59"/>
    <n v="1.47"/>
    <n v="2850800534.4000001"/>
    <n v="24.42"/>
    <x v="32"/>
  </r>
  <r>
    <x v="145"/>
    <x v="32"/>
    <x v="4"/>
    <n v="521.57000000000005"/>
    <n v="537.63"/>
    <n v="507.14"/>
    <n v="529.9"/>
    <n v="7457423"/>
    <n v="538.84"/>
    <n v="0.5"/>
    <x v="2"/>
    <n v="784.70909090909083"/>
    <n v="38.1"/>
    <n v="-254.81"/>
    <n v="1556.75"/>
    <n v="12.66"/>
    <x v="85"/>
    <n v="94.59"/>
    <n v="1.1599999999999999"/>
    <n v="3951688447.6999998"/>
    <n v="10.86"/>
    <x v="32"/>
  </r>
  <r>
    <x v="146"/>
    <x v="32"/>
    <x v="0"/>
    <n v="1383.77"/>
    <n v="1385.72"/>
    <n v="1370.5"/>
    <n v="1377.86"/>
    <n v="2932661"/>
    <n v="1374.9"/>
    <n v="0"/>
    <x v="0"/>
    <n v="806.18727272727267"/>
    <n v="61.86"/>
    <n v="571.66999999999996"/>
    <n v="1578.23"/>
    <n v="34.14"/>
    <x v="85"/>
    <n v="94.59"/>
    <n v="0.57999999999999996"/>
    <n v="4040796285.46"/>
    <n v="86.99"/>
    <x v="32"/>
  </r>
  <r>
    <x v="147"/>
    <x v="32"/>
    <x v="4"/>
    <n v="200.91"/>
    <n v="239.01"/>
    <n v="176.87"/>
    <n v="230.55"/>
    <n v="9922044"/>
    <n v="220.88"/>
    <n v="0"/>
    <x v="0"/>
    <n v="709.17181818181814"/>
    <n v="68.58"/>
    <n v="-478.62"/>
    <n v="1481.22"/>
    <n v="-62.87"/>
    <x v="85"/>
    <n v="94.59"/>
    <n v="1.1599999999999999"/>
    <n v="2287527244.1999998"/>
    <n v="30.92"/>
    <x v="32"/>
  </r>
  <r>
    <x v="148"/>
    <x v="32"/>
    <x v="0"/>
    <n v="1098.81"/>
    <n v="1144.71"/>
    <n v="1053.98"/>
    <n v="1106.96"/>
    <n v="1220429"/>
    <n v="1102.73"/>
    <n v="0.5"/>
    <x v="0"/>
    <n v="760.52636363636373"/>
    <n v="47.11"/>
    <n v="346.43"/>
    <n v="1532.57"/>
    <n v="-11.52"/>
    <x v="85"/>
    <n v="94.59"/>
    <n v="0.74"/>
    <n v="1350966085.8399999"/>
    <n v="27.99"/>
    <x v="32"/>
  </r>
  <r>
    <x v="149"/>
    <x v="32"/>
    <x v="4"/>
    <n v="846.56"/>
    <n v="893.16"/>
    <n v="834.69"/>
    <n v="888.26"/>
    <n v="1823205"/>
    <n v="888.35"/>
    <n v="0"/>
    <x v="0"/>
    <n v="831.84181818181821"/>
    <n v="38.74"/>
    <n v="56.42"/>
    <n v="1603.89"/>
    <n v="59.8"/>
    <x v="85"/>
    <n v="94.59"/>
    <n v="0.78"/>
    <n v="1619480073.3"/>
    <n v="28.15"/>
    <x v="32"/>
  </r>
  <r>
    <x v="150"/>
    <x v="32"/>
    <x v="3"/>
    <n v="544.87"/>
    <n v="593.99"/>
    <n v="526.79"/>
    <n v="559.01"/>
    <n v="4706947"/>
    <n v="561.21"/>
    <n v="0"/>
    <x v="0"/>
    <n v="793.85545454545456"/>
    <n v="63.95"/>
    <n v="-234.85"/>
    <n v="1565.9"/>
    <n v="21.81"/>
    <x v="85"/>
    <n v="94.59"/>
    <n v="0.51"/>
    <n v="2631230442.4699998"/>
    <n v="15.49"/>
    <x v="32"/>
  </r>
  <r>
    <x v="151"/>
    <x v="32"/>
    <x v="1"/>
    <n v="672.27"/>
    <n v="698.52"/>
    <n v="633.89"/>
    <n v="636.53"/>
    <n v="5557639"/>
    <n v="644.05999999999995"/>
    <n v="0"/>
    <x v="0"/>
    <n v="766.87181818181818"/>
    <n v="51.54"/>
    <n v="-130.34"/>
    <n v="1538.92"/>
    <n v="-5.17"/>
    <x v="85"/>
    <n v="94.59"/>
    <n v="0.81"/>
    <n v="3537603952.6700001"/>
    <n v="15.55"/>
    <x v="32"/>
  </r>
  <r>
    <x v="152"/>
    <x v="32"/>
    <x v="3"/>
    <n v="308.98"/>
    <n v="309.92"/>
    <n v="260.48"/>
    <n v="277.04000000000002"/>
    <n v="3080035"/>
    <n v="276.95999999999998"/>
    <n v="0"/>
    <x v="0"/>
    <n v="696.40545454545452"/>
    <n v="64.319999999999993"/>
    <n v="-419.37"/>
    <n v="1468.45"/>
    <n v="-75.64"/>
    <x v="85"/>
    <n v="94.59"/>
    <n v="0.68"/>
    <n v="853292896.39999998"/>
    <n v="5.77"/>
    <x v="32"/>
  </r>
  <r>
    <x v="153"/>
    <x v="32"/>
    <x v="4"/>
    <n v="609.80999999999995"/>
    <n v="656.65"/>
    <n v="571.04999999999995"/>
    <n v="577.14"/>
    <n v="7801737"/>
    <n v="583.84"/>
    <n v="0"/>
    <x v="0"/>
    <n v="647.96272727272719"/>
    <n v="47.23"/>
    <n v="-70.819999999999993"/>
    <n v="1420.01"/>
    <n v="-124.08"/>
    <x v="85"/>
    <n v="94.59"/>
    <n v="1.07"/>
    <n v="4502694492.1800003"/>
    <n v="144.51"/>
    <x v="32"/>
  </r>
  <r>
    <x v="154"/>
    <x v="32"/>
    <x v="2"/>
    <n v="346.87"/>
    <n v="369.19"/>
    <n v="302.97000000000003"/>
    <n v="319.32"/>
    <n v="8072352"/>
    <n v="328.96"/>
    <n v="1"/>
    <x v="0"/>
    <n v="647.20818181818186"/>
    <n v="52.53"/>
    <n v="-327.89"/>
    <n v="1419.25"/>
    <n v="-124.84"/>
    <x v="85"/>
    <n v="94.59"/>
    <n v="1.47"/>
    <n v="2577663440.6399999"/>
    <n v="14.3"/>
    <x v="32"/>
  </r>
  <r>
    <x v="155"/>
    <x v="32"/>
    <x v="4"/>
    <n v="1054.6099999999999"/>
    <n v="1056.5899999999999"/>
    <n v="1040.97"/>
    <n v="1055.8499999999999"/>
    <n v="1268732"/>
    <n v="1053.46"/>
    <n v="0"/>
    <x v="0"/>
    <n v="687.12909090909091"/>
    <n v="54.28"/>
    <n v="368.72"/>
    <n v="1459.17"/>
    <n v="-84.92"/>
    <x v="85"/>
    <n v="94.59"/>
    <n v="0.97"/>
    <n v="1339590682.2"/>
    <n v="26.48"/>
    <x v="32"/>
  </r>
  <r>
    <x v="156"/>
    <x v="32"/>
    <x v="4"/>
    <n v="1348.83"/>
    <n v="1355.21"/>
    <n v="1337.37"/>
    <n v="1337.48"/>
    <n v="7132729"/>
    <n v="1332.17"/>
    <n v="0"/>
    <x v="0"/>
    <n v="760.5454545454545"/>
    <n v="43.19"/>
    <n v="576.92999999999995"/>
    <n v="1532.59"/>
    <n v="-11.5"/>
    <x v="85"/>
    <n v="94.59"/>
    <n v="0.62"/>
    <n v="9539882382.9200001"/>
    <n v="30.86"/>
    <x v="32"/>
  </r>
  <r>
    <x v="157"/>
    <x v="32"/>
    <x v="2"/>
    <n v="342.54"/>
    <n v="355.57"/>
    <n v="324.37"/>
    <n v="349.24"/>
    <n v="2610023"/>
    <n v="342.75"/>
    <n v="0"/>
    <x v="0"/>
    <n v="667.03454545454542"/>
    <n v="35.57"/>
    <n v="-317.79000000000002"/>
    <n v="1439.08"/>
    <n v="-105.01"/>
    <x v="85"/>
    <n v="94.59"/>
    <n v="1.07"/>
    <n v="911524432.51999998"/>
    <n v="7.71"/>
    <x v="32"/>
  </r>
  <r>
    <x v="158"/>
    <x v="32"/>
    <x v="4"/>
    <n v="362.09"/>
    <n v="385.94"/>
    <n v="343.25"/>
    <n v="372.97"/>
    <n v="4767781"/>
    <n v="379.7"/>
    <n v="0"/>
    <x v="0"/>
    <n v="679.9818181818182"/>
    <n v="63.86"/>
    <n v="-307.01"/>
    <n v="1452.03"/>
    <n v="-92.06"/>
    <x v="85"/>
    <n v="94.59"/>
    <n v="1.35"/>
    <n v="1778239279.5699999"/>
    <n v="12.32"/>
    <x v="32"/>
  </r>
  <r>
    <x v="159"/>
    <x v="32"/>
    <x v="1"/>
    <n v="426.48"/>
    <n v="468.58"/>
    <n v="425.92"/>
    <n v="451.52"/>
    <n v="3368819"/>
    <n v="451.03"/>
    <n v="1"/>
    <x v="0"/>
    <n v="620.39636363636373"/>
    <n v="44.48"/>
    <n v="-168.88"/>
    <n v="1392.44"/>
    <n v="-151.65"/>
    <x v="85"/>
    <n v="94.59"/>
    <n v="0.54"/>
    <n v="1521089154.8800001"/>
    <n v="45.93"/>
    <x v="32"/>
  </r>
  <r>
    <x v="160"/>
    <x v="32"/>
    <x v="4"/>
    <n v="376.33"/>
    <n v="397.31"/>
    <n v="335.4"/>
    <n v="393.69"/>
    <n v="7260800"/>
    <n v="395.97"/>
    <n v="0.5"/>
    <x v="1"/>
    <n v="575.43545454545449"/>
    <n v="63.61"/>
    <n v="-181.75"/>
    <n v="1347.48"/>
    <n v="-196.61"/>
    <x v="85"/>
    <n v="94.59"/>
    <n v="1.4"/>
    <n v="2858504352"/>
    <n v="16.440000000000001"/>
    <x v="32"/>
  </r>
  <r>
    <x v="161"/>
    <x v="32"/>
    <x v="2"/>
    <n v="1204.3800000000001"/>
    <n v="1224.6099999999999"/>
    <n v="1171.55"/>
    <n v="1178.45"/>
    <n v="6049840"/>
    <n v="1185.82"/>
    <n v="0"/>
    <x v="0"/>
    <n v="631.74818181818182"/>
    <n v="37.18"/>
    <n v="546.70000000000005"/>
    <n v="1403.79"/>
    <n v="-140.30000000000001"/>
    <x v="85"/>
    <n v="94.59"/>
    <n v="1.08"/>
    <n v="7129433948"/>
    <n v="52.24"/>
    <x v="32"/>
  </r>
  <r>
    <x v="162"/>
    <x v="32"/>
    <x v="0"/>
    <n v="991.21"/>
    <n v="1038.23"/>
    <n v="975.2"/>
    <n v="1013.81"/>
    <n v="1213913"/>
    <n v="1010.33"/>
    <n v="0"/>
    <x v="0"/>
    <n v="666.04636363636348"/>
    <n v="44.76"/>
    <n v="347.76"/>
    <n v="1438.09"/>
    <n v="-106"/>
    <x v="85"/>
    <n v="94.59"/>
    <n v="1.2"/>
    <n v="1230677138.53"/>
    <n v="46.53"/>
    <x v="32"/>
  </r>
  <r>
    <x v="163"/>
    <x v="32"/>
    <x v="0"/>
    <n v="1202.4100000000001"/>
    <n v="1220.8900000000001"/>
    <n v="1174"/>
    <n v="1218.8699999999999"/>
    <n v="2578010"/>
    <n v="1213.02"/>
    <n v="0"/>
    <x v="0"/>
    <n v="751.66727272727269"/>
    <n v="62.81"/>
    <n v="467.2"/>
    <n v="1523.71"/>
    <n v="-20.38"/>
    <x v="85"/>
    <n v="94.59"/>
    <n v="1.47"/>
    <n v="3142259048.6999998"/>
    <n v="32.979999999999997"/>
    <x v="32"/>
  </r>
  <r>
    <x v="164"/>
    <x v="32"/>
    <x v="2"/>
    <n v="523.17999999999995"/>
    <n v="546.79"/>
    <n v="474.56"/>
    <n v="504.81"/>
    <n v="5284508"/>
    <n v="513.99"/>
    <n v="0"/>
    <x v="0"/>
    <n v="745.09181818181821"/>
    <n v="46.01"/>
    <n v="-240.28"/>
    <n v="1517.14"/>
    <n v="-26.95"/>
    <x v="85"/>
    <n v="94.59"/>
    <n v="1.07"/>
    <n v="2667672483.48"/>
    <n v="96.96"/>
    <x v="32"/>
  </r>
  <r>
    <x v="165"/>
    <x v="32"/>
    <x v="2"/>
    <n v="1404.36"/>
    <n v="1448.81"/>
    <n v="1395.3"/>
    <n v="1424.28"/>
    <n v="4176416"/>
    <n v="1419.9"/>
    <n v="1"/>
    <x v="0"/>
    <n v="845.54272727272735"/>
    <n v="33.67"/>
    <n v="578.74"/>
    <n v="1617.59"/>
    <n v="73.5"/>
    <x v="85"/>
    <n v="94.59"/>
    <n v="0.98"/>
    <n v="5948385780.4799995"/>
    <n v="149.97"/>
    <x v="32"/>
  </r>
  <r>
    <x v="166"/>
    <x v="32"/>
    <x v="3"/>
    <n v="634.62"/>
    <n v="659.79"/>
    <n v="598.09"/>
    <n v="643.55999999999995"/>
    <n v="5634296"/>
    <n v="643.75"/>
    <n v="0"/>
    <x v="2"/>
    <n v="808.06181818181824"/>
    <n v="54.92"/>
    <n v="-164.5"/>
    <n v="1580.11"/>
    <n v="36.020000000000003"/>
    <x v="85"/>
    <n v="94.59"/>
    <n v="1.35"/>
    <n v="3626007533.7600002"/>
    <n v="77.16"/>
    <x v="32"/>
  </r>
  <r>
    <x v="167"/>
    <x v="32"/>
    <x v="4"/>
    <n v="269.63"/>
    <n v="283.55"/>
    <n v="239.66"/>
    <n v="256.79000000000002"/>
    <n v="8489559"/>
    <n v="263.91000000000003"/>
    <n v="0"/>
    <x v="0"/>
    <n v="709.81727272727278"/>
    <n v="41.59"/>
    <n v="-453.03"/>
    <n v="1481.86"/>
    <n v="-62.23"/>
    <x v="85"/>
    <n v="94.59"/>
    <n v="0.59"/>
    <n v="2180033855.6100001"/>
    <n v="6.18"/>
    <x v="32"/>
  </r>
  <r>
    <x v="168"/>
    <x v="32"/>
    <x v="4"/>
    <n v="697.33"/>
    <n v="706.57"/>
    <n v="658.74"/>
    <n v="701.1"/>
    <n v="6166187"/>
    <n v="710.36"/>
    <n v="0"/>
    <x v="0"/>
    <n v="741.8045454545454"/>
    <n v="46.35"/>
    <n v="-40.700000000000003"/>
    <n v="1513.85"/>
    <n v="-30.24"/>
    <x v="85"/>
    <n v="94.59"/>
    <n v="0.7"/>
    <n v="4323113705.6999998"/>
    <n v="31.6"/>
    <x v="32"/>
  </r>
  <r>
    <x v="169"/>
    <x v="32"/>
    <x v="1"/>
    <n v="117.52"/>
    <n v="148.16"/>
    <n v="83.52"/>
    <n v="131.91999999999999"/>
    <n v="4819230"/>
    <n v="138.13"/>
    <n v="0"/>
    <x v="0"/>
    <n v="719.89090909090908"/>
    <n v="37.35"/>
    <n v="-587.97"/>
    <n v="1491.94"/>
    <n v="-52.15"/>
    <x v="85"/>
    <n v="94.59"/>
    <n v="1.06"/>
    <n v="635752821.60000002"/>
    <n v="4.3600000000000003"/>
    <x v="32"/>
  </r>
  <r>
    <x v="170"/>
    <x v="32"/>
    <x v="3"/>
    <n v="1499.35"/>
    <n v="1544.74"/>
    <n v="1479.79"/>
    <n v="1493.12"/>
    <n v="9144553"/>
    <n v="1484.19"/>
    <n v="1"/>
    <x v="0"/>
    <n v="814.58181818181811"/>
    <n v="41.52"/>
    <n v="678.54"/>
    <n v="1586.63"/>
    <n v="42.54"/>
    <x v="85"/>
    <n v="94.59"/>
    <n v="0.82"/>
    <n v="13653914975.360001"/>
    <n v="118.86"/>
    <x v="32"/>
  </r>
  <r>
    <x v="171"/>
    <x v="32"/>
    <x v="0"/>
    <n v="541.76"/>
    <n v="586.38"/>
    <n v="525.13"/>
    <n v="553.19000000000005"/>
    <n v="2356138"/>
    <n v="546.26"/>
    <n v="0.5"/>
    <x v="2"/>
    <n v="829.08181818181811"/>
    <n v="34.700000000000003"/>
    <n v="-275.89"/>
    <n v="1601.13"/>
    <n v="57.04"/>
    <x v="85"/>
    <n v="94.59"/>
    <n v="0.52"/>
    <n v="1303391980.22"/>
    <n v="20.74"/>
    <x v="32"/>
  </r>
  <r>
    <x v="172"/>
    <x v="32"/>
    <x v="3"/>
    <n v="844.84"/>
    <n v="872.94"/>
    <n v="820.18"/>
    <n v="824.37"/>
    <n v="8913182"/>
    <n v="822.24"/>
    <n v="0"/>
    <x v="0"/>
    <n v="796.89272727272726"/>
    <n v="33.68"/>
    <n v="27.48"/>
    <n v="1568.94"/>
    <n v="24.85"/>
    <x v="85"/>
    <n v="94.59"/>
    <n v="0.66"/>
    <n v="7347759845.3400002"/>
    <n v="20.9"/>
    <x v="32"/>
  </r>
  <r>
    <x v="173"/>
    <x v="32"/>
    <x v="4"/>
    <n v="111.74"/>
    <n v="144.30000000000001"/>
    <n v="111.05"/>
    <n v="135.35"/>
    <n v="2329887"/>
    <n v="130.66999999999999"/>
    <n v="0.5"/>
    <x v="0"/>
    <n v="717.03272727272736"/>
    <n v="33.58"/>
    <n v="-581.67999999999995"/>
    <n v="1489.08"/>
    <n v="-55.01"/>
    <x v="85"/>
    <n v="94.59"/>
    <n v="0.97"/>
    <n v="315350205.44999999"/>
    <n v="18.54"/>
    <x v="32"/>
  </r>
  <r>
    <x v="174"/>
    <x v="32"/>
    <x v="2"/>
    <n v="748.87"/>
    <n v="770.57"/>
    <n v="726.96"/>
    <n v="764.61"/>
    <n v="1267522"/>
    <n v="772.02"/>
    <n v="0"/>
    <x v="2"/>
    <n v="675.73636363636354"/>
    <n v="56.01"/>
    <n v="88.87"/>
    <n v="1447.78"/>
    <n v="-96.31"/>
    <x v="85"/>
    <n v="94.59"/>
    <n v="0.68"/>
    <n v="969159996.41999996"/>
    <n v="16.670000000000002"/>
    <x v="32"/>
  </r>
  <r>
    <x v="175"/>
    <x v="32"/>
    <x v="0"/>
    <n v="114.03"/>
    <n v="116.65"/>
    <n v="79.27"/>
    <n v="104.76"/>
    <n v="4857598"/>
    <n v="97.02"/>
    <n v="0"/>
    <x v="0"/>
    <n v="639.36818181818182"/>
    <n v="36.11"/>
    <n v="-534.61"/>
    <n v="1411.41"/>
    <n v="-132.68"/>
    <x v="85"/>
    <n v="94.59"/>
    <n v="1.06"/>
    <n v="508881966.48000002"/>
    <n v="6.58"/>
    <x v="32"/>
  </r>
  <r>
    <x v="176"/>
    <x v="32"/>
    <x v="4"/>
    <n v="332.22"/>
    <n v="351.47"/>
    <n v="328.02"/>
    <n v="332.31"/>
    <n v="9369775"/>
    <n v="335.03"/>
    <n v="0"/>
    <x v="2"/>
    <n v="540.09818181818184"/>
    <n v="63.46"/>
    <n v="-207.79"/>
    <n v="1312.14"/>
    <n v="-231.95"/>
    <x v="85"/>
    <n v="94.59"/>
    <n v="1.44"/>
    <n v="3113669930.25"/>
    <n v="24.94"/>
    <x v="32"/>
  </r>
  <r>
    <x v="177"/>
    <x v="32"/>
    <x v="2"/>
    <n v="1384.21"/>
    <n v="1391.52"/>
    <n v="1369.1"/>
    <n v="1387.56"/>
    <n v="7153346"/>
    <n v="1392.37"/>
    <n v="0"/>
    <x v="1"/>
    <n v="607.73454545454558"/>
    <n v="38.24"/>
    <n v="779.83"/>
    <n v="1379.78"/>
    <n v="-164.31"/>
    <x v="85"/>
    <n v="94.59"/>
    <n v="1.48"/>
    <n v="9925696775.7600002"/>
    <n v="37.270000000000003"/>
    <x v="32"/>
  </r>
  <r>
    <x v="178"/>
    <x v="32"/>
    <x v="1"/>
    <n v="1125.82"/>
    <n v="1134.17"/>
    <n v="1115.58"/>
    <n v="1123.46"/>
    <n v="3444633"/>
    <n v="1128.68"/>
    <n v="1"/>
    <x v="1"/>
    <n v="686.52272727272737"/>
    <n v="58.86"/>
    <n v="436.94"/>
    <n v="1458.57"/>
    <n v="-85.52"/>
    <x v="85"/>
    <n v="94.59"/>
    <n v="0.78"/>
    <n v="3869907390.1799998"/>
    <n v="83.74"/>
    <x v="32"/>
  </r>
  <r>
    <x v="179"/>
    <x v="32"/>
    <x v="4"/>
    <n v="1022.2"/>
    <n v="1050.31"/>
    <n v="1002.6"/>
    <n v="1015.55"/>
    <n v="9732200"/>
    <n v="1019.38"/>
    <n v="0"/>
    <x v="0"/>
    <n v="715.10909090909092"/>
    <n v="35"/>
    <n v="300.44"/>
    <n v="1487.15"/>
    <n v="-56.94"/>
    <x v="85"/>
    <n v="94.59"/>
    <n v="0.5"/>
    <n v="9883535710"/>
    <n v="23.83"/>
    <x v="32"/>
  </r>
  <r>
    <x v="180"/>
    <x v="32"/>
    <x v="3"/>
    <n v="599.77"/>
    <n v="606.1"/>
    <n v="587.52"/>
    <n v="592.66"/>
    <n v="1590241"/>
    <n v="591.84"/>
    <n v="0"/>
    <x v="0"/>
    <n v="756.99454545454546"/>
    <n v="53.08"/>
    <n v="-164.33"/>
    <n v="1529.04"/>
    <n v="-15.05"/>
    <x v="85"/>
    <n v="94.59"/>
    <n v="0.85"/>
    <n v="942472231.05999994"/>
    <n v="20.170000000000002"/>
    <x v="32"/>
  </r>
  <r>
    <x v="181"/>
    <x v="32"/>
    <x v="2"/>
    <n v="553.12"/>
    <n v="570.72"/>
    <n v="513.80999999999995"/>
    <n v="559.89"/>
    <n v="7237813"/>
    <n v="564.79999999999995"/>
    <n v="0"/>
    <x v="0"/>
    <n v="672.15545454545463"/>
    <n v="67.77"/>
    <n v="-112.27"/>
    <n v="1444.2"/>
    <n v="-99.89"/>
    <x v="85"/>
    <n v="94.59"/>
    <n v="0.66"/>
    <n v="4052379120.5700002"/>
    <n v="16.05"/>
    <x v="32"/>
  </r>
  <r>
    <x v="182"/>
    <x v="32"/>
    <x v="3"/>
    <n v="651.04999999999995"/>
    <n v="689.56"/>
    <n v="617.19000000000005"/>
    <n v="630.4"/>
    <n v="5176885"/>
    <n v="623.5"/>
    <n v="1"/>
    <x v="0"/>
    <n v="679.17454545454541"/>
    <n v="35.020000000000003"/>
    <n v="-48.77"/>
    <n v="1451.22"/>
    <n v="-92.87"/>
    <x v="85"/>
    <n v="94.59"/>
    <n v="0.73"/>
    <n v="3263508304"/>
    <n v="35"/>
    <x v="32"/>
  </r>
  <r>
    <x v="183"/>
    <x v="32"/>
    <x v="1"/>
    <n v="218.25"/>
    <n v="259.07"/>
    <n v="194.25"/>
    <n v="214.35"/>
    <n v="6062862"/>
    <n v="206.36"/>
    <n v="0.5"/>
    <x v="2"/>
    <n v="623.71818181818173"/>
    <n v="55.44"/>
    <n v="-409.37"/>
    <n v="1395.76"/>
    <n v="-148.33000000000001"/>
    <x v="85"/>
    <n v="94.59"/>
    <n v="0.7"/>
    <n v="1299574469.7"/>
    <n v="4.47"/>
    <x v="32"/>
  </r>
  <r>
    <x v="184"/>
    <x v="32"/>
    <x v="0"/>
    <n v="810.9"/>
    <n v="830.86"/>
    <n v="792.65"/>
    <n v="805.49"/>
    <n v="6813447"/>
    <n v="800.36"/>
    <n v="0"/>
    <x v="1"/>
    <n v="684.64"/>
    <n v="39.380000000000003"/>
    <n v="120.85"/>
    <n v="1456.69"/>
    <n v="-87.41"/>
    <x v="85"/>
    <n v="94.59"/>
    <n v="0.74"/>
    <n v="5488163424.0299997"/>
    <n v="37.590000000000003"/>
    <x v="32"/>
  </r>
  <r>
    <x v="185"/>
    <x v="32"/>
    <x v="1"/>
    <n v="506.15"/>
    <n v="523.51"/>
    <n v="476.8"/>
    <n v="489.35"/>
    <n v="3285287"/>
    <n v="480.43"/>
    <n v="1"/>
    <x v="0"/>
    <n v="659.61636363636364"/>
    <n v="58.42"/>
    <n v="-170.27"/>
    <n v="1431.66"/>
    <n v="-112.43"/>
    <x v="85"/>
    <n v="94.59"/>
    <n v="0.74"/>
    <n v="1607655193.45"/>
    <n v="14.11"/>
    <x v="32"/>
  </r>
  <r>
    <x v="186"/>
    <x v="32"/>
    <x v="1"/>
    <n v="320.42"/>
    <n v="364.95"/>
    <n v="299"/>
    <n v="347.33"/>
    <n v="6026832"/>
    <n v="350.46"/>
    <n v="0"/>
    <x v="1"/>
    <n v="681.66818181818189"/>
    <n v="33.81"/>
    <n v="-334.34"/>
    <n v="1453.71"/>
    <n v="-90.38"/>
    <x v="85"/>
    <n v="94.59"/>
    <n v="1.27"/>
    <n v="2093299558.5599999"/>
    <n v="9.0500000000000007"/>
    <x v="32"/>
  </r>
  <r>
    <x v="187"/>
    <x v="32"/>
    <x v="0"/>
    <n v="410.73"/>
    <n v="417.88"/>
    <n v="361.89"/>
    <n v="408.78"/>
    <n v="9588950"/>
    <n v="409.58"/>
    <n v="1"/>
    <x v="0"/>
    <n v="688.62"/>
    <n v="52.22"/>
    <n v="-279.83999999999997"/>
    <n v="1460.67"/>
    <n v="-83.43"/>
    <x v="85"/>
    <n v="94.59"/>
    <n v="1.1200000000000001"/>
    <n v="3919770981"/>
    <n v="159.07"/>
    <x v="32"/>
  </r>
  <r>
    <x v="188"/>
    <x v="32"/>
    <x v="4"/>
    <n v="529.24"/>
    <n v="539.94000000000005"/>
    <n v="513.4"/>
    <n v="535.57000000000005"/>
    <n v="5519336"/>
    <n v="535.46"/>
    <n v="0"/>
    <x v="0"/>
    <n v="611.1663636363636"/>
    <n v="33.43"/>
    <n v="-75.599999999999994"/>
    <n v="1383.21"/>
    <n v="-160.88"/>
    <x v="85"/>
    <n v="94.59"/>
    <n v="1.49"/>
    <n v="2955990781.52"/>
    <n v="55.75"/>
    <x v="32"/>
  </r>
  <r>
    <x v="189"/>
    <x v="32"/>
    <x v="2"/>
    <n v="947.74"/>
    <n v="971.15"/>
    <n v="909.51"/>
    <n v="965.66"/>
    <n v="1723160"/>
    <n v="975.49"/>
    <n v="0"/>
    <x v="1"/>
    <n v="596.82090909090903"/>
    <n v="63.36"/>
    <n v="368.84"/>
    <n v="1368.87"/>
    <n v="-175.22"/>
    <x v="85"/>
    <n v="94.59"/>
    <n v="0.91"/>
    <n v="1663986685.5999999"/>
    <n v="25.96"/>
    <x v="32"/>
  </r>
  <r>
    <x v="190"/>
    <x v="32"/>
    <x v="3"/>
    <n v="1138.6300000000001"/>
    <n v="1169.81"/>
    <n v="1111.3699999999999"/>
    <n v="1133.43"/>
    <n v="7817497"/>
    <n v="1131.5999999999999"/>
    <n v="0"/>
    <x v="0"/>
    <n v="607.53727272727269"/>
    <n v="35.729999999999997"/>
    <n v="525.89"/>
    <n v="1379.58"/>
    <n v="-164.51"/>
    <x v="85"/>
    <n v="94.59"/>
    <n v="0.92"/>
    <n v="8860585624.7099991"/>
    <n v="37.299999999999997"/>
    <x v="32"/>
  </r>
  <r>
    <x v="191"/>
    <x v="32"/>
    <x v="4"/>
    <n v="767.2"/>
    <n v="787.77"/>
    <n v="742.14"/>
    <n v="772.15"/>
    <n v="1049870"/>
    <n v="762.97"/>
    <n v="1"/>
    <x v="2"/>
    <n v="623.85454545454547"/>
    <n v="63.14"/>
    <n v="148.30000000000001"/>
    <n v="1395.9"/>
    <n v="-148.19"/>
    <x v="85"/>
    <n v="94.59"/>
    <n v="1.1299999999999999"/>
    <n v="810657120.5"/>
    <n v="50.87"/>
    <x v="32"/>
  </r>
  <r>
    <x v="192"/>
    <x v="32"/>
    <x v="2"/>
    <n v="913.62"/>
    <n v="949.52"/>
    <n v="903.3"/>
    <n v="934.42"/>
    <n v="3510115"/>
    <n v="940.66"/>
    <n v="0"/>
    <x v="1"/>
    <n v="657.90272727272725"/>
    <n v="41.21"/>
    <n v="276.52"/>
    <n v="1429.95"/>
    <n v="-114.14"/>
    <x v="85"/>
    <n v="94.59"/>
    <n v="1.1100000000000001"/>
    <n v="3279921658.3000002"/>
    <n v="18.690000000000001"/>
    <x v="32"/>
  </r>
  <r>
    <x v="193"/>
    <x v="32"/>
    <x v="2"/>
    <n v="749.67"/>
    <n v="761.8"/>
    <n v="712.82"/>
    <n v="757.97"/>
    <n v="1554046"/>
    <n v="749.93"/>
    <n v="0"/>
    <x v="2"/>
    <n v="669.5"/>
    <n v="44"/>
    <n v="88.47"/>
    <n v="1441.55"/>
    <n v="-102.55"/>
    <x v="85"/>
    <n v="94.59"/>
    <n v="0.76"/>
    <n v="1177920246.6199999"/>
    <n v="35.11"/>
    <x v="32"/>
  </r>
  <r>
    <x v="194"/>
    <x v="32"/>
    <x v="1"/>
    <n v="650.70000000000005"/>
    <n v="692.32"/>
    <n v="627.29"/>
    <n v="680.36"/>
    <n v="5199240"/>
    <n v="675.76"/>
    <n v="0.5"/>
    <x v="0"/>
    <n v="711.86454545454546"/>
    <n v="44.88"/>
    <n v="-31.5"/>
    <n v="1483.91"/>
    <n v="-60.18"/>
    <x v="85"/>
    <n v="94.59"/>
    <n v="0.81"/>
    <n v="3537354926.4000001"/>
    <n v="29.42"/>
    <x v="32"/>
  </r>
  <r>
    <x v="195"/>
    <x v="32"/>
    <x v="2"/>
    <n v="915.41"/>
    <n v="925.24"/>
    <n v="906.94"/>
    <n v="910.61"/>
    <n v="6082963"/>
    <n v="911.46"/>
    <n v="0"/>
    <x v="0"/>
    <n v="721.42090909090905"/>
    <n v="37.06"/>
    <n v="189.19"/>
    <n v="1493.47"/>
    <n v="-50.62"/>
    <x v="85"/>
    <n v="94.59"/>
    <n v="0.55000000000000004"/>
    <n v="5539206937.4300003"/>
    <n v="19.89"/>
    <x v="32"/>
  </r>
  <r>
    <x v="196"/>
    <x v="32"/>
    <x v="2"/>
    <n v="968.96"/>
    <n v="1011.83"/>
    <n v="947.22"/>
    <n v="950.97"/>
    <n v="9687632"/>
    <n v="943.45"/>
    <n v="0"/>
    <x v="0"/>
    <n v="763.38636363636351"/>
    <n v="52.55"/>
    <n v="187.58"/>
    <n v="1535.43"/>
    <n v="-8.66"/>
    <x v="85"/>
    <n v="94.59"/>
    <n v="0.56000000000000005"/>
    <n v="9212647403.0400009"/>
    <n v="20.02"/>
    <x v="32"/>
  </r>
  <r>
    <x v="197"/>
    <x v="32"/>
    <x v="4"/>
    <n v="453.49"/>
    <n v="459.45"/>
    <n v="413.4"/>
    <n v="428.92"/>
    <n v="9046135"/>
    <n v="434.74"/>
    <n v="0"/>
    <x v="2"/>
    <n v="770.80363636363643"/>
    <n v="51.21"/>
    <n v="-341.88"/>
    <n v="1542.85"/>
    <n v="-1.24"/>
    <x v="85"/>
    <n v="94.59"/>
    <n v="0.71"/>
    <n v="3880068224.1999998"/>
    <n v="37.53"/>
    <x v="32"/>
  </r>
  <r>
    <x v="198"/>
    <x v="32"/>
    <x v="4"/>
    <n v="131.83000000000001"/>
    <n v="154.03"/>
    <n v="108.56"/>
    <n v="136.09"/>
    <n v="4563209"/>
    <n v="135.22"/>
    <n v="0"/>
    <x v="2"/>
    <n v="746.01363636363635"/>
    <n v="67.260000000000005"/>
    <n v="-609.91999999999996"/>
    <n v="1518.06"/>
    <n v="-26.03"/>
    <x v="85"/>
    <n v="94.59"/>
    <n v="0.61"/>
    <n v="621007112.80999994"/>
    <n v="3.28"/>
    <x v="32"/>
  </r>
  <r>
    <x v="199"/>
    <x v="32"/>
    <x v="1"/>
    <n v="754.09"/>
    <n v="782.13"/>
    <n v="753.16"/>
    <n v="764.58"/>
    <n v="7425696"/>
    <n v="755.44"/>
    <n v="0.5"/>
    <x v="1"/>
    <n v="766.83272727272731"/>
    <n v="35.51"/>
    <n v="-2.25"/>
    <n v="1538.88"/>
    <n v="-5.21"/>
    <x v="85"/>
    <n v="94.59"/>
    <n v="1.32"/>
    <n v="5677538647.6800003"/>
    <n v="80.92"/>
    <x v="32"/>
  </r>
  <r>
    <x v="200"/>
    <x v="32"/>
    <x v="4"/>
    <n v="928.88"/>
    <n v="928.96"/>
    <n v="906.17"/>
    <n v="913.36"/>
    <n v="7828735"/>
    <n v="908.95"/>
    <n v="0"/>
    <x v="0"/>
    <n v="762.07818181818186"/>
    <n v="61.19"/>
    <n v="151.28"/>
    <n v="1534.12"/>
    <n v="-9.9700000000000006"/>
    <x v="85"/>
    <n v="94.59"/>
    <n v="0.93"/>
    <n v="7150453399.6000004"/>
    <n v="76.08"/>
    <x v="32"/>
  </r>
  <r>
    <x v="201"/>
    <x v="32"/>
    <x v="3"/>
    <n v="1267.78"/>
    <n v="1292.8"/>
    <n v="1237.21"/>
    <n v="1279.99"/>
    <n v="6255203"/>
    <n v="1289.82"/>
    <n v="1"/>
    <x v="0"/>
    <n v="775.40181818181816"/>
    <n v="60.37"/>
    <n v="504.59"/>
    <n v="1547.45"/>
    <n v="3.36"/>
    <x v="85"/>
    <n v="94.59"/>
    <n v="0.84"/>
    <n v="8006597287.9700003"/>
    <n v="46.46"/>
    <x v="32"/>
  </r>
  <r>
    <x v="202"/>
    <x v="32"/>
    <x v="4"/>
    <n v="1440.02"/>
    <n v="1459.11"/>
    <n v="1430.82"/>
    <n v="1432.05"/>
    <n v="7380008"/>
    <n v="1441.54"/>
    <n v="1"/>
    <x v="0"/>
    <n v="835.39272727272726"/>
    <n v="45.73"/>
    <n v="596.66"/>
    <n v="1607.44"/>
    <n v="63.35"/>
    <x v="85"/>
    <n v="94.59"/>
    <n v="0.89"/>
    <n v="10568540456.4"/>
    <n v="85.79"/>
    <x v="32"/>
  </r>
  <r>
    <x v="203"/>
    <x v="32"/>
    <x v="1"/>
    <n v="217.18"/>
    <n v="233.38"/>
    <n v="188.5"/>
    <n v="226.37"/>
    <n v="2942996"/>
    <n v="221.13"/>
    <n v="1"/>
    <x v="1"/>
    <n v="771.02454545454555"/>
    <n v="45.4"/>
    <n v="-544.65"/>
    <n v="1543.07"/>
    <n v="-1.02"/>
    <x v="85"/>
    <n v="94.59"/>
    <n v="1.21"/>
    <n v="666206004.51999998"/>
    <n v="39.53"/>
    <x v="32"/>
  </r>
  <r>
    <x v="204"/>
    <x v="32"/>
    <x v="1"/>
    <n v="784.85"/>
    <n v="823.53"/>
    <n v="779.98"/>
    <n v="790.2"/>
    <n v="8274821"/>
    <n v="790.07"/>
    <n v="0.5"/>
    <x v="1"/>
    <n v="773.9545454545455"/>
    <n v="61.06"/>
    <n v="16.25"/>
    <n v="1546"/>
    <n v="1.91"/>
    <x v="85"/>
    <n v="94.59"/>
    <n v="1.03"/>
    <n v="6538763554.1999998"/>
    <n v="55.86"/>
    <x v="32"/>
  </r>
  <r>
    <x v="205"/>
    <x v="32"/>
    <x v="1"/>
    <n v="526.08000000000004"/>
    <n v="557.41"/>
    <n v="524.86"/>
    <n v="555.16999999999996"/>
    <n v="1960504"/>
    <n v="546.39"/>
    <n v="1"/>
    <x v="2"/>
    <n v="762.5736363636363"/>
    <n v="57.38"/>
    <n v="-207.4"/>
    <n v="1534.62"/>
    <n v="-9.4700000000000006"/>
    <x v="85"/>
    <n v="94.59"/>
    <n v="0.79"/>
    <n v="1088413005.6800001"/>
    <n v="54.56"/>
    <x v="32"/>
  </r>
  <r>
    <x v="206"/>
    <x v="32"/>
    <x v="0"/>
    <n v="989.48"/>
    <n v="1025.01"/>
    <n v="951.21"/>
    <n v="969.37"/>
    <n v="9227003"/>
    <n v="978.21"/>
    <n v="0"/>
    <x v="0"/>
    <n v="767.91545454545451"/>
    <n v="32.18"/>
    <n v="201.45"/>
    <n v="1539.96"/>
    <n v="-4.13"/>
    <x v="85"/>
    <n v="94.59"/>
    <n v="0.91"/>
    <n v="8944379898.1100006"/>
    <n v="22.82"/>
    <x v="32"/>
  </r>
  <r>
    <x v="207"/>
    <x v="32"/>
    <x v="2"/>
    <n v="491.81"/>
    <n v="531.65"/>
    <n v="484.16"/>
    <n v="519.30999999999995"/>
    <n v="3917482"/>
    <n v="528.27"/>
    <n v="0"/>
    <x v="0"/>
    <n v="728.67363636363632"/>
    <n v="58.22"/>
    <n v="-209.36"/>
    <n v="1500.72"/>
    <n v="-43.37"/>
    <x v="85"/>
    <n v="94.59"/>
    <n v="0.75"/>
    <n v="2034387577.4200001"/>
    <n v="79.22"/>
    <x v="32"/>
  </r>
  <r>
    <x v="208"/>
    <x v="32"/>
    <x v="2"/>
    <n v="1127.69"/>
    <n v="1159.72"/>
    <n v="1120.74"/>
    <n v="1136.08"/>
    <n v="9922254"/>
    <n v="1145.47"/>
    <n v="0.5"/>
    <x v="0"/>
    <n v="792.96090909090901"/>
    <n v="42.82"/>
    <n v="343.12"/>
    <n v="1565.01"/>
    <n v="20.92"/>
    <x v="85"/>
    <n v="94.59"/>
    <n v="0.51"/>
    <n v="11272474324.32"/>
    <n v="29.05"/>
    <x v="32"/>
  </r>
  <r>
    <x v="209"/>
    <x v="32"/>
    <x v="3"/>
    <n v="746.12"/>
    <n v="780.87"/>
    <n v="700.37"/>
    <n v="732.22"/>
    <n v="4321251"/>
    <n v="734.2"/>
    <n v="0"/>
    <x v="1"/>
    <n v="847.15454545454531"/>
    <n v="31.93"/>
    <n v="-114.93"/>
    <n v="1619.2"/>
    <n v="75.11"/>
    <x v="85"/>
    <n v="94.59"/>
    <n v="1.44"/>
    <n v="3164106407.2199998"/>
    <n v="65.33"/>
    <x v="32"/>
  </r>
  <r>
    <x v="210"/>
    <x v="32"/>
    <x v="0"/>
    <n v="1086.8499999999999"/>
    <n v="1103.56"/>
    <n v="1043.97"/>
    <n v="1067.79"/>
    <n v="8287289"/>
    <n v="1060.26"/>
    <n v="0"/>
    <x v="2"/>
    <n v="874.71909090909094"/>
    <n v="67.849999999999994"/>
    <n v="193.07"/>
    <n v="1646.76"/>
    <n v="102.67"/>
    <x v="85"/>
    <n v="94.59"/>
    <n v="1.19"/>
    <n v="8849084321.3099995"/>
    <n v="46.25"/>
    <x v="32"/>
  </r>
  <r>
    <x v="211"/>
    <x v="32"/>
    <x v="0"/>
    <n v="379.22"/>
    <n v="391.26"/>
    <n v="331.52"/>
    <n v="385.91"/>
    <n v="2227491"/>
    <n v="389.39"/>
    <n v="0.5"/>
    <x v="2"/>
    <n v="826.76909090909078"/>
    <n v="42.59"/>
    <n v="-440.86"/>
    <n v="1598.81"/>
    <n v="54.72"/>
    <x v="85"/>
    <n v="94.59"/>
    <n v="0.5"/>
    <n v="859611051.80999994"/>
    <n v="112.36"/>
    <x v="32"/>
  </r>
  <r>
    <x v="212"/>
    <x v="32"/>
    <x v="1"/>
    <n v="1475.3"/>
    <n v="1505.41"/>
    <n v="1459.29"/>
    <n v="1459.86"/>
    <n v="5115060"/>
    <n v="1454.11"/>
    <n v="0"/>
    <x v="2"/>
    <n v="843.12090909090909"/>
    <n v="59.53"/>
    <n v="616.74"/>
    <n v="1615.17"/>
    <n v="71.08"/>
    <x v="85"/>
    <n v="94.59"/>
    <n v="1.46"/>
    <n v="7467271491.6000004"/>
    <n v="183.14"/>
    <x v="32"/>
  </r>
  <r>
    <x v="213"/>
    <x v="32"/>
    <x v="4"/>
    <n v="1314.79"/>
    <n v="1318"/>
    <n v="1302"/>
    <n v="1303.3900000000001"/>
    <n v="4949721"/>
    <n v="1309.1099999999999"/>
    <n v="1"/>
    <x v="0"/>
    <n v="831.42454545454541"/>
    <n v="36.61"/>
    <n v="471.97"/>
    <n v="1603.47"/>
    <n v="59.38"/>
    <x v="85"/>
    <n v="94.59"/>
    <n v="0.89"/>
    <n v="6451416854.1899996"/>
    <n v="456.8"/>
    <x v="32"/>
  </r>
  <r>
    <x v="214"/>
    <x v="32"/>
    <x v="3"/>
    <n v="1213.1199999999999"/>
    <n v="1246.69"/>
    <n v="1205.1500000000001"/>
    <n v="1205.82"/>
    <n v="8630607"/>
    <n v="1213.21"/>
    <n v="0.5"/>
    <x v="0"/>
    <n v="920.46545454545446"/>
    <n v="60.23"/>
    <n v="285.35000000000002"/>
    <n v="1692.51"/>
    <n v="148.41999999999999"/>
    <x v="85"/>
    <n v="94.59"/>
    <n v="0.91"/>
    <n v="10406958532.74"/>
    <n v="126.1"/>
    <x v="32"/>
  </r>
  <r>
    <x v="215"/>
    <x v="32"/>
    <x v="1"/>
    <n v="915.07"/>
    <n v="924.88"/>
    <n v="874.51"/>
    <n v="923.43"/>
    <n v="3806804"/>
    <n v="916.16"/>
    <n v="0"/>
    <x v="0"/>
    <n v="932.57727272727277"/>
    <n v="39.049999999999997"/>
    <n v="-9.15"/>
    <n v="1704.62"/>
    <n v="160.53"/>
    <x v="85"/>
    <n v="94.59"/>
    <n v="0.72"/>
    <n v="3515317017.7199998"/>
    <n v="31.94"/>
    <x v="32"/>
  </r>
  <r>
    <x v="216"/>
    <x v="32"/>
    <x v="4"/>
    <n v="1447.6"/>
    <n v="1450.26"/>
    <n v="1426.4"/>
    <n v="1441.43"/>
    <n v="8767801"/>
    <n v="1446.63"/>
    <n v="0"/>
    <x v="1"/>
    <n v="1013.146363636364"/>
    <n v="69.17"/>
    <n v="428.28"/>
    <n v="1785.19"/>
    <n v="241.1"/>
    <x v="85"/>
    <n v="94.59"/>
    <n v="0.54"/>
    <n v="12638171395.43"/>
    <n v="92.28"/>
    <x v="32"/>
  </r>
  <r>
    <x v="217"/>
    <x v="32"/>
    <x v="1"/>
    <n v="859.65"/>
    <n v="899.9"/>
    <n v="817.09"/>
    <n v="868.63"/>
    <n v="1079465"/>
    <n v="859.07"/>
    <n v="1"/>
    <x v="2"/>
    <n v="1003.9881818181821"/>
    <n v="55.36"/>
    <n v="-135.36000000000001"/>
    <n v="1776.03"/>
    <n v="231.94"/>
    <x v="85"/>
    <n v="94.59"/>
    <n v="0.72"/>
    <n v="937655682.95000005"/>
    <n v="43.25"/>
    <x v="32"/>
  </r>
  <r>
    <x v="218"/>
    <x v="32"/>
    <x v="1"/>
    <n v="984.31"/>
    <n v="986.15"/>
    <n v="983.4"/>
    <n v="984.89"/>
    <n v="4011225"/>
    <n v="981.69"/>
    <n v="0"/>
    <x v="0"/>
    <n v="1046.3136363636361"/>
    <n v="40.33"/>
    <n v="-61.42"/>
    <n v="1818.36"/>
    <n v="274.27"/>
    <x v="85"/>
    <n v="94.59"/>
    <n v="0.99"/>
    <n v="3950615390.25"/>
    <n v="301.7"/>
    <x v="32"/>
  </r>
  <r>
    <x v="219"/>
    <x v="32"/>
    <x v="4"/>
    <n v="252.21"/>
    <n v="256.66000000000003"/>
    <n v="231.54"/>
    <n v="247.84"/>
    <n v="2157760"/>
    <n v="245.41"/>
    <n v="1"/>
    <x v="0"/>
    <n v="965.56454545454517"/>
    <n v="34.549999999999997"/>
    <n v="-717.72"/>
    <n v="1737.61"/>
    <n v="193.52"/>
    <x v="85"/>
    <n v="94.59"/>
    <n v="0.61"/>
    <n v="534779238.39999998"/>
    <n v="18.52"/>
    <x v="32"/>
  </r>
  <r>
    <x v="220"/>
    <x v="32"/>
    <x v="0"/>
    <n v="1355.78"/>
    <n v="1375.24"/>
    <n v="1352.01"/>
    <n v="1354.62"/>
    <n v="5617634"/>
    <n v="1358.2"/>
    <n v="1"/>
    <x v="1"/>
    <n v="1022.146363636363"/>
    <n v="53.58"/>
    <n v="332.47"/>
    <n v="1794.19"/>
    <n v="250.1"/>
    <x v="85"/>
    <n v="94.59"/>
    <n v="1.44"/>
    <n v="7609759369.0799999"/>
    <n v="45.85"/>
    <x v="32"/>
  </r>
  <r>
    <x v="221"/>
    <x v="32"/>
    <x v="0"/>
    <n v="1493.37"/>
    <n v="1528.33"/>
    <n v="1491.77"/>
    <n v="1508.78"/>
    <n v="8423886"/>
    <n v="1511.86"/>
    <n v="0"/>
    <x v="0"/>
    <n v="1062.2363636363641"/>
    <n v="43.96"/>
    <n v="446.54"/>
    <n v="1834.28"/>
    <n v="290.19"/>
    <x v="85"/>
    <n v="94.59"/>
    <n v="0.78"/>
    <n v="12709790719.08"/>
    <n v="87.09"/>
    <x v="32"/>
  </r>
  <r>
    <x v="222"/>
    <x v="32"/>
    <x v="1"/>
    <n v="742.99"/>
    <n v="770.8"/>
    <n v="711.61"/>
    <n v="738.69"/>
    <n v="3093805"/>
    <n v="735.26"/>
    <n v="0.5"/>
    <x v="2"/>
    <n v="1094.3072727272729"/>
    <n v="32.950000000000003"/>
    <n v="-355.62"/>
    <n v="1866.35"/>
    <n v="322.26"/>
    <x v="85"/>
    <n v="94.59"/>
    <n v="0.83"/>
    <n v="2285362815.4499998"/>
    <n v="20.329999999999998"/>
    <x v="32"/>
  </r>
  <r>
    <x v="223"/>
    <x v="32"/>
    <x v="4"/>
    <n v="755.5"/>
    <n v="798.54"/>
    <n v="719.8"/>
    <n v="726.18"/>
    <n v="4237547"/>
    <n v="720"/>
    <n v="0.5"/>
    <x v="0"/>
    <n v="1027.609090909091"/>
    <n v="39.11"/>
    <n v="-301.43"/>
    <n v="1799.65"/>
    <n v="255.56"/>
    <x v="85"/>
    <n v="94.59"/>
    <n v="1.42"/>
    <n v="3077221880.46"/>
    <n v="15.69"/>
    <x v="32"/>
  </r>
  <r>
    <x v="224"/>
    <x v="32"/>
    <x v="1"/>
    <n v="739.41"/>
    <n v="784.23"/>
    <n v="723.38"/>
    <n v="774.63"/>
    <n v="8583361"/>
    <n v="784.57"/>
    <n v="1"/>
    <x v="0"/>
    <n v="979.53999999999985"/>
    <n v="46.7"/>
    <n v="-204.91"/>
    <n v="1751.59"/>
    <n v="207.49"/>
    <x v="85"/>
    <n v="94.59"/>
    <n v="1.41"/>
    <n v="6648928931.4300003"/>
    <n v="53.62"/>
    <x v="32"/>
  </r>
  <r>
    <x v="225"/>
    <x v="32"/>
    <x v="1"/>
    <n v="930.77"/>
    <n v="973.48"/>
    <n v="908.15"/>
    <n v="971.31"/>
    <n v="8835441"/>
    <n v="974.3"/>
    <n v="1"/>
    <x v="0"/>
    <n v="958.220909090909"/>
    <n v="69.23"/>
    <n v="13.09"/>
    <n v="1730.27"/>
    <n v="186.18"/>
    <x v="85"/>
    <n v="94.59"/>
    <n v="1"/>
    <n v="8581952197.71"/>
    <n v="32.229999999999997"/>
    <x v="32"/>
  </r>
  <r>
    <x v="226"/>
    <x v="32"/>
    <x v="2"/>
    <n v="239.61"/>
    <n v="244.64"/>
    <n v="239.07"/>
    <n v="239.9"/>
    <n v="2763301"/>
    <n v="248.07"/>
    <n v="1"/>
    <x v="0"/>
    <n v="896.08181818181799"/>
    <n v="57.55"/>
    <n v="-656.18"/>
    <n v="1668.13"/>
    <n v="124.04"/>
    <x v="85"/>
    <n v="94.59"/>
    <n v="1.26"/>
    <n v="662915909.89999998"/>
    <n v="19.309999999999999"/>
    <x v="32"/>
  </r>
  <r>
    <x v="227"/>
    <x v="32"/>
    <x v="3"/>
    <n v="419.52"/>
    <n v="437.5"/>
    <n v="410.22"/>
    <n v="412.69"/>
    <n v="1961542"/>
    <n v="409.91"/>
    <n v="1"/>
    <x v="2"/>
    <n v="802.56"/>
    <n v="53.17"/>
    <n v="-389.87"/>
    <n v="1574.61"/>
    <n v="30.51"/>
    <x v="85"/>
    <n v="94.59"/>
    <n v="1.48"/>
    <n v="809508767.98000002"/>
    <n v="11.48"/>
    <x v="32"/>
  </r>
  <r>
    <x v="228"/>
    <x v="32"/>
    <x v="0"/>
    <n v="107.33"/>
    <n v="152.91999999999999"/>
    <n v="84.06"/>
    <n v="132.87"/>
    <n v="8991365"/>
    <n v="125.26"/>
    <n v="1"/>
    <x v="0"/>
    <n v="735.67272727272712"/>
    <n v="34.590000000000003"/>
    <n v="-602.79999999999995"/>
    <n v="1507.72"/>
    <n v="-36.369999999999997"/>
    <x v="85"/>
    <n v="94.59"/>
    <n v="1.18"/>
    <n v="1194682667.55"/>
    <n v="3.01"/>
    <x v="32"/>
  </r>
  <r>
    <x v="229"/>
    <x v="32"/>
    <x v="1"/>
    <n v="312.72000000000003"/>
    <n v="330.91"/>
    <n v="269.8"/>
    <n v="316.2"/>
    <n v="7103508"/>
    <n v="326.13"/>
    <n v="0"/>
    <x v="0"/>
    <n v="674.88272727272727"/>
    <n v="59.41"/>
    <n v="-358.68"/>
    <n v="1446.93"/>
    <n v="-97.16"/>
    <x v="85"/>
    <n v="94.59"/>
    <n v="0.82"/>
    <n v="2246129229.5999999"/>
    <n v="7.22"/>
    <x v="32"/>
  </r>
  <r>
    <x v="230"/>
    <x v="32"/>
    <x v="1"/>
    <n v="1161.92"/>
    <n v="1163.7"/>
    <n v="1146.6500000000001"/>
    <n v="1157.03"/>
    <n v="4368494"/>
    <n v="1152.73"/>
    <n v="1"/>
    <x v="0"/>
    <n v="757.5363636363636"/>
    <n v="56.19"/>
    <n v="399.49"/>
    <n v="1529.58"/>
    <n v="-14.51"/>
    <x v="85"/>
    <n v="94.59"/>
    <n v="1.18"/>
    <n v="5054478612.8199997"/>
    <n v="43.34"/>
    <x v="32"/>
  </r>
  <r>
    <x v="231"/>
    <x v="32"/>
    <x v="4"/>
    <n v="254.53"/>
    <n v="300.01"/>
    <n v="239.57"/>
    <n v="276.36"/>
    <n v="4650701"/>
    <n v="276.06"/>
    <n v="1"/>
    <x v="1"/>
    <n v="659.51272727272726"/>
    <n v="60.29"/>
    <n v="-383.15"/>
    <n v="1431.56"/>
    <n v="-112.53"/>
    <x v="85"/>
    <n v="94.59"/>
    <n v="0.66"/>
    <n v="1285267728.3599999"/>
    <n v="19.78"/>
    <x v="32"/>
  </r>
  <r>
    <x v="232"/>
    <x v="32"/>
    <x v="1"/>
    <n v="588.36"/>
    <n v="618.24"/>
    <n v="568.02"/>
    <n v="601.94000000000005"/>
    <n v="5404221"/>
    <n v="606.25"/>
    <n v="0.5"/>
    <x v="0"/>
    <n v="577.07272727272721"/>
    <n v="31.46"/>
    <n v="24.87"/>
    <n v="1349.12"/>
    <n v="-194.97"/>
    <x v="85"/>
    <n v="94.59"/>
    <n v="0.82"/>
    <n v="3253016788.7399998"/>
    <n v="19.87"/>
    <x v="32"/>
  </r>
  <r>
    <x v="233"/>
    <x v="32"/>
    <x v="2"/>
    <n v="843.27"/>
    <n v="881.7"/>
    <n v="794.86"/>
    <n v="838.3"/>
    <n v="7210492"/>
    <n v="834.86"/>
    <n v="1"/>
    <x v="1"/>
    <n v="586.1281818181817"/>
    <n v="53.52"/>
    <n v="252.17"/>
    <n v="1358.17"/>
    <n v="-185.92"/>
    <x v="85"/>
    <n v="94.59"/>
    <n v="1.1000000000000001"/>
    <n v="6044555443.6000004"/>
    <n v="30.48"/>
    <x v="32"/>
  </r>
  <r>
    <x v="234"/>
    <x v="32"/>
    <x v="0"/>
    <n v="1024.53"/>
    <n v="1042.8499999999999"/>
    <n v="1020.17"/>
    <n v="1020.67"/>
    <n v="8668815"/>
    <n v="1015.58"/>
    <n v="0.5"/>
    <x v="0"/>
    <n v="612.90000000000009"/>
    <n v="40.82"/>
    <n v="407.77"/>
    <n v="1384.95"/>
    <n v="-159.15"/>
    <x v="85"/>
    <n v="94.59"/>
    <n v="1.1100000000000001"/>
    <n v="8847999406.0499992"/>
    <n v="101.68"/>
    <x v="32"/>
  </r>
  <r>
    <x v="235"/>
    <x v="32"/>
    <x v="1"/>
    <n v="706.47"/>
    <n v="719.28"/>
    <n v="678"/>
    <n v="703.48"/>
    <n v="5656169"/>
    <n v="710.29"/>
    <n v="1"/>
    <x v="1"/>
    <n v="606.43181818181813"/>
    <n v="37.83"/>
    <n v="97.05"/>
    <n v="1378.48"/>
    <n v="-165.61"/>
    <x v="85"/>
    <n v="94.59"/>
    <n v="1.02"/>
    <n v="3979001768.1199999"/>
    <n v="17.27"/>
    <x v="32"/>
  </r>
  <r>
    <x v="236"/>
    <x v="33"/>
    <x v="4"/>
    <n v="759.18"/>
    <n v="769.65"/>
    <n v="714.86"/>
    <n v="746.28"/>
    <n v="6785005"/>
    <n v="741.97"/>
    <n v="0"/>
    <x v="2"/>
    <n v="585.97454545454548"/>
    <n v="51.79"/>
    <n v="160.31"/>
    <n v="1358.02"/>
    <n v="-186.07"/>
    <x v="85"/>
    <n v="94.59"/>
    <n v="0.63"/>
    <n v="5063513531.3999996"/>
    <n v="23.07"/>
    <x v="33"/>
  </r>
  <r>
    <x v="237"/>
    <x v="33"/>
    <x v="0"/>
    <n v="245.53"/>
    <n v="268.69"/>
    <n v="203.17"/>
    <n v="239.78"/>
    <n v="8929019"/>
    <n v="230.75"/>
    <n v="0"/>
    <x v="0"/>
    <n v="585.96363636363628"/>
    <n v="47.45"/>
    <n v="-346.18"/>
    <n v="1358.01"/>
    <n v="-186.08"/>
    <x v="85"/>
    <n v="94.59"/>
    <n v="1.08"/>
    <n v="2141000175.8199999"/>
    <n v="23.09"/>
    <x v="33"/>
  </r>
  <r>
    <x v="238"/>
    <x v="33"/>
    <x v="2"/>
    <n v="171.1"/>
    <n v="178.17"/>
    <n v="147.71"/>
    <n v="167.22"/>
    <n v="1804003"/>
    <n v="158.52000000000001"/>
    <n v="0"/>
    <x v="0"/>
    <n v="563.6481818181818"/>
    <n v="42.16"/>
    <n v="-396.43"/>
    <n v="1335.69"/>
    <n v="-208.4"/>
    <x v="85"/>
    <n v="94.59"/>
    <n v="1.35"/>
    <n v="301665381.66000003"/>
    <n v="5.0999999999999996"/>
    <x v="33"/>
  </r>
  <r>
    <x v="239"/>
    <x v="33"/>
    <x v="2"/>
    <n v="146.82"/>
    <n v="157.61000000000001"/>
    <n v="111.54"/>
    <n v="154.63"/>
    <n v="8175107"/>
    <n v="145.77000000000001"/>
    <n v="0"/>
    <x v="1"/>
    <n v="565.62636363636364"/>
    <n v="65.12"/>
    <n v="-411"/>
    <n v="1337.67"/>
    <n v="-206.42"/>
    <x v="85"/>
    <n v="94.59"/>
    <n v="0.98"/>
    <n v="1264116795.4100001"/>
    <n v="3.19"/>
    <x v="33"/>
  </r>
  <r>
    <x v="240"/>
    <x v="33"/>
    <x v="4"/>
    <n v="1001.73"/>
    <n v="1009.41"/>
    <n v="971.27"/>
    <n v="981.6"/>
    <n v="5096427"/>
    <n v="988.94"/>
    <n v="1"/>
    <x v="0"/>
    <n v="626.11727272727285"/>
    <n v="69.34"/>
    <n v="355.48"/>
    <n v="1398.16"/>
    <n v="-145.93"/>
    <x v="85"/>
    <n v="94.59"/>
    <n v="0.9"/>
    <n v="5002652743.1999998"/>
    <n v="172.86"/>
    <x v="33"/>
  </r>
  <r>
    <x v="241"/>
    <x v="33"/>
    <x v="4"/>
    <n v="474.79"/>
    <n v="514.1"/>
    <n v="463.61"/>
    <n v="470.26"/>
    <n v="7047086"/>
    <n v="477.84"/>
    <n v="0"/>
    <x v="0"/>
    <n v="563.68363636363642"/>
    <n v="66.760000000000005"/>
    <n v="-93.42"/>
    <n v="1335.73"/>
    <n v="-208.36"/>
    <x v="85"/>
    <n v="94.59"/>
    <n v="1.39"/>
    <n v="3313962662.3600001"/>
    <n v="65.45"/>
    <x v="33"/>
  </r>
  <r>
    <x v="242"/>
    <x v="33"/>
    <x v="1"/>
    <n v="1326.74"/>
    <n v="1337.83"/>
    <n v="1281.3399999999999"/>
    <n v="1315.46"/>
    <n v="8352069"/>
    <n v="1321.1"/>
    <n v="0"/>
    <x v="0"/>
    <n v="658.14727272727282"/>
    <n v="44.16"/>
    <n v="657.31"/>
    <n v="1430.19"/>
    <n v="-113.9"/>
    <x v="85"/>
    <n v="94.59"/>
    <n v="1.02"/>
    <n v="10986812686.74"/>
    <n v="176.84"/>
    <x v="33"/>
  </r>
  <r>
    <x v="243"/>
    <x v="33"/>
    <x v="3"/>
    <n v="968.52"/>
    <n v="1000.17"/>
    <n v="921.66"/>
    <n v="954.46"/>
    <n v="6483104"/>
    <n v="963.38"/>
    <n v="1"/>
    <x v="0"/>
    <n v="690.19454545454539"/>
    <n v="37.51"/>
    <n v="264.27"/>
    <n v="1462.24"/>
    <n v="-81.849999999999994"/>
    <x v="85"/>
    <n v="94.59"/>
    <n v="0.92"/>
    <n v="6187863443.8400002"/>
    <n v="19.350000000000001"/>
    <x v="33"/>
  </r>
  <r>
    <x v="244"/>
    <x v="33"/>
    <x v="4"/>
    <n v="593.66999999999996"/>
    <n v="632.09"/>
    <n v="580.37"/>
    <n v="627.54"/>
    <n v="2448909"/>
    <n v="626.11"/>
    <n v="0.5"/>
    <x v="2"/>
    <n v="671.03454545454542"/>
    <n v="47.79"/>
    <n v="-43.49"/>
    <n v="1443.08"/>
    <n v="-101.01"/>
    <x v="85"/>
    <n v="94.59"/>
    <n v="1.29"/>
    <n v="1536788353.8599999"/>
    <n v="22.13"/>
    <x v="33"/>
  </r>
  <r>
    <x v="245"/>
    <x v="33"/>
    <x v="0"/>
    <n v="1384.45"/>
    <n v="1429.04"/>
    <n v="1382.23"/>
    <n v="1399.33"/>
    <n v="7541433"/>
    <n v="1391.38"/>
    <n v="0.5"/>
    <x v="0"/>
    <n v="705.45818181818186"/>
    <n v="67.95"/>
    <n v="693.87"/>
    <n v="1477.5"/>
    <n v="-66.59"/>
    <x v="85"/>
    <n v="94.59"/>
    <n v="0.64"/>
    <n v="10552953439.889999"/>
    <n v="795.7"/>
    <x v="33"/>
  </r>
  <r>
    <x v="246"/>
    <x v="33"/>
    <x v="3"/>
    <n v="494.62"/>
    <n v="505.53"/>
    <n v="447.14"/>
    <n v="487.87"/>
    <n v="2354214"/>
    <n v="483.23"/>
    <n v="1"/>
    <x v="2"/>
    <n v="685.85727272727274"/>
    <n v="48.33"/>
    <n v="-197.99"/>
    <n v="1457.9"/>
    <n v="-86.19"/>
    <x v="85"/>
    <n v="94.59"/>
    <n v="1.43"/>
    <n v="1148550384.1800001"/>
    <n v="19.75"/>
    <x v="33"/>
  </r>
  <r>
    <x v="247"/>
    <x v="33"/>
    <x v="1"/>
    <n v="145.16"/>
    <n v="169.26"/>
    <n v="140.24"/>
    <n v="156.28"/>
    <n v="4810900"/>
    <n v="150.01"/>
    <n v="0"/>
    <x v="0"/>
    <n v="632.22090909090912"/>
    <n v="68.62"/>
    <n v="-475.94"/>
    <n v="1404.27"/>
    <n v="-139.82"/>
    <x v="85"/>
    <n v="94.59"/>
    <n v="1.29"/>
    <n v="751847452"/>
    <n v="17.04"/>
    <x v="33"/>
  </r>
  <r>
    <x v="248"/>
    <x v="33"/>
    <x v="4"/>
    <n v="1200.3800000000001"/>
    <n v="1246.72"/>
    <n v="1185.21"/>
    <n v="1243.05"/>
    <n v="2042500"/>
    <n v="1241.3"/>
    <n v="0"/>
    <x v="2"/>
    <n v="723.42727272727268"/>
    <n v="47.14"/>
    <n v="519.62"/>
    <n v="1495.47"/>
    <n v="-48.62"/>
    <x v="85"/>
    <n v="94.59"/>
    <n v="1.36"/>
    <n v="2538929625"/>
    <n v="54.87"/>
    <x v="33"/>
  </r>
  <r>
    <x v="249"/>
    <x v="33"/>
    <x v="0"/>
    <n v="754.28"/>
    <n v="765.46"/>
    <n v="741.79"/>
    <n v="758.99"/>
    <n v="7146777"/>
    <n v="765.1"/>
    <n v="1"/>
    <x v="0"/>
    <n v="777.22454545454536"/>
    <n v="49.24"/>
    <n v="-18.23"/>
    <n v="1549.27"/>
    <n v="5.18"/>
    <x v="85"/>
    <n v="94.59"/>
    <n v="1.26"/>
    <n v="5424332275.2299995"/>
    <n v="44.69"/>
    <x v="33"/>
  </r>
  <r>
    <x v="250"/>
    <x v="33"/>
    <x v="4"/>
    <n v="492.48"/>
    <n v="538.54"/>
    <n v="489.43"/>
    <n v="529.75"/>
    <n v="9377815"/>
    <n v="532.91"/>
    <n v="0"/>
    <x v="2"/>
    <n v="811.32636363636368"/>
    <n v="38.4"/>
    <n v="-281.58"/>
    <n v="1583.37"/>
    <n v="39.28"/>
    <x v="85"/>
    <n v="94.59"/>
    <n v="1.34"/>
    <n v="4967897496.25"/>
    <n v="16.5"/>
    <x v="33"/>
  </r>
  <r>
    <x v="251"/>
    <x v="33"/>
    <x v="2"/>
    <n v="868.77"/>
    <n v="895.92"/>
    <n v="837.42"/>
    <n v="854.44"/>
    <n v="4143533"/>
    <n v="849.96"/>
    <n v="1"/>
    <x v="1"/>
    <n v="799.76636363636362"/>
    <n v="43.83"/>
    <n v="54.67"/>
    <n v="1571.81"/>
    <n v="27.72"/>
    <x v="85"/>
    <n v="94.59"/>
    <n v="0.77"/>
    <n v="3540400336.52"/>
    <n v="62.61"/>
    <x v="33"/>
  </r>
  <r>
    <x v="252"/>
    <x v="33"/>
    <x v="2"/>
    <n v="503.66"/>
    <n v="517.61"/>
    <n v="484.95"/>
    <n v="500.1"/>
    <n v="6244560"/>
    <n v="506.03"/>
    <n v="0"/>
    <x v="1"/>
    <n v="802.47909090909093"/>
    <n v="31.08"/>
    <n v="-302.38"/>
    <n v="1574.52"/>
    <n v="30.43"/>
    <x v="85"/>
    <n v="94.59"/>
    <n v="1.23"/>
    <n v="3122904456"/>
    <n v="10.130000000000001"/>
    <x v="33"/>
  </r>
  <r>
    <x v="253"/>
    <x v="33"/>
    <x v="3"/>
    <n v="1424.27"/>
    <n v="1455.72"/>
    <n v="1381.75"/>
    <n v="1398.21"/>
    <n v="1624013"/>
    <n v="1402.3"/>
    <n v="0"/>
    <x v="1"/>
    <n v="810.00181818181818"/>
    <n v="38.15"/>
    <n v="588.21"/>
    <n v="1582.05"/>
    <n v="37.96"/>
    <x v="85"/>
    <n v="94.59"/>
    <n v="0.56999999999999995"/>
    <n v="2270711216.73"/>
    <n v="78.86"/>
    <x v="33"/>
  </r>
  <r>
    <x v="254"/>
    <x v="33"/>
    <x v="0"/>
    <n v="402.9"/>
    <n v="427.69"/>
    <n v="381.77"/>
    <n v="421.12"/>
    <n v="4042793"/>
    <n v="430.37"/>
    <n v="0"/>
    <x v="2"/>
    <n v="761.51636363636362"/>
    <n v="49.31"/>
    <n v="-340.4"/>
    <n v="1533.56"/>
    <n v="-10.53"/>
    <x v="85"/>
    <n v="94.59"/>
    <n v="1.04"/>
    <n v="1702500988.1600001"/>
    <n v="15.2"/>
    <x v="33"/>
  </r>
  <r>
    <x v="255"/>
    <x v="33"/>
    <x v="3"/>
    <n v="850.63"/>
    <n v="858.38"/>
    <n v="828.64"/>
    <n v="835.73"/>
    <n v="6928431"/>
    <n v="843.39"/>
    <n v="0"/>
    <x v="1"/>
    <n v="780.44272727272721"/>
    <n v="67.63"/>
    <n v="55.29"/>
    <n v="1552.49"/>
    <n v="8.4"/>
    <x v="85"/>
    <n v="94.59"/>
    <n v="1.38"/>
    <n v="5790297639.6300001"/>
    <n v="64.27"/>
    <x v="33"/>
  </r>
  <r>
    <x v="256"/>
    <x v="33"/>
    <x v="2"/>
    <n v="1486.14"/>
    <n v="1535.71"/>
    <n v="1472.85"/>
    <n v="1474.45"/>
    <n v="6242150"/>
    <n v="1466.16"/>
    <n v="0"/>
    <x v="0"/>
    <n v="787.27181818181828"/>
    <n v="55.1"/>
    <n v="687.18"/>
    <n v="1559.32"/>
    <n v="15.23"/>
    <x v="85"/>
    <n v="94.59"/>
    <n v="1.46"/>
    <n v="9203738067.5"/>
    <n v="44.81"/>
    <x v="33"/>
  </r>
  <r>
    <x v="257"/>
    <x v="33"/>
    <x v="3"/>
    <n v="283.86"/>
    <n v="310.26"/>
    <n v="265.37"/>
    <n v="267.95999999999998"/>
    <n v="9418052"/>
    <n v="276.29000000000002"/>
    <n v="0"/>
    <x v="0"/>
    <n v="767.28"/>
    <n v="63.57"/>
    <n v="-499.32"/>
    <n v="1539.33"/>
    <n v="-4.7699999999999996"/>
    <x v="85"/>
    <n v="94.59"/>
    <n v="0.99"/>
    <n v="2523661213.9200001"/>
    <n v="11.68"/>
    <x v="33"/>
  </r>
  <r>
    <x v="258"/>
    <x v="33"/>
    <x v="1"/>
    <n v="1199.7"/>
    <n v="1235.25"/>
    <n v="1153.0899999999999"/>
    <n v="1179.26"/>
    <n v="7289133"/>
    <n v="1184.26"/>
    <n v="0"/>
    <x v="0"/>
    <n v="860.27818181818179"/>
    <n v="68.66"/>
    <n v="318.98"/>
    <n v="1632.32"/>
    <n v="88.23"/>
    <x v="85"/>
    <n v="94.59"/>
    <n v="0.93"/>
    <n v="8595782981.5799999"/>
    <n v="33.229999999999997"/>
    <x v="33"/>
  </r>
  <r>
    <x v="259"/>
    <x v="33"/>
    <x v="0"/>
    <n v="1195.05"/>
    <n v="1220.05"/>
    <n v="1182.25"/>
    <n v="1202.1300000000001"/>
    <n v="6051617"/>
    <n v="1198.4100000000001"/>
    <n v="1"/>
    <x v="1"/>
    <n v="856.55818181818177"/>
    <n v="57.29"/>
    <n v="345.57"/>
    <n v="1628.6"/>
    <n v="84.51"/>
    <x v="85"/>
    <n v="94.59"/>
    <n v="0.79"/>
    <n v="7274830344.21"/>
    <n v="68.31"/>
    <x v="33"/>
  </r>
  <r>
    <x v="260"/>
    <x v="33"/>
    <x v="0"/>
    <n v="1422.63"/>
    <n v="1440.9"/>
    <n v="1417.74"/>
    <n v="1436.75"/>
    <n v="7753037"/>
    <n v="1446.33"/>
    <n v="1"/>
    <x v="0"/>
    <n v="918.17272727272746"/>
    <n v="55.66"/>
    <n v="518.58000000000004"/>
    <n v="1690.22"/>
    <n v="146.13"/>
    <x v="85"/>
    <n v="94.59"/>
    <n v="0.8"/>
    <n v="11139175909.75"/>
    <n v="172.91"/>
    <x v="33"/>
  </r>
  <r>
    <x v="261"/>
    <x v="33"/>
    <x v="0"/>
    <n v="565.6"/>
    <n v="595.15"/>
    <n v="539.07000000000005"/>
    <n v="587.46"/>
    <n v="8021610"/>
    <n v="581.55999999999995"/>
    <n v="1"/>
    <x v="0"/>
    <n v="923.41909090909098"/>
    <n v="32.479999999999997"/>
    <n v="-335.96"/>
    <n v="1695.46"/>
    <n v="151.37"/>
    <x v="85"/>
    <n v="94.59"/>
    <n v="0.53"/>
    <n v="4712375010.6000004"/>
    <n v="11.9"/>
    <x v="33"/>
  </r>
  <r>
    <x v="262"/>
    <x v="33"/>
    <x v="1"/>
    <n v="147.71"/>
    <n v="161.29"/>
    <n v="133.07"/>
    <n v="137.26"/>
    <n v="9669181"/>
    <n v="144.35"/>
    <n v="0"/>
    <x v="0"/>
    <n v="858.220909090909"/>
    <n v="50.49"/>
    <n v="-720.96"/>
    <n v="1630.27"/>
    <n v="86.18"/>
    <x v="85"/>
    <n v="94.59"/>
    <n v="1.38"/>
    <n v="1327191784.0599999"/>
    <n v="3.55"/>
    <x v="33"/>
  </r>
  <r>
    <x v="263"/>
    <x v="33"/>
    <x v="0"/>
    <n v="675.35"/>
    <n v="691.37"/>
    <n v="625.96"/>
    <n v="628.01"/>
    <n v="1934293"/>
    <n v="637.80999999999995"/>
    <n v="1"/>
    <x v="0"/>
    <n v="869.84909090909093"/>
    <n v="49.42"/>
    <n v="-241.84"/>
    <n v="1641.89"/>
    <n v="97.8"/>
    <x v="85"/>
    <n v="94.59"/>
    <n v="0.76"/>
    <n v="1214755346.9300001"/>
    <n v="38.64"/>
    <x v="33"/>
  </r>
  <r>
    <x v="264"/>
    <x v="33"/>
    <x v="2"/>
    <n v="165.01"/>
    <n v="214.79"/>
    <n v="119.58"/>
    <n v="145.32"/>
    <n v="4262632"/>
    <n v="141.54"/>
    <n v="0"/>
    <x v="0"/>
    <n v="755.95"/>
    <n v="41.81"/>
    <n v="-610.63"/>
    <n v="1528"/>
    <n v="-16.100000000000001"/>
    <x v="85"/>
    <n v="94.59"/>
    <n v="1.32"/>
    <n v="619445682.24000001"/>
    <n v="5.38"/>
    <x v="33"/>
  </r>
  <r>
    <x v="265"/>
    <x v="33"/>
    <x v="3"/>
    <n v="783.73"/>
    <n v="813.79"/>
    <n v="749.96"/>
    <n v="758.7"/>
    <n v="8296707"/>
    <n v="750.51"/>
    <n v="0"/>
    <x v="1"/>
    <n v="786.63909090909101"/>
    <n v="47.07"/>
    <n v="-27.94"/>
    <n v="1558.68"/>
    <n v="14.59"/>
    <x v="85"/>
    <n v="94.59"/>
    <n v="0.99"/>
    <n v="6294711600.8999996"/>
    <n v="197.72"/>
    <x v="33"/>
  </r>
  <r>
    <x v="266"/>
    <x v="33"/>
    <x v="2"/>
    <n v="661.68"/>
    <n v="677.75"/>
    <n v="648.74"/>
    <n v="651.08000000000004"/>
    <n v="7271366"/>
    <n v="656.8"/>
    <n v="0"/>
    <x v="0"/>
    <n v="769.85272727272741"/>
    <n v="43.57"/>
    <n v="-118.77"/>
    <n v="1541.9"/>
    <n v="-2.19"/>
    <x v="85"/>
    <n v="94.59"/>
    <n v="0.82"/>
    <n v="4734240975.2799997"/>
    <n v="42.14"/>
    <x v="33"/>
  </r>
  <r>
    <x v="267"/>
    <x v="33"/>
    <x v="3"/>
    <n v="382.15"/>
    <n v="408.95"/>
    <n v="350.68"/>
    <n v="402.24"/>
    <n v="9431726"/>
    <n v="407.15"/>
    <n v="0"/>
    <x v="2"/>
    <n v="672.37909090909091"/>
    <n v="62.65"/>
    <n v="-270.14"/>
    <n v="1444.42"/>
    <n v="-99.67"/>
    <x v="85"/>
    <n v="94.59"/>
    <n v="0.93"/>
    <n v="3793817466.2399998"/>
    <n v="11.18"/>
    <x v="33"/>
  </r>
  <r>
    <x v="268"/>
    <x v="33"/>
    <x v="1"/>
    <n v="107.63"/>
    <n v="128.79"/>
    <n v="67.63"/>
    <n v="77.069999999999993"/>
    <n v="2929613"/>
    <n v="80.3"/>
    <n v="0"/>
    <x v="0"/>
    <n v="655.02545454545452"/>
    <n v="37.17"/>
    <n v="-577.96"/>
    <n v="1427.07"/>
    <n v="-117.02"/>
    <x v="85"/>
    <n v="77.069999999999993"/>
    <n v="0.7"/>
    <n v="225785273.91"/>
    <n v="1.57"/>
    <x v="33"/>
  </r>
  <r>
    <x v="269"/>
    <x v="33"/>
    <x v="2"/>
    <n v="972.83"/>
    <n v="1021.51"/>
    <n v="959.12"/>
    <n v="1019.15"/>
    <n v="9125247"/>
    <n v="1013.34"/>
    <n v="0"/>
    <x v="0"/>
    <n v="640.47"/>
    <n v="47.86"/>
    <n v="378.68"/>
    <n v="1412.52"/>
    <n v="-131.58000000000001"/>
    <x v="85"/>
    <n v="77.069999999999993"/>
    <n v="1.48"/>
    <n v="9299995480.0499992"/>
    <n v="33.340000000000003"/>
    <x v="33"/>
  </r>
  <r>
    <x v="270"/>
    <x v="33"/>
    <x v="2"/>
    <n v="830.81"/>
    <n v="833.72"/>
    <n v="827.51"/>
    <n v="829.92"/>
    <n v="9481873"/>
    <n v="820.68"/>
    <n v="0.5"/>
    <x v="1"/>
    <n v="606.63272727272715"/>
    <n v="50.03"/>
    <n v="223.29"/>
    <n v="1378.68"/>
    <n v="-165.41"/>
    <x v="85"/>
    <n v="77.069999999999993"/>
    <n v="1.21"/>
    <n v="7869196040.1599998"/>
    <n v="34.46"/>
    <x v="33"/>
  </r>
  <r>
    <x v="271"/>
    <x v="33"/>
    <x v="0"/>
    <n v="1135.01"/>
    <n v="1174.8699999999999"/>
    <n v="1133.55"/>
    <n v="1140.48"/>
    <n v="5439296"/>
    <n v="1148.06"/>
    <n v="0"/>
    <x v="0"/>
    <n v="579.69909090909096"/>
    <n v="61.47"/>
    <n v="560.78"/>
    <n v="1351.74"/>
    <n v="-192.35"/>
    <x v="85"/>
    <n v="77.069999999999993"/>
    <n v="1.31"/>
    <n v="6203408302.0799999"/>
    <n v="34.29"/>
    <x v="33"/>
  </r>
  <r>
    <x v="272"/>
    <x v="33"/>
    <x v="2"/>
    <n v="804.04"/>
    <n v="848.31"/>
    <n v="781.84"/>
    <n v="831.07"/>
    <n v="4708565"/>
    <n v="840.93"/>
    <n v="1"/>
    <x v="0"/>
    <n v="601.84545454545446"/>
    <n v="59.13"/>
    <n v="229.22"/>
    <n v="1373.89"/>
    <n v="-170.2"/>
    <x v="85"/>
    <n v="77.069999999999993"/>
    <n v="0.62"/>
    <n v="3913147114.5500002"/>
    <n v="31.73"/>
    <x v="33"/>
  </r>
  <r>
    <x v="273"/>
    <x v="33"/>
    <x v="1"/>
    <n v="1309.45"/>
    <n v="1337.84"/>
    <n v="1282.99"/>
    <n v="1288.6199999999999"/>
    <n v="6029497"/>
    <n v="1284.5899999999999"/>
    <n v="0.5"/>
    <x v="0"/>
    <n v="706.51454545454533"/>
    <n v="61.06"/>
    <n v="582.11"/>
    <n v="1478.56"/>
    <n v="-65.53"/>
    <x v="85"/>
    <n v="77.069999999999993"/>
    <n v="1.05"/>
    <n v="7769730424.1400003"/>
    <n v="26.46"/>
    <x v="33"/>
  </r>
  <r>
    <x v="274"/>
    <x v="33"/>
    <x v="3"/>
    <n v="435.7"/>
    <n v="472.81"/>
    <n v="405.86"/>
    <n v="443.24"/>
    <n v="5788958"/>
    <n v="438.36"/>
    <n v="0"/>
    <x v="2"/>
    <n v="689.71727272727264"/>
    <n v="38.479999999999997"/>
    <n v="-246.48"/>
    <n v="1461.76"/>
    <n v="-82.33"/>
    <x v="85"/>
    <n v="77.069999999999993"/>
    <n v="0.77"/>
    <n v="2565897743.9200001"/>
    <n v="23.15"/>
    <x v="33"/>
  </r>
  <r>
    <x v="275"/>
    <x v="33"/>
    <x v="0"/>
    <n v="156.65"/>
    <n v="171.46"/>
    <n v="107.08"/>
    <n v="122.34"/>
    <n v="7592111"/>
    <n v="114.41"/>
    <n v="0"/>
    <x v="0"/>
    <n v="687.62818181818182"/>
    <n v="45.8"/>
    <n v="-565.29"/>
    <n v="1459.67"/>
    <n v="-84.42"/>
    <x v="85"/>
    <n v="77.069999999999993"/>
    <n v="1.31"/>
    <n v="928818859.74000001"/>
    <n v="3.65"/>
    <x v="33"/>
  </r>
  <r>
    <x v="276"/>
    <x v="33"/>
    <x v="2"/>
    <n v="391.35"/>
    <n v="417.27"/>
    <n v="376.69"/>
    <n v="390.82"/>
    <n v="4591544"/>
    <n v="391.79"/>
    <n v="0"/>
    <x v="0"/>
    <n v="654.1845454545454"/>
    <n v="39.090000000000003"/>
    <n v="-263.36"/>
    <n v="1426.23"/>
    <n v="-117.86"/>
    <x v="85"/>
    <n v="77.069999999999993"/>
    <n v="0.69"/>
    <n v="1794467226.0799999"/>
    <n v="8.33"/>
    <x v="33"/>
  </r>
  <r>
    <x v="277"/>
    <x v="33"/>
    <x v="0"/>
    <n v="1470.21"/>
    <n v="1470.72"/>
    <n v="1434.58"/>
    <n v="1434.59"/>
    <n v="1115883"/>
    <n v="1439.63"/>
    <n v="0"/>
    <x v="1"/>
    <n v="725.41272727272724"/>
    <n v="48.49"/>
    <n v="709.18"/>
    <n v="1497.46"/>
    <n v="-46.63"/>
    <x v="85"/>
    <n v="77.069999999999993"/>
    <n v="1.21"/>
    <n v="1600834592.97"/>
    <n v="154.58000000000001"/>
    <x v="33"/>
  </r>
  <r>
    <x v="278"/>
    <x v="33"/>
    <x v="2"/>
    <n v="1460.88"/>
    <n v="1482.74"/>
    <n v="1426.17"/>
    <n v="1431.76"/>
    <n v="6480856"/>
    <n v="1423.77"/>
    <n v="0"/>
    <x v="1"/>
    <n v="819.00545454545454"/>
    <n v="37.979999999999997"/>
    <n v="612.75"/>
    <n v="1591.05"/>
    <n v="46.96"/>
    <x v="85"/>
    <n v="77.069999999999993"/>
    <n v="0.98"/>
    <n v="9279030386.5599995"/>
    <n v="37.79"/>
    <x v="33"/>
  </r>
  <r>
    <x v="279"/>
    <x v="33"/>
    <x v="0"/>
    <n v="1125.43"/>
    <n v="1174.3"/>
    <n v="1122.96"/>
    <n v="1131.81"/>
    <n v="3972242"/>
    <n v="1131.8599999999999"/>
    <n v="0"/>
    <x v="0"/>
    <n v="914.89090909090908"/>
    <n v="50.76"/>
    <n v="216.92"/>
    <n v="1686.94"/>
    <n v="142.85"/>
    <x v="85"/>
    <n v="77.069999999999993"/>
    <n v="0.9"/>
    <n v="4495823218.0200005"/>
    <n v="354.41"/>
    <x v="33"/>
  </r>
  <r>
    <x v="280"/>
    <x v="33"/>
    <x v="2"/>
    <n v="828.63"/>
    <n v="832.61"/>
    <n v="806.64"/>
    <n v="832.28"/>
    <n v="8835300"/>
    <n v="834.02"/>
    <n v="1"/>
    <x v="0"/>
    <n v="897.90272727272725"/>
    <n v="51.89"/>
    <n v="-65.62"/>
    <n v="1669.95"/>
    <n v="125.86"/>
    <x v="85"/>
    <n v="77.069999999999993"/>
    <n v="0.52"/>
    <n v="7353443484"/>
    <n v="17.8"/>
    <x v="33"/>
  </r>
  <r>
    <x v="281"/>
    <x v="33"/>
    <x v="0"/>
    <n v="793.55"/>
    <n v="795.62"/>
    <n v="746.01"/>
    <n v="748.62"/>
    <n v="7775712"/>
    <n v="740.21"/>
    <n v="1"/>
    <x v="0"/>
    <n v="890.51181818181828"/>
    <n v="36.28"/>
    <n v="-141.88999999999999"/>
    <n v="1662.56"/>
    <n v="118.47"/>
    <x v="85"/>
    <n v="77.069999999999993"/>
    <n v="0.98"/>
    <n v="5821053517.4399996"/>
    <n v="18.39"/>
    <x v="33"/>
  </r>
  <r>
    <x v="282"/>
    <x v="33"/>
    <x v="2"/>
    <n v="1147.46"/>
    <n v="1152.94"/>
    <n v="1098.9000000000001"/>
    <n v="1117.6400000000001"/>
    <n v="6959241"/>
    <n v="1124.17"/>
    <n v="0"/>
    <x v="0"/>
    <n v="888.43545454545449"/>
    <n v="42.67"/>
    <n v="229.2"/>
    <n v="1660.48"/>
    <n v="116.39"/>
    <x v="85"/>
    <n v="77.069999999999993"/>
    <n v="0.66"/>
    <n v="7777926111.2399998"/>
    <n v="384.65"/>
    <x v="33"/>
  </r>
  <r>
    <x v="283"/>
    <x v="33"/>
    <x v="1"/>
    <n v="157.76"/>
    <n v="181.43"/>
    <n v="114.2"/>
    <n v="180.35"/>
    <n v="2240015"/>
    <n v="185.58"/>
    <n v="0"/>
    <x v="0"/>
    <n v="829.27909090909088"/>
    <n v="59.86"/>
    <n v="-648.92999999999995"/>
    <n v="1601.32"/>
    <n v="57.23"/>
    <x v="85"/>
    <n v="77.069999999999993"/>
    <n v="0.57999999999999996"/>
    <n v="403986705.25"/>
    <n v="3.76"/>
    <x v="33"/>
  </r>
  <r>
    <x v="284"/>
    <x v="33"/>
    <x v="2"/>
    <n v="1107.1099999999999"/>
    <n v="1140.03"/>
    <n v="1098.54"/>
    <n v="1101.6199999999999"/>
    <n v="8342927"/>
    <n v="1098.1300000000001"/>
    <n v="0"/>
    <x v="0"/>
    <n v="812.27909090909088"/>
    <n v="63.21"/>
    <n v="289.33999999999997"/>
    <n v="1584.32"/>
    <n v="40.229999999999997"/>
    <x v="85"/>
    <n v="77.069999999999993"/>
    <n v="0.76"/>
    <n v="9190735241.7399998"/>
    <n v="127.53"/>
    <x v="33"/>
  </r>
  <r>
    <x v="285"/>
    <x v="33"/>
    <x v="4"/>
    <n v="897.5"/>
    <n v="910.33"/>
    <n v="854.43"/>
    <n v="868.43"/>
    <n v="6980081"/>
    <n v="858.97"/>
    <n v="0"/>
    <x v="1"/>
    <n v="850.93272727272745"/>
    <n v="52.17"/>
    <n v="17.5"/>
    <n v="1622.98"/>
    <n v="78.89"/>
    <x v="85"/>
    <n v="77.069999999999993"/>
    <n v="0.72"/>
    <n v="6061711742.8299999"/>
    <n v="48.02"/>
    <x v="33"/>
  </r>
  <r>
    <x v="286"/>
    <x v="33"/>
    <x v="4"/>
    <n v="1475.1"/>
    <n v="1492.62"/>
    <n v="1466.73"/>
    <n v="1481.62"/>
    <n v="5915097"/>
    <n v="1482.59"/>
    <n v="0.5"/>
    <x v="0"/>
    <n v="974.50363636363647"/>
    <n v="66.400000000000006"/>
    <n v="507.12"/>
    <n v="1746.55"/>
    <n v="202.46"/>
    <x v="85"/>
    <n v="77.069999999999993"/>
    <n v="0.91"/>
    <n v="8763926017.1399994"/>
    <n v="63.99"/>
    <x v="33"/>
  </r>
  <r>
    <x v="287"/>
    <x v="33"/>
    <x v="2"/>
    <n v="1088.06"/>
    <n v="1108.9000000000001"/>
    <n v="1061.8900000000001"/>
    <n v="1107.32"/>
    <n v="5030452"/>
    <n v="1116.5999999999999"/>
    <n v="0"/>
    <x v="1"/>
    <n v="1039.6400000000001"/>
    <n v="67.2"/>
    <n v="67.680000000000007"/>
    <n v="1811.69"/>
    <n v="267.58999999999997"/>
    <x v="85"/>
    <n v="77.069999999999993"/>
    <n v="1.08"/>
    <n v="5570320108.6400003"/>
    <n v="24.18"/>
    <x v="33"/>
  </r>
  <r>
    <x v="288"/>
    <x v="33"/>
    <x v="3"/>
    <n v="351.34"/>
    <n v="363.28"/>
    <n v="332.97"/>
    <n v="348.11"/>
    <n v="6952722"/>
    <n v="346.92"/>
    <n v="1"/>
    <x v="0"/>
    <n v="940.86909090909091"/>
    <n v="41.38"/>
    <n v="-592.76"/>
    <n v="1712.91"/>
    <n v="168.82"/>
    <x v="85"/>
    <n v="77.069999999999993"/>
    <n v="0.73"/>
    <n v="2420312055.4200001"/>
    <n v="10.029999999999999"/>
    <x v="33"/>
  </r>
  <r>
    <x v="289"/>
    <x v="33"/>
    <x v="1"/>
    <n v="246.35"/>
    <n v="285.16000000000003"/>
    <n v="222.95"/>
    <n v="248.49"/>
    <n v="1983964"/>
    <n v="239.42"/>
    <n v="0"/>
    <x v="1"/>
    <n v="833.29909090909098"/>
    <n v="34.69"/>
    <n v="-584.80999999999995"/>
    <n v="1605.34"/>
    <n v="61.25"/>
    <x v="85"/>
    <n v="77.069999999999993"/>
    <n v="1.32"/>
    <n v="492995214.36000001"/>
    <n v="75.34"/>
    <x v="33"/>
  </r>
  <r>
    <x v="290"/>
    <x v="33"/>
    <x v="2"/>
    <n v="596.61"/>
    <n v="625.94000000000005"/>
    <n v="575.27"/>
    <n v="581.79999999999995"/>
    <n v="3783973"/>
    <n v="575.26"/>
    <n v="0"/>
    <x v="1"/>
    <n v="783.29818181818166"/>
    <n v="46.35"/>
    <n v="-201.5"/>
    <n v="1555.34"/>
    <n v="11.25"/>
    <x v="85"/>
    <n v="77.069999999999993"/>
    <n v="1.41"/>
    <n v="2201515491.4000001"/>
    <n v="253.18"/>
    <x v="33"/>
  </r>
  <r>
    <x v="291"/>
    <x v="33"/>
    <x v="0"/>
    <n v="632.89"/>
    <n v="664.57"/>
    <n v="615.70000000000005"/>
    <n v="648.52"/>
    <n v="5743263"/>
    <n v="641.44000000000005"/>
    <n v="0"/>
    <x v="1"/>
    <n v="766.59272727272719"/>
    <n v="69.56"/>
    <n v="-118.07"/>
    <n v="1538.64"/>
    <n v="-5.45"/>
    <x v="85"/>
    <n v="77.069999999999993"/>
    <n v="0.69"/>
    <n v="3724620920.7600002"/>
    <n v="15.86"/>
    <x v="33"/>
  </r>
  <r>
    <x v="292"/>
    <x v="33"/>
    <x v="3"/>
    <n v="1222.99"/>
    <n v="1227.47"/>
    <n v="1219.6199999999999"/>
    <n v="1227.26"/>
    <n v="9678373"/>
    <n v="1226.3499999999999"/>
    <n v="0"/>
    <x v="0"/>
    <n v="810.10545454545456"/>
    <n v="60.89"/>
    <n v="417.15"/>
    <n v="1582.15"/>
    <n v="38.06"/>
    <x v="85"/>
    <n v="77.069999999999993"/>
    <n v="1.47"/>
    <n v="11877880047.98"/>
    <n v="25.42"/>
    <x v="33"/>
  </r>
  <r>
    <x v="293"/>
    <x v="33"/>
    <x v="0"/>
    <n v="487.4"/>
    <n v="505.09"/>
    <n v="472.08"/>
    <n v="474.64"/>
    <n v="2749474"/>
    <n v="465.52"/>
    <n v="0"/>
    <x v="0"/>
    <n v="751.65090909090907"/>
    <n v="33.31"/>
    <n v="-277.01"/>
    <n v="1523.7"/>
    <n v="-20.39"/>
    <x v="85"/>
    <n v="77.069999999999993"/>
    <n v="0.68"/>
    <n v="1305010339.3599999"/>
    <n v="18.53"/>
    <x v="33"/>
  </r>
  <r>
    <x v="294"/>
    <x v="33"/>
    <x v="4"/>
    <n v="297.93"/>
    <n v="322.97000000000003"/>
    <n v="260.52"/>
    <n v="272.83"/>
    <n v="1637616"/>
    <n v="263.86"/>
    <n v="0.5"/>
    <x v="0"/>
    <n v="760.05818181818188"/>
    <n v="51.35"/>
    <n v="-487.23"/>
    <n v="1532.1"/>
    <n v="-11.99"/>
    <x v="86"/>
    <n v="77.069999999999993"/>
    <n v="1.44"/>
    <n v="446790773.27999997"/>
    <n v="7.37"/>
    <x v="33"/>
  </r>
  <r>
    <x v="295"/>
    <x v="33"/>
    <x v="0"/>
    <n v="134.1"/>
    <n v="162.52000000000001"/>
    <n v="130.22"/>
    <n v="130.88999999999999"/>
    <n v="4837181"/>
    <n v="131.08000000000001"/>
    <n v="1"/>
    <x v="0"/>
    <n v="671.81"/>
    <n v="58.47"/>
    <n v="-540.91999999999996"/>
    <n v="1443.86"/>
    <n v="-100.24"/>
    <x v="86"/>
    <n v="77.069999999999993"/>
    <n v="0.59"/>
    <n v="633138621.09000003"/>
    <n v="86.37"/>
    <x v="33"/>
  </r>
  <r>
    <x v="296"/>
    <x v="33"/>
    <x v="2"/>
    <n v="892.29"/>
    <n v="933.47"/>
    <n v="881.52"/>
    <n v="896.87"/>
    <n v="7014252"/>
    <n v="893.53"/>
    <n v="0"/>
    <x v="0"/>
    <n v="674.39545454545453"/>
    <n v="43.93"/>
    <n v="222.47"/>
    <n v="1446.44"/>
    <n v="-97.65"/>
    <x v="86"/>
    <n v="77.069999999999993"/>
    <n v="1.01"/>
    <n v="6290872191.2399998"/>
    <n v="187.85"/>
    <x v="33"/>
  </r>
  <r>
    <x v="297"/>
    <x v="33"/>
    <x v="3"/>
    <n v="453.8"/>
    <n v="483.24"/>
    <n v="447.15"/>
    <n v="467.69"/>
    <n v="1702280"/>
    <n v="475.93"/>
    <n v="0.5"/>
    <x v="0"/>
    <n v="582.21999999999991"/>
    <n v="38.659999999999997"/>
    <n v="-114.53"/>
    <n v="1354.27"/>
    <n v="-189.83"/>
    <x v="86"/>
    <n v="77.069999999999993"/>
    <n v="0.52"/>
    <n v="796139333.20000005"/>
    <n v="11.47"/>
    <x v="33"/>
  </r>
  <r>
    <x v="298"/>
    <x v="33"/>
    <x v="2"/>
    <n v="1014.72"/>
    <n v="1062.48"/>
    <n v="1008.24"/>
    <n v="1033.6500000000001"/>
    <n v="3447827"/>
    <n v="1034.04"/>
    <n v="0"/>
    <x v="0"/>
    <n v="575.52272727272725"/>
    <n v="43.11"/>
    <n v="458.13"/>
    <n v="1347.57"/>
    <n v="-196.52"/>
    <x v="86"/>
    <n v="77.069999999999993"/>
    <n v="1.47"/>
    <n v="3563846378.5500002"/>
    <n v="23.1"/>
    <x v="33"/>
  </r>
  <r>
    <x v="299"/>
    <x v="33"/>
    <x v="3"/>
    <n v="1332.21"/>
    <n v="1363.71"/>
    <n v="1294.07"/>
    <n v="1301.1500000000001"/>
    <n v="1245219"/>
    <n v="1293.33"/>
    <n v="1"/>
    <x v="0"/>
    <n v="662.16272727272724"/>
    <n v="39.82"/>
    <n v="638.99"/>
    <n v="1434.21"/>
    <n v="-109.88"/>
    <x v="86"/>
    <n v="77.069999999999993"/>
    <n v="0.92"/>
    <n v="1620216701.8499999"/>
    <n v="33.04"/>
    <x v="33"/>
  </r>
  <r>
    <x v="300"/>
    <x v="33"/>
    <x v="1"/>
    <n v="337.27"/>
    <n v="373.81"/>
    <n v="289.17"/>
    <n v="362.95"/>
    <n v="2358653"/>
    <n v="367.97"/>
    <n v="0"/>
    <x v="0"/>
    <n v="672.56818181818176"/>
    <n v="62.64"/>
    <n v="-309.62"/>
    <n v="1444.61"/>
    <n v="-99.48"/>
    <x v="86"/>
    <n v="77.069999999999993"/>
    <n v="0.9"/>
    <n v="856073106.35000002"/>
    <n v="12.32"/>
    <x v="33"/>
  </r>
  <r>
    <x v="301"/>
    <x v="33"/>
    <x v="3"/>
    <n v="1038.72"/>
    <n v="1050.18"/>
    <n v="1002.2"/>
    <n v="1023.19"/>
    <n v="5579359"/>
    <n v="1030.8900000000001"/>
    <n v="1"/>
    <x v="0"/>
    <n v="712.69454545454539"/>
    <n v="49.13"/>
    <n v="310.5"/>
    <n v="1484.74"/>
    <n v="-59.35"/>
    <x v="86"/>
    <n v="77.069999999999993"/>
    <n v="0.67"/>
    <n v="5708744335.21"/>
    <n v="91.04"/>
    <x v="33"/>
  </r>
  <r>
    <x v="302"/>
    <x v="33"/>
    <x v="4"/>
    <n v="1434.23"/>
    <n v="1474.2"/>
    <n v="1399.3"/>
    <n v="1414.2"/>
    <n v="7270363"/>
    <n v="1409.86"/>
    <n v="0"/>
    <x v="0"/>
    <n v="782.30181818181813"/>
    <n v="68.05"/>
    <n v="631.9"/>
    <n v="1554.35"/>
    <n v="10.26"/>
    <x v="86"/>
    <n v="77.069999999999993"/>
    <n v="0.54"/>
    <n v="10281747354.6"/>
    <n v="178.69"/>
    <x v="33"/>
  </r>
  <r>
    <x v="303"/>
    <x v="33"/>
    <x v="2"/>
    <n v="1206.79"/>
    <n v="1253.78"/>
    <n v="1200.42"/>
    <n v="1245.55"/>
    <n v="5765754"/>
    <n v="1253.19"/>
    <n v="0"/>
    <x v="0"/>
    <n v="783.96454545454549"/>
    <n v="47.94"/>
    <n v="461.59"/>
    <n v="1556.01"/>
    <n v="11.92"/>
    <x v="86"/>
    <n v="77.069999999999993"/>
    <n v="1.03"/>
    <n v="7181534894.6999998"/>
    <n v="29.28"/>
    <x v="33"/>
  </r>
  <r>
    <x v="304"/>
    <x v="33"/>
    <x v="0"/>
    <n v="1197.8900000000001"/>
    <n v="1244"/>
    <n v="1153.3699999999999"/>
    <n v="1167.3800000000001"/>
    <n v="7593875"/>
    <n v="1157.79"/>
    <n v="0"/>
    <x v="0"/>
    <n v="846.94090909090914"/>
    <n v="55.71"/>
    <n v="320.44"/>
    <n v="1618.99"/>
    <n v="74.900000000000006"/>
    <x v="86"/>
    <n v="77.069999999999993"/>
    <n v="1.33"/>
    <n v="8864937797.5"/>
    <n v="24.57"/>
    <x v="33"/>
  </r>
  <r>
    <x v="305"/>
    <x v="33"/>
    <x v="3"/>
    <n v="392.94"/>
    <n v="409.23"/>
    <n v="391.79"/>
    <n v="406.53"/>
    <n v="3632054"/>
    <n v="408.01"/>
    <n v="1"/>
    <x v="2"/>
    <n v="859.09545454545469"/>
    <n v="49.79"/>
    <n v="-452.57"/>
    <n v="1631.14"/>
    <n v="87.05"/>
    <x v="86"/>
    <n v="77.069999999999993"/>
    <n v="1.08"/>
    <n v="1476538912.6199999"/>
    <n v="43.39"/>
    <x v="33"/>
  </r>
  <r>
    <x v="306"/>
    <x v="33"/>
    <x v="2"/>
    <n v="1215.68"/>
    <n v="1235.46"/>
    <n v="1214.8"/>
    <n v="1220.9100000000001"/>
    <n v="5213517"/>
    <n v="1218.24"/>
    <n v="0"/>
    <x v="0"/>
    <n v="958.18818181818199"/>
    <n v="62.57"/>
    <n v="262.72000000000003"/>
    <n v="1730.23"/>
    <n v="186.14"/>
    <x v="86"/>
    <n v="77.069999999999993"/>
    <n v="1.05"/>
    <n v="6365235040.4700003"/>
    <n v="181.86"/>
    <x v="33"/>
  </r>
  <r>
    <x v="307"/>
    <x v="33"/>
    <x v="2"/>
    <n v="1325.97"/>
    <n v="1353.64"/>
    <n v="1288.6600000000001"/>
    <n v="1338.67"/>
    <n v="7474375"/>
    <n v="1329.23"/>
    <n v="0"/>
    <x v="1"/>
    <n v="998.3518181818182"/>
    <n v="41.96"/>
    <n v="340.32"/>
    <n v="1770.4"/>
    <n v="226.31"/>
    <x v="86"/>
    <n v="77.069999999999993"/>
    <n v="1.39"/>
    <n v="10005721581.25"/>
    <n v="230.82"/>
    <x v="33"/>
  </r>
  <r>
    <x v="308"/>
    <x v="33"/>
    <x v="3"/>
    <n v="812.37"/>
    <n v="853.65"/>
    <n v="794.39"/>
    <n v="843.91"/>
    <n v="4040580"/>
    <n v="849.48"/>
    <n v="1"/>
    <x v="1"/>
    <n v="1032.5536363636361"/>
    <n v="56.46"/>
    <n v="-188.64"/>
    <n v="1804.6"/>
    <n v="260.51"/>
    <x v="86"/>
    <n v="77.069999999999993"/>
    <n v="1.27"/>
    <n v="3409885867.8000002"/>
    <n v="30.96"/>
    <x v="33"/>
  </r>
  <r>
    <x v="309"/>
    <x v="33"/>
    <x v="2"/>
    <n v="916.09"/>
    <n v="937.82"/>
    <n v="912.48"/>
    <n v="927.01"/>
    <n v="2554911"/>
    <n v="936.64"/>
    <n v="0.5"/>
    <x v="2"/>
    <n v="1022.859090909091"/>
    <n v="39.28"/>
    <n v="-95.85"/>
    <n v="1794.9"/>
    <n v="250.81"/>
    <x v="86"/>
    <n v="77.069999999999993"/>
    <n v="1.47"/>
    <n v="2368428046.1100001"/>
    <n v="74.42"/>
    <x v="33"/>
  </r>
  <r>
    <x v="310"/>
    <x v="33"/>
    <x v="3"/>
    <n v="570.42999999999995"/>
    <n v="587.76"/>
    <n v="549.89"/>
    <n v="572.58000000000004"/>
    <n v="5250311"/>
    <n v="574.84"/>
    <n v="0"/>
    <x v="0"/>
    <n v="956.62545454545466"/>
    <n v="49.1"/>
    <n v="-384.05"/>
    <n v="1728.67"/>
    <n v="184.58"/>
    <x v="86"/>
    <n v="77.069999999999993"/>
    <n v="1.3"/>
    <n v="3006223072.3800001"/>
    <n v="15.52"/>
    <x v="33"/>
  </r>
  <r>
    <x v="311"/>
    <x v="33"/>
    <x v="4"/>
    <n v="1184.6199999999999"/>
    <n v="1231.1600000000001"/>
    <n v="1158.21"/>
    <n v="1187.4100000000001"/>
    <n v="7257447"/>
    <n v="1185.33"/>
    <n v="0"/>
    <x v="0"/>
    <n v="1031.576363636364"/>
    <n v="59.28"/>
    <n v="155.83000000000001"/>
    <n v="1803.62"/>
    <n v="259.52999999999997"/>
    <x v="86"/>
    <n v="77.069999999999993"/>
    <n v="0.63"/>
    <n v="8617565142.2700005"/>
    <n v="31.11"/>
    <x v="33"/>
  </r>
  <r>
    <x v="312"/>
    <x v="33"/>
    <x v="1"/>
    <n v="411.47"/>
    <n v="447.81"/>
    <n v="367.31"/>
    <n v="434.04"/>
    <n v="5430167"/>
    <n v="425.72"/>
    <n v="0"/>
    <x v="0"/>
    <n v="978.01727272727283"/>
    <n v="58.72"/>
    <n v="-543.98"/>
    <n v="1750.06"/>
    <n v="205.97"/>
    <x v="86"/>
    <n v="77.069999999999993"/>
    <n v="1.29"/>
    <n v="2356909684.6799998"/>
    <n v="204.38"/>
    <x v="33"/>
  </r>
  <r>
    <x v="313"/>
    <x v="33"/>
    <x v="4"/>
    <n v="317.58"/>
    <n v="330.48"/>
    <n v="280.10000000000002"/>
    <n v="309.58999999999997"/>
    <n v="5060615"/>
    <n v="300.36"/>
    <n v="1"/>
    <x v="1"/>
    <n v="877.59818181818196"/>
    <n v="33.07"/>
    <n v="-568.01"/>
    <n v="1649.64"/>
    <n v="105.55"/>
    <x v="86"/>
    <n v="77.069999999999993"/>
    <n v="0.64"/>
    <n v="1566715797.8499999"/>
    <n v="6.38"/>
    <x v="33"/>
  </r>
  <r>
    <x v="314"/>
    <x v="33"/>
    <x v="3"/>
    <n v="1210.73"/>
    <n v="1236.52"/>
    <n v="1192.76"/>
    <n v="1222.32"/>
    <n v="8485926"/>
    <n v="1218.21"/>
    <n v="0"/>
    <x v="0"/>
    <n v="875.48636363636354"/>
    <n v="48.05"/>
    <n v="346.83"/>
    <n v="1647.53"/>
    <n v="103.44"/>
    <x v="86"/>
    <n v="77.069999999999993"/>
    <n v="1"/>
    <n v="10372517068.32"/>
    <n v="136.11000000000001"/>
    <x v="33"/>
  </r>
  <r>
    <x v="315"/>
    <x v="33"/>
    <x v="1"/>
    <n v="1490.28"/>
    <n v="1528.82"/>
    <n v="1447.62"/>
    <n v="1463.7"/>
    <n v="5069125"/>
    <n v="1465.6"/>
    <n v="1"/>
    <x v="1"/>
    <n v="902.42454545454541"/>
    <n v="54.26"/>
    <n v="561.28"/>
    <n v="1674.47"/>
    <n v="130.38"/>
    <x v="86"/>
    <n v="77.069999999999993"/>
    <n v="1.47"/>
    <n v="7419678262.5"/>
    <n v="56.15"/>
    <x v="33"/>
  </r>
  <r>
    <x v="316"/>
    <x v="33"/>
    <x v="1"/>
    <n v="682.78"/>
    <n v="705.9"/>
    <n v="636.99"/>
    <n v="683.11"/>
    <n v="4068024"/>
    <n v="680.87"/>
    <n v="0"/>
    <x v="0"/>
    <n v="927.56818181818198"/>
    <n v="58.85"/>
    <n v="-244.46"/>
    <n v="1699.61"/>
    <n v="155.52000000000001"/>
    <x v="86"/>
    <n v="77.069999999999993"/>
    <n v="0.99"/>
    <n v="2778907874.6399999"/>
    <n v="16.559999999999999"/>
    <x v="33"/>
  </r>
  <r>
    <x v="317"/>
    <x v="33"/>
    <x v="1"/>
    <n v="656.99"/>
    <n v="687.43"/>
    <n v="654.1"/>
    <n v="665.42"/>
    <n v="4429489"/>
    <n v="673.06"/>
    <n v="1"/>
    <x v="2"/>
    <n v="877.06909090909096"/>
    <n v="64.75"/>
    <n v="-211.65"/>
    <n v="1649.11"/>
    <n v="105.02"/>
    <x v="86"/>
    <n v="77.069999999999993"/>
    <n v="0.52"/>
    <n v="2947470570.3800001"/>
    <n v="25.74"/>
    <x v="33"/>
  </r>
  <r>
    <x v="318"/>
    <x v="33"/>
    <x v="3"/>
    <n v="409.78"/>
    <n v="434.34"/>
    <n v="391.74"/>
    <n v="399.42"/>
    <n v="6552588"/>
    <n v="401.23"/>
    <n v="0.5"/>
    <x v="0"/>
    <n v="791.68272727272733"/>
    <n v="43.16"/>
    <n v="-392.26"/>
    <n v="1563.73"/>
    <n v="19.64"/>
    <x v="86"/>
    <n v="77.069999999999993"/>
    <n v="1.4"/>
    <n v="2617234698.96"/>
    <n v="26.32"/>
    <x v="33"/>
  </r>
  <r>
    <x v="319"/>
    <x v="33"/>
    <x v="2"/>
    <n v="280.11"/>
    <n v="322.23"/>
    <n v="263.29000000000002"/>
    <n v="291.56"/>
    <n v="8190418"/>
    <n v="299.95"/>
    <n v="1"/>
    <x v="2"/>
    <n v="741.46909090909094"/>
    <n v="62.43"/>
    <n v="-449.91"/>
    <n v="1513.51"/>
    <n v="-30.58"/>
    <x v="86"/>
    <n v="77.069999999999993"/>
    <n v="0.86"/>
    <n v="2387998272.0799999"/>
    <n v="11.54"/>
    <x v="33"/>
  </r>
  <r>
    <x v="320"/>
    <x v="33"/>
    <x v="1"/>
    <n v="220.22"/>
    <n v="258.08"/>
    <n v="195.03"/>
    <n v="223.15"/>
    <n v="8143684"/>
    <n v="213.68"/>
    <n v="0"/>
    <x v="1"/>
    <n v="677.4818181818182"/>
    <n v="59.93"/>
    <n v="-454.33"/>
    <n v="1449.53"/>
    <n v="-94.56"/>
    <x v="86"/>
    <n v="77.069999999999993"/>
    <n v="1.17"/>
    <n v="1817263084.5999999"/>
    <n v="6.58"/>
    <x v="33"/>
  </r>
  <r>
    <x v="321"/>
    <x v="33"/>
    <x v="1"/>
    <n v="464.94"/>
    <n v="481.63"/>
    <n v="429.82"/>
    <n v="439.24"/>
    <n v="2286923"/>
    <n v="440.47"/>
    <n v="0"/>
    <x v="0"/>
    <n v="665.3599999999999"/>
    <n v="30.97"/>
    <n v="-226.12"/>
    <n v="1437.41"/>
    <n v="-106.69"/>
    <x v="86"/>
    <n v="77.069999999999993"/>
    <n v="0.56999999999999995"/>
    <n v="1004508058.52"/>
    <n v="11.75"/>
    <x v="33"/>
  </r>
  <r>
    <x v="322"/>
    <x v="33"/>
    <x v="3"/>
    <n v="1449.2"/>
    <n v="1458.87"/>
    <n v="1429.04"/>
    <n v="1457.22"/>
    <n v="3273295"/>
    <n v="1448.37"/>
    <n v="0"/>
    <x v="0"/>
    <n v="689.88818181818181"/>
    <n v="41.16"/>
    <n v="767.33"/>
    <n v="1461.93"/>
    <n v="-82.16"/>
    <x v="86"/>
    <n v="77.069999999999993"/>
    <n v="1.47"/>
    <n v="4769910939.8999996"/>
    <n v="1062.1300000000001"/>
    <x v="33"/>
  </r>
  <r>
    <x v="323"/>
    <x v="33"/>
    <x v="0"/>
    <n v="512.96"/>
    <n v="551.87"/>
    <n v="473.43"/>
    <n v="516.16"/>
    <n v="3097940"/>
    <n v="513.20000000000005"/>
    <n v="0"/>
    <x v="0"/>
    <n v="697.35363636363627"/>
    <n v="31.32"/>
    <n v="-181.19"/>
    <n v="1469.4"/>
    <n v="-74.69"/>
    <x v="86"/>
    <n v="77.069999999999993"/>
    <n v="1.32"/>
    <n v="1599032710.4000001"/>
    <n v="13.51"/>
    <x v="33"/>
  </r>
  <r>
    <x v="324"/>
    <x v="33"/>
    <x v="1"/>
    <n v="369.67"/>
    <n v="392.61"/>
    <n v="326.25"/>
    <n v="369.2"/>
    <n v="5996482"/>
    <n v="370.12"/>
    <n v="0.5"/>
    <x v="0"/>
    <n v="702.77272727272725"/>
    <n v="44.61"/>
    <n v="-333.57"/>
    <n v="1474.82"/>
    <n v="-69.27"/>
    <x v="86"/>
    <n v="77.069999999999993"/>
    <n v="1.18"/>
    <n v="2213901154.4000001"/>
    <n v="23.45"/>
    <x v="33"/>
  </r>
  <r>
    <x v="325"/>
    <x v="33"/>
    <x v="3"/>
    <n v="1159.4000000000001"/>
    <n v="1195.3499999999999"/>
    <n v="1145.76"/>
    <n v="1186.04"/>
    <n v="5819619"/>
    <n v="1184.44"/>
    <n v="1"/>
    <x v="0"/>
    <n v="699.47454545454536"/>
    <n v="43.2"/>
    <n v="486.57"/>
    <n v="1471.52"/>
    <n v="-72.569999999999993"/>
    <x v="86"/>
    <n v="77.069999999999993"/>
    <n v="1"/>
    <n v="6902300918.7600002"/>
    <n v="24.62"/>
    <x v="33"/>
  </r>
  <r>
    <x v="326"/>
    <x v="33"/>
    <x v="3"/>
    <n v="1449.54"/>
    <n v="1483.08"/>
    <n v="1445.49"/>
    <n v="1459.28"/>
    <n v="1462731"/>
    <n v="1456.32"/>
    <n v="0.5"/>
    <x v="0"/>
    <n v="699.07272727272721"/>
    <n v="46.3"/>
    <n v="760.21"/>
    <n v="1471.12"/>
    <n v="-72.97"/>
    <x v="86"/>
    <n v="77.069999999999993"/>
    <n v="1.31"/>
    <n v="2134534093.6800001"/>
    <n v="59.12"/>
    <x v="33"/>
  </r>
  <r>
    <x v="327"/>
    <x v="33"/>
    <x v="2"/>
    <n v="530.80999999999995"/>
    <n v="568.39"/>
    <n v="529.38"/>
    <n v="556.66999999999996"/>
    <n v="1578093"/>
    <n v="558.86"/>
    <n v="0"/>
    <x v="2"/>
    <n v="687.57818181818175"/>
    <n v="59.41"/>
    <n v="-130.91"/>
    <n v="1459.62"/>
    <n v="-84.47"/>
    <x v="86"/>
    <n v="77.069999999999993"/>
    <n v="1.19"/>
    <n v="878477030.30999994"/>
    <n v="66.739999999999995"/>
    <x v="33"/>
  </r>
  <r>
    <x v="328"/>
    <x v="33"/>
    <x v="4"/>
    <n v="858.21"/>
    <n v="886.16"/>
    <n v="857.52"/>
    <n v="867.69"/>
    <n v="9702449"/>
    <n v="862.01"/>
    <n v="0"/>
    <x v="0"/>
    <n v="705.96636363636355"/>
    <n v="32.6"/>
    <n v="161.72"/>
    <n v="1478.01"/>
    <n v="-66.08"/>
    <x v="86"/>
    <n v="77.069999999999993"/>
    <n v="1.4"/>
    <n v="8418717972.8100004"/>
    <n v="94.31"/>
    <x v="33"/>
  </r>
  <r>
    <x v="329"/>
    <x v="33"/>
    <x v="2"/>
    <n v="1245.6600000000001"/>
    <n v="1290.8900000000001"/>
    <n v="1219.48"/>
    <n v="1241.26"/>
    <n v="3181986"/>
    <n v="1249.55"/>
    <n v="0"/>
    <x v="1"/>
    <n v="782.49727272727262"/>
    <n v="64.17"/>
    <n v="458.76"/>
    <n v="1554.54"/>
    <n v="10.45"/>
    <x v="86"/>
    <n v="77.069999999999993"/>
    <n v="0.69"/>
    <n v="3949671942.3600001"/>
    <n v="85.59"/>
    <x v="33"/>
  </r>
  <r>
    <x v="330"/>
    <x v="33"/>
    <x v="0"/>
    <n v="1456.7"/>
    <n v="1461.31"/>
    <n v="1416.75"/>
    <n v="1430.26"/>
    <n v="2097339"/>
    <n v="1429.26"/>
    <n v="0"/>
    <x v="0"/>
    <n v="886.01545454545453"/>
    <n v="63.66"/>
    <n v="544.24"/>
    <n v="1658.06"/>
    <n v="113.97"/>
    <x v="86"/>
    <n v="77.069999999999993"/>
    <n v="0.71"/>
    <n v="2999740078.1399999"/>
    <n v="52.42"/>
    <x v="33"/>
  </r>
  <r>
    <x v="331"/>
    <x v="33"/>
    <x v="3"/>
    <n v="824.76"/>
    <n v="841.67"/>
    <n v="779.94"/>
    <n v="830.12"/>
    <n v="9203381"/>
    <n v="835.68"/>
    <n v="0"/>
    <x v="0"/>
    <n v="941.19454545454562"/>
    <n v="58.76"/>
    <n v="-111.07"/>
    <n v="1713.24"/>
    <n v="169.15"/>
    <x v="86"/>
    <n v="77.069999999999993"/>
    <n v="0.96"/>
    <n v="7639910635.7200003"/>
    <n v="35.28"/>
    <x v="33"/>
  </r>
  <r>
    <x v="332"/>
    <x v="33"/>
    <x v="2"/>
    <n v="1299.48"/>
    <n v="1345.82"/>
    <n v="1263.76"/>
    <n v="1335.32"/>
    <n v="6127891"/>
    <n v="1327.23"/>
    <n v="0.5"/>
    <x v="0"/>
    <n v="1022.6563636363639"/>
    <n v="38.04"/>
    <n v="312.66000000000003"/>
    <n v="1794.7"/>
    <n v="250.61"/>
    <x v="86"/>
    <n v="77.069999999999993"/>
    <n v="1.34"/>
    <n v="8182695410.1199999"/>
    <n v="30.83"/>
    <x v="33"/>
  </r>
  <r>
    <x v="333"/>
    <x v="33"/>
    <x v="2"/>
    <n v="1057.17"/>
    <n v="1063.73"/>
    <n v="1036.9000000000001"/>
    <n v="1058.0999999999999"/>
    <n v="2126327"/>
    <n v="1054.03"/>
    <n v="0"/>
    <x v="0"/>
    <n v="986.37272727272727"/>
    <n v="57.11"/>
    <n v="71.73"/>
    <n v="1758.42"/>
    <n v="214.33"/>
    <x v="86"/>
    <n v="77.069999999999993"/>
    <n v="0.86"/>
    <n v="2249866598.6999998"/>
    <n v="33.85"/>
    <x v="33"/>
  </r>
  <r>
    <x v="334"/>
    <x v="33"/>
    <x v="4"/>
    <n v="1241.7"/>
    <n v="1258.7"/>
    <n v="1205.22"/>
    <n v="1231.93"/>
    <n v="5576651"/>
    <n v="1231.06"/>
    <n v="0"/>
    <x v="0"/>
    <n v="1051.4427272727271"/>
    <n v="61.8"/>
    <n v="180.49"/>
    <n v="1823.49"/>
    <n v="279.39999999999998"/>
    <x v="86"/>
    <n v="77.069999999999993"/>
    <n v="0.66"/>
    <n v="6870043666.4300003"/>
    <n v="141.27000000000001"/>
    <x v="33"/>
  </r>
  <r>
    <x v="335"/>
    <x v="33"/>
    <x v="2"/>
    <n v="649.1"/>
    <n v="685.23"/>
    <n v="646.09"/>
    <n v="682.89"/>
    <n v="8357648"/>
    <n v="692.69"/>
    <n v="0"/>
    <x v="2"/>
    <n v="1079.96"/>
    <n v="60.49"/>
    <n v="-397.07"/>
    <n v="1852.01"/>
    <n v="307.91000000000003"/>
    <x v="86"/>
    <n v="77.069999999999993"/>
    <n v="1.45"/>
    <n v="5707354242.7200003"/>
    <n v="25.28"/>
    <x v="33"/>
  </r>
  <r>
    <x v="336"/>
    <x v="33"/>
    <x v="3"/>
    <n v="1215.31"/>
    <n v="1255.01"/>
    <n v="1189.76"/>
    <n v="1223.46"/>
    <n v="8601616"/>
    <n v="1232.8900000000001"/>
    <n v="1"/>
    <x v="0"/>
    <n v="1083.3618181818181"/>
    <n v="37.93"/>
    <n v="140.1"/>
    <n v="1855.41"/>
    <n v="311.32"/>
    <x v="86"/>
    <n v="77.069999999999993"/>
    <n v="0.74"/>
    <n v="10523733111.360001"/>
    <n v="82.64"/>
    <x v="33"/>
  </r>
  <r>
    <x v="337"/>
    <x v="33"/>
    <x v="3"/>
    <n v="189.5"/>
    <n v="202.3"/>
    <n v="184.54"/>
    <n v="186.46"/>
    <n v="5508903"/>
    <n v="184.44"/>
    <n v="0"/>
    <x v="1"/>
    <n v="967.65090909090873"/>
    <n v="44.71"/>
    <n v="-781.19"/>
    <n v="1739.7"/>
    <n v="195.61"/>
    <x v="86"/>
    <n v="77.069999999999993"/>
    <n v="0.79"/>
    <n v="1027190053.38"/>
    <n v="11.81"/>
    <x v="33"/>
  </r>
  <r>
    <x v="338"/>
    <x v="33"/>
    <x v="1"/>
    <n v="963.26"/>
    <n v="1011.96"/>
    <n v="957.29"/>
    <n v="995.03"/>
    <n v="8184916"/>
    <n v="1001.07"/>
    <n v="0"/>
    <x v="1"/>
    <n v="1007.501818181818"/>
    <n v="45.5"/>
    <n v="-12.47"/>
    <n v="1779.55"/>
    <n v="235.46"/>
    <x v="86"/>
    <n v="77.069999999999993"/>
    <n v="0.94"/>
    <n v="8144236967.4799995"/>
    <n v="21.53"/>
    <x v="33"/>
  </r>
  <r>
    <x v="339"/>
    <x v="33"/>
    <x v="1"/>
    <n v="953.21"/>
    <n v="990.46"/>
    <n v="934.23"/>
    <n v="982.58"/>
    <n v="6865048"/>
    <n v="989.58"/>
    <n v="0"/>
    <x v="0"/>
    <n v="1017.946363636364"/>
    <n v="30.49"/>
    <n v="-35.369999999999997"/>
    <n v="1789.99"/>
    <n v="245.9"/>
    <x v="86"/>
    <n v="77.069999999999993"/>
    <n v="1.28"/>
    <n v="6745458863.8400002"/>
    <n v="87.76"/>
    <x v="33"/>
  </r>
  <r>
    <x v="340"/>
    <x v="33"/>
    <x v="1"/>
    <n v="900.28"/>
    <n v="905.85"/>
    <n v="872.55"/>
    <n v="886.37"/>
    <n v="4726313"/>
    <n v="888.44"/>
    <n v="0.5"/>
    <x v="2"/>
    <n v="985.68363636363654"/>
    <n v="55.72"/>
    <n v="-99.31"/>
    <n v="1757.73"/>
    <n v="213.64"/>
    <x v="86"/>
    <n v="77.069999999999993"/>
    <n v="0.66"/>
    <n v="4189262053.8099999"/>
    <n v="34.5"/>
    <x v="33"/>
  </r>
  <r>
    <x v="341"/>
    <x v="33"/>
    <x v="1"/>
    <n v="507.06"/>
    <n v="520.23"/>
    <n v="459.97"/>
    <n v="489.68"/>
    <n v="7059883"/>
    <n v="485.21"/>
    <n v="0"/>
    <x v="0"/>
    <n v="900.1763636363637"/>
    <n v="37.270000000000003"/>
    <n v="-410.5"/>
    <n v="1672.22"/>
    <n v="128.13"/>
    <x v="86"/>
    <n v="77.069999999999993"/>
    <n v="1.35"/>
    <n v="3457083507.4400001"/>
    <n v="12.43"/>
    <x v="33"/>
  </r>
  <r>
    <x v="342"/>
    <x v="33"/>
    <x v="0"/>
    <n v="702.74"/>
    <n v="749.1"/>
    <n v="694.67"/>
    <n v="735.34"/>
    <n v="5301311"/>
    <n v="728.06"/>
    <n v="0"/>
    <x v="2"/>
    <n v="891.56000000000017"/>
    <n v="44.63"/>
    <n v="-156.22"/>
    <n v="1663.61"/>
    <n v="119.51"/>
    <x v="86"/>
    <n v="77.069999999999993"/>
    <n v="1.33"/>
    <n v="3898266030.7399998"/>
    <n v="60.89"/>
    <x v="33"/>
  </r>
  <r>
    <x v="343"/>
    <x v="33"/>
    <x v="0"/>
    <n v="1072.1500000000001"/>
    <n v="1075.83"/>
    <n v="1059.3800000000001"/>
    <n v="1067.73"/>
    <n v="4890153"/>
    <n v="1074.05"/>
    <n v="0"/>
    <x v="1"/>
    <n v="867.23363636363638"/>
    <n v="51.78"/>
    <n v="200.5"/>
    <n v="1639.28"/>
    <n v="95.19"/>
    <x v="86"/>
    <n v="77.069999999999993"/>
    <n v="1.1200000000000001"/>
    <n v="5221363062.6899996"/>
    <n v="58.61"/>
    <x v="33"/>
  </r>
  <r>
    <x v="344"/>
    <x v="33"/>
    <x v="0"/>
    <n v="720"/>
    <n v="724.1"/>
    <n v="678.54"/>
    <n v="679.89"/>
    <n v="7530670"/>
    <n v="673.61"/>
    <n v="0"/>
    <x v="0"/>
    <n v="832.850909090909"/>
    <n v="61.69"/>
    <n v="-152.96"/>
    <n v="1604.9"/>
    <n v="60.81"/>
    <x v="86"/>
    <n v="77.069999999999993"/>
    <n v="1.4"/>
    <n v="5120027226.3000002"/>
    <n v="21.98"/>
    <x v="33"/>
  </r>
  <r>
    <x v="345"/>
    <x v="33"/>
    <x v="2"/>
    <n v="1373.73"/>
    <n v="1376.68"/>
    <n v="1370.88"/>
    <n v="1374.49"/>
    <n v="5754590"/>
    <n v="1372.2"/>
    <n v="0"/>
    <x v="2"/>
    <n v="845.81090909090926"/>
    <n v="62.64"/>
    <n v="528.67999999999995"/>
    <n v="1617.86"/>
    <n v="73.77"/>
    <x v="86"/>
    <n v="77.069999999999993"/>
    <n v="0.83"/>
    <n v="7909626409.1000004"/>
    <n v="193.78"/>
    <x v="33"/>
  </r>
  <r>
    <x v="346"/>
    <x v="33"/>
    <x v="4"/>
    <n v="222.11"/>
    <n v="264.32"/>
    <n v="194.73"/>
    <n v="255.08"/>
    <n v="7153910"/>
    <n v="250.67"/>
    <n v="0"/>
    <x v="0"/>
    <n v="806.91909090909098"/>
    <n v="50.25"/>
    <n v="-551.84"/>
    <n v="1578.96"/>
    <n v="34.869999999999997"/>
    <x v="86"/>
    <n v="77.069999999999993"/>
    <n v="1.25"/>
    <n v="1824819362.8"/>
    <n v="20.6"/>
    <x v="33"/>
  </r>
  <r>
    <x v="347"/>
    <x v="33"/>
    <x v="3"/>
    <n v="993.73"/>
    <n v="1015.45"/>
    <n v="990.59"/>
    <n v="1006.16"/>
    <n v="1759642"/>
    <n v="996.77"/>
    <n v="0"/>
    <x v="0"/>
    <n v="787.16454545454542"/>
    <n v="32.4"/>
    <n v="219"/>
    <n v="1559.21"/>
    <n v="15.12"/>
    <x v="86"/>
    <n v="77.069999999999993"/>
    <n v="1.25"/>
    <n v="1770481394.72"/>
    <n v="49.69"/>
    <x v="33"/>
  </r>
  <r>
    <x v="348"/>
    <x v="33"/>
    <x v="4"/>
    <n v="1162.79"/>
    <n v="1178.8499999999999"/>
    <n v="1155.29"/>
    <n v="1157.72"/>
    <n v="4194565"/>
    <n v="1148.01"/>
    <n v="0"/>
    <x v="1"/>
    <n v="875.46090909090901"/>
    <n v="54.73"/>
    <n v="282.26"/>
    <n v="1647.51"/>
    <n v="103.42"/>
    <x v="86"/>
    <n v="77.069999999999993"/>
    <n v="1.1499999999999999"/>
    <n v="4856131791.8000002"/>
    <n v="87.57"/>
    <x v="33"/>
  </r>
  <r>
    <x v="349"/>
    <x v="33"/>
    <x v="3"/>
    <n v="753.67"/>
    <n v="789.6"/>
    <n v="752.42"/>
    <n v="766.1"/>
    <n v="7238384"/>
    <n v="761.73"/>
    <n v="0"/>
    <x v="0"/>
    <n v="854.64909090909089"/>
    <n v="51.46"/>
    <n v="-88.55"/>
    <n v="1626.69"/>
    <n v="82.6"/>
    <x v="86"/>
    <n v="77.069999999999993"/>
    <n v="1.39"/>
    <n v="5545325982.3999996"/>
    <n v="15.46"/>
    <x v="33"/>
  </r>
  <r>
    <x v="350"/>
    <x v="33"/>
    <x v="1"/>
    <n v="631.12"/>
    <n v="663.44"/>
    <n v="597.15"/>
    <n v="620.15"/>
    <n v="1703996"/>
    <n v="622.54999999999995"/>
    <n v="0"/>
    <x v="0"/>
    <n v="821.70090909090902"/>
    <n v="34.14"/>
    <n v="-201.55"/>
    <n v="1593.75"/>
    <n v="49.66"/>
    <x v="86"/>
    <n v="77.069999999999993"/>
    <n v="1.3"/>
    <n v="1056733119.4"/>
    <n v="109.79"/>
    <x v="33"/>
  </r>
  <r>
    <x v="351"/>
    <x v="33"/>
    <x v="4"/>
    <n v="835.25"/>
    <n v="868.83"/>
    <n v="808.26"/>
    <n v="848.1"/>
    <n v="9329867"/>
    <n v="839.68"/>
    <n v="0"/>
    <x v="2"/>
    <n v="818.22181818181821"/>
    <n v="62.77"/>
    <n v="29.88"/>
    <n v="1590.27"/>
    <n v="46.18"/>
    <x v="86"/>
    <n v="77.069999999999993"/>
    <n v="1.38"/>
    <n v="7912660202.6999998"/>
    <n v="20.87"/>
    <x v="33"/>
  </r>
  <r>
    <x v="352"/>
    <x v="33"/>
    <x v="4"/>
    <n v="376.8"/>
    <n v="407.69"/>
    <n v="342.38"/>
    <n v="344.07"/>
    <n v="9713828"/>
    <n v="349.78"/>
    <n v="0.5"/>
    <x v="0"/>
    <n v="804.98454545454547"/>
    <n v="54.42"/>
    <n v="-460.91"/>
    <n v="1577.03"/>
    <n v="32.94"/>
    <x v="86"/>
    <n v="77.069999999999993"/>
    <n v="0.73"/>
    <n v="3342236799.96"/>
    <n v="111.95"/>
    <x v="33"/>
  </r>
  <r>
    <x v="353"/>
    <x v="33"/>
    <x v="1"/>
    <n v="1314.56"/>
    <n v="1324.62"/>
    <n v="1297.7"/>
    <n v="1320.3"/>
    <n v="2357820"/>
    <n v="1314.45"/>
    <n v="0"/>
    <x v="2"/>
    <n v="858.16272727272724"/>
    <n v="48.24"/>
    <n v="462.14"/>
    <n v="1630.21"/>
    <n v="86.12"/>
    <x v="86"/>
    <n v="77.069999999999993"/>
    <n v="0.74"/>
    <n v="3113029746"/>
    <n v="86.48"/>
    <x v="33"/>
  </r>
  <r>
    <x v="354"/>
    <x v="33"/>
    <x v="0"/>
    <n v="773.76"/>
    <n v="786.11"/>
    <n v="735.15"/>
    <n v="784.44"/>
    <n v="3933460"/>
    <n v="781.45"/>
    <n v="0"/>
    <x v="1"/>
    <n v="832.40909090909088"/>
    <n v="52.68"/>
    <n v="-47.97"/>
    <n v="1604.45"/>
    <n v="60.36"/>
    <x v="86"/>
    <n v="77.069999999999993"/>
    <n v="0.52"/>
    <n v="3085563362.4000001"/>
    <n v="20.21"/>
    <x v="33"/>
  </r>
  <r>
    <x v="355"/>
    <x v="33"/>
    <x v="2"/>
    <n v="1172.03"/>
    <n v="1205.28"/>
    <n v="1124.47"/>
    <n v="1197.51"/>
    <n v="5452803"/>
    <n v="1198.58"/>
    <n v="0.5"/>
    <x v="0"/>
    <n v="879.46545454545458"/>
    <n v="31.81"/>
    <n v="318.04000000000002"/>
    <n v="1651.51"/>
    <n v="107.42"/>
    <x v="86"/>
    <n v="77.069999999999993"/>
    <n v="1.03"/>
    <n v="6529786120.5299997"/>
    <n v="27.58"/>
    <x v="33"/>
  </r>
  <r>
    <x v="356"/>
    <x v="33"/>
    <x v="4"/>
    <n v="1346.68"/>
    <n v="1349.6"/>
    <n v="1298.69"/>
    <n v="1332.9"/>
    <n v="4764303"/>
    <n v="1327.92"/>
    <n v="0.5"/>
    <x v="0"/>
    <n v="875.68454545454551"/>
    <n v="44.93"/>
    <n v="457.22"/>
    <n v="1647.73"/>
    <n v="103.64"/>
    <x v="86"/>
    <n v="77.069999999999993"/>
    <n v="1.0900000000000001"/>
    <n v="6350339468.6999998"/>
    <n v="40.36"/>
    <x v="33"/>
  </r>
  <r>
    <x v="357"/>
    <x v="33"/>
    <x v="2"/>
    <n v="1090.95"/>
    <n v="1138.82"/>
    <n v="1050.81"/>
    <n v="1062.45"/>
    <n v="2952022"/>
    <n v="1059.48"/>
    <n v="0"/>
    <x v="0"/>
    <n v="949.08181818181833"/>
    <n v="35.71"/>
    <n v="113.37"/>
    <n v="1721.13"/>
    <n v="177.04"/>
    <x v="86"/>
    <n v="77.069999999999993"/>
    <n v="1.3"/>
    <n v="3136375773.9000001"/>
    <n v="42.37"/>
    <x v="33"/>
  </r>
  <r>
    <x v="358"/>
    <x v="33"/>
    <x v="3"/>
    <n v="875.56"/>
    <n v="917.11"/>
    <n v="860.04"/>
    <n v="898.29"/>
    <n v="3842927"/>
    <n v="905.43"/>
    <n v="0"/>
    <x v="0"/>
    <n v="939.27545454545441"/>
    <n v="50.16"/>
    <n v="-40.99"/>
    <n v="1711.32"/>
    <n v="167.23"/>
    <x v="86"/>
    <n v="77.069999999999993"/>
    <n v="1.46"/>
    <n v="3452062894.8299999"/>
    <n v="28.16"/>
    <x v="33"/>
  </r>
  <r>
    <x v="359"/>
    <x v="33"/>
    <x v="4"/>
    <n v="388.03"/>
    <n v="433.58"/>
    <n v="340.98"/>
    <n v="403"/>
    <n v="8411879"/>
    <n v="405.24"/>
    <n v="0.5"/>
    <x v="0"/>
    <n v="870.66454545454553"/>
    <n v="48"/>
    <n v="-467.66"/>
    <n v="1642.71"/>
    <n v="98.62"/>
    <x v="86"/>
    <n v="77.069999999999993"/>
    <n v="1.46"/>
    <n v="3389987237"/>
    <n v="11.44"/>
    <x v="33"/>
  </r>
  <r>
    <x v="360"/>
    <x v="33"/>
    <x v="4"/>
    <n v="1445.9"/>
    <n v="1452.28"/>
    <n v="1402.54"/>
    <n v="1419.52"/>
    <n v="9668238"/>
    <n v="1413.1"/>
    <n v="0"/>
    <x v="1"/>
    <n v="930.06636363636358"/>
    <n v="51.12"/>
    <n v="489.45"/>
    <n v="1702.11"/>
    <n v="158.02000000000001"/>
    <x v="86"/>
    <n v="77.069999999999993"/>
    <n v="1.27"/>
    <n v="13724257205.76"/>
    <n v="71.55"/>
    <x v="33"/>
  </r>
  <r>
    <x v="361"/>
    <x v="33"/>
    <x v="4"/>
    <n v="1169.2"/>
    <n v="1202.78"/>
    <n v="1142.1500000000001"/>
    <n v="1155.69"/>
    <n v="5794798"/>
    <n v="1158.26"/>
    <n v="0"/>
    <x v="0"/>
    <n v="978.75181818181818"/>
    <n v="33.96"/>
    <n v="176.94"/>
    <n v="1750.8"/>
    <n v="206.71"/>
    <x v="86"/>
    <n v="77.069999999999993"/>
    <n v="0.69"/>
    <n v="6696990100.6199999"/>
    <n v="40.049999999999997"/>
    <x v="33"/>
  </r>
  <r>
    <x v="362"/>
    <x v="33"/>
    <x v="3"/>
    <n v="534.83000000000004"/>
    <n v="550.79"/>
    <n v="508.87"/>
    <n v="524.49"/>
    <n v="6997647"/>
    <n v="523.91999999999996"/>
    <n v="0"/>
    <x v="2"/>
    <n v="949.33272727272731"/>
    <n v="37.630000000000003"/>
    <n v="-424.84"/>
    <n v="1721.38"/>
    <n v="177.29"/>
    <x v="86"/>
    <n v="77.069999999999993"/>
    <n v="1.1000000000000001"/>
    <n v="3670195875.0300002"/>
    <n v="15.84"/>
    <x v="33"/>
  </r>
  <r>
    <x v="363"/>
    <x v="33"/>
    <x v="3"/>
    <n v="1368.19"/>
    <n v="1400.9"/>
    <n v="1355.59"/>
    <n v="1397.43"/>
    <n v="9924014"/>
    <n v="1387.56"/>
    <n v="1"/>
    <x v="0"/>
    <n v="1045.092727272727"/>
    <n v="41.87"/>
    <n v="352.34"/>
    <n v="1817.14"/>
    <n v="273.05"/>
    <x v="86"/>
    <n v="77.069999999999993"/>
    <n v="1.1299999999999999"/>
    <n v="13868114884.02"/>
    <n v="125.5"/>
    <x v="33"/>
  </r>
  <r>
    <x v="364"/>
    <x v="33"/>
    <x v="3"/>
    <n v="459.03"/>
    <n v="502.57"/>
    <n v="457.43"/>
    <n v="465.66"/>
    <n v="6539843"/>
    <n v="457.71"/>
    <n v="0"/>
    <x v="2"/>
    <n v="967.3981818181818"/>
    <n v="31.38"/>
    <n v="-501.74"/>
    <n v="1739.44"/>
    <n v="195.35"/>
    <x v="86"/>
    <n v="77.069999999999993"/>
    <n v="1.39"/>
    <n v="3045343291.3800001"/>
    <n v="14.14"/>
    <x v="33"/>
  </r>
  <r>
    <x v="0"/>
    <x v="33"/>
    <x v="3"/>
    <n v="141.69999999999999"/>
    <n v="179.14"/>
    <n v="123.67"/>
    <n v="163.34"/>
    <n v="7112022"/>
    <n v="161.62"/>
    <n v="0"/>
    <x v="1"/>
    <n v="910.9345454545454"/>
    <n v="61.69"/>
    <n v="-747.59"/>
    <n v="1682.98"/>
    <n v="138.88999999999999"/>
    <x v="86"/>
    <n v="77.069999999999993"/>
    <n v="0.59"/>
    <n v="1161677673.48"/>
    <n v="5.24"/>
    <x v="33"/>
  </r>
  <r>
    <x v="1"/>
    <x v="33"/>
    <x v="1"/>
    <n v="866.76"/>
    <n v="874.83"/>
    <n v="858.41"/>
    <n v="870.07"/>
    <n v="7394213"/>
    <n v="879.86"/>
    <n v="0.5"/>
    <x v="0"/>
    <n v="881.16727272727269"/>
    <n v="36.53"/>
    <n v="-11.1"/>
    <n v="1653.21"/>
    <n v="109.12"/>
    <x v="86"/>
    <n v="77.069999999999993"/>
    <n v="0.56000000000000005"/>
    <n v="6433482904.9099998"/>
    <n v="20.93"/>
    <x v="33"/>
  </r>
  <r>
    <x v="2"/>
    <x v="33"/>
    <x v="4"/>
    <n v="233.98"/>
    <n v="274.35000000000002"/>
    <n v="197.37"/>
    <n v="216.83"/>
    <n v="9090285"/>
    <n v="224.14"/>
    <n v="0"/>
    <x v="0"/>
    <n v="779.70636363636368"/>
    <n v="43.09"/>
    <n v="-562.88"/>
    <n v="1551.75"/>
    <n v="7.66"/>
    <x v="86"/>
    <n v="77.069999999999993"/>
    <n v="1.35"/>
    <n v="1971046496.55"/>
    <n v="12.27"/>
    <x v="33"/>
  </r>
  <r>
    <x v="3"/>
    <x v="33"/>
    <x v="3"/>
    <n v="1372.96"/>
    <n v="1403.31"/>
    <n v="1352.46"/>
    <n v="1393.01"/>
    <n v="8443046"/>
    <n v="1395.44"/>
    <n v="0"/>
    <x v="0"/>
    <n v="809.75727272727272"/>
    <n v="30.92"/>
    <n v="583.25"/>
    <n v="1581.8"/>
    <n v="37.71"/>
    <x v="86"/>
    <n v="77.069999999999993"/>
    <n v="1.1200000000000001"/>
    <n v="11761247508.459999"/>
    <n v="92.93"/>
    <x v="33"/>
  </r>
  <r>
    <x v="4"/>
    <x v="33"/>
    <x v="2"/>
    <n v="669.63"/>
    <n v="681.9"/>
    <n v="620.25"/>
    <n v="644.9"/>
    <n v="1026072"/>
    <n v="653.5"/>
    <n v="0.5"/>
    <x v="0"/>
    <n v="786.72181818181821"/>
    <n v="30.55"/>
    <n v="-141.82"/>
    <n v="1558.77"/>
    <n v="14.68"/>
    <x v="86"/>
    <n v="77.069999999999993"/>
    <n v="1.25"/>
    <n v="661713832.79999995"/>
    <n v="18.579999999999998"/>
    <x v="33"/>
  </r>
  <r>
    <x v="5"/>
    <x v="33"/>
    <x v="4"/>
    <n v="803.71"/>
    <n v="807.04"/>
    <n v="799.27"/>
    <n v="800.06"/>
    <n v="1227313"/>
    <n v="796.49"/>
    <n v="0"/>
    <x v="0"/>
    <n v="822.81818181818187"/>
    <n v="48.9"/>
    <n v="-22.76"/>
    <n v="1594.86"/>
    <n v="50.77"/>
    <x v="86"/>
    <n v="77.069999999999993"/>
    <n v="1.45"/>
    <n v="981924038.77999997"/>
    <n v="160.15"/>
    <x v="33"/>
  </r>
  <r>
    <x v="6"/>
    <x v="33"/>
    <x v="0"/>
    <n v="501.47"/>
    <n v="536.05999999999995"/>
    <n v="498.5"/>
    <n v="509.3"/>
    <n v="1212046"/>
    <n v="502.27"/>
    <n v="1"/>
    <x v="0"/>
    <n v="740.07090909090903"/>
    <n v="63.14"/>
    <n v="-230.77"/>
    <n v="1512.12"/>
    <n v="-31.97"/>
    <x v="86"/>
    <n v="77.069999999999993"/>
    <n v="0.57999999999999996"/>
    <n v="617295027.79999995"/>
    <n v="71.13"/>
    <x v="33"/>
  </r>
  <r>
    <x v="7"/>
    <x v="33"/>
    <x v="1"/>
    <n v="1420.85"/>
    <n v="1462.13"/>
    <n v="1409.71"/>
    <n v="1414.93"/>
    <n v="6508583"/>
    <n v="1421.55"/>
    <n v="0"/>
    <x v="0"/>
    <n v="763.63818181818169"/>
    <n v="45.35"/>
    <n v="651.29"/>
    <n v="1535.68"/>
    <n v="-8.41"/>
    <x v="86"/>
    <n v="77.069999999999993"/>
    <n v="1.2"/>
    <n v="9209189344.1900005"/>
    <n v="37.65"/>
    <x v="33"/>
  </r>
  <r>
    <x v="8"/>
    <x v="33"/>
    <x v="0"/>
    <n v="1287.54"/>
    <n v="1296.0899999999999"/>
    <n v="1260.22"/>
    <n v="1284.68"/>
    <n v="9950622"/>
    <n v="1291.96"/>
    <n v="0"/>
    <x v="0"/>
    <n v="832.74636363636375"/>
    <n v="57.26"/>
    <n v="451.93"/>
    <n v="1604.79"/>
    <n v="60.7"/>
    <x v="86"/>
    <n v="77.069999999999993"/>
    <n v="0.62"/>
    <n v="12783365070.959999"/>
    <n v="231.55"/>
    <x v="33"/>
  </r>
  <r>
    <x v="9"/>
    <x v="33"/>
    <x v="4"/>
    <n v="1005.56"/>
    <n v="1016.57"/>
    <n v="998.02"/>
    <n v="999.97"/>
    <n v="6579884"/>
    <n v="1002.86"/>
    <n v="0"/>
    <x v="0"/>
    <n v="796.61363636363637"/>
    <n v="37.090000000000003"/>
    <n v="203.36"/>
    <n v="1568.66"/>
    <n v="24.57"/>
    <x v="86"/>
    <n v="77.069999999999993"/>
    <n v="0.68"/>
    <n v="6579686603.4799995"/>
    <n v="29.19"/>
    <x v="33"/>
  </r>
  <r>
    <x v="10"/>
    <x v="33"/>
    <x v="1"/>
    <n v="300.12"/>
    <n v="316.48"/>
    <n v="290.99"/>
    <n v="297.62"/>
    <n v="9588582"/>
    <n v="299.13"/>
    <n v="0"/>
    <x v="0"/>
    <n v="781.33727272727276"/>
    <n v="30.68"/>
    <n v="-483.72"/>
    <n v="1553.38"/>
    <n v="9.2899999999999991"/>
    <x v="86"/>
    <n v="77.069999999999993"/>
    <n v="1.38"/>
    <n v="2853753774.8400002"/>
    <n v="15.19"/>
    <x v="33"/>
  </r>
  <r>
    <x v="11"/>
    <x v="33"/>
    <x v="2"/>
    <n v="370.25"/>
    <n v="419.99"/>
    <n v="353.8"/>
    <n v="369.65"/>
    <n v="6828279"/>
    <n v="362.73"/>
    <n v="0"/>
    <x v="2"/>
    <n v="800.0927272727273"/>
    <n v="48.2"/>
    <n v="-430.44"/>
    <n v="1572.14"/>
    <n v="28.05"/>
    <x v="86"/>
    <n v="77.069999999999993"/>
    <n v="0.97"/>
    <n v="2524073332.3499999"/>
    <n v="52.68"/>
    <x v="33"/>
  </r>
  <r>
    <x v="12"/>
    <x v="33"/>
    <x v="3"/>
    <n v="638.14"/>
    <n v="664.97"/>
    <n v="626.66"/>
    <n v="642.25"/>
    <n v="5626879"/>
    <n v="643"/>
    <n v="0"/>
    <x v="0"/>
    <n v="779.38181818181829"/>
    <n v="58.97"/>
    <n v="-137.13"/>
    <n v="1551.43"/>
    <n v="7.34"/>
    <x v="86"/>
    <n v="77.069999999999993"/>
    <n v="1.24"/>
    <n v="3613863037.75"/>
    <n v="53.31"/>
    <x v="33"/>
  </r>
  <r>
    <x v="13"/>
    <x v="33"/>
    <x v="1"/>
    <n v="1023.41"/>
    <n v="1044.17"/>
    <n v="1000.13"/>
    <n v="1038.07"/>
    <n v="2054340"/>
    <n v="1046.05"/>
    <n v="1"/>
    <x v="2"/>
    <n v="854.03999999999985"/>
    <n v="37.130000000000003"/>
    <n v="184.03"/>
    <n v="1626.09"/>
    <n v="81.99"/>
    <x v="86"/>
    <n v="77.069999999999993"/>
    <n v="0.84"/>
    <n v="2132548723.8"/>
    <n v="28.91"/>
    <x v="33"/>
  </r>
  <r>
    <x v="14"/>
    <x v="33"/>
    <x v="0"/>
    <n v="980.12"/>
    <n v="996.67"/>
    <n v="969.41"/>
    <n v="971.59"/>
    <n v="3095775"/>
    <n v="972.34"/>
    <n v="0"/>
    <x v="2"/>
    <n v="815.72909090909093"/>
    <n v="50.95"/>
    <n v="155.86000000000001"/>
    <n v="1587.77"/>
    <n v="43.68"/>
    <x v="86"/>
    <n v="77.069999999999993"/>
    <n v="1.1599999999999999"/>
    <n v="3007824032.25"/>
    <n v="27.14"/>
    <x v="33"/>
  </r>
  <r>
    <x v="15"/>
    <x v="33"/>
    <x v="3"/>
    <n v="1272.6300000000001"/>
    <n v="1302.31"/>
    <n v="1269.72"/>
    <n v="1293.3"/>
    <n v="4452952"/>
    <n v="1289.6500000000001"/>
    <n v="0"/>
    <x v="2"/>
    <n v="874.67454545454541"/>
    <n v="49.71"/>
    <n v="418.63"/>
    <n v="1646.72"/>
    <n v="102.63"/>
    <x v="86"/>
    <n v="77.069999999999993"/>
    <n v="0.64"/>
    <n v="5759002821.6000004"/>
    <n v="115.28"/>
    <x v="33"/>
  </r>
  <r>
    <x v="16"/>
    <x v="33"/>
    <x v="0"/>
    <n v="419.37"/>
    <n v="435.11"/>
    <n v="404.2"/>
    <n v="428.58"/>
    <n v="3342144"/>
    <n v="438.15"/>
    <n v="0"/>
    <x v="1"/>
    <n v="840.90363636363645"/>
    <n v="69.25"/>
    <n v="-412.32"/>
    <n v="1612.95"/>
    <n v="68.86"/>
    <x v="86"/>
    <n v="77.069999999999993"/>
    <n v="1.07"/>
    <n v="1432376075.52"/>
    <n v="46.54"/>
    <x v="33"/>
  </r>
  <r>
    <x v="17"/>
    <x v="33"/>
    <x v="3"/>
    <n v="686.78"/>
    <n v="710.01"/>
    <n v="655.43"/>
    <n v="679.73"/>
    <n v="7654110"/>
    <n v="674.56"/>
    <n v="0"/>
    <x v="0"/>
    <n v="856.39727272727259"/>
    <n v="33.36"/>
    <n v="-176.67"/>
    <n v="1628.44"/>
    <n v="84.35"/>
    <x v="86"/>
    <n v="77.069999999999993"/>
    <n v="0.91"/>
    <n v="5202728190.3000002"/>
    <n v="110.51"/>
    <x v="33"/>
  </r>
  <r>
    <x v="18"/>
    <x v="33"/>
    <x v="1"/>
    <n v="659.15"/>
    <n v="663"/>
    <n v="647.46"/>
    <n v="652.75"/>
    <n v="7075671"/>
    <n v="648.38"/>
    <n v="0"/>
    <x v="0"/>
    <n v="787.10818181818183"/>
    <n v="33.06"/>
    <n v="-134.36000000000001"/>
    <n v="1559.15"/>
    <n v="15.06"/>
    <x v="86"/>
    <n v="77.069999999999993"/>
    <n v="1.37"/>
    <n v="4618644245.25"/>
    <n v="163.63999999999999"/>
    <x v="33"/>
  </r>
  <r>
    <x v="19"/>
    <x v="33"/>
    <x v="0"/>
    <n v="1111.98"/>
    <n v="1136.3499999999999"/>
    <n v="1072.3499999999999"/>
    <n v="1105.49"/>
    <n v="1418837"/>
    <n v="1106.3"/>
    <n v="1"/>
    <x v="0"/>
    <n v="770.81818181818187"/>
    <n v="67.760000000000005"/>
    <n v="334.67"/>
    <n v="1542.86"/>
    <n v="-1.23"/>
    <x v="86"/>
    <n v="77.069999999999993"/>
    <n v="0.71"/>
    <n v="1568510115.1300001"/>
    <n v="24.03"/>
    <x v="33"/>
  </r>
  <r>
    <x v="20"/>
    <x v="33"/>
    <x v="3"/>
    <n v="130.5"/>
    <n v="161.44999999999999"/>
    <n v="99.55"/>
    <n v="131.43"/>
    <n v="2704583"/>
    <n v="135.56"/>
    <n v="0"/>
    <x v="0"/>
    <n v="691.86"/>
    <n v="43.87"/>
    <n v="-560.42999999999995"/>
    <n v="1463.91"/>
    <n v="-80.19"/>
    <x v="86"/>
    <n v="77.069999999999993"/>
    <n v="0.89"/>
    <n v="355463343.69"/>
    <n v="14.66"/>
    <x v="33"/>
  </r>
  <r>
    <x v="21"/>
    <x v="33"/>
    <x v="0"/>
    <n v="287.12"/>
    <n v="329.49"/>
    <n v="285.79000000000002"/>
    <n v="306.92"/>
    <n v="9732517"/>
    <n v="308.69"/>
    <n v="0"/>
    <x v="0"/>
    <n v="692.70545454545459"/>
    <n v="56.53"/>
    <n v="-385.79"/>
    <n v="1464.75"/>
    <n v="-79.34"/>
    <x v="86"/>
    <n v="77.069999999999993"/>
    <n v="1.29"/>
    <n v="2987104117.6399999"/>
    <n v="45.51"/>
    <x v="33"/>
  </r>
  <r>
    <x v="22"/>
    <x v="33"/>
    <x v="1"/>
    <n v="456.79"/>
    <n v="504.31"/>
    <n v="435.82"/>
    <n v="461.45"/>
    <n v="7393462"/>
    <n v="460.79"/>
    <n v="0"/>
    <x v="0"/>
    <n v="701.05090909090916"/>
    <n v="36.92"/>
    <n v="-239.6"/>
    <n v="1473.1"/>
    <n v="-70.989999999999995"/>
    <x v="86"/>
    <n v="77.069999999999993"/>
    <n v="1.23"/>
    <n v="3411713039.9000001"/>
    <n v="16.04"/>
    <x v="33"/>
  </r>
  <r>
    <x v="23"/>
    <x v="33"/>
    <x v="4"/>
    <n v="532.07000000000005"/>
    <n v="559.66"/>
    <n v="517.64"/>
    <n v="533.78"/>
    <n v="4741884"/>
    <n v="536.11"/>
    <n v="0"/>
    <x v="1"/>
    <n v="691.19"/>
    <n v="46.67"/>
    <n v="-157.41"/>
    <n v="1463.24"/>
    <n v="-80.86"/>
    <x v="86"/>
    <n v="77.069999999999993"/>
    <n v="0.55000000000000004"/>
    <n v="2531122841.52"/>
    <n v="12.21"/>
    <x v="33"/>
  </r>
  <r>
    <x v="24"/>
    <x v="33"/>
    <x v="0"/>
    <n v="1340.03"/>
    <n v="1362.44"/>
    <n v="1302.57"/>
    <n v="1330.24"/>
    <n v="9503786"/>
    <n v="1325.04"/>
    <n v="0.5"/>
    <x v="1"/>
    <n v="717.75090909090898"/>
    <n v="53.1"/>
    <n v="612.49"/>
    <n v="1489.8"/>
    <n v="-54.29"/>
    <x v="86"/>
    <n v="77.069999999999993"/>
    <n v="0.63"/>
    <n v="12642316288.639999"/>
    <n v="970.74"/>
    <x v="33"/>
  </r>
  <r>
    <x v="25"/>
    <x v="33"/>
    <x v="4"/>
    <n v="999"/>
    <n v="1015.46"/>
    <n v="985.54"/>
    <n v="1008.21"/>
    <n v="9901272"/>
    <n v="1012.3"/>
    <n v="1"/>
    <x v="0"/>
    <n v="721.07999999999993"/>
    <n v="68.27"/>
    <n v="287.13"/>
    <n v="1493.13"/>
    <n v="-50.97"/>
    <x v="86"/>
    <n v="77.069999999999993"/>
    <n v="1.17"/>
    <n v="9982561443.1200008"/>
    <n v="100.38"/>
    <x v="33"/>
  </r>
  <r>
    <x v="26"/>
    <x v="33"/>
    <x v="1"/>
    <n v="890.24"/>
    <n v="906.46"/>
    <n v="869.95"/>
    <n v="888.09"/>
    <n v="2235482"/>
    <n v="880.05"/>
    <n v="0.5"/>
    <x v="1"/>
    <n v="684.24272727272728"/>
    <n v="51.18"/>
    <n v="203.85"/>
    <n v="1456.29"/>
    <n v="-87.8"/>
    <x v="86"/>
    <n v="77.069999999999993"/>
    <n v="0.8"/>
    <n v="1985309209.3800001"/>
    <n v="18.489999999999998"/>
    <x v="33"/>
  </r>
  <r>
    <x v="27"/>
    <x v="33"/>
    <x v="2"/>
    <n v="871.11"/>
    <n v="907.99"/>
    <n v="861.07"/>
    <n v="872.22"/>
    <n v="5965061"/>
    <n v="879.04"/>
    <n v="0"/>
    <x v="1"/>
    <n v="724.57363636363641"/>
    <n v="66.28"/>
    <n v="147.65"/>
    <n v="1496.62"/>
    <n v="-47.47"/>
    <x v="86"/>
    <n v="77.069999999999993"/>
    <n v="0.96"/>
    <n v="5202845505.4200001"/>
    <n v="19.62"/>
    <x v="33"/>
  </r>
  <r>
    <x v="28"/>
    <x v="33"/>
    <x v="3"/>
    <n v="922.35"/>
    <n v="924.07"/>
    <n v="886.68"/>
    <n v="914.23"/>
    <n v="8174145"/>
    <n v="916.3"/>
    <n v="0"/>
    <x v="1"/>
    <n v="745.89181818181828"/>
    <n v="47.43"/>
    <n v="168.34"/>
    <n v="1517.94"/>
    <n v="-26.15"/>
    <x v="86"/>
    <n v="77.069999999999993"/>
    <n v="1.42"/>
    <n v="7473048583.3500004"/>
    <n v="23.76"/>
    <x v="33"/>
  </r>
  <r>
    <x v="29"/>
    <x v="33"/>
    <x v="1"/>
    <n v="630.27"/>
    <n v="664.28"/>
    <n v="608.28"/>
    <n v="662.32"/>
    <n v="6646541"/>
    <n v="656.62"/>
    <n v="0"/>
    <x v="0"/>
    <n v="746.76181818181828"/>
    <n v="46.93"/>
    <n v="-84.44"/>
    <n v="1518.81"/>
    <n v="-25.28"/>
    <x v="86"/>
    <n v="77.069999999999993"/>
    <n v="0.94"/>
    <n v="4402137035.1199999"/>
    <n v="41.98"/>
    <x v="33"/>
  </r>
  <r>
    <x v="30"/>
    <x v="33"/>
    <x v="2"/>
    <n v="133.85"/>
    <n v="153.53"/>
    <n v="99.49"/>
    <n v="135.32"/>
    <n v="5140337"/>
    <n v="125.52"/>
    <n v="0.5"/>
    <x v="0"/>
    <n v="658.5645454545454"/>
    <n v="55.57"/>
    <n v="-523.24"/>
    <n v="1430.61"/>
    <n v="-113.48"/>
    <x v="86"/>
    <n v="77.069999999999993"/>
    <n v="0.79"/>
    <n v="695590402.84000003"/>
    <n v="5.26"/>
    <x v="33"/>
  </r>
  <r>
    <x v="31"/>
    <x v="33"/>
    <x v="1"/>
    <n v="416.27"/>
    <n v="465.75"/>
    <n v="367.79"/>
    <n v="433.05"/>
    <n v="8539118"/>
    <n v="437.09"/>
    <n v="0"/>
    <x v="0"/>
    <n v="685.98454545454535"/>
    <n v="33.049999999999997"/>
    <n v="-252.93"/>
    <n v="1458.03"/>
    <n v="-86.06"/>
    <x v="86"/>
    <n v="77.069999999999993"/>
    <n v="0.93"/>
    <n v="3697865049.9000001"/>
    <n v="10.46"/>
    <x v="33"/>
  </r>
  <r>
    <x v="32"/>
    <x v="33"/>
    <x v="4"/>
    <n v="882.37"/>
    <n v="901.72"/>
    <n v="844.58"/>
    <n v="887.08"/>
    <n v="6360657"/>
    <n v="894.66"/>
    <n v="1"/>
    <x v="0"/>
    <n v="738.72636363636366"/>
    <n v="48.83"/>
    <n v="148.35"/>
    <n v="1510.77"/>
    <n v="-33.32"/>
    <x v="86"/>
    <n v="77.069999999999993"/>
    <n v="1.47"/>
    <n v="5642411611.5600004"/>
    <n v="25.65"/>
    <x v="33"/>
  </r>
  <r>
    <x v="33"/>
    <x v="33"/>
    <x v="4"/>
    <n v="1123.05"/>
    <n v="1160.81"/>
    <n v="1106.52"/>
    <n v="1146.49"/>
    <n v="8065039"/>
    <n v="1136.72"/>
    <n v="0.5"/>
    <x v="2"/>
    <n v="801.00272727272738"/>
    <n v="57.48"/>
    <n v="345.49"/>
    <n v="1573.05"/>
    <n v="28.96"/>
    <x v="86"/>
    <n v="77.069999999999993"/>
    <n v="1.43"/>
    <n v="9246486563.1100006"/>
    <n v="39.340000000000003"/>
    <x v="33"/>
  </r>
  <r>
    <x v="34"/>
    <x v="33"/>
    <x v="1"/>
    <n v="1115.8499999999999"/>
    <n v="1152.19"/>
    <n v="1082.42"/>
    <n v="1110.8699999999999"/>
    <n v="6368447"/>
    <n v="1115.56"/>
    <n v="0"/>
    <x v="0"/>
    <n v="853.46545454545446"/>
    <n v="54.26"/>
    <n v="257.39999999999998"/>
    <n v="1625.51"/>
    <n v="81.42"/>
    <x v="86"/>
    <n v="77.069999999999993"/>
    <n v="0.66"/>
    <n v="7074516718.8900003"/>
    <n v="69.17"/>
    <x v="33"/>
  </r>
  <r>
    <x v="35"/>
    <x v="33"/>
    <x v="4"/>
    <n v="1186.6300000000001"/>
    <n v="1206.3499999999999"/>
    <n v="1180.77"/>
    <n v="1189.17"/>
    <n v="8202061"/>
    <n v="1184.3"/>
    <n v="0"/>
    <x v="0"/>
    <n v="840.64090909090908"/>
    <n v="44.34"/>
    <n v="348.53"/>
    <n v="1612.69"/>
    <n v="68.599999999999994"/>
    <x v="86"/>
    <n v="77.069999999999993"/>
    <n v="1.25"/>
    <n v="9753644879.3700008"/>
    <n v="39.619999999999997"/>
    <x v="33"/>
  </r>
  <r>
    <x v="36"/>
    <x v="33"/>
    <x v="2"/>
    <n v="875.28"/>
    <n v="880.56"/>
    <n v="835.52"/>
    <n v="857.31"/>
    <n v="2533262"/>
    <n v="850.4"/>
    <n v="0"/>
    <x v="0"/>
    <n v="826.92272727272723"/>
    <n v="46.01"/>
    <n v="30.39"/>
    <n v="1598.97"/>
    <n v="54.88"/>
    <x v="86"/>
    <n v="77.069999999999993"/>
    <n v="1.41"/>
    <n v="2171790845.2199998"/>
    <n v="20.46"/>
    <x v="33"/>
  </r>
  <r>
    <x v="37"/>
    <x v="33"/>
    <x v="1"/>
    <n v="437.5"/>
    <n v="466.47"/>
    <n v="417.87"/>
    <n v="443.21"/>
    <n v="2868078"/>
    <n v="435.98"/>
    <n v="0.5"/>
    <x v="1"/>
    <n v="786.47909090909081"/>
    <n v="54.22"/>
    <n v="-343.27"/>
    <n v="1558.52"/>
    <n v="14.43"/>
    <x v="86"/>
    <n v="77.069999999999993"/>
    <n v="0.55000000000000004"/>
    <n v="1271160850.3800001"/>
    <n v="24.6"/>
    <x v="33"/>
  </r>
  <r>
    <x v="38"/>
    <x v="33"/>
    <x v="1"/>
    <n v="447.13"/>
    <n v="496.06"/>
    <n v="400.49"/>
    <n v="424.76"/>
    <n v="6070029"/>
    <n v="414.94"/>
    <n v="1"/>
    <x v="0"/>
    <n v="745.80090909090904"/>
    <n v="67.84"/>
    <n v="-321.04000000000002"/>
    <n v="1517.85"/>
    <n v="-26.24"/>
    <x v="86"/>
    <n v="77.069999999999993"/>
    <n v="1.34"/>
    <n v="2578305518.04"/>
    <n v="8.9700000000000006"/>
    <x v="33"/>
  </r>
  <r>
    <x v="39"/>
    <x v="33"/>
    <x v="4"/>
    <n v="1259.8599999999999"/>
    <n v="1296.3699999999999"/>
    <n v="1212.69"/>
    <n v="1220.44"/>
    <n v="1393523"/>
    <n v="1223.92"/>
    <n v="0"/>
    <x v="0"/>
    <n v="773.63818181818181"/>
    <n v="60.99"/>
    <n v="446.8"/>
    <n v="1545.68"/>
    <n v="1.59"/>
    <x v="86"/>
    <n v="77.069999999999993"/>
    <n v="0.71"/>
    <n v="1700711210.1199999"/>
    <n v="32.36"/>
    <x v="33"/>
  </r>
  <r>
    <x v="40"/>
    <x v="33"/>
    <x v="2"/>
    <n v="307.08"/>
    <n v="349.48"/>
    <n v="258.66000000000003"/>
    <n v="269.38"/>
    <n v="2702401"/>
    <n v="270.25"/>
    <n v="0"/>
    <x v="0"/>
    <n v="737.91636363636371"/>
    <n v="67.290000000000006"/>
    <n v="-468.54"/>
    <n v="1509.96"/>
    <n v="-34.130000000000003"/>
    <x v="86"/>
    <n v="77.069999999999993"/>
    <n v="1.33"/>
    <n v="727972781.38"/>
    <n v="7.46"/>
    <x v="33"/>
  </r>
  <r>
    <x v="41"/>
    <x v="33"/>
    <x v="2"/>
    <n v="1296.23"/>
    <n v="1331.81"/>
    <n v="1276.0999999999999"/>
    <n v="1331.37"/>
    <n v="2009742"/>
    <n v="1331.75"/>
    <n v="0"/>
    <x v="1"/>
    <n v="846.6481818181818"/>
    <n v="50.27"/>
    <n v="484.72"/>
    <n v="1618.69"/>
    <n v="74.599999999999994"/>
    <x v="86"/>
    <n v="77.069999999999993"/>
    <n v="0.95"/>
    <n v="2675710206.54"/>
    <n v="29.25"/>
    <x v="33"/>
  </r>
  <r>
    <x v="42"/>
    <x v="33"/>
    <x v="1"/>
    <n v="1314.76"/>
    <n v="1331.62"/>
    <n v="1301.6099999999999"/>
    <n v="1314.43"/>
    <n v="9807250"/>
    <n v="1311.18"/>
    <n v="0"/>
    <x v="2"/>
    <n v="926.77363636363657"/>
    <n v="34.869999999999997"/>
    <n v="387.66"/>
    <n v="1698.82"/>
    <n v="154.72999999999999"/>
    <x v="86"/>
    <n v="77.069999999999993"/>
    <n v="0.65"/>
    <n v="12890943617.5"/>
    <n v="30.99"/>
    <x v="33"/>
  </r>
  <r>
    <x v="43"/>
    <x v="33"/>
    <x v="1"/>
    <n v="1176.99"/>
    <n v="1201.78"/>
    <n v="1158.22"/>
    <n v="1194.3599999999999"/>
    <n v="9195238"/>
    <n v="1197.76"/>
    <n v="0"/>
    <x v="1"/>
    <n v="954.70818181818186"/>
    <n v="45.91"/>
    <n v="239.65"/>
    <n v="1726.75"/>
    <n v="182.66"/>
    <x v="86"/>
    <n v="77.069999999999993"/>
    <n v="0.91"/>
    <n v="10982424457.68"/>
    <n v="46.38"/>
    <x v="33"/>
  </r>
  <r>
    <x v="44"/>
    <x v="33"/>
    <x v="1"/>
    <n v="856.26"/>
    <n v="888.07"/>
    <n v="820.52"/>
    <n v="840.09"/>
    <n v="8317421"/>
    <n v="848.39"/>
    <n v="0.5"/>
    <x v="0"/>
    <n v="926.8536363636365"/>
    <n v="40.549999999999997"/>
    <n v="-86.76"/>
    <n v="1698.9"/>
    <n v="154.81"/>
    <x v="86"/>
    <n v="77.069999999999993"/>
    <n v="1.33"/>
    <n v="6987382207.8900003"/>
    <n v="97.51"/>
    <x v="33"/>
  </r>
  <r>
    <x v="45"/>
    <x v="33"/>
    <x v="2"/>
    <n v="1338.93"/>
    <n v="1352.03"/>
    <n v="1336.2"/>
    <n v="1338.41"/>
    <n v="5083529"/>
    <n v="1343.64"/>
    <n v="0.5"/>
    <x v="1"/>
    <n v="947.53909090909099"/>
    <n v="68.12"/>
    <n v="390.87"/>
    <n v="1719.58"/>
    <n v="175.49"/>
    <x v="86"/>
    <n v="77.069999999999993"/>
    <n v="0.89"/>
    <n v="6803846048.8900003"/>
    <n v="34.78"/>
    <x v="33"/>
  </r>
  <r>
    <x v="46"/>
    <x v="33"/>
    <x v="4"/>
    <n v="497.76"/>
    <n v="513.71"/>
    <n v="474.81"/>
    <n v="489.32"/>
    <n v="9496207"/>
    <n v="496.66"/>
    <n v="0.5"/>
    <x v="0"/>
    <n v="883.9163636363636"/>
    <n v="40.98"/>
    <n v="-394.6"/>
    <n v="1655.96"/>
    <n v="111.87"/>
    <x v="86"/>
    <n v="77.069999999999993"/>
    <n v="0.56999999999999995"/>
    <n v="4646684009.2399998"/>
    <n v="61.76"/>
    <x v="33"/>
  </r>
  <r>
    <x v="47"/>
    <x v="33"/>
    <x v="4"/>
    <n v="789.18"/>
    <n v="812"/>
    <n v="757.78"/>
    <n v="760.49"/>
    <n v="4857586"/>
    <n v="761.5"/>
    <n v="0"/>
    <x v="0"/>
    <n v="875.11454545454546"/>
    <n v="43.3"/>
    <n v="-114.62"/>
    <n v="1647.16"/>
    <n v="103.07"/>
    <x v="86"/>
    <n v="77.069999999999993"/>
    <n v="0.54"/>
    <n v="3694145577.1399999"/>
    <n v="99.44"/>
    <x v="33"/>
  </r>
  <r>
    <x v="48"/>
    <x v="33"/>
    <x v="0"/>
    <n v="123"/>
    <n v="156.31"/>
    <n v="101.12"/>
    <n v="135.06"/>
    <n v="7091009"/>
    <n v="134.80000000000001"/>
    <n v="0"/>
    <x v="0"/>
    <n v="847.100909090909"/>
    <n v="69.91"/>
    <n v="-712.04"/>
    <n v="1619.15"/>
    <n v="75.06"/>
    <x v="86"/>
    <n v="77.069999999999993"/>
    <n v="0.67"/>
    <n v="957711675.53999996"/>
    <n v="4.6399999999999997"/>
    <x v="33"/>
  </r>
  <r>
    <x v="49"/>
    <x v="33"/>
    <x v="3"/>
    <n v="543.35"/>
    <n v="566.1"/>
    <n v="495.94"/>
    <n v="516"/>
    <n v="5915913"/>
    <n v="508.19"/>
    <n v="1"/>
    <x v="0"/>
    <n v="855.39545454545453"/>
    <n v="52.78"/>
    <n v="-339.4"/>
    <n v="1627.44"/>
    <n v="83.35"/>
    <x v="86"/>
    <n v="77.069999999999993"/>
    <n v="1.48"/>
    <n v="3052611108"/>
    <n v="141.71"/>
    <x v="33"/>
  </r>
  <r>
    <x v="50"/>
    <x v="33"/>
    <x v="0"/>
    <n v="1020.01"/>
    <n v="1064.72"/>
    <n v="1013.31"/>
    <n v="1036.76"/>
    <n v="2395726"/>
    <n v="1040.1400000000001"/>
    <n v="0"/>
    <x v="2"/>
    <n v="838.69727272727278"/>
    <n v="61.28"/>
    <n v="198.06"/>
    <n v="1610.74"/>
    <n v="66.650000000000006"/>
    <x v="86"/>
    <n v="77.069999999999993"/>
    <n v="0.6"/>
    <n v="2483792887.7600002"/>
    <n v="30.6"/>
    <x v="33"/>
  </r>
  <r>
    <x v="51"/>
    <x v="33"/>
    <x v="1"/>
    <n v="759.05"/>
    <n v="783.15"/>
    <n v="716.83"/>
    <n v="720.79"/>
    <n v="1035491"/>
    <n v="730.07"/>
    <n v="0"/>
    <x v="2"/>
    <n v="879.73454545454524"/>
    <n v="58.36"/>
    <n v="-158.94"/>
    <n v="1651.78"/>
    <n v="107.69"/>
    <x v="86"/>
    <n v="77.069999999999993"/>
    <n v="1.4"/>
    <n v="746371557.88999999"/>
    <n v="35.700000000000003"/>
    <x v="33"/>
  </r>
  <r>
    <x v="52"/>
    <x v="33"/>
    <x v="3"/>
    <n v="461.34"/>
    <n v="462.51"/>
    <n v="455.11"/>
    <n v="458.28"/>
    <n v="7465231"/>
    <n v="458.99"/>
    <n v="0"/>
    <x v="0"/>
    <n v="800.36272727272728"/>
    <n v="49.28"/>
    <n v="-342.08"/>
    <n v="1572.41"/>
    <n v="28.32"/>
    <x v="86"/>
    <n v="77.069999999999993"/>
    <n v="0.63"/>
    <n v="3421166062.6799998"/>
    <n v="21.2"/>
    <x v="33"/>
  </r>
  <r>
    <x v="53"/>
    <x v="33"/>
    <x v="1"/>
    <n v="361.26"/>
    <n v="394.34"/>
    <n v="323.3"/>
    <n v="368.24"/>
    <n v="1922989"/>
    <n v="365.52"/>
    <n v="0"/>
    <x v="0"/>
    <n v="714.34545454545446"/>
    <n v="48"/>
    <n v="-346.11"/>
    <n v="1486.39"/>
    <n v="-57.7"/>
    <x v="86"/>
    <n v="77.069999999999993"/>
    <n v="0.91"/>
    <n v="708121469.36000001"/>
    <n v="8.24"/>
    <x v="33"/>
  </r>
  <r>
    <x v="54"/>
    <x v="33"/>
    <x v="4"/>
    <n v="788.54"/>
    <n v="817.86"/>
    <n v="769.5"/>
    <n v="805.09"/>
    <n v="3081705"/>
    <n v="801.48"/>
    <n v="0"/>
    <x v="1"/>
    <n v="678.95727272727265"/>
    <n v="49.27"/>
    <n v="126.13"/>
    <n v="1451"/>
    <n v="-93.09"/>
    <x v="86"/>
    <n v="77.069999999999993"/>
    <n v="1.47"/>
    <n v="2481049878.4499998"/>
    <n v="23.41"/>
    <x v="33"/>
  </r>
  <r>
    <x v="55"/>
    <x v="33"/>
    <x v="2"/>
    <n v="802.76"/>
    <n v="829.98"/>
    <n v="756.22"/>
    <n v="769.5"/>
    <n v="4489476"/>
    <n v="775.38"/>
    <n v="0"/>
    <x v="2"/>
    <n v="672.54"/>
    <n v="51.47"/>
    <n v="96.96"/>
    <n v="1444.59"/>
    <n v="-99.51"/>
    <x v="86"/>
    <n v="77.069999999999993"/>
    <n v="1.43"/>
    <n v="3454651782"/>
    <n v="28.65"/>
    <x v="33"/>
  </r>
  <r>
    <x v="56"/>
    <x v="33"/>
    <x v="1"/>
    <n v="490.14"/>
    <n v="496.34"/>
    <n v="444.03"/>
    <n v="493.06"/>
    <n v="8425938"/>
    <n v="486.61"/>
    <n v="1"/>
    <x v="0"/>
    <n v="595.69000000000005"/>
    <n v="56.25"/>
    <n v="-102.63"/>
    <n v="1367.74"/>
    <n v="-176.36"/>
    <x v="86"/>
    <n v="77.069999999999993"/>
    <n v="1.41"/>
    <n v="4154492990.2800002"/>
    <n v="80.64"/>
    <x v="33"/>
  </r>
  <r>
    <x v="57"/>
    <x v="33"/>
    <x v="0"/>
    <n v="1167.6500000000001"/>
    <n v="1179.1300000000001"/>
    <n v="1165.68"/>
    <n v="1168.98"/>
    <n v="5389907"/>
    <n v="1175.21"/>
    <n v="0"/>
    <x v="0"/>
    <n v="657.47727272727275"/>
    <n v="51.36"/>
    <n v="511.5"/>
    <n v="1429.52"/>
    <n v="-114.57"/>
    <x v="86"/>
    <n v="77.069999999999993"/>
    <n v="0.74"/>
    <n v="6300693484.8599997"/>
    <n v="25.56"/>
    <x v="33"/>
  </r>
  <r>
    <x v="58"/>
    <x v="33"/>
    <x v="0"/>
    <n v="1047.1600000000001"/>
    <n v="1069.8599999999999"/>
    <n v="1032.79"/>
    <n v="1037.21"/>
    <n v="7689680"/>
    <n v="1043.31"/>
    <n v="0"/>
    <x v="0"/>
    <n v="682.63363636363636"/>
    <n v="31.16"/>
    <n v="354.58"/>
    <n v="1454.68"/>
    <n v="-89.41"/>
    <x v="86"/>
    <n v="77.069999999999993"/>
    <n v="1"/>
    <n v="7975812992.8000002"/>
    <n v="36.090000000000003"/>
    <x v="33"/>
  </r>
  <r>
    <x v="59"/>
    <x v="33"/>
    <x v="1"/>
    <n v="1066.8599999999999"/>
    <n v="1110.71"/>
    <n v="1039.5"/>
    <n v="1048.73"/>
    <n v="2992790"/>
    <n v="1045.9100000000001"/>
    <n v="0"/>
    <x v="2"/>
    <n v="765.69454545454539"/>
    <n v="62.74"/>
    <n v="283.04000000000002"/>
    <n v="1537.74"/>
    <n v="-6.35"/>
    <x v="86"/>
    <n v="77.069999999999993"/>
    <n v="1.34"/>
    <n v="3138628656.6999998"/>
    <n v="78.98"/>
    <x v="33"/>
  </r>
  <r>
    <x v="60"/>
    <x v="33"/>
    <x v="4"/>
    <n v="726.1"/>
    <n v="751.5"/>
    <n v="706.66"/>
    <n v="737.96"/>
    <n v="3583363"/>
    <n v="744.96"/>
    <n v="0"/>
    <x v="0"/>
    <n v="785.87272727272716"/>
    <n v="41.4"/>
    <n v="-47.91"/>
    <n v="1557.92"/>
    <n v="13.83"/>
    <x v="86"/>
    <n v="77.069999999999993"/>
    <n v="1.38"/>
    <n v="2644378559.48"/>
    <n v="19.04"/>
    <x v="33"/>
  </r>
  <r>
    <x v="61"/>
    <x v="33"/>
    <x v="1"/>
    <n v="554.62"/>
    <n v="579.49"/>
    <n v="533.13"/>
    <n v="563.23"/>
    <n v="1001197"/>
    <n v="555.79"/>
    <n v="0.5"/>
    <x v="0"/>
    <n v="742.82454545454539"/>
    <n v="57.42"/>
    <n v="-179.59"/>
    <n v="1514.87"/>
    <n v="-29.22"/>
    <x v="86"/>
    <n v="77.069999999999993"/>
    <n v="0.8"/>
    <n v="563904186.30999994"/>
    <n v="14.29"/>
    <x v="33"/>
  </r>
  <r>
    <x v="62"/>
    <x v="33"/>
    <x v="4"/>
    <n v="910.44"/>
    <n v="947.63"/>
    <n v="899.97"/>
    <n v="900.64"/>
    <n v="4727504"/>
    <n v="896.42"/>
    <n v="0"/>
    <x v="2"/>
    <n v="759.17454545454541"/>
    <n v="66.930000000000007"/>
    <n v="141.47"/>
    <n v="1531.22"/>
    <n v="-12.87"/>
    <x v="86"/>
    <n v="77.069999999999993"/>
    <n v="0.72"/>
    <n v="4257779202.5599999"/>
    <n v="25.45"/>
    <x v="33"/>
  </r>
  <r>
    <x v="63"/>
    <x v="33"/>
    <x v="1"/>
    <n v="388.85"/>
    <n v="428.94"/>
    <n v="346.36"/>
    <n v="419.77"/>
    <n v="8346158"/>
    <n v="421.73"/>
    <n v="0"/>
    <x v="2"/>
    <n v="755.67363636363632"/>
    <n v="31.86"/>
    <n v="-335.9"/>
    <n v="1527.72"/>
    <n v="-16.37"/>
    <x v="86"/>
    <n v="77.069999999999993"/>
    <n v="0.59"/>
    <n v="3503466743.6599998"/>
    <n v="12.37"/>
    <x v="33"/>
  </r>
  <r>
    <x v="64"/>
    <x v="33"/>
    <x v="3"/>
    <n v="455.35"/>
    <n v="468.01"/>
    <n v="419.72"/>
    <n v="441.32"/>
    <n v="1217312"/>
    <n v="442.2"/>
    <n v="0"/>
    <x v="2"/>
    <n v="762.31727272727267"/>
    <n v="36.36"/>
    <n v="-321"/>
    <n v="1534.36"/>
    <n v="-9.73"/>
    <x v="86"/>
    <n v="77.069999999999993"/>
    <n v="0.51"/>
    <n v="537224131.84000003"/>
    <n v="11.12"/>
    <x v="33"/>
  </r>
  <r>
    <x v="65"/>
    <x v="33"/>
    <x v="4"/>
    <n v="1463.7"/>
    <n v="1500.68"/>
    <n v="1432.7"/>
    <n v="1473.94"/>
    <n v="6423714"/>
    <n v="1472.62"/>
    <n v="0"/>
    <x v="2"/>
    <n v="823.12181818181818"/>
    <n v="69.27"/>
    <n v="650.82000000000005"/>
    <n v="1595.17"/>
    <n v="51.08"/>
    <x v="86"/>
    <n v="77.069999999999993"/>
    <n v="0.55000000000000004"/>
    <n v="9468169013.1599998"/>
    <n v="36.54"/>
    <x v="33"/>
  </r>
  <r>
    <x v="66"/>
    <x v="33"/>
    <x v="0"/>
    <n v="1428.51"/>
    <n v="1441.79"/>
    <n v="1427.45"/>
    <n v="1432.83"/>
    <n v="5748522"/>
    <n v="1438.5"/>
    <n v="0.5"/>
    <x v="0"/>
    <n v="883.42454545454541"/>
    <n v="32.11"/>
    <n v="549.41"/>
    <n v="1655.47"/>
    <n v="111.38"/>
    <x v="86"/>
    <n v="77.069999999999993"/>
    <n v="1.21"/>
    <n v="8236654777.2600002"/>
    <n v="110.16"/>
    <x v="33"/>
  </r>
  <r>
    <x v="67"/>
    <x v="33"/>
    <x v="3"/>
    <n v="986.76"/>
    <n v="1034.47"/>
    <n v="952.57"/>
    <n v="976.53"/>
    <n v="7293598"/>
    <n v="975.47"/>
    <n v="1"/>
    <x v="2"/>
    <n v="927.37636363636375"/>
    <n v="63.79"/>
    <n v="49.15"/>
    <n v="1699.42"/>
    <n v="155.33000000000001"/>
    <x v="86"/>
    <n v="77.069999999999993"/>
    <n v="1.19"/>
    <n v="7122417254.9399996"/>
    <n v="24.18"/>
    <x v="33"/>
  </r>
  <r>
    <x v="68"/>
    <x v="33"/>
    <x v="0"/>
    <n v="1047.02"/>
    <n v="1081.3900000000001"/>
    <n v="1035.53"/>
    <n v="1068.3699999999999"/>
    <n v="4299090"/>
    <n v="1068.23"/>
    <n v="1"/>
    <x v="0"/>
    <n v="918.2299999999999"/>
    <n v="35.65"/>
    <n v="150.13999999999999"/>
    <n v="1690.28"/>
    <n v="146.18"/>
    <x v="86"/>
    <n v="77.069999999999993"/>
    <n v="0.92"/>
    <n v="4593018783.3000002"/>
    <n v="31.82"/>
    <x v="33"/>
  </r>
  <r>
    <x v="69"/>
    <x v="33"/>
    <x v="3"/>
    <n v="572.95000000000005"/>
    <n v="614.52"/>
    <n v="567.99"/>
    <n v="612.02"/>
    <n v="8900872"/>
    <n v="613.96"/>
    <n v="0"/>
    <x v="0"/>
    <n v="879.57636363636368"/>
    <n v="54.66"/>
    <n v="-267.56"/>
    <n v="1651.62"/>
    <n v="107.53"/>
    <x v="86"/>
    <n v="77.069999999999993"/>
    <n v="0.99"/>
    <n v="5447511681.4399996"/>
    <n v="41.23"/>
    <x v="33"/>
  </r>
  <r>
    <x v="70"/>
    <x v="33"/>
    <x v="3"/>
    <n v="339.45"/>
    <n v="374.54"/>
    <n v="315.25"/>
    <n v="343.03"/>
    <n v="6606878"/>
    <n v="333.99"/>
    <n v="0"/>
    <x v="1"/>
    <n v="815.42181818181814"/>
    <n v="50.01"/>
    <n v="-472.39"/>
    <n v="1587.47"/>
    <n v="43.38"/>
    <x v="86"/>
    <n v="77.069999999999993"/>
    <n v="1.39"/>
    <n v="2266357360.3400002"/>
    <n v="65.39"/>
    <x v="33"/>
  </r>
  <r>
    <x v="71"/>
    <x v="33"/>
    <x v="4"/>
    <n v="529.9"/>
    <n v="543.08000000000004"/>
    <n v="523.02"/>
    <n v="532.34"/>
    <n v="5321889"/>
    <n v="539.98"/>
    <n v="1"/>
    <x v="0"/>
    <n v="796.72909090909093"/>
    <n v="68.930000000000007"/>
    <n v="-264.39"/>
    <n v="1568.77"/>
    <n v="24.68"/>
    <x v="86"/>
    <n v="77.069999999999993"/>
    <n v="1.44"/>
    <n v="2833054390.2600002"/>
    <n v="16.37"/>
    <x v="33"/>
  </r>
  <r>
    <x v="72"/>
    <x v="33"/>
    <x v="0"/>
    <n v="870.8"/>
    <n v="917.55"/>
    <n v="831.51"/>
    <n v="847.53"/>
    <n v="9235202"/>
    <n v="845.57"/>
    <n v="0.5"/>
    <x v="0"/>
    <n v="822.57454545454539"/>
    <n v="42.23"/>
    <n v="24.96"/>
    <n v="1594.62"/>
    <n v="50.53"/>
    <x v="86"/>
    <n v="77.069999999999993"/>
    <n v="1.07"/>
    <n v="7827110751.0600004"/>
    <n v="18.04"/>
    <x v="33"/>
  </r>
  <r>
    <x v="73"/>
    <x v="33"/>
    <x v="4"/>
    <n v="1241.98"/>
    <n v="1279.53"/>
    <n v="1214.08"/>
    <n v="1250.8"/>
    <n v="5884373"/>
    <n v="1254.2"/>
    <n v="0"/>
    <x v="0"/>
    <n v="854.4072727272727"/>
    <n v="42.38"/>
    <n v="396.39"/>
    <n v="1626.45"/>
    <n v="82.36"/>
    <x v="86"/>
    <n v="77.069999999999993"/>
    <n v="0.57999999999999996"/>
    <n v="7360173748.3999996"/>
    <n v="55.9"/>
    <x v="33"/>
  </r>
  <r>
    <x v="74"/>
    <x v="33"/>
    <x v="1"/>
    <n v="221.13"/>
    <n v="250.42"/>
    <n v="191.58"/>
    <n v="225.37"/>
    <n v="7024645"/>
    <n v="227.1"/>
    <n v="0"/>
    <x v="0"/>
    <n v="836.73454545454547"/>
    <n v="37.270000000000003"/>
    <n v="-611.36"/>
    <n v="1608.78"/>
    <n v="64.69"/>
    <x v="86"/>
    <n v="77.069999999999993"/>
    <n v="1.32"/>
    <n v="1583144243.6500001"/>
    <n v="11.18"/>
    <x v="33"/>
  </r>
  <r>
    <x v="75"/>
    <x v="33"/>
    <x v="2"/>
    <n v="536.83000000000004"/>
    <n v="556.58000000000004"/>
    <n v="489.8"/>
    <n v="492.81"/>
    <n v="2345472"/>
    <n v="483.91"/>
    <n v="0.5"/>
    <x v="0"/>
    <n v="841.41545454545451"/>
    <n v="36.869999999999997"/>
    <n v="-348.61"/>
    <n v="1613.46"/>
    <n v="69.37"/>
    <x v="86"/>
    <n v="77.069999999999993"/>
    <n v="1.1299999999999999"/>
    <n v="1155872056.3199999"/>
    <n v="63.78"/>
    <x v="33"/>
  </r>
  <r>
    <x v="76"/>
    <x v="33"/>
    <x v="4"/>
    <n v="1411.23"/>
    <n v="1419.08"/>
    <n v="1368.66"/>
    <n v="1375.34"/>
    <n v="2198716"/>
    <n v="1368.02"/>
    <n v="0.5"/>
    <x v="0"/>
    <n v="832.45181818181811"/>
    <n v="51.96"/>
    <n v="542.89"/>
    <n v="1604.5"/>
    <n v="60.41"/>
    <x v="86"/>
    <n v="77.069999999999993"/>
    <n v="1.1599999999999999"/>
    <n v="3023982063.4400001"/>
    <n v="41.01"/>
    <x v="33"/>
  </r>
  <r>
    <x v="77"/>
    <x v="33"/>
    <x v="0"/>
    <n v="375.54"/>
    <n v="416.98"/>
    <n v="354.66"/>
    <n v="406.89"/>
    <n v="5257118"/>
    <n v="398.24"/>
    <n v="0"/>
    <x v="0"/>
    <n v="739.18454545454551"/>
    <n v="43.17"/>
    <n v="-332.29"/>
    <n v="1511.23"/>
    <n v="-32.86"/>
    <x v="86"/>
    <n v="77.069999999999993"/>
    <n v="1.2"/>
    <n v="2139068743.02"/>
    <n v="12.97"/>
    <x v="33"/>
  </r>
  <r>
    <x v="78"/>
    <x v="33"/>
    <x v="0"/>
    <n v="1490.8"/>
    <n v="1529.45"/>
    <n v="1459.94"/>
    <n v="1525.24"/>
    <n v="7300166"/>
    <n v="1534.53"/>
    <n v="0"/>
    <x v="0"/>
    <n v="789.06727272727289"/>
    <n v="44.93"/>
    <n v="736.17"/>
    <n v="1561.11"/>
    <n v="17.02"/>
    <x v="87"/>
    <n v="77.069999999999993"/>
    <n v="1.03"/>
    <n v="11134505189.84"/>
    <n v="36.44"/>
    <x v="33"/>
  </r>
  <r>
    <x v="79"/>
    <x v="33"/>
    <x v="0"/>
    <n v="858.23"/>
    <n v="858.62"/>
    <n v="818.33"/>
    <n v="842.36"/>
    <n v="7203247"/>
    <n v="840.58"/>
    <n v="0"/>
    <x v="1"/>
    <n v="768.52090909090907"/>
    <n v="57.09"/>
    <n v="73.84"/>
    <n v="1540.57"/>
    <n v="-3.52"/>
    <x v="87"/>
    <n v="77.069999999999993"/>
    <n v="0.52"/>
    <n v="6067727142.9200001"/>
    <n v="44.14"/>
    <x v="33"/>
  </r>
  <r>
    <x v="80"/>
    <x v="33"/>
    <x v="1"/>
    <n v="366.24"/>
    <n v="409.5"/>
    <n v="324.98"/>
    <n v="378.85"/>
    <n v="8641491"/>
    <n v="376.48"/>
    <n v="0.5"/>
    <x v="0"/>
    <n v="747.3236363636363"/>
    <n v="42.55"/>
    <n v="-368.47"/>
    <n v="1519.37"/>
    <n v="-24.72"/>
    <x v="87"/>
    <n v="77.069999999999993"/>
    <n v="0.66"/>
    <n v="3273828865.3499999"/>
    <n v="22.42"/>
    <x v="33"/>
  </r>
  <r>
    <x v="81"/>
    <x v="33"/>
    <x v="0"/>
    <n v="1177.8"/>
    <n v="1178.55"/>
    <n v="1151.52"/>
    <n v="1176.8499999999999"/>
    <n v="4045703"/>
    <n v="1183.0899999999999"/>
    <n v="1"/>
    <x v="0"/>
    <n v="823.12545454545443"/>
    <n v="30.31"/>
    <n v="353.72"/>
    <n v="1595.17"/>
    <n v="51.08"/>
    <x v="87"/>
    <n v="77.069999999999993"/>
    <n v="1.1599999999999999"/>
    <n v="4761185575.5500002"/>
    <n v="49.95"/>
    <x v="33"/>
  </r>
  <r>
    <x v="82"/>
    <x v="33"/>
    <x v="4"/>
    <n v="918.86"/>
    <n v="954.62"/>
    <n v="910.06"/>
    <n v="942.33"/>
    <n v="2555728"/>
    <n v="945.26"/>
    <n v="0"/>
    <x v="2"/>
    <n v="860.39727272727282"/>
    <n v="47.76"/>
    <n v="81.93"/>
    <n v="1632.44"/>
    <n v="88.35"/>
    <x v="87"/>
    <n v="77.069999999999993"/>
    <n v="0.98"/>
    <n v="2408339166.2399998"/>
    <n v="38.270000000000003"/>
    <x v="33"/>
  </r>
  <r>
    <x v="83"/>
    <x v="33"/>
    <x v="2"/>
    <n v="126.05"/>
    <n v="142.66"/>
    <n v="117.87"/>
    <n v="133.18"/>
    <n v="7711991"/>
    <n v="140.96"/>
    <n v="0"/>
    <x v="0"/>
    <n v="795.45636363636368"/>
    <n v="42.6"/>
    <n v="-662.28"/>
    <n v="1567.5"/>
    <n v="23.41"/>
    <x v="87"/>
    <n v="77.069999999999993"/>
    <n v="1.4"/>
    <n v="1027082961.38"/>
    <n v="4.59"/>
    <x v="33"/>
  </r>
  <r>
    <x v="84"/>
    <x v="33"/>
    <x v="1"/>
    <n v="1243.76"/>
    <n v="1266.31"/>
    <n v="1230.92"/>
    <n v="1252.6300000000001"/>
    <n v="7517598"/>
    <n v="1256.3"/>
    <n v="0.5"/>
    <x v="1"/>
    <n v="795.62272727272716"/>
    <n v="46.19"/>
    <n v="457.01"/>
    <n v="1567.67"/>
    <n v="23.58"/>
    <x v="87"/>
    <n v="77.069999999999993"/>
    <n v="0.95"/>
    <n v="9416768782.7399998"/>
    <n v="65.53"/>
    <x v="33"/>
  </r>
  <r>
    <x v="85"/>
    <x v="33"/>
    <x v="0"/>
    <n v="1139.5899999999999"/>
    <n v="1166.81"/>
    <n v="1128.32"/>
    <n v="1148.7"/>
    <n v="2124524"/>
    <n v="1147.58"/>
    <n v="0"/>
    <x v="0"/>
    <n v="879.56181818181824"/>
    <n v="42.72"/>
    <n v="269.14"/>
    <n v="1651.61"/>
    <n v="107.52"/>
    <x v="87"/>
    <n v="77.069999999999993"/>
    <n v="0.93"/>
    <n v="2440440718.8000002"/>
    <n v="27.92"/>
    <x v="33"/>
  </r>
  <r>
    <x v="86"/>
    <x v="33"/>
    <x v="1"/>
    <n v="865.29"/>
    <n v="888.26"/>
    <n v="850.79"/>
    <n v="859.13"/>
    <n v="1166353"/>
    <n v="865.99"/>
    <n v="0"/>
    <x v="1"/>
    <n v="912.86363636363637"/>
    <n v="44.33"/>
    <n v="-53.73"/>
    <n v="1684.91"/>
    <n v="140.82"/>
    <x v="87"/>
    <n v="77.069999999999993"/>
    <n v="1.1499999999999999"/>
    <n v="1002048852.89"/>
    <n v="22.75"/>
    <x v="33"/>
  </r>
  <r>
    <x v="87"/>
    <x v="33"/>
    <x v="4"/>
    <n v="694.19"/>
    <n v="731.43"/>
    <n v="677.47"/>
    <n v="693.44"/>
    <n v="7621540"/>
    <n v="691.67"/>
    <n v="0"/>
    <x v="2"/>
    <n v="850.87272727272727"/>
    <n v="30.96"/>
    <n v="-157.43"/>
    <n v="1622.92"/>
    <n v="78.83"/>
    <x v="87"/>
    <n v="77.069999999999993"/>
    <n v="0.57999999999999996"/>
    <n v="5285080697.6000004"/>
    <n v="34.89"/>
    <x v="33"/>
  </r>
  <r>
    <x v="88"/>
    <x v="33"/>
    <x v="2"/>
    <n v="631.95000000000005"/>
    <n v="664.77"/>
    <n v="619.94000000000005"/>
    <n v="644.82000000000005"/>
    <n v="5107824"/>
    <n v="651.05999999999995"/>
    <n v="0.5"/>
    <x v="0"/>
    <n v="872.50272727272716"/>
    <n v="38.68"/>
    <n v="-227.68"/>
    <n v="1644.55"/>
    <n v="100.46"/>
    <x v="87"/>
    <n v="77.069999999999993"/>
    <n v="0.53"/>
    <n v="3293627071.6799998"/>
    <n v="14.85"/>
    <x v="33"/>
  </r>
  <r>
    <x v="89"/>
    <x v="33"/>
    <x v="1"/>
    <n v="1456.8"/>
    <n v="1487.79"/>
    <n v="1426.64"/>
    <n v="1443.54"/>
    <n v="8011253"/>
    <n v="1447.33"/>
    <n v="0"/>
    <x v="1"/>
    <n v="865.0754545454547"/>
    <n v="35.79"/>
    <n v="578.46"/>
    <n v="1637.12"/>
    <n v="93.03"/>
    <x v="87"/>
    <n v="77.069999999999993"/>
    <n v="1.48"/>
    <n v="11564564155.620001"/>
    <n v="201.62"/>
    <x v="33"/>
  </r>
  <r>
    <x v="90"/>
    <x v="33"/>
    <x v="2"/>
    <n v="741.12"/>
    <n v="787.85"/>
    <n v="723.65"/>
    <n v="735.55"/>
    <n v="8306928"/>
    <n v="731.08"/>
    <n v="0.5"/>
    <x v="0"/>
    <n v="855.36545454545455"/>
    <n v="49.72"/>
    <n v="-119.82"/>
    <n v="1627.41"/>
    <n v="83.32"/>
    <x v="87"/>
    <n v="77.069999999999993"/>
    <n v="0.87"/>
    <n v="6110160890.3999996"/>
    <n v="16.489999999999998"/>
    <x v="33"/>
  </r>
  <r>
    <x v="91"/>
    <x v="33"/>
    <x v="0"/>
    <n v="696.81"/>
    <n v="722.53"/>
    <n v="686.19"/>
    <n v="689.05"/>
    <n v="6770184"/>
    <n v="683.69"/>
    <n v="1"/>
    <x v="1"/>
    <n v="883.56545454545437"/>
    <n v="58.25"/>
    <n v="-194.52"/>
    <n v="1655.61"/>
    <n v="111.52"/>
    <x v="87"/>
    <n v="77.069999999999993"/>
    <n v="1.46"/>
    <n v="4664995285.1999998"/>
    <n v="310.05"/>
    <x v="33"/>
  </r>
  <r>
    <x v="92"/>
    <x v="33"/>
    <x v="2"/>
    <n v="725.24"/>
    <n v="733.97"/>
    <n v="715.76"/>
    <n v="727.83"/>
    <n v="2667523"/>
    <n v="721.62"/>
    <n v="0"/>
    <x v="0"/>
    <n v="842.74545454545466"/>
    <n v="56.06"/>
    <n v="-114.92"/>
    <n v="1614.79"/>
    <n v="70.7"/>
    <x v="87"/>
    <n v="77.069999999999993"/>
    <n v="0.54"/>
    <n v="1941503265.0899999"/>
    <n v="17.11"/>
    <x v="33"/>
  </r>
  <r>
    <x v="93"/>
    <x v="33"/>
    <x v="0"/>
    <n v="1045.04"/>
    <n v="1074.1300000000001"/>
    <n v="1031.52"/>
    <n v="1043.92"/>
    <n v="1779780"/>
    <n v="1048.6199999999999"/>
    <n v="0.5"/>
    <x v="0"/>
    <n v="851.98090909090922"/>
    <n v="61.78"/>
    <n v="191.94"/>
    <n v="1624.03"/>
    <n v="79.94"/>
    <x v="87"/>
    <n v="77.069999999999993"/>
    <n v="0.9"/>
    <n v="1857947937.5999999"/>
    <n v="28.86"/>
    <x v="33"/>
  </r>
  <r>
    <x v="94"/>
    <x v="33"/>
    <x v="2"/>
    <n v="770.38"/>
    <n v="782.1"/>
    <n v="720.85"/>
    <n v="758.23"/>
    <n v="5220133"/>
    <n v="762.33"/>
    <n v="0"/>
    <x v="0"/>
    <n v="908.80363636363643"/>
    <n v="34.81"/>
    <n v="-150.57"/>
    <n v="1680.85"/>
    <n v="136.76"/>
    <x v="87"/>
    <n v="77.069999999999993"/>
    <n v="1.42"/>
    <n v="3958061444.5900002"/>
    <n v="17.13"/>
    <x v="33"/>
  </r>
  <r>
    <x v="95"/>
    <x v="33"/>
    <x v="1"/>
    <n v="1259.8900000000001"/>
    <n v="1309.8"/>
    <n v="1216.08"/>
    <n v="1266.67"/>
    <n v="9098858"/>
    <n v="1264.9100000000001"/>
    <n v="0"/>
    <x v="0"/>
    <n v="910.08"/>
    <n v="64.17"/>
    <n v="356.59"/>
    <n v="1682.13"/>
    <n v="138.03"/>
    <x v="87"/>
    <n v="77.069999999999993"/>
    <n v="1.27"/>
    <n v="11525250462.860001"/>
    <n v="43.03"/>
    <x v="33"/>
  </r>
  <r>
    <x v="96"/>
    <x v="33"/>
    <x v="2"/>
    <n v="247.49"/>
    <n v="258.63"/>
    <n v="206.66"/>
    <n v="242.6"/>
    <n v="3343007"/>
    <n v="240.26"/>
    <n v="0"/>
    <x v="2"/>
    <n v="827.70727272727277"/>
    <n v="68.03"/>
    <n v="-585.11"/>
    <n v="1599.75"/>
    <n v="55.66"/>
    <x v="87"/>
    <n v="77.069999999999993"/>
    <n v="1.17"/>
    <n v="811013498.20000005"/>
    <n v="7.37"/>
    <x v="33"/>
  </r>
  <r>
    <x v="97"/>
    <x v="33"/>
    <x v="0"/>
    <n v="730.89"/>
    <n v="738.25"/>
    <n v="712.94"/>
    <n v="735.13"/>
    <n v="3138617"/>
    <n v="743.42"/>
    <n v="0"/>
    <x v="0"/>
    <n v="816.43454545454551"/>
    <n v="58.62"/>
    <n v="-81.3"/>
    <n v="1588.48"/>
    <n v="44.39"/>
    <x v="87"/>
    <n v="77.069999999999993"/>
    <n v="0.86"/>
    <n v="2307291515.21"/>
    <n v="40.28"/>
    <x v="33"/>
  </r>
  <r>
    <x v="98"/>
    <x v="33"/>
    <x v="0"/>
    <n v="950.58"/>
    <n v="953.01"/>
    <n v="907.59"/>
    <n v="916.61"/>
    <n v="9954927"/>
    <n v="926.49"/>
    <n v="0.5"/>
    <x v="1"/>
    <n v="836.7227272727273"/>
    <n v="37.14"/>
    <n v="79.89"/>
    <n v="1608.77"/>
    <n v="64.680000000000007"/>
    <x v="87"/>
    <n v="77.069999999999993"/>
    <n v="1.43"/>
    <n v="9124785637.4699993"/>
    <n v="39.75"/>
    <x v="33"/>
  </r>
  <r>
    <x v="99"/>
    <x v="33"/>
    <x v="0"/>
    <n v="177.44"/>
    <n v="212.13"/>
    <n v="176.06"/>
    <n v="199.83"/>
    <n v="2281743"/>
    <n v="194.54"/>
    <n v="1"/>
    <x v="0"/>
    <n v="796.26909090909101"/>
    <n v="64.2"/>
    <n v="-596.44000000000005"/>
    <n v="1568.31"/>
    <n v="24.22"/>
    <x v="87"/>
    <n v="77.069999999999993"/>
    <n v="1.22"/>
    <n v="455960703.69"/>
    <n v="7.4"/>
    <x v="33"/>
  </r>
  <r>
    <x v="100"/>
    <x v="33"/>
    <x v="3"/>
    <n v="501.92"/>
    <n v="547.07000000000005"/>
    <n v="494.95"/>
    <n v="532.98"/>
    <n v="3778071"/>
    <n v="528.03"/>
    <n v="0"/>
    <x v="0"/>
    <n v="713.4909090909091"/>
    <n v="55.41"/>
    <n v="-180.51"/>
    <n v="1485.54"/>
    <n v="-58.55"/>
    <x v="87"/>
    <n v="77.069999999999993"/>
    <n v="0.61"/>
    <n v="2013636281.5799999"/>
    <n v="92.61"/>
    <x v="33"/>
  </r>
  <r>
    <x v="101"/>
    <x v="33"/>
    <x v="4"/>
    <n v="1235.22"/>
    <n v="1254.07"/>
    <n v="1189.6600000000001"/>
    <n v="1223.4100000000001"/>
    <n v="4729826"/>
    <n v="1221.19"/>
    <n v="0"/>
    <x v="0"/>
    <n v="757.84181818181821"/>
    <n v="67.31"/>
    <n v="465.57"/>
    <n v="1529.89"/>
    <n v="-14.2"/>
    <x v="87"/>
    <n v="77.069999999999993"/>
    <n v="0.56999999999999995"/>
    <n v="5786516426.6599998"/>
    <n v="41.68"/>
    <x v="33"/>
  </r>
  <r>
    <x v="102"/>
    <x v="33"/>
    <x v="3"/>
    <n v="210.67"/>
    <n v="238.13"/>
    <n v="198.14"/>
    <n v="222.74"/>
    <n v="1766413"/>
    <n v="227.15"/>
    <n v="0"/>
    <x v="0"/>
    <n v="715.44999999999993"/>
    <n v="63.03"/>
    <n v="-492.71"/>
    <n v="1487.5"/>
    <n v="-56.6"/>
    <x v="87"/>
    <n v="77.069999999999993"/>
    <n v="1.33"/>
    <n v="393450831.62"/>
    <n v="7.61"/>
    <x v="33"/>
  </r>
  <r>
    <x v="103"/>
    <x v="33"/>
    <x v="2"/>
    <n v="339.08"/>
    <n v="341.91"/>
    <n v="317.06"/>
    <n v="325.2"/>
    <n v="9622814"/>
    <n v="318.27999999999997"/>
    <n v="0"/>
    <x v="1"/>
    <n v="678.84727272727275"/>
    <n v="36.130000000000003"/>
    <n v="-353.65"/>
    <n v="1450.89"/>
    <n v="-93.2"/>
    <x v="87"/>
    <n v="77.069999999999993"/>
    <n v="0.56000000000000005"/>
    <n v="3129339112.8000002"/>
    <n v="21.7"/>
    <x v="33"/>
  </r>
  <r>
    <x v="104"/>
    <x v="33"/>
    <x v="1"/>
    <n v="624.99"/>
    <n v="641.77"/>
    <n v="622.51"/>
    <n v="638.5"/>
    <n v="9071703"/>
    <n v="631.05999999999995"/>
    <n v="0"/>
    <x v="0"/>
    <n v="641.9909090909091"/>
    <n v="42.09"/>
    <n v="-3.49"/>
    <n v="1414.04"/>
    <n v="-130.05000000000001"/>
    <x v="87"/>
    <n v="77.069999999999993"/>
    <n v="1.27"/>
    <n v="5792282365.5"/>
    <n v="29.87"/>
    <x v="33"/>
  </r>
  <r>
    <x v="105"/>
    <x v="33"/>
    <x v="3"/>
    <n v="1003.73"/>
    <n v="1027.47"/>
    <n v="1001.64"/>
    <n v="1002.66"/>
    <n v="4315706"/>
    <n v="1002.57"/>
    <n v="1"/>
    <x v="0"/>
    <n v="664.21181818181822"/>
    <n v="38.869999999999997"/>
    <n v="338.45"/>
    <n v="1436.26"/>
    <n v="-107.83"/>
    <x v="87"/>
    <n v="77.069999999999993"/>
    <n v="1.05"/>
    <n v="4327185777.96"/>
    <n v="102.39"/>
    <x v="33"/>
  </r>
  <r>
    <x v="106"/>
    <x v="33"/>
    <x v="0"/>
    <n v="630.67999999999995"/>
    <n v="673.38"/>
    <n v="605.26"/>
    <n v="623.88"/>
    <n v="5521393"/>
    <n v="628.02"/>
    <n v="0"/>
    <x v="0"/>
    <n v="605.77636363636361"/>
    <n v="33.01"/>
    <n v="18.100000000000001"/>
    <n v="1377.82"/>
    <n v="-166.27"/>
    <x v="87"/>
    <n v="77.069999999999993"/>
    <n v="0.95"/>
    <n v="3444686664.8400002"/>
    <n v="27.61"/>
    <x v="33"/>
  </r>
  <r>
    <x v="107"/>
    <x v="33"/>
    <x v="2"/>
    <n v="912.27"/>
    <n v="953.36"/>
    <n v="908.16"/>
    <n v="947.59"/>
    <n v="8310733"/>
    <n v="951.93"/>
    <n v="0"/>
    <x v="1"/>
    <n v="669.86636363636364"/>
    <n v="32.33"/>
    <n v="277.72000000000003"/>
    <n v="1441.91"/>
    <n v="-102.18"/>
    <x v="87"/>
    <n v="77.069999999999993"/>
    <n v="0.99"/>
    <n v="7875167483.4700003"/>
    <n v="110.13"/>
    <x v="33"/>
  </r>
  <r>
    <x v="108"/>
    <x v="33"/>
    <x v="2"/>
    <n v="184.89"/>
    <n v="204.13"/>
    <n v="168.43"/>
    <n v="179.03"/>
    <n v="6723971"/>
    <n v="183.45"/>
    <n v="0.5"/>
    <x v="1"/>
    <n v="619.31181818181824"/>
    <n v="42.27"/>
    <n v="-440.28"/>
    <n v="1391.36"/>
    <n v="-152.72999999999999"/>
    <x v="87"/>
    <n v="77.069999999999993"/>
    <n v="0.56999999999999995"/>
    <n v="1203792528.1300001"/>
    <n v="27.21"/>
    <x v="33"/>
  </r>
  <r>
    <x v="109"/>
    <x v="33"/>
    <x v="1"/>
    <n v="992.85"/>
    <n v="999.74"/>
    <n v="957.4"/>
    <n v="985.05"/>
    <n v="1299351"/>
    <n v="981.4"/>
    <n v="0"/>
    <x v="0"/>
    <n v="625.53363636363633"/>
    <n v="56.1"/>
    <n v="359.52"/>
    <n v="1397.58"/>
    <n v="-146.51"/>
    <x v="87"/>
    <n v="77.069999999999993"/>
    <n v="1.01"/>
    <n v="1279925702.55"/>
    <n v="49.63"/>
    <x v="33"/>
  </r>
  <r>
    <x v="110"/>
    <x v="33"/>
    <x v="2"/>
    <n v="1398.15"/>
    <n v="1411.68"/>
    <n v="1381.85"/>
    <n v="1410.06"/>
    <n v="3053764"/>
    <n v="1412.65"/>
    <n v="0.5"/>
    <x v="2"/>
    <n v="735.55454545454552"/>
    <n v="69.38"/>
    <n v="674.51"/>
    <n v="1507.6"/>
    <n v="-36.49"/>
    <x v="87"/>
    <n v="77.069999999999993"/>
    <n v="1.26"/>
    <n v="4305990465.8400002"/>
    <n v="52.91"/>
    <x v="33"/>
  </r>
  <r>
    <x v="111"/>
    <x v="33"/>
    <x v="1"/>
    <n v="1159.6099999999999"/>
    <n v="1201.0899999999999"/>
    <n v="1130.83"/>
    <n v="1140.72"/>
    <n v="3542944"/>
    <n v="1143.3499999999999"/>
    <n v="0"/>
    <x v="1"/>
    <n v="790.80363636363643"/>
    <n v="35.229999999999997"/>
    <n v="349.92"/>
    <n v="1562.85"/>
    <n v="18.760000000000002"/>
    <x v="87"/>
    <n v="77.069999999999993"/>
    <n v="0.95"/>
    <n v="4041507079.6799998"/>
    <n v="32.200000000000003"/>
    <x v="33"/>
  </r>
  <r>
    <x v="112"/>
    <x v="33"/>
    <x v="1"/>
    <n v="285.5"/>
    <n v="329.81"/>
    <n v="275.86"/>
    <n v="311.79000000000002"/>
    <n v="3860210"/>
    <n v="303.51"/>
    <n v="0"/>
    <x v="1"/>
    <n v="707.92909090909086"/>
    <n v="43.25"/>
    <n v="-396.14"/>
    <n v="1479.97"/>
    <n v="-64.12"/>
    <x v="87"/>
    <n v="77.069999999999993"/>
    <n v="1.36"/>
    <n v="1203574875.9000001"/>
    <n v="18.3"/>
    <x v="33"/>
  </r>
  <r>
    <x v="113"/>
    <x v="33"/>
    <x v="1"/>
    <n v="1201.7"/>
    <n v="1251.32"/>
    <n v="1197.1300000000001"/>
    <n v="1242.75"/>
    <n v="7224186"/>
    <n v="1241.45"/>
    <n v="0"/>
    <x v="0"/>
    <n v="800.6572727272727"/>
    <n v="60.99"/>
    <n v="442.09"/>
    <n v="1572.7"/>
    <n v="28.61"/>
    <x v="87"/>
    <n v="77.069999999999993"/>
    <n v="0.61"/>
    <n v="8977857151.5"/>
    <n v="58.19"/>
    <x v="33"/>
  </r>
  <r>
    <x v="114"/>
    <x v="33"/>
    <x v="2"/>
    <n v="1027.22"/>
    <n v="1035.22"/>
    <n v="998.41"/>
    <n v="1022.28"/>
    <n v="5278125"/>
    <n v="1025.77"/>
    <n v="0"/>
    <x v="0"/>
    <n v="864.02818181818179"/>
    <n v="44.73"/>
    <n v="158.25"/>
    <n v="1636.07"/>
    <n v="91.98"/>
    <x v="87"/>
    <n v="77.069999999999993"/>
    <n v="0.78"/>
    <n v="5395721625"/>
    <n v="108.98"/>
    <x v="33"/>
  </r>
  <r>
    <x v="115"/>
    <x v="33"/>
    <x v="1"/>
    <n v="1316.41"/>
    <n v="1348.54"/>
    <n v="1293.45"/>
    <n v="1344.97"/>
    <n v="4801528"/>
    <n v="1335.8"/>
    <n v="1"/>
    <x v="0"/>
    <n v="928.25272727272716"/>
    <n v="59.22"/>
    <n v="416.72"/>
    <n v="1700.3"/>
    <n v="156.21"/>
    <x v="87"/>
    <n v="77.069999999999993"/>
    <n v="1.3"/>
    <n v="6457911114.1599998"/>
    <n v="78.739999999999995"/>
    <x v="33"/>
  </r>
  <r>
    <x v="116"/>
    <x v="33"/>
    <x v="1"/>
    <n v="851.13"/>
    <n v="897.7"/>
    <n v="847.33"/>
    <n v="895.15"/>
    <n v="7607474"/>
    <n v="889.83"/>
    <n v="0"/>
    <x v="0"/>
    <n v="918.47909090909081"/>
    <n v="51.46"/>
    <n v="-23.33"/>
    <n v="1690.52"/>
    <n v="146.43"/>
    <x v="87"/>
    <n v="77.069999999999993"/>
    <n v="1.38"/>
    <n v="6809830351.1000004"/>
    <n v="39.61"/>
    <x v="33"/>
  </r>
  <r>
    <x v="117"/>
    <x v="33"/>
    <x v="2"/>
    <n v="444.97"/>
    <n v="470.84"/>
    <n v="414.18"/>
    <n v="469.87"/>
    <n v="7846789"/>
    <n v="461.41"/>
    <n v="0"/>
    <x v="2"/>
    <n v="904.47818181818184"/>
    <n v="31.37"/>
    <n v="-434.61"/>
    <n v="1676.52"/>
    <n v="132.43"/>
    <x v="87"/>
    <n v="77.069999999999993"/>
    <n v="0.72"/>
    <n v="3686970747.4299998"/>
    <n v="75.25"/>
    <x v="33"/>
  </r>
  <r>
    <x v="118"/>
    <x v="33"/>
    <x v="0"/>
    <n v="272.49"/>
    <n v="273.01"/>
    <n v="243.55"/>
    <n v="258.33"/>
    <n v="3182651"/>
    <n v="260.67"/>
    <n v="0"/>
    <x v="0"/>
    <n v="841.81818181818187"/>
    <n v="32.130000000000003"/>
    <n v="-583.49"/>
    <n v="1613.86"/>
    <n v="69.77"/>
    <x v="87"/>
    <n v="77.069999999999993"/>
    <n v="0.6"/>
    <n v="822174232.83000004"/>
    <n v="21.31"/>
    <x v="33"/>
  </r>
  <r>
    <x v="119"/>
    <x v="33"/>
    <x v="1"/>
    <n v="337.17"/>
    <n v="338.19"/>
    <n v="296.77999999999997"/>
    <n v="324.55"/>
    <n v="2438970"/>
    <n v="326.75"/>
    <n v="0"/>
    <x v="0"/>
    <n v="855.0472727272728"/>
    <n v="59.14"/>
    <n v="-530.5"/>
    <n v="1627.09"/>
    <n v="83"/>
    <x v="87"/>
    <n v="77.069999999999993"/>
    <n v="0.71"/>
    <n v="791567713.5"/>
    <n v="14.62"/>
    <x v="33"/>
  </r>
  <r>
    <x v="120"/>
    <x v="33"/>
    <x v="3"/>
    <n v="1319.88"/>
    <n v="1336.3"/>
    <n v="1302.6600000000001"/>
    <n v="1313.37"/>
    <n v="5897658"/>
    <n v="1318.37"/>
    <n v="0"/>
    <x v="1"/>
    <n v="884.89454545454544"/>
    <n v="68.38"/>
    <n v="428.48"/>
    <n v="1656.94"/>
    <n v="112.85"/>
    <x v="87"/>
    <n v="77.069999999999993"/>
    <n v="1.1299999999999999"/>
    <n v="7745807087.46"/>
    <n v="197.23"/>
    <x v="33"/>
  </r>
  <r>
    <x v="121"/>
    <x v="33"/>
    <x v="4"/>
    <n v="421.57"/>
    <n v="427.85"/>
    <n v="376.19"/>
    <n v="388.17"/>
    <n v="8650954"/>
    <n v="394.64"/>
    <n v="0.5"/>
    <x v="2"/>
    <n v="791.99545454545444"/>
    <n v="49.31"/>
    <n v="-403.83"/>
    <n v="1564.04"/>
    <n v="19.95"/>
    <x v="87"/>
    <n v="77.069999999999993"/>
    <n v="1.22"/>
    <n v="3358040814.1799998"/>
    <n v="15.03"/>
    <x v="33"/>
  </r>
  <r>
    <x v="122"/>
    <x v="33"/>
    <x v="4"/>
    <n v="980.02"/>
    <n v="988.16"/>
    <n v="936.16"/>
    <n v="940.04"/>
    <n v="8043528"/>
    <n v="938.67"/>
    <n v="0.5"/>
    <x v="0"/>
    <n v="773.75181818181818"/>
    <n v="51.88"/>
    <n v="166.29"/>
    <n v="1545.8"/>
    <n v="1.71"/>
    <x v="87"/>
    <n v="77.069999999999993"/>
    <n v="1.07"/>
    <n v="7561238061.1199999"/>
    <n v="151.91"/>
    <x v="33"/>
  </r>
  <r>
    <x v="123"/>
    <x v="33"/>
    <x v="0"/>
    <n v="563.47"/>
    <n v="602.15"/>
    <n v="549.04999999999995"/>
    <n v="591.79999999999995"/>
    <n v="4710008"/>
    <n v="583.41999999999996"/>
    <n v="0"/>
    <x v="0"/>
    <n v="799.20727272727265"/>
    <n v="30.27"/>
    <n v="-207.41"/>
    <n v="1571.25"/>
    <n v="27.16"/>
    <x v="87"/>
    <n v="77.069999999999993"/>
    <n v="0.87"/>
    <n v="2787382734.4000001"/>
    <n v="58.53"/>
    <x v="33"/>
  </r>
  <r>
    <x v="124"/>
    <x v="33"/>
    <x v="3"/>
    <n v="785.98"/>
    <n v="794.26"/>
    <n v="743.12"/>
    <n v="757.02"/>
    <n v="8867587"/>
    <n v="755.09"/>
    <n v="0"/>
    <x v="0"/>
    <n v="755.05000000000007"/>
    <n v="52.29"/>
    <n v="1.97"/>
    <n v="1527.1"/>
    <n v="-17"/>
    <x v="87"/>
    <n v="77.069999999999993"/>
    <n v="0.88"/>
    <n v="6712940710.7399998"/>
    <n v="76.25"/>
    <x v="33"/>
  </r>
  <r>
    <x v="125"/>
    <x v="33"/>
    <x v="3"/>
    <n v="633.94000000000005"/>
    <n v="669.68"/>
    <n v="622.70000000000005"/>
    <n v="658.23"/>
    <n v="8460767"/>
    <n v="651.66"/>
    <n v="0"/>
    <x v="0"/>
    <n v="721.9545454545455"/>
    <n v="68.91"/>
    <n v="-63.72"/>
    <n v="1494"/>
    <n v="-50.09"/>
    <x v="87"/>
    <n v="77.069999999999993"/>
    <n v="1.34"/>
    <n v="5569130662.4099998"/>
    <n v="19.25"/>
    <x v="33"/>
  </r>
  <r>
    <x v="126"/>
    <x v="33"/>
    <x v="0"/>
    <n v="264.97000000000003"/>
    <n v="311.26"/>
    <n v="236.35"/>
    <n v="241.8"/>
    <n v="2184172"/>
    <n v="232.37"/>
    <n v="0"/>
    <x v="0"/>
    <n v="621.66636363636371"/>
    <n v="46.78"/>
    <n v="-379.87"/>
    <n v="1393.71"/>
    <n v="-150.38"/>
    <x v="87"/>
    <n v="77.069999999999993"/>
    <n v="1.1200000000000001"/>
    <n v="528132789.60000002"/>
    <n v="28.12"/>
    <x v="33"/>
  </r>
  <r>
    <x v="127"/>
    <x v="33"/>
    <x v="1"/>
    <n v="735.72"/>
    <n v="774.86"/>
    <n v="726.38"/>
    <n v="755.27"/>
    <n v="5205623"/>
    <n v="764.12"/>
    <n v="1"/>
    <x v="1"/>
    <n v="608.94999999999993"/>
    <n v="46.76"/>
    <n v="146.32"/>
    <n v="1381"/>
    <n v="-163.1"/>
    <x v="87"/>
    <n v="77.069999999999993"/>
    <n v="1.3"/>
    <n v="3931650883.21"/>
    <n v="23.02"/>
    <x v="33"/>
  </r>
  <r>
    <x v="128"/>
    <x v="33"/>
    <x v="1"/>
    <n v="151.75"/>
    <n v="172.01"/>
    <n v="129.66999999999999"/>
    <n v="149.51"/>
    <n v="7420880"/>
    <n v="139.9"/>
    <n v="0"/>
    <x v="1"/>
    <n v="579.82636363636368"/>
    <n v="66.739999999999995"/>
    <n v="-430.32"/>
    <n v="1351.87"/>
    <n v="-192.22"/>
    <x v="87"/>
    <n v="77.069999999999993"/>
    <n v="0.81"/>
    <n v="1109495768.8"/>
    <n v="3.24"/>
    <x v="33"/>
  </r>
  <r>
    <x v="129"/>
    <x v="33"/>
    <x v="3"/>
    <n v="1172.29"/>
    <n v="1174.43"/>
    <n v="1149.55"/>
    <n v="1166.69"/>
    <n v="5153534"/>
    <n v="1172.3699999999999"/>
    <n v="0"/>
    <x v="2"/>
    <n v="662.40454545454554"/>
    <n v="63.43"/>
    <n v="504.29"/>
    <n v="1434.45"/>
    <n v="-109.64"/>
    <x v="87"/>
    <n v="77.069999999999993"/>
    <n v="1.01"/>
    <n v="6012576582.46"/>
    <n v="34.130000000000003"/>
    <x v="33"/>
  </r>
  <r>
    <x v="130"/>
    <x v="33"/>
    <x v="4"/>
    <n v="1373.26"/>
    <n v="1397.3"/>
    <n v="1332.9"/>
    <n v="1368.71"/>
    <n v="6536110"/>
    <n v="1368.37"/>
    <n v="0"/>
    <x v="0"/>
    <n v="757.32818181818186"/>
    <n v="43.51"/>
    <n v="611.38"/>
    <n v="1529.37"/>
    <n v="-14.72"/>
    <x v="87"/>
    <n v="77.069999999999993"/>
    <n v="1.47"/>
    <n v="8946039118.1000004"/>
    <n v="29.28"/>
    <x v="33"/>
  </r>
  <r>
    <x v="131"/>
    <x v="33"/>
    <x v="0"/>
    <n v="561.08000000000004"/>
    <n v="608.64"/>
    <n v="529.41"/>
    <n v="546.30999999999995"/>
    <n v="2083491"/>
    <n v="546.82000000000005"/>
    <n v="0"/>
    <x v="0"/>
    <n v="687.59545454545469"/>
    <n v="39.94"/>
    <n v="-141.29"/>
    <n v="1459.64"/>
    <n v="-84.45"/>
    <x v="87"/>
    <n v="77.069999999999993"/>
    <n v="1.1599999999999999"/>
    <n v="1138231968.21"/>
    <n v="34.61"/>
    <x v="33"/>
  </r>
  <r>
    <x v="132"/>
    <x v="33"/>
    <x v="3"/>
    <n v="816.43"/>
    <n v="851.16"/>
    <n v="769.19"/>
    <n v="842.33"/>
    <n v="5177631"/>
    <n v="842.83"/>
    <n v="0"/>
    <x v="0"/>
    <n v="728.88272727272738"/>
    <n v="58.58"/>
    <n v="113.45"/>
    <n v="1500.93"/>
    <n v="-43.16"/>
    <x v="87"/>
    <n v="77.069999999999993"/>
    <n v="0.55000000000000004"/>
    <n v="4361273920.2299995"/>
    <n v="40.46"/>
    <x v="33"/>
  </r>
  <r>
    <x v="133"/>
    <x v="33"/>
    <x v="1"/>
    <n v="930.01"/>
    <n v="963.44"/>
    <n v="886.85"/>
    <n v="947.47"/>
    <n v="8800445"/>
    <n v="951.59"/>
    <n v="0"/>
    <x v="0"/>
    <n v="729.55818181818188"/>
    <n v="54.81"/>
    <n v="217.91"/>
    <n v="1501.6"/>
    <n v="-42.49"/>
    <x v="87"/>
    <n v="77.069999999999993"/>
    <n v="1.33"/>
    <n v="8338157624.1499996"/>
    <n v="127.5"/>
    <x v="33"/>
  </r>
  <r>
    <x v="134"/>
    <x v="33"/>
    <x v="1"/>
    <n v="1493.16"/>
    <n v="1497.45"/>
    <n v="1477.76"/>
    <n v="1485.05"/>
    <n v="3313031"/>
    <n v="1488.01"/>
    <n v="0"/>
    <x v="0"/>
    <n v="810.76272727272726"/>
    <n v="65.510000000000005"/>
    <n v="674.29"/>
    <n v="1582.81"/>
    <n v="38.72"/>
    <x v="87"/>
    <n v="77.069999999999993"/>
    <n v="1.17"/>
    <n v="4920016686.5500002"/>
    <n v="32.32"/>
    <x v="33"/>
  </r>
  <r>
    <x v="135"/>
    <x v="33"/>
    <x v="0"/>
    <n v="1182.5"/>
    <n v="1186.55"/>
    <n v="1155.06"/>
    <n v="1171"/>
    <n v="4676065"/>
    <n v="1168.9100000000001"/>
    <n v="0"/>
    <x v="0"/>
    <n v="848.39727272727282"/>
    <n v="42.14"/>
    <n v="322.60000000000002"/>
    <n v="1620.44"/>
    <n v="76.349999999999994"/>
    <x v="87"/>
    <n v="77.069999999999993"/>
    <n v="0.99"/>
    <n v="5475672115"/>
    <n v="311.48"/>
    <x v="33"/>
  </r>
  <r>
    <x v="136"/>
    <x v="33"/>
    <x v="2"/>
    <n v="1061.73"/>
    <n v="1062.29"/>
    <n v="1034.95"/>
    <n v="1054.03"/>
    <n v="3568689"/>
    <n v="1051.4000000000001"/>
    <n v="0"/>
    <x v="0"/>
    <n v="884.37909090909091"/>
    <n v="32.79"/>
    <n v="169.65"/>
    <n v="1656.42"/>
    <n v="112.33"/>
    <x v="87"/>
    <n v="77.069999999999993"/>
    <n v="1.37"/>
    <n v="3761505266.6700001"/>
    <n v="25.97"/>
    <x v="33"/>
  </r>
  <r>
    <x v="137"/>
    <x v="33"/>
    <x v="4"/>
    <n v="460.39"/>
    <n v="464.99"/>
    <n v="424.85"/>
    <n v="444.78"/>
    <n v="6578384"/>
    <n v="442.16"/>
    <n v="0.5"/>
    <x v="0"/>
    <n v="902.83181818181833"/>
    <n v="33.229999999999997"/>
    <n v="-458.05"/>
    <n v="1674.88"/>
    <n v="130.79"/>
    <x v="87"/>
    <n v="77.069999999999993"/>
    <n v="0.51"/>
    <n v="2925933635.52"/>
    <n v="86.21"/>
    <x v="33"/>
  </r>
  <r>
    <x v="138"/>
    <x v="33"/>
    <x v="3"/>
    <n v="1349.22"/>
    <n v="1359.85"/>
    <n v="1332.34"/>
    <n v="1333.66"/>
    <n v="7488173"/>
    <n v="1327.81"/>
    <n v="1"/>
    <x v="0"/>
    <n v="955.41272727272735"/>
    <n v="40.06"/>
    <n v="378.25"/>
    <n v="1727.46"/>
    <n v="183.37"/>
    <x v="87"/>
    <n v="77.069999999999993"/>
    <n v="1.36"/>
    <n v="9986676803.1800003"/>
    <n v="32.31"/>
    <x v="33"/>
  </r>
  <r>
    <x v="139"/>
    <x v="33"/>
    <x v="0"/>
    <n v="1392.91"/>
    <n v="1405.97"/>
    <n v="1390.71"/>
    <n v="1402.98"/>
    <n v="9234184"/>
    <n v="1405.35"/>
    <n v="0"/>
    <x v="2"/>
    <n v="1069.364545454546"/>
    <n v="60.77"/>
    <n v="333.62"/>
    <n v="1841.41"/>
    <n v="297.32"/>
    <x v="87"/>
    <n v="77.069999999999993"/>
    <n v="0.82"/>
    <n v="12955375468.32"/>
    <n v="48.69"/>
    <x v="33"/>
  </r>
  <r>
    <x v="140"/>
    <x v="33"/>
    <x v="4"/>
    <n v="726.87"/>
    <n v="754.11"/>
    <n v="695.74"/>
    <n v="695.93"/>
    <n v="3749921"/>
    <n v="697.47"/>
    <n v="0.5"/>
    <x v="0"/>
    <n v="1026.568181818182"/>
    <n v="59.6"/>
    <n v="-330.64"/>
    <n v="1798.61"/>
    <n v="254.52"/>
    <x v="87"/>
    <n v="77.069999999999993"/>
    <n v="1.48"/>
    <n v="2609682521.5300002"/>
    <n v="48.69"/>
    <x v="33"/>
  </r>
  <r>
    <x v="141"/>
    <x v="33"/>
    <x v="0"/>
    <n v="840.7"/>
    <n v="874.68"/>
    <n v="801.46"/>
    <n v="870.99"/>
    <n v="6833169"/>
    <n v="880.16"/>
    <n v="1"/>
    <x v="2"/>
    <n v="981.32090909090903"/>
    <n v="38.33"/>
    <n v="-110.33"/>
    <n v="1753.37"/>
    <n v="209.28"/>
    <x v="87"/>
    <n v="77.069999999999993"/>
    <n v="1.1299999999999999"/>
    <n v="5951621867.3100004"/>
    <n v="48.12"/>
    <x v="33"/>
  </r>
  <r>
    <x v="142"/>
    <x v="33"/>
    <x v="2"/>
    <n v="1330.43"/>
    <n v="1372.03"/>
    <n v="1316.62"/>
    <n v="1357.57"/>
    <n v="3048882"/>
    <n v="1357.36"/>
    <n v="0"/>
    <x v="0"/>
    <n v="1055.0718181818179"/>
    <n v="67.2"/>
    <n v="302.5"/>
    <n v="1827.12"/>
    <n v="283.02999999999997"/>
    <x v="87"/>
    <n v="77.069999999999993"/>
    <n v="0.54"/>
    <n v="4139070736.7399998"/>
    <n v="31.94"/>
    <x v="33"/>
  </r>
  <r>
    <x v="143"/>
    <x v="33"/>
    <x v="3"/>
    <n v="515.33000000000004"/>
    <n v="528.41999999999996"/>
    <n v="507.83"/>
    <n v="516.80999999999995"/>
    <n v="7890303"/>
    <n v="522.27"/>
    <n v="1"/>
    <x v="0"/>
    <n v="1025.4790909090909"/>
    <n v="62.42"/>
    <n v="-508.67"/>
    <n v="1797.52"/>
    <n v="253.43"/>
    <x v="87"/>
    <n v="77.069999999999993"/>
    <n v="1.07"/>
    <n v="4077787493.4299998"/>
    <n v="22.75"/>
    <x v="33"/>
  </r>
  <r>
    <x v="144"/>
    <x v="33"/>
    <x v="0"/>
    <n v="1462.61"/>
    <n v="1467.17"/>
    <n v="1426"/>
    <n v="1456.59"/>
    <n v="4461257"/>
    <n v="1463.3"/>
    <n v="0.5"/>
    <x v="0"/>
    <n v="1071.762727272727"/>
    <n v="60.77"/>
    <n v="384.83"/>
    <n v="1843.81"/>
    <n v="299.72000000000003"/>
    <x v="87"/>
    <n v="77.069999999999993"/>
    <n v="1.1499999999999999"/>
    <n v="6498222333.6300001"/>
    <n v="411.61"/>
    <x v="33"/>
  </r>
  <r>
    <x v="145"/>
    <x v="33"/>
    <x v="3"/>
    <n v="1323.51"/>
    <n v="1347.67"/>
    <n v="1320.35"/>
    <n v="1338.83"/>
    <n v="1259003"/>
    <n v="1343.08"/>
    <n v="0.5"/>
    <x v="0"/>
    <n v="1058.47"/>
    <n v="67.28"/>
    <n v="280.36"/>
    <n v="1830.52"/>
    <n v="286.42"/>
    <x v="87"/>
    <n v="77.069999999999993"/>
    <n v="0.53"/>
    <n v="1685590986.49"/>
    <n v="36.71"/>
    <x v="33"/>
  </r>
  <r>
    <x v="146"/>
    <x v="33"/>
    <x v="0"/>
    <n v="469.68"/>
    <n v="508.89"/>
    <n v="424.02"/>
    <n v="441.19"/>
    <n v="8144993"/>
    <n v="442.85"/>
    <n v="0.5"/>
    <x v="0"/>
    <n v="992.12363636363636"/>
    <n v="52.19"/>
    <n v="-550.92999999999995"/>
    <n v="1764.17"/>
    <n v="220.08"/>
    <x v="87"/>
    <n v="77.069999999999993"/>
    <n v="1.33"/>
    <n v="3593489461.6700001"/>
    <n v="14.83"/>
    <x v="33"/>
  </r>
  <r>
    <x v="147"/>
    <x v="33"/>
    <x v="4"/>
    <n v="1309.68"/>
    <n v="1358.73"/>
    <n v="1288.2"/>
    <n v="1297.8699999999999"/>
    <n v="1051538"/>
    <n v="1294.3800000000001"/>
    <n v="0.5"/>
    <x v="1"/>
    <n v="1014.2909090909091"/>
    <n v="69.989999999999995"/>
    <n v="283.58"/>
    <n v="1786.34"/>
    <n v="242.25"/>
    <x v="87"/>
    <n v="77.069999999999993"/>
    <n v="0.72"/>
    <n v="1364759624.0599999"/>
    <n v="133.72"/>
    <x v="33"/>
  </r>
  <r>
    <x v="148"/>
    <x v="33"/>
    <x v="2"/>
    <n v="1267.3399999999999"/>
    <n v="1281.8"/>
    <n v="1238.8499999999999"/>
    <n v="1269.3699999999999"/>
    <n v="1576725"/>
    <n v="1270.58"/>
    <n v="0"/>
    <x v="0"/>
    <n v="1089.2536363636359"/>
    <n v="46.3"/>
    <n v="180.12"/>
    <n v="1861.3"/>
    <n v="317.20999999999998"/>
    <x v="87"/>
    <n v="77.069999999999993"/>
    <n v="0.66"/>
    <n v="2001447413.25"/>
    <n v="223.88"/>
    <x v="33"/>
  </r>
  <r>
    <x v="149"/>
    <x v="33"/>
    <x v="4"/>
    <n v="232.31"/>
    <n v="240.33"/>
    <n v="205.24"/>
    <n v="230.47"/>
    <n v="7003827"/>
    <n v="226.39"/>
    <n v="1"/>
    <x v="0"/>
    <n v="988.96363636363606"/>
    <n v="63.61"/>
    <n v="-758.49"/>
    <n v="1761.01"/>
    <n v="216.92"/>
    <x v="87"/>
    <n v="77.069999999999993"/>
    <n v="1.28"/>
    <n v="1614172008.6900001"/>
    <n v="5.14"/>
    <x v="33"/>
  </r>
  <r>
    <x v="150"/>
    <x v="33"/>
    <x v="0"/>
    <n v="1176.73"/>
    <n v="1193.94"/>
    <n v="1171.04"/>
    <n v="1187.21"/>
    <n v="7063678"/>
    <n v="1191.76"/>
    <n v="0.5"/>
    <x v="0"/>
    <n v="969.34818181818162"/>
    <n v="69.45"/>
    <n v="217.86"/>
    <n v="1741.39"/>
    <n v="197.3"/>
    <x v="87"/>
    <n v="77.069999999999993"/>
    <n v="1.35"/>
    <n v="8386069158.3800001"/>
    <n v="219.75"/>
    <x v="33"/>
  </r>
  <r>
    <x v="151"/>
    <x v="33"/>
    <x v="1"/>
    <n v="363.07"/>
    <n v="385.1"/>
    <n v="356.24"/>
    <n v="362.22"/>
    <n v="5286283"/>
    <n v="363.49"/>
    <n v="0"/>
    <x v="1"/>
    <n v="939.01090909090919"/>
    <n v="66.52"/>
    <n v="-576.79"/>
    <n v="1711.06"/>
    <n v="166.97"/>
    <x v="87"/>
    <n v="77.069999999999993"/>
    <n v="1.01"/>
    <n v="1914797428.26"/>
    <n v="221.64"/>
    <x v="33"/>
  </r>
  <r>
    <x v="152"/>
    <x v="33"/>
    <x v="1"/>
    <n v="960.69"/>
    <n v="960.92"/>
    <n v="915.17"/>
    <n v="931.24"/>
    <n v="8648972"/>
    <n v="930.48"/>
    <n v="1"/>
    <x v="2"/>
    <n v="944.48818181818172"/>
    <n v="68.290000000000006"/>
    <n v="-13.25"/>
    <n v="1716.53"/>
    <n v="172.44"/>
    <x v="87"/>
    <n v="77.069999999999993"/>
    <n v="1.0900000000000001"/>
    <n v="8054268685.2799997"/>
    <n v="71.010000000000005"/>
    <x v="33"/>
  </r>
  <r>
    <x v="153"/>
    <x v="33"/>
    <x v="0"/>
    <n v="629.19000000000005"/>
    <n v="649.57000000000005"/>
    <n v="608.47"/>
    <n v="640.34"/>
    <n v="6963019"/>
    <n v="632.41"/>
    <n v="0"/>
    <x v="0"/>
    <n v="879.28545454545463"/>
    <n v="64.67"/>
    <n v="-238.95"/>
    <n v="1651.33"/>
    <n v="107.24"/>
    <x v="87"/>
    <n v="77.069999999999993"/>
    <n v="1.04"/>
    <n v="4458699586.46"/>
    <n v="21.53"/>
    <x v="33"/>
  </r>
  <r>
    <x v="154"/>
    <x v="33"/>
    <x v="0"/>
    <n v="745.61"/>
    <n v="794.1"/>
    <n v="697.36"/>
    <n v="743.47"/>
    <n v="4314804"/>
    <n v="739.42"/>
    <n v="0"/>
    <x v="0"/>
    <n v="899.89090909090908"/>
    <n v="51.11"/>
    <n v="-156.41999999999999"/>
    <n v="1671.94"/>
    <n v="127.85"/>
    <x v="87"/>
    <n v="77.069999999999993"/>
    <n v="0.82"/>
    <n v="3207927329.8800001"/>
    <n v="15.25"/>
    <x v="33"/>
  </r>
  <r>
    <x v="155"/>
    <x v="33"/>
    <x v="0"/>
    <n v="492.87"/>
    <n v="508.91"/>
    <n v="481.71"/>
    <n v="503.51"/>
    <n v="7743218"/>
    <n v="510.43"/>
    <n v="1"/>
    <x v="1"/>
    <n v="813.24727272727284"/>
    <n v="56.03"/>
    <n v="-309.74"/>
    <n v="1585.29"/>
    <n v="41.2"/>
    <x v="87"/>
    <n v="77.069999999999993"/>
    <n v="1.1000000000000001"/>
    <n v="3898787695.1799998"/>
    <n v="30.39"/>
    <x v="33"/>
  </r>
  <r>
    <x v="156"/>
    <x v="33"/>
    <x v="2"/>
    <n v="1227.8499999999999"/>
    <n v="1251.24"/>
    <n v="1188.82"/>
    <n v="1197.48"/>
    <n v="2642105"/>
    <n v="1191.81"/>
    <n v="0"/>
    <x v="2"/>
    <n v="800.39727272727282"/>
    <n v="54.47"/>
    <n v="397.08"/>
    <n v="1572.44"/>
    <n v="28.35"/>
    <x v="87"/>
    <n v="122.34"/>
    <n v="1.06"/>
    <n v="3163867895.4000001"/>
    <n v="27.24"/>
    <x v="33"/>
  </r>
  <r>
    <x v="157"/>
    <x v="33"/>
    <x v="0"/>
    <n v="1498.55"/>
    <n v="1502.7"/>
    <n v="1471.54"/>
    <n v="1494.12"/>
    <n v="1431355"/>
    <n v="1493.98"/>
    <n v="0"/>
    <x v="2"/>
    <n v="896.11818181818171"/>
    <n v="53.47"/>
    <n v="598"/>
    <n v="1668.16"/>
    <n v="124.07"/>
    <x v="87"/>
    <n v="122.34"/>
    <n v="0.93"/>
    <n v="2138616132.5999999"/>
    <n v="109.26"/>
    <x v="33"/>
  </r>
  <r>
    <x v="158"/>
    <x v="33"/>
    <x v="2"/>
    <n v="1240.67"/>
    <n v="1282.42"/>
    <n v="1197.6099999999999"/>
    <n v="1222.56"/>
    <n v="1588028"/>
    <n v="1226.8399999999999"/>
    <n v="1"/>
    <x v="0"/>
    <n v="889.27181818181816"/>
    <n v="39.79"/>
    <n v="333.29"/>
    <n v="1661.32"/>
    <n v="117.23"/>
    <x v="87"/>
    <n v="122.34"/>
    <n v="1.5"/>
    <n v="1941459511.6800001"/>
    <n v="40.770000000000003"/>
    <x v="33"/>
  </r>
  <r>
    <x v="159"/>
    <x v="33"/>
    <x v="0"/>
    <n v="399.11"/>
    <n v="429.88"/>
    <n v="398.82"/>
    <n v="415.66"/>
    <n v="6491105"/>
    <n v="419.62"/>
    <n v="0.5"/>
    <x v="0"/>
    <n v="811.66181818181826"/>
    <n v="42.48"/>
    <n v="-396"/>
    <n v="1583.71"/>
    <n v="39.619999999999997"/>
    <x v="87"/>
    <n v="122.34"/>
    <n v="0.76"/>
    <n v="2698092704.3000002"/>
    <n v="8.74"/>
    <x v="33"/>
  </r>
  <r>
    <x v="160"/>
    <x v="33"/>
    <x v="3"/>
    <n v="272.93"/>
    <n v="290.49"/>
    <n v="254.17"/>
    <n v="275.88"/>
    <n v="1221294"/>
    <n v="281.14999999999998"/>
    <n v="0"/>
    <x v="0"/>
    <n v="815.78999999999985"/>
    <n v="39.04"/>
    <n v="-539.91"/>
    <n v="1587.84"/>
    <n v="43.74"/>
    <x v="87"/>
    <n v="122.34"/>
    <n v="0.93"/>
    <n v="336930588.72000003"/>
    <n v="18.63"/>
    <x v="33"/>
  </r>
  <r>
    <x v="161"/>
    <x v="33"/>
    <x v="1"/>
    <n v="497.55"/>
    <n v="522.45000000000005"/>
    <n v="449.63"/>
    <n v="505.35"/>
    <n v="4445970"/>
    <n v="507.39"/>
    <n v="0.5"/>
    <x v="0"/>
    <n v="753.80272727272722"/>
    <n v="62.75"/>
    <n v="-248.45"/>
    <n v="1525.85"/>
    <n v="-18.239999999999998"/>
    <x v="87"/>
    <n v="122.34"/>
    <n v="1.1499999999999999"/>
    <n v="2246770939.5"/>
    <n v="131.41999999999999"/>
    <x v="33"/>
  </r>
  <r>
    <x v="162"/>
    <x v="33"/>
    <x v="2"/>
    <n v="797.93"/>
    <n v="819.12"/>
    <n v="767"/>
    <n v="783.42"/>
    <n v="4631409"/>
    <n v="789.39"/>
    <n v="0"/>
    <x v="0"/>
    <n v="792.09363636363628"/>
    <n v="36.090000000000003"/>
    <n v="-8.67"/>
    <n v="1564.14"/>
    <n v="20.05"/>
    <x v="87"/>
    <n v="122.34"/>
    <n v="0.92"/>
    <n v="3628338438.7800002"/>
    <n v="744.73"/>
    <x v="33"/>
  </r>
  <r>
    <x v="163"/>
    <x v="33"/>
    <x v="1"/>
    <n v="204.32"/>
    <n v="232.19"/>
    <n v="184.27"/>
    <n v="185.24"/>
    <n v="2750721"/>
    <n v="194.83"/>
    <n v="0"/>
    <x v="0"/>
    <n v="724.27545454545464"/>
    <n v="54.64"/>
    <n v="-539.04"/>
    <n v="1496.32"/>
    <n v="-47.77"/>
    <x v="87"/>
    <n v="130.88999999999999"/>
    <n v="0.68"/>
    <n v="509543558.04000002"/>
    <n v="30.45"/>
    <x v="33"/>
  </r>
  <r>
    <x v="164"/>
    <x v="33"/>
    <x v="0"/>
    <n v="1488.87"/>
    <n v="1518.23"/>
    <n v="1449.88"/>
    <n v="1477.19"/>
    <n v="9323702"/>
    <n v="1469.3"/>
    <n v="0"/>
    <x v="0"/>
    <n v="800.35272727272718"/>
    <n v="42.12"/>
    <n v="676.84"/>
    <n v="1572.4"/>
    <n v="28.31"/>
    <x v="87"/>
    <n v="130.88999999999999"/>
    <n v="1.48"/>
    <n v="13772879357.379999"/>
    <n v="51.61"/>
    <x v="33"/>
  </r>
  <r>
    <x v="165"/>
    <x v="33"/>
    <x v="2"/>
    <n v="199.82"/>
    <n v="222.4"/>
    <n v="178.92"/>
    <n v="183.17"/>
    <n v="4773036"/>
    <n v="180.9"/>
    <n v="1"/>
    <x v="0"/>
    <n v="749.4163636363636"/>
    <n v="30.74"/>
    <n v="-566.25"/>
    <n v="1521.46"/>
    <n v="-22.63"/>
    <x v="87"/>
    <n v="130.88999999999999"/>
    <n v="0.52"/>
    <n v="874277004.12"/>
    <n v="15.12"/>
    <x v="33"/>
  </r>
  <r>
    <x v="166"/>
    <x v="33"/>
    <x v="2"/>
    <n v="429.47"/>
    <n v="433.58"/>
    <n v="405.58"/>
    <n v="414.37"/>
    <n v="1690776"/>
    <n v="404.48"/>
    <n v="1"/>
    <x v="1"/>
    <n v="741.31272727272722"/>
    <n v="55.42"/>
    <n v="-326.94"/>
    <n v="1513.36"/>
    <n v="-30.73"/>
    <x v="87"/>
    <n v="130.88999999999999"/>
    <n v="0.66"/>
    <n v="700606851.12"/>
    <n v="27.76"/>
    <x v="33"/>
  </r>
  <r>
    <x v="167"/>
    <x v="33"/>
    <x v="0"/>
    <n v="1356.33"/>
    <n v="1376.44"/>
    <n v="1325.05"/>
    <n v="1347.65"/>
    <n v="7156296"/>
    <n v="1341.99"/>
    <n v="0"/>
    <x v="0"/>
    <n v="754.96454545454549"/>
    <n v="58.35"/>
    <n v="592.69000000000005"/>
    <n v="1527.01"/>
    <n v="-17.079999999999998"/>
    <x v="87"/>
    <n v="130.88999999999999"/>
    <n v="0.89"/>
    <n v="9644182304.3999996"/>
    <n v="38.659999999999997"/>
    <x v="33"/>
  </r>
  <r>
    <x v="168"/>
    <x v="33"/>
    <x v="0"/>
    <n v="1141.76"/>
    <n v="1179.81"/>
    <n v="1112.27"/>
    <n v="1154.3399999999999"/>
    <n v="3141321"/>
    <n v="1160.26"/>
    <n v="1"/>
    <x v="0"/>
    <n v="724.07545454545459"/>
    <n v="53.3"/>
    <n v="430.26"/>
    <n v="1496.12"/>
    <n v="-47.97"/>
    <x v="87"/>
    <n v="130.88999999999999"/>
    <n v="1.36"/>
    <n v="3626152483.1399999"/>
    <n v="70.959999999999994"/>
    <x v="33"/>
  </r>
  <r>
    <x v="169"/>
    <x v="33"/>
    <x v="0"/>
    <n v="169.29"/>
    <n v="191.9"/>
    <n v="140.69999999999999"/>
    <n v="158.04"/>
    <n v="5746266"/>
    <n v="157.25"/>
    <n v="0"/>
    <x v="2"/>
    <n v="627.30090909090916"/>
    <n v="48.29"/>
    <n v="-469.26"/>
    <n v="1399.35"/>
    <n v="-144.74"/>
    <x v="87"/>
    <n v="130.88999999999999"/>
    <n v="0.89"/>
    <n v="908139878.63999999"/>
    <n v="9.73"/>
    <x v="33"/>
  </r>
  <r>
    <x v="170"/>
    <x v="33"/>
    <x v="1"/>
    <n v="1091.3900000000001"/>
    <n v="1136.48"/>
    <n v="1067.52"/>
    <n v="1089.02"/>
    <n v="3593483"/>
    <n v="1097.81"/>
    <n v="0"/>
    <x v="0"/>
    <n v="688.51545454545453"/>
    <n v="53.08"/>
    <n v="400.5"/>
    <n v="1460.56"/>
    <n v="-83.53"/>
    <x v="87"/>
    <n v="130.88999999999999"/>
    <n v="0.72"/>
    <n v="3913374856.6599998"/>
    <n v="35.36"/>
    <x v="33"/>
  </r>
  <r>
    <x v="171"/>
    <x v="33"/>
    <x v="0"/>
    <n v="267.64"/>
    <n v="281.39"/>
    <n v="231.89"/>
    <n v="234.07"/>
    <n v="1638456"/>
    <n v="240.72"/>
    <n v="0"/>
    <x v="0"/>
    <n v="684.71454545454537"/>
    <n v="33.57"/>
    <n v="-450.64"/>
    <n v="1456.76"/>
    <n v="-87.33"/>
    <x v="87"/>
    <n v="130.88999999999999"/>
    <n v="0.52"/>
    <n v="383513395.92000002"/>
    <n v="10.87"/>
    <x v="33"/>
  </r>
  <r>
    <x v="172"/>
    <x v="33"/>
    <x v="3"/>
    <n v="899.22"/>
    <n v="943.34"/>
    <n v="858.89"/>
    <n v="870.69"/>
    <n v="2832388"/>
    <n v="877.35"/>
    <n v="0"/>
    <x v="1"/>
    <n v="717.92727272727279"/>
    <n v="60.47"/>
    <n v="152.76"/>
    <n v="1489.97"/>
    <n v="-54.12"/>
    <x v="87"/>
    <n v="130.88999999999999"/>
    <n v="0.78"/>
    <n v="2466131907.7199998"/>
    <n v="25.82"/>
    <x v="33"/>
  </r>
  <r>
    <x v="173"/>
    <x v="33"/>
    <x v="0"/>
    <n v="835.8"/>
    <n v="874.65"/>
    <n v="814.46"/>
    <n v="821.14"/>
    <n v="5788320"/>
    <n v="829.71"/>
    <n v="0"/>
    <x v="0"/>
    <n v="721.35636363636377"/>
    <n v="50.04"/>
    <n v="99.78"/>
    <n v="1493.4"/>
    <n v="-50.69"/>
    <x v="87"/>
    <n v="130.88999999999999"/>
    <n v="0.57999999999999996"/>
    <n v="4753021084.8000002"/>
    <n v="16.97"/>
    <x v="33"/>
  </r>
  <r>
    <x v="174"/>
    <x v="33"/>
    <x v="4"/>
    <n v="1479.88"/>
    <n v="1486.9"/>
    <n v="1471.03"/>
    <n v="1478.34"/>
    <n v="8382466"/>
    <n v="1468.53"/>
    <n v="0"/>
    <x v="0"/>
    <n v="838.91090909090917"/>
    <n v="31.13"/>
    <n v="639.42999999999995"/>
    <n v="1610.96"/>
    <n v="66.87"/>
    <x v="87"/>
    <n v="130.88999999999999"/>
    <n v="1.3"/>
    <n v="12392134786.440001"/>
    <n v="45.06"/>
    <x v="33"/>
  </r>
  <r>
    <x v="175"/>
    <x v="33"/>
    <x v="2"/>
    <n v="148.61000000000001"/>
    <n v="168.17"/>
    <n v="100.18"/>
    <n v="150.47999999999999"/>
    <n v="4022407"/>
    <n v="154.66999999999999"/>
    <n v="0"/>
    <x v="1"/>
    <n v="718.30090909090904"/>
    <n v="56.01"/>
    <n v="-567.82000000000005"/>
    <n v="1490.35"/>
    <n v="-53.74"/>
    <x v="87"/>
    <n v="130.88999999999999"/>
    <n v="1.01"/>
    <n v="605291805.36000001"/>
    <n v="3.44"/>
    <x v="33"/>
  </r>
  <r>
    <x v="176"/>
    <x v="33"/>
    <x v="2"/>
    <n v="781.46"/>
    <n v="794.32"/>
    <n v="772.14"/>
    <n v="775.95"/>
    <n v="6601534"/>
    <n v="769.34"/>
    <n v="0.5"/>
    <x v="0"/>
    <n v="772.19"/>
    <n v="59.56"/>
    <n v="3.76"/>
    <n v="1544.24"/>
    <n v="0.14000000000000001"/>
    <x v="87"/>
    <n v="130.88999999999999"/>
    <n v="1.17"/>
    <n v="5122460307.3000002"/>
    <n v="58.52"/>
    <x v="33"/>
  </r>
  <r>
    <x v="177"/>
    <x v="33"/>
    <x v="2"/>
    <n v="516.59"/>
    <n v="555.01"/>
    <n v="489.5"/>
    <n v="493.83"/>
    <n v="5168099"/>
    <n v="485.39"/>
    <n v="0.5"/>
    <x v="2"/>
    <n v="779.41363636363633"/>
    <n v="60.6"/>
    <n v="-285.58"/>
    <n v="1551.46"/>
    <n v="7.37"/>
    <x v="87"/>
    <n v="130.88999999999999"/>
    <n v="1.48"/>
    <n v="2552162329.1700001"/>
    <n v="47.01"/>
    <x v="33"/>
  </r>
  <r>
    <x v="178"/>
    <x v="33"/>
    <x v="0"/>
    <n v="809.92"/>
    <n v="837.47"/>
    <n v="765.5"/>
    <n v="831.95"/>
    <n v="4465788"/>
    <n v="834.39"/>
    <n v="0"/>
    <x v="0"/>
    <n v="732.53181818181804"/>
    <n v="41.38"/>
    <n v="99.42"/>
    <n v="1504.58"/>
    <n v="-39.51"/>
    <x v="87"/>
    <n v="130.88999999999999"/>
    <n v="1.35"/>
    <n v="3715312326.5999999"/>
    <n v="34.04"/>
    <x v="33"/>
  </r>
  <r>
    <x v="179"/>
    <x v="33"/>
    <x v="0"/>
    <n v="656.15"/>
    <n v="702.48"/>
    <n v="620.12"/>
    <n v="641.04999999999995"/>
    <n v="9087749"/>
    <n v="647.88"/>
    <n v="1"/>
    <x v="0"/>
    <n v="685.86909090909091"/>
    <n v="61.31"/>
    <n v="-44.82"/>
    <n v="1457.91"/>
    <n v="-86.18"/>
    <x v="87"/>
    <n v="130.88999999999999"/>
    <n v="1.24"/>
    <n v="5825701496.4499998"/>
    <n v="18.77"/>
    <x v="33"/>
  </r>
  <r>
    <x v="180"/>
    <x v="33"/>
    <x v="2"/>
    <n v="1190.73"/>
    <n v="1195.3900000000001"/>
    <n v="1183.82"/>
    <n v="1189.31"/>
    <n v="8464770"/>
    <n v="1187.8"/>
    <n v="0"/>
    <x v="1"/>
    <n v="779.62090909090909"/>
    <n v="33.04"/>
    <n v="409.69"/>
    <n v="1551.67"/>
    <n v="7.58"/>
    <x v="87"/>
    <n v="130.88999999999999"/>
    <n v="1.33"/>
    <n v="10067235608.700001"/>
    <n v="40.880000000000003"/>
    <x v="33"/>
  </r>
  <r>
    <x v="181"/>
    <x v="33"/>
    <x v="3"/>
    <n v="1247.04"/>
    <n v="1255.08"/>
    <n v="1244.1400000000001"/>
    <n v="1253.5"/>
    <n v="2422847"/>
    <n v="1245.26"/>
    <n v="1"/>
    <x v="2"/>
    <n v="794.5736363636363"/>
    <n v="69.319999999999993"/>
    <n v="458.93"/>
    <n v="1566.62"/>
    <n v="22.53"/>
    <x v="87"/>
    <n v="130.88999999999999"/>
    <n v="1.26"/>
    <n v="3037038714.5"/>
    <n v="42.6"/>
    <x v="33"/>
  </r>
  <r>
    <x v="182"/>
    <x v="33"/>
    <x v="4"/>
    <n v="865.43"/>
    <n v="872.27"/>
    <n v="844.96"/>
    <n v="849.72"/>
    <n v="6513500"/>
    <n v="843.54"/>
    <n v="0"/>
    <x v="2"/>
    <n v="850.54181818181814"/>
    <n v="35.08"/>
    <n v="-0.82"/>
    <n v="1622.59"/>
    <n v="78.5"/>
    <x v="87"/>
    <n v="130.88999999999999"/>
    <n v="0.75"/>
    <n v="5534651220"/>
    <n v="65.930000000000007"/>
    <x v="33"/>
  </r>
  <r>
    <x v="183"/>
    <x v="33"/>
    <x v="1"/>
    <n v="167.16"/>
    <n v="207.62"/>
    <n v="165.33"/>
    <n v="174.13"/>
    <n v="1540192"/>
    <n v="166.08"/>
    <n v="0"/>
    <x v="0"/>
    <n v="787.21818181818162"/>
    <n v="54.19"/>
    <n v="-613.09"/>
    <n v="1559.26"/>
    <n v="15.17"/>
    <x v="87"/>
    <n v="131.43"/>
    <n v="0.81"/>
    <n v="268193632.96000001"/>
    <n v="10.58"/>
    <x v="33"/>
  </r>
  <r>
    <x v="184"/>
    <x v="33"/>
    <x v="3"/>
    <n v="1473.77"/>
    <n v="1474.05"/>
    <n v="1432.26"/>
    <n v="1437.89"/>
    <n v="6874768"/>
    <n v="1428.85"/>
    <n v="0"/>
    <x v="0"/>
    <n v="843.2863636363636"/>
    <n v="41.91"/>
    <n v="594.6"/>
    <n v="1615.33"/>
    <n v="71.239999999999995"/>
    <x v="87"/>
    <n v="131.43"/>
    <n v="1.24"/>
    <n v="9885160159.5200005"/>
    <n v="53.88"/>
    <x v="33"/>
  </r>
  <r>
    <x v="185"/>
    <x v="33"/>
    <x v="4"/>
    <n v="365.62"/>
    <n v="368.99"/>
    <n v="327.22000000000003"/>
    <n v="337.18"/>
    <n v="8283278"/>
    <n v="327.25"/>
    <n v="0"/>
    <x v="0"/>
    <n v="739.54454545454553"/>
    <n v="42.84"/>
    <n v="-402.36"/>
    <n v="1511.59"/>
    <n v="-32.5"/>
    <x v="87"/>
    <n v="131.43"/>
    <n v="1.39"/>
    <n v="2792955676.04"/>
    <n v="10"/>
    <x v="33"/>
  </r>
  <r>
    <x v="186"/>
    <x v="33"/>
    <x v="3"/>
    <n v="526.02"/>
    <n v="554.37"/>
    <n v="504.49"/>
    <n v="536.86"/>
    <n v="4865303"/>
    <n v="530.04"/>
    <n v="1"/>
    <x v="0"/>
    <n v="774.67000000000007"/>
    <n v="69.41"/>
    <n v="-237.81"/>
    <n v="1546.72"/>
    <n v="2.62"/>
    <x v="87"/>
    <n v="131.43"/>
    <n v="1.01"/>
    <n v="2611986568.5799999"/>
    <n v="14.31"/>
    <x v="33"/>
  </r>
  <r>
    <x v="187"/>
    <x v="33"/>
    <x v="3"/>
    <n v="354.1"/>
    <n v="366.32"/>
    <n v="342.84"/>
    <n v="357.28"/>
    <n v="1845203"/>
    <n v="354.38"/>
    <n v="0"/>
    <x v="0"/>
    <n v="736.60909090909092"/>
    <n v="65.510000000000005"/>
    <n v="-379.33"/>
    <n v="1508.65"/>
    <n v="-35.44"/>
    <x v="87"/>
    <n v="131.43"/>
    <n v="0.67"/>
    <n v="659254127.84000003"/>
    <n v="9.08"/>
    <x v="33"/>
  </r>
  <r>
    <x v="188"/>
    <x v="33"/>
    <x v="2"/>
    <n v="508.89"/>
    <n v="522.94000000000005"/>
    <n v="467.61"/>
    <n v="486.74"/>
    <n v="4091285"/>
    <n v="492.2"/>
    <n v="0"/>
    <x v="0"/>
    <n v="735.96454545454537"/>
    <n v="30.54"/>
    <n v="-249.22"/>
    <n v="1508.01"/>
    <n v="-36.08"/>
    <x v="87"/>
    <n v="131.43"/>
    <n v="1.08"/>
    <n v="1991392060.9000001"/>
    <n v="17.11"/>
    <x v="33"/>
  </r>
  <r>
    <x v="189"/>
    <x v="33"/>
    <x v="3"/>
    <n v="1304.31"/>
    <n v="1312.88"/>
    <n v="1279.32"/>
    <n v="1312.26"/>
    <n v="1920539"/>
    <n v="1317.03"/>
    <n v="0.5"/>
    <x v="2"/>
    <n v="779.62909090909079"/>
    <n v="60.63"/>
    <n v="532.63"/>
    <n v="1551.67"/>
    <n v="7.58"/>
    <x v="87"/>
    <n v="131.43"/>
    <n v="0.94"/>
    <n v="2520246508.1399999"/>
    <n v="133.37"/>
    <x v="33"/>
  </r>
  <r>
    <x v="190"/>
    <x v="33"/>
    <x v="3"/>
    <n v="929.43"/>
    <n v="964.52"/>
    <n v="891.78"/>
    <n v="902.64"/>
    <n v="3214288"/>
    <n v="910.12"/>
    <n v="0.5"/>
    <x v="0"/>
    <n v="803.41"/>
    <n v="45.65"/>
    <n v="99.23"/>
    <n v="1575.46"/>
    <n v="31.36"/>
    <x v="87"/>
    <n v="131.43"/>
    <n v="1.33"/>
    <n v="2901344920.3200002"/>
    <n v="21.01"/>
    <x v="33"/>
  </r>
  <r>
    <x v="191"/>
    <x v="33"/>
    <x v="4"/>
    <n v="628.33000000000004"/>
    <n v="658.8"/>
    <n v="623.66"/>
    <n v="632.5"/>
    <n v="8989045"/>
    <n v="626.29"/>
    <n v="0"/>
    <x v="0"/>
    <n v="752.79090909090917"/>
    <n v="53.2"/>
    <n v="-120.29"/>
    <n v="1524.84"/>
    <n v="-19.25"/>
    <x v="87"/>
    <n v="131.43"/>
    <n v="1.25"/>
    <n v="5685570962.5"/>
    <n v="13.01"/>
    <x v="33"/>
  </r>
  <r>
    <x v="192"/>
    <x v="33"/>
    <x v="1"/>
    <n v="1109.27"/>
    <n v="1138.06"/>
    <n v="1085.3800000000001"/>
    <n v="1129.4100000000001"/>
    <n v="5962156"/>
    <n v="1131.82"/>
    <n v="0"/>
    <x v="1"/>
    <n v="741.51"/>
    <n v="57.92"/>
    <n v="387.9"/>
    <n v="1513.56"/>
    <n v="-30.54"/>
    <x v="87"/>
    <n v="131.43"/>
    <n v="1.07"/>
    <n v="6733718607.96"/>
    <n v="29.86"/>
    <x v="33"/>
  </r>
  <r>
    <x v="193"/>
    <x v="33"/>
    <x v="1"/>
    <n v="623.55999999999995"/>
    <n v="668.91"/>
    <n v="580.29999999999995"/>
    <n v="667.54"/>
    <n v="4517228"/>
    <n v="674.69"/>
    <n v="0.5"/>
    <x v="0"/>
    <n v="724.94818181818175"/>
    <n v="44"/>
    <n v="-57.41"/>
    <n v="1496.99"/>
    <n v="-47.1"/>
    <x v="87"/>
    <n v="131.43"/>
    <n v="0.68"/>
    <n v="3015430379.1199999"/>
    <n v="23.88"/>
    <x v="33"/>
  </r>
  <r>
    <x v="194"/>
    <x v="33"/>
    <x v="3"/>
    <n v="865.36"/>
    <n v="866.99"/>
    <n v="835.13"/>
    <n v="836.07"/>
    <n v="4201113"/>
    <n v="831.33"/>
    <n v="0"/>
    <x v="0"/>
    <n v="785.12454545454557"/>
    <n v="43.28"/>
    <n v="50.95"/>
    <n v="1557.17"/>
    <n v="13.08"/>
    <x v="87"/>
    <n v="131.43"/>
    <n v="1.29"/>
    <n v="3512424545.9099998"/>
    <n v="18.61"/>
    <x v="33"/>
  </r>
  <r>
    <x v="195"/>
    <x v="33"/>
    <x v="1"/>
    <n v="136.57"/>
    <n v="172.35"/>
    <n v="100.76"/>
    <n v="168.79"/>
    <n v="8935864"/>
    <n v="168.14"/>
    <n v="0"/>
    <x v="0"/>
    <n v="669.75181818181818"/>
    <n v="32.83"/>
    <n v="-500.96"/>
    <n v="1441.8"/>
    <n v="-102.29"/>
    <x v="87"/>
    <n v="131.43"/>
    <n v="1.07"/>
    <n v="1508284484.5599999"/>
    <n v="4.6399999999999997"/>
    <x v="33"/>
  </r>
  <r>
    <x v="196"/>
    <x v="33"/>
    <x v="0"/>
    <n v="770.14"/>
    <n v="810.2"/>
    <n v="734.67"/>
    <n v="738.46"/>
    <n v="1815422"/>
    <n v="730.82"/>
    <n v="0.5"/>
    <x v="0"/>
    <n v="706.23181818181808"/>
    <n v="39.54"/>
    <n v="32.229999999999997"/>
    <n v="1478.28"/>
    <n v="-65.81"/>
    <x v="87"/>
    <n v="131.43"/>
    <n v="1.1000000000000001"/>
    <n v="1340616530.1199999"/>
    <n v="16.03"/>
    <x v="33"/>
  </r>
  <r>
    <x v="197"/>
    <x v="33"/>
    <x v="4"/>
    <n v="283.49"/>
    <n v="307.97000000000003"/>
    <n v="263.45"/>
    <n v="292.92"/>
    <n v="4695089"/>
    <n v="294.26"/>
    <n v="0"/>
    <x v="0"/>
    <n v="684.05545454545461"/>
    <n v="49.86"/>
    <n v="-391.14"/>
    <n v="1456.1"/>
    <n v="-87.99"/>
    <x v="87"/>
    <n v="131.43"/>
    <n v="0.62"/>
    <n v="1375285469.8800001"/>
    <n v="5.9"/>
    <x v="33"/>
  </r>
  <r>
    <x v="198"/>
    <x v="33"/>
    <x v="1"/>
    <n v="365.69"/>
    <n v="388"/>
    <n v="360.4"/>
    <n v="360.98"/>
    <n v="9547897"/>
    <n v="356.57"/>
    <n v="0.5"/>
    <x v="0"/>
    <n v="684.39181818181817"/>
    <n v="37.22"/>
    <n v="-323.41000000000003"/>
    <n v="1456.44"/>
    <n v="-87.65"/>
    <x v="87"/>
    <n v="131.43"/>
    <n v="1.42"/>
    <n v="3446599859.0599999"/>
    <n v="126.58"/>
    <x v="33"/>
  </r>
  <r>
    <x v="199"/>
    <x v="33"/>
    <x v="2"/>
    <n v="384.46"/>
    <n v="389"/>
    <n v="339.21"/>
    <n v="379.71"/>
    <n v="2406020"/>
    <n v="388.09"/>
    <n v="0.5"/>
    <x v="1"/>
    <n v="674.66181818181815"/>
    <n v="67.52"/>
    <n v="-294.95"/>
    <n v="1446.71"/>
    <n v="-97.38"/>
    <x v="87"/>
    <n v="131.43"/>
    <n v="0.92"/>
    <n v="913589854.20000005"/>
    <n v="34.869999999999997"/>
    <x v="33"/>
  </r>
  <r>
    <x v="200"/>
    <x v="33"/>
    <x v="1"/>
    <n v="363.69"/>
    <n v="410.43"/>
    <n v="320.18"/>
    <n v="325.11"/>
    <n v="6083352"/>
    <n v="318.37"/>
    <n v="0.5"/>
    <x v="0"/>
    <n v="584.92090909090905"/>
    <n v="39.65"/>
    <n v="-259.81"/>
    <n v="1356.97"/>
    <n v="-187.12"/>
    <x v="87"/>
    <n v="131.43"/>
    <n v="0.64"/>
    <n v="1977758568.72"/>
    <n v="8.82"/>
    <x v="33"/>
  </r>
  <r>
    <x v="201"/>
    <x v="33"/>
    <x v="0"/>
    <n v="979.3"/>
    <n v="1016.64"/>
    <n v="957.41"/>
    <n v="978.95"/>
    <n v="9412734"/>
    <n v="983.89"/>
    <n v="0"/>
    <x v="0"/>
    <n v="591.85818181818183"/>
    <n v="45.34"/>
    <n v="387.09"/>
    <n v="1363.9"/>
    <n v="-180.19"/>
    <x v="87"/>
    <n v="131.43"/>
    <n v="1.08"/>
    <n v="9214595949.2999992"/>
    <n v="23.51"/>
    <x v="33"/>
  </r>
  <r>
    <x v="202"/>
    <x v="33"/>
    <x v="4"/>
    <n v="1274.07"/>
    <n v="1284.6600000000001"/>
    <n v="1273.1400000000001"/>
    <n v="1276.31"/>
    <n v="8021987"/>
    <n v="1273.8499999999999"/>
    <n v="1"/>
    <x v="0"/>
    <n v="650.38636363636363"/>
    <n v="42.83"/>
    <n v="625.91999999999996"/>
    <n v="1422.43"/>
    <n v="-121.66"/>
    <x v="87"/>
    <n v="131.43"/>
    <n v="0.77"/>
    <n v="10238542227.969999"/>
    <n v="49.18"/>
    <x v="33"/>
  </r>
  <r>
    <x v="203"/>
    <x v="33"/>
    <x v="1"/>
    <n v="1123.95"/>
    <n v="1134.2"/>
    <n v="1097.3499999999999"/>
    <n v="1127.98"/>
    <n v="4612215"/>
    <n v="1131.07"/>
    <n v="0.5"/>
    <x v="2"/>
    <n v="650.25636363636363"/>
    <n v="64.42"/>
    <n v="477.72"/>
    <n v="1422.3"/>
    <n v="-121.79"/>
    <x v="87"/>
    <n v="131.43"/>
    <n v="0.99"/>
    <n v="5202486275.6999998"/>
    <n v="58.24"/>
    <x v="33"/>
  </r>
  <r>
    <x v="204"/>
    <x v="33"/>
    <x v="4"/>
    <n v="1100"/>
    <n v="1143.1300000000001"/>
    <n v="1079.1300000000001"/>
    <n v="1091.67"/>
    <n v="5351461"/>
    <n v="1087.73"/>
    <n v="0"/>
    <x v="0"/>
    <n v="688.81363636363642"/>
    <n v="53.24"/>
    <n v="402.86"/>
    <n v="1460.86"/>
    <n v="-83.23"/>
    <x v="87"/>
    <n v="131.43"/>
    <n v="1.06"/>
    <n v="5842029429.8699999"/>
    <n v="24.93"/>
    <x v="33"/>
  </r>
  <r>
    <x v="205"/>
    <x v="33"/>
    <x v="3"/>
    <n v="998.8"/>
    <n v="1043.19"/>
    <n v="960.95"/>
    <n v="979.83"/>
    <n v="3064117"/>
    <n v="971.3"/>
    <n v="0.5"/>
    <x v="0"/>
    <n v="701.88272727272715"/>
    <n v="40.47"/>
    <n v="277.95"/>
    <n v="1473.93"/>
    <n v="-70.16"/>
    <x v="87"/>
    <n v="131.43"/>
    <n v="1.01"/>
    <n v="3002313760.1100001"/>
    <n v="28.23"/>
    <x v="33"/>
  </r>
  <r>
    <x v="206"/>
    <x v="33"/>
    <x v="4"/>
    <n v="972.74"/>
    <n v="1000.82"/>
    <n v="949.93"/>
    <n v="962.96"/>
    <n v="1304214"/>
    <n v="968.59"/>
    <n v="0"/>
    <x v="0"/>
    <n v="774.08"/>
    <n v="30.35"/>
    <n v="188.88"/>
    <n v="1546.13"/>
    <n v="2.0299999999999998"/>
    <x v="87"/>
    <n v="131.43"/>
    <n v="0.52"/>
    <n v="1255905913.4400001"/>
    <n v="85.97"/>
    <x v="33"/>
  </r>
  <r>
    <x v="207"/>
    <x v="33"/>
    <x v="3"/>
    <n v="1401.23"/>
    <n v="1442.36"/>
    <n v="1396.97"/>
    <n v="1416.52"/>
    <n v="9315624"/>
    <n v="1409.52"/>
    <n v="0"/>
    <x v="0"/>
    <n v="835.72181818181821"/>
    <n v="35.979999999999997"/>
    <n v="580.79999999999995"/>
    <n v="1607.77"/>
    <n v="63.68"/>
    <x v="87"/>
    <n v="131.43"/>
    <n v="1.02"/>
    <n v="13195767708.48"/>
    <n v="36.93"/>
    <x v="33"/>
  </r>
  <r>
    <x v="208"/>
    <x v="33"/>
    <x v="0"/>
    <n v="1241.2"/>
    <n v="1287.46"/>
    <n v="1218.6099999999999"/>
    <n v="1280.3499999999999"/>
    <n v="8898479"/>
    <n v="1281.96"/>
    <n v="0.5"/>
    <x v="0"/>
    <n v="925.48818181818194"/>
    <n v="52.77"/>
    <n v="354.86"/>
    <n v="1697.53"/>
    <n v="153.44"/>
    <x v="87"/>
    <n v="131.43"/>
    <n v="0.93"/>
    <n v="11393167587.65"/>
    <n v="28.08"/>
    <x v="33"/>
  </r>
  <r>
    <x v="209"/>
    <x v="33"/>
    <x v="4"/>
    <n v="990.99"/>
    <n v="1009.9"/>
    <n v="970.3"/>
    <n v="982.05"/>
    <n v="5392778"/>
    <n v="981.84"/>
    <n v="0"/>
    <x v="0"/>
    <n v="981.94909090909096"/>
    <n v="38.880000000000003"/>
    <n v="0.1"/>
    <n v="1753.99"/>
    <n v="209.9"/>
    <x v="87"/>
    <n v="131.43"/>
    <n v="1.48"/>
    <n v="5295977634.8999996"/>
    <n v="30.06"/>
    <x v="33"/>
  </r>
  <r>
    <x v="210"/>
    <x v="33"/>
    <x v="1"/>
    <n v="109.36"/>
    <n v="144.28"/>
    <n v="100.16"/>
    <n v="109.55"/>
    <n v="4465634"/>
    <n v="104.64"/>
    <n v="0"/>
    <x v="0"/>
    <n v="957.38909090909078"/>
    <n v="52.28"/>
    <n v="-847.84"/>
    <n v="1729.43"/>
    <n v="185.34"/>
    <x v="87"/>
    <n v="109.55"/>
    <n v="1.19"/>
    <n v="489210204.69999999"/>
    <n v="9.02"/>
    <x v="33"/>
  </r>
  <r>
    <x v="211"/>
    <x v="33"/>
    <x v="3"/>
    <n v="438.28"/>
    <n v="465.54"/>
    <n v="430.1"/>
    <n v="446.07"/>
    <n v="3671495"/>
    <n v="453.89"/>
    <n v="0"/>
    <x v="2"/>
    <n v="968.38545454545431"/>
    <n v="30.37"/>
    <n v="-522.32000000000005"/>
    <n v="1740.43"/>
    <n v="196.34"/>
    <x v="87"/>
    <n v="109.55"/>
    <n v="1.37"/>
    <n v="1637743774.6500001"/>
    <n v="23.35"/>
    <x v="33"/>
  </r>
  <r>
    <x v="212"/>
    <x v="33"/>
    <x v="2"/>
    <n v="1458.01"/>
    <n v="1478.97"/>
    <n v="1430.78"/>
    <n v="1463.71"/>
    <n v="8574783"/>
    <n v="1455.59"/>
    <n v="0"/>
    <x v="0"/>
    <n v="1012.454545454545"/>
    <n v="30.43"/>
    <n v="451.26"/>
    <n v="1784.5"/>
    <n v="240.41"/>
    <x v="87"/>
    <n v="109.55"/>
    <n v="1.27"/>
    <n v="12550995624.93"/>
    <n v="43.07"/>
    <x v="33"/>
  </r>
  <r>
    <x v="213"/>
    <x v="33"/>
    <x v="0"/>
    <n v="1363.96"/>
    <n v="1367.09"/>
    <n v="1335.7"/>
    <n v="1346.63"/>
    <n v="6803190"/>
    <n v="1348.87"/>
    <n v="1"/>
    <x v="0"/>
    <n v="1018.847272727273"/>
    <n v="41.63"/>
    <n v="327.78"/>
    <n v="1790.89"/>
    <n v="246.8"/>
    <x v="87"/>
    <n v="109.55"/>
    <n v="1.1200000000000001"/>
    <n v="9161379749.7000008"/>
    <n v="53.47"/>
    <x v="33"/>
  </r>
  <r>
    <x v="214"/>
    <x v="33"/>
    <x v="1"/>
    <n v="529"/>
    <n v="555.25"/>
    <n v="508.88"/>
    <n v="552.12"/>
    <n v="3852028"/>
    <n v="561.74"/>
    <n v="0"/>
    <x v="2"/>
    <n v="966.49636363636375"/>
    <n v="38.4"/>
    <n v="-414.38"/>
    <n v="1738.54"/>
    <n v="194.45"/>
    <x v="87"/>
    <n v="109.55"/>
    <n v="0.51"/>
    <n v="2126781699.3599999"/>
    <n v="17.57"/>
    <x v="33"/>
  </r>
  <r>
    <x v="215"/>
    <x v="33"/>
    <x v="4"/>
    <n v="446.76"/>
    <n v="484.14"/>
    <n v="413.64"/>
    <n v="456.42"/>
    <n v="4467181"/>
    <n v="446.56"/>
    <n v="0"/>
    <x v="0"/>
    <n v="908.74636363636375"/>
    <n v="35.89"/>
    <n v="-452.33"/>
    <n v="1680.79"/>
    <n v="136.69999999999999"/>
    <x v="87"/>
    <n v="109.55"/>
    <n v="1.31"/>
    <n v="2038910752.02"/>
    <n v="13.85"/>
    <x v="33"/>
  </r>
  <r>
    <x v="216"/>
    <x v="33"/>
    <x v="2"/>
    <n v="133.77000000000001"/>
    <n v="146.22"/>
    <n v="111.36"/>
    <n v="138.15"/>
    <n v="6274186"/>
    <n v="128.19999999999999"/>
    <n v="0"/>
    <x v="0"/>
    <n v="832.2299999999999"/>
    <n v="50.71"/>
    <n v="-694.08"/>
    <n v="1604.28"/>
    <n v="60.18"/>
    <x v="87"/>
    <n v="109.55"/>
    <n v="1.26"/>
    <n v="866778795.89999998"/>
    <n v="3.51"/>
    <x v="33"/>
  </r>
  <r>
    <x v="217"/>
    <x v="33"/>
    <x v="4"/>
    <n v="660.83"/>
    <n v="703.35"/>
    <n v="655.69"/>
    <n v="700.29"/>
    <n v="7109424"/>
    <n v="693.44"/>
    <n v="1"/>
    <x v="0"/>
    <n v="808.35090909090911"/>
    <n v="58.29"/>
    <n v="-108.06"/>
    <n v="1580.4"/>
    <n v="36.31"/>
    <x v="87"/>
    <n v="109.55"/>
    <n v="0.77"/>
    <n v="4978658532.96"/>
    <n v="17.2"/>
    <x v="33"/>
  </r>
  <r>
    <x v="218"/>
    <x v="33"/>
    <x v="1"/>
    <n v="723.91"/>
    <n v="728.55"/>
    <n v="711.58"/>
    <n v="721.26"/>
    <n v="5968055"/>
    <n v="721.45"/>
    <n v="0"/>
    <x v="0"/>
    <n v="745.14545454545441"/>
    <n v="38.799999999999997"/>
    <n v="-23.89"/>
    <n v="1517.19"/>
    <n v="-26.9"/>
    <x v="87"/>
    <n v="109.55"/>
    <n v="1.22"/>
    <n v="4304519349.3000002"/>
    <n v="33.64"/>
    <x v="33"/>
  </r>
  <r>
    <x v="219"/>
    <x v="33"/>
    <x v="3"/>
    <n v="1328.46"/>
    <n v="1339.65"/>
    <n v="1288.3499999999999"/>
    <n v="1327.83"/>
    <n v="9008344"/>
    <n v="1322.96"/>
    <n v="0.5"/>
    <x v="0"/>
    <n v="749.46181818181833"/>
    <n v="43.04"/>
    <n v="578.37"/>
    <n v="1521.51"/>
    <n v="-22.58"/>
    <x v="87"/>
    <n v="109.55"/>
    <n v="1.43"/>
    <n v="11961549413.52"/>
    <n v="63.43"/>
    <x v="33"/>
  </r>
  <r>
    <x v="220"/>
    <x v="33"/>
    <x v="0"/>
    <n v="344.11"/>
    <n v="389.44"/>
    <n v="319.95"/>
    <n v="333.57"/>
    <n v="3583169"/>
    <n v="328.42"/>
    <n v="1"/>
    <x v="0"/>
    <n v="690.5090909090909"/>
    <n v="56.84"/>
    <n v="-356.94"/>
    <n v="1462.55"/>
    <n v="-81.540000000000006"/>
    <x v="87"/>
    <n v="109.55"/>
    <n v="0.59"/>
    <n v="1195237683.3299999"/>
    <n v="19.100000000000001"/>
    <x v="33"/>
  </r>
  <r>
    <x v="221"/>
    <x v="33"/>
    <x v="3"/>
    <n v="978.67"/>
    <n v="990.85"/>
    <n v="932.06"/>
    <n v="946.1"/>
    <n v="2766736"/>
    <n v="943.71"/>
    <n v="0"/>
    <x v="0"/>
    <n v="766.55909090909086"/>
    <n v="65.63"/>
    <n v="179.54"/>
    <n v="1538.6"/>
    <n v="-5.49"/>
    <x v="87"/>
    <n v="109.55"/>
    <n v="0.91"/>
    <n v="2617608929.5999999"/>
    <n v="60.06"/>
    <x v="33"/>
  </r>
  <r>
    <x v="222"/>
    <x v="33"/>
    <x v="1"/>
    <n v="1102.8699999999999"/>
    <n v="1132.98"/>
    <n v="1060.3599999999999"/>
    <n v="1102.82"/>
    <n v="3464598"/>
    <n v="1111.3599999999999"/>
    <n v="0.5"/>
    <x v="2"/>
    <n v="826.26363636363635"/>
    <n v="43.61"/>
    <n v="276.56"/>
    <n v="1598.31"/>
    <n v="54.22"/>
    <x v="87"/>
    <n v="109.55"/>
    <n v="1.42"/>
    <n v="3820827966.3600001"/>
    <n v="43.11"/>
    <x v="33"/>
  </r>
  <r>
    <x v="223"/>
    <x v="33"/>
    <x v="3"/>
    <n v="341.82"/>
    <n v="364.25"/>
    <n v="310.52"/>
    <n v="314.83"/>
    <n v="8728308"/>
    <n v="314.45999999999998"/>
    <n v="0"/>
    <x v="0"/>
    <n v="721.82"/>
    <n v="42.51"/>
    <n v="-406.99"/>
    <n v="1493.87"/>
    <n v="-50.23"/>
    <x v="87"/>
    <n v="109.55"/>
    <n v="1.1499999999999999"/>
    <n v="2747933207.6399999"/>
    <n v="7.55"/>
    <x v="33"/>
  </r>
  <r>
    <x v="224"/>
    <x v="33"/>
    <x v="2"/>
    <n v="430.21"/>
    <n v="458.87"/>
    <n v="380.28"/>
    <n v="394.31"/>
    <n v="7926068"/>
    <n v="403.72"/>
    <n v="0"/>
    <x v="2"/>
    <n v="635.24545454545455"/>
    <n v="59.83"/>
    <n v="-240.94"/>
    <n v="1407.29"/>
    <n v="-136.80000000000001"/>
    <x v="87"/>
    <n v="109.55"/>
    <n v="1.2"/>
    <n v="3125327873.0799999"/>
    <n v="9.4700000000000006"/>
    <x v="33"/>
  </r>
  <r>
    <x v="225"/>
    <x v="33"/>
    <x v="4"/>
    <n v="1080.49"/>
    <n v="1104.5"/>
    <n v="1058.9100000000001"/>
    <n v="1061.49"/>
    <n v="2740579"/>
    <n v="1067.1500000000001"/>
    <n v="1"/>
    <x v="0"/>
    <n v="681.55181818181813"/>
    <n v="36.130000000000003"/>
    <n v="379.94"/>
    <n v="1453.6"/>
    <n v="-90.49"/>
    <x v="87"/>
    <n v="109.55"/>
    <n v="1.42"/>
    <n v="2909097202.71"/>
    <n v="111.15"/>
    <x v="33"/>
  </r>
  <r>
    <x v="226"/>
    <x v="33"/>
    <x v="4"/>
    <n v="213.26"/>
    <n v="248.5"/>
    <n v="206.52"/>
    <n v="211.69"/>
    <n v="5895927"/>
    <n v="206.79"/>
    <n v="1"/>
    <x v="0"/>
    <n v="659.30363636363643"/>
    <n v="50.95"/>
    <n v="-447.61"/>
    <n v="1431.35"/>
    <n v="-112.74"/>
    <x v="87"/>
    <n v="109.55"/>
    <n v="0.97"/>
    <n v="1248108786.6300001"/>
    <n v="4.5"/>
    <x v="33"/>
  </r>
  <r>
    <x v="227"/>
    <x v="33"/>
    <x v="0"/>
    <n v="1134.6600000000001"/>
    <n v="1137.73"/>
    <n v="1091.5999999999999"/>
    <n v="1115.6199999999999"/>
    <n v="7791171"/>
    <n v="1125.6199999999999"/>
    <n v="0"/>
    <x v="0"/>
    <n v="748.16454545454542"/>
    <n v="51"/>
    <n v="367.46"/>
    <n v="1520.21"/>
    <n v="-23.88"/>
    <x v="87"/>
    <n v="109.55"/>
    <n v="0.56000000000000005"/>
    <n v="8691986191.0200005"/>
    <n v="445.25"/>
    <x v="33"/>
  </r>
  <r>
    <x v="228"/>
    <x v="33"/>
    <x v="3"/>
    <n v="171.66"/>
    <n v="178.27"/>
    <n v="142.11000000000001"/>
    <n v="145.24"/>
    <n v="8686840"/>
    <n v="150.59"/>
    <n v="0"/>
    <x v="0"/>
    <n v="697.70545454545447"/>
    <n v="41.85"/>
    <n v="-552.47"/>
    <n v="1469.75"/>
    <n v="-74.34"/>
    <x v="87"/>
    <n v="109.55"/>
    <n v="1.25"/>
    <n v="1261676641.5999999"/>
    <n v="3.21"/>
    <x v="33"/>
  </r>
  <r>
    <x v="229"/>
    <x v="33"/>
    <x v="4"/>
    <n v="616.49"/>
    <n v="625.15"/>
    <n v="610.89"/>
    <n v="613.04"/>
    <n v="4614512"/>
    <n v="605.70000000000005"/>
    <n v="0.5"/>
    <x v="1"/>
    <n v="687.86727272727262"/>
    <n v="48.14"/>
    <n v="-74.83"/>
    <n v="1459.91"/>
    <n v="-84.18"/>
    <x v="87"/>
    <n v="109.55"/>
    <n v="0.98"/>
    <n v="2828880436.48"/>
    <n v="12.5"/>
    <x v="33"/>
  </r>
  <r>
    <x v="230"/>
    <x v="33"/>
    <x v="3"/>
    <n v="273.41000000000003"/>
    <n v="300.77"/>
    <n v="237.36"/>
    <n v="298.47000000000003"/>
    <n v="5524203"/>
    <n v="300.10000000000002"/>
    <n v="0"/>
    <x v="0"/>
    <n v="594.28909090909087"/>
    <n v="34.81"/>
    <n v="-295.82"/>
    <n v="1366.33"/>
    <n v="-177.76"/>
    <x v="87"/>
    <n v="109.55"/>
    <n v="0.68"/>
    <n v="1648808869.4100001"/>
    <n v="53.81"/>
    <x v="33"/>
  </r>
  <r>
    <x v="231"/>
    <x v="33"/>
    <x v="2"/>
    <n v="209.18"/>
    <n v="256.95999999999998"/>
    <n v="182.12"/>
    <n v="187.02"/>
    <n v="9491173"/>
    <n v="183.08"/>
    <n v="0"/>
    <x v="0"/>
    <n v="580.96636363636378"/>
    <n v="43.43"/>
    <n v="-393.95"/>
    <n v="1353.01"/>
    <n v="-191.08"/>
    <x v="87"/>
    <n v="109.55"/>
    <n v="0.68"/>
    <n v="1775039174.46"/>
    <n v="28.56"/>
    <x v="33"/>
  </r>
  <r>
    <x v="232"/>
    <x v="33"/>
    <x v="3"/>
    <n v="228.15"/>
    <n v="238.3"/>
    <n v="195.26"/>
    <n v="231.01"/>
    <n v="6273596"/>
    <n v="237.51"/>
    <n v="0.5"/>
    <x v="0"/>
    <n v="515.95818181818186"/>
    <n v="50.4"/>
    <n v="-284.95"/>
    <n v="1288"/>
    <n v="-256.08999999999997"/>
    <x v="87"/>
    <n v="109.55"/>
    <n v="1.35"/>
    <n v="1449263411.96"/>
    <n v="32.56"/>
    <x v="33"/>
  </r>
  <r>
    <x v="233"/>
    <x v="33"/>
    <x v="4"/>
    <n v="212.17"/>
    <n v="239.45"/>
    <n v="173.98"/>
    <n v="196.62"/>
    <n v="1007352"/>
    <n v="197.84"/>
    <n v="0"/>
    <x v="0"/>
    <n v="433.57636363636368"/>
    <n v="57.45"/>
    <n v="-236.96"/>
    <n v="1205.6199999999999"/>
    <n v="-338.47"/>
    <x v="87"/>
    <n v="109.55"/>
    <n v="0.94"/>
    <n v="198065550.24000001"/>
    <n v="31.27"/>
    <x v="33"/>
  </r>
  <r>
    <x v="234"/>
    <x v="33"/>
    <x v="3"/>
    <n v="532.35"/>
    <n v="565.42999999999995"/>
    <n v="514.85"/>
    <n v="548.13"/>
    <n v="2395692"/>
    <n v="540.75"/>
    <n v="1"/>
    <x v="2"/>
    <n v="454.78545454545451"/>
    <n v="48.37"/>
    <n v="93.34"/>
    <n v="1226.83"/>
    <n v="-317.26"/>
    <x v="87"/>
    <n v="109.55"/>
    <n v="0.98"/>
    <n v="1313150655.96"/>
    <n v="441.43"/>
    <x v="33"/>
  </r>
  <r>
    <x v="235"/>
    <x v="33"/>
    <x v="3"/>
    <n v="1086.3"/>
    <n v="1116.18"/>
    <n v="1065.5899999999999"/>
    <n v="1086.8"/>
    <n v="7994523"/>
    <n v="1093.98"/>
    <n v="0"/>
    <x v="2"/>
    <n v="517.73909090909092"/>
    <n v="49.23"/>
    <n v="569.05999999999995"/>
    <n v="1289.78"/>
    <n v="-254.31"/>
    <x v="87"/>
    <n v="109.55"/>
    <n v="1.2"/>
    <n v="8688447596.3999996"/>
    <n v="48.62"/>
    <x v="33"/>
  </r>
  <r>
    <x v="236"/>
    <x v="34"/>
    <x v="1"/>
    <n v="772.67"/>
    <n v="781.05"/>
    <n v="767.19"/>
    <n v="775.1"/>
    <n v="6840904"/>
    <n v="769.62"/>
    <n v="0.5"/>
    <x v="0"/>
    <n v="491.70363636363641"/>
    <n v="53.99"/>
    <n v="283.39999999999998"/>
    <n v="1263.75"/>
    <n v="-280.33999999999997"/>
    <x v="87"/>
    <n v="109.55"/>
    <n v="0.68"/>
    <n v="5302384690.3999996"/>
    <n v="52.22"/>
    <x v="34"/>
  </r>
  <r>
    <x v="237"/>
    <x v="34"/>
    <x v="4"/>
    <n v="1041.27"/>
    <n v="1054.02"/>
    <n v="996.32"/>
    <n v="1011.35"/>
    <n v="2892159"/>
    <n v="1012.39"/>
    <n v="0"/>
    <x v="2"/>
    <n v="564.40000000000009"/>
    <n v="51.3"/>
    <n v="446.95"/>
    <n v="1336.45"/>
    <n v="-207.65"/>
    <x v="87"/>
    <n v="109.55"/>
    <n v="1.06"/>
    <n v="2924985004.6500001"/>
    <n v="65.13"/>
    <x v="34"/>
  </r>
  <r>
    <x v="238"/>
    <x v="34"/>
    <x v="0"/>
    <n v="1130.56"/>
    <n v="1157.3900000000001"/>
    <n v="1099.8499999999999"/>
    <n v="1110.72"/>
    <n v="5552916"/>
    <n v="1119.58"/>
    <n v="0"/>
    <x v="0"/>
    <n v="563.9545454545455"/>
    <n v="40.67"/>
    <n v="546.77"/>
    <n v="1336"/>
    <n v="-208.09"/>
    <x v="87"/>
    <n v="109.55"/>
    <n v="1.33"/>
    <n v="6167734859.5200005"/>
    <n v="113.88"/>
    <x v="34"/>
  </r>
  <r>
    <x v="239"/>
    <x v="34"/>
    <x v="2"/>
    <n v="1246.8499999999999"/>
    <n v="1272.08"/>
    <n v="1241.8800000000001"/>
    <n v="1256.71"/>
    <n v="5202256"/>
    <n v="1264.73"/>
    <n v="1"/>
    <x v="0"/>
    <n v="664.99727272727273"/>
    <n v="55.49"/>
    <n v="591.71"/>
    <n v="1437.04"/>
    <n v="-107.05"/>
    <x v="87"/>
    <n v="109.55"/>
    <n v="1.06"/>
    <n v="6537727137.7600002"/>
    <n v="28.06"/>
    <x v="34"/>
  </r>
  <r>
    <x v="240"/>
    <x v="34"/>
    <x v="4"/>
    <n v="1429.75"/>
    <n v="1447.06"/>
    <n v="1397.82"/>
    <n v="1432.2"/>
    <n v="6832413"/>
    <n v="1424.93"/>
    <n v="0"/>
    <x v="0"/>
    <n v="739.46636363636367"/>
    <n v="51.01"/>
    <n v="692.73"/>
    <n v="1511.51"/>
    <n v="-32.58"/>
    <x v="87"/>
    <n v="109.55"/>
    <n v="0.96"/>
    <n v="9785381898.6000004"/>
    <n v="47.98"/>
    <x v="34"/>
  </r>
  <r>
    <x v="241"/>
    <x v="34"/>
    <x v="1"/>
    <n v="915.2"/>
    <n v="936.76"/>
    <n v="872.87"/>
    <n v="934.05"/>
    <n v="2969553"/>
    <n v="926.49"/>
    <n v="0"/>
    <x v="0"/>
    <n v="797.24636363636353"/>
    <n v="45.06"/>
    <n v="136.80000000000001"/>
    <n v="1569.29"/>
    <n v="25.2"/>
    <x v="87"/>
    <n v="109.55"/>
    <n v="0.65"/>
    <n v="2773710979.6500001"/>
    <n v="116.84"/>
    <x v="34"/>
  </r>
  <r>
    <x v="242"/>
    <x v="34"/>
    <x v="2"/>
    <n v="990.46"/>
    <n v="1000.42"/>
    <n v="951.57"/>
    <n v="957.87"/>
    <n v="2952064"/>
    <n v="967.06"/>
    <n v="0"/>
    <x v="0"/>
    <n v="867.32363636363652"/>
    <n v="48.11"/>
    <n v="90.55"/>
    <n v="1639.37"/>
    <n v="95.28"/>
    <x v="87"/>
    <n v="109.55"/>
    <n v="0.65"/>
    <n v="2827693543.6799998"/>
    <n v="20.02"/>
    <x v="34"/>
  </r>
  <r>
    <x v="243"/>
    <x v="34"/>
    <x v="4"/>
    <n v="127.14"/>
    <n v="172.17"/>
    <n v="80.930000000000007"/>
    <n v="158.97999999999999"/>
    <n v="2864046"/>
    <n v="163.77000000000001"/>
    <n v="0"/>
    <x v="0"/>
    <n v="860.77545454545441"/>
    <n v="65.11"/>
    <n v="-701.8"/>
    <n v="1632.82"/>
    <n v="88.73"/>
    <x v="87"/>
    <n v="109.55"/>
    <n v="0.82"/>
    <n v="455326033.07999998"/>
    <n v="18.760000000000002"/>
    <x v="34"/>
  </r>
  <r>
    <x v="244"/>
    <x v="34"/>
    <x v="2"/>
    <n v="1487.51"/>
    <n v="1492.42"/>
    <n v="1476.51"/>
    <n v="1479.69"/>
    <n v="7517897"/>
    <n v="1483.11"/>
    <n v="1"/>
    <x v="0"/>
    <n v="977.41818181818189"/>
    <n v="60.72"/>
    <n v="502.27"/>
    <n v="1749.46"/>
    <n v="205.37"/>
    <x v="87"/>
    <n v="109.55"/>
    <n v="0.56999999999999995"/>
    <n v="11124157011.93"/>
    <n v="38.340000000000003"/>
    <x v="34"/>
  </r>
  <r>
    <x v="245"/>
    <x v="34"/>
    <x v="2"/>
    <n v="1204.1500000000001"/>
    <n v="1212.74"/>
    <n v="1198.32"/>
    <n v="1208.73"/>
    <n v="4354178"/>
    <n v="1200.57"/>
    <n v="0"/>
    <x v="0"/>
    <n v="1037.4727272727271"/>
    <n v="61.76"/>
    <n v="171.26"/>
    <n v="1809.52"/>
    <n v="265.43"/>
    <x v="87"/>
    <n v="109.55"/>
    <n v="1.1599999999999999"/>
    <n v="5263025573.9399996"/>
    <n v="24.51"/>
    <x v="34"/>
  </r>
  <r>
    <x v="246"/>
    <x v="34"/>
    <x v="4"/>
    <n v="856.39"/>
    <n v="899.71"/>
    <n v="833.39"/>
    <n v="871.65"/>
    <n v="2345047"/>
    <n v="867.83"/>
    <n v="1"/>
    <x v="0"/>
    <n v="1017.913636363636"/>
    <n v="49.65"/>
    <n v="-146.26"/>
    <n v="1789.96"/>
    <n v="245.87"/>
    <x v="87"/>
    <n v="109.55"/>
    <n v="0.8"/>
    <n v="2044060217.55"/>
    <n v="24.04"/>
    <x v="34"/>
  </r>
  <r>
    <x v="247"/>
    <x v="34"/>
    <x v="4"/>
    <n v="568.46"/>
    <n v="590.02"/>
    <n v="559.79"/>
    <n v="581.25"/>
    <n v="3859522"/>
    <n v="576.99"/>
    <n v="1"/>
    <x v="1"/>
    <n v="1000.2909090909091"/>
    <n v="40.1"/>
    <n v="-419.04"/>
    <n v="1772.34"/>
    <n v="228.25"/>
    <x v="87"/>
    <n v="109.55"/>
    <n v="0.77"/>
    <n v="2243347162.5"/>
    <n v="14.46"/>
    <x v="34"/>
  </r>
  <r>
    <x v="248"/>
    <x v="34"/>
    <x v="0"/>
    <n v="693.07"/>
    <n v="718.15"/>
    <n v="658.07"/>
    <n v="682.39"/>
    <n v="6513127"/>
    <n v="683.33"/>
    <n v="1"/>
    <x v="0"/>
    <n v="970.38545454545454"/>
    <n v="37.21"/>
    <n v="-288"/>
    <n v="1742.43"/>
    <n v="198.34"/>
    <x v="87"/>
    <n v="109.55"/>
    <n v="1.21"/>
    <n v="4444492733.5299997"/>
    <n v="16.02"/>
    <x v="34"/>
  </r>
  <r>
    <x v="249"/>
    <x v="34"/>
    <x v="2"/>
    <n v="1467.64"/>
    <n v="1481.97"/>
    <n v="1463.58"/>
    <n v="1480.87"/>
    <n v="2068712"/>
    <n v="1478.35"/>
    <n v="1"/>
    <x v="0"/>
    <n v="1004.035454545455"/>
    <n v="44.9"/>
    <n v="476.83"/>
    <n v="1776.08"/>
    <n v="231.99"/>
    <x v="87"/>
    <n v="109.55"/>
    <n v="0.67"/>
    <n v="3063493539.4400001"/>
    <n v="44.12"/>
    <x v="34"/>
  </r>
  <r>
    <x v="250"/>
    <x v="34"/>
    <x v="4"/>
    <n v="1195.58"/>
    <n v="1216.95"/>
    <n v="1186.82"/>
    <n v="1196.51"/>
    <n v="2213436"/>
    <n v="1203.06"/>
    <n v="0"/>
    <x v="0"/>
    <n v="998.56272727272733"/>
    <n v="32.729999999999997"/>
    <n v="197.95"/>
    <n v="1770.61"/>
    <n v="226.52"/>
    <x v="87"/>
    <n v="109.55"/>
    <n v="1.47"/>
    <n v="2648398308.3600001"/>
    <n v="34.270000000000003"/>
    <x v="34"/>
  </r>
  <r>
    <x v="251"/>
    <x v="34"/>
    <x v="3"/>
    <n v="1222.3800000000001"/>
    <n v="1254.2"/>
    <n v="1206.07"/>
    <n v="1225.23"/>
    <n v="4609029"/>
    <n v="1233.1400000000001"/>
    <n v="0"/>
    <x v="0"/>
    <n v="979.74727272727262"/>
    <n v="40.51"/>
    <n v="245.48"/>
    <n v="1751.79"/>
    <n v="207.7"/>
    <x v="87"/>
    <n v="109.55"/>
    <n v="0.64"/>
    <n v="5647120601.6700001"/>
    <n v="206.73"/>
    <x v="34"/>
  </r>
  <r>
    <x v="252"/>
    <x v="34"/>
    <x v="0"/>
    <n v="413.67"/>
    <n v="462.6"/>
    <n v="403.41"/>
    <n v="421.89"/>
    <n v="5930268"/>
    <n v="431.61"/>
    <n v="0.5"/>
    <x v="0"/>
    <n v="933.18727272727267"/>
    <n v="39.44"/>
    <n v="-511.3"/>
    <n v="1705.23"/>
    <n v="161.13999999999999"/>
    <x v="87"/>
    <n v="109.55"/>
    <n v="1.26"/>
    <n v="2501920766.52"/>
    <n v="24.79"/>
    <x v="34"/>
  </r>
  <r>
    <x v="253"/>
    <x v="34"/>
    <x v="2"/>
    <n v="465.55"/>
    <n v="501.61"/>
    <n v="433.89"/>
    <n v="491.3"/>
    <n v="5403666"/>
    <n v="485.6"/>
    <n v="0.5"/>
    <x v="1"/>
    <n v="890.77181818181805"/>
    <n v="53.47"/>
    <n v="-399.47"/>
    <n v="1662.82"/>
    <n v="118.73"/>
    <x v="87"/>
    <n v="109.55"/>
    <n v="0.87"/>
    <n v="2654821105.8000002"/>
    <n v="11.14"/>
    <x v="34"/>
  </r>
  <r>
    <x v="254"/>
    <x v="34"/>
    <x v="0"/>
    <n v="230.97"/>
    <n v="264.88"/>
    <n v="229.36"/>
    <n v="239.24"/>
    <n v="8658974"/>
    <n v="240.27"/>
    <n v="0.5"/>
    <x v="0"/>
    <n v="898.06818181818164"/>
    <n v="63.43"/>
    <n v="-658.83"/>
    <n v="1670.11"/>
    <n v="126.02"/>
    <x v="87"/>
    <n v="109.55"/>
    <n v="1.2"/>
    <n v="2071572939.76"/>
    <n v="5.18"/>
    <x v="34"/>
  </r>
  <r>
    <x v="255"/>
    <x v="34"/>
    <x v="2"/>
    <n v="179.27"/>
    <n v="188.29"/>
    <n v="141.57"/>
    <n v="166"/>
    <n v="6654896"/>
    <n v="165.66"/>
    <n v="0"/>
    <x v="2"/>
    <n v="778.64181818181828"/>
    <n v="35.200000000000003"/>
    <n v="-612.64"/>
    <n v="1550.69"/>
    <n v="6.6"/>
    <x v="87"/>
    <n v="109.55"/>
    <n v="0.85"/>
    <n v="1104712736"/>
    <n v="6.49"/>
    <x v="34"/>
  </r>
  <r>
    <x v="256"/>
    <x v="34"/>
    <x v="4"/>
    <n v="615.29"/>
    <n v="619.91999999999996"/>
    <n v="606.01"/>
    <n v="612.21"/>
    <n v="3310996"/>
    <n v="620.92999999999995"/>
    <n v="0"/>
    <x v="2"/>
    <n v="724.41272727272724"/>
    <n v="59.93"/>
    <n v="-112.2"/>
    <n v="1496.46"/>
    <n v="-47.63"/>
    <x v="87"/>
    <n v="109.55"/>
    <n v="1.2"/>
    <n v="2027024861.1600001"/>
    <n v="22.48"/>
    <x v="34"/>
  </r>
  <r>
    <x v="257"/>
    <x v="34"/>
    <x v="3"/>
    <n v="326.23"/>
    <n v="366.16"/>
    <n v="324.14"/>
    <n v="364.44"/>
    <n v="9514331"/>
    <n v="364.95"/>
    <n v="0"/>
    <x v="0"/>
    <n v="678.30272727272722"/>
    <n v="32.53"/>
    <n v="-313.86"/>
    <n v="1450.35"/>
    <n v="-93.74"/>
    <x v="87"/>
    <n v="109.55"/>
    <n v="1.07"/>
    <n v="3467402789.6399999"/>
    <n v="48.33"/>
    <x v="34"/>
  </r>
  <r>
    <x v="258"/>
    <x v="34"/>
    <x v="1"/>
    <n v="865.68"/>
    <n v="874.91"/>
    <n v="850.12"/>
    <n v="861.61"/>
    <n v="8403273"/>
    <n v="870.22"/>
    <n v="0"/>
    <x v="2"/>
    <n v="703.79"/>
    <n v="48.11"/>
    <n v="157.82"/>
    <n v="1475.84"/>
    <n v="-68.260000000000005"/>
    <x v="87"/>
    <n v="109.55"/>
    <n v="1.25"/>
    <n v="7240344049.5299997"/>
    <n v="50"/>
    <x v="34"/>
  </r>
  <r>
    <x v="259"/>
    <x v="34"/>
    <x v="0"/>
    <n v="725.37"/>
    <n v="755.44"/>
    <n v="691.56"/>
    <n v="724.47"/>
    <n v="7758824"/>
    <n v="721.68"/>
    <n v="0"/>
    <x v="0"/>
    <n v="707.61545454545455"/>
    <n v="32.909999999999997"/>
    <n v="16.850000000000001"/>
    <n v="1479.66"/>
    <n v="-64.430000000000007"/>
    <x v="87"/>
    <n v="109.55"/>
    <n v="0.63"/>
    <n v="5621035223.2799997"/>
    <n v="17.71"/>
    <x v="34"/>
  </r>
  <r>
    <x v="260"/>
    <x v="34"/>
    <x v="1"/>
    <n v="136.12"/>
    <n v="158.69"/>
    <n v="93.64"/>
    <n v="135.16999999999999"/>
    <n v="7182307"/>
    <n v="137.13"/>
    <n v="0"/>
    <x v="0"/>
    <n v="585.27909090909088"/>
    <n v="30.45"/>
    <n v="-450.11"/>
    <n v="1357.32"/>
    <n v="-186.77"/>
    <x v="87"/>
    <n v="109.55"/>
    <n v="0.7"/>
    <n v="970832437.19000006"/>
    <n v="11.43"/>
    <x v="34"/>
  </r>
  <r>
    <x v="261"/>
    <x v="34"/>
    <x v="1"/>
    <n v="221.22"/>
    <n v="224.2"/>
    <n v="184.08"/>
    <n v="200.09"/>
    <n v="5948258"/>
    <n v="207.47"/>
    <n v="0"/>
    <x v="0"/>
    <n v="494.6954545454546"/>
    <n v="51.73"/>
    <n v="-294.61"/>
    <n v="1266.74"/>
    <n v="-277.35000000000002"/>
    <x v="87"/>
    <n v="109.55"/>
    <n v="0.76"/>
    <n v="1190186943.22"/>
    <n v="6.74"/>
    <x v="34"/>
  </r>
  <r>
    <x v="262"/>
    <x v="34"/>
    <x v="1"/>
    <n v="203.55"/>
    <n v="222.99"/>
    <n v="188.49"/>
    <n v="210.44"/>
    <n v="4303087"/>
    <n v="215.18"/>
    <n v="0"/>
    <x v="0"/>
    <n v="402.44181818181818"/>
    <n v="57.2"/>
    <n v="-192"/>
    <n v="1174.49"/>
    <n v="-369.6"/>
    <x v="87"/>
    <n v="109.55"/>
    <n v="1.1499999999999999"/>
    <n v="905541628.27999997"/>
    <n v="10.98"/>
    <x v="34"/>
  </r>
  <r>
    <x v="263"/>
    <x v="34"/>
    <x v="3"/>
    <n v="367.9"/>
    <n v="369.7"/>
    <n v="330.69"/>
    <n v="348.99"/>
    <n v="4103718"/>
    <n v="339.42"/>
    <n v="1"/>
    <x v="0"/>
    <n v="395.81454545454551"/>
    <n v="53.79"/>
    <n v="-46.82"/>
    <n v="1167.8599999999999"/>
    <n v="-376.23"/>
    <x v="87"/>
    <n v="109.55"/>
    <n v="1.23"/>
    <n v="1432156544.8199999"/>
    <n v="25.01"/>
    <x v="34"/>
  </r>
  <r>
    <x v="264"/>
    <x v="34"/>
    <x v="0"/>
    <n v="1110.96"/>
    <n v="1158.79"/>
    <n v="1075.46"/>
    <n v="1147.51"/>
    <n v="1057871"/>
    <n v="1140.18"/>
    <n v="0"/>
    <x v="0"/>
    <n v="455.47"/>
    <n v="69.59"/>
    <n v="692.04"/>
    <n v="1227.52"/>
    <n v="-316.58"/>
    <x v="87"/>
    <n v="109.55"/>
    <n v="0.95"/>
    <n v="1213917551.21"/>
    <n v="30.15"/>
    <x v="34"/>
  </r>
  <r>
    <x v="265"/>
    <x v="34"/>
    <x v="2"/>
    <n v="702.6"/>
    <n v="718.92"/>
    <n v="671.92"/>
    <n v="689.58"/>
    <n v="3203115"/>
    <n v="686.08"/>
    <n v="0"/>
    <x v="0"/>
    <n v="496.41"/>
    <n v="40.15"/>
    <n v="193.17"/>
    <n v="1268.46"/>
    <n v="-275.64"/>
    <x v="87"/>
    <n v="109.55"/>
    <n v="1.35"/>
    <n v="2208804041.6999998"/>
    <n v="17.64"/>
    <x v="34"/>
  </r>
  <r>
    <x v="266"/>
    <x v="34"/>
    <x v="3"/>
    <n v="327.78"/>
    <n v="340.91"/>
    <n v="293.94"/>
    <n v="329.87"/>
    <n v="1915517"/>
    <n v="323.69"/>
    <n v="0"/>
    <x v="2"/>
    <n v="511.30727272727268"/>
    <n v="31.69"/>
    <n v="-181.44"/>
    <n v="1283.3499999999999"/>
    <n v="-260.74"/>
    <x v="87"/>
    <n v="109.55"/>
    <n v="0.71"/>
    <n v="631871592.78999996"/>
    <n v="10.37"/>
    <x v="34"/>
  </r>
  <r>
    <x v="267"/>
    <x v="34"/>
    <x v="4"/>
    <n v="1220.2"/>
    <n v="1231.98"/>
    <n v="1211.55"/>
    <n v="1214.4100000000001"/>
    <n v="2432809"/>
    <n v="1219.6600000000001"/>
    <n v="0"/>
    <x v="2"/>
    <n v="566.05272727272722"/>
    <n v="53.57"/>
    <n v="648.36"/>
    <n v="1338.1"/>
    <n v="-205.99"/>
    <x v="87"/>
    <n v="109.55"/>
    <n v="1.43"/>
    <n v="2954427577.6900001"/>
    <n v="34.69"/>
    <x v="34"/>
  </r>
  <r>
    <x v="268"/>
    <x v="34"/>
    <x v="3"/>
    <n v="1336.88"/>
    <n v="1350.56"/>
    <n v="1318.88"/>
    <n v="1327.64"/>
    <n v="9734438"/>
    <n v="1331.68"/>
    <n v="0"/>
    <x v="0"/>
    <n v="653.61636363636364"/>
    <n v="37.57"/>
    <n v="674.02"/>
    <n v="1425.66"/>
    <n v="-118.43"/>
    <x v="87"/>
    <n v="109.55"/>
    <n v="0.77"/>
    <n v="12923829266.32"/>
    <n v="71.28"/>
    <x v="34"/>
  </r>
  <r>
    <x v="269"/>
    <x v="34"/>
    <x v="4"/>
    <n v="845.6"/>
    <n v="852.91"/>
    <n v="824.45"/>
    <n v="849.38"/>
    <n v="1643622"/>
    <n v="847.51"/>
    <n v="1"/>
    <x v="0"/>
    <n v="652.50454545454545"/>
    <n v="33.06"/>
    <n v="196.88"/>
    <n v="1424.55"/>
    <n v="-119.54"/>
    <x v="87"/>
    <n v="109.55"/>
    <n v="0.67"/>
    <n v="1396059654.3599999"/>
    <n v="40.69"/>
    <x v="34"/>
  </r>
  <r>
    <x v="270"/>
    <x v="34"/>
    <x v="1"/>
    <n v="1493.68"/>
    <n v="1496.46"/>
    <n v="1474.48"/>
    <n v="1492.51"/>
    <n v="1654208"/>
    <n v="1483.76"/>
    <n v="1"/>
    <x v="2"/>
    <n v="722.32636363636368"/>
    <n v="38.94"/>
    <n v="770.18"/>
    <n v="1494.37"/>
    <n v="-49.72"/>
    <x v="87"/>
    <n v="109.55"/>
    <n v="1.38"/>
    <n v="2468921982.0799999"/>
    <n v="185.07"/>
    <x v="34"/>
  </r>
  <r>
    <x v="271"/>
    <x v="34"/>
    <x v="0"/>
    <n v="1317.18"/>
    <n v="1321.21"/>
    <n v="1270.93"/>
    <n v="1276.8699999999999"/>
    <n v="8482383"/>
    <n v="1274"/>
    <n v="0"/>
    <x v="2"/>
    <n v="826.11727272727285"/>
    <n v="54.93"/>
    <n v="450.75"/>
    <n v="1598.16"/>
    <n v="54.07"/>
    <x v="87"/>
    <n v="109.55"/>
    <n v="1.39"/>
    <n v="10830900381.209999"/>
    <n v="25.75"/>
    <x v="34"/>
  </r>
  <r>
    <x v="272"/>
    <x v="34"/>
    <x v="2"/>
    <n v="922.88"/>
    <n v="938.87"/>
    <n v="907.74"/>
    <n v="922.85"/>
    <n v="1525637"/>
    <n v="926.61"/>
    <n v="0"/>
    <x v="0"/>
    <n v="891.82272727272732"/>
    <n v="38.840000000000003"/>
    <n v="31.03"/>
    <n v="1663.87"/>
    <n v="119.78"/>
    <x v="87"/>
    <n v="109.55"/>
    <n v="1.03"/>
    <n v="1407934105.45"/>
    <n v="42.72"/>
    <x v="34"/>
  </r>
  <r>
    <x v="273"/>
    <x v="34"/>
    <x v="3"/>
    <n v="1428.82"/>
    <n v="1457.94"/>
    <n v="1385.36"/>
    <n v="1428.38"/>
    <n v="5486455"/>
    <n v="1428.73"/>
    <n v="1"/>
    <x v="0"/>
    <n v="1002.544545454546"/>
    <n v="45.89"/>
    <n v="425.84"/>
    <n v="1774.59"/>
    <n v="230.5"/>
    <x v="87"/>
    <n v="109.55"/>
    <n v="0.55000000000000004"/>
    <n v="7836742592.8999996"/>
    <n v="33.590000000000003"/>
    <x v="34"/>
  </r>
  <r>
    <x v="274"/>
    <x v="34"/>
    <x v="3"/>
    <n v="1498.9"/>
    <n v="1527.8"/>
    <n v="1491.87"/>
    <n v="1526.01"/>
    <n v="8806583"/>
    <n v="1523.76"/>
    <n v="0"/>
    <x v="1"/>
    <n v="1109.546363636364"/>
    <n v="52.6"/>
    <n v="416.46"/>
    <n v="1881.59"/>
    <n v="337.5"/>
    <x v="88"/>
    <n v="109.55"/>
    <n v="0.64"/>
    <n v="13438933723.83"/>
    <n v="33.64"/>
    <x v="34"/>
  </r>
  <r>
    <x v="275"/>
    <x v="34"/>
    <x v="1"/>
    <n v="1148.8"/>
    <n v="1156.95"/>
    <n v="1138.8499999999999"/>
    <n v="1148.21"/>
    <n v="8592943"/>
    <n v="1155.1400000000001"/>
    <n v="0"/>
    <x v="0"/>
    <n v="1109.6099999999999"/>
    <n v="59.73"/>
    <n v="38.6"/>
    <n v="1881.66"/>
    <n v="337.56"/>
    <x v="88"/>
    <n v="109.55"/>
    <n v="0.93"/>
    <n v="9866503082.0300007"/>
    <n v="35.03"/>
    <x v="34"/>
  </r>
  <r>
    <x v="276"/>
    <x v="34"/>
    <x v="3"/>
    <n v="897.23"/>
    <n v="928.46"/>
    <n v="887.15"/>
    <n v="926.4"/>
    <n v="6892824"/>
    <n v="933.9"/>
    <n v="1"/>
    <x v="2"/>
    <n v="1131.139090909091"/>
    <n v="32.64"/>
    <n v="-204.74"/>
    <n v="1903.18"/>
    <n v="359.09"/>
    <x v="88"/>
    <n v="109.55"/>
    <n v="1.18"/>
    <n v="6385512153.6000004"/>
    <n v="67.13"/>
    <x v="34"/>
  </r>
  <r>
    <x v="277"/>
    <x v="34"/>
    <x v="3"/>
    <n v="688.75"/>
    <n v="726.1"/>
    <n v="678.63"/>
    <n v="693.71"/>
    <n v="4254792"/>
    <n v="687.75"/>
    <n v="0.5"/>
    <x v="0"/>
    <n v="1164.215454545455"/>
    <n v="63.5"/>
    <n v="-470.51"/>
    <n v="1936.26"/>
    <n v="392.17"/>
    <x v="88"/>
    <n v="109.55"/>
    <n v="0.88"/>
    <n v="2951591758.3200002"/>
    <n v="107"/>
    <x v="34"/>
  </r>
  <r>
    <x v="278"/>
    <x v="34"/>
    <x v="4"/>
    <n v="137.85"/>
    <n v="167.16"/>
    <n v="104.39"/>
    <n v="106.78"/>
    <n v="3325452"/>
    <n v="107.74"/>
    <n v="0"/>
    <x v="0"/>
    <n v="1063.5218181818179"/>
    <n v="50.37"/>
    <n v="-956.74"/>
    <n v="1835.57"/>
    <n v="291.48"/>
    <x v="88"/>
    <n v="106.78"/>
    <n v="0.51"/>
    <n v="355091764.56"/>
    <n v="5.58"/>
    <x v="34"/>
  </r>
  <r>
    <x v="279"/>
    <x v="34"/>
    <x v="4"/>
    <n v="961.6"/>
    <n v="998.43"/>
    <n v="921.67"/>
    <n v="969.16"/>
    <n v="2636690"/>
    <n v="978.71"/>
    <n v="0"/>
    <x v="0"/>
    <n v="1030.9327272727271"/>
    <n v="57.62"/>
    <n v="-61.77"/>
    <n v="1802.98"/>
    <n v="258.89"/>
    <x v="88"/>
    <n v="106.78"/>
    <n v="1.01"/>
    <n v="2555374480.4000001"/>
    <n v="24.76"/>
    <x v="34"/>
  </r>
  <r>
    <x v="280"/>
    <x v="34"/>
    <x v="0"/>
    <n v="148.78"/>
    <n v="168.95"/>
    <n v="144.53"/>
    <n v="161.94999999999999"/>
    <n v="7914865"/>
    <n v="165.22"/>
    <n v="0"/>
    <x v="0"/>
    <n v="968.43909090909108"/>
    <n v="62.73"/>
    <n v="-806.49"/>
    <n v="1740.48"/>
    <n v="196.39"/>
    <x v="88"/>
    <n v="106.78"/>
    <n v="0.53"/>
    <n v="1281812386.75"/>
    <n v="4.58"/>
    <x v="34"/>
  </r>
  <r>
    <x v="281"/>
    <x v="34"/>
    <x v="1"/>
    <n v="893.96"/>
    <n v="932.16"/>
    <n v="870.82"/>
    <n v="902.23"/>
    <n v="5001743"/>
    <n v="896.3"/>
    <n v="0"/>
    <x v="0"/>
    <n v="914.77727272727282"/>
    <n v="50.59"/>
    <n v="-12.55"/>
    <n v="1686.82"/>
    <n v="142.72999999999999"/>
    <x v="88"/>
    <n v="106.78"/>
    <n v="1.2"/>
    <n v="4512722586.8900003"/>
    <n v="31.64"/>
    <x v="34"/>
  </r>
  <r>
    <x v="282"/>
    <x v="34"/>
    <x v="1"/>
    <n v="244.28"/>
    <n v="281.14"/>
    <n v="208.14"/>
    <n v="271.18"/>
    <n v="8638300"/>
    <n v="274.38"/>
    <n v="0.5"/>
    <x v="2"/>
    <n v="823.35090909090911"/>
    <n v="54.95"/>
    <n v="-552.16999999999996"/>
    <n v="1595.4"/>
    <n v="51.31"/>
    <x v="88"/>
    <n v="106.78"/>
    <n v="1.43"/>
    <n v="2342534194"/>
    <n v="15.1"/>
    <x v="34"/>
  </r>
  <r>
    <x v="283"/>
    <x v="34"/>
    <x v="1"/>
    <n v="334.37"/>
    <n v="346.21"/>
    <n v="306.58999999999997"/>
    <n v="339.91"/>
    <n v="6311083"/>
    <n v="340.13"/>
    <n v="0"/>
    <x v="2"/>
    <n v="770.35636363636365"/>
    <n v="66.150000000000006"/>
    <n v="-430.45"/>
    <n v="1542.4"/>
    <n v="-1.69"/>
    <x v="88"/>
    <n v="106.78"/>
    <n v="0.52"/>
    <n v="2145200222.53"/>
    <n v="9.68"/>
    <x v="34"/>
  </r>
  <r>
    <x v="284"/>
    <x v="34"/>
    <x v="2"/>
    <n v="140.26"/>
    <n v="159.97"/>
    <n v="128.03"/>
    <n v="133.9"/>
    <n v="4063062"/>
    <n v="125.53"/>
    <n v="0"/>
    <x v="0"/>
    <n v="652.67636363636359"/>
    <n v="47.69"/>
    <n v="-518.78"/>
    <n v="1424.72"/>
    <n v="-119.37"/>
    <x v="88"/>
    <n v="106.78"/>
    <n v="0.96"/>
    <n v="544044001.79999995"/>
    <n v="5.34"/>
    <x v="34"/>
  </r>
  <r>
    <x v="285"/>
    <x v="34"/>
    <x v="2"/>
    <n v="614.75"/>
    <n v="615.36"/>
    <n v="602.79999999999995"/>
    <n v="608.13"/>
    <n v="1596832"/>
    <n v="613.04999999999995"/>
    <n v="1"/>
    <x v="2"/>
    <n v="569.23272727272729"/>
    <n v="40.43"/>
    <n v="38.9"/>
    <n v="1341.28"/>
    <n v="-202.81"/>
    <x v="88"/>
    <n v="106.78"/>
    <n v="1.42"/>
    <n v="971081444.15999997"/>
    <n v="83.75"/>
    <x v="34"/>
  </r>
  <r>
    <x v="286"/>
    <x v="34"/>
    <x v="3"/>
    <n v="729.23"/>
    <n v="741.97"/>
    <n v="720.34"/>
    <n v="740.71"/>
    <n v="1805534"/>
    <n v="741.24"/>
    <n v="0"/>
    <x v="0"/>
    <n v="532.18727272727267"/>
    <n v="52.5"/>
    <n v="208.52"/>
    <n v="1304.23"/>
    <n v="-239.86"/>
    <x v="88"/>
    <n v="106.78"/>
    <n v="0.52"/>
    <n v="1337377089.1400001"/>
    <n v="55.13"/>
    <x v="34"/>
  </r>
  <r>
    <x v="287"/>
    <x v="34"/>
    <x v="2"/>
    <n v="1446.95"/>
    <n v="1487.97"/>
    <n v="1412.92"/>
    <n v="1450.46"/>
    <n v="6562372"/>
    <n v="1446.06"/>
    <n v="1"/>
    <x v="1"/>
    <n v="579.82909090909095"/>
    <n v="58.67"/>
    <n v="870.63"/>
    <n v="1351.87"/>
    <n v="-192.22"/>
    <x v="88"/>
    <n v="106.78"/>
    <n v="1.22"/>
    <n v="9518458091.1200008"/>
    <n v="46.73"/>
    <x v="34"/>
  </r>
  <r>
    <x v="288"/>
    <x v="34"/>
    <x v="0"/>
    <n v="1123.47"/>
    <n v="1132.22"/>
    <n v="1112.6099999999999"/>
    <n v="1127.97"/>
    <n v="4226292"/>
    <n v="1120.6199999999999"/>
    <n v="0"/>
    <x v="2"/>
    <n v="619.30727272727279"/>
    <n v="54.14"/>
    <n v="508.66"/>
    <n v="1391.35"/>
    <n v="-152.74"/>
    <x v="88"/>
    <n v="106.78"/>
    <n v="1.33"/>
    <n v="4767130587.2399998"/>
    <n v="92.8"/>
    <x v="34"/>
  </r>
  <r>
    <x v="289"/>
    <x v="34"/>
    <x v="2"/>
    <n v="275.87"/>
    <n v="324.27"/>
    <n v="227.58"/>
    <n v="284.12"/>
    <n v="6627115"/>
    <n v="281.24"/>
    <n v="1"/>
    <x v="0"/>
    <n v="635.42909090909097"/>
    <n v="40.44"/>
    <n v="-351.31"/>
    <n v="1407.47"/>
    <n v="-136.62"/>
    <x v="88"/>
    <n v="106.78"/>
    <n v="1.18"/>
    <n v="1882895913.8"/>
    <n v="6.34"/>
    <x v="34"/>
  </r>
  <r>
    <x v="290"/>
    <x v="34"/>
    <x v="3"/>
    <n v="1219.42"/>
    <n v="1260.04"/>
    <n v="1197.68"/>
    <n v="1220.54"/>
    <n v="1314263"/>
    <n v="1211.55"/>
    <n v="0"/>
    <x v="0"/>
    <n v="658.28181818181815"/>
    <n v="66.92"/>
    <n v="562.26"/>
    <n v="1430.33"/>
    <n v="-113.76"/>
    <x v="88"/>
    <n v="106.78"/>
    <n v="1.07"/>
    <n v="1604110562.02"/>
    <n v="27.78"/>
    <x v="34"/>
  </r>
  <r>
    <x v="291"/>
    <x v="34"/>
    <x v="2"/>
    <n v="984.29"/>
    <n v="1010.69"/>
    <n v="971.45"/>
    <n v="980.45"/>
    <n v="9641697"/>
    <n v="978.81"/>
    <n v="1"/>
    <x v="0"/>
    <n v="732.69090909090914"/>
    <n v="47.67"/>
    <n v="247.76"/>
    <n v="1504.74"/>
    <n v="-39.35"/>
    <x v="88"/>
    <n v="106.78"/>
    <n v="1.5"/>
    <n v="9453201823.6499996"/>
    <n v="29.74"/>
    <x v="34"/>
  </r>
  <r>
    <x v="292"/>
    <x v="34"/>
    <x v="0"/>
    <n v="1029.6600000000001"/>
    <n v="1067"/>
    <n v="1019.21"/>
    <n v="1063.56"/>
    <n v="2251343"/>
    <n v="1067.58"/>
    <n v="0"/>
    <x v="0"/>
    <n v="747.35727272727274"/>
    <n v="53.35"/>
    <n v="316.2"/>
    <n v="1519.4"/>
    <n v="-24.69"/>
    <x v="88"/>
    <n v="106.78"/>
    <n v="1.29"/>
    <n v="2394438361.0799999"/>
    <n v="28.3"/>
    <x v="34"/>
  </r>
  <r>
    <x v="293"/>
    <x v="34"/>
    <x v="1"/>
    <n v="856.49"/>
    <n v="873.89"/>
    <n v="814.03"/>
    <n v="855.78"/>
    <n v="5969098"/>
    <n v="848.26"/>
    <n v="0"/>
    <x v="0"/>
    <n v="800.50272727272738"/>
    <n v="58.46"/>
    <n v="55.28"/>
    <n v="1572.55"/>
    <n v="28.46"/>
    <x v="88"/>
    <n v="106.78"/>
    <n v="0.99"/>
    <n v="5108234686.4399996"/>
    <n v="43.05"/>
    <x v="34"/>
  </r>
  <r>
    <x v="294"/>
    <x v="34"/>
    <x v="2"/>
    <n v="877.67"/>
    <n v="892.87"/>
    <n v="840.9"/>
    <n v="862.13"/>
    <n v="5061514"/>
    <n v="871.46"/>
    <n v="0.5"/>
    <x v="0"/>
    <n v="847.97727272727275"/>
    <n v="44.6"/>
    <n v="14.15"/>
    <n v="1620.02"/>
    <n v="75.930000000000007"/>
    <x v="88"/>
    <n v="106.78"/>
    <n v="0.67"/>
    <n v="4363683064.8199997"/>
    <n v="36.33"/>
    <x v="34"/>
  </r>
  <r>
    <x v="295"/>
    <x v="34"/>
    <x v="1"/>
    <n v="686.06"/>
    <n v="703.14"/>
    <n v="654.66999999999996"/>
    <n v="691.12"/>
    <n v="7368325"/>
    <n v="685.84"/>
    <n v="0"/>
    <x v="0"/>
    <n v="898.63363636363647"/>
    <n v="59.07"/>
    <n v="-207.51"/>
    <n v="1670.68"/>
    <n v="126.59"/>
    <x v="88"/>
    <n v="106.78"/>
    <n v="1.08"/>
    <n v="5092396774"/>
    <n v="14"/>
    <x v="34"/>
  </r>
  <r>
    <x v="296"/>
    <x v="34"/>
    <x v="1"/>
    <n v="1351.48"/>
    <n v="1353.71"/>
    <n v="1340.88"/>
    <n v="1349.33"/>
    <n v="7981505"/>
    <n v="1345.44"/>
    <n v="1"/>
    <x v="0"/>
    <n v="966.01545454545453"/>
    <n v="64.19"/>
    <n v="383.31"/>
    <n v="1738.06"/>
    <n v="193.97"/>
    <x v="88"/>
    <n v="106.78"/>
    <n v="1.26"/>
    <n v="10769684141.65"/>
    <n v="179.08"/>
    <x v="34"/>
  </r>
  <r>
    <x v="297"/>
    <x v="34"/>
    <x v="4"/>
    <n v="1024.5999999999999"/>
    <n v="1073.24"/>
    <n v="994.68"/>
    <n v="1003.37"/>
    <n v="8622545"/>
    <n v="1000.52"/>
    <n v="0.5"/>
    <x v="0"/>
    <n v="989.89363636363657"/>
    <n v="55.97"/>
    <n v="13.48"/>
    <n v="1761.94"/>
    <n v="217.85"/>
    <x v="88"/>
    <n v="106.78"/>
    <n v="1.49"/>
    <n v="8651602976.6499996"/>
    <n v="48.31"/>
    <x v="34"/>
  </r>
  <r>
    <x v="298"/>
    <x v="34"/>
    <x v="2"/>
    <n v="1054.1199999999999"/>
    <n v="1086.3900000000001"/>
    <n v="1021.21"/>
    <n v="1040.77"/>
    <n v="9707504"/>
    <n v="1045.81"/>
    <n v="0.5"/>
    <x v="1"/>
    <n v="952.649090909091"/>
    <n v="68.3"/>
    <n v="88.12"/>
    <n v="1724.69"/>
    <n v="180.6"/>
    <x v="88"/>
    <n v="106.78"/>
    <n v="1.1399999999999999"/>
    <n v="10103278938.08"/>
    <n v="37.049999999999997"/>
    <x v="34"/>
  </r>
  <r>
    <x v="299"/>
    <x v="34"/>
    <x v="0"/>
    <n v="1316.83"/>
    <n v="1318.73"/>
    <n v="1315.73"/>
    <n v="1315.95"/>
    <n v="9919616"/>
    <n v="1314.36"/>
    <n v="0"/>
    <x v="0"/>
    <n v="969.73818181818194"/>
    <n v="31.27"/>
    <n v="346.21"/>
    <n v="1741.78"/>
    <n v="197.69"/>
    <x v="88"/>
    <n v="106.78"/>
    <n v="0.51"/>
    <n v="13053718675.200001"/>
    <n v="31.81"/>
    <x v="34"/>
  </r>
  <r>
    <x v="300"/>
    <x v="34"/>
    <x v="1"/>
    <n v="1474.97"/>
    <n v="1497.91"/>
    <n v="1467.14"/>
    <n v="1476.1"/>
    <n v="4279012"/>
    <n v="1475.2"/>
    <n v="0"/>
    <x v="1"/>
    <n v="1078.0999999999999"/>
    <n v="44.84"/>
    <n v="398"/>
    <n v="1850.15"/>
    <n v="306.05"/>
    <x v="88"/>
    <n v="106.78"/>
    <n v="0.96"/>
    <n v="6316249613.1999998"/>
    <n v="136.46"/>
    <x v="34"/>
  </r>
  <r>
    <x v="301"/>
    <x v="34"/>
    <x v="2"/>
    <n v="1343.77"/>
    <n v="1367.85"/>
    <n v="1308.79"/>
    <n v="1339.62"/>
    <n v="5468611"/>
    <n v="1338.05"/>
    <n v="0.5"/>
    <x v="0"/>
    <n v="1088.9254545454551"/>
    <n v="53.99"/>
    <n v="250.69"/>
    <n v="1860.97"/>
    <n v="316.88"/>
    <x v="88"/>
    <n v="106.78"/>
    <n v="1.03"/>
    <n v="7325860667.8199997"/>
    <n v="146.78"/>
    <x v="34"/>
  </r>
  <r>
    <x v="302"/>
    <x v="34"/>
    <x v="4"/>
    <n v="947.33"/>
    <n v="978.15"/>
    <n v="906.39"/>
    <n v="918.38"/>
    <n v="6118398"/>
    <n v="912.61"/>
    <n v="0"/>
    <x v="1"/>
    <n v="1083.282727272727"/>
    <n v="50.32"/>
    <n v="-164.9"/>
    <n v="1855.33"/>
    <n v="311.24"/>
    <x v="88"/>
    <n v="106.78"/>
    <n v="0.68"/>
    <n v="5619014355.2399998"/>
    <n v="43.91"/>
    <x v="34"/>
  </r>
  <r>
    <x v="303"/>
    <x v="34"/>
    <x v="0"/>
    <n v="828.59"/>
    <n v="846.12"/>
    <n v="796.46"/>
    <n v="843.03"/>
    <n v="2134281"/>
    <n v="852.67"/>
    <n v="0.5"/>
    <x v="0"/>
    <n v="1063.234545454545"/>
    <n v="38.72"/>
    <n v="-220.2"/>
    <n v="1835.28"/>
    <n v="291.19"/>
    <x v="88"/>
    <n v="106.78"/>
    <n v="0.56000000000000005"/>
    <n v="1799262911.4300001"/>
    <n v="26.1"/>
    <x v="34"/>
  </r>
  <r>
    <x v="304"/>
    <x v="34"/>
    <x v="4"/>
    <n v="831.08"/>
    <n v="845.52"/>
    <n v="789.79"/>
    <n v="831.1"/>
    <n v="6284086"/>
    <n v="837.63"/>
    <n v="0"/>
    <x v="0"/>
    <n v="1060.9909090909091"/>
    <n v="32.85"/>
    <n v="-229.89"/>
    <n v="1833.04"/>
    <n v="288.95"/>
    <x v="88"/>
    <n v="106.78"/>
    <n v="0.94"/>
    <n v="5222703874.6000004"/>
    <n v="104.61"/>
    <x v="34"/>
  </r>
  <r>
    <x v="305"/>
    <x v="34"/>
    <x v="1"/>
    <n v="1075.9000000000001"/>
    <n v="1122.2"/>
    <n v="1026.3399999999999"/>
    <n v="1033.52"/>
    <n v="8575013"/>
    <n v="1026.23"/>
    <n v="0"/>
    <x v="0"/>
    <n v="1076.5718181818179"/>
    <n v="54.58"/>
    <n v="-43.05"/>
    <n v="1848.62"/>
    <n v="304.52999999999997"/>
    <x v="88"/>
    <n v="106.78"/>
    <n v="1.28"/>
    <n v="8862447435.7600002"/>
    <n v="51.12"/>
    <x v="34"/>
  </r>
  <r>
    <x v="306"/>
    <x v="34"/>
    <x v="4"/>
    <n v="751.62"/>
    <n v="760.36"/>
    <n v="738.21"/>
    <n v="756.81"/>
    <n v="4943193"/>
    <n v="752.44"/>
    <n v="0"/>
    <x v="0"/>
    <n v="1082.5436363636361"/>
    <n v="53.69"/>
    <n v="-325.73"/>
    <n v="1854.59"/>
    <n v="310.5"/>
    <x v="88"/>
    <n v="106.78"/>
    <n v="0.86"/>
    <n v="3741057894.3299999"/>
    <n v="85.53"/>
    <x v="34"/>
  </r>
  <r>
    <x v="307"/>
    <x v="34"/>
    <x v="3"/>
    <n v="478.53"/>
    <n v="496.6"/>
    <n v="448.73"/>
    <n v="485.7"/>
    <n v="7706856"/>
    <n v="493.78"/>
    <n v="0"/>
    <x v="0"/>
    <n v="1004.031818181818"/>
    <n v="30.53"/>
    <n v="-518.33000000000004"/>
    <n v="1776.08"/>
    <n v="231.99"/>
    <x v="88"/>
    <n v="106.78"/>
    <n v="0.92"/>
    <n v="3743219959.1999998"/>
    <n v="13.85"/>
    <x v="34"/>
  </r>
  <r>
    <x v="308"/>
    <x v="34"/>
    <x v="3"/>
    <n v="1320.43"/>
    <n v="1343.21"/>
    <n v="1317.44"/>
    <n v="1322.16"/>
    <n v="2381401"/>
    <n v="1329.66"/>
    <n v="0.5"/>
    <x v="2"/>
    <n v="1033.012727272727"/>
    <n v="54.46"/>
    <n v="289.14999999999998"/>
    <n v="1805.06"/>
    <n v="260.97000000000003"/>
    <x v="88"/>
    <n v="106.78"/>
    <n v="1.44"/>
    <n v="3148593146.1599998"/>
    <n v="75.680000000000007"/>
    <x v="34"/>
  </r>
  <r>
    <x v="309"/>
    <x v="34"/>
    <x v="1"/>
    <n v="490.44"/>
    <n v="532.44000000000005"/>
    <n v="471.42"/>
    <n v="486.39"/>
    <n v="6834670"/>
    <n v="486.92"/>
    <n v="0"/>
    <x v="0"/>
    <n v="982.61454545454546"/>
    <n v="61.1"/>
    <n v="-496.22"/>
    <n v="1754.66"/>
    <n v="210.57"/>
    <x v="88"/>
    <n v="106.78"/>
    <n v="0.88"/>
    <n v="3324315141.3000002"/>
    <n v="20.76"/>
    <x v="34"/>
  </r>
  <r>
    <x v="310"/>
    <x v="34"/>
    <x v="1"/>
    <n v="506.18"/>
    <n v="537.66999999999996"/>
    <n v="477.59"/>
    <n v="496.77"/>
    <n v="1276280"/>
    <n v="494.8"/>
    <n v="0"/>
    <x v="0"/>
    <n v="908.14363636363635"/>
    <n v="35.25"/>
    <n v="-411.37"/>
    <n v="1680.19"/>
    <n v="136.1"/>
    <x v="88"/>
    <n v="106.78"/>
    <n v="1.05"/>
    <n v="634017615.60000002"/>
    <n v="39.28"/>
    <x v="34"/>
  </r>
  <r>
    <x v="311"/>
    <x v="34"/>
    <x v="2"/>
    <n v="1148.68"/>
    <n v="1197.83"/>
    <n v="1124.1400000000001"/>
    <n v="1170.19"/>
    <n v="3236980"/>
    <n v="1178.79"/>
    <n v="1"/>
    <x v="0"/>
    <n v="880.3336363636364"/>
    <n v="57.22"/>
    <n v="289.86"/>
    <n v="1652.38"/>
    <n v="108.29"/>
    <x v="88"/>
    <n v="106.78"/>
    <n v="1.29"/>
    <n v="3787881626.1999998"/>
    <n v="37.81"/>
    <x v="34"/>
  </r>
  <r>
    <x v="312"/>
    <x v="34"/>
    <x v="1"/>
    <n v="540.75"/>
    <n v="547.82000000000005"/>
    <n v="531.33000000000004"/>
    <n v="541.22"/>
    <n v="8165399"/>
    <n v="549.69000000000005"/>
    <n v="0"/>
    <x v="0"/>
    <n v="807.75181818181818"/>
    <n v="45.74"/>
    <n v="-266.52999999999997"/>
    <n v="1579.8"/>
    <n v="35.71"/>
    <x v="88"/>
    <n v="106.78"/>
    <n v="0.6"/>
    <n v="4419277246.7799997"/>
    <n v="11.85"/>
    <x v="34"/>
  </r>
  <r>
    <x v="313"/>
    <x v="34"/>
    <x v="1"/>
    <n v="1167.3499999999999"/>
    <n v="1179.72"/>
    <n v="1155.6400000000001"/>
    <n v="1165.05"/>
    <n v="8123861"/>
    <n v="1156.32"/>
    <n v="0"/>
    <x v="0"/>
    <n v="830.1763636363637"/>
    <n v="49.91"/>
    <n v="334.87"/>
    <n v="1602.22"/>
    <n v="58.13"/>
    <x v="88"/>
    <n v="106.78"/>
    <n v="1.08"/>
    <n v="9464704258.0499992"/>
    <n v="39.92"/>
    <x v="34"/>
  </r>
  <r>
    <x v="314"/>
    <x v="34"/>
    <x v="1"/>
    <n v="451.48"/>
    <n v="456.47"/>
    <n v="407.29"/>
    <n v="420.23"/>
    <n v="6515860"/>
    <n v="427.12"/>
    <n v="1"/>
    <x v="0"/>
    <n v="791.7399999999999"/>
    <n v="37.33"/>
    <n v="-371.51"/>
    <n v="1563.79"/>
    <n v="19.690000000000001"/>
    <x v="88"/>
    <n v="106.78"/>
    <n v="1.1100000000000001"/>
    <n v="2738159847.8000002"/>
    <n v="11.18"/>
    <x v="34"/>
  </r>
  <r>
    <x v="315"/>
    <x v="34"/>
    <x v="3"/>
    <n v="1397.26"/>
    <n v="1402.12"/>
    <n v="1357.23"/>
    <n v="1366.77"/>
    <n v="3006791"/>
    <n v="1373.96"/>
    <n v="0"/>
    <x v="0"/>
    <n v="840.4372727272729"/>
    <n v="33.159999999999997"/>
    <n v="526.33000000000004"/>
    <n v="1612.48"/>
    <n v="68.39"/>
    <x v="88"/>
    <n v="106.78"/>
    <n v="1.35"/>
    <n v="4109591735.0700002"/>
    <n v="132.86000000000001"/>
    <x v="34"/>
  </r>
  <r>
    <x v="316"/>
    <x v="34"/>
    <x v="0"/>
    <n v="602.88"/>
    <n v="614.16"/>
    <n v="593.44000000000005"/>
    <n v="611.41"/>
    <n v="4342455"/>
    <n v="616.02"/>
    <n v="0"/>
    <x v="0"/>
    <n v="802.06363636363642"/>
    <n v="59.86"/>
    <n v="-190.65"/>
    <n v="1574.11"/>
    <n v="30.02"/>
    <x v="88"/>
    <n v="106.78"/>
    <n v="0.73"/>
    <n v="2655020411.5500002"/>
    <n v="37.47"/>
    <x v="34"/>
  </r>
  <r>
    <x v="317"/>
    <x v="34"/>
    <x v="4"/>
    <n v="694.87"/>
    <n v="700.43"/>
    <n v="676.49"/>
    <n v="698.37"/>
    <n v="4326530"/>
    <n v="697.92"/>
    <n v="0"/>
    <x v="2"/>
    <n v="796.75090909090909"/>
    <n v="59.81"/>
    <n v="-98.38"/>
    <n v="1568.8"/>
    <n v="24.71"/>
    <x v="88"/>
    <n v="106.78"/>
    <n v="1.1200000000000001"/>
    <n v="3021518756.0999999"/>
    <n v="17.87"/>
    <x v="34"/>
  </r>
  <r>
    <x v="318"/>
    <x v="34"/>
    <x v="0"/>
    <n v="716.43"/>
    <n v="731.53"/>
    <n v="683.71"/>
    <n v="690.33"/>
    <n v="6268620"/>
    <n v="698.96"/>
    <n v="0"/>
    <x v="1"/>
    <n v="815.3536363636365"/>
    <n v="53.64"/>
    <n v="-125.02"/>
    <n v="1587.4"/>
    <n v="43.31"/>
    <x v="88"/>
    <n v="106.78"/>
    <n v="1.48"/>
    <n v="4327416444.6000004"/>
    <n v="25.19"/>
    <x v="34"/>
  </r>
  <r>
    <x v="319"/>
    <x v="34"/>
    <x v="1"/>
    <n v="940.48"/>
    <n v="966.89"/>
    <n v="926.52"/>
    <n v="942.16"/>
    <n v="1392954"/>
    <n v="948.67"/>
    <n v="0"/>
    <x v="0"/>
    <n v="780.80818181818188"/>
    <n v="34.82"/>
    <n v="161.35"/>
    <n v="1552.85"/>
    <n v="8.76"/>
    <x v="88"/>
    <n v="106.78"/>
    <n v="1.38"/>
    <n v="1312385540.6400001"/>
    <n v="23.35"/>
    <x v="34"/>
  </r>
  <r>
    <x v="320"/>
    <x v="34"/>
    <x v="4"/>
    <n v="1370.14"/>
    <n v="1377.47"/>
    <n v="1354.74"/>
    <n v="1364.07"/>
    <n v="7890860"/>
    <n v="1356.57"/>
    <n v="0"/>
    <x v="1"/>
    <n v="860.59727272727275"/>
    <n v="46.62"/>
    <n v="503.47"/>
    <n v="1632.64"/>
    <n v="88.55"/>
    <x v="88"/>
    <n v="106.78"/>
    <n v="1.07"/>
    <n v="10763685400.200001"/>
    <n v="35.57"/>
    <x v="34"/>
  </r>
  <r>
    <x v="321"/>
    <x v="34"/>
    <x v="1"/>
    <n v="1405.67"/>
    <n v="1418.4"/>
    <n v="1381.45"/>
    <n v="1417.62"/>
    <n v="6805145"/>
    <n v="1409.78"/>
    <n v="0"/>
    <x v="2"/>
    <n v="944.31090909090892"/>
    <n v="42.44"/>
    <n v="473.31"/>
    <n v="1716.36"/>
    <n v="172.27"/>
    <x v="88"/>
    <n v="106.78"/>
    <n v="0.56000000000000005"/>
    <n v="9647109654.8999996"/>
    <n v="79.150000000000006"/>
    <x v="34"/>
  </r>
  <r>
    <x v="322"/>
    <x v="34"/>
    <x v="0"/>
    <n v="173.21"/>
    <n v="197.85"/>
    <n v="139.25"/>
    <n v="185.47"/>
    <n v="8947788"/>
    <n v="193.9"/>
    <n v="1"/>
    <x v="0"/>
    <n v="854.79090909090894"/>
    <n v="65.239999999999995"/>
    <n v="-669.32"/>
    <n v="1626.84"/>
    <n v="82.75"/>
    <x v="88"/>
    <n v="106.78"/>
    <n v="1.45"/>
    <n v="1659546240.3599999"/>
    <n v="4.43"/>
    <x v="34"/>
  </r>
  <r>
    <x v="323"/>
    <x v="34"/>
    <x v="3"/>
    <n v="1114.6099999999999"/>
    <n v="1151.31"/>
    <n v="1102.69"/>
    <n v="1137.08"/>
    <n v="7979211"/>
    <n v="1131.4000000000001"/>
    <n v="0"/>
    <x v="0"/>
    <n v="908.95999999999992"/>
    <n v="37.31"/>
    <n v="228.12"/>
    <n v="1681.01"/>
    <n v="136.91"/>
    <x v="88"/>
    <n v="106.78"/>
    <n v="1.33"/>
    <n v="9073001243.8799992"/>
    <n v="34.68"/>
    <x v="34"/>
  </r>
  <r>
    <x v="324"/>
    <x v="34"/>
    <x v="1"/>
    <n v="420.9"/>
    <n v="446.6"/>
    <n v="395.86"/>
    <n v="423.76"/>
    <n v="4535529"/>
    <n v="424.76"/>
    <n v="0"/>
    <x v="0"/>
    <n v="841.56999999999982"/>
    <n v="31.36"/>
    <n v="-417.81"/>
    <n v="1613.62"/>
    <n v="69.52"/>
    <x v="88"/>
    <n v="106.78"/>
    <n v="1.1000000000000001"/>
    <n v="1921975769.04"/>
    <n v="19.82"/>
    <x v="34"/>
  </r>
  <r>
    <x v="325"/>
    <x v="34"/>
    <x v="2"/>
    <n v="1467.37"/>
    <n v="1502.56"/>
    <n v="1423.82"/>
    <n v="1461.68"/>
    <n v="3746107"/>
    <n v="1470.62"/>
    <n v="1"/>
    <x v="0"/>
    <n v="936.24727272727262"/>
    <n v="50.39"/>
    <n v="525.42999999999995"/>
    <n v="1708.29"/>
    <n v="164.2"/>
    <x v="88"/>
    <n v="106.78"/>
    <n v="1.1100000000000001"/>
    <n v="5475609679.7600002"/>
    <n v="52.36"/>
    <x v="34"/>
  </r>
  <r>
    <x v="326"/>
    <x v="34"/>
    <x v="1"/>
    <n v="1224.78"/>
    <n v="1258.4100000000001"/>
    <n v="1200.74"/>
    <n v="1211.51"/>
    <n v="7129619"/>
    <n v="1210.52"/>
    <n v="0.5"/>
    <x v="0"/>
    <n v="922.13272727272738"/>
    <n v="46.2"/>
    <n v="289.38"/>
    <n v="1694.18"/>
    <n v="150.09"/>
    <x v="88"/>
    <n v="106.78"/>
    <n v="1.47"/>
    <n v="8637604714.6900005"/>
    <n v="39.229999999999997"/>
    <x v="34"/>
  </r>
  <r>
    <x v="327"/>
    <x v="34"/>
    <x v="2"/>
    <n v="248.96"/>
    <n v="270.3"/>
    <n v="207.28"/>
    <n v="250.19"/>
    <n v="2304061"/>
    <n v="243.01"/>
    <n v="0"/>
    <x v="1"/>
    <n v="889.29454545454564"/>
    <n v="54.8"/>
    <n v="-639.1"/>
    <n v="1661.34"/>
    <n v="117.25"/>
    <x v="88"/>
    <n v="106.78"/>
    <n v="1.46"/>
    <n v="576453021.59000003"/>
    <n v="7.64"/>
    <x v="34"/>
  </r>
  <r>
    <x v="328"/>
    <x v="34"/>
    <x v="4"/>
    <n v="748.01"/>
    <n v="772.94"/>
    <n v="711.77"/>
    <n v="758.89"/>
    <n v="1948172"/>
    <n v="757"/>
    <n v="1"/>
    <x v="2"/>
    <n v="894.79636363636348"/>
    <n v="32.53"/>
    <n v="-135.91"/>
    <n v="1666.84"/>
    <n v="122.75"/>
    <x v="88"/>
    <n v="106.78"/>
    <n v="1.06"/>
    <n v="1478448249.0799999"/>
    <n v="17"/>
    <x v="34"/>
  </r>
  <r>
    <x v="329"/>
    <x v="34"/>
    <x v="3"/>
    <n v="377"/>
    <n v="425.78"/>
    <n v="355.51"/>
    <n v="394.35"/>
    <n v="9520508"/>
    <n v="393.12"/>
    <n v="0"/>
    <x v="1"/>
    <n v="867.88909090909078"/>
    <n v="59.85"/>
    <n v="-473.54"/>
    <n v="1639.93"/>
    <n v="95.84"/>
    <x v="88"/>
    <n v="106.78"/>
    <n v="1.39"/>
    <n v="3754412329.8000002"/>
    <n v="11.21"/>
    <x v="34"/>
  </r>
  <r>
    <x v="330"/>
    <x v="34"/>
    <x v="2"/>
    <n v="1055.76"/>
    <n v="1104.3699999999999"/>
    <n v="1052.74"/>
    <n v="1063.72"/>
    <n v="2124753"/>
    <n v="1071.49"/>
    <n v="0.5"/>
    <x v="1"/>
    <n v="878.94"/>
    <n v="58.82"/>
    <n v="184.78"/>
    <n v="1650.99"/>
    <n v="106.89"/>
    <x v="88"/>
    <n v="106.78"/>
    <n v="1.25"/>
    <n v="2260142261.1599998"/>
    <n v="27.45"/>
    <x v="34"/>
  </r>
  <r>
    <x v="331"/>
    <x v="34"/>
    <x v="1"/>
    <n v="1370.21"/>
    <n v="1373.16"/>
    <n v="1329.95"/>
    <n v="1345.52"/>
    <n v="3922154"/>
    <n v="1347.69"/>
    <n v="0"/>
    <x v="2"/>
    <n v="877.25363636363647"/>
    <n v="42.59"/>
    <n v="468.27"/>
    <n v="1649.3"/>
    <n v="105.21"/>
    <x v="88"/>
    <n v="106.78"/>
    <n v="0.67"/>
    <n v="5277336650.0799999"/>
    <n v="66.38"/>
    <x v="34"/>
  </r>
  <r>
    <x v="332"/>
    <x v="34"/>
    <x v="0"/>
    <n v="417.33"/>
    <n v="454.03"/>
    <n v="385.97"/>
    <n v="424.45"/>
    <n v="1203549"/>
    <n v="428.79"/>
    <n v="1"/>
    <x v="0"/>
    <n v="786.96545454545458"/>
    <n v="47.99"/>
    <n v="-362.52"/>
    <n v="1559.01"/>
    <n v="14.92"/>
    <x v="88"/>
    <n v="106.78"/>
    <n v="1.44"/>
    <n v="510846373.05000001"/>
    <n v="8.9700000000000006"/>
    <x v="34"/>
  </r>
  <r>
    <x v="333"/>
    <x v="34"/>
    <x v="1"/>
    <n v="758.88"/>
    <n v="775.52"/>
    <n v="714.25"/>
    <n v="748.72"/>
    <n v="9821959"/>
    <n v="749.48"/>
    <n v="0.5"/>
    <x v="1"/>
    <n v="838.17000000000007"/>
    <n v="53.26"/>
    <n v="-89.45"/>
    <n v="1610.22"/>
    <n v="66.12"/>
    <x v="88"/>
    <n v="106.78"/>
    <n v="0.52"/>
    <n v="7353897142.4799995"/>
    <n v="18.03"/>
    <x v="34"/>
  </r>
  <r>
    <x v="334"/>
    <x v="34"/>
    <x v="1"/>
    <n v="359.29"/>
    <n v="388.71"/>
    <n v="340.95"/>
    <n v="364.46"/>
    <n v="6075902"/>
    <n v="365.44"/>
    <n v="0"/>
    <x v="0"/>
    <n v="767.93181818181813"/>
    <n v="61.87"/>
    <n v="-403.47"/>
    <n v="1539.98"/>
    <n v="-4.1100000000000003"/>
    <x v="88"/>
    <n v="106.78"/>
    <n v="0.77"/>
    <n v="2214423242.9200001"/>
    <n v="37.56"/>
    <x v="34"/>
  </r>
  <r>
    <x v="335"/>
    <x v="34"/>
    <x v="2"/>
    <n v="253.28"/>
    <n v="295.44"/>
    <n v="225.18"/>
    <n v="235.38"/>
    <n v="5063614"/>
    <n v="240.72"/>
    <n v="0"/>
    <x v="2"/>
    <n v="750.80636363636359"/>
    <n v="41.04"/>
    <n v="-515.42999999999995"/>
    <n v="1522.85"/>
    <n v="-21.24"/>
    <x v="88"/>
    <n v="106.78"/>
    <n v="0.6"/>
    <n v="1191873463.3199999"/>
    <n v="14.07"/>
    <x v="34"/>
  </r>
  <r>
    <x v="336"/>
    <x v="34"/>
    <x v="2"/>
    <n v="594.79999999999995"/>
    <n v="598.62"/>
    <n v="551.11"/>
    <n v="574.58000000000004"/>
    <n v="8207598"/>
    <n v="574.13"/>
    <n v="0.5"/>
    <x v="0"/>
    <n v="670.16090909090917"/>
    <n v="57.27"/>
    <n v="-95.58"/>
    <n v="1442.21"/>
    <n v="-101.88"/>
    <x v="88"/>
    <n v="106.78"/>
    <n v="0.72"/>
    <n v="4715921658.8400002"/>
    <n v="22.16"/>
    <x v="34"/>
  </r>
  <r>
    <x v="337"/>
    <x v="34"/>
    <x v="3"/>
    <n v="1345.4"/>
    <n v="1347.83"/>
    <n v="1306.1300000000001"/>
    <n v="1309.2"/>
    <n v="5892569"/>
    <n v="1317.23"/>
    <n v="0"/>
    <x v="1"/>
    <n v="679.04181818181814"/>
    <n v="35.71"/>
    <n v="630.16"/>
    <n v="1451.09"/>
    <n v="-93"/>
    <x v="88"/>
    <n v="106.78"/>
    <n v="0.85"/>
    <n v="7714551334.8000002"/>
    <n v="63.14"/>
    <x v="34"/>
  </r>
  <r>
    <x v="338"/>
    <x v="34"/>
    <x v="2"/>
    <n v="131.83000000000001"/>
    <n v="153.16999999999999"/>
    <n v="96.69"/>
    <n v="113.27"/>
    <n v="3663131"/>
    <n v="108.61"/>
    <n v="1"/>
    <x v="0"/>
    <n v="666.59454545454548"/>
    <n v="32.659999999999997"/>
    <n v="-553.32000000000005"/>
    <n v="1438.64"/>
    <n v="-105.45"/>
    <x v="88"/>
    <n v="106.78"/>
    <n v="0.87"/>
    <n v="414922848.37"/>
    <n v="30.35"/>
    <x v="34"/>
  </r>
  <r>
    <x v="339"/>
    <x v="34"/>
    <x v="4"/>
    <n v="1000.17"/>
    <n v="1048.56"/>
    <n v="968.7"/>
    <n v="989.06"/>
    <n v="4580318"/>
    <n v="979.07"/>
    <n v="0.5"/>
    <x v="0"/>
    <n v="687.51909090909101"/>
    <n v="57.97"/>
    <n v="301.54000000000002"/>
    <n v="1459.56"/>
    <n v="-84.53"/>
    <x v="88"/>
    <n v="106.78"/>
    <n v="0.66"/>
    <n v="4530209321.0799999"/>
    <n v="20.09"/>
    <x v="34"/>
  </r>
  <r>
    <x v="340"/>
    <x v="34"/>
    <x v="1"/>
    <n v="906.1"/>
    <n v="953.89"/>
    <n v="877.55"/>
    <n v="922.5"/>
    <n v="5250968"/>
    <n v="917.76"/>
    <n v="0.5"/>
    <x v="2"/>
    <n v="735.53272727272736"/>
    <n v="64.45"/>
    <n v="186.97"/>
    <n v="1507.58"/>
    <n v="-36.51"/>
    <x v="88"/>
    <n v="106.78"/>
    <n v="1.47"/>
    <n v="4844017980"/>
    <n v="35.21"/>
    <x v="34"/>
  </r>
  <r>
    <x v="341"/>
    <x v="34"/>
    <x v="1"/>
    <n v="1062.6199999999999"/>
    <n v="1107.1300000000001"/>
    <n v="1021.77"/>
    <n v="1043.0999999999999"/>
    <n v="4789202"/>
    <n v="1042.1199999999999"/>
    <n v="1"/>
    <x v="1"/>
    <n v="733.65818181818179"/>
    <n v="58.79"/>
    <n v="309.44"/>
    <n v="1505.7"/>
    <n v="-38.39"/>
    <x v="88"/>
    <n v="106.78"/>
    <n v="0.78"/>
    <n v="4995616606.1999998"/>
    <n v="83.3"/>
    <x v="34"/>
  </r>
  <r>
    <x v="342"/>
    <x v="34"/>
    <x v="2"/>
    <n v="389.82"/>
    <n v="396.78"/>
    <n v="386.81"/>
    <n v="393.46"/>
    <n v="8126467"/>
    <n v="390.95"/>
    <n v="0"/>
    <x v="0"/>
    <n v="647.10727272727263"/>
    <n v="49.7"/>
    <n v="-253.65"/>
    <n v="1419.15"/>
    <n v="-124.94"/>
    <x v="88"/>
    <n v="106.78"/>
    <n v="1.46"/>
    <n v="3197439705.8200002"/>
    <n v="13.3"/>
    <x v="34"/>
  </r>
  <r>
    <x v="343"/>
    <x v="34"/>
    <x v="4"/>
    <n v="896.91"/>
    <n v="915.5"/>
    <n v="871.05"/>
    <n v="894.24"/>
    <n v="3155191"/>
    <n v="902.79"/>
    <n v="0"/>
    <x v="2"/>
    <n v="689.8154545454546"/>
    <n v="42.35"/>
    <n v="204.42"/>
    <n v="1461.86"/>
    <n v="-82.23"/>
    <x v="88"/>
    <n v="106.78"/>
    <n v="0.84"/>
    <n v="2821497999.8400002"/>
    <n v="127.47"/>
    <x v="34"/>
  </r>
  <r>
    <x v="344"/>
    <x v="34"/>
    <x v="3"/>
    <n v="461.65"/>
    <n v="502.47"/>
    <n v="438.99"/>
    <n v="444.07"/>
    <n v="6751175"/>
    <n v="445.73"/>
    <n v="0.5"/>
    <x v="0"/>
    <n v="662.11999999999989"/>
    <n v="67.12"/>
    <n v="-218.05"/>
    <n v="1434.17"/>
    <n v="-109.93"/>
    <x v="88"/>
    <n v="106.78"/>
    <n v="1.46"/>
    <n v="2997994282.25"/>
    <n v="20.5"/>
    <x v="34"/>
  </r>
  <r>
    <x v="345"/>
    <x v="34"/>
    <x v="1"/>
    <n v="216.22"/>
    <n v="230.04"/>
    <n v="213.41"/>
    <n v="218.21"/>
    <n v="8443337"/>
    <n v="212.19"/>
    <n v="0"/>
    <x v="0"/>
    <n v="648.82454545454539"/>
    <n v="42.71"/>
    <n v="-430.61"/>
    <n v="1420.87"/>
    <n v="-123.22"/>
    <x v="88"/>
    <n v="106.78"/>
    <n v="1.42"/>
    <n v="1842420566.77"/>
    <n v="10.89"/>
    <x v="34"/>
  </r>
  <r>
    <x v="346"/>
    <x v="34"/>
    <x v="0"/>
    <n v="1293.2"/>
    <n v="1321.37"/>
    <n v="1248.96"/>
    <n v="1318.95"/>
    <n v="7575626"/>
    <n v="1312.49"/>
    <n v="0"/>
    <x v="2"/>
    <n v="747.33090909090902"/>
    <n v="39.22"/>
    <n v="571.62"/>
    <n v="1519.38"/>
    <n v="-24.71"/>
    <x v="88"/>
    <n v="106.78"/>
    <n v="1.1100000000000001"/>
    <n v="9991871912.7000008"/>
    <n v="43.95"/>
    <x v="34"/>
  </r>
  <r>
    <x v="347"/>
    <x v="34"/>
    <x v="2"/>
    <n v="612.79"/>
    <n v="658.22"/>
    <n v="592.76"/>
    <n v="601.99"/>
    <n v="6252105"/>
    <n v="592.26"/>
    <n v="0"/>
    <x v="1"/>
    <n v="749.82272727272721"/>
    <n v="36.94"/>
    <n v="-147.83000000000001"/>
    <n v="1521.87"/>
    <n v="-22.22"/>
    <x v="88"/>
    <n v="106.78"/>
    <n v="1.26"/>
    <n v="3763704688.9499998"/>
    <n v="34.299999999999997"/>
    <x v="34"/>
  </r>
  <r>
    <x v="348"/>
    <x v="34"/>
    <x v="4"/>
    <n v="204.98"/>
    <n v="225.89"/>
    <n v="196.6"/>
    <n v="206.47"/>
    <n v="6381779"/>
    <n v="197.11"/>
    <n v="0"/>
    <x v="0"/>
    <n v="649.57454545454539"/>
    <n v="68.77"/>
    <n v="-443.1"/>
    <n v="1421.62"/>
    <n v="-122.47"/>
    <x v="88"/>
    <n v="106.78"/>
    <n v="1.17"/>
    <n v="1317645910.1300001"/>
    <n v="4.54"/>
    <x v="34"/>
  </r>
  <r>
    <x v="349"/>
    <x v="34"/>
    <x v="3"/>
    <n v="728.39"/>
    <n v="760.97"/>
    <n v="713.48"/>
    <n v="748.86"/>
    <n v="9516735"/>
    <n v="746.97"/>
    <n v="0.5"/>
    <x v="0"/>
    <n v="707.35545454545456"/>
    <n v="64.16"/>
    <n v="41.5"/>
    <n v="1479.4"/>
    <n v="-64.69"/>
    <x v="88"/>
    <n v="106.78"/>
    <n v="1.46"/>
    <n v="7126702172.1000004"/>
    <n v="56.17"/>
    <x v="34"/>
  </r>
  <r>
    <x v="350"/>
    <x v="34"/>
    <x v="4"/>
    <n v="575.45000000000005"/>
    <n v="588.46"/>
    <n v="551.12"/>
    <n v="568.23"/>
    <n v="1664322"/>
    <n v="572.51"/>
    <n v="1"/>
    <x v="0"/>
    <n v="669.09818181818184"/>
    <n v="64.81"/>
    <n v="-100.87"/>
    <n v="1441.14"/>
    <n v="-102.95"/>
    <x v="88"/>
    <n v="106.78"/>
    <n v="1.31"/>
    <n v="945717690.05999994"/>
    <n v="25.74"/>
    <x v="34"/>
  </r>
  <r>
    <x v="351"/>
    <x v="34"/>
    <x v="1"/>
    <n v="966.79"/>
    <n v="996.17"/>
    <n v="937.64"/>
    <n v="953.35"/>
    <n v="3790419"/>
    <n v="960.58"/>
    <n v="0"/>
    <x v="0"/>
    <n v="671.90272727272725"/>
    <n v="44.78"/>
    <n v="281.45"/>
    <n v="1443.95"/>
    <n v="-100.14"/>
    <x v="88"/>
    <n v="106.78"/>
    <n v="1.18"/>
    <n v="3613595953.6500001"/>
    <n v="28.81"/>
    <x v="34"/>
  </r>
  <r>
    <x v="352"/>
    <x v="34"/>
    <x v="4"/>
    <n v="1475.05"/>
    <n v="1490.95"/>
    <n v="1432.78"/>
    <n v="1480.33"/>
    <n v="3826584"/>
    <n v="1473.53"/>
    <n v="0"/>
    <x v="1"/>
    <n v="711.65090909090907"/>
    <n v="60.35"/>
    <n v="768.68"/>
    <n v="1483.7"/>
    <n v="-60.39"/>
    <x v="88"/>
    <n v="106.78"/>
    <n v="1.21"/>
    <n v="5664607092.7200003"/>
    <n v="107.69"/>
    <x v="34"/>
  </r>
  <r>
    <x v="353"/>
    <x v="34"/>
    <x v="2"/>
    <n v="1128.05"/>
    <n v="1129.82"/>
    <n v="1103.1500000000001"/>
    <n v="1110.8800000000001"/>
    <n v="2833447"/>
    <n v="1102.22"/>
    <n v="1"/>
    <x v="0"/>
    <n v="776.87090909090921"/>
    <n v="34.43"/>
    <n v="334.01"/>
    <n v="1548.92"/>
    <n v="4.83"/>
    <x v="88"/>
    <n v="106.78"/>
    <n v="0.63"/>
    <n v="3147619603.3600001"/>
    <n v="27.21"/>
    <x v="34"/>
  </r>
  <r>
    <x v="354"/>
    <x v="34"/>
    <x v="3"/>
    <n v="1066.2"/>
    <n v="1072.43"/>
    <n v="1023.27"/>
    <n v="1043.05"/>
    <n v="8706673"/>
    <n v="1039.29"/>
    <n v="0"/>
    <x v="0"/>
    <n v="790.39909090909089"/>
    <n v="42.52"/>
    <n v="252.65"/>
    <n v="1562.44"/>
    <n v="18.350000000000001"/>
    <x v="88"/>
    <n v="106.78"/>
    <n v="1.48"/>
    <n v="9081495272.6499996"/>
    <n v="29.8"/>
    <x v="34"/>
  </r>
  <r>
    <x v="355"/>
    <x v="34"/>
    <x v="4"/>
    <n v="612.67999999999995"/>
    <n v="659.3"/>
    <n v="612.45000000000005"/>
    <n v="647.09"/>
    <n v="1930081"/>
    <n v="655.53"/>
    <n v="0"/>
    <x v="0"/>
    <n v="808.85545454545456"/>
    <n v="35.07"/>
    <n v="-161.77000000000001"/>
    <n v="1580.9"/>
    <n v="36.81"/>
    <x v="88"/>
    <n v="106.78"/>
    <n v="1.33"/>
    <n v="1248936114.29"/>
    <n v="22.34"/>
    <x v="34"/>
  </r>
  <r>
    <x v="356"/>
    <x v="34"/>
    <x v="1"/>
    <n v="1421.41"/>
    <n v="1429.1"/>
    <n v="1371.82"/>
    <n v="1411.46"/>
    <n v="5943173"/>
    <n v="1405.77"/>
    <n v="0"/>
    <x v="2"/>
    <n v="917.33272727272731"/>
    <n v="62.46"/>
    <n v="494.13"/>
    <n v="1689.38"/>
    <n v="145.29"/>
    <x v="88"/>
    <n v="106.78"/>
    <n v="1.43"/>
    <n v="8388550962.5799999"/>
    <n v="79.73"/>
    <x v="34"/>
  </r>
  <r>
    <x v="357"/>
    <x v="34"/>
    <x v="0"/>
    <n v="1052.5999999999999"/>
    <n v="1056.18"/>
    <n v="1003.97"/>
    <n v="1014.4"/>
    <n v="6511806"/>
    <n v="1004.49"/>
    <n v="1"/>
    <x v="1"/>
    <n v="889.64636363636373"/>
    <n v="38.57"/>
    <n v="124.75"/>
    <n v="1661.69"/>
    <n v="117.6"/>
    <x v="88"/>
    <n v="106.78"/>
    <n v="1"/>
    <n v="6605576006.3999996"/>
    <n v="84.63"/>
    <x v="34"/>
  </r>
  <r>
    <x v="358"/>
    <x v="34"/>
    <x v="4"/>
    <n v="1276.82"/>
    <n v="1294.02"/>
    <n v="1242.75"/>
    <n v="1287.51"/>
    <n v="3599413"/>
    <n v="1288.92"/>
    <n v="0"/>
    <x v="0"/>
    <n v="951.96636363636378"/>
    <n v="33.729999999999997"/>
    <n v="335.54"/>
    <n v="1724.01"/>
    <n v="179.92"/>
    <x v="88"/>
    <n v="106.78"/>
    <n v="1.03"/>
    <n v="4634280231.6300001"/>
    <n v="38.799999999999997"/>
    <x v="34"/>
  </r>
  <r>
    <x v="359"/>
    <x v="34"/>
    <x v="1"/>
    <n v="320.29000000000002"/>
    <n v="368.68"/>
    <n v="292.07"/>
    <n v="317.08"/>
    <n v="3865408"/>
    <n v="308.07"/>
    <n v="0"/>
    <x v="0"/>
    <n v="962.02181818181816"/>
    <n v="38.49"/>
    <n v="-644.94000000000005"/>
    <n v="1734.07"/>
    <n v="189.98"/>
    <x v="88"/>
    <n v="106.78"/>
    <n v="1.1499999999999999"/>
    <n v="1225643568.6400001"/>
    <n v="7.36"/>
    <x v="34"/>
  </r>
  <r>
    <x v="360"/>
    <x v="34"/>
    <x v="1"/>
    <n v="972.64"/>
    <n v="997.29"/>
    <n v="958.77"/>
    <n v="985.98"/>
    <n v="6742889"/>
    <n v="988.78"/>
    <n v="0"/>
    <x v="0"/>
    <n v="983.57818181818186"/>
    <n v="54.41"/>
    <n v="2.4"/>
    <n v="1755.62"/>
    <n v="211.53"/>
    <x v="88"/>
    <n v="106.78"/>
    <n v="1.3"/>
    <n v="6648353696.2200003"/>
    <n v="20.27"/>
    <x v="34"/>
  </r>
  <r>
    <x v="361"/>
    <x v="34"/>
    <x v="4"/>
    <n v="1445.39"/>
    <n v="1447.49"/>
    <n v="1396.84"/>
    <n v="1399.49"/>
    <n v="3147587"/>
    <n v="1402.97"/>
    <n v="0"/>
    <x v="0"/>
    <n v="1059.147272727273"/>
    <n v="54.86"/>
    <n v="340.34"/>
    <n v="1831.19"/>
    <n v="287.10000000000002"/>
    <x v="88"/>
    <n v="106.78"/>
    <n v="1.3"/>
    <n v="4405016530.6300001"/>
    <n v="48.68"/>
    <x v="34"/>
  </r>
  <r>
    <x v="362"/>
    <x v="34"/>
    <x v="2"/>
    <n v="719.29"/>
    <n v="728.99"/>
    <n v="670.06"/>
    <n v="728.78"/>
    <n v="7437564"/>
    <n v="732.71"/>
    <n v="1"/>
    <x v="2"/>
    <n v="1038.731818181818"/>
    <n v="41.48"/>
    <n v="-309.95"/>
    <n v="1810.78"/>
    <n v="266.69"/>
    <x v="88"/>
    <n v="106.78"/>
    <n v="1.39"/>
    <n v="5420347891.9200001"/>
    <n v="44.34"/>
    <x v="34"/>
  </r>
  <r>
    <x v="363"/>
    <x v="34"/>
    <x v="3"/>
    <n v="725.76"/>
    <n v="758.85"/>
    <n v="722.93"/>
    <n v="750.21"/>
    <n v="3357192"/>
    <n v="746.91"/>
    <n v="0"/>
    <x v="0"/>
    <n v="972.35727272727274"/>
    <n v="37.299999999999997"/>
    <n v="-222.15"/>
    <n v="1744.4"/>
    <n v="200.31"/>
    <x v="88"/>
    <n v="106.78"/>
    <n v="0.61"/>
    <n v="2518599010.3200002"/>
    <n v="36.28"/>
    <x v="34"/>
  </r>
  <r>
    <x v="364"/>
    <x v="34"/>
    <x v="2"/>
    <n v="825.41"/>
    <n v="872.04"/>
    <n v="789.71"/>
    <n v="832.92"/>
    <n v="1038276"/>
    <n v="830.82"/>
    <n v="0"/>
    <x v="1"/>
    <n v="947.08818181818174"/>
    <n v="55.43"/>
    <n v="-114.17"/>
    <n v="1719.13"/>
    <n v="175.04"/>
    <x v="88"/>
    <n v="106.78"/>
    <n v="0.78"/>
    <n v="864800845.91999996"/>
    <n v="26.19"/>
    <x v="34"/>
  </r>
  <r>
    <x v="0"/>
    <x v="34"/>
    <x v="0"/>
    <n v="777.41"/>
    <n v="804.71"/>
    <n v="763.9"/>
    <n v="794.57"/>
    <n v="9374015"/>
    <n v="786.18"/>
    <n v="0"/>
    <x v="2"/>
    <n v="924.49909090909091"/>
    <n v="34.43"/>
    <n v="-129.93"/>
    <n v="1696.54"/>
    <n v="152.44999999999999"/>
    <x v="88"/>
    <n v="106.78"/>
    <n v="1.03"/>
    <n v="7448311098.5500002"/>
    <n v="25.78"/>
    <x v="34"/>
  </r>
  <r>
    <x v="1"/>
    <x v="34"/>
    <x v="4"/>
    <n v="588.19000000000005"/>
    <n v="604.38"/>
    <n v="561.66999999999996"/>
    <n v="583.5"/>
    <n v="8266254"/>
    <n v="585.58000000000004"/>
    <n v="0"/>
    <x v="1"/>
    <n v="918.71818181818173"/>
    <n v="68.28"/>
    <n v="-335.22"/>
    <n v="1690.76"/>
    <n v="146.66999999999999"/>
    <x v="88"/>
    <n v="106.78"/>
    <n v="0.57999999999999996"/>
    <n v="4823359209"/>
    <n v="12.05"/>
    <x v="34"/>
  </r>
  <r>
    <x v="2"/>
    <x v="34"/>
    <x v="1"/>
    <n v="652.27"/>
    <n v="687.11"/>
    <n v="630.16"/>
    <n v="654.47"/>
    <n v="6440313"/>
    <n v="658.88"/>
    <n v="0"/>
    <x v="2"/>
    <n v="849.90090909090895"/>
    <n v="68.260000000000005"/>
    <n v="-195.43"/>
    <n v="1621.95"/>
    <n v="77.86"/>
    <x v="88"/>
    <n v="106.78"/>
    <n v="0.9"/>
    <n v="4214991649.1100001"/>
    <n v="233.14"/>
    <x v="34"/>
  </r>
  <r>
    <x v="3"/>
    <x v="34"/>
    <x v="3"/>
    <n v="797.49"/>
    <n v="813.33"/>
    <n v="750.78"/>
    <n v="788.79"/>
    <n v="3425241"/>
    <n v="785.16"/>
    <n v="0.5"/>
    <x v="0"/>
    <n v="829.39090909090908"/>
    <n v="42.68"/>
    <n v="-40.6"/>
    <n v="1601.44"/>
    <n v="57.35"/>
    <x v="88"/>
    <n v="106.78"/>
    <n v="1.27"/>
    <n v="2701795848.3899999"/>
    <n v="33.83"/>
    <x v="34"/>
  </r>
  <r>
    <x v="4"/>
    <x v="34"/>
    <x v="1"/>
    <n v="411.11"/>
    <n v="446.9"/>
    <n v="384.55"/>
    <n v="418.58"/>
    <n v="7520664"/>
    <n v="424.77"/>
    <n v="0"/>
    <x v="2"/>
    <n v="750.39727272727282"/>
    <n v="49.02"/>
    <n v="-331.82"/>
    <n v="1522.44"/>
    <n v="-21.65"/>
    <x v="88"/>
    <n v="106.78"/>
    <n v="0.63"/>
    <n v="3147999537.1199999"/>
    <n v="44.07"/>
    <x v="34"/>
  </r>
  <r>
    <x v="5"/>
    <x v="34"/>
    <x v="1"/>
    <n v="799.13"/>
    <n v="828.9"/>
    <n v="787.53"/>
    <n v="818.61"/>
    <n v="9284019"/>
    <n v="816.17"/>
    <n v="1"/>
    <x v="0"/>
    <n v="795.9909090909091"/>
    <n v="46.6"/>
    <n v="22.62"/>
    <n v="1568.04"/>
    <n v="23.95"/>
    <x v="88"/>
    <n v="106.78"/>
    <n v="0.92"/>
    <n v="7599990793.5900002"/>
    <n v="22.03"/>
    <x v="34"/>
  </r>
  <r>
    <x v="6"/>
    <x v="34"/>
    <x v="4"/>
    <n v="1256.3"/>
    <n v="1275.6500000000001"/>
    <n v="1239.52"/>
    <n v="1273.99"/>
    <n v="3720178"/>
    <n v="1266.3499999999999"/>
    <n v="0"/>
    <x v="0"/>
    <n v="822.17363636363632"/>
    <n v="54.91"/>
    <n v="451.82"/>
    <n v="1594.22"/>
    <n v="50.13"/>
    <x v="88"/>
    <n v="106.78"/>
    <n v="0.7"/>
    <n v="4739469570.2200003"/>
    <n v="29.17"/>
    <x v="34"/>
  </r>
  <r>
    <x v="7"/>
    <x v="34"/>
    <x v="3"/>
    <n v="488.69"/>
    <n v="501.81"/>
    <n v="476.28"/>
    <n v="484.89"/>
    <n v="2733182"/>
    <n v="487.34"/>
    <n v="0"/>
    <x v="1"/>
    <n v="739.02818181818179"/>
    <n v="63.42"/>
    <n v="-254.14"/>
    <n v="1511.07"/>
    <n v="-33.020000000000003"/>
    <x v="88"/>
    <n v="106.78"/>
    <n v="0.82"/>
    <n v="1325292619.98"/>
    <n v="14.43"/>
    <x v="34"/>
  </r>
  <r>
    <x v="8"/>
    <x v="34"/>
    <x v="0"/>
    <n v="653.44000000000005"/>
    <n v="663.32"/>
    <n v="652.29"/>
    <n v="654.12"/>
    <n v="4587359"/>
    <n v="655.99"/>
    <n v="0"/>
    <x v="0"/>
    <n v="732.2409090909091"/>
    <n v="50.09"/>
    <n v="-78.12"/>
    <n v="1504.29"/>
    <n v="-39.799999999999997"/>
    <x v="88"/>
    <n v="106.78"/>
    <n v="0.88"/>
    <n v="3000683269.0799999"/>
    <n v="16.57"/>
    <x v="34"/>
  </r>
  <r>
    <x v="9"/>
    <x v="34"/>
    <x v="3"/>
    <n v="599.55999999999995"/>
    <n v="629.76"/>
    <n v="566.25"/>
    <n v="571.86"/>
    <n v="4179130"/>
    <n v="565.19000000000005"/>
    <n v="1"/>
    <x v="2"/>
    <n v="716.0272727272727"/>
    <n v="43.09"/>
    <n v="-144.16999999999999"/>
    <n v="1488.07"/>
    <n v="-56.02"/>
    <x v="88"/>
    <n v="106.78"/>
    <n v="1.42"/>
    <n v="2389877281.8000002"/>
    <n v="29.91"/>
    <x v="34"/>
  </r>
  <r>
    <x v="10"/>
    <x v="34"/>
    <x v="3"/>
    <n v="656.8"/>
    <n v="694.71"/>
    <n v="634.57000000000005"/>
    <n v="652.67999999999995"/>
    <n v="9002326"/>
    <n v="649.25"/>
    <n v="0"/>
    <x v="0"/>
    <n v="699.64181818181817"/>
    <n v="43.9"/>
    <n v="-46.96"/>
    <n v="1471.69"/>
    <n v="-72.400000000000006"/>
    <x v="88"/>
    <n v="106.78"/>
    <n v="1.18"/>
    <n v="5875638133.6800003"/>
    <n v="20.32"/>
    <x v="34"/>
  </r>
  <r>
    <x v="11"/>
    <x v="34"/>
    <x v="4"/>
    <n v="1408.42"/>
    <n v="1410.21"/>
    <n v="1401.67"/>
    <n v="1402.91"/>
    <n v="4670979"/>
    <n v="1398.91"/>
    <n v="0"/>
    <x v="0"/>
    <n v="754.94545454545448"/>
    <n v="63.59"/>
    <n v="647.96"/>
    <n v="1526.99"/>
    <n v="-17.100000000000001"/>
    <x v="88"/>
    <n v="106.78"/>
    <n v="1.49"/>
    <n v="6552963148.8900003"/>
    <n v="55.76"/>
    <x v="34"/>
  </r>
  <r>
    <x v="12"/>
    <x v="34"/>
    <x v="2"/>
    <n v="507.93"/>
    <n v="534.04"/>
    <n v="474.36"/>
    <n v="476.66"/>
    <n v="9512601"/>
    <n v="479.23"/>
    <n v="0"/>
    <x v="0"/>
    <n v="745.23272727272717"/>
    <n v="48.72"/>
    <n v="-268.57"/>
    <n v="1517.28"/>
    <n v="-26.81"/>
    <x v="88"/>
    <n v="106.78"/>
    <n v="1.23"/>
    <n v="4534276392.6599998"/>
    <n v="23.5"/>
    <x v="34"/>
  </r>
  <r>
    <x v="13"/>
    <x v="34"/>
    <x v="0"/>
    <n v="417.14"/>
    <n v="435.01"/>
    <n v="382.05"/>
    <n v="402.91"/>
    <n v="7830144"/>
    <n v="401.06"/>
    <n v="1"/>
    <x v="1"/>
    <n v="722.36363636363637"/>
    <n v="56.99"/>
    <n v="-319.45"/>
    <n v="1494.41"/>
    <n v="-49.68"/>
    <x v="88"/>
    <n v="106.78"/>
    <n v="0.8"/>
    <n v="3154843319.04"/>
    <n v="26.45"/>
    <x v="34"/>
  </r>
  <r>
    <x v="14"/>
    <x v="34"/>
    <x v="3"/>
    <n v="712.49"/>
    <n v="727.66"/>
    <n v="667.82"/>
    <n v="670.69"/>
    <n v="2978714"/>
    <n v="665.76"/>
    <n v="0"/>
    <x v="1"/>
    <n v="711.62727272727273"/>
    <n v="33.33"/>
    <n v="-40.94"/>
    <n v="1483.67"/>
    <n v="-60.42"/>
    <x v="88"/>
    <n v="106.78"/>
    <n v="0.68"/>
    <n v="1997793692.6600001"/>
    <n v="16.54"/>
    <x v="34"/>
  </r>
  <r>
    <x v="15"/>
    <x v="34"/>
    <x v="1"/>
    <n v="1182.72"/>
    <n v="1197.01"/>
    <n v="1135.25"/>
    <n v="1183.23"/>
    <n v="2565640"/>
    <n v="1174.26"/>
    <n v="0.5"/>
    <x v="2"/>
    <n v="781.14090909090908"/>
    <n v="40.46"/>
    <n v="402.09"/>
    <n v="1553.19"/>
    <n v="9.1"/>
    <x v="88"/>
    <n v="106.78"/>
    <n v="1.04"/>
    <n v="3035742217.1999998"/>
    <n v="29.17"/>
    <x v="34"/>
  </r>
  <r>
    <x v="16"/>
    <x v="34"/>
    <x v="1"/>
    <n v="859.57"/>
    <n v="900.1"/>
    <n v="839.69"/>
    <n v="862.18"/>
    <n v="2235478"/>
    <n v="857.05"/>
    <n v="1"/>
    <x v="1"/>
    <n v="785.1018181818182"/>
    <n v="55.61"/>
    <n v="77.08"/>
    <n v="1557.15"/>
    <n v="13.06"/>
    <x v="88"/>
    <n v="106.78"/>
    <n v="0.66"/>
    <n v="1927384422.04"/>
    <n v="42.33"/>
    <x v="34"/>
  </r>
  <r>
    <x v="17"/>
    <x v="34"/>
    <x v="4"/>
    <n v="678.72"/>
    <n v="714.89"/>
    <n v="676.33"/>
    <n v="699.21"/>
    <n v="4657338"/>
    <n v="690.35"/>
    <n v="1"/>
    <x v="1"/>
    <n v="732.84909090909105"/>
    <n v="61.39"/>
    <n v="-33.64"/>
    <n v="1504.89"/>
    <n v="-39.200000000000003"/>
    <x v="88"/>
    <n v="106.78"/>
    <n v="1.19"/>
    <n v="3256457302.98"/>
    <n v="33.81"/>
    <x v="34"/>
  </r>
  <r>
    <x v="18"/>
    <x v="34"/>
    <x v="2"/>
    <n v="316.45"/>
    <n v="346.77"/>
    <n v="308.51"/>
    <n v="330.69"/>
    <n v="1143480"/>
    <n v="325.63"/>
    <n v="0.5"/>
    <x v="0"/>
    <n v="718.83090909090913"/>
    <n v="36.299999999999997"/>
    <n v="-388.14"/>
    <n v="1490.88"/>
    <n v="-53.21"/>
    <x v="88"/>
    <n v="106.78"/>
    <n v="1.38"/>
    <n v="378137401.19999999"/>
    <n v="8.76"/>
    <x v="34"/>
  </r>
  <r>
    <x v="19"/>
    <x v="34"/>
    <x v="0"/>
    <n v="347.53"/>
    <n v="391.78"/>
    <n v="319.86"/>
    <n v="387.95"/>
    <n v="9879693"/>
    <n v="390.87"/>
    <n v="0.5"/>
    <x v="0"/>
    <n v="694.63363636363636"/>
    <n v="34.03"/>
    <n v="-306.68"/>
    <n v="1466.68"/>
    <n v="-77.41"/>
    <x v="88"/>
    <n v="106.78"/>
    <n v="1.38"/>
    <n v="3832826899.3499999"/>
    <n v="17.95"/>
    <x v="34"/>
  </r>
  <r>
    <x v="20"/>
    <x v="34"/>
    <x v="1"/>
    <n v="1039.4000000000001"/>
    <n v="1073.72"/>
    <n v="1039.18"/>
    <n v="1057.67"/>
    <n v="9305260"/>
    <n v="1051.7"/>
    <n v="0"/>
    <x v="0"/>
    <n v="738.79818181818177"/>
    <n v="35.950000000000003"/>
    <n v="318.87"/>
    <n v="1510.84"/>
    <n v="-33.25"/>
    <x v="88"/>
    <n v="106.78"/>
    <n v="0.77"/>
    <n v="9841894344.2000008"/>
    <n v="38.159999999999997"/>
    <x v="34"/>
  </r>
  <r>
    <x v="21"/>
    <x v="34"/>
    <x v="0"/>
    <n v="1455"/>
    <n v="1471.4"/>
    <n v="1445.09"/>
    <n v="1458.97"/>
    <n v="5144927"/>
    <n v="1466.34"/>
    <n v="1"/>
    <x v="0"/>
    <n v="812.09727272727275"/>
    <n v="55.43"/>
    <n v="646.87"/>
    <n v="1584.14"/>
    <n v="40.049999999999997"/>
    <x v="88"/>
    <n v="106.78"/>
    <n v="1.1000000000000001"/>
    <n v="7506294145.1899996"/>
    <n v="30.87"/>
    <x v="34"/>
  </r>
  <r>
    <x v="22"/>
    <x v="34"/>
    <x v="0"/>
    <n v="270.93"/>
    <n v="311.08999999999997"/>
    <n v="224.6"/>
    <n v="235.84"/>
    <n v="5523683"/>
    <n v="228.26"/>
    <n v="0"/>
    <x v="0"/>
    <n v="706.00000000000011"/>
    <n v="41.65"/>
    <n v="-470.16"/>
    <n v="1478.05"/>
    <n v="-66.05"/>
    <x v="88"/>
    <n v="106.78"/>
    <n v="0.85"/>
    <n v="1302705398.72"/>
    <n v="22.25"/>
    <x v="34"/>
  </r>
  <r>
    <x v="23"/>
    <x v="34"/>
    <x v="1"/>
    <n v="851.2"/>
    <n v="871.61"/>
    <n v="814.32"/>
    <n v="832.44"/>
    <n v="9283577"/>
    <n v="823.04"/>
    <n v="1"/>
    <x v="0"/>
    <n v="738.34363636363639"/>
    <n v="30.16"/>
    <n v="94.1"/>
    <n v="1510.39"/>
    <n v="-33.700000000000003"/>
    <x v="88"/>
    <n v="106.78"/>
    <n v="0.78"/>
    <n v="7728020837.8800001"/>
    <n v="33.1"/>
    <x v="34"/>
  </r>
  <r>
    <x v="24"/>
    <x v="34"/>
    <x v="2"/>
    <n v="949.16"/>
    <n v="950.72"/>
    <n v="938.19"/>
    <n v="946.68"/>
    <n v="3340518"/>
    <n v="956.41"/>
    <n v="0"/>
    <x v="0"/>
    <n v="787.77727272727282"/>
    <n v="45.89"/>
    <n v="158.9"/>
    <n v="1559.82"/>
    <n v="15.73"/>
    <x v="88"/>
    <n v="106.78"/>
    <n v="1.28"/>
    <n v="3162401580.2399998"/>
    <n v="28.38"/>
    <x v="34"/>
  </r>
  <r>
    <x v="25"/>
    <x v="34"/>
    <x v="4"/>
    <n v="437.37"/>
    <n v="451.01"/>
    <n v="389.63"/>
    <n v="438.53"/>
    <n v="2860983"/>
    <n v="436.52"/>
    <n v="0"/>
    <x v="2"/>
    <n v="766.67181818181825"/>
    <n v="33.36"/>
    <n v="-328.14"/>
    <n v="1538.72"/>
    <n v="-5.37"/>
    <x v="88"/>
    <n v="106.78"/>
    <n v="0.82"/>
    <n v="1254626874.99"/>
    <n v="11.4"/>
    <x v="34"/>
  </r>
  <r>
    <x v="26"/>
    <x v="34"/>
    <x v="4"/>
    <n v="612.11"/>
    <n v="657.7"/>
    <n v="604.86"/>
    <n v="618.41999999999996"/>
    <n v="1631439"/>
    <n v="610.49"/>
    <n v="1"/>
    <x v="0"/>
    <n v="715.32545454545459"/>
    <n v="64.88"/>
    <n v="-96.91"/>
    <n v="1487.37"/>
    <n v="-56.72"/>
    <x v="88"/>
    <n v="106.78"/>
    <n v="0.73"/>
    <n v="1008914506.38"/>
    <n v="56.86"/>
    <x v="34"/>
  </r>
  <r>
    <x v="27"/>
    <x v="34"/>
    <x v="0"/>
    <n v="635.9"/>
    <n v="672.33"/>
    <n v="615.25"/>
    <n v="643.29"/>
    <n v="2966476"/>
    <n v="650.53"/>
    <n v="0"/>
    <x v="2"/>
    <n v="695.4263636363637"/>
    <n v="63.3"/>
    <n v="-52.14"/>
    <n v="1467.47"/>
    <n v="-76.62"/>
    <x v="88"/>
    <n v="106.78"/>
    <n v="1.2"/>
    <n v="1908304346.04"/>
    <n v="27.15"/>
    <x v="34"/>
  </r>
  <r>
    <x v="28"/>
    <x v="34"/>
    <x v="0"/>
    <n v="529.57000000000005"/>
    <n v="539.34"/>
    <n v="483.99"/>
    <n v="538.25"/>
    <n v="5777332"/>
    <n v="542.39"/>
    <n v="1"/>
    <x v="0"/>
    <n v="680.79363636363644"/>
    <n v="67.819999999999993"/>
    <n v="-142.54"/>
    <n v="1452.84"/>
    <n v="-91.25"/>
    <x v="88"/>
    <n v="106.78"/>
    <n v="1.04"/>
    <n v="3109648949"/>
    <n v="18.41"/>
    <x v="34"/>
  </r>
  <r>
    <x v="29"/>
    <x v="34"/>
    <x v="0"/>
    <n v="1017.1"/>
    <n v="1060.49"/>
    <n v="974.44"/>
    <n v="1035.49"/>
    <n v="5409821"/>
    <n v="1040.53"/>
    <n v="1"/>
    <x v="0"/>
    <n v="744.86636363636364"/>
    <n v="68.09"/>
    <n v="290.62"/>
    <n v="1516.91"/>
    <n v="-27.18"/>
    <x v="88"/>
    <n v="106.78"/>
    <n v="1.36"/>
    <n v="5601815547.29"/>
    <n v="31.37"/>
    <x v="34"/>
  </r>
  <r>
    <x v="30"/>
    <x v="34"/>
    <x v="2"/>
    <n v="755.85"/>
    <n v="800.75"/>
    <n v="709.49"/>
    <n v="724.73"/>
    <n v="6230425"/>
    <n v="733.5"/>
    <n v="0"/>
    <x v="0"/>
    <n v="775.48272727272717"/>
    <n v="38.72"/>
    <n v="-50.75"/>
    <n v="1547.53"/>
    <n v="3.44"/>
    <x v="88"/>
    <n v="106.78"/>
    <n v="0.52"/>
    <n v="4515375910.25"/>
    <n v="24.58"/>
    <x v="34"/>
  </r>
  <r>
    <x v="31"/>
    <x v="34"/>
    <x v="1"/>
    <n v="141.53"/>
    <n v="152.66"/>
    <n v="122.43"/>
    <n v="129.13999999999999"/>
    <n v="9388165"/>
    <n v="122.31"/>
    <n v="0"/>
    <x v="0"/>
    <n v="691.07090909090903"/>
    <n v="56.1"/>
    <n v="-561.92999999999995"/>
    <n v="1463.12"/>
    <n v="-80.97"/>
    <x v="88"/>
    <n v="106.78"/>
    <n v="1.18"/>
    <n v="1212387628.0999999"/>
    <n v="2.95"/>
    <x v="34"/>
  </r>
  <r>
    <x v="32"/>
    <x v="34"/>
    <x v="0"/>
    <n v="244.83"/>
    <n v="248.27"/>
    <n v="233.55"/>
    <n v="244.5"/>
    <n v="4364618"/>
    <n v="249.02"/>
    <n v="1"/>
    <x v="0"/>
    <n v="580.66454545454553"/>
    <n v="40.76"/>
    <n v="-336.16"/>
    <n v="1352.71"/>
    <n v="-191.38"/>
    <x v="88"/>
    <n v="106.78"/>
    <n v="1.4"/>
    <n v="1067149101"/>
    <n v="6.69"/>
    <x v="34"/>
  </r>
  <r>
    <x v="33"/>
    <x v="34"/>
    <x v="1"/>
    <n v="321.61"/>
    <n v="326.24"/>
    <n v="295.52999999999997"/>
    <n v="311.36"/>
    <n v="6670410"/>
    <n v="314.20999999999998"/>
    <n v="0"/>
    <x v="1"/>
    <n v="587.53"/>
    <n v="48.78"/>
    <n v="-276.17"/>
    <n v="1359.58"/>
    <n v="-184.52"/>
    <x v="88"/>
    <n v="106.78"/>
    <n v="1.31"/>
    <n v="2076898857.5999999"/>
    <n v="10.73"/>
    <x v="34"/>
  </r>
  <r>
    <x v="34"/>
    <x v="34"/>
    <x v="2"/>
    <n v="451.88"/>
    <n v="486.41"/>
    <n v="412.99"/>
    <n v="452.58"/>
    <n v="9272874"/>
    <n v="460.37"/>
    <n v="1"/>
    <x v="0"/>
    <n v="552.99727272727273"/>
    <n v="42.99"/>
    <n v="-100.42"/>
    <n v="1325.04"/>
    <n v="-219.05"/>
    <x v="88"/>
    <n v="106.78"/>
    <n v="0.78"/>
    <n v="4196717314.9200001"/>
    <n v="9.61"/>
    <x v="34"/>
  </r>
  <r>
    <x v="35"/>
    <x v="34"/>
    <x v="2"/>
    <n v="484.81"/>
    <n v="520.86"/>
    <n v="484.1"/>
    <n v="515.9"/>
    <n v="1742065"/>
    <n v="517.27"/>
    <n v="0"/>
    <x v="0"/>
    <n v="513.83545454545447"/>
    <n v="39.1"/>
    <n v="2.06"/>
    <n v="1285.8800000000001"/>
    <n v="-258.20999999999998"/>
    <x v="88"/>
    <n v="106.78"/>
    <n v="0.66"/>
    <n v="898731333.5"/>
    <n v="12.22"/>
    <x v="34"/>
  </r>
  <r>
    <x v="36"/>
    <x v="34"/>
    <x v="0"/>
    <n v="725.16"/>
    <n v="742.77"/>
    <n v="705.78"/>
    <n v="716.99"/>
    <n v="1031529"/>
    <n v="711.08"/>
    <n v="1"/>
    <x v="1"/>
    <n v="539.15"/>
    <n v="56.61"/>
    <n v="177.84"/>
    <n v="1311.2"/>
    <n v="-232.9"/>
    <x v="88"/>
    <n v="106.78"/>
    <n v="1.17"/>
    <n v="739595977.71000004"/>
    <n v="16.78"/>
    <x v="34"/>
  </r>
  <r>
    <x v="37"/>
    <x v="34"/>
    <x v="3"/>
    <n v="193.45"/>
    <n v="202.06"/>
    <n v="151.08000000000001"/>
    <n v="161.19"/>
    <n v="9172034"/>
    <n v="169.17"/>
    <n v="0.5"/>
    <x v="0"/>
    <n v="497.58363636363629"/>
    <n v="60.89"/>
    <n v="-336.39"/>
    <n v="1269.6300000000001"/>
    <n v="-274.45999999999998"/>
    <x v="88"/>
    <n v="106.78"/>
    <n v="1.27"/>
    <n v="1478440160.46"/>
    <n v="9.31"/>
    <x v="34"/>
  </r>
  <r>
    <x v="38"/>
    <x v="34"/>
    <x v="4"/>
    <n v="236.51"/>
    <n v="241.62"/>
    <n v="224.39"/>
    <n v="227.5"/>
    <n v="5021260"/>
    <n v="227.31"/>
    <n v="0"/>
    <x v="0"/>
    <n v="459.78454545454548"/>
    <n v="50.18"/>
    <n v="-232.28"/>
    <n v="1231.83"/>
    <n v="-312.26"/>
    <x v="88"/>
    <n v="106.78"/>
    <n v="1.39"/>
    <n v="1142336650"/>
    <n v="5.27"/>
    <x v="34"/>
  </r>
  <r>
    <x v="39"/>
    <x v="34"/>
    <x v="2"/>
    <n v="1082.3399999999999"/>
    <n v="1115.8900000000001"/>
    <n v="1070.29"/>
    <n v="1106.79"/>
    <n v="5350371"/>
    <n v="1113.4100000000001"/>
    <n v="0"/>
    <x v="1"/>
    <n v="511.47"/>
    <n v="39.75"/>
    <n v="595.32000000000005"/>
    <n v="1283.52"/>
    <n v="-260.58"/>
    <x v="88"/>
    <n v="106.78"/>
    <n v="1.35"/>
    <n v="5921737119.0900002"/>
    <n v="198.31"/>
    <x v="34"/>
  </r>
  <r>
    <x v="40"/>
    <x v="34"/>
    <x v="2"/>
    <n v="210.04"/>
    <n v="220.57"/>
    <n v="193.62"/>
    <n v="206.22"/>
    <n v="6819289"/>
    <n v="215.09"/>
    <n v="0"/>
    <x v="2"/>
    <n v="436.08181818181822"/>
    <n v="58.27"/>
    <n v="-229.86"/>
    <n v="1208.1300000000001"/>
    <n v="-335.96"/>
    <x v="88"/>
    <n v="106.78"/>
    <n v="1.2"/>
    <n v="1406273777.5799999"/>
    <n v="7.04"/>
    <x v="34"/>
  </r>
  <r>
    <x v="41"/>
    <x v="34"/>
    <x v="4"/>
    <n v="1483.26"/>
    <n v="1488.68"/>
    <n v="1470.35"/>
    <n v="1473.38"/>
    <n v="5554175"/>
    <n v="1481.8"/>
    <n v="0"/>
    <x v="0"/>
    <n v="504.14090909090902"/>
    <n v="39.340000000000003"/>
    <n v="969.24"/>
    <n v="1276.19"/>
    <n v="-267.89999999999998"/>
    <x v="88"/>
    <n v="106.78"/>
    <n v="1.45"/>
    <n v="8183410361.5"/>
    <n v="779.54"/>
    <x v="34"/>
  </r>
  <r>
    <x v="42"/>
    <x v="34"/>
    <x v="3"/>
    <n v="1341.79"/>
    <n v="1374.59"/>
    <n v="1301.5"/>
    <n v="1333.53"/>
    <n v="8429077"/>
    <n v="1336.09"/>
    <n v="1"/>
    <x v="1"/>
    <n v="613.63090909090909"/>
    <n v="50.26"/>
    <n v="719.9"/>
    <n v="1385.68"/>
    <n v="-158.41"/>
    <x v="88"/>
    <n v="106.78"/>
    <n v="0.75"/>
    <n v="11240427051.809999"/>
    <n v="41.9"/>
    <x v="34"/>
  </r>
  <r>
    <x v="43"/>
    <x v="34"/>
    <x v="4"/>
    <n v="645.16999999999996"/>
    <n v="692.8"/>
    <n v="601.22"/>
    <n v="613.37"/>
    <n v="8687418"/>
    <n v="614.09"/>
    <n v="0"/>
    <x v="0"/>
    <n v="647.16454545454542"/>
    <n v="41.51"/>
    <n v="-33.79"/>
    <n v="1419.21"/>
    <n v="-124.88"/>
    <x v="88"/>
    <n v="106.78"/>
    <n v="0.9"/>
    <n v="5328601578.6599998"/>
    <n v="31.07"/>
    <x v="34"/>
  </r>
  <r>
    <x v="44"/>
    <x v="34"/>
    <x v="2"/>
    <n v="1487.73"/>
    <n v="1491.59"/>
    <n v="1482.7"/>
    <n v="1487.75"/>
    <n v="5841874"/>
    <n v="1478.3"/>
    <n v="0.5"/>
    <x v="0"/>
    <n v="754.10909090909092"/>
    <n v="58.75"/>
    <n v="733.64"/>
    <n v="1526.15"/>
    <n v="-17.940000000000001"/>
    <x v="88"/>
    <n v="106.78"/>
    <n v="0.64"/>
    <n v="8691248043.5"/>
    <n v="713.51"/>
    <x v="34"/>
  </r>
  <r>
    <x v="45"/>
    <x v="34"/>
    <x v="1"/>
    <n v="1381.41"/>
    <n v="1409.65"/>
    <n v="1362.07"/>
    <n v="1399.86"/>
    <n v="2325576"/>
    <n v="1389.95"/>
    <n v="0.5"/>
    <x v="2"/>
    <n v="840.22545454545445"/>
    <n v="51.81"/>
    <n v="559.63"/>
    <n v="1612.27"/>
    <n v="68.180000000000007"/>
    <x v="88"/>
    <n v="106.78"/>
    <n v="1.1599999999999999"/>
    <n v="3255480819.3600001"/>
    <n v="28.34"/>
    <x v="34"/>
  </r>
  <r>
    <x v="46"/>
    <x v="34"/>
    <x v="0"/>
    <n v="1290.68"/>
    <n v="1294.92"/>
    <n v="1252.67"/>
    <n v="1289.28"/>
    <n v="6214823"/>
    <n v="1297.1400000000001"/>
    <n v="0"/>
    <x v="0"/>
    <n v="910.53272727272736"/>
    <n v="40.08"/>
    <n v="378.75"/>
    <n v="1682.58"/>
    <n v="138.49"/>
    <x v="88"/>
    <n v="106.78"/>
    <n v="1.21"/>
    <n v="8012646997.4399996"/>
    <n v="34.21"/>
    <x v="34"/>
  </r>
  <r>
    <x v="47"/>
    <x v="34"/>
    <x v="2"/>
    <n v="1347.6"/>
    <n v="1390.04"/>
    <n v="1309.17"/>
    <n v="1369.83"/>
    <n v="3847206"/>
    <n v="1373.3"/>
    <n v="0"/>
    <x v="2"/>
    <n v="969.88181818181806"/>
    <n v="30.02"/>
    <n v="399.95"/>
    <n v="1741.93"/>
    <n v="197.84"/>
    <x v="88"/>
    <n v="106.78"/>
    <n v="1.32"/>
    <n v="5270018194.9799995"/>
    <n v="41"/>
    <x v="34"/>
  </r>
  <r>
    <x v="48"/>
    <x v="34"/>
    <x v="2"/>
    <n v="465.17"/>
    <n v="491.33"/>
    <n v="429.86"/>
    <n v="445.32"/>
    <n v="4684311"/>
    <n v="436.66"/>
    <n v="0"/>
    <x v="1"/>
    <n v="995.71181818181822"/>
    <n v="66.84"/>
    <n v="-550.39"/>
    <n v="1767.76"/>
    <n v="223.67"/>
    <x v="88"/>
    <n v="106.78"/>
    <n v="0.64"/>
    <n v="2086017374.52"/>
    <n v="10.91"/>
    <x v="34"/>
  </r>
  <r>
    <x v="49"/>
    <x v="34"/>
    <x v="1"/>
    <n v="1323.68"/>
    <n v="1347.55"/>
    <n v="1318.56"/>
    <n v="1326.18"/>
    <n v="3127757"/>
    <n v="1331.49"/>
    <n v="0"/>
    <x v="0"/>
    <n v="1095.5918181818181"/>
    <n v="55.54"/>
    <n v="230.59"/>
    <n v="1867.64"/>
    <n v="323.55"/>
    <x v="88"/>
    <n v="106.78"/>
    <n v="0.56000000000000005"/>
    <n v="4147968778.2600002"/>
    <n v="85.12"/>
    <x v="34"/>
  </r>
  <r>
    <x v="50"/>
    <x v="34"/>
    <x v="0"/>
    <n v="1180.92"/>
    <n v="1207.9000000000001"/>
    <n v="1178.23"/>
    <n v="1206.6500000000001"/>
    <n v="7591384"/>
    <n v="1216.1300000000001"/>
    <n v="0"/>
    <x v="0"/>
    <n v="1104.67"/>
    <n v="46.13"/>
    <n v="101.98"/>
    <n v="1876.72"/>
    <n v="332.62"/>
    <x v="88"/>
    <n v="106.78"/>
    <n v="0.71"/>
    <n v="9160143503.6000004"/>
    <n v="29.23"/>
    <x v="34"/>
  </r>
  <r>
    <x v="51"/>
    <x v="34"/>
    <x v="3"/>
    <n v="1126.9000000000001"/>
    <n v="1143.0999999999999"/>
    <n v="1115.8"/>
    <n v="1116.73"/>
    <n v="9723200"/>
    <n v="1124.8900000000001"/>
    <n v="0"/>
    <x v="2"/>
    <n v="1187.443636363636"/>
    <n v="61.85"/>
    <n v="-70.709999999999994"/>
    <n v="1959.49"/>
    <n v="415.4"/>
    <x v="88"/>
    <n v="106.78"/>
    <n v="1.21"/>
    <n v="10858189136"/>
    <n v="48.65"/>
    <x v="34"/>
  </r>
  <r>
    <x v="52"/>
    <x v="34"/>
    <x v="4"/>
    <n v="228.3"/>
    <n v="240.81"/>
    <n v="213.09"/>
    <n v="225.17"/>
    <n v="1294405"/>
    <n v="216.5"/>
    <n v="1"/>
    <x v="0"/>
    <n v="1073.97"/>
    <n v="52.8"/>
    <n v="-848.8"/>
    <n v="1846.02"/>
    <n v="301.92"/>
    <x v="88"/>
    <n v="106.78"/>
    <n v="1.26"/>
    <n v="291461173.85000002"/>
    <n v="20.76"/>
    <x v="34"/>
  </r>
  <r>
    <x v="53"/>
    <x v="34"/>
    <x v="1"/>
    <n v="1048.77"/>
    <n v="1090.46"/>
    <n v="1038.73"/>
    <n v="1040.5"/>
    <n v="4835511"/>
    <n v="1046.0899999999999"/>
    <n v="0"/>
    <x v="0"/>
    <n v="1047.330909090909"/>
    <n v="32.369999999999997"/>
    <n v="-6.83"/>
    <n v="1819.38"/>
    <n v="275.29000000000002"/>
    <x v="88"/>
    <n v="106.78"/>
    <n v="0.77"/>
    <n v="5031349195.5"/>
    <n v="20.82"/>
    <x v="34"/>
  </r>
  <r>
    <x v="54"/>
    <x v="34"/>
    <x v="0"/>
    <n v="709.18"/>
    <n v="747.64"/>
    <n v="666.29"/>
    <n v="745.65"/>
    <n v="8964336"/>
    <n v="747.59"/>
    <n v="0"/>
    <x v="0"/>
    <n v="1059.356363636364"/>
    <n v="60.43"/>
    <n v="-313.70999999999998"/>
    <n v="1831.4"/>
    <n v="287.31"/>
    <x v="88"/>
    <n v="106.78"/>
    <n v="0.55000000000000004"/>
    <n v="6684257138.3999996"/>
    <n v="524.15"/>
    <x v="34"/>
  </r>
  <r>
    <x v="55"/>
    <x v="34"/>
    <x v="4"/>
    <n v="823.75"/>
    <n v="849.67"/>
    <n v="789.99"/>
    <n v="820.47"/>
    <n v="7791572"/>
    <n v="826.95"/>
    <n v="0.5"/>
    <x v="0"/>
    <n v="998.69454545454539"/>
    <n v="49.33"/>
    <n v="-178.22"/>
    <n v="1770.74"/>
    <n v="226.65"/>
    <x v="88"/>
    <n v="106.78"/>
    <n v="1.42"/>
    <n v="6392751078.8400002"/>
    <n v="16.940000000000001"/>
    <x v="34"/>
  </r>
  <r>
    <x v="56"/>
    <x v="34"/>
    <x v="4"/>
    <n v="695.4"/>
    <n v="741.63"/>
    <n v="645.96"/>
    <n v="703.85"/>
    <n v="3541755"/>
    <n v="695.22"/>
    <n v="0"/>
    <x v="0"/>
    <n v="935.42090909090905"/>
    <n v="49.86"/>
    <n v="-231.57"/>
    <n v="1707.47"/>
    <n v="163.38"/>
    <x v="88"/>
    <n v="106.78"/>
    <n v="0.53"/>
    <n v="2492864256.75"/>
    <n v="50.75"/>
    <x v="34"/>
  </r>
  <r>
    <x v="57"/>
    <x v="34"/>
    <x v="1"/>
    <n v="1167.9100000000001"/>
    <n v="1196.96"/>
    <n v="1132.92"/>
    <n v="1157.0899999999999"/>
    <n v="5001102"/>
    <n v="1167"/>
    <n v="0"/>
    <x v="2"/>
    <n v="923.40363636363645"/>
    <n v="58.52"/>
    <n v="233.69"/>
    <n v="1695.45"/>
    <n v="151.36000000000001"/>
    <x v="88"/>
    <n v="106.78"/>
    <n v="0.92"/>
    <n v="5786725113.1800003"/>
    <n v="57.67"/>
    <x v="34"/>
  </r>
  <r>
    <x v="58"/>
    <x v="34"/>
    <x v="0"/>
    <n v="702"/>
    <n v="705.92"/>
    <n v="698.42"/>
    <n v="702.19"/>
    <n v="8315657"/>
    <n v="703.01"/>
    <n v="0"/>
    <x v="0"/>
    <n v="862.70909090909106"/>
    <n v="49.1"/>
    <n v="-160.52000000000001"/>
    <n v="1634.75"/>
    <n v="90.66"/>
    <x v="88"/>
    <n v="106.78"/>
    <n v="0.56999999999999995"/>
    <n v="5839171188.8299999"/>
    <n v="20"/>
    <x v="34"/>
  </r>
  <r>
    <x v="59"/>
    <x v="34"/>
    <x v="1"/>
    <n v="591.51"/>
    <n v="626.77"/>
    <n v="573.71"/>
    <n v="594.19000000000005"/>
    <n v="4975728"/>
    <n v="602.04"/>
    <n v="0.5"/>
    <x v="1"/>
    <n v="876.24272727272739"/>
    <n v="67.010000000000005"/>
    <n v="-282.05"/>
    <n v="1648.29"/>
    <n v="104.2"/>
    <x v="88"/>
    <n v="106.78"/>
    <n v="1.36"/>
    <n v="2956527820.3200002"/>
    <n v="20.79"/>
    <x v="34"/>
  </r>
  <r>
    <x v="60"/>
    <x v="34"/>
    <x v="2"/>
    <n v="1011.83"/>
    <n v="1022.57"/>
    <n v="1006.1"/>
    <n v="1019.58"/>
    <n v="5940818"/>
    <n v="1026.22"/>
    <n v="0.5"/>
    <x v="1"/>
    <n v="848.37000000000012"/>
    <n v="46.1"/>
    <n v="171.21"/>
    <n v="1620.42"/>
    <n v="76.319999999999993"/>
    <x v="88"/>
    <n v="106.78"/>
    <n v="1.33"/>
    <n v="6057139216.4399996"/>
    <n v="25.63"/>
    <x v="34"/>
  </r>
  <r>
    <x v="61"/>
    <x v="34"/>
    <x v="1"/>
    <n v="1312.35"/>
    <n v="1353.98"/>
    <n v="1311.73"/>
    <n v="1349.3"/>
    <n v="4868346"/>
    <n v="1339.8"/>
    <n v="0"/>
    <x v="0"/>
    <n v="861.33818181818174"/>
    <n v="61.89"/>
    <n v="487.96"/>
    <n v="1633.38"/>
    <n v="89.29"/>
    <x v="88"/>
    <n v="106.78"/>
    <n v="0.89"/>
    <n v="6568859257.8000002"/>
    <n v="106.21"/>
    <x v="34"/>
  </r>
  <r>
    <x v="62"/>
    <x v="34"/>
    <x v="4"/>
    <n v="378.85"/>
    <n v="407.59"/>
    <n v="353.43"/>
    <n v="398.62"/>
    <n v="8922203"/>
    <n v="389.57"/>
    <n v="0"/>
    <x v="0"/>
    <n v="796.05545454545461"/>
    <n v="30.02"/>
    <n v="-397.44"/>
    <n v="1568.1"/>
    <n v="24.01"/>
    <x v="88"/>
    <n v="106.78"/>
    <n v="1.31"/>
    <n v="3556568559.8600001"/>
    <n v="18.39"/>
    <x v="34"/>
  </r>
  <r>
    <x v="63"/>
    <x v="34"/>
    <x v="1"/>
    <n v="1309.31"/>
    <n v="1354.29"/>
    <n v="1272.8599999999999"/>
    <n v="1275.45"/>
    <n v="9350446"/>
    <n v="1278.5999999999999"/>
    <n v="0"/>
    <x v="2"/>
    <n v="891.53545454545463"/>
    <n v="62.47"/>
    <n v="383.91"/>
    <n v="1663.58"/>
    <n v="119.49"/>
    <x v="88"/>
    <n v="106.78"/>
    <n v="1"/>
    <n v="11926026350.700001"/>
    <n v="102.5"/>
    <x v="34"/>
  </r>
  <r>
    <x v="64"/>
    <x v="34"/>
    <x v="1"/>
    <n v="248.16"/>
    <n v="291.68"/>
    <n v="214.38"/>
    <n v="263.49"/>
    <n v="2713942"/>
    <n v="267.91000000000003"/>
    <n v="0"/>
    <x v="0"/>
    <n v="820.8981818181818"/>
    <n v="58.33"/>
    <n v="-557.41"/>
    <n v="1592.94"/>
    <n v="48.85"/>
    <x v="88"/>
    <n v="106.78"/>
    <n v="1.38"/>
    <n v="715096577.58000004"/>
    <n v="18.84"/>
    <x v="34"/>
  </r>
  <r>
    <x v="65"/>
    <x v="34"/>
    <x v="0"/>
    <n v="1105.1300000000001"/>
    <n v="1139.02"/>
    <n v="1084.74"/>
    <n v="1135.9000000000001"/>
    <n v="4556710"/>
    <n v="1134.25"/>
    <n v="1"/>
    <x v="0"/>
    <n v="856.37545454545466"/>
    <n v="65.349999999999994"/>
    <n v="279.52"/>
    <n v="1628.42"/>
    <n v="84.33"/>
    <x v="88"/>
    <n v="106.78"/>
    <n v="0.88"/>
    <n v="5175966889"/>
    <n v="37.520000000000003"/>
    <x v="34"/>
  </r>
  <r>
    <x v="66"/>
    <x v="34"/>
    <x v="3"/>
    <n v="686.73"/>
    <n v="706.18"/>
    <n v="662.69"/>
    <n v="701.07"/>
    <n v="8154447"/>
    <n v="706.64"/>
    <n v="0"/>
    <x v="2"/>
    <n v="845.52090909090907"/>
    <n v="32.17"/>
    <n v="-144.44999999999999"/>
    <n v="1617.57"/>
    <n v="73.48"/>
    <x v="88"/>
    <n v="106.78"/>
    <n v="1.41"/>
    <n v="5716838158.29"/>
    <n v="302.64"/>
    <x v="34"/>
  </r>
  <r>
    <x v="67"/>
    <x v="34"/>
    <x v="1"/>
    <n v="731.86"/>
    <n v="746.12"/>
    <n v="696.53"/>
    <n v="741.82"/>
    <n v="3065919"/>
    <n v="737.46"/>
    <n v="1"/>
    <x v="0"/>
    <n v="848.97272727272718"/>
    <n v="35.799999999999997"/>
    <n v="-107.15"/>
    <n v="1621.02"/>
    <n v="76.930000000000007"/>
    <x v="88"/>
    <n v="106.78"/>
    <n v="0.85"/>
    <n v="2274360032.5799999"/>
    <n v="17.09"/>
    <x v="34"/>
  </r>
  <r>
    <x v="68"/>
    <x v="34"/>
    <x v="0"/>
    <n v="912.93"/>
    <n v="935.6"/>
    <n v="874.12"/>
    <n v="893.22"/>
    <n v="8626957"/>
    <n v="899.06"/>
    <n v="0"/>
    <x v="0"/>
    <n v="824.98454545454547"/>
    <n v="40.020000000000003"/>
    <n v="68.239999999999995"/>
    <n v="1597.03"/>
    <n v="52.94"/>
    <x v="88"/>
    <n v="106.78"/>
    <n v="0.55000000000000004"/>
    <n v="7705770531.54"/>
    <n v="19.2"/>
    <x v="34"/>
  </r>
  <r>
    <x v="69"/>
    <x v="34"/>
    <x v="4"/>
    <n v="725.93"/>
    <n v="768.71"/>
    <n v="717.08"/>
    <n v="718.37"/>
    <n v="4345272"/>
    <n v="722.76"/>
    <n v="0.5"/>
    <x v="2"/>
    <n v="826.45545454545459"/>
    <n v="30.07"/>
    <n v="-108.09"/>
    <n v="1598.5"/>
    <n v="54.41"/>
    <x v="88"/>
    <n v="106.78"/>
    <n v="0.89"/>
    <n v="3121513046.6399999"/>
    <n v="121.35"/>
    <x v="34"/>
  </r>
  <r>
    <x v="70"/>
    <x v="34"/>
    <x v="2"/>
    <n v="206.34"/>
    <n v="245.44"/>
    <n v="190.2"/>
    <n v="235.93"/>
    <n v="9252386"/>
    <n v="241.98"/>
    <n v="1"/>
    <x v="1"/>
    <n v="793.88636363636385"/>
    <n v="39.92"/>
    <n v="-557.96"/>
    <n v="1565.93"/>
    <n v="21.84"/>
    <x v="88"/>
    <n v="106.78"/>
    <n v="0.73"/>
    <n v="2182915428.98"/>
    <n v="5.41"/>
    <x v="34"/>
  </r>
  <r>
    <x v="71"/>
    <x v="34"/>
    <x v="0"/>
    <n v="1238.04"/>
    <n v="1276.54"/>
    <n v="1235.8"/>
    <n v="1251.6300000000001"/>
    <n v="9017940"/>
    <n v="1253.07"/>
    <n v="0"/>
    <x v="0"/>
    <n v="814.98181818181831"/>
    <n v="46.99"/>
    <n v="436.65"/>
    <n v="1587.03"/>
    <n v="42.94"/>
    <x v="88"/>
    <n v="106.78"/>
    <n v="0.81"/>
    <n v="11287124242.200001"/>
    <n v="157.88999999999999"/>
    <x v="34"/>
  </r>
  <r>
    <x v="72"/>
    <x v="34"/>
    <x v="2"/>
    <n v="1237.75"/>
    <n v="1265.78"/>
    <n v="1237.71"/>
    <n v="1240.4100000000001"/>
    <n v="7347490"/>
    <n v="1233.4000000000001"/>
    <n v="1"/>
    <x v="1"/>
    <n v="805.08272727272742"/>
    <n v="36.35"/>
    <n v="435.33"/>
    <n v="1577.13"/>
    <n v="33.04"/>
    <x v="88"/>
    <n v="106.78"/>
    <n v="0.54"/>
    <n v="9113900070.8999996"/>
    <n v="28.28"/>
    <x v="34"/>
  </r>
  <r>
    <x v="73"/>
    <x v="34"/>
    <x v="1"/>
    <n v="672.52"/>
    <n v="695.64"/>
    <n v="670.28"/>
    <n v="684.08"/>
    <n v="1381803"/>
    <n v="684.33"/>
    <n v="0"/>
    <x v="0"/>
    <n v="831.03363636363645"/>
    <n v="39.479999999999997"/>
    <n v="-146.94999999999999"/>
    <n v="1603.08"/>
    <n v="58.99"/>
    <x v="88"/>
    <n v="106.78"/>
    <n v="0.74"/>
    <n v="945263796.24000001"/>
    <n v="76.290000000000006"/>
    <x v="34"/>
  </r>
  <r>
    <x v="74"/>
    <x v="34"/>
    <x v="4"/>
    <n v="622.95000000000005"/>
    <n v="659.47"/>
    <n v="573.38"/>
    <n v="626.55999999999995"/>
    <n v="4352757"/>
    <n v="616.83000000000004"/>
    <n v="1"/>
    <x v="1"/>
    <n v="772.04363636363632"/>
    <n v="41.48"/>
    <n v="-145.47999999999999"/>
    <n v="1544.09"/>
    <n v="0"/>
    <x v="88"/>
    <n v="106.78"/>
    <n v="1.1499999999999999"/>
    <n v="2727263425.9200001"/>
    <n v="12.89"/>
    <x v="34"/>
  </r>
  <r>
    <x v="75"/>
    <x v="34"/>
    <x v="3"/>
    <n v="1389.69"/>
    <n v="1412.4"/>
    <n v="1377.79"/>
    <n v="1395.83"/>
    <n v="4338115"/>
    <n v="1399.38"/>
    <n v="0"/>
    <x v="1"/>
    <n v="874.98363636363638"/>
    <n v="59.3"/>
    <n v="520.85"/>
    <n v="1647.03"/>
    <n v="102.94"/>
    <x v="88"/>
    <n v="106.78"/>
    <n v="0.85"/>
    <n v="6055271060.4499998"/>
    <n v="68.8"/>
    <x v="34"/>
  </r>
  <r>
    <x v="76"/>
    <x v="34"/>
    <x v="3"/>
    <n v="693.23"/>
    <n v="712.5"/>
    <n v="687.9"/>
    <n v="703.84"/>
    <n v="7429930"/>
    <n v="709.94"/>
    <n v="0"/>
    <x v="1"/>
    <n v="835.70545454545459"/>
    <n v="50.35"/>
    <n v="-131.87"/>
    <n v="1607.75"/>
    <n v="63.66"/>
    <x v="88"/>
    <n v="106.78"/>
    <n v="1.32"/>
    <n v="5229481931.1999998"/>
    <n v="352.14"/>
    <x v="34"/>
  </r>
  <r>
    <x v="77"/>
    <x v="34"/>
    <x v="1"/>
    <n v="749.2"/>
    <n v="752.89"/>
    <n v="711.97"/>
    <n v="745.66"/>
    <n v="1278160"/>
    <n v="748.79"/>
    <n v="0.5"/>
    <x v="0"/>
    <n v="839.7590909090909"/>
    <n v="48.62"/>
    <n v="-94.1"/>
    <n v="1611.8"/>
    <n v="67.709999999999994"/>
    <x v="88"/>
    <n v="106.78"/>
    <n v="0.63"/>
    <n v="953072785.60000002"/>
    <n v="24.97"/>
    <x v="34"/>
  </r>
  <r>
    <x v="78"/>
    <x v="34"/>
    <x v="2"/>
    <n v="748.93"/>
    <n v="768.59"/>
    <n v="721.73"/>
    <n v="757.21"/>
    <n v="6957608"/>
    <n v="747.93"/>
    <n v="0"/>
    <x v="0"/>
    <n v="841.15818181818202"/>
    <n v="62.91"/>
    <n v="-83.95"/>
    <n v="1613.2"/>
    <n v="69.11"/>
    <x v="88"/>
    <n v="106.78"/>
    <n v="1.08"/>
    <n v="5268370353.6800003"/>
    <n v="16.690000000000001"/>
    <x v="34"/>
  </r>
  <r>
    <x v="79"/>
    <x v="34"/>
    <x v="0"/>
    <n v="203.59"/>
    <n v="206.22"/>
    <n v="199.21"/>
    <n v="202.3"/>
    <n v="1542709"/>
    <n v="192.85"/>
    <n v="0"/>
    <x v="0"/>
    <n v="778.34727272727275"/>
    <n v="46.42"/>
    <n v="-576.04999999999995"/>
    <n v="1550.39"/>
    <n v="6.3"/>
    <x v="88"/>
    <n v="106.78"/>
    <n v="0.83"/>
    <n v="312090030.69999999"/>
    <n v="13.62"/>
    <x v="34"/>
  </r>
  <r>
    <x v="80"/>
    <x v="34"/>
    <x v="0"/>
    <n v="717.32"/>
    <n v="722.88"/>
    <n v="715.79"/>
    <n v="717"/>
    <n v="3426933"/>
    <n v="716.33"/>
    <n v="0.5"/>
    <x v="2"/>
    <n v="778.2227272727273"/>
    <n v="44.41"/>
    <n v="-61.22"/>
    <n v="1550.27"/>
    <n v="6.18"/>
    <x v="88"/>
    <n v="106.78"/>
    <n v="0.89"/>
    <n v="2457110961"/>
    <n v="30.5"/>
    <x v="34"/>
  </r>
  <r>
    <x v="81"/>
    <x v="34"/>
    <x v="1"/>
    <n v="431.91"/>
    <n v="446.88"/>
    <n v="423.42"/>
    <n v="431.55"/>
    <n v="7192148"/>
    <n v="424.9"/>
    <n v="0"/>
    <x v="0"/>
    <n v="796.00636363636363"/>
    <n v="30.02"/>
    <n v="-364.46"/>
    <n v="1568.05"/>
    <n v="23.96"/>
    <x v="88"/>
    <n v="106.78"/>
    <n v="0.75"/>
    <n v="3103771469.4000001"/>
    <n v="11.99"/>
    <x v="34"/>
  </r>
  <r>
    <x v="82"/>
    <x v="34"/>
    <x v="3"/>
    <n v="856.78"/>
    <n v="869"/>
    <n v="838.33"/>
    <n v="866.35"/>
    <n v="5989526"/>
    <n v="870.71"/>
    <n v="0"/>
    <x v="0"/>
    <n v="760.98090909090922"/>
    <n v="59.48"/>
    <n v="105.37"/>
    <n v="1533.03"/>
    <n v="-11.06"/>
    <x v="88"/>
    <n v="106.78"/>
    <n v="0.61"/>
    <n v="5189025850.1000004"/>
    <n v="20.62"/>
    <x v="34"/>
  </r>
  <r>
    <x v="83"/>
    <x v="34"/>
    <x v="4"/>
    <n v="975.51"/>
    <n v="984.24"/>
    <n v="960.05"/>
    <n v="971.91"/>
    <n v="6933931"/>
    <n v="967.46"/>
    <n v="0.5"/>
    <x v="0"/>
    <n v="736.57181818181823"/>
    <n v="45.25"/>
    <n v="235.34"/>
    <n v="1508.62"/>
    <n v="-35.47"/>
    <x v="88"/>
    <n v="106.78"/>
    <n v="1.19"/>
    <n v="6739156878.21"/>
    <n v="67.459999999999994"/>
    <x v="34"/>
  </r>
  <r>
    <x v="84"/>
    <x v="34"/>
    <x v="0"/>
    <n v="438.46"/>
    <n v="453.31"/>
    <n v="436.55"/>
    <n v="445.34"/>
    <n v="1688149"/>
    <n v="448.18"/>
    <n v="1"/>
    <x v="2"/>
    <n v="714.86818181818182"/>
    <n v="34.19"/>
    <n v="-269.52999999999997"/>
    <n v="1486.91"/>
    <n v="-57.18"/>
    <x v="88"/>
    <n v="106.78"/>
    <n v="1.1200000000000001"/>
    <n v="751800275.65999997"/>
    <n v="12.97"/>
    <x v="34"/>
  </r>
  <r>
    <x v="85"/>
    <x v="34"/>
    <x v="2"/>
    <n v="904.01"/>
    <n v="950.49"/>
    <n v="884.89"/>
    <n v="887.62"/>
    <n v="8346051"/>
    <n v="882.02"/>
    <n v="1"/>
    <x v="2"/>
    <n v="738.60090909090911"/>
    <n v="68.430000000000007"/>
    <n v="149.02000000000001"/>
    <n v="1510.65"/>
    <n v="-33.44"/>
    <x v="88"/>
    <n v="106.78"/>
    <n v="1.47"/>
    <n v="7408121788.6199999"/>
    <n v="145.53"/>
    <x v="34"/>
  </r>
  <r>
    <x v="86"/>
    <x v="34"/>
    <x v="2"/>
    <n v="163.33000000000001"/>
    <n v="166.75"/>
    <n v="155.30000000000001"/>
    <n v="165.72"/>
    <n v="9998046"/>
    <n v="170.37"/>
    <n v="0"/>
    <x v="1"/>
    <n v="626.77272727272725"/>
    <n v="44.36"/>
    <n v="-461.05"/>
    <n v="1398.82"/>
    <n v="-145.27000000000001"/>
    <x v="88"/>
    <n v="106.78"/>
    <n v="0.83"/>
    <n v="1656876183.1199999"/>
    <n v="9.93"/>
    <x v="34"/>
  </r>
  <r>
    <x v="87"/>
    <x v="34"/>
    <x v="1"/>
    <n v="1086.82"/>
    <n v="1091.6300000000001"/>
    <n v="1083.71"/>
    <n v="1087.21"/>
    <n v="8408455"/>
    <n v="1084.8599999999999"/>
    <n v="0"/>
    <x v="0"/>
    <n v="661.62454545454545"/>
    <n v="54.9"/>
    <n v="425.59"/>
    <n v="1433.67"/>
    <n v="-110.42"/>
    <x v="88"/>
    <n v="106.78"/>
    <n v="0.59"/>
    <n v="9141756360.5499992"/>
    <n v="25.18"/>
    <x v="34"/>
  </r>
  <r>
    <x v="88"/>
    <x v="34"/>
    <x v="0"/>
    <n v="838.02"/>
    <n v="870.18"/>
    <n v="824.71"/>
    <n v="830.24"/>
    <n v="4554512"/>
    <n v="832.45"/>
    <n v="1"/>
    <x v="2"/>
    <n v="669.31363636363642"/>
    <n v="67.66"/>
    <n v="160.93"/>
    <n v="1441.36"/>
    <n v="-102.73"/>
    <x v="88"/>
    <n v="106.78"/>
    <n v="0.69"/>
    <n v="3781338042.8800001"/>
    <n v="20.45"/>
    <x v="34"/>
  </r>
  <r>
    <x v="89"/>
    <x v="34"/>
    <x v="4"/>
    <n v="706.9"/>
    <n v="709.12"/>
    <n v="687.5"/>
    <n v="704.77"/>
    <n v="2645198"/>
    <n v="695.36"/>
    <n v="0"/>
    <x v="1"/>
    <n v="664.54636363636371"/>
    <n v="48.04"/>
    <n v="40.22"/>
    <n v="1436.59"/>
    <n v="-107.5"/>
    <x v="88"/>
    <n v="106.78"/>
    <n v="1.1399999999999999"/>
    <n v="1864256194.46"/>
    <n v="20.16"/>
    <x v="34"/>
  </r>
  <r>
    <x v="90"/>
    <x v="34"/>
    <x v="0"/>
    <n v="1353.81"/>
    <n v="1384.74"/>
    <n v="1333.38"/>
    <n v="1338.1"/>
    <n v="9940507"/>
    <n v="1329.17"/>
    <n v="0"/>
    <x v="0"/>
    <n v="767.80090909090916"/>
    <n v="42.05"/>
    <n v="570.29999999999995"/>
    <n v="1539.85"/>
    <n v="-4.24"/>
    <x v="88"/>
    <n v="106.78"/>
    <n v="0.72"/>
    <n v="13301392416.700001"/>
    <n v="51.53"/>
    <x v="34"/>
  </r>
  <r>
    <x v="91"/>
    <x v="34"/>
    <x v="4"/>
    <n v="349.36"/>
    <n v="350.31"/>
    <n v="318.11"/>
    <n v="334.67"/>
    <n v="9910660"/>
    <n v="332.01"/>
    <n v="0"/>
    <x v="2"/>
    <n v="733.04363636363644"/>
    <n v="65.66"/>
    <n v="-398.37"/>
    <n v="1505.09"/>
    <n v="-39"/>
    <x v="88"/>
    <n v="106.78"/>
    <n v="0.59"/>
    <n v="3316800582.1999998"/>
    <n v="12.24"/>
    <x v="34"/>
  </r>
  <r>
    <x v="92"/>
    <x v="34"/>
    <x v="2"/>
    <n v="1294.4100000000001"/>
    <n v="1306.17"/>
    <n v="1277.83"/>
    <n v="1293.1400000000001"/>
    <n v="1798889"/>
    <n v="1292.1500000000001"/>
    <n v="0"/>
    <x v="2"/>
    <n v="811.37"/>
    <n v="35.380000000000003"/>
    <n v="481.77"/>
    <n v="1583.42"/>
    <n v="39.32"/>
    <x v="88"/>
    <n v="106.78"/>
    <n v="1.49"/>
    <n v="2326215321.46"/>
    <n v="32.049999999999997"/>
    <x v="34"/>
  </r>
  <r>
    <x v="93"/>
    <x v="34"/>
    <x v="0"/>
    <n v="249.04"/>
    <n v="254.12"/>
    <n v="220.76"/>
    <n v="238.77"/>
    <n v="9124960"/>
    <n v="242.46"/>
    <n v="0"/>
    <x v="0"/>
    <n v="754.31727272727267"/>
    <n v="62.98"/>
    <n v="-515.54999999999995"/>
    <n v="1526.36"/>
    <n v="-17.73"/>
    <x v="88"/>
    <n v="106.78"/>
    <n v="1.03"/>
    <n v="2178766699.1999998"/>
    <n v="7.19"/>
    <x v="34"/>
  </r>
  <r>
    <x v="94"/>
    <x v="34"/>
    <x v="0"/>
    <n v="1120.56"/>
    <n v="1150.05"/>
    <n v="1076.52"/>
    <n v="1148.18"/>
    <n v="5972170"/>
    <n v="1150.18"/>
    <n v="0.5"/>
    <x v="0"/>
    <n v="770.34181818181821"/>
    <n v="69.09"/>
    <n v="377.84"/>
    <n v="1542.39"/>
    <n v="-1.7"/>
    <x v="88"/>
    <n v="106.78"/>
    <n v="1.36"/>
    <n v="6857126150.6000004"/>
    <n v="34.93"/>
    <x v="34"/>
  </r>
  <r>
    <x v="95"/>
    <x v="34"/>
    <x v="1"/>
    <n v="840.23"/>
    <n v="844.85"/>
    <n v="833.74"/>
    <n v="835.65"/>
    <n v="7783485"/>
    <n v="828.35"/>
    <n v="0.5"/>
    <x v="0"/>
    <n v="805.82454545454561"/>
    <n v="41.69"/>
    <n v="29.83"/>
    <n v="1577.87"/>
    <n v="33.78"/>
    <x v="88"/>
    <n v="106.78"/>
    <n v="1.42"/>
    <n v="6504269240.25"/>
    <n v="33.49"/>
    <x v="34"/>
  </r>
  <r>
    <x v="96"/>
    <x v="34"/>
    <x v="3"/>
    <n v="760.57"/>
    <n v="800.45"/>
    <n v="747.13"/>
    <n v="751.35"/>
    <n v="1895020"/>
    <n v="755.99"/>
    <n v="0"/>
    <x v="2"/>
    <n v="793.43636363636369"/>
    <n v="61.66"/>
    <n v="-42.09"/>
    <n v="1565.48"/>
    <n v="21.39"/>
    <x v="88"/>
    <n v="106.78"/>
    <n v="1.17"/>
    <n v="1423823277"/>
    <n v="20.29"/>
    <x v="34"/>
  </r>
  <r>
    <x v="97"/>
    <x v="34"/>
    <x v="4"/>
    <n v="519.57000000000005"/>
    <n v="523.02"/>
    <n v="487.18"/>
    <n v="496.37"/>
    <n v="5819458"/>
    <n v="491.39"/>
    <n v="0.5"/>
    <x v="0"/>
    <n v="823.49545454545466"/>
    <n v="38.81"/>
    <n v="-327.13"/>
    <n v="1595.54"/>
    <n v="51.45"/>
    <x v="88"/>
    <n v="106.78"/>
    <n v="0.56000000000000005"/>
    <n v="2888604367.46"/>
    <n v="14.81"/>
    <x v="34"/>
  </r>
  <r>
    <x v="98"/>
    <x v="34"/>
    <x v="1"/>
    <n v="150.19"/>
    <n v="154.38999999999999"/>
    <n v="107.82"/>
    <n v="110.55"/>
    <n v="7716975"/>
    <n v="119.21"/>
    <n v="0"/>
    <x v="0"/>
    <n v="734.70818181818186"/>
    <n v="42.28"/>
    <n v="-624.16"/>
    <n v="1506.75"/>
    <n v="-37.340000000000003"/>
    <x v="88"/>
    <n v="106.78"/>
    <n v="1.3"/>
    <n v="853111586.25"/>
    <n v="7.05"/>
    <x v="34"/>
  </r>
  <r>
    <x v="99"/>
    <x v="34"/>
    <x v="2"/>
    <n v="652.91999999999996"/>
    <n v="680.25"/>
    <n v="603.24"/>
    <n v="673.92"/>
    <n v="6377664"/>
    <n v="677.43"/>
    <n v="0"/>
    <x v="0"/>
    <n v="720.49727272727273"/>
    <n v="44.05"/>
    <n v="-46.58"/>
    <n v="1492.54"/>
    <n v="-51.55"/>
    <x v="88"/>
    <n v="106.78"/>
    <n v="0.81"/>
    <n v="4298035322.8800001"/>
    <n v="19.2"/>
    <x v="34"/>
  </r>
  <r>
    <x v="100"/>
    <x v="34"/>
    <x v="2"/>
    <n v="1120.32"/>
    <n v="1157.3499999999999"/>
    <n v="1078.31"/>
    <n v="1149.23"/>
    <n v="2768960"/>
    <n v="1152.06"/>
    <n v="0"/>
    <x v="1"/>
    <n v="760.90272727272725"/>
    <n v="47.52"/>
    <n v="388.33"/>
    <n v="1532.95"/>
    <n v="-11.14"/>
    <x v="88"/>
    <n v="106.78"/>
    <n v="0.68"/>
    <n v="3182171900.8000002"/>
    <n v="370.15"/>
    <x v="34"/>
  </r>
  <r>
    <x v="101"/>
    <x v="34"/>
    <x v="2"/>
    <n v="1444.73"/>
    <n v="1447.44"/>
    <n v="1395.75"/>
    <n v="1423.46"/>
    <n v="6978113"/>
    <n v="1433.23"/>
    <n v="0"/>
    <x v="1"/>
    <n v="768.66272727272735"/>
    <n v="46.41"/>
    <n v="654.79999999999995"/>
    <n v="1540.71"/>
    <n v="-3.38"/>
    <x v="88"/>
    <n v="106.78"/>
    <n v="1.47"/>
    <n v="9933064730.9799995"/>
    <n v="61.94"/>
    <x v="34"/>
  </r>
  <r>
    <x v="102"/>
    <x v="34"/>
    <x v="1"/>
    <n v="880.05"/>
    <n v="913.99"/>
    <n v="878.34"/>
    <n v="904.17"/>
    <n v="7196930"/>
    <n v="900.1"/>
    <n v="1"/>
    <x v="1"/>
    <n v="820.43545454545449"/>
    <n v="60.99"/>
    <n v="83.73"/>
    <n v="1592.48"/>
    <n v="48.39"/>
    <x v="88"/>
    <n v="106.78"/>
    <n v="0.7"/>
    <n v="6507248198.1000004"/>
    <n v="31.2"/>
    <x v="34"/>
  </r>
  <r>
    <x v="103"/>
    <x v="34"/>
    <x v="2"/>
    <n v="649.04999999999995"/>
    <n v="690.48"/>
    <n v="610.69000000000005"/>
    <n v="637.66999999999996"/>
    <n v="4383751"/>
    <n v="638.87"/>
    <n v="0"/>
    <x v="0"/>
    <n v="760.84727272727275"/>
    <n v="30.38"/>
    <n v="-123.18"/>
    <n v="1532.89"/>
    <n v="-11.2"/>
    <x v="88"/>
    <n v="106.78"/>
    <n v="1.35"/>
    <n v="2795386500.1700001"/>
    <n v="13.19"/>
    <x v="34"/>
  </r>
  <r>
    <x v="104"/>
    <x v="34"/>
    <x v="4"/>
    <n v="165.5"/>
    <n v="177.99"/>
    <n v="121.77"/>
    <n v="137.13999999999999"/>
    <n v="9404564"/>
    <n v="128.71"/>
    <n v="0"/>
    <x v="0"/>
    <n v="751.60818181818183"/>
    <n v="57.88"/>
    <n v="-614.47"/>
    <n v="1523.65"/>
    <n v="-20.440000000000001"/>
    <x v="88"/>
    <n v="106.78"/>
    <n v="0.52"/>
    <n v="1289741906.96"/>
    <n v="8.9499999999999993"/>
    <x v="34"/>
  </r>
  <r>
    <x v="105"/>
    <x v="34"/>
    <x v="2"/>
    <n v="951.55"/>
    <n v="960.74"/>
    <n v="902.16"/>
    <n v="960.56"/>
    <n v="1268210"/>
    <n v="967"/>
    <n v="0.5"/>
    <x v="0"/>
    <n v="734.55181818181836"/>
    <n v="30.08"/>
    <n v="226.01"/>
    <n v="1506.6"/>
    <n v="-37.49"/>
    <x v="88"/>
    <n v="106.78"/>
    <n v="1.29"/>
    <n v="1218191797.5999999"/>
    <n v="38.93"/>
    <x v="34"/>
  </r>
  <r>
    <x v="106"/>
    <x v="34"/>
    <x v="3"/>
    <n v="421.84"/>
    <n v="468.25"/>
    <n v="403.87"/>
    <n v="440.93"/>
    <n v="4340150"/>
    <n v="432.06"/>
    <n v="0.5"/>
    <x v="0"/>
    <n v="698.66818181818189"/>
    <n v="45.25"/>
    <n v="-257.74"/>
    <n v="1470.71"/>
    <n v="-73.38"/>
    <x v="88"/>
    <n v="106.78"/>
    <n v="1.4"/>
    <n v="1913702339.5"/>
    <n v="10.16"/>
    <x v="34"/>
  </r>
  <r>
    <x v="107"/>
    <x v="34"/>
    <x v="1"/>
    <n v="306.2"/>
    <n v="314.23"/>
    <n v="297.01"/>
    <n v="305.69"/>
    <n v="8702409"/>
    <n v="296.69"/>
    <n v="0"/>
    <x v="0"/>
    <n v="658.15363636363634"/>
    <n v="68.930000000000007"/>
    <n v="-352.46"/>
    <n v="1430.2"/>
    <n v="-113.89"/>
    <x v="88"/>
    <n v="106.78"/>
    <n v="0.56000000000000005"/>
    <n v="2660239407.21"/>
    <n v="90.69"/>
    <x v="34"/>
  </r>
  <r>
    <x v="108"/>
    <x v="34"/>
    <x v="3"/>
    <n v="438.01"/>
    <n v="458.67"/>
    <n v="411.67"/>
    <n v="457"/>
    <n v="6160319"/>
    <n v="464"/>
    <n v="1"/>
    <x v="0"/>
    <n v="654.57454545454539"/>
    <n v="51.63"/>
    <n v="-197.57"/>
    <n v="1426.62"/>
    <n v="-117.47"/>
    <x v="88"/>
    <n v="106.78"/>
    <n v="1.07"/>
    <n v="2815265783"/>
    <n v="11.89"/>
    <x v="34"/>
  </r>
  <r>
    <x v="109"/>
    <x v="34"/>
    <x v="2"/>
    <n v="478.37"/>
    <n v="514.29999999999995"/>
    <n v="431.96"/>
    <n v="502.61"/>
    <n v="3842269"/>
    <n v="496.34"/>
    <n v="0"/>
    <x v="1"/>
    <n v="690.21636363636367"/>
    <n v="35.71"/>
    <n v="-187.61"/>
    <n v="1462.26"/>
    <n v="-81.83"/>
    <x v="88"/>
    <n v="106.78"/>
    <n v="1.36"/>
    <n v="1931162822.0899999"/>
    <n v="46.7"/>
    <x v="34"/>
  </r>
  <r>
    <x v="110"/>
    <x v="34"/>
    <x v="0"/>
    <n v="701.93"/>
    <n v="707.57"/>
    <n v="676"/>
    <n v="680.69"/>
    <n v="4378042"/>
    <n v="679.23"/>
    <n v="1"/>
    <x v="0"/>
    <n v="690.83181818181811"/>
    <n v="60.42"/>
    <n v="-10.14"/>
    <n v="1462.88"/>
    <n v="-81.209999999999994"/>
    <x v="88"/>
    <n v="106.78"/>
    <n v="0.89"/>
    <n v="2980089408.98"/>
    <n v="18.09"/>
    <x v="34"/>
  </r>
  <r>
    <x v="111"/>
    <x v="34"/>
    <x v="2"/>
    <n v="731.35"/>
    <n v="762.78"/>
    <n v="691.05"/>
    <n v="760.93"/>
    <n v="1334357"/>
    <n v="755.19"/>
    <n v="0"/>
    <x v="2"/>
    <n v="655.53181818181827"/>
    <n v="56.45"/>
    <n v="105.4"/>
    <n v="1427.58"/>
    <n v="-116.51"/>
    <x v="88"/>
    <n v="106.78"/>
    <n v="0.62"/>
    <n v="1015352272.01"/>
    <n v="19.3"/>
    <x v="34"/>
  </r>
  <r>
    <x v="112"/>
    <x v="34"/>
    <x v="4"/>
    <n v="447.16"/>
    <n v="486.57"/>
    <n v="397.69"/>
    <n v="428.75"/>
    <n v="5935268"/>
    <n v="438.33"/>
    <n v="0"/>
    <x v="0"/>
    <n v="565.1036363636365"/>
    <n v="59.9"/>
    <n v="-136.35"/>
    <n v="1337.15"/>
    <n v="-206.94"/>
    <x v="88"/>
    <n v="106.78"/>
    <n v="0.92"/>
    <n v="2544746155"/>
    <n v="9.81"/>
    <x v="34"/>
  </r>
  <r>
    <x v="113"/>
    <x v="34"/>
    <x v="3"/>
    <n v="145.30000000000001"/>
    <n v="164.04"/>
    <n v="136.96"/>
    <n v="159.43"/>
    <n v="5952674"/>
    <n v="157.68"/>
    <n v="0.5"/>
    <x v="2"/>
    <n v="497.40000000000009"/>
    <n v="69"/>
    <n v="-337.97"/>
    <n v="1269.45"/>
    <n v="-274.64999999999998"/>
    <x v="88"/>
    <n v="106.78"/>
    <n v="0.68"/>
    <n v="949034815.82000005"/>
    <n v="3.88"/>
    <x v="34"/>
  </r>
  <r>
    <x v="114"/>
    <x v="34"/>
    <x v="4"/>
    <n v="379.28"/>
    <n v="406.92"/>
    <n v="364.96"/>
    <n v="404.13"/>
    <n v="1561447"/>
    <n v="408.65"/>
    <n v="0"/>
    <x v="0"/>
    <n v="476.16909090909093"/>
    <n v="52.39"/>
    <n v="-72.040000000000006"/>
    <n v="1248.21"/>
    <n v="-295.88"/>
    <x v="88"/>
    <n v="106.78"/>
    <n v="0.73"/>
    <n v="631027576.11000001"/>
    <n v="20.420000000000002"/>
    <x v="34"/>
  </r>
  <r>
    <x v="115"/>
    <x v="34"/>
    <x v="4"/>
    <n v="621.28"/>
    <n v="659.38"/>
    <n v="614.98"/>
    <n v="629.83000000000004"/>
    <n v="2598046"/>
    <n v="636.73"/>
    <n v="0"/>
    <x v="0"/>
    <n v="520.95909090909095"/>
    <n v="35.46"/>
    <n v="108.87"/>
    <n v="1293"/>
    <n v="-251.09"/>
    <x v="88"/>
    <n v="106.78"/>
    <n v="0.93"/>
    <n v="1636327312.1800001"/>
    <n v="16.350000000000001"/>
    <x v="34"/>
  </r>
  <r>
    <x v="116"/>
    <x v="34"/>
    <x v="2"/>
    <n v="202.68"/>
    <n v="207.06"/>
    <n v="183.6"/>
    <n v="186.78"/>
    <n v="1057520"/>
    <n v="177.36"/>
    <n v="0.5"/>
    <x v="2"/>
    <n v="450.6154545454545"/>
    <n v="52.58"/>
    <n v="-263.83999999999997"/>
    <n v="1222.6600000000001"/>
    <n v="-321.43"/>
    <x v="88"/>
    <n v="106.78"/>
    <n v="0.92"/>
    <n v="197523585.59999999"/>
    <n v="54.79"/>
    <x v="34"/>
  </r>
  <r>
    <x v="117"/>
    <x v="34"/>
    <x v="1"/>
    <n v="1258.6400000000001"/>
    <n v="1301.3399999999999"/>
    <n v="1245.55"/>
    <n v="1291.96"/>
    <n v="7097084"/>
    <n v="1293.78"/>
    <n v="0.5"/>
    <x v="0"/>
    <n v="527.9818181818182"/>
    <n v="40.72"/>
    <n v="763.98"/>
    <n v="1300.03"/>
    <n v="-244.06"/>
    <x v="88"/>
    <n v="106.78"/>
    <n v="1.06"/>
    <n v="9169148644.6399994"/>
    <n v="46.02"/>
    <x v="34"/>
  </r>
  <r>
    <x v="118"/>
    <x v="34"/>
    <x v="4"/>
    <n v="1446.2"/>
    <n v="1452.57"/>
    <n v="1444.98"/>
    <n v="1445.75"/>
    <n v="4540659"/>
    <n v="1448.7"/>
    <n v="0.5"/>
    <x v="0"/>
    <n v="631.62363636363636"/>
    <n v="32.26"/>
    <n v="814.13"/>
    <n v="1403.67"/>
    <n v="-140.41999999999999"/>
    <x v="88"/>
    <n v="106.78"/>
    <n v="1.19"/>
    <n v="6564657749.25"/>
    <n v="192.71"/>
    <x v="34"/>
  </r>
  <r>
    <x v="119"/>
    <x v="34"/>
    <x v="0"/>
    <n v="1269.68"/>
    <n v="1279.78"/>
    <n v="1258.2"/>
    <n v="1272.71"/>
    <n v="6649841"/>
    <n v="1268.75"/>
    <n v="0"/>
    <x v="0"/>
    <n v="705.779090909091"/>
    <n v="47.78"/>
    <n v="566.92999999999995"/>
    <n v="1477.82"/>
    <n v="-66.27"/>
    <x v="88"/>
    <n v="106.78"/>
    <n v="1.1599999999999999"/>
    <n v="8463319139.1099997"/>
    <n v="46.79"/>
    <x v="34"/>
  </r>
  <r>
    <x v="120"/>
    <x v="34"/>
    <x v="2"/>
    <n v="200.52"/>
    <n v="222.79"/>
    <n v="197.05"/>
    <n v="199.88"/>
    <n v="4044669"/>
    <n v="201.67"/>
    <n v="0.5"/>
    <x v="1"/>
    <n v="678.25818181818181"/>
    <n v="52.21"/>
    <n v="-478.38"/>
    <n v="1450.3"/>
    <n v="-93.79"/>
    <x v="88"/>
    <n v="106.78"/>
    <n v="1.1200000000000001"/>
    <n v="808448439.72000003"/>
    <n v="9.5"/>
    <x v="34"/>
  </r>
  <r>
    <x v="121"/>
    <x v="34"/>
    <x v="4"/>
    <n v="597.69000000000005"/>
    <n v="606.97"/>
    <n v="583.84"/>
    <n v="596.38"/>
    <n v="5171881"/>
    <n v="587.48"/>
    <n v="0"/>
    <x v="0"/>
    <n v="670.59363636363639"/>
    <n v="49.68"/>
    <n v="-74.209999999999994"/>
    <n v="1442.64"/>
    <n v="-101.45"/>
    <x v="88"/>
    <n v="106.78"/>
    <n v="0.74"/>
    <n v="3084406390.7800002"/>
    <n v="34.71"/>
    <x v="34"/>
  </r>
  <r>
    <x v="122"/>
    <x v="34"/>
    <x v="4"/>
    <n v="1240.99"/>
    <n v="1288.44"/>
    <n v="1208.47"/>
    <n v="1237.6600000000001"/>
    <n v="8427981"/>
    <n v="1246.5899999999999"/>
    <n v="1"/>
    <x v="0"/>
    <n v="713.93272727272733"/>
    <n v="45.9"/>
    <n v="523.73"/>
    <n v="1485.98"/>
    <n v="-58.11"/>
    <x v="88"/>
    <n v="106.78"/>
    <n v="1.0900000000000001"/>
    <n v="10430974964.459999"/>
    <n v="55.61"/>
    <x v="34"/>
  </r>
  <r>
    <x v="123"/>
    <x v="34"/>
    <x v="2"/>
    <n v="196.58"/>
    <n v="213.39"/>
    <n v="181.74"/>
    <n v="190.81"/>
    <n v="5297121"/>
    <n v="200.64"/>
    <n v="0.5"/>
    <x v="0"/>
    <n v="692.30181818181825"/>
    <n v="56.23"/>
    <n v="-501.49"/>
    <n v="1464.35"/>
    <n v="-79.739999999999995"/>
    <x v="88"/>
    <n v="106.78"/>
    <n v="1.31"/>
    <n v="1010743658.01"/>
    <n v="34.29"/>
    <x v="34"/>
  </r>
  <r>
    <x v="124"/>
    <x v="34"/>
    <x v="2"/>
    <n v="259.01"/>
    <n v="288.66000000000003"/>
    <n v="235.37"/>
    <n v="280.83999999999997"/>
    <n v="1154011"/>
    <n v="271.66000000000003"/>
    <n v="0"/>
    <x v="0"/>
    <n v="703.33909090909094"/>
    <n v="58.4"/>
    <n v="-422.5"/>
    <n v="1475.38"/>
    <n v="-68.709999999999994"/>
    <x v="88"/>
    <n v="106.78"/>
    <n v="0.75"/>
    <n v="324092449.24000001"/>
    <n v="7.54"/>
    <x v="34"/>
  </r>
  <r>
    <x v="125"/>
    <x v="34"/>
    <x v="4"/>
    <n v="928.2"/>
    <n v="932.96"/>
    <n v="923.57"/>
    <n v="932.83"/>
    <n v="3594351"/>
    <n v="933.15"/>
    <n v="0"/>
    <x v="0"/>
    <n v="751.40272727272747"/>
    <n v="54.21"/>
    <n v="181.43"/>
    <n v="1523.45"/>
    <n v="-20.64"/>
    <x v="88"/>
    <n v="106.78"/>
    <n v="0.84"/>
    <n v="3352918443.3299999"/>
    <n v="414.12"/>
    <x v="34"/>
  </r>
  <r>
    <x v="126"/>
    <x v="34"/>
    <x v="4"/>
    <n v="854.61"/>
    <n v="880.27"/>
    <n v="852.1"/>
    <n v="880.08"/>
    <n v="1954548"/>
    <n v="884.48"/>
    <n v="0"/>
    <x v="0"/>
    <n v="774.15272727272725"/>
    <n v="54.22"/>
    <n v="105.93"/>
    <n v="1546.2"/>
    <n v="2.11"/>
    <x v="88"/>
    <n v="106.78"/>
    <n v="0.8"/>
    <n v="1720158603.8399999"/>
    <n v="248.5"/>
    <x v="34"/>
  </r>
  <r>
    <x v="127"/>
    <x v="34"/>
    <x v="1"/>
    <n v="672.38"/>
    <n v="689.56"/>
    <n v="626.1"/>
    <n v="684.24"/>
    <n v="3931872"/>
    <n v="692.73"/>
    <n v="1"/>
    <x v="0"/>
    <n v="819.37636363636364"/>
    <n v="30.33"/>
    <n v="-135.13999999999999"/>
    <n v="1591.42"/>
    <n v="47.33"/>
    <x v="88"/>
    <n v="106.78"/>
    <n v="0.97"/>
    <n v="2690344097.2800002"/>
    <n v="15"/>
    <x v="34"/>
  </r>
  <r>
    <x v="128"/>
    <x v="34"/>
    <x v="0"/>
    <n v="1463.55"/>
    <n v="1474.31"/>
    <n v="1458.01"/>
    <n v="1470.1"/>
    <n v="7642530"/>
    <n v="1478.12"/>
    <n v="0.5"/>
    <x v="1"/>
    <n v="835.57090909090914"/>
    <n v="37.78"/>
    <n v="634.53"/>
    <n v="1607.62"/>
    <n v="63.53"/>
    <x v="88"/>
    <n v="106.78"/>
    <n v="1.1299999999999999"/>
    <n v="11235283353"/>
    <n v="110.34"/>
    <x v="34"/>
  </r>
  <r>
    <x v="129"/>
    <x v="34"/>
    <x v="1"/>
    <n v="734.83"/>
    <n v="781.03"/>
    <n v="706.55"/>
    <n v="761.34"/>
    <n v="9206300"/>
    <n v="756.71"/>
    <n v="0.5"/>
    <x v="1"/>
    <n v="773.3518181818182"/>
    <n v="36.619999999999997"/>
    <n v="-12.01"/>
    <n v="1545.4"/>
    <n v="1.31"/>
    <x v="88"/>
    <n v="106.78"/>
    <n v="0.61"/>
    <n v="7009124442"/>
    <n v="20.66"/>
    <x v="34"/>
  </r>
  <r>
    <x v="130"/>
    <x v="34"/>
    <x v="4"/>
    <n v="1435.13"/>
    <n v="1478.67"/>
    <n v="1423.16"/>
    <n v="1429.73"/>
    <n v="5798420"/>
    <n v="1424.68"/>
    <n v="0.5"/>
    <x v="0"/>
    <n v="787.62636363636364"/>
    <n v="45.28"/>
    <n v="642.1"/>
    <n v="1559.67"/>
    <n v="15.58"/>
    <x v="88"/>
    <n v="106.78"/>
    <n v="0.83"/>
    <n v="8290175026.6000004"/>
    <n v="68.58"/>
    <x v="34"/>
  </r>
  <r>
    <x v="131"/>
    <x v="34"/>
    <x v="4"/>
    <n v="1280.02"/>
    <n v="1297.02"/>
    <n v="1233.1300000000001"/>
    <n v="1290.48"/>
    <n v="4658409"/>
    <n v="1293.1300000000001"/>
    <n v="0"/>
    <x v="2"/>
    <n v="886.77181818181816"/>
    <n v="31.66"/>
    <n v="403.71"/>
    <n v="1658.82"/>
    <n v="114.73"/>
    <x v="88"/>
    <n v="106.78"/>
    <n v="0.89"/>
    <n v="6011583646.3199997"/>
    <n v="56.59"/>
    <x v="34"/>
  </r>
  <r>
    <x v="132"/>
    <x v="34"/>
    <x v="1"/>
    <n v="906.03"/>
    <n v="936.44"/>
    <n v="891.29"/>
    <n v="928.99"/>
    <n v="8773726"/>
    <n v="937.28"/>
    <n v="1"/>
    <x v="1"/>
    <n v="917.0090909090909"/>
    <n v="30.74"/>
    <n v="11.98"/>
    <n v="1689.05"/>
    <n v="144.96"/>
    <x v="88"/>
    <n v="106.78"/>
    <n v="0.84"/>
    <n v="8150703716.7399998"/>
    <n v="26.17"/>
    <x v="34"/>
  </r>
  <r>
    <x v="133"/>
    <x v="34"/>
    <x v="3"/>
    <n v="922.34"/>
    <n v="963.03"/>
    <n v="909.65"/>
    <n v="937.82"/>
    <n v="4677683"/>
    <n v="942.48"/>
    <n v="0"/>
    <x v="0"/>
    <n v="889.75090909090898"/>
    <n v="54.25"/>
    <n v="48.07"/>
    <n v="1661.8"/>
    <n v="117.71"/>
    <x v="88"/>
    <n v="106.78"/>
    <n v="1.1399999999999999"/>
    <n v="4386824671.0600004"/>
    <n v="22.07"/>
    <x v="34"/>
  </r>
  <r>
    <x v="134"/>
    <x v="34"/>
    <x v="3"/>
    <n v="1350.66"/>
    <n v="1366.17"/>
    <n v="1323.37"/>
    <n v="1336.27"/>
    <n v="1666177"/>
    <n v="1332.19"/>
    <n v="0.5"/>
    <x v="0"/>
    <n v="993.88363636363636"/>
    <n v="49.65"/>
    <n v="342.39"/>
    <n v="1765.93"/>
    <n v="221.84"/>
    <x v="88"/>
    <n v="106.78"/>
    <n v="1.47"/>
    <n v="2226462339.79"/>
    <n v="70.45"/>
    <x v="34"/>
  </r>
  <r>
    <x v="135"/>
    <x v="34"/>
    <x v="2"/>
    <n v="1351.89"/>
    <n v="1365.81"/>
    <n v="1342.8"/>
    <n v="1343.7"/>
    <n v="7947357"/>
    <n v="1334.93"/>
    <n v="0.5"/>
    <x v="0"/>
    <n v="1090.5072727272729"/>
    <n v="67.709999999999994"/>
    <n v="253.19"/>
    <n v="1862.55"/>
    <n v="318.45999999999998"/>
    <x v="88"/>
    <n v="106.78"/>
    <n v="1.48"/>
    <n v="10678863600.9"/>
    <n v="127.5"/>
    <x v="34"/>
  </r>
  <r>
    <x v="136"/>
    <x v="34"/>
    <x v="4"/>
    <n v="390.98"/>
    <n v="393.37"/>
    <n v="357.19"/>
    <n v="359.91"/>
    <n v="2371567"/>
    <n v="358.89"/>
    <n v="0"/>
    <x v="0"/>
    <n v="1038.423636363636"/>
    <n v="53.12"/>
    <n v="-678.51"/>
    <n v="1810.47"/>
    <n v="266.38"/>
    <x v="88"/>
    <n v="106.78"/>
    <n v="0.98"/>
    <n v="853550678.97000003"/>
    <n v="8.84"/>
    <x v="34"/>
  </r>
  <r>
    <x v="137"/>
    <x v="34"/>
    <x v="4"/>
    <n v="230.52"/>
    <n v="235.77"/>
    <n v="211.58"/>
    <n v="231.02"/>
    <n v="6648028"/>
    <n v="221.47"/>
    <n v="0.5"/>
    <x v="1"/>
    <n v="979.41818181818201"/>
    <n v="42.4"/>
    <n v="-748.4"/>
    <n v="1751.46"/>
    <n v="207.37"/>
    <x v="88"/>
    <n v="106.78"/>
    <n v="1.1000000000000001"/>
    <n v="1535827428.5599999"/>
    <n v="7.11"/>
    <x v="34"/>
  </r>
  <r>
    <x v="138"/>
    <x v="34"/>
    <x v="4"/>
    <n v="850.18"/>
    <n v="858.21"/>
    <n v="811.29"/>
    <n v="844.21"/>
    <n v="9206673"/>
    <n v="847.34"/>
    <n v="0"/>
    <x v="0"/>
    <n v="993.96090909090901"/>
    <n v="68"/>
    <n v="-149.75"/>
    <n v="1766.01"/>
    <n v="221.92"/>
    <x v="88"/>
    <n v="106.78"/>
    <n v="1.28"/>
    <n v="7772365413.3299999"/>
    <n v="20.76"/>
    <x v="34"/>
  </r>
  <r>
    <x v="139"/>
    <x v="34"/>
    <x v="2"/>
    <n v="360.53"/>
    <n v="366.97"/>
    <n v="340.95"/>
    <n v="364.1"/>
    <n v="5771691"/>
    <n v="359.56"/>
    <n v="1"/>
    <x v="0"/>
    <n v="893.41545454545474"/>
    <n v="35.020000000000003"/>
    <n v="-529.32000000000005"/>
    <n v="1665.46"/>
    <n v="121.37"/>
    <x v="88"/>
    <n v="106.78"/>
    <n v="0.83"/>
    <n v="2101472693.0999999"/>
    <n v="12.65"/>
    <x v="34"/>
  </r>
  <r>
    <x v="140"/>
    <x v="34"/>
    <x v="4"/>
    <n v="1341.05"/>
    <n v="1376.54"/>
    <n v="1293.22"/>
    <n v="1341.89"/>
    <n v="9756798"/>
    <n v="1348.12"/>
    <n v="0.5"/>
    <x v="0"/>
    <n v="946.19272727272732"/>
    <n v="43.81"/>
    <n v="395.7"/>
    <n v="1718.24"/>
    <n v="174.15"/>
    <x v="88"/>
    <n v="106.78"/>
    <n v="0.75"/>
    <n v="13092549668.219999"/>
    <n v="65.16"/>
    <x v="34"/>
  </r>
  <r>
    <x v="141"/>
    <x v="34"/>
    <x v="0"/>
    <n v="237.64"/>
    <n v="258.43"/>
    <n v="202.47"/>
    <n v="253.96"/>
    <n v="5434126"/>
    <n v="257.25"/>
    <n v="0"/>
    <x v="1"/>
    <n v="839.30454545454552"/>
    <n v="47.02"/>
    <n v="-585.34"/>
    <n v="1611.35"/>
    <n v="67.260000000000005"/>
    <x v="88"/>
    <n v="106.78"/>
    <n v="1.33"/>
    <n v="1380050638.96"/>
    <n v="12.46"/>
    <x v="34"/>
  </r>
  <r>
    <x v="142"/>
    <x v="34"/>
    <x v="2"/>
    <n v="1253.94"/>
    <n v="1297.75"/>
    <n v="1226.46"/>
    <n v="1233.4100000000001"/>
    <n v="5791989"/>
    <n v="1238.4000000000001"/>
    <n v="0"/>
    <x v="0"/>
    <n v="834.11636363636364"/>
    <n v="46.65"/>
    <n v="399.29"/>
    <n v="1606.16"/>
    <n v="62.07"/>
    <x v="88"/>
    <n v="106.78"/>
    <n v="1.18"/>
    <n v="7143897152.4899998"/>
    <n v="25.66"/>
    <x v="34"/>
  </r>
  <r>
    <x v="143"/>
    <x v="34"/>
    <x v="4"/>
    <n v="1169.99"/>
    <n v="1199.07"/>
    <n v="1150.0999999999999"/>
    <n v="1189.78"/>
    <n v="4212927"/>
    <n v="1195.6199999999999"/>
    <n v="0"/>
    <x v="1"/>
    <n v="857.82454545454561"/>
    <n v="53.72"/>
    <n v="331.96"/>
    <n v="1629.87"/>
    <n v="85.78"/>
    <x v="88"/>
    <n v="106.78"/>
    <n v="0.97"/>
    <n v="5012456286.0600004"/>
    <n v="169.99"/>
    <x v="34"/>
  </r>
  <r>
    <x v="144"/>
    <x v="34"/>
    <x v="1"/>
    <n v="1080.27"/>
    <n v="1080.69"/>
    <n v="1065.43"/>
    <n v="1068.28"/>
    <n v="8704388"/>
    <n v="1070.96"/>
    <n v="1"/>
    <x v="0"/>
    <n v="869.68454545454551"/>
    <n v="42.48"/>
    <n v="198.6"/>
    <n v="1641.73"/>
    <n v="97.64"/>
    <x v="88"/>
    <n v="106.78"/>
    <n v="1.43"/>
    <n v="9298723612.6399994"/>
    <n v="122.11"/>
    <x v="34"/>
  </r>
  <r>
    <x v="145"/>
    <x v="34"/>
    <x v="3"/>
    <n v="1252.56"/>
    <n v="1284.82"/>
    <n v="1245.94"/>
    <n v="1261.22"/>
    <n v="4753974"/>
    <n v="1270.8"/>
    <n v="1"/>
    <x v="0"/>
    <n v="862.86181818181819"/>
    <n v="54.08"/>
    <n v="398.36"/>
    <n v="1634.91"/>
    <n v="90.82"/>
    <x v="88"/>
    <n v="106.78"/>
    <n v="0.69"/>
    <n v="5995807088.2799997"/>
    <n v="57.92"/>
    <x v="34"/>
  </r>
  <r>
    <x v="146"/>
    <x v="34"/>
    <x v="0"/>
    <n v="839.81"/>
    <n v="841.55"/>
    <n v="814.01"/>
    <n v="824.68"/>
    <n v="1707041"/>
    <n v="822.08"/>
    <n v="1"/>
    <x v="2"/>
    <n v="815.67818181818177"/>
    <n v="57.28"/>
    <n v="9"/>
    <n v="1587.72"/>
    <n v="43.63"/>
    <x v="88"/>
    <n v="106.78"/>
    <n v="0.93"/>
    <n v="1407762571.8800001"/>
    <n v="261.24"/>
    <x v="34"/>
  </r>
  <r>
    <x v="147"/>
    <x v="34"/>
    <x v="4"/>
    <n v="227.94"/>
    <n v="240.14"/>
    <n v="192.78"/>
    <n v="195.76"/>
    <n v="8355250"/>
    <n v="195.4"/>
    <n v="1"/>
    <x v="0"/>
    <n v="800.75545454545465"/>
    <n v="57.79"/>
    <n v="-605"/>
    <n v="1572.8"/>
    <n v="28.71"/>
    <x v="88"/>
    <n v="106.78"/>
    <n v="1.44"/>
    <n v="1635623740"/>
    <n v="5.1100000000000003"/>
    <x v="34"/>
  </r>
  <r>
    <x v="148"/>
    <x v="34"/>
    <x v="4"/>
    <n v="1044"/>
    <n v="1054.79"/>
    <n v="997.04"/>
    <n v="1022.23"/>
    <n v="7282549"/>
    <n v="1026.44"/>
    <n v="1"/>
    <x v="0"/>
    <n v="872.68363636363642"/>
    <n v="42.79"/>
    <n v="149.55000000000001"/>
    <n v="1644.73"/>
    <n v="100.64"/>
    <x v="88"/>
    <n v="106.78"/>
    <n v="0.8"/>
    <n v="7444440064.2700005"/>
    <n v="206.43"/>
    <x v="34"/>
  </r>
  <r>
    <x v="149"/>
    <x v="34"/>
    <x v="2"/>
    <n v="361.83"/>
    <n v="363.12"/>
    <n v="316.64999999999998"/>
    <n v="356.55"/>
    <n v="9558691"/>
    <n v="355.74"/>
    <n v="0"/>
    <x v="1"/>
    <n v="828.35090909090911"/>
    <n v="41.12"/>
    <n v="-471.8"/>
    <n v="1600.4"/>
    <n v="56.31"/>
    <x v="88"/>
    <n v="106.78"/>
    <n v="1.08"/>
    <n v="3408151276.0500002"/>
    <n v="16.8"/>
    <x v="34"/>
  </r>
  <r>
    <x v="150"/>
    <x v="34"/>
    <x v="1"/>
    <n v="571.71"/>
    <n v="609.87"/>
    <n v="553.51"/>
    <n v="593.58000000000004"/>
    <n v="8903955"/>
    <n v="589.39"/>
    <n v="0"/>
    <x v="0"/>
    <n v="849.21272727272708"/>
    <n v="51.46"/>
    <n v="-255.63"/>
    <n v="1621.26"/>
    <n v="77.17"/>
    <x v="88"/>
    <n v="106.78"/>
    <n v="1.05"/>
    <n v="5285209608.8999996"/>
    <n v="20.3"/>
    <x v="34"/>
  </r>
  <r>
    <x v="151"/>
    <x v="34"/>
    <x v="1"/>
    <n v="511.35"/>
    <n v="543.12"/>
    <n v="465.53"/>
    <n v="473.16"/>
    <n v="4903722"/>
    <n v="477.87"/>
    <n v="0"/>
    <x v="1"/>
    <n v="770.23727272727274"/>
    <n v="56.11"/>
    <n v="-297.08"/>
    <n v="1542.28"/>
    <n v="-1.81"/>
    <x v="88"/>
    <n v="106.78"/>
    <n v="1.29"/>
    <n v="2320245101.52"/>
    <n v="62.21"/>
    <x v="34"/>
  </r>
  <r>
    <x v="152"/>
    <x v="34"/>
    <x v="1"/>
    <n v="999.19"/>
    <n v="1038.23"/>
    <n v="978.58"/>
    <n v="980.11"/>
    <n v="2573222"/>
    <n v="984.59"/>
    <n v="0"/>
    <x v="0"/>
    <n v="836.25090909090909"/>
    <n v="47.78"/>
    <n v="143.86000000000001"/>
    <n v="1608.3"/>
    <n v="64.209999999999994"/>
    <x v="88"/>
    <n v="106.78"/>
    <n v="0.79"/>
    <n v="2522040614.4200001"/>
    <n v="44.31"/>
    <x v="34"/>
  </r>
  <r>
    <x v="153"/>
    <x v="34"/>
    <x v="0"/>
    <n v="241.4"/>
    <n v="250.11"/>
    <n v="206.05"/>
    <n v="227.69"/>
    <n v="6264846"/>
    <n v="232.58"/>
    <n v="0"/>
    <x v="0"/>
    <n v="744.82181818181812"/>
    <n v="43.48"/>
    <n v="-517.13"/>
    <n v="1516.87"/>
    <n v="-27.22"/>
    <x v="88"/>
    <n v="106.78"/>
    <n v="0.6"/>
    <n v="1426442785.74"/>
    <n v="16.309999999999999"/>
    <x v="34"/>
  </r>
  <r>
    <x v="154"/>
    <x v="34"/>
    <x v="0"/>
    <n v="1468.22"/>
    <n v="1510.09"/>
    <n v="1425.29"/>
    <n v="1483.32"/>
    <n v="2791606"/>
    <n v="1479.69"/>
    <n v="0"/>
    <x v="0"/>
    <n v="771.50727272727272"/>
    <n v="61.36"/>
    <n v="711.81"/>
    <n v="1543.55"/>
    <n v="-0.54"/>
    <x v="88"/>
    <n v="106.78"/>
    <n v="1.06"/>
    <n v="4140845011.9200001"/>
    <n v="39.99"/>
    <x v="34"/>
  </r>
  <r>
    <x v="155"/>
    <x v="34"/>
    <x v="0"/>
    <n v="1336.9"/>
    <n v="1364.26"/>
    <n v="1315.58"/>
    <n v="1329.7"/>
    <n v="3326394"/>
    <n v="1333.96"/>
    <n v="0.5"/>
    <x v="2"/>
    <n v="795.27272727272725"/>
    <n v="58.37"/>
    <n v="534.42999999999995"/>
    <n v="1567.32"/>
    <n v="23.23"/>
    <x v="88"/>
    <n v="106.78"/>
    <n v="1.33"/>
    <n v="4423106101.8000002"/>
    <n v="62.78"/>
    <x v="34"/>
  </r>
  <r>
    <x v="156"/>
    <x v="34"/>
    <x v="3"/>
    <n v="874.75"/>
    <n v="900.9"/>
    <n v="874.47"/>
    <n v="894.41"/>
    <n v="1604217"/>
    <n v="886.7"/>
    <n v="1"/>
    <x v="0"/>
    <n v="761.9263636363637"/>
    <n v="61"/>
    <n v="132.47999999999999"/>
    <n v="1533.97"/>
    <n v="-10.119999999999999"/>
    <x v="88"/>
    <n v="106.78"/>
    <n v="0.61"/>
    <n v="1434827726.97"/>
    <n v="62.24"/>
    <x v="34"/>
  </r>
  <r>
    <x v="157"/>
    <x v="34"/>
    <x v="1"/>
    <n v="798.92"/>
    <n v="835.29"/>
    <n v="764.86"/>
    <n v="801.25"/>
    <n v="2500434"/>
    <n v="810.74"/>
    <n v="0"/>
    <x v="0"/>
    <n v="759.79636363636348"/>
    <n v="65.010000000000005"/>
    <n v="41.45"/>
    <n v="1531.84"/>
    <n v="-12.25"/>
    <x v="88"/>
    <n v="106.78"/>
    <n v="1.1299999999999999"/>
    <n v="2003472742.5"/>
    <n v="16.809999999999999"/>
    <x v="34"/>
  </r>
  <r>
    <x v="158"/>
    <x v="34"/>
    <x v="0"/>
    <n v="904.17"/>
    <n v="944.26"/>
    <n v="889.85"/>
    <n v="910.27"/>
    <n v="7142262"/>
    <n v="902.73"/>
    <n v="1"/>
    <x v="0"/>
    <n v="824.75181818181818"/>
    <n v="40.26"/>
    <n v="85.52"/>
    <n v="1596.8"/>
    <n v="52.71"/>
    <x v="88"/>
    <n v="106.78"/>
    <n v="1.41"/>
    <n v="6501386830.7399998"/>
    <n v="25.21"/>
    <x v="34"/>
  </r>
  <r>
    <x v="159"/>
    <x v="34"/>
    <x v="2"/>
    <n v="663.22"/>
    <n v="665.35"/>
    <n v="620.41"/>
    <n v="621.9"/>
    <n v="7877246"/>
    <n v="629.17999999999995"/>
    <n v="0"/>
    <x v="0"/>
    <n v="788.35818181818183"/>
    <n v="68.03"/>
    <n v="-166.46"/>
    <n v="1560.4"/>
    <n v="16.309999999999999"/>
    <x v="88"/>
    <n v="106.78"/>
    <n v="1.0900000000000001"/>
    <n v="4898859287.3999996"/>
    <n v="20.38"/>
    <x v="34"/>
  </r>
  <r>
    <x v="160"/>
    <x v="34"/>
    <x v="0"/>
    <n v="646.79999999999995"/>
    <n v="650.79999999999995"/>
    <n v="612.89"/>
    <n v="617.96"/>
    <n v="1845771"/>
    <n v="623.89"/>
    <n v="0"/>
    <x v="0"/>
    <n v="812.12272727272716"/>
    <n v="56.24"/>
    <n v="-194.16"/>
    <n v="1584.17"/>
    <n v="40.08"/>
    <x v="88"/>
    <n v="106.78"/>
    <n v="0.73"/>
    <n v="1140612647.1600001"/>
    <n v="18.36"/>
    <x v="34"/>
  </r>
  <r>
    <x v="161"/>
    <x v="34"/>
    <x v="0"/>
    <n v="255.99"/>
    <n v="278.01"/>
    <n v="243.75"/>
    <n v="269.99"/>
    <n v="7112497"/>
    <n v="275.83"/>
    <n v="1"/>
    <x v="0"/>
    <n v="782.70545454545459"/>
    <n v="31.32"/>
    <n v="-512.72"/>
    <n v="1554.75"/>
    <n v="10.66"/>
    <x v="88"/>
    <n v="106.78"/>
    <n v="0.95"/>
    <n v="1920303065.03"/>
    <n v="5.65"/>
    <x v="34"/>
  </r>
  <r>
    <x v="162"/>
    <x v="34"/>
    <x v="4"/>
    <n v="986.31"/>
    <n v="999.14"/>
    <n v="945.26"/>
    <n v="988.48"/>
    <n v="4703948"/>
    <n v="997.85"/>
    <n v="0"/>
    <x v="0"/>
    <n v="829.55272727272722"/>
    <n v="38.619999999999997"/>
    <n v="158.93"/>
    <n v="1601.6"/>
    <n v="57.51"/>
    <x v="89"/>
    <n v="106.78"/>
    <n v="1.1299999999999999"/>
    <n v="4649758519.04"/>
    <n v="25.57"/>
    <x v="34"/>
  </r>
  <r>
    <x v="163"/>
    <x v="34"/>
    <x v="0"/>
    <n v="772.49"/>
    <n v="803.48"/>
    <n v="739.59"/>
    <n v="793.89"/>
    <n v="4430808"/>
    <n v="794.19"/>
    <n v="0"/>
    <x v="0"/>
    <n v="812.62363636363625"/>
    <n v="44.93"/>
    <n v="-18.73"/>
    <n v="1584.67"/>
    <n v="40.58"/>
    <x v="89"/>
    <n v="106.78"/>
    <n v="0.7"/>
    <n v="3517574163.1199999"/>
    <n v="79.930000000000007"/>
    <x v="34"/>
  </r>
  <r>
    <x v="164"/>
    <x v="34"/>
    <x v="1"/>
    <n v="391.03"/>
    <n v="399.25"/>
    <n v="387.98"/>
    <n v="395.16"/>
    <n v="7561761"/>
    <n v="393.72"/>
    <n v="0"/>
    <x v="0"/>
    <n v="827.84818181818184"/>
    <n v="68.069999999999993"/>
    <n v="-432.69"/>
    <n v="1599.89"/>
    <n v="55.8"/>
    <x v="89"/>
    <n v="106.78"/>
    <n v="1.43"/>
    <n v="2988105476.7600002"/>
    <n v="12.36"/>
    <x v="34"/>
  </r>
  <r>
    <x v="165"/>
    <x v="34"/>
    <x v="3"/>
    <n v="690.76"/>
    <n v="701.02"/>
    <n v="665.03"/>
    <n v="677.25"/>
    <n v="2018971"/>
    <n v="672.73"/>
    <n v="0.5"/>
    <x v="0"/>
    <n v="754.56909090909096"/>
    <n v="48.44"/>
    <n v="-77.319999999999993"/>
    <n v="1526.61"/>
    <n v="-17.48"/>
    <x v="89"/>
    <n v="106.78"/>
    <n v="0.94"/>
    <n v="1367348109.75"/>
    <n v="17.170000000000002"/>
    <x v="34"/>
  </r>
  <r>
    <x v="166"/>
    <x v="34"/>
    <x v="4"/>
    <n v="110.49"/>
    <n v="126.55"/>
    <n v="91.47"/>
    <n v="123.64"/>
    <n v="2546477"/>
    <n v="122.53"/>
    <n v="0.5"/>
    <x v="1"/>
    <n v="644.92727272727268"/>
    <n v="56.28"/>
    <n v="-521.29"/>
    <n v="1416.97"/>
    <n v="-127.12"/>
    <x v="89"/>
    <n v="110.55"/>
    <n v="0.62"/>
    <n v="314846416.27999997"/>
    <n v="4.46"/>
    <x v="34"/>
  </r>
  <r>
    <x v="167"/>
    <x v="34"/>
    <x v="4"/>
    <n v="1436.68"/>
    <n v="1463.52"/>
    <n v="1397.95"/>
    <n v="1423.32"/>
    <n v="8854156"/>
    <n v="1426.96"/>
    <n v="0"/>
    <x v="0"/>
    <n v="693.01"/>
    <n v="50.44"/>
    <n v="730.31"/>
    <n v="1465.06"/>
    <n v="-79.040000000000006"/>
    <x v="89"/>
    <n v="110.55"/>
    <n v="1.25"/>
    <n v="12602297317.92"/>
    <n v="34.54"/>
    <x v="34"/>
  </r>
  <r>
    <x v="168"/>
    <x v="34"/>
    <x v="4"/>
    <n v="301.89999999999998"/>
    <n v="340.99"/>
    <n v="263.12"/>
    <n v="328.58"/>
    <n v="5969583"/>
    <n v="323.60000000000002"/>
    <n v="0.5"/>
    <x v="2"/>
    <n v="650.04"/>
    <n v="54.35"/>
    <n v="-321.45999999999998"/>
    <n v="1422.09"/>
    <n v="-122.01"/>
    <x v="89"/>
    <n v="110.55"/>
    <n v="0.57999999999999996"/>
    <n v="1961485582.1400001"/>
    <n v="7.59"/>
    <x v="34"/>
  </r>
  <r>
    <x v="169"/>
    <x v="34"/>
    <x v="1"/>
    <n v="374.3"/>
    <n v="385.41"/>
    <n v="326.20999999999998"/>
    <n v="345.43"/>
    <n v="6170897"/>
    <n v="340.32"/>
    <n v="0"/>
    <x v="1"/>
    <n v="598.69090909090914"/>
    <n v="56.01"/>
    <n v="-253.26"/>
    <n v="1370.74"/>
    <n v="-173.35"/>
    <x v="89"/>
    <n v="110.55"/>
    <n v="1.1599999999999999"/>
    <n v="2131612950.71"/>
    <n v="9.57"/>
    <x v="34"/>
  </r>
  <r>
    <x v="170"/>
    <x v="34"/>
    <x v="2"/>
    <n v="948.9"/>
    <n v="996.35"/>
    <n v="947.84"/>
    <n v="977.12"/>
    <n v="5205931"/>
    <n v="981.65"/>
    <n v="0"/>
    <x v="0"/>
    <n v="630.98363636363638"/>
    <n v="38.57"/>
    <n v="346.14"/>
    <n v="1403.03"/>
    <n v="-141.06"/>
    <x v="89"/>
    <n v="110.55"/>
    <n v="1.26"/>
    <n v="5086819298.7200003"/>
    <n v="654.51"/>
    <x v="34"/>
  </r>
  <r>
    <x v="171"/>
    <x v="34"/>
    <x v="2"/>
    <n v="640.41"/>
    <n v="664.63"/>
    <n v="607.35"/>
    <n v="639.15"/>
    <n v="5895915"/>
    <n v="636.63"/>
    <n v="0"/>
    <x v="0"/>
    <n v="632.91"/>
    <n v="42.15"/>
    <n v="6.24"/>
    <n v="1404.96"/>
    <n v="-139.13999999999999"/>
    <x v="89"/>
    <n v="110.55"/>
    <n v="1.42"/>
    <n v="3768374072.25"/>
    <n v="15.5"/>
    <x v="34"/>
  </r>
  <r>
    <x v="172"/>
    <x v="34"/>
    <x v="4"/>
    <n v="958.29"/>
    <n v="985.12"/>
    <n v="946.18"/>
    <n v="975.64"/>
    <n v="3592032"/>
    <n v="972.12"/>
    <n v="1"/>
    <x v="1"/>
    <n v="697.06"/>
    <n v="66.239999999999995"/>
    <n v="278.58"/>
    <n v="1469.11"/>
    <n v="-74.989999999999995"/>
    <x v="89"/>
    <n v="110.55"/>
    <n v="1.48"/>
    <n v="3504530100.48"/>
    <n v="84.24"/>
    <x v="34"/>
  </r>
  <r>
    <x v="173"/>
    <x v="34"/>
    <x v="3"/>
    <n v="1227.49"/>
    <n v="1265.4000000000001"/>
    <n v="1189.8399999999999"/>
    <n v="1192.1500000000001"/>
    <n v="3352941"/>
    <n v="1196.73"/>
    <n v="1"/>
    <x v="0"/>
    <n v="715.57545454545459"/>
    <n v="55.01"/>
    <n v="476.57"/>
    <n v="1487.62"/>
    <n v="-56.47"/>
    <x v="89"/>
    <n v="110.55"/>
    <n v="0.53"/>
    <n v="3997208613.1500001"/>
    <n v="34.9"/>
    <x v="34"/>
  </r>
  <r>
    <x v="174"/>
    <x v="34"/>
    <x v="4"/>
    <n v="119.46"/>
    <n v="151.02000000000001"/>
    <n v="93.28"/>
    <n v="105.86"/>
    <n v="7277281"/>
    <n v="114.89"/>
    <n v="0"/>
    <x v="2"/>
    <n v="653.0272727272727"/>
    <n v="44.08"/>
    <n v="-547.16999999999996"/>
    <n v="1425.07"/>
    <n v="-119.02"/>
    <x v="89"/>
    <n v="105.86"/>
    <n v="0.96"/>
    <n v="770372966.65999997"/>
    <n v="2.73"/>
    <x v="34"/>
  </r>
  <r>
    <x v="175"/>
    <x v="34"/>
    <x v="0"/>
    <n v="1344.66"/>
    <n v="1352.69"/>
    <n v="1303.6300000000001"/>
    <n v="1345.98"/>
    <n v="4589103"/>
    <n v="1339.96"/>
    <n v="0.5"/>
    <x v="0"/>
    <n v="739.46545454545458"/>
    <n v="68.81"/>
    <n v="606.51"/>
    <n v="1511.51"/>
    <n v="-32.58"/>
    <x v="89"/>
    <n v="105.86"/>
    <n v="0.75"/>
    <n v="6176840855.9399996"/>
    <n v="75.91"/>
    <x v="34"/>
  </r>
  <r>
    <x v="176"/>
    <x v="34"/>
    <x v="2"/>
    <n v="1437.27"/>
    <n v="1449.75"/>
    <n v="1404.42"/>
    <n v="1423.44"/>
    <n v="8548266"/>
    <n v="1433.1"/>
    <n v="1"/>
    <x v="0"/>
    <n v="807.30090909090916"/>
    <n v="66.260000000000005"/>
    <n v="616.14"/>
    <n v="1579.35"/>
    <n v="35.26"/>
    <x v="89"/>
    <n v="105.86"/>
    <n v="0.74"/>
    <n v="12167943755.040001"/>
    <n v="270.18"/>
    <x v="34"/>
  </r>
  <r>
    <x v="177"/>
    <x v="34"/>
    <x v="2"/>
    <n v="696.84"/>
    <n v="729.91"/>
    <n v="674.46"/>
    <n v="698.23"/>
    <n v="2636969"/>
    <n v="703.75"/>
    <n v="1"/>
    <x v="1"/>
    <n v="859.5363636363636"/>
    <n v="46.63"/>
    <n v="-161.31"/>
    <n v="1631.58"/>
    <n v="87.49"/>
    <x v="89"/>
    <n v="105.86"/>
    <n v="0.69"/>
    <n v="1841210864.8699999"/>
    <n v="22.98"/>
    <x v="34"/>
  </r>
  <r>
    <x v="178"/>
    <x v="34"/>
    <x v="4"/>
    <n v="1279.42"/>
    <n v="1318.31"/>
    <n v="1249.45"/>
    <n v="1313.87"/>
    <n v="9624147"/>
    <n v="1315.03"/>
    <n v="0"/>
    <x v="0"/>
    <n v="849.58636363636367"/>
    <n v="56.7"/>
    <n v="464.28"/>
    <n v="1621.63"/>
    <n v="77.540000000000006"/>
    <x v="89"/>
    <n v="105.86"/>
    <n v="0.56000000000000005"/>
    <n v="12644878018.889999"/>
    <n v="36.090000000000003"/>
    <x v="34"/>
  </r>
  <r>
    <x v="179"/>
    <x v="34"/>
    <x v="3"/>
    <n v="949.49"/>
    <n v="965.34"/>
    <n v="924.31"/>
    <n v="947.22"/>
    <n v="6842391"/>
    <n v="941.21"/>
    <n v="0.5"/>
    <x v="2"/>
    <n v="905.82636363636345"/>
    <n v="57.28"/>
    <n v="41.39"/>
    <n v="1677.87"/>
    <n v="133.78"/>
    <x v="89"/>
    <n v="105.86"/>
    <n v="1.26"/>
    <n v="6481249603.0200005"/>
    <n v="108.73"/>
    <x v="34"/>
  </r>
  <r>
    <x v="180"/>
    <x v="34"/>
    <x v="4"/>
    <n v="697.17"/>
    <n v="728.49"/>
    <n v="665.93"/>
    <n v="700.28"/>
    <n v="2284274"/>
    <n v="693.78"/>
    <n v="0.5"/>
    <x v="2"/>
    <n v="938.08545454545447"/>
    <n v="32.520000000000003"/>
    <n v="-237.81"/>
    <n v="1710.13"/>
    <n v="166.04"/>
    <x v="89"/>
    <n v="105.86"/>
    <n v="1.26"/>
    <n v="1599631396.72"/>
    <n v="254.71"/>
    <x v="34"/>
  </r>
  <r>
    <x v="181"/>
    <x v="34"/>
    <x v="4"/>
    <n v="1182.6199999999999"/>
    <n v="1208.72"/>
    <n v="1169.3900000000001"/>
    <n v="1196.27"/>
    <n v="2275392"/>
    <n v="1189.6199999999999"/>
    <n v="0"/>
    <x v="1"/>
    <n v="958.00818181818204"/>
    <n v="56.32"/>
    <n v="238.26"/>
    <n v="1730.05"/>
    <n v="185.96"/>
    <x v="89"/>
    <n v="105.86"/>
    <n v="1.36"/>
    <n v="2721983187.8400002"/>
    <n v="62.14"/>
    <x v="34"/>
  </r>
  <r>
    <x v="182"/>
    <x v="34"/>
    <x v="2"/>
    <n v="848.61"/>
    <n v="855.11"/>
    <n v="823.11"/>
    <n v="837.8"/>
    <n v="5399616"/>
    <n v="839.41"/>
    <n v="0"/>
    <x v="1"/>
    <n v="976.06727272727267"/>
    <n v="33.06"/>
    <n v="-138.27000000000001"/>
    <n v="1748.11"/>
    <n v="204.02"/>
    <x v="89"/>
    <n v="105.86"/>
    <n v="1.08"/>
    <n v="4523798284.8000002"/>
    <n v="33.39"/>
    <x v="34"/>
  </r>
  <r>
    <x v="183"/>
    <x v="34"/>
    <x v="4"/>
    <n v="1336.97"/>
    <n v="1341.05"/>
    <n v="1299.22"/>
    <n v="1324.06"/>
    <n v="8964094"/>
    <n v="1322.8"/>
    <n v="0"/>
    <x v="0"/>
    <n v="1007.741818181818"/>
    <n v="37.090000000000003"/>
    <n v="316.32"/>
    <n v="1779.79"/>
    <n v="235.7"/>
    <x v="89"/>
    <n v="105.86"/>
    <n v="1.35"/>
    <n v="11868998301.639999"/>
    <n v="47.23"/>
    <x v="34"/>
  </r>
  <r>
    <x v="184"/>
    <x v="34"/>
    <x v="2"/>
    <n v="552.85"/>
    <n v="581.03"/>
    <n v="529.5"/>
    <n v="567.04"/>
    <n v="3898583"/>
    <n v="560.95000000000005"/>
    <n v="1"/>
    <x v="1"/>
    <n v="950.91363636363633"/>
    <n v="41.78"/>
    <n v="-383.87"/>
    <n v="1722.96"/>
    <n v="178.87"/>
    <x v="89"/>
    <n v="105.86"/>
    <n v="1.47"/>
    <n v="2210652504.3200002"/>
    <n v="56.82"/>
    <x v="34"/>
  </r>
  <r>
    <x v="185"/>
    <x v="34"/>
    <x v="1"/>
    <n v="204.34"/>
    <n v="215.45"/>
    <n v="191.39"/>
    <n v="197.24"/>
    <n v="1857072"/>
    <n v="196.73"/>
    <n v="0"/>
    <x v="0"/>
    <n v="959.220909090909"/>
    <n v="42.61"/>
    <n v="-761.98"/>
    <n v="1731.27"/>
    <n v="187.18"/>
    <x v="89"/>
    <n v="105.86"/>
    <n v="0.83"/>
    <n v="366288881.27999997"/>
    <n v="6"/>
    <x v="34"/>
  </r>
  <r>
    <x v="186"/>
    <x v="34"/>
    <x v="1"/>
    <n v="281.02999999999997"/>
    <n v="285.3"/>
    <n v="256.35000000000002"/>
    <n v="282.02"/>
    <n v="6984695"/>
    <n v="278.62"/>
    <n v="0.5"/>
    <x v="0"/>
    <n v="862.49727272727262"/>
    <n v="40.18"/>
    <n v="-580.48"/>
    <n v="1634.54"/>
    <n v="90.45"/>
    <x v="89"/>
    <n v="105.86"/>
    <n v="1.29"/>
    <n v="1969823683.9000001"/>
    <n v="15.82"/>
    <x v="34"/>
  </r>
  <r>
    <x v="187"/>
    <x v="34"/>
    <x v="0"/>
    <n v="803.74"/>
    <n v="820.64"/>
    <n v="788.3"/>
    <n v="794.1"/>
    <n v="9961913"/>
    <n v="785.88"/>
    <n v="0"/>
    <x v="1"/>
    <n v="805.28454545454554"/>
    <n v="40.590000000000003"/>
    <n v="-11.18"/>
    <n v="1577.33"/>
    <n v="33.24"/>
    <x v="89"/>
    <n v="105.86"/>
    <n v="0.98"/>
    <n v="7910755113.3000002"/>
    <n v="49.25"/>
    <x v="34"/>
  </r>
  <r>
    <x v="188"/>
    <x v="34"/>
    <x v="0"/>
    <n v="458.72"/>
    <n v="500.53"/>
    <n v="439.48"/>
    <n v="474.38"/>
    <n v="5143878"/>
    <n v="470.25"/>
    <n v="0"/>
    <x v="1"/>
    <n v="784.9345454545454"/>
    <n v="36.44"/>
    <n v="-310.55"/>
    <n v="1556.98"/>
    <n v="12.89"/>
    <x v="89"/>
    <n v="105.86"/>
    <n v="1.37"/>
    <n v="2440152845.6399999"/>
    <n v="13.19"/>
    <x v="34"/>
  </r>
  <r>
    <x v="189"/>
    <x v="34"/>
    <x v="1"/>
    <n v="288.3"/>
    <n v="332.29"/>
    <n v="266.93"/>
    <n v="283.8"/>
    <n v="9255388"/>
    <n v="277.89"/>
    <n v="0"/>
    <x v="1"/>
    <n v="691.29181818181814"/>
    <n v="53.07"/>
    <n v="-407.49"/>
    <n v="1463.34"/>
    <n v="-80.75"/>
    <x v="89"/>
    <n v="105.86"/>
    <n v="0.69"/>
    <n v="2626679114.4000001"/>
    <n v="7.8"/>
    <x v="34"/>
  </r>
  <r>
    <x v="190"/>
    <x v="34"/>
    <x v="2"/>
    <n v="937.46"/>
    <n v="960.48"/>
    <n v="901.06"/>
    <n v="938.39"/>
    <n v="7372319"/>
    <n v="930.04"/>
    <n v="0"/>
    <x v="1"/>
    <n v="690.48909090909092"/>
    <n v="49.08"/>
    <n v="247.9"/>
    <n v="1462.53"/>
    <n v="-81.56"/>
    <x v="89"/>
    <n v="105.86"/>
    <n v="1.19"/>
    <n v="6918110426.4099998"/>
    <n v="71.45"/>
    <x v="34"/>
  </r>
  <r>
    <x v="191"/>
    <x v="34"/>
    <x v="1"/>
    <n v="1459.85"/>
    <n v="1467.32"/>
    <n v="1445.65"/>
    <n v="1462.77"/>
    <n v="5840406"/>
    <n v="1458.98"/>
    <n v="0"/>
    <x v="0"/>
    <n v="759.8063636363637"/>
    <n v="36.15"/>
    <n v="702.96"/>
    <n v="1531.85"/>
    <n v="-12.24"/>
    <x v="89"/>
    <n v="105.86"/>
    <n v="0.99"/>
    <n v="8543170684.6199999"/>
    <n v="47.51"/>
    <x v="34"/>
  </r>
  <r>
    <x v="192"/>
    <x v="34"/>
    <x v="0"/>
    <n v="649.04999999999995"/>
    <n v="649.62"/>
    <n v="621"/>
    <n v="630.26"/>
    <n v="5185986"/>
    <n v="626.55999999999995"/>
    <n v="0"/>
    <x v="0"/>
    <n v="708.35090909090911"/>
    <n v="36.43"/>
    <n v="-78.09"/>
    <n v="1480.4"/>
    <n v="-63.69"/>
    <x v="89"/>
    <n v="105.86"/>
    <n v="1.1000000000000001"/>
    <n v="3268519536.3600001"/>
    <n v="129.91"/>
    <x v="34"/>
  </r>
  <r>
    <x v="193"/>
    <x v="34"/>
    <x v="4"/>
    <n v="571.78"/>
    <n v="583.33000000000004"/>
    <n v="551.27"/>
    <n v="555.04"/>
    <n v="4887746"/>
    <n v="558.21"/>
    <n v="0.5"/>
    <x v="0"/>
    <n v="682.64545454545453"/>
    <n v="50.03"/>
    <n v="-127.61"/>
    <n v="1454.69"/>
    <n v="-89.4"/>
    <x v="89"/>
    <n v="105.86"/>
    <n v="1.42"/>
    <n v="2712894539.8400002"/>
    <n v="13.45"/>
    <x v="34"/>
  </r>
  <r>
    <x v="194"/>
    <x v="34"/>
    <x v="0"/>
    <n v="899.38"/>
    <n v="919.11"/>
    <n v="891.56"/>
    <n v="894.8"/>
    <n v="4802733"/>
    <n v="898.8"/>
    <n v="0"/>
    <x v="1"/>
    <n v="643.62181818181818"/>
    <n v="57.26"/>
    <n v="251.18"/>
    <n v="1415.67"/>
    <n v="-128.41999999999999"/>
    <x v="89"/>
    <n v="105.86"/>
    <n v="0.6"/>
    <n v="4297485488.3999996"/>
    <n v="27.12"/>
    <x v="34"/>
  </r>
  <r>
    <x v="195"/>
    <x v="34"/>
    <x v="0"/>
    <n v="493.68"/>
    <n v="498.29"/>
    <n v="470.44"/>
    <n v="474.26"/>
    <n v="3834008"/>
    <n v="483.09"/>
    <n v="1"/>
    <x v="2"/>
    <n v="635.18727272727278"/>
    <n v="57.5"/>
    <n v="-160.93"/>
    <n v="1407.23"/>
    <n v="-136.86000000000001"/>
    <x v="89"/>
    <n v="105.86"/>
    <n v="0.67"/>
    <n v="1818316634.0799999"/>
    <n v="21.42"/>
    <x v="34"/>
  </r>
  <r>
    <x v="196"/>
    <x v="34"/>
    <x v="3"/>
    <n v="1315.45"/>
    <n v="1318.29"/>
    <n v="1287.29"/>
    <n v="1307.32"/>
    <n v="4030329"/>
    <n v="1306.96"/>
    <n v="0.5"/>
    <x v="0"/>
    <n v="736.10363636363638"/>
    <n v="33.729999999999997"/>
    <n v="571.22"/>
    <n v="1508.15"/>
    <n v="-35.94"/>
    <x v="89"/>
    <n v="105.86"/>
    <n v="1.46"/>
    <n v="5268929708.2799997"/>
    <n v="35.21"/>
    <x v="34"/>
  </r>
  <r>
    <x v="197"/>
    <x v="34"/>
    <x v="3"/>
    <n v="1042.81"/>
    <n v="1050.0999999999999"/>
    <n v="1039.4000000000001"/>
    <n v="1045.95"/>
    <n v="5804241"/>
    <n v="1049.99"/>
    <n v="0"/>
    <x v="1"/>
    <n v="805.55181818181813"/>
    <n v="39.74"/>
    <n v="240.4"/>
    <n v="1577.6"/>
    <n v="33.51"/>
    <x v="89"/>
    <n v="105.86"/>
    <n v="0.52"/>
    <n v="6070945873.9499998"/>
    <n v="55.38"/>
    <x v="34"/>
  </r>
  <r>
    <x v="198"/>
    <x v="34"/>
    <x v="3"/>
    <n v="978.91"/>
    <n v="1016.64"/>
    <n v="961.57"/>
    <n v="982.34"/>
    <n v="6945966"/>
    <n v="991.8"/>
    <n v="0"/>
    <x v="0"/>
    <n v="822.66454545454542"/>
    <n v="48.13"/>
    <n v="159.68"/>
    <n v="1594.71"/>
    <n v="50.62"/>
    <x v="89"/>
    <n v="105.86"/>
    <n v="0.8"/>
    <n v="6823300240.4399996"/>
    <n v="249.71"/>
    <x v="34"/>
  </r>
  <r>
    <x v="199"/>
    <x v="34"/>
    <x v="0"/>
    <n v="1247.47"/>
    <n v="1288.1600000000001"/>
    <n v="1226.93"/>
    <n v="1237.3900000000001"/>
    <n v="4231491"/>
    <n v="1240.79"/>
    <n v="0"/>
    <x v="0"/>
    <n v="892.02909090909077"/>
    <n v="50.71"/>
    <n v="345.36"/>
    <n v="1664.07"/>
    <n v="119.98"/>
    <x v="89"/>
    <n v="105.86"/>
    <n v="0.75"/>
    <n v="5236004648.4899998"/>
    <n v="28.02"/>
    <x v="34"/>
  </r>
  <r>
    <x v="200"/>
    <x v="34"/>
    <x v="2"/>
    <n v="172.28"/>
    <n v="206.77"/>
    <n v="167.69"/>
    <n v="200.96"/>
    <n v="9430960"/>
    <n v="206.7"/>
    <n v="0"/>
    <x v="0"/>
    <n v="884.49818181818159"/>
    <n v="36.46"/>
    <n v="-683.54"/>
    <n v="1656.54"/>
    <n v="112.45"/>
    <x v="89"/>
    <n v="105.86"/>
    <n v="0.73"/>
    <n v="1895245721.5999999"/>
    <n v="71.87"/>
    <x v="34"/>
  </r>
  <r>
    <x v="201"/>
    <x v="34"/>
    <x v="1"/>
    <n v="1056.6500000000001"/>
    <n v="1081.68"/>
    <n v="1045.75"/>
    <n v="1077.9000000000001"/>
    <n v="2296134"/>
    <n v="1071.32"/>
    <n v="1"/>
    <x v="2"/>
    <n v="897.18090909090893"/>
    <n v="57.63"/>
    <n v="180.72"/>
    <n v="1669.23"/>
    <n v="125.14"/>
    <x v="89"/>
    <n v="105.86"/>
    <n v="1.05"/>
    <n v="2475002838.5999999"/>
    <n v="28.2"/>
    <x v="34"/>
  </r>
  <r>
    <x v="202"/>
    <x v="34"/>
    <x v="0"/>
    <n v="841.75"/>
    <n v="891.08"/>
    <n v="823.19"/>
    <n v="843.69"/>
    <n v="8457048"/>
    <n v="846.11"/>
    <n v="1"/>
    <x v="0"/>
    <n v="840.90090909090907"/>
    <n v="37.79"/>
    <n v="2.79"/>
    <n v="1612.95"/>
    <n v="68.86"/>
    <x v="89"/>
    <n v="105.86"/>
    <n v="0.77"/>
    <n v="7135126827.1199999"/>
    <n v="49.15"/>
    <x v="34"/>
  </r>
  <r>
    <x v="203"/>
    <x v="34"/>
    <x v="3"/>
    <n v="600.36"/>
    <n v="617.48"/>
    <n v="565.36"/>
    <n v="614.97"/>
    <n v="9860458"/>
    <n v="617.07000000000005"/>
    <n v="0"/>
    <x v="0"/>
    <n v="839.51090909090919"/>
    <n v="46.99"/>
    <n v="-224.54"/>
    <n v="1611.56"/>
    <n v="67.47"/>
    <x v="89"/>
    <n v="105.86"/>
    <n v="0.51"/>
    <n v="6063885856.2600002"/>
    <n v="17.38"/>
    <x v="34"/>
  </r>
  <r>
    <x v="204"/>
    <x v="34"/>
    <x v="4"/>
    <n v="933.33"/>
    <n v="955.07"/>
    <n v="912.16"/>
    <n v="927.85"/>
    <n v="8609086"/>
    <n v="932.74"/>
    <n v="0"/>
    <x v="0"/>
    <n v="873.40272727272725"/>
    <n v="32.61"/>
    <n v="54.45"/>
    <n v="1645.45"/>
    <n v="101.36"/>
    <x v="89"/>
    <n v="105.86"/>
    <n v="1.34"/>
    <n v="7987940445.1000004"/>
    <n v="27.55"/>
    <x v="34"/>
  </r>
  <r>
    <x v="205"/>
    <x v="34"/>
    <x v="3"/>
    <n v="146.88"/>
    <n v="181.85"/>
    <n v="135.65"/>
    <n v="141.85"/>
    <n v="5163911"/>
    <n v="146.80000000000001"/>
    <n v="0"/>
    <x v="0"/>
    <n v="804.95272727272743"/>
    <n v="51.83"/>
    <n v="-663.1"/>
    <n v="1577"/>
    <n v="32.909999999999997"/>
    <x v="89"/>
    <n v="105.86"/>
    <n v="1.0900000000000001"/>
    <n v="732500775.35000002"/>
    <n v="8.7100000000000009"/>
    <x v="34"/>
  </r>
  <r>
    <x v="206"/>
    <x v="34"/>
    <x v="0"/>
    <n v="1181.17"/>
    <n v="1182.4100000000001"/>
    <n v="1162.3699999999999"/>
    <n v="1171.68"/>
    <n v="8541985"/>
    <n v="1179.96"/>
    <n v="0.5"/>
    <x v="0"/>
    <n v="868.35454545454559"/>
    <n v="43.55"/>
    <n v="303.33"/>
    <n v="1640.4"/>
    <n v="96.31"/>
    <x v="89"/>
    <n v="105.86"/>
    <n v="0.72"/>
    <n v="10008472984.799999"/>
    <n v="76.180000000000007"/>
    <x v="34"/>
  </r>
  <r>
    <x v="207"/>
    <x v="34"/>
    <x v="0"/>
    <n v="755.13"/>
    <n v="799.07"/>
    <n v="721.37"/>
    <n v="770.81"/>
    <n v="6127979"/>
    <n v="773.98"/>
    <n v="0"/>
    <x v="0"/>
    <n v="819.58090909090924"/>
    <n v="53.07"/>
    <n v="-48.77"/>
    <n v="1591.63"/>
    <n v="47.54"/>
    <x v="89"/>
    <n v="105.86"/>
    <n v="1.27"/>
    <n v="4723507492.9899998"/>
    <n v="19.690000000000001"/>
    <x v="34"/>
  </r>
  <r>
    <x v="208"/>
    <x v="34"/>
    <x v="2"/>
    <n v="1095.58"/>
    <n v="1128.47"/>
    <n v="1084.5"/>
    <n v="1100.19"/>
    <n v="3953321"/>
    <n v="1099.9100000000001"/>
    <n v="0"/>
    <x v="0"/>
    <n v="824.51181818181828"/>
    <n v="39.729999999999997"/>
    <n v="275.68"/>
    <n v="1596.56"/>
    <n v="52.47"/>
    <x v="89"/>
    <n v="105.86"/>
    <n v="0.51"/>
    <n v="4349404230.9899998"/>
    <n v="29.82"/>
    <x v="34"/>
  </r>
  <r>
    <x v="209"/>
    <x v="34"/>
    <x v="0"/>
    <n v="1452.33"/>
    <n v="1477.67"/>
    <n v="1427.23"/>
    <n v="1468.46"/>
    <n v="2511879"/>
    <n v="1461.37"/>
    <n v="1"/>
    <x v="1"/>
    <n v="868.7045454545455"/>
    <n v="58.19"/>
    <n v="599.76"/>
    <n v="1640.75"/>
    <n v="96.66"/>
    <x v="89"/>
    <n v="105.86"/>
    <n v="0.59"/>
    <n v="3688593836.3400002"/>
    <n v="41.62"/>
    <x v="34"/>
  </r>
  <r>
    <x v="210"/>
    <x v="34"/>
    <x v="0"/>
    <n v="1081.3"/>
    <n v="1090.29"/>
    <n v="1074.1300000000001"/>
    <n v="1089.5999999999999"/>
    <n v="7050707"/>
    <n v="1094.24"/>
    <n v="0"/>
    <x v="0"/>
    <n v="855.26909090909101"/>
    <n v="33.47"/>
    <n v="234.33"/>
    <n v="1627.31"/>
    <n v="83.22"/>
    <x v="89"/>
    <n v="105.86"/>
    <n v="0.89"/>
    <n v="7682450347.1999998"/>
    <n v="31.99"/>
    <x v="34"/>
  </r>
  <r>
    <x v="211"/>
    <x v="34"/>
    <x v="1"/>
    <n v="1055.8599999999999"/>
    <n v="1104.95"/>
    <n v="1025.05"/>
    <n v="1044.4100000000001"/>
    <n v="6356191"/>
    <n v="1034.69"/>
    <n v="0"/>
    <x v="1"/>
    <n v="931.94636363636357"/>
    <n v="38.04"/>
    <n v="112.46"/>
    <n v="1703.99"/>
    <n v="159.9"/>
    <x v="89"/>
    <n v="105.86"/>
    <n v="0.54"/>
    <n v="6638469442.3100004"/>
    <n v="197.4"/>
    <x v="34"/>
  </r>
  <r>
    <x v="212"/>
    <x v="34"/>
    <x v="4"/>
    <n v="222.45"/>
    <n v="272.32"/>
    <n v="182.67"/>
    <n v="199.82"/>
    <n v="5382617"/>
    <n v="195.46"/>
    <n v="0"/>
    <x v="0"/>
    <n v="852.12090909090909"/>
    <n v="30.01"/>
    <n v="-652.29999999999995"/>
    <n v="1624.17"/>
    <n v="80.08"/>
    <x v="89"/>
    <n v="105.86"/>
    <n v="1.25"/>
    <n v="1075554528.9400001"/>
    <n v="35.06"/>
    <x v="34"/>
  </r>
  <r>
    <x v="213"/>
    <x v="34"/>
    <x v="1"/>
    <n v="1329.11"/>
    <n v="1364.04"/>
    <n v="1290.72"/>
    <n v="1352.83"/>
    <n v="9951585"/>
    <n v="1355.19"/>
    <n v="0"/>
    <x v="0"/>
    <n v="898.40636363636361"/>
    <n v="33.33"/>
    <n v="454.42"/>
    <n v="1670.45"/>
    <n v="126.36"/>
    <x v="89"/>
    <n v="105.86"/>
    <n v="1.21"/>
    <n v="13462802735.549999"/>
    <n v="60.12"/>
    <x v="34"/>
  </r>
  <r>
    <x v="214"/>
    <x v="34"/>
    <x v="0"/>
    <n v="749.94"/>
    <n v="762.12"/>
    <n v="737.57"/>
    <n v="747.58"/>
    <n v="4597338"/>
    <n v="742.22"/>
    <n v="1"/>
    <x v="0"/>
    <n v="910.46181818181822"/>
    <n v="36.26"/>
    <n v="-162.88"/>
    <n v="1682.51"/>
    <n v="138.41999999999999"/>
    <x v="89"/>
    <n v="105.86"/>
    <n v="1.32"/>
    <n v="3436877942.04"/>
    <n v="18.32"/>
    <x v="34"/>
  </r>
  <r>
    <x v="215"/>
    <x v="34"/>
    <x v="0"/>
    <n v="748.7"/>
    <n v="761.93"/>
    <n v="715.75"/>
    <n v="753.46"/>
    <n v="6421479"/>
    <n v="750.06"/>
    <n v="1"/>
    <x v="0"/>
    <n v="894.60818181818172"/>
    <n v="33.94"/>
    <n v="-141.15"/>
    <n v="1666.65"/>
    <n v="122.56"/>
    <x v="89"/>
    <n v="105.86"/>
    <n v="1.26"/>
    <n v="4838327567.3400002"/>
    <n v="48.8"/>
    <x v="34"/>
  </r>
  <r>
    <x v="216"/>
    <x v="34"/>
    <x v="1"/>
    <n v="281.91000000000003"/>
    <n v="296.95"/>
    <n v="259.17"/>
    <n v="292.92"/>
    <n v="9447666"/>
    <n v="292.76"/>
    <n v="0.5"/>
    <x v="0"/>
    <n v="908.34181818181821"/>
    <n v="68.23"/>
    <n v="-615.41999999999996"/>
    <n v="1680.39"/>
    <n v="136.30000000000001"/>
    <x v="89"/>
    <n v="105.86"/>
    <n v="1.35"/>
    <n v="2767410324.7199998"/>
    <n v="7.05"/>
    <x v="34"/>
  </r>
  <r>
    <x v="217"/>
    <x v="34"/>
    <x v="4"/>
    <n v="1001.43"/>
    <n v="1030.93"/>
    <n v="973.55"/>
    <n v="1008.51"/>
    <n v="5661096"/>
    <n v="1008.33"/>
    <n v="0"/>
    <x v="1"/>
    <n v="893.50818181818181"/>
    <n v="57.63"/>
    <n v="115"/>
    <n v="1665.55"/>
    <n v="121.46"/>
    <x v="89"/>
    <n v="105.86"/>
    <n v="0.73"/>
    <n v="5709271926.96"/>
    <n v="506.37"/>
    <x v="34"/>
  </r>
  <r>
    <x v="218"/>
    <x v="34"/>
    <x v="0"/>
    <n v="577.4"/>
    <n v="621.37"/>
    <n v="555.24"/>
    <n v="620.69000000000005"/>
    <n v="5975422"/>
    <n v="618.54999999999995"/>
    <n v="0"/>
    <x v="0"/>
    <n v="879.86090909090899"/>
    <n v="33.53"/>
    <n v="-259.17"/>
    <n v="1651.91"/>
    <n v="107.82"/>
    <x v="89"/>
    <n v="105.86"/>
    <n v="1.21"/>
    <n v="3708884681.1799998"/>
    <n v="15.75"/>
    <x v="34"/>
  </r>
  <r>
    <x v="219"/>
    <x v="34"/>
    <x v="2"/>
    <n v="408.31"/>
    <n v="435.79"/>
    <n v="391.19"/>
    <n v="405.15"/>
    <n v="6885102"/>
    <n v="397.68"/>
    <n v="0"/>
    <x v="1"/>
    <n v="816.67545454545461"/>
    <n v="45.24"/>
    <n v="-411.53"/>
    <n v="1588.72"/>
    <n v="44.63"/>
    <x v="89"/>
    <n v="105.86"/>
    <n v="1.4"/>
    <n v="2789499075.3000002"/>
    <n v="11.6"/>
    <x v="34"/>
  </r>
  <r>
    <x v="220"/>
    <x v="34"/>
    <x v="0"/>
    <n v="349.1"/>
    <n v="392.17"/>
    <n v="318.68"/>
    <n v="385.61"/>
    <n v="8194499"/>
    <n v="393.81"/>
    <n v="0"/>
    <x v="0"/>
    <n v="718.23454545454535"/>
    <n v="45.11"/>
    <n v="-332.62"/>
    <n v="1490.28"/>
    <n v="-53.81"/>
    <x v="89"/>
    <n v="105.86"/>
    <n v="1.0900000000000001"/>
    <n v="3159880759.3899999"/>
    <n v="11.18"/>
    <x v="34"/>
  </r>
  <r>
    <x v="221"/>
    <x v="34"/>
    <x v="3"/>
    <n v="186.93"/>
    <n v="206.86"/>
    <n v="158.72"/>
    <n v="161.93"/>
    <n v="2250440"/>
    <n v="156.5"/>
    <n v="1"/>
    <x v="0"/>
    <n v="633.90090909090895"/>
    <n v="48.77"/>
    <n v="-471.97"/>
    <n v="1405.95"/>
    <n v="-138.13999999999999"/>
    <x v="89"/>
    <n v="105.86"/>
    <n v="0.91"/>
    <n v="364413749.19999999"/>
    <n v="3.28"/>
    <x v="34"/>
  </r>
  <r>
    <x v="222"/>
    <x v="34"/>
    <x v="2"/>
    <n v="889.09"/>
    <n v="910.19"/>
    <n v="857.12"/>
    <n v="864.56"/>
    <n v="6918686"/>
    <n v="858.01"/>
    <n v="0"/>
    <x v="0"/>
    <n v="617.55090909090904"/>
    <n v="61.97"/>
    <n v="247.01"/>
    <n v="1389.6"/>
    <n v="-154.49"/>
    <x v="89"/>
    <n v="105.86"/>
    <n v="1.1000000000000001"/>
    <n v="5981619168.1599998"/>
    <n v="80.069999999999993"/>
    <x v="34"/>
  </r>
  <r>
    <x v="223"/>
    <x v="34"/>
    <x v="1"/>
    <n v="603.30999999999995"/>
    <n v="627.66999999999996"/>
    <n v="589.91"/>
    <n v="595.4"/>
    <n v="8628044"/>
    <n v="604.23"/>
    <n v="0.5"/>
    <x v="1"/>
    <n v="653.51272727272726"/>
    <n v="38.619999999999997"/>
    <n v="-58.11"/>
    <n v="1425.56"/>
    <n v="-118.53"/>
    <x v="89"/>
    <n v="105.86"/>
    <n v="0.85"/>
    <n v="5137137397.6000004"/>
    <n v="12.78"/>
    <x v="34"/>
  </r>
  <r>
    <x v="224"/>
    <x v="34"/>
    <x v="1"/>
    <n v="458.73"/>
    <n v="504.24"/>
    <n v="454.12"/>
    <n v="500.44"/>
    <n v="5358693"/>
    <n v="501.46"/>
    <n v="0"/>
    <x v="1"/>
    <n v="576.02272727272714"/>
    <n v="47.45"/>
    <n v="-75.58"/>
    <n v="1348.07"/>
    <n v="-196.02"/>
    <x v="89"/>
    <n v="105.86"/>
    <n v="1.45"/>
    <n v="2681704324.9200001"/>
    <n v="11.93"/>
    <x v="34"/>
  </r>
  <r>
    <x v="225"/>
    <x v="34"/>
    <x v="1"/>
    <n v="903.42"/>
    <n v="928.82"/>
    <n v="902.47"/>
    <n v="913.11"/>
    <n v="5628548"/>
    <n v="911.39"/>
    <n v="1"/>
    <x v="0"/>
    <n v="591.07090909090903"/>
    <n v="44.97"/>
    <n v="322.04000000000002"/>
    <n v="1363.12"/>
    <n v="-180.97"/>
    <x v="89"/>
    <n v="105.86"/>
    <n v="0.79"/>
    <n v="5139483464.2799997"/>
    <n v="57.75"/>
    <x v="34"/>
  </r>
  <r>
    <x v="226"/>
    <x v="34"/>
    <x v="1"/>
    <n v="1359.84"/>
    <n v="1397.85"/>
    <n v="1340"/>
    <n v="1381.43"/>
    <n v="4488755"/>
    <n v="1381.17"/>
    <n v="0"/>
    <x v="1"/>
    <n v="648.15909090909088"/>
    <n v="48.61"/>
    <n v="733.27"/>
    <n v="1420.2"/>
    <n v="-123.89"/>
    <x v="89"/>
    <n v="105.86"/>
    <n v="1.1399999999999999"/>
    <n v="6200900819.6499996"/>
    <n v="69.28"/>
    <x v="34"/>
  </r>
  <r>
    <x v="227"/>
    <x v="34"/>
    <x v="3"/>
    <n v="282.08999999999997"/>
    <n v="283.16000000000003"/>
    <n v="255.4"/>
    <n v="274.82"/>
    <n v="3334193"/>
    <n v="276.77"/>
    <n v="0"/>
    <x v="0"/>
    <n v="646.51363636363635"/>
    <n v="40.950000000000003"/>
    <n v="-371.69"/>
    <n v="1418.56"/>
    <n v="-125.53"/>
    <x v="89"/>
    <n v="105.86"/>
    <n v="0.62"/>
    <n v="916302920.25999999"/>
    <n v="5.5"/>
    <x v="34"/>
  </r>
  <r>
    <x v="228"/>
    <x v="34"/>
    <x v="0"/>
    <n v="259.11"/>
    <n v="273.76"/>
    <n v="223.92"/>
    <n v="266.06"/>
    <n v="9231859"/>
    <n v="275.14"/>
    <n v="0.5"/>
    <x v="0"/>
    <n v="579.01818181818192"/>
    <n v="58.69"/>
    <n v="-312.95999999999998"/>
    <n v="1351.06"/>
    <n v="-193.03"/>
    <x v="89"/>
    <n v="105.86"/>
    <n v="1.36"/>
    <n v="2456228405.54"/>
    <n v="7.57"/>
    <x v="34"/>
  </r>
  <r>
    <x v="229"/>
    <x v="34"/>
    <x v="2"/>
    <n v="1350.75"/>
    <n v="1375.76"/>
    <n v="1314.66"/>
    <n v="1317.97"/>
    <n v="9558592"/>
    <n v="1311.17"/>
    <n v="0.5"/>
    <x v="1"/>
    <n v="642.40727272727281"/>
    <n v="62.06"/>
    <n v="675.56"/>
    <n v="1414.45"/>
    <n v="-129.63999999999999"/>
    <x v="89"/>
    <n v="105.86"/>
    <n v="0.88"/>
    <n v="12597937498.24"/>
    <n v="30.52"/>
    <x v="34"/>
  </r>
  <r>
    <x v="230"/>
    <x v="34"/>
    <x v="4"/>
    <n v="1210.23"/>
    <n v="1232.01"/>
    <n v="1175.54"/>
    <n v="1184.8699999999999"/>
    <n v="4137131"/>
    <n v="1191.27"/>
    <n v="1"/>
    <x v="0"/>
    <n v="713.29090909090917"/>
    <n v="67.8"/>
    <n v="471.58"/>
    <n v="1485.34"/>
    <n v="-58.75"/>
    <x v="89"/>
    <n v="105.86"/>
    <n v="1.36"/>
    <n v="4901962407.9700003"/>
    <n v="58.07"/>
    <x v="34"/>
  </r>
  <r>
    <x v="231"/>
    <x v="34"/>
    <x v="3"/>
    <n v="656.83"/>
    <n v="680.74"/>
    <n v="640.66999999999996"/>
    <n v="655.98"/>
    <n v="8578079"/>
    <n v="651.55999999999995"/>
    <n v="0"/>
    <x v="2"/>
    <n v="737.87"/>
    <n v="63.38"/>
    <n v="-81.89"/>
    <n v="1509.92"/>
    <n v="-34.18"/>
    <x v="89"/>
    <n v="105.86"/>
    <n v="1.37"/>
    <n v="5627048262.4200001"/>
    <n v="17.079999999999998"/>
    <x v="34"/>
  </r>
  <r>
    <x v="232"/>
    <x v="34"/>
    <x v="4"/>
    <n v="800.08"/>
    <n v="803.99"/>
    <n v="758.31"/>
    <n v="783.97"/>
    <n v="5291919"/>
    <n v="790.89"/>
    <n v="0.5"/>
    <x v="0"/>
    <n v="794.41909090909076"/>
    <n v="52.86"/>
    <n v="-10.45"/>
    <n v="1566.46"/>
    <n v="22.37"/>
    <x v="89"/>
    <n v="105.86"/>
    <n v="0.54"/>
    <n v="4148705738.4299998"/>
    <n v="29.84"/>
    <x v="34"/>
  </r>
  <r>
    <x v="233"/>
    <x v="34"/>
    <x v="2"/>
    <n v="414.1"/>
    <n v="437.33"/>
    <n v="385.39"/>
    <n v="400.46"/>
    <n v="7135304"/>
    <n v="397.12"/>
    <n v="1"/>
    <x v="1"/>
    <n v="752.22818181818184"/>
    <n v="42.32"/>
    <n v="-351.77"/>
    <n v="1524.27"/>
    <n v="-19.82"/>
    <x v="89"/>
    <n v="105.86"/>
    <n v="0.84"/>
    <n v="2857403839.8400002"/>
    <n v="9.01"/>
    <x v="34"/>
  </r>
  <r>
    <x v="234"/>
    <x v="34"/>
    <x v="0"/>
    <n v="931.98"/>
    <n v="968.03"/>
    <n v="928.16"/>
    <n v="964.34"/>
    <n v="9192796"/>
    <n v="966.76"/>
    <n v="0"/>
    <x v="0"/>
    <n v="785.76818181818192"/>
    <n v="63.34"/>
    <n v="178.57"/>
    <n v="1557.81"/>
    <n v="13.72"/>
    <x v="89"/>
    <n v="105.86"/>
    <n v="1.46"/>
    <n v="8864980894.6399994"/>
    <n v="59.21"/>
    <x v="34"/>
  </r>
  <r>
    <x v="235"/>
    <x v="34"/>
    <x v="1"/>
    <n v="974.69"/>
    <n v="998.59"/>
    <n v="931.08"/>
    <n v="967.35"/>
    <n v="4255240"/>
    <n v="971.54"/>
    <n v="0"/>
    <x v="2"/>
    <n v="828.21454545454549"/>
    <n v="37.659999999999997"/>
    <n v="139.13999999999999"/>
    <n v="1600.26"/>
    <n v="56.17"/>
    <x v="89"/>
    <n v="105.86"/>
    <n v="1.1000000000000001"/>
    <n v="4116306414"/>
    <n v="52.81"/>
    <x v="34"/>
  </r>
  <r>
    <x v="236"/>
    <x v="35"/>
    <x v="0"/>
    <n v="683.37"/>
    <n v="711.74"/>
    <n v="641.4"/>
    <n v="670.76"/>
    <n v="4287967"/>
    <n v="668.88"/>
    <n v="1"/>
    <x v="0"/>
    <n v="806.18272727272733"/>
    <n v="44.25"/>
    <n v="-135.41999999999999"/>
    <n v="1578.23"/>
    <n v="34.14"/>
    <x v="89"/>
    <n v="105.86"/>
    <n v="1.1299999999999999"/>
    <n v="2876196744.9200001"/>
    <n v="59.57"/>
    <x v="35"/>
  </r>
  <r>
    <x v="237"/>
    <x v="35"/>
    <x v="0"/>
    <n v="812.33"/>
    <n v="849.72"/>
    <n v="776.84"/>
    <n v="834.52"/>
    <n v="6736250"/>
    <n v="825.02"/>
    <n v="0"/>
    <x v="2"/>
    <n v="756.4636363636364"/>
    <n v="43.73"/>
    <n v="78.06"/>
    <n v="1528.51"/>
    <n v="-15.58"/>
    <x v="89"/>
    <n v="105.86"/>
    <n v="0.59"/>
    <n v="5621535350"/>
    <n v="23.98"/>
    <x v="35"/>
  </r>
  <r>
    <x v="238"/>
    <x v="35"/>
    <x v="1"/>
    <n v="1208.08"/>
    <n v="1215.3699999999999"/>
    <n v="1174.28"/>
    <n v="1186.3399999999999"/>
    <n v="6371072"/>
    <n v="1195.3900000000001"/>
    <n v="0"/>
    <x v="0"/>
    <n v="839.32909090909095"/>
    <n v="68.67"/>
    <n v="347.01"/>
    <n v="1611.37"/>
    <n v="67.28"/>
    <x v="89"/>
    <n v="105.86"/>
    <n v="0.63"/>
    <n v="7558257556.4799995"/>
    <n v="24.7"/>
    <x v="35"/>
  </r>
  <r>
    <x v="239"/>
    <x v="35"/>
    <x v="3"/>
    <n v="191.69"/>
    <n v="220.61"/>
    <n v="164.88"/>
    <n v="167.46"/>
    <n v="6903027"/>
    <n v="159.08000000000001"/>
    <n v="0.5"/>
    <x v="0"/>
    <n v="830.36545454545444"/>
    <n v="36.26"/>
    <n v="-662.91"/>
    <n v="1602.41"/>
    <n v="58.32"/>
    <x v="89"/>
    <n v="105.86"/>
    <n v="0.57999999999999996"/>
    <n v="1155980901.4200001"/>
    <n v="4.04"/>
    <x v="35"/>
  </r>
  <r>
    <x v="240"/>
    <x v="35"/>
    <x v="2"/>
    <n v="231.35"/>
    <n v="246.81"/>
    <n v="200.81"/>
    <n v="244.9"/>
    <n v="2715635"/>
    <n v="252.94"/>
    <n v="0"/>
    <x v="0"/>
    <n v="732.81363636363631"/>
    <n v="31.56"/>
    <n v="-487.91"/>
    <n v="1504.86"/>
    <n v="-39.229999999999997"/>
    <x v="89"/>
    <n v="105.86"/>
    <n v="1.3"/>
    <n v="665059011.5"/>
    <n v="41.62"/>
    <x v="35"/>
  </r>
  <r>
    <x v="241"/>
    <x v="35"/>
    <x v="1"/>
    <n v="1298.27"/>
    <n v="1322.21"/>
    <n v="1271.32"/>
    <n v="1283.03"/>
    <n v="2041480"/>
    <n v="1287.93"/>
    <n v="0"/>
    <x v="0"/>
    <n v="741.73727272727274"/>
    <n v="64.56"/>
    <n v="541.29"/>
    <n v="1513.78"/>
    <n v="-30.31"/>
    <x v="89"/>
    <n v="105.86"/>
    <n v="0.89"/>
    <n v="2619280084.4000001"/>
    <n v="28.95"/>
    <x v="35"/>
  </r>
  <r>
    <x v="242"/>
    <x v="35"/>
    <x v="3"/>
    <n v="258.99"/>
    <n v="279.44"/>
    <n v="254.52"/>
    <n v="277.14"/>
    <n v="5763996"/>
    <n v="283.44"/>
    <n v="0"/>
    <x v="2"/>
    <n v="707.29727272727268"/>
    <n v="41.48"/>
    <n v="-430.16"/>
    <n v="1479.34"/>
    <n v="-64.75"/>
    <x v="89"/>
    <n v="105.86"/>
    <n v="0.91"/>
    <n v="1597433851.4400001"/>
    <n v="25.08"/>
    <x v="35"/>
  </r>
  <r>
    <x v="243"/>
    <x v="35"/>
    <x v="2"/>
    <n v="905.99"/>
    <n v="948.13"/>
    <n v="883.83"/>
    <n v="939.32"/>
    <n v="4094013"/>
    <n v="935.15"/>
    <n v="0"/>
    <x v="0"/>
    <n v="721.42"/>
    <n v="39.840000000000003"/>
    <n v="217.9"/>
    <n v="1493.47"/>
    <n v="-50.63"/>
    <x v="89"/>
    <n v="105.86"/>
    <n v="0.74"/>
    <n v="3845588291.1599998"/>
    <n v="26.69"/>
    <x v="35"/>
  </r>
  <r>
    <x v="244"/>
    <x v="35"/>
    <x v="0"/>
    <n v="800.72"/>
    <n v="844.88"/>
    <n v="772.22"/>
    <n v="825.61"/>
    <n v="8995879"/>
    <n v="829.64"/>
    <n v="0.5"/>
    <x v="0"/>
    <n v="760.07"/>
    <n v="40.21"/>
    <n v="65.540000000000006"/>
    <n v="1532.12"/>
    <n v="-11.98"/>
    <x v="89"/>
    <n v="105.86"/>
    <n v="1.38"/>
    <n v="7427087661.1899996"/>
    <n v="41.39"/>
    <x v="35"/>
  </r>
  <r>
    <x v="245"/>
    <x v="35"/>
    <x v="0"/>
    <n v="894.63"/>
    <n v="912.89"/>
    <n v="870.07"/>
    <n v="873.13"/>
    <n v="9922505"/>
    <n v="864.15"/>
    <n v="0.5"/>
    <x v="0"/>
    <n v="751.77818181818179"/>
    <n v="43.12"/>
    <n v="121.35"/>
    <n v="1523.82"/>
    <n v="-20.27"/>
    <x v="89"/>
    <n v="105.86"/>
    <n v="1.35"/>
    <n v="8663636790.6499996"/>
    <n v="26.3"/>
    <x v="35"/>
  </r>
  <r>
    <x v="246"/>
    <x v="35"/>
    <x v="1"/>
    <n v="350.3"/>
    <n v="360.31"/>
    <n v="327.07"/>
    <n v="339.5"/>
    <n v="7612117"/>
    <n v="349.46"/>
    <n v="1"/>
    <x v="1"/>
    <n v="694.70090909090914"/>
    <n v="51.68"/>
    <n v="-355.2"/>
    <n v="1466.75"/>
    <n v="-77.34"/>
    <x v="89"/>
    <n v="105.86"/>
    <n v="0.76"/>
    <n v="2584313721.5"/>
    <n v="9.36"/>
    <x v="35"/>
  </r>
  <r>
    <x v="247"/>
    <x v="35"/>
    <x v="2"/>
    <n v="1433.18"/>
    <n v="1476.18"/>
    <n v="1406.36"/>
    <n v="1429.52"/>
    <n v="9517186"/>
    <n v="1422.17"/>
    <n v="1"/>
    <x v="1"/>
    <n v="763.67909090909086"/>
    <n v="57.84"/>
    <n v="665.84"/>
    <n v="1535.72"/>
    <n v="-8.3699999999999992"/>
    <x v="89"/>
    <n v="105.86"/>
    <n v="1.45"/>
    <n v="13605007730.719999"/>
    <n v="49.84"/>
    <x v="35"/>
  </r>
  <r>
    <x v="248"/>
    <x v="35"/>
    <x v="1"/>
    <n v="827.56"/>
    <n v="851.95"/>
    <n v="788.06"/>
    <n v="845.68"/>
    <n v="3510040"/>
    <n v="844.75"/>
    <n v="1"/>
    <x v="0"/>
    <n v="764.69363636363641"/>
    <n v="48.96"/>
    <n v="80.989999999999995"/>
    <n v="1536.74"/>
    <n v="-7.35"/>
    <x v="89"/>
    <n v="105.86"/>
    <n v="1.05"/>
    <n v="2968370627.1999998"/>
    <n v="28.89"/>
    <x v="35"/>
  </r>
  <r>
    <x v="249"/>
    <x v="35"/>
    <x v="3"/>
    <n v="185.9"/>
    <n v="200.71"/>
    <n v="169.5"/>
    <n v="192.73"/>
    <n v="7688478"/>
    <n v="198.38"/>
    <n v="0"/>
    <x v="0"/>
    <n v="674.36545454545455"/>
    <n v="48.53"/>
    <n v="-481.64"/>
    <n v="1446.41"/>
    <n v="-97.68"/>
    <x v="89"/>
    <n v="105.86"/>
    <n v="1.28"/>
    <n v="1481800364.9400001"/>
    <n v="9.81"/>
    <x v="35"/>
  </r>
  <r>
    <x v="250"/>
    <x v="35"/>
    <x v="2"/>
    <n v="1022.99"/>
    <n v="1039.8699999999999"/>
    <n v="1003.34"/>
    <n v="1038.6300000000001"/>
    <n v="3468158"/>
    <n v="1037.46"/>
    <n v="1"/>
    <x v="0"/>
    <n v="753.56272727272733"/>
    <n v="53.55"/>
    <n v="285.07"/>
    <n v="1525.61"/>
    <n v="-18.48"/>
    <x v="89"/>
    <n v="105.86"/>
    <n v="0.54"/>
    <n v="3602132943.54"/>
    <n v="23.84"/>
    <x v="35"/>
  </r>
  <r>
    <x v="251"/>
    <x v="35"/>
    <x v="0"/>
    <n v="1027.8900000000001"/>
    <n v="1059.6500000000001"/>
    <n v="978.44"/>
    <n v="1002.93"/>
    <n v="7053689"/>
    <n v="995.77"/>
    <n v="1"/>
    <x v="0"/>
    <n v="822.47454545454536"/>
    <n v="32.659999999999997"/>
    <n v="180.46"/>
    <n v="1594.52"/>
    <n v="50.43"/>
    <x v="89"/>
    <n v="105.86"/>
    <n v="0.61"/>
    <n v="7074356308.7700005"/>
    <n v="232.55"/>
    <x v="35"/>
  </r>
  <r>
    <x v="252"/>
    <x v="35"/>
    <x v="4"/>
    <n v="230.47"/>
    <n v="274.08999999999997"/>
    <n v="204.95"/>
    <n v="240.22"/>
    <n v="7321498"/>
    <n v="230.37"/>
    <n v="0.5"/>
    <x v="0"/>
    <n v="727.67363636363632"/>
    <n v="35.18"/>
    <n v="-487.45"/>
    <n v="1499.72"/>
    <n v="-44.37"/>
    <x v="89"/>
    <n v="105.86"/>
    <n v="0.51"/>
    <n v="1758770249.5599999"/>
    <n v="51.61"/>
    <x v="35"/>
  </r>
  <r>
    <x v="253"/>
    <x v="35"/>
    <x v="2"/>
    <n v="566.97"/>
    <n v="578.78"/>
    <n v="565.84"/>
    <n v="573.37"/>
    <n v="5289394"/>
    <n v="568.07000000000005"/>
    <n v="0"/>
    <x v="0"/>
    <n v="754.6036363636365"/>
    <n v="67.25"/>
    <n v="-181.23"/>
    <n v="1526.65"/>
    <n v="-17.440000000000001"/>
    <x v="89"/>
    <n v="105.86"/>
    <n v="1.46"/>
    <n v="3032779837.7800002"/>
    <n v="24.52"/>
    <x v="35"/>
  </r>
  <r>
    <x v="254"/>
    <x v="35"/>
    <x v="4"/>
    <n v="1015.15"/>
    <n v="1058.43"/>
    <n v="967.32"/>
    <n v="978.08"/>
    <n v="9644019"/>
    <n v="983.27"/>
    <n v="0"/>
    <x v="0"/>
    <n v="758.12727272727273"/>
    <n v="37.54"/>
    <n v="219.95"/>
    <n v="1530.17"/>
    <n v="-13.92"/>
    <x v="89"/>
    <n v="105.86"/>
    <n v="1.46"/>
    <n v="9432622103.5200005"/>
    <n v="59.68"/>
    <x v="35"/>
  </r>
  <r>
    <x v="255"/>
    <x v="35"/>
    <x v="3"/>
    <n v="310.93"/>
    <n v="321.47000000000003"/>
    <n v="288.2"/>
    <n v="315.97000000000003"/>
    <n v="2741997"/>
    <n v="324.54000000000002"/>
    <n v="0.5"/>
    <x v="0"/>
    <n v="711.79636363636371"/>
    <n v="39.93"/>
    <n v="-395.83"/>
    <n v="1483.84"/>
    <n v="-60.25"/>
    <x v="89"/>
    <n v="105.86"/>
    <n v="1.22"/>
    <n v="866388792.09000003"/>
    <n v="10.17"/>
    <x v="35"/>
  </r>
  <r>
    <x v="256"/>
    <x v="35"/>
    <x v="1"/>
    <n v="228.54"/>
    <n v="271.86"/>
    <n v="201.66"/>
    <n v="231.03"/>
    <n v="2307907"/>
    <n v="231.07"/>
    <n v="0.5"/>
    <x v="0"/>
    <n v="653.42363636363632"/>
    <n v="60.57"/>
    <n v="-422.39"/>
    <n v="1425.47"/>
    <n v="-118.62"/>
    <x v="89"/>
    <n v="105.86"/>
    <n v="0.91"/>
    <n v="533195754.20999998"/>
    <n v="16.989999999999998"/>
    <x v="35"/>
  </r>
  <r>
    <x v="257"/>
    <x v="35"/>
    <x v="2"/>
    <n v="374.37"/>
    <n v="389.47"/>
    <n v="333.76"/>
    <n v="341.17"/>
    <n v="8760977"/>
    <n v="346.79"/>
    <n v="1"/>
    <x v="0"/>
    <n v="653.57545454545459"/>
    <n v="53.86"/>
    <n v="-312.41000000000003"/>
    <n v="1425.62"/>
    <n v="-118.47"/>
    <x v="89"/>
    <n v="105.86"/>
    <n v="0.97"/>
    <n v="2988982523.0900002"/>
    <n v="12.61"/>
    <x v="35"/>
  </r>
  <r>
    <x v="258"/>
    <x v="35"/>
    <x v="2"/>
    <n v="708.66"/>
    <n v="735.21"/>
    <n v="695.76"/>
    <n v="699.9"/>
    <n v="8379528"/>
    <n v="696.39"/>
    <n v="0"/>
    <x v="2"/>
    <n v="587.24636363636364"/>
    <n v="63.23"/>
    <n v="112.65"/>
    <n v="1359.29"/>
    <n v="-184.8"/>
    <x v="89"/>
    <n v="105.86"/>
    <n v="0.99"/>
    <n v="5864831647.1999998"/>
    <n v="36.9"/>
    <x v="35"/>
  </r>
  <r>
    <x v="259"/>
    <x v="35"/>
    <x v="4"/>
    <n v="1164.3599999999999"/>
    <n v="1201.2"/>
    <n v="1154.32"/>
    <n v="1170.92"/>
    <n v="1373501"/>
    <n v="1172.92"/>
    <n v="0.5"/>
    <x v="0"/>
    <n v="616.81363636363631"/>
    <n v="37.72"/>
    <n v="554.11"/>
    <n v="1388.86"/>
    <n v="-155.22999999999999"/>
    <x v="89"/>
    <n v="105.86"/>
    <n v="0.7"/>
    <n v="1608259790.9200001"/>
    <n v="36.9"/>
    <x v="35"/>
  </r>
  <r>
    <x v="260"/>
    <x v="35"/>
    <x v="0"/>
    <n v="103.99"/>
    <n v="153.09"/>
    <n v="54.25"/>
    <n v="114.4"/>
    <n v="3016674"/>
    <n v="117.71"/>
    <n v="0"/>
    <x v="0"/>
    <n v="609.69272727272721"/>
    <n v="41.61"/>
    <n v="-495.29"/>
    <n v="1381.74"/>
    <n v="-162.35"/>
    <x v="89"/>
    <n v="105.86"/>
    <n v="0.79"/>
    <n v="345107505.60000002"/>
    <n v="6.24"/>
    <x v="35"/>
  </r>
  <r>
    <x v="261"/>
    <x v="35"/>
    <x v="3"/>
    <n v="1265.81"/>
    <n v="1273.17"/>
    <n v="1240.17"/>
    <n v="1265.74"/>
    <n v="3609745"/>
    <n v="1270.6400000000001"/>
    <n v="0"/>
    <x v="0"/>
    <n v="630.33909090909083"/>
    <n v="35.46"/>
    <n v="635.4"/>
    <n v="1402.38"/>
    <n v="-141.71"/>
    <x v="89"/>
    <n v="105.86"/>
    <n v="0.74"/>
    <n v="4568998636.3000002"/>
    <n v="70.97"/>
    <x v="35"/>
  </r>
  <r>
    <x v="262"/>
    <x v="35"/>
    <x v="2"/>
    <n v="747.66"/>
    <n v="795.95"/>
    <n v="723.52"/>
    <n v="777.63"/>
    <n v="3571395"/>
    <n v="771.12"/>
    <n v="0"/>
    <x v="0"/>
    <n v="609.85727272727274"/>
    <n v="51.68"/>
    <n v="167.77"/>
    <n v="1381.9"/>
    <n v="-162.19"/>
    <x v="89"/>
    <n v="105.86"/>
    <n v="1.47"/>
    <n v="2777223893.8499999"/>
    <n v="36.65"/>
    <x v="35"/>
  </r>
  <r>
    <x v="263"/>
    <x v="35"/>
    <x v="3"/>
    <n v="1182.6099999999999"/>
    <n v="1210.08"/>
    <n v="1161.93"/>
    <n v="1185.8699999999999"/>
    <n v="7610061"/>
    <n v="1185.81"/>
    <n v="0.5"/>
    <x v="0"/>
    <n v="695.82545454545459"/>
    <n v="58.69"/>
    <n v="490.04"/>
    <n v="1467.87"/>
    <n v="-76.22"/>
    <x v="89"/>
    <n v="105.86"/>
    <n v="0.51"/>
    <n v="9024543038.0699997"/>
    <n v="84.01"/>
    <x v="35"/>
  </r>
  <r>
    <x v="264"/>
    <x v="35"/>
    <x v="3"/>
    <n v="905.03"/>
    <n v="913.73"/>
    <n v="884.44"/>
    <n v="909.62"/>
    <n v="8605007"/>
    <n v="912.04"/>
    <n v="0.5"/>
    <x v="0"/>
    <n v="726.39363636363635"/>
    <n v="49.54"/>
    <n v="183.23"/>
    <n v="1498.44"/>
    <n v="-45.65"/>
    <x v="89"/>
    <n v="105.86"/>
    <n v="1.23"/>
    <n v="7827286467.3400002"/>
    <n v="194.52"/>
    <x v="35"/>
  </r>
  <r>
    <x v="265"/>
    <x v="35"/>
    <x v="4"/>
    <n v="1017.86"/>
    <n v="1048.82"/>
    <n v="1012.14"/>
    <n v="1029.6199999999999"/>
    <n v="1683937"/>
    <n v="1037.7"/>
    <n v="0"/>
    <x v="0"/>
    <n v="731.07909090909095"/>
    <n v="56.94"/>
    <n v="298.54000000000002"/>
    <n v="1503.12"/>
    <n v="-40.97"/>
    <x v="89"/>
    <n v="105.86"/>
    <n v="1.06"/>
    <n v="1733815213.9400001"/>
    <n v="46.2"/>
    <x v="35"/>
  </r>
  <r>
    <x v="266"/>
    <x v="35"/>
    <x v="4"/>
    <n v="1208.53"/>
    <n v="1254.8699999999999"/>
    <n v="1191.8399999999999"/>
    <n v="1205.54"/>
    <n v="4311014"/>
    <n v="1215.46"/>
    <n v="0"/>
    <x v="1"/>
    <n v="811.94909090909096"/>
    <n v="65.489999999999995"/>
    <n v="393.59"/>
    <n v="1583.99"/>
    <n v="39.9"/>
    <x v="89"/>
    <n v="105.86"/>
    <n v="0.52"/>
    <n v="5197099817.5600004"/>
    <n v="35.32"/>
    <x v="35"/>
  </r>
  <r>
    <x v="267"/>
    <x v="35"/>
    <x v="4"/>
    <n v="1379.62"/>
    <n v="1415.16"/>
    <n v="1368.73"/>
    <n v="1390.47"/>
    <n v="7602256"/>
    <n v="1382.87"/>
    <n v="0"/>
    <x v="0"/>
    <n v="917.35272727272718"/>
    <n v="44.31"/>
    <n v="473.12"/>
    <n v="1689.4"/>
    <n v="145.31"/>
    <x v="89"/>
    <n v="105.86"/>
    <n v="0.63"/>
    <n v="10570708900.32"/>
    <n v="159.01"/>
    <x v="35"/>
  </r>
  <r>
    <x v="268"/>
    <x v="35"/>
    <x v="0"/>
    <n v="1008.95"/>
    <n v="1027"/>
    <n v="989.93"/>
    <n v="1018.94"/>
    <n v="6226514"/>
    <n v="1016.68"/>
    <n v="1"/>
    <x v="0"/>
    <n v="978.96818181818173"/>
    <n v="58.43"/>
    <n v="39.97"/>
    <n v="1751.01"/>
    <n v="206.92"/>
    <x v="89"/>
    <n v="105.86"/>
    <n v="0.93"/>
    <n v="6344444175.1599998"/>
    <n v="32.15"/>
    <x v="35"/>
  </r>
  <r>
    <x v="269"/>
    <x v="35"/>
    <x v="1"/>
    <n v="410.05"/>
    <n v="439.61"/>
    <n v="409.52"/>
    <n v="411.19"/>
    <n v="6660590"/>
    <n v="413.65"/>
    <n v="0"/>
    <x v="0"/>
    <n v="952.72181818181821"/>
    <n v="32.89"/>
    <n v="-541.53"/>
    <n v="1724.77"/>
    <n v="180.68"/>
    <x v="89"/>
    <n v="105.86"/>
    <n v="0.56999999999999995"/>
    <n v="2738768002.0999999"/>
    <n v="15.07"/>
    <x v="35"/>
  </r>
  <r>
    <x v="270"/>
    <x v="35"/>
    <x v="2"/>
    <n v="1207.96"/>
    <n v="1218.03"/>
    <n v="1200.07"/>
    <n v="1205.5999999999999"/>
    <n v="7755298"/>
    <n v="1202.19"/>
    <n v="1"/>
    <x v="0"/>
    <n v="955.87454545454557"/>
    <n v="41.87"/>
    <n v="249.73"/>
    <n v="1727.92"/>
    <n v="183.83"/>
    <x v="89"/>
    <n v="105.86"/>
    <n v="1.41"/>
    <n v="9349787268.7999992"/>
    <n v="29.56"/>
    <x v="35"/>
  </r>
  <r>
    <x v="271"/>
    <x v="35"/>
    <x v="4"/>
    <n v="143.1"/>
    <n v="179.71"/>
    <n v="107.55"/>
    <n v="172.21"/>
    <n v="9223656"/>
    <n v="172.39"/>
    <n v="0"/>
    <x v="0"/>
    <n v="961.13"/>
    <n v="55.63"/>
    <n v="-788.92"/>
    <n v="1733.18"/>
    <n v="189.08"/>
    <x v="89"/>
    <n v="105.86"/>
    <n v="0.55000000000000004"/>
    <n v="1588405799.76"/>
    <n v="4.09"/>
    <x v="35"/>
  </r>
  <r>
    <x v="272"/>
    <x v="35"/>
    <x v="0"/>
    <n v="324.25"/>
    <n v="351.19"/>
    <n v="303.24"/>
    <n v="333.58"/>
    <n v="7165160"/>
    <n v="328.77"/>
    <n v="1"/>
    <x v="0"/>
    <n v="876.38818181818169"/>
    <n v="31.93"/>
    <n v="-542.80999999999995"/>
    <n v="1648.43"/>
    <n v="104.34"/>
    <x v="89"/>
    <n v="105.86"/>
    <n v="1.25"/>
    <n v="2390154072.8000002"/>
    <n v="11.45"/>
    <x v="35"/>
  </r>
  <r>
    <x v="273"/>
    <x v="35"/>
    <x v="2"/>
    <n v="346.61"/>
    <n v="384.74"/>
    <n v="335.41"/>
    <n v="382.27"/>
    <n v="5616872"/>
    <n v="373.05"/>
    <n v="0"/>
    <x v="0"/>
    <n v="840.44636363636346"/>
    <n v="36.770000000000003"/>
    <n v="-458.18"/>
    <n v="1612.49"/>
    <n v="68.400000000000006"/>
    <x v="89"/>
    <n v="105.86"/>
    <n v="0.94"/>
    <n v="2147161659.4400001"/>
    <n v="14.28"/>
    <x v="35"/>
  </r>
  <r>
    <x v="274"/>
    <x v="35"/>
    <x v="4"/>
    <n v="1421.8"/>
    <n v="1439.16"/>
    <n v="1389.98"/>
    <n v="1435.05"/>
    <n v="1683889"/>
    <n v="1441.67"/>
    <n v="0"/>
    <x v="0"/>
    <n v="863.09909090909093"/>
    <n v="54.61"/>
    <n v="571.95000000000005"/>
    <n v="1635.14"/>
    <n v="91.05"/>
    <x v="89"/>
    <n v="105.86"/>
    <n v="1.37"/>
    <n v="2416464909.4499998"/>
    <n v="74.16"/>
    <x v="35"/>
  </r>
  <r>
    <x v="275"/>
    <x v="35"/>
    <x v="2"/>
    <n v="318.70999999999998"/>
    <n v="330.8"/>
    <n v="289.98"/>
    <n v="305.25"/>
    <n v="8571094"/>
    <n v="306.24"/>
    <n v="0.5"/>
    <x v="0"/>
    <n v="808.15636363636361"/>
    <n v="39.53"/>
    <n v="-502.91"/>
    <n v="1580.2"/>
    <n v="36.11"/>
    <x v="89"/>
    <n v="105.86"/>
    <n v="1.08"/>
    <n v="2616326443.5"/>
    <n v="6.58"/>
    <x v="35"/>
  </r>
  <r>
    <x v="276"/>
    <x v="35"/>
    <x v="1"/>
    <n v="637.47"/>
    <n v="646.28"/>
    <n v="635.12"/>
    <n v="635.39"/>
    <n v="5623157"/>
    <n v="630.16999999999996"/>
    <n v="0.5"/>
    <x v="0"/>
    <n v="772.31727272727267"/>
    <n v="54.29"/>
    <n v="-136.93"/>
    <n v="1544.36"/>
    <n v="0.27"/>
    <x v="89"/>
    <n v="105.86"/>
    <n v="1.2"/>
    <n v="3572897726.23"/>
    <n v="13.61"/>
    <x v="35"/>
  </r>
  <r>
    <x v="277"/>
    <x v="35"/>
    <x v="3"/>
    <n v="446.2"/>
    <n v="453.17"/>
    <n v="429.51"/>
    <n v="445.96"/>
    <n v="1450884"/>
    <n v="452.05"/>
    <n v="0"/>
    <x v="1"/>
    <n v="703.26454545454544"/>
    <n v="57.13"/>
    <n v="-257.3"/>
    <n v="1475.31"/>
    <n v="-68.78"/>
    <x v="89"/>
    <n v="105.86"/>
    <n v="0.7"/>
    <n v="647036228.63999999"/>
    <n v="8.94"/>
    <x v="35"/>
  </r>
  <r>
    <x v="278"/>
    <x v="35"/>
    <x v="3"/>
    <n v="1090.8900000000001"/>
    <n v="1099.1099999999999"/>
    <n v="1072.1099999999999"/>
    <n v="1075"/>
    <n v="2948377"/>
    <n v="1075.04"/>
    <n v="0"/>
    <x v="0"/>
    <n v="674.58545454545458"/>
    <n v="58.4"/>
    <n v="400.41"/>
    <n v="1446.63"/>
    <n v="-97.46"/>
    <x v="89"/>
    <n v="105.86"/>
    <n v="1.23"/>
    <n v="3169505275"/>
    <n v="53.79"/>
    <x v="35"/>
  </r>
  <r>
    <x v="279"/>
    <x v="35"/>
    <x v="4"/>
    <n v="1052.8399999999999"/>
    <n v="1088.45"/>
    <n v="1034.6400000000001"/>
    <n v="1062.78"/>
    <n v="6671744"/>
    <n v="1058.29"/>
    <n v="0"/>
    <x v="0"/>
    <n v="678.57090909090903"/>
    <n v="31.15"/>
    <n v="384.21"/>
    <n v="1450.62"/>
    <n v="-93.47"/>
    <x v="89"/>
    <n v="105.86"/>
    <n v="1.1399999999999999"/>
    <n v="7090596088.3199997"/>
    <n v="31.52"/>
    <x v="35"/>
  </r>
  <r>
    <x v="280"/>
    <x v="35"/>
    <x v="1"/>
    <n v="675.31"/>
    <n v="688.19"/>
    <n v="670.17"/>
    <n v="676.8"/>
    <n v="4286809"/>
    <n v="667.62"/>
    <n v="0.5"/>
    <x v="0"/>
    <n v="702.71727272727264"/>
    <n v="62.44"/>
    <n v="-25.92"/>
    <n v="1474.76"/>
    <n v="-69.33"/>
    <x v="89"/>
    <n v="105.86"/>
    <n v="0.66"/>
    <n v="2901312331.1999998"/>
    <n v="297.73"/>
    <x v="35"/>
  </r>
  <r>
    <x v="281"/>
    <x v="35"/>
    <x v="0"/>
    <n v="514.32000000000005"/>
    <n v="538.91"/>
    <n v="472.02"/>
    <n v="527.36"/>
    <n v="3709291"/>
    <n v="517.41"/>
    <n v="0"/>
    <x v="0"/>
    <n v="641.05909090909074"/>
    <n v="33.159999999999997"/>
    <n v="-113.7"/>
    <n v="1413.1"/>
    <n v="-130.99"/>
    <x v="89"/>
    <n v="105.86"/>
    <n v="1.27"/>
    <n v="1956131701.76"/>
    <n v="33.6"/>
    <x v="35"/>
  </r>
  <r>
    <x v="282"/>
    <x v="35"/>
    <x v="3"/>
    <n v="1243.8"/>
    <n v="1253.67"/>
    <n v="1228.21"/>
    <n v="1249.8399999999999"/>
    <n v="2110031"/>
    <n v="1240.5999999999999"/>
    <n v="0"/>
    <x v="0"/>
    <n v="739.02545454545441"/>
    <n v="68.52"/>
    <n v="510.81"/>
    <n v="1511.07"/>
    <n v="-33.020000000000003"/>
    <x v="89"/>
    <n v="105.86"/>
    <n v="1"/>
    <n v="2637201145.04"/>
    <n v="106.34"/>
    <x v="35"/>
  </r>
  <r>
    <x v="283"/>
    <x v="35"/>
    <x v="3"/>
    <n v="1276.8599999999999"/>
    <n v="1297.92"/>
    <n v="1245.3"/>
    <n v="1292.3900000000001"/>
    <n v="7595768"/>
    <n v="1291.79"/>
    <n v="0"/>
    <x v="0"/>
    <n v="826.19"/>
    <n v="36.47"/>
    <n v="466.2"/>
    <n v="1598.24"/>
    <n v="54.14"/>
    <x v="89"/>
    <n v="105.86"/>
    <n v="0.61"/>
    <n v="9816694605.5200005"/>
    <n v="275.23"/>
    <x v="35"/>
  </r>
  <r>
    <x v="284"/>
    <x v="35"/>
    <x v="1"/>
    <n v="966.66"/>
    <n v="1016.4"/>
    <n v="959.9"/>
    <n v="1013.71"/>
    <n v="1965104"/>
    <n v="1011.1"/>
    <n v="0"/>
    <x v="0"/>
    <n v="883.59363636363628"/>
    <n v="62.89"/>
    <n v="130.12"/>
    <n v="1655.64"/>
    <n v="111.55"/>
    <x v="89"/>
    <n v="105.86"/>
    <n v="0.84"/>
    <n v="1992045575.8399999"/>
    <n v="50.75"/>
    <x v="35"/>
  </r>
  <r>
    <x v="285"/>
    <x v="35"/>
    <x v="4"/>
    <n v="725.02"/>
    <n v="764.71"/>
    <n v="702.78"/>
    <n v="737.98"/>
    <n v="9940372"/>
    <n v="729.49"/>
    <n v="0.5"/>
    <x v="2"/>
    <n v="820.22363636363627"/>
    <n v="32.06"/>
    <n v="-82.24"/>
    <n v="1592.27"/>
    <n v="48.18"/>
    <x v="89"/>
    <n v="105.86"/>
    <n v="1.28"/>
    <n v="7335795728.5600004"/>
    <n v="15.25"/>
    <x v="35"/>
  </r>
  <r>
    <x v="286"/>
    <x v="35"/>
    <x v="0"/>
    <n v="1029.83"/>
    <n v="1065.4100000000001"/>
    <n v="987.4"/>
    <n v="1058.06"/>
    <n v="5974858"/>
    <n v="1061.0999999999999"/>
    <n v="1"/>
    <x v="0"/>
    <n v="888.66090909090894"/>
    <n v="48.81"/>
    <n v="169.4"/>
    <n v="1660.71"/>
    <n v="116.62"/>
    <x v="89"/>
    <n v="105.86"/>
    <n v="1.33"/>
    <n v="6321758255.4799995"/>
    <n v="39.29"/>
    <x v="35"/>
  </r>
  <r>
    <x v="287"/>
    <x v="35"/>
    <x v="0"/>
    <n v="1419.42"/>
    <n v="1420.77"/>
    <n v="1388.39"/>
    <n v="1411.78"/>
    <n v="8296483"/>
    <n v="1417.21"/>
    <n v="0.5"/>
    <x v="0"/>
    <n v="959.24181818181819"/>
    <n v="61.53"/>
    <n v="452.54"/>
    <n v="1731.29"/>
    <n v="187.2"/>
    <x v="89"/>
    <n v="105.86"/>
    <n v="0.55000000000000004"/>
    <n v="11712808769.74"/>
    <n v="34.47"/>
    <x v="35"/>
  </r>
  <r>
    <x v="288"/>
    <x v="35"/>
    <x v="2"/>
    <n v="348.38"/>
    <n v="375.61"/>
    <n v="332.67"/>
    <n v="367.46"/>
    <n v="7638698"/>
    <n v="367.72"/>
    <n v="0"/>
    <x v="2"/>
    <n v="952.10545454545456"/>
    <n v="62.85"/>
    <n v="-584.65"/>
    <n v="1724.15"/>
    <n v="180.06"/>
    <x v="89"/>
    <n v="105.86"/>
    <n v="1.02"/>
    <n v="2806915967.0799999"/>
    <n v="8.7200000000000006"/>
    <x v="35"/>
  </r>
  <r>
    <x v="289"/>
    <x v="35"/>
    <x v="2"/>
    <n v="1052.93"/>
    <n v="1069.1600000000001"/>
    <n v="1037.98"/>
    <n v="1042.76"/>
    <n v="6937508"/>
    <n v="1037.44"/>
    <n v="0"/>
    <x v="0"/>
    <n v="949.17454545454541"/>
    <n v="64.64"/>
    <n v="93.59"/>
    <n v="1721.22"/>
    <n v="177.13"/>
    <x v="89"/>
    <n v="105.86"/>
    <n v="1.49"/>
    <n v="7234155842.0799999"/>
    <n v="101.97"/>
    <x v="35"/>
  </r>
  <r>
    <x v="290"/>
    <x v="35"/>
    <x v="4"/>
    <n v="730.26"/>
    <n v="745.28"/>
    <n v="695.66"/>
    <n v="723"/>
    <n v="7594206"/>
    <n v="717.54"/>
    <n v="0"/>
    <x v="0"/>
    <n v="918.28545454545451"/>
    <n v="67.17"/>
    <n v="-195.29"/>
    <n v="1690.33"/>
    <n v="146.24"/>
    <x v="89"/>
    <n v="105.86"/>
    <n v="1.1499999999999999"/>
    <n v="5490610938"/>
    <n v="35.85"/>
    <x v="35"/>
  </r>
  <r>
    <x v="291"/>
    <x v="35"/>
    <x v="4"/>
    <n v="893.41"/>
    <n v="921.72"/>
    <n v="846.33"/>
    <n v="885.6"/>
    <n v="8162760"/>
    <n v="882.09"/>
    <n v="0"/>
    <x v="0"/>
    <n v="937.26727272727283"/>
    <n v="56.68"/>
    <n v="-51.67"/>
    <n v="1709.31"/>
    <n v="165.22"/>
    <x v="89"/>
    <n v="105.86"/>
    <n v="1.1299999999999999"/>
    <n v="7228940256"/>
    <n v="18.38"/>
    <x v="35"/>
  </r>
  <r>
    <x v="292"/>
    <x v="35"/>
    <x v="2"/>
    <n v="238.22"/>
    <n v="240.73"/>
    <n v="226.65"/>
    <n v="230.86"/>
    <n v="7126378"/>
    <n v="229.16"/>
    <n v="0"/>
    <x v="0"/>
    <n v="910.31272727272733"/>
    <n v="34.11"/>
    <n v="-679.45"/>
    <n v="1682.36"/>
    <n v="138.27000000000001"/>
    <x v="89"/>
    <n v="105.86"/>
    <n v="1.5"/>
    <n v="1645195625.0799999"/>
    <n v="7.66"/>
    <x v="35"/>
  </r>
  <r>
    <x v="293"/>
    <x v="35"/>
    <x v="3"/>
    <n v="1164.0999999999999"/>
    <n v="1205.95"/>
    <n v="1133.74"/>
    <n v="1178.52"/>
    <n v="3968531"/>
    <n v="1174.6500000000001"/>
    <n v="0.5"/>
    <x v="1"/>
    <n v="903.82909090909095"/>
    <n v="33.94"/>
    <n v="274.69"/>
    <n v="1675.87"/>
    <n v="131.78"/>
    <x v="89"/>
    <n v="105.86"/>
    <n v="1.39"/>
    <n v="4676993154.1199999"/>
    <n v="38.35"/>
    <x v="35"/>
  </r>
  <r>
    <x v="294"/>
    <x v="35"/>
    <x v="0"/>
    <n v="816.46"/>
    <n v="864.07"/>
    <n v="786.22"/>
    <n v="835.87"/>
    <n v="7426028"/>
    <n v="837.99"/>
    <n v="0"/>
    <x v="0"/>
    <n v="862.32727272727277"/>
    <n v="50.19"/>
    <n v="-26.46"/>
    <n v="1634.37"/>
    <n v="90.28"/>
    <x v="89"/>
    <n v="105.86"/>
    <n v="0.52"/>
    <n v="6207194024.3599997"/>
    <n v="26.03"/>
    <x v="35"/>
  </r>
  <r>
    <x v="295"/>
    <x v="35"/>
    <x v="3"/>
    <n v="170.71"/>
    <n v="172.24"/>
    <n v="135.74"/>
    <n v="158.54"/>
    <n v="7321201"/>
    <n v="166.68"/>
    <n v="0"/>
    <x v="0"/>
    <n v="784.58454545454561"/>
    <n v="32.67"/>
    <n v="-626.04"/>
    <n v="1556.63"/>
    <n v="12.54"/>
    <x v="89"/>
    <n v="105.86"/>
    <n v="1.05"/>
    <n v="1160703206.54"/>
    <n v="3.43"/>
    <x v="35"/>
  </r>
  <r>
    <x v="296"/>
    <x v="35"/>
    <x v="0"/>
    <n v="1468.49"/>
    <n v="1508.67"/>
    <n v="1420.61"/>
    <n v="1482.89"/>
    <n v="9165874"/>
    <n v="1485.01"/>
    <n v="0"/>
    <x v="0"/>
    <n v="852.30363636363643"/>
    <n v="46.86"/>
    <n v="630.59"/>
    <n v="1624.35"/>
    <n v="80.260000000000005"/>
    <x v="89"/>
    <n v="105.86"/>
    <n v="0.94"/>
    <n v="13591982895.860001"/>
    <n v="390.01"/>
    <x v="35"/>
  </r>
  <r>
    <x v="297"/>
    <x v="35"/>
    <x v="4"/>
    <n v="289.06"/>
    <n v="333.52"/>
    <n v="276.42"/>
    <n v="276.57"/>
    <n v="7517644"/>
    <n v="268.62"/>
    <n v="0"/>
    <x v="2"/>
    <n v="781.2590909090909"/>
    <n v="38.729999999999997"/>
    <n v="-504.69"/>
    <n v="1553.3"/>
    <n v="9.2100000000000009"/>
    <x v="90"/>
    <n v="105.86"/>
    <n v="1.22"/>
    <n v="2079154801.0799999"/>
    <n v="18.52"/>
    <x v="35"/>
  </r>
  <r>
    <x v="298"/>
    <x v="35"/>
    <x v="3"/>
    <n v="333"/>
    <n v="377.2"/>
    <n v="319.87"/>
    <n v="330.29"/>
    <n v="6957655"/>
    <n v="325.33999999999997"/>
    <n v="1"/>
    <x v="0"/>
    <n v="682.94181818181812"/>
    <n v="30.26"/>
    <n v="-352.65"/>
    <n v="1454.99"/>
    <n v="-89.1"/>
    <x v="90"/>
    <n v="105.86"/>
    <n v="0.97"/>
    <n v="2298043869.9499998"/>
    <n v="9.4"/>
    <x v="35"/>
  </r>
  <r>
    <x v="299"/>
    <x v="35"/>
    <x v="1"/>
    <n v="1471.19"/>
    <n v="1505.95"/>
    <n v="1453.91"/>
    <n v="1504.37"/>
    <n v="7612303"/>
    <n v="1505.45"/>
    <n v="1"/>
    <x v="0"/>
    <n v="786.2972727272728"/>
    <n v="54.34"/>
    <n v="718.07"/>
    <n v="1558.34"/>
    <n v="14.25"/>
    <x v="91"/>
    <n v="105.86"/>
    <n v="0.99"/>
    <n v="11451720264.110001"/>
    <n v="38.78"/>
    <x v="35"/>
  </r>
  <r>
    <x v="300"/>
    <x v="35"/>
    <x v="0"/>
    <n v="1004.46"/>
    <n v="1033.3800000000001"/>
    <n v="999.84"/>
    <n v="1024.3499999999999"/>
    <n v="6198072"/>
    <n v="1024.77"/>
    <n v="0"/>
    <x v="1"/>
    <n v="784.62363636363636"/>
    <n v="58.79"/>
    <n v="239.73"/>
    <n v="1556.67"/>
    <n v="12.58"/>
    <x v="91"/>
    <n v="105.86"/>
    <n v="0.65"/>
    <n v="6348995053.1999998"/>
    <n v="21.74"/>
    <x v="35"/>
  </r>
  <r>
    <x v="301"/>
    <x v="35"/>
    <x v="0"/>
    <n v="904.88"/>
    <n v="948.59"/>
    <n v="884.25"/>
    <n v="899.44"/>
    <n v="4612747"/>
    <n v="901.23"/>
    <n v="1"/>
    <x v="0"/>
    <n v="800.66363636363633"/>
    <n v="67.599999999999994"/>
    <n v="98.78"/>
    <n v="1572.71"/>
    <n v="28.62"/>
    <x v="91"/>
    <n v="105.86"/>
    <n v="0.74"/>
    <n v="4148889161.6799998"/>
    <n v="26.56"/>
    <x v="35"/>
  </r>
  <r>
    <x v="302"/>
    <x v="35"/>
    <x v="1"/>
    <n v="357.63"/>
    <n v="358.6"/>
    <n v="314.74"/>
    <n v="335.09"/>
    <n v="7688861"/>
    <n v="327.33"/>
    <n v="0"/>
    <x v="0"/>
    <n v="750.61727272727285"/>
    <n v="38.96"/>
    <n v="-415.53"/>
    <n v="1522.66"/>
    <n v="-21.43"/>
    <x v="91"/>
    <n v="105.86"/>
    <n v="1.1599999999999999"/>
    <n v="2576460432.4899998"/>
    <n v="8.5"/>
    <x v="35"/>
  </r>
  <r>
    <x v="303"/>
    <x v="35"/>
    <x v="0"/>
    <n v="205.86"/>
    <n v="235.26"/>
    <n v="181.13"/>
    <n v="226.22"/>
    <n v="3495252"/>
    <n v="225.07"/>
    <n v="1"/>
    <x v="0"/>
    <n v="750.19545454545448"/>
    <n v="35.299999999999997"/>
    <n v="-523.98"/>
    <n v="1522.24"/>
    <n v="-21.85"/>
    <x v="91"/>
    <n v="105.86"/>
    <n v="1.34"/>
    <n v="790695907.44000006"/>
    <n v="30.62"/>
    <x v="35"/>
  </r>
  <r>
    <x v="304"/>
    <x v="35"/>
    <x v="4"/>
    <n v="334.65"/>
    <n v="343.24"/>
    <n v="291.98"/>
    <n v="303.02"/>
    <n v="8028582"/>
    <n v="301.85000000000002"/>
    <n v="0"/>
    <x v="1"/>
    <n v="670.60454545454547"/>
    <n v="34.700000000000003"/>
    <n v="-367.58"/>
    <n v="1442.65"/>
    <n v="-101.44"/>
    <x v="91"/>
    <n v="105.86"/>
    <n v="1.1499999999999999"/>
    <n v="2432820917.6399999"/>
    <n v="43.21"/>
    <x v="35"/>
  </r>
  <r>
    <x v="305"/>
    <x v="35"/>
    <x v="4"/>
    <n v="814.2"/>
    <n v="844.12"/>
    <n v="778.47"/>
    <n v="810.21"/>
    <n v="7120610"/>
    <n v="814.2"/>
    <n v="0"/>
    <x v="0"/>
    <n v="668.27181818181828"/>
    <n v="59.71"/>
    <n v="141.94"/>
    <n v="1440.32"/>
    <n v="-103.77"/>
    <x v="91"/>
    <n v="105.86"/>
    <n v="0.78"/>
    <n v="5769189428.1000004"/>
    <n v="16.88"/>
    <x v="35"/>
  </r>
  <r>
    <x v="306"/>
    <x v="35"/>
    <x v="1"/>
    <n v="918.06"/>
    <n v="921.33"/>
    <n v="874.76"/>
    <n v="888.57"/>
    <n v="8402687"/>
    <n v="892.53"/>
    <n v="0.5"/>
    <x v="0"/>
    <n v="734.63818181818181"/>
    <n v="62.02"/>
    <n v="153.93"/>
    <n v="1506.68"/>
    <n v="-37.409999999999997"/>
    <x v="91"/>
    <n v="105.86"/>
    <n v="1.1399999999999999"/>
    <n v="7466375587.5900002"/>
    <n v="43.14"/>
    <x v="35"/>
  </r>
  <r>
    <x v="307"/>
    <x v="35"/>
    <x v="4"/>
    <n v="172.19"/>
    <n v="178.15"/>
    <n v="146.11000000000001"/>
    <n v="150.80000000000001"/>
    <n v="3921925"/>
    <n v="152.91999999999999"/>
    <n v="0"/>
    <x v="2"/>
    <n v="613.53909090909099"/>
    <n v="59.89"/>
    <n v="-462.74"/>
    <n v="1385.58"/>
    <n v="-158.51"/>
    <x v="91"/>
    <n v="105.86"/>
    <n v="1.37"/>
    <n v="591426290"/>
    <n v="3.06"/>
    <x v="35"/>
  </r>
  <r>
    <x v="308"/>
    <x v="35"/>
    <x v="3"/>
    <n v="749.89"/>
    <n v="791.66"/>
    <n v="727.85"/>
    <n v="743.6"/>
    <n v="5223627"/>
    <n v="744.48"/>
    <n v="0"/>
    <x v="0"/>
    <n v="655.99636363636364"/>
    <n v="57.35"/>
    <n v="87.6"/>
    <n v="1428.04"/>
    <n v="-116.05"/>
    <x v="91"/>
    <n v="105.86"/>
    <n v="0.73"/>
    <n v="3884289037.1999998"/>
    <n v="17.45"/>
    <x v="35"/>
  </r>
  <r>
    <x v="309"/>
    <x v="35"/>
    <x v="2"/>
    <n v="1411.11"/>
    <n v="1447.23"/>
    <n v="1397.11"/>
    <n v="1407.02"/>
    <n v="2777671"/>
    <n v="1406.17"/>
    <n v="0"/>
    <x v="0"/>
    <n v="753.88090909090909"/>
    <n v="44.65"/>
    <n v="653.14"/>
    <n v="1525.93"/>
    <n v="-18.16"/>
    <x v="91"/>
    <n v="105.86"/>
    <n v="1.28"/>
    <n v="3908238650.4200001"/>
    <n v="33.68"/>
    <x v="35"/>
  </r>
  <r>
    <x v="310"/>
    <x v="35"/>
    <x v="4"/>
    <n v="729.43"/>
    <n v="776.73"/>
    <n v="681.82"/>
    <n v="768.23"/>
    <n v="3090912"/>
    <n v="760.33"/>
    <n v="0"/>
    <x v="0"/>
    <n v="686.95909090909106"/>
    <n v="58.5"/>
    <n v="81.27"/>
    <n v="1459"/>
    <n v="-85.09"/>
    <x v="91"/>
    <n v="105.86"/>
    <n v="0.7"/>
    <n v="2374531325.7600002"/>
    <n v="151.76"/>
    <x v="35"/>
  </r>
  <r>
    <x v="311"/>
    <x v="35"/>
    <x v="3"/>
    <n v="958.29"/>
    <n v="994.16"/>
    <n v="940.12"/>
    <n v="985.17"/>
    <n v="6684275"/>
    <n v="993.33"/>
    <n v="0.5"/>
    <x v="0"/>
    <n v="683.39727272727282"/>
    <n v="43.8"/>
    <n v="301.77"/>
    <n v="1455.44"/>
    <n v="-88.65"/>
    <x v="91"/>
    <n v="105.86"/>
    <n v="0.52"/>
    <n v="6585147201.75"/>
    <n v="39.369999999999997"/>
    <x v="35"/>
  </r>
  <r>
    <x v="312"/>
    <x v="35"/>
    <x v="1"/>
    <n v="289.95"/>
    <n v="307.77"/>
    <n v="279.73"/>
    <n v="293.04000000000002"/>
    <n v="6625064"/>
    <n v="297.29000000000002"/>
    <n v="0"/>
    <x v="1"/>
    <n v="628.27"/>
    <n v="55.94"/>
    <n v="-335.23"/>
    <n v="1400.32"/>
    <n v="-143.78"/>
    <x v="91"/>
    <n v="105.86"/>
    <n v="1.17"/>
    <n v="1941408754.5599999"/>
    <n v="6.61"/>
    <x v="35"/>
  </r>
  <r>
    <x v="313"/>
    <x v="35"/>
    <x v="1"/>
    <n v="187.74"/>
    <n v="196.15"/>
    <n v="141.06"/>
    <n v="159.28"/>
    <n v="2097691"/>
    <n v="156.03"/>
    <n v="0"/>
    <x v="0"/>
    <n v="612.28727272727269"/>
    <n v="37.47"/>
    <n v="-453.01"/>
    <n v="1384.33"/>
    <n v="-159.76"/>
    <x v="91"/>
    <n v="105.86"/>
    <n v="0.89"/>
    <n v="334120222.48000002"/>
    <n v="4.29"/>
    <x v="35"/>
  </r>
  <r>
    <x v="314"/>
    <x v="35"/>
    <x v="0"/>
    <n v="892.11"/>
    <n v="900.35"/>
    <n v="873.46"/>
    <n v="893.81"/>
    <n v="5460299"/>
    <n v="902.69"/>
    <n v="0.5"/>
    <x v="0"/>
    <n v="672.97727272727275"/>
    <n v="51.72"/>
    <n v="220.83"/>
    <n v="1445.02"/>
    <n v="-99.07"/>
    <x v="91"/>
    <n v="105.86"/>
    <n v="1.1499999999999999"/>
    <n v="4880469849.1899996"/>
    <n v="88.03"/>
    <x v="35"/>
  </r>
  <r>
    <x v="315"/>
    <x v="35"/>
    <x v="3"/>
    <n v="1365.82"/>
    <n v="1379.68"/>
    <n v="1320.48"/>
    <n v="1364.85"/>
    <n v="2212550"/>
    <n v="1361.1"/>
    <n v="0"/>
    <x v="1"/>
    <n v="769.50727272727272"/>
    <n v="65.260000000000005"/>
    <n v="595.34"/>
    <n v="1541.55"/>
    <n v="-2.54"/>
    <x v="91"/>
    <n v="105.86"/>
    <n v="0.98"/>
    <n v="3019798867.5"/>
    <n v="79.260000000000005"/>
    <x v="35"/>
  </r>
  <r>
    <x v="316"/>
    <x v="35"/>
    <x v="4"/>
    <n v="104.71"/>
    <n v="130.44"/>
    <n v="68.69"/>
    <n v="79.239999999999995"/>
    <n v="3587076"/>
    <n v="81.98"/>
    <n v="0"/>
    <x v="1"/>
    <n v="703.05545454545461"/>
    <n v="50.07"/>
    <n v="-623.82000000000005"/>
    <n v="1475.1"/>
    <n v="-68.989999999999995"/>
    <x v="91"/>
    <n v="79.239999999999995"/>
    <n v="0.64"/>
    <n v="284239902.24000001"/>
    <n v="2.12"/>
    <x v="35"/>
  </r>
  <r>
    <x v="317"/>
    <x v="35"/>
    <x v="1"/>
    <n v="976.12"/>
    <n v="1014.7"/>
    <n v="957.76"/>
    <n v="979.17"/>
    <n v="7342960"/>
    <n v="970.85"/>
    <n v="0"/>
    <x v="0"/>
    <n v="711.29181818181826"/>
    <n v="40.92"/>
    <n v="267.88"/>
    <n v="1483.34"/>
    <n v="-60.75"/>
    <x v="91"/>
    <n v="79.239999999999995"/>
    <n v="0.94"/>
    <n v="7190006143.1999998"/>
    <n v="29.24"/>
    <x v="35"/>
  </r>
  <r>
    <x v="318"/>
    <x v="35"/>
    <x v="1"/>
    <n v="641.12"/>
    <n v="683.7"/>
    <n v="631.73"/>
    <n v="644.65"/>
    <n v="6422209"/>
    <n v="635.44000000000005"/>
    <n v="0"/>
    <x v="1"/>
    <n v="756.18727272727267"/>
    <n v="51.13"/>
    <n v="-111.54"/>
    <n v="1528.23"/>
    <n v="-15.86"/>
    <x v="91"/>
    <n v="79.239999999999995"/>
    <n v="0.95"/>
    <n v="4140077031.8499999"/>
    <n v="16.97"/>
    <x v="35"/>
  </r>
  <r>
    <x v="319"/>
    <x v="35"/>
    <x v="0"/>
    <n v="842.91"/>
    <n v="844.18"/>
    <n v="833.49"/>
    <n v="839.55"/>
    <n v="1287108"/>
    <n v="836.28"/>
    <n v="1"/>
    <x v="0"/>
    <n v="764.90999999999985"/>
    <n v="62.51"/>
    <n v="74.64"/>
    <n v="1536.96"/>
    <n v="-7.14"/>
    <x v="91"/>
    <n v="79.239999999999995"/>
    <n v="0.84"/>
    <n v="1080591521.4000001"/>
    <n v="104.58"/>
    <x v="35"/>
  </r>
  <r>
    <x v="320"/>
    <x v="35"/>
    <x v="2"/>
    <n v="275.41000000000003"/>
    <n v="311.47000000000003"/>
    <n v="230.72"/>
    <n v="274.08"/>
    <n v="8432335"/>
    <n v="276.20999999999998"/>
    <n v="1"/>
    <x v="0"/>
    <n v="661.91545454545451"/>
    <n v="58.11"/>
    <n v="-387.84"/>
    <n v="1433.96"/>
    <n v="-110.13"/>
    <x v="91"/>
    <n v="79.239999999999995"/>
    <n v="0.72"/>
    <n v="2311134376.8000002"/>
    <n v="11.07"/>
    <x v="35"/>
  </r>
  <r>
    <x v="321"/>
    <x v="35"/>
    <x v="2"/>
    <n v="1193.42"/>
    <n v="1233.42"/>
    <n v="1147.4100000000001"/>
    <n v="1212.08"/>
    <n v="1510942"/>
    <n v="1209.67"/>
    <n v="0"/>
    <x v="0"/>
    <n v="702.26545454545453"/>
    <n v="36.659999999999997"/>
    <n v="509.81"/>
    <n v="1474.31"/>
    <n v="-69.78"/>
    <x v="91"/>
    <n v="79.239999999999995"/>
    <n v="1.02"/>
    <n v="1831382579.3599999"/>
    <n v="29.76"/>
    <x v="35"/>
  </r>
  <r>
    <x v="322"/>
    <x v="35"/>
    <x v="3"/>
    <n v="1220.71"/>
    <n v="1269.75"/>
    <n v="1212.3900000000001"/>
    <n v="1254.56"/>
    <n v="8606050"/>
    <n v="1251.83"/>
    <n v="0"/>
    <x v="0"/>
    <n v="726.75545454545454"/>
    <n v="63.85"/>
    <n v="527.79999999999995"/>
    <n v="1498.8"/>
    <n v="-45.29"/>
    <x v="91"/>
    <n v="79.239999999999995"/>
    <n v="0.56999999999999995"/>
    <n v="10796806088"/>
    <n v="29.21"/>
    <x v="35"/>
  </r>
  <r>
    <x v="323"/>
    <x v="35"/>
    <x v="3"/>
    <n v="105.56"/>
    <n v="114.95"/>
    <n v="64.52"/>
    <n v="87.53"/>
    <n v="1573578"/>
    <n v="90.14"/>
    <n v="0.5"/>
    <x v="0"/>
    <n v="708.07272727272709"/>
    <n v="58.64"/>
    <n v="-620.54"/>
    <n v="1480.12"/>
    <n v="-63.97"/>
    <x v="91"/>
    <n v="79.239999999999995"/>
    <n v="0.51"/>
    <n v="137735282.34"/>
    <n v="2.59"/>
    <x v="35"/>
  </r>
  <r>
    <x v="324"/>
    <x v="35"/>
    <x v="3"/>
    <n v="775.65"/>
    <n v="811.4"/>
    <n v="765.52"/>
    <n v="796.94"/>
    <n v="7226816"/>
    <n v="793.85"/>
    <n v="0.5"/>
    <x v="0"/>
    <n v="766.04181818181814"/>
    <n v="63.85"/>
    <n v="30.9"/>
    <n v="1538.09"/>
    <n v="-6"/>
    <x v="91"/>
    <n v="79.239999999999995"/>
    <n v="1.44"/>
    <n v="5759338743.04"/>
    <n v="72.55"/>
    <x v="35"/>
  </r>
  <r>
    <x v="325"/>
    <x v="35"/>
    <x v="1"/>
    <n v="893.72"/>
    <n v="925.89"/>
    <n v="879.83"/>
    <n v="921.85"/>
    <n v="2058314"/>
    <n v="930.25"/>
    <n v="0"/>
    <x v="0"/>
    <n v="768.59090909090912"/>
    <n v="51.3"/>
    <n v="153.26"/>
    <n v="1540.64"/>
    <n v="-3.45"/>
    <x v="91"/>
    <n v="79.239999999999995"/>
    <n v="0.74"/>
    <n v="1897456760.9000001"/>
    <n v="32.07"/>
    <x v="35"/>
  </r>
  <r>
    <x v="326"/>
    <x v="35"/>
    <x v="2"/>
    <n v="1049.3699999999999"/>
    <n v="1068.04"/>
    <n v="1040.73"/>
    <n v="1050.68"/>
    <n v="4573251"/>
    <n v="1050.24"/>
    <n v="0"/>
    <x v="2"/>
    <n v="740.03"/>
    <n v="66.95"/>
    <n v="310.64999999999998"/>
    <n v="1512.08"/>
    <n v="-32.020000000000003"/>
    <x v="91"/>
    <n v="79.239999999999995"/>
    <n v="0.7"/>
    <n v="4805023360.6800003"/>
    <n v="64.099999999999994"/>
    <x v="35"/>
  </r>
  <r>
    <x v="327"/>
    <x v="35"/>
    <x v="0"/>
    <n v="424.65"/>
    <n v="432.27"/>
    <n v="389.26"/>
    <n v="416.72"/>
    <n v="1942347"/>
    <n v="415.55"/>
    <n v="0"/>
    <x v="2"/>
    <n v="770.70999999999992"/>
    <n v="48.31"/>
    <n v="-353.99"/>
    <n v="1542.76"/>
    <n v="-1.34"/>
    <x v="91"/>
    <n v="79.239999999999995"/>
    <n v="1.42"/>
    <n v="809414841.84000003"/>
    <n v="9.39"/>
    <x v="35"/>
  </r>
  <r>
    <x v="328"/>
    <x v="35"/>
    <x v="1"/>
    <n v="1393.68"/>
    <n v="1410.81"/>
    <n v="1393.28"/>
    <n v="1397.52"/>
    <n v="9842358"/>
    <n v="1392.57"/>
    <n v="0"/>
    <x v="2"/>
    <n v="808.74181818181819"/>
    <n v="54.41"/>
    <n v="588.78"/>
    <n v="1580.79"/>
    <n v="36.700000000000003"/>
    <x v="91"/>
    <n v="79.239999999999995"/>
    <n v="0.64"/>
    <n v="13754892152.16"/>
    <n v="45.45"/>
    <x v="35"/>
  </r>
  <r>
    <x v="329"/>
    <x v="35"/>
    <x v="0"/>
    <n v="608.21"/>
    <n v="646.48"/>
    <n v="570.4"/>
    <n v="613.37"/>
    <n v="1234945"/>
    <n v="621.5"/>
    <n v="0"/>
    <x v="0"/>
    <n v="805.89818181818191"/>
    <n v="65.59"/>
    <n v="-192.53"/>
    <n v="1577.94"/>
    <n v="33.85"/>
    <x v="91"/>
    <n v="79.239999999999995"/>
    <n v="1.46"/>
    <n v="757478214.64999998"/>
    <n v="138.81"/>
    <x v="35"/>
  </r>
  <r>
    <x v="330"/>
    <x v="35"/>
    <x v="2"/>
    <n v="263.83999999999997"/>
    <n v="312.64"/>
    <n v="222.35"/>
    <n v="264.33"/>
    <n v="5451409"/>
    <n v="273.33"/>
    <n v="1"/>
    <x v="2"/>
    <n v="753.60545454545468"/>
    <n v="34.619999999999997"/>
    <n v="-489.28"/>
    <n v="1525.65"/>
    <n v="-18.440000000000001"/>
    <x v="91"/>
    <n v="79.239999999999995"/>
    <n v="1.07"/>
    <n v="1440970940.97"/>
    <n v="6.51"/>
    <x v="35"/>
  </r>
  <r>
    <x v="331"/>
    <x v="35"/>
    <x v="1"/>
    <n v="453"/>
    <n v="470.28"/>
    <n v="411.01"/>
    <n v="458.33"/>
    <n v="5008306"/>
    <n v="457.24"/>
    <n v="0"/>
    <x v="0"/>
    <n v="770.35545454545456"/>
    <n v="55.29"/>
    <n v="-312.02999999999997"/>
    <n v="1542.4"/>
    <n v="-1.69"/>
    <x v="91"/>
    <n v="79.239999999999995"/>
    <n v="1.42"/>
    <n v="2295456888.98"/>
    <n v="11.74"/>
    <x v="35"/>
  </r>
  <r>
    <x v="332"/>
    <x v="35"/>
    <x v="2"/>
    <n v="1190.51"/>
    <n v="1210.81"/>
    <n v="1187.46"/>
    <n v="1195.78"/>
    <n v="7634233"/>
    <n v="1195.56"/>
    <n v="0.5"/>
    <x v="0"/>
    <n v="768.87363636363636"/>
    <n v="40.72"/>
    <n v="426.91"/>
    <n v="1540.92"/>
    <n v="-3.17"/>
    <x v="91"/>
    <n v="79.239999999999995"/>
    <n v="0.95"/>
    <n v="9128863136.7399998"/>
    <n v="27.02"/>
    <x v="35"/>
  </r>
  <r>
    <x v="333"/>
    <x v="35"/>
    <x v="2"/>
    <n v="181.81"/>
    <n v="213.21"/>
    <n v="169.07"/>
    <n v="199.73"/>
    <n v="5890194"/>
    <n v="191.62"/>
    <n v="1"/>
    <x v="1"/>
    <n v="672.98"/>
    <n v="35.26"/>
    <n v="-473.25"/>
    <n v="1445.03"/>
    <n v="-99.07"/>
    <x v="91"/>
    <n v="79.239999999999995"/>
    <n v="1.22"/>
    <n v="1176448447.6199999"/>
    <n v="6.44"/>
    <x v="35"/>
  </r>
  <r>
    <x v="334"/>
    <x v="35"/>
    <x v="3"/>
    <n v="1409.6"/>
    <n v="1428.65"/>
    <n v="1367.78"/>
    <n v="1371.67"/>
    <n v="7980505"/>
    <n v="1366.64"/>
    <n v="0"/>
    <x v="0"/>
    <n v="789.7199999999998"/>
    <n v="60.17"/>
    <n v="581.95000000000005"/>
    <n v="1561.77"/>
    <n v="17.670000000000002"/>
    <x v="91"/>
    <n v="79.239999999999995"/>
    <n v="0.51"/>
    <n v="10946619293.35"/>
    <n v="277.02999999999997"/>
    <x v="35"/>
  </r>
  <r>
    <x v="335"/>
    <x v="35"/>
    <x v="2"/>
    <n v="1082.3599999999999"/>
    <n v="1082.54"/>
    <n v="1041.8900000000001"/>
    <n v="1049.8499999999999"/>
    <n v="2891068"/>
    <n v="1051.67"/>
    <n v="0"/>
    <x v="0"/>
    <n v="812.71181818181822"/>
    <n v="39.04"/>
    <n v="237.14"/>
    <n v="1584.76"/>
    <n v="40.67"/>
    <x v="91"/>
    <n v="79.239999999999995"/>
    <n v="1.49"/>
    <n v="3035187739.8000002"/>
    <n v="24.56"/>
    <x v="35"/>
  </r>
  <r>
    <x v="336"/>
    <x v="35"/>
    <x v="0"/>
    <n v="780.81"/>
    <n v="814.01"/>
    <n v="739.62"/>
    <n v="809.23"/>
    <n v="9619342"/>
    <n v="803.53"/>
    <n v="0"/>
    <x v="2"/>
    <n v="802.47363636363627"/>
    <n v="31.51"/>
    <n v="6.76"/>
    <n v="1574.52"/>
    <n v="30.43"/>
    <x v="91"/>
    <n v="79.239999999999995"/>
    <n v="1.1000000000000001"/>
    <n v="7784260126.6599998"/>
    <n v="31.87"/>
    <x v="35"/>
  </r>
  <r>
    <x v="337"/>
    <x v="35"/>
    <x v="0"/>
    <n v="906.94"/>
    <n v="951.45"/>
    <n v="895.64"/>
    <n v="927.33"/>
    <n v="8051336"/>
    <n v="924.58"/>
    <n v="0"/>
    <x v="2"/>
    <n v="791.2600000000001"/>
    <n v="48.19"/>
    <n v="136.07"/>
    <n v="1563.31"/>
    <n v="19.21"/>
    <x v="91"/>
    <n v="79.239999999999995"/>
    <n v="1.33"/>
    <n v="7466245412.8800001"/>
    <n v="121.08"/>
    <x v="35"/>
  </r>
  <r>
    <x v="338"/>
    <x v="35"/>
    <x v="0"/>
    <n v="844.83"/>
    <n v="878.84"/>
    <n v="795.13"/>
    <n v="866.07"/>
    <n v="8043090"/>
    <n v="863.36"/>
    <n v="1"/>
    <x v="0"/>
    <n v="832.1099999999999"/>
    <n v="59.97"/>
    <n v="33.96"/>
    <n v="1604.16"/>
    <n v="60.06"/>
    <x v="91"/>
    <n v="79.239999999999995"/>
    <n v="0.91"/>
    <n v="6965878956.3000002"/>
    <n v="92.51"/>
    <x v="35"/>
  </r>
  <r>
    <x v="339"/>
    <x v="35"/>
    <x v="2"/>
    <n v="1220.3699999999999"/>
    <n v="1255.6099999999999"/>
    <n v="1208.8599999999999"/>
    <n v="1247.8599999999999"/>
    <n v="8546796"/>
    <n v="1239.2"/>
    <n v="0.5"/>
    <x v="1"/>
    <n v="818.50454545454534"/>
    <n v="66.010000000000005"/>
    <n v="429.36"/>
    <n v="1590.55"/>
    <n v="46.46"/>
    <x v="91"/>
    <n v="79.239999999999995"/>
    <n v="1.07"/>
    <n v="10665204856.559999"/>
    <n v="220.13"/>
    <x v="35"/>
  </r>
  <r>
    <x v="340"/>
    <x v="35"/>
    <x v="4"/>
    <n v="715.09"/>
    <n v="729.27"/>
    <n v="681.86"/>
    <n v="710.83"/>
    <n v="8286838"/>
    <n v="706.54"/>
    <n v="1"/>
    <x v="0"/>
    <n v="827.36454545454546"/>
    <n v="45.23"/>
    <n v="-116.53"/>
    <n v="1599.41"/>
    <n v="55.32"/>
    <x v="91"/>
    <n v="79.239999999999995"/>
    <n v="1.42"/>
    <n v="5890533055.54"/>
    <n v="27.24"/>
    <x v="35"/>
  </r>
  <r>
    <x v="341"/>
    <x v="35"/>
    <x v="2"/>
    <n v="1218.47"/>
    <n v="1223.74"/>
    <n v="1176.97"/>
    <n v="1187.6099999999999"/>
    <n v="9360338"/>
    <n v="1192.08"/>
    <n v="0"/>
    <x v="1"/>
    <n v="911.29909090909098"/>
    <n v="52.73"/>
    <n v="276.31"/>
    <n v="1683.34"/>
    <n v="139.25"/>
    <x v="91"/>
    <n v="79.239999999999995"/>
    <n v="1.29"/>
    <n v="11116431012.18"/>
    <n v="126.71"/>
    <x v="35"/>
  </r>
  <r>
    <x v="342"/>
    <x v="35"/>
    <x v="2"/>
    <n v="521.52"/>
    <n v="557.58000000000004"/>
    <n v="472.58"/>
    <n v="473.21"/>
    <n v="6217048"/>
    <n v="477.63"/>
    <n v="0"/>
    <x v="0"/>
    <n v="912.65181818181816"/>
    <n v="61.38"/>
    <n v="-439.44"/>
    <n v="1684.7"/>
    <n v="140.61000000000001"/>
    <x v="91"/>
    <n v="79.239999999999995"/>
    <n v="1.05"/>
    <n v="2941969284.0799999"/>
    <n v="35.93"/>
    <x v="35"/>
  </r>
  <r>
    <x v="343"/>
    <x v="35"/>
    <x v="0"/>
    <n v="927.63"/>
    <n v="946.92"/>
    <n v="885.01"/>
    <n v="938.07"/>
    <n v="5747262"/>
    <n v="937.85"/>
    <n v="0"/>
    <x v="0"/>
    <n v="889.22363636363627"/>
    <n v="33.130000000000003"/>
    <n v="48.85"/>
    <n v="1661.27"/>
    <n v="117.18"/>
    <x v="91"/>
    <n v="79.239999999999995"/>
    <n v="1.2"/>
    <n v="5391334064.3400002"/>
    <n v="52.1"/>
    <x v="35"/>
  </r>
  <r>
    <x v="344"/>
    <x v="35"/>
    <x v="2"/>
    <n v="1261.8900000000001"/>
    <n v="1262.25"/>
    <n v="1214.3699999999999"/>
    <n v="1233.08"/>
    <n v="7264287"/>
    <n v="1241.83"/>
    <n v="0"/>
    <x v="0"/>
    <n v="983.16454545454542"/>
    <n v="63.26"/>
    <n v="249.92"/>
    <n v="1755.21"/>
    <n v="211.12"/>
    <x v="91"/>
    <n v="79.239999999999995"/>
    <n v="1.45"/>
    <n v="8957447013.9599991"/>
    <n v="35.159999999999997"/>
    <x v="35"/>
  </r>
  <r>
    <x v="345"/>
    <x v="35"/>
    <x v="3"/>
    <n v="1495.52"/>
    <n v="1526.34"/>
    <n v="1450.31"/>
    <n v="1457.66"/>
    <n v="1497345"/>
    <n v="1456.28"/>
    <n v="0"/>
    <x v="0"/>
    <n v="990.98181818181808"/>
    <n v="51.74"/>
    <n v="466.68"/>
    <n v="1763.03"/>
    <n v="218.94"/>
    <x v="91"/>
    <n v="79.239999999999995"/>
    <n v="0.67"/>
    <n v="2182619912.6999998"/>
    <n v="38.869999999999997"/>
    <x v="35"/>
  </r>
  <r>
    <x v="346"/>
    <x v="35"/>
    <x v="3"/>
    <n v="980.29"/>
    <n v="1026.79"/>
    <n v="954.57"/>
    <n v="1009.16"/>
    <n v="7239864"/>
    <n v="1015.92"/>
    <n v="0"/>
    <x v="2"/>
    <n v="987.28272727272736"/>
    <n v="67.59"/>
    <n v="21.88"/>
    <n v="1759.33"/>
    <n v="215.24"/>
    <x v="91"/>
    <n v="79.239999999999995"/>
    <n v="1.48"/>
    <n v="7306181154.2399998"/>
    <n v="26.47"/>
    <x v="35"/>
  </r>
  <r>
    <x v="347"/>
    <x v="35"/>
    <x v="3"/>
    <n v="1332.24"/>
    <n v="1353.67"/>
    <n v="1299.69"/>
    <n v="1338.64"/>
    <n v="3391808"/>
    <n v="1331.18"/>
    <n v="0"/>
    <x v="2"/>
    <n v="1035.4109090909089"/>
    <n v="59.12"/>
    <n v="303.23"/>
    <n v="1807.46"/>
    <n v="263.37"/>
    <x v="91"/>
    <n v="79.239999999999995"/>
    <n v="1.48"/>
    <n v="4540409861.1199999"/>
    <n v="47.52"/>
    <x v="35"/>
  </r>
  <r>
    <x v="348"/>
    <x v="35"/>
    <x v="4"/>
    <n v="1427.65"/>
    <n v="1443.08"/>
    <n v="1400.68"/>
    <n v="1419.08"/>
    <n v="9744020"/>
    <n v="1420.09"/>
    <n v="0"/>
    <x v="0"/>
    <n v="1080.115454545454"/>
    <n v="60.57"/>
    <n v="338.96"/>
    <n v="1852.16"/>
    <n v="308.07"/>
    <x v="91"/>
    <n v="79.239999999999995"/>
    <n v="0.73"/>
    <n v="13827543901.6"/>
    <n v="37.08"/>
    <x v="35"/>
  </r>
  <r>
    <x v="349"/>
    <x v="35"/>
    <x v="0"/>
    <n v="825.66"/>
    <n v="829.04"/>
    <n v="778.44"/>
    <n v="816.8"/>
    <n v="3970921"/>
    <n v="809.56"/>
    <n v="0"/>
    <x v="0"/>
    <n v="1075.636363636364"/>
    <n v="36.07"/>
    <n v="-258.83999999999997"/>
    <n v="1847.68"/>
    <n v="303.58999999999997"/>
    <x v="91"/>
    <n v="79.239999999999995"/>
    <n v="1.02"/>
    <n v="3243448272.8000002"/>
    <n v="44.57"/>
    <x v="35"/>
  </r>
  <r>
    <x v="350"/>
    <x v="35"/>
    <x v="2"/>
    <n v="1047.7"/>
    <n v="1048.77"/>
    <n v="1040.56"/>
    <n v="1043.1500000000001"/>
    <n v="3046260"/>
    <n v="1040.52"/>
    <n v="0"/>
    <x v="2"/>
    <n v="1057.0263636363641"/>
    <n v="39.42"/>
    <n v="-13.88"/>
    <n v="1829.07"/>
    <n v="284.98"/>
    <x v="91"/>
    <n v="79.239999999999995"/>
    <n v="1.5"/>
    <n v="3177706119"/>
    <n v="26.18"/>
    <x v="35"/>
  </r>
  <r>
    <x v="351"/>
    <x v="35"/>
    <x v="1"/>
    <n v="385.66"/>
    <n v="425.41"/>
    <n v="380.82"/>
    <n v="386.38"/>
    <n v="3216939"/>
    <n v="377.53"/>
    <n v="0"/>
    <x v="0"/>
    <n v="1027.5309090909091"/>
    <n v="42.85"/>
    <n v="-641.15"/>
    <n v="1799.58"/>
    <n v="255.49"/>
    <x v="91"/>
    <n v="79.239999999999995"/>
    <n v="1.37"/>
    <n v="1242960890.8199999"/>
    <n v="48.8"/>
    <x v="35"/>
  </r>
  <r>
    <x v="352"/>
    <x v="35"/>
    <x v="0"/>
    <n v="952.92"/>
    <n v="989.65"/>
    <n v="945.08"/>
    <n v="964.79"/>
    <n v="3660503"/>
    <n v="964.74"/>
    <n v="1"/>
    <x v="1"/>
    <n v="1007.274545454546"/>
    <n v="34.75"/>
    <n v="-42.48"/>
    <n v="1779.32"/>
    <n v="235.23"/>
    <x v="91"/>
    <n v="79.239999999999995"/>
    <n v="1"/>
    <n v="3531616689.3699999"/>
    <n v="30.87"/>
    <x v="35"/>
  </r>
  <r>
    <x v="353"/>
    <x v="35"/>
    <x v="3"/>
    <n v="727.56"/>
    <n v="753.57"/>
    <n v="704.15"/>
    <n v="722.88"/>
    <n v="8173470"/>
    <n v="724.24"/>
    <n v="0"/>
    <x v="0"/>
    <n v="1029.971818181818"/>
    <n v="43.45"/>
    <n v="-307.08999999999997"/>
    <n v="1802.02"/>
    <n v="257.93"/>
    <x v="91"/>
    <n v="79.239999999999995"/>
    <n v="1.43"/>
    <n v="5908437993.6000004"/>
    <n v="30.26"/>
    <x v="35"/>
  </r>
  <r>
    <x v="354"/>
    <x v="35"/>
    <x v="4"/>
    <n v="545.66999999999996"/>
    <n v="549.22"/>
    <n v="532.12"/>
    <n v="541.16"/>
    <n v="9652244"/>
    <n v="534.96"/>
    <n v="1"/>
    <x v="0"/>
    <n v="993.88909090909101"/>
    <n v="43.86"/>
    <n v="-452.73"/>
    <n v="1765.93"/>
    <n v="221.84"/>
    <x v="91"/>
    <n v="79.239999999999995"/>
    <n v="1.21"/>
    <n v="5223408363.04"/>
    <n v="16.690000000000001"/>
    <x v="35"/>
  </r>
  <r>
    <x v="355"/>
    <x v="35"/>
    <x v="0"/>
    <n v="182.26"/>
    <n v="187.55"/>
    <n v="134.04"/>
    <n v="181.65"/>
    <n v="1368891"/>
    <n v="173.39"/>
    <n v="1"/>
    <x v="0"/>
    <n v="898.30454545454529"/>
    <n v="63.32"/>
    <n v="-716.65"/>
    <n v="1670.35"/>
    <n v="126.26"/>
    <x v="91"/>
    <n v="79.239999999999995"/>
    <n v="0.68"/>
    <n v="248659050.15000001"/>
    <n v="6.36"/>
    <x v="35"/>
  </r>
  <r>
    <x v="356"/>
    <x v="35"/>
    <x v="1"/>
    <n v="515.09"/>
    <n v="560.96"/>
    <n v="487.7"/>
    <n v="490.25"/>
    <n v="6287857"/>
    <n v="489.23"/>
    <n v="0"/>
    <x v="0"/>
    <n v="810.35818181818183"/>
    <n v="37"/>
    <n v="-320.11"/>
    <n v="1582.4"/>
    <n v="38.31"/>
    <x v="91"/>
    <n v="79.239999999999995"/>
    <n v="0.51"/>
    <n v="3082621894.25"/>
    <n v="12.33"/>
    <x v="35"/>
  </r>
  <r>
    <x v="357"/>
    <x v="35"/>
    <x v="0"/>
    <n v="193.89"/>
    <n v="203.66"/>
    <n v="165.84"/>
    <n v="198.94"/>
    <n v="7775791"/>
    <n v="196.31"/>
    <n v="0.5"/>
    <x v="1"/>
    <n v="736.70181818181811"/>
    <n v="39.020000000000003"/>
    <n v="-537.76"/>
    <n v="1508.75"/>
    <n v="-35.340000000000003"/>
    <x v="91"/>
    <n v="79.239999999999995"/>
    <n v="0.85"/>
    <n v="1546915861.54"/>
    <n v="4.3"/>
    <x v="35"/>
  </r>
  <r>
    <x v="358"/>
    <x v="35"/>
    <x v="3"/>
    <n v="404.34"/>
    <n v="440.97"/>
    <n v="397.87"/>
    <n v="431.98"/>
    <n v="9778191"/>
    <n v="437.96"/>
    <n v="0"/>
    <x v="0"/>
    <n v="654.27818181818179"/>
    <n v="69.63"/>
    <n v="-222.3"/>
    <n v="1426.32"/>
    <n v="-117.77"/>
    <x v="91"/>
    <n v="79.239999999999995"/>
    <n v="0.81"/>
    <n v="4223982948.1799998"/>
    <n v="29.7"/>
    <x v="35"/>
  </r>
  <r>
    <x v="359"/>
    <x v="35"/>
    <x v="1"/>
    <n v="1151.67"/>
    <n v="1191.01"/>
    <n v="1138.51"/>
    <n v="1149.55"/>
    <n v="9642975"/>
    <n v="1159.17"/>
    <n v="0"/>
    <x v="0"/>
    <n v="629.77545454545452"/>
    <n v="59.08"/>
    <n v="519.77"/>
    <n v="1401.82"/>
    <n v="-142.27000000000001"/>
    <x v="91"/>
    <n v="79.239999999999995"/>
    <n v="1.0900000000000001"/>
    <n v="11085081911.25"/>
    <n v="46.07"/>
    <x v="35"/>
  </r>
  <r>
    <x v="360"/>
    <x v="35"/>
    <x v="2"/>
    <n v="1153.1300000000001"/>
    <n v="1167.42"/>
    <n v="1117.42"/>
    <n v="1166.2"/>
    <n v="6089349"/>
    <n v="1164.0899999999999"/>
    <n v="0.5"/>
    <x v="0"/>
    <n v="661.53909090909099"/>
    <n v="69.16"/>
    <n v="504.66"/>
    <n v="1433.58"/>
    <n v="-110.51"/>
    <x v="91"/>
    <n v="79.239999999999995"/>
    <n v="0.84"/>
    <n v="7101398803.8000002"/>
    <n v="27.12"/>
    <x v="35"/>
  </r>
  <r>
    <x v="361"/>
    <x v="35"/>
    <x v="3"/>
    <n v="632.74"/>
    <n v="678.99"/>
    <n v="602.64"/>
    <n v="618.17999999999995"/>
    <n v="7952029"/>
    <n v="614.03"/>
    <n v="0"/>
    <x v="0"/>
    <n v="622.90545454545452"/>
    <n v="39.92"/>
    <n v="-4.7300000000000004"/>
    <n v="1394.95"/>
    <n v="-149.13999999999999"/>
    <x v="91"/>
    <n v="79.239999999999995"/>
    <n v="1.48"/>
    <n v="4915785287.2200003"/>
    <n v="23.73"/>
    <x v="35"/>
  </r>
  <r>
    <x v="362"/>
    <x v="35"/>
    <x v="1"/>
    <n v="636.9"/>
    <n v="681.17"/>
    <n v="591.92999999999995"/>
    <n v="663.01"/>
    <n v="5587553"/>
    <n v="665"/>
    <n v="0"/>
    <x v="0"/>
    <n v="648.05363636363643"/>
    <n v="54.4"/>
    <n v="14.96"/>
    <n v="1420.1"/>
    <n v="-123.99"/>
    <x v="91"/>
    <n v="79.239999999999995"/>
    <n v="1.19"/>
    <n v="3704603514.5300002"/>
    <n v="168.47"/>
    <x v="35"/>
  </r>
  <r>
    <x v="363"/>
    <x v="35"/>
    <x v="3"/>
    <n v="909.02"/>
    <n v="934.35"/>
    <n v="888.52"/>
    <n v="918.39"/>
    <n v="6911448"/>
    <n v="926.69"/>
    <n v="0.5"/>
    <x v="2"/>
    <n v="643.8354545454547"/>
    <n v="41.85"/>
    <n v="274.55"/>
    <n v="1415.88"/>
    <n v="-128.21"/>
    <x v="91"/>
    <n v="79.239999999999995"/>
    <n v="0.72"/>
    <n v="6347404728.7200003"/>
    <n v="53.37"/>
    <x v="35"/>
  </r>
  <r>
    <x v="364"/>
    <x v="35"/>
    <x v="3"/>
    <n v="840.39"/>
    <n v="854.72"/>
    <n v="802.87"/>
    <n v="854.4"/>
    <n v="1030061"/>
    <n v="854.75"/>
    <n v="0"/>
    <x v="0"/>
    <n v="655.79181818181814"/>
    <n v="31.54"/>
    <n v="198.61"/>
    <n v="1427.84"/>
    <n v="-116.25"/>
    <x v="91"/>
    <n v="79.239999999999995"/>
    <n v="0.51"/>
    <n v="880084118.39999998"/>
    <n v="96.54"/>
    <x v="35"/>
  </r>
  <r>
    <x v="0"/>
    <x v="35"/>
    <x v="1"/>
    <n v="1307.55"/>
    <n v="1348.16"/>
    <n v="1287.95"/>
    <n v="1320.47"/>
    <n v="9424729"/>
    <n v="1314.92"/>
    <n v="0"/>
    <x v="0"/>
    <n v="726.63818181818181"/>
    <n v="36.65"/>
    <n v="593.83000000000004"/>
    <n v="1498.68"/>
    <n v="-45.41"/>
    <x v="91"/>
    <n v="79.239999999999995"/>
    <n v="1.1100000000000001"/>
    <n v="12445071902.629999"/>
    <n v="203.35"/>
    <x v="35"/>
  </r>
  <r>
    <x v="1"/>
    <x v="35"/>
    <x v="1"/>
    <n v="148.65"/>
    <n v="150.02000000000001"/>
    <n v="133.72"/>
    <n v="149.32"/>
    <n v="8002447"/>
    <n v="152.88999999999999"/>
    <n v="0"/>
    <x v="2"/>
    <n v="723.69909090909084"/>
    <n v="30.99"/>
    <n v="-574.38"/>
    <n v="1495.74"/>
    <n v="-48.35"/>
    <x v="91"/>
    <n v="79.239999999999995"/>
    <n v="0.82"/>
    <n v="1194925386.04"/>
    <n v="3.58"/>
    <x v="35"/>
  </r>
  <r>
    <x v="2"/>
    <x v="35"/>
    <x v="3"/>
    <n v="1158.0999999999999"/>
    <n v="1207.26"/>
    <n v="1117.9100000000001"/>
    <n v="1195.22"/>
    <n v="4248524"/>
    <n v="1203.08"/>
    <n v="0.5"/>
    <x v="1"/>
    <n v="787.78727272727269"/>
    <n v="64.569999999999993"/>
    <n v="407.43"/>
    <n v="1559.83"/>
    <n v="15.74"/>
    <x v="91"/>
    <n v="79.239999999999995"/>
    <n v="0.56999999999999995"/>
    <n v="5077920855.2799997"/>
    <n v="154.57"/>
    <x v="35"/>
  </r>
  <r>
    <x v="3"/>
    <x v="35"/>
    <x v="4"/>
    <n v="183.39"/>
    <n v="231.29"/>
    <n v="139.93"/>
    <n v="145.44999999999999"/>
    <n v="1461130"/>
    <n v="153.36000000000001"/>
    <n v="0.5"/>
    <x v="2"/>
    <n v="782.92454545454541"/>
    <n v="40.03"/>
    <n v="-637.47"/>
    <n v="1554.97"/>
    <n v="10.88"/>
    <x v="91"/>
    <n v="79.239999999999995"/>
    <n v="0.78"/>
    <n v="212521358.5"/>
    <n v="6.26"/>
    <x v="35"/>
  </r>
  <r>
    <x v="4"/>
    <x v="35"/>
    <x v="3"/>
    <n v="132.19999999999999"/>
    <n v="147.16999999999999"/>
    <n v="110.47"/>
    <n v="143.37"/>
    <n v="8913762"/>
    <n v="148.63"/>
    <n v="1"/>
    <x v="2"/>
    <n v="756.6872727272729"/>
    <n v="31.59"/>
    <n v="-613.32000000000005"/>
    <n v="1528.73"/>
    <n v="-15.36"/>
    <x v="91"/>
    <n v="79.239999999999995"/>
    <n v="0.56000000000000005"/>
    <n v="1277966057.9400001"/>
    <n v="4.8099999999999996"/>
    <x v="35"/>
  </r>
  <r>
    <x v="5"/>
    <x v="35"/>
    <x v="3"/>
    <n v="108.05"/>
    <n v="118.64"/>
    <n v="91.81"/>
    <n v="95.26"/>
    <n v="7176801"/>
    <n v="104.15"/>
    <n v="0"/>
    <x v="0"/>
    <n v="660.8427272727273"/>
    <n v="49.4"/>
    <n v="-565.58000000000004"/>
    <n v="1432.89"/>
    <n v="-111.2"/>
    <x v="91"/>
    <n v="79.239999999999995"/>
    <n v="1.23"/>
    <n v="683662063.25999999"/>
    <n v="2.31"/>
    <x v="35"/>
  </r>
  <r>
    <x v="6"/>
    <x v="35"/>
    <x v="2"/>
    <n v="130.58000000000001"/>
    <n v="163.99"/>
    <n v="98.47"/>
    <n v="116.48"/>
    <n v="6657457"/>
    <n v="111.95"/>
    <n v="0.5"/>
    <x v="1"/>
    <n v="565.41363636363633"/>
    <n v="50.27"/>
    <n v="-448.93"/>
    <n v="1337.46"/>
    <n v="-206.63"/>
    <x v="91"/>
    <n v="79.239999999999995"/>
    <n v="1.19"/>
    <n v="775460591.36000001"/>
    <n v="4.92"/>
    <x v="35"/>
  </r>
  <r>
    <x v="7"/>
    <x v="35"/>
    <x v="0"/>
    <n v="154.72999999999999"/>
    <n v="179.63"/>
    <n v="147.43"/>
    <n v="157.28"/>
    <n v="3475801"/>
    <n v="150.11000000000001"/>
    <n v="0"/>
    <x v="0"/>
    <n v="523.51363636363635"/>
    <n v="46.45"/>
    <n v="-366.23"/>
    <n v="1295.56"/>
    <n v="-248.53"/>
    <x v="91"/>
    <n v="79.239999999999995"/>
    <n v="1.32"/>
    <n v="546673981.27999997"/>
    <n v="4.45"/>
    <x v="35"/>
  </r>
  <r>
    <x v="8"/>
    <x v="35"/>
    <x v="1"/>
    <n v="1168.6300000000001"/>
    <n v="1184.9000000000001"/>
    <n v="1164.3"/>
    <n v="1183.0899999999999"/>
    <n v="2745715"/>
    <n v="1190.57"/>
    <n v="0.5"/>
    <x v="0"/>
    <n v="570.79363636363632"/>
    <n v="34.83"/>
    <n v="612.29999999999995"/>
    <n v="1342.84"/>
    <n v="-201.25"/>
    <x v="91"/>
    <n v="79.239999999999995"/>
    <n v="0.56999999999999995"/>
    <n v="3248427959.3499999"/>
    <n v="52.98"/>
    <x v="35"/>
  </r>
  <r>
    <x v="9"/>
    <x v="35"/>
    <x v="1"/>
    <n v="741.45"/>
    <n v="742.84"/>
    <n v="740.3"/>
    <n v="741.68"/>
    <n v="8048093"/>
    <n v="740.5"/>
    <n v="0"/>
    <x v="2"/>
    <n v="554.72909090909093"/>
    <n v="41.37"/>
    <n v="186.95"/>
    <n v="1326.77"/>
    <n v="-217.32"/>
    <x v="91"/>
    <n v="79.239999999999995"/>
    <n v="0.72"/>
    <n v="5969109616.2399998"/>
    <n v="99.7"/>
    <x v="35"/>
  </r>
  <r>
    <x v="10"/>
    <x v="35"/>
    <x v="0"/>
    <n v="1340.71"/>
    <n v="1368.24"/>
    <n v="1294.47"/>
    <n v="1314.36"/>
    <n v="8984767"/>
    <n v="1322.98"/>
    <n v="0.5"/>
    <x v="0"/>
    <n v="596.54363636363632"/>
    <n v="63.84"/>
    <n v="717.82"/>
    <n v="1368.59"/>
    <n v="-175.5"/>
    <x v="91"/>
    <n v="79.239999999999995"/>
    <n v="0.64"/>
    <n v="11809218354.120001"/>
    <n v="29.16"/>
    <x v="35"/>
  </r>
  <r>
    <x v="11"/>
    <x v="35"/>
    <x v="4"/>
    <n v="715.75"/>
    <n v="731.39"/>
    <n v="699.66"/>
    <n v="722.16"/>
    <n v="3878902"/>
    <n v="723.06"/>
    <n v="1"/>
    <x v="2"/>
    <n v="542.15181818181816"/>
    <n v="35.49"/>
    <n v="180.01"/>
    <n v="1314.2"/>
    <n v="-229.89"/>
    <x v="91"/>
    <n v="79.239999999999995"/>
    <n v="1.08"/>
    <n v="2801187868.3200002"/>
    <n v="37.94"/>
    <x v="35"/>
  </r>
  <r>
    <x v="12"/>
    <x v="35"/>
    <x v="0"/>
    <n v="927"/>
    <n v="935.92"/>
    <n v="907.33"/>
    <n v="915.12"/>
    <n v="1661372"/>
    <n v="920.11"/>
    <n v="0"/>
    <x v="2"/>
    <n v="611.77"/>
    <n v="30.42"/>
    <n v="303.35000000000002"/>
    <n v="1383.82"/>
    <n v="-160.28"/>
    <x v="91"/>
    <n v="79.239999999999995"/>
    <n v="1.48"/>
    <n v="1520354744.6400001"/>
    <n v="26.5"/>
    <x v="35"/>
  </r>
  <r>
    <x v="13"/>
    <x v="35"/>
    <x v="1"/>
    <n v="1037.18"/>
    <n v="1069.1199999999999"/>
    <n v="1028.57"/>
    <n v="1046.5"/>
    <n v="8277999"/>
    <n v="1055.42"/>
    <n v="0"/>
    <x v="1"/>
    <n v="598.25"/>
    <n v="38.68"/>
    <n v="448.25"/>
    <n v="1370.3"/>
    <n v="-173.8"/>
    <x v="91"/>
    <n v="79.239999999999995"/>
    <n v="1.17"/>
    <n v="8662925953.5"/>
    <n v="57.88"/>
    <x v="35"/>
  </r>
  <r>
    <x v="14"/>
    <x v="35"/>
    <x v="2"/>
    <n v="1223.43"/>
    <n v="1232.72"/>
    <n v="1205.6099999999999"/>
    <n v="1227.3499999999999"/>
    <n v="6572025"/>
    <n v="1227.26"/>
    <n v="0"/>
    <x v="0"/>
    <n v="696.60454545454547"/>
    <n v="40.85"/>
    <n v="530.75"/>
    <n v="1468.65"/>
    <n v="-75.44"/>
    <x v="91"/>
    <n v="79.239999999999995"/>
    <n v="0.77"/>
    <n v="8066174883.75"/>
    <n v="119.78"/>
    <x v="35"/>
  </r>
  <r>
    <x v="15"/>
    <x v="35"/>
    <x v="2"/>
    <n v="342.07"/>
    <n v="371.36"/>
    <n v="329.67"/>
    <n v="369.45"/>
    <n v="5431317"/>
    <n v="377.15"/>
    <n v="0"/>
    <x v="2"/>
    <n v="717.15727272727258"/>
    <n v="30.49"/>
    <n v="-347.71"/>
    <n v="1489.2"/>
    <n v="-54.89"/>
    <x v="91"/>
    <n v="79.239999999999995"/>
    <n v="0.57999999999999996"/>
    <n v="2006600065.6500001"/>
    <n v="97.74"/>
    <x v="35"/>
  </r>
  <r>
    <x v="16"/>
    <x v="35"/>
    <x v="2"/>
    <n v="214.9"/>
    <n v="234.84"/>
    <n v="167.52"/>
    <n v="182.1"/>
    <n v="1310661"/>
    <n v="177.34"/>
    <n v="0"/>
    <x v="0"/>
    <n v="725.05181818181825"/>
    <n v="36.51"/>
    <n v="-542.95000000000005"/>
    <n v="1497.1"/>
    <n v="-46.99"/>
    <x v="91"/>
    <n v="79.239999999999995"/>
    <n v="0.86"/>
    <n v="238671368.09999999"/>
    <n v="5.21"/>
    <x v="35"/>
  </r>
  <r>
    <x v="17"/>
    <x v="35"/>
    <x v="0"/>
    <n v="956.57"/>
    <n v="958.16"/>
    <n v="943.93"/>
    <n v="951.87"/>
    <n v="4974037"/>
    <n v="946.6"/>
    <n v="0"/>
    <x v="1"/>
    <n v="800.99636363636375"/>
    <n v="66.19"/>
    <n v="150.87"/>
    <n v="1573.04"/>
    <n v="28.95"/>
    <x v="91"/>
    <n v="79.239999999999995"/>
    <n v="1.5"/>
    <n v="4734636599.1899996"/>
    <n v="223.18"/>
    <x v="35"/>
  </r>
  <r>
    <x v="18"/>
    <x v="35"/>
    <x v="3"/>
    <n v="1115.7"/>
    <n v="1124.44"/>
    <n v="1067.22"/>
    <n v="1086.01"/>
    <n v="2430849"/>
    <n v="1087.81"/>
    <n v="1"/>
    <x v="0"/>
    <n v="885.4263636363637"/>
    <n v="63.76"/>
    <n v="200.58"/>
    <n v="1657.47"/>
    <n v="113.38"/>
    <x v="91"/>
    <n v="79.239999999999995"/>
    <n v="0.9"/>
    <n v="2639926322.4899998"/>
    <n v="46.54"/>
    <x v="35"/>
  </r>
  <r>
    <x v="19"/>
    <x v="35"/>
    <x v="1"/>
    <n v="1015.02"/>
    <n v="1053.23"/>
    <n v="970.05"/>
    <n v="976.31"/>
    <n v="8078268"/>
    <n v="970.84"/>
    <n v="0.5"/>
    <x v="2"/>
    <n v="866.62818181818159"/>
    <n v="67.94"/>
    <n v="109.68"/>
    <n v="1638.67"/>
    <n v="94.58"/>
    <x v="91"/>
    <n v="79.239999999999995"/>
    <n v="1"/>
    <n v="7886893831.0799999"/>
    <n v="69"/>
    <x v="35"/>
  </r>
  <r>
    <x v="20"/>
    <x v="35"/>
    <x v="2"/>
    <n v="324.94"/>
    <n v="348.18"/>
    <n v="303.51"/>
    <n v="318.02999999999997"/>
    <n v="1659278"/>
    <n v="322.01"/>
    <n v="1"/>
    <x v="0"/>
    <n v="828.11454545454546"/>
    <n v="63.22"/>
    <n v="-510.08"/>
    <n v="1600.16"/>
    <n v="56.07"/>
    <x v="91"/>
    <n v="79.239999999999995"/>
    <n v="1.1000000000000001"/>
    <n v="527700182.33999997"/>
    <n v="10.65"/>
    <x v="35"/>
  </r>
  <r>
    <x v="21"/>
    <x v="35"/>
    <x v="1"/>
    <n v="860.34"/>
    <n v="895.94"/>
    <n v="812.24"/>
    <n v="865.97"/>
    <n v="9814212"/>
    <n v="862.61"/>
    <n v="1"/>
    <x v="0"/>
    <n v="787.3518181818182"/>
    <n v="44.62"/>
    <n v="78.62"/>
    <n v="1559.4"/>
    <n v="15.31"/>
    <x v="91"/>
    <n v="79.239999999999995"/>
    <n v="1.27"/>
    <n v="8498813165.6400003"/>
    <n v="29.47"/>
    <x v="35"/>
  </r>
  <r>
    <x v="22"/>
    <x v="35"/>
    <x v="1"/>
    <n v="478.43"/>
    <n v="481.62"/>
    <n v="432.75"/>
    <n v="442.25"/>
    <n v="2212845"/>
    <n v="448.58"/>
    <n v="0"/>
    <x v="0"/>
    <n v="761.90545454545452"/>
    <n v="43.39"/>
    <n v="-319.66000000000003"/>
    <n v="1533.95"/>
    <n v="-10.14"/>
    <x v="91"/>
    <n v="79.239999999999995"/>
    <n v="1.27"/>
    <n v="978630701.25"/>
    <n v="16.829999999999998"/>
    <x v="35"/>
  </r>
  <r>
    <x v="23"/>
    <x v="35"/>
    <x v="1"/>
    <n v="1293.31"/>
    <n v="1298.9000000000001"/>
    <n v="1282.79"/>
    <n v="1288.05"/>
    <n v="6734382"/>
    <n v="1292.3499999999999"/>
    <n v="0"/>
    <x v="1"/>
    <n v="795.80818181818177"/>
    <n v="60.34"/>
    <n v="492.24"/>
    <n v="1567.85"/>
    <n v="23.76"/>
    <x v="91"/>
    <n v="79.239999999999995"/>
    <n v="0.65"/>
    <n v="8674220735.1000004"/>
    <n v="39.090000000000003"/>
    <x v="35"/>
  </r>
  <r>
    <x v="24"/>
    <x v="35"/>
    <x v="0"/>
    <n v="918.72"/>
    <n v="927.54"/>
    <n v="916.35"/>
    <n v="923.56"/>
    <n v="4179360"/>
    <n v="927.35"/>
    <n v="0.5"/>
    <x v="2"/>
    <n v="784.63181818181829"/>
    <n v="69.58"/>
    <n v="138.93"/>
    <n v="1556.68"/>
    <n v="12.59"/>
    <x v="91"/>
    <n v="79.239999999999995"/>
    <n v="0.87"/>
    <n v="3859889721.5999999"/>
    <n v="31.36"/>
    <x v="35"/>
  </r>
  <r>
    <x v="25"/>
    <x v="35"/>
    <x v="0"/>
    <n v="887.79"/>
    <n v="894.19"/>
    <n v="871.75"/>
    <n v="892.1"/>
    <n v="7676817"/>
    <n v="901.97"/>
    <n v="0"/>
    <x v="1"/>
    <n v="754.15454545454554"/>
    <n v="53.66"/>
    <n v="137.94999999999999"/>
    <n v="1526.2"/>
    <n v="-17.89"/>
    <x v="91"/>
    <n v="79.239999999999995"/>
    <n v="0.62"/>
    <n v="6848488445.6999998"/>
    <n v="28.49"/>
    <x v="35"/>
  </r>
  <r>
    <x v="26"/>
    <x v="35"/>
    <x v="4"/>
    <n v="481.98"/>
    <n v="489.49"/>
    <n v="468.64"/>
    <n v="483.88"/>
    <n v="8328651"/>
    <n v="479.89"/>
    <n v="0"/>
    <x v="0"/>
    <n v="764.55727272727268"/>
    <n v="48.94"/>
    <n v="-280.68"/>
    <n v="1536.6"/>
    <n v="-7.49"/>
    <x v="91"/>
    <n v="79.239999999999995"/>
    <n v="0.93"/>
    <n v="4030067645.8800001"/>
    <n v="16.14"/>
    <x v="35"/>
  </r>
  <r>
    <x v="27"/>
    <x v="35"/>
    <x v="2"/>
    <n v="498.91"/>
    <n v="545.59"/>
    <n v="465.56"/>
    <n v="493.14"/>
    <n v="9213326"/>
    <n v="502.19"/>
    <n v="1"/>
    <x v="2"/>
    <n v="792.8336363636364"/>
    <n v="33.31"/>
    <n v="-299.69"/>
    <n v="1564.88"/>
    <n v="20.79"/>
    <x v="91"/>
    <n v="79.239999999999995"/>
    <n v="1.25"/>
    <n v="4543459583.6400003"/>
    <n v="17.93"/>
    <x v="35"/>
  </r>
  <r>
    <x v="28"/>
    <x v="35"/>
    <x v="0"/>
    <n v="1383.08"/>
    <n v="1384.52"/>
    <n v="1353.6"/>
    <n v="1361.6"/>
    <n v="3860441"/>
    <n v="1366.8"/>
    <n v="0"/>
    <x v="0"/>
    <n v="830.08181818181811"/>
    <n v="48.07"/>
    <n v="531.52"/>
    <n v="1602.13"/>
    <n v="58.04"/>
    <x v="91"/>
    <n v="79.239999999999995"/>
    <n v="1.02"/>
    <n v="5256376465.6000004"/>
    <n v="254.46"/>
    <x v="35"/>
  </r>
  <r>
    <x v="29"/>
    <x v="35"/>
    <x v="3"/>
    <n v="765.37"/>
    <n v="815.12"/>
    <n v="730.26"/>
    <n v="798.26"/>
    <n v="1676523"/>
    <n v="807.52"/>
    <n v="1"/>
    <x v="2"/>
    <n v="803.92272727272723"/>
    <n v="69.06"/>
    <n v="-5.66"/>
    <n v="1575.97"/>
    <n v="31.88"/>
    <x v="91"/>
    <n v="79.239999999999995"/>
    <n v="0.78"/>
    <n v="1338301249.98"/>
    <n v="18.86"/>
    <x v="35"/>
  </r>
  <r>
    <x v="30"/>
    <x v="35"/>
    <x v="3"/>
    <n v="1002.39"/>
    <n v="1015.83"/>
    <n v="995.87"/>
    <n v="1013.41"/>
    <n v="9438461"/>
    <n v="1012.57"/>
    <n v="0"/>
    <x v="0"/>
    <n v="807.2954545454545"/>
    <n v="67.849999999999994"/>
    <n v="206.11"/>
    <n v="1579.34"/>
    <n v="35.25"/>
    <x v="91"/>
    <n v="79.239999999999995"/>
    <n v="0.81"/>
    <n v="9565030762.0100002"/>
    <n v="25.74"/>
    <x v="35"/>
  </r>
  <r>
    <x v="31"/>
    <x v="35"/>
    <x v="2"/>
    <n v="516.41"/>
    <n v="546.21"/>
    <n v="486.26"/>
    <n v="527.64"/>
    <n v="1622088"/>
    <n v="535.98"/>
    <n v="1"/>
    <x v="0"/>
    <n v="826.350909090909"/>
    <n v="66.290000000000006"/>
    <n v="-298.70999999999998"/>
    <n v="1598.4"/>
    <n v="54.31"/>
    <x v="91"/>
    <n v="79.239999999999995"/>
    <n v="1.36"/>
    <n v="855878512.32000005"/>
    <n v="23.01"/>
    <x v="35"/>
  </r>
  <r>
    <x v="32"/>
    <x v="35"/>
    <x v="4"/>
    <n v="1329.61"/>
    <n v="1365.03"/>
    <n v="1290.8800000000001"/>
    <n v="1313.38"/>
    <n v="7738961"/>
    <n v="1313.47"/>
    <n v="0"/>
    <x v="0"/>
    <n v="867.02454545454555"/>
    <n v="68.47"/>
    <n v="446.36"/>
    <n v="1639.07"/>
    <n v="94.98"/>
    <x v="91"/>
    <n v="79.239999999999995"/>
    <n v="0.84"/>
    <n v="10164196598.18"/>
    <n v="119.21"/>
    <x v="35"/>
  </r>
  <r>
    <x v="33"/>
    <x v="35"/>
    <x v="3"/>
    <n v="1386.28"/>
    <n v="1420.27"/>
    <n v="1379.72"/>
    <n v="1418.44"/>
    <n v="3807719"/>
    <n v="1415.46"/>
    <n v="1"/>
    <x v="0"/>
    <n v="955.76909090909101"/>
    <n v="44.97"/>
    <n v="462.67"/>
    <n v="1727.81"/>
    <n v="183.72"/>
    <x v="91"/>
    <n v="79.239999999999995"/>
    <n v="1.29"/>
    <n v="5401020938.3599997"/>
    <n v="49.01"/>
    <x v="35"/>
  </r>
  <r>
    <x v="34"/>
    <x v="35"/>
    <x v="4"/>
    <n v="1015.4"/>
    <n v="1030.47"/>
    <n v="1009.06"/>
    <n v="1021.82"/>
    <n v="6715547"/>
    <n v="1020.74"/>
    <n v="0.5"/>
    <x v="0"/>
    <n v="931.56636363636358"/>
    <n v="57.56"/>
    <n v="90.25"/>
    <n v="1703.61"/>
    <n v="159.52000000000001"/>
    <x v="91"/>
    <n v="79.239999999999995"/>
    <n v="1.2"/>
    <n v="6862080235.54"/>
    <n v="31.06"/>
    <x v="35"/>
  </r>
  <r>
    <x v="35"/>
    <x v="35"/>
    <x v="0"/>
    <n v="1129.44"/>
    <n v="1133.56"/>
    <n v="1098.01"/>
    <n v="1120.46"/>
    <n v="1440176"/>
    <n v="1113.28"/>
    <n v="0"/>
    <x v="1"/>
    <n v="949.46636363636378"/>
    <n v="51.45"/>
    <n v="170.99"/>
    <n v="1721.51"/>
    <n v="177.42"/>
    <x v="91"/>
    <n v="79.239999999999995"/>
    <n v="1.18"/>
    <n v="1613659600.96"/>
    <n v="456.96"/>
    <x v="35"/>
  </r>
  <r>
    <x v="36"/>
    <x v="35"/>
    <x v="0"/>
    <n v="254.21"/>
    <n v="277.87"/>
    <n v="210.39"/>
    <n v="231"/>
    <n v="3997025"/>
    <n v="236.87"/>
    <n v="0.5"/>
    <x v="0"/>
    <n v="889.36636363636353"/>
    <n v="40.11"/>
    <n v="-658.37"/>
    <n v="1661.41"/>
    <n v="117.32"/>
    <x v="91"/>
    <n v="79.239999999999995"/>
    <n v="0.87"/>
    <n v="923312775"/>
    <n v="14.01"/>
    <x v="35"/>
  </r>
  <r>
    <x v="37"/>
    <x v="35"/>
    <x v="4"/>
    <n v="263.95"/>
    <n v="289.8"/>
    <n v="251.54"/>
    <n v="255.78"/>
    <n v="4054852"/>
    <n v="252.99"/>
    <n v="0"/>
    <x v="2"/>
    <n v="868.63000000000022"/>
    <n v="47.1"/>
    <n v="-612.85"/>
    <n v="1640.68"/>
    <n v="96.58"/>
    <x v="91"/>
    <n v="79.239999999999995"/>
    <n v="0.62"/>
    <n v="1037150044.5599999"/>
    <n v="241.42"/>
    <x v="35"/>
  </r>
  <r>
    <x v="38"/>
    <x v="35"/>
    <x v="4"/>
    <n v="776.06"/>
    <n v="783.27"/>
    <n v="735.53"/>
    <n v="777.61"/>
    <n v="3893988"/>
    <n v="785.81"/>
    <n v="0.5"/>
    <x v="0"/>
    <n v="894.49090909090921"/>
    <n v="31.37"/>
    <n v="-116.88"/>
    <n v="1666.54"/>
    <n v="122.45"/>
    <x v="91"/>
    <n v="79.239999999999995"/>
    <n v="1.41"/>
    <n v="3028004008.6799998"/>
    <n v="92.51"/>
    <x v="35"/>
  </r>
  <r>
    <x v="39"/>
    <x v="35"/>
    <x v="4"/>
    <n v="489.57"/>
    <n v="508.33"/>
    <n v="469.57"/>
    <n v="473.2"/>
    <n v="3884541"/>
    <n v="465.02"/>
    <n v="1"/>
    <x v="0"/>
    <n v="813.72727272727275"/>
    <n v="36.619999999999997"/>
    <n v="-340.53"/>
    <n v="1585.77"/>
    <n v="41.68"/>
    <x v="91"/>
    <n v="79.239999999999995"/>
    <n v="0.56000000000000005"/>
    <n v="1838164801.2"/>
    <n v="33.22"/>
    <x v="35"/>
  </r>
  <r>
    <x v="40"/>
    <x v="35"/>
    <x v="1"/>
    <n v="693.82"/>
    <n v="731.53"/>
    <n v="689.06"/>
    <n v="701.64"/>
    <n v="6057964"/>
    <n v="704.51"/>
    <n v="1"/>
    <x v="2"/>
    <n v="804.9436363636363"/>
    <n v="66.28"/>
    <n v="-103.3"/>
    <n v="1576.99"/>
    <n v="32.9"/>
    <x v="91"/>
    <n v="79.239999999999995"/>
    <n v="1.17"/>
    <n v="4250509860.96"/>
    <n v="60.5"/>
    <x v="35"/>
  </r>
  <r>
    <x v="41"/>
    <x v="35"/>
    <x v="0"/>
    <n v="533.79999999999995"/>
    <n v="570.22"/>
    <n v="487.89"/>
    <n v="563.58000000000004"/>
    <n v="8943297"/>
    <n v="571.72"/>
    <n v="0"/>
    <x v="0"/>
    <n v="764.05000000000007"/>
    <n v="48.65"/>
    <n v="-200.47"/>
    <n v="1536.1"/>
    <n v="-8"/>
    <x v="91"/>
    <n v="79.239999999999995"/>
    <n v="0.96"/>
    <n v="5040263323.2600002"/>
    <n v="38.840000000000003"/>
    <x v="35"/>
  </r>
  <r>
    <x v="42"/>
    <x v="35"/>
    <x v="2"/>
    <n v="1111.6500000000001"/>
    <n v="1136.92"/>
    <n v="1062.27"/>
    <n v="1095.0999999999999"/>
    <n v="7732072"/>
    <n v="1101.5999999999999"/>
    <n v="0.5"/>
    <x v="0"/>
    <n v="815.63727272727272"/>
    <n v="66.38"/>
    <n v="279.45999999999998"/>
    <n v="1587.68"/>
    <n v="43.59"/>
    <x v="91"/>
    <n v="79.239999999999995"/>
    <n v="1.17"/>
    <n v="8467392047.1999998"/>
    <n v="30.63"/>
    <x v="35"/>
  </r>
  <r>
    <x v="43"/>
    <x v="35"/>
    <x v="3"/>
    <n v="831.84"/>
    <n v="859.49"/>
    <n v="785.38"/>
    <n v="822.19"/>
    <n v="4935087"/>
    <n v="818.53"/>
    <n v="1"/>
    <x v="0"/>
    <n v="770.98363636363649"/>
    <n v="67.209999999999994"/>
    <n v="51.21"/>
    <n v="1543.03"/>
    <n v="-1.06"/>
    <x v="91"/>
    <n v="79.239999999999995"/>
    <n v="0.98"/>
    <n v="4057579180.5300002"/>
    <n v="21.08"/>
    <x v="35"/>
  </r>
  <r>
    <x v="44"/>
    <x v="35"/>
    <x v="0"/>
    <n v="1276.5899999999999"/>
    <n v="1311.79"/>
    <n v="1242.93"/>
    <n v="1307.54"/>
    <n v="5040864"/>
    <n v="1314.87"/>
    <n v="0.5"/>
    <x v="1"/>
    <n v="760.90181818181838"/>
    <n v="47.42"/>
    <n v="546.64"/>
    <n v="1532.95"/>
    <n v="-11.14"/>
    <x v="91"/>
    <n v="79.239999999999995"/>
    <n v="0.99"/>
    <n v="6591131314.5600004"/>
    <n v="30.34"/>
    <x v="35"/>
  </r>
  <r>
    <x v="45"/>
    <x v="35"/>
    <x v="1"/>
    <n v="527.95000000000005"/>
    <n v="530.87"/>
    <n v="486.77"/>
    <n v="526.19000000000005"/>
    <n v="7859349"/>
    <n v="527.08000000000004"/>
    <n v="0"/>
    <x v="0"/>
    <n v="715.84454545454537"/>
    <n v="60.3"/>
    <n v="-189.65"/>
    <n v="1487.89"/>
    <n v="-56.2"/>
    <x v="91"/>
    <n v="79.239999999999995"/>
    <n v="0.97"/>
    <n v="4135510850.3099999"/>
    <n v="17.850000000000001"/>
    <x v="35"/>
  </r>
  <r>
    <x v="46"/>
    <x v="35"/>
    <x v="1"/>
    <n v="642.45000000000005"/>
    <n v="673.64"/>
    <n v="626.08000000000004"/>
    <n v="642.1"/>
    <n v="4836899"/>
    <n v="645.30999999999995"/>
    <n v="1"/>
    <x v="0"/>
    <n v="672.35727272727274"/>
    <n v="68.97"/>
    <n v="-30.26"/>
    <n v="1444.4"/>
    <n v="-99.69"/>
    <x v="91"/>
    <n v="79.239999999999995"/>
    <n v="1.45"/>
    <n v="3105772847.9000001"/>
    <n v="18.34"/>
    <x v="35"/>
  </r>
  <r>
    <x v="47"/>
    <x v="35"/>
    <x v="4"/>
    <n v="316.06"/>
    <n v="352.31"/>
    <n v="296.18"/>
    <n v="320.26"/>
    <n v="3073101"/>
    <n v="314.02"/>
    <n v="0.5"/>
    <x v="0"/>
    <n v="680.47181818181821"/>
    <n v="64.5"/>
    <n v="-360.21"/>
    <n v="1452.52"/>
    <n v="-91.57"/>
    <x v="91"/>
    <n v="79.239999999999995"/>
    <n v="1.01"/>
    <n v="984191326.25999999"/>
    <n v="35.31"/>
    <x v="35"/>
  </r>
  <r>
    <x v="48"/>
    <x v="35"/>
    <x v="1"/>
    <n v="511.57"/>
    <n v="532.82000000000005"/>
    <n v="484.15"/>
    <n v="508.36"/>
    <n v="2575930"/>
    <n v="505.66"/>
    <n v="1"/>
    <x v="0"/>
    <n v="703.43363636363631"/>
    <n v="31.21"/>
    <n v="-195.07"/>
    <n v="1475.48"/>
    <n v="-68.61"/>
    <x v="91"/>
    <n v="79.239999999999995"/>
    <n v="1.1200000000000001"/>
    <n v="1309499774.8"/>
    <n v="11.93"/>
    <x v="35"/>
  </r>
  <r>
    <x v="49"/>
    <x v="35"/>
    <x v="0"/>
    <n v="1496.44"/>
    <n v="1523.81"/>
    <n v="1481.9"/>
    <n v="1504.92"/>
    <n v="7201252"/>
    <n v="1511.4"/>
    <n v="0"/>
    <x v="0"/>
    <n v="769.55272727272711"/>
    <n v="51.37"/>
    <n v="735.37"/>
    <n v="1541.6"/>
    <n v="-2.4900000000000002"/>
    <x v="92"/>
    <n v="79.239999999999995"/>
    <n v="1.1599999999999999"/>
    <n v="10837308159.84"/>
    <n v="117.03"/>
    <x v="35"/>
  </r>
  <r>
    <x v="50"/>
    <x v="35"/>
    <x v="0"/>
    <n v="915.01"/>
    <n v="946.86"/>
    <n v="904.72"/>
    <n v="946.3"/>
    <n v="7139936"/>
    <n v="952.56"/>
    <n v="0"/>
    <x v="0"/>
    <n v="812.56181818181824"/>
    <n v="49.2"/>
    <n v="133.74"/>
    <n v="1584.61"/>
    <n v="40.520000000000003"/>
    <x v="92"/>
    <n v="79.239999999999995"/>
    <n v="0.65"/>
    <n v="6756521436.8000002"/>
    <n v="22.16"/>
    <x v="35"/>
  </r>
  <r>
    <x v="51"/>
    <x v="35"/>
    <x v="1"/>
    <n v="789.54"/>
    <n v="814.23"/>
    <n v="756.24"/>
    <n v="805.8"/>
    <n v="9724756"/>
    <n v="800.31"/>
    <n v="0"/>
    <x v="0"/>
    <n v="822.03090909090895"/>
    <n v="35.229999999999997"/>
    <n v="-16.23"/>
    <n v="1594.08"/>
    <n v="49.99"/>
    <x v="92"/>
    <n v="79.239999999999995"/>
    <n v="1.38"/>
    <n v="7836208384.8000002"/>
    <n v="73.87"/>
    <x v="35"/>
  </r>
  <r>
    <x v="52"/>
    <x v="35"/>
    <x v="3"/>
    <n v="214.94"/>
    <n v="262.69"/>
    <n v="209.5"/>
    <n v="257.70999999999998"/>
    <n v="5674503"/>
    <n v="251.55"/>
    <n v="0.5"/>
    <x v="2"/>
    <n v="794.22454545454536"/>
    <n v="64.819999999999993"/>
    <n v="-536.51"/>
    <n v="1566.27"/>
    <n v="22.18"/>
    <x v="92"/>
    <n v="79.239999999999995"/>
    <n v="1.1100000000000001"/>
    <n v="1462376168.1300001"/>
    <n v="16.850000000000001"/>
    <x v="35"/>
  </r>
  <r>
    <x v="53"/>
    <x v="35"/>
    <x v="3"/>
    <n v="332.07"/>
    <n v="345.01"/>
    <n v="319.38"/>
    <n v="335.8"/>
    <n v="5379058"/>
    <n v="325.93"/>
    <n v="1"/>
    <x v="0"/>
    <n v="725.19727272727278"/>
    <n v="60.53"/>
    <n v="-389.4"/>
    <n v="1497.24"/>
    <n v="-46.85"/>
    <x v="92"/>
    <n v="79.239999999999995"/>
    <n v="0.69"/>
    <n v="1806287676.4000001"/>
    <n v="14.2"/>
    <x v="35"/>
  </r>
  <r>
    <x v="54"/>
    <x v="35"/>
    <x v="3"/>
    <n v="419.2"/>
    <n v="445"/>
    <n v="393.99"/>
    <n v="401.04"/>
    <n v="1992901"/>
    <n v="403.53"/>
    <n v="0"/>
    <x v="1"/>
    <n v="686.91090909090917"/>
    <n v="39.17"/>
    <n v="-285.87"/>
    <n v="1458.96"/>
    <n v="-85.13"/>
    <x v="92"/>
    <n v="79.239999999999995"/>
    <n v="1"/>
    <n v="799233017.03999996"/>
    <n v="13.61"/>
    <x v="35"/>
  </r>
  <r>
    <x v="55"/>
    <x v="35"/>
    <x v="0"/>
    <n v="1241.48"/>
    <n v="1262.8900000000001"/>
    <n v="1215.0999999999999"/>
    <n v="1256.5999999999999"/>
    <n v="6433344"/>
    <n v="1262.32"/>
    <n v="1"/>
    <x v="1"/>
    <n v="682.28"/>
    <n v="52.6"/>
    <n v="574.32000000000005"/>
    <n v="1454.33"/>
    <n v="-89.77"/>
    <x v="92"/>
    <n v="79.239999999999995"/>
    <n v="1.2"/>
    <n v="8084140070.3999996"/>
    <n v="97.34"/>
    <x v="35"/>
  </r>
  <r>
    <x v="56"/>
    <x v="35"/>
    <x v="4"/>
    <n v="701.36"/>
    <n v="718.86"/>
    <n v="672.72"/>
    <n v="694.24"/>
    <n v="2341777"/>
    <n v="701.21"/>
    <n v="0.5"/>
    <x v="0"/>
    <n v="697.55727272727268"/>
    <n v="38.47"/>
    <n v="-3.32"/>
    <n v="1469.6"/>
    <n v="-74.489999999999995"/>
    <x v="92"/>
    <n v="79.239999999999995"/>
    <n v="0.6"/>
    <n v="1625755264.48"/>
    <n v="140.94999999999999"/>
    <x v="35"/>
  </r>
  <r>
    <x v="57"/>
    <x v="35"/>
    <x v="4"/>
    <n v="430.02"/>
    <n v="468.62"/>
    <n v="412.17"/>
    <n v="431.03"/>
    <n v="4749786"/>
    <n v="439.01"/>
    <n v="0"/>
    <x v="0"/>
    <n v="678.36909090909091"/>
    <n v="46.58"/>
    <n v="-247.34"/>
    <n v="1450.41"/>
    <n v="-93.68"/>
    <x v="92"/>
    <n v="79.239999999999995"/>
    <n v="0.92"/>
    <n v="2047300259.5799999"/>
    <n v="9.94"/>
    <x v="35"/>
  </r>
  <r>
    <x v="58"/>
    <x v="35"/>
    <x v="2"/>
    <n v="521.1"/>
    <n v="566.77"/>
    <n v="513.76"/>
    <n v="554.19000000000005"/>
    <n v="9208828"/>
    <n v="547.44000000000005"/>
    <n v="0.5"/>
    <x v="0"/>
    <n v="699.63545454545454"/>
    <n v="55.54"/>
    <n v="-145.44999999999999"/>
    <n v="1471.68"/>
    <n v="-72.41"/>
    <x v="92"/>
    <n v="79.239999999999995"/>
    <n v="0.54"/>
    <n v="5103440389.3199997"/>
    <n v="30.32"/>
    <x v="35"/>
  </r>
  <r>
    <x v="59"/>
    <x v="35"/>
    <x v="4"/>
    <n v="503.29"/>
    <n v="536.55999999999995"/>
    <n v="495.36"/>
    <n v="510.6"/>
    <n v="7458373"/>
    <n v="518.59"/>
    <n v="1"/>
    <x v="0"/>
    <n v="699.83909090909083"/>
    <n v="34.06"/>
    <n v="-189.24"/>
    <n v="1471.88"/>
    <n v="-72.209999999999994"/>
    <x v="92"/>
    <n v="79.239999999999995"/>
    <n v="0.6"/>
    <n v="3808245253.8000002"/>
    <n v="31.88"/>
    <x v="35"/>
  </r>
  <r>
    <x v="60"/>
    <x v="35"/>
    <x v="0"/>
    <n v="223.76"/>
    <n v="263.43"/>
    <n v="176.22"/>
    <n v="227.31"/>
    <n v="6865482"/>
    <n v="231.75"/>
    <n v="0.5"/>
    <x v="2"/>
    <n v="583.69272727272721"/>
    <n v="46.68"/>
    <n v="-356.38"/>
    <n v="1355.74"/>
    <n v="-188.35"/>
    <x v="92"/>
    <n v="79.239999999999995"/>
    <n v="0.66"/>
    <n v="1560592713.4200001"/>
    <n v="7.92"/>
    <x v="35"/>
  </r>
  <r>
    <x v="61"/>
    <x v="35"/>
    <x v="1"/>
    <n v="945.41"/>
    <n v="994.7"/>
    <n v="905.44"/>
    <n v="915.52"/>
    <n v="4990065"/>
    <n v="911.6"/>
    <n v="1"/>
    <x v="0"/>
    <n v="580.89454545454544"/>
    <n v="62.01"/>
    <n v="334.63"/>
    <n v="1352.94"/>
    <n v="-191.15"/>
    <x v="92"/>
    <n v="79.239999999999995"/>
    <n v="1.41"/>
    <n v="4568504308.8000002"/>
    <n v="214.36"/>
    <x v="35"/>
  </r>
  <r>
    <x v="62"/>
    <x v="35"/>
    <x v="2"/>
    <n v="176.54"/>
    <n v="203.83"/>
    <n v="132.31"/>
    <n v="135.49"/>
    <n v="6274786"/>
    <n v="143.13999999999999"/>
    <n v="0"/>
    <x v="1"/>
    <n v="519.95727272727265"/>
    <n v="51.71"/>
    <n v="-384.47"/>
    <n v="1292"/>
    <n v="-252.09"/>
    <x v="92"/>
    <n v="79.239999999999995"/>
    <n v="0.6"/>
    <n v="850170755.13999999"/>
    <n v="2.96"/>
    <x v="35"/>
  </r>
  <r>
    <x v="63"/>
    <x v="35"/>
    <x v="4"/>
    <n v="1420.02"/>
    <n v="1458.52"/>
    <n v="1411.36"/>
    <n v="1446.54"/>
    <n v="9705028"/>
    <n v="1454.38"/>
    <n v="0.5"/>
    <x v="1"/>
    <n v="628.03272727272724"/>
    <n v="39.5"/>
    <n v="818.51"/>
    <n v="1400.08"/>
    <n v="-144.01"/>
    <x v="92"/>
    <n v="79.239999999999995"/>
    <n v="0.91"/>
    <n v="14038711203.120001"/>
    <n v="108.9"/>
    <x v="35"/>
  </r>
  <r>
    <x v="64"/>
    <x v="35"/>
    <x v="2"/>
    <n v="695.98"/>
    <n v="726.18"/>
    <n v="687.32"/>
    <n v="725.75"/>
    <n v="5344198"/>
    <n v="722.05"/>
    <n v="0.5"/>
    <x v="1"/>
    <n v="663.48272727272717"/>
    <n v="47.14"/>
    <n v="62.27"/>
    <n v="1435.53"/>
    <n v="-108.56"/>
    <x v="92"/>
    <n v="79.239999999999995"/>
    <n v="1.1200000000000001"/>
    <n v="3878551698.5"/>
    <n v="16.190000000000001"/>
    <x v="35"/>
  </r>
  <r>
    <x v="65"/>
    <x v="35"/>
    <x v="1"/>
    <n v="444.93"/>
    <n v="482.52"/>
    <n v="420.31"/>
    <n v="439.21"/>
    <n v="2217458"/>
    <n v="435.6"/>
    <n v="0"/>
    <x v="0"/>
    <n v="666.9527272727272"/>
    <n v="36.049999999999997"/>
    <n v="-227.74"/>
    <n v="1439"/>
    <n v="-105.09"/>
    <x v="92"/>
    <n v="79.239999999999995"/>
    <n v="0.7"/>
    <n v="973929728.17999995"/>
    <n v="43.75"/>
    <x v="35"/>
  </r>
  <r>
    <x v="66"/>
    <x v="35"/>
    <x v="2"/>
    <n v="637.77"/>
    <n v="649.28"/>
    <n v="635.51"/>
    <n v="646.55999999999995"/>
    <n v="2345886"/>
    <n v="656.36"/>
    <n v="0"/>
    <x v="0"/>
    <n v="611.49454545454546"/>
    <n v="44.98"/>
    <n v="35.07"/>
    <n v="1383.54"/>
    <n v="-160.55000000000001"/>
    <x v="92"/>
    <n v="79.239999999999995"/>
    <n v="0.81"/>
    <n v="1516756052.1600001"/>
    <n v="26.94"/>
    <x v="35"/>
  </r>
  <r>
    <x v="67"/>
    <x v="35"/>
    <x v="0"/>
    <n v="662.54"/>
    <n v="681.14"/>
    <n v="658.77"/>
    <n v="659.3"/>
    <n v="6116860"/>
    <n v="653.67999999999995"/>
    <n v="0"/>
    <x v="2"/>
    <n v="608.31818181818187"/>
    <n v="46.61"/>
    <n v="50.98"/>
    <n v="1380.36"/>
    <n v="-163.72999999999999"/>
    <x v="92"/>
    <n v="79.239999999999995"/>
    <n v="1.29"/>
    <n v="4032845798"/>
    <n v="23.52"/>
    <x v="35"/>
  </r>
  <r>
    <x v="68"/>
    <x v="35"/>
    <x v="3"/>
    <n v="692.21"/>
    <n v="722.7"/>
    <n v="651.98"/>
    <n v="658.22"/>
    <n v="8954801"/>
    <n v="655.45"/>
    <n v="0"/>
    <x v="0"/>
    <n v="628.97181818181821"/>
    <n v="59.84"/>
    <n v="29.25"/>
    <n v="1401.02"/>
    <n v="-143.07"/>
    <x v="92"/>
    <n v="79.239999999999995"/>
    <n v="0.86"/>
    <n v="5894229114.2200003"/>
    <n v="92.07"/>
    <x v="35"/>
  </r>
  <r>
    <x v="69"/>
    <x v="35"/>
    <x v="1"/>
    <n v="1008.46"/>
    <n v="1013.32"/>
    <n v="974.84"/>
    <n v="981.94"/>
    <n v="6507504"/>
    <n v="979.69"/>
    <n v="1"/>
    <x v="0"/>
    <n v="667.85818181818183"/>
    <n v="65.150000000000006"/>
    <n v="314.08"/>
    <n v="1439.9"/>
    <n v="-104.19"/>
    <x v="92"/>
    <n v="79.239999999999995"/>
    <n v="0.8"/>
    <n v="6389978477.7600002"/>
    <n v="241.72"/>
    <x v="35"/>
  </r>
  <r>
    <x v="70"/>
    <x v="35"/>
    <x v="1"/>
    <n v="121.88"/>
    <n v="141.69999999999999"/>
    <n v="98.69"/>
    <n v="99.39"/>
    <n v="4955699"/>
    <n v="106.1"/>
    <n v="0"/>
    <x v="0"/>
    <n v="630.47545454545457"/>
    <n v="62.93"/>
    <n v="-531.09"/>
    <n v="1402.52"/>
    <n v="-141.57"/>
    <x v="92"/>
    <n v="79.239999999999995"/>
    <n v="0.93"/>
    <n v="492546923.61000001"/>
    <n v="2.13"/>
    <x v="35"/>
  </r>
  <r>
    <x v="71"/>
    <x v="35"/>
    <x v="2"/>
    <n v="1133.43"/>
    <n v="1155.1400000000001"/>
    <n v="1104.79"/>
    <n v="1132.75"/>
    <n v="1751396"/>
    <n v="1140.26"/>
    <n v="0"/>
    <x v="0"/>
    <n v="712.7881818181819"/>
    <n v="54.97"/>
    <n v="419.96"/>
    <n v="1484.83"/>
    <n v="-59.26"/>
    <x v="92"/>
    <n v="79.239999999999995"/>
    <n v="0.75"/>
    <n v="1983893819"/>
    <n v="191.1"/>
    <x v="35"/>
  </r>
  <r>
    <x v="72"/>
    <x v="35"/>
    <x v="0"/>
    <n v="947.85"/>
    <n v="961.12"/>
    <n v="908.23"/>
    <n v="917.27"/>
    <n v="3667397"/>
    <n v="912.12"/>
    <n v="0"/>
    <x v="0"/>
    <n v="712.94727272727278"/>
    <n v="34.92"/>
    <n v="204.32"/>
    <n v="1484.99"/>
    <n v="-59.1"/>
    <x v="92"/>
    <n v="79.239999999999995"/>
    <n v="0.75"/>
    <n v="3363993246.1900001"/>
    <n v="24.16"/>
    <x v="35"/>
  </r>
  <r>
    <x v="73"/>
    <x v="35"/>
    <x v="3"/>
    <n v="730.84"/>
    <n v="751.64"/>
    <n v="689.68"/>
    <n v="751.57"/>
    <n v="4725297"/>
    <n v="756.01"/>
    <n v="1"/>
    <x v="0"/>
    <n v="768.9545454545455"/>
    <n v="37.119999999999997"/>
    <n v="-17.38"/>
    <n v="1541"/>
    <n v="-3.09"/>
    <x v="92"/>
    <n v="79.239999999999995"/>
    <n v="1.3"/>
    <n v="3551391466.29"/>
    <n v="108.83"/>
    <x v="35"/>
  </r>
  <r>
    <x v="74"/>
    <x v="35"/>
    <x v="0"/>
    <n v="418.32"/>
    <n v="455.09"/>
    <n v="402.98"/>
    <n v="425.23"/>
    <n v="2697669"/>
    <n v="425.49"/>
    <n v="0"/>
    <x v="0"/>
    <n v="676.10818181818172"/>
    <n v="47.42"/>
    <n v="-250.88"/>
    <n v="1448.15"/>
    <n v="-95.94"/>
    <x v="92"/>
    <n v="79.239999999999995"/>
    <n v="0.61"/>
    <n v="1147129788.8699999"/>
    <n v="9.64"/>
    <x v="35"/>
  </r>
  <r>
    <x v="75"/>
    <x v="35"/>
    <x v="0"/>
    <n v="1492.19"/>
    <n v="1519.91"/>
    <n v="1470.44"/>
    <n v="1506.23"/>
    <n v="3371860"/>
    <n v="1511.83"/>
    <n v="0.5"/>
    <x v="0"/>
    <n v="747.06090909090915"/>
    <n v="62.09"/>
    <n v="759.17"/>
    <n v="1519.11"/>
    <n v="-24.98"/>
    <x v="93"/>
    <n v="79.239999999999995"/>
    <n v="0.84"/>
    <n v="5078796687.8000002"/>
    <n v="33.58"/>
    <x v="35"/>
  </r>
  <r>
    <x v="76"/>
    <x v="35"/>
    <x v="4"/>
    <n v="892.04"/>
    <n v="932.81"/>
    <n v="865.61"/>
    <n v="884.39"/>
    <n v="6761800"/>
    <n v="877.67"/>
    <n v="0"/>
    <x v="1"/>
    <n v="787.53181818181804"/>
    <n v="46.05"/>
    <n v="96.86"/>
    <n v="1559.58"/>
    <n v="15.49"/>
    <x v="93"/>
    <n v="79.239999999999995"/>
    <n v="0.92"/>
    <n v="5980068302"/>
    <n v="48.52"/>
    <x v="35"/>
  </r>
  <r>
    <x v="77"/>
    <x v="35"/>
    <x v="3"/>
    <n v="1476.67"/>
    <n v="1517.62"/>
    <n v="1476.38"/>
    <n v="1484.19"/>
    <n v="7707200"/>
    <n v="1481.03"/>
    <n v="0"/>
    <x v="0"/>
    <n v="863.68"/>
    <n v="45.63"/>
    <n v="620.51"/>
    <n v="1635.73"/>
    <n v="91.63"/>
    <x v="93"/>
    <n v="79.239999999999995"/>
    <n v="1.46"/>
    <n v="11438949168"/>
    <n v="83.93"/>
    <x v="35"/>
  </r>
  <r>
    <x v="78"/>
    <x v="35"/>
    <x v="4"/>
    <n v="560.05999999999995"/>
    <n v="583.66999999999996"/>
    <n v="550.99"/>
    <n v="562.30999999999995"/>
    <n v="6882556"/>
    <n v="564.05999999999995"/>
    <n v="0"/>
    <x v="0"/>
    <n v="854.86272727272728"/>
    <n v="51.36"/>
    <n v="-292.55"/>
    <n v="1626.91"/>
    <n v="82.82"/>
    <x v="93"/>
    <n v="79.239999999999995"/>
    <n v="1.32"/>
    <n v="3870130064.3600001"/>
    <n v="27.17"/>
    <x v="35"/>
  </r>
  <r>
    <x v="79"/>
    <x v="35"/>
    <x v="4"/>
    <n v="794.12"/>
    <n v="795.37"/>
    <n v="759.6"/>
    <n v="782.12"/>
    <n v="7239939"/>
    <n v="777"/>
    <n v="0.5"/>
    <x v="1"/>
    <n v="866.12636363636375"/>
    <n v="54.91"/>
    <n v="-84.01"/>
    <n v="1638.17"/>
    <n v="94.08"/>
    <x v="93"/>
    <n v="79.239999999999995"/>
    <n v="0.7"/>
    <n v="5662501090.6800003"/>
    <n v="20.27"/>
    <x v="35"/>
  </r>
  <r>
    <x v="80"/>
    <x v="35"/>
    <x v="3"/>
    <n v="1135.0899999999999"/>
    <n v="1168.1600000000001"/>
    <n v="1107.75"/>
    <n v="1125.7"/>
    <n v="3574496"/>
    <n v="1123.6400000000001"/>
    <n v="0"/>
    <x v="0"/>
    <n v="879.19545454545471"/>
    <n v="59.9"/>
    <n v="246.5"/>
    <n v="1651.24"/>
    <n v="107.15"/>
    <x v="93"/>
    <n v="79.239999999999995"/>
    <n v="0.76"/>
    <n v="4023810147.1999998"/>
    <n v="26.63"/>
    <x v="35"/>
  </r>
  <r>
    <x v="81"/>
    <x v="35"/>
    <x v="2"/>
    <n v="1398.23"/>
    <n v="1431.13"/>
    <n v="1349.26"/>
    <n v="1419.06"/>
    <n v="9284777"/>
    <n v="1415.14"/>
    <n v="1"/>
    <x v="2"/>
    <n v="999.16545454545474"/>
    <n v="46.7"/>
    <n v="419.89"/>
    <n v="1771.21"/>
    <n v="227.12"/>
    <x v="93"/>
    <n v="79.239999999999995"/>
    <n v="0.83"/>
    <n v="13175655649.620001"/>
    <n v="32.380000000000003"/>
    <x v="35"/>
  </r>
  <r>
    <x v="82"/>
    <x v="35"/>
    <x v="1"/>
    <n v="241.72"/>
    <n v="285.94"/>
    <n v="224.09"/>
    <n v="248.04"/>
    <n v="9789962"/>
    <n v="241.42"/>
    <n v="0"/>
    <x v="2"/>
    <n v="918.73727272727274"/>
    <n v="68.23"/>
    <n v="-670.7"/>
    <n v="1690.78"/>
    <n v="146.69"/>
    <x v="93"/>
    <n v="79.239999999999995"/>
    <n v="1.1499999999999999"/>
    <n v="2428302174.48"/>
    <n v="5.49"/>
    <x v="35"/>
  </r>
  <r>
    <x v="83"/>
    <x v="35"/>
    <x v="1"/>
    <n v="573.4"/>
    <n v="602.26"/>
    <n v="547.84"/>
    <n v="569.46"/>
    <n v="5679049"/>
    <n v="579.33000000000004"/>
    <n v="1"/>
    <x v="0"/>
    <n v="887.11818181818171"/>
    <n v="50.25"/>
    <n v="-317.66000000000003"/>
    <n v="1659.16"/>
    <n v="115.07"/>
    <x v="93"/>
    <n v="79.239999999999995"/>
    <n v="1.48"/>
    <n v="3233991243.54"/>
    <n v="13.13"/>
    <x v="35"/>
  </r>
  <r>
    <x v="84"/>
    <x v="35"/>
    <x v="3"/>
    <n v="466.23"/>
    <n v="511.63"/>
    <n v="464.21"/>
    <n v="503.15"/>
    <n v="4970396"/>
    <n v="493.19"/>
    <n v="0"/>
    <x v="0"/>
    <n v="864.53454545454542"/>
    <n v="54.7"/>
    <n v="-361.38"/>
    <n v="1636.58"/>
    <n v="92.49"/>
    <x v="93"/>
    <n v="79.239999999999995"/>
    <n v="0.55000000000000004"/>
    <n v="2500854747.4000001"/>
    <n v="12.68"/>
    <x v="35"/>
  </r>
  <r>
    <x v="85"/>
    <x v="35"/>
    <x v="2"/>
    <n v="1155.51"/>
    <n v="1159.8800000000001"/>
    <n v="1131.33"/>
    <n v="1135.48"/>
    <n v="9309715"/>
    <n v="1137.97"/>
    <n v="0.5"/>
    <x v="0"/>
    <n v="929.10272727272718"/>
    <n v="30.17"/>
    <n v="206.38"/>
    <n v="1701.15"/>
    <n v="157.06"/>
    <x v="93"/>
    <n v="79.239999999999995"/>
    <n v="0.66"/>
    <n v="10570995188.200001"/>
    <n v="702.98"/>
    <x v="35"/>
  </r>
  <r>
    <x v="86"/>
    <x v="35"/>
    <x v="1"/>
    <n v="1035.47"/>
    <n v="1050.6400000000001"/>
    <n v="998.43"/>
    <n v="1043.18"/>
    <n v="7329251"/>
    <n v="1040.07"/>
    <n v="1"/>
    <x v="2"/>
    <n v="887.00727272727272"/>
    <n v="68.89"/>
    <n v="156.16999999999999"/>
    <n v="1659.05"/>
    <n v="114.96"/>
    <x v="93"/>
    <n v="79.239999999999995"/>
    <n v="1.0900000000000001"/>
    <n v="7645728058.1800003"/>
    <n v="32.69"/>
    <x v="35"/>
  </r>
  <r>
    <x v="87"/>
    <x v="35"/>
    <x v="4"/>
    <n v="1486.73"/>
    <n v="1533.66"/>
    <n v="1472.84"/>
    <n v="1494.63"/>
    <n v="7360678"/>
    <n v="1493.94"/>
    <n v="0.5"/>
    <x v="0"/>
    <n v="942.48363636363638"/>
    <n v="64.66"/>
    <n v="552.15"/>
    <n v="1714.53"/>
    <n v="170.44"/>
    <x v="93"/>
    <n v="79.239999999999995"/>
    <n v="0.66"/>
    <n v="11001490159.139999"/>
    <n v="91.82"/>
    <x v="35"/>
  </r>
  <r>
    <x v="88"/>
    <x v="35"/>
    <x v="0"/>
    <n v="958.04"/>
    <n v="977.08"/>
    <n v="929"/>
    <n v="968.7"/>
    <n v="5465744"/>
    <n v="977.07"/>
    <n v="1"/>
    <x v="1"/>
    <n v="895.62090909090921"/>
    <n v="60.69"/>
    <n v="73.08"/>
    <n v="1667.67"/>
    <n v="123.58"/>
    <x v="93"/>
    <n v="79.239999999999995"/>
    <n v="1.05"/>
    <n v="5294666212.8000002"/>
    <n v="65.819999999999993"/>
    <x v="35"/>
  </r>
  <r>
    <x v="89"/>
    <x v="35"/>
    <x v="1"/>
    <n v="321.75"/>
    <n v="367.2"/>
    <n v="295.89"/>
    <n v="342.54"/>
    <n v="8451181"/>
    <n v="347.46"/>
    <n v="0"/>
    <x v="0"/>
    <n v="875.64181818181828"/>
    <n v="57.42"/>
    <n v="-533.1"/>
    <n v="1647.69"/>
    <n v="103.6"/>
    <x v="93"/>
    <n v="79.239999999999995"/>
    <n v="1.23"/>
    <n v="2894867539.7399998"/>
    <n v="11.7"/>
    <x v="35"/>
  </r>
  <r>
    <x v="90"/>
    <x v="35"/>
    <x v="1"/>
    <n v="103.84"/>
    <n v="122.08"/>
    <n v="75.86"/>
    <n v="99.48"/>
    <n v="1362712"/>
    <n v="94.02"/>
    <n v="1"/>
    <x v="0"/>
    <n v="813.58363636363651"/>
    <n v="58.6"/>
    <n v="-714.1"/>
    <n v="1585.63"/>
    <n v="41.54"/>
    <x v="93"/>
    <n v="79.239999999999995"/>
    <n v="0.94"/>
    <n v="135562589.75999999"/>
    <n v="11.69"/>
    <x v="35"/>
  </r>
  <r>
    <x v="91"/>
    <x v="35"/>
    <x v="1"/>
    <n v="146.96"/>
    <n v="182.21"/>
    <n v="99.41"/>
    <n v="113.16"/>
    <n v="2180163"/>
    <n v="116.02"/>
    <n v="0"/>
    <x v="2"/>
    <n v="721.53454545454542"/>
    <n v="47.42"/>
    <n v="-608.37"/>
    <n v="1493.58"/>
    <n v="-50.51"/>
    <x v="93"/>
    <n v="79.239999999999995"/>
    <n v="0.61"/>
    <n v="246707245.08000001"/>
    <n v="3.84"/>
    <x v="35"/>
  </r>
  <r>
    <x v="92"/>
    <x v="35"/>
    <x v="1"/>
    <n v="227.3"/>
    <n v="268.52999999999997"/>
    <n v="196.55"/>
    <n v="238.23"/>
    <n v="1525993"/>
    <n v="230.46"/>
    <n v="1"/>
    <x v="0"/>
    <n v="614.18636363636358"/>
    <n v="68.28"/>
    <n v="-375.96"/>
    <n v="1386.23"/>
    <n v="-157.86000000000001"/>
    <x v="93"/>
    <n v="79.239999999999995"/>
    <n v="0.98"/>
    <n v="363537312.38999999"/>
    <n v="7.49"/>
    <x v="35"/>
  </r>
  <r>
    <x v="93"/>
    <x v="35"/>
    <x v="3"/>
    <n v="207.65"/>
    <n v="257.58999999999997"/>
    <n v="207.55"/>
    <n v="216.5"/>
    <n v="6187277"/>
    <n v="208.33"/>
    <n v="0"/>
    <x v="2"/>
    <n v="611.31909090909085"/>
    <n v="65.97"/>
    <n v="-394.82"/>
    <n v="1383.36"/>
    <n v="-160.72999999999999"/>
    <x v="93"/>
    <n v="79.239999999999995"/>
    <n v="1.5"/>
    <n v="1339545470.5"/>
    <n v="21.33"/>
    <x v="35"/>
  </r>
  <r>
    <x v="94"/>
    <x v="35"/>
    <x v="4"/>
    <n v="1233.6300000000001"/>
    <n v="1260.67"/>
    <n v="1213.02"/>
    <n v="1235.78"/>
    <n v="9887667"/>
    <n v="1230.72"/>
    <n v="0"/>
    <x v="2"/>
    <n v="671.89363636363635"/>
    <n v="46.8"/>
    <n v="563.89"/>
    <n v="1443.94"/>
    <n v="-100.15"/>
    <x v="93"/>
    <n v="79.239999999999995"/>
    <n v="0.72"/>
    <n v="12218981125.26"/>
    <n v="31.61"/>
    <x v="35"/>
  </r>
  <r>
    <x v="95"/>
    <x v="35"/>
    <x v="4"/>
    <n v="171.43"/>
    <n v="197.98"/>
    <n v="137.91999999999999"/>
    <n v="161.9"/>
    <n v="9988728"/>
    <n v="170.86"/>
    <n v="1"/>
    <x v="0"/>
    <n v="640.87090909090898"/>
    <n v="42.28"/>
    <n v="-478.97"/>
    <n v="1412.92"/>
    <n v="-131.16999999999999"/>
    <x v="93"/>
    <n v="79.239999999999995"/>
    <n v="1.42"/>
    <n v="1617175063.2"/>
    <n v="3.57"/>
    <x v="35"/>
  </r>
  <r>
    <x v="96"/>
    <x v="35"/>
    <x v="2"/>
    <n v="1262.29"/>
    <n v="1308.8800000000001"/>
    <n v="1243.6199999999999"/>
    <n v="1260.77"/>
    <n v="9380992"/>
    <n v="1269.76"/>
    <n v="0"/>
    <x v="0"/>
    <n v="652.26090909090897"/>
    <n v="42.27"/>
    <n v="608.51"/>
    <n v="1424.31"/>
    <n v="-119.78"/>
    <x v="93"/>
    <n v="79.239999999999995"/>
    <n v="0.96"/>
    <n v="11827273283.84"/>
    <n v="27.22"/>
    <x v="35"/>
  </r>
  <r>
    <x v="97"/>
    <x v="35"/>
    <x v="0"/>
    <n v="318.95999999999998"/>
    <n v="332.2"/>
    <n v="280.11"/>
    <n v="309.64"/>
    <n v="1205907"/>
    <n v="312.33"/>
    <n v="0"/>
    <x v="0"/>
    <n v="585.57545454545459"/>
    <n v="36.200000000000003"/>
    <n v="-275.94"/>
    <n v="1357.62"/>
    <n v="-186.47"/>
    <x v="93"/>
    <n v="79.239999999999995"/>
    <n v="0.97"/>
    <n v="373397043.48000002"/>
    <n v="13.23"/>
    <x v="35"/>
  </r>
  <r>
    <x v="98"/>
    <x v="35"/>
    <x v="3"/>
    <n v="697.82"/>
    <n v="721.67"/>
    <n v="668.27"/>
    <n v="721.58"/>
    <n v="5521540"/>
    <n v="712.04"/>
    <n v="0"/>
    <x v="1"/>
    <n v="515.29818181818177"/>
    <n v="56.73"/>
    <n v="206.28"/>
    <n v="1287.3399999999999"/>
    <n v="-256.75"/>
    <x v="93"/>
    <n v="79.239999999999995"/>
    <n v="1.1000000000000001"/>
    <n v="3984232833.1999998"/>
    <n v="17.829999999999998"/>
    <x v="35"/>
  </r>
  <r>
    <x v="99"/>
    <x v="35"/>
    <x v="4"/>
    <n v="643.58000000000004"/>
    <n v="689.39"/>
    <n v="595.91"/>
    <n v="631.11"/>
    <n v="3774635"/>
    <n v="626.38"/>
    <n v="0"/>
    <x v="0"/>
    <n v="484.60818181818178"/>
    <n v="30.06"/>
    <n v="146.5"/>
    <n v="1256.6500000000001"/>
    <n v="-287.44"/>
    <x v="93"/>
    <n v="79.239999999999995"/>
    <n v="1.37"/>
    <n v="2382209894.8499999"/>
    <n v="46.69"/>
    <x v="35"/>
  </r>
  <r>
    <x v="100"/>
    <x v="35"/>
    <x v="0"/>
    <n v="453.81"/>
    <n v="475.66"/>
    <n v="405.51"/>
    <n v="431.63"/>
    <n v="3283324"/>
    <n v="433.42"/>
    <n v="0"/>
    <x v="0"/>
    <n v="492.70727272727271"/>
    <n v="49.7"/>
    <n v="-61.08"/>
    <n v="1264.75"/>
    <n v="-279.33999999999997"/>
    <x v="93"/>
    <n v="79.239999999999995"/>
    <n v="1.34"/>
    <n v="1417181138.1199999"/>
    <n v="329.18"/>
    <x v="35"/>
  </r>
  <r>
    <x v="101"/>
    <x v="35"/>
    <x v="2"/>
    <n v="1310.4100000000001"/>
    <n v="1356.46"/>
    <n v="1271.25"/>
    <n v="1327.21"/>
    <n v="6792676"/>
    <n v="1336.3"/>
    <n v="1"/>
    <x v="2"/>
    <n v="604.31909090909096"/>
    <n v="57.57"/>
    <n v="722.89"/>
    <n v="1376.36"/>
    <n v="-167.73"/>
    <x v="93"/>
    <n v="79.239999999999995"/>
    <n v="0.84"/>
    <n v="9015307513.9599991"/>
    <n v="74.25"/>
    <x v="35"/>
  </r>
  <r>
    <x v="102"/>
    <x v="35"/>
    <x v="4"/>
    <n v="242.68"/>
    <n v="291.43"/>
    <n v="235.97"/>
    <n v="238.03"/>
    <n v="8706376"/>
    <n v="232.44"/>
    <n v="0"/>
    <x v="0"/>
    <n v="615.67090909090905"/>
    <n v="32.770000000000003"/>
    <n v="-377.64"/>
    <n v="1387.72"/>
    <n v="-156.37"/>
    <x v="93"/>
    <n v="79.239999999999995"/>
    <n v="1.1100000000000001"/>
    <n v="2072378679.28"/>
    <n v="10.77"/>
    <x v="35"/>
  </r>
  <r>
    <x v="103"/>
    <x v="35"/>
    <x v="4"/>
    <n v="853.01"/>
    <n v="860.97"/>
    <n v="843.18"/>
    <n v="849.75"/>
    <n v="6192869"/>
    <n v="853.63"/>
    <n v="0"/>
    <x v="0"/>
    <n v="671.26363636363635"/>
    <n v="31.04"/>
    <n v="178.49"/>
    <n v="1443.31"/>
    <n v="-100.78"/>
    <x v="93"/>
    <n v="79.239999999999995"/>
    <n v="0.8"/>
    <n v="5262390432.75"/>
    <n v="73.47"/>
    <x v="35"/>
  </r>
  <r>
    <x v="104"/>
    <x v="35"/>
    <x v="1"/>
    <n v="932.78"/>
    <n v="973.65"/>
    <n v="921.57"/>
    <n v="950.66"/>
    <n v="6857069"/>
    <n v="951.17"/>
    <n v="0"/>
    <x v="2"/>
    <n v="738.00545454545454"/>
    <n v="31.14"/>
    <n v="212.65"/>
    <n v="1510.05"/>
    <n v="-34.04"/>
    <x v="93"/>
    <n v="79.239999999999995"/>
    <n v="1.36"/>
    <n v="6518741215.54"/>
    <n v="21.7"/>
    <x v="35"/>
  </r>
  <r>
    <x v="105"/>
    <x v="35"/>
    <x v="0"/>
    <n v="1193.93"/>
    <n v="1238.24"/>
    <n v="1173.6199999999999"/>
    <n v="1232.56"/>
    <n v="1469781"/>
    <n v="1237.75"/>
    <n v="0"/>
    <x v="0"/>
    <n v="737.71272727272731"/>
    <n v="33.6"/>
    <n v="494.85"/>
    <n v="1509.76"/>
    <n v="-34.33"/>
    <x v="93"/>
    <n v="79.239999999999995"/>
    <n v="1.45"/>
    <n v="1811593269.3599999"/>
    <n v="87.27"/>
    <x v="35"/>
  </r>
  <r>
    <x v="106"/>
    <x v="35"/>
    <x v="3"/>
    <n v="1479.65"/>
    <n v="1491.18"/>
    <n v="1434.38"/>
    <n v="1472.2"/>
    <n v="7195319"/>
    <n v="1482.1"/>
    <n v="0.5"/>
    <x v="0"/>
    <n v="856.83090909090902"/>
    <n v="61.27"/>
    <n v="615.37"/>
    <n v="1628.88"/>
    <n v="84.79"/>
    <x v="93"/>
    <n v="79.239999999999995"/>
    <n v="1.45"/>
    <n v="10592948631.799999"/>
    <n v="34.729999999999997"/>
    <x v="35"/>
  </r>
  <r>
    <x v="107"/>
    <x v="35"/>
    <x v="3"/>
    <n v="1233.26"/>
    <n v="1265.74"/>
    <n v="1223.08"/>
    <n v="1262.04"/>
    <n v="5430455"/>
    <n v="1267.44"/>
    <n v="0"/>
    <x v="0"/>
    <n v="856.94636363636357"/>
    <n v="41.72"/>
    <n v="405.09"/>
    <n v="1628.99"/>
    <n v="84.9"/>
    <x v="93"/>
    <n v="79.239999999999995"/>
    <n v="0.63"/>
    <n v="6853451428.1999998"/>
    <n v="58.54"/>
    <x v="35"/>
  </r>
  <r>
    <x v="108"/>
    <x v="35"/>
    <x v="3"/>
    <n v="988.97"/>
    <n v="1031.95"/>
    <n v="959.52"/>
    <n v="1009.28"/>
    <n v="3118412"/>
    <n v="1010.42"/>
    <n v="1"/>
    <x v="0"/>
    <n v="920.55000000000007"/>
    <n v="58.47"/>
    <n v="88.73"/>
    <n v="1692.6"/>
    <n v="148.5"/>
    <x v="93"/>
    <n v="79.239999999999995"/>
    <n v="1.27"/>
    <n v="3147350863.3600001"/>
    <n v="55.06"/>
    <x v="35"/>
  </r>
  <r>
    <x v="109"/>
    <x v="35"/>
    <x v="4"/>
    <n v="851.03"/>
    <n v="874.68"/>
    <n v="821.77"/>
    <n v="860.46"/>
    <n v="7808122"/>
    <n v="859.51"/>
    <n v="0"/>
    <x v="2"/>
    <n v="933.17545454545461"/>
    <n v="31.03"/>
    <n v="-72.72"/>
    <n v="1705.22"/>
    <n v="161.13"/>
    <x v="93"/>
    <n v="79.239999999999995"/>
    <n v="0.53"/>
    <n v="6718576656.1199999"/>
    <n v="50.58"/>
    <x v="35"/>
  </r>
  <r>
    <x v="110"/>
    <x v="35"/>
    <x v="4"/>
    <n v="574.32000000000005"/>
    <n v="594.95000000000005"/>
    <n v="556.82000000000005"/>
    <n v="580.38"/>
    <n v="2222356"/>
    <n v="585.83000000000004"/>
    <n v="0"/>
    <x v="2"/>
    <n v="928.56363636363631"/>
    <n v="65.06"/>
    <n v="-348.18"/>
    <n v="1700.61"/>
    <n v="156.52000000000001"/>
    <x v="93"/>
    <n v="79.239999999999995"/>
    <n v="1.2"/>
    <n v="1289810975.28"/>
    <n v="11.91"/>
    <x v="35"/>
  </r>
  <r>
    <x v="111"/>
    <x v="35"/>
    <x v="1"/>
    <n v="1021.05"/>
    <n v="1037.79"/>
    <n v="1015.31"/>
    <n v="1032.51"/>
    <n v="3334892"/>
    <n v="1038.31"/>
    <n v="0"/>
    <x v="0"/>
    <n v="983.18909090909074"/>
    <n v="41.08"/>
    <n v="49.32"/>
    <n v="1755.23"/>
    <n v="211.14"/>
    <x v="93"/>
    <n v="79.239999999999995"/>
    <n v="0.74"/>
    <n v="3443309338.9200001"/>
    <n v="29.4"/>
    <x v="35"/>
  </r>
  <r>
    <x v="112"/>
    <x v="35"/>
    <x v="1"/>
    <n v="634.72"/>
    <n v="655.56"/>
    <n v="625.05999999999995"/>
    <n v="644.66"/>
    <n v="2901128"/>
    <n v="654.62"/>
    <n v="0"/>
    <x v="0"/>
    <n v="921.13909090909078"/>
    <n v="59.93"/>
    <n v="-276.48"/>
    <n v="1693.18"/>
    <n v="149.09"/>
    <x v="93"/>
    <n v="79.239999999999995"/>
    <n v="0.61"/>
    <n v="1870241176.48"/>
    <n v="18.43"/>
    <x v="35"/>
  </r>
  <r>
    <x v="113"/>
    <x v="35"/>
    <x v="0"/>
    <n v="854.38"/>
    <n v="867.57"/>
    <n v="835.52"/>
    <n v="836.31"/>
    <n v="1912376"/>
    <n v="833.08"/>
    <n v="0"/>
    <x v="0"/>
    <n v="975.52818181818179"/>
    <n v="48.99"/>
    <n v="-139.22"/>
    <n v="1747.57"/>
    <n v="203.48"/>
    <x v="93"/>
    <n v="79.239999999999995"/>
    <n v="1.43"/>
    <n v="1599339172.5599999"/>
    <n v="203.15"/>
    <x v="35"/>
  </r>
  <r>
    <x v="114"/>
    <x v="35"/>
    <x v="1"/>
    <n v="845.78"/>
    <n v="864.25"/>
    <n v="825.31"/>
    <n v="830.85"/>
    <n v="8964906"/>
    <n v="834.68"/>
    <n v="0"/>
    <x v="0"/>
    <n v="973.81"/>
    <n v="69.900000000000006"/>
    <n v="-142.96"/>
    <n v="1745.86"/>
    <n v="201.76"/>
    <x v="93"/>
    <n v="79.239999999999995"/>
    <n v="0.7"/>
    <n v="7448492150.1000004"/>
    <n v="109.63"/>
    <x v="35"/>
  </r>
  <r>
    <x v="115"/>
    <x v="35"/>
    <x v="3"/>
    <n v="303.39999999999998"/>
    <n v="327.62"/>
    <n v="289.95999999999998"/>
    <n v="317.85000000000002"/>
    <n v="8963712"/>
    <n v="308.19"/>
    <n v="0"/>
    <x v="0"/>
    <n v="916.28181818181827"/>
    <n v="34.869999999999997"/>
    <n v="-598.42999999999995"/>
    <n v="1688.33"/>
    <n v="144.24"/>
    <x v="93"/>
    <n v="79.239999999999995"/>
    <n v="1.1399999999999999"/>
    <n v="2849115859.1999998"/>
    <n v="16.95"/>
    <x v="35"/>
  </r>
  <r>
    <x v="116"/>
    <x v="35"/>
    <x v="2"/>
    <n v="402.41"/>
    <n v="419.34"/>
    <n v="378.9"/>
    <n v="389.25"/>
    <n v="2533744"/>
    <n v="385.07"/>
    <n v="0.5"/>
    <x v="0"/>
    <n v="839.61727272727262"/>
    <n v="32.299999999999997"/>
    <n v="-450.37"/>
    <n v="1611.66"/>
    <n v="67.569999999999993"/>
    <x v="93"/>
    <n v="79.239999999999995"/>
    <n v="0.59"/>
    <n v="986259852"/>
    <n v="24.71"/>
    <x v="35"/>
  </r>
  <r>
    <x v="117"/>
    <x v="35"/>
    <x v="0"/>
    <n v="1299.3800000000001"/>
    <n v="1320.69"/>
    <n v="1269.22"/>
    <n v="1285.94"/>
    <n v="1161697"/>
    <n v="1288.75"/>
    <n v="0"/>
    <x v="2"/>
    <n v="822.68454545454551"/>
    <n v="61.06"/>
    <n v="463.26"/>
    <n v="1594.73"/>
    <n v="50.64"/>
    <x v="93"/>
    <n v="79.239999999999995"/>
    <n v="1.28"/>
    <n v="1493872640.1800001"/>
    <n v="42.39"/>
    <x v="35"/>
  </r>
  <r>
    <x v="118"/>
    <x v="35"/>
    <x v="0"/>
    <n v="253.13"/>
    <n v="260.57"/>
    <n v="227.66"/>
    <n v="245.33"/>
    <n v="7849711"/>
    <n v="253.78"/>
    <n v="0"/>
    <x v="0"/>
    <n v="730.25636363636363"/>
    <n v="46.78"/>
    <n v="-484.93"/>
    <n v="1502.3"/>
    <n v="-41.79"/>
    <x v="93"/>
    <n v="79.239999999999995"/>
    <n v="0.92"/>
    <n v="1925769599.6300001"/>
    <n v="10.36"/>
    <x v="35"/>
  </r>
  <r>
    <x v="119"/>
    <x v="35"/>
    <x v="4"/>
    <n v="1271.04"/>
    <n v="1317.02"/>
    <n v="1223.0999999999999"/>
    <n v="1289.48"/>
    <n v="6899316"/>
    <n v="1293.01"/>
    <n v="1"/>
    <x v="0"/>
    <n v="755.72909090909093"/>
    <n v="32.590000000000003"/>
    <n v="533.75"/>
    <n v="1527.77"/>
    <n v="-16.32"/>
    <x v="93"/>
    <n v="79.239999999999995"/>
    <n v="0.97"/>
    <n v="8896529995.6800003"/>
    <n v="27.15"/>
    <x v="35"/>
  </r>
  <r>
    <x v="120"/>
    <x v="35"/>
    <x v="4"/>
    <n v="270.75"/>
    <n v="308.39"/>
    <n v="260.83"/>
    <n v="295.74"/>
    <n v="7595143"/>
    <n v="296.23"/>
    <n v="0.5"/>
    <x v="0"/>
    <n v="704.39090909090908"/>
    <n v="44.96"/>
    <n v="-408.65"/>
    <n v="1476.44"/>
    <n v="-67.650000000000006"/>
    <x v="93"/>
    <n v="79.239999999999995"/>
    <n v="1.38"/>
    <n v="2246187590.8200002"/>
    <n v="6.25"/>
    <x v="35"/>
  </r>
  <r>
    <x v="121"/>
    <x v="35"/>
    <x v="1"/>
    <n v="347.4"/>
    <n v="374.95"/>
    <n v="317.58999999999997"/>
    <n v="329.17"/>
    <n v="4085745"/>
    <n v="323.77999999999997"/>
    <n v="0"/>
    <x v="0"/>
    <n v="681.55363636363643"/>
    <n v="65"/>
    <n v="-352.38"/>
    <n v="1453.6"/>
    <n v="-90.49"/>
    <x v="93"/>
    <n v="79.239999999999995"/>
    <n v="0.81"/>
    <n v="1344904681.6500001"/>
    <n v="45.88"/>
    <x v="35"/>
  </r>
  <r>
    <x v="122"/>
    <x v="35"/>
    <x v="2"/>
    <n v="535.47"/>
    <n v="554.24"/>
    <n v="486.91"/>
    <n v="498.54"/>
    <n v="9645920"/>
    <n v="489.98"/>
    <n v="0"/>
    <x v="1"/>
    <n v="633.01090909090908"/>
    <n v="31.74"/>
    <n v="-134.47"/>
    <n v="1405.06"/>
    <n v="-139.03"/>
    <x v="93"/>
    <n v="79.239999999999995"/>
    <n v="0.51"/>
    <n v="4808876956.8000002"/>
    <n v="76.7"/>
    <x v="35"/>
  </r>
  <r>
    <x v="123"/>
    <x v="35"/>
    <x v="0"/>
    <n v="1489.41"/>
    <n v="1538.7"/>
    <n v="1477.75"/>
    <n v="1514.17"/>
    <n v="3781813"/>
    <n v="1520.51"/>
    <n v="0"/>
    <x v="0"/>
    <n v="712.05727272727279"/>
    <n v="33.92"/>
    <n v="802.11"/>
    <n v="1484.1"/>
    <n v="-59.99"/>
    <x v="94"/>
    <n v="79.239999999999995"/>
    <n v="0.98"/>
    <n v="5726307790.21"/>
    <n v="413.1"/>
    <x v="35"/>
  </r>
  <r>
    <x v="124"/>
    <x v="35"/>
    <x v="4"/>
    <n v="374.98"/>
    <n v="404.09"/>
    <n v="326.20999999999998"/>
    <n v="398.04"/>
    <n v="9802856"/>
    <n v="392.36"/>
    <n v="0"/>
    <x v="0"/>
    <n v="672.21454545454549"/>
    <n v="30.51"/>
    <n v="-274.17"/>
    <n v="1444.26"/>
    <n v="-99.83"/>
    <x v="94"/>
    <n v="79.239999999999995"/>
    <n v="0.79"/>
    <n v="3901928802.2399998"/>
    <n v="9.8699999999999992"/>
    <x v="35"/>
  </r>
  <r>
    <x v="125"/>
    <x v="35"/>
    <x v="1"/>
    <n v="1285.44"/>
    <n v="1305.99"/>
    <n v="1255.3599999999999"/>
    <n v="1274.96"/>
    <n v="3970178"/>
    <n v="1273.48"/>
    <n v="0.5"/>
    <x v="1"/>
    <n v="712.58818181818185"/>
    <n v="44.5"/>
    <n v="562.37"/>
    <n v="1484.63"/>
    <n v="-59.46"/>
    <x v="94"/>
    <n v="79.239999999999995"/>
    <n v="0.89"/>
    <n v="5061818142.8800001"/>
    <n v="114.56"/>
    <x v="35"/>
  </r>
  <r>
    <x v="126"/>
    <x v="35"/>
    <x v="1"/>
    <n v="991.76"/>
    <n v="1003.54"/>
    <n v="943.29"/>
    <n v="987.14"/>
    <n v="8081386"/>
    <n v="996.68"/>
    <n v="0.5"/>
    <x v="0"/>
    <n v="773.43272727272733"/>
    <n v="53.18"/>
    <n v="213.71"/>
    <n v="1545.48"/>
    <n v="1.39"/>
    <x v="94"/>
    <n v="79.239999999999995"/>
    <n v="0.94"/>
    <n v="7977459376.04"/>
    <n v="239.03"/>
    <x v="35"/>
  </r>
  <r>
    <x v="127"/>
    <x v="35"/>
    <x v="3"/>
    <n v="776.24"/>
    <n v="777.15"/>
    <n v="755.02"/>
    <n v="769.17"/>
    <n v="7515822"/>
    <n v="778.76"/>
    <n v="0"/>
    <x v="1"/>
    <n v="807.97090909090912"/>
    <n v="39.64"/>
    <n v="-38.799999999999997"/>
    <n v="1580.02"/>
    <n v="35.93"/>
    <x v="94"/>
    <n v="79.239999999999995"/>
    <n v="0.51"/>
    <n v="5780944807.7399998"/>
    <n v="69.59"/>
    <x v="35"/>
  </r>
  <r>
    <x v="128"/>
    <x v="35"/>
    <x v="0"/>
    <n v="420.07"/>
    <n v="422.09"/>
    <n v="416.81"/>
    <n v="417.92"/>
    <n v="8540801"/>
    <n v="411.59"/>
    <n v="0.5"/>
    <x v="0"/>
    <n v="729.06000000000006"/>
    <n v="47.47"/>
    <n v="-311.14"/>
    <n v="1501.11"/>
    <n v="-42.99"/>
    <x v="94"/>
    <n v="79.239999999999995"/>
    <n v="1.03"/>
    <n v="3569371553.9200001"/>
    <n v="22.71"/>
    <x v="35"/>
  </r>
  <r>
    <x v="129"/>
    <x v="35"/>
    <x v="1"/>
    <n v="1396.17"/>
    <n v="1418.59"/>
    <n v="1368.89"/>
    <n v="1369.09"/>
    <n v="9593740"/>
    <n v="1376.62"/>
    <n v="0"/>
    <x v="0"/>
    <n v="831.22"/>
    <n v="61.75"/>
    <n v="537.87"/>
    <n v="1603.27"/>
    <n v="59.17"/>
    <x v="94"/>
    <n v="79.239999999999995"/>
    <n v="0.79"/>
    <n v="13134693496.6"/>
    <n v="38.33"/>
    <x v="35"/>
  </r>
  <r>
    <x v="130"/>
    <x v="35"/>
    <x v="2"/>
    <n v="1428.35"/>
    <n v="1445.41"/>
    <n v="1415.2"/>
    <n v="1435.31"/>
    <n v="8421519"/>
    <n v="1443.01"/>
    <n v="0"/>
    <x v="2"/>
    <n v="844.47727272727275"/>
    <n v="54.01"/>
    <n v="590.83000000000004"/>
    <n v="1616.52"/>
    <n v="72.430000000000007"/>
    <x v="94"/>
    <n v="79.239999999999995"/>
    <n v="0.84"/>
    <n v="12087490435.889999"/>
    <n v="163.06"/>
    <x v="35"/>
  </r>
  <r>
    <x v="131"/>
    <x v="35"/>
    <x v="4"/>
    <n v="1191.6600000000001"/>
    <n v="1239.02"/>
    <n v="1184.31"/>
    <n v="1233.73"/>
    <n v="1215296"/>
    <n v="1225.75"/>
    <n v="0"/>
    <x v="0"/>
    <n v="929.74909090909091"/>
    <n v="61.33"/>
    <n v="303.98"/>
    <n v="1701.79"/>
    <n v="157.69999999999999"/>
    <x v="94"/>
    <n v="79.239999999999995"/>
    <n v="1.37"/>
    <n v="1499347134.0799999"/>
    <n v="181.65"/>
    <x v="35"/>
  </r>
  <r>
    <x v="132"/>
    <x v="35"/>
    <x v="2"/>
    <n v="984.84"/>
    <n v="1018.72"/>
    <n v="957.71"/>
    <n v="1011.44"/>
    <n v="4214702"/>
    <n v="1018.97"/>
    <n v="0"/>
    <x v="0"/>
    <n v="991.77363636363634"/>
    <n v="58.61"/>
    <n v="19.670000000000002"/>
    <n v="1763.82"/>
    <n v="219.73"/>
    <x v="94"/>
    <n v="79.239999999999995"/>
    <n v="0.9"/>
    <n v="4262918190.8800001"/>
    <n v="115.7"/>
    <x v="35"/>
  </r>
  <r>
    <x v="133"/>
    <x v="35"/>
    <x v="2"/>
    <n v="1224"/>
    <n v="1225.31"/>
    <n v="1220.3399999999999"/>
    <n v="1224.78"/>
    <n v="4955594"/>
    <n v="1215.48"/>
    <n v="1"/>
    <x v="0"/>
    <n v="1057.795454545455"/>
    <n v="30.43"/>
    <n v="166.98"/>
    <n v="1829.84"/>
    <n v="285.75"/>
    <x v="94"/>
    <n v="79.239999999999995"/>
    <n v="0.97"/>
    <n v="6069512419.3199997"/>
    <n v="49.41"/>
    <x v="35"/>
  </r>
  <r>
    <x v="134"/>
    <x v="35"/>
    <x v="4"/>
    <n v="1157.27"/>
    <n v="1184.72"/>
    <n v="1131.52"/>
    <n v="1169.6500000000001"/>
    <n v="7715120"/>
    <n v="1162.27"/>
    <n v="0"/>
    <x v="0"/>
    <n v="1026.475454545455"/>
    <n v="34.29"/>
    <n v="143.16999999999999"/>
    <n v="1798.52"/>
    <n v="254.43"/>
    <x v="94"/>
    <n v="79.239999999999995"/>
    <n v="1.1399999999999999"/>
    <n v="9023990108"/>
    <n v="27.56"/>
    <x v="35"/>
  </r>
  <r>
    <x v="135"/>
    <x v="35"/>
    <x v="4"/>
    <n v="974.39"/>
    <n v="977.51"/>
    <n v="938.47"/>
    <n v="952.15"/>
    <n v="6430671"/>
    <n v="953.77"/>
    <n v="1"/>
    <x v="0"/>
    <n v="1076.849090909091"/>
    <n v="64.09"/>
    <n v="-124.7"/>
    <n v="1848.89"/>
    <n v="304.8"/>
    <x v="94"/>
    <n v="79.239999999999995"/>
    <n v="1.1299999999999999"/>
    <n v="6122963392.6499996"/>
    <n v="103.36"/>
    <x v="35"/>
  </r>
  <r>
    <x v="136"/>
    <x v="35"/>
    <x v="2"/>
    <n v="610.20000000000005"/>
    <n v="632.98"/>
    <n v="567.52"/>
    <n v="575.54"/>
    <n v="5107012"/>
    <n v="576.54"/>
    <n v="1"/>
    <x v="1"/>
    <n v="1013.265454545454"/>
    <n v="66.16"/>
    <n v="-437.73"/>
    <n v="1785.31"/>
    <n v="241.22"/>
    <x v="94"/>
    <n v="79.239999999999995"/>
    <n v="0.69"/>
    <n v="2939289686.48"/>
    <n v="38.96"/>
    <x v="35"/>
  </r>
  <r>
    <x v="137"/>
    <x v="35"/>
    <x v="1"/>
    <n v="1050.6199999999999"/>
    <n v="1060.1099999999999"/>
    <n v="1037.5999999999999"/>
    <n v="1050.3399999999999"/>
    <n v="8375178"/>
    <n v="1049.43"/>
    <n v="0"/>
    <x v="2"/>
    <n v="1019.010909090909"/>
    <n v="50.27"/>
    <n v="31.33"/>
    <n v="1791.06"/>
    <n v="246.97"/>
    <x v="94"/>
    <n v="79.239999999999995"/>
    <n v="1.31"/>
    <n v="8796784460.5200005"/>
    <n v="23.97"/>
    <x v="35"/>
  </r>
  <r>
    <x v="138"/>
    <x v="35"/>
    <x v="4"/>
    <n v="321.43"/>
    <n v="323.27"/>
    <n v="302.99"/>
    <n v="306.67"/>
    <n v="4830527"/>
    <n v="304.12"/>
    <n v="1"/>
    <x v="0"/>
    <n v="976.96545454545458"/>
    <n v="66.89"/>
    <n v="-670.3"/>
    <n v="1749.01"/>
    <n v="204.92"/>
    <x v="94"/>
    <n v="79.239999999999995"/>
    <n v="0.72"/>
    <n v="1481377715.0899999"/>
    <n v="6.59"/>
    <x v="35"/>
  </r>
  <r>
    <x v="139"/>
    <x v="35"/>
    <x v="3"/>
    <n v="1329.61"/>
    <n v="1350.48"/>
    <n v="1305.45"/>
    <n v="1345.91"/>
    <n v="7588615"/>
    <n v="1336.36"/>
    <n v="0"/>
    <x v="0"/>
    <n v="1061.328181818182"/>
    <n v="34.83"/>
    <n v="284.58"/>
    <n v="1833.37"/>
    <n v="289.27999999999997"/>
    <x v="94"/>
    <n v="79.239999999999995"/>
    <n v="0.78"/>
    <n v="10213592814.65"/>
    <n v="52.61"/>
    <x v="35"/>
  </r>
  <r>
    <x v="140"/>
    <x v="35"/>
    <x v="2"/>
    <n v="107.5"/>
    <n v="124.61"/>
    <n v="63.46"/>
    <n v="119.96"/>
    <n v="9866961"/>
    <n v="119.8"/>
    <n v="0"/>
    <x v="0"/>
    <n v="947.77090909090907"/>
    <n v="48.39"/>
    <n v="-827.81"/>
    <n v="1719.82"/>
    <n v="175.73"/>
    <x v="94"/>
    <n v="79.239999999999995"/>
    <n v="0.88"/>
    <n v="1183640641.5599999"/>
    <n v="3.12"/>
    <x v="35"/>
  </r>
  <r>
    <x v="141"/>
    <x v="35"/>
    <x v="1"/>
    <n v="195.46"/>
    <n v="212.07"/>
    <n v="164.88"/>
    <n v="176.77"/>
    <n v="9999129"/>
    <n v="167.46"/>
    <n v="0"/>
    <x v="1"/>
    <n v="833.35818181818183"/>
    <n v="52.17"/>
    <n v="-656.59"/>
    <n v="1605.4"/>
    <n v="61.31"/>
    <x v="94"/>
    <n v="79.239999999999995"/>
    <n v="1.34"/>
    <n v="1767546033.3299999"/>
    <n v="9.7200000000000006"/>
    <x v="35"/>
  </r>
  <r>
    <x v="142"/>
    <x v="35"/>
    <x v="4"/>
    <n v="972.29"/>
    <n v="980.73"/>
    <n v="928.15"/>
    <n v="945"/>
    <n v="7742471"/>
    <n v="950.82"/>
    <n v="0"/>
    <x v="0"/>
    <n v="807.11000000000013"/>
    <n v="30.9"/>
    <n v="137.88999999999999"/>
    <n v="1579.16"/>
    <n v="35.06"/>
    <x v="94"/>
    <n v="79.239999999999995"/>
    <n v="1.28"/>
    <n v="7316635095"/>
    <n v="59.37"/>
    <x v="35"/>
  </r>
  <r>
    <x v="143"/>
    <x v="35"/>
    <x v="0"/>
    <n v="1262.05"/>
    <n v="1295.47"/>
    <n v="1251.08"/>
    <n v="1262.98"/>
    <n v="8268337"/>
    <n v="1270.6199999999999"/>
    <n v="0"/>
    <x v="0"/>
    <n v="829.97727272727275"/>
    <n v="56.72"/>
    <n v="433"/>
    <n v="1602.02"/>
    <n v="57.93"/>
    <x v="94"/>
    <n v="79.239999999999995"/>
    <n v="0.66"/>
    <n v="10442744264.26"/>
    <n v="49.47"/>
    <x v="35"/>
  </r>
  <r>
    <x v="144"/>
    <x v="35"/>
    <x v="3"/>
    <n v="504.54"/>
    <n v="506.52"/>
    <n v="501.8"/>
    <n v="503.06"/>
    <n v="8189200"/>
    <n v="501.73"/>
    <n v="0"/>
    <x v="0"/>
    <n v="764.36636363636364"/>
    <n v="37.6"/>
    <n v="-261.31"/>
    <n v="1536.41"/>
    <n v="-7.68"/>
    <x v="94"/>
    <n v="79.239999999999995"/>
    <n v="0.92"/>
    <n v="4119658952"/>
    <n v="13.37"/>
    <x v="35"/>
  </r>
  <r>
    <x v="145"/>
    <x v="35"/>
    <x v="2"/>
    <n v="521.09"/>
    <n v="522.08000000000004"/>
    <n v="478"/>
    <n v="518.04"/>
    <n v="4025857"/>
    <n v="523.98"/>
    <n v="0"/>
    <x v="0"/>
    <n v="705.12909090909091"/>
    <n v="54.66"/>
    <n v="-187.09"/>
    <n v="1477.17"/>
    <n v="-66.92"/>
    <x v="94"/>
    <n v="79.239999999999995"/>
    <n v="1.35"/>
    <n v="2085554960.28"/>
    <n v="14.25"/>
    <x v="35"/>
  </r>
  <r>
    <x v="146"/>
    <x v="35"/>
    <x v="4"/>
    <n v="272.87"/>
    <n v="286.91000000000003"/>
    <n v="238.76"/>
    <n v="248.15"/>
    <n v="7569594"/>
    <n v="252.82"/>
    <n v="0"/>
    <x v="0"/>
    <n v="641.12909090909091"/>
    <n v="54.57"/>
    <n v="-392.98"/>
    <n v="1413.17"/>
    <n v="-130.91999999999999"/>
    <x v="94"/>
    <n v="79.239999999999995"/>
    <n v="1.42"/>
    <n v="1878394751.0999999"/>
    <n v="27.73"/>
    <x v="35"/>
  </r>
  <r>
    <x v="147"/>
    <x v="35"/>
    <x v="2"/>
    <n v="1296.29"/>
    <n v="1326.64"/>
    <n v="1295.47"/>
    <n v="1295.5"/>
    <n v="4313961"/>
    <n v="1289.1600000000001"/>
    <n v="0.5"/>
    <x v="2"/>
    <n v="706.58"/>
    <n v="41.12"/>
    <n v="588.91999999999996"/>
    <n v="1478.63"/>
    <n v="-65.47"/>
    <x v="94"/>
    <n v="79.239999999999995"/>
    <n v="1.04"/>
    <n v="5588736475.5"/>
    <n v="43.93"/>
    <x v="35"/>
  </r>
  <r>
    <x v="148"/>
    <x v="35"/>
    <x v="1"/>
    <n v="1445.73"/>
    <n v="1482.06"/>
    <n v="1418.25"/>
    <n v="1425.38"/>
    <n v="2565735"/>
    <n v="1427.75"/>
    <n v="0"/>
    <x v="0"/>
    <n v="740.67454545454541"/>
    <n v="36.44"/>
    <n v="684.71"/>
    <n v="1512.72"/>
    <n v="-31.37"/>
    <x v="94"/>
    <n v="79.239999999999995"/>
    <n v="1.03"/>
    <n v="3657147354.3000002"/>
    <n v="58.13"/>
    <x v="35"/>
  </r>
  <r>
    <x v="149"/>
    <x v="35"/>
    <x v="0"/>
    <n v="367.4"/>
    <n v="395.05"/>
    <n v="348.16"/>
    <n v="359.58"/>
    <n v="8163297"/>
    <n v="352.76"/>
    <n v="0"/>
    <x v="2"/>
    <n v="745.48454545454558"/>
    <n v="31.92"/>
    <n v="-385.9"/>
    <n v="1517.53"/>
    <n v="-26.56"/>
    <x v="94"/>
    <n v="79.239999999999995"/>
    <n v="1.3"/>
    <n v="2935358335.2600002"/>
    <n v="16.89"/>
    <x v="35"/>
  </r>
  <r>
    <x v="150"/>
    <x v="35"/>
    <x v="1"/>
    <n v="180.48"/>
    <n v="213.66"/>
    <n v="140.6"/>
    <n v="193.32"/>
    <n v="1307733"/>
    <n v="190.64"/>
    <n v="0"/>
    <x v="1"/>
    <n v="640.70363636363629"/>
    <n v="43.19"/>
    <n v="-447.38"/>
    <n v="1412.75"/>
    <n v="-131.34"/>
    <x v="94"/>
    <n v="79.239999999999995"/>
    <n v="1.37"/>
    <n v="252810943.56"/>
    <n v="7.81"/>
    <x v="35"/>
  </r>
  <r>
    <x v="151"/>
    <x v="35"/>
    <x v="3"/>
    <n v="1423.63"/>
    <n v="1463.59"/>
    <n v="1408.22"/>
    <n v="1429.2"/>
    <n v="1047216"/>
    <n v="1426.71"/>
    <n v="0"/>
    <x v="0"/>
    <n v="759.72545454545445"/>
    <n v="45.97"/>
    <n v="669.47"/>
    <n v="1531.77"/>
    <n v="-12.32"/>
    <x v="94"/>
    <n v="79.239999999999995"/>
    <n v="0.51"/>
    <n v="1496681107.2"/>
    <n v="182.31"/>
    <x v="35"/>
  </r>
  <r>
    <x v="152"/>
    <x v="35"/>
    <x v="0"/>
    <n v="898.69"/>
    <n v="933.28"/>
    <n v="866.71"/>
    <n v="891.98"/>
    <n v="6337585"/>
    <n v="900.03"/>
    <n v="0.5"/>
    <x v="0"/>
    <n v="824.74454545454546"/>
    <n v="38.08"/>
    <n v="67.239999999999995"/>
    <n v="1596.79"/>
    <n v="52.7"/>
    <x v="94"/>
    <n v="79.239999999999995"/>
    <n v="0.65"/>
    <n v="5652999068.3000002"/>
    <n v="33.67"/>
    <x v="35"/>
  </r>
  <r>
    <x v="153"/>
    <x v="35"/>
    <x v="3"/>
    <n v="874.82"/>
    <n v="883.2"/>
    <n v="826.89"/>
    <n v="880.78"/>
    <n v="1259455"/>
    <n v="884.06"/>
    <n v="1"/>
    <x v="0"/>
    <n v="818.90636363636372"/>
    <n v="56.22"/>
    <n v="61.87"/>
    <n v="1590.95"/>
    <n v="46.86"/>
    <x v="94"/>
    <n v="79.239999999999995"/>
    <n v="1.44"/>
    <n v="1109302774.9000001"/>
    <n v="22.4"/>
    <x v="35"/>
  </r>
  <r>
    <x v="154"/>
    <x v="35"/>
    <x v="1"/>
    <n v="540.87"/>
    <n v="587.13"/>
    <n v="537.89"/>
    <n v="566.36"/>
    <n v="8368201"/>
    <n v="569.98"/>
    <n v="0"/>
    <x v="2"/>
    <n v="755.57727272727254"/>
    <n v="45.11"/>
    <n v="-189.22"/>
    <n v="1527.62"/>
    <n v="-16.47"/>
    <x v="94"/>
    <n v="79.239999999999995"/>
    <n v="1.1399999999999999"/>
    <n v="4739414318.3599997"/>
    <n v="12.54"/>
    <x v="35"/>
  </r>
  <r>
    <x v="155"/>
    <x v="35"/>
    <x v="3"/>
    <n v="1342.66"/>
    <n v="1386.92"/>
    <n v="1328.84"/>
    <n v="1376.83"/>
    <n v="6961901"/>
    <n v="1374.09"/>
    <n v="0"/>
    <x v="0"/>
    <n v="835.01090909090897"/>
    <n v="62.71"/>
    <n v="541.82000000000005"/>
    <n v="1607.06"/>
    <n v="62.97"/>
    <x v="94"/>
    <n v="79.239999999999995"/>
    <n v="0.87"/>
    <n v="9585354153.8299999"/>
    <n v="42.79"/>
    <x v="35"/>
  </r>
  <r>
    <x v="156"/>
    <x v="35"/>
    <x v="2"/>
    <n v="1015.31"/>
    <n v="1044.0899999999999"/>
    <n v="1008.82"/>
    <n v="1021.36"/>
    <n v="3555744"/>
    <n v="1023.25"/>
    <n v="0"/>
    <x v="0"/>
    <n v="880.7672727272726"/>
    <n v="59.81"/>
    <n v="140.59"/>
    <n v="1652.81"/>
    <n v="108.72"/>
    <x v="94"/>
    <n v="79.239999999999995"/>
    <n v="0.53"/>
    <n v="3631694691.8400002"/>
    <n v="25.68"/>
    <x v="35"/>
  </r>
  <r>
    <x v="157"/>
    <x v="35"/>
    <x v="3"/>
    <n v="863.56"/>
    <n v="898.92"/>
    <n v="822.04"/>
    <n v="833.18"/>
    <n v="7879027"/>
    <n v="832.22"/>
    <n v="1"/>
    <x v="1"/>
    <n v="933.95181818181834"/>
    <n v="47.84"/>
    <n v="-100.77"/>
    <n v="1706"/>
    <n v="161.91"/>
    <x v="94"/>
    <n v="79.239999999999995"/>
    <n v="1.5"/>
    <n v="6564647715.8599997"/>
    <n v="45.54"/>
    <x v="35"/>
  </r>
  <r>
    <x v="158"/>
    <x v="35"/>
    <x v="0"/>
    <n v="1262.67"/>
    <n v="1289.69"/>
    <n v="1237.75"/>
    <n v="1270.8399999999999"/>
    <n v="9754270"/>
    <n v="1261"/>
    <n v="0"/>
    <x v="0"/>
    <n v="931.70999999999992"/>
    <n v="31.11"/>
    <n v="339.13"/>
    <n v="1703.76"/>
    <n v="159.66"/>
    <x v="94"/>
    <n v="79.239999999999995"/>
    <n v="1.1000000000000001"/>
    <n v="12396116486.799999"/>
    <n v="27.49"/>
    <x v="35"/>
  </r>
  <r>
    <x v="159"/>
    <x v="35"/>
    <x v="2"/>
    <n v="529.24"/>
    <n v="535.59"/>
    <n v="490.83"/>
    <n v="511.73"/>
    <n v="3753187"/>
    <n v="511.87"/>
    <n v="0"/>
    <x v="0"/>
    <n v="848.65090909090907"/>
    <n v="37.049999999999997"/>
    <n v="-336.92"/>
    <n v="1620.7"/>
    <n v="76.61"/>
    <x v="94"/>
    <n v="79.239999999999995"/>
    <n v="0.76"/>
    <n v="1920618383.51"/>
    <n v="11.59"/>
    <x v="35"/>
  </r>
  <r>
    <x v="160"/>
    <x v="35"/>
    <x v="4"/>
    <n v="1157.53"/>
    <n v="1169.5899999999999"/>
    <n v="1123.72"/>
    <n v="1135.3499999999999"/>
    <n v="8707298"/>
    <n v="1140.8399999999999"/>
    <n v="0"/>
    <x v="0"/>
    <n v="919.17545454545461"/>
    <n v="30.36"/>
    <n v="216.17"/>
    <n v="1691.22"/>
    <n v="147.13"/>
    <x v="94"/>
    <n v="79.239999999999995"/>
    <n v="0.99"/>
    <n v="9885830784.2999992"/>
    <n v="115.47"/>
    <x v="35"/>
  </r>
  <r>
    <x v="161"/>
    <x v="35"/>
    <x v="0"/>
    <n v="1386.84"/>
    <n v="1431"/>
    <n v="1368.14"/>
    <n v="1375.16"/>
    <n v="4258787"/>
    <n v="1366.42"/>
    <n v="0"/>
    <x v="0"/>
    <n v="1026.6154545454549"/>
    <n v="35.96"/>
    <n v="348.54"/>
    <n v="1798.66"/>
    <n v="254.57"/>
    <x v="94"/>
    <n v="79.239999999999995"/>
    <n v="0.55000000000000004"/>
    <n v="5856513530.9200001"/>
    <n v="582.62"/>
    <x v="35"/>
  </r>
  <r>
    <x v="162"/>
    <x v="35"/>
    <x v="1"/>
    <n v="723.66"/>
    <n v="758.17"/>
    <n v="722.59"/>
    <n v="722.72"/>
    <n v="3602711"/>
    <n v="727.53"/>
    <n v="0"/>
    <x v="0"/>
    <n v="962.38999999999987"/>
    <n v="54.79"/>
    <n v="-239.67"/>
    <n v="1734.44"/>
    <n v="190.34"/>
    <x v="94"/>
    <n v="79.239999999999995"/>
    <n v="0.68"/>
    <n v="2603751293.9200001"/>
    <n v="36.799999999999997"/>
    <x v="35"/>
  </r>
  <r>
    <x v="163"/>
    <x v="35"/>
    <x v="1"/>
    <n v="1169.6300000000001"/>
    <n v="1204.8800000000001"/>
    <n v="1166.67"/>
    <n v="1172.6400000000001"/>
    <n v="2063420"/>
    <n v="1171.81"/>
    <n v="0.5"/>
    <x v="0"/>
    <n v="987.90454545454531"/>
    <n v="47.56"/>
    <n v="184.74"/>
    <n v="1759.95"/>
    <n v="215.86"/>
    <x v="94"/>
    <n v="79.239999999999995"/>
    <n v="0.52"/>
    <n v="2419648828.8000002"/>
    <n v="30.2"/>
    <x v="35"/>
  </r>
  <r>
    <x v="164"/>
    <x v="35"/>
    <x v="4"/>
    <n v="992.35"/>
    <n v="998.69"/>
    <n v="980.63"/>
    <n v="993.96"/>
    <n v="6275100"/>
    <n v="983.99"/>
    <n v="0"/>
    <x v="0"/>
    <n v="998.19363636363607"/>
    <n v="48.91"/>
    <n v="-4.2300000000000004"/>
    <n v="1770.24"/>
    <n v="226.15"/>
    <x v="94"/>
    <n v="79.239999999999995"/>
    <n v="1.23"/>
    <n v="6237198396"/>
    <n v="237.5"/>
    <x v="35"/>
  </r>
  <r>
    <x v="165"/>
    <x v="35"/>
    <x v="4"/>
    <n v="643.16999999999996"/>
    <n v="648.63"/>
    <n v="614.49"/>
    <n v="639.14"/>
    <n v="8901723"/>
    <n v="631.37"/>
    <n v="0.5"/>
    <x v="0"/>
    <n v="1004.81"/>
    <n v="39.07"/>
    <n v="-365.67"/>
    <n v="1776.86"/>
    <n v="232.76"/>
    <x v="94"/>
    <n v="79.239999999999995"/>
    <n v="1.34"/>
    <n v="5689447238.2200003"/>
    <n v="39.04"/>
    <x v="35"/>
  </r>
  <r>
    <x v="166"/>
    <x v="35"/>
    <x v="2"/>
    <n v="1204.57"/>
    <n v="1211"/>
    <n v="1192.25"/>
    <n v="1193.3900000000001"/>
    <n v="3722209"/>
    <n v="1202.82"/>
    <n v="1"/>
    <x v="0"/>
    <n v="988.13363636363636"/>
    <n v="69.95"/>
    <n v="205.26"/>
    <n v="1760.18"/>
    <n v="216.09"/>
    <x v="94"/>
    <n v="79.239999999999995"/>
    <n v="1.1599999999999999"/>
    <n v="4442046998.5100002"/>
    <n v="31.67"/>
    <x v="35"/>
  </r>
  <r>
    <x v="167"/>
    <x v="35"/>
    <x v="2"/>
    <n v="1353.82"/>
    <n v="1359.42"/>
    <n v="1347.26"/>
    <n v="1352.07"/>
    <n v="9939563"/>
    <n v="1359.03"/>
    <n v="0"/>
    <x v="1"/>
    <n v="1018.198181818182"/>
    <n v="56.22"/>
    <n v="333.87"/>
    <n v="1790.24"/>
    <n v="246.15"/>
    <x v="94"/>
    <n v="79.239999999999995"/>
    <n v="0.77"/>
    <n v="13438984945.41"/>
    <n v="50.36"/>
    <x v="35"/>
  </r>
  <r>
    <x v="168"/>
    <x v="35"/>
    <x v="1"/>
    <n v="1092.68"/>
    <n v="1114.01"/>
    <n v="1075.45"/>
    <n v="1092.6199999999999"/>
    <n v="5127240"/>
    <n v="1093.0899999999999"/>
    <n v="0"/>
    <x v="0"/>
    <n v="1041.7836363636361"/>
    <n v="37.299999999999997"/>
    <n v="50.84"/>
    <n v="1813.83"/>
    <n v="269.74"/>
    <x v="94"/>
    <n v="79.239999999999995"/>
    <n v="1"/>
    <n v="5602124968.8000002"/>
    <n v="28.59"/>
    <x v="35"/>
  </r>
  <r>
    <x v="169"/>
    <x v="35"/>
    <x v="2"/>
    <n v="323.2"/>
    <n v="338.05"/>
    <n v="294.33999999999997"/>
    <n v="311.20999999999998"/>
    <n v="8882728"/>
    <n v="308.26"/>
    <n v="0.5"/>
    <x v="0"/>
    <n v="954.5445454545453"/>
    <n v="41.83"/>
    <n v="-643.33000000000004"/>
    <n v="1726.59"/>
    <n v="182.5"/>
    <x v="94"/>
    <n v="79.239999999999995"/>
    <n v="1.48"/>
    <n v="2764393780.8800001"/>
    <n v="7.44"/>
    <x v="35"/>
  </r>
  <r>
    <x v="170"/>
    <x v="35"/>
    <x v="2"/>
    <n v="1379.45"/>
    <n v="1389.93"/>
    <n v="1333.05"/>
    <n v="1359.94"/>
    <n v="9545686"/>
    <n v="1369.6"/>
    <n v="0"/>
    <x v="0"/>
    <n v="1031.6545454545451"/>
    <n v="63.12"/>
    <n v="328.29"/>
    <n v="1803.7"/>
    <n v="259.61"/>
    <x v="94"/>
    <n v="79.239999999999995"/>
    <n v="1.49"/>
    <n v="12981560218.84"/>
    <n v="55.61"/>
    <x v="35"/>
  </r>
  <r>
    <x v="171"/>
    <x v="35"/>
    <x v="0"/>
    <n v="288.88"/>
    <n v="307.38"/>
    <n v="277.01"/>
    <n v="304.02"/>
    <n v="1017413"/>
    <n v="298.83"/>
    <n v="1"/>
    <x v="0"/>
    <n v="956.07909090909095"/>
    <n v="45.14"/>
    <n v="-652.05999999999995"/>
    <n v="1728.12"/>
    <n v="184.03"/>
    <x v="94"/>
    <n v="79.239999999999995"/>
    <n v="0.86"/>
    <n v="309313900.25999999"/>
    <n v="38.83"/>
    <x v="35"/>
  </r>
  <r>
    <x v="172"/>
    <x v="35"/>
    <x v="1"/>
    <n v="104.5"/>
    <n v="149.44"/>
    <n v="85.29"/>
    <n v="138.13"/>
    <n v="1498808"/>
    <n v="129.93"/>
    <n v="1"/>
    <x v="2"/>
    <n v="843.62181818181818"/>
    <n v="51.36"/>
    <n v="-705.49"/>
    <n v="1615.67"/>
    <n v="71.58"/>
    <x v="94"/>
    <n v="79.239999999999995"/>
    <n v="1.02"/>
    <n v="207030349.03999999"/>
    <n v="5.6"/>
    <x v="35"/>
  </r>
  <r>
    <x v="173"/>
    <x v="35"/>
    <x v="4"/>
    <n v="310.68"/>
    <n v="358.5"/>
    <n v="299.58999999999997"/>
    <n v="307.33999999999997"/>
    <n v="8849735"/>
    <n v="308.83999999999997"/>
    <n v="0"/>
    <x v="2"/>
    <n v="805.86000000000013"/>
    <n v="58.52"/>
    <n v="-498.52"/>
    <n v="1577.91"/>
    <n v="33.81"/>
    <x v="94"/>
    <n v="79.239999999999995"/>
    <n v="0.62"/>
    <n v="2719877554.9000001"/>
    <n v="14.15"/>
    <x v="35"/>
  </r>
  <r>
    <x v="174"/>
    <x v="35"/>
    <x v="2"/>
    <n v="871.13"/>
    <n v="884.93"/>
    <n v="831.66"/>
    <n v="847.11"/>
    <n v="8625193"/>
    <n v="847.05"/>
    <n v="0"/>
    <x v="0"/>
    <n v="776.26636363636362"/>
    <n v="63.79"/>
    <n v="70.84"/>
    <n v="1548.31"/>
    <n v="4.22"/>
    <x v="94"/>
    <n v="79.239999999999995"/>
    <n v="1.24"/>
    <n v="7306487242.2299995"/>
    <n v="80.06"/>
    <x v="35"/>
  </r>
  <r>
    <x v="175"/>
    <x v="35"/>
    <x v="3"/>
    <n v="1354.63"/>
    <n v="1388.92"/>
    <n v="1345.5"/>
    <n v="1358.3"/>
    <n v="9374283"/>
    <n v="1357.33"/>
    <n v="1"/>
    <x v="0"/>
    <n v="809.38818181818169"/>
    <n v="53.72"/>
    <n v="548.91"/>
    <n v="1581.43"/>
    <n v="37.340000000000003"/>
    <x v="94"/>
    <n v="79.239999999999995"/>
    <n v="0.65"/>
    <n v="12733088598.9"/>
    <n v="61.31"/>
    <x v="35"/>
  </r>
  <r>
    <x v="176"/>
    <x v="35"/>
    <x v="1"/>
    <n v="851.63"/>
    <n v="887.38"/>
    <n v="819.55"/>
    <n v="826.35"/>
    <n v="2806693"/>
    <n v="827.93"/>
    <n v="0"/>
    <x v="0"/>
    <n v="826.4072727272727"/>
    <n v="39.21"/>
    <n v="-0.06"/>
    <n v="1598.45"/>
    <n v="54.36"/>
    <x v="94"/>
    <n v="79.239999999999995"/>
    <n v="0.86"/>
    <n v="2319310760.5500002"/>
    <n v="23.05"/>
    <x v="35"/>
  </r>
  <r>
    <x v="365"/>
    <x v="35"/>
    <x v="4"/>
    <n v="1154.6600000000001"/>
    <n v="1199.99"/>
    <n v="1149.77"/>
    <n v="1181.08"/>
    <n v="9275944"/>
    <n v="1181.49"/>
    <n v="0"/>
    <x v="1"/>
    <n v="825.28818181818201"/>
    <n v="67.650000000000006"/>
    <n v="355.79"/>
    <n v="1597.33"/>
    <n v="53.24"/>
    <x v="94"/>
    <n v="79.239999999999995"/>
    <n v="0.83"/>
    <n v="10955631939.52"/>
    <n v="28.34"/>
    <x v="35"/>
  </r>
  <r>
    <x v="177"/>
    <x v="35"/>
    <x v="2"/>
    <n v="1125.71"/>
    <n v="1128.79"/>
    <n v="1088.01"/>
    <n v="1098.8699999999999"/>
    <n v="8269286"/>
    <n v="1094.01"/>
    <n v="1"/>
    <x v="2"/>
    <n v="802.2700000000001"/>
    <n v="64.010000000000005"/>
    <n v="296.60000000000002"/>
    <n v="1574.32"/>
    <n v="30.22"/>
    <x v="94"/>
    <n v="79.239999999999995"/>
    <n v="1.42"/>
    <n v="9086870306.8199997"/>
    <n v="74.33"/>
    <x v="35"/>
  </r>
  <r>
    <x v="178"/>
    <x v="35"/>
    <x v="2"/>
    <n v="214.17"/>
    <n v="261.8"/>
    <n v="173.24"/>
    <n v="210.2"/>
    <n v="2935231"/>
    <n v="208.09"/>
    <n v="0"/>
    <x v="1"/>
    <n v="722.05000000000007"/>
    <n v="42.12"/>
    <n v="-511.85"/>
    <n v="1494.1"/>
    <n v="-50"/>
    <x v="94"/>
    <n v="79.239999999999995"/>
    <n v="0.91"/>
    <n v="616985556.20000005"/>
    <n v="4.78"/>
    <x v="35"/>
  </r>
  <r>
    <x v="179"/>
    <x v="35"/>
    <x v="1"/>
    <n v="452.26"/>
    <n v="461.93"/>
    <n v="407.91"/>
    <n v="447.09"/>
    <n v="7244951"/>
    <n v="437.82"/>
    <n v="1"/>
    <x v="0"/>
    <n v="734.40272727272725"/>
    <n v="45.26"/>
    <n v="-287.31"/>
    <n v="1506.45"/>
    <n v="-37.64"/>
    <x v="94"/>
    <n v="79.239999999999995"/>
    <n v="1.04"/>
    <n v="3239145142.5900002"/>
    <n v="42.14"/>
    <x v="35"/>
  </r>
  <r>
    <x v="180"/>
    <x v="35"/>
    <x v="4"/>
    <n v="1327.07"/>
    <n v="1341"/>
    <n v="1291.07"/>
    <n v="1332.15"/>
    <n v="4259038"/>
    <n v="1323.46"/>
    <n v="0"/>
    <x v="1"/>
    <n v="731.87636363636375"/>
    <n v="34.89"/>
    <n v="600.27"/>
    <n v="1503.92"/>
    <n v="-40.17"/>
    <x v="94"/>
    <n v="79.239999999999995"/>
    <n v="0.95"/>
    <n v="5673677471.6999998"/>
    <n v="169.71"/>
    <x v="35"/>
  </r>
  <r>
    <x v="181"/>
    <x v="35"/>
    <x v="3"/>
    <n v="1469.71"/>
    <n v="1510.45"/>
    <n v="1459.66"/>
    <n v="1490.78"/>
    <n v="8110240"/>
    <n v="1496.31"/>
    <n v="0"/>
    <x v="2"/>
    <n v="839.76363636363635"/>
    <n v="43.19"/>
    <n v="651.02"/>
    <n v="1611.81"/>
    <n v="67.72"/>
    <x v="94"/>
    <n v="79.239999999999995"/>
    <n v="0.59"/>
    <n v="12090583587.200001"/>
    <n v="257.64"/>
    <x v="35"/>
  </r>
  <r>
    <x v="182"/>
    <x v="35"/>
    <x v="0"/>
    <n v="1377.87"/>
    <n v="1418.83"/>
    <n v="1359.17"/>
    <n v="1375.57"/>
    <n v="5882496"/>
    <n v="1366.36"/>
    <n v="1"/>
    <x v="0"/>
    <n v="952.25818181818181"/>
    <n v="55.51"/>
    <n v="423.31"/>
    <n v="1724.3"/>
    <n v="180.21"/>
    <x v="94"/>
    <n v="79.239999999999995"/>
    <n v="1.31"/>
    <n v="8091785022.7200003"/>
    <n v="56.12"/>
    <x v="35"/>
  </r>
  <r>
    <x v="183"/>
    <x v="35"/>
    <x v="2"/>
    <n v="1250.08"/>
    <n v="1290.83"/>
    <n v="1209.81"/>
    <n v="1237.26"/>
    <n v="8272698"/>
    <n v="1238.31"/>
    <n v="0"/>
    <x v="0"/>
    <n v="1036.796363636364"/>
    <n v="31"/>
    <n v="200.46"/>
    <n v="1808.84"/>
    <n v="264.75"/>
    <x v="94"/>
    <n v="79.239999999999995"/>
    <n v="1.23"/>
    <n v="10235478327.48"/>
    <n v="53.59"/>
    <x v="35"/>
  </r>
  <r>
    <x v="184"/>
    <x v="35"/>
    <x v="4"/>
    <n v="1172.44"/>
    <n v="1214.32"/>
    <n v="1147.75"/>
    <n v="1174.03"/>
    <n v="2589838"/>
    <n v="1166.5899999999999"/>
    <n v="0.5"/>
    <x v="0"/>
    <n v="1066.5163636363641"/>
    <n v="49.3"/>
    <n v="107.51"/>
    <n v="1838.56"/>
    <n v="294.47000000000003"/>
    <x v="94"/>
    <n v="79.239999999999995"/>
    <n v="0.65"/>
    <n v="3040547507.1399999"/>
    <n v="274.77999999999997"/>
    <x v="35"/>
  </r>
  <r>
    <x v="185"/>
    <x v="35"/>
    <x v="2"/>
    <n v="747.13"/>
    <n v="754.93"/>
    <n v="739.02"/>
    <n v="748.98"/>
    <n v="3474253"/>
    <n v="754.4"/>
    <n v="0"/>
    <x v="0"/>
    <n v="1011.123636363636"/>
    <n v="36.22"/>
    <n v="-262.14"/>
    <n v="1783.17"/>
    <n v="239.08"/>
    <x v="94"/>
    <n v="79.239999999999995"/>
    <n v="1.46"/>
    <n v="2602146011.9400001"/>
    <n v="51.1"/>
    <x v="35"/>
  </r>
  <r>
    <x v="186"/>
    <x v="35"/>
    <x v="0"/>
    <n v="614.72"/>
    <n v="632.54999999999995"/>
    <n v="592.16999999999996"/>
    <n v="599.26"/>
    <n v="8269928"/>
    <n v="597.98"/>
    <n v="0.5"/>
    <x v="1"/>
    <n v="990.47909090909093"/>
    <n v="50.63"/>
    <n v="-391.22"/>
    <n v="1762.52"/>
    <n v="218.43"/>
    <x v="94"/>
    <n v="79.239999999999995"/>
    <n v="0.74"/>
    <n v="4955837053.2799997"/>
    <n v="78.81"/>
    <x v="35"/>
  </r>
  <r>
    <x v="187"/>
    <x v="35"/>
    <x v="2"/>
    <n v="1019.44"/>
    <n v="1064.56"/>
    <n v="981.87"/>
    <n v="1049.02"/>
    <n v="4428024"/>
    <n v="1056.4100000000001"/>
    <n v="0"/>
    <x v="0"/>
    <n v="978.47363636363627"/>
    <n v="56.9"/>
    <n v="70.55"/>
    <n v="1750.52"/>
    <n v="206.43"/>
    <x v="94"/>
    <n v="79.239999999999995"/>
    <n v="0.66"/>
    <n v="4645085736.4799995"/>
    <n v="39.51"/>
    <x v="35"/>
  </r>
  <r>
    <x v="188"/>
    <x v="35"/>
    <x v="0"/>
    <n v="571.41999999999996"/>
    <n v="591.99"/>
    <n v="544.09"/>
    <n v="547.01"/>
    <n v="4801796"/>
    <n v="542.37"/>
    <n v="0"/>
    <x v="0"/>
    <n v="928.30454545454552"/>
    <n v="47.75"/>
    <n v="-381.29"/>
    <n v="1700.35"/>
    <n v="156.26"/>
    <x v="94"/>
    <n v="79.239999999999995"/>
    <n v="1.27"/>
    <n v="2626630429.96"/>
    <n v="70.260000000000005"/>
    <x v="35"/>
  </r>
  <r>
    <x v="189"/>
    <x v="35"/>
    <x v="0"/>
    <n v="603.61"/>
    <n v="652.4"/>
    <n v="578.64"/>
    <n v="580.59"/>
    <n v="5219599"/>
    <n v="584.41"/>
    <n v="0"/>
    <x v="0"/>
    <n v="961.97636363636366"/>
    <n v="57.81"/>
    <n v="-381.39"/>
    <n v="1734.02"/>
    <n v="189.93"/>
    <x v="94"/>
    <n v="79.239999999999995"/>
    <n v="0.92"/>
    <n v="3030446983.4099998"/>
    <n v="23.16"/>
    <x v="35"/>
  </r>
  <r>
    <x v="190"/>
    <x v="35"/>
    <x v="3"/>
    <n v="1114.29"/>
    <n v="1158.9000000000001"/>
    <n v="1067.69"/>
    <n v="1137.8599999999999"/>
    <n v="6860855"/>
    <n v="1147.48"/>
    <n v="0"/>
    <x v="0"/>
    <n v="1024.7736363636359"/>
    <n v="63.18"/>
    <n v="113.09"/>
    <n v="1796.82"/>
    <n v="252.73"/>
    <x v="94"/>
    <n v="79.239999999999995"/>
    <n v="1.03"/>
    <n v="7806692470.3000002"/>
    <n v="71.16"/>
    <x v="35"/>
  </r>
  <r>
    <x v="191"/>
    <x v="35"/>
    <x v="3"/>
    <n v="1163.83"/>
    <n v="1182.57"/>
    <n v="1132.19"/>
    <n v="1165.81"/>
    <n v="9276661"/>
    <n v="1165.28"/>
    <n v="0"/>
    <x v="0"/>
    <n v="1009.651818181818"/>
    <n v="31.21"/>
    <n v="156.16"/>
    <n v="1781.7"/>
    <n v="237.61"/>
    <x v="94"/>
    <n v="79.239999999999995"/>
    <n v="0.93"/>
    <n v="10814824160.41"/>
    <n v="54.47"/>
    <x v="35"/>
  </r>
  <r>
    <x v="192"/>
    <x v="35"/>
    <x v="1"/>
    <n v="251.21"/>
    <n v="270.67"/>
    <n v="249.38"/>
    <n v="268.58999999999997"/>
    <n v="9447775"/>
    <n v="262.76"/>
    <n v="1"/>
    <x v="0"/>
    <n v="898.54363636363632"/>
    <n v="38.6"/>
    <n v="-629.95000000000005"/>
    <n v="1670.59"/>
    <n v="126.5"/>
    <x v="94"/>
    <n v="79.239999999999995"/>
    <n v="0.59"/>
    <n v="2537577887.25"/>
    <n v="11"/>
    <x v="35"/>
  </r>
  <r>
    <x v="193"/>
    <x v="35"/>
    <x v="1"/>
    <n v="231.41"/>
    <n v="253.89"/>
    <n v="219.81"/>
    <n v="229.51"/>
    <n v="3027319"/>
    <n v="220.03"/>
    <n v="0"/>
    <x v="1"/>
    <n v="794.35636363636365"/>
    <n v="60.27"/>
    <n v="-564.85"/>
    <n v="1566.4"/>
    <n v="22.31"/>
    <x v="94"/>
    <n v="79.239999999999995"/>
    <n v="0.62"/>
    <n v="694799983.69000006"/>
    <n v="6.05"/>
    <x v="35"/>
  </r>
  <r>
    <x v="194"/>
    <x v="35"/>
    <x v="3"/>
    <n v="568.42999999999995"/>
    <n v="577.29"/>
    <n v="563.52"/>
    <n v="569.22"/>
    <n v="4517340"/>
    <n v="576.26"/>
    <n v="0.5"/>
    <x v="1"/>
    <n v="733.62545454545455"/>
    <n v="58.46"/>
    <n v="-164.41"/>
    <n v="1505.67"/>
    <n v="-38.42"/>
    <x v="94"/>
    <n v="79.239999999999995"/>
    <n v="1.2"/>
    <n v="2571360274.8000002"/>
    <n v="18.149999999999999"/>
    <x v="35"/>
  </r>
  <r>
    <x v="195"/>
    <x v="35"/>
    <x v="1"/>
    <n v="1258.72"/>
    <n v="1280.67"/>
    <n v="1225.8399999999999"/>
    <n v="1227.06"/>
    <n v="1587369"/>
    <n v="1220.5"/>
    <n v="1"/>
    <x v="1"/>
    <n v="738.44636363636357"/>
    <n v="54.57"/>
    <n v="488.61"/>
    <n v="1510.49"/>
    <n v="-33.6"/>
    <x v="94"/>
    <n v="79.239999999999995"/>
    <n v="0.6"/>
    <n v="1947797005.1400001"/>
    <n v="114.65"/>
    <x v="35"/>
  </r>
  <r>
    <x v="196"/>
    <x v="35"/>
    <x v="4"/>
    <n v="469.32"/>
    <n v="492.26"/>
    <n v="462.96"/>
    <n v="480.02"/>
    <n v="5762632"/>
    <n v="487.29"/>
    <n v="0"/>
    <x v="0"/>
    <n v="713.99545454545466"/>
    <n v="51.98"/>
    <n v="-233.98"/>
    <n v="1486.04"/>
    <n v="-58.05"/>
    <x v="94"/>
    <n v="79.239999999999995"/>
    <n v="0.62"/>
    <n v="2766178612.6399999"/>
    <n v="139.09"/>
    <x v="35"/>
  </r>
  <r>
    <x v="197"/>
    <x v="35"/>
    <x v="2"/>
    <n v="1434.88"/>
    <n v="1472.78"/>
    <n v="1410.66"/>
    <n v="1426.06"/>
    <n v="3179450"/>
    <n v="1418.5"/>
    <n v="1"/>
    <x v="2"/>
    <n v="789.15909090909088"/>
    <n v="51.23"/>
    <n v="636.9"/>
    <n v="1561.2"/>
    <n v="17.11"/>
    <x v="94"/>
    <n v="79.239999999999995"/>
    <n v="0.89"/>
    <n v="4534086467"/>
    <n v="40.590000000000003"/>
    <x v="35"/>
  </r>
  <r>
    <x v="198"/>
    <x v="35"/>
    <x v="3"/>
    <n v="522.53"/>
    <n v="557.07000000000005"/>
    <n v="511.73"/>
    <n v="545.38"/>
    <n v="5627943"/>
    <n v="536.54999999999995"/>
    <n v="0"/>
    <x v="0"/>
    <n v="743.37363636363636"/>
    <n v="66.34"/>
    <n v="-197.99"/>
    <n v="1515.42"/>
    <n v="-28.67"/>
    <x v="94"/>
    <n v="79.239999999999995"/>
    <n v="1.02"/>
    <n v="3069367553.3400002"/>
    <n v="17.489999999999998"/>
    <x v="35"/>
  </r>
  <r>
    <x v="199"/>
    <x v="35"/>
    <x v="4"/>
    <n v="151"/>
    <n v="171.68"/>
    <n v="121.6"/>
    <n v="156.86000000000001"/>
    <n v="8479389"/>
    <n v="148.84"/>
    <n v="1"/>
    <x v="2"/>
    <n v="707.90545454545452"/>
    <n v="44.96"/>
    <n v="-551.04999999999995"/>
    <n v="1479.95"/>
    <n v="-64.14"/>
    <x v="94"/>
    <n v="79.239999999999995"/>
    <n v="0.68"/>
    <n v="1330076958.54"/>
    <n v="9.4600000000000009"/>
    <x v="35"/>
  </r>
  <r>
    <x v="200"/>
    <x v="35"/>
    <x v="0"/>
    <n v="1034.25"/>
    <n v="1071.8599999999999"/>
    <n v="1002.3"/>
    <n v="1053.1300000000001"/>
    <n v="8725475"/>
    <n v="1052.02"/>
    <n v="0"/>
    <x v="0"/>
    <n v="750.86363636363637"/>
    <n v="48.16"/>
    <n v="302.27"/>
    <n v="1522.91"/>
    <n v="-21.18"/>
    <x v="94"/>
    <n v="79.239999999999995"/>
    <n v="0.9"/>
    <n v="9189059486.75"/>
    <n v="56.3"/>
    <x v="35"/>
  </r>
  <r>
    <x v="201"/>
    <x v="35"/>
    <x v="3"/>
    <n v="294.55"/>
    <n v="298.7"/>
    <n v="288.8"/>
    <n v="297.23"/>
    <n v="1024383"/>
    <n v="306.43"/>
    <n v="1"/>
    <x v="0"/>
    <n v="674.44272727272721"/>
    <n v="55.35"/>
    <n v="-377.21"/>
    <n v="1446.49"/>
    <n v="-97.6"/>
    <x v="94"/>
    <n v="79.239999999999995"/>
    <n v="0.97"/>
    <n v="304477359.08999997"/>
    <n v="49.41"/>
    <x v="35"/>
  </r>
  <r>
    <x v="202"/>
    <x v="35"/>
    <x v="2"/>
    <n v="448.67"/>
    <n v="449.84"/>
    <n v="414.55"/>
    <n v="432.34"/>
    <n v="3377540"/>
    <n v="439.25"/>
    <n v="0"/>
    <x v="1"/>
    <n v="607.76363636363635"/>
    <n v="48.74"/>
    <n v="-175.42"/>
    <n v="1379.81"/>
    <n v="-164.28"/>
    <x v="94"/>
    <n v="79.239999999999995"/>
    <n v="0.93"/>
    <n v="1460245643.5999999"/>
    <n v="11.22"/>
    <x v="35"/>
  </r>
  <r>
    <x v="203"/>
    <x v="35"/>
    <x v="3"/>
    <n v="334.1"/>
    <n v="366.43"/>
    <n v="326.35000000000002"/>
    <n v="362.28"/>
    <n v="2877581"/>
    <n v="371.64"/>
    <n v="1"/>
    <x v="0"/>
    <n v="616.28090909090906"/>
    <n v="51.31"/>
    <n v="-254"/>
    <n v="1388.33"/>
    <n v="-155.76"/>
    <x v="94"/>
    <n v="87.53"/>
    <n v="1.05"/>
    <n v="1042490044.6799999"/>
    <n v="9.25"/>
    <x v="35"/>
  </r>
  <r>
    <x v="204"/>
    <x v="35"/>
    <x v="0"/>
    <n v="1295.79"/>
    <n v="1314.43"/>
    <n v="1260.1099999999999"/>
    <n v="1263.06"/>
    <n v="5343782"/>
    <n v="1259.92"/>
    <n v="0.5"/>
    <x v="0"/>
    <n v="710.2399999999999"/>
    <n v="59.1"/>
    <n v="552.82000000000005"/>
    <n v="1482.29"/>
    <n v="-61.81"/>
    <x v="94"/>
    <n v="87.53"/>
    <n v="0.86"/>
    <n v="6749517292.9200001"/>
    <n v="48.95"/>
    <x v="35"/>
  </r>
  <r>
    <x v="205"/>
    <x v="35"/>
    <x v="0"/>
    <n v="843.83"/>
    <n v="887.38"/>
    <n v="825.73"/>
    <n v="885.49"/>
    <n v="8601634"/>
    <n v="876.11"/>
    <n v="0"/>
    <x v="2"/>
    <n v="738.99181818181819"/>
    <n v="45.32"/>
    <n v="146.5"/>
    <n v="1511.04"/>
    <n v="-33.049999999999997"/>
    <x v="94"/>
    <n v="87.53"/>
    <n v="1.44"/>
    <n v="7616660890.6599998"/>
    <n v="21.16"/>
    <x v="35"/>
  </r>
  <r>
    <x v="206"/>
    <x v="35"/>
    <x v="4"/>
    <n v="1091.18"/>
    <n v="1123.1300000000001"/>
    <n v="1061.56"/>
    <n v="1063.3900000000001"/>
    <n v="3628026"/>
    <n v="1070.8900000000001"/>
    <n v="1"/>
    <x v="1"/>
    <n v="724.11272727272717"/>
    <n v="58.72"/>
    <n v="339.28"/>
    <n v="1496.16"/>
    <n v="-47.93"/>
    <x v="94"/>
    <n v="87.53"/>
    <n v="1.04"/>
    <n v="3858006568.1399999"/>
    <n v="90.32"/>
    <x v="35"/>
  </r>
  <r>
    <x v="207"/>
    <x v="35"/>
    <x v="2"/>
    <n v="251.57"/>
    <n v="284.86"/>
    <n v="229.59"/>
    <n v="239.79"/>
    <n v="3783896"/>
    <n v="249.53"/>
    <n v="0"/>
    <x v="1"/>
    <n v="702.27363636363634"/>
    <n v="55.89"/>
    <n v="-462.48"/>
    <n v="1474.32"/>
    <n v="-69.77"/>
    <x v="94"/>
    <n v="87.53"/>
    <n v="1.1599999999999999"/>
    <n v="907340421.84000003"/>
    <n v="6.57"/>
    <x v="35"/>
  </r>
  <r>
    <x v="208"/>
    <x v="35"/>
    <x v="3"/>
    <n v="157.76"/>
    <n v="195.3"/>
    <n v="128.52000000000001"/>
    <n v="153.86000000000001"/>
    <n v="2416117"/>
    <n v="152.93"/>
    <n v="0.5"/>
    <x v="0"/>
    <n v="586.61909090909091"/>
    <n v="69.09"/>
    <n v="-432.76"/>
    <n v="1358.66"/>
    <n v="-185.43"/>
    <x v="94"/>
    <n v="87.53"/>
    <n v="1.31"/>
    <n v="371743761.62"/>
    <n v="3.84"/>
    <x v="35"/>
  </r>
  <r>
    <x v="209"/>
    <x v="35"/>
    <x v="2"/>
    <n v="489.46"/>
    <n v="498.24"/>
    <n v="439.64"/>
    <n v="462.75"/>
    <n v="8248999"/>
    <n v="454.54"/>
    <n v="1"/>
    <x v="2"/>
    <n v="579.10727272727274"/>
    <n v="61.52"/>
    <n v="-116.36"/>
    <n v="1351.15"/>
    <n v="-192.94"/>
    <x v="94"/>
    <n v="87.53"/>
    <n v="1.22"/>
    <n v="3817224287.25"/>
    <n v="147.52000000000001"/>
    <x v="35"/>
  </r>
  <r>
    <x v="210"/>
    <x v="35"/>
    <x v="1"/>
    <n v="401.79"/>
    <n v="441.01"/>
    <n v="386.86"/>
    <n v="403.77"/>
    <n v="8193810"/>
    <n v="413.37"/>
    <n v="0"/>
    <x v="0"/>
    <n v="601.55363636363643"/>
    <n v="65.400000000000006"/>
    <n v="-197.78"/>
    <n v="1373.6"/>
    <n v="-170.49"/>
    <x v="94"/>
    <n v="95.26"/>
    <n v="0.92"/>
    <n v="3308414663.6999998"/>
    <n v="9.16"/>
    <x v="35"/>
  </r>
  <r>
    <x v="211"/>
    <x v="35"/>
    <x v="4"/>
    <n v="1442.3"/>
    <n v="1473.21"/>
    <n v="1417.4"/>
    <n v="1419.88"/>
    <n v="2665364"/>
    <n v="1422.38"/>
    <n v="0.5"/>
    <x v="1"/>
    <n v="634.89454545454555"/>
    <n v="38.57"/>
    <n v="784.99"/>
    <n v="1406.94"/>
    <n v="-137.15"/>
    <x v="94"/>
    <n v="95.26"/>
    <n v="0.7"/>
    <n v="3784497036.3200002"/>
    <n v="154.53"/>
    <x v="35"/>
  </r>
  <r>
    <x v="212"/>
    <x v="35"/>
    <x v="3"/>
    <n v="1052.9100000000001"/>
    <n v="1059.26"/>
    <n v="1032.82"/>
    <n v="1052.3399999999999"/>
    <n v="9920579"/>
    <n v="1061.54"/>
    <n v="0.5"/>
    <x v="0"/>
    <n v="703.54090909090905"/>
    <n v="50.42"/>
    <n v="348.8"/>
    <n v="1475.59"/>
    <n v="-68.5"/>
    <x v="94"/>
    <n v="95.26"/>
    <n v="0.51"/>
    <n v="10439822104.860001"/>
    <n v="45.57"/>
    <x v="35"/>
  </r>
  <r>
    <x v="213"/>
    <x v="35"/>
    <x v="2"/>
    <n v="536.15"/>
    <n v="546.80999999999995"/>
    <n v="503.52"/>
    <n v="525.99"/>
    <n v="8046099"/>
    <n v="533.46"/>
    <n v="0"/>
    <x v="0"/>
    <n v="712.05454545454552"/>
    <n v="69.180000000000007"/>
    <n v="-186.06"/>
    <n v="1484.1"/>
    <n v="-59.99"/>
    <x v="94"/>
    <n v="95.26"/>
    <n v="0.56999999999999995"/>
    <n v="4232167613.0100002"/>
    <n v="14.39"/>
    <x v="35"/>
  </r>
  <r>
    <x v="214"/>
    <x v="35"/>
    <x v="2"/>
    <n v="995.14"/>
    <n v="1018.98"/>
    <n v="985.75"/>
    <n v="993.89"/>
    <n v="1334028"/>
    <n v="998.96"/>
    <n v="0.5"/>
    <x v="0"/>
    <n v="769.4736363636365"/>
    <n v="47.39"/>
    <n v="224.42"/>
    <n v="1541.52"/>
    <n v="-2.57"/>
    <x v="94"/>
    <n v="95.26"/>
    <n v="0.51"/>
    <n v="1325877088.9200001"/>
    <n v="20.83"/>
    <x v="35"/>
  </r>
  <r>
    <x v="215"/>
    <x v="35"/>
    <x v="2"/>
    <n v="1287.1600000000001"/>
    <n v="1291.96"/>
    <n v="1276.99"/>
    <n v="1289.6199999999999"/>
    <n v="5710873"/>
    <n v="1298.1400000000001"/>
    <n v="0"/>
    <x v="0"/>
    <n v="771.88818181818181"/>
    <n v="66.84"/>
    <n v="517.73"/>
    <n v="1543.93"/>
    <n v="-0.16"/>
    <x v="94"/>
    <n v="95.26"/>
    <n v="0.78"/>
    <n v="7364856038.2600002"/>
    <n v="49.7"/>
    <x v="35"/>
  </r>
  <r>
    <x v="216"/>
    <x v="35"/>
    <x v="4"/>
    <n v="760.74"/>
    <n v="771.03"/>
    <n v="755.66"/>
    <n v="762.62"/>
    <n v="6790729"/>
    <n v="768.22"/>
    <n v="0"/>
    <x v="0"/>
    <n v="760.71818181818196"/>
    <n v="33.47"/>
    <n v="1.9"/>
    <n v="1532.76"/>
    <n v="-11.33"/>
    <x v="94"/>
    <n v="95.26"/>
    <n v="0.79"/>
    <n v="5178745749.9799995"/>
    <n v="58.05"/>
    <x v="35"/>
  </r>
  <r>
    <x v="217"/>
    <x v="35"/>
    <x v="2"/>
    <n v="1319.5"/>
    <n v="1326.17"/>
    <n v="1296.33"/>
    <n v="1298.49"/>
    <n v="5821895"/>
    <n v="1301.6600000000001"/>
    <n v="0.5"/>
    <x v="0"/>
    <n v="782.09090909090912"/>
    <n v="37.200000000000003"/>
    <n v="516.4"/>
    <n v="1554.14"/>
    <n v="10.050000000000001"/>
    <x v="94"/>
    <n v="95.26"/>
    <n v="0.8"/>
    <n v="7559672438.5500002"/>
    <n v="50.54"/>
    <x v="35"/>
  </r>
  <r>
    <x v="218"/>
    <x v="35"/>
    <x v="3"/>
    <n v="681.73"/>
    <n v="713.53"/>
    <n v="645.12"/>
    <n v="667.77"/>
    <n v="8895965"/>
    <n v="668.54"/>
    <n v="0"/>
    <x v="0"/>
    <n v="820.99818181818193"/>
    <n v="42.55"/>
    <n v="-153.22999999999999"/>
    <n v="1593.04"/>
    <n v="48.95"/>
    <x v="94"/>
    <n v="95.26"/>
    <n v="1.0900000000000001"/>
    <n v="5940458548.0500002"/>
    <n v="49.45"/>
    <x v="35"/>
  </r>
  <r>
    <x v="219"/>
    <x v="35"/>
    <x v="2"/>
    <n v="937.95"/>
    <n v="979.95"/>
    <n v="935.9"/>
    <n v="975.65"/>
    <n v="9143867"/>
    <n v="972.87"/>
    <n v="0"/>
    <x v="0"/>
    <n v="895.70636363636368"/>
    <n v="53.61"/>
    <n v="79.94"/>
    <n v="1667.75"/>
    <n v="123.66"/>
    <x v="94"/>
    <n v="95.26"/>
    <n v="1.23"/>
    <n v="8921213838.5499992"/>
    <n v="206.57"/>
    <x v="35"/>
  </r>
  <r>
    <x v="220"/>
    <x v="35"/>
    <x v="4"/>
    <n v="507.73"/>
    <n v="534.27"/>
    <n v="505.76"/>
    <n v="514.82000000000005"/>
    <n v="1124794"/>
    <n v="521.01"/>
    <n v="0"/>
    <x v="0"/>
    <n v="900.44"/>
    <n v="44.7"/>
    <n v="-385.62"/>
    <n v="1672.49"/>
    <n v="128.38999999999999"/>
    <x v="94"/>
    <n v="95.26"/>
    <n v="1.48"/>
    <n v="579066447.08000004"/>
    <n v="13.52"/>
    <x v="35"/>
  </r>
  <r>
    <x v="221"/>
    <x v="35"/>
    <x v="3"/>
    <n v="368.09"/>
    <n v="399.91"/>
    <n v="321.39"/>
    <n v="353.94"/>
    <n v="6684561"/>
    <n v="352.15"/>
    <n v="0"/>
    <x v="1"/>
    <n v="895.91"/>
    <n v="32.340000000000003"/>
    <n v="-541.97"/>
    <n v="1667.96"/>
    <n v="123.86"/>
    <x v="94"/>
    <n v="95.26"/>
    <n v="1.1399999999999999"/>
    <n v="2365933520.3400002"/>
    <n v="10.28"/>
    <x v="35"/>
  </r>
  <r>
    <x v="222"/>
    <x v="35"/>
    <x v="3"/>
    <n v="283.07"/>
    <n v="283.54000000000002"/>
    <n v="245.48"/>
    <n v="271.20999999999998"/>
    <n v="7750595"/>
    <n v="269.76"/>
    <n v="0"/>
    <x v="0"/>
    <n v="791.48545454545444"/>
    <n v="65.069999999999993"/>
    <n v="-520.28"/>
    <n v="1563.53"/>
    <n v="19.440000000000001"/>
    <x v="94"/>
    <n v="95.26"/>
    <n v="1.31"/>
    <n v="2102038869.95"/>
    <n v="10.26"/>
    <x v="35"/>
  </r>
  <r>
    <x v="223"/>
    <x v="35"/>
    <x v="1"/>
    <n v="530.13"/>
    <n v="559.63"/>
    <n v="480.71"/>
    <n v="504.15"/>
    <n v="7427390"/>
    <n v="504.03"/>
    <n v="0.5"/>
    <x v="0"/>
    <n v="741.65"/>
    <n v="59.15"/>
    <n v="-237.5"/>
    <n v="1513.7"/>
    <n v="-30.4"/>
    <x v="94"/>
    <n v="95.26"/>
    <n v="1.02"/>
    <n v="3744518668.5"/>
    <n v="224.93"/>
    <x v="35"/>
  </r>
  <r>
    <x v="224"/>
    <x v="35"/>
    <x v="3"/>
    <n v="649.37"/>
    <n v="651.15"/>
    <n v="625.71"/>
    <n v="645.32000000000005"/>
    <n v="6417131"/>
    <n v="646.15"/>
    <n v="0"/>
    <x v="0"/>
    <n v="752.49818181818182"/>
    <n v="67.23"/>
    <n v="-107.18"/>
    <n v="1524.54"/>
    <n v="-19.55"/>
    <x v="94"/>
    <n v="95.26"/>
    <n v="1.34"/>
    <n v="4141102976.9200001"/>
    <n v="14.2"/>
    <x v="35"/>
  </r>
  <r>
    <x v="225"/>
    <x v="35"/>
    <x v="4"/>
    <n v="554.53"/>
    <n v="597.91"/>
    <n v="507.11"/>
    <n v="517.46"/>
    <n v="6708469"/>
    <n v="516.69000000000005"/>
    <n v="0"/>
    <x v="2"/>
    <n v="709.18636363636358"/>
    <n v="57.5"/>
    <n v="-191.73"/>
    <n v="1481.23"/>
    <n v="-62.86"/>
    <x v="94"/>
    <n v="95.26"/>
    <n v="1.28"/>
    <n v="3471364368.7399998"/>
    <n v="43.68"/>
    <x v="35"/>
  </r>
  <r>
    <x v="226"/>
    <x v="35"/>
    <x v="2"/>
    <n v="423.98"/>
    <n v="442.38"/>
    <n v="419.04"/>
    <n v="439.48"/>
    <n v="1693342"/>
    <n v="440.02"/>
    <n v="1"/>
    <x v="1"/>
    <n v="631.90090909090907"/>
    <n v="53.69"/>
    <n v="-192.42"/>
    <n v="1403.95"/>
    <n v="-140.13999999999999"/>
    <x v="94"/>
    <n v="95.26"/>
    <n v="1.0900000000000001"/>
    <n v="744189942.15999997"/>
    <n v="11.1"/>
    <x v="35"/>
  </r>
  <r>
    <x v="227"/>
    <x v="35"/>
    <x v="0"/>
    <n v="1169.07"/>
    <n v="1183.71"/>
    <n v="1145.42"/>
    <n v="1173.55"/>
    <n v="8457177"/>
    <n v="1174.5"/>
    <n v="0"/>
    <x v="0"/>
    <n v="669.25818181818192"/>
    <n v="30.07"/>
    <n v="504.29"/>
    <n v="1441.3"/>
    <n v="-102.79"/>
    <x v="94"/>
    <n v="95.26"/>
    <n v="0.69"/>
    <n v="9924920068.3500004"/>
    <n v="55.46"/>
    <x v="35"/>
  </r>
  <r>
    <x v="228"/>
    <x v="35"/>
    <x v="2"/>
    <n v="125.1"/>
    <n v="164.27"/>
    <n v="84.52"/>
    <n v="118.36"/>
    <n v="9801888"/>
    <n v="110.89"/>
    <n v="1"/>
    <x v="2"/>
    <n v="561.9736363636365"/>
    <n v="64.33"/>
    <n v="-443.61"/>
    <n v="1334.02"/>
    <n v="-210.07"/>
    <x v="94"/>
    <n v="95.26"/>
    <n v="0.78"/>
    <n v="1160151463.6800001"/>
    <n v="3.36"/>
    <x v="35"/>
  </r>
  <r>
    <x v="229"/>
    <x v="35"/>
    <x v="1"/>
    <n v="914.58"/>
    <n v="961.18"/>
    <n v="905"/>
    <n v="957.01"/>
    <n v="5246987"/>
    <n v="949.65"/>
    <n v="1"/>
    <x v="2"/>
    <n v="588.2681818181818"/>
    <n v="50.06"/>
    <n v="368.74"/>
    <n v="1360.31"/>
    <n v="-183.78"/>
    <x v="94"/>
    <n v="95.26"/>
    <n v="0.72"/>
    <n v="5021419028.8699999"/>
    <n v="34.44"/>
    <x v="35"/>
  </r>
  <r>
    <x v="230"/>
    <x v="35"/>
    <x v="1"/>
    <n v="1406.86"/>
    <n v="1411.45"/>
    <n v="1387.82"/>
    <n v="1397.89"/>
    <n v="9593597"/>
    <n v="1399.31"/>
    <n v="1"/>
    <x v="0"/>
    <n v="626.65363636363645"/>
    <n v="67.84"/>
    <n v="771.24"/>
    <n v="1398.7"/>
    <n v="-145.38999999999999"/>
    <x v="94"/>
    <n v="95.26"/>
    <n v="0.83"/>
    <n v="13410793310.33"/>
    <n v="33.619999999999997"/>
    <x v="35"/>
  </r>
  <r>
    <x v="231"/>
    <x v="35"/>
    <x v="4"/>
    <n v="648.51"/>
    <n v="690.38"/>
    <n v="636.41"/>
    <n v="685.45"/>
    <n v="3502880"/>
    <n v="688.77"/>
    <n v="0"/>
    <x v="1"/>
    <n v="642.16545454545451"/>
    <n v="63.3"/>
    <n v="43.28"/>
    <n v="1414.21"/>
    <n v="-129.88"/>
    <x v="94"/>
    <n v="95.26"/>
    <n v="0.82"/>
    <n v="2401049096"/>
    <n v="18.989999999999998"/>
    <x v="35"/>
  </r>
  <r>
    <x v="232"/>
    <x v="35"/>
    <x v="3"/>
    <n v="297.95"/>
    <n v="305.33"/>
    <n v="293.72000000000003"/>
    <n v="296.55"/>
    <n v="1143095"/>
    <n v="298.18"/>
    <n v="0"/>
    <x v="1"/>
    <n v="636.94818181818187"/>
    <n v="52.75"/>
    <n v="-340.4"/>
    <n v="1408.99"/>
    <n v="-135.1"/>
    <x v="94"/>
    <n v="95.26"/>
    <n v="0.56999999999999995"/>
    <n v="338984822.25"/>
    <n v="12.73"/>
    <x v="35"/>
  </r>
  <r>
    <x v="233"/>
    <x v="35"/>
    <x v="1"/>
    <n v="180.44"/>
    <n v="180.86"/>
    <n v="173.36"/>
    <n v="175.98"/>
    <n v="8942403"/>
    <n v="171.7"/>
    <n v="0.5"/>
    <x v="0"/>
    <n v="628.29090909090894"/>
    <n v="59.37"/>
    <n v="-452.31"/>
    <n v="1400.34"/>
    <n v="-143.75"/>
    <x v="94"/>
    <n v="95.26"/>
    <n v="0.82"/>
    <n v="1573684079.9400001"/>
    <n v="31.17"/>
    <x v="35"/>
  </r>
  <r>
    <x v="234"/>
    <x v="35"/>
    <x v="3"/>
    <n v="685.98"/>
    <n v="718.78"/>
    <n v="663.3"/>
    <n v="699.97"/>
    <n v="2377863"/>
    <n v="705.39"/>
    <n v="0"/>
    <x v="2"/>
    <n v="646.0927272727273"/>
    <n v="43.22"/>
    <n v="53.88"/>
    <n v="1418.14"/>
    <n v="-125.95"/>
    <x v="94"/>
    <n v="95.26"/>
    <n v="1.46"/>
    <n v="1664432764.1099999"/>
    <n v="14.7"/>
    <x v="35"/>
  </r>
  <r>
    <x v="235"/>
    <x v="35"/>
    <x v="2"/>
    <n v="1228.6099999999999"/>
    <n v="1263.96"/>
    <n v="1206.1500000000001"/>
    <n v="1255.77"/>
    <n v="7550174"/>
    <n v="1246.8699999999999"/>
    <n v="1"/>
    <x v="0"/>
    <n v="701.58818181818174"/>
    <n v="57.37"/>
    <n v="554.17999999999995"/>
    <n v="1473.63"/>
    <n v="-70.459999999999994"/>
    <x v="94"/>
    <n v="95.26"/>
    <n v="1.08"/>
    <n v="9481282003.9799995"/>
    <n v="85.62"/>
    <x v="35"/>
  </r>
  <r>
    <x v="236"/>
    <x v="36"/>
    <x v="4"/>
    <n v="334.71"/>
    <n v="344.75"/>
    <n v="299.58999999999997"/>
    <n v="324.3"/>
    <n v="4344229"/>
    <n v="330.82"/>
    <n v="0.5"/>
    <x v="2"/>
    <n v="684.02818181818191"/>
    <n v="58.05"/>
    <n v="-359.73"/>
    <n v="1456.07"/>
    <n v="-88.02"/>
    <x v="94"/>
    <n v="95.26"/>
    <n v="0.61"/>
    <n v="1408833464.7"/>
    <n v="7.26"/>
    <x v="36"/>
  </r>
  <r>
    <x v="237"/>
    <x v="36"/>
    <x v="1"/>
    <n v="358.65"/>
    <n v="378.81"/>
    <n v="348.34"/>
    <n v="357.47"/>
    <n v="4647142"/>
    <n v="353.55"/>
    <n v="0"/>
    <x v="0"/>
    <n v="676.57272727272732"/>
    <n v="30.04"/>
    <n v="-319.10000000000002"/>
    <n v="1448.62"/>
    <n v="-95.47"/>
    <x v="94"/>
    <n v="95.26"/>
    <n v="1.26"/>
    <n v="1661213850.74"/>
    <n v="13.26"/>
    <x v="36"/>
  </r>
  <r>
    <x v="238"/>
    <x v="36"/>
    <x v="0"/>
    <n v="857.76"/>
    <n v="864.84"/>
    <n v="852.32"/>
    <n v="853.61"/>
    <n v="9694588"/>
    <n v="851.06"/>
    <n v="0.5"/>
    <x v="0"/>
    <n v="647.48727272727274"/>
    <n v="61.74"/>
    <n v="206.12"/>
    <n v="1419.53"/>
    <n v="-124.56"/>
    <x v="94"/>
    <n v="95.26"/>
    <n v="1.1599999999999999"/>
    <n v="8275397262.6800003"/>
    <n v="34.270000000000003"/>
    <x v="36"/>
  </r>
  <r>
    <x v="239"/>
    <x v="36"/>
    <x v="2"/>
    <n v="1155.04"/>
    <n v="1157.92"/>
    <n v="1134.53"/>
    <n v="1135.43"/>
    <n v="6820896"/>
    <n v="1126.3499999999999"/>
    <n v="0"/>
    <x v="0"/>
    <n v="739.94818181818187"/>
    <n v="33.909999999999997"/>
    <n v="395.48"/>
    <n v="1511.99"/>
    <n v="-32.1"/>
    <x v="94"/>
    <n v="95.26"/>
    <n v="0.95"/>
    <n v="7744649945.2799997"/>
    <n v="73.5"/>
    <x v="36"/>
  </r>
  <r>
    <x v="240"/>
    <x v="36"/>
    <x v="2"/>
    <n v="1244.69"/>
    <n v="1277.29"/>
    <n v="1229.5899999999999"/>
    <n v="1233.1099999999999"/>
    <n v="5493062"/>
    <n v="1232.01"/>
    <n v="0"/>
    <x v="0"/>
    <n v="765.04818181818189"/>
    <n v="35.770000000000003"/>
    <n v="468.06"/>
    <n v="1537.09"/>
    <n v="-7"/>
    <x v="94"/>
    <n v="95.26"/>
    <n v="1.36"/>
    <n v="6773549682.8199997"/>
    <n v="26.14"/>
    <x v="36"/>
  </r>
  <r>
    <x v="241"/>
    <x v="36"/>
    <x v="0"/>
    <n v="256.3"/>
    <n v="275.13"/>
    <n v="236.95"/>
    <n v="268.29000000000002"/>
    <n v="5442445"/>
    <n v="263.02"/>
    <n v="0.5"/>
    <x v="1"/>
    <n v="662.35727272727263"/>
    <n v="54.27"/>
    <n v="-394.07"/>
    <n v="1434.4"/>
    <n v="-109.69"/>
    <x v="94"/>
    <n v="95.26"/>
    <n v="1.18"/>
    <n v="1460153569.05"/>
    <n v="9.0500000000000007"/>
    <x v="36"/>
  </r>
  <r>
    <x v="242"/>
    <x v="36"/>
    <x v="0"/>
    <n v="1082.58"/>
    <n v="1089.1099999999999"/>
    <n v="1048.21"/>
    <n v="1065.54"/>
    <n v="6551988"/>
    <n v="1062.23"/>
    <n v="0.5"/>
    <x v="0"/>
    <n v="696.91090909090906"/>
    <n v="49.1"/>
    <n v="368.63"/>
    <n v="1468.96"/>
    <n v="-75.13"/>
    <x v="94"/>
    <n v="95.26"/>
    <n v="1.1499999999999999"/>
    <n v="6981405293.5200005"/>
    <n v="23.14"/>
    <x v="36"/>
  </r>
  <r>
    <x v="243"/>
    <x v="36"/>
    <x v="3"/>
    <n v="1148.83"/>
    <n v="1169.1199999999999"/>
    <n v="1109.99"/>
    <n v="1115.1199999999999"/>
    <n v="5701864"/>
    <n v="1109.93"/>
    <n v="0"/>
    <x v="0"/>
    <n v="771.32636363636368"/>
    <n v="49.17"/>
    <n v="343.79"/>
    <n v="1543.37"/>
    <n v="-0.72"/>
    <x v="94"/>
    <n v="95.26"/>
    <n v="1.33"/>
    <n v="6358262583.6800003"/>
    <n v="179.95"/>
    <x v="36"/>
  </r>
  <r>
    <x v="244"/>
    <x v="36"/>
    <x v="0"/>
    <n v="1419.24"/>
    <n v="1431.33"/>
    <n v="1415.87"/>
    <n v="1429.38"/>
    <n v="9185838"/>
    <n v="1427.37"/>
    <n v="0"/>
    <x v="0"/>
    <n v="885.27181818181828"/>
    <n v="62.67"/>
    <n v="544.11"/>
    <n v="1657.32"/>
    <n v="113.23"/>
    <x v="94"/>
    <n v="95.26"/>
    <n v="0.88"/>
    <n v="13130053120.440001"/>
    <n v="31.76"/>
    <x v="36"/>
  </r>
  <r>
    <x v="245"/>
    <x v="36"/>
    <x v="4"/>
    <n v="600.76"/>
    <n v="601.79999999999995"/>
    <n v="586.27"/>
    <n v="587"/>
    <n v="5233253"/>
    <n v="588.53"/>
    <n v="0.5"/>
    <x v="0"/>
    <n v="875.00181818181818"/>
    <n v="58.5"/>
    <n v="-288"/>
    <n v="1647.05"/>
    <n v="102.96"/>
    <x v="94"/>
    <n v="95.26"/>
    <n v="0.87"/>
    <n v="3071919511"/>
    <n v="11.9"/>
    <x v="36"/>
  </r>
  <r>
    <x v="246"/>
    <x v="36"/>
    <x v="0"/>
    <n v="1455.61"/>
    <n v="1482.86"/>
    <n v="1406.52"/>
    <n v="1479.37"/>
    <n v="1378591"/>
    <n v="1489.23"/>
    <n v="0"/>
    <x v="0"/>
    <n v="895.32909090909084"/>
    <n v="59.91"/>
    <n v="584.04"/>
    <n v="1667.37"/>
    <n v="123.28"/>
    <x v="94"/>
    <n v="95.26"/>
    <n v="1.37"/>
    <n v="2039446167.6700001"/>
    <n v="108.69"/>
    <x v="36"/>
  </r>
  <r>
    <x v="247"/>
    <x v="36"/>
    <x v="0"/>
    <n v="1465.89"/>
    <n v="1496.9"/>
    <n v="1416.43"/>
    <n v="1446.8"/>
    <n v="1410394"/>
    <n v="1446.63"/>
    <n v="0"/>
    <x v="0"/>
    <n v="997.37454545454534"/>
    <n v="55.69"/>
    <n v="449.43"/>
    <n v="1769.42"/>
    <n v="225.33"/>
    <x v="94"/>
    <n v="95.26"/>
    <n v="0.54"/>
    <n v="2040558039.2"/>
    <n v="92.86"/>
    <x v="36"/>
  </r>
  <r>
    <x v="248"/>
    <x v="36"/>
    <x v="4"/>
    <n v="1259.54"/>
    <n v="1267.24"/>
    <n v="1234.1500000000001"/>
    <n v="1258.3"/>
    <n v="9250657"/>
    <n v="1249.67"/>
    <n v="0"/>
    <x v="0"/>
    <n v="1079.268181818182"/>
    <n v="31.58"/>
    <n v="179.03"/>
    <n v="1851.31"/>
    <n v="307.22000000000003"/>
    <x v="94"/>
    <n v="95.26"/>
    <n v="1.3"/>
    <n v="11640101703.1"/>
    <n v="46.64"/>
    <x v="36"/>
  </r>
  <r>
    <x v="249"/>
    <x v="36"/>
    <x v="0"/>
    <n v="1267.48"/>
    <n v="1283.19"/>
    <n v="1243.3"/>
    <n v="1244.29"/>
    <n v="1522382"/>
    <n v="1240.92"/>
    <n v="1"/>
    <x v="0"/>
    <n v="1114.784545454545"/>
    <n v="65.16"/>
    <n v="129.51"/>
    <n v="1886.83"/>
    <n v="342.74"/>
    <x v="94"/>
    <n v="95.26"/>
    <n v="1.31"/>
    <n v="1894284698.78"/>
    <n v="48.93"/>
    <x v="36"/>
  </r>
  <r>
    <x v="250"/>
    <x v="36"/>
    <x v="4"/>
    <n v="140.32"/>
    <n v="149.63"/>
    <n v="118.52"/>
    <n v="123.57"/>
    <n v="6436673"/>
    <n v="126.37"/>
    <n v="0"/>
    <x v="0"/>
    <n v="1022.797272727273"/>
    <n v="65.58"/>
    <n v="-899.23"/>
    <n v="1794.84"/>
    <n v="250.75"/>
    <x v="94"/>
    <n v="95.26"/>
    <n v="0.9"/>
    <n v="795379682.61000001"/>
    <n v="3.05"/>
    <x v="36"/>
  </r>
  <r>
    <x v="251"/>
    <x v="36"/>
    <x v="1"/>
    <n v="594.55999999999995"/>
    <n v="611.35"/>
    <n v="552.21"/>
    <n v="603.58000000000004"/>
    <n v="6406986"/>
    <n v="612.84"/>
    <n v="0"/>
    <x v="1"/>
    <n v="965.56727272727267"/>
    <n v="50.64"/>
    <n v="-361.99"/>
    <n v="1737.61"/>
    <n v="193.52"/>
    <x v="94"/>
    <n v="95.26"/>
    <n v="0.69"/>
    <n v="3867128609.8800001"/>
    <n v="12.27"/>
    <x v="36"/>
  </r>
  <r>
    <x v="252"/>
    <x v="36"/>
    <x v="2"/>
    <n v="361.92"/>
    <n v="374.13"/>
    <n v="328.78"/>
    <n v="353.24"/>
    <n v="6745392"/>
    <n v="344.67"/>
    <n v="0"/>
    <x v="1"/>
    <n v="973.28999999999985"/>
    <n v="62.66"/>
    <n v="-620.04999999999995"/>
    <n v="1745.34"/>
    <n v="201.24"/>
    <x v="94"/>
    <n v="95.26"/>
    <n v="0.51"/>
    <n v="2382742270.0799999"/>
    <n v="14.4"/>
    <x v="36"/>
  </r>
  <r>
    <x v="253"/>
    <x v="36"/>
    <x v="4"/>
    <n v="220.24"/>
    <n v="269.85000000000002"/>
    <n v="189.92"/>
    <n v="266.38"/>
    <n v="7214467"/>
    <n v="271.42"/>
    <n v="0"/>
    <x v="0"/>
    <n v="900.63909090909078"/>
    <n v="51.29"/>
    <n v="-634.26"/>
    <n v="1672.68"/>
    <n v="128.59"/>
    <x v="94"/>
    <n v="95.26"/>
    <n v="1.4"/>
    <n v="1921789719.46"/>
    <n v="5.4"/>
    <x v="36"/>
  </r>
  <r>
    <x v="254"/>
    <x v="36"/>
    <x v="0"/>
    <n v="1299.27"/>
    <n v="1312.27"/>
    <n v="1264.05"/>
    <n v="1294.57"/>
    <n v="1758866"/>
    <n v="1289.93"/>
    <n v="1"/>
    <x v="0"/>
    <n v="916.9527272727272"/>
    <n v="46.81"/>
    <n v="377.62"/>
    <n v="1689"/>
    <n v="144.91"/>
    <x v="94"/>
    <n v="95.26"/>
    <n v="1.02"/>
    <n v="2276975157.6199999"/>
    <n v="39.39"/>
    <x v="36"/>
  </r>
  <r>
    <x v="255"/>
    <x v="36"/>
    <x v="4"/>
    <n v="198.55"/>
    <n v="213.67"/>
    <n v="158.91999999999999"/>
    <n v="206.37"/>
    <n v="3337477"/>
    <n v="215.4"/>
    <n v="0"/>
    <x v="2"/>
    <n v="805.7700000000001"/>
    <n v="33.75"/>
    <n v="-599.4"/>
    <n v="1577.82"/>
    <n v="33.72"/>
    <x v="94"/>
    <n v="95.26"/>
    <n v="0.87"/>
    <n v="688755128.49000001"/>
    <n v="6.2"/>
    <x v="36"/>
  </r>
  <r>
    <x v="256"/>
    <x v="36"/>
    <x v="1"/>
    <n v="1379.66"/>
    <n v="1408.27"/>
    <n v="1359.92"/>
    <n v="1382.74"/>
    <n v="7902982"/>
    <n v="1373.03"/>
    <n v="0"/>
    <x v="2"/>
    <n v="878.11000000000013"/>
    <n v="36.979999999999997"/>
    <n v="504.63"/>
    <n v="1650.16"/>
    <n v="106.06"/>
    <x v="94"/>
    <n v="95.26"/>
    <n v="0.97"/>
    <n v="10927769330.68"/>
    <n v="58.88"/>
    <x v="36"/>
  </r>
  <r>
    <x v="257"/>
    <x v="36"/>
    <x v="1"/>
    <n v="433.49"/>
    <n v="466.5"/>
    <n v="401.83"/>
    <n v="422.39"/>
    <n v="4866654"/>
    <n v="431.77"/>
    <n v="0"/>
    <x v="0"/>
    <n v="782.02090909090907"/>
    <n v="38.58"/>
    <n v="-359.63"/>
    <n v="1554.07"/>
    <n v="9.98"/>
    <x v="94"/>
    <n v="99.39"/>
    <n v="1.46"/>
    <n v="2055625983.0599999"/>
    <n v="10.26"/>
    <x v="36"/>
  </r>
  <r>
    <x v="258"/>
    <x v="36"/>
    <x v="3"/>
    <n v="156.15"/>
    <n v="182.77"/>
    <n v="155.19"/>
    <n v="182.39"/>
    <n v="2514107"/>
    <n v="180.16"/>
    <n v="1"/>
    <x v="0"/>
    <n v="667.0745454545455"/>
    <n v="52.49"/>
    <n v="-484.68"/>
    <n v="1439.12"/>
    <n v="-104.97"/>
    <x v="94"/>
    <n v="99.39"/>
    <n v="1.19"/>
    <n v="458547975.73000002"/>
    <n v="73.84"/>
    <x v="36"/>
  </r>
  <r>
    <x v="259"/>
    <x v="36"/>
    <x v="1"/>
    <n v="160.47999999999999"/>
    <n v="175.15"/>
    <n v="148.94"/>
    <n v="150.78"/>
    <n v="1258251"/>
    <n v="150.28"/>
    <n v="0"/>
    <x v="1"/>
    <n v="566.39090909090908"/>
    <n v="58.01"/>
    <n v="-415.61"/>
    <n v="1338.44"/>
    <n v="-205.65"/>
    <x v="94"/>
    <n v="99.39"/>
    <n v="0.95"/>
    <n v="189719085.78"/>
    <n v="4.2699999999999996"/>
    <x v="36"/>
  </r>
  <r>
    <x v="260"/>
    <x v="36"/>
    <x v="1"/>
    <n v="1283.3599999999999"/>
    <n v="1288.67"/>
    <n v="1248.95"/>
    <n v="1257.28"/>
    <n v="7982349"/>
    <n v="1254.21"/>
    <n v="0.5"/>
    <x v="0"/>
    <n v="567.57181818181823"/>
    <n v="48"/>
    <n v="689.71"/>
    <n v="1339.62"/>
    <n v="-204.47"/>
    <x v="94"/>
    <n v="99.39"/>
    <n v="1.03"/>
    <n v="10036047750.719999"/>
    <n v="166"/>
    <x v="36"/>
  </r>
  <r>
    <x v="261"/>
    <x v="36"/>
    <x v="0"/>
    <n v="607.46"/>
    <n v="629.17999999999995"/>
    <n v="599.33000000000004"/>
    <n v="628.49"/>
    <n v="9495311"/>
    <n v="620.69000000000005"/>
    <n v="0"/>
    <x v="0"/>
    <n v="613.47363636363627"/>
    <n v="43.27"/>
    <n v="15.02"/>
    <n v="1385.52"/>
    <n v="-158.57"/>
    <x v="94"/>
    <n v="99.39"/>
    <n v="1.47"/>
    <n v="5967708010.3900003"/>
    <n v="85"/>
    <x v="36"/>
  </r>
  <r>
    <x v="262"/>
    <x v="36"/>
    <x v="4"/>
    <n v="1192.79"/>
    <n v="1202.95"/>
    <n v="1171.1400000000001"/>
    <n v="1197.9000000000001"/>
    <n v="4482530"/>
    <n v="1203.76"/>
    <n v="0"/>
    <x v="1"/>
    <n v="667.50272727272738"/>
    <n v="51.4"/>
    <n v="530.4"/>
    <n v="1439.55"/>
    <n v="-104.54"/>
    <x v="94"/>
    <n v="99.39"/>
    <n v="0.56000000000000005"/>
    <n v="5369622687"/>
    <n v="105.71"/>
    <x v="36"/>
  </r>
  <r>
    <x v="263"/>
    <x v="36"/>
    <x v="2"/>
    <n v="230.08"/>
    <n v="236.4"/>
    <n v="188.54"/>
    <n v="226.81"/>
    <n v="5427467"/>
    <n v="227.52"/>
    <n v="0"/>
    <x v="0"/>
    <n v="656.0090909090909"/>
    <n v="34.200000000000003"/>
    <n v="-429.2"/>
    <n v="1428.05"/>
    <n v="-116.04"/>
    <x v="94"/>
    <n v="99.39"/>
    <n v="0.62"/>
    <n v="1231003790.27"/>
    <n v="8.3699999999999992"/>
    <x v="36"/>
  </r>
  <r>
    <x v="264"/>
    <x v="36"/>
    <x v="0"/>
    <n v="769.04"/>
    <n v="790.91"/>
    <n v="756"/>
    <n v="779.47"/>
    <n v="7424673"/>
    <n v="778.47"/>
    <n v="0"/>
    <x v="1"/>
    <n v="702.65363636363645"/>
    <n v="53.45"/>
    <n v="76.819999999999993"/>
    <n v="1474.7"/>
    <n v="-69.39"/>
    <x v="94"/>
    <n v="99.39"/>
    <n v="0.92"/>
    <n v="5787309863.3100004"/>
    <n v="19.920000000000002"/>
    <x v="36"/>
  </r>
  <r>
    <x v="265"/>
    <x v="36"/>
    <x v="2"/>
    <n v="607.16"/>
    <n v="635.85"/>
    <n v="597.80999999999995"/>
    <n v="612.62"/>
    <n v="3389598"/>
    <n v="614.69000000000005"/>
    <n v="0.5"/>
    <x v="2"/>
    <n v="640.6581818181819"/>
    <n v="65.91"/>
    <n v="-28.04"/>
    <n v="1412.7"/>
    <n v="-131.38999999999999"/>
    <x v="94"/>
    <n v="99.39"/>
    <n v="1.3"/>
    <n v="2076535526.76"/>
    <n v="82.16"/>
    <x v="36"/>
  </r>
  <r>
    <x v="266"/>
    <x v="36"/>
    <x v="4"/>
    <n v="137.69999999999999"/>
    <n v="171.71"/>
    <n v="114.03"/>
    <n v="130.51"/>
    <n v="4231211"/>
    <n v="127.31"/>
    <n v="0"/>
    <x v="0"/>
    <n v="633.76181818181828"/>
    <n v="64.87"/>
    <n v="-503.25"/>
    <n v="1405.81"/>
    <n v="-138.28"/>
    <x v="94"/>
    <n v="99.39"/>
    <n v="0.66"/>
    <n v="552215347.61000001"/>
    <n v="11.86"/>
    <x v="36"/>
  </r>
  <r>
    <x v="267"/>
    <x v="36"/>
    <x v="2"/>
    <n v="994.58"/>
    <n v="1039.98"/>
    <n v="947.72"/>
    <n v="1028.55"/>
    <n v="4288901"/>
    <n v="1019.27"/>
    <n v="0"/>
    <x v="0"/>
    <n v="601.56272727272733"/>
    <n v="40.35"/>
    <n v="426.99"/>
    <n v="1373.61"/>
    <n v="-170.48"/>
    <x v="94"/>
    <n v="99.39"/>
    <n v="1.48"/>
    <n v="4411349123.5500002"/>
    <n v="23.45"/>
    <x v="36"/>
  </r>
  <r>
    <x v="268"/>
    <x v="36"/>
    <x v="3"/>
    <n v="1301.95"/>
    <n v="1305.33"/>
    <n v="1301.51"/>
    <n v="1303.24"/>
    <n v="6813062"/>
    <n v="1303.3499999999999"/>
    <n v="1"/>
    <x v="0"/>
    <n v="681.64"/>
    <n v="54.01"/>
    <n v="621.6"/>
    <n v="1453.69"/>
    <n v="-90.41"/>
    <x v="94"/>
    <n v="99.39"/>
    <n v="0.6"/>
    <n v="8879054920.8799992"/>
    <n v="76.430000000000007"/>
    <x v="36"/>
  </r>
  <r>
    <x v="269"/>
    <x v="36"/>
    <x v="4"/>
    <n v="1459.77"/>
    <n v="1472.26"/>
    <n v="1421.33"/>
    <n v="1459.16"/>
    <n v="6668430"/>
    <n v="1456.66"/>
    <n v="0"/>
    <x v="0"/>
    <n v="797.70999999999992"/>
    <n v="68.260000000000005"/>
    <n v="661.45"/>
    <n v="1569.76"/>
    <n v="25.66"/>
    <x v="94"/>
    <n v="99.39"/>
    <n v="1.21"/>
    <n v="9730306318.7999992"/>
    <n v="49.65"/>
    <x v="36"/>
  </r>
  <r>
    <x v="270"/>
    <x v="36"/>
    <x v="4"/>
    <n v="665.23"/>
    <n v="682.67"/>
    <n v="622.41999999999996"/>
    <n v="656.3"/>
    <n v="1258679"/>
    <n v="658.5"/>
    <n v="0.5"/>
    <x v="0"/>
    <n v="843.6663636363636"/>
    <n v="50.25"/>
    <n v="-187.37"/>
    <n v="1615.71"/>
    <n v="71.62"/>
    <x v="94"/>
    <n v="99.39"/>
    <n v="1.47"/>
    <n v="826071027.70000005"/>
    <n v="70.569999999999993"/>
    <x v="36"/>
  </r>
  <r>
    <x v="271"/>
    <x v="36"/>
    <x v="1"/>
    <n v="1415.98"/>
    <n v="1419.72"/>
    <n v="1375.25"/>
    <n v="1394.72"/>
    <n v="3072957"/>
    <n v="1389.67"/>
    <n v="0.5"/>
    <x v="0"/>
    <n v="856.16090909090917"/>
    <n v="53.97"/>
    <n v="538.55999999999995"/>
    <n v="1628.21"/>
    <n v="84.12"/>
    <x v="94"/>
    <n v="99.39"/>
    <n v="1.42"/>
    <n v="4285914587.04"/>
    <n v="225.25"/>
    <x v="36"/>
  </r>
  <r>
    <x v="272"/>
    <x v="36"/>
    <x v="2"/>
    <n v="763.27"/>
    <n v="811.43"/>
    <n v="751.66"/>
    <n v="806.75"/>
    <n v="7855365"/>
    <n v="816.6"/>
    <n v="0"/>
    <x v="1"/>
    <n v="872.36636363636364"/>
    <n v="69.930000000000007"/>
    <n v="-65.62"/>
    <n v="1644.41"/>
    <n v="100.32"/>
    <x v="94"/>
    <n v="99.39"/>
    <n v="0.6"/>
    <n v="6337315713.75"/>
    <n v="23.43"/>
    <x v="36"/>
  </r>
  <r>
    <x v="273"/>
    <x v="36"/>
    <x v="3"/>
    <n v="1059.69"/>
    <n v="1106.57"/>
    <n v="1043.8599999999999"/>
    <n v="1080.04"/>
    <n v="9013129"/>
    <n v="1087.49"/>
    <n v="0"/>
    <x v="0"/>
    <n v="861.65181818181838"/>
    <n v="50.34"/>
    <n v="218.39"/>
    <n v="1633.7"/>
    <n v="89.61"/>
    <x v="94"/>
    <n v="99.39"/>
    <n v="0.6"/>
    <n v="9734539845.1599998"/>
    <n v="50.81"/>
    <x v="36"/>
  </r>
  <r>
    <x v="274"/>
    <x v="36"/>
    <x v="2"/>
    <n v="1335.28"/>
    <n v="1367.32"/>
    <n v="1308.44"/>
    <n v="1335.91"/>
    <n v="7744142"/>
    <n v="1336.39"/>
    <n v="0.5"/>
    <x v="0"/>
    <n v="962.47909090909093"/>
    <n v="30.84"/>
    <n v="373.43"/>
    <n v="1734.52"/>
    <n v="190.43"/>
    <x v="94"/>
    <n v="99.39"/>
    <n v="0.93"/>
    <n v="10345476739.219999"/>
    <n v="29.61"/>
    <x v="36"/>
  </r>
  <r>
    <x v="275"/>
    <x v="36"/>
    <x v="4"/>
    <n v="1420.38"/>
    <n v="1435.13"/>
    <n v="1418.68"/>
    <n v="1421.24"/>
    <n v="2677033"/>
    <n v="1418.62"/>
    <n v="0.5"/>
    <x v="0"/>
    <n v="1020.821818181818"/>
    <n v="50.83"/>
    <n v="400.42"/>
    <n v="1792.87"/>
    <n v="248.78"/>
    <x v="94"/>
    <n v="99.39"/>
    <n v="0.76"/>
    <n v="3804706380.9200001"/>
    <n v="119.47"/>
    <x v="36"/>
  </r>
  <r>
    <x v="276"/>
    <x v="36"/>
    <x v="1"/>
    <n v="604"/>
    <n v="610.03"/>
    <n v="589.79"/>
    <n v="605.05999999999995"/>
    <n v="8424674"/>
    <n v="613.77"/>
    <n v="0"/>
    <x v="2"/>
    <n v="1020.134545454545"/>
    <n v="67.88"/>
    <n v="-415.07"/>
    <n v="1792.18"/>
    <n v="248.09"/>
    <x v="94"/>
    <n v="99.39"/>
    <n v="1.2"/>
    <n v="5097433250.4399996"/>
    <n v="50.59"/>
    <x v="36"/>
  </r>
  <r>
    <x v="277"/>
    <x v="36"/>
    <x v="3"/>
    <n v="1489.88"/>
    <n v="1495.42"/>
    <n v="1472.41"/>
    <n v="1483.68"/>
    <n v="4657358"/>
    <n v="1492.62"/>
    <n v="0.5"/>
    <x v="0"/>
    <n v="1143.1500000000001"/>
    <n v="60.16"/>
    <n v="340.53"/>
    <n v="1915.2"/>
    <n v="371.1"/>
    <x v="94"/>
    <n v="99.39"/>
    <n v="0.85"/>
    <n v="6910028917.4399996"/>
    <n v="33.99"/>
    <x v="36"/>
  </r>
  <r>
    <x v="278"/>
    <x v="36"/>
    <x v="3"/>
    <n v="976.73"/>
    <n v="1012.52"/>
    <n v="941.31"/>
    <n v="995.09"/>
    <n v="1044261"/>
    <n v="994.74"/>
    <n v="0"/>
    <x v="0"/>
    <n v="1140.1081818181819"/>
    <n v="47.35"/>
    <n v="-145.02000000000001"/>
    <n v="1912.15"/>
    <n v="368.06"/>
    <x v="94"/>
    <n v="99.39"/>
    <n v="1.03"/>
    <n v="1039133678.49"/>
    <n v="23.38"/>
    <x v="36"/>
  </r>
  <r>
    <x v="279"/>
    <x v="36"/>
    <x v="3"/>
    <n v="1226.1300000000001"/>
    <n v="1237.26"/>
    <n v="1199.4100000000001"/>
    <n v="1235.3699999999999"/>
    <n v="1829362"/>
    <n v="1227.8800000000001"/>
    <n v="0"/>
    <x v="0"/>
    <n v="1133.9381818181821"/>
    <n v="39.22"/>
    <n v="101.43"/>
    <n v="1905.98"/>
    <n v="361.89"/>
    <x v="94"/>
    <n v="99.39"/>
    <n v="1.06"/>
    <n v="2259938933.9400001"/>
    <n v="350.18"/>
    <x v="36"/>
  </r>
  <r>
    <x v="280"/>
    <x v="36"/>
    <x v="3"/>
    <n v="1249.25"/>
    <n v="1296.43"/>
    <n v="1218.8800000000001"/>
    <n v="1244.75"/>
    <n v="9682970"/>
    <n v="1247.93"/>
    <n v="0"/>
    <x v="0"/>
    <n v="1114.4463636363639"/>
    <n v="65.87"/>
    <n v="130.30000000000001"/>
    <n v="1886.49"/>
    <n v="342.4"/>
    <x v="94"/>
    <n v="99.39"/>
    <n v="0.86"/>
    <n v="12052876907.5"/>
    <n v="28.75"/>
    <x v="36"/>
  </r>
  <r>
    <x v="281"/>
    <x v="36"/>
    <x v="1"/>
    <n v="942.46"/>
    <n v="982.93"/>
    <n v="909.15"/>
    <n v="952.07"/>
    <n v="5254820"/>
    <n v="959.42"/>
    <n v="0.5"/>
    <x v="0"/>
    <n v="1141.3345454545449"/>
    <n v="32.56"/>
    <n v="-189.26"/>
    <n v="1913.38"/>
    <n v="369.29"/>
    <x v="94"/>
    <n v="99.39"/>
    <n v="0.55000000000000004"/>
    <n v="5002956477.3999996"/>
    <n v="147.28"/>
    <x v="36"/>
  </r>
  <r>
    <x v="282"/>
    <x v="36"/>
    <x v="3"/>
    <n v="747.29"/>
    <n v="790.06"/>
    <n v="746.05"/>
    <n v="775.93"/>
    <n v="3625339"/>
    <n v="772.85"/>
    <n v="0.5"/>
    <x v="0"/>
    <n v="1085.080909090909"/>
    <n v="41.05"/>
    <n v="-309.14999999999998"/>
    <n v="1857.13"/>
    <n v="313.04000000000002"/>
    <x v="94"/>
    <n v="99.39"/>
    <n v="1.38"/>
    <n v="2813009290.27"/>
    <n v="27.92"/>
    <x v="36"/>
  </r>
  <r>
    <x v="283"/>
    <x v="36"/>
    <x v="1"/>
    <n v="313.98"/>
    <n v="349.27"/>
    <n v="313.42"/>
    <n v="324.5"/>
    <n v="9940270"/>
    <n v="317.31"/>
    <n v="0"/>
    <x v="2"/>
    <n v="1041.24"/>
    <n v="42.97"/>
    <n v="-716.74"/>
    <n v="1813.29"/>
    <n v="269.19"/>
    <x v="94"/>
    <n v="99.39"/>
    <n v="0.78"/>
    <n v="3225617615"/>
    <n v="7.45"/>
    <x v="36"/>
  </r>
  <r>
    <x v="284"/>
    <x v="36"/>
    <x v="4"/>
    <n v="1114.3599999999999"/>
    <n v="1123.6199999999999"/>
    <n v="1082.52"/>
    <n v="1084.82"/>
    <n v="6545624"/>
    <n v="1088.05"/>
    <n v="0"/>
    <x v="2"/>
    <n v="1041.674545454546"/>
    <n v="61.57"/>
    <n v="43.15"/>
    <n v="1813.72"/>
    <n v="269.63"/>
    <x v="94"/>
    <n v="99.39"/>
    <n v="0.73"/>
    <n v="7100823827.6800003"/>
    <n v="28.2"/>
    <x v="36"/>
  </r>
  <r>
    <x v="285"/>
    <x v="36"/>
    <x v="0"/>
    <n v="1335.59"/>
    <n v="1349.21"/>
    <n v="1287.79"/>
    <n v="1329.49"/>
    <n v="6940572"/>
    <n v="1339.34"/>
    <n v="0"/>
    <x v="1"/>
    <n v="1041.090909090909"/>
    <n v="45.03"/>
    <n v="288.39999999999998"/>
    <n v="1813.14"/>
    <n v="269.05"/>
    <x v="94"/>
    <n v="99.39"/>
    <n v="1.33"/>
    <n v="9227421068.2800007"/>
    <n v="28.44"/>
    <x v="36"/>
  </r>
  <r>
    <x v="286"/>
    <x v="36"/>
    <x v="1"/>
    <n v="1465.38"/>
    <n v="1512.24"/>
    <n v="1426.27"/>
    <n v="1474.62"/>
    <n v="4496372"/>
    <n v="1483.12"/>
    <n v="0"/>
    <x v="1"/>
    <n v="1045.943636363636"/>
    <n v="68.040000000000006"/>
    <n v="428.68"/>
    <n v="1817.99"/>
    <n v="273.89999999999998"/>
    <x v="94"/>
    <n v="99.39"/>
    <n v="0.52"/>
    <n v="6630440078.6400003"/>
    <n v="60.57"/>
    <x v="36"/>
  </r>
  <r>
    <x v="287"/>
    <x v="36"/>
    <x v="2"/>
    <n v="415.33"/>
    <n v="425.74"/>
    <n v="370.92"/>
    <n v="410.56"/>
    <n v="4673311"/>
    <n v="416.77"/>
    <n v="0"/>
    <x v="0"/>
    <n v="1028.2618181818179"/>
    <n v="60.09"/>
    <n v="-617.70000000000005"/>
    <n v="1800.31"/>
    <n v="256.22000000000003"/>
    <x v="94"/>
    <n v="99.39"/>
    <n v="0.64"/>
    <n v="1918674564.1600001"/>
    <n v="11.01"/>
    <x v="36"/>
  </r>
  <r>
    <x v="288"/>
    <x v="36"/>
    <x v="0"/>
    <n v="1140.4000000000001"/>
    <n v="1187.42"/>
    <n v="1137.4000000000001"/>
    <n v="1182.4000000000001"/>
    <n v="2301987"/>
    <n v="1186.45"/>
    <n v="0"/>
    <x v="2"/>
    <n v="1000.872727272727"/>
    <n v="56.58"/>
    <n v="181.53"/>
    <n v="1772.92"/>
    <n v="228.83"/>
    <x v="94"/>
    <n v="99.39"/>
    <n v="0.92"/>
    <n v="2721869428.8000002"/>
    <n v="34.380000000000003"/>
    <x v="36"/>
  </r>
  <r>
    <x v="289"/>
    <x v="36"/>
    <x v="4"/>
    <n v="925.81"/>
    <n v="959.83"/>
    <n v="891.39"/>
    <n v="950.68"/>
    <n v="6041719"/>
    <n v="943"/>
    <n v="0"/>
    <x v="0"/>
    <n v="996.83545454545447"/>
    <n v="59.4"/>
    <n v="-46.16"/>
    <n v="1768.88"/>
    <n v="224.79"/>
    <x v="94"/>
    <n v="99.39"/>
    <n v="1.49"/>
    <n v="5743741418.9200001"/>
    <n v="37.25"/>
    <x v="36"/>
  </r>
  <r>
    <x v="290"/>
    <x v="36"/>
    <x v="1"/>
    <n v="327.06"/>
    <n v="361.22"/>
    <n v="279.76"/>
    <n v="337.22"/>
    <n v="5482762"/>
    <n v="330.85"/>
    <n v="0"/>
    <x v="0"/>
    <n v="915.18545454545449"/>
    <n v="34.74"/>
    <n v="-577.97"/>
    <n v="1687.23"/>
    <n v="143.13999999999999"/>
    <x v="94"/>
    <n v="99.39"/>
    <n v="1.23"/>
    <n v="1848897001.6400001"/>
    <n v="21.83"/>
    <x v="36"/>
  </r>
  <r>
    <x v="291"/>
    <x v="36"/>
    <x v="3"/>
    <n v="920.49"/>
    <n v="956.79"/>
    <n v="908.33"/>
    <n v="938.66"/>
    <n v="2644068"/>
    <n v="936.02"/>
    <n v="0.5"/>
    <x v="0"/>
    <n v="887.35909090909081"/>
    <n v="52.89"/>
    <n v="51.3"/>
    <n v="1659.4"/>
    <n v="115.31"/>
    <x v="94"/>
    <n v="99.39"/>
    <n v="0.7"/>
    <n v="2481880868.8800001"/>
    <n v="70.95"/>
    <x v="36"/>
  </r>
  <r>
    <x v="292"/>
    <x v="36"/>
    <x v="0"/>
    <n v="1168.3"/>
    <n v="1174.7"/>
    <n v="1128.44"/>
    <n v="1144.0999999999999"/>
    <n v="4234897"/>
    <n v="1153.73"/>
    <n v="0"/>
    <x v="0"/>
    <n v="904.8163636363638"/>
    <n v="31.06"/>
    <n v="239.28"/>
    <n v="1676.86"/>
    <n v="132.77000000000001"/>
    <x v="94"/>
    <n v="99.39"/>
    <n v="1.26"/>
    <n v="4845145657.6999998"/>
    <n v="63.27"/>
    <x v="36"/>
  </r>
  <r>
    <x v="293"/>
    <x v="36"/>
    <x v="3"/>
    <n v="552.03"/>
    <n v="564.45000000000005"/>
    <n v="537.74"/>
    <n v="546.35"/>
    <n v="7997535"/>
    <n v="549.42999999999995"/>
    <n v="1"/>
    <x v="1"/>
    <n v="883.94545454545448"/>
    <n v="54.12"/>
    <n v="-337.6"/>
    <n v="1655.99"/>
    <n v="111.9"/>
    <x v="94"/>
    <n v="99.39"/>
    <n v="1.45"/>
    <n v="4369453247.25"/>
    <n v="61.12"/>
    <x v="36"/>
  </r>
  <r>
    <x v="294"/>
    <x v="36"/>
    <x v="1"/>
    <n v="1417.16"/>
    <n v="1422.41"/>
    <n v="1384.03"/>
    <n v="1397.57"/>
    <n v="4163380"/>
    <n v="1403.2"/>
    <n v="0.5"/>
    <x v="0"/>
    <n v="981.49727272727262"/>
    <n v="61.31"/>
    <n v="416.07"/>
    <n v="1753.54"/>
    <n v="209.45"/>
    <x v="94"/>
    <n v="99.39"/>
    <n v="0.56999999999999995"/>
    <n v="5818614986.6000004"/>
    <n v="34.69"/>
    <x v="36"/>
  </r>
  <r>
    <x v="295"/>
    <x v="36"/>
    <x v="0"/>
    <n v="1000.16"/>
    <n v="1024.8"/>
    <n v="992.73"/>
    <n v="1004.27"/>
    <n v="2032508"/>
    <n v="996.78"/>
    <n v="0"/>
    <x v="0"/>
    <n v="974.17454545454541"/>
    <n v="64.510000000000005"/>
    <n v="30.1"/>
    <n v="1746.22"/>
    <n v="202.13"/>
    <x v="94"/>
    <n v="99.39"/>
    <n v="1.1299999999999999"/>
    <n v="2041186809.1600001"/>
    <n v="751.51"/>
    <x v="36"/>
  </r>
  <r>
    <x v="296"/>
    <x v="36"/>
    <x v="4"/>
    <n v="1358.89"/>
    <n v="1403.96"/>
    <n v="1334.13"/>
    <n v="1367.03"/>
    <n v="3471407"/>
    <n v="1359.58"/>
    <n v="0"/>
    <x v="0"/>
    <n v="977.58727272727276"/>
    <n v="50.66"/>
    <n v="389.44"/>
    <n v="1749.63"/>
    <n v="205.54"/>
    <x v="94"/>
    <n v="99.39"/>
    <n v="1.1000000000000001"/>
    <n v="4745517511.21"/>
    <n v="106.13"/>
    <x v="36"/>
  </r>
  <r>
    <x v="297"/>
    <x v="36"/>
    <x v="3"/>
    <n v="271.5"/>
    <n v="314.39"/>
    <n v="259.70999999999998"/>
    <n v="275.73"/>
    <n v="1600497"/>
    <n v="285.32"/>
    <n v="1"/>
    <x v="0"/>
    <n v="868.59727272727275"/>
    <n v="62.93"/>
    <n v="-592.87"/>
    <n v="1640.64"/>
    <n v="96.55"/>
    <x v="94"/>
    <n v="99.39"/>
    <n v="1.27"/>
    <n v="441305037.81"/>
    <n v="14.56"/>
    <x v="36"/>
  </r>
  <r>
    <x v="298"/>
    <x v="36"/>
    <x v="4"/>
    <n v="240.81"/>
    <n v="249.27"/>
    <n v="210.13"/>
    <n v="248.84"/>
    <n v="6703694"/>
    <n v="250.86"/>
    <n v="0"/>
    <x v="0"/>
    <n v="853.89545454545453"/>
    <n v="65.7"/>
    <n v="-605.05999999999995"/>
    <n v="1625.94"/>
    <n v="81.849999999999994"/>
    <x v="94"/>
    <n v="99.39"/>
    <n v="1.19"/>
    <n v="1668147214.96"/>
    <n v="8.8000000000000007"/>
    <x v="36"/>
  </r>
  <r>
    <x v="299"/>
    <x v="36"/>
    <x v="3"/>
    <n v="1184.4000000000001"/>
    <n v="1225.8499999999999"/>
    <n v="1172.94"/>
    <n v="1203.48"/>
    <n v="4736194"/>
    <n v="1194.99"/>
    <n v="0"/>
    <x v="0"/>
    <n v="855.81181818181824"/>
    <n v="32.630000000000003"/>
    <n v="347.67"/>
    <n v="1627.86"/>
    <n v="83.77"/>
    <x v="94"/>
    <n v="99.39"/>
    <n v="1.39"/>
    <n v="5699914755.1199999"/>
    <n v="46.55"/>
    <x v="36"/>
  </r>
  <r>
    <x v="300"/>
    <x v="36"/>
    <x v="2"/>
    <n v="1403.26"/>
    <n v="1403.83"/>
    <n v="1391.59"/>
    <n v="1395.57"/>
    <n v="1151276"/>
    <n v="1386.71"/>
    <n v="0.5"/>
    <x v="0"/>
    <n v="896.25636363636363"/>
    <n v="56.87"/>
    <n v="499.31"/>
    <n v="1668.3"/>
    <n v="124.21"/>
    <x v="94"/>
    <n v="99.39"/>
    <n v="0.92"/>
    <n v="1606686247.3199999"/>
    <n v="53.86"/>
    <x v="36"/>
  </r>
  <r>
    <x v="301"/>
    <x v="36"/>
    <x v="1"/>
    <n v="1048.4000000000001"/>
    <n v="1058.98"/>
    <n v="1018.28"/>
    <n v="1046.58"/>
    <n v="7726226"/>
    <n v="1048.42"/>
    <n v="0.5"/>
    <x v="0"/>
    <n v="960.74363636363637"/>
    <n v="48.35"/>
    <n v="85.84"/>
    <n v="1732.79"/>
    <n v="188.7"/>
    <x v="94"/>
    <n v="99.39"/>
    <n v="1.04"/>
    <n v="8086113607.0799999"/>
    <n v="21.19"/>
    <x v="36"/>
  </r>
  <r>
    <x v="302"/>
    <x v="36"/>
    <x v="3"/>
    <n v="1061.81"/>
    <n v="1102.52"/>
    <n v="1042.4100000000001"/>
    <n v="1080.29"/>
    <n v="7971233"/>
    <n v="1079.33"/>
    <n v="0"/>
    <x v="0"/>
    <n v="973.61909090909103"/>
    <n v="69.83"/>
    <n v="106.67"/>
    <n v="1745.66"/>
    <n v="201.57"/>
    <x v="94"/>
    <n v="99.39"/>
    <n v="0.85"/>
    <n v="8611243297.5699997"/>
    <n v="68.290000000000006"/>
    <x v="36"/>
  </r>
  <r>
    <x v="303"/>
    <x v="36"/>
    <x v="4"/>
    <n v="799.69"/>
    <n v="814.2"/>
    <n v="762.48"/>
    <n v="800.29"/>
    <n v="7114942"/>
    <n v="792.5"/>
    <n v="0"/>
    <x v="0"/>
    <n v="942.36363636363637"/>
    <n v="37.1"/>
    <n v="-142.07"/>
    <n v="1714.41"/>
    <n v="170.32"/>
    <x v="94"/>
    <n v="99.39"/>
    <n v="1.22"/>
    <n v="5694016933.1800003"/>
    <n v="35.08"/>
    <x v="36"/>
  </r>
  <r>
    <x v="304"/>
    <x v="36"/>
    <x v="1"/>
    <n v="432.58"/>
    <n v="434.88"/>
    <n v="426.4"/>
    <n v="429.19"/>
    <n v="3716377"/>
    <n v="423.31"/>
    <n v="1"/>
    <x v="0"/>
    <n v="931.71272727272742"/>
    <n v="42.88"/>
    <n v="-502.52"/>
    <n v="1703.76"/>
    <n v="159.66999999999999"/>
    <x v="94"/>
    <n v="99.39"/>
    <n v="1.45"/>
    <n v="1595031844.6300001"/>
    <n v="11.78"/>
    <x v="36"/>
  </r>
  <r>
    <x v="305"/>
    <x v="36"/>
    <x v="0"/>
    <n v="1314.75"/>
    <n v="1325.99"/>
    <n v="1310.42"/>
    <n v="1325.79"/>
    <n v="6428578"/>
    <n v="1321.13"/>
    <n v="0"/>
    <x v="2"/>
    <n v="925.1872727272729"/>
    <n v="41.17"/>
    <n v="400.6"/>
    <n v="1697.23"/>
    <n v="153.13999999999999"/>
    <x v="94"/>
    <n v="99.39"/>
    <n v="1.33"/>
    <n v="8522944426.6199999"/>
    <n v="57.75"/>
    <x v="36"/>
  </r>
  <r>
    <x v="306"/>
    <x v="36"/>
    <x v="4"/>
    <n v="526.76"/>
    <n v="558.89"/>
    <n v="488.59"/>
    <n v="510"/>
    <n v="4271885"/>
    <n v="505.22"/>
    <n v="0"/>
    <x v="2"/>
    <n v="880.25363636363625"/>
    <n v="30.64"/>
    <n v="-370.25"/>
    <n v="1652.3"/>
    <n v="108.21"/>
    <x v="94"/>
    <n v="99.39"/>
    <n v="1.42"/>
    <n v="2178661350"/>
    <n v="23.85"/>
    <x v="36"/>
  </r>
  <r>
    <x v="307"/>
    <x v="36"/>
    <x v="4"/>
    <n v="555.04999999999995"/>
    <n v="602.52"/>
    <n v="519.30999999999995"/>
    <n v="526.16"/>
    <n v="6966694"/>
    <n v="522.34"/>
    <n v="1"/>
    <x v="0"/>
    <n v="803.81090909090915"/>
    <n v="32.950000000000003"/>
    <n v="-277.64999999999998"/>
    <n v="1575.86"/>
    <n v="31.77"/>
    <x v="94"/>
    <n v="99.39"/>
    <n v="1.4"/>
    <n v="3665595715.04"/>
    <n v="48.98"/>
    <x v="36"/>
  </r>
  <r>
    <x v="308"/>
    <x v="36"/>
    <x v="4"/>
    <n v="1330.74"/>
    <n v="1360.39"/>
    <n v="1284.78"/>
    <n v="1311.03"/>
    <n v="5032090"/>
    <n v="1306.3699999999999"/>
    <n v="0"/>
    <x v="0"/>
    <n v="897.92909090909086"/>
    <n v="69.239999999999995"/>
    <n v="413.1"/>
    <n v="1669.97"/>
    <n v="125.88"/>
    <x v="94"/>
    <n v="99.39"/>
    <n v="1.02"/>
    <n v="6597220952.6999998"/>
    <n v="105.86"/>
    <x v="36"/>
  </r>
  <r>
    <x v="309"/>
    <x v="36"/>
    <x v="4"/>
    <n v="1011.66"/>
    <n v="1055.07"/>
    <n v="1000.47"/>
    <n v="1053.48"/>
    <n v="8313335"/>
    <n v="1044.71"/>
    <n v="0"/>
    <x v="0"/>
    <n v="971.07818181818186"/>
    <n v="65.73"/>
    <n v="82.4"/>
    <n v="1743.12"/>
    <n v="199.03"/>
    <x v="94"/>
    <n v="99.39"/>
    <n v="0.77"/>
    <n v="8757932155.7999992"/>
    <n v="26.48"/>
    <x v="36"/>
  </r>
  <r>
    <x v="310"/>
    <x v="36"/>
    <x v="4"/>
    <n v="496.98"/>
    <n v="523.51"/>
    <n v="481"/>
    <n v="507.98"/>
    <n v="4432656"/>
    <n v="505.45"/>
    <n v="0.5"/>
    <x v="0"/>
    <n v="907.850909090909"/>
    <n v="41.79"/>
    <n v="-399.87"/>
    <n v="1679.9"/>
    <n v="135.81"/>
    <x v="94"/>
    <n v="99.39"/>
    <n v="0.76"/>
    <n v="2251700594.8800001"/>
    <n v="47.9"/>
    <x v="36"/>
  </r>
  <r>
    <x v="311"/>
    <x v="36"/>
    <x v="3"/>
    <n v="1402.3"/>
    <n v="1433.65"/>
    <n v="1368.23"/>
    <n v="1428.63"/>
    <n v="4059362"/>
    <n v="1421.56"/>
    <n v="0"/>
    <x v="2"/>
    <n v="910.85636363636343"/>
    <n v="51.25"/>
    <n v="517.77"/>
    <n v="1682.9"/>
    <n v="138.81"/>
    <x v="94"/>
    <n v="99.39"/>
    <n v="1.04"/>
    <n v="5799326334.0600004"/>
    <n v="55.42"/>
    <x v="36"/>
  </r>
  <r>
    <x v="312"/>
    <x v="36"/>
    <x v="2"/>
    <n v="890.85"/>
    <n v="940.28"/>
    <n v="882.18"/>
    <n v="934.34"/>
    <n v="3819433"/>
    <n v="940.37"/>
    <n v="0"/>
    <x v="0"/>
    <n v="900.65272727272725"/>
    <n v="33.11"/>
    <n v="33.69"/>
    <n v="1672.7"/>
    <n v="128.61000000000001"/>
    <x v="94"/>
    <n v="99.39"/>
    <n v="1.29"/>
    <n v="3568649029.2199998"/>
    <n v="138.63999999999999"/>
    <x v="36"/>
  </r>
  <r>
    <x v="313"/>
    <x v="36"/>
    <x v="0"/>
    <n v="313.17"/>
    <n v="330.44"/>
    <n v="274.12"/>
    <n v="316.56"/>
    <n v="2838051"/>
    <n v="316.94"/>
    <n v="0"/>
    <x v="0"/>
    <n v="831.22272727272718"/>
    <n v="63.6"/>
    <n v="-514.66"/>
    <n v="1603.27"/>
    <n v="59.18"/>
    <x v="94"/>
    <n v="99.39"/>
    <n v="0.96"/>
    <n v="898413424.55999994"/>
    <n v="10.02"/>
    <x v="36"/>
  </r>
  <r>
    <x v="314"/>
    <x v="36"/>
    <x v="4"/>
    <n v="1158.72"/>
    <n v="1175.53"/>
    <n v="1133.5"/>
    <n v="1160.17"/>
    <n v="5131699"/>
    <n v="1162.78"/>
    <n v="0"/>
    <x v="1"/>
    <n v="863.93909090909085"/>
    <n v="64.47"/>
    <n v="296.23"/>
    <n v="1635.98"/>
    <n v="91.89"/>
    <x v="94"/>
    <n v="99.39"/>
    <n v="0.55000000000000004"/>
    <n v="5953643228.8299999"/>
    <n v="69.3"/>
    <x v="36"/>
  </r>
  <r>
    <x v="315"/>
    <x v="36"/>
    <x v="3"/>
    <n v="488.51"/>
    <n v="535.46"/>
    <n v="466.76"/>
    <n v="485.3"/>
    <n v="5132177"/>
    <n v="484.97"/>
    <n v="0"/>
    <x v="0"/>
    <n v="869.03999999999985"/>
    <n v="59.19"/>
    <n v="-383.74"/>
    <n v="1641.09"/>
    <n v="96.99"/>
    <x v="94"/>
    <n v="99.39"/>
    <n v="1"/>
    <n v="2490645498.0999999"/>
    <n v="84.1"/>
    <x v="36"/>
  </r>
  <r>
    <x v="316"/>
    <x v="36"/>
    <x v="4"/>
    <n v="686.69"/>
    <n v="718.08"/>
    <n v="679.88"/>
    <n v="680.09"/>
    <n v="5060759"/>
    <n v="676.08"/>
    <n v="0"/>
    <x v="2"/>
    <n v="810.34"/>
    <n v="51.68"/>
    <n v="-130.25"/>
    <n v="1582.39"/>
    <n v="38.29"/>
    <x v="94"/>
    <n v="99.39"/>
    <n v="0.55000000000000004"/>
    <n v="3441771588.3099999"/>
    <n v="26.1"/>
    <x v="36"/>
  </r>
  <r>
    <x v="317"/>
    <x v="36"/>
    <x v="0"/>
    <n v="108.66"/>
    <n v="152.83000000000001"/>
    <n v="77.39"/>
    <n v="129.01"/>
    <n v="7270414"/>
    <n v="131.91"/>
    <n v="1"/>
    <x v="2"/>
    <n v="775.7045454545455"/>
    <n v="42.66"/>
    <n v="-646.69000000000005"/>
    <n v="1547.75"/>
    <n v="3.66"/>
    <x v="94"/>
    <n v="99.39"/>
    <n v="1.1299999999999999"/>
    <n v="937956110.13999999"/>
    <n v="2.72"/>
    <x v="36"/>
  </r>
  <r>
    <x v="318"/>
    <x v="36"/>
    <x v="2"/>
    <n v="1373.41"/>
    <n v="1421.91"/>
    <n v="1339.33"/>
    <n v="1377.52"/>
    <n v="8853697"/>
    <n v="1385.28"/>
    <n v="0.5"/>
    <x v="2"/>
    <n v="853.10090909090911"/>
    <n v="63.99"/>
    <n v="524.41999999999996"/>
    <n v="1625.15"/>
    <n v="81.06"/>
    <x v="94"/>
    <n v="99.39"/>
    <n v="1.35"/>
    <n v="12196144691.440001"/>
    <n v="46.18"/>
    <x v="36"/>
  </r>
  <r>
    <x v="319"/>
    <x v="36"/>
    <x v="3"/>
    <n v="906.41"/>
    <n v="937.48"/>
    <n v="879.37"/>
    <n v="928.14"/>
    <n v="4298923"/>
    <n v="931.91"/>
    <n v="0"/>
    <x v="0"/>
    <n v="818.29272727272723"/>
    <n v="56.65"/>
    <n v="109.85"/>
    <n v="1590.34"/>
    <n v="46.25"/>
    <x v="94"/>
    <n v="99.39"/>
    <n v="0.78"/>
    <n v="3990002393.2199998"/>
    <n v="38.880000000000003"/>
    <x v="36"/>
  </r>
  <r>
    <x v="320"/>
    <x v="36"/>
    <x v="0"/>
    <n v="502.12"/>
    <n v="542.92999999999995"/>
    <n v="474.59"/>
    <n v="476.15"/>
    <n v="7596689"/>
    <n v="472.16"/>
    <n v="1"/>
    <x v="2"/>
    <n v="765.80818181818188"/>
    <n v="37.29"/>
    <n v="-289.66000000000003"/>
    <n v="1537.85"/>
    <n v="-6.24"/>
    <x v="94"/>
    <n v="99.39"/>
    <n v="0.59"/>
    <n v="3617163467.3499999"/>
    <n v="14.23"/>
    <x v="36"/>
  </r>
  <r>
    <x v="321"/>
    <x v="36"/>
    <x v="4"/>
    <n v="667.96"/>
    <n v="680.64"/>
    <n v="662.09"/>
    <n v="664.26"/>
    <n v="3604487"/>
    <n v="672.1"/>
    <n v="0"/>
    <x v="0"/>
    <n v="780.01545454545453"/>
    <n v="53.75"/>
    <n v="-115.76"/>
    <n v="1552.06"/>
    <n v="7.97"/>
    <x v="94"/>
    <n v="99.39"/>
    <n v="0.91"/>
    <n v="2394316534.6199999"/>
    <n v="16.34"/>
    <x v="36"/>
  </r>
  <r>
    <x v="322"/>
    <x v="36"/>
    <x v="3"/>
    <n v="1029.8499999999999"/>
    <n v="1073.03"/>
    <n v="981.66"/>
    <n v="1023.42"/>
    <n v="5520961"/>
    <n v="1018.58"/>
    <n v="0.5"/>
    <x v="0"/>
    <n v="743.17818181818177"/>
    <n v="51.58"/>
    <n v="280.24"/>
    <n v="1515.22"/>
    <n v="-28.87"/>
    <x v="94"/>
    <n v="99.48"/>
    <n v="0.99"/>
    <n v="5650261906.6199999"/>
    <n v="33.04"/>
    <x v="36"/>
  </r>
  <r>
    <x v="323"/>
    <x v="36"/>
    <x v="2"/>
    <n v="752.95"/>
    <n v="766.07"/>
    <n v="728.8"/>
    <n v="732.75"/>
    <n v="6894607"/>
    <n v="735.44"/>
    <n v="0"/>
    <x v="0"/>
    <n v="724.8518181818182"/>
    <n v="64.900000000000006"/>
    <n v="7.9"/>
    <n v="1496.9"/>
    <n v="-47.19"/>
    <x v="94"/>
    <n v="99.48"/>
    <n v="0.56000000000000005"/>
    <n v="5052023279.25"/>
    <n v="32.54"/>
    <x v="36"/>
  </r>
  <r>
    <x v="324"/>
    <x v="36"/>
    <x v="3"/>
    <n v="1008.26"/>
    <n v="1015.6"/>
    <n v="1005.82"/>
    <n v="1014.75"/>
    <n v="9362739"/>
    <n v="1015.72"/>
    <n v="0"/>
    <x v="0"/>
    <n v="788.3236363636363"/>
    <n v="69.03"/>
    <n v="226.43"/>
    <n v="1560.37"/>
    <n v="16.28"/>
    <x v="94"/>
    <n v="99.48"/>
    <n v="0.82"/>
    <n v="9500839400.25"/>
    <n v="163.47999999999999"/>
    <x v="36"/>
  </r>
  <r>
    <x v="325"/>
    <x v="36"/>
    <x v="1"/>
    <n v="695.86"/>
    <n v="741.1"/>
    <n v="672.96"/>
    <n v="725.41"/>
    <n v="2549607"/>
    <n v="731.31"/>
    <n v="1"/>
    <x v="0"/>
    <n v="748.8"/>
    <n v="35.08"/>
    <n v="-23.39"/>
    <n v="1520.85"/>
    <n v="-23.25"/>
    <x v="94"/>
    <n v="99.48"/>
    <n v="1.17"/>
    <n v="1849510413.8699999"/>
    <n v="27.75"/>
    <x v="36"/>
  </r>
  <r>
    <x v="326"/>
    <x v="36"/>
    <x v="3"/>
    <n v="948.72"/>
    <n v="983.31"/>
    <n v="946.71"/>
    <n v="980.88"/>
    <n v="7606309"/>
    <n v="972.22"/>
    <n v="1"/>
    <x v="0"/>
    <n v="793.85272727272718"/>
    <n v="47.63"/>
    <n v="187.03"/>
    <n v="1565.9"/>
    <n v="21.81"/>
    <x v="94"/>
    <n v="99.48"/>
    <n v="0.83"/>
    <n v="7460876371.9200001"/>
    <n v="42.01"/>
    <x v="36"/>
  </r>
  <r>
    <x v="327"/>
    <x v="36"/>
    <x v="0"/>
    <n v="1220.93"/>
    <n v="1249.75"/>
    <n v="1193.17"/>
    <n v="1219.95"/>
    <n v="3977216"/>
    <n v="1227.8900000000001"/>
    <n v="0"/>
    <x v="1"/>
    <n v="842.93090909090904"/>
    <n v="62"/>
    <n v="377.02"/>
    <n v="1614.98"/>
    <n v="70.89"/>
    <x v="94"/>
    <n v="99.48"/>
    <n v="1.1200000000000001"/>
    <n v="4852004659.1999998"/>
    <n v="201.61"/>
    <x v="36"/>
  </r>
  <r>
    <x v="328"/>
    <x v="36"/>
    <x v="0"/>
    <n v="389.95"/>
    <n v="406.68"/>
    <n v="385.11"/>
    <n v="403.81"/>
    <n v="5111566"/>
    <n v="408.69"/>
    <n v="0"/>
    <x v="0"/>
    <n v="867.91272727272724"/>
    <n v="50.01"/>
    <n v="-464.1"/>
    <n v="1639.96"/>
    <n v="95.87"/>
    <x v="94"/>
    <n v="99.48"/>
    <n v="0.89"/>
    <n v="2064101466.46"/>
    <n v="15.27"/>
    <x v="36"/>
  </r>
  <r>
    <x v="329"/>
    <x v="36"/>
    <x v="1"/>
    <n v="1463.04"/>
    <n v="1472.93"/>
    <n v="1460.37"/>
    <n v="1468"/>
    <n v="7501385"/>
    <n v="1472.32"/>
    <n v="0"/>
    <x v="0"/>
    <n v="876.13818181818181"/>
    <n v="40.229999999999997"/>
    <n v="591.86"/>
    <n v="1648.18"/>
    <n v="104.09"/>
    <x v="94"/>
    <n v="99.48"/>
    <n v="0.76"/>
    <n v="11012033180"/>
    <n v="38.65"/>
    <x v="36"/>
  </r>
  <r>
    <x v="330"/>
    <x v="36"/>
    <x v="4"/>
    <n v="1487"/>
    <n v="1495.64"/>
    <n v="1451.22"/>
    <n v="1452.01"/>
    <n v="1915074"/>
    <n v="1458.15"/>
    <n v="0.5"/>
    <x v="1"/>
    <n v="923.76272727272737"/>
    <n v="48.94"/>
    <n v="528.25"/>
    <n v="1695.81"/>
    <n v="151.72"/>
    <x v="94"/>
    <n v="99.48"/>
    <n v="0.61"/>
    <n v="2780706598.7399998"/>
    <n v="74.680000000000007"/>
    <x v="36"/>
  </r>
  <r>
    <x v="331"/>
    <x v="36"/>
    <x v="4"/>
    <n v="420.08"/>
    <n v="435.38"/>
    <n v="385.84"/>
    <n v="405.03"/>
    <n v="8820144"/>
    <n v="400.15"/>
    <n v="0.5"/>
    <x v="0"/>
    <n v="917.2972727272728"/>
    <n v="38.17"/>
    <n v="-512.27"/>
    <n v="1689.34"/>
    <n v="145.25"/>
    <x v="94"/>
    <n v="99.48"/>
    <n v="1"/>
    <n v="3572422924.3200002"/>
    <n v="54.95"/>
    <x v="36"/>
  </r>
  <r>
    <x v="332"/>
    <x v="36"/>
    <x v="4"/>
    <n v="1462.75"/>
    <n v="1466.86"/>
    <n v="1427.75"/>
    <n v="1441.44"/>
    <n v="6673495"/>
    <n v="1443.16"/>
    <n v="1"/>
    <x v="1"/>
    <n v="987.95"/>
    <n v="49.13"/>
    <n v="453.49"/>
    <n v="1760"/>
    <n v="215.9"/>
    <x v="94"/>
    <n v="99.48"/>
    <n v="0.99"/>
    <n v="9619442632.7999992"/>
    <n v="70.83"/>
    <x v="36"/>
  </r>
  <r>
    <x v="333"/>
    <x v="36"/>
    <x v="3"/>
    <n v="607.24"/>
    <n v="625.21"/>
    <n v="597.72"/>
    <n v="601.24"/>
    <n v="9035739"/>
    <n v="607.57000000000005"/>
    <n v="0.5"/>
    <x v="1"/>
    <n v="949.57"/>
    <n v="55.16"/>
    <n v="-348.33"/>
    <n v="1721.62"/>
    <n v="177.52"/>
    <x v="94"/>
    <n v="99.48"/>
    <n v="0.61"/>
    <n v="5432647716.3599997"/>
    <n v="12.62"/>
    <x v="36"/>
  </r>
  <r>
    <x v="334"/>
    <x v="36"/>
    <x v="0"/>
    <n v="1342.56"/>
    <n v="1350.35"/>
    <n v="1332.97"/>
    <n v="1336.81"/>
    <n v="6621631"/>
    <n v="1345.87"/>
    <n v="0"/>
    <x v="0"/>
    <n v="1004.484545454545"/>
    <n v="31.04"/>
    <n v="332.33"/>
    <n v="1776.53"/>
    <n v="232.44"/>
    <x v="94"/>
    <n v="99.48"/>
    <n v="1.18"/>
    <n v="8851862537.1100006"/>
    <n v="95.61"/>
    <x v="36"/>
  </r>
  <r>
    <x v="335"/>
    <x v="36"/>
    <x v="1"/>
    <n v="787.23"/>
    <n v="826.17"/>
    <n v="758.72"/>
    <n v="764.27"/>
    <n v="1769338"/>
    <n v="761.31"/>
    <n v="0"/>
    <x v="1"/>
    <n v="981.7136363636364"/>
    <n v="62.9"/>
    <n v="-217.44"/>
    <n v="1753.76"/>
    <n v="209.67"/>
    <x v="94"/>
    <n v="99.48"/>
    <n v="1.45"/>
    <n v="1352251953.26"/>
    <n v="18.09"/>
    <x v="36"/>
  </r>
  <r>
    <x v="336"/>
    <x v="36"/>
    <x v="3"/>
    <n v="565.99"/>
    <n v="609.55999999999995"/>
    <n v="548.1"/>
    <n v="594.36"/>
    <n v="1319542"/>
    <n v="603.37"/>
    <n v="1"/>
    <x v="2"/>
    <n v="969.80000000000007"/>
    <n v="38.68"/>
    <n v="-375.44"/>
    <n v="1741.85"/>
    <n v="197.75"/>
    <x v="94"/>
    <n v="99.48"/>
    <n v="1.0900000000000001"/>
    <n v="784282983.12"/>
    <n v="177.08"/>
    <x v="36"/>
  </r>
  <r>
    <x v="337"/>
    <x v="36"/>
    <x v="1"/>
    <n v="298.26"/>
    <n v="335.6"/>
    <n v="287.98"/>
    <n v="303.20999999999998"/>
    <n v="9994855"/>
    <n v="304.19"/>
    <n v="1"/>
    <x v="0"/>
    <n v="908.19363636363641"/>
    <n v="45.14"/>
    <n v="-604.98"/>
    <n v="1680.24"/>
    <n v="136.15"/>
    <x v="94"/>
    <n v="99.48"/>
    <n v="1.1299999999999999"/>
    <n v="3030539984.5500002"/>
    <n v="7.74"/>
    <x v="36"/>
  </r>
  <r>
    <x v="338"/>
    <x v="36"/>
    <x v="3"/>
    <n v="960.79"/>
    <n v="1006.27"/>
    <n v="928.39"/>
    <n v="954.11"/>
    <n v="7759041"/>
    <n v="954.87"/>
    <n v="1"/>
    <x v="1"/>
    <n v="884.02636363636373"/>
    <n v="43.69"/>
    <n v="70.08"/>
    <n v="1656.07"/>
    <n v="111.98"/>
    <x v="94"/>
    <n v="99.48"/>
    <n v="1.28"/>
    <n v="7402978608.5100002"/>
    <n v="26.53"/>
    <x v="36"/>
  </r>
  <r>
    <x v="339"/>
    <x v="36"/>
    <x v="1"/>
    <n v="1486.23"/>
    <n v="1488.26"/>
    <n v="1439.35"/>
    <n v="1445.66"/>
    <n v="6067110"/>
    <n v="1454.28"/>
    <n v="1"/>
    <x v="0"/>
    <n v="978.74000000000012"/>
    <n v="33.5"/>
    <n v="466.92"/>
    <n v="1750.79"/>
    <n v="206.69"/>
    <x v="94"/>
    <n v="99.48"/>
    <n v="0.64"/>
    <n v="8770978242.6000004"/>
    <n v="88.89"/>
    <x v="36"/>
  </r>
  <r>
    <x v="340"/>
    <x v="36"/>
    <x v="0"/>
    <n v="669.55"/>
    <n v="693.01"/>
    <n v="623.23"/>
    <n v="666.68"/>
    <n v="6967013"/>
    <n v="662.34"/>
    <n v="1"/>
    <x v="0"/>
    <n v="905.89272727272726"/>
    <n v="43.19"/>
    <n v="-239.21"/>
    <n v="1677.94"/>
    <n v="133.85"/>
    <x v="94"/>
    <n v="99.48"/>
    <n v="0.82"/>
    <n v="4644768226.8400002"/>
    <n v="16.53"/>
    <x v="36"/>
  </r>
  <r>
    <x v="341"/>
    <x v="36"/>
    <x v="2"/>
    <n v="471.33"/>
    <n v="506.66"/>
    <n v="457.89"/>
    <n v="473.43"/>
    <n v="4519085"/>
    <n v="467.46"/>
    <n v="0"/>
    <x v="0"/>
    <n v="816.93090909090904"/>
    <n v="30.08"/>
    <n v="-343.5"/>
    <n v="1588.98"/>
    <n v="44.89"/>
    <x v="94"/>
    <n v="99.48"/>
    <n v="0.99"/>
    <n v="2139470411.55"/>
    <n v="126.08"/>
    <x v="36"/>
  </r>
  <r>
    <x v="342"/>
    <x v="36"/>
    <x v="1"/>
    <n v="708.06"/>
    <n v="725.93"/>
    <n v="705.21"/>
    <n v="715.96"/>
    <n v="2918833"/>
    <n v="709.73"/>
    <n v="0.5"/>
    <x v="1"/>
    <n v="845.19727272727289"/>
    <n v="66.66"/>
    <n v="-129.24"/>
    <n v="1617.24"/>
    <n v="73.150000000000006"/>
    <x v="94"/>
    <n v="113.16"/>
    <n v="1.1100000000000001"/>
    <n v="2089767674.6800001"/>
    <n v="536.04999999999995"/>
    <x v="36"/>
  </r>
  <r>
    <x v="343"/>
    <x v="36"/>
    <x v="4"/>
    <n v="731.28"/>
    <n v="761.73"/>
    <n v="696.07"/>
    <n v="718.93"/>
    <n v="5743029"/>
    <n v="715.49"/>
    <n v="0"/>
    <x v="0"/>
    <n v="779.51454545454544"/>
    <n v="66.540000000000006"/>
    <n v="-60.58"/>
    <n v="1551.56"/>
    <n v="7.47"/>
    <x v="94"/>
    <n v="118.36"/>
    <n v="1.43"/>
    <n v="4128835838.9699998"/>
    <n v="21.69"/>
    <x v="36"/>
  </r>
  <r>
    <x v="344"/>
    <x v="36"/>
    <x v="0"/>
    <n v="1145.07"/>
    <n v="1152.46"/>
    <n v="1133.0899999999999"/>
    <n v="1136.81"/>
    <n v="8395477"/>
    <n v="1144.1099999999999"/>
    <n v="0"/>
    <x v="0"/>
    <n v="828.2027272727272"/>
    <n v="56.74"/>
    <n v="308.61"/>
    <n v="1600.25"/>
    <n v="56.16"/>
    <x v="94"/>
    <n v="118.36"/>
    <n v="0.59"/>
    <n v="9544062208.3700008"/>
    <n v="65.08"/>
    <x v="36"/>
  </r>
  <r>
    <x v="345"/>
    <x v="36"/>
    <x v="4"/>
    <n v="1077.18"/>
    <n v="1116.9100000000001"/>
    <n v="1041.49"/>
    <n v="1116.08"/>
    <n v="7358873"/>
    <n v="1120.69"/>
    <n v="1"/>
    <x v="0"/>
    <n v="808.13636363636363"/>
    <n v="40.76"/>
    <n v="307.94"/>
    <n v="1580.18"/>
    <n v="36.090000000000003"/>
    <x v="94"/>
    <n v="118.36"/>
    <n v="0.63"/>
    <n v="8213090977.8400002"/>
    <n v="59.89"/>
    <x v="36"/>
  </r>
  <r>
    <x v="346"/>
    <x v="36"/>
    <x v="0"/>
    <n v="1231.3800000000001"/>
    <n v="1262.82"/>
    <n v="1208.29"/>
    <n v="1225.07"/>
    <n v="4265826"/>
    <n v="1231.4000000000001"/>
    <n v="0"/>
    <x v="0"/>
    <n v="850.0272727272727"/>
    <n v="38.450000000000003"/>
    <n v="375.04"/>
    <n v="1622.07"/>
    <n v="77.98"/>
    <x v="94"/>
    <n v="118.36"/>
    <n v="1.1399999999999999"/>
    <n v="5225935457.8199997"/>
    <n v="38.85"/>
    <x v="36"/>
  </r>
  <r>
    <x v="347"/>
    <x v="36"/>
    <x v="2"/>
    <n v="639.04"/>
    <n v="650.32000000000005"/>
    <n v="601.92999999999995"/>
    <n v="643.71"/>
    <n v="2549305"/>
    <n v="635.94000000000005"/>
    <n v="0.5"/>
    <x v="1"/>
    <n v="854.51363636363646"/>
    <n v="51.91"/>
    <n v="-210.8"/>
    <n v="1626.56"/>
    <n v="82.47"/>
    <x v="94"/>
    <n v="118.36"/>
    <n v="1.44"/>
    <n v="1641013121.55"/>
    <n v="14.02"/>
    <x v="36"/>
  </r>
  <r>
    <x v="348"/>
    <x v="36"/>
    <x v="2"/>
    <n v="195.05"/>
    <n v="243.35"/>
    <n v="176.83"/>
    <n v="224.48"/>
    <n v="2654525"/>
    <n v="218.03"/>
    <n v="0"/>
    <x v="2"/>
    <n v="847.35636363636343"/>
    <n v="54.44"/>
    <n v="-622.88"/>
    <n v="1619.4"/>
    <n v="75.31"/>
    <x v="94"/>
    <n v="118.36"/>
    <n v="0.77"/>
    <n v="595887772"/>
    <n v="4.99"/>
    <x v="36"/>
  </r>
  <r>
    <x v="349"/>
    <x v="36"/>
    <x v="2"/>
    <n v="1172.76"/>
    <n v="1191.5"/>
    <n v="1133.54"/>
    <n v="1156.27"/>
    <n v="8593610"/>
    <n v="1147.4100000000001"/>
    <n v="1"/>
    <x v="0"/>
    <n v="865.73454545454547"/>
    <n v="32.43"/>
    <n v="290.54000000000002"/>
    <n v="1637.78"/>
    <n v="93.69"/>
    <x v="94"/>
    <n v="118.36"/>
    <n v="1.1100000000000001"/>
    <n v="9936533434.7000008"/>
    <n v="220.03"/>
    <x v="36"/>
  </r>
  <r>
    <x v="350"/>
    <x v="36"/>
    <x v="3"/>
    <n v="1340.06"/>
    <n v="1385.61"/>
    <n v="1290.0899999999999"/>
    <n v="1293.49"/>
    <n v="9176631"/>
    <n v="1286.3699999999999"/>
    <n v="1"/>
    <x v="0"/>
    <n v="851.90090909090907"/>
    <n v="47.46"/>
    <n v="441.59"/>
    <n v="1623.95"/>
    <n v="79.86"/>
    <x v="94"/>
    <n v="118.36"/>
    <n v="1.49"/>
    <n v="11869880432.190001"/>
    <n v="43.74"/>
    <x v="36"/>
  </r>
  <r>
    <x v="351"/>
    <x v="36"/>
    <x v="1"/>
    <n v="1486.1"/>
    <n v="1524.92"/>
    <n v="1481.54"/>
    <n v="1499.23"/>
    <n v="5415935"/>
    <n v="1499.24"/>
    <n v="0"/>
    <x v="0"/>
    <n v="927.58727272727265"/>
    <n v="45.63"/>
    <n v="571.64"/>
    <n v="1699.63"/>
    <n v="155.54"/>
    <x v="94"/>
    <n v="118.36"/>
    <n v="1.29"/>
    <n v="8119732230.0500002"/>
    <n v="1105.96"/>
    <x v="36"/>
  </r>
  <r>
    <x v="352"/>
    <x v="36"/>
    <x v="3"/>
    <n v="512.28"/>
    <n v="538.66999999999996"/>
    <n v="480.07"/>
    <n v="494.95"/>
    <n v="1491545"/>
    <n v="485.85"/>
    <n v="0"/>
    <x v="0"/>
    <n v="929.54363636363632"/>
    <n v="60.5"/>
    <n v="-434.59"/>
    <n v="1701.59"/>
    <n v="157.5"/>
    <x v="94"/>
    <n v="118.36"/>
    <n v="0.85"/>
    <n v="738240197.75"/>
    <n v="10.32"/>
    <x v="36"/>
  </r>
  <r>
    <x v="353"/>
    <x v="36"/>
    <x v="4"/>
    <n v="518.73"/>
    <n v="524.46"/>
    <n v="500.95"/>
    <n v="519.09"/>
    <n v="2277545"/>
    <n v="509.62"/>
    <n v="0"/>
    <x v="1"/>
    <n v="911.64636363636373"/>
    <n v="41.46"/>
    <n v="-392.56"/>
    <n v="1683.69"/>
    <n v="139.6"/>
    <x v="94"/>
    <n v="118.36"/>
    <n v="0.86"/>
    <n v="1182250834.05"/>
    <n v="40.4"/>
    <x v="36"/>
  </r>
  <r>
    <x v="354"/>
    <x v="36"/>
    <x v="1"/>
    <n v="1220.48"/>
    <n v="1221.68"/>
    <n v="1204.24"/>
    <n v="1211.26"/>
    <n v="1357256"/>
    <n v="1208.81"/>
    <n v="1"/>
    <x v="0"/>
    <n v="956.40363636363645"/>
    <n v="49.37"/>
    <n v="254.86"/>
    <n v="1728.45"/>
    <n v="184.36"/>
    <x v="94"/>
    <n v="118.36"/>
    <n v="0.65"/>
    <n v="1643989902.5599999"/>
    <n v="29.7"/>
    <x v="36"/>
  </r>
  <r>
    <x v="355"/>
    <x v="36"/>
    <x v="0"/>
    <n v="1465.4"/>
    <n v="1506.69"/>
    <n v="1419.32"/>
    <n v="1424.83"/>
    <n v="8207366"/>
    <n v="1433.38"/>
    <n v="0"/>
    <x v="2"/>
    <n v="982.58727272727276"/>
    <n v="67.38"/>
    <n v="442.24"/>
    <n v="1754.63"/>
    <n v="210.54"/>
    <x v="94"/>
    <n v="118.36"/>
    <n v="1.5"/>
    <n v="11694101297.780001"/>
    <n v="57.56"/>
    <x v="36"/>
  </r>
  <r>
    <x v="356"/>
    <x v="36"/>
    <x v="2"/>
    <n v="461.52"/>
    <n v="498.47"/>
    <n v="441.19"/>
    <n v="450.4"/>
    <n v="5386376"/>
    <n v="460.18"/>
    <n v="0"/>
    <x v="1"/>
    <n v="922.07090909090903"/>
    <n v="46.17"/>
    <n v="-471.67"/>
    <n v="1694.12"/>
    <n v="150.03"/>
    <x v="94"/>
    <n v="118.36"/>
    <n v="1.1599999999999999"/>
    <n v="2426023750.4000001"/>
    <n v="29.22"/>
    <x v="36"/>
  </r>
  <r>
    <x v="357"/>
    <x v="36"/>
    <x v="2"/>
    <n v="766.44"/>
    <n v="807.32"/>
    <n v="730.9"/>
    <n v="791.5"/>
    <n v="6614421"/>
    <n v="798.95"/>
    <n v="0"/>
    <x v="1"/>
    <n v="882.65545454545452"/>
    <n v="60.69"/>
    <n v="-91.16"/>
    <n v="1654.7"/>
    <n v="110.61"/>
    <x v="94"/>
    <n v="118.36"/>
    <n v="1.41"/>
    <n v="5235314221.5"/>
    <n v="29.82"/>
    <x v="36"/>
  </r>
  <r>
    <x v="358"/>
    <x v="36"/>
    <x v="1"/>
    <n v="375.96"/>
    <n v="396.1"/>
    <n v="335.49"/>
    <n v="388.93"/>
    <n v="9705058"/>
    <n v="391.09"/>
    <n v="0.5"/>
    <x v="0"/>
    <n v="859.49363636363637"/>
    <n v="33.4"/>
    <n v="-470.56"/>
    <n v="1631.54"/>
    <n v="87.45"/>
    <x v="94"/>
    <n v="118.36"/>
    <n v="1.03"/>
    <n v="3774588207.9400001"/>
    <n v="14.68"/>
    <x v="36"/>
  </r>
  <r>
    <x v="359"/>
    <x v="36"/>
    <x v="2"/>
    <n v="1365.18"/>
    <n v="1374.7"/>
    <n v="1362.09"/>
    <n v="1364.98"/>
    <n v="7030154"/>
    <n v="1355.77"/>
    <n v="0"/>
    <x v="0"/>
    <n v="963.17545454545461"/>
    <n v="69.16"/>
    <n v="401.8"/>
    <n v="1735.22"/>
    <n v="191.13"/>
    <x v="94"/>
    <n v="118.36"/>
    <n v="0.74"/>
    <n v="9596019606.9200001"/>
    <n v="28.01"/>
    <x v="36"/>
  </r>
  <r>
    <x v="360"/>
    <x v="36"/>
    <x v="4"/>
    <n v="1448.25"/>
    <n v="1490.82"/>
    <n v="1410.94"/>
    <n v="1460.93"/>
    <n v="3573359"/>
    <n v="1462.06"/>
    <n v="0.5"/>
    <x v="0"/>
    <n v="990.87181818181818"/>
    <n v="56.39"/>
    <n v="470.06"/>
    <n v="1762.92"/>
    <n v="218.83"/>
    <x v="94"/>
    <n v="118.36"/>
    <n v="1.04"/>
    <n v="5220427363.8699999"/>
    <n v="104.63"/>
    <x v="36"/>
  </r>
  <r>
    <x v="361"/>
    <x v="36"/>
    <x v="2"/>
    <n v="761.94"/>
    <n v="809.39"/>
    <n v="723.78"/>
    <n v="808.4"/>
    <n v="2887835"/>
    <n v="811.9"/>
    <n v="0"/>
    <x v="0"/>
    <n v="946.77272727272725"/>
    <n v="57.49"/>
    <n v="-138.37"/>
    <n v="1718.82"/>
    <n v="174.73"/>
    <x v="94"/>
    <n v="118.36"/>
    <n v="0.94"/>
    <n v="2334525814"/>
    <n v="29.2"/>
    <x v="36"/>
  </r>
  <r>
    <x v="362"/>
    <x v="36"/>
    <x v="4"/>
    <n v="1330.42"/>
    <n v="1371.38"/>
    <n v="1300.77"/>
    <n v="1347.18"/>
    <n v="6750127"/>
    <n v="1348.28"/>
    <n v="0"/>
    <x v="0"/>
    <n v="932.95"/>
    <n v="68.290000000000006"/>
    <n v="414.23"/>
    <n v="1705"/>
    <n v="160.9"/>
    <x v="94"/>
    <n v="118.36"/>
    <n v="1.19"/>
    <n v="9093636091.8600006"/>
    <n v="44.6"/>
    <x v="36"/>
  </r>
  <r>
    <x v="363"/>
    <x v="36"/>
    <x v="3"/>
    <n v="389.54"/>
    <n v="429.48"/>
    <n v="376.86"/>
    <n v="423.99"/>
    <n v="4097599"/>
    <n v="423.78"/>
    <n v="1"/>
    <x v="2"/>
    <n v="926.49909090909091"/>
    <n v="44.43"/>
    <n v="-502.51"/>
    <n v="1698.54"/>
    <n v="154.44999999999999"/>
    <x v="94"/>
    <n v="118.36"/>
    <n v="1.1499999999999999"/>
    <n v="1737341000.01"/>
    <n v="23"/>
    <x v="36"/>
  </r>
  <r>
    <x v="364"/>
    <x v="36"/>
    <x v="2"/>
    <n v="1313.71"/>
    <n v="1336.45"/>
    <n v="1277.0999999999999"/>
    <n v="1315.84"/>
    <n v="8134428"/>
    <n v="1322.14"/>
    <n v="0"/>
    <x v="2"/>
    <n v="998.93090909090904"/>
    <n v="35.54"/>
    <n v="316.91000000000003"/>
    <n v="1770.98"/>
    <n v="226.89"/>
    <x v="94"/>
    <n v="118.36"/>
    <n v="0.71"/>
    <n v="10703605739.52"/>
    <n v="53.32"/>
    <x v="36"/>
  </r>
  <r>
    <x v="0"/>
    <x v="36"/>
    <x v="1"/>
    <n v="418.9"/>
    <n v="445.88"/>
    <n v="382.55"/>
    <n v="433.53"/>
    <n v="4611516"/>
    <n v="425.24"/>
    <n v="0.5"/>
    <x v="1"/>
    <n v="928.22818181818184"/>
    <n v="55.47"/>
    <n v="-494.7"/>
    <n v="1700.27"/>
    <n v="156.18"/>
    <x v="94"/>
    <n v="118.36"/>
    <n v="0.88"/>
    <n v="1999230531.48"/>
    <n v="15.39"/>
    <x v="36"/>
  </r>
  <r>
    <x v="1"/>
    <x v="36"/>
    <x v="0"/>
    <n v="405.51"/>
    <n v="440.77"/>
    <n v="367.94"/>
    <n v="438.2"/>
    <n v="3298418"/>
    <n v="432.61"/>
    <n v="0.5"/>
    <x v="0"/>
    <n v="838.53454545454554"/>
    <n v="35.72"/>
    <n v="-400.33"/>
    <n v="1610.58"/>
    <n v="66.489999999999995"/>
    <x v="94"/>
    <n v="118.36"/>
    <n v="0.79"/>
    <n v="1445366767.5999999"/>
    <n v="12.26"/>
    <x v="36"/>
  </r>
  <r>
    <x v="2"/>
    <x v="36"/>
    <x v="0"/>
    <n v="916.93"/>
    <n v="929.06"/>
    <n v="876.04"/>
    <n v="885.85"/>
    <n v="3842318"/>
    <n v="882.88"/>
    <n v="0"/>
    <x v="2"/>
    <n v="878.12090909090921"/>
    <n v="66.17"/>
    <n v="7.73"/>
    <n v="1650.17"/>
    <n v="106.08"/>
    <x v="94"/>
    <n v="118.36"/>
    <n v="0.91"/>
    <n v="3403717400.3000002"/>
    <n v="22.82"/>
    <x v="36"/>
  </r>
  <r>
    <x v="3"/>
    <x v="36"/>
    <x v="3"/>
    <n v="494.98"/>
    <n v="519.42999999999995"/>
    <n v="486.52"/>
    <n v="497.78"/>
    <n v="3411697"/>
    <n v="504.41"/>
    <n v="0.5"/>
    <x v="1"/>
    <n v="851.41909090909098"/>
    <n v="58.72"/>
    <n v="-353.64"/>
    <n v="1623.46"/>
    <n v="79.37"/>
    <x v="94"/>
    <n v="118.36"/>
    <n v="1.28"/>
    <n v="1698274532.6600001"/>
    <n v="16.05"/>
    <x v="36"/>
  </r>
  <r>
    <x v="4"/>
    <x v="36"/>
    <x v="1"/>
    <n v="1112.25"/>
    <n v="1121.68"/>
    <n v="1096.8699999999999"/>
    <n v="1118.2"/>
    <n v="8041978"/>
    <n v="1123.42"/>
    <n v="0"/>
    <x v="1"/>
    <n v="917.71636363636378"/>
    <n v="51.6"/>
    <n v="200.48"/>
    <n v="1689.76"/>
    <n v="145.66999999999999"/>
    <x v="94"/>
    <n v="118.36"/>
    <n v="0.6"/>
    <n v="8992539799.6000004"/>
    <n v="352.53"/>
    <x v="36"/>
  </r>
  <r>
    <x v="5"/>
    <x v="36"/>
    <x v="0"/>
    <n v="1305.5999999999999"/>
    <n v="1347.52"/>
    <n v="1262.93"/>
    <n v="1315.69"/>
    <n v="5869287"/>
    <n v="1317.22"/>
    <n v="0"/>
    <x v="0"/>
    <n v="913.23545454545456"/>
    <n v="66.489999999999995"/>
    <n v="402.45"/>
    <n v="1685.28"/>
    <n v="141.19"/>
    <x v="94"/>
    <n v="118.36"/>
    <n v="0.8"/>
    <n v="7722162213.0299997"/>
    <n v="174.72"/>
    <x v="36"/>
  </r>
  <r>
    <x v="6"/>
    <x v="36"/>
    <x v="4"/>
    <n v="581.25"/>
    <n v="609.74"/>
    <n v="547.41999999999996"/>
    <n v="603.29"/>
    <n v="6456711"/>
    <n v="593.47"/>
    <n v="0"/>
    <x v="0"/>
    <n v="835.26818181818192"/>
    <n v="60.42"/>
    <n v="-231.98"/>
    <n v="1607.31"/>
    <n v="63.22"/>
    <x v="94"/>
    <n v="118.36"/>
    <n v="1.36"/>
    <n v="3895269179.1900001"/>
    <n v="42.28"/>
    <x v="36"/>
  </r>
  <r>
    <x v="7"/>
    <x v="36"/>
    <x v="3"/>
    <n v="1165.8599999999999"/>
    <n v="1174.96"/>
    <n v="1127.0899999999999"/>
    <n v="1156.33"/>
    <n v="8607300"/>
    <n v="1156.8800000000001"/>
    <n v="0"/>
    <x v="2"/>
    <n v="866.8981818181818"/>
    <n v="57.11"/>
    <n v="289.43"/>
    <n v="1638.94"/>
    <n v="94.85"/>
    <x v="94"/>
    <n v="118.36"/>
    <n v="1.25"/>
    <n v="9952879209"/>
    <n v="114.55"/>
    <x v="36"/>
  </r>
  <r>
    <x v="8"/>
    <x v="36"/>
    <x v="0"/>
    <n v="1481.23"/>
    <n v="1505.25"/>
    <n v="1465.91"/>
    <n v="1467.21"/>
    <n v="2054582"/>
    <n v="1471.95"/>
    <n v="0"/>
    <x v="0"/>
    <n v="877.81"/>
    <n v="30.63"/>
    <n v="589.4"/>
    <n v="1649.86"/>
    <n v="105.76"/>
    <x v="94"/>
    <n v="118.36"/>
    <n v="1.0900000000000001"/>
    <n v="3014503256.2199998"/>
    <n v="83.84"/>
    <x v="36"/>
  </r>
  <r>
    <x v="9"/>
    <x v="36"/>
    <x v="4"/>
    <n v="324.37"/>
    <n v="365.97"/>
    <n v="290.45999999999998"/>
    <n v="293"/>
    <n v="1379716"/>
    <n v="296.64999999999998"/>
    <n v="0"/>
    <x v="0"/>
    <n v="865.90181818181816"/>
    <n v="46.48"/>
    <n v="-572.9"/>
    <n v="1637.95"/>
    <n v="93.86"/>
    <x v="94"/>
    <n v="118.36"/>
    <n v="0.72"/>
    <n v="404256788"/>
    <n v="6.06"/>
    <x v="36"/>
  </r>
  <r>
    <x v="10"/>
    <x v="36"/>
    <x v="4"/>
    <n v="1402.36"/>
    <n v="1444.1"/>
    <n v="1362.54"/>
    <n v="1367.6"/>
    <n v="9947396"/>
    <n v="1361.14"/>
    <n v="0"/>
    <x v="0"/>
    <n v="870.60727272727297"/>
    <n v="58.88"/>
    <n v="496.99"/>
    <n v="1642.65"/>
    <n v="98.56"/>
    <x v="95"/>
    <n v="118.36"/>
    <n v="1.1200000000000001"/>
    <n v="13604058769.6"/>
    <n v="52.45"/>
    <x v="36"/>
  </r>
  <r>
    <x v="11"/>
    <x v="36"/>
    <x v="4"/>
    <n v="1434.47"/>
    <n v="1461.12"/>
    <n v="1394.83"/>
    <n v="1399.48"/>
    <n v="4787559"/>
    <n v="1395.48"/>
    <n v="0"/>
    <x v="0"/>
    <n v="958.42090909090905"/>
    <n v="31.94"/>
    <n v="441.06"/>
    <n v="1730.47"/>
    <n v="186.38"/>
    <x v="95"/>
    <n v="118.36"/>
    <n v="0.57999999999999996"/>
    <n v="6700093069.3199997"/>
    <n v="31.85"/>
    <x v="36"/>
  </r>
  <r>
    <x v="12"/>
    <x v="36"/>
    <x v="0"/>
    <n v="1345.84"/>
    <n v="1382.74"/>
    <n v="1320.45"/>
    <n v="1330.92"/>
    <n v="2140820"/>
    <n v="1338.25"/>
    <n v="1"/>
    <x v="0"/>
    <n v="1039.5772727272731"/>
    <n v="34.08"/>
    <n v="291.33999999999997"/>
    <n v="1811.62"/>
    <n v="267.52999999999997"/>
    <x v="95"/>
    <n v="118.36"/>
    <n v="1.49"/>
    <n v="2849260154.4000001"/>
    <n v="59.39"/>
    <x v="36"/>
  </r>
  <r>
    <x v="13"/>
    <x v="36"/>
    <x v="0"/>
    <n v="198.64"/>
    <n v="222.59"/>
    <n v="175.43"/>
    <n v="181.81"/>
    <n v="2757108"/>
    <n v="181.93"/>
    <n v="0"/>
    <x v="1"/>
    <n v="975.5736363636363"/>
    <n v="68.98"/>
    <n v="-793.76"/>
    <n v="1747.62"/>
    <n v="203.53"/>
    <x v="95"/>
    <n v="118.36"/>
    <n v="1"/>
    <n v="501269805.48000002"/>
    <n v="3.85"/>
    <x v="36"/>
  </r>
  <r>
    <x v="14"/>
    <x v="36"/>
    <x v="1"/>
    <n v="843.8"/>
    <n v="874.94"/>
    <n v="805.03"/>
    <n v="829.66"/>
    <n v="7463379"/>
    <n v="830.08"/>
    <n v="0"/>
    <x v="0"/>
    <n v="1005.744545454545"/>
    <n v="31.37"/>
    <n v="-176.08"/>
    <n v="1777.79"/>
    <n v="233.7"/>
    <x v="95"/>
    <n v="118.36"/>
    <n v="1.1499999999999999"/>
    <n v="6192067021.1400003"/>
    <n v="68.959999999999994"/>
    <x v="36"/>
  </r>
  <r>
    <x v="15"/>
    <x v="36"/>
    <x v="3"/>
    <n v="1181.83"/>
    <n v="1225.8800000000001"/>
    <n v="1161.0999999999999"/>
    <n v="1189.77"/>
    <n v="2252268"/>
    <n v="1190.6500000000001"/>
    <n v="0"/>
    <x v="0"/>
    <n v="1012.250909090909"/>
    <n v="61.24"/>
    <n v="177.52"/>
    <n v="1784.3"/>
    <n v="240.21"/>
    <x v="95"/>
    <n v="118.36"/>
    <n v="0.83"/>
    <n v="2679680898.3600001"/>
    <n v="70.14"/>
    <x v="36"/>
  </r>
  <r>
    <x v="16"/>
    <x v="36"/>
    <x v="0"/>
    <n v="988.35"/>
    <n v="990.43"/>
    <n v="970.43"/>
    <n v="988.74"/>
    <n v="6585888"/>
    <n v="997.65"/>
    <n v="0.5"/>
    <x v="0"/>
    <n v="982.52818181818179"/>
    <n v="37.64"/>
    <n v="6.21"/>
    <n v="1754.57"/>
    <n v="210.48"/>
    <x v="95"/>
    <n v="118.36"/>
    <n v="1.01"/>
    <n v="6511730901.1199999"/>
    <n v="171.39"/>
    <x v="36"/>
  </r>
  <r>
    <x v="17"/>
    <x v="36"/>
    <x v="0"/>
    <n v="1250.43"/>
    <n v="1258.55"/>
    <n v="1214.75"/>
    <n v="1255.0999999999999"/>
    <n v="6282851"/>
    <n v="1263.25"/>
    <n v="0.5"/>
    <x v="1"/>
    <n v="1041.7836363636361"/>
    <n v="56.49"/>
    <n v="213.32"/>
    <n v="1813.83"/>
    <n v="269.74"/>
    <x v="95"/>
    <n v="118.36"/>
    <n v="1.36"/>
    <n v="7885606290.1000004"/>
    <n v="31.09"/>
    <x v="36"/>
  </r>
  <r>
    <x v="18"/>
    <x v="36"/>
    <x v="0"/>
    <n v="1211.32"/>
    <n v="1227.17"/>
    <n v="1195.02"/>
    <n v="1199.17"/>
    <n v="4074924"/>
    <n v="1199.31"/>
    <n v="0.5"/>
    <x v="0"/>
    <n v="1045.6781818181821"/>
    <n v="58.6"/>
    <n v="153.49"/>
    <n v="1817.72"/>
    <n v="273.63"/>
    <x v="95"/>
    <n v="118.36"/>
    <n v="0.86"/>
    <n v="4886526613.0799999"/>
    <n v="33.520000000000003"/>
    <x v="36"/>
  </r>
  <r>
    <x v="19"/>
    <x v="36"/>
    <x v="1"/>
    <n v="980.05"/>
    <n v="999.18"/>
    <n v="956.69"/>
    <n v="988.77"/>
    <n v="2074875"/>
    <n v="984.06"/>
    <n v="0"/>
    <x v="0"/>
    <n v="1002.183636363636"/>
    <n v="54.36"/>
    <n v="-13.41"/>
    <n v="1774.23"/>
    <n v="230.14"/>
    <x v="95"/>
    <n v="118.36"/>
    <n v="1.1599999999999999"/>
    <n v="2051574153.75"/>
    <n v="82.2"/>
    <x v="36"/>
  </r>
  <r>
    <x v="20"/>
    <x v="36"/>
    <x v="3"/>
    <n v="637.79999999999995"/>
    <n v="655.26"/>
    <n v="604.26"/>
    <n v="643.57000000000005"/>
    <n v="8237692"/>
    <n v="641.35"/>
    <n v="0.5"/>
    <x v="0"/>
    <n v="1034.0536363636361"/>
    <n v="67.790000000000006"/>
    <n v="-390.48"/>
    <n v="1806.1"/>
    <n v="262.01"/>
    <x v="95"/>
    <n v="118.36"/>
    <n v="0.56000000000000005"/>
    <n v="5301531440.4399996"/>
    <n v="34.28"/>
    <x v="36"/>
  </r>
  <r>
    <x v="21"/>
    <x v="36"/>
    <x v="3"/>
    <n v="1457.01"/>
    <n v="1494.97"/>
    <n v="1426.01"/>
    <n v="1472.95"/>
    <n v="9308925"/>
    <n v="1469.73"/>
    <n v="0"/>
    <x v="1"/>
    <n v="1043.630909090909"/>
    <n v="37.770000000000003"/>
    <n v="429.32"/>
    <n v="1815.68"/>
    <n v="271.58999999999997"/>
    <x v="95"/>
    <n v="118.36"/>
    <n v="1.07"/>
    <n v="13711581078.75"/>
    <n v="78.17"/>
    <x v="36"/>
  </r>
  <r>
    <x v="22"/>
    <x v="36"/>
    <x v="2"/>
    <n v="649.69000000000005"/>
    <n v="672.58"/>
    <n v="637.82000000000005"/>
    <n v="654.1"/>
    <n v="1532658"/>
    <n v="653.29"/>
    <n v="1"/>
    <x v="2"/>
    <n v="975.86909090909103"/>
    <n v="47.27"/>
    <n v="-321.77"/>
    <n v="1747.91"/>
    <n v="203.82"/>
    <x v="95"/>
    <n v="118.36"/>
    <n v="1.33"/>
    <n v="1002511597.8"/>
    <n v="72.45"/>
    <x v="36"/>
  </r>
  <r>
    <x v="23"/>
    <x v="36"/>
    <x v="4"/>
    <n v="342.61"/>
    <n v="384.51"/>
    <n v="298.24"/>
    <n v="339.09"/>
    <n v="8970836"/>
    <n v="331.66"/>
    <n v="0.5"/>
    <x v="2"/>
    <n v="885.70272727272743"/>
    <n v="35.89"/>
    <n v="-546.61"/>
    <n v="1657.75"/>
    <n v="113.66"/>
    <x v="95"/>
    <n v="118.36"/>
    <n v="0.85"/>
    <n v="3041920779.2399998"/>
    <n v="136.11000000000001"/>
    <x v="36"/>
  </r>
  <r>
    <x v="24"/>
    <x v="36"/>
    <x v="4"/>
    <n v="1428.22"/>
    <n v="1433.26"/>
    <n v="1396.98"/>
    <n v="1411.13"/>
    <n v="5509247"/>
    <n v="1420.08"/>
    <n v="0"/>
    <x v="0"/>
    <n v="997.45909090909083"/>
    <n v="63.8"/>
    <n v="413.67"/>
    <n v="1769.5"/>
    <n v="225.41"/>
    <x v="95"/>
    <n v="118.36"/>
    <n v="0.93"/>
    <n v="7774263719.1099997"/>
    <n v="47.29"/>
    <x v="36"/>
  </r>
  <r>
    <x v="25"/>
    <x v="36"/>
    <x v="1"/>
    <n v="706.03"/>
    <n v="723.09"/>
    <n v="693.69"/>
    <n v="704.95"/>
    <n v="7949508"/>
    <n v="709.87"/>
    <n v="0"/>
    <x v="0"/>
    <n v="986.12181818181853"/>
    <n v="60.76"/>
    <n v="-281.17"/>
    <n v="1758.17"/>
    <n v="214.08"/>
    <x v="95"/>
    <n v="118.36"/>
    <n v="1.39"/>
    <n v="5604005664.6000004"/>
    <n v="16.760000000000002"/>
    <x v="36"/>
  </r>
  <r>
    <x v="26"/>
    <x v="36"/>
    <x v="3"/>
    <n v="910.37"/>
    <n v="941.89"/>
    <n v="899.74"/>
    <n v="903.27"/>
    <n v="5568468"/>
    <n v="902.01"/>
    <n v="1"/>
    <x v="0"/>
    <n v="960.07636363636379"/>
    <n v="57.58"/>
    <n v="-56.81"/>
    <n v="1732.12"/>
    <n v="188.03"/>
    <x v="95"/>
    <n v="118.36"/>
    <n v="0.7"/>
    <n v="5029830090.3599997"/>
    <n v="23.52"/>
    <x v="36"/>
  </r>
  <r>
    <x v="27"/>
    <x v="36"/>
    <x v="4"/>
    <n v="557.79999999999995"/>
    <n v="592.5"/>
    <n v="535.34"/>
    <n v="566.26"/>
    <n v="5145989"/>
    <n v="571.37"/>
    <n v="0"/>
    <x v="0"/>
    <n v="921.6690909090911"/>
    <n v="63.5"/>
    <n v="-355.41"/>
    <n v="1693.71"/>
    <n v="149.62"/>
    <x v="95"/>
    <n v="118.36"/>
    <n v="1.4"/>
    <n v="2913967731.1399999"/>
    <n v="14.22"/>
    <x v="36"/>
  </r>
  <r>
    <x v="28"/>
    <x v="36"/>
    <x v="2"/>
    <n v="244.54"/>
    <n v="276.39"/>
    <n v="224.37"/>
    <n v="264.51"/>
    <n v="6688724"/>
    <n v="273.67"/>
    <n v="0"/>
    <x v="2"/>
    <n v="831.61545454545455"/>
    <n v="55.45"/>
    <n v="-567.11"/>
    <n v="1603.66"/>
    <n v="59.57"/>
    <x v="95"/>
    <n v="118.36"/>
    <n v="1.3"/>
    <n v="1769234385.24"/>
    <n v="45.04"/>
    <x v="36"/>
  </r>
  <r>
    <x v="29"/>
    <x v="36"/>
    <x v="3"/>
    <n v="1444.67"/>
    <n v="1476.53"/>
    <n v="1411.89"/>
    <n v="1438.67"/>
    <n v="7992924"/>
    <n v="1434.75"/>
    <n v="0"/>
    <x v="0"/>
    <n v="853.38818181818181"/>
    <n v="69.64"/>
    <n v="585.28"/>
    <n v="1625.43"/>
    <n v="81.34"/>
    <x v="95"/>
    <n v="118.36"/>
    <n v="1.07"/>
    <n v="11499179971.08"/>
    <n v="121.12"/>
    <x v="36"/>
  </r>
  <r>
    <x v="30"/>
    <x v="36"/>
    <x v="3"/>
    <n v="1080.29"/>
    <n v="1115.99"/>
    <n v="1079.27"/>
    <n v="1087.45"/>
    <n v="8695978"/>
    <n v="1089.8399999999999"/>
    <n v="1"/>
    <x v="0"/>
    <n v="862.35909090909092"/>
    <n v="52.86"/>
    <n v="225.09"/>
    <n v="1634.4"/>
    <n v="90.31"/>
    <x v="95"/>
    <n v="118.36"/>
    <n v="1.42"/>
    <n v="9456441276.1000004"/>
    <n v="32.03"/>
    <x v="36"/>
  </r>
  <r>
    <x v="31"/>
    <x v="36"/>
    <x v="1"/>
    <n v="430.23"/>
    <n v="451.14"/>
    <n v="406.87"/>
    <n v="412.93"/>
    <n v="3986055"/>
    <n v="421.73"/>
    <n v="0.5"/>
    <x v="0"/>
    <n v="841.39181818181828"/>
    <n v="53.54"/>
    <n v="-428.46"/>
    <n v="1613.44"/>
    <n v="69.349999999999994"/>
    <x v="95"/>
    <n v="118.36"/>
    <n v="1.41"/>
    <n v="1645961691.1500001"/>
    <n v="20.420000000000002"/>
    <x v="36"/>
  </r>
  <r>
    <x v="32"/>
    <x v="36"/>
    <x v="4"/>
    <n v="207.05"/>
    <n v="249.73"/>
    <n v="177.78"/>
    <n v="209.23"/>
    <n v="5423641"/>
    <n v="207.46"/>
    <n v="0.5"/>
    <x v="0"/>
    <n v="726.5081818181817"/>
    <n v="48"/>
    <n v="-517.28"/>
    <n v="1498.55"/>
    <n v="-45.54"/>
    <x v="95"/>
    <n v="118.36"/>
    <n v="0.91"/>
    <n v="1134788406.4300001"/>
    <n v="5.13"/>
    <x v="36"/>
  </r>
  <r>
    <x v="33"/>
    <x v="36"/>
    <x v="2"/>
    <n v="387.54"/>
    <n v="405.31"/>
    <n v="362.82"/>
    <n v="367.51"/>
    <n v="6046246"/>
    <n v="374.44"/>
    <n v="1"/>
    <x v="0"/>
    <n v="700.4545454545455"/>
    <n v="54.74"/>
    <n v="-332.94"/>
    <n v="1472.5"/>
    <n v="-71.59"/>
    <x v="95"/>
    <n v="118.36"/>
    <n v="0.76"/>
    <n v="2222055867.46"/>
    <n v="16.11"/>
    <x v="36"/>
  </r>
  <r>
    <x v="34"/>
    <x v="36"/>
    <x v="0"/>
    <n v="553.94000000000005"/>
    <n v="577.73"/>
    <n v="508.85"/>
    <n v="530.08000000000004"/>
    <n v="1164092"/>
    <n v="521.58000000000004"/>
    <n v="0"/>
    <x v="2"/>
    <n v="717.81727272727267"/>
    <n v="60.62"/>
    <n v="-187.74"/>
    <n v="1489.86"/>
    <n v="-54.23"/>
    <x v="95"/>
    <n v="118.36"/>
    <n v="1.17"/>
    <n v="617061887.36000001"/>
    <n v="45.04"/>
    <x v="36"/>
  </r>
  <r>
    <x v="35"/>
    <x v="36"/>
    <x v="2"/>
    <n v="350.38"/>
    <n v="381.81"/>
    <n v="323.13"/>
    <n v="346.74"/>
    <n v="3704994"/>
    <n v="354.61"/>
    <n v="0"/>
    <x v="0"/>
    <n v="621.0545454545454"/>
    <n v="55.92"/>
    <n v="-274.31"/>
    <n v="1393.1"/>
    <n v="-150.99"/>
    <x v="95"/>
    <n v="118.36"/>
    <n v="1.31"/>
    <n v="1284669619.5599999"/>
    <n v="9.4"/>
    <x v="36"/>
  </r>
  <r>
    <x v="36"/>
    <x v="36"/>
    <x v="3"/>
    <n v="262.05"/>
    <n v="279.99"/>
    <n v="256.66000000000003"/>
    <n v="270.27"/>
    <n v="5666418"/>
    <n v="273.14999999999998"/>
    <n v="0.5"/>
    <x v="0"/>
    <n v="581.53818181818178"/>
    <n v="50.8"/>
    <n v="-311.27"/>
    <n v="1353.58"/>
    <n v="-190.51"/>
    <x v="95"/>
    <n v="118.36"/>
    <n v="0.84"/>
    <n v="1531462792.8599999"/>
    <n v="8.15"/>
    <x v="36"/>
  </r>
  <r>
    <x v="37"/>
    <x v="36"/>
    <x v="1"/>
    <n v="1241.05"/>
    <n v="1246.5"/>
    <n v="1222.8800000000001"/>
    <n v="1239.52"/>
    <n v="9843252"/>
    <n v="1244.04"/>
    <n v="0"/>
    <x v="0"/>
    <n v="612.10636363636365"/>
    <n v="48.82"/>
    <n v="627.41"/>
    <n v="1384.15"/>
    <n v="-159.94"/>
    <x v="95"/>
    <n v="118.36"/>
    <n v="1.17"/>
    <n v="12200907719.040001"/>
    <n v="79.040000000000006"/>
    <x v="36"/>
  </r>
  <r>
    <x v="38"/>
    <x v="36"/>
    <x v="1"/>
    <n v="417.39"/>
    <n v="454.55"/>
    <n v="386.43"/>
    <n v="416.42"/>
    <n v="1588945"/>
    <n v="409.6"/>
    <n v="0"/>
    <x v="1"/>
    <n v="598.48454545454558"/>
    <n v="61.95"/>
    <n v="-182.06"/>
    <n v="1370.53"/>
    <n v="-173.56"/>
    <x v="95"/>
    <n v="118.36"/>
    <n v="0.53"/>
    <n v="661668476.89999998"/>
    <n v="19.48"/>
    <x v="36"/>
  </r>
  <r>
    <x v="39"/>
    <x v="36"/>
    <x v="3"/>
    <n v="620.37"/>
    <n v="629.01"/>
    <n v="577.47"/>
    <n v="604.80999999999995"/>
    <n v="7990334"/>
    <n v="611.34"/>
    <n v="0"/>
    <x v="0"/>
    <n v="629.42090909090905"/>
    <n v="57.68"/>
    <n v="-24.61"/>
    <n v="1401.47"/>
    <n v="-142.62"/>
    <x v="95"/>
    <n v="118.36"/>
    <n v="0.5"/>
    <n v="4832633906.54"/>
    <n v="12.9"/>
    <x v="36"/>
  </r>
  <r>
    <x v="40"/>
    <x v="36"/>
    <x v="3"/>
    <n v="888.78"/>
    <n v="904.22"/>
    <n v="864.28"/>
    <n v="899.32"/>
    <n v="8718650"/>
    <n v="890.28"/>
    <n v="1"/>
    <x v="0"/>
    <n v="580.38909090909078"/>
    <n v="65.45"/>
    <n v="318.93"/>
    <n v="1352.43"/>
    <n v="-191.66"/>
    <x v="95"/>
    <n v="118.36"/>
    <n v="0.54"/>
    <n v="7840856318"/>
    <n v="124.33"/>
    <x v="36"/>
  </r>
  <r>
    <x v="41"/>
    <x v="36"/>
    <x v="0"/>
    <n v="356.49"/>
    <n v="375.15"/>
    <n v="318.93"/>
    <n v="324.76"/>
    <n v="1141221"/>
    <n v="333.38"/>
    <n v="0"/>
    <x v="0"/>
    <n v="511.05363636363637"/>
    <n v="62.44"/>
    <n v="-186.29"/>
    <n v="1283.0999999999999"/>
    <n v="-260.99"/>
    <x v="95"/>
    <n v="118.36"/>
    <n v="0.79"/>
    <n v="370622931.95999998"/>
    <n v="46.26"/>
    <x v="36"/>
  </r>
  <r>
    <x v="42"/>
    <x v="36"/>
    <x v="3"/>
    <n v="362.61"/>
    <n v="375.82"/>
    <n v="359.11"/>
    <n v="360.98"/>
    <n v="3273010"/>
    <n v="355.88"/>
    <n v="0"/>
    <x v="0"/>
    <n v="506.33090909090902"/>
    <n v="43.4"/>
    <n v="-145.35"/>
    <n v="1278.3800000000001"/>
    <n v="-265.70999999999998"/>
    <x v="95"/>
    <n v="118.36"/>
    <n v="1.5"/>
    <n v="1181491149.8"/>
    <n v="11"/>
    <x v="36"/>
  </r>
  <r>
    <x v="43"/>
    <x v="36"/>
    <x v="3"/>
    <n v="1414.73"/>
    <n v="1436.85"/>
    <n v="1371.66"/>
    <n v="1388.19"/>
    <n v="6153049"/>
    <n v="1397"/>
    <n v="0"/>
    <x v="0"/>
    <n v="613.5090909090909"/>
    <n v="67.489999999999995"/>
    <n v="774.68"/>
    <n v="1385.55"/>
    <n v="-158.54"/>
    <x v="95"/>
    <n v="118.36"/>
    <n v="0.8"/>
    <n v="8541601091.3100004"/>
    <n v="32.33"/>
    <x v="36"/>
  </r>
  <r>
    <x v="44"/>
    <x v="36"/>
    <x v="3"/>
    <n v="317.58999999999997"/>
    <n v="366.13"/>
    <n v="286.35000000000002"/>
    <n v="362.53"/>
    <n v="3487767"/>
    <n v="372.06"/>
    <n v="0"/>
    <x v="0"/>
    <n v="613.05636363636359"/>
    <n v="67.58"/>
    <n v="-250.53"/>
    <n v="1385.1"/>
    <n v="-158.99"/>
    <x v="95"/>
    <n v="118.36"/>
    <n v="1.26"/>
    <n v="1264420170.51"/>
    <n v="33.56"/>
    <x v="36"/>
  </r>
  <r>
    <x v="45"/>
    <x v="36"/>
    <x v="2"/>
    <n v="1089.29"/>
    <n v="1098.82"/>
    <n v="1071.6099999999999"/>
    <n v="1088.8"/>
    <n v="7280188"/>
    <n v="1095.1400000000001"/>
    <n v="1"/>
    <x v="0"/>
    <n v="663.84909090909093"/>
    <n v="41.93"/>
    <n v="424.95"/>
    <n v="1435.89"/>
    <n v="-108.2"/>
    <x v="95"/>
    <n v="118.36"/>
    <n v="0.76"/>
    <n v="7926668694.3999996"/>
    <n v="118.64"/>
    <x v="36"/>
  </r>
  <r>
    <x v="46"/>
    <x v="36"/>
    <x v="2"/>
    <n v="896.59"/>
    <n v="944.21"/>
    <n v="881.11"/>
    <n v="888.31"/>
    <n v="9778018"/>
    <n v="881.67"/>
    <n v="1"/>
    <x v="0"/>
    <n v="713.08272727272731"/>
    <n v="57.43"/>
    <n v="175.23"/>
    <n v="1485.13"/>
    <n v="-58.96"/>
    <x v="95"/>
    <n v="118.36"/>
    <n v="1.1200000000000001"/>
    <n v="8685911169.5799999"/>
    <n v="49.34"/>
    <x v="36"/>
  </r>
  <r>
    <x v="47"/>
    <x v="36"/>
    <x v="1"/>
    <n v="245.5"/>
    <n v="264.07"/>
    <n v="201.95"/>
    <n v="203.24"/>
    <n v="7563450"/>
    <n v="196.56"/>
    <n v="0"/>
    <x v="2"/>
    <n v="706.98909090909103"/>
    <n v="57.65"/>
    <n v="-503.75"/>
    <n v="1479.03"/>
    <n v="-65.06"/>
    <x v="95"/>
    <n v="118.36"/>
    <n v="0.96"/>
    <n v="1537195578"/>
    <n v="5.03"/>
    <x v="36"/>
  </r>
  <r>
    <x v="48"/>
    <x v="36"/>
    <x v="1"/>
    <n v="287.31"/>
    <n v="297.92"/>
    <n v="262.98"/>
    <n v="265.42"/>
    <n v="7935536"/>
    <n v="261.24"/>
    <n v="0.5"/>
    <x v="0"/>
    <n v="618.4345454545454"/>
    <n v="30.71"/>
    <n v="-353.01"/>
    <n v="1390.48"/>
    <n v="-153.61000000000001"/>
    <x v="95"/>
    <n v="118.36"/>
    <n v="0.89"/>
    <n v="2106249965.1199999"/>
    <n v="9.4499999999999993"/>
    <x v="36"/>
  </r>
  <r>
    <x v="49"/>
    <x v="36"/>
    <x v="2"/>
    <n v="1056.8399999999999"/>
    <n v="1092.6500000000001"/>
    <n v="1049.73"/>
    <n v="1063.8900000000001"/>
    <n v="6971709"/>
    <n v="1055.44"/>
    <n v="0.5"/>
    <x v="2"/>
    <n v="677.2954545454545"/>
    <n v="63.5"/>
    <n v="386.59"/>
    <n v="1449.34"/>
    <n v="-94.75"/>
    <x v="95"/>
    <n v="118.36"/>
    <n v="0.75"/>
    <n v="7417131488.0100002"/>
    <n v="208.85"/>
    <x v="36"/>
  </r>
  <r>
    <x v="50"/>
    <x v="36"/>
    <x v="1"/>
    <n v="980.22"/>
    <n v="997.04"/>
    <n v="932.51"/>
    <n v="947.28"/>
    <n v="7715520"/>
    <n v="939.4"/>
    <n v="1"/>
    <x v="1"/>
    <n v="708.42909090909097"/>
    <n v="55.78"/>
    <n v="238.85"/>
    <n v="1480.47"/>
    <n v="-63.62"/>
    <x v="95"/>
    <n v="118.36"/>
    <n v="1"/>
    <n v="7308757785.6000004"/>
    <n v="51.51"/>
    <x v="36"/>
  </r>
  <r>
    <x v="51"/>
    <x v="36"/>
    <x v="3"/>
    <n v="712.93"/>
    <n v="762.77"/>
    <n v="663.28"/>
    <n v="677.19"/>
    <n v="1534030"/>
    <n v="676.47"/>
    <n v="0"/>
    <x v="0"/>
    <n v="688.23545454545456"/>
    <n v="62.64"/>
    <n v="-11.05"/>
    <n v="1460.28"/>
    <n v="-83.81"/>
    <x v="95"/>
    <n v="118.36"/>
    <n v="0.87"/>
    <n v="1038829775.7"/>
    <n v="46.31"/>
    <x v="36"/>
  </r>
  <r>
    <x v="52"/>
    <x v="36"/>
    <x v="0"/>
    <n v="890.91"/>
    <n v="906.88"/>
    <n v="869.34"/>
    <n v="903.67"/>
    <n v="7186134"/>
    <n v="910.47"/>
    <n v="1"/>
    <x v="1"/>
    <n v="740.86363636363637"/>
    <n v="34.29"/>
    <n v="162.81"/>
    <n v="1512.91"/>
    <n v="-31.18"/>
    <x v="95"/>
    <n v="118.36"/>
    <n v="1.06"/>
    <n v="6493893711.7799997"/>
    <n v="25.03"/>
    <x v="36"/>
  </r>
  <r>
    <x v="53"/>
    <x v="36"/>
    <x v="0"/>
    <n v="292.19"/>
    <n v="306.22000000000003"/>
    <n v="284.27"/>
    <n v="287.93"/>
    <n v="1222928"/>
    <n v="283.93"/>
    <n v="0"/>
    <x v="2"/>
    <n v="734.2227272727273"/>
    <n v="36.94"/>
    <n v="-446.29"/>
    <n v="1506.27"/>
    <n v="-37.82"/>
    <x v="95"/>
    <n v="118.36"/>
    <n v="1.25"/>
    <n v="352117659.04000002"/>
    <n v="16.77"/>
    <x v="36"/>
  </r>
  <r>
    <x v="54"/>
    <x v="36"/>
    <x v="0"/>
    <n v="1442.88"/>
    <n v="1485.97"/>
    <n v="1404.15"/>
    <n v="1453.45"/>
    <n v="3580190"/>
    <n v="1447.98"/>
    <n v="1"/>
    <x v="0"/>
    <n v="740.15545454545452"/>
    <n v="38.06"/>
    <n v="713.29"/>
    <n v="1512.2"/>
    <n v="-31.89"/>
    <x v="95"/>
    <n v="118.36"/>
    <n v="1.1299999999999999"/>
    <n v="5203627155.5"/>
    <n v="113.86"/>
    <x v="36"/>
  </r>
  <r>
    <x v="55"/>
    <x v="36"/>
    <x v="1"/>
    <n v="760.05"/>
    <n v="763.63"/>
    <n v="745.43"/>
    <n v="761.76"/>
    <n v="1723765"/>
    <n v="754.05"/>
    <n v="0.5"/>
    <x v="0"/>
    <n v="776.44909090909096"/>
    <n v="37.17"/>
    <n v="-14.69"/>
    <n v="1548.49"/>
    <n v="4.4000000000000004"/>
    <x v="95"/>
    <n v="118.36"/>
    <n v="1.08"/>
    <n v="1313095226.4000001"/>
    <n v="38.630000000000003"/>
    <x v="36"/>
  </r>
  <r>
    <x v="56"/>
    <x v="36"/>
    <x v="4"/>
    <n v="626.25"/>
    <n v="664.96"/>
    <n v="603.70000000000005"/>
    <n v="643.27"/>
    <n v="4345854"/>
    <n v="649.5"/>
    <n v="0"/>
    <x v="0"/>
    <n v="735.94636363636357"/>
    <n v="35.229999999999997"/>
    <n v="-92.68"/>
    <n v="1507.99"/>
    <n v="-36.1"/>
    <x v="95"/>
    <n v="118.36"/>
    <n v="1.45"/>
    <n v="2795557502.5799999"/>
    <n v="28.65"/>
    <x v="36"/>
  </r>
  <r>
    <x v="57"/>
    <x v="36"/>
    <x v="3"/>
    <n v="840.84"/>
    <n v="888.49"/>
    <n v="821.5"/>
    <n v="877.93"/>
    <n v="2607053"/>
    <n v="877.37"/>
    <n v="0"/>
    <x v="0"/>
    <n v="735.00272727272738"/>
    <n v="62.71"/>
    <n v="142.93"/>
    <n v="1507.05"/>
    <n v="-37.04"/>
    <x v="95"/>
    <n v="118.36"/>
    <n v="1.28"/>
    <n v="2288810040.29"/>
    <n v="80.349999999999994"/>
    <x v="36"/>
  </r>
  <r>
    <x v="58"/>
    <x v="36"/>
    <x v="1"/>
    <n v="544.62"/>
    <n v="588.83000000000004"/>
    <n v="502.23"/>
    <n v="506.91"/>
    <n v="4142940"/>
    <n v="515.82000000000005"/>
    <n v="0"/>
    <x v="0"/>
    <n v="762.60909090909092"/>
    <n v="64.14"/>
    <n v="-255.7"/>
    <n v="1534.65"/>
    <n v="-9.44"/>
    <x v="95"/>
    <n v="118.36"/>
    <n v="0.69"/>
    <n v="2100097715.4000001"/>
    <n v="11.29"/>
    <x v="36"/>
  </r>
  <r>
    <x v="59"/>
    <x v="36"/>
    <x v="1"/>
    <n v="153.86000000000001"/>
    <n v="202.66"/>
    <n v="149.41999999999999"/>
    <n v="188.7"/>
    <n v="8909268"/>
    <n v="187.64"/>
    <n v="0"/>
    <x v="2"/>
    <n v="755.63454545454556"/>
    <n v="34.380000000000003"/>
    <n v="-566.92999999999995"/>
    <n v="1527.68"/>
    <n v="-16.41"/>
    <x v="95"/>
    <n v="118.36"/>
    <n v="1.01"/>
    <n v="1681178871.5999999"/>
    <n v="4.2300000000000004"/>
    <x v="36"/>
  </r>
  <r>
    <x v="60"/>
    <x v="36"/>
    <x v="4"/>
    <n v="780.78"/>
    <n v="785.81"/>
    <n v="756.64"/>
    <n v="774.27"/>
    <n v="1902146"/>
    <n v="776.28"/>
    <n v="0"/>
    <x v="0"/>
    <n v="729.30545454545438"/>
    <n v="57.01"/>
    <n v="44.96"/>
    <n v="1501.35"/>
    <n v="-42.74"/>
    <x v="95"/>
    <n v="118.36"/>
    <n v="0.55000000000000004"/>
    <n v="1472774583.4200001"/>
    <n v="49.39"/>
    <x v="36"/>
  </r>
  <r>
    <x v="61"/>
    <x v="36"/>
    <x v="0"/>
    <n v="1005.43"/>
    <n v="1014.29"/>
    <n v="962.57"/>
    <n v="976.87"/>
    <n v="7182429"/>
    <n v="982.4"/>
    <n v="0"/>
    <x v="0"/>
    <n v="731.99545454545455"/>
    <n v="30.12"/>
    <n v="244.87"/>
    <n v="1504.04"/>
    <n v="-40.049999999999997"/>
    <x v="95"/>
    <n v="118.36"/>
    <n v="0.62"/>
    <n v="7016299417.2299995"/>
    <n v="20.83"/>
    <x v="36"/>
  </r>
  <r>
    <x v="62"/>
    <x v="36"/>
    <x v="3"/>
    <n v="115.05"/>
    <n v="153.74"/>
    <n v="86.34"/>
    <n v="150.68"/>
    <n v="6779774"/>
    <n v="153.22999999999999"/>
    <n v="1"/>
    <x v="0"/>
    <n v="684.13090909090909"/>
    <n v="66.37"/>
    <n v="-533.45000000000005"/>
    <n v="1456.18"/>
    <n v="-87.91"/>
    <x v="95"/>
    <n v="118.36"/>
    <n v="1.18"/>
    <n v="1021576346.3200001"/>
    <n v="9.1199999999999992"/>
    <x v="36"/>
  </r>
  <r>
    <x v="63"/>
    <x v="36"/>
    <x v="2"/>
    <n v="573.04999999999995"/>
    <n v="601.27"/>
    <n v="549.36"/>
    <n v="551.44000000000005"/>
    <n v="3706064"/>
    <n v="560"/>
    <n v="0.5"/>
    <x v="0"/>
    <n v="652.1099999999999"/>
    <n v="37.49"/>
    <n v="-100.67"/>
    <n v="1424.16"/>
    <n v="-119.94"/>
    <x v="95"/>
    <n v="118.36"/>
    <n v="0.64"/>
    <n v="2043671932.1600001"/>
    <n v="32.78"/>
    <x v="36"/>
  </r>
  <r>
    <x v="64"/>
    <x v="36"/>
    <x v="0"/>
    <n v="318.7"/>
    <n v="356.03"/>
    <n v="275.91000000000003"/>
    <n v="329.39"/>
    <n v="2247346"/>
    <n v="323.27"/>
    <n v="1"/>
    <x v="0"/>
    <n v="655.87909090909102"/>
    <n v="41.24"/>
    <n v="-326.49"/>
    <n v="1427.92"/>
    <n v="-116.17"/>
    <x v="95"/>
    <n v="118.36"/>
    <n v="0.67"/>
    <n v="740253298.94000006"/>
    <n v="28.61"/>
    <x v="36"/>
  </r>
  <r>
    <x v="65"/>
    <x v="36"/>
    <x v="2"/>
    <n v="576.42999999999995"/>
    <n v="581.23"/>
    <n v="538.97"/>
    <n v="573.89"/>
    <n v="8232781"/>
    <n v="569.29"/>
    <n v="0.5"/>
    <x v="0"/>
    <n v="575.91909090909098"/>
    <n v="48.09"/>
    <n v="-2.0299999999999998"/>
    <n v="1347.96"/>
    <n v="-196.13"/>
    <x v="95"/>
    <n v="118.36"/>
    <n v="1.33"/>
    <n v="4724710688.0900002"/>
    <n v="28.71"/>
    <x v="36"/>
  </r>
  <r>
    <x v="66"/>
    <x v="36"/>
    <x v="1"/>
    <n v="878.01"/>
    <n v="915.04"/>
    <n v="861.88"/>
    <n v="882.34"/>
    <n v="7294370"/>
    <n v="889.12"/>
    <n v="0"/>
    <x v="1"/>
    <n v="586.88090909090909"/>
    <n v="35.46"/>
    <n v="295.45999999999998"/>
    <n v="1358.93"/>
    <n v="-185.16"/>
    <x v="95"/>
    <n v="118.36"/>
    <n v="0.87"/>
    <n v="6436114425.8000002"/>
    <n v="312.89999999999998"/>
    <x v="36"/>
  </r>
  <r>
    <x v="67"/>
    <x v="36"/>
    <x v="1"/>
    <n v="294.38"/>
    <n v="297.31"/>
    <n v="294.19"/>
    <n v="296.58"/>
    <n v="7067452"/>
    <n v="302"/>
    <n v="0"/>
    <x v="2"/>
    <n v="555.36363636363649"/>
    <n v="52.77"/>
    <n v="-258.77999999999997"/>
    <n v="1327.41"/>
    <n v="-216.68"/>
    <x v="95"/>
    <n v="118.36"/>
    <n v="1.21"/>
    <n v="2096064914.1600001"/>
    <n v="20"/>
    <x v="36"/>
  </r>
  <r>
    <x v="68"/>
    <x v="36"/>
    <x v="0"/>
    <n v="322.16000000000003"/>
    <n v="355.66"/>
    <n v="307.87"/>
    <n v="319.27"/>
    <n v="5491311"/>
    <n v="317.61"/>
    <n v="0"/>
    <x v="0"/>
    <n v="504.57636363636362"/>
    <n v="56.63"/>
    <n v="-185.31"/>
    <n v="1276.6199999999999"/>
    <n v="-267.47000000000003"/>
    <x v="95"/>
    <n v="118.36"/>
    <n v="0.68"/>
    <n v="1753210862.97"/>
    <n v="13.51"/>
    <x v="36"/>
  </r>
  <r>
    <x v="69"/>
    <x v="36"/>
    <x v="2"/>
    <n v="877.49"/>
    <n v="919.26"/>
    <n v="830.28"/>
    <n v="865.13"/>
    <n v="8642592"/>
    <n v="867.94"/>
    <n v="0"/>
    <x v="0"/>
    <n v="537.14181818181817"/>
    <n v="51.71"/>
    <n v="327.99"/>
    <n v="1309.19"/>
    <n v="-234.9"/>
    <x v="95"/>
    <n v="118.36"/>
    <n v="1.32"/>
    <n v="7476965616.96"/>
    <n v="19.170000000000002"/>
    <x v="36"/>
  </r>
  <r>
    <x v="70"/>
    <x v="36"/>
    <x v="0"/>
    <n v="1061.92"/>
    <n v="1089.42"/>
    <n v="1027.33"/>
    <n v="1041.4000000000001"/>
    <n v="7349859"/>
    <n v="1031.51"/>
    <n v="0"/>
    <x v="1"/>
    <n v="614.66"/>
    <n v="69.39"/>
    <n v="426.74"/>
    <n v="1386.71"/>
    <n v="-157.38999999999999"/>
    <x v="95"/>
    <n v="118.36"/>
    <n v="1.33"/>
    <n v="7654143162.6000004"/>
    <n v="21.02"/>
    <x v="36"/>
  </r>
  <r>
    <x v="71"/>
    <x v="36"/>
    <x v="0"/>
    <n v="1440.32"/>
    <n v="1486.62"/>
    <n v="1432.49"/>
    <n v="1443.9"/>
    <n v="4487255"/>
    <n v="1453.05"/>
    <n v="1"/>
    <x v="1"/>
    <n v="675.53545454545451"/>
    <n v="66.88"/>
    <n v="768.36"/>
    <n v="1447.58"/>
    <n v="-96.51"/>
    <x v="95"/>
    <n v="118.36"/>
    <n v="0.67"/>
    <n v="6479147494.5"/>
    <n v="88.08"/>
    <x v="36"/>
  </r>
  <r>
    <x v="72"/>
    <x v="36"/>
    <x v="2"/>
    <n v="1371.79"/>
    <n v="1376.04"/>
    <n v="1361.35"/>
    <n v="1373.96"/>
    <n v="1261537"/>
    <n v="1368.02"/>
    <n v="0"/>
    <x v="0"/>
    <n v="711.63454545454545"/>
    <n v="61.97"/>
    <n v="662.33"/>
    <n v="1483.68"/>
    <n v="-60.41"/>
    <x v="95"/>
    <n v="118.36"/>
    <n v="1.24"/>
    <n v="1733301376.52"/>
    <n v="64.959999999999994"/>
    <x v="36"/>
  </r>
  <r>
    <x v="73"/>
    <x v="36"/>
    <x v="2"/>
    <n v="889.31"/>
    <n v="913.34"/>
    <n v="878.41"/>
    <n v="896.08"/>
    <n v="2243253"/>
    <n v="889.55"/>
    <n v="0"/>
    <x v="2"/>
    <n v="779.39818181818191"/>
    <n v="38.07"/>
    <n v="116.68"/>
    <n v="1551.44"/>
    <n v="7.35"/>
    <x v="95"/>
    <n v="118.36"/>
    <n v="1.32"/>
    <n v="2010134148.24"/>
    <n v="32.35"/>
    <x v="36"/>
  </r>
  <r>
    <x v="74"/>
    <x v="36"/>
    <x v="0"/>
    <n v="914.87"/>
    <n v="925.15"/>
    <n v="879.77"/>
    <n v="903.88"/>
    <n v="2762572"/>
    <n v="911.85"/>
    <n v="0"/>
    <x v="0"/>
    <n v="811.43818181818176"/>
    <n v="53.75"/>
    <n v="92.44"/>
    <n v="1583.48"/>
    <n v="39.39"/>
    <x v="95"/>
    <n v="118.36"/>
    <n v="1.5"/>
    <n v="2497033579.3600001"/>
    <n v="22.9"/>
    <x v="36"/>
  </r>
  <r>
    <x v="75"/>
    <x v="36"/>
    <x v="2"/>
    <n v="346.7"/>
    <n v="362.06"/>
    <n v="309.38"/>
    <n v="330.99"/>
    <n v="5481708"/>
    <n v="336"/>
    <n v="0"/>
    <x v="0"/>
    <n v="811.5836363636364"/>
    <n v="67.260000000000005"/>
    <n v="-480.59"/>
    <n v="1583.63"/>
    <n v="39.54"/>
    <x v="95"/>
    <n v="118.36"/>
    <n v="0.77"/>
    <n v="1814390530.9200001"/>
    <n v="9.14"/>
    <x v="36"/>
  </r>
  <r>
    <x v="76"/>
    <x v="36"/>
    <x v="4"/>
    <n v="714.04"/>
    <n v="721.39"/>
    <n v="688.18"/>
    <n v="709.67"/>
    <n v="1759906"/>
    <n v="705.12"/>
    <n v="0"/>
    <x v="0"/>
    <n v="823.92727272727279"/>
    <n v="66.680000000000007"/>
    <n v="-114.26"/>
    <n v="1595.97"/>
    <n v="51.88"/>
    <x v="95"/>
    <n v="118.36"/>
    <n v="1.36"/>
    <n v="1248952491.02"/>
    <n v="21.78"/>
    <x v="36"/>
  </r>
  <r>
    <x v="77"/>
    <x v="36"/>
    <x v="2"/>
    <n v="651.91999999999996"/>
    <n v="681.4"/>
    <n v="626.32000000000005"/>
    <n v="637.59"/>
    <n v="1758298"/>
    <n v="645.54"/>
    <n v="0"/>
    <x v="0"/>
    <n v="801.67727272727268"/>
    <n v="69.150000000000006"/>
    <n v="-164.09"/>
    <n v="1573.72"/>
    <n v="29.63"/>
    <x v="95"/>
    <n v="118.36"/>
    <n v="0.93"/>
    <n v="1121073221.8199999"/>
    <n v="15.52"/>
    <x v="36"/>
  </r>
  <r>
    <x v="78"/>
    <x v="36"/>
    <x v="3"/>
    <n v="710.47"/>
    <n v="722.47"/>
    <n v="710.23"/>
    <n v="713.07"/>
    <n v="8006742"/>
    <n v="718.26"/>
    <n v="0"/>
    <x v="0"/>
    <n v="839.54000000000008"/>
    <n v="36.9"/>
    <n v="-126.47"/>
    <n v="1611.59"/>
    <n v="67.489999999999995"/>
    <x v="95"/>
    <n v="118.36"/>
    <n v="1.41"/>
    <n v="5709367517.9399996"/>
    <n v="79.069999999999993"/>
    <x v="36"/>
  </r>
  <r>
    <x v="79"/>
    <x v="36"/>
    <x v="2"/>
    <n v="1416.08"/>
    <n v="1435.16"/>
    <n v="1390.83"/>
    <n v="1392.39"/>
    <n v="6389242"/>
    <n v="1392.75"/>
    <n v="0"/>
    <x v="0"/>
    <n v="937.09636363636355"/>
    <n v="46.65"/>
    <n v="455.29"/>
    <n v="1709.14"/>
    <n v="165.05"/>
    <x v="95"/>
    <n v="118.36"/>
    <n v="0.57999999999999996"/>
    <n v="8896316668.3799992"/>
    <n v="110.69"/>
    <x v="36"/>
  </r>
  <r>
    <x v="80"/>
    <x v="36"/>
    <x v="2"/>
    <n v="597.53"/>
    <n v="609.4"/>
    <n v="548.26"/>
    <n v="557.33000000000004"/>
    <n v="8711845"/>
    <n v="563.41999999999996"/>
    <n v="1"/>
    <x v="2"/>
    <n v="909.11454545454546"/>
    <n v="50.63"/>
    <n v="-351.78"/>
    <n v="1681.16"/>
    <n v="137.07"/>
    <x v="95"/>
    <n v="118.36"/>
    <n v="1.38"/>
    <n v="4855372573.8500004"/>
    <n v="156.9"/>
    <x v="36"/>
  </r>
  <r>
    <x v="81"/>
    <x v="36"/>
    <x v="0"/>
    <n v="300.79000000000002"/>
    <n v="346.23"/>
    <n v="294.75"/>
    <n v="339.99"/>
    <n v="4647387"/>
    <n v="344.98"/>
    <n v="0"/>
    <x v="1"/>
    <n v="845.34999999999991"/>
    <n v="64.38"/>
    <n v="-505.36"/>
    <n v="1617.4"/>
    <n v="73.3"/>
    <x v="95"/>
    <n v="118.36"/>
    <n v="1.37"/>
    <n v="1580065106.1300001"/>
    <n v="13.79"/>
    <x v="36"/>
  </r>
  <r>
    <x v="82"/>
    <x v="36"/>
    <x v="3"/>
    <n v="1250.4100000000001"/>
    <n v="1285.9000000000001"/>
    <n v="1205.42"/>
    <n v="1226.5999999999999"/>
    <n v="9533068"/>
    <n v="1229.55"/>
    <n v="0"/>
    <x v="1"/>
    <n v="825.59545454545446"/>
    <n v="47.97"/>
    <n v="401"/>
    <n v="1597.64"/>
    <n v="53.55"/>
    <x v="95"/>
    <n v="118.36"/>
    <n v="0.66"/>
    <n v="11693261208.799999"/>
    <n v="40.97"/>
    <x v="36"/>
  </r>
  <r>
    <x v="83"/>
    <x v="36"/>
    <x v="4"/>
    <n v="154.19"/>
    <n v="156"/>
    <n v="115.9"/>
    <n v="122.21"/>
    <n v="8436266"/>
    <n v="118.3"/>
    <n v="1"/>
    <x v="2"/>
    <n v="711.80000000000007"/>
    <n v="34.06"/>
    <n v="-589.59"/>
    <n v="1483.85"/>
    <n v="-60.25"/>
    <x v="95"/>
    <n v="118.36"/>
    <n v="1.26"/>
    <n v="1030996067.86"/>
    <n v="6.86"/>
    <x v="36"/>
  </r>
  <r>
    <x v="84"/>
    <x v="36"/>
    <x v="0"/>
    <n v="582.30999999999995"/>
    <n v="592.54"/>
    <n v="553.82000000000005"/>
    <n v="558"/>
    <n v="2289047"/>
    <n v="558.11"/>
    <n v="0"/>
    <x v="2"/>
    <n v="681.0654545454546"/>
    <n v="56.09"/>
    <n v="-123.07"/>
    <n v="1453.11"/>
    <n v="-90.98"/>
    <x v="95"/>
    <n v="118.36"/>
    <n v="0.56999999999999995"/>
    <n v="1277288226"/>
    <n v="27.64"/>
    <x v="36"/>
  </r>
  <r>
    <x v="85"/>
    <x v="36"/>
    <x v="2"/>
    <n v="989.9"/>
    <n v="1018.87"/>
    <n v="957.83"/>
    <n v="989.75"/>
    <n v="6937970"/>
    <n v="995.58"/>
    <n v="0"/>
    <x v="1"/>
    <n v="688.87181818181818"/>
    <n v="36.950000000000003"/>
    <n v="300.88"/>
    <n v="1460.92"/>
    <n v="-83.17"/>
    <x v="95"/>
    <n v="118.36"/>
    <n v="1.26"/>
    <n v="6866855807.5"/>
    <n v="42.15"/>
    <x v="36"/>
  </r>
  <r>
    <x v="86"/>
    <x v="36"/>
    <x v="3"/>
    <n v="501.48"/>
    <n v="538.70000000000005"/>
    <n v="494.18"/>
    <n v="534.16999999999996"/>
    <n v="3271832"/>
    <n v="533.92999999999995"/>
    <n v="0"/>
    <x v="2"/>
    <n v="707.3427272727273"/>
    <n v="69.33"/>
    <n v="-173.17"/>
    <n v="1479.39"/>
    <n v="-64.7"/>
    <x v="95"/>
    <n v="118.36"/>
    <n v="1.01"/>
    <n v="1747714499.4400001"/>
    <n v="12.71"/>
    <x v="36"/>
  </r>
  <r>
    <x v="87"/>
    <x v="36"/>
    <x v="0"/>
    <n v="1027.76"/>
    <n v="1038.44"/>
    <n v="1003.41"/>
    <n v="1037.3800000000001"/>
    <n v="9745587"/>
    <n v="1039.46"/>
    <n v="0.5"/>
    <x v="0"/>
    <n v="737.13454545454545"/>
    <n v="56.86"/>
    <n v="300.25"/>
    <n v="1509.18"/>
    <n v="-34.909999999999997"/>
    <x v="95"/>
    <n v="118.36"/>
    <n v="0.9"/>
    <n v="10109877042.059999"/>
    <n v="384.47"/>
    <x v="36"/>
  </r>
  <r>
    <x v="88"/>
    <x v="36"/>
    <x v="0"/>
    <n v="562.82000000000005"/>
    <n v="565.84"/>
    <n v="534.07000000000005"/>
    <n v="554"/>
    <n v="5634124"/>
    <n v="559.26"/>
    <n v="1"/>
    <x v="0"/>
    <n v="729.53545454545463"/>
    <n v="46.74"/>
    <n v="-175.54"/>
    <n v="1501.58"/>
    <n v="-42.51"/>
    <x v="95"/>
    <n v="118.36"/>
    <n v="1.38"/>
    <n v="3121304696"/>
    <n v="340.15"/>
    <x v="36"/>
  </r>
  <r>
    <x v="89"/>
    <x v="36"/>
    <x v="1"/>
    <n v="236.65"/>
    <n v="283.56"/>
    <n v="206.43"/>
    <n v="222.4"/>
    <n v="4104091"/>
    <n v="216.16"/>
    <n v="0"/>
    <x v="0"/>
    <n v="684.92909090909097"/>
    <n v="67.64"/>
    <n v="-462.53"/>
    <n v="1456.97"/>
    <n v="-87.12"/>
    <x v="95"/>
    <n v="118.36"/>
    <n v="0.6"/>
    <n v="912749838.39999998"/>
    <n v="80.48"/>
    <x v="36"/>
  </r>
  <r>
    <x v="90"/>
    <x v="36"/>
    <x v="2"/>
    <n v="420.54"/>
    <n v="432.96"/>
    <n v="393.12"/>
    <n v="411.48"/>
    <n v="8526426"/>
    <n v="409.2"/>
    <n v="0"/>
    <x v="0"/>
    <n v="595.75545454545454"/>
    <n v="53.68"/>
    <n v="-184.28"/>
    <n v="1367.8"/>
    <n v="-176.29"/>
    <x v="95"/>
    <n v="118.36"/>
    <n v="1.31"/>
    <n v="3508453770.48"/>
    <n v="29.45"/>
    <x v="36"/>
  </r>
  <r>
    <x v="91"/>
    <x v="36"/>
    <x v="3"/>
    <n v="190.02"/>
    <n v="209.73"/>
    <n v="141.02000000000001"/>
    <n v="198.15"/>
    <n v="5824664"/>
    <n v="195.91"/>
    <n v="1"/>
    <x v="1"/>
    <n v="563.10272727272718"/>
    <n v="59.52"/>
    <n v="-364.95"/>
    <n v="1335.15"/>
    <n v="-208.94"/>
    <x v="95"/>
    <n v="118.36"/>
    <n v="1.24"/>
    <n v="1154157171.5999999"/>
    <n v="4.96"/>
    <x v="36"/>
  </r>
  <r>
    <x v="92"/>
    <x v="36"/>
    <x v="1"/>
    <n v="1325.77"/>
    <n v="1334.28"/>
    <n v="1288.3499999999999"/>
    <n v="1333.32"/>
    <n v="7873269"/>
    <n v="1342.4"/>
    <n v="0"/>
    <x v="0"/>
    <n v="653.40545454545452"/>
    <n v="35.76"/>
    <n v="679.91"/>
    <n v="1425.45"/>
    <n v="-118.64"/>
    <x v="95"/>
    <n v="118.36"/>
    <n v="0.61"/>
    <n v="10497587023.08"/>
    <n v="262.36"/>
    <x v="36"/>
  </r>
  <r>
    <x v="93"/>
    <x v="36"/>
    <x v="2"/>
    <n v="139.46"/>
    <n v="181.96"/>
    <n v="97.41"/>
    <n v="133.76"/>
    <n v="7578373"/>
    <n v="131.11000000000001"/>
    <n v="0"/>
    <x v="0"/>
    <n v="554.05636363636359"/>
    <n v="66.56"/>
    <n v="-420.3"/>
    <n v="1326.1"/>
    <n v="-217.99"/>
    <x v="95"/>
    <n v="118.36"/>
    <n v="1.03"/>
    <n v="1013683172.48"/>
    <n v="3.34"/>
    <x v="36"/>
  </r>
  <r>
    <x v="94"/>
    <x v="36"/>
    <x v="4"/>
    <n v="849.26"/>
    <n v="898.71"/>
    <n v="812.88"/>
    <n v="897.07"/>
    <n v="8392791"/>
    <n v="902.04"/>
    <n v="0.5"/>
    <x v="0"/>
    <n v="624.49818181818182"/>
    <n v="52.3"/>
    <n v="272.57"/>
    <n v="1396.54"/>
    <n v="-147.55000000000001"/>
    <x v="95"/>
    <n v="118.36"/>
    <n v="1.49"/>
    <n v="7528921022.3699999"/>
    <n v="25.02"/>
    <x v="36"/>
  </r>
  <r>
    <x v="95"/>
    <x v="36"/>
    <x v="3"/>
    <n v="318.41000000000003"/>
    <n v="355.58"/>
    <n v="316.47000000000003"/>
    <n v="340.73"/>
    <n v="8953022"/>
    <n v="343.45"/>
    <n v="0"/>
    <x v="2"/>
    <n v="604.74636363636353"/>
    <n v="65.88"/>
    <n v="-264.02"/>
    <n v="1376.79"/>
    <n v="-167.3"/>
    <x v="95"/>
    <n v="118.36"/>
    <n v="0.71"/>
    <n v="3050563186.0599999"/>
    <n v="7.57"/>
    <x v="36"/>
  </r>
  <r>
    <x v="96"/>
    <x v="36"/>
    <x v="2"/>
    <n v="171.16"/>
    <n v="213.75"/>
    <n v="143.27000000000001"/>
    <n v="186.07"/>
    <n v="6007586"/>
    <n v="194.33"/>
    <n v="1"/>
    <x v="0"/>
    <n v="531.6845454545454"/>
    <n v="59.8"/>
    <n v="-345.61"/>
    <n v="1303.73"/>
    <n v="-240.36"/>
    <x v="95"/>
    <n v="118.36"/>
    <n v="0.61"/>
    <n v="1117831527.02"/>
    <n v="9.74"/>
    <x v="36"/>
  </r>
  <r>
    <x v="97"/>
    <x v="36"/>
    <x v="4"/>
    <n v="233.18"/>
    <n v="240.56"/>
    <n v="206.62"/>
    <n v="236.37"/>
    <n v="5342417"/>
    <n v="245.56"/>
    <n v="1"/>
    <x v="0"/>
    <n v="504.61181818181831"/>
    <n v="33.909999999999997"/>
    <n v="-268.24"/>
    <n v="1276.6600000000001"/>
    <n v="-267.43"/>
    <x v="95"/>
    <n v="118.36"/>
    <n v="0.88"/>
    <n v="1262787106.29"/>
    <n v="8.1"/>
    <x v="36"/>
  </r>
  <r>
    <x v="98"/>
    <x v="36"/>
    <x v="3"/>
    <n v="1354.09"/>
    <n v="1388.49"/>
    <n v="1304.97"/>
    <n v="1353.53"/>
    <n v="8969210"/>
    <n v="1350.42"/>
    <n v="1"/>
    <x v="0"/>
    <n v="533.35272727272718"/>
    <n v="70"/>
    <n v="820.18"/>
    <n v="1305.4000000000001"/>
    <n v="-238.69"/>
    <x v="95"/>
    <n v="118.36"/>
    <n v="1.35"/>
    <n v="12140094811.299999"/>
    <n v="97.42"/>
    <x v="36"/>
  </r>
  <r>
    <x v="99"/>
    <x v="36"/>
    <x v="1"/>
    <n v="509.31"/>
    <n v="511.89"/>
    <n v="497.83"/>
    <n v="507.48"/>
    <n v="2445165"/>
    <n v="507.2"/>
    <n v="0"/>
    <x v="0"/>
    <n v="529.12363636363625"/>
    <n v="60.51"/>
    <n v="-21.64"/>
    <n v="1301.17"/>
    <n v="-242.92"/>
    <x v="95"/>
    <n v="118.36"/>
    <n v="0.52"/>
    <n v="1240872334.2"/>
    <n v="13.62"/>
    <x v="36"/>
  </r>
  <r>
    <x v="100"/>
    <x v="36"/>
    <x v="2"/>
    <n v="817.93"/>
    <n v="826.27"/>
    <n v="770.84"/>
    <n v="788.09"/>
    <n v="4232365"/>
    <n v="782.56"/>
    <n v="0.5"/>
    <x v="0"/>
    <n v="580.55000000000007"/>
    <n v="43.04"/>
    <n v="207.54"/>
    <n v="1352.6"/>
    <n v="-191.5"/>
    <x v="95"/>
    <n v="118.36"/>
    <n v="1.21"/>
    <n v="3335484532.8499999"/>
    <n v="89.63"/>
    <x v="36"/>
  </r>
  <r>
    <x v="101"/>
    <x v="36"/>
    <x v="2"/>
    <n v="616.86"/>
    <n v="642.78"/>
    <n v="589.78"/>
    <n v="632.74"/>
    <n v="8577153"/>
    <n v="637.23"/>
    <n v="0.5"/>
    <x v="0"/>
    <n v="600.66454545454542"/>
    <n v="49.72"/>
    <n v="32.08"/>
    <n v="1372.71"/>
    <n v="-171.38"/>
    <x v="95"/>
    <n v="118.36"/>
    <n v="0.62"/>
    <n v="5427107789.2200003"/>
    <n v="13.54"/>
    <x v="36"/>
  </r>
  <r>
    <x v="102"/>
    <x v="36"/>
    <x v="3"/>
    <n v="450.29"/>
    <n v="479.95"/>
    <n v="428.31"/>
    <n v="466.06"/>
    <n v="1877134"/>
    <n v="462.01"/>
    <n v="0"/>
    <x v="1"/>
    <n v="625.02"/>
    <n v="57.6"/>
    <n v="-158.96"/>
    <n v="1397.07"/>
    <n v="-147.03"/>
    <x v="95"/>
    <n v="118.36"/>
    <n v="0.76"/>
    <n v="874857072.03999996"/>
    <n v="21.63"/>
    <x v="36"/>
  </r>
  <r>
    <x v="103"/>
    <x v="36"/>
    <x v="0"/>
    <n v="456.52"/>
    <n v="500.75"/>
    <n v="453.96"/>
    <n v="468.1"/>
    <n v="5431436"/>
    <n v="473.2"/>
    <n v="0"/>
    <x v="0"/>
    <n v="546.36363636363649"/>
    <n v="61.53"/>
    <n v="-78.260000000000005"/>
    <n v="1318.41"/>
    <n v="-225.68"/>
    <x v="95"/>
    <n v="118.36"/>
    <n v="1.06"/>
    <n v="2542455191.5999999"/>
    <n v="18.440000000000001"/>
    <x v="36"/>
  </r>
  <r>
    <x v="104"/>
    <x v="36"/>
    <x v="3"/>
    <n v="463.85"/>
    <n v="505.31"/>
    <n v="418.05"/>
    <n v="435.46"/>
    <n v="8657979"/>
    <n v="439.6"/>
    <n v="0"/>
    <x v="0"/>
    <n v="573.79090909090917"/>
    <n v="54.62"/>
    <n v="-138.33000000000001"/>
    <n v="1345.84"/>
    <n v="-198.25"/>
    <x v="95"/>
    <n v="118.36"/>
    <n v="0.52"/>
    <n v="3770203535.3400002"/>
    <n v="21.05"/>
    <x v="36"/>
  </r>
  <r>
    <x v="105"/>
    <x v="36"/>
    <x v="1"/>
    <n v="1293.4000000000001"/>
    <n v="1313.33"/>
    <n v="1282.57"/>
    <n v="1310.29"/>
    <n v="4775779"/>
    <n v="1305.3900000000001"/>
    <n v="1"/>
    <x v="0"/>
    <n v="611.35636363636365"/>
    <n v="52.3"/>
    <n v="698.93"/>
    <n v="1383.4"/>
    <n v="-160.69"/>
    <x v="95"/>
    <n v="118.36"/>
    <n v="0.74"/>
    <n v="6257655465.9099998"/>
    <n v="31.97"/>
    <x v="36"/>
  </r>
  <r>
    <x v="106"/>
    <x v="36"/>
    <x v="0"/>
    <n v="335.13"/>
    <n v="341.58"/>
    <n v="323.62"/>
    <n v="331.64"/>
    <n v="8970336"/>
    <n v="332.25"/>
    <n v="1"/>
    <x v="0"/>
    <n v="610.53"/>
    <n v="64.56"/>
    <n v="-278.89"/>
    <n v="1382.58"/>
    <n v="-161.52000000000001"/>
    <x v="95"/>
    <n v="118.36"/>
    <n v="0.96"/>
    <n v="2974922231.04"/>
    <n v="8"/>
    <x v="36"/>
  </r>
  <r>
    <x v="107"/>
    <x v="36"/>
    <x v="2"/>
    <n v="1088.42"/>
    <n v="1136.0899999999999"/>
    <n v="1064.1300000000001"/>
    <n v="1067.0999999999999"/>
    <n v="1477697"/>
    <n v="1058.27"/>
    <n v="0"/>
    <x v="1"/>
    <n v="690.62363636363636"/>
    <n v="31.04"/>
    <n v="376.48"/>
    <n v="1462.67"/>
    <n v="-81.42"/>
    <x v="95"/>
    <n v="118.36"/>
    <n v="1.44"/>
    <n v="1576850468.7"/>
    <n v="23.08"/>
    <x v="36"/>
  </r>
  <r>
    <x v="108"/>
    <x v="36"/>
    <x v="2"/>
    <n v="588.85"/>
    <n v="598.78"/>
    <n v="571.61"/>
    <n v="590.34"/>
    <n v="9903594"/>
    <n v="586"/>
    <n v="1"/>
    <x v="0"/>
    <n v="722.80272727272722"/>
    <n v="47.24"/>
    <n v="-132.46"/>
    <n v="1494.85"/>
    <n v="-49.24"/>
    <x v="95"/>
    <n v="118.36"/>
    <n v="1.08"/>
    <n v="5846487681.96"/>
    <n v="14.17"/>
    <x v="36"/>
  </r>
  <r>
    <x v="109"/>
    <x v="36"/>
    <x v="1"/>
    <n v="526.42999999999995"/>
    <n v="566.25"/>
    <n v="491.47"/>
    <n v="548.99"/>
    <n v="2734486"/>
    <n v="545.26"/>
    <n v="0"/>
    <x v="0"/>
    <n v="649.66272727272724"/>
    <n v="38.53"/>
    <n v="-100.67"/>
    <n v="1421.71"/>
    <n v="-122.38"/>
    <x v="95"/>
    <n v="118.36"/>
    <n v="1.07"/>
    <n v="1501205469.1400001"/>
    <n v="116.29"/>
    <x v="36"/>
  </r>
  <r>
    <x v="110"/>
    <x v="36"/>
    <x v="2"/>
    <n v="783.35"/>
    <n v="796.92"/>
    <n v="748.49"/>
    <n v="766.22"/>
    <n v="4835558"/>
    <n v="764.7"/>
    <n v="0"/>
    <x v="0"/>
    <n v="673.1845454545454"/>
    <n v="50.38"/>
    <n v="93.04"/>
    <n v="1445.23"/>
    <n v="-98.86"/>
    <x v="95"/>
    <n v="118.36"/>
    <n v="0.73"/>
    <n v="3705101250.7600002"/>
    <n v="59.19"/>
    <x v="36"/>
  </r>
  <r>
    <x v="111"/>
    <x v="36"/>
    <x v="3"/>
    <n v="1249.4100000000001"/>
    <n v="1293.4100000000001"/>
    <n v="1219.79"/>
    <n v="1245.57"/>
    <n v="6343161"/>
    <n v="1242.9100000000001"/>
    <n v="1"/>
    <x v="1"/>
    <n v="714.77363636363634"/>
    <n v="56.43"/>
    <n v="530.79999999999995"/>
    <n v="1486.82"/>
    <n v="-57.27"/>
    <x v="95"/>
    <n v="118.36"/>
    <n v="1.26"/>
    <n v="7900851046.7700005"/>
    <n v="287.89"/>
    <x v="36"/>
  </r>
  <r>
    <x v="112"/>
    <x v="36"/>
    <x v="4"/>
    <n v="681.01"/>
    <n v="704.24"/>
    <n v="654.86"/>
    <n v="691.98"/>
    <n v="1154771"/>
    <n v="697.4"/>
    <n v="1"/>
    <x v="0"/>
    <n v="720.15909090909088"/>
    <n v="34.119999999999997"/>
    <n v="-28.18"/>
    <n v="1492.2"/>
    <n v="-51.89"/>
    <x v="95"/>
    <n v="118.36"/>
    <n v="0.51"/>
    <n v="799078436.58000004"/>
    <n v="23.15"/>
    <x v="36"/>
  </r>
  <r>
    <x v="113"/>
    <x v="36"/>
    <x v="0"/>
    <n v="254.64"/>
    <n v="304.37"/>
    <n v="232.73"/>
    <n v="285.10000000000002"/>
    <n v="1141504"/>
    <n v="290.26"/>
    <n v="0"/>
    <x v="0"/>
    <n v="703.70818181818174"/>
    <n v="35.96"/>
    <n v="-418.61"/>
    <n v="1475.75"/>
    <n v="-68.34"/>
    <x v="95"/>
    <n v="118.36"/>
    <n v="0.84"/>
    <n v="325442790.39999998"/>
    <n v="12.38"/>
    <x v="36"/>
  </r>
  <r>
    <x v="114"/>
    <x v="36"/>
    <x v="4"/>
    <n v="1153.99"/>
    <n v="1163.32"/>
    <n v="1131.93"/>
    <n v="1138.82"/>
    <n v="6324837"/>
    <n v="1135.01"/>
    <n v="0"/>
    <x v="0"/>
    <n v="764.68272727272733"/>
    <n v="55.41"/>
    <n v="374.14"/>
    <n v="1536.73"/>
    <n v="-7.36"/>
    <x v="95"/>
    <n v="118.36"/>
    <n v="0.84"/>
    <n v="7202850872.3400002"/>
    <n v="39.159999999999997"/>
    <x v="36"/>
  </r>
  <r>
    <x v="115"/>
    <x v="36"/>
    <x v="1"/>
    <n v="1107.22"/>
    <n v="1145.28"/>
    <n v="1083.55"/>
    <n v="1143.3599999999999"/>
    <n v="3426199"/>
    <n v="1142.33"/>
    <n v="0"/>
    <x v="1"/>
    <n v="829.03727272727269"/>
    <n v="59.28"/>
    <n v="314.32"/>
    <n v="1601.08"/>
    <n v="56.99"/>
    <x v="95"/>
    <n v="118.36"/>
    <n v="0.82"/>
    <n v="3917378888.6399999"/>
    <n v="24.98"/>
    <x v="36"/>
  </r>
  <r>
    <x v="116"/>
    <x v="36"/>
    <x v="2"/>
    <n v="684.72"/>
    <n v="709.31"/>
    <n v="682.89"/>
    <n v="694.95"/>
    <n v="9749219"/>
    <n v="699.5"/>
    <n v="0"/>
    <x v="1"/>
    <n v="773.09727272727275"/>
    <n v="59.85"/>
    <n v="-78.150000000000006"/>
    <n v="1545.14"/>
    <n v="1.05"/>
    <x v="95"/>
    <n v="122.21"/>
    <n v="0.78"/>
    <n v="6775219744.0500002"/>
    <n v="15.14"/>
    <x v="36"/>
  </r>
  <r>
    <x v="117"/>
    <x v="36"/>
    <x v="1"/>
    <n v="326.16000000000003"/>
    <n v="360.24"/>
    <n v="289"/>
    <n v="321.75"/>
    <n v="2963322"/>
    <n v="331.13"/>
    <n v="0"/>
    <x v="1"/>
    <n v="772.19818181818187"/>
    <n v="39.729999999999997"/>
    <n v="-450.45"/>
    <n v="1544.24"/>
    <n v="0.15"/>
    <x v="95"/>
    <n v="122.21"/>
    <n v="0.95"/>
    <n v="953448853.5"/>
    <n v="10.89"/>
    <x v="36"/>
  </r>
  <r>
    <x v="118"/>
    <x v="36"/>
    <x v="3"/>
    <n v="743.26"/>
    <n v="751.59"/>
    <n v="709.48"/>
    <n v="718.6"/>
    <n v="7960248"/>
    <n v="709.83"/>
    <n v="1"/>
    <x v="0"/>
    <n v="740.51636363636362"/>
    <n v="65.569999999999993"/>
    <n v="-21.92"/>
    <n v="1512.56"/>
    <n v="-31.53"/>
    <x v="95"/>
    <n v="122.21"/>
    <n v="1.4"/>
    <n v="5720234212.8000002"/>
    <n v="27.58"/>
    <x v="36"/>
  </r>
  <r>
    <x v="119"/>
    <x v="36"/>
    <x v="1"/>
    <n v="564.02"/>
    <n v="592.92999999999995"/>
    <n v="559.91999999999996"/>
    <n v="568.87"/>
    <n v="6217359"/>
    <n v="562.66"/>
    <n v="0"/>
    <x v="0"/>
    <n v="738.56454545454551"/>
    <n v="31.11"/>
    <n v="-169.69"/>
    <n v="1510.61"/>
    <n v="-33.479999999999997"/>
    <x v="95"/>
    <n v="122.21"/>
    <n v="1.3"/>
    <n v="3536869014.3299999"/>
    <n v="59.83"/>
    <x v="36"/>
  </r>
  <r>
    <x v="120"/>
    <x v="36"/>
    <x v="0"/>
    <n v="377.34"/>
    <n v="398.35"/>
    <n v="371.74"/>
    <n v="391.63"/>
    <n v="3198793"/>
    <n v="393.37"/>
    <n v="0.5"/>
    <x v="2"/>
    <n v="724.2590909090909"/>
    <n v="36.090000000000003"/>
    <n v="-332.63"/>
    <n v="1496.3"/>
    <n v="-47.79"/>
    <x v="95"/>
    <n v="122.21"/>
    <n v="0.55000000000000004"/>
    <n v="1252743302.5899999"/>
    <n v="71.25"/>
    <x v="36"/>
  </r>
  <r>
    <x v="121"/>
    <x v="36"/>
    <x v="3"/>
    <n v="1476.58"/>
    <n v="1519.81"/>
    <n v="1471.97"/>
    <n v="1479.44"/>
    <n v="1783719"/>
    <n v="1473.77"/>
    <n v="0"/>
    <x v="1"/>
    <n v="789.09727272727275"/>
    <n v="49.77"/>
    <n v="690.34"/>
    <n v="1561.14"/>
    <n v="17.05"/>
    <x v="95"/>
    <n v="122.21"/>
    <n v="0.96"/>
    <n v="2638905237.3600001"/>
    <n v="38.78"/>
    <x v="36"/>
  </r>
  <r>
    <x v="122"/>
    <x v="36"/>
    <x v="1"/>
    <n v="167.29"/>
    <n v="213.26"/>
    <n v="163"/>
    <n v="164.11"/>
    <n v="4167422"/>
    <n v="165.14"/>
    <n v="0"/>
    <x v="0"/>
    <n v="690.78272727272724"/>
    <n v="34.56"/>
    <n v="-526.66999999999996"/>
    <n v="1462.83"/>
    <n v="-81.260000000000005"/>
    <x v="95"/>
    <n v="122.21"/>
    <n v="1.1499999999999999"/>
    <n v="683915624.41999996"/>
    <n v="12.57"/>
    <x v="36"/>
  </r>
  <r>
    <x v="123"/>
    <x v="36"/>
    <x v="0"/>
    <n v="1256.8699999999999"/>
    <n v="1268.6500000000001"/>
    <n v="1255.07"/>
    <n v="1267.18"/>
    <n v="8071891"/>
    <n v="1264.3699999999999"/>
    <n v="0"/>
    <x v="0"/>
    <n v="743.07363636363641"/>
    <n v="55.22"/>
    <n v="524.11"/>
    <n v="1515.12"/>
    <n v="-28.97"/>
    <x v="95"/>
    <n v="122.21"/>
    <n v="1.23"/>
    <n v="10228538837.379999"/>
    <n v="60.29"/>
    <x v="36"/>
  </r>
  <r>
    <x v="124"/>
    <x v="36"/>
    <x v="1"/>
    <n v="517.33000000000004"/>
    <n v="548.91999999999996"/>
    <n v="510.02"/>
    <n v="524.72"/>
    <n v="1752826"/>
    <n v="518.49"/>
    <n v="0.5"/>
    <x v="0"/>
    <n v="764.85727272727274"/>
    <n v="54.14"/>
    <n v="-240.14"/>
    <n v="1536.9"/>
    <n v="-7.19"/>
    <x v="95"/>
    <n v="122.21"/>
    <n v="1.29"/>
    <n v="919742858.72000003"/>
    <n v="26.51"/>
    <x v="36"/>
  </r>
  <r>
    <x v="125"/>
    <x v="36"/>
    <x v="2"/>
    <n v="880.76"/>
    <n v="914.61"/>
    <n v="860.15"/>
    <n v="861.46"/>
    <n v="5866403"/>
    <n v="860.38"/>
    <n v="0"/>
    <x v="0"/>
    <n v="739.64272727272737"/>
    <n v="41.46"/>
    <n v="121.82"/>
    <n v="1511.69"/>
    <n v="-32.4"/>
    <x v="95"/>
    <n v="122.21"/>
    <n v="0.64"/>
    <n v="5053671528.3800001"/>
    <n v="24.85"/>
    <x v="36"/>
  </r>
  <r>
    <x v="126"/>
    <x v="36"/>
    <x v="4"/>
    <n v="1031.6400000000001"/>
    <n v="1072.22"/>
    <n v="999.88"/>
    <n v="1064.1300000000001"/>
    <n v="4634995"/>
    <n v="1064.31"/>
    <n v="0"/>
    <x v="0"/>
    <n v="732.44"/>
    <n v="63"/>
    <n v="331.69"/>
    <n v="1504.49"/>
    <n v="-39.61"/>
    <x v="95"/>
    <n v="122.21"/>
    <n v="1.4"/>
    <n v="4932237229.3500004"/>
    <n v="35.69"/>
    <x v="36"/>
  </r>
  <r>
    <x v="127"/>
    <x v="36"/>
    <x v="2"/>
    <n v="130.08000000000001"/>
    <n v="145.93"/>
    <n v="96.71"/>
    <n v="106.96"/>
    <n v="5242297"/>
    <n v="109.9"/>
    <n v="0"/>
    <x v="1"/>
    <n v="678.98636363636365"/>
    <n v="30.55"/>
    <n v="-572.03"/>
    <n v="1451.03"/>
    <n v="-93.06"/>
    <x v="95"/>
    <n v="106.96"/>
    <n v="1.26"/>
    <n v="560716087.12"/>
    <n v="2.4"/>
    <x v="36"/>
  </r>
  <r>
    <x v="128"/>
    <x v="36"/>
    <x v="2"/>
    <n v="762.67"/>
    <n v="774"/>
    <n v="725.03"/>
    <n v="768.58"/>
    <n v="8995445"/>
    <n v="767.45"/>
    <n v="0.5"/>
    <x v="0"/>
    <n v="719.60727272727274"/>
    <n v="37.33"/>
    <n v="48.97"/>
    <n v="1491.65"/>
    <n v="-52.44"/>
    <x v="95"/>
    <n v="106.96"/>
    <n v="0.9"/>
    <n v="6913719118.1000004"/>
    <n v="72.849999999999994"/>
    <x v="36"/>
  </r>
  <r>
    <x v="129"/>
    <x v="36"/>
    <x v="4"/>
    <n v="1247.67"/>
    <n v="1250"/>
    <n v="1239.48"/>
    <n v="1249.1199999999999"/>
    <n v="8834909"/>
    <n v="1250.03"/>
    <n v="0"/>
    <x v="0"/>
    <n v="767.83636363636367"/>
    <n v="68.95"/>
    <n v="481.28"/>
    <n v="1539.88"/>
    <n v="-4.21"/>
    <x v="95"/>
    <n v="106.96"/>
    <n v="0.96"/>
    <n v="11035861530.08"/>
    <n v="28.75"/>
    <x v="36"/>
  </r>
  <r>
    <x v="130"/>
    <x v="36"/>
    <x v="4"/>
    <n v="1216.6400000000001"/>
    <n v="1237.06"/>
    <n v="1208.81"/>
    <n v="1215.01"/>
    <n v="8006941"/>
    <n v="1214.07"/>
    <n v="1"/>
    <x v="0"/>
    <n v="826.57636363636368"/>
    <n v="61.87"/>
    <n v="388.43"/>
    <n v="1598.62"/>
    <n v="54.53"/>
    <x v="95"/>
    <n v="106.96"/>
    <n v="0.51"/>
    <n v="9728513384.4099998"/>
    <n v="47.19"/>
    <x v="36"/>
  </r>
  <r>
    <x v="131"/>
    <x v="36"/>
    <x v="3"/>
    <n v="222.89"/>
    <n v="227.77"/>
    <n v="185.42"/>
    <n v="222.11"/>
    <n v="4796083"/>
    <n v="231.72"/>
    <n v="0"/>
    <x v="0"/>
    <n v="811.16545454545451"/>
    <n v="47.35"/>
    <n v="-589.05999999999995"/>
    <n v="1583.21"/>
    <n v="39.119999999999997"/>
    <x v="95"/>
    <n v="106.96"/>
    <n v="0.96"/>
    <n v="1065257995.13"/>
    <n v="8.83"/>
    <x v="36"/>
  </r>
  <r>
    <x v="132"/>
    <x v="36"/>
    <x v="4"/>
    <n v="917.37"/>
    <n v="920.73"/>
    <n v="890.73"/>
    <n v="917.39"/>
    <n v="1482696"/>
    <n v="922.5"/>
    <n v="0"/>
    <x v="0"/>
    <n v="760.07"/>
    <n v="58.73"/>
    <n v="157.32"/>
    <n v="1532.12"/>
    <n v="-11.98"/>
    <x v="95"/>
    <n v="106.96"/>
    <n v="1.36"/>
    <n v="1360210483.4400001"/>
    <n v="182.36"/>
    <x v="36"/>
  </r>
  <r>
    <x v="133"/>
    <x v="36"/>
    <x v="2"/>
    <n v="967.31"/>
    <n v="980.66"/>
    <n v="945.87"/>
    <n v="972.25"/>
    <n v="3075541"/>
    <n v="980.92"/>
    <n v="0"/>
    <x v="2"/>
    <n v="833.53727272727269"/>
    <n v="64.02"/>
    <n v="138.71"/>
    <n v="1605.58"/>
    <n v="61.49"/>
    <x v="95"/>
    <n v="106.96"/>
    <n v="1.08"/>
    <n v="2990194737.25"/>
    <n v="233.33"/>
    <x v="36"/>
  </r>
  <r>
    <x v="134"/>
    <x v="36"/>
    <x v="0"/>
    <n v="1017.89"/>
    <n v="1066.22"/>
    <n v="994.02"/>
    <n v="1039.5899999999999"/>
    <n v="7469468"/>
    <n v="1041.3499999999999"/>
    <n v="0"/>
    <x v="0"/>
    <n v="812.84727272727275"/>
    <n v="36.18"/>
    <n v="226.74"/>
    <n v="1584.89"/>
    <n v="40.799999999999997"/>
    <x v="95"/>
    <n v="106.96"/>
    <n v="1.1100000000000001"/>
    <n v="7765184238.1199999"/>
    <n v="114.44"/>
    <x v="36"/>
  </r>
  <r>
    <x v="135"/>
    <x v="36"/>
    <x v="3"/>
    <n v="758.92"/>
    <n v="785.6"/>
    <n v="732.6"/>
    <n v="754.47"/>
    <n v="5654262"/>
    <n v="753.36"/>
    <n v="0.5"/>
    <x v="0"/>
    <n v="833.73363636363638"/>
    <n v="65.27"/>
    <n v="-79.260000000000005"/>
    <n v="1605.78"/>
    <n v="61.69"/>
    <x v="95"/>
    <n v="106.96"/>
    <n v="0.72"/>
    <n v="4265971051.1399999"/>
    <n v="25.03"/>
    <x v="36"/>
  </r>
  <r>
    <x v="136"/>
    <x v="36"/>
    <x v="1"/>
    <n v="247.57"/>
    <n v="290.55"/>
    <n v="220.27"/>
    <n v="240.39"/>
    <n v="8734579"/>
    <n v="233.27"/>
    <n v="0"/>
    <x v="2"/>
    <n v="777.27272727272714"/>
    <n v="54.77"/>
    <n v="-536.88"/>
    <n v="1549.32"/>
    <n v="5.23"/>
    <x v="95"/>
    <n v="106.96"/>
    <n v="1.43"/>
    <n v="2099705445.8099999"/>
    <n v="10.85"/>
    <x v="36"/>
  </r>
  <r>
    <x v="137"/>
    <x v="36"/>
    <x v="2"/>
    <n v="1109.9000000000001"/>
    <n v="1149.8699999999999"/>
    <n v="1070.0899999999999"/>
    <n v="1119.01"/>
    <n v="5319072"/>
    <n v="1114.1400000000001"/>
    <n v="0"/>
    <x v="0"/>
    <n v="782.26181818181828"/>
    <n v="40.51"/>
    <n v="336.75"/>
    <n v="1554.31"/>
    <n v="10.220000000000001"/>
    <x v="95"/>
    <n v="106.96"/>
    <n v="0.74"/>
    <n v="5952094758.7200003"/>
    <n v="36.89"/>
    <x v="36"/>
  </r>
  <r>
    <x v="138"/>
    <x v="36"/>
    <x v="4"/>
    <n v="265.42"/>
    <n v="309.60000000000002"/>
    <n v="234.29"/>
    <n v="285.49"/>
    <n v="3554532"/>
    <n v="280.97000000000003"/>
    <n v="1"/>
    <x v="2"/>
    <n v="798.49181818181819"/>
    <n v="39.840000000000003"/>
    <n v="-513"/>
    <n v="1570.54"/>
    <n v="26.45"/>
    <x v="95"/>
    <n v="106.96"/>
    <n v="0.96"/>
    <n v="1014783340.6799999"/>
    <n v="10.93"/>
    <x v="36"/>
  </r>
  <r>
    <x v="139"/>
    <x v="36"/>
    <x v="2"/>
    <n v="651.97"/>
    <n v="696.83"/>
    <n v="639.49"/>
    <n v="690.94"/>
    <n v="7742390"/>
    <n v="688.79"/>
    <n v="0"/>
    <x v="1"/>
    <n v="791.43363636363642"/>
    <n v="45.33"/>
    <n v="-100.49"/>
    <n v="1563.48"/>
    <n v="19.39"/>
    <x v="95"/>
    <n v="106.96"/>
    <n v="0.76"/>
    <n v="5349526946.6000004"/>
    <n v="83.66"/>
    <x v="36"/>
  </r>
  <r>
    <x v="140"/>
    <x v="36"/>
    <x v="3"/>
    <n v="433.12"/>
    <n v="449.16"/>
    <n v="407.88"/>
    <n v="427.39"/>
    <n v="4903600"/>
    <n v="423.75"/>
    <n v="0"/>
    <x v="0"/>
    <n v="716.73090909090911"/>
    <n v="55.36"/>
    <n v="-289.33999999999997"/>
    <n v="1488.78"/>
    <n v="-55.31"/>
    <x v="95"/>
    <n v="106.96"/>
    <n v="0.91"/>
    <n v="2095749604"/>
    <n v="13.15"/>
    <x v="36"/>
  </r>
  <r>
    <x v="141"/>
    <x v="36"/>
    <x v="4"/>
    <n v="131.29"/>
    <n v="156.37"/>
    <n v="88.42"/>
    <n v="127.15"/>
    <n v="2227266"/>
    <n v="128.05000000000001"/>
    <n v="1"/>
    <x v="0"/>
    <n v="617.83454545454561"/>
    <n v="50.89"/>
    <n v="-490.68"/>
    <n v="1389.88"/>
    <n v="-154.21"/>
    <x v="95"/>
    <n v="106.96"/>
    <n v="1.32"/>
    <n v="283196871.89999998"/>
    <n v="3.52"/>
    <x v="36"/>
  </r>
  <r>
    <x v="142"/>
    <x v="36"/>
    <x v="0"/>
    <n v="1275.52"/>
    <n v="1312.4"/>
    <n v="1241.3599999999999"/>
    <n v="1283.23"/>
    <n v="4324300"/>
    <n v="1286.56"/>
    <n v="0"/>
    <x v="0"/>
    <n v="714.3"/>
    <n v="63.2"/>
    <n v="568.92999999999995"/>
    <n v="1486.35"/>
    <n v="-57.75"/>
    <x v="95"/>
    <n v="106.96"/>
    <n v="1.28"/>
    <n v="5549071489"/>
    <n v="43.19"/>
    <x v="36"/>
  </r>
  <r>
    <x v="143"/>
    <x v="36"/>
    <x v="3"/>
    <n v="1372.64"/>
    <n v="1413.19"/>
    <n v="1350.65"/>
    <n v="1376.2"/>
    <n v="2686713"/>
    <n v="1381.52"/>
    <n v="1"/>
    <x v="1"/>
    <n v="756.0100000000001"/>
    <n v="54.21"/>
    <n v="620.19000000000005"/>
    <n v="1528.06"/>
    <n v="-16.04"/>
    <x v="95"/>
    <n v="106.96"/>
    <n v="0.79"/>
    <n v="3697454430.5999999"/>
    <n v="102.96"/>
    <x v="36"/>
  </r>
  <r>
    <x v="144"/>
    <x v="36"/>
    <x v="1"/>
    <n v="868.42"/>
    <n v="873.57"/>
    <n v="847.76"/>
    <n v="868.36"/>
    <n v="4775491"/>
    <n v="870.31"/>
    <n v="0"/>
    <x v="0"/>
    <n v="746.56545454545449"/>
    <n v="65.06"/>
    <n v="121.79"/>
    <n v="1518.61"/>
    <n v="-25.48"/>
    <x v="95"/>
    <n v="106.96"/>
    <n v="0.59"/>
    <n v="4146845364.7600002"/>
    <n v="26.63"/>
    <x v="36"/>
  </r>
  <r>
    <x v="145"/>
    <x v="36"/>
    <x v="2"/>
    <n v="1021.3"/>
    <n v="1044.44"/>
    <n v="977.03"/>
    <n v="983.9"/>
    <n v="9369123"/>
    <n v="980.87"/>
    <n v="0"/>
    <x v="0"/>
    <n v="741.50272727272716"/>
    <n v="40.64"/>
    <n v="242.4"/>
    <n v="1513.55"/>
    <n v="-30.54"/>
    <x v="95"/>
    <n v="106.96"/>
    <n v="1.39"/>
    <n v="9218280119.7000008"/>
    <n v="64.41"/>
    <x v="36"/>
  </r>
  <r>
    <x v="146"/>
    <x v="36"/>
    <x v="3"/>
    <n v="810.93"/>
    <n v="828.91"/>
    <n v="766.31"/>
    <n v="782.06"/>
    <n v="3443421"/>
    <n v="774.23"/>
    <n v="1"/>
    <x v="0"/>
    <n v="744.01090909090897"/>
    <n v="62.46"/>
    <n v="38.049999999999997"/>
    <n v="1516.06"/>
    <n v="-28.03"/>
    <x v="95"/>
    <n v="106.96"/>
    <n v="1.22"/>
    <n v="2692961827.2600002"/>
    <n v="16.350000000000001"/>
    <x v="36"/>
  </r>
  <r>
    <x v="147"/>
    <x v="36"/>
    <x v="2"/>
    <n v="702.32"/>
    <n v="709.48"/>
    <n v="667.53"/>
    <n v="675.56"/>
    <n v="4914571"/>
    <n v="666.36"/>
    <n v="0"/>
    <x v="0"/>
    <n v="783.57181818181812"/>
    <n v="47.67"/>
    <n v="-108.01"/>
    <n v="1555.62"/>
    <n v="11.53"/>
    <x v="95"/>
    <n v="106.96"/>
    <n v="0.68"/>
    <n v="3320087584.7600002"/>
    <n v="14.15"/>
    <x v="36"/>
  </r>
  <r>
    <x v="148"/>
    <x v="36"/>
    <x v="2"/>
    <n v="226.17"/>
    <n v="232.78"/>
    <n v="181.29"/>
    <n v="225.24"/>
    <n v="5337819"/>
    <n v="230.18"/>
    <n v="0"/>
    <x v="0"/>
    <n v="702.32"/>
    <n v="30.14"/>
    <n v="-477.08"/>
    <n v="1474.37"/>
    <n v="-69.73"/>
    <x v="95"/>
    <n v="106.96"/>
    <n v="0.72"/>
    <n v="1202290351.5599999"/>
    <n v="8.17"/>
    <x v="36"/>
  </r>
  <r>
    <x v="149"/>
    <x v="36"/>
    <x v="3"/>
    <n v="420.59"/>
    <n v="438.16"/>
    <n v="380.68"/>
    <n v="437.36"/>
    <n v="2152187"/>
    <n v="439.13"/>
    <n v="0"/>
    <x v="1"/>
    <n v="716.12636363636352"/>
    <n v="54.52"/>
    <n v="-278.77"/>
    <n v="1488.17"/>
    <n v="-55.92"/>
    <x v="95"/>
    <n v="106.96"/>
    <n v="1.29"/>
    <n v="941280506.32000005"/>
    <n v="10.95"/>
    <x v="36"/>
  </r>
  <r>
    <x v="150"/>
    <x v="36"/>
    <x v="2"/>
    <n v="1389.52"/>
    <n v="1401.69"/>
    <n v="1364.73"/>
    <n v="1371.15"/>
    <n v="4005240"/>
    <n v="1370.19"/>
    <n v="0"/>
    <x v="1"/>
    <n v="777.9636363636364"/>
    <n v="31.53"/>
    <n v="593.19000000000005"/>
    <n v="1550.01"/>
    <n v="5.92"/>
    <x v="95"/>
    <n v="106.96"/>
    <n v="0.93"/>
    <n v="5491784826"/>
    <n v="55.8"/>
    <x v="36"/>
  </r>
  <r>
    <x v="151"/>
    <x v="36"/>
    <x v="1"/>
    <n v="933.26"/>
    <n v="937.32"/>
    <n v="891.77"/>
    <n v="922.05"/>
    <n v="8393556"/>
    <n v="930.83"/>
    <n v="0"/>
    <x v="0"/>
    <n v="822.93272727272733"/>
    <n v="45.85"/>
    <n v="99.12"/>
    <n v="1594.98"/>
    <n v="50.89"/>
    <x v="95"/>
    <n v="106.96"/>
    <n v="0.93"/>
    <n v="7739278309.8000002"/>
    <n v="21.48"/>
    <x v="36"/>
  </r>
  <r>
    <x v="152"/>
    <x v="36"/>
    <x v="1"/>
    <n v="551.09"/>
    <n v="582.47"/>
    <n v="534.69000000000005"/>
    <n v="574.98"/>
    <n v="4371110"/>
    <n v="572.36"/>
    <n v="0"/>
    <x v="2"/>
    <n v="863.64454545454532"/>
    <n v="53.88"/>
    <n v="-288.66000000000003"/>
    <n v="1635.69"/>
    <n v="91.6"/>
    <x v="95"/>
    <n v="106.96"/>
    <n v="0.97"/>
    <n v="2513300827.8000002"/>
    <n v="16.21"/>
    <x v="36"/>
  </r>
  <r>
    <x v="153"/>
    <x v="36"/>
    <x v="3"/>
    <n v="124.16"/>
    <n v="141.77000000000001"/>
    <n v="103.52"/>
    <n v="108.89"/>
    <n v="2392760"/>
    <n v="106.48"/>
    <n v="0"/>
    <x v="2"/>
    <n v="756.88636363636363"/>
    <n v="33.54"/>
    <n v="-648"/>
    <n v="1528.93"/>
    <n v="-15.16"/>
    <x v="95"/>
    <n v="106.96"/>
    <n v="1.27"/>
    <n v="260547636.40000001"/>
    <n v="3.54"/>
    <x v="36"/>
  </r>
  <r>
    <x v="154"/>
    <x v="36"/>
    <x v="1"/>
    <n v="112.6"/>
    <n v="136.28"/>
    <n v="71.13"/>
    <n v="112.73"/>
    <n v="1313851"/>
    <n v="109.19"/>
    <n v="1"/>
    <x v="0"/>
    <n v="642.02545454545452"/>
    <n v="57.28"/>
    <n v="-529.29999999999995"/>
    <n v="1414.07"/>
    <n v="-130.02000000000001"/>
    <x v="95"/>
    <n v="106.96"/>
    <n v="0.72"/>
    <n v="148110423.22999999"/>
    <n v="5.92"/>
    <x v="36"/>
  </r>
  <r>
    <x v="155"/>
    <x v="36"/>
    <x v="0"/>
    <n v="1162.49"/>
    <n v="1197.19"/>
    <n v="1125.24"/>
    <n v="1182.55"/>
    <n v="4851975"/>
    <n v="1183.81"/>
    <n v="0"/>
    <x v="1"/>
    <n v="670.58818181818185"/>
    <n v="46.05"/>
    <n v="511.96"/>
    <n v="1442.63"/>
    <n v="-101.46"/>
    <x v="95"/>
    <n v="106.96"/>
    <n v="0.63"/>
    <n v="5737703036.25"/>
    <n v="79.66"/>
    <x v="36"/>
  </r>
  <r>
    <x v="156"/>
    <x v="36"/>
    <x v="3"/>
    <n v="677.91"/>
    <n v="709.33"/>
    <n v="662.1"/>
    <n v="692.29"/>
    <n v="3111979"/>
    <n v="682.75"/>
    <n v="0"/>
    <x v="0"/>
    <n v="644.07818181818175"/>
    <n v="30.29"/>
    <n v="48.21"/>
    <n v="1416.12"/>
    <n v="-127.97"/>
    <x v="95"/>
    <n v="106.96"/>
    <n v="0.82"/>
    <n v="2154391941.9099998"/>
    <n v="32.96"/>
    <x v="36"/>
  </r>
  <r>
    <x v="157"/>
    <x v="36"/>
    <x v="3"/>
    <n v="864.92"/>
    <n v="870.86"/>
    <n v="854.91"/>
    <n v="855.75"/>
    <n v="5856842"/>
    <n v="863.82"/>
    <n v="1"/>
    <x v="2"/>
    <n v="650.77727272727282"/>
    <n v="47.34"/>
    <n v="204.97"/>
    <n v="1422.82"/>
    <n v="-121.27"/>
    <x v="95"/>
    <n v="106.96"/>
    <n v="0.82"/>
    <n v="5011992541.5"/>
    <n v="34.33"/>
    <x v="36"/>
  </r>
  <r>
    <x v="158"/>
    <x v="36"/>
    <x v="4"/>
    <n v="1464.06"/>
    <n v="1511.76"/>
    <n v="1456.79"/>
    <n v="1465.04"/>
    <n v="2828065"/>
    <n v="1469.17"/>
    <n v="0"/>
    <x v="0"/>
    <n v="722.54818181818177"/>
    <n v="47.43"/>
    <n v="742.49"/>
    <n v="1494.59"/>
    <n v="-49.5"/>
    <x v="95"/>
    <n v="106.96"/>
    <n v="1.31"/>
    <n v="4143228347.5999999"/>
    <n v="33.96"/>
    <x v="36"/>
  </r>
  <r>
    <x v="159"/>
    <x v="36"/>
    <x v="3"/>
    <n v="306.42"/>
    <n v="313.67"/>
    <n v="288.62"/>
    <n v="309.22000000000003"/>
    <n v="8679501"/>
    <n v="315.29000000000002"/>
    <n v="0"/>
    <x v="2"/>
    <n v="730.18272727272733"/>
    <n v="50.85"/>
    <n v="-420.96"/>
    <n v="1502.23"/>
    <n v="-41.86"/>
    <x v="95"/>
    <n v="106.96"/>
    <n v="1.1100000000000001"/>
    <n v="2683875299.2199998"/>
    <n v="6.3"/>
    <x v="36"/>
  </r>
  <r>
    <x v="160"/>
    <x v="36"/>
    <x v="3"/>
    <n v="347.6"/>
    <n v="375.58"/>
    <n v="316.70999999999998"/>
    <n v="375.45"/>
    <n v="6586798"/>
    <n v="365.93"/>
    <n v="0.5"/>
    <x v="0"/>
    <n v="724.5545454545454"/>
    <n v="52.58"/>
    <n v="-349.1"/>
    <n v="1496.6"/>
    <n v="-47.49"/>
    <x v="95"/>
    <n v="106.96"/>
    <n v="0.86"/>
    <n v="2473013309.0999999"/>
    <n v="20.9"/>
    <x v="36"/>
  </r>
  <r>
    <x v="161"/>
    <x v="36"/>
    <x v="3"/>
    <n v="1128.3800000000001"/>
    <n v="1151.3"/>
    <n v="1119.76"/>
    <n v="1148.55"/>
    <n v="2419716"/>
    <n v="1155.21"/>
    <n v="0"/>
    <x v="0"/>
    <n v="704.31818181818187"/>
    <n v="39.840000000000003"/>
    <n v="444.23"/>
    <n v="1476.36"/>
    <n v="-67.73"/>
    <x v="95"/>
    <n v="106.96"/>
    <n v="0.7"/>
    <n v="2779164811.8000002"/>
    <n v="26.45"/>
    <x v="36"/>
  </r>
  <r>
    <x v="162"/>
    <x v="36"/>
    <x v="0"/>
    <n v="110.1"/>
    <n v="128.54"/>
    <n v="105.9"/>
    <n v="109.2"/>
    <n v="9887331"/>
    <n v="113.1"/>
    <n v="1"/>
    <x v="0"/>
    <n v="630.42272727272734"/>
    <n v="63.66"/>
    <n v="-521.22"/>
    <n v="1402.47"/>
    <n v="-141.62"/>
    <x v="95"/>
    <n v="106.96"/>
    <n v="0.63"/>
    <n v="1079696545.2"/>
    <n v="16.399999999999999"/>
    <x v="36"/>
  </r>
  <r>
    <x v="163"/>
    <x v="36"/>
    <x v="0"/>
    <n v="898.42"/>
    <n v="907.24"/>
    <n v="897.31"/>
    <n v="900.44"/>
    <n v="2092441"/>
    <n v="903.55"/>
    <n v="1"/>
    <x v="0"/>
    <n v="660.0100000000001"/>
    <n v="57.11"/>
    <n v="240.43"/>
    <n v="1432.06"/>
    <n v="-112.04"/>
    <x v="95"/>
    <n v="106.96"/>
    <n v="0.81"/>
    <n v="1884117574.04"/>
    <n v="33"/>
    <x v="36"/>
  </r>
  <r>
    <x v="164"/>
    <x v="36"/>
    <x v="1"/>
    <n v="636.6"/>
    <n v="672.83"/>
    <n v="604.13"/>
    <n v="618.49"/>
    <n v="5405427"/>
    <n v="613.38"/>
    <n v="0"/>
    <x v="0"/>
    <n v="706.33727272727265"/>
    <n v="31.92"/>
    <n v="-87.85"/>
    <n v="1478.38"/>
    <n v="-65.709999999999994"/>
    <x v="95"/>
    <n v="106.96"/>
    <n v="0.88"/>
    <n v="3343202545.23"/>
    <n v="36.78"/>
    <x v="36"/>
  </r>
  <r>
    <x v="165"/>
    <x v="36"/>
    <x v="1"/>
    <n v="511.83"/>
    <n v="512.21"/>
    <n v="463.2"/>
    <n v="474.44"/>
    <n v="9313345"/>
    <n v="477.56"/>
    <n v="0"/>
    <x v="2"/>
    <n v="739.21999999999991"/>
    <n v="40.619999999999997"/>
    <n v="-264.77999999999997"/>
    <n v="1511.27"/>
    <n v="-32.83"/>
    <x v="95"/>
    <n v="106.96"/>
    <n v="0.72"/>
    <n v="4418623401.8000002"/>
    <n v="11.06"/>
    <x v="36"/>
  </r>
  <r>
    <x v="166"/>
    <x v="36"/>
    <x v="1"/>
    <n v="1322.27"/>
    <n v="1356.98"/>
    <n v="1304.55"/>
    <n v="1327.22"/>
    <n v="8400230"/>
    <n v="1317.43"/>
    <n v="0"/>
    <x v="0"/>
    <n v="752.37181818181818"/>
    <n v="53.86"/>
    <n v="574.85"/>
    <n v="1524.42"/>
    <n v="-19.670000000000002"/>
    <x v="95"/>
    <n v="106.96"/>
    <n v="0.71"/>
    <n v="11148953260.6"/>
    <n v="46.09"/>
    <x v="36"/>
  </r>
  <r>
    <x v="167"/>
    <x v="36"/>
    <x v="0"/>
    <n v="1497.83"/>
    <n v="1528.57"/>
    <n v="1461.09"/>
    <n v="1490.07"/>
    <n v="3083901"/>
    <n v="1494.15"/>
    <n v="0"/>
    <x v="0"/>
    <n v="824.89727272727282"/>
    <n v="67.94"/>
    <n v="665.17"/>
    <n v="1596.94"/>
    <n v="52.85"/>
    <x v="95"/>
    <n v="106.96"/>
    <n v="0.78"/>
    <n v="4595228363.0699997"/>
    <n v="128.37"/>
    <x v="36"/>
  </r>
  <r>
    <x v="168"/>
    <x v="36"/>
    <x v="1"/>
    <n v="614.6"/>
    <n v="652.29999999999995"/>
    <n v="580.89"/>
    <n v="599.73"/>
    <n v="2447133"/>
    <n v="590.1"/>
    <n v="0"/>
    <x v="1"/>
    <n v="801.62272727272727"/>
    <n v="37.69"/>
    <n v="-201.89"/>
    <n v="1573.67"/>
    <n v="29.58"/>
    <x v="95"/>
    <n v="106.96"/>
    <n v="1.45"/>
    <n v="1467619074.0899999"/>
    <n v="15.68"/>
    <x v="36"/>
  </r>
  <r>
    <x v="169"/>
    <x v="36"/>
    <x v="3"/>
    <n v="811.25"/>
    <n v="852.44"/>
    <n v="801.91"/>
    <n v="815.71"/>
    <n v="8660874"/>
    <n v="814.37"/>
    <n v="0"/>
    <x v="0"/>
    <n v="742.59272727272719"/>
    <n v="60.73"/>
    <n v="73.12"/>
    <n v="1514.64"/>
    <n v="-29.45"/>
    <x v="95"/>
    <n v="106.96"/>
    <n v="0.92"/>
    <n v="7064761530.54"/>
    <n v="28.14"/>
    <x v="36"/>
  </r>
  <r>
    <x v="170"/>
    <x v="36"/>
    <x v="1"/>
    <n v="1286.25"/>
    <n v="1286.68"/>
    <n v="1252.46"/>
    <n v="1275.05"/>
    <n v="8453303"/>
    <n v="1270.1400000000001"/>
    <n v="1"/>
    <x v="1"/>
    <n v="830.39545454545453"/>
    <n v="31.89"/>
    <n v="444.65"/>
    <n v="1602.44"/>
    <n v="58.35"/>
    <x v="95"/>
    <n v="106.96"/>
    <n v="0.71"/>
    <n v="10778383990.15"/>
    <n v="149.93"/>
    <x v="36"/>
  </r>
  <r>
    <x v="171"/>
    <x v="36"/>
    <x v="1"/>
    <n v="251.05"/>
    <n v="285.18"/>
    <n v="235.04"/>
    <n v="271.37"/>
    <n v="6769416"/>
    <n v="268.44"/>
    <n v="0.5"/>
    <x v="0"/>
    <n v="820.93363636363642"/>
    <n v="46.6"/>
    <n v="-549.55999999999995"/>
    <n v="1592.98"/>
    <n v="48.89"/>
    <x v="95"/>
    <n v="106.96"/>
    <n v="0.91"/>
    <n v="1837016419.9200001"/>
    <n v="5.7"/>
    <x v="36"/>
  </r>
  <r>
    <x v="172"/>
    <x v="36"/>
    <x v="2"/>
    <n v="543.39"/>
    <n v="553.76"/>
    <n v="502.55"/>
    <n v="505.03"/>
    <n v="6961788"/>
    <n v="498.89"/>
    <n v="0"/>
    <x v="0"/>
    <n v="762.43181818181813"/>
    <n v="63.29"/>
    <n v="-257.39999999999998"/>
    <n v="1534.48"/>
    <n v="-9.61"/>
    <x v="95"/>
    <n v="106.96"/>
    <n v="0.56000000000000005"/>
    <n v="3515911793.6399999"/>
    <n v="15"/>
    <x v="36"/>
  </r>
  <r>
    <x v="173"/>
    <x v="36"/>
    <x v="4"/>
    <n v="353.05"/>
    <n v="371.46"/>
    <n v="342.54"/>
    <n v="359.7"/>
    <n v="1284523"/>
    <n v="361.99"/>
    <n v="0"/>
    <x v="1"/>
    <n v="785.20454545454561"/>
    <n v="69.28"/>
    <n v="-425.5"/>
    <n v="1557.25"/>
    <n v="13.16"/>
    <x v="95"/>
    <n v="106.96"/>
    <n v="0.61"/>
    <n v="462042923.10000002"/>
    <n v="7.72"/>
    <x v="36"/>
  </r>
  <r>
    <x v="174"/>
    <x v="36"/>
    <x v="1"/>
    <n v="655.04"/>
    <n v="686.35"/>
    <n v="653.82000000000005"/>
    <n v="658.66"/>
    <n v="8008303"/>
    <n v="659.8"/>
    <n v="1"/>
    <x v="0"/>
    <n v="763.22454545454536"/>
    <n v="62.9"/>
    <n v="-104.56"/>
    <n v="1535.27"/>
    <n v="-8.82"/>
    <x v="95"/>
    <n v="106.96"/>
    <n v="1.29"/>
    <n v="5274748853.9799995"/>
    <n v="13.89"/>
    <x v="36"/>
  </r>
  <r>
    <x v="175"/>
    <x v="36"/>
    <x v="0"/>
    <n v="1208.2"/>
    <n v="1233.17"/>
    <n v="1161.3399999999999"/>
    <n v="1198.99"/>
    <n v="9337533"/>
    <n v="1195.72"/>
    <n v="1"/>
    <x v="0"/>
    <n v="815.99727272727284"/>
    <n v="63.34"/>
    <n v="382.99"/>
    <n v="1588.04"/>
    <n v="43.95"/>
    <x v="95"/>
    <n v="106.96"/>
    <n v="1.31"/>
    <n v="11195608691.67"/>
    <n v="24.4"/>
    <x v="36"/>
  </r>
  <r>
    <x v="176"/>
    <x v="36"/>
    <x v="2"/>
    <n v="338.63"/>
    <n v="353.19"/>
    <n v="317.47000000000003"/>
    <n v="345.69"/>
    <n v="3956404"/>
    <n v="353.26"/>
    <n v="1"/>
    <x v="0"/>
    <n v="804.29272727272723"/>
    <n v="48.63"/>
    <n v="-458.6"/>
    <n v="1576.34"/>
    <n v="32.25"/>
    <x v="95"/>
    <n v="106.96"/>
    <n v="1.0900000000000001"/>
    <n v="1367689298.76"/>
    <n v="13.91"/>
    <x v="36"/>
  </r>
  <r>
    <x v="177"/>
    <x v="36"/>
    <x v="0"/>
    <n v="411.94"/>
    <n v="426.3"/>
    <n v="411.84"/>
    <n v="417.18"/>
    <n v="3374436"/>
    <n v="412.75"/>
    <n v="0"/>
    <x v="0"/>
    <n v="721.56181818181813"/>
    <n v="47.89"/>
    <n v="-304.38"/>
    <n v="1493.61"/>
    <n v="-50.48"/>
    <x v="95"/>
    <n v="106.96"/>
    <n v="1.5"/>
    <n v="1407747210.48"/>
    <n v="14.11"/>
    <x v="36"/>
  </r>
  <r>
    <x v="178"/>
    <x v="36"/>
    <x v="4"/>
    <n v="1163.25"/>
    <n v="1174.42"/>
    <n v="1134.81"/>
    <n v="1169.93"/>
    <n v="7254488"/>
    <n v="1162.57"/>
    <n v="0.5"/>
    <x v="0"/>
    <n v="692.45818181818186"/>
    <n v="45.3"/>
    <n v="477.47"/>
    <n v="1464.5"/>
    <n v="-79.59"/>
    <x v="95"/>
    <n v="106.96"/>
    <n v="1"/>
    <n v="8487243145.8400002"/>
    <n v="80.400000000000006"/>
    <x v="36"/>
  </r>
  <r>
    <x v="179"/>
    <x v="36"/>
    <x v="1"/>
    <n v="828.34"/>
    <n v="854.13"/>
    <n v="796.41"/>
    <n v="808.39"/>
    <n v="1590138"/>
    <n v="805.35"/>
    <n v="0"/>
    <x v="0"/>
    <n v="711.42727272727291"/>
    <n v="52.91"/>
    <n v="96.96"/>
    <n v="1483.47"/>
    <n v="-60.62"/>
    <x v="95"/>
    <n v="106.96"/>
    <n v="1.27"/>
    <n v="1285451657.8199999"/>
    <n v="54.94"/>
    <x v="36"/>
  </r>
  <r>
    <x v="180"/>
    <x v="36"/>
    <x v="4"/>
    <n v="1340.72"/>
    <n v="1389.26"/>
    <n v="1334.77"/>
    <n v="1362.4"/>
    <n v="2732460"/>
    <n v="1369.27"/>
    <n v="0"/>
    <x v="0"/>
    <n v="761.12636363636375"/>
    <n v="43.56"/>
    <n v="601.27"/>
    <n v="1533.17"/>
    <n v="-10.92"/>
    <x v="95"/>
    <n v="106.96"/>
    <n v="1.18"/>
    <n v="3722703504"/>
    <n v="52.26"/>
    <x v="36"/>
  </r>
  <r>
    <x v="181"/>
    <x v="36"/>
    <x v="1"/>
    <n v="1200.3"/>
    <n v="1236.8699999999999"/>
    <n v="1182.7"/>
    <n v="1208"/>
    <n v="1636950"/>
    <n v="1204.8599999999999"/>
    <n v="0"/>
    <x v="0"/>
    <n v="755.03090909090906"/>
    <n v="69.14"/>
    <n v="452.97"/>
    <n v="1527.08"/>
    <n v="-17.010000000000002"/>
    <x v="95"/>
    <n v="106.96"/>
    <n v="1.06"/>
    <n v="1977435600"/>
    <n v="25.47"/>
    <x v="36"/>
  </r>
  <r>
    <x v="182"/>
    <x v="36"/>
    <x v="2"/>
    <n v="1338.26"/>
    <n v="1360.66"/>
    <n v="1312.76"/>
    <n v="1352.19"/>
    <n v="2156988"/>
    <n v="1350.28"/>
    <n v="0"/>
    <x v="0"/>
    <n v="853.28727272727269"/>
    <n v="44.66"/>
    <n v="498.9"/>
    <n v="1625.33"/>
    <n v="81.239999999999995"/>
    <x v="95"/>
    <n v="106.96"/>
    <n v="0.69"/>
    <n v="2916657603.7199998"/>
    <n v="137.35"/>
    <x v="36"/>
  </r>
  <r>
    <x v="183"/>
    <x v="36"/>
    <x v="4"/>
    <n v="1148.1400000000001"/>
    <n v="1173.8599999999999"/>
    <n v="1124.96"/>
    <n v="1138.32"/>
    <n v="9794314"/>
    <n v="1131.3499999999999"/>
    <n v="0"/>
    <x v="0"/>
    <n v="910.85909090909092"/>
    <n v="57.11"/>
    <n v="227.46"/>
    <n v="1682.9"/>
    <n v="138.81"/>
    <x v="95"/>
    <n v="106.96"/>
    <n v="0.95"/>
    <n v="11149063512.48"/>
    <n v="63.8"/>
    <x v="36"/>
  </r>
  <r>
    <x v="184"/>
    <x v="36"/>
    <x v="2"/>
    <n v="888.72"/>
    <n v="901.94"/>
    <n v="846.79"/>
    <n v="858.83"/>
    <n v="6619263"/>
    <n v="867.92"/>
    <n v="1"/>
    <x v="0"/>
    <n v="956.23454545454547"/>
    <n v="68.86"/>
    <n v="-97.4"/>
    <n v="1728.28"/>
    <n v="184.19"/>
    <x v="95"/>
    <n v="106.96"/>
    <n v="1"/>
    <n v="5684821642.29"/>
    <n v="35.01"/>
    <x v="36"/>
  </r>
  <r>
    <x v="185"/>
    <x v="36"/>
    <x v="1"/>
    <n v="591.17999999999995"/>
    <n v="601.72"/>
    <n v="548.92999999999995"/>
    <n v="598.78"/>
    <n v="4353882"/>
    <n v="599.27"/>
    <n v="0"/>
    <x v="0"/>
    <n v="950.79090909090917"/>
    <n v="59.98"/>
    <n v="-352.01"/>
    <n v="1722.84"/>
    <n v="178.75"/>
    <x v="95"/>
    <n v="106.96"/>
    <n v="0.57999999999999996"/>
    <n v="2607017463.96"/>
    <n v="111.72"/>
    <x v="36"/>
  </r>
  <r>
    <x v="186"/>
    <x v="36"/>
    <x v="1"/>
    <n v="835.34"/>
    <n v="879.97"/>
    <n v="822.01"/>
    <n v="847.17"/>
    <n v="7278332"/>
    <n v="839.59"/>
    <n v="0.5"/>
    <x v="0"/>
    <n v="918.80727272727279"/>
    <n v="65.680000000000007"/>
    <n v="-71.64"/>
    <n v="1690.85"/>
    <n v="146.76"/>
    <x v="95"/>
    <n v="106.96"/>
    <n v="1.04"/>
    <n v="6165984520.4399996"/>
    <n v="106.55"/>
    <x v="36"/>
  </r>
  <r>
    <x v="187"/>
    <x v="36"/>
    <x v="1"/>
    <n v="529.79999999999995"/>
    <n v="534.29999999999995"/>
    <n v="509.17"/>
    <n v="525.44000000000005"/>
    <n v="2936355"/>
    <n v="521.15"/>
    <n v="1"/>
    <x v="2"/>
    <n v="935.14818181818191"/>
    <n v="45.46"/>
    <n v="-409.71"/>
    <n v="1707.19"/>
    <n v="163.1"/>
    <x v="95"/>
    <n v="106.96"/>
    <n v="1.06"/>
    <n v="1542878371.2"/>
    <n v="27.36"/>
    <x v="36"/>
  </r>
  <r>
    <x v="188"/>
    <x v="36"/>
    <x v="1"/>
    <n v="985.1"/>
    <n v="1003.05"/>
    <n v="952.47"/>
    <n v="987.61"/>
    <n v="1499826"/>
    <n v="991.33"/>
    <n v="0.5"/>
    <x v="0"/>
    <n v="987.00545454545465"/>
    <n v="59.15"/>
    <n v="0.6"/>
    <n v="1759.05"/>
    <n v="214.96"/>
    <x v="95"/>
    <n v="106.96"/>
    <n v="0.73"/>
    <n v="1481243155.8599999"/>
    <n v="72.44"/>
    <x v="36"/>
  </r>
  <r>
    <x v="189"/>
    <x v="36"/>
    <x v="1"/>
    <n v="1061.8499999999999"/>
    <n v="1104.81"/>
    <n v="1046.07"/>
    <n v="1082.33"/>
    <n v="5482460"/>
    <n v="1077.8800000000001"/>
    <n v="1"/>
    <x v="0"/>
    <n v="979.04181818181826"/>
    <n v="67.67"/>
    <n v="103.29"/>
    <n v="1751.09"/>
    <n v="207"/>
    <x v="95"/>
    <n v="106.96"/>
    <n v="1.29"/>
    <n v="5933830931.8000002"/>
    <n v="101.32"/>
    <x v="36"/>
  </r>
  <r>
    <x v="190"/>
    <x v="36"/>
    <x v="1"/>
    <n v="769.57"/>
    <n v="779.84"/>
    <n v="729.04"/>
    <n v="774.66"/>
    <n v="9827408"/>
    <n v="776.15"/>
    <n v="0"/>
    <x v="2"/>
    <n v="975.97545454545445"/>
    <n v="67.14"/>
    <n v="-201.32"/>
    <n v="1748.02"/>
    <n v="203.93"/>
    <x v="95"/>
    <n v="106.96"/>
    <n v="1.27"/>
    <n v="7612899881.2799997"/>
    <n v="24.56"/>
    <x v="36"/>
  </r>
  <r>
    <x v="191"/>
    <x v="36"/>
    <x v="0"/>
    <n v="167.69"/>
    <n v="190.66"/>
    <n v="138.27000000000001"/>
    <n v="146.74"/>
    <n v="2715991"/>
    <n v="147.9"/>
    <n v="0"/>
    <x v="0"/>
    <n v="865.46090909090901"/>
    <n v="49.36"/>
    <n v="-718.72"/>
    <n v="1637.51"/>
    <n v="93.42"/>
    <x v="95"/>
    <n v="106.96"/>
    <n v="0.82"/>
    <n v="398544519.33999997"/>
    <n v="4.6500000000000004"/>
    <x v="36"/>
  </r>
  <r>
    <x v="192"/>
    <x v="36"/>
    <x v="0"/>
    <n v="1479.54"/>
    <n v="1505.97"/>
    <n v="1466.58"/>
    <n v="1469.55"/>
    <n v="8299003"/>
    <n v="1462.29"/>
    <n v="0"/>
    <x v="2"/>
    <n v="889.23818181818172"/>
    <n v="54.33"/>
    <n v="580.30999999999995"/>
    <n v="1661.28"/>
    <n v="117.19"/>
    <x v="95"/>
    <n v="106.96"/>
    <n v="0.82"/>
    <n v="12195799858.65"/>
    <n v="101.88"/>
    <x v="36"/>
  </r>
  <r>
    <x v="193"/>
    <x v="36"/>
    <x v="4"/>
    <n v="1326.14"/>
    <n v="1359.41"/>
    <n v="1325.95"/>
    <n v="1327.31"/>
    <n v="8028253"/>
    <n v="1330.17"/>
    <n v="0"/>
    <x v="0"/>
    <n v="886.97636363636343"/>
    <n v="41.53"/>
    <n v="440.33"/>
    <n v="1659.02"/>
    <n v="114.93"/>
    <x v="95"/>
    <n v="106.96"/>
    <n v="0.7"/>
    <n v="10655980489.43"/>
    <n v="230.16"/>
    <x v="36"/>
  </r>
  <r>
    <x v="194"/>
    <x v="36"/>
    <x v="0"/>
    <n v="382.89"/>
    <n v="425.9"/>
    <n v="371.04"/>
    <n v="379.81"/>
    <n v="1332660"/>
    <n v="371.66"/>
    <n v="1"/>
    <x v="0"/>
    <n v="818.02090909090907"/>
    <n v="65.290000000000006"/>
    <n v="-438.21"/>
    <n v="1590.07"/>
    <n v="45.98"/>
    <x v="95"/>
    <n v="106.96"/>
    <n v="0.91"/>
    <n v="506157594.60000002"/>
    <n v="13.73"/>
    <x v="36"/>
  </r>
  <r>
    <x v="195"/>
    <x v="36"/>
    <x v="1"/>
    <n v="290.02999999999997"/>
    <n v="297.62"/>
    <n v="254.13"/>
    <n v="293.70999999999998"/>
    <n v="7567116"/>
    <n v="285.02999999999997"/>
    <n v="0"/>
    <x v="0"/>
    <n v="766.64636363636373"/>
    <n v="44.79"/>
    <n v="-472.94"/>
    <n v="1538.69"/>
    <n v="-5.4"/>
    <x v="95"/>
    <n v="106.96"/>
    <n v="1.1100000000000001"/>
    <n v="2222537640.3600001"/>
    <n v="7.54"/>
    <x v="36"/>
  </r>
  <r>
    <x v="196"/>
    <x v="36"/>
    <x v="3"/>
    <n v="462.6"/>
    <n v="509.73"/>
    <n v="426.58"/>
    <n v="432.04"/>
    <n v="5466819"/>
    <n v="427.02"/>
    <n v="0"/>
    <x v="2"/>
    <n v="751.48818181818194"/>
    <n v="55.41"/>
    <n v="-319.45"/>
    <n v="1523.53"/>
    <n v="-20.56"/>
    <x v="95"/>
    <n v="106.96"/>
    <n v="1.33"/>
    <n v="2361884480.7600002"/>
    <n v="32.82"/>
    <x v="36"/>
  </r>
  <r>
    <x v="197"/>
    <x v="36"/>
    <x v="2"/>
    <n v="1002.16"/>
    <n v="1025.5999999999999"/>
    <n v="959.13"/>
    <n v="973.63"/>
    <n v="3964849"/>
    <n v="978.7"/>
    <n v="0.5"/>
    <x v="2"/>
    <n v="762.98454545454547"/>
    <n v="60.55"/>
    <n v="210.65"/>
    <n v="1535.03"/>
    <n v="-9.06"/>
    <x v="95"/>
    <n v="106.96"/>
    <n v="1.37"/>
    <n v="3860295931.8699999"/>
    <n v="20.329999999999998"/>
    <x v="36"/>
  </r>
  <r>
    <x v="198"/>
    <x v="36"/>
    <x v="3"/>
    <n v="872.51"/>
    <n v="904.94"/>
    <n v="863.53"/>
    <n v="878.96"/>
    <n v="6910170"/>
    <n v="885.2"/>
    <n v="0"/>
    <x v="0"/>
    <n v="795.12272727272716"/>
    <n v="44.14"/>
    <n v="83.84"/>
    <n v="1567.17"/>
    <n v="23.08"/>
    <x v="95"/>
    <n v="106.96"/>
    <n v="0.73"/>
    <n v="6073763023.1999998"/>
    <n v="25.57"/>
    <x v="36"/>
  </r>
  <r>
    <x v="199"/>
    <x v="36"/>
    <x v="2"/>
    <n v="1035.6500000000001"/>
    <n v="1054.1400000000001"/>
    <n v="992.49"/>
    <n v="1025.8499999999999"/>
    <n v="6891396"/>
    <n v="1025.3800000000001"/>
    <n v="0"/>
    <x v="1"/>
    <n v="798.59909090909093"/>
    <n v="46.31"/>
    <n v="227.25"/>
    <n v="1570.64"/>
    <n v="26.55"/>
    <x v="95"/>
    <n v="106.96"/>
    <n v="1.03"/>
    <n v="7069538586.6000004"/>
    <n v="24.52"/>
    <x v="36"/>
  </r>
  <r>
    <x v="200"/>
    <x v="36"/>
    <x v="0"/>
    <n v="525.64"/>
    <n v="558.94000000000005"/>
    <n v="523.41999999999996"/>
    <n v="527.25"/>
    <n v="5919917"/>
    <n v="532.12"/>
    <n v="1"/>
    <x v="2"/>
    <n v="748.13727272727272"/>
    <n v="46.97"/>
    <n v="-220.89"/>
    <n v="1520.18"/>
    <n v="-23.91"/>
    <x v="95"/>
    <n v="106.96"/>
    <n v="1.47"/>
    <n v="3121276238.25"/>
    <n v="271.70999999999998"/>
    <x v="36"/>
  </r>
  <r>
    <x v="201"/>
    <x v="36"/>
    <x v="2"/>
    <n v="530.32000000000005"/>
    <n v="571.39"/>
    <n v="514.63"/>
    <n v="565.61"/>
    <n v="6286138"/>
    <n v="560.77"/>
    <n v="1"/>
    <x v="0"/>
    <n v="729.13272727272727"/>
    <n v="39.31"/>
    <n v="-163.52000000000001"/>
    <n v="1501.18"/>
    <n v="-42.91"/>
    <x v="95"/>
    <n v="106.96"/>
    <n v="1.5"/>
    <n v="3555502514.1799998"/>
    <n v="12.76"/>
    <x v="36"/>
  </r>
  <r>
    <x v="202"/>
    <x v="36"/>
    <x v="0"/>
    <n v="444.36"/>
    <n v="460.28"/>
    <n v="441.19"/>
    <n v="449.15"/>
    <n v="8502243"/>
    <n v="450.9"/>
    <n v="0"/>
    <x v="0"/>
    <n v="756.62454545454534"/>
    <n v="47.04"/>
    <n v="-307.47000000000003"/>
    <n v="1528.67"/>
    <n v="-15.42"/>
    <x v="95"/>
    <n v="106.96"/>
    <n v="0.73"/>
    <n v="3818782443.4499998"/>
    <n v="10.6"/>
    <x v="36"/>
  </r>
  <r>
    <x v="203"/>
    <x v="36"/>
    <x v="4"/>
    <n v="530.34"/>
    <n v="536.63"/>
    <n v="493.9"/>
    <n v="503.61"/>
    <n v="4169712"/>
    <n v="493.63"/>
    <n v="0"/>
    <x v="0"/>
    <n v="668.81181818181801"/>
    <n v="45.6"/>
    <n v="-165.2"/>
    <n v="1440.86"/>
    <n v="-103.23"/>
    <x v="95"/>
    <n v="106.96"/>
    <n v="0.91"/>
    <n v="2099908660.3199999"/>
    <n v="20.29"/>
    <x v="36"/>
  </r>
  <r>
    <x v="204"/>
    <x v="36"/>
    <x v="2"/>
    <n v="1293.73"/>
    <n v="1335.61"/>
    <n v="1252.69"/>
    <n v="1310.6199999999999"/>
    <n v="8898839"/>
    <n v="1304.26"/>
    <n v="1"/>
    <x v="0"/>
    <n v="667.29454545454541"/>
    <n v="66.44"/>
    <n v="643.33000000000004"/>
    <n v="1439.34"/>
    <n v="-104.75"/>
    <x v="95"/>
    <n v="106.96"/>
    <n v="0.56000000000000005"/>
    <n v="11662996370.18"/>
    <n v="49.42"/>
    <x v="36"/>
  </r>
  <r>
    <x v="205"/>
    <x v="36"/>
    <x v="4"/>
    <n v="452.22"/>
    <n v="494.17"/>
    <n v="440.72"/>
    <n v="449.63"/>
    <n v="2119095"/>
    <n v="449.23"/>
    <n v="1"/>
    <x v="0"/>
    <n v="673.64181818181817"/>
    <n v="37.54"/>
    <n v="-224.01"/>
    <n v="1445.69"/>
    <n v="-98.4"/>
    <x v="95"/>
    <n v="106.96"/>
    <n v="1.37"/>
    <n v="952808684.85000002"/>
    <n v="9.27"/>
    <x v="36"/>
  </r>
  <r>
    <x v="206"/>
    <x v="36"/>
    <x v="2"/>
    <n v="996.41"/>
    <n v="1020.09"/>
    <n v="963.5"/>
    <n v="1019.58"/>
    <n v="9683043"/>
    <n v="1020.03"/>
    <n v="0"/>
    <x v="1"/>
    <n v="739.63"/>
    <n v="46.05"/>
    <n v="279.95"/>
    <n v="1511.68"/>
    <n v="-32.42"/>
    <x v="95"/>
    <n v="106.96"/>
    <n v="1.26"/>
    <n v="9872636981.9400005"/>
    <n v="57.55"/>
    <x v="36"/>
  </r>
  <r>
    <x v="207"/>
    <x v="36"/>
    <x v="3"/>
    <n v="739.78"/>
    <n v="773.75"/>
    <n v="694.83"/>
    <n v="756.35"/>
    <n v="5407295"/>
    <n v="760.73"/>
    <n v="1"/>
    <x v="0"/>
    <n v="769.11272727272728"/>
    <n v="49.45"/>
    <n v="-12.76"/>
    <n v="1541.16"/>
    <n v="-2.93"/>
    <x v="95"/>
    <n v="106.96"/>
    <n v="1.31"/>
    <n v="4089807573.25"/>
    <n v="24.07"/>
    <x v="36"/>
  </r>
  <r>
    <x v="208"/>
    <x v="36"/>
    <x v="0"/>
    <n v="685.22"/>
    <n v="692.66"/>
    <n v="660.22"/>
    <n v="673.85"/>
    <n v="3229557"/>
    <n v="670.13"/>
    <n v="0.5"/>
    <x v="1"/>
    <n v="741.86000000000013"/>
    <n v="40.99"/>
    <n v="-68.010000000000005"/>
    <n v="1513.91"/>
    <n v="-30.19"/>
    <x v="95"/>
    <n v="106.96"/>
    <n v="1.05"/>
    <n v="2176236984.4499998"/>
    <n v="343.43"/>
    <x v="36"/>
  </r>
  <r>
    <x v="209"/>
    <x v="36"/>
    <x v="4"/>
    <n v="814.6"/>
    <n v="857.89"/>
    <n v="800.55"/>
    <n v="816.93"/>
    <n v="6533569"/>
    <n v="816.63"/>
    <n v="0.5"/>
    <x v="0"/>
    <n v="736.22090909090912"/>
    <n v="68.599999999999994"/>
    <n v="80.709999999999994"/>
    <n v="1508.27"/>
    <n v="-35.82"/>
    <x v="95"/>
    <n v="106.96"/>
    <n v="0.64"/>
    <n v="5337468523.1700001"/>
    <n v="127.44"/>
    <x v="36"/>
  </r>
  <r>
    <x v="210"/>
    <x v="36"/>
    <x v="2"/>
    <n v="1077.22"/>
    <n v="1101.46"/>
    <n v="1033.22"/>
    <n v="1082"/>
    <n v="8605620"/>
    <n v="1083.94"/>
    <n v="0.5"/>
    <x v="1"/>
    <n v="741.32545454545459"/>
    <n v="45.52"/>
    <n v="340.67"/>
    <n v="1513.37"/>
    <n v="-30.72"/>
    <x v="95"/>
    <n v="106.96"/>
    <n v="1.32"/>
    <n v="9311280840"/>
    <n v="25.4"/>
    <x v="36"/>
  </r>
  <r>
    <x v="211"/>
    <x v="36"/>
    <x v="1"/>
    <n v="385.19"/>
    <n v="390.06"/>
    <n v="366.47"/>
    <n v="387.82"/>
    <n v="1250944"/>
    <n v="392.19"/>
    <n v="0"/>
    <x v="1"/>
    <n v="728.65"/>
    <n v="48.03"/>
    <n v="-340.83"/>
    <n v="1500.7"/>
    <n v="-43.4"/>
    <x v="95"/>
    <n v="106.96"/>
    <n v="1.27"/>
    <n v="485141102.07999998"/>
    <n v="26.2"/>
    <x v="36"/>
  </r>
  <r>
    <x v="212"/>
    <x v="36"/>
    <x v="2"/>
    <n v="1126.3599999999999"/>
    <n v="1155.75"/>
    <n v="1085.55"/>
    <n v="1087.03"/>
    <n v="4724955"/>
    <n v="1096.6199999999999"/>
    <n v="0"/>
    <x v="0"/>
    <n v="776.05181818181813"/>
    <n v="37.31"/>
    <n v="310.98"/>
    <n v="1548.1"/>
    <n v="4.01"/>
    <x v="95"/>
    <n v="106.96"/>
    <n v="1"/>
    <n v="5136167833.6499996"/>
    <n v="32.36"/>
    <x v="36"/>
  </r>
  <r>
    <x v="213"/>
    <x v="36"/>
    <x v="0"/>
    <n v="738.7"/>
    <n v="770.74"/>
    <n v="690.25"/>
    <n v="704.5"/>
    <n v="7129442"/>
    <n v="697.97"/>
    <n v="0"/>
    <x v="0"/>
    <n v="799.26545454545442"/>
    <n v="68.760000000000005"/>
    <n v="-94.77"/>
    <n v="1571.31"/>
    <n v="27.22"/>
    <x v="95"/>
    <n v="106.96"/>
    <n v="1.49"/>
    <n v="5022691889"/>
    <n v="21.72"/>
    <x v="36"/>
  </r>
  <r>
    <x v="214"/>
    <x v="36"/>
    <x v="4"/>
    <n v="1496.03"/>
    <n v="1539.78"/>
    <n v="1481.85"/>
    <n v="1490.49"/>
    <n v="6442387"/>
    <n v="1483.74"/>
    <n v="0"/>
    <x v="0"/>
    <n v="888.98181818181831"/>
    <n v="60.48"/>
    <n v="601.51"/>
    <n v="1661.03"/>
    <n v="116.94"/>
    <x v="95"/>
    <n v="106.96"/>
    <n v="1.21"/>
    <n v="9602313399.6299992"/>
    <n v="209.1"/>
    <x v="36"/>
  </r>
  <r>
    <x v="215"/>
    <x v="36"/>
    <x v="0"/>
    <n v="612.54999999999995"/>
    <n v="646.07000000000005"/>
    <n v="595.39"/>
    <n v="642.37"/>
    <n v="7202335"/>
    <n v="652.15"/>
    <n v="0"/>
    <x v="2"/>
    <n v="828.23181818181831"/>
    <n v="38.74"/>
    <n v="-185.86"/>
    <n v="1600.28"/>
    <n v="56.19"/>
    <x v="95"/>
    <n v="106.96"/>
    <n v="0.59"/>
    <n v="4626563933.9499998"/>
    <n v="39.869999999999997"/>
    <x v="36"/>
  </r>
  <r>
    <x v="216"/>
    <x v="36"/>
    <x v="1"/>
    <n v="681.65"/>
    <n v="726.5"/>
    <n v="679.91"/>
    <n v="706.85"/>
    <n v="9752294"/>
    <n v="715.08"/>
    <n v="0"/>
    <x v="1"/>
    <n v="851.61545454545455"/>
    <n v="61.93"/>
    <n v="-144.77000000000001"/>
    <n v="1623.66"/>
    <n v="79.569999999999993"/>
    <x v="95"/>
    <n v="106.96"/>
    <n v="0.51"/>
    <n v="6893409013.8999996"/>
    <n v="25.51"/>
    <x v="36"/>
  </r>
  <r>
    <x v="217"/>
    <x v="36"/>
    <x v="3"/>
    <n v="1297.77"/>
    <n v="1301.32"/>
    <n v="1273.94"/>
    <n v="1298.3900000000001"/>
    <n v="3245348"/>
    <n v="1292.4100000000001"/>
    <n v="0.5"/>
    <x v="0"/>
    <n v="876.96181818181799"/>
    <n v="67.86"/>
    <n v="421.43"/>
    <n v="1649.01"/>
    <n v="104.92"/>
    <x v="95"/>
    <n v="106.96"/>
    <n v="1.36"/>
    <n v="4213727389.7199998"/>
    <n v="27"/>
    <x v="36"/>
  </r>
  <r>
    <x v="218"/>
    <x v="36"/>
    <x v="2"/>
    <n v="1204.51"/>
    <n v="1250.49"/>
    <n v="1155.7"/>
    <n v="1174.76"/>
    <n v="9965467"/>
    <n v="1170.18"/>
    <n v="1"/>
    <x v="0"/>
    <n v="914.99909090909091"/>
    <n v="33.340000000000003"/>
    <n v="259.76"/>
    <n v="1687.04"/>
    <n v="142.94999999999999"/>
    <x v="95"/>
    <n v="106.96"/>
    <n v="0.86"/>
    <n v="11707032012.92"/>
    <n v="187.79"/>
    <x v="36"/>
  </r>
  <r>
    <x v="219"/>
    <x v="36"/>
    <x v="3"/>
    <n v="1251.0899999999999"/>
    <n v="1274.73"/>
    <n v="1238.26"/>
    <n v="1253.81"/>
    <n v="4015161"/>
    <n v="1252.43"/>
    <n v="0"/>
    <x v="0"/>
    <n v="967.72272727272718"/>
    <n v="37.06"/>
    <n v="286.08999999999997"/>
    <n v="1739.77"/>
    <n v="195.68"/>
    <x v="95"/>
    <n v="106.96"/>
    <n v="1.04"/>
    <n v="5034249013.4099998"/>
    <n v="33.770000000000003"/>
    <x v="36"/>
  </r>
  <r>
    <x v="220"/>
    <x v="36"/>
    <x v="2"/>
    <n v="915.14"/>
    <n v="929.95"/>
    <n v="872.44"/>
    <n v="910.88"/>
    <n v="5029120"/>
    <n v="902.4"/>
    <n v="0.5"/>
    <x v="0"/>
    <n v="976.26363636363635"/>
    <n v="41.31"/>
    <n v="-65.38"/>
    <n v="1748.31"/>
    <n v="204.22"/>
    <x v="95"/>
    <n v="106.96"/>
    <n v="0.78"/>
    <n v="4580924825.6000004"/>
    <n v="33.11"/>
    <x v="36"/>
  </r>
  <r>
    <x v="221"/>
    <x v="36"/>
    <x v="4"/>
    <n v="879.51"/>
    <n v="913.17"/>
    <n v="864.37"/>
    <n v="907.5"/>
    <n v="7161590"/>
    <n v="915.86"/>
    <n v="0"/>
    <x v="0"/>
    <n v="960.39999999999975"/>
    <n v="34.549999999999997"/>
    <n v="-52.9"/>
    <n v="1732.45"/>
    <n v="188.35"/>
    <x v="95"/>
    <n v="106.96"/>
    <n v="1.35"/>
    <n v="6499142925"/>
    <n v="21.45"/>
    <x v="36"/>
  </r>
  <r>
    <x v="222"/>
    <x v="36"/>
    <x v="4"/>
    <n v="1271.27"/>
    <n v="1274.1099999999999"/>
    <n v="1251.96"/>
    <n v="1263.22"/>
    <n v="6104500"/>
    <n v="1272.24"/>
    <n v="0"/>
    <x v="0"/>
    <n v="1039.981818181818"/>
    <n v="53.76"/>
    <n v="223.24"/>
    <n v="1812.03"/>
    <n v="267.94"/>
    <x v="95"/>
    <n v="106.96"/>
    <n v="1.06"/>
    <n v="7711326490"/>
    <n v="35.229999999999997"/>
    <x v="36"/>
  </r>
  <r>
    <x v="223"/>
    <x v="36"/>
    <x v="0"/>
    <n v="896.14"/>
    <n v="906.56"/>
    <n v="878.82"/>
    <n v="898.6"/>
    <n v="5649041"/>
    <n v="896.06"/>
    <n v="0"/>
    <x v="0"/>
    <n v="1022.851818181818"/>
    <n v="57.39"/>
    <n v="-124.25"/>
    <n v="1794.9"/>
    <n v="250.81"/>
    <x v="95"/>
    <n v="106.96"/>
    <n v="0.7"/>
    <n v="5076228242.6000004"/>
    <n v="19.27"/>
    <x v="36"/>
  </r>
  <r>
    <x v="224"/>
    <x v="36"/>
    <x v="4"/>
    <n v="582.94000000000005"/>
    <n v="590.91"/>
    <n v="562.94000000000005"/>
    <n v="578.76"/>
    <n v="9537377"/>
    <n v="582.21"/>
    <n v="0"/>
    <x v="0"/>
    <n v="1011.420909090909"/>
    <n v="31.64"/>
    <n v="-432.66"/>
    <n v="1783.47"/>
    <n v="239.38"/>
    <x v="95"/>
    <n v="106.96"/>
    <n v="1.5"/>
    <n v="5519852312.5200005"/>
    <n v="32.299999999999997"/>
    <x v="36"/>
  </r>
  <r>
    <x v="225"/>
    <x v="36"/>
    <x v="4"/>
    <n v="1175.19"/>
    <n v="1223.48"/>
    <n v="1137.3599999999999"/>
    <n v="1194.23"/>
    <n v="9041977"/>
    <n v="1197.75"/>
    <n v="0"/>
    <x v="0"/>
    <n v="984.48818181818172"/>
    <n v="69.069999999999993"/>
    <n v="209.74"/>
    <n v="1756.53"/>
    <n v="212.44"/>
    <x v="95"/>
    <n v="106.96"/>
    <n v="1.22"/>
    <n v="10798200192.709999"/>
    <n v="305.02999999999997"/>
    <x v="36"/>
  </r>
  <r>
    <x v="226"/>
    <x v="36"/>
    <x v="1"/>
    <n v="937.28"/>
    <n v="953.49"/>
    <n v="936.95"/>
    <n v="950.37"/>
    <n v="4585977"/>
    <n v="947.04"/>
    <n v="1"/>
    <x v="0"/>
    <n v="1012.4881818181821"/>
    <n v="34.46"/>
    <n v="-62.12"/>
    <n v="1784.53"/>
    <n v="240.44"/>
    <x v="95"/>
    <n v="106.96"/>
    <n v="0.96"/>
    <n v="4358374961.4899998"/>
    <n v="24.58"/>
    <x v="36"/>
  </r>
  <r>
    <x v="227"/>
    <x v="36"/>
    <x v="2"/>
    <n v="514.58000000000004"/>
    <n v="548.89"/>
    <n v="482.54"/>
    <n v="488.34"/>
    <n v="7284958"/>
    <n v="486.59"/>
    <n v="0"/>
    <x v="0"/>
    <n v="992.62363636363636"/>
    <n v="63.4"/>
    <n v="-504.28"/>
    <n v="1764.67"/>
    <n v="220.58"/>
    <x v="95"/>
    <n v="106.96"/>
    <n v="1.22"/>
    <n v="3557536389.7199998"/>
    <n v="12.92"/>
    <x v="36"/>
  </r>
  <r>
    <x v="228"/>
    <x v="36"/>
    <x v="0"/>
    <n v="252.25"/>
    <n v="281.62"/>
    <n v="219.68"/>
    <n v="224.69"/>
    <n v="9176664"/>
    <n v="221.92"/>
    <n v="0"/>
    <x v="0"/>
    <n v="895.01454545454556"/>
    <n v="62.67"/>
    <n v="-670.32"/>
    <n v="1667.06"/>
    <n v="122.97"/>
    <x v="95"/>
    <n v="106.96"/>
    <n v="0.56999999999999995"/>
    <n v="2061904634.1600001"/>
    <n v="8.2899999999999991"/>
    <x v="36"/>
  </r>
  <r>
    <x v="229"/>
    <x v="36"/>
    <x v="4"/>
    <n v="1471.94"/>
    <n v="1504.14"/>
    <n v="1434.19"/>
    <n v="1494.73"/>
    <n v="7708951"/>
    <n v="1504.49"/>
    <n v="0.5"/>
    <x v="0"/>
    <n v="924.10272727272718"/>
    <n v="41.09"/>
    <n v="570.63"/>
    <n v="1696.15"/>
    <n v="152.06"/>
    <x v="95"/>
    <n v="106.96"/>
    <n v="1.29"/>
    <n v="11522800328.23"/>
    <n v="86.73"/>
    <x v="36"/>
  </r>
  <r>
    <x v="230"/>
    <x v="36"/>
    <x v="4"/>
    <n v="530.5"/>
    <n v="531.5"/>
    <n v="493.35"/>
    <n v="504.22"/>
    <n v="3353555"/>
    <n v="513.34"/>
    <n v="1"/>
    <x v="0"/>
    <n v="855.95818181818174"/>
    <n v="58.11"/>
    <n v="-351.74"/>
    <n v="1628"/>
    <n v="83.91"/>
    <x v="95"/>
    <n v="106.96"/>
    <n v="1.01"/>
    <n v="1690929502.0999999"/>
    <n v="10.65"/>
    <x v="36"/>
  </r>
  <r>
    <x v="231"/>
    <x v="36"/>
    <x v="0"/>
    <n v="788.27"/>
    <n v="807.25"/>
    <n v="768.98"/>
    <n v="783.28"/>
    <n v="1822486"/>
    <n v="788.64"/>
    <n v="0.5"/>
    <x v="0"/>
    <n v="844.35818181818183"/>
    <n v="51.65"/>
    <n v="-61.08"/>
    <n v="1616.4"/>
    <n v="72.31"/>
    <x v="95"/>
    <n v="106.96"/>
    <n v="0.61"/>
    <n v="1427516834.0799999"/>
    <n v="118.4"/>
    <x v="36"/>
  </r>
  <r>
    <x v="232"/>
    <x v="36"/>
    <x v="1"/>
    <n v="531.61"/>
    <n v="536.91"/>
    <n v="529.54999999999995"/>
    <n v="536.34"/>
    <n v="6207142"/>
    <n v="540.71"/>
    <n v="0"/>
    <x v="0"/>
    <n v="810.61636363636364"/>
    <n v="36.93"/>
    <n v="-274.27999999999997"/>
    <n v="1582.66"/>
    <n v="38.57"/>
    <x v="95"/>
    <n v="106.96"/>
    <n v="1.48"/>
    <n v="3329138540.2800002"/>
    <n v="16.41"/>
    <x v="36"/>
  </r>
  <r>
    <x v="233"/>
    <x v="36"/>
    <x v="0"/>
    <n v="426.32"/>
    <n v="430.58"/>
    <n v="386.11"/>
    <n v="424.9"/>
    <n v="1850883"/>
    <n v="433.33"/>
    <n v="1"/>
    <x v="0"/>
    <n v="734.40545454545452"/>
    <n v="42.86"/>
    <n v="-309.51"/>
    <n v="1506.45"/>
    <n v="-37.64"/>
    <x v="95"/>
    <n v="106.96"/>
    <n v="1.0900000000000001"/>
    <n v="786440186.70000005"/>
    <n v="11.39"/>
    <x v="36"/>
  </r>
  <r>
    <x v="234"/>
    <x v="36"/>
    <x v="4"/>
    <n v="647.1"/>
    <n v="673.63"/>
    <n v="610.29"/>
    <n v="656.93"/>
    <n v="2844676"/>
    <n v="661.04"/>
    <n v="0"/>
    <x v="0"/>
    <n v="712.43545454545449"/>
    <n v="69.010000000000005"/>
    <n v="-55.51"/>
    <n v="1484.48"/>
    <n v="-59.61"/>
    <x v="95"/>
    <n v="106.96"/>
    <n v="1.31"/>
    <n v="1868753004.6800001"/>
    <n v="32.25"/>
    <x v="36"/>
  </r>
  <r>
    <x v="235"/>
    <x v="36"/>
    <x v="0"/>
    <n v="571.79"/>
    <n v="590.66999999999996"/>
    <n v="570.35"/>
    <n v="580.79999999999995"/>
    <n v="2204725"/>
    <n v="577.36"/>
    <n v="1"/>
    <x v="0"/>
    <n v="712.62090909090909"/>
    <n v="67.489999999999995"/>
    <n v="-131.82"/>
    <n v="1484.67"/>
    <n v="-59.42"/>
    <x v="95"/>
    <n v="106.96"/>
    <n v="1.22"/>
    <n v="1280504280"/>
    <n v="23.77"/>
    <x v="36"/>
  </r>
  <r>
    <x v="236"/>
    <x v="37"/>
    <x v="0"/>
    <n v="1457.16"/>
    <n v="1478.33"/>
    <n v="1423.54"/>
    <n v="1458.64"/>
    <n v="8359918"/>
    <n v="1461.25"/>
    <n v="0"/>
    <x v="0"/>
    <n v="736.6581818181819"/>
    <n v="34.299999999999997"/>
    <n v="721.98"/>
    <n v="1508.7"/>
    <n v="-35.39"/>
    <x v="95"/>
    <n v="106.96"/>
    <n v="1.31"/>
    <n v="12194110791.52"/>
    <n v="440.02"/>
    <x v="37"/>
  </r>
  <r>
    <x v="237"/>
    <x v="37"/>
    <x v="3"/>
    <n v="1492.42"/>
    <n v="1495.04"/>
    <n v="1444.4"/>
    <n v="1475.97"/>
    <n v="7905689"/>
    <n v="1472.87"/>
    <n v="1"/>
    <x v="0"/>
    <n v="784.44"/>
    <n v="47.03"/>
    <n v="691.53"/>
    <n v="1556.49"/>
    <n v="12.39"/>
    <x v="95"/>
    <n v="106.96"/>
    <n v="0.7"/>
    <n v="11668559793.33"/>
    <n v="33.869999999999997"/>
    <x v="37"/>
  </r>
  <r>
    <x v="238"/>
    <x v="37"/>
    <x v="4"/>
    <n v="505.57"/>
    <n v="527.38"/>
    <n v="473.9"/>
    <n v="479.99"/>
    <n v="7947788"/>
    <n v="484.52"/>
    <n v="0"/>
    <x v="0"/>
    <n v="783.68090909090927"/>
    <n v="31.3"/>
    <n v="-303.69"/>
    <n v="1555.73"/>
    <n v="11.64"/>
    <x v="95"/>
    <n v="106.96"/>
    <n v="0.96"/>
    <n v="3814858762.1199999"/>
    <n v="13.46"/>
    <x v="37"/>
  </r>
  <r>
    <x v="239"/>
    <x v="37"/>
    <x v="4"/>
    <n v="1076.8399999999999"/>
    <n v="1085.79"/>
    <n v="1028.49"/>
    <n v="1065.68"/>
    <n v="4329064"/>
    <n v="1073.77"/>
    <n v="0"/>
    <x v="1"/>
    <n v="860.13454545454556"/>
    <n v="67.92"/>
    <n v="205.55"/>
    <n v="1632.18"/>
    <n v="88.09"/>
    <x v="96"/>
    <n v="106.96"/>
    <n v="1.1000000000000001"/>
    <n v="4613396923.5200005"/>
    <n v="28.89"/>
    <x v="37"/>
  </r>
  <r>
    <x v="240"/>
    <x v="37"/>
    <x v="3"/>
    <n v="1329.59"/>
    <n v="1347.99"/>
    <n v="1322.74"/>
    <n v="1331.33"/>
    <n v="5012950"/>
    <n v="1326.62"/>
    <n v="0"/>
    <x v="1"/>
    <n v="845.28"/>
    <n v="41.42"/>
    <n v="486.05"/>
    <n v="1617.33"/>
    <n v="73.23"/>
    <x v="96"/>
    <n v="106.96"/>
    <n v="1.38"/>
    <n v="6673890723.5"/>
    <n v="32.31"/>
    <x v="37"/>
  </r>
  <r>
    <x v="241"/>
    <x v="37"/>
    <x v="1"/>
    <n v="771.55"/>
    <n v="805.02"/>
    <n v="769.49"/>
    <n v="804.86"/>
    <n v="8100142"/>
    <n v="795.22"/>
    <n v="0"/>
    <x v="2"/>
    <n v="872.61090909090922"/>
    <n v="37.44"/>
    <n v="-67.75"/>
    <n v="1644.66"/>
    <n v="100.57"/>
    <x v="96"/>
    <n v="106.96"/>
    <n v="1.47"/>
    <n v="6519480290.1199999"/>
    <n v="23.93"/>
    <x v="37"/>
  </r>
  <r>
    <x v="242"/>
    <x v="37"/>
    <x v="0"/>
    <n v="243.55"/>
    <n v="292.23"/>
    <n v="220.67"/>
    <n v="283.74"/>
    <n v="7812692"/>
    <n v="274.27999999999997"/>
    <n v="0.5"/>
    <x v="1"/>
    <n v="827.19818181818187"/>
    <n v="48.94"/>
    <n v="-543.46"/>
    <n v="1599.24"/>
    <n v="55.15"/>
    <x v="96"/>
    <n v="106.96"/>
    <n v="1.41"/>
    <n v="2216773228.0799999"/>
    <n v="14.46"/>
    <x v="37"/>
  </r>
  <r>
    <x v="243"/>
    <x v="37"/>
    <x v="4"/>
    <n v="308.04000000000002"/>
    <n v="322.3"/>
    <n v="272.52"/>
    <n v="321.74"/>
    <n v="7020474"/>
    <n v="319.08"/>
    <n v="0"/>
    <x v="0"/>
    <n v="807.68909090909085"/>
    <n v="56.69"/>
    <n v="-485.95"/>
    <n v="1579.73"/>
    <n v="35.64"/>
    <x v="96"/>
    <n v="106.96"/>
    <n v="0.71"/>
    <n v="2258767304.7600002"/>
    <n v="53.49"/>
    <x v="37"/>
  </r>
  <r>
    <x v="244"/>
    <x v="37"/>
    <x v="1"/>
    <n v="638.55999999999995"/>
    <n v="642.21"/>
    <n v="630.55999999999995"/>
    <n v="640.09"/>
    <n v="3859132"/>
    <n v="633.44000000000005"/>
    <n v="0"/>
    <x v="1"/>
    <n v="827.25181818181818"/>
    <n v="40.21"/>
    <n v="-187.16"/>
    <n v="1599.3"/>
    <n v="55.21"/>
    <x v="96"/>
    <n v="106.96"/>
    <n v="1.1399999999999999"/>
    <n v="2470191801.8800001"/>
    <n v="21.58"/>
    <x v="37"/>
  </r>
  <r>
    <x v="245"/>
    <x v="37"/>
    <x v="1"/>
    <n v="1009.59"/>
    <n v="1012.05"/>
    <n v="990.11"/>
    <n v="1005"/>
    <n v="7593892"/>
    <n v="998.39"/>
    <n v="0"/>
    <x v="1"/>
    <n v="858.89454545454544"/>
    <n v="34.54"/>
    <n v="146.11000000000001"/>
    <n v="1630.94"/>
    <n v="86.85"/>
    <x v="96"/>
    <n v="106.96"/>
    <n v="0.77"/>
    <n v="7631861460"/>
    <n v="22.44"/>
    <x v="37"/>
  </r>
  <r>
    <x v="246"/>
    <x v="37"/>
    <x v="1"/>
    <n v="304.47000000000003"/>
    <n v="331.81"/>
    <n v="277.85000000000002"/>
    <n v="318.48"/>
    <n v="8897178"/>
    <n v="321.8"/>
    <n v="0"/>
    <x v="2"/>
    <n v="835.0472727272728"/>
    <n v="40.700000000000003"/>
    <n v="-516.57000000000005"/>
    <n v="1607.09"/>
    <n v="63"/>
    <x v="96"/>
    <n v="106.96"/>
    <n v="0.95"/>
    <n v="2833573249.4400001"/>
    <n v="8.32"/>
    <x v="37"/>
  </r>
  <r>
    <x v="247"/>
    <x v="37"/>
    <x v="1"/>
    <n v="872.06"/>
    <n v="882.31"/>
    <n v="868.85"/>
    <n v="870.63"/>
    <n v="9144835"/>
    <n v="874.98"/>
    <n v="1"/>
    <x v="1"/>
    <n v="781.59181818181798"/>
    <n v="30.83"/>
    <n v="89.04"/>
    <n v="1553.64"/>
    <n v="9.5500000000000007"/>
    <x v="96"/>
    <n v="106.96"/>
    <n v="0.75"/>
    <n v="7961767696.0500002"/>
    <n v="28.53"/>
    <x v="37"/>
  </r>
  <r>
    <x v="248"/>
    <x v="37"/>
    <x v="0"/>
    <n v="346.88"/>
    <n v="354.23"/>
    <n v="325.98"/>
    <n v="334.02"/>
    <n v="3285567"/>
    <n v="331.87"/>
    <n v="0.5"/>
    <x v="0"/>
    <n v="677.77818181818179"/>
    <n v="46.21"/>
    <n v="-343.76"/>
    <n v="1449.82"/>
    <n v="-94.27"/>
    <x v="96"/>
    <n v="106.96"/>
    <n v="0.7"/>
    <n v="1097445089.3399999"/>
    <n v="17.57"/>
    <x v="37"/>
  </r>
  <r>
    <x v="249"/>
    <x v="37"/>
    <x v="3"/>
    <n v="501.16"/>
    <n v="529.97"/>
    <n v="475.11"/>
    <n v="524.16999999999996"/>
    <n v="5713034"/>
    <n v="522.11"/>
    <n v="0.5"/>
    <x v="0"/>
    <n v="681.79454545454541"/>
    <n v="36.159999999999997"/>
    <n v="-157.62"/>
    <n v="1453.84"/>
    <n v="-90.25"/>
    <x v="96"/>
    <n v="106.96"/>
    <n v="1.28"/>
    <n v="2994601031.7800002"/>
    <n v="16.93"/>
    <x v="37"/>
  </r>
  <r>
    <x v="250"/>
    <x v="37"/>
    <x v="0"/>
    <n v="909.8"/>
    <n v="931.74"/>
    <n v="904.88"/>
    <n v="912.2"/>
    <n v="9561956"/>
    <n v="921.89"/>
    <n v="0"/>
    <x v="0"/>
    <n v="667.84181818181833"/>
    <n v="65.77"/>
    <n v="244.36"/>
    <n v="1439.89"/>
    <n v="-104.2"/>
    <x v="96"/>
    <n v="106.96"/>
    <n v="0.94"/>
    <n v="8722416263.2000008"/>
    <n v="19.27"/>
    <x v="37"/>
  </r>
  <r>
    <x v="251"/>
    <x v="37"/>
    <x v="0"/>
    <n v="846.06"/>
    <n v="871.52"/>
    <n v="798.02"/>
    <n v="812.28"/>
    <n v="6988628"/>
    <n v="805.64"/>
    <n v="0"/>
    <x v="0"/>
    <n v="620.65545454545452"/>
    <n v="48.1"/>
    <n v="191.62"/>
    <n v="1392.7"/>
    <n v="-151.38999999999999"/>
    <x v="96"/>
    <n v="106.96"/>
    <n v="1.28"/>
    <n v="5676722751.8400002"/>
    <n v="34.130000000000003"/>
    <x v="37"/>
  </r>
  <r>
    <x v="252"/>
    <x v="37"/>
    <x v="4"/>
    <n v="1487.64"/>
    <n v="1510.78"/>
    <n v="1450.86"/>
    <n v="1460.04"/>
    <n v="6466451"/>
    <n v="1457.09"/>
    <n v="1"/>
    <x v="0"/>
    <n v="680.21727272727276"/>
    <n v="54.17"/>
    <n v="779.82"/>
    <n v="1452.26"/>
    <n v="-91.83"/>
    <x v="96"/>
    <n v="106.96"/>
    <n v="1.18"/>
    <n v="9441277118.0400009"/>
    <n v="63.23"/>
    <x v="37"/>
  </r>
  <r>
    <x v="253"/>
    <x v="37"/>
    <x v="0"/>
    <n v="1291.73"/>
    <n v="1308.79"/>
    <n v="1275.26"/>
    <n v="1289.53"/>
    <n v="4935118"/>
    <n v="1287.8800000000001"/>
    <n v="0"/>
    <x v="0"/>
    <n v="771.65272727272725"/>
    <n v="31.83"/>
    <n v="517.88"/>
    <n v="1543.7"/>
    <n v="-0.39"/>
    <x v="96"/>
    <n v="106.96"/>
    <n v="1.31"/>
    <n v="6363982714.54"/>
    <n v="53.94"/>
    <x v="37"/>
  </r>
  <r>
    <x v="254"/>
    <x v="37"/>
    <x v="3"/>
    <n v="438.06"/>
    <n v="473.01"/>
    <n v="391.31"/>
    <n v="398.15"/>
    <n v="2613707"/>
    <n v="393.15"/>
    <n v="0"/>
    <x v="0"/>
    <n v="778.59909090909093"/>
    <n v="53.01"/>
    <n v="-380.45"/>
    <n v="1550.64"/>
    <n v="6.55"/>
    <x v="96"/>
    <n v="106.96"/>
    <n v="1.06"/>
    <n v="1040647442.05"/>
    <n v="27.51"/>
    <x v="37"/>
  </r>
  <r>
    <x v="255"/>
    <x v="37"/>
    <x v="3"/>
    <n v="691.41"/>
    <n v="732.5"/>
    <n v="648.29"/>
    <n v="700.39"/>
    <n v="9412627"/>
    <n v="695.79"/>
    <n v="0"/>
    <x v="0"/>
    <n v="784.08090909090902"/>
    <n v="42.19"/>
    <n v="-83.69"/>
    <n v="1556.13"/>
    <n v="12.04"/>
    <x v="96"/>
    <n v="106.96"/>
    <n v="1.08"/>
    <n v="6592509824.5299997"/>
    <n v="14.64"/>
    <x v="37"/>
  </r>
  <r>
    <x v="256"/>
    <x v="37"/>
    <x v="3"/>
    <n v="869.46"/>
    <n v="883.84"/>
    <n v="828.5"/>
    <n v="846.15"/>
    <n v="9243643"/>
    <n v="840.78"/>
    <n v="0.5"/>
    <x v="0"/>
    <n v="769.63999999999987"/>
    <n v="49.02"/>
    <n v="76.510000000000005"/>
    <n v="1541.69"/>
    <n v="-2.41"/>
    <x v="96"/>
    <n v="106.96"/>
    <n v="1.29"/>
    <n v="7821508524.4499998"/>
    <n v="42.24"/>
    <x v="37"/>
  </r>
  <r>
    <x v="257"/>
    <x v="37"/>
    <x v="2"/>
    <n v="1075.79"/>
    <n v="1109.2"/>
    <n v="1049.49"/>
    <n v="1062.1300000000001"/>
    <n v="1426497"/>
    <n v="1062.9000000000001"/>
    <n v="0"/>
    <x v="1"/>
    <n v="837.24454545454535"/>
    <n v="38.229999999999997"/>
    <n v="224.89"/>
    <n v="1609.29"/>
    <n v="65.2"/>
    <x v="96"/>
    <n v="106.96"/>
    <n v="0.78"/>
    <n v="1515125258.6099999"/>
    <n v="22.98"/>
    <x v="37"/>
  </r>
  <r>
    <x v="258"/>
    <x v="37"/>
    <x v="0"/>
    <n v="728.64"/>
    <n v="775.12"/>
    <n v="692.24"/>
    <n v="720.43"/>
    <n v="1146503"/>
    <n v="713.54"/>
    <n v="0"/>
    <x v="0"/>
    <n v="823.59"/>
    <n v="35.92"/>
    <n v="-103.16"/>
    <n v="1595.64"/>
    <n v="51.54"/>
    <x v="96"/>
    <n v="106.96"/>
    <n v="0.67"/>
    <n v="825975156.28999996"/>
    <n v="15.02"/>
    <x v="37"/>
  </r>
  <r>
    <x v="259"/>
    <x v="37"/>
    <x v="2"/>
    <n v="1419.73"/>
    <n v="1421.9"/>
    <n v="1386.93"/>
    <n v="1390.45"/>
    <n v="3112356"/>
    <n v="1381.51"/>
    <n v="1"/>
    <x v="0"/>
    <n v="919.62909090909091"/>
    <n v="61.95"/>
    <n v="470.82"/>
    <n v="1691.67"/>
    <n v="147.58000000000001"/>
    <x v="96"/>
    <n v="106.96"/>
    <n v="0.86"/>
    <n v="4327575400.1999998"/>
    <n v="156.07"/>
    <x v="37"/>
  </r>
  <r>
    <x v="260"/>
    <x v="37"/>
    <x v="3"/>
    <n v="1125.69"/>
    <n v="1166.1199999999999"/>
    <n v="1107.73"/>
    <n v="1146.97"/>
    <n v="4536224"/>
    <n v="1147.74"/>
    <n v="0"/>
    <x v="0"/>
    <n v="976.24727272727262"/>
    <n v="55.45"/>
    <n v="170.72"/>
    <n v="1748.29"/>
    <n v="204.2"/>
    <x v="96"/>
    <n v="106.96"/>
    <n v="1.1200000000000001"/>
    <n v="5202912841.2799997"/>
    <n v="73.64"/>
    <x v="37"/>
  </r>
  <r>
    <x v="261"/>
    <x v="37"/>
    <x v="0"/>
    <n v="1101"/>
    <n v="1148.6600000000001"/>
    <n v="1098.71"/>
    <n v="1108.3699999999999"/>
    <n v="6264889"/>
    <n v="1106.3800000000001"/>
    <n v="0"/>
    <x v="0"/>
    <n v="994.08090909090902"/>
    <n v="68.650000000000006"/>
    <n v="114.29"/>
    <n v="1766.13"/>
    <n v="222.04"/>
    <x v="96"/>
    <n v="106.96"/>
    <n v="1.19"/>
    <n v="6943815020.9300003"/>
    <n v="35.28"/>
    <x v="37"/>
  </r>
  <r>
    <x v="262"/>
    <x v="37"/>
    <x v="2"/>
    <n v="966.92"/>
    <n v="990.25"/>
    <n v="927.05"/>
    <n v="971.54"/>
    <n v="5397821"/>
    <n v="965.82"/>
    <n v="0"/>
    <x v="2"/>
    <n v="1008.559090909091"/>
    <n v="50.64"/>
    <n v="-37.020000000000003"/>
    <n v="1780.6"/>
    <n v="236.51"/>
    <x v="96"/>
    <n v="106.96"/>
    <n v="1.27"/>
    <n v="5244199014.3400002"/>
    <n v="43.64"/>
    <x v="37"/>
  </r>
  <r>
    <x v="263"/>
    <x v="37"/>
    <x v="3"/>
    <n v="167.94"/>
    <n v="196.3"/>
    <n v="145.33000000000001"/>
    <n v="193.18"/>
    <n v="7946128"/>
    <n v="196.48"/>
    <n v="0"/>
    <x v="0"/>
    <n v="893.3900000000001"/>
    <n v="69.989999999999995"/>
    <n v="-700.21"/>
    <n v="1665.44"/>
    <n v="121.34"/>
    <x v="96"/>
    <n v="106.96"/>
    <n v="1.1299999999999999"/>
    <n v="1535033007.04"/>
    <n v="6.66"/>
    <x v="37"/>
  </r>
  <r>
    <x v="264"/>
    <x v="37"/>
    <x v="1"/>
    <n v="1478.67"/>
    <n v="1485.17"/>
    <n v="1431.71"/>
    <n v="1465.06"/>
    <n v="6226488"/>
    <n v="1468.57"/>
    <n v="0"/>
    <x v="0"/>
    <n v="909.34727272727287"/>
    <n v="35.9"/>
    <n v="555.71"/>
    <n v="1681.39"/>
    <n v="137.30000000000001"/>
    <x v="96"/>
    <n v="106.96"/>
    <n v="0.98"/>
    <n v="9122178509.2800007"/>
    <n v="241.01"/>
    <x v="37"/>
  </r>
  <r>
    <x v="265"/>
    <x v="37"/>
    <x v="0"/>
    <n v="1463.09"/>
    <n v="1469.12"/>
    <n v="1424.67"/>
    <n v="1461.42"/>
    <n v="6505469"/>
    <n v="1454.78"/>
    <n v="1"/>
    <x v="1"/>
    <n v="1006.008181818182"/>
    <n v="35.04"/>
    <n v="455.41"/>
    <n v="1778.05"/>
    <n v="233.96"/>
    <x v="96"/>
    <n v="106.96"/>
    <n v="1.0900000000000001"/>
    <n v="9507222505.9799995"/>
    <n v="48.58"/>
    <x v="37"/>
  </r>
  <r>
    <x v="266"/>
    <x v="37"/>
    <x v="2"/>
    <n v="1167.78"/>
    <n v="1207.45"/>
    <n v="1128.44"/>
    <n v="1159.6199999999999"/>
    <n v="8131329"/>
    <n v="1162.31"/>
    <n v="0"/>
    <x v="0"/>
    <n v="1047.7563636363641"/>
    <n v="61.71"/>
    <n v="111.86"/>
    <n v="1819.8"/>
    <n v="275.70999999999998"/>
    <x v="96"/>
    <n v="106.96"/>
    <n v="1.31"/>
    <n v="9429251734.9799995"/>
    <n v="45.74"/>
    <x v="37"/>
  </r>
  <r>
    <x v="267"/>
    <x v="37"/>
    <x v="1"/>
    <n v="112.33"/>
    <n v="128.32"/>
    <n v="91.01"/>
    <n v="99.78"/>
    <n v="9909158"/>
    <n v="105.37"/>
    <n v="1"/>
    <x v="0"/>
    <n v="979.90454545454531"/>
    <n v="44.29"/>
    <n v="-880.12"/>
    <n v="1751.95"/>
    <n v="207.86"/>
    <x v="96"/>
    <n v="99.78"/>
    <n v="0.99"/>
    <n v="988735785.24000001"/>
    <n v="3.61"/>
    <x v="37"/>
  </r>
  <r>
    <x v="268"/>
    <x v="37"/>
    <x v="1"/>
    <n v="1425.49"/>
    <n v="1433.23"/>
    <n v="1393.46"/>
    <n v="1411.43"/>
    <n v="2835399"/>
    <n v="1413.7"/>
    <n v="0"/>
    <x v="0"/>
    <n v="1011.659090909091"/>
    <n v="58.46"/>
    <n v="399.77"/>
    <n v="1783.7"/>
    <n v="239.61"/>
    <x v="96"/>
    <n v="99.78"/>
    <n v="0.97"/>
    <n v="4001967210.5700002"/>
    <n v="30.78"/>
    <x v="37"/>
  </r>
  <r>
    <x v="269"/>
    <x v="37"/>
    <x v="3"/>
    <n v="127.65"/>
    <n v="128.55000000000001"/>
    <n v="111.06"/>
    <n v="127.63"/>
    <n v="2873664"/>
    <n v="121.15"/>
    <n v="0.5"/>
    <x v="0"/>
    <n v="957.76818181818192"/>
    <n v="67.77"/>
    <n v="-830.14"/>
    <n v="1729.81"/>
    <n v="185.72"/>
    <x v="96"/>
    <n v="99.78"/>
    <n v="1.07"/>
    <n v="366765736.31999999"/>
    <n v="3.4"/>
    <x v="37"/>
  </r>
  <r>
    <x v="270"/>
    <x v="37"/>
    <x v="0"/>
    <n v="991.94"/>
    <n v="1021.53"/>
    <n v="980.2"/>
    <n v="1013.46"/>
    <n v="1397827"/>
    <n v="1008.17"/>
    <n v="0.5"/>
    <x v="0"/>
    <n v="923.49636363636353"/>
    <n v="68.48"/>
    <n v="89.96"/>
    <n v="1695.54"/>
    <n v="151.44999999999999"/>
    <x v="96"/>
    <n v="99.78"/>
    <n v="0.59"/>
    <n v="1416641751.4200001"/>
    <n v="796.27"/>
    <x v="37"/>
  </r>
  <r>
    <x v="271"/>
    <x v="37"/>
    <x v="3"/>
    <n v="478.24"/>
    <n v="488.57"/>
    <n v="444.98"/>
    <n v="447.97"/>
    <n v="4481754"/>
    <n v="454.91"/>
    <n v="0"/>
    <x v="0"/>
    <n v="859.95090909090902"/>
    <n v="36.14"/>
    <n v="-411.98"/>
    <n v="1632"/>
    <n v="87.91"/>
    <x v="96"/>
    <n v="99.78"/>
    <n v="1.1100000000000001"/>
    <n v="2007691339.3800001"/>
    <n v="15.6"/>
    <x v="37"/>
  </r>
  <r>
    <x v="272"/>
    <x v="37"/>
    <x v="4"/>
    <n v="686"/>
    <n v="710.47"/>
    <n v="644.25"/>
    <n v="675.09"/>
    <n v="1094724"/>
    <n v="666.13"/>
    <n v="1"/>
    <x v="0"/>
    <n v="820.56181818181824"/>
    <n v="49.21"/>
    <n v="-145.47"/>
    <n v="1592.61"/>
    <n v="48.52"/>
    <x v="96"/>
    <n v="99.78"/>
    <n v="0.55000000000000004"/>
    <n v="739037225.15999997"/>
    <n v="25.6"/>
    <x v="37"/>
  </r>
  <r>
    <x v="273"/>
    <x v="37"/>
    <x v="3"/>
    <n v="961.77"/>
    <n v="981.1"/>
    <n v="942.87"/>
    <n v="945.5"/>
    <n v="7365129"/>
    <n v="950.77"/>
    <n v="1"/>
    <x v="0"/>
    <n v="818.19454545454539"/>
    <n v="30.61"/>
    <n v="127.31"/>
    <n v="1590.24"/>
    <n v="46.15"/>
    <x v="96"/>
    <n v="99.78"/>
    <n v="1.44"/>
    <n v="6963729469.5"/>
    <n v="44.34"/>
    <x v="37"/>
  </r>
  <r>
    <x v="274"/>
    <x v="37"/>
    <x v="2"/>
    <n v="1499.85"/>
    <n v="1509.2"/>
    <n v="1465.47"/>
    <n v="1466.95"/>
    <n v="4405636"/>
    <n v="1460.84"/>
    <n v="0"/>
    <x v="2"/>
    <n v="933.99181818181819"/>
    <n v="47.4"/>
    <n v="532.96"/>
    <n v="1706.04"/>
    <n v="161.94999999999999"/>
    <x v="96"/>
    <n v="99.78"/>
    <n v="0.62"/>
    <n v="6462847730.1999998"/>
    <n v="38.56"/>
    <x v="37"/>
  </r>
  <r>
    <x v="275"/>
    <x v="37"/>
    <x v="0"/>
    <n v="1192.98"/>
    <n v="1210.29"/>
    <n v="1163.25"/>
    <n v="1168.83"/>
    <n v="3356135"/>
    <n v="1167.73"/>
    <n v="0"/>
    <x v="0"/>
    <n v="907.06181818181824"/>
    <n v="65.06"/>
    <n v="261.77"/>
    <n v="1679.11"/>
    <n v="135.02000000000001"/>
    <x v="96"/>
    <n v="99.78"/>
    <n v="0.7"/>
    <n v="3922751272.0500002"/>
    <n v="52.76"/>
    <x v="37"/>
  </r>
  <r>
    <x v="276"/>
    <x v="37"/>
    <x v="4"/>
    <n v="1325.58"/>
    <n v="1373.75"/>
    <n v="1279.19"/>
    <n v="1334.25"/>
    <n v="5677926"/>
    <n v="1338.09"/>
    <n v="1"/>
    <x v="0"/>
    <n v="895.50090909090909"/>
    <n v="49.67"/>
    <n v="438.75"/>
    <n v="1667.55"/>
    <n v="123.46"/>
    <x v="96"/>
    <n v="99.78"/>
    <n v="1.45"/>
    <n v="7575772765.5"/>
    <n v="27.87"/>
    <x v="37"/>
  </r>
  <r>
    <x v="277"/>
    <x v="37"/>
    <x v="0"/>
    <n v="1205.8399999999999"/>
    <n v="1243.3"/>
    <n v="1166.93"/>
    <n v="1189.4000000000001"/>
    <n v="6060417"/>
    <n v="1196.3699999999999"/>
    <n v="0"/>
    <x v="0"/>
    <n v="898.20818181818174"/>
    <n v="58.51"/>
    <n v="291.19"/>
    <n v="1670.25"/>
    <n v="126.16"/>
    <x v="96"/>
    <n v="99.78"/>
    <n v="1.07"/>
    <n v="7208259979.8000002"/>
    <n v="34.46"/>
    <x v="37"/>
  </r>
  <r>
    <x v="278"/>
    <x v="37"/>
    <x v="3"/>
    <n v="987.09"/>
    <n v="1017.61"/>
    <n v="984.21"/>
    <n v="1001.99"/>
    <n v="7433982"/>
    <n v="1009.8"/>
    <n v="0"/>
    <x v="0"/>
    <n v="980.22727272727275"/>
    <n v="34.43"/>
    <n v="21.76"/>
    <n v="1752.27"/>
    <n v="208.18"/>
    <x v="96"/>
    <n v="99.78"/>
    <n v="1.44"/>
    <n v="7448775624.1800003"/>
    <n v="21.79"/>
    <x v="37"/>
  </r>
  <r>
    <x v="279"/>
    <x v="37"/>
    <x v="2"/>
    <n v="473.59"/>
    <n v="504.78"/>
    <n v="432.37"/>
    <n v="432.58"/>
    <n v="9809697"/>
    <n v="423.11"/>
    <n v="0.5"/>
    <x v="0"/>
    <n v="891.2409090909091"/>
    <n v="57.06"/>
    <n v="-458.66"/>
    <n v="1663.29"/>
    <n v="119.2"/>
    <x v="96"/>
    <n v="99.78"/>
    <n v="1.41"/>
    <n v="4243478728.2600002"/>
    <n v="112.58"/>
    <x v="37"/>
  </r>
  <r>
    <x v="280"/>
    <x v="37"/>
    <x v="0"/>
    <n v="1056.73"/>
    <n v="1088.6099999999999"/>
    <n v="1016.47"/>
    <n v="1065.6400000000001"/>
    <n v="8793497"/>
    <n v="1063.1400000000001"/>
    <n v="1"/>
    <x v="1"/>
    <n v="976.51454545454544"/>
    <n v="33.28"/>
    <n v="89.13"/>
    <n v="1748.56"/>
    <n v="204.47"/>
    <x v="96"/>
    <n v="99.78"/>
    <n v="1.1399999999999999"/>
    <n v="9370702143.0799999"/>
    <n v="31.38"/>
    <x v="37"/>
  </r>
  <r>
    <x v="281"/>
    <x v="37"/>
    <x v="1"/>
    <n v="1201.8"/>
    <n v="1249.47"/>
    <n v="1190.21"/>
    <n v="1229.07"/>
    <n v="2218600"/>
    <n v="1233.78"/>
    <n v="0"/>
    <x v="0"/>
    <n v="996.11545454545444"/>
    <n v="54.47"/>
    <n v="232.95"/>
    <n v="1768.16"/>
    <n v="224.07"/>
    <x v="96"/>
    <n v="99.78"/>
    <n v="0.51"/>
    <n v="2726814702"/>
    <n v="86.8"/>
    <x v="37"/>
  </r>
  <r>
    <x v="282"/>
    <x v="37"/>
    <x v="3"/>
    <n v="173.53"/>
    <n v="221.76"/>
    <n v="127.13"/>
    <n v="141.91999999999999"/>
    <n v="5327446"/>
    <n v="134.91"/>
    <n v="0"/>
    <x v="0"/>
    <n v="968.29272727272723"/>
    <n v="35.659999999999997"/>
    <n v="-826.37"/>
    <n v="1740.34"/>
    <n v="196.25"/>
    <x v="96"/>
    <n v="99.78"/>
    <n v="1.21"/>
    <n v="756071136.32000005"/>
    <n v="2.97"/>
    <x v="37"/>
  </r>
  <r>
    <x v="283"/>
    <x v="37"/>
    <x v="2"/>
    <n v="274.37"/>
    <n v="275.95"/>
    <n v="249.11"/>
    <n v="262.95"/>
    <n v="2785817"/>
    <n v="272.66000000000003"/>
    <n v="0.5"/>
    <x v="0"/>
    <n v="930.82545454545459"/>
    <n v="41.85"/>
    <n v="-667.88"/>
    <n v="1702.87"/>
    <n v="158.78"/>
    <x v="96"/>
    <n v="99.78"/>
    <n v="0.83"/>
    <n v="732530580.14999998"/>
    <n v="10.47"/>
    <x v="37"/>
  </r>
  <r>
    <x v="284"/>
    <x v="37"/>
    <x v="4"/>
    <n v="714.49"/>
    <n v="756.22"/>
    <n v="665.27"/>
    <n v="749.87"/>
    <n v="2006983"/>
    <n v="748.88"/>
    <n v="0"/>
    <x v="2"/>
    <n v="913.04090909090917"/>
    <n v="34.85"/>
    <n v="-163.16999999999999"/>
    <n v="1685.09"/>
    <n v="141"/>
    <x v="96"/>
    <n v="99.78"/>
    <n v="1.28"/>
    <n v="1504976342.21"/>
    <n v="27.75"/>
    <x v="37"/>
  </r>
  <r>
    <x v="285"/>
    <x v="37"/>
    <x v="1"/>
    <n v="1470.82"/>
    <n v="1489.38"/>
    <n v="1449.62"/>
    <n v="1473.36"/>
    <n v="4241541"/>
    <n v="1472.93"/>
    <n v="0"/>
    <x v="0"/>
    <n v="913.62363636363636"/>
    <n v="68.06"/>
    <n v="559.74"/>
    <n v="1685.67"/>
    <n v="141.58000000000001"/>
    <x v="96"/>
    <n v="99.78"/>
    <n v="0.56999999999999995"/>
    <n v="6249316847.7600002"/>
    <n v="61.81"/>
    <x v="37"/>
  </r>
  <r>
    <x v="286"/>
    <x v="37"/>
    <x v="3"/>
    <n v="743.68"/>
    <n v="782.49"/>
    <n v="704.26"/>
    <n v="743.16"/>
    <n v="9246066"/>
    <n v="741.5"/>
    <n v="0.5"/>
    <x v="0"/>
    <n v="874.9263636363637"/>
    <n v="33.11"/>
    <n v="-131.77000000000001"/>
    <n v="1646.97"/>
    <n v="102.88"/>
    <x v="96"/>
    <n v="99.78"/>
    <n v="0.85"/>
    <n v="6871306408.5600004"/>
    <n v="411.99"/>
    <x v="37"/>
  </r>
  <r>
    <x v="287"/>
    <x v="37"/>
    <x v="0"/>
    <n v="462.11"/>
    <n v="499.06"/>
    <n v="431.9"/>
    <n v="487.28"/>
    <n v="2355733"/>
    <n v="495.51"/>
    <n v="0"/>
    <x v="0"/>
    <n v="797.92909090909097"/>
    <n v="30.13"/>
    <n v="-310.64999999999998"/>
    <n v="1569.97"/>
    <n v="25.88"/>
    <x v="96"/>
    <n v="99.78"/>
    <n v="0.99"/>
    <n v="1147901576.24"/>
    <n v="28.75"/>
    <x v="37"/>
  </r>
  <r>
    <x v="288"/>
    <x v="37"/>
    <x v="2"/>
    <n v="752.71"/>
    <n v="783.05"/>
    <n v="747.62"/>
    <n v="771.22"/>
    <n v="6348880"/>
    <n v="764.25"/>
    <n v="1"/>
    <x v="0"/>
    <n v="759.91272727272724"/>
    <n v="35.06"/>
    <n v="11.31"/>
    <n v="1531.96"/>
    <n v="-12.13"/>
    <x v="96"/>
    <n v="99.78"/>
    <n v="1.01"/>
    <n v="4896383233.6000004"/>
    <n v="24.94"/>
    <x v="37"/>
  </r>
  <r>
    <x v="289"/>
    <x v="37"/>
    <x v="2"/>
    <n v="1116.6600000000001"/>
    <n v="1118.76"/>
    <n v="1075.67"/>
    <n v="1113.31"/>
    <n v="5295944"/>
    <n v="1120.02"/>
    <n v="0"/>
    <x v="0"/>
    <n v="770.03272727272736"/>
    <n v="41.88"/>
    <n v="343.28"/>
    <n v="1542.08"/>
    <n v="-2.0099999999999998"/>
    <x v="96"/>
    <n v="99.78"/>
    <n v="0.55000000000000004"/>
    <n v="5896027414.6400003"/>
    <n v="24.54"/>
    <x v="37"/>
  </r>
  <r>
    <x v="290"/>
    <x v="37"/>
    <x v="1"/>
    <n v="878.04"/>
    <n v="885.76"/>
    <n v="857.63"/>
    <n v="863.42"/>
    <n v="8349291"/>
    <n v="871.72"/>
    <n v="0"/>
    <x v="0"/>
    <n v="809.2"/>
    <n v="39.5"/>
    <n v="54.22"/>
    <n v="1581.25"/>
    <n v="37.15"/>
    <x v="96"/>
    <n v="99.78"/>
    <n v="0.63"/>
    <n v="7208944835.2200003"/>
    <n v="52.15"/>
    <x v="37"/>
  </r>
  <r>
    <x v="291"/>
    <x v="37"/>
    <x v="2"/>
    <n v="1227.8599999999999"/>
    <n v="1271.97"/>
    <n v="1193.1300000000001"/>
    <n v="1214.54"/>
    <n v="4307866"/>
    <n v="1220.53"/>
    <n v="0.5"/>
    <x v="0"/>
    <n v="822.73636363636354"/>
    <n v="55.4"/>
    <n v="391.8"/>
    <n v="1594.78"/>
    <n v="50.69"/>
    <x v="96"/>
    <n v="99.78"/>
    <n v="1.05"/>
    <n v="5232075571.6400003"/>
    <n v="48.53"/>
    <x v="37"/>
  </r>
  <r>
    <x v="292"/>
    <x v="37"/>
    <x v="2"/>
    <n v="887.56"/>
    <n v="917.73"/>
    <n v="868.78"/>
    <n v="910.47"/>
    <n v="5467254"/>
    <n v="907.7"/>
    <n v="1"/>
    <x v="0"/>
    <n v="793.77272727272725"/>
    <n v="43.58"/>
    <n v="116.7"/>
    <n v="1565.82"/>
    <n v="21.73"/>
    <x v="96"/>
    <n v="99.78"/>
    <n v="0.89"/>
    <n v="4977770749.3800001"/>
    <n v="77.760000000000005"/>
    <x v="37"/>
  </r>
  <r>
    <x v="293"/>
    <x v="37"/>
    <x v="0"/>
    <n v="1133.8399999999999"/>
    <n v="1179.94"/>
    <n v="1086.05"/>
    <n v="1112.72"/>
    <n v="9340810"/>
    <n v="1116.94"/>
    <n v="0"/>
    <x v="1"/>
    <n v="882.0272727272727"/>
    <n v="49.01"/>
    <n v="230.69"/>
    <n v="1654.07"/>
    <n v="109.98"/>
    <x v="96"/>
    <n v="99.78"/>
    <n v="0.62"/>
    <n v="10393706103.200001"/>
    <n v="238.05"/>
    <x v="37"/>
  </r>
  <r>
    <x v="294"/>
    <x v="37"/>
    <x v="4"/>
    <n v="1271.0899999999999"/>
    <n v="1316.53"/>
    <n v="1243.6099999999999"/>
    <n v="1272.9000000000001"/>
    <n v="8908135"/>
    <n v="1272.6600000000001"/>
    <n v="0"/>
    <x v="0"/>
    <n v="973.84090909090889"/>
    <n v="51.59"/>
    <n v="299.06"/>
    <n v="1745.89"/>
    <n v="201.8"/>
    <x v="96"/>
    <n v="99.78"/>
    <n v="1.18"/>
    <n v="11339165041.5"/>
    <n v="106.88"/>
    <x v="37"/>
  </r>
  <r>
    <x v="295"/>
    <x v="37"/>
    <x v="4"/>
    <n v="149.94999999999999"/>
    <n v="177.93"/>
    <n v="101.06"/>
    <n v="133.94999999999999"/>
    <n v="8792316"/>
    <n v="132.4"/>
    <n v="0"/>
    <x v="0"/>
    <n v="917.84818181818184"/>
    <n v="30.11"/>
    <n v="-783.9"/>
    <n v="1689.89"/>
    <n v="145.80000000000001"/>
    <x v="96"/>
    <n v="99.78"/>
    <n v="0.88"/>
    <n v="1177730728.2"/>
    <n v="4.62"/>
    <x v="37"/>
  </r>
  <r>
    <x v="296"/>
    <x v="37"/>
    <x v="2"/>
    <n v="1105.5"/>
    <n v="1112.22"/>
    <n v="1095.33"/>
    <n v="1099.48"/>
    <n v="5646351"/>
    <n v="1107.76"/>
    <n v="0"/>
    <x v="2"/>
    <n v="883.85909090909092"/>
    <n v="47.75"/>
    <n v="215.62"/>
    <n v="1655.9"/>
    <n v="111.81"/>
    <x v="96"/>
    <n v="99.78"/>
    <n v="0.8"/>
    <n v="6208049997.4799995"/>
    <n v="25.87"/>
    <x v="37"/>
  </r>
  <r>
    <x v="297"/>
    <x v="37"/>
    <x v="0"/>
    <n v="747.57"/>
    <n v="791.92"/>
    <n v="702.2"/>
    <n v="712.82"/>
    <n v="5359961"/>
    <n v="710.7"/>
    <n v="1"/>
    <x v="2"/>
    <n v="881.10090909090911"/>
    <n v="41.01"/>
    <n v="-168.28"/>
    <n v="1653.15"/>
    <n v="109.06"/>
    <x v="96"/>
    <n v="99.78"/>
    <n v="1.34"/>
    <n v="3820687400.02"/>
    <n v="62.3"/>
    <x v="37"/>
  </r>
  <r>
    <x v="298"/>
    <x v="37"/>
    <x v="0"/>
    <n v="753.92"/>
    <n v="789.82"/>
    <n v="712.74"/>
    <n v="788.57"/>
    <n v="5355707"/>
    <n v="793.06"/>
    <n v="0.5"/>
    <x v="2"/>
    <n v="908.4909090909091"/>
    <n v="63.98"/>
    <n v="-119.92"/>
    <n v="1680.54"/>
    <n v="136.44999999999999"/>
    <x v="96"/>
    <n v="99.78"/>
    <n v="1.1399999999999999"/>
    <n v="4223349868.9899998"/>
    <n v="20.93"/>
    <x v="37"/>
  </r>
  <r>
    <x v="299"/>
    <x v="37"/>
    <x v="0"/>
    <n v="1453.7"/>
    <n v="1478.38"/>
    <n v="1409.26"/>
    <n v="1472.01"/>
    <n v="4912907"/>
    <n v="1481.17"/>
    <n v="1"/>
    <x v="1"/>
    <n v="972.19909090909096"/>
    <n v="69.23"/>
    <n v="499.81"/>
    <n v="1744.24"/>
    <n v="200.15"/>
    <x v="96"/>
    <n v="99.78"/>
    <n v="0.87"/>
    <n v="7231848233.0699997"/>
    <n v="51.6"/>
    <x v="37"/>
  </r>
  <r>
    <x v="300"/>
    <x v="37"/>
    <x v="2"/>
    <n v="1076.03"/>
    <n v="1093.6099999999999"/>
    <n v="1052.2"/>
    <n v="1089.18"/>
    <n v="6042433"/>
    <n v="1095.3900000000001"/>
    <n v="0"/>
    <x v="0"/>
    <n v="970.00545454545454"/>
    <n v="52.69"/>
    <n v="119.17"/>
    <n v="1742.05"/>
    <n v="197.96"/>
    <x v="96"/>
    <n v="99.78"/>
    <n v="0.52"/>
    <n v="6581297174.9399996"/>
    <n v="32.22"/>
    <x v="37"/>
  </r>
  <r>
    <x v="301"/>
    <x v="37"/>
    <x v="4"/>
    <n v="681.73"/>
    <n v="714.9"/>
    <n v="666.18"/>
    <n v="697.31"/>
    <n v="5279191"/>
    <n v="689.22"/>
    <n v="0"/>
    <x v="0"/>
    <n v="954.90454545454554"/>
    <n v="39.96"/>
    <n v="-257.58999999999997"/>
    <n v="1726.95"/>
    <n v="182.86"/>
    <x v="96"/>
    <n v="99.78"/>
    <n v="0.51"/>
    <n v="3681232676.21"/>
    <n v="34.43"/>
    <x v="37"/>
  </r>
  <r>
    <x v="302"/>
    <x v="37"/>
    <x v="1"/>
    <n v="1162.56"/>
    <n v="1171.55"/>
    <n v="1161.43"/>
    <n v="1164.3599999999999"/>
    <n v="4919824"/>
    <n v="1162.6099999999999"/>
    <n v="0"/>
    <x v="1"/>
    <n v="950.3427272727273"/>
    <n v="59.91"/>
    <n v="214.02"/>
    <n v="1722.39"/>
    <n v="178.3"/>
    <x v="96"/>
    <n v="99.78"/>
    <n v="1.34"/>
    <n v="5728446272.6400003"/>
    <n v="60.24"/>
    <x v="37"/>
  </r>
  <r>
    <x v="303"/>
    <x v="37"/>
    <x v="0"/>
    <n v="1428"/>
    <n v="1442.06"/>
    <n v="1422.37"/>
    <n v="1441.93"/>
    <n v="5516755"/>
    <n v="1451.56"/>
    <n v="0"/>
    <x v="0"/>
    <n v="998.65727272727281"/>
    <n v="67.08"/>
    <n v="443.27"/>
    <n v="1770.7"/>
    <n v="226.61"/>
    <x v="96"/>
    <n v="99.78"/>
    <n v="1.36"/>
    <n v="7954774537.1499996"/>
    <n v="41.97"/>
    <x v="37"/>
  </r>
  <r>
    <x v="304"/>
    <x v="37"/>
    <x v="1"/>
    <n v="472.42"/>
    <n v="483.22"/>
    <n v="437.01"/>
    <n v="468.84"/>
    <n v="4071674"/>
    <n v="476.21"/>
    <n v="0.5"/>
    <x v="0"/>
    <n v="940.12272727272727"/>
    <n v="50.15"/>
    <n v="-471.28"/>
    <n v="1712.17"/>
    <n v="168.08"/>
    <x v="96"/>
    <n v="99.78"/>
    <n v="0.6"/>
    <n v="1908963638.1600001"/>
    <n v="10.01"/>
    <x v="37"/>
  </r>
  <r>
    <x v="305"/>
    <x v="37"/>
    <x v="2"/>
    <n v="505.39"/>
    <n v="550.48"/>
    <n v="492.09"/>
    <n v="501.07"/>
    <n v="5712463"/>
    <n v="505.96"/>
    <n v="1"/>
    <x v="0"/>
    <n v="869.95636363636368"/>
    <n v="58.55"/>
    <n v="-368.89"/>
    <n v="1642"/>
    <n v="97.91"/>
    <x v="96"/>
    <n v="99.78"/>
    <n v="1.28"/>
    <n v="2862343835.4099998"/>
    <n v="28.18"/>
    <x v="37"/>
  </r>
  <r>
    <x v="306"/>
    <x v="37"/>
    <x v="2"/>
    <n v="804.73"/>
    <n v="823.45"/>
    <n v="757.26"/>
    <n v="761.65"/>
    <n v="9665167"/>
    <n v="768.75"/>
    <n v="1"/>
    <x v="0"/>
    <n v="927.02"/>
    <n v="39.33"/>
    <n v="-165.37"/>
    <n v="1699.07"/>
    <n v="154.97"/>
    <x v="96"/>
    <n v="99.78"/>
    <n v="1.1299999999999999"/>
    <n v="7361474445.5500002"/>
    <n v="44.81"/>
    <x v="37"/>
  </r>
  <r>
    <x v="307"/>
    <x v="37"/>
    <x v="0"/>
    <n v="888.5"/>
    <n v="898.58"/>
    <n v="882.24"/>
    <n v="890.44"/>
    <n v="6643206"/>
    <n v="898.69"/>
    <n v="0"/>
    <x v="0"/>
    <n v="908.01636363636362"/>
    <n v="60.77"/>
    <n v="-17.579999999999998"/>
    <n v="1680.06"/>
    <n v="135.97"/>
    <x v="96"/>
    <n v="99.78"/>
    <n v="1.18"/>
    <n v="5915376350.6400003"/>
    <n v="25.13"/>
    <x v="37"/>
  </r>
  <r>
    <x v="308"/>
    <x v="37"/>
    <x v="2"/>
    <n v="1127.19"/>
    <n v="1171.3599999999999"/>
    <n v="1104.5899999999999"/>
    <n v="1137.26"/>
    <n v="7578190"/>
    <n v="1136.6600000000001"/>
    <n v="0.5"/>
    <x v="0"/>
    <n v="946.6018181818182"/>
    <n v="33.520000000000003"/>
    <n v="190.66"/>
    <n v="1718.65"/>
    <n v="174.56"/>
    <x v="96"/>
    <n v="99.78"/>
    <n v="1.1000000000000001"/>
    <n v="8618372359.3999996"/>
    <n v="54.07"/>
    <x v="37"/>
  </r>
  <r>
    <x v="309"/>
    <x v="37"/>
    <x v="2"/>
    <n v="276.26"/>
    <n v="307.45999999999998"/>
    <n v="259.3"/>
    <n v="260.8"/>
    <n v="2564549"/>
    <n v="264.95999999999998"/>
    <n v="0.5"/>
    <x v="0"/>
    <n v="898.62272727272716"/>
    <n v="53.26"/>
    <n v="-637.82000000000005"/>
    <n v="1670.67"/>
    <n v="126.58"/>
    <x v="96"/>
    <n v="99.78"/>
    <n v="1.1499999999999999"/>
    <n v="668834379.20000005"/>
    <n v="128.75"/>
    <x v="37"/>
  </r>
  <r>
    <x v="310"/>
    <x v="37"/>
    <x v="1"/>
    <n v="292.92"/>
    <n v="335.77"/>
    <n v="261.29000000000002"/>
    <n v="282.49"/>
    <n v="5839265"/>
    <n v="291.72000000000003"/>
    <n v="0"/>
    <x v="0"/>
    <n v="790.48454545454547"/>
    <n v="69.33"/>
    <n v="-507.99"/>
    <n v="1562.53"/>
    <n v="18.440000000000001"/>
    <x v="96"/>
    <n v="99.78"/>
    <n v="1.06"/>
    <n v="1649533969.8499999"/>
    <n v="6.67"/>
    <x v="37"/>
  </r>
  <r>
    <x v="311"/>
    <x v="37"/>
    <x v="2"/>
    <n v="139.41"/>
    <n v="170.27"/>
    <n v="117.49"/>
    <n v="118"/>
    <n v="6893449"/>
    <n v="114.12"/>
    <n v="0"/>
    <x v="0"/>
    <n v="702.19545454545448"/>
    <n v="53"/>
    <n v="-584.20000000000005"/>
    <n v="1474.24"/>
    <n v="-69.849999999999994"/>
    <x v="96"/>
    <n v="99.78"/>
    <n v="0.88"/>
    <n v="813426982"/>
    <n v="5.68"/>
    <x v="37"/>
  </r>
  <r>
    <x v="312"/>
    <x v="37"/>
    <x v="3"/>
    <n v="449.38"/>
    <n v="476.62"/>
    <n v="403.68"/>
    <n v="471.05"/>
    <n v="3498999"/>
    <n v="481.05"/>
    <n v="0.5"/>
    <x v="0"/>
    <n v="681.62636363636364"/>
    <n v="58.71"/>
    <n v="-210.58"/>
    <n v="1453.67"/>
    <n v="-90.42"/>
    <x v="96"/>
    <n v="99.78"/>
    <n v="0.98"/>
    <n v="1648203478.95"/>
    <n v="92.41"/>
    <x v="37"/>
  </r>
  <r>
    <x v="313"/>
    <x v="37"/>
    <x v="2"/>
    <n v="941.21"/>
    <n v="981.11"/>
    <n v="915.67"/>
    <n v="915.78"/>
    <n v="4811480"/>
    <n v="923.58"/>
    <n v="0"/>
    <x v="0"/>
    <n v="659.02818181818179"/>
    <n v="62.93"/>
    <n v="256.75"/>
    <n v="1431.07"/>
    <n v="-113.02"/>
    <x v="96"/>
    <n v="99.78"/>
    <n v="1.1399999999999999"/>
    <n v="4406257154.3999996"/>
    <n v="28.71"/>
    <x v="37"/>
  </r>
  <r>
    <x v="314"/>
    <x v="37"/>
    <x v="2"/>
    <n v="281.27"/>
    <n v="318.44"/>
    <n v="250.31"/>
    <n v="275.18"/>
    <n v="3761509"/>
    <n v="272.32"/>
    <n v="0"/>
    <x v="0"/>
    <n v="552.96"/>
    <n v="36.85"/>
    <n v="-277.77999999999997"/>
    <n v="1325.01"/>
    <n v="-219.09"/>
    <x v="96"/>
    <n v="99.78"/>
    <n v="0.81"/>
    <n v="1035092046.62"/>
    <n v="5.7"/>
    <x v="37"/>
  </r>
  <r>
    <x v="315"/>
    <x v="37"/>
    <x v="3"/>
    <n v="1108.0999999999999"/>
    <n v="1145.3399999999999"/>
    <n v="1082.43"/>
    <n v="1088.3900000000001"/>
    <n v="8645024"/>
    <n v="1089.31"/>
    <n v="0"/>
    <x v="2"/>
    <n v="609.28272727272736"/>
    <n v="59.68"/>
    <n v="479.11"/>
    <n v="1381.33"/>
    <n v="-162.76"/>
    <x v="96"/>
    <n v="99.78"/>
    <n v="0.91"/>
    <n v="9409157671.3600006"/>
    <n v="29.08"/>
    <x v="37"/>
  </r>
  <r>
    <x v="316"/>
    <x v="37"/>
    <x v="4"/>
    <n v="917.17"/>
    <n v="945.02"/>
    <n v="884.6"/>
    <n v="917.22"/>
    <n v="3848764"/>
    <n v="922.31"/>
    <n v="0.5"/>
    <x v="1"/>
    <n v="647.11454545454558"/>
    <n v="63.77"/>
    <n v="270.11"/>
    <n v="1419.16"/>
    <n v="-124.93"/>
    <x v="96"/>
    <n v="99.78"/>
    <n v="0.93"/>
    <n v="3530163316.0799999"/>
    <n v="44.59"/>
    <x v="37"/>
  </r>
  <r>
    <x v="317"/>
    <x v="37"/>
    <x v="4"/>
    <n v="213.07"/>
    <n v="235.09"/>
    <n v="202.46"/>
    <n v="209.84"/>
    <n v="1121063"/>
    <n v="212.84"/>
    <n v="1"/>
    <x v="2"/>
    <n v="596.95000000000005"/>
    <n v="39.619999999999997"/>
    <n v="-387.11"/>
    <n v="1369"/>
    <n v="-175.1"/>
    <x v="96"/>
    <n v="99.78"/>
    <n v="0.82"/>
    <n v="235243859.91999999"/>
    <n v="7.51"/>
    <x v="37"/>
  </r>
  <r>
    <x v="318"/>
    <x v="37"/>
    <x v="1"/>
    <n v="799.47"/>
    <n v="836.78"/>
    <n v="768.01"/>
    <n v="829.68"/>
    <n v="5719725"/>
    <n v="837.19"/>
    <n v="0.5"/>
    <x v="0"/>
    <n v="591.4263636363637"/>
    <n v="31.35"/>
    <n v="238.25"/>
    <n v="1363.47"/>
    <n v="-180.62"/>
    <x v="96"/>
    <n v="99.78"/>
    <n v="1.41"/>
    <n v="4745541438"/>
    <n v="16.71"/>
    <x v="37"/>
  </r>
  <r>
    <x v="319"/>
    <x v="37"/>
    <x v="2"/>
    <n v="749.51"/>
    <n v="752.03"/>
    <n v="732.96"/>
    <n v="743.84"/>
    <n v="9645587"/>
    <n v="743.38"/>
    <n v="0"/>
    <x v="1"/>
    <n v="555.66090909090917"/>
    <n v="49.19"/>
    <n v="188.18"/>
    <n v="1327.71"/>
    <n v="-216.38"/>
    <x v="96"/>
    <n v="99.78"/>
    <n v="1.45"/>
    <n v="7174773434.0799999"/>
    <n v="21.79"/>
    <x v="37"/>
  </r>
  <r>
    <x v="320"/>
    <x v="37"/>
    <x v="0"/>
    <n v="1077.83"/>
    <n v="1114.76"/>
    <n v="1060.03"/>
    <n v="1080.07"/>
    <n v="9776003"/>
    <n v="1088.5"/>
    <n v="0"/>
    <x v="0"/>
    <n v="630.14"/>
    <n v="37.82"/>
    <n v="449.93"/>
    <n v="1402.19"/>
    <n v="-141.91"/>
    <x v="96"/>
    <n v="99.78"/>
    <n v="0.54"/>
    <n v="10558767560.209999"/>
    <n v="21.69"/>
    <x v="37"/>
  </r>
  <r>
    <x v="321"/>
    <x v="37"/>
    <x v="2"/>
    <n v="935.2"/>
    <n v="979.82"/>
    <n v="916.74"/>
    <n v="936.19"/>
    <n v="9304467"/>
    <n v="943.31"/>
    <n v="1"/>
    <x v="1"/>
    <n v="689.56727272727267"/>
    <n v="45.4"/>
    <n v="246.62"/>
    <n v="1461.61"/>
    <n v="-82.48"/>
    <x v="96"/>
    <n v="99.78"/>
    <n v="1.28"/>
    <n v="8710748960.7299995"/>
    <n v="19.55"/>
    <x v="37"/>
  </r>
  <r>
    <x v="322"/>
    <x v="37"/>
    <x v="4"/>
    <n v="794.69"/>
    <n v="824.79"/>
    <n v="761.86"/>
    <n v="807.54"/>
    <n v="1748770"/>
    <n v="813.04"/>
    <n v="1"/>
    <x v="0"/>
    <n v="752.25272727272716"/>
    <n v="36.869999999999997"/>
    <n v="55.29"/>
    <n v="1524.3"/>
    <n v="-19.79"/>
    <x v="96"/>
    <n v="99.78"/>
    <n v="1.35"/>
    <n v="1412201725.8"/>
    <n v="20.99"/>
    <x v="37"/>
  </r>
  <r>
    <x v="323"/>
    <x v="37"/>
    <x v="2"/>
    <n v="828.26"/>
    <n v="835.77"/>
    <n v="791.34"/>
    <n v="831.35"/>
    <n v="4316236"/>
    <n v="838.61"/>
    <n v="0.5"/>
    <x v="0"/>
    <n v="785.00727272727272"/>
    <n v="36.85"/>
    <n v="46.34"/>
    <n v="1557.05"/>
    <n v="12.96"/>
    <x v="96"/>
    <n v="99.78"/>
    <n v="1.24"/>
    <n v="3588302798.5999999"/>
    <n v="19.600000000000001"/>
    <x v="37"/>
  </r>
  <r>
    <x v="324"/>
    <x v="37"/>
    <x v="4"/>
    <n v="1388.17"/>
    <n v="1392.43"/>
    <n v="1382.77"/>
    <n v="1391.86"/>
    <n v="2627090"/>
    <n v="1388.31"/>
    <n v="0"/>
    <x v="0"/>
    <n v="828.28727272727269"/>
    <n v="61.61"/>
    <n v="563.57000000000005"/>
    <n v="1600.33"/>
    <n v="56.24"/>
    <x v="96"/>
    <n v="99.78"/>
    <n v="0.93"/>
    <n v="3656541487.4000001"/>
    <n v="40.72"/>
    <x v="37"/>
  </r>
  <r>
    <x v="325"/>
    <x v="37"/>
    <x v="0"/>
    <n v="913.02"/>
    <n v="950.57"/>
    <n v="910.83"/>
    <n v="912.4"/>
    <n v="5272019"/>
    <n v="908.22"/>
    <n v="0"/>
    <x v="0"/>
    <n v="886.21636363636378"/>
    <n v="64.61"/>
    <n v="26.18"/>
    <n v="1658.26"/>
    <n v="114.17"/>
    <x v="96"/>
    <n v="99.78"/>
    <n v="1.03"/>
    <n v="4810190135.6000004"/>
    <n v="82.34"/>
    <x v="37"/>
  </r>
  <r>
    <x v="326"/>
    <x v="37"/>
    <x v="4"/>
    <n v="545.65"/>
    <n v="552.61"/>
    <n v="503.35"/>
    <n v="506.77"/>
    <n v="3692240"/>
    <n v="502.68"/>
    <n v="0"/>
    <x v="0"/>
    <n v="833.34181818181821"/>
    <n v="32.04"/>
    <n v="-326.57"/>
    <n v="1605.39"/>
    <n v="61.3"/>
    <x v="96"/>
    <n v="99.78"/>
    <n v="0.54"/>
    <n v="1871116464.8"/>
    <n v="20.75"/>
    <x v="37"/>
  </r>
  <r>
    <x v="327"/>
    <x v="37"/>
    <x v="1"/>
    <n v="1075.51"/>
    <n v="1104.75"/>
    <n v="1047.9000000000001"/>
    <n v="1070.29"/>
    <n v="2826440"/>
    <n v="1079.01"/>
    <n v="0"/>
    <x v="1"/>
    <n v="847.25727272727261"/>
    <n v="43.22"/>
    <n v="223.03"/>
    <n v="1619.3"/>
    <n v="75.209999999999994"/>
    <x v="96"/>
    <n v="99.78"/>
    <n v="1.44"/>
    <n v="3025110467.5999999"/>
    <n v="210.28"/>
    <x v="37"/>
  </r>
  <r>
    <x v="328"/>
    <x v="37"/>
    <x v="1"/>
    <n v="200.77"/>
    <n v="209.65"/>
    <n v="191.06"/>
    <n v="193.41"/>
    <n v="5378049"/>
    <n v="191.22"/>
    <n v="0"/>
    <x v="1"/>
    <n v="845.76363636363612"/>
    <n v="60.02"/>
    <n v="-652.35"/>
    <n v="1617.81"/>
    <n v="73.72"/>
    <x v="96"/>
    <n v="99.78"/>
    <n v="1.08"/>
    <n v="1040168457.09"/>
    <n v="3.95"/>
    <x v="37"/>
  </r>
  <r>
    <x v="329"/>
    <x v="37"/>
    <x v="2"/>
    <n v="541.75"/>
    <n v="587.58000000000004"/>
    <n v="534.59"/>
    <n v="557.49"/>
    <n v="9615892"/>
    <n v="550.24"/>
    <n v="0"/>
    <x v="0"/>
    <n v="821.01909090909101"/>
    <n v="38.729999999999997"/>
    <n v="-263.52999999999997"/>
    <n v="1593.06"/>
    <n v="48.97"/>
    <x v="96"/>
    <n v="99.78"/>
    <n v="0.53"/>
    <n v="5360763631.0799999"/>
    <n v="18.3"/>
    <x v="37"/>
  </r>
  <r>
    <x v="330"/>
    <x v="37"/>
    <x v="0"/>
    <n v="602.12"/>
    <n v="617.59"/>
    <n v="557.53"/>
    <n v="606.25"/>
    <n v="9408359"/>
    <n v="601.67999999999995"/>
    <n v="0"/>
    <x v="1"/>
    <n v="808.51090909090897"/>
    <n v="34.1"/>
    <n v="-202.26"/>
    <n v="1580.56"/>
    <n v="36.47"/>
    <x v="96"/>
    <n v="99.78"/>
    <n v="1.1499999999999999"/>
    <n v="5703817643.75"/>
    <n v="12.84"/>
    <x v="37"/>
  </r>
  <r>
    <x v="331"/>
    <x v="37"/>
    <x v="3"/>
    <n v="287.70999999999998"/>
    <n v="298.02999999999997"/>
    <n v="246.45"/>
    <n v="252.93"/>
    <n v="8587362"/>
    <n v="257.20999999999998"/>
    <n v="0.5"/>
    <x v="0"/>
    <n v="733.31636363636358"/>
    <n v="58.39"/>
    <n v="-480.39"/>
    <n v="1505.36"/>
    <n v="-38.729999999999997"/>
    <x v="96"/>
    <n v="99.78"/>
    <n v="0.65"/>
    <n v="2172001470.6599998"/>
    <n v="7.14"/>
    <x v="37"/>
  </r>
  <r>
    <x v="332"/>
    <x v="37"/>
    <x v="0"/>
    <n v="1008.32"/>
    <n v="1037.55"/>
    <n v="1001.85"/>
    <n v="1023.8"/>
    <n v="5356581"/>
    <n v="1029.23"/>
    <n v="0.5"/>
    <x v="0"/>
    <n v="741.28090909090906"/>
    <n v="38.94"/>
    <n v="282.52"/>
    <n v="1513.33"/>
    <n v="-30.76"/>
    <x v="96"/>
    <n v="99.78"/>
    <n v="1.45"/>
    <n v="5484067627.8000002"/>
    <n v="244.02"/>
    <x v="37"/>
  </r>
  <r>
    <x v="333"/>
    <x v="37"/>
    <x v="3"/>
    <n v="852.38"/>
    <n v="855.61"/>
    <n v="818.17"/>
    <n v="842.83"/>
    <n v="8571535"/>
    <n v="847.26"/>
    <n v="0"/>
    <x v="0"/>
    <n v="744.48909090909092"/>
    <n v="59.42"/>
    <n v="98.34"/>
    <n v="1516.53"/>
    <n v="-27.56"/>
    <x v="96"/>
    <n v="99.78"/>
    <n v="0.89"/>
    <n v="7224346844.0500002"/>
    <n v="29.51"/>
    <x v="37"/>
  </r>
  <r>
    <x v="334"/>
    <x v="37"/>
    <x v="2"/>
    <n v="131.6"/>
    <n v="155.78"/>
    <n v="89.13"/>
    <n v="138.06"/>
    <n v="2869131"/>
    <n v="142.55000000000001"/>
    <n v="0"/>
    <x v="0"/>
    <n v="681.46272727272731"/>
    <n v="38.880000000000003"/>
    <n v="-543.4"/>
    <n v="1453.51"/>
    <n v="-90.58"/>
    <x v="96"/>
    <n v="99.78"/>
    <n v="0.55000000000000004"/>
    <n v="396112225.86000001"/>
    <n v="5.31"/>
    <x v="37"/>
  </r>
  <r>
    <x v="335"/>
    <x v="37"/>
    <x v="1"/>
    <n v="975.68"/>
    <n v="996.33"/>
    <n v="973.51"/>
    <n v="994.11"/>
    <n v="8873391"/>
    <n v="1001.74"/>
    <n v="1"/>
    <x v="0"/>
    <n v="645.30363636363643"/>
    <n v="54.78"/>
    <n v="348.81"/>
    <n v="1417.35"/>
    <n v="-126.74"/>
    <x v="96"/>
    <n v="99.78"/>
    <n v="0.57999999999999996"/>
    <n v="8821126727.0100002"/>
    <n v="19.96"/>
    <x v="37"/>
  </r>
  <r>
    <x v="336"/>
    <x v="37"/>
    <x v="4"/>
    <n v="1335.77"/>
    <n v="1382.41"/>
    <n v="1319.4"/>
    <n v="1342.98"/>
    <n v="2910836"/>
    <n v="1337.59"/>
    <n v="0"/>
    <x v="1"/>
    <n v="684.44727272727278"/>
    <n v="39.03"/>
    <n v="658.53"/>
    <n v="1456.49"/>
    <n v="-87.6"/>
    <x v="96"/>
    <n v="99.78"/>
    <n v="1.02"/>
    <n v="3909194531.2800002"/>
    <n v="28.84"/>
    <x v="37"/>
  </r>
  <r>
    <x v="337"/>
    <x v="37"/>
    <x v="3"/>
    <n v="547.04999999999995"/>
    <n v="582.87"/>
    <n v="524.37"/>
    <n v="543.69000000000005"/>
    <n v="3231357"/>
    <n v="549.57000000000005"/>
    <n v="0.5"/>
    <x v="1"/>
    <n v="687.80363636363643"/>
    <n v="57.93"/>
    <n v="-144.11000000000001"/>
    <n v="1459.85"/>
    <n v="-84.24"/>
    <x v="96"/>
    <n v="99.78"/>
    <n v="1.47"/>
    <n v="1756856487.3299999"/>
    <n v="55.28"/>
    <x v="37"/>
  </r>
  <r>
    <x v="338"/>
    <x v="37"/>
    <x v="2"/>
    <n v="746.45"/>
    <n v="761.27"/>
    <n v="720.36"/>
    <n v="726.63"/>
    <n v="6565795"/>
    <n v="728.37"/>
    <n v="1"/>
    <x v="2"/>
    <n v="656.56181818181824"/>
    <n v="30.71"/>
    <n v="70.069999999999993"/>
    <n v="1428.61"/>
    <n v="-115.48"/>
    <x v="96"/>
    <n v="99.78"/>
    <n v="0.59"/>
    <n v="4770903620.8500004"/>
    <n v="33.549999999999997"/>
    <x v="37"/>
  </r>
  <r>
    <x v="339"/>
    <x v="37"/>
    <x v="1"/>
    <n v="875.79"/>
    <n v="893.36"/>
    <n v="855.65"/>
    <n v="865.85"/>
    <n v="2680385"/>
    <n v="857.76"/>
    <n v="0.5"/>
    <x v="0"/>
    <n v="717.69272727272744"/>
    <n v="31.01"/>
    <n v="148.16"/>
    <n v="1489.74"/>
    <n v="-54.35"/>
    <x v="96"/>
    <n v="99.78"/>
    <n v="1.34"/>
    <n v="2320811352.25"/>
    <n v="30.99"/>
    <x v="37"/>
  </r>
  <r>
    <x v="340"/>
    <x v="37"/>
    <x v="1"/>
    <n v="724.58"/>
    <n v="733.92"/>
    <n v="709.19"/>
    <n v="715.02"/>
    <n v="4333291"/>
    <n v="717.87"/>
    <n v="0"/>
    <x v="0"/>
    <n v="732.01363636363646"/>
    <n v="58.62"/>
    <n v="-16.989999999999998"/>
    <n v="1504.06"/>
    <n v="-40.03"/>
    <x v="96"/>
    <n v="99.78"/>
    <n v="0.78"/>
    <n v="3098389730.8200002"/>
    <n v="27.68"/>
    <x v="37"/>
  </r>
  <r>
    <x v="341"/>
    <x v="37"/>
    <x v="3"/>
    <n v="588.25"/>
    <n v="637.83000000000004"/>
    <n v="583.36"/>
    <n v="609.84"/>
    <n v="2393500"/>
    <n v="609.24"/>
    <n v="0"/>
    <x v="2"/>
    <n v="732.34000000000015"/>
    <n v="48.33"/>
    <n v="-122.5"/>
    <n v="1504.39"/>
    <n v="-39.71"/>
    <x v="96"/>
    <n v="99.78"/>
    <n v="1.1000000000000001"/>
    <n v="1459652040"/>
    <n v="21.04"/>
    <x v="37"/>
  </r>
  <r>
    <x v="342"/>
    <x v="37"/>
    <x v="0"/>
    <n v="664.37"/>
    <n v="667.11"/>
    <n v="614.65"/>
    <n v="642.87"/>
    <n v="2917554"/>
    <n v="633.58000000000004"/>
    <n v="0.5"/>
    <x v="0"/>
    <n v="767.7890909090911"/>
    <n v="66.22"/>
    <n v="-124.92"/>
    <n v="1539.83"/>
    <n v="-4.26"/>
    <x v="96"/>
    <n v="99.78"/>
    <n v="1.1000000000000001"/>
    <n v="1875607939.98"/>
    <n v="48.13"/>
    <x v="37"/>
  </r>
  <r>
    <x v="343"/>
    <x v="37"/>
    <x v="3"/>
    <n v="457.56"/>
    <n v="501.15"/>
    <n v="437.88"/>
    <n v="490.24"/>
    <n v="1800146"/>
    <n v="491.18"/>
    <n v="1"/>
    <x v="0"/>
    <n v="719.28363636363633"/>
    <n v="67.05"/>
    <n v="-229.04"/>
    <n v="1491.33"/>
    <n v="-52.76"/>
    <x v="96"/>
    <n v="99.78"/>
    <n v="1.29"/>
    <n v="882503575.03999996"/>
    <n v="71.72"/>
    <x v="37"/>
  </r>
  <r>
    <x v="344"/>
    <x v="37"/>
    <x v="2"/>
    <n v="1349.52"/>
    <n v="1359.44"/>
    <n v="1323.43"/>
    <n v="1356.36"/>
    <n v="1693619"/>
    <n v="1363.19"/>
    <n v="0"/>
    <x v="0"/>
    <n v="765.96818181818173"/>
    <n v="34.520000000000003"/>
    <n v="590.39"/>
    <n v="1538.01"/>
    <n v="-6.08"/>
    <x v="96"/>
    <n v="99.78"/>
    <n v="1.04"/>
    <n v="2297157066.8400002"/>
    <n v="47.15"/>
    <x v="37"/>
  </r>
  <r>
    <x v="345"/>
    <x v="37"/>
    <x v="4"/>
    <n v="884.17"/>
    <n v="914.93"/>
    <n v="846.88"/>
    <n v="909.25"/>
    <n v="5438230"/>
    <n v="907.95"/>
    <n v="0"/>
    <x v="0"/>
    <n v="836.07636363636368"/>
    <n v="53.19"/>
    <n v="73.17"/>
    <n v="1608.12"/>
    <n v="64.03"/>
    <x v="96"/>
    <n v="99.78"/>
    <n v="1.0900000000000001"/>
    <n v="4944710627.5"/>
    <n v="30.23"/>
    <x v="37"/>
  </r>
  <r>
    <x v="346"/>
    <x v="37"/>
    <x v="2"/>
    <n v="1223.56"/>
    <n v="1268.23"/>
    <n v="1193.7"/>
    <n v="1227.28"/>
    <n v="9326544"/>
    <n v="1235.8800000000001"/>
    <n v="1"/>
    <x v="2"/>
    <n v="857.27363636363634"/>
    <n v="55.51"/>
    <n v="370.01"/>
    <n v="1629.32"/>
    <n v="85.23"/>
    <x v="96"/>
    <n v="99.78"/>
    <n v="1.3"/>
    <n v="11446280920.32"/>
    <n v="28.9"/>
    <x v="37"/>
  </r>
  <r>
    <x v="347"/>
    <x v="37"/>
    <x v="3"/>
    <n v="882.8"/>
    <n v="904.26"/>
    <n v="864.46"/>
    <n v="885.31"/>
    <n v="3404167"/>
    <n v="882.26"/>
    <n v="0"/>
    <x v="0"/>
    <n v="815.66727272727269"/>
    <n v="64.16"/>
    <n v="69.64"/>
    <n v="1587.71"/>
    <n v="43.62"/>
    <x v="96"/>
    <n v="99.78"/>
    <n v="1.41"/>
    <n v="3013743086.77"/>
    <n v="54.17"/>
    <x v="37"/>
  </r>
  <r>
    <x v="348"/>
    <x v="37"/>
    <x v="1"/>
    <n v="186.61"/>
    <n v="224.27"/>
    <n v="164.88"/>
    <n v="197.18"/>
    <n v="9617240"/>
    <n v="198.95"/>
    <n v="1"/>
    <x v="1"/>
    <n v="784.1663636363636"/>
    <n v="66.14"/>
    <n v="-586.99"/>
    <n v="1556.21"/>
    <n v="12.12"/>
    <x v="96"/>
    <n v="99.78"/>
    <n v="1.0900000000000001"/>
    <n v="1896327383.2"/>
    <n v="6.52"/>
    <x v="37"/>
  </r>
  <r>
    <x v="349"/>
    <x v="37"/>
    <x v="4"/>
    <n v="805.24"/>
    <n v="806.64"/>
    <n v="767.88"/>
    <n v="776.9"/>
    <n v="5731364"/>
    <n v="773.98"/>
    <n v="0"/>
    <x v="0"/>
    <n v="788.73636363636354"/>
    <n v="68.47"/>
    <n v="-11.84"/>
    <n v="1560.78"/>
    <n v="16.690000000000001"/>
    <x v="96"/>
    <n v="99.78"/>
    <n v="0.76"/>
    <n v="4452696691.6000004"/>
    <n v="89.7"/>
    <x v="37"/>
  </r>
  <r>
    <x v="350"/>
    <x v="37"/>
    <x v="1"/>
    <n v="461.81"/>
    <n v="501.84"/>
    <n v="443"/>
    <n v="464.75"/>
    <n v="4600099"/>
    <n v="464.14"/>
    <n v="1"/>
    <x v="0"/>
    <n v="752.27272727272725"/>
    <n v="34.909999999999997"/>
    <n v="-287.52"/>
    <n v="1524.32"/>
    <n v="-19.77"/>
    <x v="96"/>
    <n v="99.78"/>
    <n v="0.54"/>
    <n v="2137896010.25"/>
    <n v="73.25"/>
    <x v="37"/>
  </r>
  <r>
    <x v="351"/>
    <x v="37"/>
    <x v="0"/>
    <n v="1466.71"/>
    <n v="1514.32"/>
    <n v="1449.32"/>
    <n v="1472.61"/>
    <n v="2228586"/>
    <n v="1468.46"/>
    <n v="1"/>
    <x v="0"/>
    <n v="821.14454545454544"/>
    <n v="30.13"/>
    <n v="651.47"/>
    <n v="1593.19"/>
    <n v="49.1"/>
    <x v="96"/>
    <n v="99.78"/>
    <n v="0.96"/>
    <n v="3281838029.46"/>
    <n v="56.86"/>
    <x v="37"/>
  </r>
  <r>
    <x v="352"/>
    <x v="37"/>
    <x v="1"/>
    <n v="1366.44"/>
    <n v="1396.75"/>
    <n v="1324.88"/>
    <n v="1384.52"/>
    <n v="9231833"/>
    <n v="1390.26"/>
    <n v="0"/>
    <x v="2"/>
    <n v="891.57"/>
    <n v="64.540000000000006"/>
    <n v="492.95"/>
    <n v="1663.62"/>
    <n v="119.52"/>
    <x v="96"/>
    <n v="99.78"/>
    <n v="1.1399999999999999"/>
    <n v="12781657425.16"/>
    <n v="133.05000000000001"/>
    <x v="37"/>
  </r>
  <r>
    <x v="353"/>
    <x v="37"/>
    <x v="2"/>
    <n v="190.42"/>
    <n v="208.6"/>
    <n v="161.72999999999999"/>
    <n v="172.43"/>
    <n v="8965134"/>
    <n v="168.97"/>
    <n v="0"/>
    <x v="0"/>
    <n v="848.80272727272722"/>
    <n v="34.53"/>
    <n v="-676.37"/>
    <n v="1620.85"/>
    <n v="76.760000000000005"/>
    <x v="96"/>
    <n v="99.78"/>
    <n v="1.33"/>
    <n v="1545858055.6199999"/>
    <n v="16.82"/>
    <x v="37"/>
  </r>
  <r>
    <x v="354"/>
    <x v="37"/>
    <x v="1"/>
    <n v="677.78"/>
    <n v="720.01"/>
    <n v="654.63"/>
    <n v="698.36"/>
    <n v="6299242"/>
    <n v="689.13"/>
    <n v="1"/>
    <x v="2"/>
    <n v="867.7227272727273"/>
    <n v="50.4"/>
    <n v="-169.36"/>
    <n v="1639.77"/>
    <n v="95.68"/>
    <x v="96"/>
    <n v="99.78"/>
    <n v="0.9"/>
    <n v="4399138643.1199999"/>
    <n v="88.7"/>
    <x v="37"/>
  </r>
  <r>
    <x v="355"/>
    <x v="37"/>
    <x v="2"/>
    <n v="752.89"/>
    <n v="776.04"/>
    <n v="720.09"/>
    <n v="732.3"/>
    <n v="4462130"/>
    <n v="738.24"/>
    <n v="1"/>
    <x v="0"/>
    <n v="810.9899999999999"/>
    <n v="63.86"/>
    <n v="-78.69"/>
    <n v="1583.04"/>
    <n v="38.94"/>
    <x v="96"/>
    <n v="99.78"/>
    <n v="1.32"/>
    <n v="3267617799"/>
    <n v="19.05"/>
    <x v="37"/>
  </r>
  <r>
    <x v="356"/>
    <x v="37"/>
    <x v="2"/>
    <n v="1116.28"/>
    <n v="1116.72"/>
    <n v="1103.27"/>
    <n v="1106.7"/>
    <n v="2799236"/>
    <n v="1103.5"/>
    <n v="0"/>
    <x v="0"/>
    <n v="828.94"/>
    <n v="61.05"/>
    <n v="277.76"/>
    <n v="1600.99"/>
    <n v="56.89"/>
    <x v="96"/>
    <n v="99.78"/>
    <n v="1.25"/>
    <n v="3097914481.1999998"/>
    <n v="26.59"/>
    <x v="37"/>
  </r>
  <r>
    <x v="357"/>
    <x v="37"/>
    <x v="1"/>
    <n v="245.85"/>
    <n v="279.66000000000003"/>
    <n v="209.18"/>
    <n v="233.78"/>
    <n v="2648936"/>
    <n v="241.92"/>
    <n v="0.5"/>
    <x v="2"/>
    <n v="738.62181818181818"/>
    <n v="30.78"/>
    <n v="-504.84"/>
    <n v="1510.67"/>
    <n v="-33.42"/>
    <x v="96"/>
    <n v="99.78"/>
    <n v="0.76"/>
    <n v="619268258.08000004"/>
    <n v="26.3"/>
    <x v="37"/>
  </r>
  <r>
    <x v="358"/>
    <x v="37"/>
    <x v="3"/>
    <n v="743.89"/>
    <n v="754.11"/>
    <n v="716.78"/>
    <n v="734.56"/>
    <n v="5446139"/>
    <n v="737.7"/>
    <n v="0"/>
    <x v="0"/>
    <n v="724.91727272727258"/>
    <n v="49.35"/>
    <n v="9.64"/>
    <n v="1496.96"/>
    <n v="-47.13"/>
    <x v="96"/>
    <n v="99.78"/>
    <n v="1.28"/>
    <n v="4000515863.8400002"/>
    <n v="72.37"/>
    <x v="37"/>
  </r>
  <r>
    <x v="359"/>
    <x v="37"/>
    <x v="3"/>
    <n v="484.02"/>
    <n v="531.19000000000005"/>
    <n v="446.35"/>
    <n v="505.91"/>
    <n v="6890971"/>
    <n v="511.9"/>
    <n v="0"/>
    <x v="1"/>
    <n v="752.98363636363638"/>
    <n v="46.77"/>
    <n v="-247.07"/>
    <n v="1525.03"/>
    <n v="-19.059999999999999"/>
    <x v="96"/>
    <n v="99.78"/>
    <n v="1.3"/>
    <n v="3486211138.6100001"/>
    <n v="15.34"/>
    <x v="37"/>
  </r>
  <r>
    <x v="360"/>
    <x v="37"/>
    <x v="2"/>
    <n v="565.02"/>
    <n v="609.21"/>
    <n v="551.97"/>
    <n v="581.32000000000005"/>
    <n v="5984560"/>
    <n v="590.87"/>
    <n v="1"/>
    <x v="0"/>
    <n v="735.20363636363629"/>
    <n v="52.24"/>
    <n v="-153.88"/>
    <n v="1507.25"/>
    <n v="-36.840000000000003"/>
    <x v="96"/>
    <n v="99.78"/>
    <n v="1.08"/>
    <n v="3478944419.1999998"/>
    <n v="111.08"/>
    <x v="37"/>
  </r>
  <r>
    <x v="361"/>
    <x v="37"/>
    <x v="2"/>
    <n v="1384.48"/>
    <n v="1402.68"/>
    <n v="1372.88"/>
    <n v="1389.46"/>
    <n v="8840240"/>
    <n v="1398.47"/>
    <n v="0"/>
    <x v="1"/>
    <n v="819.26818181818192"/>
    <n v="43.2"/>
    <n v="570.19000000000005"/>
    <n v="1591.31"/>
    <n v="47.22"/>
    <x v="96"/>
    <n v="99.78"/>
    <n v="1.28"/>
    <n v="12283159870.4"/>
    <n v="64.489999999999995"/>
    <x v="37"/>
  </r>
  <r>
    <x v="362"/>
    <x v="37"/>
    <x v="4"/>
    <n v="1314.55"/>
    <n v="1345.52"/>
    <n v="1309.47"/>
    <n v="1312.08"/>
    <n v="8401405"/>
    <n v="1312"/>
    <n v="0"/>
    <x v="0"/>
    <n v="804.6745454545453"/>
    <n v="37.06"/>
    <n v="507.41"/>
    <n v="1576.72"/>
    <n v="32.630000000000003"/>
    <x v="96"/>
    <n v="99.78"/>
    <n v="1.42"/>
    <n v="11023315472.4"/>
    <n v="122.32"/>
    <x v="37"/>
  </r>
  <r>
    <x v="363"/>
    <x v="37"/>
    <x v="3"/>
    <n v="1299.3"/>
    <n v="1338.41"/>
    <n v="1252.94"/>
    <n v="1304.3"/>
    <n v="1365713"/>
    <n v="1297.3399999999999"/>
    <n v="0"/>
    <x v="2"/>
    <n v="797.38181818181806"/>
    <n v="50.89"/>
    <n v="506.92"/>
    <n v="1569.43"/>
    <n v="25.34"/>
    <x v="96"/>
    <n v="99.78"/>
    <n v="0.82"/>
    <n v="1781299465.9000001"/>
    <n v="40.14"/>
    <x v="37"/>
  </r>
  <r>
    <x v="364"/>
    <x v="37"/>
    <x v="4"/>
    <n v="1219.1300000000001"/>
    <n v="1232.22"/>
    <n v="1197.0999999999999"/>
    <n v="1216.55"/>
    <n v="7134011"/>
    <n v="1219.74"/>
    <n v="0"/>
    <x v="0"/>
    <n v="892.30181818181802"/>
    <n v="30.51"/>
    <n v="324.25"/>
    <n v="1664.35"/>
    <n v="120.26"/>
    <x v="96"/>
    <n v="99.78"/>
    <n v="0.71"/>
    <n v="8678881082.0499992"/>
    <n v="26.95"/>
    <x v="37"/>
  </r>
  <r>
    <x v="0"/>
    <x v="37"/>
    <x v="4"/>
    <n v="820.86"/>
    <n v="828.1"/>
    <n v="789.75"/>
    <n v="827.49"/>
    <n v="7687724"/>
    <n v="822.25"/>
    <n v="0.5"/>
    <x v="1"/>
    <n v="904.04090909090917"/>
    <n v="43.57"/>
    <n v="-76.55"/>
    <n v="1676.09"/>
    <n v="132"/>
    <x v="96"/>
    <n v="99.78"/>
    <n v="0.99"/>
    <n v="6361514732.7600002"/>
    <n v="118.64"/>
    <x v="37"/>
  </r>
  <r>
    <x v="1"/>
    <x v="37"/>
    <x v="2"/>
    <n v="1180.3699999999999"/>
    <n v="1198.17"/>
    <n v="1179.67"/>
    <n v="1182.3399999999999"/>
    <n v="5918712"/>
    <n v="1176.17"/>
    <n v="0"/>
    <x v="0"/>
    <n v="944.95363636363629"/>
    <n v="50.25"/>
    <n v="237.39"/>
    <n v="1717"/>
    <n v="172.91"/>
    <x v="96"/>
    <n v="99.78"/>
    <n v="1.32"/>
    <n v="6997929946.0799999"/>
    <n v="144.51"/>
    <x v="37"/>
  </r>
  <r>
    <x v="2"/>
    <x v="37"/>
    <x v="2"/>
    <n v="796.9"/>
    <n v="843.08"/>
    <n v="766.43"/>
    <n v="804.88"/>
    <n v="7032756"/>
    <n v="796.17"/>
    <n v="1"/>
    <x v="0"/>
    <n v="917.51545454545442"/>
    <n v="64.83"/>
    <n v="-112.64"/>
    <n v="1689.56"/>
    <n v="145.47"/>
    <x v="96"/>
    <n v="99.78"/>
    <n v="0.9"/>
    <n v="5660524649.2799997"/>
    <n v="42.45"/>
    <x v="37"/>
  </r>
  <r>
    <x v="3"/>
    <x v="37"/>
    <x v="2"/>
    <n v="335.13"/>
    <n v="348.19"/>
    <n v="294.41000000000003"/>
    <n v="299.33"/>
    <n v="3407958"/>
    <n v="303.27"/>
    <n v="0"/>
    <x v="0"/>
    <n v="923.47454545454536"/>
    <n v="54.65"/>
    <n v="-624.14"/>
    <n v="1695.52"/>
    <n v="151.43"/>
    <x v="96"/>
    <n v="99.78"/>
    <n v="0.64"/>
    <n v="1020104068.14"/>
    <n v="24.94"/>
    <x v="37"/>
  </r>
  <r>
    <x v="4"/>
    <x v="37"/>
    <x v="1"/>
    <n v="1350.5"/>
    <n v="1378.15"/>
    <n v="1316.65"/>
    <n v="1374.83"/>
    <n v="9433466"/>
    <n v="1377.08"/>
    <n v="0"/>
    <x v="0"/>
    <n v="981.68090909090904"/>
    <n v="30.63"/>
    <n v="393.15"/>
    <n v="1753.73"/>
    <n v="209.64"/>
    <x v="96"/>
    <n v="99.78"/>
    <n v="1.21"/>
    <n v="12969412060.780001"/>
    <n v="36.86"/>
    <x v="37"/>
  </r>
  <r>
    <x v="5"/>
    <x v="37"/>
    <x v="1"/>
    <n v="1060.24"/>
    <n v="1093.3"/>
    <n v="1014.5"/>
    <n v="1041.29"/>
    <n v="5517759"/>
    <n v="1037.8399999999999"/>
    <n v="0"/>
    <x v="0"/>
    <n v="1030.3518181818181"/>
    <n v="31.35"/>
    <n v="10.94"/>
    <n v="1802.4"/>
    <n v="258.31"/>
    <x v="96"/>
    <n v="99.78"/>
    <n v="0.84"/>
    <n v="5745587269.1099997"/>
    <n v="46.04"/>
    <x v="37"/>
  </r>
  <r>
    <x v="6"/>
    <x v="37"/>
    <x v="1"/>
    <n v="763.93"/>
    <n v="811.55"/>
    <n v="738.29"/>
    <n v="742.81"/>
    <n v="9056289"/>
    <n v="737.3"/>
    <n v="0"/>
    <x v="0"/>
    <n v="1045.032727272727"/>
    <n v="48.75"/>
    <n v="-302.22000000000003"/>
    <n v="1817.08"/>
    <n v="272.99"/>
    <x v="96"/>
    <n v="99.78"/>
    <n v="0.92"/>
    <n v="6727102032.0900002"/>
    <n v="95.11"/>
    <x v="37"/>
  </r>
  <r>
    <x v="7"/>
    <x v="37"/>
    <x v="3"/>
    <n v="1236.3599999999999"/>
    <n v="1271.03"/>
    <n v="1226.32"/>
    <n v="1260.07"/>
    <n v="3979240"/>
    <n v="1269.44"/>
    <n v="0"/>
    <x v="0"/>
    <n v="1033.27"/>
    <n v="60.58"/>
    <n v="226.8"/>
    <n v="1805.32"/>
    <n v="261.22000000000003"/>
    <x v="96"/>
    <n v="99.78"/>
    <n v="1.33"/>
    <n v="5014120946.8000002"/>
    <n v="43.86"/>
    <x v="37"/>
  </r>
  <r>
    <x v="8"/>
    <x v="37"/>
    <x v="3"/>
    <n v="882.02"/>
    <n v="926.98"/>
    <n v="846.15"/>
    <n v="862.9"/>
    <n v="3184847"/>
    <n v="865.02"/>
    <n v="0.5"/>
    <x v="0"/>
    <n v="992.43545454545449"/>
    <n v="46.89"/>
    <n v="-129.54"/>
    <n v="1764.48"/>
    <n v="220.39"/>
    <x v="96"/>
    <n v="99.78"/>
    <n v="0.65"/>
    <n v="2748204476.3000002"/>
    <n v="20.6"/>
    <x v="37"/>
  </r>
  <r>
    <x v="9"/>
    <x v="37"/>
    <x v="0"/>
    <n v="1383.4"/>
    <n v="1404.64"/>
    <n v="1365.8"/>
    <n v="1384.21"/>
    <n v="4346515"/>
    <n v="1385.34"/>
    <n v="1"/>
    <x v="0"/>
    <n v="999.7"/>
    <n v="31.42"/>
    <n v="384.51"/>
    <n v="1771.75"/>
    <n v="227.65"/>
    <x v="96"/>
    <n v="99.78"/>
    <n v="1.05"/>
    <n v="6016489528.1499996"/>
    <n v="40.22"/>
    <x v="37"/>
  </r>
  <r>
    <x v="10"/>
    <x v="37"/>
    <x v="4"/>
    <n v="127.82"/>
    <n v="147.53"/>
    <n v="123.96"/>
    <n v="145.88999999999999"/>
    <n v="1279373"/>
    <n v="154.15"/>
    <n v="0.5"/>
    <x v="0"/>
    <n v="902.36727272727285"/>
    <n v="62.41"/>
    <n v="-756.48"/>
    <n v="1674.41"/>
    <n v="130.32"/>
    <x v="96"/>
    <n v="99.78"/>
    <n v="1.27"/>
    <n v="186647726.97"/>
    <n v="9.77"/>
    <x v="37"/>
  </r>
  <r>
    <x v="11"/>
    <x v="37"/>
    <x v="2"/>
    <n v="183.17"/>
    <n v="185.61"/>
    <n v="163.41999999999999"/>
    <n v="169.11"/>
    <n v="8174238"/>
    <n v="161.96"/>
    <n v="0.5"/>
    <x v="0"/>
    <n v="842.51454545454544"/>
    <n v="40.450000000000003"/>
    <n v="-673.4"/>
    <n v="1614.56"/>
    <n v="70.47"/>
    <x v="96"/>
    <n v="99.78"/>
    <n v="1.26"/>
    <n v="1382345388.1800001"/>
    <n v="5.71"/>
    <x v="37"/>
  </r>
  <r>
    <x v="12"/>
    <x v="37"/>
    <x v="2"/>
    <n v="929.84"/>
    <n v="977.69"/>
    <n v="906.41"/>
    <n v="920.71"/>
    <n v="7128023"/>
    <n v="923.13"/>
    <n v="0.5"/>
    <x v="2"/>
    <n v="818.7299999999999"/>
    <n v="69.33"/>
    <n v="101.98"/>
    <n v="1590.78"/>
    <n v="46.68"/>
    <x v="96"/>
    <n v="99.78"/>
    <n v="0.55000000000000004"/>
    <n v="6562842056.3299999"/>
    <n v="31.67"/>
    <x v="37"/>
  </r>
  <r>
    <x v="13"/>
    <x v="37"/>
    <x v="4"/>
    <n v="1274.17"/>
    <n v="1295.6199999999999"/>
    <n v="1229.46"/>
    <n v="1240.27"/>
    <n v="4797317"/>
    <n v="1231.08"/>
    <n v="0"/>
    <x v="0"/>
    <n v="858.31090909090915"/>
    <n v="53.65"/>
    <n v="381.96"/>
    <n v="1630.36"/>
    <n v="86.27"/>
    <x v="96"/>
    <n v="99.78"/>
    <n v="0.75"/>
    <n v="5949968355.5900002"/>
    <n v="79.87"/>
    <x v="37"/>
  </r>
  <r>
    <x v="14"/>
    <x v="37"/>
    <x v="0"/>
    <n v="1411.98"/>
    <n v="1452.39"/>
    <n v="1386.94"/>
    <n v="1443.62"/>
    <n v="8673052"/>
    <n v="1437.35"/>
    <n v="0.5"/>
    <x v="0"/>
    <n v="962.33727272727265"/>
    <n v="60.63"/>
    <n v="481.28"/>
    <n v="1734.38"/>
    <n v="190.29"/>
    <x v="96"/>
    <n v="99.78"/>
    <n v="1.19"/>
    <n v="12520591328.24"/>
    <n v="86.32"/>
    <x v="37"/>
  </r>
  <r>
    <x v="15"/>
    <x v="37"/>
    <x v="4"/>
    <n v="1002.19"/>
    <n v="1037.81"/>
    <n v="988.83"/>
    <n v="1026.52"/>
    <n v="7013688"/>
    <n v="1018.12"/>
    <n v="0"/>
    <x v="0"/>
    <n v="930.67272727272746"/>
    <n v="30.76"/>
    <n v="95.85"/>
    <n v="1702.72"/>
    <n v="158.63"/>
    <x v="96"/>
    <n v="99.78"/>
    <n v="0.55000000000000004"/>
    <n v="7199691005.7600002"/>
    <n v="47.66"/>
    <x v="37"/>
  </r>
  <r>
    <x v="16"/>
    <x v="37"/>
    <x v="2"/>
    <n v="410.43"/>
    <n v="424.32"/>
    <n v="392.56"/>
    <n v="409.83"/>
    <n v="4998496"/>
    <n v="405.64"/>
    <n v="1"/>
    <x v="1"/>
    <n v="873.2672727272726"/>
    <n v="42.72"/>
    <n v="-463.44"/>
    <n v="1645.31"/>
    <n v="101.22"/>
    <x v="96"/>
    <n v="99.78"/>
    <n v="1.22"/>
    <n v="2048533615.6800001"/>
    <n v="21.12"/>
    <x v="37"/>
  </r>
  <r>
    <x v="17"/>
    <x v="37"/>
    <x v="2"/>
    <n v="254.96"/>
    <n v="255.74"/>
    <n v="206.86"/>
    <n v="252.77"/>
    <n v="1046304"/>
    <n v="250.34"/>
    <n v="0"/>
    <x v="0"/>
    <n v="828.71818181818173"/>
    <n v="50.43"/>
    <n v="-575.95000000000005"/>
    <n v="1600.76"/>
    <n v="56.67"/>
    <x v="96"/>
    <n v="99.78"/>
    <n v="0.68"/>
    <n v="264474262.08000001"/>
    <n v="6.39"/>
    <x v="37"/>
  </r>
  <r>
    <x v="18"/>
    <x v="37"/>
    <x v="4"/>
    <n v="199.34"/>
    <n v="243.67"/>
    <n v="182.32"/>
    <n v="186.38"/>
    <n v="5275868"/>
    <n v="195.32"/>
    <n v="0"/>
    <x v="1"/>
    <n v="731.11"/>
    <n v="63.45"/>
    <n v="-544.73"/>
    <n v="1503.16"/>
    <n v="-40.94"/>
    <x v="96"/>
    <n v="99.78"/>
    <n v="0.5"/>
    <n v="983316277.84000003"/>
    <n v="57.33"/>
    <x v="37"/>
  </r>
  <r>
    <x v="19"/>
    <x v="37"/>
    <x v="0"/>
    <n v="839.63"/>
    <n v="865.6"/>
    <n v="835.14"/>
    <n v="849.94"/>
    <n v="6905657"/>
    <n v="850.51"/>
    <n v="0"/>
    <x v="2"/>
    <n v="729.93181818181813"/>
    <n v="43.27"/>
    <n v="120.01"/>
    <n v="1501.98"/>
    <n v="-42.11"/>
    <x v="96"/>
    <n v="99.78"/>
    <n v="1.23"/>
    <n v="5869394110.5799999"/>
    <n v="35.44"/>
    <x v="37"/>
  </r>
  <r>
    <x v="20"/>
    <x v="37"/>
    <x v="3"/>
    <n v="1154.96"/>
    <n v="1167.19"/>
    <n v="1149.5999999999999"/>
    <n v="1153.55"/>
    <n v="5443129"/>
    <n v="1156.6300000000001"/>
    <n v="0.5"/>
    <x v="0"/>
    <n v="708.96272727272719"/>
    <n v="30.09"/>
    <n v="444.59"/>
    <n v="1481.01"/>
    <n v="-63.08"/>
    <x v="96"/>
    <n v="99.78"/>
    <n v="0.89"/>
    <n v="6278921457.9499998"/>
    <n v="196.05"/>
    <x v="37"/>
  </r>
  <r>
    <x v="21"/>
    <x v="37"/>
    <x v="0"/>
    <n v="387.34"/>
    <n v="412.54"/>
    <n v="380.29"/>
    <n v="397.96"/>
    <n v="3449955"/>
    <n v="402.49"/>
    <n v="0"/>
    <x v="0"/>
    <n v="731.87818181818182"/>
    <n v="51.34"/>
    <n v="-333.92"/>
    <n v="1503.92"/>
    <n v="-40.17"/>
    <x v="96"/>
    <n v="99.78"/>
    <n v="0.55000000000000004"/>
    <n v="1372944091.8"/>
    <n v="13.35"/>
    <x v="37"/>
  </r>
  <r>
    <x v="22"/>
    <x v="37"/>
    <x v="0"/>
    <n v="218.29"/>
    <n v="239.77"/>
    <n v="204.38"/>
    <n v="223.59"/>
    <n v="6078936"/>
    <n v="228.05"/>
    <n v="0"/>
    <x v="0"/>
    <n v="736.83090909090913"/>
    <n v="58.47"/>
    <n v="-513.24"/>
    <n v="1508.88"/>
    <n v="-35.21"/>
    <x v="96"/>
    <n v="99.78"/>
    <n v="0.65"/>
    <n v="1359189300.24"/>
    <n v="6.57"/>
    <x v="37"/>
  </r>
  <r>
    <x v="23"/>
    <x v="37"/>
    <x v="1"/>
    <n v="1180.01"/>
    <n v="1181.1099999999999"/>
    <n v="1137.6400000000001"/>
    <n v="1163.28"/>
    <n v="6273112"/>
    <n v="1162.82"/>
    <n v="0.5"/>
    <x v="2"/>
    <n v="758.88272727272715"/>
    <n v="52.08"/>
    <n v="404.4"/>
    <n v="1530.93"/>
    <n v="-13.16"/>
    <x v="96"/>
    <n v="99.78"/>
    <n v="0.83"/>
    <n v="7297385727.3599997"/>
    <n v="77.03"/>
    <x v="37"/>
  </r>
  <r>
    <x v="24"/>
    <x v="37"/>
    <x v="0"/>
    <n v="945.27"/>
    <n v="970.05"/>
    <n v="906.56"/>
    <n v="960.92"/>
    <n v="8249467"/>
    <n v="964.71"/>
    <n v="0"/>
    <x v="1"/>
    <n v="733.48727272727274"/>
    <n v="44.99"/>
    <n v="227.43"/>
    <n v="1505.53"/>
    <n v="-38.56"/>
    <x v="96"/>
    <n v="99.78"/>
    <n v="0.81"/>
    <n v="7927077829.6400003"/>
    <n v="51.48"/>
    <x v="37"/>
  </r>
  <r>
    <x v="25"/>
    <x v="37"/>
    <x v="2"/>
    <n v="287.14"/>
    <n v="313.77999999999997"/>
    <n v="239.34"/>
    <n v="240.16"/>
    <n v="9038093"/>
    <n v="235.22"/>
    <n v="0"/>
    <x v="2"/>
    <n v="624.08181818181811"/>
    <n v="45.01"/>
    <n v="-383.92"/>
    <n v="1396.13"/>
    <n v="-147.96"/>
    <x v="96"/>
    <n v="99.78"/>
    <n v="1.19"/>
    <n v="2170588414.8800001"/>
    <n v="11.94"/>
    <x v="37"/>
  </r>
  <r>
    <x v="26"/>
    <x v="37"/>
    <x v="2"/>
    <n v="323.67"/>
    <n v="338.58"/>
    <n v="313.33"/>
    <n v="326.64999999999998"/>
    <n v="9483249"/>
    <n v="336.31"/>
    <n v="0.5"/>
    <x v="0"/>
    <n v="560.45727272727265"/>
    <n v="55.91"/>
    <n v="-233.81"/>
    <n v="1332.5"/>
    <n v="-211.59"/>
    <x v="96"/>
    <n v="99.78"/>
    <n v="0.73"/>
    <n v="3097703285.8499999"/>
    <n v="9.6"/>
    <x v="37"/>
  </r>
  <r>
    <x v="27"/>
    <x v="37"/>
    <x v="1"/>
    <n v="1230.78"/>
    <n v="1267.21"/>
    <n v="1217.97"/>
    <n v="1230.25"/>
    <n v="1113361"/>
    <n v="1234.3499999999999"/>
    <n v="0"/>
    <x v="1"/>
    <n v="635.04090909090894"/>
    <n v="33.69"/>
    <n v="595.21"/>
    <n v="1407.09"/>
    <n v="-137"/>
    <x v="96"/>
    <n v="99.78"/>
    <n v="1.48"/>
    <n v="1369712370.25"/>
    <n v="41.37"/>
    <x v="37"/>
  </r>
  <r>
    <x v="28"/>
    <x v="37"/>
    <x v="2"/>
    <n v="1040.02"/>
    <n v="1060.96"/>
    <n v="1000.94"/>
    <n v="1004.82"/>
    <n v="7188057"/>
    <n v="999.72"/>
    <n v="0"/>
    <x v="0"/>
    <n v="703.40909090909088"/>
    <n v="39.950000000000003"/>
    <n v="301.41000000000003"/>
    <n v="1475.45"/>
    <n v="-68.64"/>
    <x v="96"/>
    <n v="99.78"/>
    <n v="0.85"/>
    <n v="7222703434.7399998"/>
    <n v="52.56"/>
    <x v="37"/>
  </r>
  <r>
    <x v="29"/>
    <x v="37"/>
    <x v="1"/>
    <n v="1195.9000000000001"/>
    <n v="1209.8699999999999"/>
    <n v="1160.05"/>
    <n v="1192.8"/>
    <n v="1739205"/>
    <n v="1201.54"/>
    <n v="1"/>
    <x v="1"/>
    <n v="794.90181818181804"/>
    <n v="58.24"/>
    <n v="397.9"/>
    <n v="1566.95"/>
    <n v="22.86"/>
    <x v="96"/>
    <n v="99.78"/>
    <n v="0.56999999999999995"/>
    <n v="2074523724"/>
    <n v="1016.68"/>
    <x v="37"/>
  </r>
  <r>
    <x v="30"/>
    <x v="37"/>
    <x v="3"/>
    <n v="1072.6300000000001"/>
    <n v="1098.25"/>
    <n v="1044.47"/>
    <n v="1053.28"/>
    <n v="1653457"/>
    <n v="1044.03"/>
    <n v="0"/>
    <x v="0"/>
    <n v="813.38727272727272"/>
    <n v="50.42"/>
    <n v="239.89"/>
    <n v="1585.43"/>
    <n v="41.34"/>
    <x v="96"/>
    <n v="99.78"/>
    <n v="0.75"/>
    <n v="1741553188.96"/>
    <n v="78.650000000000006"/>
    <x v="37"/>
  </r>
  <r>
    <x v="31"/>
    <x v="37"/>
    <x v="0"/>
    <n v="123.67"/>
    <n v="166.75"/>
    <n v="90.54"/>
    <n v="106.71"/>
    <n v="1749145"/>
    <n v="109.7"/>
    <n v="1"/>
    <x v="0"/>
    <n v="718.22"/>
    <n v="50.98"/>
    <n v="-611.51"/>
    <n v="1490.27"/>
    <n v="-53.83"/>
    <x v="96"/>
    <n v="99.78"/>
    <n v="1.33"/>
    <n v="186651262.94999999"/>
    <n v="4.91"/>
    <x v="37"/>
  </r>
  <r>
    <x v="32"/>
    <x v="37"/>
    <x v="4"/>
    <n v="117.5"/>
    <n v="135.52000000000001"/>
    <n v="88.2"/>
    <n v="130.41"/>
    <n v="1129992"/>
    <n v="137.63"/>
    <n v="0"/>
    <x v="1"/>
    <n v="693.89727272727259"/>
    <n v="32.090000000000003"/>
    <n v="-563.49"/>
    <n v="1465.94"/>
    <n v="-78.150000000000006"/>
    <x v="96"/>
    <n v="99.78"/>
    <n v="0.83"/>
    <n v="147362256.72"/>
    <n v="3.24"/>
    <x v="37"/>
  </r>
  <r>
    <x v="33"/>
    <x v="37"/>
    <x v="2"/>
    <n v="954.91"/>
    <n v="998.95"/>
    <n v="920.67"/>
    <n v="994.28"/>
    <n v="1708610"/>
    <n v="986.45"/>
    <n v="0"/>
    <x v="1"/>
    <n v="763.95999999999992"/>
    <n v="48.55"/>
    <n v="230.32"/>
    <n v="1536.01"/>
    <n v="-8.09"/>
    <x v="96"/>
    <n v="99.78"/>
    <n v="1.46"/>
    <n v="1698836750.8"/>
    <n v="60.46"/>
    <x v="37"/>
  </r>
  <r>
    <x v="34"/>
    <x v="37"/>
    <x v="2"/>
    <n v="255.2"/>
    <n v="298.27999999999997"/>
    <n v="227.99"/>
    <n v="255.84"/>
    <n v="7197358"/>
    <n v="253.32"/>
    <n v="0"/>
    <x v="0"/>
    <n v="681.46545454545458"/>
    <n v="43.22"/>
    <n v="-425.63"/>
    <n v="1453.51"/>
    <n v="-90.58"/>
    <x v="96"/>
    <n v="99.78"/>
    <n v="1.44"/>
    <n v="1841372070.72"/>
    <n v="6.51"/>
    <x v="37"/>
  </r>
  <r>
    <x v="35"/>
    <x v="37"/>
    <x v="4"/>
    <n v="1356.89"/>
    <n v="1392.15"/>
    <n v="1344.29"/>
    <n v="1377.48"/>
    <n v="2914749"/>
    <n v="1380.64"/>
    <n v="0"/>
    <x v="1"/>
    <n v="719.33454545454549"/>
    <n v="53.82"/>
    <n v="658.15"/>
    <n v="1491.38"/>
    <n v="-52.71"/>
    <x v="96"/>
    <n v="99.78"/>
    <n v="0.51"/>
    <n v="4015008452.52"/>
    <n v="31.37"/>
    <x v="37"/>
  </r>
  <r>
    <x v="36"/>
    <x v="37"/>
    <x v="2"/>
    <n v="1449.88"/>
    <n v="1465.16"/>
    <n v="1437.51"/>
    <n v="1439.5"/>
    <n v="6987888"/>
    <n v="1448.04"/>
    <n v="1"/>
    <x v="0"/>
    <n v="828.36545454545455"/>
    <n v="40.020000000000003"/>
    <n v="611.13"/>
    <n v="1600.41"/>
    <n v="56.32"/>
    <x v="96"/>
    <n v="99.78"/>
    <n v="1.38"/>
    <n v="10059064776"/>
    <n v="321.94"/>
    <x v="37"/>
  </r>
  <r>
    <x v="37"/>
    <x v="37"/>
    <x v="4"/>
    <n v="860.91"/>
    <n v="888.98"/>
    <n v="823.97"/>
    <n v="871.04"/>
    <n v="6435272"/>
    <n v="869.22"/>
    <n v="0.5"/>
    <x v="0"/>
    <n v="877.85545454545456"/>
    <n v="69.63"/>
    <n v="-6.82"/>
    <n v="1649.9"/>
    <n v="105.81"/>
    <x v="96"/>
    <n v="99.78"/>
    <n v="0.73"/>
    <n v="5605379322.8800001"/>
    <n v="27.19"/>
    <x v="37"/>
  </r>
  <r>
    <x v="38"/>
    <x v="37"/>
    <x v="2"/>
    <n v="998.05"/>
    <n v="1017.97"/>
    <n v="959.95"/>
    <n v="977.36"/>
    <n v="1788918"/>
    <n v="980.03"/>
    <n v="0.5"/>
    <x v="1"/>
    <n v="854.86545454545455"/>
    <n v="40.92"/>
    <n v="122.49"/>
    <n v="1626.91"/>
    <n v="82.82"/>
    <x v="96"/>
    <n v="99.78"/>
    <n v="1.1100000000000001"/>
    <n v="1748416896.48"/>
    <n v="221.5"/>
    <x v="37"/>
  </r>
  <r>
    <x v="39"/>
    <x v="37"/>
    <x v="4"/>
    <n v="918.74"/>
    <n v="943.64"/>
    <n v="908.66"/>
    <n v="934.52"/>
    <n v="9388749"/>
    <n v="935.89"/>
    <n v="0"/>
    <x v="0"/>
    <n v="848.47454545454536"/>
    <n v="68.739999999999995"/>
    <n v="86.05"/>
    <n v="1620.52"/>
    <n v="76.430000000000007"/>
    <x v="96"/>
    <n v="99.78"/>
    <n v="1.1000000000000001"/>
    <n v="8773973715.4799995"/>
    <n v="414.8"/>
    <x v="37"/>
  </r>
  <r>
    <x v="40"/>
    <x v="37"/>
    <x v="1"/>
    <n v="819.51"/>
    <n v="829.39"/>
    <n v="772.72"/>
    <n v="792"/>
    <n v="4300224"/>
    <n v="793.87"/>
    <n v="1"/>
    <x v="0"/>
    <n v="812.03818181818178"/>
    <n v="42.41"/>
    <n v="-20.04"/>
    <n v="1584.08"/>
    <n v="39.99"/>
    <x v="96"/>
    <n v="99.78"/>
    <n v="0.95"/>
    <n v="3405777408"/>
    <n v="15.96"/>
    <x v="37"/>
  </r>
  <r>
    <x v="41"/>
    <x v="37"/>
    <x v="0"/>
    <n v="1318.39"/>
    <n v="1363.34"/>
    <n v="1297.82"/>
    <n v="1316.52"/>
    <n v="5390625"/>
    <n v="1311.4"/>
    <n v="0"/>
    <x v="2"/>
    <n v="835.96909090909094"/>
    <n v="69.78"/>
    <n v="480.55"/>
    <n v="1608.01"/>
    <n v="63.92"/>
    <x v="96"/>
    <n v="99.78"/>
    <n v="1.2"/>
    <n v="7096865625"/>
    <n v="49.6"/>
    <x v="37"/>
  </r>
  <r>
    <x v="42"/>
    <x v="37"/>
    <x v="3"/>
    <n v="381.48"/>
    <n v="399.06"/>
    <n v="340.01"/>
    <n v="363.99"/>
    <n v="6797038"/>
    <n v="371.41"/>
    <n v="0.5"/>
    <x v="0"/>
    <n v="859.35818181818183"/>
    <n v="62.97"/>
    <n v="-495.37"/>
    <n v="1631.4"/>
    <n v="87.31"/>
    <x v="96"/>
    <n v="99.78"/>
    <n v="0.59"/>
    <n v="2474053861.6199999"/>
    <n v="18.420000000000002"/>
    <x v="37"/>
  </r>
  <r>
    <x v="43"/>
    <x v="37"/>
    <x v="2"/>
    <n v="188.8"/>
    <n v="212.12"/>
    <n v="145.44"/>
    <n v="177.41"/>
    <n v="7408942"/>
    <n v="184.04"/>
    <n v="0"/>
    <x v="0"/>
    <n v="863.63090909090909"/>
    <n v="31.77"/>
    <n v="-686.22"/>
    <n v="1635.68"/>
    <n v="91.59"/>
    <x v="96"/>
    <n v="99.78"/>
    <n v="0.74"/>
    <n v="1314420400.22"/>
    <n v="4.58"/>
    <x v="37"/>
  </r>
  <r>
    <x v="44"/>
    <x v="37"/>
    <x v="1"/>
    <n v="771.97"/>
    <n v="793.91"/>
    <n v="759.79"/>
    <n v="761.45"/>
    <n v="1651299"/>
    <n v="766.07"/>
    <n v="0.5"/>
    <x v="0"/>
    <n v="842.46454545454549"/>
    <n v="46.33"/>
    <n v="-81.010000000000005"/>
    <n v="1614.51"/>
    <n v="70.42"/>
    <x v="96"/>
    <n v="99.78"/>
    <n v="1.29"/>
    <n v="1257381623.55"/>
    <n v="84.32"/>
    <x v="37"/>
  </r>
  <r>
    <x v="45"/>
    <x v="37"/>
    <x v="4"/>
    <n v="1498.72"/>
    <n v="1515.12"/>
    <n v="1470.13"/>
    <n v="1499.23"/>
    <n v="3623273"/>
    <n v="1505.74"/>
    <n v="0"/>
    <x v="0"/>
    <n v="955.5"/>
    <n v="33.14"/>
    <n v="543.73"/>
    <n v="1727.55"/>
    <n v="183.45"/>
    <x v="95"/>
    <n v="99.78"/>
    <n v="0.53"/>
    <n v="5432119579.79"/>
    <n v="170.61"/>
    <x v="37"/>
  </r>
  <r>
    <x v="46"/>
    <x v="37"/>
    <x v="4"/>
    <n v="570.76"/>
    <n v="604.24"/>
    <n v="529.82000000000005"/>
    <n v="595.61"/>
    <n v="8236257"/>
    <n v="586.24"/>
    <n v="0"/>
    <x v="0"/>
    <n v="884.42090909090916"/>
    <n v="31.9"/>
    <n v="-288.81"/>
    <n v="1656.47"/>
    <n v="112.38"/>
    <x v="95"/>
    <n v="99.78"/>
    <n v="0.62"/>
    <n v="4905597031.7700005"/>
    <n v="16.95"/>
    <x v="37"/>
  </r>
  <r>
    <x v="47"/>
    <x v="37"/>
    <x v="0"/>
    <n v="811.3"/>
    <n v="819.45"/>
    <n v="777.9"/>
    <n v="784.86"/>
    <n v="3113938"/>
    <n v="784.31"/>
    <n v="0.5"/>
    <x v="2"/>
    <n v="824.90818181818202"/>
    <n v="30.46"/>
    <n v="-40.049999999999997"/>
    <n v="1596.95"/>
    <n v="52.86"/>
    <x v="95"/>
    <n v="99.78"/>
    <n v="0.65"/>
    <n v="2444005378.6799998"/>
    <n v="46.88"/>
    <x v="37"/>
  </r>
  <r>
    <x v="48"/>
    <x v="37"/>
    <x v="3"/>
    <n v="230.02"/>
    <n v="246.65"/>
    <n v="195.75"/>
    <n v="215.25"/>
    <n v="6944162"/>
    <n v="218.97"/>
    <n v="0"/>
    <x v="1"/>
    <n v="765.29090909090917"/>
    <n v="62.39"/>
    <n v="-550.04"/>
    <n v="1537.34"/>
    <n v="-6.75"/>
    <x v="95"/>
    <n v="99.78"/>
    <n v="0.72"/>
    <n v="1494730870.5"/>
    <n v="9.1"/>
    <x v="37"/>
  </r>
  <r>
    <x v="49"/>
    <x v="37"/>
    <x v="3"/>
    <n v="206.29"/>
    <n v="213.44"/>
    <n v="180.78"/>
    <n v="200.11"/>
    <n v="1462717"/>
    <n v="200.73"/>
    <n v="0"/>
    <x v="0"/>
    <n v="694.63181818181806"/>
    <n v="58.99"/>
    <n v="-494.52"/>
    <n v="1466.68"/>
    <n v="-77.41"/>
    <x v="95"/>
    <n v="99.78"/>
    <n v="1.26"/>
    <n v="292704298.87"/>
    <n v="5.22"/>
    <x v="37"/>
  </r>
  <r>
    <x v="50"/>
    <x v="37"/>
    <x v="0"/>
    <n v="1010.41"/>
    <n v="1050.21"/>
    <n v="1005.71"/>
    <n v="1030.77"/>
    <n v="5066633"/>
    <n v="1031.3699999999999"/>
    <n v="0"/>
    <x v="2"/>
    <n v="703.38181818181829"/>
    <n v="67.819999999999993"/>
    <n v="327.39"/>
    <n v="1475.43"/>
    <n v="-68.66"/>
    <x v="95"/>
    <n v="99.78"/>
    <n v="1.35"/>
    <n v="5222533297.4099998"/>
    <n v="27.69"/>
    <x v="37"/>
  </r>
  <r>
    <x v="51"/>
    <x v="37"/>
    <x v="1"/>
    <n v="540.19000000000005"/>
    <n v="546.25"/>
    <n v="529.76"/>
    <n v="543.57000000000005"/>
    <n v="8948924"/>
    <n v="552.04999999999995"/>
    <n v="1"/>
    <x v="0"/>
    <n v="680.79727272727257"/>
    <n v="61.39"/>
    <n v="-137.22999999999999"/>
    <n v="1452.84"/>
    <n v="-91.25"/>
    <x v="95"/>
    <n v="99.78"/>
    <n v="0.6"/>
    <n v="4864366618.6800003"/>
    <n v="13.18"/>
    <x v="37"/>
  </r>
  <r>
    <x v="52"/>
    <x v="37"/>
    <x v="2"/>
    <n v="530.08000000000004"/>
    <n v="577.72"/>
    <n v="524.39"/>
    <n v="526.62"/>
    <n v="1057308"/>
    <n v="519.66999999999996"/>
    <n v="1"/>
    <x v="1"/>
    <n v="608.98818181818183"/>
    <n v="32.94"/>
    <n v="-82.37"/>
    <n v="1381.03"/>
    <n v="-163.06"/>
    <x v="95"/>
    <n v="99.78"/>
    <n v="1.27"/>
    <n v="556799538.96000004"/>
    <n v="28.15"/>
    <x v="37"/>
  </r>
  <r>
    <x v="53"/>
    <x v="37"/>
    <x v="2"/>
    <n v="1395.38"/>
    <n v="1432.56"/>
    <n v="1380.09"/>
    <n v="1411.99"/>
    <n v="1142152"/>
    <n v="1416.14"/>
    <n v="0"/>
    <x v="0"/>
    <n v="704.26090909090908"/>
    <n v="53.96"/>
    <n v="707.73"/>
    <n v="1476.31"/>
    <n v="-67.78"/>
    <x v="95"/>
    <n v="99.78"/>
    <n v="1.07"/>
    <n v="1612707202.48"/>
    <n v="39.49"/>
    <x v="37"/>
  </r>
  <r>
    <x v="54"/>
    <x v="37"/>
    <x v="1"/>
    <n v="741.98"/>
    <n v="747.13"/>
    <n v="708.38"/>
    <n v="730.87"/>
    <n v="5574112"/>
    <n v="738.85"/>
    <n v="0"/>
    <x v="0"/>
    <n v="754.57545454545459"/>
    <n v="50.18"/>
    <n v="-23.71"/>
    <n v="1526.62"/>
    <n v="-17.47"/>
    <x v="95"/>
    <n v="99.78"/>
    <n v="1.17"/>
    <n v="4073951237.4400001"/>
    <n v="317.10000000000002"/>
    <x v="37"/>
  </r>
  <r>
    <x v="55"/>
    <x v="37"/>
    <x v="4"/>
    <n v="535"/>
    <n v="551.13"/>
    <n v="510.89"/>
    <n v="538.16"/>
    <n v="6314119"/>
    <n v="531.49"/>
    <n v="0"/>
    <x v="0"/>
    <n v="734.27636363636361"/>
    <n v="50.01"/>
    <n v="-196.12"/>
    <n v="1506.32"/>
    <n v="-37.770000000000003"/>
    <x v="95"/>
    <n v="99.78"/>
    <n v="0.53"/>
    <n v="3398006281.04"/>
    <n v="23.42"/>
    <x v="37"/>
  </r>
  <r>
    <x v="56"/>
    <x v="37"/>
    <x v="4"/>
    <n v="501.07"/>
    <n v="510.73"/>
    <n v="500.09"/>
    <n v="503.74"/>
    <n v="6305892"/>
    <n v="495"/>
    <n v="0"/>
    <x v="0"/>
    <n v="643.7772727272727"/>
    <n v="39.270000000000003"/>
    <n v="-140.04"/>
    <n v="1415.82"/>
    <n v="-128.27000000000001"/>
    <x v="95"/>
    <n v="99.78"/>
    <n v="1.43"/>
    <n v="3176530036.0799999"/>
    <n v="54.42"/>
    <x v="37"/>
  </r>
  <r>
    <x v="57"/>
    <x v="37"/>
    <x v="3"/>
    <n v="129.69"/>
    <n v="133.07"/>
    <n v="94.96"/>
    <n v="128.71"/>
    <n v="8249715"/>
    <n v="128.44999999999999"/>
    <n v="1"/>
    <x v="0"/>
    <n v="601.33181818181822"/>
    <n v="36.04"/>
    <n v="-472.62"/>
    <n v="1373.38"/>
    <n v="-170.71"/>
    <x v="95"/>
    <n v="99.78"/>
    <n v="0.61"/>
    <n v="1061820817.65"/>
    <n v="2.72"/>
    <x v="37"/>
  </r>
  <r>
    <x v="58"/>
    <x v="37"/>
    <x v="2"/>
    <n v="500.53"/>
    <n v="538.94000000000005"/>
    <n v="452.5"/>
    <n v="508.76"/>
    <n v="3726599"/>
    <n v="506.44"/>
    <n v="0.5"/>
    <x v="0"/>
    <n v="576.2318181818182"/>
    <n v="34.58"/>
    <n v="-67.47"/>
    <n v="1348.28"/>
    <n v="-195.81"/>
    <x v="95"/>
    <n v="99.78"/>
    <n v="1.1599999999999999"/>
    <n v="1895944507.24"/>
    <n v="11.69"/>
    <x v="37"/>
  </r>
  <r>
    <x v="59"/>
    <x v="37"/>
    <x v="2"/>
    <n v="833.11"/>
    <n v="833.6"/>
    <n v="831.68"/>
    <n v="833.12"/>
    <n v="4981374"/>
    <n v="831.71"/>
    <n v="0"/>
    <x v="0"/>
    <n v="632.40181818181816"/>
    <n v="40.74"/>
    <n v="200.72"/>
    <n v="1404.45"/>
    <n v="-139.63999999999999"/>
    <x v="95"/>
    <n v="99.78"/>
    <n v="1.3"/>
    <n v="4150082306.8800001"/>
    <n v="30.48"/>
    <x v="37"/>
  </r>
  <r>
    <x v="60"/>
    <x v="37"/>
    <x v="0"/>
    <n v="341.66"/>
    <n v="358.41"/>
    <n v="310.73"/>
    <n v="328.12"/>
    <n v="8589754"/>
    <n v="327.64"/>
    <n v="0"/>
    <x v="0"/>
    <n v="644.03909090909099"/>
    <n v="69.28"/>
    <n v="-315.92"/>
    <n v="1416.08"/>
    <n v="-128.01"/>
    <x v="95"/>
    <n v="99.78"/>
    <n v="0.55000000000000004"/>
    <n v="2818470082.48"/>
    <n v="7.24"/>
    <x v="37"/>
  </r>
  <r>
    <x v="61"/>
    <x v="37"/>
    <x v="1"/>
    <n v="456.64"/>
    <n v="481.81"/>
    <n v="440.75"/>
    <n v="442.73"/>
    <n v="5020683"/>
    <n v="445.71"/>
    <n v="0"/>
    <x v="2"/>
    <n v="590.58090909090902"/>
    <n v="62.78"/>
    <n v="-147.85"/>
    <n v="1362.63"/>
    <n v="-181.46"/>
    <x v="95"/>
    <n v="99.78"/>
    <n v="1.32"/>
    <n v="2222806984.5900002"/>
    <n v="32.57"/>
    <x v="37"/>
  </r>
  <r>
    <x v="62"/>
    <x v="37"/>
    <x v="3"/>
    <n v="146.59"/>
    <n v="162.99"/>
    <n v="134.53"/>
    <n v="146.85"/>
    <n v="2314549"/>
    <n v="147.59"/>
    <n v="0"/>
    <x v="0"/>
    <n v="554.51545454545453"/>
    <n v="43.72"/>
    <n v="-407.67"/>
    <n v="1326.56"/>
    <n v="-217.53"/>
    <x v="95"/>
    <n v="99.78"/>
    <n v="0.88"/>
    <n v="339891520.64999998"/>
    <n v="7.03"/>
    <x v="37"/>
  </r>
  <r>
    <x v="63"/>
    <x v="37"/>
    <x v="1"/>
    <n v="952.36"/>
    <n v="978.83"/>
    <n v="947.57"/>
    <n v="954.89"/>
    <n v="7203520"/>
    <n v="960.69"/>
    <n v="0"/>
    <x v="0"/>
    <n v="593.44909090909107"/>
    <n v="64.16"/>
    <n v="361.44"/>
    <n v="1365.49"/>
    <n v="-178.6"/>
    <x v="95"/>
    <n v="99.78"/>
    <n v="0.98"/>
    <n v="6878569212.8000002"/>
    <n v="32.89"/>
    <x v="37"/>
  </r>
  <r>
    <x v="64"/>
    <x v="37"/>
    <x v="2"/>
    <n v="1138.24"/>
    <n v="1172.0999999999999"/>
    <n v="1089.1600000000001"/>
    <n v="1108.95"/>
    <n v="4470985"/>
    <n v="1116.58"/>
    <n v="1"/>
    <x v="0"/>
    <n v="565.90000000000009"/>
    <n v="35.03"/>
    <n v="543.04999999999995"/>
    <n v="1337.95"/>
    <n v="-206.15"/>
    <x v="95"/>
    <n v="99.78"/>
    <n v="0.51"/>
    <n v="4958098815.75"/>
    <n v="24.27"/>
    <x v="37"/>
  </r>
  <r>
    <x v="65"/>
    <x v="37"/>
    <x v="0"/>
    <n v="619.03"/>
    <n v="643.59"/>
    <n v="571.94000000000005"/>
    <n v="625.41999999999996"/>
    <n v="1467660"/>
    <n v="624.32000000000005"/>
    <n v="1"/>
    <x v="1"/>
    <n v="556.31363636363642"/>
    <n v="50.65"/>
    <n v="69.11"/>
    <n v="1328.36"/>
    <n v="-215.73"/>
    <x v="95"/>
    <n v="99.78"/>
    <n v="1.48"/>
    <n v="917903917.20000005"/>
    <n v="126.53"/>
    <x v="37"/>
  </r>
  <r>
    <x v="66"/>
    <x v="37"/>
    <x v="4"/>
    <n v="955.39"/>
    <n v="972.55"/>
    <n v="909.8"/>
    <n v="968.77"/>
    <n v="5037432"/>
    <n v="962.32"/>
    <n v="1"/>
    <x v="0"/>
    <n v="595.45999999999992"/>
    <n v="38.520000000000003"/>
    <n v="373.31"/>
    <n v="1367.51"/>
    <n v="-176.59"/>
    <x v="95"/>
    <n v="99.78"/>
    <n v="0.94"/>
    <n v="4880112998.6400003"/>
    <n v="21.83"/>
    <x v="37"/>
  </r>
  <r>
    <x v="67"/>
    <x v="37"/>
    <x v="1"/>
    <n v="1030"/>
    <n v="1058.56"/>
    <n v="1002.88"/>
    <n v="1018.84"/>
    <n v="9339893"/>
    <n v="1023.94"/>
    <n v="0"/>
    <x v="0"/>
    <n v="642.28727272727269"/>
    <n v="63.18"/>
    <n v="376.55"/>
    <n v="1414.33"/>
    <n v="-129.76"/>
    <x v="95"/>
    <n v="99.78"/>
    <n v="1.43"/>
    <n v="9515856584.1200008"/>
    <n v="120.42"/>
    <x v="37"/>
  </r>
  <r>
    <x v="68"/>
    <x v="37"/>
    <x v="2"/>
    <n v="1432.54"/>
    <n v="1462.23"/>
    <n v="1421.88"/>
    <n v="1447.02"/>
    <n v="1354071"/>
    <n v="1455.57"/>
    <n v="0"/>
    <x v="0"/>
    <n v="762.13363636363647"/>
    <n v="42.06"/>
    <n v="684.89"/>
    <n v="1534.18"/>
    <n v="-9.91"/>
    <x v="95"/>
    <n v="99.78"/>
    <n v="0.53"/>
    <n v="1959367818.4200001"/>
    <n v="83.88"/>
    <x v="37"/>
  </r>
  <r>
    <x v="69"/>
    <x v="37"/>
    <x v="1"/>
    <n v="638.63"/>
    <n v="645.26"/>
    <n v="623.05999999999995"/>
    <n v="630.89"/>
    <n v="1261440"/>
    <n v="622.08000000000004"/>
    <n v="0"/>
    <x v="0"/>
    <n v="773.23636363636365"/>
    <n v="61.52"/>
    <n v="-142.35"/>
    <n v="1545.28"/>
    <n v="1.19"/>
    <x v="95"/>
    <n v="99.78"/>
    <n v="0.53"/>
    <n v="795829881.60000002"/>
    <n v="22.52"/>
    <x v="37"/>
  </r>
  <r>
    <x v="70"/>
    <x v="37"/>
    <x v="4"/>
    <n v="868.79"/>
    <n v="915.6"/>
    <n v="818.84"/>
    <n v="895.23"/>
    <n v="4709653"/>
    <n v="891.57"/>
    <n v="0"/>
    <x v="1"/>
    <n v="778.88272727272738"/>
    <n v="64.400000000000006"/>
    <n v="116.35"/>
    <n v="1550.93"/>
    <n v="6.84"/>
    <x v="95"/>
    <n v="99.78"/>
    <n v="1.05"/>
    <n v="4216222655.1900001"/>
    <n v="43.4"/>
    <x v="37"/>
  </r>
  <r>
    <x v="71"/>
    <x v="37"/>
    <x v="1"/>
    <n v="330.86"/>
    <n v="362.63"/>
    <n v="319.39999999999998"/>
    <n v="338.39"/>
    <n v="9993062"/>
    <n v="329.9"/>
    <n v="0"/>
    <x v="1"/>
    <n v="779.81636363636358"/>
    <n v="51.19"/>
    <n v="-441.43"/>
    <n v="1551.86"/>
    <n v="7.77"/>
    <x v="95"/>
    <n v="99.78"/>
    <n v="0.54"/>
    <n v="3381552250.1799998"/>
    <n v="10.96"/>
    <x v="37"/>
  </r>
  <r>
    <x v="72"/>
    <x v="37"/>
    <x v="2"/>
    <n v="726.11"/>
    <n v="743.5"/>
    <n v="710.2"/>
    <n v="740.04"/>
    <n v="7736697"/>
    <n v="743.17"/>
    <n v="0"/>
    <x v="2"/>
    <n v="806.84454545454537"/>
    <n v="58.29"/>
    <n v="-66.8"/>
    <n v="1578.89"/>
    <n v="34.799999999999997"/>
    <x v="95"/>
    <n v="99.78"/>
    <n v="0.77"/>
    <n v="5725465247.8800001"/>
    <n v="27.56"/>
    <x v="37"/>
  </r>
  <r>
    <x v="73"/>
    <x v="37"/>
    <x v="2"/>
    <n v="1244.93"/>
    <n v="1287.08"/>
    <n v="1242.42"/>
    <n v="1249.95"/>
    <n v="3729120"/>
    <n v="1246.56"/>
    <n v="0.5"/>
    <x v="0"/>
    <n v="907.12636363636375"/>
    <n v="56.7"/>
    <n v="342.82"/>
    <n v="1679.17"/>
    <n v="135.08000000000001"/>
    <x v="95"/>
    <n v="99.78"/>
    <n v="0.81"/>
    <n v="4661213544"/>
    <n v="30.07"/>
    <x v="37"/>
  </r>
  <r>
    <x v="74"/>
    <x v="37"/>
    <x v="2"/>
    <n v="991.55"/>
    <n v="1003.69"/>
    <n v="980.3"/>
    <n v="995.23"/>
    <n v="6127812"/>
    <n v="999.05"/>
    <n v="0"/>
    <x v="0"/>
    <n v="910.79363636363632"/>
    <n v="49.01"/>
    <n v="84.44"/>
    <n v="1682.84"/>
    <n v="138.75"/>
    <x v="95"/>
    <n v="99.78"/>
    <n v="1.31"/>
    <n v="6098582336.7600002"/>
    <n v="35.31"/>
    <x v="37"/>
  </r>
  <r>
    <x v="75"/>
    <x v="37"/>
    <x v="1"/>
    <n v="717.66"/>
    <n v="758.61"/>
    <n v="705.13"/>
    <n v="710.86"/>
    <n v="8337820"/>
    <n v="710.65"/>
    <n v="0"/>
    <x v="0"/>
    <n v="874.6036363636365"/>
    <n v="50.18"/>
    <n v="-163.74"/>
    <n v="1646.65"/>
    <n v="102.56"/>
    <x v="95"/>
    <n v="99.78"/>
    <n v="0.53"/>
    <n v="5927022725.1999998"/>
    <n v="20.98"/>
    <x v="37"/>
  </r>
  <r>
    <x v="76"/>
    <x v="37"/>
    <x v="3"/>
    <n v="1414.4"/>
    <n v="1457.56"/>
    <n v="1409.94"/>
    <n v="1443.27"/>
    <n v="6559954"/>
    <n v="1450.21"/>
    <n v="1"/>
    <x v="0"/>
    <n v="948.95363636363629"/>
    <n v="35.020000000000003"/>
    <n v="494.32"/>
    <n v="1721"/>
    <n v="176.91"/>
    <x v="95"/>
    <n v="99.78"/>
    <n v="1.33"/>
    <n v="9467784809.5799999"/>
    <n v="77.12"/>
    <x v="37"/>
  </r>
  <r>
    <x v="77"/>
    <x v="37"/>
    <x v="1"/>
    <n v="583.28"/>
    <n v="609.71"/>
    <n v="579.88"/>
    <n v="583.99"/>
    <n v="6517656"/>
    <n v="587.24"/>
    <n v="0"/>
    <x v="0"/>
    <n v="913.97363636363627"/>
    <n v="48.84"/>
    <n v="-329.98"/>
    <n v="1686.02"/>
    <n v="141.93"/>
    <x v="95"/>
    <n v="99.78"/>
    <n v="1.0900000000000001"/>
    <n v="3806245927.4400001"/>
    <n v="34.76"/>
    <x v="37"/>
  </r>
  <r>
    <x v="78"/>
    <x v="37"/>
    <x v="1"/>
    <n v="1059.3399999999999"/>
    <n v="1080.31"/>
    <n v="1041.67"/>
    <n v="1052.44"/>
    <n v="9735778"/>
    <n v="1060.99"/>
    <n v="0"/>
    <x v="0"/>
    <n v="917.02818181818179"/>
    <n v="66.03"/>
    <n v="135.41"/>
    <n v="1689.07"/>
    <n v="144.97999999999999"/>
    <x v="95"/>
    <n v="99.78"/>
    <n v="1.25"/>
    <n v="10246322198.32"/>
    <n v="93.29"/>
    <x v="37"/>
  </r>
  <r>
    <x v="79"/>
    <x v="37"/>
    <x v="4"/>
    <n v="1244.25"/>
    <n v="1273.07"/>
    <n v="1195.76"/>
    <n v="1202.4100000000001"/>
    <n v="8712232"/>
    <n v="1196.02"/>
    <n v="0"/>
    <x v="1"/>
    <n v="894.79090909090917"/>
    <n v="30.51"/>
    <n v="307.62"/>
    <n v="1666.84"/>
    <n v="122.75"/>
    <x v="95"/>
    <n v="99.78"/>
    <n v="0.81"/>
    <n v="10475674879.120001"/>
    <n v="40.880000000000003"/>
    <x v="37"/>
  </r>
  <r>
    <x v="80"/>
    <x v="37"/>
    <x v="4"/>
    <n v="1302.0899999999999"/>
    <n v="1340.67"/>
    <n v="1267.83"/>
    <n v="1283.3699999999999"/>
    <n v="7162244"/>
    <n v="1286.54"/>
    <n v="1"/>
    <x v="0"/>
    <n v="954.10727272727274"/>
    <n v="44.73"/>
    <n v="329.26"/>
    <n v="1726.15"/>
    <n v="182.06"/>
    <x v="95"/>
    <n v="99.78"/>
    <n v="1.19"/>
    <n v="9191809082.2800007"/>
    <n v="39.380000000000003"/>
    <x v="37"/>
  </r>
  <r>
    <x v="81"/>
    <x v="37"/>
    <x v="3"/>
    <n v="560.69000000000005"/>
    <n v="593.72"/>
    <n v="553.26"/>
    <n v="571.12"/>
    <n v="2828681"/>
    <n v="567.96"/>
    <n v="0"/>
    <x v="0"/>
    <n v="924.64272727272737"/>
    <n v="62.9"/>
    <n v="-353.52"/>
    <n v="1696.69"/>
    <n v="152.6"/>
    <x v="95"/>
    <n v="99.78"/>
    <n v="0.65"/>
    <n v="1615516292.72"/>
    <n v="31.01"/>
    <x v="37"/>
  </r>
  <r>
    <x v="82"/>
    <x v="37"/>
    <x v="4"/>
    <n v="488.5"/>
    <n v="521.69000000000005"/>
    <n v="455.72"/>
    <n v="504.03"/>
    <n v="5132307"/>
    <n v="498.32"/>
    <n v="0.5"/>
    <x v="2"/>
    <n v="939.70090909090936"/>
    <n v="35.83"/>
    <n v="-435.67"/>
    <n v="1711.75"/>
    <n v="167.66"/>
    <x v="95"/>
    <n v="99.78"/>
    <n v="1.47"/>
    <n v="2586836697.21"/>
    <n v="279.77999999999997"/>
    <x v="37"/>
  </r>
  <r>
    <x v="83"/>
    <x v="37"/>
    <x v="4"/>
    <n v="568.99"/>
    <n v="586.62"/>
    <n v="521.48"/>
    <n v="563.23"/>
    <n v="7741691"/>
    <n v="559.22"/>
    <n v="1"/>
    <x v="2"/>
    <n v="923.62727272727284"/>
    <n v="39.97"/>
    <n v="-360.4"/>
    <n v="1695.67"/>
    <n v="151.58000000000001"/>
    <x v="95"/>
    <n v="99.78"/>
    <n v="0.97"/>
    <n v="4360352621.9300003"/>
    <n v="87.78"/>
    <x v="37"/>
  </r>
  <r>
    <x v="84"/>
    <x v="37"/>
    <x v="3"/>
    <n v="275.29000000000002"/>
    <n v="291.44"/>
    <n v="234.94"/>
    <n v="290.26"/>
    <n v="8838208"/>
    <n v="293.14"/>
    <n v="0"/>
    <x v="2"/>
    <n v="836.38272727272738"/>
    <n v="54.56"/>
    <n v="-546.12"/>
    <n v="1608.43"/>
    <n v="64.34"/>
    <x v="95"/>
    <n v="99.78"/>
    <n v="1.49"/>
    <n v="2565378254.0799999"/>
    <n v="27.63"/>
    <x v="37"/>
  </r>
  <r>
    <x v="85"/>
    <x v="37"/>
    <x v="1"/>
    <n v="109.92"/>
    <n v="131.79"/>
    <n v="72.19"/>
    <n v="73.180000000000007"/>
    <n v="8559532"/>
    <n v="69.040000000000006"/>
    <n v="0.5"/>
    <x v="0"/>
    <n v="752.56"/>
    <n v="36.619999999999997"/>
    <n v="-679.38"/>
    <n v="1524.61"/>
    <n v="-19.489999999999998"/>
    <x v="95"/>
    <n v="73.180000000000007"/>
    <n v="0.68"/>
    <n v="626386551.75999999"/>
    <n v="3.36"/>
    <x v="37"/>
  </r>
  <r>
    <x v="86"/>
    <x v="37"/>
    <x v="4"/>
    <n v="929.77"/>
    <n v="933.86"/>
    <n v="900.43"/>
    <n v="933.39"/>
    <n v="9676323"/>
    <n v="929.47"/>
    <n v="0.5"/>
    <x v="0"/>
    <n v="772.79000000000008"/>
    <n v="41.58"/>
    <n v="160.6"/>
    <n v="1544.84"/>
    <n v="0.74"/>
    <x v="95"/>
    <n v="73.180000000000007"/>
    <n v="0.93"/>
    <n v="9031783124.9699993"/>
    <n v="244.95"/>
    <x v="37"/>
  </r>
  <r>
    <x v="87"/>
    <x v="37"/>
    <x v="0"/>
    <n v="337.25"/>
    <n v="356.81"/>
    <n v="330.77"/>
    <n v="343.58"/>
    <n v="5767657"/>
    <n v="333.8"/>
    <n v="0.5"/>
    <x v="0"/>
    <n v="672.81818181818187"/>
    <n v="37.01"/>
    <n v="-329.24"/>
    <n v="1444.86"/>
    <n v="-99.23"/>
    <x v="95"/>
    <n v="73.180000000000007"/>
    <n v="1.1100000000000001"/>
    <n v="1981651592.0599999"/>
    <n v="39.79"/>
    <x v="37"/>
  </r>
  <r>
    <x v="88"/>
    <x v="37"/>
    <x v="1"/>
    <n v="449.31"/>
    <n v="474.14"/>
    <n v="425.37"/>
    <n v="447.49"/>
    <n v="7639259"/>
    <n v="447.83"/>
    <n v="0"/>
    <x v="0"/>
    <n v="660.40909090909088"/>
    <n v="34.270000000000003"/>
    <n v="-212.92"/>
    <n v="1432.45"/>
    <n v="-111.64"/>
    <x v="95"/>
    <n v="73.180000000000007"/>
    <n v="0.73"/>
    <n v="3418492009.9099998"/>
    <n v="19.8"/>
    <x v="37"/>
  </r>
  <r>
    <x v="89"/>
    <x v="37"/>
    <x v="1"/>
    <n v="838.75"/>
    <n v="845.94"/>
    <n v="791.8"/>
    <n v="832.42"/>
    <n v="5839704"/>
    <n v="833.16"/>
    <n v="0.5"/>
    <x v="2"/>
    <n v="640.4072727272727"/>
    <n v="42.3"/>
    <n v="192.01"/>
    <n v="1412.45"/>
    <n v="-131.63999999999999"/>
    <x v="95"/>
    <n v="73.180000000000007"/>
    <n v="1.1599999999999999"/>
    <n v="4861086403.6800003"/>
    <n v="32.75"/>
    <x v="37"/>
  </r>
  <r>
    <x v="90"/>
    <x v="37"/>
    <x v="3"/>
    <n v="1296.3499999999999"/>
    <n v="1306.6500000000001"/>
    <n v="1264.33"/>
    <n v="1268.6500000000001"/>
    <n v="3054999"/>
    <n v="1270.2"/>
    <n v="0"/>
    <x v="1"/>
    <n v="646.42909090909086"/>
    <n v="32.67"/>
    <n v="622.22"/>
    <n v="1418.47"/>
    <n v="-125.62"/>
    <x v="95"/>
    <n v="73.180000000000007"/>
    <n v="1.47"/>
    <n v="3875724481.3499999"/>
    <n v="53.43"/>
    <x v="37"/>
  </r>
  <r>
    <x v="91"/>
    <x v="37"/>
    <x v="1"/>
    <n v="482.28"/>
    <n v="527.42999999999995"/>
    <n v="474.22"/>
    <n v="478.68"/>
    <n v="7110281"/>
    <n v="469.97"/>
    <n v="0.5"/>
    <x v="0"/>
    <n v="573.27545454545464"/>
    <n v="62.03"/>
    <n v="-94.6"/>
    <n v="1345.32"/>
    <n v="-198.77"/>
    <x v="95"/>
    <n v="73.180000000000007"/>
    <n v="1.3"/>
    <n v="3403549309.0799999"/>
    <n v="24.06"/>
    <x v="37"/>
  </r>
  <r>
    <x v="92"/>
    <x v="37"/>
    <x v="0"/>
    <n v="1268.48"/>
    <n v="1302.6400000000001"/>
    <n v="1267.8599999999999"/>
    <n v="1271.77"/>
    <n v="7969789"/>
    <n v="1278.49"/>
    <n v="0.5"/>
    <x v="0"/>
    <n v="636.97090909090912"/>
    <n v="33.92"/>
    <n v="634.79999999999995"/>
    <n v="1409.02"/>
    <n v="-135.07"/>
    <x v="95"/>
    <n v="73.180000000000007"/>
    <n v="1.42"/>
    <n v="10135738556.530001"/>
    <n v="64.260000000000005"/>
    <x v="37"/>
  </r>
  <r>
    <x v="93"/>
    <x v="37"/>
    <x v="3"/>
    <n v="254.14"/>
    <n v="268.76"/>
    <n v="241.29"/>
    <n v="255.07"/>
    <n v="9729657"/>
    <n v="260.24"/>
    <n v="0"/>
    <x v="1"/>
    <n v="614.33818181818197"/>
    <n v="67.16"/>
    <n v="-359.27"/>
    <n v="1386.38"/>
    <n v="-157.71"/>
    <x v="95"/>
    <n v="73.180000000000007"/>
    <n v="1.42"/>
    <n v="2481743610.9899998"/>
    <n v="6.53"/>
    <x v="37"/>
  </r>
  <r>
    <x v="94"/>
    <x v="37"/>
    <x v="0"/>
    <n v="270.08"/>
    <n v="298.27999999999997"/>
    <n v="233.6"/>
    <n v="297.88"/>
    <n v="9524732"/>
    <n v="301.23"/>
    <n v="0.5"/>
    <x v="0"/>
    <n v="590.21545454545458"/>
    <n v="32.33"/>
    <n v="-292.33999999999997"/>
    <n v="1362.26"/>
    <n v="-181.83"/>
    <x v="95"/>
    <n v="73.180000000000007"/>
    <n v="0.77"/>
    <n v="2837227168.1599998"/>
    <n v="7.02"/>
    <x v="37"/>
  </r>
  <r>
    <x v="95"/>
    <x v="37"/>
    <x v="3"/>
    <n v="268.11"/>
    <n v="308.64"/>
    <n v="242.33"/>
    <n v="276.58"/>
    <n v="6310447"/>
    <n v="267.25"/>
    <n v="0"/>
    <x v="0"/>
    <n v="588.97181818181809"/>
    <n v="68.349999999999994"/>
    <n v="-312.39"/>
    <n v="1361.02"/>
    <n v="-183.07"/>
    <x v="95"/>
    <n v="73.180000000000007"/>
    <n v="0.71"/>
    <n v="1745343431.26"/>
    <n v="6.79"/>
    <x v="37"/>
  </r>
  <r>
    <x v="96"/>
    <x v="37"/>
    <x v="0"/>
    <n v="184.91"/>
    <n v="200.33"/>
    <n v="154.16999999999999"/>
    <n v="163"/>
    <n v="5350728"/>
    <n v="161.75"/>
    <n v="0.5"/>
    <x v="0"/>
    <n v="597.13727272727272"/>
    <n v="54.26"/>
    <n v="-434.14"/>
    <n v="1369.18"/>
    <n v="-174.91"/>
    <x v="95"/>
    <n v="73.180000000000007"/>
    <n v="1.27"/>
    <n v="872168664"/>
    <n v="3.87"/>
    <x v="37"/>
  </r>
  <r>
    <x v="97"/>
    <x v="37"/>
    <x v="2"/>
    <n v="749.49"/>
    <n v="794.32"/>
    <n v="745.54"/>
    <n v="760.98"/>
    <n v="6977496"/>
    <n v="769.12"/>
    <n v="1"/>
    <x v="0"/>
    <n v="581.4636363636364"/>
    <n v="65.27"/>
    <n v="179.52"/>
    <n v="1353.51"/>
    <n v="-190.58"/>
    <x v="95"/>
    <n v="73.180000000000007"/>
    <n v="0.94"/>
    <n v="5309734906.0799999"/>
    <n v="32.33"/>
    <x v="37"/>
  </r>
  <r>
    <x v="98"/>
    <x v="37"/>
    <x v="2"/>
    <n v="689.35"/>
    <n v="736.54"/>
    <n v="675.89"/>
    <n v="716.72"/>
    <n v="8191567"/>
    <n v="723.21"/>
    <n v="0"/>
    <x v="0"/>
    <n v="615.38545454545465"/>
    <n v="34.54"/>
    <n v="101.33"/>
    <n v="1387.43"/>
    <n v="-156.66"/>
    <x v="95"/>
    <n v="73.180000000000007"/>
    <n v="1.43"/>
    <n v="5871059900.2399998"/>
    <n v="15.83"/>
    <x v="37"/>
  </r>
  <r>
    <x v="99"/>
    <x v="37"/>
    <x v="2"/>
    <n v="472.53"/>
    <n v="509.65"/>
    <n v="427.46"/>
    <n v="468.26"/>
    <n v="9941396"/>
    <n v="476.05"/>
    <n v="0"/>
    <x v="1"/>
    <n v="617.27363636363646"/>
    <n v="46.35"/>
    <n v="-149.01"/>
    <n v="1389.32"/>
    <n v="-154.77000000000001"/>
    <x v="95"/>
    <n v="73.180000000000007"/>
    <n v="1.48"/>
    <n v="4655158090.96"/>
    <n v="15.28"/>
    <x v="37"/>
  </r>
  <r>
    <x v="100"/>
    <x v="37"/>
    <x v="2"/>
    <n v="299.33"/>
    <n v="342.93"/>
    <n v="290.14999999999998"/>
    <n v="315.63"/>
    <n v="7817101"/>
    <n v="323.49"/>
    <n v="0.5"/>
    <x v="0"/>
    <n v="570.29272727272735"/>
    <n v="37"/>
    <n v="-254.66"/>
    <n v="1342.34"/>
    <n v="-201.75"/>
    <x v="95"/>
    <n v="73.180000000000007"/>
    <n v="0.63"/>
    <n v="2467311588.6300001"/>
    <n v="16.91"/>
    <x v="37"/>
  </r>
  <r>
    <x v="101"/>
    <x v="37"/>
    <x v="4"/>
    <n v="645.94000000000005"/>
    <n v="663.19"/>
    <n v="634.69000000000005"/>
    <n v="648.61"/>
    <n v="6699881"/>
    <n v="642.58000000000004"/>
    <n v="0"/>
    <x v="1"/>
    <n v="513.92545454545461"/>
    <n v="37.6"/>
    <n v="134.68"/>
    <n v="1285.97"/>
    <n v="-258.12"/>
    <x v="95"/>
    <n v="73.180000000000007"/>
    <n v="1.34"/>
    <n v="4345609815.4099998"/>
    <n v="18.32"/>
    <x v="37"/>
  </r>
  <r>
    <x v="102"/>
    <x v="37"/>
    <x v="1"/>
    <n v="1193.44"/>
    <n v="1214.79"/>
    <n v="1178.01"/>
    <n v="1202.3399999999999"/>
    <n v="8351076"/>
    <n v="1208.4000000000001"/>
    <n v="1"/>
    <x v="1"/>
    <n v="579.71272727272731"/>
    <n v="39.68"/>
    <n v="622.63"/>
    <n v="1351.76"/>
    <n v="-192.33"/>
    <x v="95"/>
    <n v="73.180000000000007"/>
    <n v="1.4"/>
    <n v="10040832717.84"/>
    <n v="34.89"/>
    <x v="37"/>
  </r>
  <r>
    <x v="103"/>
    <x v="37"/>
    <x v="0"/>
    <n v="1073.68"/>
    <n v="1096.44"/>
    <n v="1042.3499999999999"/>
    <n v="1058.08"/>
    <n v="9032888"/>
    <n v="1058.96"/>
    <n v="0"/>
    <x v="2"/>
    <n v="560.2863636363636"/>
    <n v="47.42"/>
    <n v="497.79"/>
    <n v="1332.33"/>
    <n v="-211.76"/>
    <x v="95"/>
    <n v="73.180000000000007"/>
    <n v="0.83"/>
    <n v="9557518135.0400009"/>
    <n v="24.43"/>
    <x v="37"/>
  </r>
  <r>
    <x v="104"/>
    <x v="37"/>
    <x v="0"/>
    <n v="1422.69"/>
    <n v="1445.72"/>
    <n v="1394.04"/>
    <n v="1421.17"/>
    <n v="3822260"/>
    <n v="1427.51"/>
    <n v="0"/>
    <x v="0"/>
    <n v="666.2954545454545"/>
    <n v="43.36"/>
    <n v="754.87"/>
    <n v="1438.34"/>
    <n v="-105.75"/>
    <x v="95"/>
    <n v="73.180000000000007"/>
    <n v="0.82"/>
    <n v="5432081244.1999998"/>
    <n v="75.39"/>
    <x v="37"/>
  </r>
  <r>
    <x v="105"/>
    <x v="37"/>
    <x v="1"/>
    <n v="437.73"/>
    <n v="463.91"/>
    <n v="410.68"/>
    <n v="440.42"/>
    <n v="4723719"/>
    <n v="446"/>
    <n v="0"/>
    <x v="0"/>
    <n v="679.25363636363636"/>
    <n v="40.49"/>
    <n v="-238.83"/>
    <n v="1451.3"/>
    <n v="-92.79"/>
    <x v="95"/>
    <n v="73.180000000000007"/>
    <n v="0.87"/>
    <n v="2080420321.98"/>
    <n v="25.45"/>
    <x v="37"/>
  </r>
  <r>
    <x v="106"/>
    <x v="37"/>
    <x v="4"/>
    <n v="1029.33"/>
    <n v="1055.2"/>
    <n v="993.98"/>
    <n v="1054.31"/>
    <n v="5206729"/>
    <n v="1063.53"/>
    <n v="0"/>
    <x v="2"/>
    <n v="749.95636363636368"/>
    <n v="64.92"/>
    <n v="304.35000000000002"/>
    <n v="1522"/>
    <n v="-22.09"/>
    <x v="95"/>
    <n v="73.180000000000007"/>
    <n v="0.91"/>
    <n v="5489506451.9899998"/>
    <n v="48.01"/>
    <x v="37"/>
  </r>
  <r>
    <x v="107"/>
    <x v="37"/>
    <x v="0"/>
    <n v="1484.17"/>
    <n v="1519.63"/>
    <n v="1455.17"/>
    <n v="1496.88"/>
    <n v="7722269"/>
    <n v="1496.21"/>
    <n v="0"/>
    <x v="2"/>
    <n v="871.21818181818196"/>
    <n v="43.38"/>
    <n v="625.66"/>
    <n v="1643.26"/>
    <n v="99.17"/>
    <x v="95"/>
    <n v="73.180000000000007"/>
    <n v="1.0900000000000001"/>
    <n v="11559310020.719999"/>
    <n v="52.56"/>
    <x v="37"/>
  </r>
  <r>
    <x v="108"/>
    <x v="37"/>
    <x v="0"/>
    <n v="121.28"/>
    <n v="154.99"/>
    <n v="85.66"/>
    <n v="114.25"/>
    <n v="3876044"/>
    <n v="106.94"/>
    <n v="0.5"/>
    <x v="2"/>
    <n v="812.42454545454564"/>
    <n v="39"/>
    <n v="-698.17"/>
    <n v="1584.47"/>
    <n v="40.380000000000003"/>
    <x v="95"/>
    <n v="73.180000000000007"/>
    <n v="0.57999999999999996"/>
    <n v="442838027"/>
    <n v="11.32"/>
    <x v="37"/>
  </r>
  <r>
    <x v="109"/>
    <x v="37"/>
    <x v="3"/>
    <n v="1353.06"/>
    <n v="1375.01"/>
    <n v="1347.54"/>
    <n v="1348.58"/>
    <n v="8704004"/>
    <n v="1341.68"/>
    <n v="0"/>
    <x v="0"/>
    <n v="869.86636363636364"/>
    <n v="58.93"/>
    <n v="478.71"/>
    <n v="1641.91"/>
    <n v="97.82"/>
    <x v="95"/>
    <n v="73.180000000000007"/>
    <n v="1.24"/>
    <n v="11738045714.32"/>
    <n v="36.58"/>
    <x v="37"/>
  </r>
  <r>
    <x v="110"/>
    <x v="37"/>
    <x v="2"/>
    <n v="874.72"/>
    <n v="916.12"/>
    <n v="844.79"/>
    <n v="905.13"/>
    <n v="8103289"/>
    <n v="905.69"/>
    <n v="0"/>
    <x v="0"/>
    <n v="909.58181818181811"/>
    <n v="60.58"/>
    <n v="-4.45"/>
    <n v="1681.63"/>
    <n v="137.54"/>
    <x v="95"/>
    <n v="73.180000000000007"/>
    <n v="1.35"/>
    <n v="7334529972.5699997"/>
    <n v="214.81"/>
    <x v="37"/>
  </r>
  <r>
    <x v="111"/>
    <x v="37"/>
    <x v="4"/>
    <n v="810.74"/>
    <n v="859.35"/>
    <n v="768.96"/>
    <n v="781.48"/>
    <n v="6015500"/>
    <n v="790.31"/>
    <n v="1"/>
    <x v="0"/>
    <n v="951.93181818181802"/>
    <n v="59.69"/>
    <n v="-170.45"/>
    <n v="1723.98"/>
    <n v="179.89"/>
    <x v="95"/>
    <n v="73.180000000000007"/>
    <n v="1.46"/>
    <n v="4700992940"/>
    <n v="196.86"/>
    <x v="37"/>
  </r>
  <r>
    <x v="112"/>
    <x v="37"/>
    <x v="1"/>
    <n v="1236.99"/>
    <n v="1248.98"/>
    <n v="1201.67"/>
    <n v="1244.78"/>
    <n v="4204915"/>
    <n v="1247.8900000000001"/>
    <n v="0"/>
    <x v="0"/>
    <n v="1006.129090909091"/>
    <n v="31.85"/>
    <n v="238.65"/>
    <n v="1778.17"/>
    <n v="234.08"/>
    <x v="95"/>
    <n v="73.180000000000007"/>
    <n v="0.55000000000000004"/>
    <n v="5234194093.6999998"/>
    <n v="855.46"/>
    <x v="37"/>
  </r>
  <r>
    <x v="113"/>
    <x v="37"/>
    <x v="1"/>
    <n v="504.3"/>
    <n v="524.12"/>
    <n v="474.07"/>
    <n v="482.32"/>
    <n v="5333133"/>
    <n v="483.39"/>
    <n v="0"/>
    <x v="2"/>
    <n v="940.67272727272723"/>
    <n v="53.99"/>
    <n v="-458.35"/>
    <n v="1712.72"/>
    <n v="168.63"/>
    <x v="95"/>
    <n v="73.180000000000007"/>
    <n v="0.75"/>
    <n v="2572276708.5599999"/>
    <n v="128.78"/>
    <x v="37"/>
  </r>
  <r>
    <x v="114"/>
    <x v="37"/>
    <x v="4"/>
    <n v="1007.62"/>
    <n v="1018.87"/>
    <n v="987.04"/>
    <n v="1000.54"/>
    <n v="9696658"/>
    <n v="993.33"/>
    <n v="0.5"/>
    <x v="1"/>
    <n v="935.44181818181823"/>
    <n v="50.63"/>
    <n v="65.099999999999994"/>
    <n v="1707.49"/>
    <n v="163.4"/>
    <x v="95"/>
    <n v="73.180000000000007"/>
    <n v="1.37"/>
    <n v="9701894195.3199997"/>
    <n v="30.22"/>
    <x v="37"/>
  </r>
  <r>
    <x v="115"/>
    <x v="37"/>
    <x v="0"/>
    <n v="331.4"/>
    <n v="370.76"/>
    <n v="309.72000000000003"/>
    <n v="335.77"/>
    <n v="9112938"/>
    <n v="344.2"/>
    <n v="1"/>
    <x v="0"/>
    <n v="836.76909090909078"/>
    <n v="50.51"/>
    <n v="-501"/>
    <n v="1608.81"/>
    <n v="64.72"/>
    <x v="95"/>
    <n v="73.180000000000007"/>
    <n v="0.72"/>
    <n v="3059851192.2600002"/>
    <n v="69.52"/>
    <x v="37"/>
  </r>
  <r>
    <x v="116"/>
    <x v="37"/>
    <x v="4"/>
    <n v="813.21"/>
    <n v="821.54"/>
    <n v="809.58"/>
    <n v="812.34"/>
    <n v="4690733"/>
    <n v="806.58"/>
    <n v="0"/>
    <x v="0"/>
    <n v="870.58"/>
    <n v="68.489999999999995"/>
    <n v="-58.24"/>
    <n v="1642.63"/>
    <n v="98.53"/>
    <x v="95"/>
    <n v="73.180000000000007"/>
    <n v="1.1200000000000001"/>
    <n v="3810470045.2199998"/>
    <n v="56.96"/>
    <x v="37"/>
  </r>
  <r>
    <x v="117"/>
    <x v="37"/>
    <x v="2"/>
    <n v="432.74"/>
    <n v="447.37"/>
    <n v="391.42"/>
    <n v="396.01"/>
    <n v="4748797"/>
    <n v="390.81"/>
    <n v="0.5"/>
    <x v="0"/>
    <n v="810.73454545454547"/>
    <n v="52.13"/>
    <n v="-414.72"/>
    <n v="1582.78"/>
    <n v="38.69"/>
    <x v="95"/>
    <n v="73.180000000000007"/>
    <n v="1.31"/>
    <n v="1880571099.97"/>
    <n v="16.489999999999998"/>
    <x v="37"/>
  </r>
  <r>
    <x v="118"/>
    <x v="37"/>
    <x v="4"/>
    <n v="1275.8399999999999"/>
    <n v="1286.6300000000001"/>
    <n v="1253.71"/>
    <n v="1268"/>
    <n v="5176200"/>
    <n v="1264.44"/>
    <n v="0"/>
    <x v="2"/>
    <n v="789.92727272727279"/>
    <n v="46.72"/>
    <n v="478.07"/>
    <n v="1561.97"/>
    <n v="17.88"/>
    <x v="95"/>
    <n v="73.180000000000007"/>
    <n v="1.4"/>
    <n v="6563421600"/>
    <n v="56.89"/>
    <x v="37"/>
  </r>
  <r>
    <x v="119"/>
    <x v="37"/>
    <x v="1"/>
    <n v="1498.72"/>
    <n v="1514.12"/>
    <n v="1452.46"/>
    <n v="1507.36"/>
    <n v="1237575"/>
    <n v="1505.44"/>
    <n v="0"/>
    <x v="0"/>
    <n v="916.57363636363652"/>
    <n v="55.12"/>
    <n v="590.79"/>
    <n v="1688.62"/>
    <n v="144.53"/>
    <x v="97"/>
    <n v="73.180000000000007"/>
    <n v="1.01"/>
    <n v="1865471052"/>
    <n v="35.33"/>
    <x v="37"/>
  </r>
  <r>
    <x v="120"/>
    <x v="37"/>
    <x v="4"/>
    <n v="1116.06"/>
    <n v="1124.6400000000001"/>
    <n v="1085.43"/>
    <n v="1097.19"/>
    <n v="8384880"/>
    <n v="1087.28"/>
    <n v="1"/>
    <x v="0"/>
    <n v="893.72"/>
    <n v="55.28"/>
    <n v="203.47"/>
    <n v="1665.77"/>
    <n v="121.67"/>
    <x v="97"/>
    <n v="73.180000000000007"/>
    <n v="1.38"/>
    <n v="9199806487.2000008"/>
    <n v="24.49"/>
    <x v="37"/>
  </r>
  <r>
    <x v="121"/>
    <x v="37"/>
    <x v="0"/>
    <n v="502.71"/>
    <n v="516.49"/>
    <n v="485.95"/>
    <n v="487.5"/>
    <n v="8824991"/>
    <n v="481.72"/>
    <n v="0.5"/>
    <x v="0"/>
    <n v="855.75363636363625"/>
    <n v="67.36"/>
    <n v="-368.25"/>
    <n v="1627.8"/>
    <n v="83.71"/>
    <x v="97"/>
    <n v="73.180000000000007"/>
    <n v="1.48"/>
    <n v="4302183112.5"/>
    <n v="243.34"/>
    <x v="37"/>
  </r>
  <r>
    <x v="122"/>
    <x v="37"/>
    <x v="1"/>
    <n v="695.57"/>
    <n v="737.25"/>
    <n v="645.9"/>
    <n v="682.26"/>
    <n v="1965201"/>
    <n v="677.61"/>
    <n v="1"/>
    <x v="0"/>
    <n v="846.73363636363638"/>
    <n v="59.72"/>
    <n v="-164.47"/>
    <n v="1618.78"/>
    <n v="74.69"/>
    <x v="97"/>
    <n v="73.180000000000007"/>
    <n v="1.25"/>
    <n v="1340778034.26"/>
    <n v="92.17"/>
    <x v="37"/>
  </r>
  <r>
    <x v="123"/>
    <x v="37"/>
    <x v="2"/>
    <n v="1059.42"/>
    <n v="1105.58"/>
    <n v="1052.3900000000001"/>
    <n v="1067.49"/>
    <n v="9892396"/>
    <n v="1074.68"/>
    <n v="0"/>
    <x v="2"/>
    <n v="830.61636363636364"/>
    <n v="56.61"/>
    <n v="236.87"/>
    <n v="1602.66"/>
    <n v="58.57"/>
    <x v="97"/>
    <n v="73.180000000000007"/>
    <n v="0.5"/>
    <n v="10560033806.040001"/>
    <n v="25.24"/>
    <x v="37"/>
  </r>
  <r>
    <x v="124"/>
    <x v="37"/>
    <x v="4"/>
    <n v="1457.41"/>
    <n v="1466.09"/>
    <n v="1409.83"/>
    <n v="1421.54"/>
    <n v="8250064"/>
    <n v="1428.71"/>
    <n v="0.5"/>
    <x v="0"/>
    <n v="916"/>
    <n v="52.05"/>
    <n v="505.54"/>
    <n v="1688.05"/>
    <n v="143.94999999999999"/>
    <x v="97"/>
    <n v="73.180000000000007"/>
    <n v="1.19"/>
    <n v="11727795978.559999"/>
    <n v="31.34"/>
    <x v="37"/>
  </r>
  <r>
    <x v="125"/>
    <x v="37"/>
    <x v="4"/>
    <n v="695.77"/>
    <n v="732.3"/>
    <n v="694.2"/>
    <n v="730.71"/>
    <n v="9334477"/>
    <n v="723.15"/>
    <n v="0.5"/>
    <x v="1"/>
    <n v="891.4699999999998"/>
    <n v="47.33"/>
    <n v="-160.76"/>
    <n v="1663.52"/>
    <n v="119.42"/>
    <x v="97"/>
    <n v="73.180000000000007"/>
    <n v="1.1200000000000001"/>
    <n v="6820795688.6700001"/>
    <n v="70.709999999999994"/>
    <x v="37"/>
  </r>
  <r>
    <x v="126"/>
    <x v="37"/>
    <x v="1"/>
    <n v="732.61"/>
    <n v="758.08"/>
    <n v="708.17"/>
    <n v="718.73"/>
    <n v="7296306"/>
    <n v="720.92"/>
    <n v="1"/>
    <x v="0"/>
    <n v="926.2845454545452"/>
    <n v="37.090000000000003"/>
    <n v="-207.55"/>
    <n v="1698.33"/>
    <n v="154.24"/>
    <x v="97"/>
    <n v="73.180000000000007"/>
    <n v="0.59"/>
    <n v="5244074011.3800001"/>
    <n v="26.51"/>
    <x v="37"/>
  </r>
  <r>
    <x v="127"/>
    <x v="37"/>
    <x v="1"/>
    <n v="823.34"/>
    <n v="859.33"/>
    <n v="808.53"/>
    <n v="814.34"/>
    <n v="5178539"/>
    <n v="818.23"/>
    <n v="0"/>
    <x v="0"/>
    <n v="926.46636363636378"/>
    <n v="42.59"/>
    <n v="-112.13"/>
    <n v="1698.51"/>
    <n v="154.41999999999999"/>
    <x v="97"/>
    <n v="73.180000000000007"/>
    <n v="0.91"/>
    <n v="4217091449.2600002"/>
    <n v="28.95"/>
    <x v="37"/>
  </r>
  <r>
    <x v="128"/>
    <x v="37"/>
    <x v="2"/>
    <n v="842.62"/>
    <n v="882.37"/>
    <n v="805.01"/>
    <n v="870.35"/>
    <n v="8096405"/>
    <n v="867.15"/>
    <n v="0"/>
    <x v="1"/>
    <n v="969.58818181818174"/>
    <n v="50.27"/>
    <n v="-99.24"/>
    <n v="1741.63"/>
    <n v="197.54"/>
    <x v="97"/>
    <n v="73.180000000000007"/>
    <n v="0.92"/>
    <n v="7046706091.75"/>
    <n v="40.89"/>
    <x v="37"/>
  </r>
  <r>
    <x v="129"/>
    <x v="37"/>
    <x v="3"/>
    <n v="460.07"/>
    <n v="464.78"/>
    <n v="440.85"/>
    <n v="457.6"/>
    <n v="2151171"/>
    <n v="449.98"/>
    <n v="0"/>
    <x v="1"/>
    <n v="895.91545454545474"/>
    <n v="31.49"/>
    <n v="-438.32"/>
    <n v="1667.96"/>
    <n v="123.87"/>
    <x v="97"/>
    <n v="73.180000000000007"/>
    <n v="1.1499999999999999"/>
    <n v="984375849.60000002"/>
    <n v="16.88"/>
    <x v="37"/>
  </r>
  <r>
    <x v="130"/>
    <x v="37"/>
    <x v="2"/>
    <n v="554.52"/>
    <n v="596.95000000000005"/>
    <n v="520.37"/>
    <n v="550.17999999999995"/>
    <n v="5381504"/>
    <n v="549.76"/>
    <n v="1"/>
    <x v="0"/>
    <n v="808.899090909091"/>
    <n v="38.630000000000003"/>
    <n v="-258.72000000000003"/>
    <n v="1580.94"/>
    <n v="36.85"/>
    <x v="97"/>
    <n v="73.180000000000007"/>
    <n v="0.9"/>
    <n v="2960795870.7199998"/>
    <n v="449.8"/>
    <x v="37"/>
  </r>
  <r>
    <x v="131"/>
    <x v="37"/>
    <x v="1"/>
    <n v="917.14"/>
    <n v="920.3"/>
    <n v="871.96"/>
    <n v="880.12"/>
    <n v="3284427"/>
    <n v="870.55"/>
    <n v="1"/>
    <x v="0"/>
    <n v="789.16545454545474"/>
    <n v="59.01"/>
    <n v="90.95"/>
    <n v="1561.21"/>
    <n v="17.12"/>
    <x v="97"/>
    <n v="73.180000000000007"/>
    <n v="1.34"/>
    <n v="2890689891.2399998"/>
    <n v="28.24"/>
    <x v="37"/>
  </r>
  <r>
    <x v="132"/>
    <x v="37"/>
    <x v="0"/>
    <n v="1246.2"/>
    <n v="1294.44"/>
    <n v="1230.4100000000001"/>
    <n v="1262.45"/>
    <n v="5571300"/>
    <n v="1261.98"/>
    <n v="0"/>
    <x v="0"/>
    <n v="859.61545454545478"/>
    <n v="39.659999999999997"/>
    <n v="402.83"/>
    <n v="1631.66"/>
    <n v="87.57"/>
    <x v="97"/>
    <n v="73.180000000000007"/>
    <n v="0.84"/>
    <n v="7033487685"/>
    <n v="352.68"/>
    <x v="37"/>
  </r>
  <r>
    <x v="133"/>
    <x v="37"/>
    <x v="3"/>
    <n v="1392.49"/>
    <n v="1408.57"/>
    <n v="1355"/>
    <n v="1372.57"/>
    <n v="1000574"/>
    <n v="1362.9"/>
    <n v="1"/>
    <x v="0"/>
    <n v="922.37090909090909"/>
    <n v="42.14"/>
    <n v="450.2"/>
    <n v="1694.42"/>
    <n v="150.33000000000001"/>
    <x v="97"/>
    <n v="73.180000000000007"/>
    <n v="1.28"/>
    <n v="1373357855.1800001"/>
    <n v="89.8"/>
    <x v="37"/>
  </r>
  <r>
    <x v="134"/>
    <x v="37"/>
    <x v="2"/>
    <n v="475.87"/>
    <n v="496.02"/>
    <n v="462.28"/>
    <n v="482.88"/>
    <n v="6993712"/>
    <n v="475.84"/>
    <n v="0.5"/>
    <x v="0"/>
    <n v="869.22454545454536"/>
    <n v="68.5"/>
    <n v="-386.34"/>
    <n v="1641.27"/>
    <n v="97.18"/>
    <x v="97"/>
    <n v="73.180000000000007"/>
    <n v="1.41"/>
    <n v="3377123650.5599999"/>
    <n v="33.729999999999997"/>
    <x v="37"/>
  </r>
  <r>
    <x v="135"/>
    <x v="37"/>
    <x v="2"/>
    <n v="299.48"/>
    <n v="341.53"/>
    <n v="266.94"/>
    <n v="284.81"/>
    <n v="6300077"/>
    <n v="283.56"/>
    <n v="0.5"/>
    <x v="0"/>
    <n v="765.88545454545454"/>
    <n v="64.33"/>
    <n v="-481.08"/>
    <n v="1537.93"/>
    <n v="-6.16"/>
    <x v="97"/>
    <n v="73.180000000000007"/>
    <n v="0.54"/>
    <n v="1794324930.3699999"/>
    <n v="10.96"/>
    <x v="37"/>
  </r>
  <r>
    <x v="136"/>
    <x v="37"/>
    <x v="1"/>
    <n v="147.30000000000001"/>
    <n v="175.44"/>
    <n v="108.99"/>
    <n v="142.13"/>
    <n v="8299279"/>
    <n v="146.37"/>
    <n v="0"/>
    <x v="2"/>
    <n v="712.37818181818193"/>
    <n v="33.64"/>
    <n v="-570.25"/>
    <n v="1484.42"/>
    <n v="-59.67"/>
    <x v="97"/>
    <n v="73.180000000000007"/>
    <n v="0.94"/>
    <n v="1179576524.27"/>
    <n v="40.869999999999997"/>
    <x v="37"/>
  </r>
  <r>
    <x v="137"/>
    <x v="37"/>
    <x v="1"/>
    <n v="666.23"/>
    <n v="674.86"/>
    <n v="628.77"/>
    <n v="663.5"/>
    <n v="1038749"/>
    <n v="659.12"/>
    <n v="1"/>
    <x v="0"/>
    <n v="707.35727272727274"/>
    <n v="31.51"/>
    <n v="-43.86"/>
    <n v="1479.4"/>
    <n v="-64.69"/>
    <x v="97"/>
    <n v="73.180000000000007"/>
    <n v="0.59"/>
    <n v="689209961.5"/>
    <n v="15.74"/>
    <x v="37"/>
  </r>
  <r>
    <x v="138"/>
    <x v="37"/>
    <x v="3"/>
    <n v="121.83"/>
    <n v="150.04"/>
    <n v="93.35"/>
    <n v="122.88"/>
    <n v="7814998"/>
    <n v="113.11"/>
    <n v="1"/>
    <x v="1"/>
    <n v="644.49727272727273"/>
    <n v="33.64"/>
    <n v="-521.62"/>
    <n v="1416.54"/>
    <n v="-127.55"/>
    <x v="97"/>
    <n v="73.180000000000007"/>
    <n v="1.31"/>
    <n v="960306954.24000001"/>
    <n v="3.2"/>
    <x v="37"/>
  </r>
  <r>
    <x v="139"/>
    <x v="37"/>
    <x v="4"/>
    <n v="1051.1099999999999"/>
    <n v="1068.24"/>
    <n v="1035.53"/>
    <n v="1057.02"/>
    <n v="3643784"/>
    <n v="1058.71"/>
    <n v="0"/>
    <x v="2"/>
    <n v="661.46727272727264"/>
    <n v="53.28"/>
    <n v="395.55"/>
    <n v="1433.51"/>
    <n v="-110.58"/>
    <x v="97"/>
    <n v="73.180000000000007"/>
    <n v="1.34"/>
    <n v="3851552563.6799998"/>
    <n v="44.5"/>
    <x v="37"/>
  </r>
  <r>
    <x v="140"/>
    <x v="37"/>
    <x v="1"/>
    <n v="547.29999999999995"/>
    <n v="574.63"/>
    <n v="525.85"/>
    <n v="550.32000000000005"/>
    <n v="4528573"/>
    <n v="557.23"/>
    <n v="0"/>
    <x v="0"/>
    <n v="669.8963636363635"/>
    <n v="39.36"/>
    <n v="-119.58"/>
    <n v="1441.94"/>
    <n v="-102.15"/>
    <x v="97"/>
    <n v="73.180000000000007"/>
    <n v="1.28"/>
    <n v="2492164293.3600001"/>
    <n v="135.84"/>
    <x v="37"/>
  </r>
  <r>
    <x v="141"/>
    <x v="37"/>
    <x v="0"/>
    <n v="522.57000000000005"/>
    <n v="548.95000000000005"/>
    <n v="477.28"/>
    <n v="504.69"/>
    <n v="9497137"/>
    <n v="510.65"/>
    <n v="0.5"/>
    <x v="2"/>
    <n v="665.76090909090908"/>
    <n v="49.29"/>
    <n v="-161.07"/>
    <n v="1437.81"/>
    <n v="-106.28"/>
    <x v="97"/>
    <n v="73.180000000000007"/>
    <n v="0.59"/>
    <n v="4793110072.5299997"/>
    <n v="16.170000000000002"/>
    <x v="37"/>
  </r>
  <r>
    <x v="142"/>
    <x v="37"/>
    <x v="2"/>
    <n v="580.57000000000005"/>
    <n v="625.53"/>
    <n v="577.73"/>
    <n v="586.53"/>
    <n v="1783306"/>
    <n v="582.08000000000004"/>
    <n v="1"/>
    <x v="0"/>
    <n v="639.07090909090903"/>
    <n v="57.87"/>
    <n v="-52.54"/>
    <n v="1411.12"/>
    <n v="-132.97"/>
    <x v="97"/>
    <n v="73.180000000000007"/>
    <n v="0.82"/>
    <n v="1045962468.1799999"/>
    <n v="15.4"/>
    <x v="37"/>
  </r>
  <r>
    <x v="143"/>
    <x v="37"/>
    <x v="0"/>
    <n v="485.86"/>
    <n v="504.03"/>
    <n v="481.21"/>
    <n v="497.6"/>
    <n v="3153343"/>
    <n v="492.08"/>
    <n v="0"/>
    <x v="0"/>
    <n v="569.53909090909099"/>
    <n v="57.53"/>
    <n v="-71.94"/>
    <n v="1341.58"/>
    <n v="-202.51"/>
    <x v="97"/>
    <n v="73.180000000000007"/>
    <n v="1.45"/>
    <n v="1569103476.8"/>
    <n v="155.51"/>
    <x v="37"/>
  </r>
  <r>
    <x v="144"/>
    <x v="37"/>
    <x v="3"/>
    <n v="972.61"/>
    <n v="991.37"/>
    <n v="934.52"/>
    <n v="950.68"/>
    <n v="3089346"/>
    <n v="944.38"/>
    <n v="0"/>
    <x v="0"/>
    <n v="531.1854545454546"/>
    <n v="64.48"/>
    <n v="419.49"/>
    <n v="1303.23"/>
    <n v="-240.86"/>
    <x v="97"/>
    <n v="73.180000000000007"/>
    <n v="0.76"/>
    <n v="2936979455.2800002"/>
    <n v="19.71"/>
    <x v="37"/>
  </r>
  <r>
    <x v="145"/>
    <x v="37"/>
    <x v="4"/>
    <n v="1420.35"/>
    <n v="1434.63"/>
    <n v="1389.91"/>
    <n v="1422.77"/>
    <n v="6277990"/>
    <n v="1420.39"/>
    <n v="0.5"/>
    <x v="0"/>
    <n v="616.63"/>
    <n v="64.33"/>
    <n v="806.14"/>
    <n v="1388.68"/>
    <n v="-155.41999999999999"/>
    <x v="97"/>
    <n v="73.180000000000007"/>
    <n v="1.03"/>
    <n v="8932135832.2999992"/>
    <n v="36.14"/>
    <x v="37"/>
  </r>
  <r>
    <x v="146"/>
    <x v="37"/>
    <x v="3"/>
    <n v="267.74"/>
    <n v="304.2"/>
    <n v="254.83"/>
    <n v="286.07"/>
    <n v="9050439"/>
    <n v="276.5"/>
    <n v="1"/>
    <x v="1"/>
    <n v="616.74454545454546"/>
    <n v="64.58"/>
    <n v="-330.67"/>
    <n v="1388.79"/>
    <n v="-155.30000000000001"/>
    <x v="97"/>
    <n v="73.180000000000007"/>
    <n v="1.31"/>
    <n v="2589059084.73"/>
    <n v="12.43"/>
    <x v="37"/>
  </r>
  <r>
    <x v="147"/>
    <x v="37"/>
    <x v="3"/>
    <n v="434.54"/>
    <n v="453.63"/>
    <n v="412.56"/>
    <n v="429.37"/>
    <n v="1541138"/>
    <n v="427.3"/>
    <n v="0.5"/>
    <x v="1"/>
    <n v="642.85727272727263"/>
    <n v="45.85"/>
    <n v="-213.49"/>
    <n v="1414.9"/>
    <n v="-129.19"/>
    <x v="97"/>
    <n v="73.180000000000007"/>
    <n v="1.5"/>
    <n v="661718423.05999994"/>
    <n v="19.73"/>
    <x v="37"/>
  </r>
  <r>
    <x v="148"/>
    <x v="37"/>
    <x v="0"/>
    <n v="185.48"/>
    <n v="215.11"/>
    <n v="162.57"/>
    <n v="195.92"/>
    <n v="8688548"/>
    <n v="199.2"/>
    <n v="1"/>
    <x v="1"/>
    <n v="600.34999999999991"/>
    <n v="42.83"/>
    <n v="-404.43"/>
    <n v="1372.4"/>
    <n v="-171.7"/>
    <x v="97"/>
    <n v="73.180000000000007"/>
    <n v="0.77"/>
    <n v="1702260324.1600001"/>
    <n v="4.16"/>
    <x v="37"/>
  </r>
  <r>
    <x v="149"/>
    <x v="37"/>
    <x v="4"/>
    <n v="1399.44"/>
    <n v="1439.19"/>
    <n v="1351.98"/>
    <n v="1413.81"/>
    <n v="5533676"/>
    <n v="1409.59"/>
    <n v="0.5"/>
    <x v="0"/>
    <n v="717.70727272727277"/>
    <n v="30.85"/>
    <n v="696.1"/>
    <n v="1489.75"/>
    <n v="-54.34"/>
    <x v="97"/>
    <n v="73.180000000000007"/>
    <n v="1.1100000000000001"/>
    <n v="7823566465.5600004"/>
    <n v="184.13"/>
    <x v="37"/>
  </r>
  <r>
    <x v="150"/>
    <x v="37"/>
    <x v="1"/>
    <n v="508"/>
    <n v="534.27"/>
    <n v="487.47"/>
    <n v="521.14"/>
    <n v="5889919"/>
    <n v="515.76"/>
    <n v="1"/>
    <x v="0"/>
    <n v="668.9909090909091"/>
    <n v="52.22"/>
    <n v="-147.85"/>
    <n v="1441.04"/>
    <n v="-103.05"/>
    <x v="97"/>
    <n v="73.180000000000007"/>
    <n v="0.84"/>
    <n v="3069472387.6599998"/>
    <n v="92.42"/>
    <x v="37"/>
  </r>
  <r>
    <x v="151"/>
    <x v="37"/>
    <x v="0"/>
    <n v="188.59"/>
    <n v="194.03"/>
    <n v="186.59"/>
    <n v="191.7"/>
    <n v="7200095"/>
    <n v="193.68"/>
    <n v="0"/>
    <x v="2"/>
    <n v="636.38909090909101"/>
    <n v="58.39"/>
    <n v="-444.69"/>
    <n v="1408.43"/>
    <n v="-135.66"/>
    <x v="97"/>
    <n v="73.180000000000007"/>
    <n v="0.73"/>
    <n v="1380258211.5"/>
    <n v="31.38"/>
    <x v="37"/>
  </r>
  <r>
    <x v="152"/>
    <x v="37"/>
    <x v="2"/>
    <n v="467.57"/>
    <n v="516.54"/>
    <n v="451.42"/>
    <n v="490.12"/>
    <n v="5972854"/>
    <n v="481.62"/>
    <n v="0"/>
    <x v="2"/>
    <n v="635.06454545454551"/>
    <n v="64.11"/>
    <n v="-144.94"/>
    <n v="1407.11"/>
    <n v="-136.97999999999999"/>
    <x v="97"/>
    <n v="73.180000000000007"/>
    <n v="0.92"/>
    <n v="2927415202.48"/>
    <n v="12.6"/>
    <x v="37"/>
  </r>
  <r>
    <x v="153"/>
    <x v="37"/>
    <x v="0"/>
    <n v="649.23"/>
    <n v="651.79999999999995"/>
    <n v="626.27"/>
    <n v="638.36"/>
    <n v="9535670"/>
    <n v="640.41999999999996"/>
    <n v="0.5"/>
    <x v="1"/>
    <n v="639.7763636363635"/>
    <n v="57.59"/>
    <n v="-1.42"/>
    <n v="1411.82"/>
    <n v="-132.27000000000001"/>
    <x v="97"/>
    <n v="73.180000000000007"/>
    <n v="0.99"/>
    <n v="6087190301.1999998"/>
    <n v="18.25"/>
    <x v="37"/>
  </r>
  <r>
    <x v="154"/>
    <x v="37"/>
    <x v="4"/>
    <n v="705.55"/>
    <n v="745.67"/>
    <n v="691.36"/>
    <n v="708.19"/>
    <n v="1686018"/>
    <n v="703.66"/>
    <n v="0.5"/>
    <x v="0"/>
    <n v="658.92090909090905"/>
    <n v="47.56"/>
    <n v="49.27"/>
    <n v="1430.97"/>
    <n v="-113.12"/>
    <x v="97"/>
    <n v="73.180000000000007"/>
    <n v="1.03"/>
    <n v="1194021087.4200001"/>
    <n v="18.18"/>
    <x v="37"/>
  </r>
  <r>
    <x v="155"/>
    <x v="37"/>
    <x v="0"/>
    <n v="515.04"/>
    <n v="555.9"/>
    <n v="511.61"/>
    <n v="522.75"/>
    <n v="7951876"/>
    <n v="513.48"/>
    <n v="0.5"/>
    <x v="1"/>
    <n v="620.01818181818169"/>
    <n v="33.08"/>
    <n v="-97.27"/>
    <n v="1392.06"/>
    <n v="-152.03"/>
    <x v="97"/>
    <n v="73.180000000000007"/>
    <n v="0.71"/>
    <n v="4156843179"/>
    <n v="10.62"/>
    <x v="37"/>
  </r>
  <r>
    <x v="156"/>
    <x v="37"/>
    <x v="1"/>
    <n v="986.78"/>
    <n v="1000.41"/>
    <n v="968.23"/>
    <n v="976.57"/>
    <n v="4448072"/>
    <n v="986.13"/>
    <n v="0.5"/>
    <x v="2"/>
    <n v="579.4545454545455"/>
    <n v="31.22"/>
    <n v="397.12"/>
    <n v="1351.5"/>
    <n v="-192.59"/>
    <x v="97"/>
    <n v="73.180000000000007"/>
    <n v="1.1299999999999999"/>
    <n v="4343853673.04"/>
    <n v="36.6"/>
    <x v="37"/>
  </r>
  <r>
    <x v="157"/>
    <x v="37"/>
    <x v="2"/>
    <n v="273.52"/>
    <n v="283.55"/>
    <n v="236.92"/>
    <n v="266.73"/>
    <n v="2047023"/>
    <n v="267.97000000000003"/>
    <n v="0"/>
    <x v="0"/>
    <n v="577.69636363636357"/>
    <n v="47.28"/>
    <n v="-310.97000000000003"/>
    <n v="1349.74"/>
    <n v="-194.35"/>
    <x v="97"/>
    <n v="73.180000000000007"/>
    <n v="0.56000000000000005"/>
    <n v="546002444.78999996"/>
    <n v="23.61"/>
    <x v="37"/>
  </r>
  <r>
    <x v="158"/>
    <x v="37"/>
    <x v="1"/>
    <n v="1228.8499999999999"/>
    <n v="1263.67"/>
    <n v="1190.45"/>
    <n v="1261.1300000000001"/>
    <n v="6788367"/>
    <n v="1265.1099999999999"/>
    <n v="0.5"/>
    <x v="1"/>
    <n v="653.31090909090904"/>
    <n v="64.37"/>
    <n v="607.82000000000005"/>
    <n v="1425.36"/>
    <n v="-118.73"/>
    <x v="97"/>
    <n v="73.180000000000007"/>
    <n v="0.56999999999999995"/>
    <n v="8561013274.71"/>
    <n v="49.86"/>
    <x v="37"/>
  </r>
  <r>
    <x v="159"/>
    <x v="37"/>
    <x v="4"/>
    <n v="324.83"/>
    <n v="367.8"/>
    <n v="282.5"/>
    <n v="362.35"/>
    <n v="3639222"/>
    <n v="361.91"/>
    <n v="0.5"/>
    <x v="0"/>
    <n v="668.44090909090903"/>
    <n v="35.340000000000003"/>
    <n v="-306.08999999999997"/>
    <n v="1440.49"/>
    <n v="-103.6"/>
    <x v="97"/>
    <n v="73.180000000000007"/>
    <n v="0.79"/>
    <n v="1318672091.7"/>
    <n v="9.39"/>
    <x v="37"/>
  </r>
  <r>
    <x v="160"/>
    <x v="37"/>
    <x v="2"/>
    <n v="588.02"/>
    <n v="621.73"/>
    <n v="556.21"/>
    <n v="594.5"/>
    <n v="6134992"/>
    <n v="587.74"/>
    <n v="0"/>
    <x v="0"/>
    <n v="593.95818181818186"/>
    <n v="34.450000000000003"/>
    <n v="0.54"/>
    <n v="1366"/>
    <n v="-178.09"/>
    <x v="97"/>
    <n v="73.180000000000007"/>
    <n v="0.99"/>
    <n v="3647252744"/>
    <n v="12.53"/>
    <x v="37"/>
  </r>
  <r>
    <x v="161"/>
    <x v="37"/>
    <x v="2"/>
    <n v="644.48"/>
    <n v="648.99"/>
    <n v="623.73"/>
    <n v="644.29999999999995"/>
    <n v="4726748"/>
    <n v="636"/>
    <n v="0.5"/>
    <x v="2"/>
    <n v="605.15454545454554"/>
    <n v="51.75"/>
    <n v="39.15"/>
    <n v="1377.2"/>
    <n v="-166.89"/>
    <x v="97"/>
    <n v="73.180000000000007"/>
    <n v="1.39"/>
    <n v="3045443736.4000001"/>
    <n v="27.14"/>
    <x v="37"/>
  </r>
  <r>
    <x v="162"/>
    <x v="37"/>
    <x v="1"/>
    <n v="867.48"/>
    <n v="870.9"/>
    <n v="821.35"/>
    <n v="837.84"/>
    <n v="8344423"/>
    <n v="833.31"/>
    <n v="0.5"/>
    <x v="0"/>
    <n v="663.89454545454555"/>
    <n v="31.08"/>
    <n v="173.95"/>
    <n v="1435.94"/>
    <n v="-108.15"/>
    <x v="97"/>
    <n v="73.180000000000007"/>
    <n v="0.54"/>
    <n v="6991291366.3199997"/>
    <n v="24.78"/>
    <x v="37"/>
  </r>
  <r>
    <x v="163"/>
    <x v="37"/>
    <x v="2"/>
    <n v="418.72"/>
    <n v="447.42"/>
    <n v="394.9"/>
    <n v="423.12"/>
    <n v="2299890"/>
    <n v="415.95"/>
    <n v="1"/>
    <x v="1"/>
    <n v="657.80363636363643"/>
    <n v="40.630000000000003"/>
    <n v="-234.68"/>
    <n v="1429.85"/>
    <n v="-114.24"/>
    <x v="97"/>
    <n v="73.180000000000007"/>
    <n v="1.21"/>
    <n v="973129456.79999995"/>
    <n v="21.65"/>
    <x v="37"/>
  </r>
  <r>
    <x v="164"/>
    <x v="37"/>
    <x v="2"/>
    <n v="298.22000000000003"/>
    <n v="341.1"/>
    <n v="288.47000000000003"/>
    <n v="333.12"/>
    <n v="9102225"/>
    <n v="341.21"/>
    <n v="1"/>
    <x v="0"/>
    <n v="630.05454545454552"/>
    <n v="58.13"/>
    <n v="-296.93"/>
    <n v="1402.1"/>
    <n v="-141.99"/>
    <x v="97"/>
    <n v="73.180000000000007"/>
    <n v="1.45"/>
    <n v="3032133192"/>
    <n v="9.89"/>
    <x v="37"/>
  </r>
  <r>
    <x v="165"/>
    <x v="37"/>
    <x v="3"/>
    <n v="1477.1"/>
    <n v="1523.12"/>
    <n v="1475.43"/>
    <n v="1482.05"/>
    <n v="4796022"/>
    <n v="1481.48"/>
    <n v="0"/>
    <x v="0"/>
    <n v="700.40545454545452"/>
    <n v="42.25"/>
    <n v="781.64"/>
    <n v="1472.45"/>
    <n v="-71.64"/>
    <x v="97"/>
    <n v="73.180000000000007"/>
    <n v="1.0900000000000001"/>
    <n v="7107944405.1000004"/>
    <n v="35.520000000000003"/>
    <x v="37"/>
  </r>
  <r>
    <x v="166"/>
    <x v="37"/>
    <x v="4"/>
    <n v="1424.14"/>
    <n v="1472.62"/>
    <n v="1403.17"/>
    <n v="1432.44"/>
    <n v="2435526"/>
    <n v="1423.51"/>
    <n v="0"/>
    <x v="0"/>
    <n v="783.10454545454559"/>
    <n v="44.44"/>
    <n v="649.34"/>
    <n v="1555.15"/>
    <n v="11.06"/>
    <x v="97"/>
    <n v="73.180000000000007"/>
    <n v="0.51"/>
    <n v="3488744863.4400001"/>
    <n v="53.46"/>
    <x v="37"/>
  </r>
  <r>
    <x v="167"/>
    <x v="37"/>
    <x v="3"/>
    <n v="895.34"/>
    <n v="928.39"/>
    <n v="894.47"/>
    <n v="895.13"/>
    <n v="2853866"/>
    <n v="896.61"/>
    <n v="0.5"/>
    <x v="0"/>
    <n v="775.70090909090902"/>
    <n v="64.89"/>
    <n v="119.43"/>
    <n v="1547.75"/>
    <n v="3.66"/>
    <x v="97"/>
    <n v="73.180000000000007"/>
    <n v="0.69"/>
    <n v="2554581072.5799999"/>
    <n v="26.96"/>
    <x v="37"/>
  </r>
  <r>
    <x v="168"/>
    <x v="37"/>
    <x v="4"/>
    <n v="166.27"/>
    <n v="175.51"/>
    <n v="165.76"/>
    <n v="172.85"/>
    <n v="5529327"/>
    <n v="175.52"/>
    <n v="0"/>
    <x v="1"/>
    <n v="767.1663636363636"/>
    <n v="36.49"/>
    <n v="-594.32000000000005"/>
    <n v="1539.21"/>
    <n v="-4.88"/>
    <x v="97"/>
    <n v="73.180000000000007"/>
    <n v="0.97"/>
    <n v="955744171.95000005"/>
    <n v="4.63"/>
    <x v="37"/>
  </r>
  <r>
    <x v="169"/>
    <x v="37"/>
    <x v="3"/>
    <n v="732.51"/>
    <n v="739.77"/>
    <n v="690.61"/>
    <n v="694.22"/>
    <n v="1597324"/>
    <n v="691.99"/>
    <n v="0"/>
    <x v="1"/>
    <n v="715.62909090909091"/>
    <n v="63.11"/>
    <n v="-21.41"/>
    <n v="1487.67"/>
    <n v="-56.42"/>
    <x v="97"/>
    <n v="73.180000000000007"/>
    <n v="1.26"/>
    <n v="1108894267.28"/>
    <n v="14.43"/>
    <x v="37"/>
  </r>
  <r>
    <x v="170"/>
    <x v="37"/>
    <x v="3"/>
    <n v="1149.48"/>
    <n v="1159.06"/>
    <n v="1134.33"/>
    <n v="1153.05"/>
    <n v="2249474"/>
    <n v="1152.03"/>
    <n v="0"/>
    <x v="0"/>
    <n v="787.51090909090919"/>
    <n v="52.24"/>
    <n v="365.54"/>
    <n v="1559.56"/>
    <n v="15.47"/>
    <x v="97"/>
    <n v="73.180000000000007"/>
    <n v="1.49"/>
    <n v="2593755995.6999998"/>
    <n v="55.42"/>
    <x v="37"/>
  </r>
  <r>
    <x v="171"/>
    <x v="37"/>
    <x v="4"/>
    <n v="878.27"/>
    <n v="905.06"/>
    <n v="850.84"/>
    <n v="852.48"/>
    <n v="6217232"/>
    <n v="859.64"/>
    <n v="0"/>
    <x v="0"/>
    <n v="810.9636363636364"/>
    <n v="34.78"/>
    <n v="41.52"/>
    <n v="1583.01"/>
    <n v="38.92"/>
    <x v="97"/>
    <n v="73.180000000000007"/>
    <n v="1.44"/>
    <n v="5300065935.3599997"/>
    <n v="35.97"/>
    <x v="37"/>
  </r>
  <r>
    <x v="172"/>
    <x v="37"/>
    <x v="0"/>
    <n v="712.3"/>
    <n v="743.44"/>
    <n v="674.93"/>
    <n v="692.96"/>
    <n v="3995568"/>
    <n v="702.53"/>
    <n v="0.5"/>
    <x v="0"/>
    <n v="815.38727272727294"/>
    <n v="30.87"/>
    <n v="-122.43"/>
    <n v="1587.43"/>
    <n v="43.34"/>
    <x v="97"/>
    <n v="73.180000000000007"/>
    <n v="0.57999999999999996"/>
    <n v="2768768801.2800002"/>
    <n v="23.31"/>
    <x v="37"/>
  </r>
  <r>
    <x v="173"/>
    <x v="37"/>
    <x v="0"/>
    <n v="199.78"/>
    <n v="220.39"/>
    <n v="158.06"/>
    <n v="196.62"/>
    <n v="4472898"/>
    <n v="201.93"/>
    <n v="0"/>
    <x v="2"/>
    <n v="757.09454545454537"/>
    <n v="32.51"/>
    <n v="-560.47"/>
    <n v="1529.14"/>
    <n v="-14.95"/>
    <x v="97"/>
    <n v="73.180000000000007"/>
    <n v="1.0900000000000001"/>
    <n v="879461204.75999999"/>
    <n v="7.86"/>
    <x v="37"/>
  </r>
  <r>
    <x v="174"/>
    <x v="37"/>
    <x v="0"/>
    <n v="392.25"/>
    <n v="393.88"/>
    <n v="386.39"/>
    <n v="391.02"/>
    <n v="6698476"/>
    <n v="395.08"/>
    <n v="1"/>
    <x v="1"/>
    <n v="754.1763636363637"/>
    <n v="43.33"/>
    <n v="-363.16"/>
    <n v="1526.22"/>
    <n v="-17.87"/>
    <x v="97"/>
    <n v="73.180000000000007"/>
    <n v="1.04"/>
    <n v="2619238085.52"/>
    <n v="8.83"/>
    <x v="37"/>
  </r>
  <r>
    <x v="175"/>
    <x v="37"/>
    <x v="2"/>
    <n v="745.14"/>
    <n v="786.1"/>
    <n v="724.12"/>
    <n v="750.51"/>
    <n v="8872059"/>
    <n v="741.89"/>
    <n v="1"/>
    <x v="2"/>
    <n v="792.12090909090909"/>
    <n v="52.29"/>
    <n v="-41.61"/>
    <n v="1564.17"/>
    <n v="20.079999999999998"/>
    <x v="97"/>
    <n v="73.180000000000007"/>
    <n v="0.76"/>
    <n v="6658569000.0900002"/>
    <n v="15.07"/>
    <x v="37"/>
  </r>
  <r>
    <x v="176"/>
    <x v="37"/>
    <x v="0"/>
    <n v="1451.2"/>
    <n v="1475.96"/>
    <n v="1411.62"/>
    <n v="1414.48"/>
    <n v="7612123"/>
    <n v="1407.82"/>
    <n v="0"/>
    <x v="1"/>
    <n v="785.97818181818184"/>
    <n v="51.38"/>
    <n v="628.5"/>
    <n v="1558.02"/>
    <n v="13.93"/>
    <x v="97"/>
    <n v="73.180000000000007"/>
    <n v="1.39"/>
    <n v="10767195741.040001"/>
    <n v="41.24"/>
    <x v="37"/>
  </r>
  <r>
    <x v="177"/>
    <x v="37"/>
    <x v="0"/>
    <n v="1011.05"/>
    <n v="1042.6300000000001"/>
    <n v="1001.21"/>
    <n v="1001.67"/>
    <n v="1734011"/>
    <n v="1006.95"/>
    <n v="0.5"/>
    <x v="0"/>
    <n v="746.81727272727267"/>
    <n v="36.1"/>
    <n v="254.85"/>
    <n v="1518.86"/>
    <n v="-25.23"/>
    <x v="97"/>
    <n v="73.180000000000007"/>
    <n v="0.8"/>
    <n v="1736906798.3699999"/>
    <n v="21.92"/>
    <x v="37"/>
  </r>
  <r>
    <x v="178"/>
    <x v="37"/>
    <x v="3"/>
    <n v="184.24"/>
    <n v="207"/>
    <n v="155.22999999999999"/>
    <n v="155.85"/>
    <n v="7480263"/>
    <n v="163.06"/>
    <n v="0"/>
    <x v="0"/>
    <n v="679.61000000000013"/>
    <n v="63.57"/>
    <n v="-523.76"/>
    <n v="1451.66"/>
    <n v="-92.44"/>
    <x v="97"/>
    <n v="73.180000000000007"/>
    <n v="1.48"/>
    <n v="1165798988.55"/>
    <n v="8.84"/>
    <x v="37"/>
  </r>
  <r>
    <x v="179"/>
    <x v="37"/>
    <x v="4"/>
    <n v="902.54"/>
    <n v="952.52"/>
    <n v="877.34"/>
    <n v="889.17"/>
    <n v="2968935"/>
    <n v="888.83"/>
    <n v="0"/>
    <x v="2"/>
    <n v="744.73"/>
    <n v="60.83"/>
    <n v="144.44"/>
    <n v="1516.78"/>
    <n v="-27.32"/>
    <x v="97"/>
    <n v="73.180000000000007"/>
    <n v="1.1499999999999999"/>
    <n v="2639887933.9499998"/>
    <n v="19.829999999999998"/>
    <x v="37"/>
  </r>
  <r>
    <x v="180"/>
    <x v="37"/>
    <x v="2"/>
    <n v="745.44"/>
    <n v="767.3"/>
    <n v="713.02"/>
    <n v="751.05"/>
    <n v="9437670"/>
    <n v="760.62"/>
    <n v="0.5"/>
    <x v="0"/>
    <n v="749.89636363636373"/>
    <n v="66.67"/>
    <n v="1.1499999999999999"/>
    <n v="1521.94"/>
    <n v="-22.15"/>
    <x v="97"/>
    <n v="73.180000000000007"/>
    <n v="0.72"/>
    <n v="7088162053.5"/>
    <n v="16.079999999999998"/>
    <x v="37"/>
  </r>
  <r>
    <x v="181"/>
    <x v="37"/>
    <x v="3"/>
    <n v="296.02"/>
    <n v="344.72"/>
    <n v="253.54"/>
    <n v="293.49"/>
    <n v="9442500"/>
    <n v="290.39"/>
    <n v="1"/>
    <x v="0"/>
    <n v="671.75454545454545"/>
    <n v="38.47"/>
    <n v="-378.26"/>
    <n v="1443.8"/>
    <n v="-100.29"/>
    <x v="97"/>
    <n v="73.180000000000007"/>
    <n v="1.39"/>
    <n v="2771279325"/>
    <n v="13.55"/>
    <x v="37"/>
  </r>
  <r>
    <x v="182"/>
    <x v="37"/>
    <x v="4"/>
    <n v="1469.77"/>
    <n v="1512.7"/>
    <n v="1449.17"/>
    <n v="1479.57"/>
    <n v="8791560"/>
    <n v="1474.05"/>
    <n v="0"/>
    <x v="2"/>
    <n v="728.76272727272726"/>
    <n v="30.7"/>
    <n v="750.81"/>
    <n v="1500.81"/>
    <n v="-43.28"/>
    <x v="97"/>
    <n v="73.180000000000007"/>
    <n v="0.63"/>
    <n v="13007728429.200001"/>
    <n v="35.92"/>
    <x v="37"/>
  </r>
  <r>
    <x v="183"/>
    <x v="37"/>
    <x v="0"/>
    <n v="1346.54"/>
    <n v="1389.57"/>
    <n v="1333.61"/>
    <n v="1346.31"/>
    <n v="3821998"/>
    <n v="1340.83"/>
    <n v="0"/>
    <x v="2"/>
    <n v="788.15818181818167"/>
    <n v="36.07"/>
    <n v="558.15"/>
    <n v="1560.2"/>
    <n v="16.11"/>
    <x v="97"/>
    <n v="73.180000000000007"/>
    <n v="0.83"/>
    <n v="5145594127.3800001"/>
    <n v="85.03"/>
    <x v="37"/>
  </r>
  <r>
    <x v="184"/>
    <x v="37"/>
    <x v="0"/>
    <n v="1044.07"/>
    <n v="1046.3399999999999"/>
    <n v="1001.97"/>
    <n v="1038.1300000000001"/>
    <n v="8075870"/>
    <n v="1047.5999999999999"/>
    <n v="0.5"/>
    <x v="0"/>
    <n v="864.65909090909088"/>
    <n v="63.17"/>
    <n v="173.47"/>
    <n v="1636.7"/>
    <n v="92.61"/>
    <x v="97"/>
    <n v="73.180000000000007"/>
    <n v="1.2"/>
    <n v="8383802923.1000004"/>
    <n v="29.76"/>
    <x v="37"/>
  </r>
  <r>
    <x v="185"/>
    <x v="37"/>
    <x v="3"/>
    <n v="1176.3"/>
    <n v="1200.43"/>
    <n v="1144.1600000000001"/>
    <n v="1200.3900000000001"/>
    <n v="7844340"/>
    <n v="1199.5999999999999"/>
    <n v="0"/>
    <x v="0"/>
    <n v="938.23818181818172"/>
    <n v="37.24"/>
    <n v="262.14999999999998"/>
    <n v="1710.28"/>
    <n v="166.19"/>
    <x v="97"/>
    <n v="73.180000000000007"/>
    <n v="0.6"/>
    <n v="9416267292.6000004"/>
    <n v="24.51"/>
    <x v="37"/>
  </r>
  <r>
    <x v="186"/>
    <x v="37"/>
    <x v="2"/>
    <n v="1451.22"/>
    <n v="1451.65"/>
    <n v="1428.65"/>
    <n v="1437.38"/>
    <n v="1334845"/>
    <n v="1445.72"/>
    <n v="0"/>
    <x v="0"/>
    <n v="1000.680909090909"/>
    <n v="51.29"/>
    <n v="436.7"/>
    <n v="1772.73"/>
    <n v="228.64"/>
    <x v="97"/>
    <n v="73.180000000000007"/>
    <n v="0.56999999999999995"/>
    <n v="1918679506.0999999"/>
    <n v="41.95"/>
    <x v="37"/>
  </r>
  <r>
    <x v="187"/>
    <x v="37"/>
    <x v="0"/>
    <n v="907.96"/>
    <n v="954.78"/>
    <n v="890.45"/>
    <n v="925.98"/>
    <n v="2345589"/>
    <n v="934.7"/>
    <n v="1"/>
    <x v="0"/>
    <n v="956.27181818181816"/>
    <n v="37.35"/>
    <n v="-30.29"/>
    <n v="1728.32"/>
    <n v="184.23"/>
    <x v="97"/>
    <n v="73.180000000000007"/>
    <n v="0.84"/>
    <n v="2171968502.2199998"/>
    <n v="29.1"/>
    <x v="37"/>
  </r>
  <r>
    <x v="188"/>
    <x v="37"/>
    <x v="2"/>
    <n v="1019.84"/>
    <n v="1059.8399999999999"/>
    <n v="1016.19"/>
    <n v="1059.3599999999999"/>
    <n v="6843176"/>
    <n v="1057.24"/>
    <n v="0.5"/>
    <x v="0"/>
    <n v="961.51636363636362"/>
    <n v="54.29"/>
    <n v="97.84"/>
    <n v="1733.56"/>
    <n v="189.47"/>
    <x v="97"/>
    <n v="73.180000000000007"/>
    <n v="0.59"/>
    <n v="7249386927.3599997"/>
    <n v="31.62"/>
    <x v="37"/>
  </r>
  <r>
    <x v="189"/>
    <x v="37"/>
    <x v="4"/>
    <n v="251.31"/>
    <n v="260.86"/>
    <n v="210.35"/>
    <n v="228.84"/>
    <n v="7646718"/>
    <n v="227.8"/>
    <n v="0"/>
    <x v="0"/>
    <n v="968.15181818181838"/>
    <n v="51.92"/>
    <n v="-739.31"/>
    <n v="1740.2"/>
    <n v="196.11"/>
    <x v="97"/>
    <n v="73.180000000000007"/>
    <n v="0.84"/>
    <n v="1749874947.1199999"/>
    <n v="89.89"/>
    <x v="37"/>
  </r>
  <r>
    <x v="190"/>
    <x v="37"/>
    <x v="2"/>
    <n v="487.85"/>
    <n v="525.97"/>
    <n v="448.93"/>
    <n v="455.42"/>
    <n v="5438324"/>
    <n v="459.5"/>
    <n v="1"/>
    <x v="1"/>
    <n v="928.72000000000014"/>
    <n v="63.42"/>
    <n v="-473.3"/>
    <n v="1700.77"/>
    <n v="156.66999999999999"/>
    <x v="97"/>
    <n v="73.180000000000007"/>
    <n v="0.85"/>
    <n v="2476721516.0799999"/>
    <n v="15.47"/>
    <x v="37"/>
  </r>
  <r>
    <x v="191"/>
    <x v="37"/>
    <x v="0"/>
    <n v="597.64"/>
    <n v="614.35"/>
    <n v="560.16999999999996"/>
    <n v="565.17999999999995"/>
    <n v="7502200"/>
    <n v="570.14"/>
    <n v="0"/>
    <x v="0"/>
    <n v="911.82272727272732"/>
    <n v="50.64"/>
    <n v="-346.64"/>
    <n v="1683.87"/>
    <n v="139.78"/>
    <x v="97"/>
    <n v="73.180000000000007"/>
    <n v="1.22"/>
    <n v="4240093396"/>
    <n v="58.55"/>
    <x v="37"/>
  </r>
  <r>
    <x v="192"/>
    <x v="37"/>
    <x v="3"/>
    <n v="170.92"/>
    <n v="178.17"/>
    <n v="131.85"/>
    <n v="149.80000000000001"/>
    <n v="5042565"/>
    <n v="146.28"/>
    <n v="1"/>
    <x v="1"/>
    <n v="898.7600000000001"/>
    <n v="58.71"/>
    <n v="-748.96"/>
    <n v="1670.81"/>
    <n v="126.71"/>
    <x v="97"/>
    <n v="73.180000000000007"/>
    <n v="0.53"/>
    <n v="755376237"/>
    <n v="5.8"/>
    <x v="37"/>
  </r>
  <r>
    <x v="193"/>
    <x v="37"/>
    <x v="0"/>
    <n v="803.04"/>
    <n v="807.92"/>
    <n v="761.46"/>
    <n v="794.61"/>
    <n v="1326277"/>
    <n v="800.89"/>
    <n v="0"/>
    <x v="2"/>
    <n v="836.49090909090921"/>
    <n v="49.23"/>
    <n v="-41.88"/>
    <n v="1608.54"/>
    <n v="64.45"/>
    <x v="97"/>
    <n v="73.180000000000007"/>
    <n v="1"/>
    <n v="1053872966.97"/>
    <n v="41.13"/>
    <x v="37"/>
  </r>
  <r>
    <x v="194"/>
    <x v="37"/>
    <x v="2"/>
    <n v="360.34"/>
    <n v="371.23"/>
    <n v="331.67"/>
    <n v="345.85"/>
    <n v="3428692"/>
    <n v="344.25"/>
    <n v="0.5"/>
    <x v="2"/>
    <n v="745.54000000000008"/>
    <n v="49.81"/>
    <n v="-399.69"/>
    <n v="1517.59"/>
    <n v="-26.51"/>
    <x v="97"/>
    <n v="73.180000000000007"/>
    <n v="0.86"/>
    <n v="1185813128.2"/>
    <n v="21.02"/>
    <x v="37"/>
  </r>
  <r>
    <x v="195"/>
    <x v="37"/>
    <x v="4"/>
    <n v="656.24"/>
    <n v="656.74"/>
    <n v="606.54"/>
    <n v="608.04"/>
    <n v="7618514"/>
    <n v="604.04999999999995"/>
    <n v="0"/>
    <x v="0"/>
    <n v="706.44090909090914"/>
    <n v="35.380000000000003"/>
    <n v="-98.4"/>
    <n v="1478.49"/>
    <n v="-65.599999999999994"/>
    <x v="97"/>
    <n v="73.180000000000007"/>
    <n v="0.69"/>
    <n v="4632361252.5600004"/>
    <n v="20.93"/>
    <x v="37"/>
  </r>
  <r>
    <x v="196"/>
    <x v="37"/>
    <x v="2"/>
    <n v="1430.24"/>
    <n v="1436.51"/>
    <n v="1411.8"/>
    <n v="1411.96"/>
    <n v="2615264"/>
    <n v="1418.95"/>
    <n v="0"/>
    <x v="1"/>
    <n v="725.67454545454541"/>
    <n v="58.54"/>
    <n v="686.29"/>
    <n v="1497.72"/>
    <n v="-46.37"/>
    <x v="97"/>
    <n v="73.180000000000007"/>
    <n v="0.71"/>
    <n v="3692648157.4400001"/>
    <n v="377.35"/>
    <x v="37"/>
  </r>
  <r>
    <x v="197"/>
    <x v="37"/>
    <x v="0"/>
    <n v="1121.94"/>
    <n v="1131.6400000000001"/>
    <n v="1086.3399999999999"/>
    <n v="1115.28"/>
    <n v="8832824"/>
    <n v="1107.31"/>
    <n v="0"/>
    <x v="2"/>
    <n v="696.39272727272726"/>
    <n v="57.88"/>
    <n v="418.89"/>
    <n v="1468.44"/>
    <n v="-75.650000000000006"/>
    <x v="97"/>
    <n v="73.180000000000007"/>
    <n v="1.06"/>
    <n v="9851071950.7199993"/>
    <n v="27.99"/>
    <x v="37"/>
  </r>
  <r>
    <x v="198"/>
    <x v="37"/>
    <x v="1"/>
    <n v="509.52"/>
    <n v="556.04999999999995"/>
    <n v="487.04"/>
    <n v="533.16"/>
    <n v="2265031"/>
    <n v="527.49"/>
    <n v="0.5"/>
    <x v="0"/>
    <n v="660.68181818181813"/>
    <n v="43.41"/>
    <n v="-127.52"/>
    <n v="1432.73"/>
    <n v="-111.36"/>
    <x v="97"/>
    <n v="73.180000000000007"/>
    <n v="1.31"/>
    <n v="1207623927.96"/>
    <n v="22.73"/>
    <x v="37"/>
  </r>
  <r>
    <x v="199"/>
    <x v="37"/>
    <x v="3"/>
    <n v="595.82000000000005"/>
    <n v="605.17999999999995"/>
    <n v="554.63"/>
    <n v="585.63"/>
    <n v="1451205"/>
    <n v="578.79999999999995"/>
    <n v="1"/>
    <x v="0"/>
    <n v="617.61545454545455"/>
    <n v="53.55"/>
    <n v="-31.99"/>
    <n v="1389.66"/>
    <n v="-154.43"/>
    <x v="97"/>
    <n v="73.180000000000007"/>
    <n v="0.65"/>
    <n v="849869184.14999998"/>
    <n v="20.100000000000001"/>
    <x v="37"/>
  </r>
  <r>
    <x v="200"/>
    <x v="37"/>
    <x v="3"/>
    <n v="339.57"/>
    <n v="380.14"/>
    <n v="326.77999999999997"/>
    <n v="354.5"/>
    <n v="9788858"/>
    <n v="363.82"/>
    <n v="1"/>
    <x v="0"/>
    <n v="629.03909090909087"/>
    <n v="36.93"/>
    <n v="-274.54000000000002"/>
    <n v="1401.08"/>
    <n v="-143.01"/>
    <x v="97"/>
    <n v="73.180000000000007"/>
    <n v="0.59"/>
    <n v="3470150161"/>
    <n v="127.62"/>
    <x v="37"/>
  </r>
  <r>
    <x v="201"/>
    <x v="37"/>
    <x v="1"/>
    <n v="864.6"/>
    <n v="904.54"/>
    <n v="840.03"/>
    <n v="873.32"/>
    <n v="2900151"/>
    <n v="865.28"/>
    <n v="0"/>
    <x v="0"/>
    <n v="667.03"/>
    <n v="34.31"/>
    <n v="206.29"/>
    <n v="1439.08"/>
    <n v="-105.02"/>
    <x v="97"/>
    <n v="73.180000000000007"/>
    <n v="0.61"/>
    <n v="2532759871.3200002"/>
    <n v="232.86"/>
    <x v="37"/>
  </r>
  <r>
    <x v="202"/>
    <x v="37"/>
    <x v="1"/>
    <n v="995.1"/>
    <n v="1029.48"/>
    <n v="973.03"/>
    <n v="973.96"/>
    <n v="8063385"/>
    <n v="972.85"/>
    <n v="0"/>
    <x v="0"/>
    <n v="704.19181818181812"/>
    <n v="56.71"/>
    <n v="269.77"/>
    <n v="1476.24"/>
    <n v="-67.849999999999994"/>
    <x v="97"/>
    <n v="73.180000000000007"/>
    <n v="1.31"/>
    <n v="7853414454.6000004"/>
    <n v="29.22"/>
    <x v="37"/>
  </r>
  <r>
    <x v="203"/>
    <x v="37"/>
    <x v="1"/>
    <n v="810.78"/>
    <n v="854.43"/>
    <n v="800.75"/>
    <n v="819.84"/>
    <n v="8936573"/>
    <n v="811.95"/>
    <n v="1"/>
    <x v="0"/>
    <n v="765.10454545454547"/>
    <n v="56.48"/>
    <n v="54.74"/>
    <n v="1537.15"/>
    <n v="-6.94"/>
    <x v="97"/>
    <n v="73.180000000000007"/>
    <n v="1.2"/>
    <n v="7326560008.3199997"/>
    <n v="29.34"/>
    <x v="37"/>
  </r>
  <r>
    <x v="204"/>
    <x v="37"/>
    <x v="0"/>
    <n v="981.24"/>
    <n v="1021.08"/>
    <n v="977.19"/>
    <n v="988.54"/>
    <n v="6756430"/>
    <n v="982.48"/>
    <n v="0"/>
    <x v="2"/>
    <n v="782.73454545454547"/>
    <n v="57.96"/>
    <n v="205.81"/>
    <n v="1554.78"/>
    <n v="10.69"/>
    <x v="97"/>
    <n v="73.180000000000007"/>
    <n v="1.1200000000000001"/>
    <n v="6679001312.1999998"/>
    <n v="45.53"/>
    <x v="37"/>
  </r>
  <r>
    <x v="205"/>
    <x v="37"/>
    <x v="0"/>
    <n v="367.45"/>
    <n v="382.9"/>
    <n v="335.97"/>
    <n v="359.85"/>
    <n v="5658858"/>
    <n v="357.16"/>
    <n v="0"/>
    <x v="0"/>
    <n v="784.00727272727272"/>
    <n v="69.28"/>
    <n v="-424.16"/>
    <n v="1556.05"/>
    <n v="11.96"/>
    <x v="97"/>
    <n v="73.180000000000007"/>
    <n v="0.8"/>
    <n v="2036340051.3"/>
    <n v="7.24"/>
    <x v="37"/>
  </r>
  <r>
    <x v="206"/>
    <x v="37"/>
    <x v="4"/>
    <n v="253.1"/>
    <n v="268.85000000000002"/>
    <n v="231.88"/>
    <n v="266.92"/>
    <n v="9754368"/>
    <n v="259.52999999999997"/>
    <n v="1"/>
    <x v="2"/>
    <n v="752.99636363636353"/>
    <n v="34.86"/>
    <n v="-486.08"/>
    <n v="1525.04"/>
    <n v="-19.05"/>
    <x v="97"/>
    <n v="73.180000000000007"/>
    <n v="0.52"/>
    <n v="2603635906.5599999"/>
    <n v="9"/>
    <x v="37"/>
  </r>
  <r>
    <x v="207"/>
    <x v="37"/>
    <x v="2"/>
    <n v="1372.98"/>
    <n v="1394.45"/>
    <n v="1341.53"/>
    <n v="1391.64"/>
    <n v="7004163"/>
    <n v="1397.31"/>
    <n v="0"/>
    <x v="0"/>
    <n v="751.149090909091"/>
    <n v="68.31"/>
    <n v="640.49"/>
    <n v="1523.19"/>
    <n v="-20.9"/>
    <x v="97"/>
    <n v="73.180000000000007"/>
    <n v="0.54"/>
    <n v="9747273397.3199997"/>
    <n v="72.209999999999994"/>
    <x v="37"/>
  </r>
  <r>
    <x v="208"/>
    <x v="37"/>
    <x v="4"/>
    <n v="1237.58"/>
    <n v="1242.78"/>
    <n v="1202.58"/>
    <n v="1212.23"/>
    <n v="8954505"/>
    <n v="1214.31"/>
    <n v="0"/>
    <x v="0"/>
    <n v="759.96272727272731"/>
    <n v="69.41"/>
    <n v="452.27"/>
    <n v="1532.01"/>
    <n v="-12.08"/>
    <x v="97"/>
    <n v="73.180000000000007"/>
    <n v="0.56000000000000005"/>
    <n v="10854919596.15"/>
    <n v="63.38"/>
    <x v="37"/>
  </r>
  <r>
    <x v="209"/>
    <x v="37"/>
    <x v="2"/>
    <n v="910.26"/>
    <n v="931.95"/>
    <n v="900.83"/>
    <n v="919.31"/>
    <n v="2190435"/>
    <n v="914.66"/>
    <n v="0.5"/>
    <x v="0"/>
    <n v="795.06727272727267"/>
    <n v="69.069999999999993"/>
    <n v="124.24"/>
    <n v="1567.11"/>
    <n v="23.02"/>
    <x v="97"/>
    <n v="73.180000000000007"/>
    <n v="1.1599999999999999"/>
    <n v="2013688799.8499999"/>
    <n v="63.71"/>
    <x v="37"/>
  </r>
  <r>
    <x v="210"/>
    <x v="37"/>
    <x v="4"/>
    <n v="889.21"/>
    <n v="901.09"/>
    <n v="873.95"/>
    <n v="889.55"/>
    <n v="2148909"/>
    <n v="892.98"/>
    <n v="0"/>
    <x v="0"/>
    <n v="822.69636363636346"/>
    <n v="49.41"/>
    <n v="66.849999999999994"/>
    <n v="1594.74"/>
    <n v="50.65"/>
    <x v="97"/>
    <n v="73.180000000000007"/>
    <n v="0.86"/>
    <n v="1911562000.95"/>
    <n v="84.29"/>
    <x v="37"/>
  </r>
  <r>
    <x v="211"/>
    <x v="37"/>
    <x v="0"/>
    <n v="355.33"/>
    <n v="376.48"/>
    <n v="336.73"/>
    <n v="374.92"/>
    <n v="8594516"/>
    <n v="380.12"/>
    <n v="0.5"/>
    <x v="0"/>
    <n v="824.55272727272722"/>
    <n v="67.900000000000006"/>
    <n v="-449.63"/>
    <n v="1596.6"/>
    <n v="52.51"/>
    <x v="97"/>
    <n v="73.180000000000007"/>
    <n v="0.51"/>
    <n v="3222255938.7199998"/>
    <n v="7.56"/>
    <x v="37"/>
  </r>
  <r>
    <x v="212"/>
    <x v="37"/>
    <x v="3"/>
    <n v="388.8"/>
    <n v="389.69"/>
    <n v="357.92"/>
    <n v="381.08"/>
    <n v="9931979"/>
    <n v="384.09"/>
    <n v="0.5"/>
    <x v="0"/>
    <n v="779.80363636363643"/>
    <n v="31.31"/>
    <n v="-398.72"/>
    <n v="1551.85"/>
    <n v="7.76"/>
    <x v="97"/>
    <n v="73.180000000000007"/>
    <n v="1.33"/>
    <n v="3784878557.3200002"/>
    <n v="8.94"/>
    <x v="37"/>
  </r>
  <r>
    <x v="213"/>
    <x v="37"/>
    <x v="3"/>
    <n v="931.51"/>
    <n v="963.29"/>
    <n v="902.26"/>
    <n v="908.45"/>
    <n v="9771861"/>
    <n v="910.45"/>
    <n v="0"/>
    <x v="1"/>
    <n v="773.84818181818184"/>
    <n v="61.87"/>
    <n v="134.6"/>
    <n v="1545.89"/>
    <n v="1.8"/>
    <x v="97"/>
    <n v="73.180000000000007"/>
    <n v="0.69"/>
    <n v="8877247125.4500008"/>
    <n v="44.4"/>
    <x v="37"/>
  </r>
  <r>
    <x v="214"/>
    <x v="37"/>
    <x v="0"/>
    <n v="1395.92"/>
    <n v="1410.64"/>
    <n v="1372.93"/>
    <n v="1378.74"/>
    <n v="3575167"/>
    <n v="1371.3"/>
    <n v="0"/>
    <x v="0"/>
    <n v="824.6572727272727"/>
    <n v="33.86"/>
    <n v="554.08000000000004"/>
    <n v="1596.7"/>
    <n v="52.61"/>
    <x v="97"/>
    <n v="73.180000000000007"/>
    <n v="1.31"/>
    <n v="4929225749.5799999"/>
    <n v="29.55"/>
    <x v="37"/>
  </r>
  <r>
    <x v="215"/>
    <x v="37"/>
    <x v="2"/>
    <n v="1212.98"/>
    <n v="1254.52"/>
    <n v="1208.5"/>
    <n v="1232.1400000000001"/>
    <n v="2532648"/>
    <n v="1228.99"/>
    <n v="0"/>
    <x v="1"/>
    <n v="846.80272727272722"/>
    <n v="61.78"/>
    <n v="385.34"/>
    <n v="1618.85"/>
    <n v="74.760000000000005"/>
    <x v="97"/>
    <n v="73.180000000000007"/>
    <n v="1.33"/>
    <n v="3120576906.7199998"/>
    <n v="28.7"/>
    <x v="37"/>
  </r>
  <r>
    <x v="216"/>
    <x v="37"/>
    <x v="4"/>
    <n v="1149.99"/>
    <n v="1162.17"/>
    <n v="1142.6500000000001"/>
    <n v="1151.8900000000001"/>
    <n v="7677548"/>
    <n v="1157.51"/>
    <n v="1"/>
    <x v="0"/>
    <n v="918.80636363636359"/>
    <n v="67.75"/>
    <n v="233.08"/>
    <n v="1690.85"/>
    <n v="146.76"/>
    <x v="97"/>
    <n v="73.180000000000007"/>
    <n v="1.3"/>
    <n v="8843690765.7199993"/>
    <n v="67.36"/>
    <x v="37"/>
  </r>
  <r>
    <x v="217"/>
    <x v="37"/>
    <x v="0"/>
    <n v="928.22"/>
    <n v="974.83"/>
    <n v="917.83"/>
    <n v="958.83"/>
    <n v="2652229"/>
    <n v="957.91"/>
    <n v="0"/>
    <x v="0"/>
    <n v="981.70727272727265"/>
    <n v="56.24"/>
    <n v="-22.88"/>
    <n v="1753.75"/>
    <n v="209.66"/>
    <x v="97"/>
    <n v="73.180000000000007"/>
    <n v="1.1299999999999999"/>
    <n v="2543036732.0700002"/>
    <n v="30.39"/>
    <x v="37"/>
  </r>
  <r>
    <x v="218"/>
    <x v="37"/>
    <x v="3"/>
    <n v="995.86"/>
    <n v="1009.08"/>
    <n v="962.16"/>
    <n v="990.37"/>
    <n v="9003615"/>
    <n v="999.84"/>
    <n v="0"/>
    <x v="2"/>
    <n v="945.22818181818184"/>
    <n v="66.06"/>
    <n v="45.14"/>
    <n v="1717.27"/>
    <n v="173.18"/>
    <x v="97"/>
    <n v="73.180000000000007"/>
    <n v="1.06"/>
    <n v="8916910187.5499992"/>
    <n v="79.14"/>
    <x v="37"/>
  </r>
  <r>
    <x v="219"/>
    <x v="37"/>
    <x v="4"/>
    <n v="762.04"/>
    <n v="793.72"/>
    <n v="730.63"/>
    <n v="750.55"/>
    <n v="1338739"/>
    <n v="742.01"/>
    <n v="0"/>
    <x v="0"/>
    <n v="903.25727272727272"/>
    <n v="56.49"/>
    <n v="-152.71"/>
    <n v="1675.3"/>
    <n v="131.21"/>
    <x v="97"/>
    <n v="73.180000000000007"/>
    <n v="0.62"/>
    <n v="1004790556.45"/>
    <n v="23.52"/>
    <x v="37"/>
  </r>
  <r>
    <x v="220"/>
    <x v="37"/>
    <x v="1"/>
    <n v="286.33999999999997"/>
    <n v="321.13"/>
    <n v="241.1"/>
    <n v="278.89999999999998"/>
    <n v="2705237"/>
    <n v="272.8"/>
    <n v="0"/>
    <x v="0"/>
    <n v="845.03818181818178"/>
    <n v="44.13"/>
    <n v="-566.14"/>
    <n v="1617.08"/>
    <n v="72.989999999999995"/>
    <x v="97"/>
    <n v="73.180000000000007"/>
    <n v="0.91"/>
    <n v="754490599.29999995"/>
    <n v="22.25"/>
    <x v="37"/>
  </r>
  <r>
    <x v="221"/>
    <x v="37"/>
    <x v="2"/>
    <n v="897.3"/>
    <n v="943.32"/>
    <n v="892.15"/>
    <n v="943.1"/>
    <n v="8529020"/>
    <n v="942"/>
    <n v="0"/>
    <x v="0"/>
    <n v="849.90636363636372"/>
    <n v="66.010000000000005"/>
    <n v="93.19"/>
    <n v="1621.95"/>
    <n v="77.86"/>
    <x v="97"/>
    <n v="73.180000000000007"/>
    <n v="0.9"/>
    <n v="8043718762"/>
    <n v="22.07"/>
    <x v="37"/>
  </r>
  <r>
    <x v="222"/>
    <x v="37"/>
    <x v="4"/>
    <n v="195.58"/>
    <n v="216.02"/>
    <n v="194.07"/>
    <n v="213.99"/>
    <n v="5599173"/>
    <n v="210.34"/>
    <n v="0.5"/>
    <x v="1"/>
    <n v="835.2763636363635"/>
    <n v="48.13"/>
    <n v="-621.29"/>
    <n v="1607.32"/>
    <n v="63.23"/>
    <x v="97"/>
    <n v="73.180000000000007"/>
    <n v="0.7"/>
    <n v="1198167030.27"/>
    <n v="11.13"/>
    <x v="37"/>
  </r>
  <r>
    <x v="223"/>
    <x v="37"/>
    <x v="1"/>
    <n v="1114.29"/>
    <n v="1155.81"/>
    <n v="1086.25"/>
    <n v="1120.0899999999999"/>
    <n v="3584295"/>
    <n v="1112.77"/>
    <n v="0.5"/>
    <x v="0"/>
    <n v="902.45909090909083"/>
    <n v="45.42"/>
    <n v="217.63"/>
    <n v="1674.5"/>
    <n v="130.41"/>
    <x v="97"/>
    <n v="73.180000000000007"/>
    <n v="0.51"/>
    <n v="4014732986.5500002"/>
    <n v="141.1"/>
    <x v="37"/>
  </r>
  <r>
    <x v="224"/>
    <x v="37"/>
    <x v="1"/>
    <n v="1224.6600000000001"/>
    <n v="1246.08"/>
    <n v="1206.04"/>
    <n v="1229.26"/>
    <n v="3054969"/>
    <n v="1230.9100000000001"/>
    <n v="0"/>
    <x v="1"/>
    <n v="931.62363636363636"/>
    <n v="59.33"/>
    <n v="297.64"/>
    <n v="1703.67"/>
    <n v="159.58000000000001"/>
    <x v="97"/>
    <n v="73.180000000000007"/>
    <n v="0.64"/>
    <n v="3755351192.9400001"/>
    <n v="710.88"/>
    <x v="37"/>
  </r>
  <r>
    <x v="225"/>
    <x v="37"/>
    <x v="0"/>
    <n v="333"/>
    <n v="367.15"/>
    <n v="299.08"/>
    <n v="335.84"/>
    <n v="6652466"/>
    <n v="328.72"/>
    <n v="0"/>
    <x v="0"/>
    <n v="836.81454545454551"/>
    <n v="50.96"/>
    <n v="-500.97"/>
    <n v="1608.86"/>
    <n v="64.77"/>
    <x v="97"/>
    <n v="73.180000000000007"/>
    <n v="0.66"/>
    <n v="2234164181.4400001"/>
    <n v="7.74"/>
    <x v="37"/>
  </r>
  <r>
    <x v="226"/>
    <x v="37"/>
    <x v="4"/>
    <n v="768.76"/>
    <n v="808.16"/>
    <n v="736.13"/>
    <n v="782.82"/>
    <n v="3810101"/>
    <n v="784.7"/>
    <n v="1"/>
    <x v="0"/>
    <n v="795.96727272727287"/>
    <n v="42.04"/>
    <n v="-13.15"/>
    <n v="1568.01"/>
    <n v="23.92"/>
    <x v="97"/>
    <n v="73.180000000000007"/>
    <n v="1.36"/>
    <n v="2982623264.8200002"/>
    <n v="75.180000000000007"/>
    <x v="37"/>
  </r>
  <r>
    <x v="227"/>
    <x v="37"/>
    <x v="3"/>
    <n v="885.26"/>
    <n v="925.07"/>
    <n v="874.66"/>
    <n v="914.46"/>
    <n v="5692512"/>
    <n v="905.15"/>
    <n v="1"/>
    <x v="2"/>
    <n v="774.38272727272715"/>
    <n v="37.35"/>
    <n v="140.08000000000001"/>
    <n v="1546.43"/>
    <n v="2.34"/>
    <x v="97"/>
    <n v="73.180000000000007"/>
    <n v="1.41"/>
    <n v="5205574523.5200005"/>
    <n v="128.19999999999999"/>
    <x v="37"/>
  </r>
  <r>
    <x v="228"/>
    <x v="37"/>
    <x v="4"/>
    <n v="955.31"/>
    <n v="975.39"/>
    <n v="922.49"/>
    <n v="961.46"/>
    <n v="2210640"/>
    <n v="968.79"/>
    <n v="0.5"/>
    <x v="0"/>
    <n v="774.62181818181818"/>
    <n v="60.33"/>
    <n v="186.84"/>
    <n v="1546.67"/>
    <n v="2.58"/>
    <x v="97"/>
    <n v="73.180000000000007"/>
    <n v="1.1599999999999999"/>
    <n v="2125441934.4000001"/>
    <n v="22.41"/>
    <x v="37"/>
  </r>
  <r>
    <x v="229"/>
    <x v="37"/>
    <x v="0"/>
    <n v="413.18"/>
    <n v="453.2"/>
    <n v="399.83"/>
    <n v="400.77"/>
    <n v="6348113"/>
    <n v="396.6"/>
    <n v="0"/>
    <x v="2"/>
    <n v="721.02181818181816"/>
    <n v="32.79"/>
    <n v="-320.25"/>
    <n v="1493.07"/>
    <n v="-51.02"/>
    <x v="97"/>
    <n v="73.180000000000007"/>
    <n v="1.06"/>
    <n v="2544133247.0100002"/>
    <n v="54.42"/>
    <x v="37"/>
  </r>
  <r>
    <x v="230"/>
    <x v="37"/>
    <x v="0"/>
    <n v="1376.52"/>
    <n v="1401.45"/>
    <n v="1362.19"/>
    <n v="1388.6"/>
    <n v="8267535"/>
    <n v="1388.26"/>
    <n v="0"/>
    <x v="0"/>
    <n v="779.02636363636373"/>
    <n v="49.72"/>
    <n v="609.57000000000005"/>
    <n v="1551.07"/>
    <n v="6.98"/>
    <x v="97"/>
    <n v="73.180000000000007"/>
    <n v="0.52"/>
    <n v="11480299101"/>
    <n v="407.1"/>
    <x v="37"/>
  </r>
  <r>
    <x v="231"/>
    <x v="37"/>
    <x v="3"/>
    <n v="1050.5899999999999"/>
    <n v="1100.22"/>
    <n v="1002.26"/>
    <n v="1067.3399999999999"/>
    <n v="1279649"/>
    <n v="1057.92"/>
    <n v="0.5"/>
    <x v="2"/>
    <n v="850.70272727272743"/>
    <n v="63.86"/>
    <n v="216.64"/>
    <n v="1622.75"/>
    <n v="78.66"/>
    <x v="97"/>
    <n v="73.180000000000007"/>
    <n v="0.66"/>
    <n v="1365820563.6600001"/>
    <n v="21.92"/>
    <x v="37"/>
  </r>
  <r>
    <x v="232"/>
    <x v="37"/>
    <x v="4"/>
    <n v="1139.1400000000001"/>
    <n v="1169.96"/>
    <n v="1094.05"/>
    <n v="1121.78"/>
    <n v="9054125"/>
    <n v="1130.79"/>
    <n v="0"/>
    <x v="0"/>
    <n v="866.9463636363638"/>
    <n v="67.2"/>
    <n v="254.83"/>
    <n v="1638.99"/>
    <n v="94.9"/>
    <x v="97"/>
    <n v="73.180000000000007"/>
    <n v="0.77"/>
    <n v="10156736342.5"/>
    <n v="68.59"/>
    <x v="37"/>
  </r>
  <r>
    <x v="233"/>
    <x v="37"/>
    <x v="1"/>
    <n v="1484.14"/>
    <n v="1492.45"/>
    <n v="1456.23"/>
    <n v="1492.28"/>
    <n v="6990943"/>
    <n v="1490.78"/>
    <n v="1"/>
    <x v="0"/>
    <n v="983.15454545454554"/>
    <n v="35.76"/>
    <n v="509.13"/>
    <n v="1755.2"/>
    <n v="211.11"/>
    <x v="97"/>
    <n v="73.180000000000007"/>
    <n v="1.23"/>
    <n v="10432444420.040001"/>
    <n v="49.64"/>
    <x v="37"/>
  </r>
  <r>
    <x v="234"/>
    <x v="37"/>
    <x v="2"/>
    <n v="1197.93"/>
    <n v="1213.1300000000001"/>
    <n v="1160.18"/>
    <n v="1194.79"/>
    <n v="8094421"/>
    <n v="1197.97"/>
    <n v="1"/>
    <x v="1"/>
    <n v="989.94545454545471"/>
    <n v="30.1"/>
    <n v="204.84"/>
    <n v="1761.99"/>
    <n v="217.9"/>
    <x v="97"/>
    <n v="73.180000000000007"/>
    <n v="0.81"/>
    <n v="9671133266.5900002"/>
    <n v="41.24"/>
    <x v="37"/>
  </r>
  <r>
    <x v="235"/>
    <x v="37"/>
    <x v="3"/>
    <n v="536.92999999999995"/>
    <n v="541.32000000000005"/>
    <n v="511.55"/>
    <n v="521.02"/>
    <n v="2989618"/>
    <n v="524.02"/>
    <n v="0"/>
    <x v="0"/>
    <n v="925.56"/>
    <n v="32.130000000000003"/>
    <n v="-404.54"/>
    <n v="1697.61"/>
    <n v="153.51"/>
    <x v="97"/>
    <n v="73.180000000000007"/>
    <n v="0.94"/>
    <n v="1557650770.3599999"/>
    <n v="18.55"/>
    <x v="37"/>
  </r>
  <r>
    <x v="236"/>
    <x v="38"/>
    <x v="3"/>
    <n v="1108.75"/>
    <n v="1116.77"/>
    <n v="1071.69"/>
    <n v="1096.1099999999999"/>
    <n v="6509282"/>
    <n v="1099.55"/>
    <n v="1"/>
    <x v="0"/>
    <n v="994.67545454545461"/>
    <n v="38.520000000000003"/>
    <n v="101.43"/>
    <n v="1766.72"/>
    <n v="222.63"/>
    <x v="97"/>
    <n v="73.180000000000007"/>
    <n v="1.07"/>
    <n v="7134889093.0200005"/>
    <n v="74.3"/>
    <x v="38"/>
  </r>
  <r>
    <x v="237"/>
    <x v="38"/>
    <x v="2"/>
    <n v="300.57"/>
    <n v="345.15"/>
    <n v="265.58999999999997"/>
    <n v="322.58"/>
    <n v="2647702"/>
    <n v="318.77999999999997"/>
    <n v="0.5"/>
    <x v="0"/>
    <n v="952.83545454545458"/>
    <n v="31.61"/>
    <n v="-630.26"/>
    <n v="1724.88"/>
    <n v="180.79"/>
    <x v="97"/>
    <n v="73.180000000000007"/>
    <n v="0.52"/>
    <n v="854095711.15999997"/>
    <n v="106.78"/>
    <x v="38"/>
  </r>
  <r>
    <x v="238"/>
    <x v="38"/>
    <x v="0"/>
    <n v="1496.82"/>
    <n v="1520.22"/>
    <n v="1465.01"/>
    <n v="1517.81"/>
    <n v="4899084"/>
    <n v="1511.15"/>
    <n v="0"/>
    <x v="1"/>
    <n v="1007.685454545454"/>
    <n v="31.39"/>
    <n v="510.12"/>
    <n v="1779.73"/>
    <n v="235.64"/>
    <x v="98"/>
    <n v="73.180000000000007"/>
    <n v="1.31"/>
    <n v="7435878686.04"/>
    <n v="526.86"/>
    <x v="38"/>
  </r>
  <r>
    <x v="239"/>
    <x v="38"/>
    <x v="3"/>
    <n v="627.55999999999995"/>
    <n v="637.51"/>
    <n v="610.44000000000005"/>
    <n v="632.54999999999995"/>
    <n v="6049359"/>
    <n v="629.88"/>
    <n v="0.5"/>
    <x v="1"/>
    <n v="977.7845454545452"/>
    <n v="69.400000000000006"/>
    <n v="-345.23"/>
    <n v="1749.83"/>
    <n v="205.74"/>
    <x v="98"/>
    <n v="73.180000000000007"/>
    <n v="1.21"/>
    <n v="3826522035.4499998"/>
    <n v="18.07"/>
    <x v="38"/>
  </r>
  <r>
    <x v="240"/>
    <x v="38"/>
    <x v="3"/>
    <n v="1442.22"/>
    <n v="1443.11"/>
    <n v="1393.79"/>
    <n v="1395.14"/>
    <n v="6715304"/>
    <n v="1393.35"/>
    <n v="0.5"/>
    <x v="0"/>
    <n v="1068.181818181818"/>
    <n v="60.34"/>
    <n v="326.95999999999998"/>
    <n v="1840.23"/>
    <n v="296.14"/>
    <x v="98"/>
    <n v="73.180000000000007"/>
    <n v="1.07"/>
    <n v="9368789222.5599995"/>
    <n v="38.42"/>
    <x v="38"/>
  </r>
  <r>
    <x v="241"/>
    <x v="38"/>
    <x v="2"/>
    <n v="1457.04"/>
    <n v="1484.87"/>
    <n v="1424.39"/>
    <n v="1440.96"/>
    <n v="5347697"/>
    <n v="1432.12"/>
    <n v="0.5"/>
    <x v="0"/>
    <n v="1072.941818181818"/>
    <n v="41.97"/>
    <n v="368.02"/>
    <n v="1844.99"/>
    <n v="300.89999999999998"/>
    <x v="98"/>
    <n v="73.180000000000007"/>
    <n v="0.7"/>
    <n v="7705817469.1199999"/>
    <n v="30.93"/>
    <x v="38"/>
  </r>
  <r>
    <x v="242"/>
    <x v="38"/>
    <x v="1"/>
    <n v="1373.13"/>
    <n v="1420.13"/>
    <n v="1371.09"/>
    <n v="1379.63"/>
    <n v="1008302"/>
    <n v="1384.27"/>
    <n v="0"/>
    <x v="1"/>
    <n v="1101.3318181818181"/>
    <n v="39.64"/>
    <n v="278.3"/>
    <n v="1873.38"/>
    <n v="329.29"/>
    <x v="98"/>
    <n v="73.180000000000007"/>
    <n v="1.05"/>
    <n v="1391083688.26"/>
    <n v="127.66"/>
    <x v="38"/>
  </r>
  <r>
    <x v="243"/>
    <x v="38"/>
    <x v="4"/>
    <n v="1231.1099999999999"/>
    <n v="1260.8599999999999"/>
    <n v="1210.58"/>
    <n v="1240.8"/>
    <n v="5145915"/>
    <n v="1244.2"/>
    <n v="0"/>
    <x v="0"/>
    <n v="1112.151818181818"/>
    <n v="69.56"/>
    <n v="128.65"/>
    <n v="1884.2"/>
    <n v="340.11"/>
    <x v="98"/>
    <n v="73.180000000000007"/>
    <n v="0.66"/>
    <n v="6385051332"/>
    <n v="125.06"/>
    <x v="38"/>
  </r>
  <r>
    <x v="244"/>
    <x v="38"/>
    <x v="0"/>
    <n v="834.86"/>
    <n v="855.47"/>
    <n v="790.86"/>
    <n v="794.81"/>
    <n v="9361515"/>
    <n v="795.33"/>
    <n v="0.5"/>
    <x v="0"/>
    <n v="1048.745454545455"/>
    <n v="56.82"/>
    <n v="-253.94"/>
    <n v="1820.79"/>
    <n v="276.7"/>
    <x v="98"/>
    <n v="73.180000000000007"/>
    <n v="0.78"/>
    <n v="7440625737.1499996"/>
    <n v="41.21"/>
    <x v="38"/>
  </r>
  <r>
    <x v="245"/>
    <x v="38"/>
    <x v="1"/>
    <n v="669.22"/>
    <n v="705.82"/>
    <n v="624.74"/>
    <n v="639.07000000000005"/>
    <n v="6642474"/>
    <n v="637.14"/>
    <n v="0"/>
    <x v="2"/>
    <n v="998.22545454545434"/>
    <n v="51.68"/>
    <n v="-359.16"/>
    <n v="1770.27"/>
    <n v="226.18"/>
    <x v="98"/>
    <n v="73.180000000000007"/>
    <n v="1.48"/>
    <n v="4245005859.1799998"/>
    <n v="13.85"/>
    <x v="38"/>
  </r>
  <r>
    <x v="246"/>
    <x v="38"/>
    <x v="2"/>
    <n v="1319.18"/>
    <n v="1366.98"/>
    <n v="1280.4000000000001"/>
    <n v="1330.3"/>
    <n v="3594923"/>
    <n v="1322.99"/>
    <n v="0.5"/>
    <x v="0"/>
    <n v="1071.796363636364"/>
    <n v="45.33"/>
    <n v="258.5"/>
    <n v="1843.84"/>
    <n v="299.75"/>
    <x v="98"/>
    <n v="73.180000000000007"/>
    <n v="1.27"/>
    <n v="4782326066.8999996"/>
    <n v="35.18"/>
    <x v="38"/>
  </r>
  <r>
    <x v="247"/>
    <x v="38"/>
    <x v="1"/>
    <n v="697.46"/>
    <n v="742.92"/>
    <n v="655.44"/>
    <n v="662.44"/>
    <n v="5437796"/>
    <n v="652.66"/>
    <n v="0"/>
    <x v="2"/>
    <n v="1032.3718181818181"/>
    <n v="65.510000000000005"/>
    <n v="-369.93"/>
    <n v="1804.42"/>
    <n v="260.33"/>
    <x v="98"/>
    <n v="73.180000000000007"/>
    <n v="0.5"/>
    <n v="3602213582.2399998"/>
    <n v="16.329999999999998"/>
    <x v="38"/>
  </r>
  <r>
    <x v="248"/>
    <x v="38"/>
    <x v="4"/>
    <n v="917.41"/>
    <n v="933.39"/>
    <n v="880.26"/>
    <n v="887.25"/>
    <n v="3571211"/>
    <n v="893.19"/>
    <n v="0.5"/>
    <x v="0"/>
    <n v="1083.705454545455"/>
    <n v="36.299999999999997"/>
    <n v="-196.46"/>
    <n v="1855.75"/>
    <n v="311.66000000000003"/>
    <x v="98"/>
    <n v="73.180000000000007"/>
    <n v="0.87"/>
    <n v="3168556959.75"/>
    <n v="29.78"/>
    <x v="38"/>
  </r>
  <r>
    <x v="249"/>
    <x v="38"/>
    <x v="2"/>
    <n v="241.87"/>
    <n v="283.70999999999998"/>
    <n v="197.26"/>
    <n v="230.17"/>
    <n v="5236891"/>
    <n v="226.22"/>
    <n v="0"/>
    <x v="0"/>
    <n v="966.64727272727282"/>
    <n v="30.93"/>
    <n v="-736.48"/>
    <n v="1738.69"/>
    <n v="194.6"/>
    <x v="98"/>
    <n v="73.180000000000007"/>
    <n v="0.73"/>
    <n v="1205375201.47"/>
    <n v="11.82"/>
    <x v="38"/>
  </r>
  <r>
    <x v="250"/>
    <x v="38"/>
    <x v="1"/>
    <n v="1455.8"/>
    <n v="1501.76"/>
    <n v="1438.72"/>
    <n v="1475.26"/>
    <n v="8500448"/>
    <n v="1485.2"/>
    <n v="0"/>
    <x v="0"/>
    <n v="1043.2572727272729"/>
    <n v="61.92"/>
    <n v="432"/>
    <n v="1815.3"/>
    <n v="271.20999999999998"/>
    <x v="98"/>
    <n v="73.180000000000007"/>
    <n v="0.95"/>
    <n v="12540370916.48"/>
    <n v="30.27"/>
    <x v="38"/>
  </r>
  <r>
    <x v="251"/>
    <x v="38"/>
    <x v="1"/>
    <n v="1263.1400000000001"/>
    <n v="1277.31"/>
    <n v="1257.95"/>
    <n v="1263.72"/>
    <n v="2616449"/>
    <n v="1254.77"/>
    <n v="0.5"/>
    <x v="2"/>
    <n v="1031.31"/>
    <n v="36.15"/>
    <n v="232.41"/>
    <n v="1803.36"/>
    <n v="259.26"/>
    <x v="98"/>
    <n v="73.180000000000007"/>
    <n v="1.03"/>
    <n v="3306458930.2800002"/>
    <n v="25.47"/>
    <x v="38"/>
  </r>
  <r>
    <x v="252"/>
    <x v="38"/>
    <x v="4"/>
    <n v="122.64"/>
    <n v="140.38"/>
    <n v="99.48"/>
    <n v="110.47"/>
    <n v="8502393"/>
    <n v="112.98"/>
    <n v="0"/>
    <x v="1"/>
    <n v="910.35636363636343"/>
    <n v="45.17"/>
    <n v="-799.89"/>
    <n v="1682.4"/>
    <n v="138.31"/>
    <x v="98"/>
    <n v="73.180000000000007"/>
    <n v="1.42"/>
    <n v="939259354.71000004"/>
    <n v="13.19"/>
    <x v="38"/>
  </r>
  <r>
    <x v="253"/>
    <x v="38"/>
    <x v="1"/>
    <n v="562.91"/>
    <n v="573.51"/>
    <n v="532.39"/>
    <n v="549.84"/>
    <n v="3449794"/>
    <n v="545.59"/>
    <n v="0.5"/>
    <x v="0"/>
    <n v="834.92090909090905"/>
    <n v="69.099999999999994"/>
    <n v="-285.08"/>
    <n v="1606.97"/>
    <n v="62.88"/>
    <x v="98"/>
    <n v="73.180000000000007"/>
    <n v="0.97"/>
    <n v="1896834732.96"/>
    <n v="17.73"/>
    <x v="38"/>
  </r>
  <r>
    <x v="254"/>
    <x v="38"/>
    <x v="4"/>
    <n v="767.12"/>
    <n v="792.27"/>
    <n v="765.91"/>
    <n v="788.19"/>
    <n v="4065630"/>
    <n v="792.48"/>
    <n v="0"/>
    <x v="0"/>
    <n v="793.77454545454555"/>
    <n v="37.5"/>
    <n v="-5.58"/>
    <n v="1565.82"/>
    <n v="21.73"/>
    <x v="98"/>
    <n v="73.180000000000007"/>
    <n v="0.76"/>
    <n v="3204488909.6999998"/>
    <n v="18.88"/>
    <x v="38"/>
  </r>
  <r>
    <x v="255"/>
    <x v="38"/>
    <x v="1"/>
    <n v="779.39"/>
    <n v="794.35"/>
    <n v="748.47"/>
    <n v="787.46"/>
    <n v="2777140"/>
    <n v="793.93"/>
    <n v="1"/>
    <x v="0"/>
    <n v="793.10636363636377"/>
    <n v="52.62"/>
    <n v="-5.65"/>
    <n v="1565.15"/>
    <n v="21.06"/>
    <x v="98"/>
    <n v="73.180000000000007"/>
    <n v="1.05"/>
    <n v="2186886664.4000001"/>
    <n v="130.05000000000001"/>
    <x v="38"/>
  </r>
  <r>
    <x v="256"/>
    <x v="38"/>
    <x v="4"/>
    <n v="1316.73"/>
    <n v="1327.53"/>
    <n v="1301.8499999999999"/>
    <n v="1318.97"/>
    <n v="2197092"/>
    <n v="1314.75"/>
    <n v="0"/>
    <x v="0"/>
    <n v="854.91545454545451"/>
    <n v="64.61"/>
    <n v="464.05"/>
    <n v="1626.96"/>
    <n v="82.87"/>
    <x v="98"/>
    <n v="73.180000000000007"/>
    <n v="0.92"/>
    <n v="2897898435.2399998"/>
    <n v="66.430000000000007"/>
    <x v="38"/>
  </r>
  <r>
    <x v="257"/>
    <x v="38"/>
    <x v="0"/>
    <n v="1091.6400000000001"/>
    <n v="1129.25"/>
    <n v="1081.6600000000001"/>
    <n v="1108.79"/>
    <n v="5936522"/>
    <n v="1106.49"/>
    <n v="0"/>
    <x v="1"/>
    <n v="834.77818181818191"/>
    <n v="30.91"/>
    <n v="274.01"/>
    <n v="1606.82"/>
    <n v="62.73"/>
    <x v="98"/>
    <n v="73.180000000000007"/>
    <n v="0.68"/>
    <n v="6582356228.3800001"/>
    <n v="29.97"/>
    <x v="38"/>
  </r>
  <r>
    <x v="258"/>
    <x v="38"/>
    <x v="0"/>
    <n v="356.95"/>
    <n v="385.36"/>
    <n v="331.09"/>
    <n v="338"/>
    <n v="9689511"/>
    <n v="343.18"/>
    <n v="1"/>
    <x v="0"/>
    <n v="805.28363636363645"/>
    <n v="61.2"/>
    <n v="-467.28"/>
    <n v="1577.33"/>
    <n v="33.24"/>
    <x v="98"/>
    <n v="73.180000000000007"/>
    <n v="1.29"/>
    <n v="3275054718"/>
    <n v="15.69"/>
    <x v="38"/>
  </r>
  <r>
    <x v="259"/>
    <x v="38"/>
    <x v="2"/>
    <n v="577.25"/>
    <n v="622.4"/>
    <n v="569.55999999999995"/>
    <n v="579.22"/>
    <n v="6498680"/>
    <n v="580.74"/>
    <n v="0"/>
    <x v="0"/>
    <n v="777.28090909090906"/>
    <n v="31.28"/>
    <n v="-198.06"/>
    <n v="1549.33"/>
    <n v="5.24"/>
    <x v="98"/>
    <n v="73.180000000000007"/>
    <n v="0.68"/>
    <n v="3764165429.5999999"/>
    <n v="13.72"/>
    <x v="38"/>
  </r>
  <r>
    <x v="260"/>
    <x v="38"/>
    <x v="1"/>
    <n v="181.97"/>
    <n v="226.05"/>
    <n v="137.81"/>
    <n v="222.36"/>
    <n v="3537942"/>
    <n v="225.9"/>
    <n v="0"/>
    <x v="0"/>
    <n v="776.57090909090914"/>
    <n v="38.49"/>
    <n v="-554.21"/>
    <n v="1548.62"/>
    <n v="4.53"/>
    <x v="98"/>
    <n v="73.180000000000007"/>
    <n v="1.19"/>
    <n v="786696783.12"/>
    <n v="11.06"/>
    <x v="38"/>
  </r>
  <r>
    <x v="261"/>
    <x v="38"/>
    <x v="4"/>
    <n v="969.01"/>
    <n v="970.7"/>
    <n v="964.79"/>
    <n v="965.99"/>
    <n v="7606658"/>
    <n v="961.8"/>
    <n v="0"/>
    <x v="2"/>
    <n v="730.27363636363634"/>
    <n v="66.55"/>
    <n v="235.72"/>
    <n v="1502.32"/>
    <n v="-41.77"/>
    <x v="98"/>
    <n v="73.180000000000007"/>
    <n v="0.89"/>
    <n v="7347955561.4200001"/>
    <n v="47.33"/>
    <x v="38"/>
  </r>
  <r>
    <x v="262"/>
    <x v="38"/>
    <x v="2"/>
    <n v="170.08"/>
    <n v="192.92"/>
    <n v="151.53"/>
    <n v="156.68"/>
    <n v="1983988"/>
    <n v="149.99"/>
    <n v="0.5"/>
    <x v="0"/>
    <n v="629.63363636363636"/>
    <n v="59.59"/>
    <n v="-472.95"/>
    <n v="1401.68"/>
    <n v="-142.41"/>
    <x v="98"/>
    <n v="73.180000000000007"/>
    <n v="1.24"/>
    <n v="310851239.83999997"/>
    <n v="29.95"/>
    <x v="38"/>
  </r>
  <r>
    <x v="263"/>
    <x v="38"/>
    <x v="2"/>
    <n v="373.35"/>
    <n v="382.74"/>
    <n v="365.15"/>
    <n v="373.11"/>
    <n v="9498115"/>
    <n v="377.06"/>
    <n v="0"/>
    <x v="0"/>
    <n v="653.51"/>
    <n v="30.95"/>
    <n v="-280.39999999999998"/>
    <n v="1425.56"/>
    <n v="-118.54"/>
    <x v="98"/>
    <n v="73.180000000000007"/>
    <n v="0.59"/>
    <n v="3543841687.6500001"/>
    <n v="10.01"/>
    <x v="38"/>
  </r>
  <r>
    <x v="264"/>
    <x v="38"/>
    <x v="1"/>
    <n v="1098.57"/>
    <n v="1139.27"/>
    <n v="1064.23"/>
    <n v="1092.77"/>
    <n v="8692240"/>
    <n v="1084.1600000000001"/>
    <n v="0"/>
    <x v="0"/>
    <n v="702.86727272727262"/>
    <n v="38.35"/>
    <n v="389.9"/>
    <n v="1474.91"/>
    <n v="-69.180000000000007"/>
    <x v="98"/>
    <n v="73.180000000000007"/>
    <n v="1.46"/>
    <n v="9498619104.7999992"/>
    <n v="23.84"/>
    <x v="38"/>
  </r>
  <r>
    <x v="265"/>
    <x v="38"/>
    <x v="3"/>
    <n v="1424.75"/>
    <n v="1425.39"/>
    <n v="1392.33"/>
    <n v="1414.87"/>
    <n v="9589834"/>
    <n v="1416.31"/>
    <n v="0.5"/>
    <x v="0"/>
    <n v="759.83818181818197"/>
    <n v="33.85"/>
    <n v="655.03"/>
    <n v="1531.88"/>
    <n v="-12.21"/>
    <x v="98"/>
    <n v="73.180000000000007"/>
    <n v="0.85"/>
    <n v="13568368431.58"/>
    <n v="35.68"/>
    <x v="38"/>
  </r>
  <r>
    <x v="266"/>
    <x v="38"/>
    <x v="4"/>
    <n v="557.38"/>
    <n v="592.72"/>
    <n v="528.53"/>
    <n v="583.79999999999995"/>
    <n v="9244220"/>
    <n v="582.69000000000005"/>
    <n v="0"/>
    <x v="2"/>
    <n v="741.32363636363652"/>
    <n v="53.96"/>
    <n v="-157.52000000000001"/>
    <n v="1513.37"/>
    <n v="-30.72"/>
    <x v="98"/>
    <n v="73.180000000000007"/>
    <n v="0.78"/>
    <n v="5396775636"/>
    <n v="17.010000000000002"/>
    <x v="38"/>
  </r>
  <r>
    <x v="267"/>
    <x v="38"/>
    <x v="0"/>
    <n v="981.92"/>
    <n v="1000.11"/>
    <n v="935.22"/>
    <n v="995.33"/>
    <n v="8088083"/>
    <n v="1002.87"/>
    <n v="0"/>
    <x v="0"/>
    <n v="711.90181818181816"/>
    <n v="56.52"/>
    <n v="283.43"/>
    <n v="1483.95"/>
    <n v="-60.14"/>
    <x v="98"/>
    <n v="73.180000000000007"/>
    <n v="0.99"/>
    <n v="8050311652.3900003"/>
    <n v="181.53"/>
    <x v="38"/>
  </r>
  <r>
    <x v="268"/>
    <x v="38"/>
    <x v="2"/>
    <n v="299.64"/>
    <n v="337.8"/>
    <n v="262.93"/>
    <n v="319.99"/>
    <n v="8713704"/>
    <n v="324.64999999999998"/>
    <n v="1"/>
    <x v="2"/>
    <n v="640.19272727272721"/>
    <n v="51.71"/>
    <n v="-320.2"/>
    <n v="1412.24"/>
    <n v="-131.85"/>
    <x v="98"/>
    <n v="73.180000000000007"/>
    <n v="0.81"/>
    <n v="2788298142.96"/>
    <n v="19.45"/>
    <x v="38"/>
  </r>
  <r>
    <x v="269"/>
    <x v="38"/>
    <x v="3"/>
    <n v="337.18"/>
    <n v="351.62"/>
    <n v="299.01"/>
    <n v="301.35000000000002"/>
    <n v="4304184"/>
    <n v="310.56"/>
    <n v="0.5"/>
    <x v="0"/>
    <n v="636.8609090909091"/>
    <n v="60.91"/>
    <n v="-335.51"/>
    <n v="1408.91"/>
    <n v="-135.18"/>
    <x v="98"/>
    <n v="73.180000000000007"/>
    <n v="1.04"/>
    <n v="1297065848.4000001"/>
    <n v="8.52"/>
    <x v="38"/>
  </r>
  <r>
    <x v="270"/>
    <x v="38"/>
    <x v="0"/>
    <n v="1154.1300000000001"/>
    <n v="1163.4100000000001"/>
    <n v="1139.79"/>
    <n v="1151.21"/>
    <n v="2897382"/>
    <n v="1152.92"/>
    <n v="0"/>
    <x v="0"/>
    <n v="688.86"/>
    <n v="39.18"/>
    <n v="462.35"/>
    <n v="1460.91"/>
    <n v="-83.19"/>
    <x v="98"/>
    <n v="73.180000000000007"/>
    <n v="0.92"/>
    <n v="3335495132.2199998"/>
    <n v="58.5"/>
    <x v="38"/>
  </r>
  <r>
    <x v="271"/>
    <x v="38"/>
    <x v="2"/>
    <n v="1069.5899999999999"/>
    <n v="1107.6300000000001"/>
    <n v="1059.8800000000001"/>
    <n v="1090.8399999999999"/>
    <n v="5022801"/>
    <n v="1097.0999999999999"/>
    <n v="0.5"/>
    <x v="0"/>
    <n v="767.81272727272733"/>
    <n v="56.95"/>
    <n v="323.02999999999997"/>
    <n v="1539.86"/>
    <n v="-4.2300000000000004"/>
    <x v="98"/>
    <n v="73.180000000000007"/>
    <n v="0.51"/>
    <n v="5479072242.8400002"/>
    <n v="61.42"/>
    <x v="38"/>
  </r>
  <r>
    <x v="272"/>
    <x v="38"/>
    <x v="0"/>
    <n v="684.7"/>
    <n v="712.8"/>
    <n v="681.2"/>
    <n v="682.76"/>
    <n v="3946391"/>
    <n v="686.31"/>
    <n v="0"/>
    <x v="2"/>
    <n v="742.06454545454551"/>
    <n v="67.19"/>
    <n v="-59.3"/>
    <n v="1514.11"/>
    <n v="-29.98"/>
    <x v="98"/>
    <n v="73.180000000000007"/>
    <n v="0.91"/>
    <n v="2694437919.1599998"/>
    <n v="13.87"/>
    <x v="38"/>
  </r>
  <r>
    <x v="273"/>
    <x v="38"/>
    <x v="3"/>
    <n v="585.41999999999996"/>
    <n v="631.22"/>
    <n v="541.92999999999995"/>
    <n v="623.36"/>
    <n v="9482531"/>
    <n v="623.17999999999995"/>
    <n v="0"/>
    <x v="1"/>
    <n v="784.49000000000012"/>
    <n v="32.78"/>
    <n v="-161.13"/>
    <n v="1556.54"/>
    <n v="12.44"/>
    <x v="98"/>
    <n v="73.180000000000007"/>
    <n v="1.1599999999999999"/>
    <n v="5911030524.1599998"/>
    <n v="34.549999999999997"/>
    <x v="38"/>
  </r>
  <r>
    <x v="274"/>
    <x v="38"/>
    <x v="1"/>
    <n v="303.77999999999997"/>
    <n v="345.25"/>
    <n v="261.57"/>
    <n v="313.16000000000003"/>
    <n v="3029721"/>
    <n v="306.33"/>
    <n v="0"/>
    <x v="2"/>
    <n v="779.04000000000008"/>
    <n v="31.88"/>
    <n v="-465.88"/>
    <n v="1551.09"/>
    <n v="6.99"/>
    <x v="98"/>
    <n v="73.180000000000007"/>
    <n v="1.23"/>
    <n v="948787428.36000001"/>
    <n v="7.07"/>
    <x v="38"/>
  </r>
  <r>
    <x v="275"/>
    <x v="38"/>
    <x v="2"/>
    <n v="772.37"/>
    <n v="786.2"/>
    <n v="743.11"/>
    <n v="775.32"/>
    <n v="3501506"/>
    <n v="775.8"/>
    <n v="0.5"/>
    <x v="0"/>
    <n v="750.18090909090904"/>
    <n v="38.26"/>
    <n v="25.14"/>
    <n v="1522.23"/>
    <n v="-21.86"/>
    <x v="98"/>
    <n v="73.180000000000007"/>
    <n v="1.19"/>
    <n v="2714787631.9200001"/>
    <n v="18.309999999999999"/>
    <x v="38"/>
  </r>
  <r>
    <x v="276"/>
    <x v="38"/>
    <x v="1"/>
    <n v="415.7"/>
    <n v="443.71"/>
    <n v="409.23"/>
    <n v="415.16"/>
    <n v="1146818"/>
    <n v="410.89"/>
    <n v="1"/>
    <x v="0"/>
    <n v="659.29818181818177"/>
    <n v="41.42"/>
    <n v="-244.14"/>
    <n v="1431.34"/>
    <n v="-112.75"/>
    <x v="98"/>
    <n v="73.180000000000007"/>
    <n v="1.08"/>
    <n v="476112960.88"/>
    <n v="25.94"/>
    <x v="38"/>
  </r>
  <r>
    <x v="277"/>
    <x v="38"/>
    <x v="0"/>
    <n v="856.47"/>
    <n v="885.14"/>
    <n v="834.9"/>
    <n v="858.01"/>
    <n v="7858564"/>
    <n v="849.73"/>
    <n v="0"/>
    <x v="0"/>
    <n v="684.22636363636366"/>
    <n v="68.34"/>
    <n v="173.78"/>
    <n v="1456.27"/>
    <n v="-87.82"/>
    <x v="98"/>
    <n v="73.180000000000007"/>
    <n v="0.81"/>
    <n v="6742726497.6400003"/>
    <n v="34.49"/>
    <x v="38"/>
  </r>
  <r>
    <x v="278"/>
    <x v="38"/>
    <x v="0"/>
    <n v="1150.29"/>
    <n v="1182.4100000000001"/>
    <n v="1121.1300000000001"/>
    <n v="1161.3900000000001"/>
    <n v="3675997"/>
    <n v="1169.7"/>
    <n v="0"/>
    <x v="0"/>
    <n v="699.32272727272732"/>
    <n v="61.21"/>
    <n v="462.07"/>
    <n v="1471.37"/>
    <n v="-72.72"/>
    <x v="98"/>
    <n v="73.180000000000007"/>
    <n v="0.71"/>
    <n v="4269266155.8299999"/>
    <n v="35.049999999999997"/>
    <x v="38"/>
  </r>
  <r>
    <x v="279"/>
    <x v="38"/>
    <x v="1"/>
    <n v="1154.8399999999999"/>
    <n v="1168.23"/>
    <n v="1138.4000000000001"/>
    <n v="1158.6199999999999"/>
    <n v="9626695"/>
    <n v="1157.44"/>
    <n v="0"/>
    <x v="0"/>
    <n v="775.56181818181824"/>
    <n v="53.31"/>
    <n v="383.06"/>
    <n v="1547.61"/>
    <n v="3.52"/>
    <x v="98"/>
    <n v="73.180000000000007"/>
    <n v="1.26"/>
    <n v="11153681360.9"/>
    <n v="105.6"/>
    <x v="38"/>
  </r>
  <r>
    <x v="280"/>
    <x v="38"/>
    <x v="2"/>
    <n v="867.11"/>
    <n v="886.76"/>
    <n v="847.72"/>
    <n v="850.74"/>
    <n v="8923529"/>
    <n v="852.77"/>
    <n v="0.5"/>
    <x v="2"/>
    <n v="825.50636363636363"/>
    <n v="51.2"/>
    <n v="25.23"/>
    <n v="1597.55"/>
    <n v="53.46"/>
    <x v="98"/>
    <n v="73.180000000000007"/>
    <n v="1.1000000000000001"/>
    <n v="7591603061.46"/>
    <n v="34.33"/>
    <x v="38"/>
  </r>
  <r>
    <x v="281"/>
    <x v="38"/>
    <x v="1"/>
    <n v="1335.76"/>
    <n v="1377.42"/>
    <n v="1324.53"/>
    <n v="1374.23"/>
    <n v="3700959"/>
    <n v="1381.45"/>
    <n v="0"/>
    <x v="2"/>
    <n v="845.78090909090906"/>
    <n v="40.58"/>
    <n v="528.45000000000005"/>
    <n v="1617.83"/>
    <n v="73.739999999999995"/>
    <x v="98"/>
    <n v="73.180000000000007"/>
    <n v="0.84"/>
    <n v="5085968886.5699997"/>
    <n v="48.92"/>
    <x v="38"/>
  </r>
  <r>
    <x v="282"/>
    <x v="38"/>
    <x v="1"/>
    <n v="1465.78"/>
    <n v="1476.3"/>
    <n v="1455.56"/>
    <n v="1473.33"/>
    <n v="4548203"/>
    <n v="1466.13"/>
    <n v="0"/>
    <x v="0"/>
    <n v="880.55272727272722"/>
    <n v="62.38"/>
    <n v="592.78"/>
    <n v="1652.6"/>
    <n v="108.51"/>
    <x v="98"/>
    <n v="73.180000000000007"/>
    <n v="0.67"/>
    <n v="6701003925.9899998"/>
    <n v="51.65"/>
    <x v="38"/>
  </r>
  <r>
    <x v="283"/>
    <x v="38"/>
    <x v="2"/>
    <n v="1368.95"/>
    <n v="1409.39"/>
    <n v="1354.92"/>
    <n v="1368.22"/>
    <n v="9350929"/>
    <n v="1369.45"/>
    <n v="0"/>
    <x v="0"/>
    <n v="942.86727272727262"/>
    <n v="68.760000000000005"/>
    <n v="425.35"/>
    <n v="1714.91"/>
    <n v="170.82"/>
    <x v="98"/>
    <n v="73.180000000000007"/>
    <n v="1.27"/>
    <n v="12794128076.379999"/>
    <n v="32.42"/>
    <x v="38"/>
  </r>
  <r>
    <x v="284"/>
    <x v="38"/>
    <x v="3"/>
    <n v="1138.0999999999999"/>
    <n v="1179.95"/>
    <n v="1090.42"/>
    <n v="1167.3399999999999"/>
    <n v="3968514"/>
    <n v="1173.55"/>
    <n v="1"/>
    <x v="0"/>
    <n v="992.32"/>
    <n v="41.19"/>
    <n v="175.02"/>
    <n v="1764.37"/>
    <n v="220.27"/>
    <x v="98"/>
    <n v="73.180000000000007"/>
    <n v="1.32"/>
    <n v="4632605132.7600002"/>
    <n v="85.86"/>
    <x v="38"/>
  </r>
  <r>
    <x v="285"/>
    <x v="38"/>
    <x v="1"/>
    <n v="504.55"/>
    <n v="513.20000000000005"/>
    <n v="503.53"/>
    <n v="508.74"/>
    <n v="1282106"/>
    <n v="506.75"/>
    <n v="0"/>
    <x v="0"/>
    <n v="1010.1"/>
    <n v="56.86"/>
    <n v="-501.36"/>
    <n v="1782.15"/>
    <n v="238.05"/>
    <x v="98"/>
    <n v="73.180000000000007"/>
    <n v="1.08"/>
    <n v="652258606.44000006"/>
    <n v="10.35"/>
    <x v="38"/>
  </r>
  <r>
    <x v="286"/>
    <x v="38"/>
    <x v="2"/>
    <n v="348.07"/>
    <n v="367.2"/>
    <n v="341.98"/>
    <n v="343.99"/>
    <n v="9869229"/>
    <n v="340.75"/>
    <n v="0"/>
    <x v="0"/>
    <n v="970.88818181818181"/>
    <n v="44.08"/>
    <n v="-626.9"/>
    <n v="1742.93"/>
    <n v="198.84"/>
    <x v="98"/>
    <n v="73.180000000000007"/>
    <n v="0.62"/>
    <n v="3394916083.71"/>
    <n v="7.17"/>
    <x v="38"/>
  </r>
  <r>
    <x v="287"/>
    <x v="38"/>
    <x v="2"/>
    <n v="638.66"/>
    <n v="675.2"/>
    <n v="628.88"/>
    <n v="631.71"/>
    <n v="4293398"/>
    <n v="638.65"/>
    <n v="0"/>
    <x v="0"/>
    <n v="990.57454545454539"/>
    <n v="58.82"/>
    <n v="-358.86"/>
    <n v="1762.62"/>
    <n v="218.53"/>
    <x v="98"/>
    <n v="73.180000000000007"/>
    <n v="0.88"/>
    <n v="2712182450.5799999"/>
    <n v="301.06"/>
    <x v="38"/>
  </r>
  <r>
    <x v="288"/>
    <x v="38"/>
    <x v="2"/>
    <n v="1473.12"/>
    <n v="1474.99"/>
    <n v="1443.91"/>
    <n v="1451.41"/>
    <n v="6199176"/>
    <n v="1443.16"/>
    <n v="0.5"/>
    <x v="0"/>
    <n v="1044.52"/>
    <n v="36.18"/>
    <n v="406.89"/>
    <n v="1816.57"/>
    <n v="272.47000000000003"/>
    <x v="98"/>
    <n v="73.180000000000007"/>
    <n v="1.01"/>
    <n v="8997546038.1599998"/>
    <n v="31.17"/>
    <x v="38"/>
  </r>
  <r>
    <x v="289"/>
    <x v="38"/>
    <x v="2"/>
    <n v="573.75"/>
    <n v="574.16999999999996"/>
    <n v="534.02"/>
    <n v="535.95000000000005"/>
    <n v="9805744"/>
    <n v="528.49"/>
    <n v="0.5"/>
    <x v="0"/>
    <n v="987.66181818181803"/>
    <n v="49.54"/>
    <n v="-451.71"/>
    <n v="1759.71"/>
    <n v="215.62"/>
    <x v="98"/>
    <n v="73.180000000000007"/>
    <n v="0.96"/>
    <n v="5255388496.8000002"/>
    <n v="19.88"/>
    <x v="38"/>
  </r>
  <r>
    <x v="290"/>
    <x v="38"/>
    <x v="3"/>
    <n v="1012.9"/>
    <n v="1061.6500000000001"/>
    <n v="1007.27"/>
    <n v="1020.33"/>
    <n v="9915340"/>
    <n v="1027.31"/>
    <n v="0"/>
    <x v="0"/>
    <n v="975.09000000000015"/>
    <n v="65.63"/>
    <n v="45.24"/>
    <n v="1747.14"/>
    <n v="203.04"/>
    <x v="98"/>
    <n v="73.180000000000007"/>
    <n v="1.36"/>
    <n v="10116918862.200001"/>
    <n v="27.51"/>
    <x v="38"/>
  </r>
  <r>
    <x v="291"/>
    <x v="38"/>
    <x v="4"/>
    <n v="655.03"/>
    <n v="664.51"/>
    <n v="643.54"/>
    <n v="651.44000000000005"/>
    <n v="7224607"/>
    <n v="651.25"/>
    <n v="1"/>
    <x v="2"/>
    <n v="956.97181818181821"/>
    <n v="59.63"/>
    <n v="-305.52999999999997"/>
    <n v="1729.02"/>
    <n v="184.93"/>
    <x v="98"/>
    <n v="73.180000000000007"/>
    <n v="1.25"/>
    <n v="4706397984.0799999"/>
    <n v="26.51"/>
    <x v="38"/>
  </r>
  <r>
    <x v="292"/>
    <x v="38"/>
    <x v="1"/>
    <n v="1371.65"/>
    <n v="1412.69"/>
    <n v="1330.56"/>
    <n v="1360.22"/>
    <n v="4669249"/>
    <n v="1368.69"/>
    <n v="0.5"/>
    <x v="0"/>
    <n v="955.69818181818187"/>
    <n v="39.31"/>
    <n v="404.52"/>
    <n v="1727.74"/>
    <n v="183.65"/>
    <x v="98"/>
    <n v="73.180000000000007"/>
    <n v="0.91"/>
    <n v="6351205874.7799997"/>
    <n v="62.03"/>
    <x v="38"/>
  </r>
  <r>
    <x v="293"/>
    <x v="38"/>
    <x v="0"/>
    <n v="644.97"/>
    <n v="658.44"/>
    <n v="639.91"/>
    <n v="646.54"/>
    <n v="7602321"/>
    <n v="641.36"/>
    <n v="0.5"/>
    <x v="0"/>
    <n v="880.53545454545451"/>
    <n v="48.41"/>
    <n v="-234"/>
    <n v="1652.58"/>
    <n v="108.49"/>
    <x v="98"/>
    <n v="73.180000000000007"/>
    <n v="0.65"/>
    <n v="4915204619.3400002"/>
    <n v="21.43"/>
    <x v="38"/>
  </r>
  <r>
    <x v="294"/>
    <x v="38"/>
    <x v="1"/>
    <n v="947.81"/>
    <n v="968.89"/>
    <n v="918.19"/>
    <n v="948.04"/>
    <n v="1379813"/>
    <n v="944.61"/>
    <n v="0"/>
    <x v="0"/>
    <n v="842.33727272727265"/>
    <n v="44.9"/>
    <n v="105.7"/>
    <n v="1614.38"/>
    <n v="70.290000000000006"/>
    <x v="98"/>
    <n v="73.180000000000007"/>
    <n v="0.53"/>
    <n v="1308117916.52"/>
    <n v="19.37"/>
    <x v="38"/>
  </r>
  <r>
    <x v="295"/>
    <x v="38"/>
    <x v="1"/>
    <n v="262.47000000000003"/>
    <n v="301.81"/>
    <n v="245.04"/>
    <n v="248.81"/>
    <n v="9021940"/>
    <n v="239.17"/>
    <n v="1"/>
    <x v="2"/>
    <n v="758.83454545454549"/>
    <n v="32.75"/>
    <n v="-510.02"/>
    <n v="1530.88"/>
    <n v="-13.21"/>
    <x v="98"/>
    <n v="73.180000000000007"/>
    <n v="0.65"/>
    <n v="2244748891.4000001"/>
    <n v="7.07"/>
    <x v="38"/>
  </r>
  <r>
    <x v="296"/>
    <x v="38"/>
    <x v="3"/>
    <n v="1266.47"/>
    <n v="1268.51"/>
    <n v="1258.73"/>
    <n v="1262.21"/>
    <n v="5194536"/>
    <n v="1271.32"/>
    <n v="0"/>
    <x v="2"/>
    <n v="827.33181818181833"/>
    <n v="61.55"/>
    <n v="434.88"/>
    <n v="1599.38"/>
    <n v="55.29"/>
    <x v="98"/>
    <n v="73.180000000000007"/>
    <n v="0.56000000000000005"/>
    <n v="6556595284.5600004"/>
    <n v="153.31"/>
    <x v="38"/>
  </r>
  <r>
    <x v="297"/>
    <x v="38"/>
    <x v="2"/>
    <n v="1119.1099999999999"/>
    <n v="1155.92"/>
    <n v="1079.96"/>
    <n v="1130.02"/>
    <n v="5272420"/>
    <n v="1138.3699999999999"/>
    <n v="0"/>
    <x v="0"/>
    <n v="898.78909090909099"/>
    <n v="50.11"/>
    <n v="231.23"/>
    <n v="1670.83"/>
    <n v="126.74"/>
    <x v="98"/>
    <n v="73.180000000000007"/>
    <n v="0.81"/>
    <n v="5957940048.3999996"/>
    <n v="23"/>
    <x v="38"/>
  </r>
  <r>
    <x v="298"/>
    <x v="38"/>
    <x v="3"/>
    <n v="952.44"/>
    <n v="956.16"/>
    <n v="915.06"/>
    <n v="923.53"/>
    <n v="2158981"/>
    <n v="917.64"/>
    <n v="0.5"/>
    <x v="0"/>
    <n v="925.31818181818187"/>
    <n v="43.25"/>
    <n v="-1.79"/>
    <n v="1697.36"/>
    <n v="153.27000000000001"/>
    <x v="98"/>
    <n v="73.180000000000007"/>
    <n v="0.56999999999999995"/>
    <n v="1993883722.9300001"/>
    <n v="28.1"/>
    <x v="38"/>
  </r>
  <r>
    <x v="299"/>
    <x v="38"/>
    <x v="0"/>
    <n v="261.24"/>
    <n v="305.69"/>
    <n v="213.32"/>
    <n v="239.79"/>
    <n v="5772068"/>
    <n v="244.52"/>
    <n v="1"/>
    <x v="0"/>
    <n v="815.17090909090939"/>
    <n v="68.7"/>
    <n v="-575.38"/>
    <n v="1587.22"/>
    <n v="43.13"/>
    <x v="98"/>
    <n v="73.180000000000007"/>
    <n v="0.74"/>
    <n v="1384084185.72"/>
    <n v="31.46"/>
    <x v="38"/>
  </r>
  <r>
    <x v="300"/>
    <x v="38"/>
    <x v="4"/>
    <n v="509.16"/>
    <n v="532.95000000000005"/>
    <n v="473.62"/>
    <n v="474.24"/>
    <n v="3189323"/>
    <n v="470.8"/>
    <n v="0.5"/>
    <x v="0"/>
    <n v="809.56090909090915"/>
    <n v="52.35"/>
    <n v="-335.32"/>
    <n v="1581.61"/>
    <n v="37.520000000000003"/>
    <x v="98"/>
    <n v="73.180000000000007"/>
    <n v="1.39"/>
    <n v="1512504539.52"/>
    <n v="38.07"/>
    <x v="38"/>
  </r>
  <r>
    <x v="301"/>
    <x v="38"/>
    <x v="3"/>
    <n v="317.26"/>
    <n v="344.42"/>
    <n v="288.35000000000002"/>
    <n v="331.92"/>
    <n v="4853567"/>
    <n v="322.11"/>
    <n v="0"/>
    <x v="0"/>
    <n v="746.97818181818172"/>
    <n v="53.78"/>
    <n v="-415.06"/>
    <n v="1519.02"/>
    <n v="-25.07"/>
    <x v="98"/>
    <n v="73.180000000000007"/>
    <n v="1.46"/>
    <n v="1610995958.6400001"/>
    <n v="9.64"/>
    <x v="38"/>
  </r>
  <r>
    <x v="302"/>
    <x v="38"/>
    <x v="0"/>
    <n v="654.04999999999995"/>
    <n v="656.93"/>
    <n v="622.66999999999996"/>
    <n v="633.54"/>
    <n v="1122631"/>
    <n v="633.58000000000004"/>
    <n v="0"/>
    <x v="1"/>
    <n v="745.35090909090911"/>
    <n v="63.75"/>
    <n v="-111.81"/>
    <n v="1517.4"/>
    <n v="-26.69"/>
    <x v="98"/>
    <n v="73.180000000000007"/>
    <n v="1.1100000000000001"/>
    <n v="711231643.74000001"/>
    <n v="13.6"/>
    <x v="38"/>
  </r>
  <r>
    <x v="303"/>
    <x v="38"/>
    <x v="2"/>
    <n v="172.28"/>
    <n v="209.51"/>
    <n v="145.16999999999999"/>
    <n v="145.57"/>
    <n v="1920985"/>
    <n v="145.38"/>
    <n v="0"/>
    <x v="0"/>
    <n v="634.92818181818177"/>
    <n v="67.13"/>
    <n v="-489.36"/>
    <n v="1406.97"/>
    <n v="-137.12"/>
    <x v="98"/>
    <n v="73.180000000000007"/>
    <n v="0.89"/>
    <n v="279637786.44999999"/>
    <n v="29.38"/>
    <x v="38"/>
  </r>
  <r>
    <x v="304"/>
    <x v="38"/>
    <x v="1"/>
    <n v="617.39"/>
    <n v="655.89"/>
    <n v="600.98"/>
    <n v="604.32000000000005"/>
    <n v="4413941"/>
    <n v="609.98"/>
    <n v="0.5"/>
    <x v="0"/>
    <n v="631.08999999999992"/>
    <n v="50.8"/>
    <n v="-26.77"/>
    <n v="1403.14"/>
    <n v="-140.96"/>
    <x v="98"/>
    <n v="73.180000000000007"/>
    <n v="1.1299999999999999"/>
    <n v="2667432825.1199999"/>
    <n v="56.36"/>
    <x v="38"/>
  </r>
  <r>
    <x v="305"/>
    <x v="38"/>
    <x v="3"/>
    <n v="490.79"/>
    <n v="526.97"/>
    <n v="444.46"/>
    <n v="501.89"/>
    <n v="4810930"/>
    <n v="500.95"/>
    <n v="1"/>
    <x v="2"/>
    <n v="590.53090909090906"/>
    <n v="66.930000000000007"/>
    <n v="-88.64"/>
    <n v="1362.58"/>
    <n v="-181.51"/>
    <x v="98"/>
    <n v="73.180000000000007"/>
    <n v="0.84"/>
    <n v="2414557657.6999998"/>
    <n v="38.979999999999997"/>
    <x v="38"/>
  </r>
  <r>
    <x v="306"/>
    <x v="38"/>
    <x v="3"/>
    <n v="427.93"/>
    <n v="438.7"/>
    <n v="402.68"/>
    <n v="413.49"/>
    <n v="5856806"/>
    <n v="406.32"/>
    <n v="0"/>
    <x v="0"/>
    <n v="605.50181818181818"/>
    <n v="59.72"/>
    <n v="-192.01"/>
    <n v="1377.55"/>
    <n v="-166.54"/>
    <x v="98"/>
    <n v="73.180000000000007"/>
    <n v="0.87"/>
    <n v="2421730712.9400001"/>
    <n v="8.64"/>
    <x v="38"/>
  </r>
  <r>
    <x v="307"/>
    <x v="38"/>
    <x v="3"/>
    <n v="950.35"/>
    <n v="953.5"/>
    <n v="931.57"/>
    <n v="942"/>
    <n v="1035404"/>
    <n v="950.92"/>
    <n v="0"/>
    <x v="2"/>
    <n v="576.39181818181817"/>
    <n v="52.45"/>
    <n v="365.61"/>
    <n v="1348.44"/>
    <n v="-195.65"/>
    <x v="98"/>
    <n v="73.180000000000007"/>
    <n v="1.37"/>
    <n v="975350568"/>
    <n v="415.27"/>
    <x v="38"/>
  </r>
  <r>
    <x v="308"/>
    <x v="38"/>
    <x v="4"/>
    <n v="1317.22"/>
    <n v="1332.79"/>
    <n v="1293.78"/>
    <n v="1316.8"/>
    <n v="6762913"/>
    <n v="1325.14"/>
    <n v="0.5"/>
    <x v="0"/>
    <n v="593.37181818181818"/>
    <n v="61.92"/>
    <n v="723.43"/>
    <n v="1365.42"/>
    <n v="-178.67"/>
    <x v="98"/>
    <n v="73.180000000000007"/>
    <n v="0.51"/>
    <n v="8905403838.3999996"/>
    <n v="35.78"/>
    <x v="38"/>
  </r>
  <r>
    <x v="309"/>
    <x v="38"/>
    <x v="0"/>
    <n v="837.95"/>
    <n v="865.09"/>
    <n v="827.15"/>
    <n v="833.49"/>
    <n v="5355939"/>
    <n v="828.18"/>
    <n v="1"/>
    <x v="1"/>
    <n v="585.18636363636369"/>
    <n v="33.97"/>
    <n v="248.3"/>
    <n v="1357.23"/>
    <n v="-186.86"/>
    <x v="98"/>
    <n v="73.180000000000007"/>
    <n v="1.1599999999999999"/>
    <n v="4464121597.1099997"/>
    <n v="46.11"/>
    <x v="38"/>
  </r>
  <r>
    <x v="310"/>
    <x v="38"/>
    <x v="1"/>
    <n v="1293.47"/>
    <n v="1330.13"/>
    <n v="1261.8399999999999"/>
    <n v="1290.5899999999999"/>
    <n v="4009889"/>
    <n v="1295.3"/>
    <n v="0"/>
    <x v="0"/>
    <n v="680.71363636363628"/>
    <n v="52.84"/>
    <n v="609.88"/>
    <n v="1452.76"/>
    <n v="-91.33"/>
    <x v="98"/>
    <n v="73.180000000000007"/>
    <n v="1.0900000000000001"/>
    <n v="5175122644.5100002"/>
    <n v="30.41"/>
    <x v="38"/>
  </r>
  <r>
    <x v="311"/>
    <x v="38"/>
    <x v="3"/>
    <n v="272.42"/>
    <n v="305.61"/>
    <n v="236.59"/>
    <n v="272.95999999999998"/>
    <n v="5284712"/>
    <n v="264.49"/>
    <n v="0"/>
    <x v="0"/>
    <n v="662.41545454545462"/>
    <n v="47.96"/>
    <n v="-389.46"/>
    <n v="1434.46"/>
    <n v="-109.63"/>
    <x v="98"/>
    <n v="73.180000000000007"/>
    <n v="1.34"/>
    <n v="1442514987.52"/>
    <n v="64.75"/>
    <x v="38"/>
  </r>
  <r>
    <x v="312"/>
    <x v="38"/>
    <x v="4"/>
    <n v="350.78"/>
    <n v="388.08"/>
    <n v="303.83"/>
    <n v="366.27"/>
    <n v="2756134"/>
    <n v="367.78"/>
    <n v="0"/>
    <x v="0"/>
    <n v="665.53818181818178"/>
    <n v="44.47"/>
    <n v="-299.27"/>
    <n v="1437.58"/>
    <n v="-106.51"/>
    <x v="98"/>
    <n v="73.180000000000007"/>
    <n v="0.89"/>
    <n v="1009489200.1799999"/>
    <n v="9.92"/>
    <x v="38"/>
  </r>
  <r>
    <x v="313"/>
    <x v="38"/>
    <x v="3"/>
    <n v="562.13"/>
    <n v="604.37"/>
    <n v="514.11"/>
    <n v="592.34"/>
    <n v="3983793"/>
    <n v="586.11"/>
    <n v="0"/>
    <x v="1"/>
    <n v="661.79272727272723"/>
    <n v="35.25"/>
    <n v="-69.45"/>
    <n v="1433.84"/>
    <n v="-110.25"/>
    <x v="98"/>
    <n v="73.180000000000007"/>
    <n v="1.21"/>
    <n v="2359759945.6199999"/>
    <n v="22.12"/>
    <x v="38"/>
  </r>
  <r>
    <x v="314"/>
    <x v="38"/>
    <x v="3"/>
    <n v="656.62"/>
    <n v="674.43"/>
    <n v="653.04"/>
    <n v="672"/>
    <n v="5302758"/>
    <n v="675.82"/>
    <n v="0"/>
    <x v="1"/>
    <n v="709.65"/>
    <n v="49.18"/>
    <n v="-37.65"/>
    <n v="1481.7"/>
    <n v="-62.4"/>
    <x v="98"/>
    <n v="73.180000000000007"/>
    <n v="1.03"/>
    <n v="3563453376"/>
    <n v="19.170000000000002"/>
    <x v="38"/>
  </r>
  <r>
    <x v="315"/>
    <x v="38"/>
    <x v="3"/>
    <n v="647.12"/>
    <n v="695.04"/>
    <n v="640.75"/>
    <n v="675.69"/>
    <n v="2008848"/>
    <n v="683.67"/>
    <n v="0"/>
    <x v="0"/>
    <n v="716.13818181818181"/>
    <n v="64.34"/>
    <n v="-40.450000000000003"/>
    <n v="1488.18"/>
    <n v="-55.91"/>
    <x v="98"/>
    <n v="73.180000000000007"/>
    <n v="1.17"/>
    <n v="1357358505.1199999"/>
    <n v="47.29"/>
    <x v="38"/>
  </r>
  <r>
    <x v="316"/>
    <x v="38"/>
    <x v="2"/>
    <n v="669.03"/>
    <n v="675.6"/>
    <n v="624.42999999999995"/>
    <n v="668.86"/>
    <n v="9440374"/>
    <n v="668.73"/>
    <n v="0.5"/>
    <x v="0"/>
    <n v="731.31727272727267"/>
    <n v="41.66"/>
    <n v="-62.46"/>
    <n v="1503.36"/>
    <n v="-40.729999999999997"/>
    <x v="98"/>
    <n v="73.180000000000007"/>
    <n v="1.3"/>
    <n v="6314288553.6400003"/>
    <n v="27.6"/>
    <x v="38"/>
  </r>
  <r>
    <x v="317"/>
    <x v="38"/>
    <x v="4"/>
    <n v="214.14"/>
    <n v="249.55"/>
    <n v="172.45"/>
    <n v="226.06"/>
    <n v="1791759"/>
    <n v="232.11"/>
    <n v="0"/>
    <x v="1"/>
    <n v="714.27818181818191"/>
    <n v="32.47"/>
    <n v="-488.22"/>
    <n v="1486.32"/>
    <n v="-57.77"/>
    <x v="98"/>
    <n v="73.180000000000007"/>
    <n v="1.03"/>
    <n v="405045039.54000002"/>
    <n v="7.85"/>
    <x v="38"/>
  </r>
  <r>
    <x v="318"/>
    <x v="38"/>
    <x v="1"/>
    <n v="243.03"/>
    <n v="278.32"/>
    <n v="229.94"/>
    <n v="275.11"/>
    <n v="6172417"/>
    <n v="277.97000000000003"/>
    <n v="0"/>
    <x v="0"/>
    <n v="653.65181818181816"/>
    <n v="50.04"/>
    <n v="-378.54"/>
    <n v="1425.7"/>
    <n v="-118.39"/>
    <x v="98"/>
    <n v="73.180000000000007"/>
    <n v="0.66"/>
    <n v="1698093640.8699999"/>
    <n v="7.41"/>
    <x v="38"/>
  </r>
  <r>
    <x v="319"/>
    <x v="38"/>
    <x v="2"/>
    <n v="1192.21"/>
    <n v="1198.23"/>
    <n v="1150.7"/>
    <n v="1179.33"/>
    <n v="3002098"/>
    <n v="1180"/>
    <n v="0"/>
    <x v="2"/>
    <n v="641.15454545454554"/>
    <n v="59.97"/>
    <n v="538.17999999999995"/>
    <n v="1413.2"/>
    <n v="-130.88999999999999"/>
    <x v="98"/>
    <n v="73.180000000000007"/>
    <n v="1.45"/>
    <n v="3540464234.3400002"/>
    <n v="149.49"/>
    <x v="38"/>
  </r>
  <r>
    <x v="320"/>
    <x v="38"/>
    <x v="1"/>
    <n v="842.17"/>
    <n v="866.4"/>
    <n v="825.24"/>
    <n v="845.99"/>
    <n v="2192165"/>
    <n v="842.49"/>
    <n v="0.5"/>
    <x v="2"/>
    <n v="642.29090909090905"/>
    <n v="37.07"/>
    <n v="203.7"/>
    <n v="1414.34"/>
    <n v="-129.75"/>
    <x v="98"/>
    <n v="73.180000000000007"/>
    <n v="0.51"/>
    <n v="1854549668.3499999"/>
    <n v="36.08"/>
    <x v="38"/>
  </r>
  <r>
    <x v="321"/>
    <x v="38"/>
    <x v="4"/>
    <n v="675.52"/>
    <n v="686.58"/>
    <n v="675.15"/>
    <n v="683.25"/>
    <n v="8675701"/>
    <n v="689.46"/>
    <n v="0.5"/>
    <x v="0"/>
    <n v="587.07818181818186"/>
    <n v="60.4"/>
    <n v="96.17"/>
    <n v="1359.12"/>
    <n v="-184.97"/>
    <x v="98"/>
    <n v="73.180000000000007"/>
    <n v="1.1200000000000001"/>
    <n v="5927672708.25"/>
    <n v="28.45"/>
    <x v="38"/>
  </r>
  <r>
    <x v="322"/>
    <x v="38"/>
    <x v="3"/>
    <n v="655.58"/>
    <n v="684.47"/>
    <n v="614.89"/>
    <n v="657.55"/>
    <n v="2648505"/>
    <n v="661.53"/>
    <n v="0"/>
    <x v="1"/>
    <n v="622.04090909090905"/>
    <n v="45.09"/>
    <n v="35.51"/>
    <n v="1394.09"/>
    <n v="-150"/>
    <x v="98"/>
    <n v="73.180000000000007"/>
    <n v="1.3"/>
    <n v="1741524462.75"/>
    <n v="20.45"/>
    <x v="38"/>
  </r>
  <r>
    <x v="323"/>
    <x v="38"/>
    <x v="4"/>
    <n v="1330.94"/>
    <n v="1355.93"/>
    <n v="1328.68"/>
    <n v="1331.14"/>
    <n v="5005862"/>
    <n v="1330.85"/>
    <n v="0"/>
    <x v="0"/>
    <n v="709.75636363636374"/>
    <n v="61.89"/>
    <n v="621.38"/>
    <n v="1481.8"/>
    <n v="-62.29"/>
    <x v="98"/>
    <n v="73.180000000000007"/>
    <n v="0.97"/>
    <n v="6663503142.6800003"/>
    <n v="64.73"/>
    <x v="38"/>
  </r>
  <r>
    <x v="324"/>
    <x v="38"/>
    <x v="3"/>
    <n v="439.59"/>
    <n v="473.82"/>
    <n v="398.58"/>
    <n v="423.62"/>
    <n v="4419688"/>
    <n v="415.97"/>
    <n v="0"/>
    <x v="1"/>
    <n v="694.41818181818189"/>
    <n v="43.42"/>
    <n v="-270.8"/>
    <n v="1466.46"/>
    <n v="-77.63"/>
    <x v="98"/>
    <n v="73.180000000000007"/>
    <n v="0.92"/>
    <n v="1872268230.5599999"/>
    <n v="15.39"/>
    <x v="38"/>
  </r>
  <r>
    <x v="325"/>
    <x v="38"/>
    <x v="0"/>
    <n v="624.91"/>
    <n v="672.1"/>
    <n v="614.82000000000005"/>
    <n v="623.19000000000005"/>
    <n v="1694432"/>
    <n v="632.80999999999995"/>
    <n v="0"/>
    <x v="0"/>
    <n v="689.98090909090922"/>
    <n v="66.45"/>
    <n v="-66.790000000000006"/>
    <n v="1462.03"/>
    <n v="-82.06"/>
    <x v="98"/>
    <n v="73.180000000000007"/>
    <n v="1.1299999999999999"/>
    <n v="1055953078.08"/>
    <n v="14.31"/>
    <x v="38"/>
  </r>
  <r>
    <x v="326"/>
    <x v="38"/>
    <x v="3"/>
    <n v="1484.12"/>
    <n v="1512.56"/>
    <n v="1466.46"/>
    <n v="1477.31"/>
    <n v="7884183"/>
    <n v="1474.77"/>
    <n v="0"/>
    <x v="0"/>
    <n v="762.85545454545456"/>
    <n v="48.48"/>
    <n v="714.45"/>
    <n v="1534.9"/>
    <n v="-9.19"/>
    <x v="98"/>
    <n v="73.180000000000007"/>
    <n v="1.21"/>
    <n v="11647382387.73"/>
    <n v="45.86"/>
    <x v="38"/>
  </r>
  <r>
    <x v="327"/>
    <x v="38"/>
    <x v="1"/>
    <n v="1398.87"/>
    <n v="1448.26"/>
    <n v="1356.35"/>
    <n v="1370.03"/>
    <n v="9194744"/>
    <n v="1366.04"/>
    <n v="0"/>
    <x v="1"/>
    <n v="826.59818181818184"/>
    <n v="59.13"/>
    <n v="543.42999999999995"/>
    <n v="1598.64"/>
    <n v="54.55"/>
    <x v="98"/>
    <n v="73.180000000000007"/>
    <n v="0.84"/>
    <n v="12597075122.32"/>
    <n v="38.46"/>
    <x v="38"/>
  </r>
  <r>
    <x v="328"/>
    <x v="38"/>
    <x v="0"/>
    <n v="675.47"/>
    <n v="721.98"/>
    <n v="666.11"/>
    <n v="683.04"/>
    <n v="7896710"/>
    <n v="683.49"/>
    <n v="0.5"/>
    <x v="0"/>
    <n v="868.14181818181828"/>
    <n v="45.45"/>
    <n v="-185.1"/>
    <n v="1640.19"/>
    <n v="96.1"/>
    <x v="98"/>
    <n v="73.180000000000007"/>
    <n v="1.1399999999999999"/>
    <n v="5393768798.3999996"/>
    <n v="19"/>
    <x v="38"/>
  </r>
  <r>
    <x v="329"/>
    <x v="38"/>
    <x v="0"/>
    <n v="980.76"/>
    <n v="1023.35"/>
    <n v="932.6"/>
    <n v="973.27"/>
    <n v="6874740"/>
    <n v="963.92"/>
    <n v="0"/>
    <x v="1"/>
    <n v="931.61090909090922"/>
    <n v="57.13"/>
    <n v="41.66"/>
    <n v="1703.66"/>
    <n v="159.57"/>
    <x v="98"/>
    <n v="73.180000000000007"/>
    <n v="1.1100000000000001"/>
    <n v="6690978199.8000002"/>
    <n v="277.27999999999997"/>
    <x v="38"/>
  </r>
  <r>
    <x v="330"/>
    <x v="38"/>
    <x v="3"/>
    <n v="379.98"/>
    <n v="419.3"/>
    <n v="348.63"/>
    <n v="380.38"/>
    <n v="3073028"/>
    <n v="376.78"/>
    <n v="0"/>
    <x v="2"/>
    <n v="858.97909090909081"/>
    <n v="59.42"/>
    <n v="-478.6"/>
    <n v="1631.02"/>
    <n v="86.93"/>
    <x v="98"/>
    <n v="73.180000000000007"/>
    <n v="0.65"/>
    <n v="1168918390.6400001"/>
    <n v="27.2"/>
    <x v="38"/>
  </r>
  <r>
    <x v="331"/>
    <x v="38"/>
    <x v="4"/>
    <n v="1261.2"/>
    <n v="1304.5899999999999"/>
    <n v="1228.6500000000001"/>
    <n v="1247.9100000000001"/>
    <n v="8607115"/>
    <n v="1249.06"/>
    <n v="0.5"/>
    <x v="0"/>
    <n v="895.5172727272726"/>
    <n v="61.68"/>
    <n v="352.39"/>
    <n v="1667.56"/>
    <n v="123.47"/>
    <x v="98"/>
    <n v="73.180000000000007"/>
    <n v="1.1599999999999999"/>
    <n v="10740904879.65"/>
    <n v="50.68"/>
    <x v="38"/>
  </r>
  <r>
    <x v="332"/>
    <x v="38"/>
    <x v="0"/>
    <n v="1355.76"/>
    <n v="1388.57"/>
    <n v="1326.3"/>
    <n v="1346.36"/>
    <n v="2359844"/>
    <n v="1337.59"/>
    <n v="0"/>
    <x v="0"/>
    <n v="955.80000000000007"/>
    <n v="46.11"/>
    <n v="390.56"/>
    <n v="1727.85"/>
    <n v="183.75"/>
    <x v="98"/>
    <n v="73.180000000000007"/>
    <n v="1.48"/>
    <n v="3177199567.8400002"/>
    <n v="64.42"/>
    <x v="38"/>
  </r>
  <r>
    <x v="333"/>
    <x v="38"/>
    <x v="4"/>
    <n v="784.73"/>
    <n v="805.34"/>
    <n v="739.4"/>
    <n v="786.04"/>
    <n v="4688516"/>
    <n v="795"/>
    <n v="0.5"/>
    <x v="0"/>
    <n v="967.48090909090922"/>
    <n v="51.68"/>
    <n v="-181.44"/>
    <n v="1739.53"/>
    <n v="195.44"/>
    <x v="98"/>
    <n v="73.180000000000007"/>
    <n v="1.27"/>
    <n v="3685361116.6399999"/>
    <n v="23.56"/>
    <x v="38"/>
  </r>
  <r>
    <x v="334"/>
    <x v="38"/>
    <x v="2"/>
    <n v="653.02"/>
    <n v="671.11"/>
    <n v="623.26"/>
    <n v="647.15"/>
    <n v="7284819"/>
    <n v="642.54999999999995"/>
    <n v="1"/>
    <x v="1"/>
    <n v="905.30000000000007"/>
    <n v="51.18"/>
    <n v="-258.14999999999998"/>
    <n v="1677.35"/>
    <n v="133.25"/>
    <x v="98"/>
    <n v="73.180000000000007"/>
    <n v="1.18"/>
    <n v="4714370615.8500004"/>
    <n v="49.63"/>
    <x v="38"/>
  </r>
  <r>
    <x v="335"/>
    <x v="38"/>
    <x v="4"/>
    <n v="690.01"/>
    <n v="690.43"/>
    <n v="678.69"/>
    <n v="690.31"/>
    <n v="8758426"/>
    <n v="698.08"/>
    <n v="0"/>
    <x v="0"/>
    <n v="929.5445454545453"/>
    <n v="69.83"/>
    <n v="-239.23"/>
    <n v="1701.59"/>
    <n v="157.5"/>
    <x v="98"/>
    <n v="73.180000000000007"/>
    <n v="0.73"/>
    <n v="6046029052.0600004"/>
    <n v="33.729999999999997"/>
    <x v="38"/>
  </r>
  <r>
    <x v="336"/>
    <x v="38"/>
    <x v="4"/>
    <n v="1423.81"/>
    <n v="1449.95"/>
    <n v="1390.26"/>
    <n v="1417.25"/>
    <n v="8767826"/>
    <n v="1417.79"/>
    <n v="0"/>
    <x v="0"/>
    <n v="1001.731818181818"/>
    <n v="41.54"/>
    <n v="415.52"/>
    <n v="1773.78"/>
    <n v="229.69"/>
    <x v="98"/>
    <n v="73.180000000000007"/>
    <n v="0.72"/>
    <n v="12426201398.5"/>
    <n v="174.69"/>
    <x v="38"/>
  </r>
  <r>
    <x v="337"/>
    <x v="38"/>
    <x v="3"/>
    <n v="741.29"/>
    <n v="778.59"/>
    <n v="723.73"/>
    <n v="736.92"/>
    <n v="1285826"/>
    <n v="733.46"/>
    <n v="0"/>
    <x v="2"/>
    <n v="934.42363636363632"/>
    <n v="51.59"/>
    <n v="-197.5"/>
    <n v="1706.47"/>
    <n v="162.38"/>
    <x v="98"/>
    <n v="73.180000000000007"/>
    <n v="0.56000000000000005"/>
    <n v="947550895.91999996"/>
    <n v="18.760000000000002"/>
    <x v="38"/>
  </r>
  <r>
    <x v="338"/>
    <x v="38"/>
    <x v="2"/>
    <n v="1392.78"/>
    <n v="1403.6"/>
    <n v="1348.84"/>
    <n v="1371.72"/>
    <n v="4740429"/>
    <n v="1366.62"/>
    <n v="0"/>
    <x v="1"/>
    <n v="934.57727272727254"/>
    <n v="46.97"/>
    <n v="437.14"/>
    <n v="1706.62"/>
    <n v="162.53"/>
    <x v="98"/>
    <n v="110.47"/>
    <n v="0.82"/>
    <n v="6502541267.8800001"/>
    <n v="70.569999999999993"/>
    <x v="38"/>
  </r>
  <r>
    <x v="339"/>
    <x v="38"/>
    <x v="3"/>
    <n v="984.81"/>
    <n v="1000.81"/>
    <n v="969.99"/>
    <n v="998.17"/>
    <n v="3750250"/>
    <n v="1001.99"/>
    <n v="1"/>
    <x v="0"/>
    <n v="963.22545454545445"/>
    <n v="65.73"/>
    <n v="34.94"/>
    <n v="1735.27"/>
    <n v="191.18"/>
    <x v="98"/>
    <n v="110.47"/>
    <n v="1.45"/>
    <n v="3743387042.5"/>
    <n v="26.67"/>
    <x v="38"/>
  </r>
  <r>
    <x v="340"/>
    <x v="38"/>
    <x v="3"/>
    <n v="820.93"/>
    <n v="830.85"/>
    <n v="776.03"/>
    <n v="784.15"/>
    <n v="4714559"/>
    <n v="786.79"/>
    <n v="0"/>
    <x v="0"/>
    <n v="946.03272727272713"/>
    <n v="46.29"/>
    <n v="-161.88"/>
    <n v="1718.08"/>
    <n v="173.99"/>
    <x v="98"/>
    <n v="110.47"/>
    <n v="1.26"/>
    <n v="3696921439.8499999"/>
    <n v="112.02"/>
    <x v="38"/>
  </r>
  <r>
    <x v="341"/>
    <x v="38"/>
    <x v="0"/>
    <n v="1192.21"/>
    <n v="1227.5999999999999"/>
    <n v="1174.95"/>
    <n v="1186.43"/>
    <n v="8057417"/>
    <n v="1196.0899999999999"/>
    <n v="0"/>
    <x v="2"/>
    <n v="1019.31"/>
    <n v="68.86"/>
    <n v="167.12"/>
    <n v="1791.36"/>
    <n v="247.26"/>
    <x v="98"/>
    <n v="110.47"/>
    <n v="0.86"/>
    <n v="9559561251.3099995"/>
    <n v="63.57"/>
    <x v="38"/>
  </r>
  <r>
    <x v="342"/>
    <x v="38"/>
    <x v="2"/>
    <n v="1153.46"/>
    <n v="1162.1300000000001"/>
    <n v="1130.57"/>
    <n v="1158.33"/>
    <n v="9697513"/>
    <n v="1165.72"/>
    <n v="1"/>
    <x v="0"/>
    <n v="1011.1663636363641"/>
    <n v="32.630000000000003"/>
    <n v="147.16"/>
    <n v="1783.21"/>
    <n v="239.12"/>
    <x v="98"/>
    <n v="110.47"/>
    <n v="0.85"/>
    <n v="11232920233.290001"/>
    <n v="147.72"/>
    <x v="38"/>
  </r>
  <r>
    <x v="343"/>
    <x v="38"/>
    <x v="4"/>
    <n v="413.09"/>
    <n v="417.86"/>
    <n v="370.81"/>
    <n v="399.24"/>
    <n v="7886276"/>
    <n v="391.16"/>
    <n v="0.5"/>
    <x v="1"/>
    <n v="925.0645454545454"/>
    <n v="62.26"/>
    <n v="-525.82000000000005"/>
    <n v="1697.11"/>
    <n v="153.02000000000001"/>
    <x v="98"/>
    <n v="110.47"/>
    <n v="0.64"/>
    <n v="3148516830.2399998"/>
    <n v="9.18"/>
    <x v="38"/>
  </r>
  <r>
    <x v="344"/>
    <x v="38"/>
    <x v="4"/>
    <n v="919.21"/>
    <n v="946.14"/>
    <n v="882.88"/>
    <n v="932.54"/>
    <n v="2761419"/>
    <n v="924.75"/>
    <n v="0"/>
    <x v="0"/>
    <n v="938.38272727272715"/>
    <n v="33.380000000000003"/>
    <n v="-5.84"/>
    <n v="1710.43"/>
    <n v="166.34"/>
    <x v="98"/>
    <n v="110.47"/>
    <n v="1.44"/>
    <n v="2575133674.2600002"/>
    <n v="47.14"/>
    <x v="38"/>
  </r>
  <r>
    <x v="345"/>
    <x v="38"/>
    <x v="4"/>
    <n v="854.14"/>
    <n v="863"/>
    <n v="853.31"/>
    <n v="855.76"/>
    <n v="7092158"/>
    <n v="856.63"/>
    <n v="0.5"/>
    <x v="0"/>
    <n v="957.34727272727253"/>
    <n v="62.91"/>
    <n v="-101.59"/>
    <n v="1729.39"/>
    <n v="185.3"/>
    <x v="98"/>
    <n v="110.47"/>
    <n v="0.79"/>
    <n v="6069185130.0799999"/>
    <n v="33.29"/>
    <x v="38"/>
  </r>
  <r>
    <x v="346"/>
    <x v="38"/>
    <x v="1"/>
    <n v="471.12"/>
    <n v="491.89"/>
    <n v="458.51"/>
    <n v="480.75"/>
    <n v="6939810"/>
    <n v="487.62"/>
    <n v="0"/>
    <x v="2"/>
    <n v="938.29636363636371"/>
    <n v="46.94"/>
    <n v="-457.55"/>
    <n v="1710.34"/>
    <n v="166.25"/>
    <x v="98"/>
    <n v="110.47"/>
    <n v="0.72"/>
    <n v="3336313657.5"/>
    <n v="27.66"/>
    <x v="38"/>
  </r>
  <r>
    <x v="347"/>
    <x v="38"/>
    <x v="4"/>
    <n v="872.53"/>
    <n v="878.95"/>
    <n v="828.94"/>
    <n v="835.02"/>
    <n v="9280347"/>
    <n v="838.16"/>
    <n v="0"/>
    <x v="0"/>
    <n v="885.36636363636364"/>
    <n v="33.28"/>
    <n v="-50.35"/>
    <n v="1657.41"/>
    <n v="113.32"/>
    <x v="98"/>
    <n v="110.47"/>
    <n v="1.41"/>
    <n v="7749275351.9399996"/>
    <n v="20.55"/>
    <x v="38"/>
  </r>
  <r>
    <x v="348"/>
    <x v="38"/>
    <x v="2"/>
    <n v="124.9"/>
    <n v="141.13"/>
    <n v="95.33"/>
    <n v="124.94"/>
    <n v="9311128"/>
    <n v="123.04"/>
    <n v="0"/>
    <x v="0"/>
    <n v="829.73181818181808"/>
    <n v="36.590000000000003"/>
    <n v="-704.79"/>
    <n v="1601.78"/>
    <n v="57.69"/>
    <x v="98"/>
    <n v="110.47"/>
    <n v="1.1599999999999999"/>
    <n v="1163332332.3199999"/>
    <n v="4.1900000000000004"/>
    <x v="38"/>
  </r>
  <r>
    <x v="349"/>
    <x v="38"/>
    <x v="3"/>
    <n v="1432.69"/>
    <n v="1470.05"/>
    <n v="1384.36"/>
    <n v="1462.18"/>
    <n v="6570397"/>
    <n v="1470.42"/>
    <n v="1"/>
    <x v="2"/>
    <n v="837.95545454545436"/>
    <n v="34.590000000000003"/>
    <n v="624.22"/>
    <n v="1610"/>
    <n v="65.91"/>
    <x v="98"/>
    <n v="110.47"/>
    <n v="1.46"/>
    <n v="9607103085.4599991"/>
    <n v="78.55"/>
    <x v="38"/>
  </r>
  <r>
    <x v="350"/>
    <x v="38"/>
    <x v="1"/>
    <n v="330.91"/>
    <n v="348.62"/>
    <n v="330.1"/>
    <n v="345.96"/>
    <n v="6232141"/>
    <n v="345.68"/>
    <n v="1"/>
    <x v="0"/>
    <n v="778.6636363636361"/>
    <n v="33.33"/>
    <n v="-432.7"/>
    <n v="1550.71"/>
    <n v="6.62"/>
    <x v="98"/>
    <n v="110.47"/>
    <n v="1.1000000000000001"/>
    <n v="2156071500.3600001"/>
    <n v="30.02"/>
    <x v="38"/>
  </r>
  <r>
    <x v="351"/>
    <x v="38"/>
    <x v="3"/>
    <n v="1130.1099999999999"/>
    <n v="1165.4100000000001"/>
    <n v="1083.48"/>
    <n v="1112.05"/>
    <n v="2847887"/>
    <n v="1120.29"/>
    <n v="1"/>
    <x v="1"/>
    <n v="808.4727272727273"/>
    <n v="37.590000000000003"/>
    <n v="303.58"/>
    <n v="1580.52"/>
    <n v="36.43"/>
    <x v="98"/>
    <n v="110.47"/>
    <n v="1.02"/>
    <n v="3166992738.3499999"/>
    <n v="413.96"/>
    <x v="38"/>
  </r>
  <r>
    <x v="352"/>
    <x v="38"/>
    <x v="1"/>
    <n v="1406.22"/>
    <n v="1430.97"/>
    <n v="1356.42"/>
    <n v="1425.12"/>
    <n v="4690501"/>
    <n v="1418.58"/>
    <n v="0.5"/>
    <x v="0"/>
    <n v="830.17181818181814"/>
    <n v="68.88"/>
    <n v="594.95000000000005"/>
    <n v="1602.22"/>
    <n v="58.13"/>
    <x v="98"/>
    <n v="110.47"/>
    <n v="0.84"/>
    <n v="6684526785.1199999"/>
    <n v="224.83"/>
    <x v="38"/>
  </r>
  <r>
    <x v="353"/>
    <x v="38"/>
    <x v="2"/>
    <n v="551.83000000000004"/>
    <n v="593.99"/>
    <n v="530.80999999999995"/>
    <n v="547.19000000000005"/>
    <n v="1009068"/>
    <n v="548.16999999999996"/>
    <n v="1"/>
    <x v="2"/>
    <n v="774.61363636363637"/>
    <n v="51.64"/>
    <n v="-227.42"/>
    <n v="1546.66"/>
    <n v="2.57"/>
    <x v="98"/>
    <n v="110.47"/>
    <n v="0.66"/>
    <n v="552151918.91999996"/>
    <n v="84.16"/>
    <x v="38"/>
  </r>
  <r>
    <x v="354"/>
    <x v="38"/>
    <x v="3"/>
    <n v="1243.67"/>
    <n v="1266.4100000000001"/>
    <n v="1215.08"/>
    <n v="1250.02"/>
    <n v="6369847"/>
    <n v="1258.8"/>
    <n v="0.5"/>
    <x v="0"/>
    <n v="851.95727272727277"/>
    <n v="51.17"/>
    <n v="398.06"/>
    <n v="1624"/>
    <n v="79.91"/>
    <x v="98"/>
    <n v="110.47"/>
    <n v="1.1499999999999999"/>
    <n v="7962436146.9399996"/>
    <n v="50.31"/>
    <x v="38"/>
  </r>
  <r>
    <x v="355"/>
    <x v="38"/>
    <x v="1"/>
    <n v="1293.44"/>
    <n v="1315.66"/>
    <n v="1254.5"/>
    <n v="1271.73"/>
    <n v="3615311"/>
    <n v="1274.5"/>
    <n v="1"/>
    <x v="0"/>
    <n v="882.79272727272735"/>
    <n v="54.75"/>
    <n v="388.94"/>
    <n v="1654.84"/>
    <n v="110.75"/>
    <x v="98"/>
    <n v="110.47"/>
    <n v="0.75"/>
    <n v="4597699458.0299997"/>
    <n v="50.5"/>
    <x v="38"/>
  </r>
  <r>
    <x v="356"/>
    <x v="38"/>
    <x v="2"/>
    <n v="1484.81"/>
    <n v="1486.15"/>
    <n v="1469.33"/>
    <n v="1476.04"/>
    <n v="9770579"/>
    <n v="1467.46"/>
    <n v="1"/>
    <x v="2"/>
    <n v="939.18181818181813"/>
    <n v="63"/>
    <n v="536.86"/>
    <n v="1711.23"/>
    <n v="167.14"/>
    <x v="98"/>
    <n v="110.47"/>
    <n v="1.48"/>
    <n v="14421765427.16"/>
    <n v="53.37"/>
    <x v="38"/>
  </r>
  <r>
    <x v="357"/>
    <x v="38"/>
    <x v="3"/>
    <n v="1172.32"/>
    <n v="1174.22"/>
    <n v="1141.6500000000001"/>
    <n v="1169.99"/>
    <n v="7256627"/>
    <n v="1166.47"/>
    <n v="0"/>
    <x v="0"/>
    <n v="1001.84"/>
    <n v="35.97"/>
    <n v="168.15"/>
    <n v="1773.89"/>
    <n v="229.79"/>
    <x v="98"/>
    <n v="110.47"/>
    <n v="1.4"/>
    <n v="8490181023.7299995"/>
    <n v="34.68"/>
    <x v="38"/>
  </r>
  <r>
    <x v="358"/>
    <x v="38"/>
    <x v="1"/>
    <n v="1245.33"/>
    <n v="1247.0899999999999"/>
    <n v="1199.29"/>
    <n v="1220.7"/>
    <n v="1924188"/>
    <n v="1213.99"/>
    <n v="1"/>
    <x v="0"/>
    <n v="1036.901818181818"/>
    <n v="31.11"/>
    <n v="183.8"/>
    <n v="1808.95"/>
    <n v="264.86"/>
    <x v="98"/>
    <n v="110.47"/>
    <n v="1.35"/>
    <n v="2348856291.5999999"/>
    <n v="99.04"/>
    <x v="38"/>
  </r>
  <r>
    <x v="359"/>
    <x v="38"/>
    <x v="2"/>
    <n v="147.22"/>
    <n v="154.05000000000001"/>
    <n v="115.71"/>
    <n v="153.5"/>
    <n v="2150556"/>
    <n v="146.19999999999999"/>
    <n v="0.5"/>
    <x v="0"/>
    <n v="1039.498181818182"/>
    <n v="60.58"/>
    <n v="-886"/>
    <n v="1811.54"/>
    <n v="267.45"/>
    <x v="98"/>
    <n v="110.47"/>
    <n v="1.06"/>
    <n v="330110346"/>
    <n v="3.15"/>
    <x v="38"/>
  </r>
  <r>
    <x v="360"/>
    <x v="38"/>
    <x v="1"/>
    <n v="796.55"/>
    <n v="821.24"/>
    <n v="775"/>
    <n v="789.57"/>
    <n v="2538376"/>
    <n v="780.75"/>
    <n v="0"/>
    <x v="0"/>
    <n v="978.35181818181809"/>
    <n v="51.92"/>
    <n v="-188.78"/>
    <n v="1750.4"/>
    <n v="206.31"/>
    <x v="98"/>
    <n v="110.47"/>
    <n v="0.83"/>
    <n v="2004225538.3199999"/>
    <n v="43.85"/>
    <x v="38"/>
  </r>
  <r>
    <x v="361"/>
    <x v="38"/>
    <x v="2"/>
    <n v="172.05"/>
    <n v="178.29"/>
    <n v="136.94999999999999"/>
    <n v="142.82"/>
    <n v="2421199"/>
    <n v="139.52000000000001"/>
    <n v="0.5"/>
    <x v="0"/>
    <n v="959.88454545454545"/>
    <n v="57.24"/>
    <n v="-817.06"/>
    <n v="1731.93"/>
    <n v="187.84"/>
    <x v="98"/>
    <n v="110.47"/>
    <n v="0.57999999999999996"/>
    <n v="345795641.18000001"/>
    <n v="5.95"/>
    <x v="38"/>
  </r>
  <r>
    <x v="362"/>
    <x v="38"/>
    <x v="0"/>
    <n v="644.63"/>
    <n v="687"/>
    <n v="624.78"/>
    <n v="681.47"/>
    <n v="7535346"/>
    <n v="689.35"/>
    <n v="0.5"/>
    <x v="0"/>
    <n v="920.74090909090887"/>
    <n v="50.41"/>
    <n v="-239.27"/>
    <n v="1692.79"/>
    <n v="148.69999999999999"/>
    <x v="98"/>
    <n v="110.47"/>
    <n v="1.21"/>
    <n v="5135112238.6199999"/>
    <n v="113.37"/>
    <x v="38"/>
  </r>
  <r>
    <x v="363"/>
    <x v="38"/>
    <x v="0"/>
    <n v="1451.41"/>
    <n v="1456.34"/>
    <n v="1431.91"/>
    <n v="1433.25"/>
    <n v="3383826"/>
    <n v="1435.32"/>
    <n v="0"/>
    <x v="0"/>
    <n v="921.4799999999999"/>
    <n v="67"/>
    <n v="511.77"/>
    <n v="1693.53"/>
    <n v="149.43"/>
    <x v="98"/>
    <n v="110.47"/>
    <n v="0.65"/>
    <n v="4849868614.5"/>
    <n v="227.2"/>
    <x v="38"/>
  </r>
  <r>
    <x v="364"/>
    <x v="38"/>
    <x v="1"/>
    <n v="393.03"/>
    <n v="433.13"/>
    <n v="389.93"/>
    <n v="402.95"/>
    <n v="7292994"/>
    <n v="399.44"/>
    <n v="0"/>
    <x v="0"/>
    <n v="908.36727272727285"/>
    <n v="32.520000000000003"/>
    <n v="-505.42"/>
    <n v="1680.41"/>
    <n v="136.32"/>
    <x v="98"/>
    <n v="110.47"/>
    <n v="1.06"/>
    <n v="2938711932.3000002"/>
    <n v="17.38"/>
    <x v="38"/>
  </r>
  <r>
    <x v="0"/>
    <x v="38"/>
    <x v="1"/>
    <n v="994.22"/>
    <n v="1028.82"/>
    <n v="967.23"/>
    <n v="1023.23"/>
    <n v="6348458"/>
    <n v="1016.97"/>
    <n v="0.5"/>
    <x v="0"/>
    <n v="887.75"/>
    <n v="52.22"/>
    <n v="135.47999999999999"/>
    <n v="1659.8"/>
    <n v="115.7"/>
    <x v="98"/>
    <n v="110.47"/>
    <n v="0.81"/>
    <n v="6495932679.3400002"/>
    <n v="39.130000000000003"/>
    <x v="38"/>
  </r>
  <r>
    <x v="1"/>
    <x v="38"/>
    <x v="1"/>
    <n v="333.27"/>
    <n v="358.98"/>
    <n v="325.08999999999997"/>
    <n v="349.32"/>
    <n v="6559511"/>
    <n v="343.61"/>
    <n v="0"/>
    <x v="0"/>
    <n v="803.89454545454544"/>
    <n v="47.12"/>
    <n v="-454.57"/>
    <n v="1575.94"/>
    <n v="31.85"/>
    <x v="98"/>
    <n v="110.47"/>
    <n v="1.17"/>
    <n v="2291368382.52"/>
    <n v="8.42"/>
    <x v="38"/>
  </r>
  <r>
    <x v="2"/>
    <x v="38"/>
    <x v="1"/>
    <n v="1167.3499999999999"/>
    <n v="1186.44"/>
    <n v="1134.33"/>
    <n v="1181.6199999999999"/>
    <n v="1264233"/>
    <n v="1180.1199999999999"/>
    <n v="0"/>
    <x v="1"/>
    <n v="777.12909090909079"/>
    <n v="62.83"/>
    <n v="404.49"/>
    <n v="1549.17"/>
    <n v="5.08"/>
    <x v="98"/>
    <n v="110.47"/>
    <n v="0.85"/>
    <n v="1493842997.46"/>
    <n v="30.35"/>
    <x v="38"/>
  </r>
  <r>
    <x v="3"/>
    <x v="38"/>
    <x v="4"/>
    <n v="842.57"/>
    <n v="865.27"/>
    <n v="796.03"/>
    <n v="845.4"/>
    <n v="8194628"/>
    <n v="843.6"/>
    <n v="0"/>
    <x v="0"/>
    <n v="747.62090909090909"/>
    <n v="63.68"/>
    <n v="97.78"/>
    <n v="1519.67"/>
    <n v="-24.42"/>
    <x v="98"/>
    <n v="110.47"/>
    <n v="0.99"/>
    <n v="6927738511.1999998"/>
    <n v="33.28"/>
    <x v="38"/>
  </r>
  <r>
    <x v="4"/>
    <x v="38"/>
    <x v="2"/>
    <n v="110.59"/>
    <n v="122.99"/>
    <n v="102.35"/>
    <n v="111.35"/>
    <n v="1286549"/>
    <n v="106.69"/>
    <n v="1"/>
    <x v="1"/>
    <n v="646.77090909090919"/>
    <n v="33.840000000000003"/>
    <n v="-535.41999999999996"/>
    <n v="1418.82"/>
    <n v="-125.27"/>
    <x v="98"/>
    <n v="110.47"/>
    <n v="1.27"/>
    <n v="143257231.15000001"/>
    <n v="9.4"/>
    <x v="38"/>
  </r>
  <r>
    <x v="5"/>
    <x v="38"/>
    <x v="4"/>
    <n v="571.37"/>
    <n v="591.75"/>
    <n v="561.27"/>
    <n v="580.42999999999995"/>
    <n v="3784309"/>
    <n v="585.82000000000005"/>
    <n v="1"/>
    <x v="0"/>
    <n v="685.58272727272731"/>
    <n v="42.21"/>
    <n v="-105.15"/>
    <n v="1457.63"/>
    <n v="-86.46"/>
    <x v="98"/>
    <n v="110.47"/>
    <n v="0.67"/>
    <n v="2196526472.8699999"/>
    <n v="33.520000000000003"/>
    <x v="38"/>
  </r>
  <r>
    <x v="6"/>
    <x v="38"/>
    <x v="2"/>
    <n v="361.6"/>
    <n v="409.03"/>
    <n v="327.64999999999998"/>
    <n v="343.08"/>
    <n v="1656179"/>
    <n v="336.24"/>
    <n v="0"/>
    <x v="1"/>
    <n v="644.99272727272728"/>
    <n v="54.35"/>
    <n v="-301.91000000000003"/>
    <n v="1417.04"/>
    <n v="-127.05"/>
    <x v="98"/>
    <n v="110.47"/>
    <n v="1.06"/>
    <n v="568201891.32000005"/>
    <n v="26.63"/>
    <x v="38"/>
  </r>
  <r>
    <x v="7"/>
    <x v="38"/>
    <x v="2"/>
    <n v="351.33"/>
    <n v="393.02"/>
    <n v="310.85000000000002"/>
    <n v="319.2"/>
    <n v="2472471"/>
    <n v="327.82"/>
    <n v="0"/>
    <x v="0"/>
    <n v="661.0272727272727"/>
    <n v="55.37"/>
    <n v="-341.83"/>
    <n v="1433.07"/>
    <n v="-111.02"/>
    <x v="98"/>
    <n v="110.47"/>
    <n v="0.54"/>
    <n v="789212743.20000005"/>
    <n v="15.94"/>
    <x v="38"/>
  </r>
  <r>
    <x v="8"/>
    <x v="38"/>
    <x v="3"/>
    <n v="1145.0999999999999"/>
    <n v="1172.45"/>
    <n v="1102.8399999999999"/>
    <n v="1125.1500000000001"/>
    <n v="3015575"/>
    <n v="1134.9000000000001"/>
    <n v="0"/>
    <x v="2"/>
    <n v="701.36181818181819"/>
    <n v="40.92"/>
    <n v="423.79"/>
    <n v="1473.41"/>
    <n v="-70.680000000000007"/>
    <x v="98"/>
    <n v="110.47"/>
    <n v="1.47"/>
    <n v="3392974211.25"/>
    <n v="32.369999999999997"/>
    <x v="38"/>
  </r>
  <r>
    <x v="9"/>
    <x v="38"/>
    <x v="3"/>
    <n v="143.36000000000001"/>
    <n v="160.85"/>
    <n v="111.65"/>
    <n v="118.75"/>
    <n v="4572656"/>
    <n v="116.19"/>
    <n v="0.5"/>
    <x v="0"/>
    <n v="581.86181818181819"/>
    <n v="63.1"/>
    <n v="-463.11"/>
    <n v="1353.91"/>
    <n v="-190.18"/>
    <x v="98"/>
    <n v="110.47"/>
    <n v="0.69"/>
    <n v="543002900"/>
    <n v="3.21"/>
    <x v="38"/>
  </r>
  <r>
    <x v="10"/>
    <x v="38"/>
    <x v="1"/>
    <n v="795.72"/>
    <n v="843.7"/>
    <n v="774.48"/>
    <n v="834.57"/>
    <n v="2097177"/>
    <n v="834.52"/>
    <n v="0"/>
    <x v="0"/>
    <n v="621.09999999999991"/>
    <n v="46.65"/>
    <n v="213.47"/>
    <n v="1393.15"/>
    <n v="-150.94999999999999"/>
    <x v="98"/>
    <n v="110.47"/>
    <n v="1.19"/>
    <n v="1750241008.8900001"/>
    <n v="24.49"/>
    <x v="38"/>
  </r>
  <r>
    <x v="11"/>
    <x v="38"/>
    <x v="1"/>
    <n v="1480.21"/>
    <n v="1491.31"/>
    <n v="1457.12"/>
    <n v="1470.02"/>
    <n v="1209605"/>
    <n v="1467.79"/>
    <n v="0"/>
    <x v="0"/>
    <n v="661.71727272727264"/>
    <n v="52.61"/>
    <n v="808.3"/>
    <n v="1433.76"/>
    <n v="-110.33"/>
    <x v="98"/>
    <n v="110.47"/>
    <n v="0.89"/>
    <n v="1778143542.0999999"/>
    <n v="45.76"/>
    <x v="38"/>
  </r>
  <r>
    <x v="12"/>
    <x v="38"/>
    <x v="2"/>
    <n v="1388.92"/>
    <n v="1389.6"/>
    <n v="1356.06"/>
    <n v="1379.09"/>
    <n v="6576474"/>
    <n v="1373.63"/>
    <n v="0"/>
    <x v="1"/>
    <n v="755.33272727272731"/>
    <n v="50.83"/>
    <n v="623.76"/>
    <n v="1527.38"/>
    <n v="-16.71"/>
    <x v="98"/>
    <n v="110.47"/>
    <n v="1.04"/>
    <n v="9069549528.6599998"/>
    <n v="36.17"/>
    <x v="38"/>
  </r>
  <r>
    <x v="13"/>
    <x v="38"/>
    <x v="1"/>
    <n v="158.03"/>
    <n v="171.16"/>
    <n v="157.28"/>
    <n v="164.09"/>
    <n v="9315448"/>
    <n v="163.78"/>
    <n v="0"/>
    <x v="0"/>
    <n v="662.83"/>
    <n v="50.67"/>
    <n v="-498.74"/>
    <n v="1434.88"/>
    <n v="-109.22"/>
    <x v="98"/>
    <n v="110.47"/>
    <n v="1.34"/>
    <n v="1528571862.3199999"/>
    <n v="35.01"/>
    <x v="38"/>
  </r>
  <r>
    <x v="14"/>
    <x v="38"/>
    <x v="3"/>
    <n v="743.6"/>
    <n v="791.61"/>
    <n v="695.97"/>
    <n v="704.15"/>
    <n v="1751482"/>
    <n v="712.71"/>
    <n v="1"/>
    <x v="0"/>
    <n v="649.98909090909092"/>
    <n v="39.44"/>
    <n v="54.16"/>
    <n v="1422.03"/>
    <n v="-122.06"/>
    <x v="98"/>
    <n v="110.47"/>
    <n v="1.28"/>
    <n v="1233306050.3"/>
    <n v="18.82"/>
    <x v="38"/>
  </r>
  <r>
    <x v="15"/>
    <x v="38"/>
    <x v="3"/>
    <n v="564.26"/>
    <n v="597.95000000000005"/>
    <n v="530.16"/>
    <n v="582.91"/>
    <n v="2525883"/>
    <n v="590.08000000000004"/>
    <n v="0.5"/>
    <x v="0"/>
    <n v="692.85818181818183"/>
    <n v="31.63"/>
    <n v="-109.95"/>
    <n v="1464.9"/>
    <n v="-79.19"/>
    <x v="98"/>
    <n v="110.47"/>
    <n v="0.82"/>
    <n v="1472362459.53"/>
    <n v="48.55"/>
    <x v="38"/>
  </r>
  <r>
    <x v="16"/>
    <x v="38"/>
    <x v="4"/>
    <n v="1422.89"/>
    <n v="1469.71"/>
    <n v="1410.06"/>
    <n v="1467.45"/>
    <n v="5205895"/>
    <n v="1458.76"/>
    <n v="0.5"/>
    <x v="0"/>
    <n v="773.49636363636353"/>
    <n v="36.57"/>
    <n v="693.95"/>
    <n v="1545.54"/>
    <n v="1.45"/>
    <x v="98"/>
    <n v="110.47"/>
    <n v="1.38"/>
    <n v="7639390617.75"/>
    <n v="334.26"/>
    <x v="38"/>
  </r>
  <r>
    <x v="17"/>
    <x v="38"/>
    <x v="3"/>
    <n v="1290.3399999999999"/>
    <n v="1303.6300000000001"/>
    <n v="1276.6400000000001"/>
    <n v="1294.6400000000001"/>
    <n v="8812966"/>
    <n v="1290.1300000000001"/>
    <n v="0"/>
    <x v="0"/>
    <n v="860.00181818181807"/>
    <n v="42.37"/>
    <n v="434.64"/>
    <n v="1632.05"/>
    <n v="87.96"/>
    <x v="98"/>
    <n v="110.47"/>
    <n v="1.2"/>
    <n v="11409618302.24"/>
    <n v="46.25"/>
    <x v="38"/>
  </r>
  <r>
    <x v="18"/>
    <x v="38"/>
    <x v="0"/>
    <n v="131.66"/>
    <n v="149.56"/>
    <n v="106.68"/>
    <n v="117.66"/>
    <n v="1832574"/>
    <n v="112.38"/>
    <n v="0"/>
    <x v="0"/>
    <n v="841.68"/>
    <n v="42.61"/>
    <n v="-724.02"/>
    <n v="1613.73"/>
    <n v="69.63"/>
    <x v="98"/>
    <n v="110.47"/>
    <n v="0.85"/>
    <n v="215620656.84"/>
    <n v="5.34"/>
    <x v="38"/>
  </r>
  <r>
    <x v="19"/>
    <x v="38"/>
    <x v="4"/>
    <n v="1352.15"/>
    <n v="1395.36"/>
    <n v="1328.6"/>
    <n v="1383.62"/>
    <n v="5160971"/>
    <n v="1381.33"/>
    <n v="0"/>
    <x v="1"/>
    <n v="865.17727272727279"/>
    <n v="66.709999999999994"/>
    <n v="518.44000000000005"/>
    <n v="1637.22"/>
    <n v="93.13"/>
    <x v="98"/>
    <n v="110.47"/>
    <n v="0.88"/>
    <n v="7140822695.0200005"/>
    <n v="27.76"/>
    <x v="38"/>
  </r>
  <r>
    <x v="20"/>
    <x v="38"/>
    <x v="4"/>
    <n v="299.42"/>
    <n v="346.33"/>
    <n v="292.14"/>
    <n v="292.86"/>
    <n v="1301225"/>
    <n v="299.63"/>
    <n v="0"/>
    <x v="0"/>
    <n v="881.00545454545465"/>
    <n v="54.41"/>
    <n v="-588.15"/>
    <n v="1653.05"/>
    <n v="108.96"/>
    <x v="98"/>
    <n v="110.47"/>
    <n v="1"/>
    <n v="381076753.5"/>
    <n v="9.4700000000000006"/>
    <x v="38"/>
  </r>
  <r>
    <x v="21"/>
    <x v="38"/>
    <x v="2"/>
    <n v="713.09"/>
    <n v="732.11"/>
    <n v="683.76"/>
    <n v="724.26"/>
    <n v="5412188"/>
    <n v="731.42"/>
    <n v="0"/>
    <x v="0"/>
    <n v="870.97727272727286"/>
    <n v="30.2"/>
    <n v="-146.72"/>
    <n v="1643.02"/>
    <n v="98.93"/>
    <x v="98"/>
    <n v="110.47"/>
    <n v="1.1200000000000001"/>
    <n v="3919831280.8800001"/>
    <n v="61.91"/>
    <x v="38"/>
  </r>
  <r>
    <x v="22"/>
    <x v="38"/>
    <x v="4"/>
    <n v="1185.18"/>
    <n v="1190.32"/>
    <n v="1151.95"/>
    <n v="1187.6099999999999"/>
    <n v="2030877"/>
    <n v="1178.5899999999999"/>
    <n v="0"/>
    <x v="0"/>
    <n v="845.30363636363643"/>
    <n v="51.7"/>
    <n v="342.31"/>
    <n v="1617.35"/>
    <n v="73.260000000000005"/>
    <x v="98"/>
    <n v="110.47"/>
    <n v="0.77"/>
    <n v="2411889833.9699998"/>
    <n v="84.1"/>
    <x v="38"/>
  </r>
  <r>
    <x v="23"/>
    <x v="38"/>
    <x v="1"/>
    <n v="799.06"/>
    <n v="813.51"/>
    <n v="749.64"/>
    <n v="783.73"/>
    <n v="2347679"/>
    <n v="787.5"/>
    <n v="0"/>
    <x v="2"/>
    <n v="791.18000000000018"/>
    <n v="31.5"/>
    <n v="-7.45"/>
    <n v="1563.23"/>
    <n v="19.13"/>
    <x v="98"/>
    <n v="110.47"/>
    <n v="1.47"/>
    <n v="1839946462.6700001"/>
    <n v="27.34"/>
    <x v="38"/>
  </r>
  <r>
    <x v="24"/>
    <x v="38"/>
    <x v="3"/>
    <n v="929.23"/>
    <n v="966.73"/>
    <n v="918.36"/>
    <n v="956.96"/>
    <n v="8296623"/>
    <n v="965.37"/>
    <n v="0"/>
    <x v="1"/>
    <n v="863.25909090909079"/>
    <n v="61.82"/>
    <n v="93.7"/>
    <n v="1635.3"/>
    <n v="91.21"/>
    <x v="98"/>
    <n v="110.47"/>
    <n v="0.95"/>
    <n v="7939536346.0799999"/>
    <n v="36.17"/>
    <x v="38"/>
  </r>
  <r>
    <x v="25"/>
    <x v="38"/>
    <x v="1"/>
    <n v="978.37"/>
    <n v="993.19"/>
    <n v="931.5"/>
    <n v="984.67"/>
    <n v="3070063"/>
    <n v="983.36"/>
    <n v="0.5"/>
    <x v="0"/>
    <n v="888.76090909090919"/>
    <n v="41.32"/>
    <n v="95.91"/>
    <n v="1660.81"/>
    <n v="116.72"/>
    <x v="98"/>
    <n v="110.47"/>
    <n v="1.45"/>
    <n v="3022998934.21"/>
    <n v="26.19"/>
    <x v="38"/>
  </r>
  <r>
    <x v="26"/>
    <x v="38"/>
    <x v="4"/>
    <n v="1210.3800000000001"/>
    <n v="1213.48"/>
    <n v="1189.3599999999999"/>
    <n v="1196.3800000000001"/>
    <n v="3792072"/>
    <n v="1187.45"/>
    <n v="0"/>
    <x v="0"/>
    <n v="944.53090909090906"/>
    <n v="34.06"/>
    <n v="251.85"/>
    <n v="1716.58"/>
    <n v="172.49"/>
    <x v="98"/>
    <n v="110.47"/>
    <n v="0.79"/>
    <n v="4536759099.3599997"/>
    <n v="31.14"/>
    <x v="38"/>
  </r>
  <r>
    <x v="27"/>
    <x v="38"/>
    <x v="1"/>
    <n v="663.96"/>
    <n v="682.11"/>
    <n v="658.86"/>
    <n v="669.01"/>
    <n v="7430338"/>
    <n v="673.55"/>
    <n v="0"/>
    <x v="0"/>
    <n v="871.94545454545448"/>
    <n v="54.56"/>
    <n v="-202.94"/>
    <n v="1643.99"/>
    <n v="99.9"/>
    <x v="98"/>
    <n v="110.47"/>
    <n v="1.2"/>
    <n v="4970970425.3800001"/>
    <n v="16.77"/>
    <x v="38"/>
  </r>
  <r>
    <x v="28"/>
    <x v="38"/>
    <x v="3"/>
    <n v="1137.7"/>
    <n v="1187.23"/>
    <n v="1103.8399999999999"/>
    <n v="1144.8800000000001"/>
    <n v="6374798"/>
    <n v="1150.72"/>
    <n v="0"/>
    <x v="1"/>
    <n v="858.33090909090902"/>
    <n v="58.47"/>
    <n v="286.55"/>
    <n v="1630.38"/>
    <n v="86.29"/>
    <x v="98"/>
    <n v="110.47"/>
    <n v="0.74"/>
    <n v="7298378734.2399998"/>
    <n v="65.02"/>
    <x v="38"/>
  </r>
  <r>
    <x v="29"/>
    <x v="38"/>
    <x v="3"/>
    <n v="742.59"/>
    <n v="780.39"/>
    <n v="715.53"/>
    <n v="734.22"/>
    <n v="1005703"/>
    <n v="735.1"/>
    <n v="0"/>
    <x v="1"/>
    <n v="914.38181818181806"/>
    <n v="42.53"/>
    <n v="-180.16"/>
    <n v="1686.43"/>
    <n v="142.34"/>
    <x v="98"/>
    <n v="110.47"/>
    <n v="1.36"/>
    <n v="738407256.65999997"/>
    <n v="61.02"/>
    <x v="38"/>
  </r>
  <r>
    <x v="30"/>
    <x v="38"/>
    <x v="3"/>
    <n v="300.97000000000003"/>
    <n v="338.86"/>
    <n v="284.17"/>
    <n v="331.24"/>
    <n v="6694914"/>
    <n v="337.97"/>
    <n v="0"/>
    <x v="2"/>
    <n v="818.71090909090901"/>
    <n v="52.18"/>
    <n v="-487.47"/>
    <n v="1590.76"/>
    <n v="46.67"/>
    <x v="98"/>
    <n v="110.47"/>
    <n v="1.47"/>
    <n v="2217623313.3600001"/>
    <n v="13.18"/>
    <x v="38"/>
  </r>
  <r>
    <x v="31"/>
    <x v="38"/>
    <x v="3"/>
    <n v="585.71"/>
    <n v="589.46"/>
    <n v="550.66999999999996"/>
    <n v="551.79999999999995"/>
    <n v="7547535"/>
    <n v="545.23"/>
    <n v="0"/>
    <x v="0"/>
    <n v="842.25090909090898"/>
    <n v="41.31"/>
    <n v="-290.45"/>
    <n v="1614.3"/>
    <n v="70.209999999999994"/>
    <x v="98"/>
    <n v="110.47"/>
    <n v="1.36"/>
    <n v="4164729813"/>
    <n v="16.09"/>
    <x v="38"/>
  </r>
  <r>
    <x v="32"/>
    <x v="38"/>
    <x v="3"/>
    <n v="1035.6300000000001"/>
    <n v="1084.8499999999999"/>
    <n v="996.85"/>
    <n v="1066.51"/>
    <n v="7523553"/>
    <n v="1060.69"/>
    <n v="0"/>
    <x v="0"/>
    <n v="873.36454545454546"/>
    <n v="51.86"/>
    <n v="193.15"/>
    <n v="1645.41"/>
    <n v="101.32"/>
    <x v="98"/>
    <n v="110.47"/>
    <n v="0.76"/>
    <n v="8023944510.0299997"/>
    <n v="81.89"/>
    <x v="38"/>
  </r>
  <r>
    <x v="33"/>
    <x v="38"/>
    <x v="1"/>
    <n v="639.16999999999996"/>
    <n v="685.05"/>
    <n v="593.79"/>
    <n v="647.9"/>
    <n v="7963146"/>
    <n v="649.73"/>
    <n v="0.5"/>
    <x v="0"/>
    <n v="824.3"/>
    <n v="31.11"/>
    <n v="-176.4"/>
    <n v="1596.35"/>
    <n v="52.25"/>
    <x v="98"/>
    <n v="110.47"/>
    <n v="0.99"/>
    <n v="5159322293.3999996"/>
    <n v="17.43"/>
    <x v="38"/>
  </r>
  <r>
    <x v="34"/>
    <x v="38"/>
    <x v="3"/>
    <n v="560.79"/>
    <n v="562.82000000000005"/>
    <n v="537.96"/>
    <n v="541.27"/>
    <n v="8750171"/>
    <n v="534.85"/>
    <n v="0"/>
    <x v="2"/>
    <n v="802.25818181818204"/>
    <n v="34.130000000000003"/>
    <n v="-260.99"/>
    <n v="1574.3"/>
    <n v="30.21"/>
    <x v="98"/>
    <n v="110.47"/>
    <n v="0.61"/>
    <n v="4736205057.1700001"/>
    <n v="15.53"/>
    <x v="38"/>
  </r>
  <r>
    <x v="35"/>
    <x v="38"/>
    <x v="0"/>
    <n v="250.68"/>
    <n v="282.92"/>
    <n v="227.08"/>
    <n v="255.27"/>
    <n v="5554688"/>
    <n v="246.46"/>
    <n v="0"/>
    <x v="2"/>
    <n v="738.46818181818196"/>
    <n v="42.78"/>
    <n v="-483.2"/>
    <n v="1510.51"/>
    <n v="-33.58"/>
    <x v="98"/>
    <n v="110.47"/>
    <n v="0.75"/>
    <n v="1417945205.76"/>
    <n v="7.71"/>
    <x v="38"/>
  </r>
  <r>
    <x v="36"/>
    <x v="38"/>
    <x v="3"/>
    <n v="432.82"/>
    <n v="461.27"/>
    <n v="432.16"/>
    <n v="432.96"/>
    <n v="1630822"/>
    <n v="442.21"/>
    <n v="0"/>
    <x v="0"/>
    <n v="688.31272727272744"/>
    <n v="41.86"/>
    <n v="-255.35"/>
    <n v="1460.36"/>
    <n v="-83.73"/>
    <x v="98"/>
    <n v="110.47"/>
    <n v="1.23"/>
    <n v="706080693.12"/>
    <n v="9.0500000000000007"/>
    <x v="38"/>
  </r>
  <r>
    <x v="37"/>
    <x v="38"/>
    <x v="2"/>
    <n v="507.71"/>
    <n v="528.79"/>
    <n v="458.64"/>
    <n v="473.29"/>
    <n v="2275931"/>
    <n v="471.28"/>
    <n v="0.5"/>
    <x v="1"/>
    <n v="622.57727272727277"/>
    <n v="63.25"/>
    <n v="-149.29"/>
    <n v="1394.62"/>
    <n v="-149.47"/>
    <x v="98"/>
    <n v="110.47"/>
    <n v="1.38"/>
    <n v="1077175382.99"/>
    <n v="12.66"/>
    <x v="38"/>
  </r>
  <r>
    <x v="38"/>
    <x v="38"/>
    <x v="3"/>
    <n v="1158.9100000000001"/>
    <n v="1201.19"/>
    <n v="1144.3699999999999"/>
    <n v="1159.1099999999999"/>
    <n v="2627563"/>
    <n v="1159.54"/>
    <n v="0"/>
    <x v="0"/>
    <n v="667.13181818181818"/>
    <n v="44.54"/>
    <n v="491.98"/>
    <n v="1439.18"/>
    <n v="-104.91"/>
    <x v="98"/>
    <n v="110.47"/>
    <n v="1"/>
    <n v="3045634548.9299998"/>
    <n v="48.5"/>
    <x v="38"/>
  </r>
  <r>
    <x v="39"/>
    <x v="38"/>
    <x v="1"/>
    <n v="1364.47"/>
    <n v="1365.33"/>
    <n v="1334.52"/>
    <n v="1361.99"/>
    <n v="1772860"/>
    <n v="1366.28"/>
    <n v="0"/>
    <x v="0"/>
    <n v="686.86909090909091"/>
    <n v="50.4"/>
    <n v="675.12"/>
    <n v="1458.91"/>
    <n v="-85.18"/>
    <x v="98"/>
    <n v="110.47"/>
    <n v="1.36"/>
    <n v="2414617591.4000001"/>
    <n v="40.57"/>
    <x v="38"/>
  </r>
  <r>
    <x v="40"/>
    <x v="38"/>
    <x v="4"/>
    <n v="314.81"/>
    <n v="345.62"/>
    <n v="269.2"/>
    <n v="326.47000000000003"/>
    <n v="6892536"/>
    <n v="325.12"/>
    <n v="0"/>
    <x v="0"/>
    <n v="649.80090909090904"/>
    <n v="50.22"/>
    <n v="-323.33"/>
    <n v="1421.85"/>
    <n v="-122.24"/>
    <x v="98"/>
    <n v="110.47"/>
    <n v="0.54"/>
    <n v="2250206227.9200001"/>
    <n v="16.22"/>
    <x v="38"/>
  </r>
  <r>
    <x v="41"/>
    <x v="38"/>
    <x v="0"/>
    <n v="507.46"/>
    <n v="531.09"/>
    <n v="460.17"/>
    <n v="497.25"/>
    <n v="6532998"/>
    <n v="496.56"/>
    <n v="1"/>
    <x v="2"/>
    <n v="664.89272727272737"/>
    <n v="30.66"/>
    <n v="-167.64"/>
    <n v="1436.94"/>
    <n v="-107.15"/>
    <x v="98"/>
    <n v="110.47"/>
    <n v="0.82"/>
    <n v="3248533255.5"/>
    <n v="20.86"/>
    <x v="38"/>
  </r>
  <r>
    <x v="42"/>
    <x v="38"/>
    <x v="2"/>
    <n v="477.95"/>
    <n v="510.57"/>
    <n v="470.07"/>
    <n v="494.14"/>
    <n v="8616236"/>
    <n v="500.48"/>
    <n v="0"/>
    <x v="0"/>
    <n v="659.65090909090907"/>
    <n v="49.15"/>
    <n v="-165.51"/>
    <n v="1431.7"/>
    <n v="-112.39"/>
    <x v="98"/>
    <n v="110.47"/>
    <n v="1.48"/>
    <n v="4257626857.04"/>
    <n v="11.57"/>
    <x v="38"/>
  </r>
  <r>
    <x v="43"/>
    <x v="38"/>
    <x v="0"/>
    <n v="1470.27"/>
    <n v="1495.89"/>
    <n v="1447.91"/>
    <n v="1484.73"/>
    <n v="6893911"/>
    <n v="1484.68"/>
    <n v="0"/>
    <x v="2"/>
    <n v="697.67090909090916"/>
    <n v="46.36"/>
    <n v="787.06"/>
    <n v="1469.72"/>
    <n v="-74.37"/>
    <x v="98"/>
    <n v="110.47"/>
    <n v="1.35"/>
    <n v="10235596479.030001"/>
    <n v="45.36"/>
    <x v="38"/>
  </r>
  <r>
    <x v="44"/>
    <x v="38"/>
    <x v="2"/>
    <n v="1279.3499999999999"/>
    <n v="1324.03"/>
    <n v="1249.95"/>
    <n v="1257.08"/>
    <n v="2004336"/>
    <n v="1254.9100000000001"/>
    <n v="1"/>
    <x v="1"/>
    <n v="753.05090909090904"/>
    <n v="30.27"/>
    <n v="504.03"/>
    <n v="1525.1"/>
    <n v="-18.989999999999998"/>
    <x v="98"/>
    <n v="110.47"/>
    <n v="1.1100000000000001"/>
    <n v="2519610698.8800001"/>
    <n v="111.13"/>
    <x v="38"/>
  </r>
  <r>
    <x v="45"/>
    <x v="38"/>
    <x v="2"/>
    <n v="130.63999999999999"/>
    <n v="168.87"/>
    <n v="99.09"/>
    <n v="145.28"/>
    <n v="8189142"/>
    <n v="147.57"/>
    <n v="1"/>
    <x v="1"/>
    <n v="717.05181818181802"/>
    <n v="41.36"/>
    <n v="-571.77"/>
    <n v="1489.1"/>
    <n v="-54.99"/>
    <x v="98"/>
    <n v="110.47"/>
    <n v="0.68"/>
    <n v="1189718549.76"/>
    <n v="6.69"/>
    <x v="38"/>
  </r>
  <r>
    <x v="46"/>
    <x v="38"/>
    <x v="0"/>
    <n v="718.36"/>
    <n v="746.47"/>
    <n v="718.13"/>
    <n v="730.74"/>
    <n v="9375058"/>
    <n v="737.75"/>
    <n v="1"/>
    <x v="0"/>
    <n v="760.27636363636373"/>
    <n v="32.81"/>
    <n v="-29.54"/>
    <n v="1532.32"/>
    <n v="-11.77"/>
    <x v="98"/>
    <n v="110.47"/>
    <n v="1.37"/>
    <n v="6850729882.9200001"/>
    <n v="21.39"/>
    <x v="38"/>
  </r>
  <r>
    <x v="47"/>
    <x v="38"/>
    <x v="0"/>
    <n v="1112.29"/>
    <n v="1152.3599999999999"/>
    <n v="1098.05"/>
    <n v="1120.33"/>
    <n v="3240490"/>
    <n v="1127.82"/>
    <n v="1"/>
    <x v="2"/>
    <n v="822.76454545454544"/>
    <n v="51.86"/>
    <n v="297.57"/>
    <n v="1594.81"/>
    <n v="50.72"/>
    <x v="98"/>
    <n v="110.47"/>
    <n v="0.73"/>
    <n v="3630418161.6999998"/>
    <n v="48.29"/>
    <x v="38"/>
  </r>
  <r>
    <x v="48"/>
    <x v="38"/>
    <x v="2"/>
    <n v="564.66999999999996"/>
    <n v="600.95000000000005"/>
    <n v="523.72"/>
    <n v="598.86"/>
    <n v="5624021"/>
    <n v="589.92999999999995"/>
    <n v="1"/>
    <x v="2"/>
    <n v="834.18"/>
    <n v="50.37"/>
    <n v="-235.32"/>
    <n v="1606.23"/>
    <n v="62.13"/>
    <x v="98"/>
    <n v="110.47"/>
    <n v="1.1000000000000001"/>
    <n v="3368001216.0599999"/>
    <n v="36.869999999999997"/>
    <x v="38"/>
  </r>
  <r>
    <x v="49"/>
    <x v="38"/>
    <x v="0"/>
    <n v="878.56"/>
    <n v="896.17"/>
    <n v="861.02"/>
    <n v="887.19"/>
    <n v="4154295"/>
    <n v="879.74"/>
    <n v="0"/>
    <x v="1"/>
    <n v="809.45999999999992"/>
    <n v="65.7"/>
    <n v="77.73"/>
    <n v="1581.51"/>
    <n v="37.409999999999997"/>
    <x v="98"/>
    <n v="110.47"/>
    <n v="0.62"/>
    <n v="3685648981.0500002"/>
    <n v="36.14"/>
    <x v="38"/>
  </r>
  <r>
    <x v="50"/>
    <x v="38"/>
    <x v="3"/>
    <n v="675.3"/>
    <n v="725.01"/>
    <n v="666.05"/>
    <n v="674.35"/>
    <n v="8861905"/>
    <n v="680.89"/>
    <n v="1"/>
    <x v="2"/>
    <n v="746.94727272727278"/>
    <n v="63.82"/>
    <n v="-72.599999999999994"/>
    <n v="1518.99"/>
    <n v="-25.1"/>
    <x v="98"/>
    <n v="110.47"/>
    <n v="0.73"/>
    <n v="5976025636.75"/>
    <n v="30.89"/>
    <x v="38"/>
  </r>
  <r>
    <x v="51"/>
    <x v="38"/>
    <x v="4"/>
    <n v="417.58"/>
    <n v="421.85"/>
    <n v="411.81"/>
    <n v="418.39"/>
    <n v="8178064"/>
    <n v="423.18"/>
    <n v="0.5"/>
    <x v="0"/>
    <n v="755.30363636363643"/>
    <n v="68.959999999999994"/>
    <n v="-336.91"/>
    <n v="1527.35"/>
    <n v="-16.739999999999998"/>
    <x v="98"/>
    <n v="110.47"/>
    <n v="1.3"/>
    <n v="3421620196.96"/>
    <n v="10.7"/>
    <x v="38"/>
  </r>
  <r>
    <x v="52"/>
    <x v="38"/>
    <x v="2"/>
    <n v="128.58000000000001"/>
    <n v="130.44"/>
    <n v="98.41"/>
    <n v="106.19"/>
    <n v="4253766"/>
    <n v="97.46"/>
    <n v="0"/>
    <x v="0"/>
    <n v="719.75272727272727"/>
    <n v="64.989999999999995"/>
    <n v="-613.55999999999995"/>
    <n v="1491.8"/>
    <n v="-52.29"/>
    <x v="98"/>
    <n v="106.19"/>
    <n v="0.67"/>
    <n v="451707411.54000002"/>
    <n v="2.5499999999999998"/>
    <x v="38"/>
  </r>
  <r>
    <x v="53"/>
    <x v="38"/>
    <x v="1"/>
    <n v="209.76"/>
    <n v="236.97"/>
    <n v="163.32"/>
    <n v="197.01"/>
    <n v="9570645"/>
    <n v="199.31"/>
    <n v="0"/>
    <x v="0"/>
    <n v="692.7409090909091"/>
    <n v="47.42"/>
    <n v="-495.73"/>
    <n v="1464.79"/>
    <n v="-79.3"/>
    <x v="98"/>
    <n v="106.19"/>
    <n v="1.2"/>
    <n v="1885512771.45"/>
    <n v="4.7"/>
    <x v="38"/>
  </r>
  <r>
    <x v="54"/>
    <x v="38"/>
    <x v="1"/>
    <n v="1445.77"/>
    <n v="1474.75"/>
    <n v="1409.21"/>
    <n v="1432.82"/>
    <n v="6472619"/>
    <n v="1429.42"/>
    <n v="0"/>
    <x v="0"/>
    <n v="688.02181818181805"/>
    <n v="32.39"/>
    <n v="744.8"/>
    <n v="1460.07"/>
    <n v="-84.02"/>
    <x v="98"/>
    <n v="106.19"/>
    <n v="0.84"/>
    <n v="9274097955.5799999"/>
    <n v="33.31"/>
    <x v="38"/>
  </r>
  <r>
    <x v="55"/>
    <x v="38"/>
    <x v="4"/>
    <n v="1056.31"/>
    <n v="1097.78"/>
    <n v="1030.93"/>
    <n v="1055.22"/>
    <n v="3990202"/>
    <n v="1060.79"/>
    <n v="0"/>
    <x v="1"/>
    <n v="669.67090909090905"/>
    <n v="31.66"/>
    <n v="385.55"/>
    <n v="1441.72"/>
    <n v="-102.37"/>
    <x v="98"/>
    <n v="106.19"/>
    <n v="0.52"/>
    <n v="4210540954.4400001"/>
    <n v="97.6"/>
    <x v="38"/>
  </r>
  <r>
    <x v="56"/>
    <x v="38"/>
    <x v="0"/>
    <n v="408.68"/>
    <n v="449.31"/>
    <n v="380.43"/>
    <n v="401.79"/>
    <n v="8608213"/>
    <n v="399.66"/>
    <n v="0"/>
    <x v="0"/>
    <n v="692.9899999999999"/>
    <n v="33.6"/>
    <n v="-291.2"/>
    <n v="1465.04"/>
    <n v="-79.06"/>
    <x v="98"/>
    <n v="106.19"/>
    <n v="0.95"/>
    <n v="3458693901.27"/>
    <n v="11.77"/>
    <x v="38"/>
  </r>
  <r>
    <x v="57"/>
    <x v="38"/>
    <x v="4"/>
    <n v="697.34"/>
    <n v="727.45"/>
    <n v="660.03"/>
    <n v="701.41"/>
    <n v="7104871"/>
    <n v="709.53"/>
    <n v="0"/>
    <x v="0"/>
    <n v="690.3236363636363"/>
    <n v="51.28"/>
    <n v="11.09"/>
    <n v="1462.37"/>
    <n v="-81.72"/>
    <x v="98"/>
    <n v="106.19"/>
    <n v="0.99"/>
    <n v="4983427568.1099997"/>
    <n v="21.85"/>
    <x v="38"/>
  </r>
  <r>
    <x v="58"/>
    <x v="38"/>
    <x v="0"/>
    <n v="320.88"/>
    <n v="351.81"/>
    <n v="293.33"/>
    <n v="321.52"/>
    <n v="1715580"/>
    <n v="315.98"/>
    <n v="0"/>
    <x v="1"/>
    <n v="617.7045454545455"/>
    <n v="67.98"/>
    <n v="-296.18"/>
    <n v="1389.75"/>
    <n v="-154.34"/>
    <x v="98"/>
    <n v="106.19"/>
    <n v="0.86"/>
    <n v="551593281.60000002"/>
    <n v="6.7"/>
    <x v="38"/>
  </r>
  <r>
    <x v="59"/>
    <x v="38"/>
    <x v="1"/>
    <n v="479.7"/>
    <n v="527.4"/>
    <n v="474.58"/>
    <n v="502.44"/>
    <n v="7152886"/>
    <n v="507.87"/>
    <n v="0"/>
    <x v="0"/>
    <n v="608.93909090909085"/>
    <n v="68.94"/>
    <n v="-106.5"/>
    <n v="1380.98"/>
    <n v="-163.11000000000001"/>
    <x v="98"/>
    <n v="106.19"/>
    <n v="0.63"/>
    <n v="3593896041.8400002"/>
    <n v="11.75"/>
    <x v="38"/>
  </r>
  <r>
    <x v="60"/>
    <x v="38"/>
    <x v="2"/>
    <n v="761.45"/>
    <n v="775.08"/>
    <n v="729.85"/>
    <n v="736.32"/>
    <n v="7267649"/>
    <n v="741.87"/>
    <n v="1"/>
    <x v="1"/>
    <n v="595.22363636363639"/>
    <n v="63.66"/>
    <n v="141.1"/>
    <n v="1367.27"/>
    <n v="-176.82"/>
    <x v="98"/>
    <n v="106.19"/>
    <n v="1.2"/>
    <n v="5351315311.6800003"/>
    <n v="23.84"/>
    <x v="38"/>
  </r>
  <r>
    <x v="61"/>
    <x v="38"/>
    <x v="4"/>
    <n v="459.27"/>
    <n v="476.54"/>
    <n v="429.57"/>
    <n v="431.69"/>
    <n v="6266910"/>
    <n v="433.21"/>
    <n v="0.5"/>
    <x v="0"/>
    <n v="573.16363636363633"/>
    <n v="55.3"/>
    <n v="-141.47"/>
    <n v="1345.21"/>
    <n v="-198.88"/>
    <x v="98"/>
    <n v="106.19"/>
    <n v="1.1100000000000001"/>
    <n v="2705362377.9000001"/>
    <n v="69.02"/>
    <x v="38"/>
  </r>
  <r>
    <x v="62"/>
    <x v="38"/>
    <x v="0"/>
    <n v="1196.5899999999999"/>
    <n v="1225.8499999999999"/>
    <n v="1173.43"/>
    <n v="1207.3399999999999"/>
    <n v="9436852"/>
    <n v="1214.77"/>
    <n v="0"/>
    <x v="0"/>
    <n v="644.88636363636351"/>
    <n v="65.239999999999995"/>
    <n v="562.45000000000005"/>
    <n v="1416.93"/>
    <n v="-127.16"/>
    <x v="98"/>
    <n v="106.19"/>
    <n v="1.24"/>
    <n v="11393488893.68"/>
    <n v="76.67"/>
    <x v="38"/>
  </r>
  <r>
    <x v="63"/>
    <x v="38"/>
    <x v="4"/>
    <n v="118.97"/>
    <n v="153.79"/>
    <n v="88.78"/>
    <n v="134.69"/>
    <n v="5434845"/>
    <n v="136.13"/>
    <n v="0"/>
    <x v="0"/>
    <n v="647.47727272727275"/>
    <n v="58.78"/>
    <n v="-512.79"/>
    <n v="1419.52"/>
    <n v="-124.57"/>
    <x v="98"/>
    <n v="106.19"/>
    <n v="1.35"/>
    <n v="732019273.04999995"/>
    <n v="6.78"/>
    <x v="38"/>
  </r>
  <r>
    <x v="64"/>
    <x v="38"/>
    <x v="3"/>
    <n v="1149.27"/>
    <n v="1168.52"/>
    <n v="1140.06"/>
    <n v="1156.8900000000001"/>
    <n v="7860252"/>
    <n v="1150.31"/>
    <n v="0.5"/>
    <x v="1"/>
    <n v="734.73909090909092"/>
    <n v="35.200000000000003"/>
    <n v="422.15"/>
    <n v="1506.78"/>
    <n v="-37.31"/>
    <x v="98"/>
    <n v="106.19"/>
    <n v="0.92"/>
    <n v="9093446936.2800007"/>
    <n v="104.65"/>
    <x v="38"/>
  </r>
  <r>
    <x v="65"/>
    <x v="38"/>
    <x v="2"/>
    <n v="1333.87"/>
    <n v="1352.58"/>
    <n v="1313.88"/>
    <n v="1334.26"/>
    <n v="1577186"/>
    <n v="1328.28"/>
    <n v="0.5"/>
    <x v="0"/>
    <n v="725.77909090909088"/>
    <n v="69.7"/>
    <n v="608.48"/>
    <n v="1497.82"/>
    <n v="-46.27"/>
    <x v="98"/>
    <n v="106.19"/>
    <n v="0.9"/>
    <n v="2104376192.3599999"/>
    <n v="45.88"/>
    <x v="38"/>
  </r>
  <r>
    <x v="66"/>
    <x v="38"/>
    <x v="0"/>
    <n v="1202.1099999999999"/>
    <n v="1236.0899999999999"/>
    <n v="1182.07"/>
    <n v="1182.73"/>
    <n v="4221174"/>
    <n v="1192.4000000000001"/>
    <n v="0.5"/>
    <x v="0"/>
    <n v="737.37090909090909"/>
    <n v="47.28"/>
    <n v="445.36"/>
    <n v="1509.42"/>
    <n v="-34.67"/>
    <x v="98"/>
    <n v="106.19"/>
    <n v="1.1599999999999999"/>
    <n v="4992509125.0200005"/>
    <n v="292"/>
    <x v="38"/>
  </r>
  <r>
    <x v="67"/>
    <x v="38"/>
    <x v="0"/>
    <n v="600.45000000000005"/>
    <n v="624.39"/>
    <n v="552.41"/>
    <n v="584.38"/>
    <n v="9346441"/>
    <n v="580.63"/>
    <n v="0"/>
    <x v="0"/>
    <n v="753.97"/>
    <n v="66.5"/>
    <n v="-169.59"/>
    <n v="1526.02"/>
    <n v="-18.079999999999998"/>
    <x v="98"/>
    <n v="106.19"/>
    <n v="0.88"/>
    <n v="5461873191.5799999"/>
    <n v="15.73"/>
    <x v="38"/>
  </r>
  <r>
    <x v="68"/>
    <x v="38"/>
    <x v="0"/>
    <n v="1266.55"/>
    <n v="1304.53"/>
    <n v="1261.3800000000001"/>
    <n v="1300"/>
    <n v="6200086"/>
    <n v="1309.77"/>
    <n v="1"/>
    <x v="0"/>
    <n v="808.38727272727294"/>
    <n v="44.45"/>
    <n v="491.61"/>
    <n v="1580.43"/>
    <n v="36.340000000000003"/>
    <x v="98"/>
    <n v="106.19"/>
    <n v="0.93"/>
    <n v="8060111800"/>
    <n v="66.680000000000007"/>
    <x v="38"/>
  </r>
  <r>
    <x v="69"/>
    <x v="38"/>
    <x v="3"/>
    <n v="571.23"/>
    <n v="583.13"/>
    <n v="541.87"/>
    <n v="564.39"/>
    <n v="9514253"/>
    <n v="574.28"/>
    <n v="0"/>
    <x v="0"/>
    <n v="830.46636363636355"/>
    <n v="36.07"/>
    <n v="-266.08"/>
    <n v="1602.51"/>
    <n v="58.42"/>
    <x v="98"/>
    <n v="106.19"/>
    <n v="0.5"/>
    <n v="5369749250.6700001"/>
    <n v="26.47"/>
    <x v="38"/>
  </r>
  <r>
    <x v="70"/>
    <x v="38"/>
    <x v="3"/>
    <n v="601.79999999999995"/>
    <n v="643.78"/>
    <n v="553.5"/>
    <n v="556.55999999999995"/>
    <n v="8608227"/>
    <n v="559.91999999999996"/>
    <n v="1"/>
    <x v="0"/>
    <n v="835.38636363636363"/>
    <n v="47.59"/>
    <n v="-278.83"/>
    <n v="1607.43"/>
    <n v="63.34"/>
    <x v="98"/>
    <n v="106.19"/>
    <n v="1.42"/>
    <n v="4790994819.1199999"/>
    <n v="11.53"/>
    <x v="38"/>
  </r>
  <r>
    <x v="71"/>
    <x v="38"/>
    <x v="3"/>
    <n v="1008.72"/>
    <n v="1055.74"/>
    <n v="989.69"/>
    <n v="1002.09"/>
    <n v="6470556"/>
    <n v="1006.84"/>
    <n v="0"/>
    <x v="2"/>
    <n v="859.5472727272728"/>
    <n v="40.15"/>
    <n v="142.54"/>
    <n v="1631.59"/>
    <n v="87.5"/>
    <x v="98"/>
    <n v="106.19"/>
    <n v="1.05"/>
    <n v="6484079462.04"/>
    <n v="46.21"/>
    <x v="38"/>
  </r>
  <r>
    <x v="72"/>
    <x v="38"/>
    <x v="4"/>
    <n v="844.11"/>
    <n v="865.13"/>
    <n v="841.21"/>
    <n v="844.31"/>
    <n v="3715737"/>
    <n v="836.68"/>
    <n v="0.5"/>
    <x v="0"/>
    <n v="897.05818181818177"/>
    <n v="56.38"/>
    <n v="-52.75"/>
    <n v="1669.1"/>
    <n v="125.01"/>
    <x v="98"/>
    <n v="106.19"/>
    <n v="1.17"/>
    <n v="3137233906.4699998"/>
    <n v="94.68"/>
    <x v="38"/>
  </r>
  <r>
    <x v="73"/>
    <x v="38"/>
    <x v="3"/>
    <n v="978.23"/>
    <n v="1025.4100000000001"/>
    <n v="944.94"/>
    <n v="983.57"/>
    <n v="5846074"/>
    <n v="981.33"/>
    <n v="1"/>
    <x v="0"/>
    <n v="876.71545454545446"/>
    <n v="45.47"/>
    <n v="106.85"/>
    <n v="1648.76"/>
    <n v="104.67"/>
    <x v="98"/>
    <n v="106.19"/>
    <n v="1.44"/>
    <n v="5750023004.1800003"/>
    <n v="148.4"/>
    <x v="38"/>
  </r>
  <r>
    <x v="74"/>
    <x v="38"/>
    <x v="4"/>
    <n v="469.29"/>
    <n v="479.32"/>
    <n v="428.24"/>
    <n v="447.33"/>
    <n v="4089373"/>
    <n v="438.09"/>
    <n v="0"/>
    <x v="1"/>
    <n v="905.13727272727272"/>
    <n v="68.709999999999994"/>
    <n v="-457.81"/>
    <n v="1677.18"/>
    <n v="133.09"/>
    <x v="98"/>
    <n v="106.19"/>
    <n v="1.45"/>
    <n v="1829299224.0899999"/>
    <n v="47.42"/>
    <x v="38"/>
  </r>
  <r>
    <x v="75"/>
    <x v="38"/>
    <x v="2"/>
    <n v="791.74"/>
    <n v="836.39"/>
    <n v="758.98"/>
    <n v="794.06"/>
    <n v="2098285"/>
    <n v="792.6"/>
    <n v="1"/>
    <x v="0"/>
    <n v="872.15272727272713"/>
    <n v="46.35"/>
    <n v="-78.09"/>
    <n v="1644.2"/>
    <n v="100.11"/>
    <x v="98"/>
    <n v="106.19"/>
    <n v="1.28"/>
    <n v="1666164187.0999999"/>
    <n v="38.22"/>
    <x v="38"/>
  </r>
  <r>
    <x v="76"/>
    <x v="38"/>
    <x v="2"/>
    <n v="509.62"/>
    <n v="509.88"/>
    <n v="496.98"/>
    <n v="506.58"/>
    <n v="8794036"/>
    <n v="510.48"/>
    <n v="0"/>
    <x v="1"/>
    <n v="796.90909090909088"/>
    <n v="36.31"/>
    <n v="-290.33"/>
    <n v="1568.95"/>
    <n v="24.86"/>
    <x v="98"/>
    <n v="106.19"/>
    <n v="1.18"/>
    <n v="4454882756.8800001"/>
    <n v="14.36"/>
    <x v="38"/>
  </r>
  <r>
    <x v="77"/>
    <x v="38"/>
    <x v="4"/>
    <n v="522.49"/>
    <n v="531.64"/>
    <n v="495.93"/>
    <n v="511.76"/>
    <n v="8723636"/>
    <n v="507.71"/>
    <n v="0"/>
    <x v="0"/>
    <n v="735.91181818181826"/>
    <n v="41.54"/>
    <n v="-224.15"/>
    <n v="1507.96"/>
    <n v="-36.130000000000003"/>
    <x v="98"/>
    <n v="106.19"/>
    <n v="0.61"/>
    <n v="4464407959.3599997"/>
    <n v="35.4"/>
    <x v="38"/>
  </r>
  <r>
    <x v="78"/>
    <x v="38"/>
    <x v="2"/>
    <n v="1291.27"/>
    <n v="1326.64"/>
    <n v="1241.31"/>
    <n v="1326.02"/>
    <n v="2565292"/>
    <n v="1326.04"/>
    <n v="0.5"/>
    <x v="0"/>
    <n v="803.3336363636364"/>
    <n v="37.369999999999997"/>
    <n v="522.69000000000005"/>
    <n v="1575.38"/>
    <n v="31.29"/>
    <x v="98"/>
    <n v="106.19"/>
    <n v="0.56000000000000005"/>
    <n v="3401628497.8400002"/>
    <n v="195.2"/>
    <x v="38"/>
  </r>
  <r>
    <x v="79"/>
    <x v="38"/>
    <x v="3"/>
    <n v="1459.98"/>
    <n v="1469.03"/>
    <n v="1456.83"/>
    <n v="1461.31"/>
    <n v="5397529"/>
    <n v="1456.88"/>
    <n v="0"/>
    <x v="0"/>
    <n v="817.99818181818182"/>
    <n v="52.7"/>
    <n v="643.30999999999995"/>
    <n v="1590.04"/>
    <n v="45.95"/>
    <x v="98"/>
    <n v="106.19"/>
    <n v="0.71"/>
    <n v="7887463102.9899998"/>
    <n v="77.400000000000006"/>
    <x v="38"/>
  </r>
  <r>
    <x v="80"/>
    <x v="38"/>
    <x v="0"/>
    <n v="973.22"/>
    <n v="987.46"/>
    <n v="957.12"/>
    <n v="983.33"/>
    <n v="6825268"/>
    <n v="988.96"/>
    <n v="0"/>
    <x v="1"/>
    <n v="856.0836363636364"/>
    <n v="53.29"/>
    <n v="127.25"/>
    <n v="1628.13"/>
    <n v="84.04"/>
    <x v="98"/>
    <n v="106.19"/>
    <n v="1.19"/>
    <n v="6711490782.4399996"/>
    <n v="171.26"/>
    <x v="38"/>
  </r>
  <r>
    <x v="81"/>
    <x v="38"/>
    <x v="3"/>
    <n v="1235.27"/>
    <n v="1242.51"/>
    <n v="1225.81"/>
    <n v="1241.67"/>
    <n v="3456285"/>
    <n v="1233.81"/>
    <n v="0"/>
    <x v="0"/>
    <n v="918.36636363636364"/>
    <n v="36.200000000000003"/>
    <n v="323.3"/>
    <n v="1690.41"/>
    <n v="146.32"/>
    <x v="98"/>
    <n v="106.19"/>
    <n v="1.07"/>
    <n v="4291565395.9499998"/>
    <n v="59.55"/>
    <x v="38"/>
  </r>
  <r>
    <x v="82"/>
    <x v="38"/>
    <x v="4"/>
    <n v="296.33999999999997"/>
    <n v="298.25"/>
    <n v="263.19"/>
    <n v="294.12"/>
    <n v="1075817"/>
    <n v="301.82"/>
    <n v="0"/>
    <x v="0"/>
    <n v="854.00545454545465"/>
    <n v="65.44"/>
    <n v="-559.89"/>
    <n v="1626.05"/>
    <n v="81.96"/>
    <x v="98"/>
    <n v="106.19"/>
    <n v="0.96"/>
    <n v="316419296.04000002"/>
    <n v="13.96"/>
    <x v="38"/>
  </r>
  <r>
    <x v="83"/>
    <x v="38"/>
    <x v="3"/>
    <n v="1106.3699999999999"/>
    <n v="1135.45"/>
    <n v="1064.05"/>
    <n v="1099.4000000000001"/>
    <n v="5274623"/>
    <n v="1103.26"/>
    <n v="1"/>
    <x v="0"/>
    <n v="877.19545454545471"/>
    <n v="50.83"/>
    <n v="222.2"/>
    <n v="1649.24"/>
    <n v="105.15"/>
    <x v="98"/>
    <n v="106.19"/>
    <n v="0.56999999999999995"/>
    <n v="5798920526.1999998"/>
    <n v="142.05000000000001"/>
    <x v="38"/>
  </r>
  <r>
    <x v="84"/>
    <x v="38"/>
    <x v="1"/>
    <n v="1061.8900000000001"/>
    <n v="1101.78"/>
    <n v="1025.6300000000001"/>
    <n v="1059.58"/>
    <n v="1598042"/>
    <n v="1061.26"/>
    <n v="0.5"/>
    <x v="0"/>
    <n v="884.10545454545456"/>
    <n v="38.61"/>
    <n v="175.47"/>
    <n v="1656.15"/>
    <n v="112.06"/>
    <x v="98"/>
    <n v="106.19"/>
    <n v="1.25"/>
    <n v="1693253342.3599999"/>
    <n v="21.97"/>
    <x v="38"/>
  </r>
  <r>
    <x v="85"/>
    <x v="38"/>
    <x v="1"/>
    <n v="352.36"/>
    <n v="372.3"/>
    <n v="305.43"/>
    <n v="306.01"/>
    <n v="6851134"/>
    <n v="315.81"/>
    <n v="0"/>
    <x v="0"/>
    <n v="871.25818181818181"/>
    <n v="68.650000000000006"/>
    <n v="-565.25"/>
    <n v="1643.3"/>
    <n v="99.21"/>
    <x v="98"/>
    <n v="106.19"/>
    <n v="0.66"/>
    <n v="2096515515.3399999"/>
    <n v="14.84"/>
    <x v="38"/>
  </r>
  <r>
    <x v="86"/>
    <x v="38"/>
    <x v="4"/>
    <n v="278.04000000000002"/>
    <n v="327.48"/>
    <n v="252.17"/>
    <n v="254.72"/>
    <n v="6917812"/>
    <n v="245.85"/>
    <n v="0"/>
    <x v="0"/>
    <n v="822.22727272727275"/>
    <n v="55.2"/>
    <n v="-567.51"/>
    <n v="1594.27"/>
    <n v="50.18"/>
    <x v="98"/>
    <n v="106.19"/>
    <n v="0.91"/>
    <n v="1762105072.6400001"/>
    <n v="60.49"/>
    <x v="38"/>
  </r>
  <r>
    <x v="87"/>
    <x v="38"/>
    <x v="1"/>
    <n v="984.51"/>
    <n v="1016.62"/>
    <n v="938.82"/>
    <n v="941.38"/>
    <n v="8372659"/>
    <n v="932.29"/>
    <n v="0"/>
    <x v="0"/>
    <n v="861.75454545454534"/>
    <n v="66.430000000000007"/>
    <n v="79.63"/>
    <n v="1633.8"/>
    <n v="89.71"/>
    <x v="98"/>
    <n v="106.19"/>
    <n v="0.56999999999999995"/>
    <n v="7881853729.4200001"/>
    <n v="124.73"/>
    <x v="38"/>
  </r>
  <r>
    <x v="88"/>
    <x v="38"/>
    <x v="1"/>
    <n v="444.21"/>
    <n v="452.98"/>
    <n v="404.87"/>
    <n v="415.71"/>
    <n v="1398704"/>
    <n v="421.63"/>
    <n v="0"/>
    <x v="0"/>
    <n v="853.02272727272714"/>
    <n v="46.9"/>
    <n v="-437.31"/>
    <n v="1625.07"/>
    <n v="80.98"/>
    <x v="98"/>
    <n v="106.19"/>
    <n v="0.93"/>
    <n v="581455239.84000003"/>
    <n v="119.39"/>
    <x v="38"/>
  </r>
  <r>
    <x v="89"/>
    <x v="38"/>
    <x v="3"/>
    <n v="1276.73"/>
    <n v="1325.54"/>
    <n v="1260.08"/>
    <n v="1321.2"/>
    <n v="9532630"/>
    <n v="1326.23"/>
    <n v="0"/>
    <x v="0"/>
    <n v="852.58454545454549"/>
    <n v="47.82"/>
    <n v="468.62"/>
    <n v="1624.63"/>
    <n v="80.540000000000006"/>
    <x v="98"/>
    <n v="106.19"/>
    <n v="0.51"/>
    <n v="12594510756"/>
    <n v="82.78"/>
    <x v="38"/>
  </r>
  <r>
    <x v="90"/>
    <x v="38"/>
    <x v="0"/>
    <n v="358.08"/>
    <n v="393.3"/>
    <n v="320.79000000000002"/>
    <n v="364.07"/>
    <n v="6407582"/>
    <n v="364.22"/>
    <n v="0.5"/>
    <x v="0"/>
    <n v="752.83545454545447"/>
    <n v="53.12"/>
    <n v="-388.77"/>
    <n v="1524.88"/>
    <n v="-19.21"/>
    <x v="98"/>
    <n v="106.19"/>
    <n v="1.22"/>
    <n v="2332808378.7399998"/>
    <n v="12.26"/>
    <x v="38"/>
  </r>
  <r>
    <x v="91"/>
    <x v="38"/>
    <x v="3"/>
    <n v="892.64"/>
    <n v="906.4"/>
    <n v="870.87"/>
    <n v="897.05"/>
    <n v="8598596"/>
    <n v="900.74"/>
    <n v="0.5"/>
    <x v="2"/>
    <n v="744.99181818181819"/>
    <n v="36.89"/>
    <n v="152.06"/>
    <n v="1517.04"/>
    <n v="-27.05"/>
    <x v="98"/>
    <n v="106.19"/>
    <n v="0.81"/>
    <n v="7713370541.8000002"/>
    <n v="226.02"/>
    <x v="38"/>
  </r>
  <r>
    <x v="92"/>
    <x v="38"/>
    <x v="2"/>
    <n v="258.52"/>
    <n v="296.48"/>
    <n v="230.44"/>
    <n v="251.89"/>
    <n v="9652689"/>
    <n v="256.45999999999998"/>
    <n v="0"/>
    <x v="2"/>
    <n v="655.01181818181817"/>
    <n v="32.69"/>
    <n v="-403.12"/>
    <n v="1427.06"/>
    <n v="-117.03"/>
    <x v="98"/>
    <n v="106.19"/>
    <n v="0.84"/>
    <n v="2431415832.21"/>
    <n v="23.23"/>
    <x v="38"/>
  </r>
  <r>
    <x v="93"/>
    <x v="38"/>
    <x v="3"/>
    <n v="1166.51"/>
    <n v="1195.8699999999999"/>
    <n v="1148.1400000000001"/>
    <n v="1188.06"/>
    <n v="2856165"/>
    <n v="1194.93"/>
    <n v="0"/>
    <x v="2"/>
    <n v="736.27909090909088"/>
    <n v="50.09"/>
    <n v="451.78"/>
    <n v="1508.32"/>
    <n v="-35.770000000000003"/>
    <x v="98"/>
    <n v="106.19"/>
    <n v="0.55000000000000004"/>
    <n v="3393295389.9000001"/>
    <n v="66.36"/>
    <x v="38"/>
  </r>
  <r>
    <x v="94"/>
    <x v="38"/>
    <x v="1"/>
    <n v="966.41"/>
    <n v="990.39"/>
    <n v="954.63"/>
    <n v="954.79"/>
    <n v="4063989"/>
    <n v="947.19"/>
    <n v="0"/>
    <x v="0"/>
    <n v="723.13272727272727"/>
    <n v="54.62"/>
    <n v="231.66"/>
    <n v="1495.18"/>
    <n v="-48.91"/>
    <x v="98"/>
    <n v="106.19"/>
    <n v="1.45"/>
    <n v="3880256057.3099999"/>
    <n v="219.46"/>
    <x v="38"/>
  </r>
  <r>
    <x v="95"/>
    <x v="38"/>
    <x v="4"/>
    <n v="1180.51"/>
    <n v="1184.29"/>
    <n v="1166.2"/>
    <n v="1169.3"/>
    <n v="3640949"/>
    <n v="1170.07"/>
    <n v="0"/>
    <x v="0"/>
    <n v="733.10727272727274"/>
    <n v="64.27"/>
    <n v="436.19"/>
    <n v="1505.15"/>
    <n v="-38.94"/>
    <x v="98"/>
    <n v="106.19"/>
    <n v="1.1599999999999999"/>
    <n v="4257361665.6999998"/>
    <n v="80.55"/>
    <x v="38"/>
  </r>
  <r>
    <x v="96"/>
    <x v="38"/>
    <x v="1"/>
    <n v="536.95000000000005"/>
    <n v="558.91999999999996"/>
    <n v="496.11"/>
    <n v="498.68"/>
    <n v="1972756"/>
    <n v="499.08"/>
    <n v="0.5"/>
    <x v="0"/>
    <n v="750.62272727272727"/>
    <n v="49.06"/>
    <n v="-251.94"/>
    <n v="1522.67"/>
    <n v="-21.42"/>
    <x v="98"/>
    <n v="106.19"/>
    <n v="1.35"/>
    <n v="983773962.08000004"/>
    <n v="133.76"/>
    <x v="38"/>
  </r>
  <r>
    <x v="97"/>
    <x v="38"/>
    <x v="1"/>
    <n v="1312.71"/>
    <n v="1358.88"/>
    <n v="1296.3"/>
    <n v="1316.18"/>
    <n v="1382476"/>
    <n v="1311.66"/>
    <n v="1"/>
    <x v="0"/>
    <n v="847.11909090909091"/>
    <n v="50.88"/>
    <n v="469.06"/>
    <n v="1619.16"/>
    <n v="75.069999999999993"/>
    <x v="98"/>
    <n v="106.19"/>
    <n v="1.41"/>
    <n v="1819587261.6800001"/>
    <n v="28.48"/>
    <x v="38"/>
  </r>
  <r>
    <x v="98"/>
    <x v="38"/>
    <x v="2"/>
    <n v="1187.92"/>
    <n v="1212.8599999999999"/>
    <n v="1161.9100000000001"/>
    <n v="1195.69"/>
    <n v="9284469"/>
    <n v="1205.2"/>
    <n v="0.5"/>
    <x v="0"/>
    <n v="870.23818181818194"/>
    <n v="43.9"/>
    <n v="325.45"/>
    <n v="1642.28"/>
    <n v="98.19"/>
    <x v="98"/>
    <n v="106.19"/>
    <n v="0.95"/>
    <n v="11101346738.610001"/>
    <n v="66.599999999999994"/>
    <x v="38"/>
  </r>
  <r>
    <x v="99"/>
    <x v="38"/>
    <x v="0"/>
    <n v="757.02"/>
    <n v="784.84"/>
    <n v="707.75"/>
    <n v="730.05"/>
    <n v="8837309"/>
    <n v="736.62"/>
    <n v="1"/>
    <x v="0"/>
    <n v="898.8145454545454"/>
    <n v="67.31"/>
    <n v="-168.76"/>
    <n v="1670.86"/>
    <n v="126.77"/>
    <x v="98"/>
    <n v="106.19"/>
    <n v="0.59"/>
    <n v="6451677435.4499998"/>
    <n v="24.46"/>
    <x v="38"/>
  </r>
  <r>
    <x v="100"/>
    <x v="38"/>
    <x v="3"/>
    <n v="1349.9"/>
    <n v="1380.78"/>
    <n v="1306.98"/>
    <n v="1314.28"/>
    <n v="7864461"/>
    <n v="1314.48"/>
    <n v="0"/>
    <x v="0"/>
    <n v="898.1854545454546"/>
    <n v="40.74"/>
    <n v="416.09"/>
    <n v="1670.23"/>
    <n v="126.14"/>
    <x v="98"/>
    <n v="106.19"/>
    <n v="0.97"/>
    <n v="10336103803.08"/>
    <n v="180.11"/>
    <x v="38"/>
  </r>
  <r>
    <x v="101"/>
    <x v="38"/>
    <x v="3"/>
    <n v="1469.22"/>
    <n v="1497.65"/>
    <n v="1430.99"/>
    <n v="1493.47"/>
    <n v="5858736"/>
    <n v="1496"/>
    <n v="1"/>
    <x v="0"/>
    <n v="1000.8581818181819"/>
    <n v="61.39"/>
    <n v="492.61"/>
    <n v="1772.9"/>
    <n v="228.81"/>
    <x v="98"/>
    <n v="106.19"/>
    <n v="1.19"/>
    <n v="8749846453.9200001"/>
    <n v="41.64"/>
    <x v="38"/>
  </r>
  <r>
    <x v="102"/>
    <x v="38"/>
    <x v="4"/>
    <n v="1433.22"/>
    <n v="1451.75"/>
    <n v="1417.21"/>
    <n v="1423"/>
    <n v="8660189"/>
    <n v="1418.84"/>
    <n v="0"/>
    <x v="0"/>
    <n v="1048.671818181818"/>
    <n v="54.17"/>
    <n v="374.33"/>
    <n v="1820.72"/>
    <n v="276.63"/>
    <x v="98"/>
    <n v="106.19"/>
    <n v="1.4"/>
    <n v="12323448947"/>
    <n v="28.92"/>
    <x v="38"/>
  </r>
  <r>
    <x v="103"/>
    <x v="38"/>
    <x v="4"/>
    <n v="912.44"/>
    <n v="958.01"/>
    <n v="912.3"/>
    <n v="921.95"/>
    <n v="6475551"/>
    <n v="915.93"/>
    <n v="1"/>
    <x v="0"/>
    <n v="1109.586363636364"/>
    <n v="68.55"/>
    <n v="-187.64"/>
    <n v="1881.63"/>
    <n v="337.54"/>
    <x v="98"/>
    <n v="106.19"/>
    <n v="0.82"/>
    <n v="5970134244.4499998"/>
    <n v="206.72"/>
    <x v="38"/>
  </r>
  <r>
    <x v="104"/>
    <x v="38"/>
    <x v="2"/>
    <n v="447.9"/>
    <n v="472.07"/>
    <n v="440.54"/>
    <n v="447.5"/>
    <n v="3603830"/>
    <n v="441.04"/>
    <n v="0"/>
    <x v="2"/>
    <n v="1042.262727272727"/>
    <n v="47.16"/>
    <n v="-594.76"/>
    <n v="1814.31"/>
    <n v="270.22000000000003"/>
    <x v="98"/>
    <n v="106.19"/>
    <n v="0.8"/>
    <n v="1612713925"/>
    <n v="12.99"/>
    <x v="38"/>
  </r>
  <r>
    <x v="105"/>
    <x v="38"/>
    <x v="1"/>
    <n v="439.39"/>
    <n v="469.8"/>
    <n v="407.18"/>
    <n v="464.08"/>
    <n v="8481498"/>
    <n v="459.36"/>
    <n v="0.5"/>
    <x v="0"/>
    <n v="997.65272727272747"/>
    <n v="35.51"/>
    <n v="-533.57000000000005"/>
    <n v="1769.7"/>
    <n v="225.61"/>
    <x v="98"/>
    <n v="106.19"/>
    <n v="0.53"/>
    <n v="3936093591.8400002"/>
    <n v="119.1"/>
    <x v="38"/>
  </r>
  <r>
    <x v="106"/>
    <x v="38"/>
    <x v="4"/>
    <n v="571.19000000000005"/>
    <n v="620.91999999999996"/>
    <n v="527.4"/>
    <n v="598.46"/>
    <n v="9037710"/>
    <n v="590.33000000000004"/>
    <n v="0"/>
    <x v="2"/>
    <n v="945.75818181818181"/>
    <n v="64.12"/>
    <n v="-347.3"/>
    <n v="1717.8"/>
    <n v="173.71"/>
    <x v="98"/>
    <n v="106.19"/>
    <n v="1.1200000000000001"/>
    <n v="5408707926.6000004"/>
    <n v="12.71"/>
    <x v="38"/>
  </r>
  <r>
    <x v="107"/>
    <x v="38"/>
    <x v="4"/>
    <n v="1266.77"/>
    <n v="1312.13"/>
    <n v="1240.43"/>
    <n v="1241.3499999999999"/>
    <n v="5980555"/>
    <n v="1235.3499999999999"/>
    <n v="0"/>
    <x v="0"/>
    <n v="1013.273636363636"/>
    <n v="42.29"/>
    <n v="228.08"/>
    <n v="1785.32"/>
    <n v="241.23"/>
    <x v="98"/>
    <n v="106.19"/>
    <n v="0.76"/>
    <n v="7423961949.25"/>
    <n v="84.3"/>
    <x v="38"/>
  </r>
  <r>
    <x v="108"/>
    <x v="38"/>
    <x v="0"/>
    <n v="955.98"/>
    <n v="992.42"/>
    <n v="913.66"/>
    <n v="924.2"/>
    <n v="1672652"/>
    <n v="934.1"/>
    <n v="0"/>
    <x v="2"/>
    <n v="977.63909090909101"/>
    <n v="48.02"/>
    <n v="-53.44"/>
    <n v="1749.68"/>
    <n v="205.59"/>
    <x v="98"/>
    <n v="106.19"/>
    <n v="1.44"/>
    <n v="1545864978.4000001"/>
    <n v="31.46"/>
    <x v="38"/>
  </r>
  <r>
    <x v="109"/>
    <x v="38"/>
    <x v="4"/>
    <n v="880.7"/>
    <n v="921.33"/>
    <n v="875.94"/>
    <n v="904.95"/>
    <n v="9495681"/>
    <n v="903.39"/>
    <n v="1"/>
    <x v="0"/>
    <n v="951.20818181818186"/>
    <n v="57.61"/>
    <n v="-46.26"/>
    <n v="1723.25"/>
    <n v="179.16"/>
    <x v="98"/>
    <n v="106.19"/>
    <n v="1.01"/>
    <n v="8593116520.9500008"/>
    <n v="50.02"/>
    <x v="38"/>
  </r>
  <r>
    <x v="110"/>
    <x v="38"/>
    <x v="0"/>
    <n v="1057.9100000000001"/>
    <n v="1092.8499999999999"/>
    <n v="1041.44"/>
    <n v="1056.77"/>
    <n v="1833120"/>
    <n v="1052"/>
    <n v="0"/>
    <x v="1"/>
    <n v="980.9100000000002"/>
    <n v="55.85"/>
    <n v="75.86"/>
    <n v="1752.96"/>
    <n v="208.86"/>
    <x v="98"/>
    <n v="106.19"/>
    <n v="1.3"/>
    <n v="1937186222.4000001"/>
    <n v="53.72"/>
    <x v="38"/>
  </r>
  <r>
    <x v="111"/>
    <x v="38"/>
    <x v="2"/>
    <n v="847.82"/>
    <n v="870.72"/>
    <n v="833.89"/>
    <n v="836.52"/>
    <n v="8795413"/>
    <n v="829.23"/>
    <n v="1"/>
    <x v="0"/>
    <n v="937.47727272727286"/>
    <n v="67.959999999999994"/>
    <n v="-100.96"/>
    <n v="1709.52"/>
    <n v="165.43"/>
    <x v="98"/>
    <n v="106.19"/>
    <n v="1.0900000000000001"/>
    <n v="7357538882.7600002"/>
    <n v="20"/>
    <x v="38"/>
  </r>
  <r>
    <x v="112"/>
    <x v="38"/>
    <x v="4"/>
    <n v="461.79"/>
    <n v="511.17"/>
    <n v="432.91"/>
    <n v="434.55"/>
    <n v="9169969"/>
    <n v="430.69"/>
    <n v="0"/>
    <x v="0"/>
    <n v="841.21181818181822"/>
    <n v="44.58"/>
    <n v="-406.66"/>
    <n v="1613.26"/>
    <n v="69.17"/>
    <x v="98"/>
    <n v="106.19"/>
    <n v="1.02"/>
    <n v="3984810028.9499998"/>
    <n v="17.16"/>
    <x v="38"/>
  </r>
  <r>
    <x v="113"/>
    <x v="38"/>
    <x v="3"/>
    <n v="902.9"/>
    <n v="945.9"/>
    <n v="893.22"/>
    <n v="907.44"/>
    <n v="7903088"/>
    <n v="911.27"/>
    <n v="0"/>
    <x v="0"/>
    <n v="794.3427272727273"/>
    <n v="33.369999999999997"/>
    <n v="113.1"/>
    <n v="1566.39"/>
    <n v="22.3"/>
    <x v="98"/>
    <n v="106.19"/>
    <n v="1.49"/>
    <n v="7171578174.7200003"/>
    <n v="101.38"/>
    <x v="38"/>
  </r>
  <r>
    <x v="114"/>
    <x v="38"/>
    <x v="0"/>
    <n v="109.71"/>
    <n v="157.85"/>
    <n v="97.79"/>
    <n v="140.52000000000001"/>
    <n v="6820586"/>
    <n v="135.16"/>
    <n v="0"/>
    <x v="0"/>
    <n v="723.30363636363643"/>
    <n v="56.66"/>
    <n v="-582.78"/>
    <n v="1495.35"/>
    <n v="-48.74"/>
    <x v="98"/>
    <n v="106.19"/>
    <n v="1.2"/>
    <n v="958428744.72000003"/>
    <n v="3.06"/>
    <x v="38"/>
  </r>
  <r>
    <x v="115"/>
    <x v="38"/>
    <x v="1"/>
    <n v="816.69"/>
    <n v="850.97"/>
    <n v="784.89"/>
    <n v="827.37"/>
    <n v="2262902"/>
    <n v="835.53"/>
    <n v="0"/>
    <x v="0"/>
    <n v="757.83727272727276"/>
    <n v="68.05"/>
    <n v="69.53"/>
    <n v="1529.88"/>
    <n v="-14.21"/>
    <x v="98"/>
    <n v="106.19"/>
    <n v="1.42"/>
    <n v="1872257227.74"/>
    <n v="40.619999999999997"/>
    <x v="38"/>
  </r>
  <r>
    <x v="116"/>
    <x v="38"/>
    <x v="3"/>
    <n v="763.65"/>
    <n v="766.24"/>
    <n v="723.53"/>
    <n v="742.21"/>
    <n v="7114962"/>
    <n v="736.7"/>
    <n v="0"/>
    <x v="0"/>
    <n v="783.12181818181818"/>
    <n v="33.950000000000003"/>
    <n v="-40.909999999999997"/>
    <n v="1555.17"/>
    <n v="11.08"/>
    <x v="98"/>
    <n v="106.19"/>
    <n v="0.66"/>
    <n v="5280795946.0200005"/>
    <n v="41.08"/>
    <x v="38"/>
  </r>
  <r>
    <x v="117"/>
    <x v="38"/>
    <x v="4"/>
    <n v="1393.3"/>
    <n v="1396.49"/>
    <n v="1383.08"/>
    <n v="1383.26"/>
    <n v="2723706"/>
    <n v="1389.91"/>
    <n v="0.5"/>
    <x v="2"/>
    <n v="854.46727272727264"/>
    <n v="38.07"/>
    <n v="528.79"/>
    <n v="1626.51"/>
    <n v="82.42"/>
    <x v="98"/>
    <n v="106.19"/>
    <n v="0.62"/>
    <n v="3767593561.5599999"/>
    <n v="40.6"/>
    <x v="38"/>
  </r>
  <r>
    <x v="118"/>
    <x v="38"/>
    <x v="3"/>
    <n v="533.37"/>
    <n v="562.16999999999996"/>
    <n v="505.71"/>
    <n v="527.67999999999995"/>
    <n v="9501875"/>
    <n v="520.85"/>
    <n v="0"/>
    <x v="0"/>
    <n v="789.58818181818174"/>
    <n v="32.08"/>
    <n v="-261.91000000000003"/>
    <n v="1561.63"/>
    <n v="17.54"/>
    <x v="98"/>
    <n v="106.19"/>
    <n v="1.35"/>
    <n v="5013949400"/>
    <n v="16.05"/>
    <x v="38"/>
  </r>
  <r>
    <x v="119"/>
    <x v="38"/>
    <x v="2"/>
    <n v="482.51"/>
    <n v="502.79"/>
    <n v="438.4"/>
    <n v="443.06"/>
    <n v="7643270"/>
    <n v="452.93"/>
    <n v="0"/>
    <x v="0"/>
    <n v="745.84818181818184"/>
    <n v="32.299999999999997"/>
    <n v="-302.79000000000002"/>
    <n v="1517.89"/>
    <n v="-26.2"/>
    <x v="98"/>
    <n v="106.19"/>
    <n v="1.2"/>
    <n v="3386427206.1999998"/>
    <n v="9.39"/>
    <x v="38"/>
  </r>
  <r>
    <x v="120"/>
    <x v="38"/>
    <x v="0"/>
    <n v="1023.36"/>
    <n v="1047.47"/>
    <n v="980.38"/>
    <n v="1028.3900000000001"/>
    <n v="5721138"/>
    <n v="1028.45"/>
    <n v="0.5"/>
    <x v="0"/>
    <n v="757.07"/>
    <n v="43.3"/>
    <n v="271.32"/>
    <n v="1529.12"/>
    <n v="-14.98"/>
    <x v="98"/>
    <n v="106.19"/>
    <n v="1.03"/>
    <n v="5883561107.8199997"/>
    <n v="151.22"/>
    <x v="38"/>
  </r>
  <r>
    <x v="121"/>
    <x v="38"/>
    <x v="3"/>
    <n v="258.99"/>
    <n v="288.94"/>
    <n v="242.34"/>
    <n v="250.8"/>
    <n v="1102633"/>
    <n v="250.03"/>
    <n v="0"/>
    <x v="2"/>
    <n v="683.80000000000007"/>
    <n v="57.74"/>
    <n v="-433"/>
    <n v="1455.85"/>
    <n v="-88.25"/>
    <x v="98"/>
    <n v="106.19"/>
    <n v="1.1200000000000001"/>
    <n v="276540356.39999998"/>
    <n v="5.39"/>
    <x v="38"/>
  </r>
  <r>
    <x v="122"/>
    <x v="38"/>
    <x v="0"/>
    <n v="175.21"/>
    <n v="182.81"/>
    <n v="138.12"/>
    <n v="175.87"/>
    <n v="3530142"/>
    <n v="174.19"/>
    <n v="0.5"/>
    <x v="0"/>
    <n v="623.7409090909091"/>
    <n v="34.14"/>
    <n v="-447.87"/>
    <n v="1395.79"/>
    <n v="-148.30000000000001"/>
    <x v="98"/>
    <n v="106.19"/>
    <n v="0.79"/>
    <n v="620846073.53999996"/>
    <n v="4.01"/>
    <x v="38"/>
  </r>
  <r>
    <x v="123"/>
    <x v="38"/>
    <x v="1"/>
    <n v="618.30999999999995"/>
    <n v="662.91"/>
    <n v="573.79999999999995"/>
    <n v="610.84"/>
    <n v="8311843"/>
    <n v="604.45000000000005"/>
    <n v="1"/>
    <x v="0"/>
    <n v="639.76727272727283"/>
    <n v="64.97"/>
    <n v="-28.93"/>
    <n v="1411.81"/>
    <n v="-132.28"/>
    <x v="98"/>
    <n v="106.19"/>
    <n v="0.66"/>
    <n v="5077206178.1199999"/>
    <n v="39.83"/>
    <x v="38"/>
  </r>
  <r>
    <x v="124"/>
    <x v="38"/>
    <x v="2"/>
    <n v="272.45"/>
    <n v="276.95"/>
    <n v="236.64"/>
    <n v="270.13"/>
    <n v="1183433"/>
    <n v="280.08"/>
    <n v="0"/>
    <x v="0"/>
    <n v="581.83000000000004"/>
    <n v="37.659999999999997"/>
    <n v="-311.7"/>
    <n v="1353.88"/>
    <n v="-190.22"/>
    <x v="98"/>
    <n v="106.19"/>
    <n v="0.9"/>
    <n v="319680756.29000002"/>
    <n v="5.99"/>
    <x v="38"/>
  </r>
  <r>
    <x v="125"/>
    <x v="38"/>
    <x v="1"/>
    <n v="336.18"/>
    <n v="338.83"/>
    <n v="315.16000000000003"/>
    <n v="336.08"/>
    <n v="3788738"/>
    <n v="343.11"/>
    <n v="0"/>
    <x v="0"/>
    <n v="599.60818181818183"/>
    <n v="61.63"/>
    <n v="-263.52999999999997"/>
    <n v="1371.65"/>
    <n v="-172.44"/>
    <x v="98"/>
    <n v="106.19"/>
    <n v="1.27"/>
    <n v="1273319067.04"/>
    <n v="16.940000000000001"/>
    <x v="38"/>
  </r>
  <r>
    <x v="126"/>
    <x v="38"/>
    <x v="1"/>
    <n v="413.44"/>
    <n v="427.46"/>
    <n v="367.16"/>
    <n v="417.01"/>
    <n v="4373969"/>
    <n v="420.19"/>
    <n v="0.5"/>
    <x v="0"/>
    <n v="562.30272727272734"/>
    <n v="43.88"/>
    <n v="-145.29"/>
    <n v="1334.35"/>
    <n v="-209.74"/>
    <x v="99"/>
    <n v="106.19"/>
    <n v="0.59"/>
    <n v="1823988812.6900001"/>
    <n v="15.51"/>
    <x v="38"/>
  </r>
  <r>
    <x v="127"/>
    <x v="38"/>
    <x v="2"/>
    <n v="442.85"/>
    <n v="449.52"/>
    <n v="437.38"/>
    <n v="440.79"/>
    <n v="9242531"/>
    <n v="441.77"/>
    <n v="1"/>
    <x v="0"/>
    <n v="534.90090909090918"/>
    <n v="50.84"/>
    <n v="-94.11"/>
    <n v="1306.95"/>
    <n v="-237.14"/>
    <x v="99"/>
    <n v="106.19"/>
    <n v="0.75"/>
    <n v="4074015239.4899998"/>
    <n v="87.04"/>
    <x v="38"/>
  </r>
  <r>
    <x v="128"/>
    <x v="38"/>
    <x v="1"/>
    <n v="1430.6"/>
    <n v="1460.42"/>
    <n v="1385.03"/>
    <n v="1446.43"/>
    <n v="2291492"/>
    <n v="1437.23"/>
    <n v="0"/>
    <x v="0"/>
    <n v="540.64363636363646"/>
    <n v="43.6"/>
    <n v="905.79"/>
    <n v="1312.69"/>
    <n v="-231.4"/>
    <x v="99"/>
    <n v="106.19"/>
    <n v="0.78"/>
    <n v="3314482773.5599999"/>
    <n v="49.5"/>
    <x v="38"/>
  </r>
  <r>
    <x v="129"/>
    <x v="38"/>
    <x v="1"/>
    <n v="642.09"/>
    <n v="657.87"/>
    <n v="620.03"/>
    <n v="631.78"/>
    <n v="2180958"/>
    <n v="628.95000000000005"/>
    <n v="0"/>
    <x v="0"/>
    <n v="550.10727272727274"/>
    <n v="54.76"/>
    <n v="81.67"/>
    <n v="1322.15"/>
    <n v="-221.94"/>
    <x v="99"/>
    <n v="106.19"/>
    <n v="0.72"/>
    <n v="1377885645.24"/>
    <n v="20.420000000000002"/>
    <x v="38"/>
  </r>
  <r>
    <x v="130"/>
    <x v="38"/>
    <x v="2"/>
    <n v="1226.6400000000001"/>
    <n v="1233.79"/>
    <n v="1180.73"/>
    <n v="1233.2"/>
    <n v="8529700"/>
    <n v="1239.5"/>
    <n v="1"/>
    <x v="0"/>
    <n v="621.93818181818176"/>
    <n v="40.630000000000003"/>
    <n v="611.26"/>
    <n v="1393.98"/>
    <n v="-150.11000000000001"/>
    <x v="99"/>
    <n v="106.19"/>
    <n v="0.64"/>
    <n v="10518826040"/>
    <n v="24.78"/>
    <x v="38"/>
  </r>
  <r>
    <x v="131"/>
    <x v="38"/>
    <x v="3"/>
    <n v="1214.1400000000001"/>
    <n v="1249.8800000000001"/>
    <n v="1205.81"/>
    <n v="1237.1099999999999"/>
    <n v="9541317"/>
    <n v="1239.49"/>
    <n v="0"/>
    <x v="0"/>
    <n v="640.91272727272724"/>
    <n v="59.56"/>
    <n v="596.20000000000005"/>
    <n v="1412.96"/>
    <n v="-131.13"/>
    <x v="99"/>
    <n v="106.19"/>
    <n v="1.26"/>
    <n v="11803658673.870001"/>
    <n v="119.95"/>
    <x v="38"/>
  </r>
  <r>
    <x v="132"/>
    <x v="38"/>
    <x v="0"/>
    <n v="154.69999999999999"/>
    <n v="170.2"/>
    <n v="117.43"/>
    <n v="121.47"/>
    <n v="8897021"/>
    <n v="114.99"/>
    <n v="0"/>
    <x v="0"/>
    <n v="629.15545454545452"/>
    <n v="68.180000000000007"/>
    <n v="-507.69"/>
    <n v="1401.2"/>
    <n v="-142.88999999999999"/>
    <x v="99"/>
    <n v="106.19"/>
    <n v="0.68"/>
    <n v="1080721140.8699999"/>
    <n v="2.68"/>
    <x v="38"/>
  </r>
  <r>
    <x v="133"/>
    <x v="38"/>
    <x v="1"/>
    <n v="1008.28"/>
    <n v="1029.25"/>
    <n v="992.83"/>
    <n v="999.64"/>
    <n v="5760911"/>
    <n v="998.89"/>
    <n v="0"/>
    <x v="2"/>
    <n v="704.04363636363644"/>
    <n v="55.2"/>
    <n v="295.60000000000002"/>
    <n v="1476.09"/>
    <n v="-68"/>
    <x v="99"/>
    <n v="106.19"/>
    <n v="0.98"/>
    <n v="5758837072.04"/>
    <n v="119.59"/>
    <x v="38"/>
  </r>
  <r>
    <x v="134"/>
    <x v="38"/>
    <x v="3"/>
    <n v="421.03"/>
    <n v="454.09"/>
    <n v="382.98"/>
    <n v="406.28"/>
    <n v="1249132"/>
    <n v="406.26"/>
    <n v="0.5"/>
    <x v="0"/>
    <n v="685.44727272727278"/>
    <n v="56.54"/>
    <n v="-279.17"/>
    <n v="1457.49"/>
    <n v="-86.6"/>
    <x v="99"/>
    <n v="106.19"/>
    <n v="0.94"/>
    <n v="507497348.95999998"/>
    <n v="19.079999999999998"/>
    <x v="38"/>
  </r>
  <r>
    <x v="135"/>
    <x v="38"/>
    <x v="4"/>
    <n v="415.43"/>
    <n v="450.44"/>
    <n v="373.31"/>
    <n v="410.45"/>
    <n v="8537373"/>
    <n v="414.79"/>
    <n v="0"/>
    <x v="0"/>
    <n v="698.20363636363629"/>
    <n v="55.77"/>
    <n v="-287.75"/>
    <n v="1470.25"/>
    <n v="-73.84"/>
    <x v="99"/>
    <n v="106.19"/>
    <n v="1.38"/>
    <n v="3504164747.8499999"/>
    <n v="166.36"/>
    <x v="38"/>
  </r>
  <r>
    <x v="136"/>
    <x v="38"/>
    <x v="2"/>
    <n v="1445.98"/>
    <n v="1454.15"/>
    <n v="1426.32"/>
    <n v="1447.54"/>
    <n v="1606320"/>
    <n v="1444.01"/>
    <n v="0"/>
    <x v="2"/>
    <n v="799.24545454545466"/>
    <n v="31.99"/>
    <n v="648.29"/>
    <n v="1571.29"/>
    <n v="27.2"/>
    <x v="99"/>
    <n v="106.19"/>
    <n v="0.81"/>
    <n v="2325212452.8000002"/>
    <n v="550.34"/>
    <x v="38"/>
  </r>
  <r>
    <x v="137"/>
    <x v="38"/>
    <x v="1"/>
    <n v="613.03"/>
    <n v="660.17"/>
    <n v="567.6"/>
    <n v="611.91999999999996"/>
    <n v="3495227"/>
    <n v="606.62"/>
    <n v="0.5"/>
    <x v="0"/>
    <n v="816.96454545454537"/>
    <n v="57.95"/>
    <n v="-205.04"/>
    <n v="1589.01"/>
    <n v="44.92"/>
    <x v="99"/>
    <n v="106.19"/>
    <n v="1.26"/>
    <n v="2138799305.8399999"/>
    <n v="20.27"/>
    <x v="38"/>
  </r>
  <r>
    <x v="138"/>
    <x v="38"/>
    <x v="3"/>
    <n v="386.32"/>
    <n v="413.47"/>
    <n v="341.2"/>
    <n v="401.08"/>
    <n v="9694071"/>
    <n v="410.17"/>
    <n v="0"/>
    <x v="0"/>
    <n v="813.35454545454547"/>
    <n v="56.24"/>
    <n v="-412.27"/>
    <n v="1585.4"/>
    <n v="41.31"/>
    <x v="99"/>
    <n v="106.19"/>
    <n v="0.51"/>
    <n v="3888097996.6799998"/>
    <n v="9.0500000000000007"/>
    <x v="38"/>
  </r>
  <r>
    <x v="139"/>
    <x v="38"/>
    <x v="4"/>
    <n v="1318.34"/>
    <n v="1361.96"/>
    <n v="1289.8399999999999"/>
    <n v="1335.73"/>
    <n v="2065039"/>
    <n v="1343.69"/>
    <n v="0.5"/>
    <x v="2"/>
    <n v="803.29090909090894"/>
    <n v="42.02"/>
    <n v="532.44000000000005"/>
    <n v="1575.34"/>
    <n v="31.25"/>
    <x v="99"/>
    <n v="106.19"/>
    <n v="1.38"/>
    <n v="2758334543.4699998"/>
    <n v="70.42"/>
    <x v="38"/>
  </r>
  <r>
    <x v="140"/>
    <x v="38"/>
    <x v="0"/>
    <n v="811.75"/>
    <n v="854.4"/>
    <n v="802.51"/>
    <n v="846.16"/>
    <n v="5438039"/>
    <n v="839.87"/>
    <n v="0"/>
    <x v="0"/>
    <n v="822.78"/>
    <n v="32.44"/>
    <n v="23.38"/>
    <n v="1594.83"/>
    <n v="50.73"/>
    <x v="99"/>
    <n v="106.19"/>
    <n v="1.02"/>
    <n v="4601451080.2399998"/>
    <n v="101.08"/>
    <x v="38"/>
  </r>
  <r>
    <x v="141"/>
    <x v="38"/>
    <x v="4"/>
    <n v="1006.89"/>
    <n v="1041.92"/>
    <n v="969.97"/>
    <n v="981.44"/>
    <n v="5218258"/>
    <n v="990.03"/>
    <n v="0.5"/>
    <x v="0"/>
    <n v="799.89272727272726"/>
    <n v="56.57"/>
    <n v="181.55"/>
    <n v="1571.94"/>
    <n v="27.85"/>
    <x v="99"/>
    <n v="106.19"/>
    <n v="0.97"/>
    <n v="5121407131.5200005"/>
    <n v="35.549999999999997"/>
    <x v="38"/>
  </r>
  <r>
    <x v="142"/>
    <x v="38"/>
    <x v="4"/>
    <n v="670.94"/>
    <n v="695.78"/>
    <n v="628.24"/>
    <n v="646.79999999999995"/>
    <n v="9716163"/>
    <n v="650.54"/>
    <n v="0"/>
    <x v="0"/>
    <n v="746.22818181818172"/>
    <n v="37.700000000000003"/>
    <n v="-99.43"/>
    <n v="1518.27"/>
    <n v="-25.82"/>
    <x v="99"/>
    <n v="106.19"/>
    <n v="0.68"/>
    <n v="6284414228.3999996"/>
    <n v="14.22"/>
    <x v="38"/>
  </r>
  <r>
    <x v="143"/>
    <x v="38"/>
    <x v="1"/>
    <n v="684.52"/>
    <n v="685.81"/>
    <n v="637.45000000000005"/>
    <n v="652.78"/>
    <n v="8351063"/>
    <n v="645.98"/>
    <n v="0"/>
    <x v="0"/>
    <n v="794.52909090909088"/>
    <n v="30.33"/>
    <n v="-141.75"/>
    <n v="1566.57"/>
    <n v="22.48"/>
    <x v="99"/>
    <n v="106.19"/>
    <n v="1.05"/>
    <n v="5451406905.1400003"/>
    <n v="20.85"/>
    <x v="38"/>
  </r>
  <r>
    <x v="144"/>
    <x v="38"/>
    <x v="1"/>
    <n v="1166.45"/>
    <n v="1174.9000000000001"/>
    <n v="1120.02"/>
    <n v="1140.98"/>
    <n v="8314462"/>
    <n v="1135.8900000000001"/>
    <n v="0"/>
    <x v="1"/>
    <n v="807.37818181818182"/>
    <n v="30.66"/>
    <n v="333.6"/>
    <n v="1579.42"/>
    <n v="35.33"/>
    <x v="99"/>
    <n v="106.19"/>
    <n v="1.02"/>
    <n v="9486634852.7600002"/>
    <n v="156.41"/>
    <x v="38"/>
  </r>
  <r>
    <x v="145"/>
    <x v="38"/>
    <x v="4"/>
    <n v="794.46"/>
    <n v="807.46"/>
    <n v="782.58"/>
    <n v="785.64"/>
    <n v="8483409"/>
    <n v="778.47"/>
    <n v="0.5"/>
    <x v="0"/>
    <n v="841.86545454545444"/>
    <n v="34.26"/>
    <n v="-56.23"/>
    <n v="1613.91"/>
    <n v="69.819999999999993"/>
    <x v="99"/>
    <n v="106.19"/>
    <n v="1.22"/>
    <n v="6664905446.7600002"/>
    <n v="17.28"/>
    <x v="38"/>
  </r>
  <r>
    <x v="146"/>
    <x v="38"/>
    <x v="3"/>
    <n v="1202.48"/>
    <n v="1240.5"/>
    <n v="1175.0899999999999"/>
    <n v="1211.3699999999999"/>
    <n v="3260470"/>
    <n v="1204.83"/>
    <n v="0"/>
    <x v="2"/>
    <n v="914.67636363636348"/>
    <n v="58.75"/>
    <n v="296.69"/>
    <n v="1686.72"/>
    <n v="142.63"/>
    <x v="99"/>
    <n v="106.19"/>
    <n v="1.04"/>
    <n v="3949635543.9000001"/>
    <n v="75.81"/>
    <x v="38"/>
  </r>
  <r>
    <x v="147"/>
    <x v="38"/>
    <x v="2"/>
    <n v="497.51"/>
    <n v="512.83000000000004"/>
    <n v="495.39"/>
    <n v="509.9"/>
    <n v="4788156"/>
    <n v="501.5"/>
    <n v="0"/>
    <x v="0"/>
    <n v="829.43636363636358"/>
    <n v="62.62"/>
    <n v="-319.54000000000002"/>
    <n v="1601.48"/>
    <n v="57.39"/>
    <x v="99"/>
    <n v="106.19"/>
    <n v="0.63"/>
    <n v="2441480744.4000001"/>
    <n v="38.270000000000003"/>
    <x v="38"/>
  </r>
  <r>
    <x v="148"/>
    <x v="38"/>
    <x v="1"/>
    <n v="692.84"/>
    <n v="734.21"/>
    <n v="670.28"/>
    <n v="673.73"/>
    <n v="5816316"/>
    <n v="667.74"/>
    <n v="1"/>
    <x v="1"/>
    <n v="835.05545454545438"/>
    <n v="39.909999999999997"/>
    <n v="-161.33000000000001"/>
    <n v="1607.1"/>
    <n v="63.01"/>
    <x v="99"/>
    <n v="106.19"/>
    <n v="1.36"/>
    <n v="3918626578.6799998"/>
    <n v="26.61"/>
    <x v="38"/>
  </r>
  <r>
    <x v="149"/>
    <x v="38"/>
    <x v="0"/>
    <n v="1390.7"/>
    <n v="1431.29"/>
    <n v="1345.31"/>
    <n v="1366.22"/>
    <n v="9959240"/>
    <n v="1358.29"/>
    <n v="0"/>
    <x v="0"/>
    <n v="922.79545454545439"/>
    <n v="59.36"/>
    <n v="443.42"/>
    <n v="1694.84"/>
    <n v="150.75"/>
    <x v="99"/>
    <n v="106.19"/>
    <n v="1.29"/>
    <n v="13606512872.799999"/>
    <n v="77.56"/>
    <x v="38"/>
  </r>
  <r>
    <x v="150"/>
    <x v="38"/>
    <x v="3"/>
    <n v="1021.72"/>
    <n v="1022.13"/>
    <n v="985.94"/>
    <n v="1009.34"/>
    <n v="8038987"/>
    <n v="1004.97"/>
    <n v="0.5"/>
    <x v="0"/>
    <n v="893.12363636363625"/>
    <n v="34.24"/>
    <n v="116.22"/>
    <n v="1665.17"/>
    <n v="121.08"/>
    <x v="99"/>
    <n v="106.19"/>
    <n v="1.21"/>
    <n v="8114071138.5799999"/>
    <n v="33.29"/>
    <x v="38"/>
  </r>
  <r>
    <x v="151"/>
    <x v="38"/>
    <x v="2"/>
    <n v="569.39"/>
    <n v="614.17999999999995"/>
    <n v="527.98"/>
    <n v="573.54999999999995"/>
    <n v="9756234"/>
    <n v="576.36"/>
    <n v="1"/>
    <x v="2"/>
    <n v="868.34090909090889"/>
    <n v="62.75"/>
    <n v="-294.79000000000002"/>
    <n v="1640.39"/>
    <n v="96.3"/>
    <x v="99"/>
    <n v="106.19"/>
    <n v="0.78"/>
    <n v="5595688010.6999998"/>
    <n v="14.81"/>
    <x v="38"/>
  </r>
  <r>
    <x v="152"/>
    <x v="38"/>
    <x v="4"/>
    <n v="415.96"/>
    <n v="417.64"/>
    <n v="395.88"/>
    <n v="400.32"/>
    <n v="1831050"/>
    <n v="409.32"/>
    <n v="0"/>
    <x v="2"/>
    <n v="815.51181818181806"/>
    <n v="61.33"/>
    <n v="-415.19"/>
    <n v="1587.56"/>
    <n v="43.47"/>
    <x v="99"/>
    <n v="106.19"/>
    <n v="1.41"/>
    <n v="733005936"/>
    <n v="14.53"/>
    <x v="38"/>
  </r>
  <r>
    <x v="153"/>
    <x v="38"/>
    <x v="4"/>
    <n v="719.65"/>
    <n v="733.19"/>
    <n v="714.53"/>
    <n v="718"/>
    <n v="8970792"/>
    <n v="708.96"/>
    <n v="0"/>
    <x v="1"/>
    <n v="821.98454545454547"/>
    <n v="43.25"/>
    <n v="-103.98"/>
    <n v="1594.03"/>
    <n v="49.94"/>
    <x v="99"/>
    <n v="106.19"/>
    <n v="1.01"/>
    <n v="6441028656"/>
    <n v="32.229999999999997"/>
    <x v="38"/>
  </r>
  <r>
    <x v="154"/>
    <x v="38"/>
    <x v="4"/>
    <n v="1249.1600000000001"/>
    <n v="1285.94"/>
    <n v="1222.22"/>
    <n v="1283.2"/>
    <n v="4518557"/>
    <n v="1279.28"/>
    <n v="1"/>
    <x v="0"/>
    <n v="879.2954545454545"/>
    <n v="31.74"/>
    <n v="403.9"/>
    <n v="1651.34"/>
    <n v="107.25"/>
    <x v="99"/>
    <n v="106.19"/>
    <n v="1.01"/>
    <n v="5798212342.3999996"/>
    <n v="28.71"/>
    <x v="38"/>
  </r>
  <r>
    <x v="155"/>
    <x v="38"/>
    <x v="3"/>
    <n v="447.26"/>
    <n v="480.16"/>
    <n v="417.42"/>
    <n v="459.25"/>
    <n v="3377069"/>
    <n v="468.05"/>
    <n v="1"/>
    <x v="0"/>
    <n v="817.32"/>
    <n v="51.92"/>
    <n v="-358.07"/>
    <n v="1589.37"/>
    <n v="45.27"/>
    <x v="99"/>
    <n v="106.19"/>
    <n v="1.04"/>
    <n v="1550918938.25"/>
    <n v="21.68"/>
    <x v="38"/>
  </r>
  <r>
    <x v="156"/>
    <x v="38"/>
    <x v="3"/>
    <n v="624.45000000000005"/>
    <n v="644.66"/>
    <n v="598.33000000000004"/>
    <n v="615.61"/>
    <n v="2772928"/>
    <n v="619.24"/>
    <n v="1"/>
    <x v="0"/>
    <n v="801.8627272727274"/>
    <n v="36.619999999999997"/>
    <n v="-186.25"/>
    <n v="1573.91"/>
    <n v="29.82"/>
    <x v="99"/>
    <n v="106.19"/>
    <n v="0.8"/>
    <n v="1707042206.0799999"/>
    <n v="103.06"/>
    <x v="38"/>
  </r>
  <r>
    <x v="157"/>
    <x v="38"/>
    <x v="0"/>
    <n v="124.55"/>
    <n v="145.57"/>
    <n v="81.73"/>
    <n v="119.27"/>
    <n v="3099016"/>
    <n v="119.66"/>
    <n v="0"/>
    <x v="0"/>
    <n v="702.58090909090913"/>
    <n v="39.880000000000003"/>
    <n v="-583.30999999999995"/>
    <n v="1474.63"/>
    <n v="-69.459999999999994"/>
    <x v="99"/>
    <n v="106.19"/>
    <n v="1.25"/>
    <n v="369619638.31999999"/>
    <n v="23.5"/>
    <x v="38"/>
  </r>
  <r>
    <x v="158"/>
    <x v="38"/>
    <x v="3"/>
    <n v="439.07"/>
    <n v="464.12"/>
    <n v="406.27"/>
    <n v="434.65"/>
    <n v="9621504"/>
    <n v="442.1"/>
    <n v="0"/>
    <x v="2"/>
    <n v="695.74"/>
    <n v="34.799999999999997"/>
    <n v="-261.08999999999997"/>
    <n v="1467.79"/>
    <n v="-76.31"/>
    <x v="99"/>
    <n v="106.19"/>
    <n v="1.35"/>
    <n v="4181986713.5999999"/>
    <n v="12.91"/>
    <x v="38"/>
  </r>
  <r>
    <x v="159"/>
    <x v="38"/>
    <x v="1"/>
    <n v="1004.57"/>
    <n v="1031.44"/>
    <n v="985.54"/>
    <n v="1000.41"/>
    <n v="9368137"/>
    <n v="1003.81"/>
    <n v="0"/>
    <x v="0"/>
    <n v="725.43818181818176"/>
    <n v="36.99"/>
    <n v="274.97000000000003"/>
    <n v="1497.48"/>
    <n v="-46.61"/>
    <x v="99"/>
    <n v="106.19"/>
    <n v="0.9"/>
    <n v="9371977936.1700001"/>
    <n v="109.9"/>
    <x v="38"/>
  </r>
  <r>
    <x v="160"/>
    <x v="38"/>
    <x v="0"/>
    <n v="1176.18"/>
    <n v="1216.49"/>
    <n v="1161.51"/>
    <n v="1162.2"/>
    <n v="2792928"/>
    <n v="1157.82"/>
    <n v="0"/>
    <x v="2"/>
    <n v="706.89090909090908"/>
    <n v="66.94"/>
    <n v="455.31"/>
    <n v="1478.94"/>
    <n v="-65.150000000000006"/>
    <x v="99"/>
    <n v="106.19"/>
    <n v="0.9"/>
    <n v="3245940921.5999999"/>
    <n v="99.27"/>
    <x v="38"/>
  </r>
  <r>
    <x v="161"/>
    <x v="38"/>
    <x v="2"/>
    <n v="916.19"/>
    <n v="961.03"/>
    <n v="889.35"/>
    <n v="942.06"/>
    <n v="7890659"/>
    <n v="949.49"/>
    <n v="1"/>
    <x v="0"/>
    <n v="700.77454545454555"/>
    <n v="64.05"/>
    <n v="241.29"/>
    <n v="1472.82"/>
    <n v="-71.27"/>
    <x v="99"/>
    <n v="106.19"/>
    <n v="1.35"/>
    <n v="7433474217.54"/>
    <n v="25.9"/>
    <x v="38"/>
  </r>
  <r>
    <x v="162"/>
    <x v="38"/>
    <x v="2"/>
    <n v="1331.99"/>
    <n v="1378.26"/>
    <n v="1324.38"/>
    <n v="1366.1"/>
    <n v="6082548"/>
    <n v="1357.79"/>
    <n v="1"/>
    <x v="0"/>
    <n v="772.82454545454539"/>
    <n v="33.54"/>
    <n v="593.28"/>
    <n v="1544.87"/>
    <n v="0.78"/>
    <x v="99"/>
    <n v="106.19"/>
    <n v="1.42"/>
    <n v="8309368822.8000002"/>
    <n v="737.88"/>
    <x v="38"/>
  </r>
  <r>
    <x v="163"/>
    <x v="38"/>
    <x v="2"/>
    <n v="1377.63"/>
    <n v="1393.13"/>
    <n v="1351.03"/>
    <n v="1376.81"/>
    <n v="7716252"/>
    <n v="1380.24"/>
    <n v="0"/>
    <x v="0"/>
    <n v="861.59636363636355"/>
    <n v="32.79"/>
    <n v="515.21"/>
    <n v="1633.64"/>
    <n v="89.55"/>
    <x v="99"/>
    <n v="106.19"/>
    <n v="0.89"/>
    <n v="10623812916.120001"/>
    <n v="72.39"/>
    <x v="38"/>
  </r>
  <r>
    <x v="164"/>
    <x v="38"/>
    <x v="3"/>
    <n v="1156.26"/>
    <n v="1162.01"/>
    <n v="1111.44"/>
    <n v="1127.03"/>
    <n v="4563789"/>
    <n v="1120.58"/>
    <n v="0"/>
    <x v="1"/>
    <n v="898.78090909090906"/>
    <n v="50.12"/>
    <n v="228.25"/>
    <n v="1670.83"/>
    <n v="126.74"/>
    <x v="99"/>
    <n v="106.19"/>
    <n v="0.93"/>
    <n v="5143527116.6700001"/>
    <n v="55.25"/>
    <x v="38"/>
  </r>
  <r>
    <x v="165"/>
    <x v="38"/>
    <x v="4"/>
    <n v="1399.61"/>
    <n v="1429.48"/>
    <n v="1390.12"/>
    <n v="1393.35"/>
    <n v="1042264"/>
    <n v="1401.56"/>
    <n v="1"/>
    <x v="0"/>
    <n v="908.79454545454564"/>
    <n v="36.08"/>
    <n v="484.56"/>
    <n v="1680.84"/>
    <n v="136.75"/>
    <x v="99"/>
    <n v="106.19"/>
    <n v="0.89"/>
    <n v="1452238544.4000001"/>
    <n v="54.57"/>
    <x v="38"/>
  </r>
  <r>
    <x v="166"/>
    <x v="38"/>
    <x v="0"/>
    <n v="478.34"/>
    <n v="501.21"/>
    <n v="469.91"/>
    <n v="494.8"/>
    <n v="1915978"/>
    <n v="495.66"/>
    <n v="1"/>
    <x v="0"/>
    <n v="912.0263636363635"/>
    <n v="37.71"/>
    <n v="-417.23"/>
    <n v="1684.07"/>
    <n v="139.97999999999999"/>
    <x v="99"/>
    <n v="106.19"/>
    <n v="1.1200000000000001"/>
    <n v="948025914.39999998"/>
    <n v="23.47"/>
    <x v="38"/>
  </r>
  <r>
    <x v="167"/>
    <x v="38"/>
    <x v="3"/>
    <n v="661.97"/>
    <n v="674.01"/>
    <n v="621.53"/>
    <n v="646.19000000000005"/>
    <n v="3959485"/>
    <n v="639.67999999999995"/>
    <n v="0"/>
    <x v="0"/>
    <n v="914.8063636363637"/>
    <n v="58.95"/>
    <n v="-268.62"/>
    <n v="1686.85"/>
    <n v="142.76"/>
    <x v="99"/>
    <n v="106.19"/>
    <n v="0.95"/>
    <n v="2558579612.1500001"/>
    <n v="25.62"/>
    <x v="38"/>
  </r>
  <r>
    <x v="168"/>
    <x v="38"/>
    <x v="2"/>
    <n v="1074.4000000000001"/>
    <n v="1120.22"/>
    <n v="1030.44"/>
    <n v="1041.52"/>
    <n v="4290620"/>
    <n v="1048.96"/>
    <n v="0"/>
    <x v="0"/>
    <n v="998.64727272727282"/>
    <n v="34.97"/>
    <n v="42.87"/>
    <n v="1770.69"/>
    <n v="226.6"/>
    <x v="99"/>
    <n v="106.19"/>
    <n v="1.4"/>
    <n v="4468766542.3999996"/>
    <n v="55.33"/>
    <x v="38"/>
  </r>
  <r>
    <x v="169"/>
    <x v="38"/>
    <x v="2"/>
    <n v="318.83999999999997"/>
    <n v="324.7"/>
    <n v="305.13"/>
    <n v="318.58"/>
    <n v="5926928"/>
    <n v="315.39"/>
    <n v="0"/>
    <x v="0"/>
    <n v="988.09545454545469"/>
    <n v="61.21"/>
    <n v="-669.52"/>
    <n v="1760.14"/>
    <n v="216.05"/>
    <x v="99"/>
    <n v="106.19"/>
    <n v="1.03"/>
    <n v="1888200722.24"/>
    <n v="8.7100000000000009"/>
    <x v="38"/>
  </r>
  <r>
    <x v="170"/>
    <x v="38"/>
    <x v="0"/>
    <n v="822.8"/>
    <n v="841.07"/>
    <n v="803.52"/>
    <n v="832.67"/>
    <n v="5387801"/>
    <n v="835.65"/>
    <n v="0"/>
    <x v="0"/>
    <n v="972.84636363636378"/>
    <n v="33.44"/>
    <n v="-140.18"/>
    <n v="1744.89"/>
    <n v="200.8"/>
    <x v="99"/>
    <n v="106.19"/>
    <n v="1.1100000000000001"/>
    <n v="4486260258.6700001"/>
    <n v="28.46"/>
    <x v="38"/>
  </r>
  <r>
    <x v="171"/>
    <x v="38"/>
    <x v="0"/>
    <n v="309.33"/>
    <n v="329.21"/>
    <n v="307.83"/>
    <n v="321.94"/>
    <n v="5195185"/>
    <n v="318.54000000000002"/>
    <n v="0"/>
    <x v="0"/>
    <n v="896.45909090909106"/>
    <n v="42.73"/>
    <n v="-574.52"/>
    <n v="1668.5"/>
    <n v="124.41"/>
    <x v="99"/>
    <n v="106.19"/>
    <n v="0.71"/>
    <n v="1672537858.9000001"/>
    <n v="6.61"/>
    <x v="38"/>
  </r>
  <r>
    <x v="172"/>
    <x v="38"/>
    <x v="3"/>
    <n v="904.8"/>
    <n v="911.26"/>
    <n v="896.39"/>
    <n v="904.91"/>
    <n v="3492636"/>
    <n v="914.25"/>
    <n v="0.5"/>
    <x v="0"/>
    <n v="893.08181818181811"/>
    <n v="61.51"/>
    <n v="11.83"/>
    <n v="1665.13"/>
    <n v="121.04"/>
    <x v="99"/>
    <n v="106.19"/>
    <n v="1.39"/>
    <n v="3160521242.7600002"/>
    <n v="21.85"/>
    <x v="38"/>
  </r>
  <r>
    <x v="173"/>
    <x v="38"/>
    <x v="4"/>
    <n v="1157.5899999999999"/>
    <n v="1175.01"/>
    <n v="1118.56"/>
    <n v="1140.46"/>
    <n v="1967995"/>
    <n v="1144.1400000000001"/>
    <n v="1"/>
    <x v="0"/>
    <n v="872.56909090909073"/>
    <n v="54.59"/>
    <n v="267.89"/>
    <n v="1644.61"/>
    <n v="100.52"/>
    <x v="99"/>
    <n v="106.19"/>
    <n v="0.69"/>
    <n v="2244419577.6999998"/>
    <n v="40.729999999999997"/>
    <x v="38"/>
  </r>
  <r>
    <x v="174"/>
    <x v="38"/>
    <x v="0"/>
    <n v="971.93"/>
    <n v="1003.98"/>
    <n v="931.14"/>
    <n v="976.35"/>
    <n v="5198043"/>
    <n v="973.51"/>
    <n v="0"/>
    <x v="0"/>
    <n v="836.16363636363644"/>
    <n v="68.75"/>
    <n v="140.19"/>
    <n v="1608.21"/>
    <n v="64.12"/>
    <x v="99"/>
    <n v="106.19"/>
    <n v="1.35"/>
    <n v="5075109283.0500002"/>
    <n v="32.380000000000003"/>
    <x v="38"/>
  </r>
  <r>
    <x v="175"/>
    <x v="38"/>
    <x v="0"/>
    <n v="860.5"/>
    <n v="866.25"/>
    <n v="812.52"/>
    <n v="824.94"/>
    <n v="9173889"/>
    <n v="834.16"/>
    <n v="0"/>
    <x v="1"/>
    <n v="808.70090909090902"/>
    <n v="52.51"/>
    <n v="16.239999999999998"/>
    <n v="1580.75"/>
    <n v="36.659999999999997"/>
    <x v="99"/>
    <n v="106.19"/>
    <n v="0.9"/>
    <n v="7567907991.6599998"/>
    <n v="19.79"/>
    <x v="38"/>
  </r>
  <r>
    <x v="176"/>
    <x v="38"/>
    <x v="1"/>
    <n v="998.37"/>
    <n v="1005.28"/>
    <n v="953.9"/>
    <n v="979.5"/>
    <n v="4519226"/>
    <n v="970.73"/>
    <n v="0.5"/>
    <x v="0"/>
    <n v="771.07818181818186"/>
    <n v="68.41"/>
    <n v="208.42"/>
    <n v="1543.12"/>
    <n v="-0.97"/>
    <x v="99"/>
    <n v="106.19"/>
    <n v="0.93"/>
    <n v="4426581867"/>
    <n v="157.18"/>
    <x v="38"/>
  </r>
  <r>
    <x v="177"/>
    <x v="38"/>
    <x v="0"/>
    <n v="201.12"/>
    <n v="240.12"/>
    <n v="193.68"/>
    <n v="205.64"/>
    <n v="8395293"/>
    <n v="199.36"/>
    <n v="0"/>
    <x v="0"/>
    <n v="744.79090909090894"/>
    <n v="64.03"/>
    <n v="-539.15"/>
    <n v="1516.84"/>
    <n v="-27.25"/>
    <x v="99"/>
    <n v="106.19"/>
    <n v="1.03"/>
    <n v="1726408052.52"/>
    <n v="4.8899999999999997"/>
    <x v="38"/>
  </r>
  <r>
    <x v="178"/>
    <x v="38"/>
    <x v="4"/>
    <n v="748.17"/>
    <n v="778.96"/>
    <n v="711.06"/>
    <n v="771.56"/>
    <n v="2482262"/>
    <n v="777.12"/>
    <n v="0"/>
    <x v="0"/>
    <n v="756.18818181818176"/>
    <n v="35.450000000000003"/>
    <n v="15.37"/>
    <n v="1528.23"/>
    <n v="-15.86"/>
    <x v="99"/>
    <n v="106.19"/>
    <n v="0.86"/>
    <n v="1915214068.72"/>
    <n v="17.72"/>
    <x v="38"/>
  </r>
  <r>
    <x v="179"/>
    <x v="38"/>
    <x v="2"/>
    <n v="966.01"/>
    <n v="991.48"/>
    <n v="921.19"/>
    <n v="955.49"/>
    <n v="6449796"/>
    <n v="948.44"/>
    <n v="0"/>
    <x v="0"/>
    <n v="748.36727272727285"/>
    <n v="60.93"/>
    <n v="207.12"/>
    <n v="1520.41"/>
    <n v="-23.68"/>
    <x v="99"/>
    <n v="106.19"/>
    <n v="0.69"/>
    <n v="6162715580.04"/>
    <n v="29.56"/>
    <x v="38"/>
  </r>
  <r>
    <x v="180"/>
    <x v="38"/>
    <x v="1"/>
    <n v="735.53"/>
    <n v="755.76"/>
    <n v="706.5"/>
    <n v="752.18"/>
    <n v="2280240"/>
    <n v="753.32"/>
    <n v="0"/>
    <x v="0"/>
    <n v="787.78545454545451"/>
    <n v="68.319999999999993"/>
    <n v="-35.61"/>
    <n v="1559.83"/>
    <n v="15.74"/>
    <x v="99"/>
    <n v="106.19"/>
    <n v="0.98"/>
    <n v="1715150923.2"/>
    <n v="20.65"/>
    <x v="38"/>
  </r>
  <r>
    <x v="181"/>
    <x v="38"/>
    <x v="1"/>
    <n v="832.4"/>
    <n v="861.51"/>
    <n v="824.38"/>
    <n v="860.52"/>
    <n v="9292463"/>
    <n v="856.87"/>
    <n v="0.5"/>
    <x v="2"/>
    <n v="790.31727272727267"/>
    <n v="65.64"/>
    <n v="70.2"/>
    <n v="1562.36"/>
    <n v="18.27"/>
    <x v="99"/>
    <n v="106.19"/>
    <n v="0.8"/>
    <n v="7996350260.7600002"/>
    <n v="26.99"/>
    <x v="38"/>
  </r>
  <r>
    <x v="182"/>
    <x v="38"/>
    <x v="2"/>
    <n v="1391.96"/>
    <n v="1416.43"/>
    <n v="1343.19"/>
    <n v="1377.08"/>
    <n v="6370838"/>
    <n v="1374.96"/>
    <n v="1"/>
    <x v="0"/>
    <n v="886.23909090909081"/>
    <n v="55.06"/>
    <n v="490.84"/>
    <n v="1658.28"/>
    <n v="114.19"/>
    <x v="99"/>
    <n v="106.19"/>
    <n v="0.7"/>
    <n v="8773153593.0400009"/>
    <n v="52.55"/>
    <x v="38"/>
  </r>
  <r>
    <x v="183"/>
    <x v="38"/>
    <x v="3"/>
    <n v="217.79"/>
    <n v="247.62"/>
    <n v="210.23"/>
    <n v="242.05"/>
    <n v="5471037"/>
    <n v="243.65"/>
    <n v="1"/>
    <x v="1"/>
    <n v="825.97909090909081"/>
    <n v="37.03"/>
    <n v="-583.92999999999995"/>
    <n v="1598.02"/>
    <n v="53.93"/>
    <x v="99"/>
    <n v="106.19"/>
    <n v="0.79"/>
    <n v="1324264505.8499999"/>
    <n v="5.54"/>
    <x v="38"/>
  </r>
  <r>
    <x v="184"/>
    <x v="38"/>
    <x v="0"/>
    <n v="123.89"/>
    <n v="168.15"/>
    <n v="75.760000000000005"/>
    <n v="130.53"/>
    <n v="8892808"/>
    <n v="139.07"/>
    <n v="0"/>
    <x v="0"/>
    <n v="734.16727272727269"/>
    <n v="49.02"/>
    <n v="-603.64"/>
    <n v="1506.21"/>
    <n v="-37.880000000000003"/>
    <x v="99"/>
    <n v="106.19"/>
    <n v="1.2"/>
    <n v="1160778228.24"/>
    <n v="3.15"/>
    <x v="38"/>
  </r>
  <r>
    <x v="185"/>
    <x v="38"/>
    <x v="0"/>
    <n v="601.26"/>
    <n v="618.53"/>
    <n v="568.46"/>
    <n v="602.28"/>
    <n v="4916537"/>
    <n v="609.87"/>
    <n v="0"/>
    <x v="0"/>
    <n v="700.16090909090906"/>
    <n v="62.62"/>
    <n v="-97.88"/>
    <n v="1472.21"/>
    <n v="-71.88"/>
    <x v="99"/>
    <n v="106.19"/>
    <n v="1.33"/>
    <n v="2961131904.3600001"/>
    <n v="18.55"/>
    <x v="38"/>
  </r>
  <r>
    <x v="186"/>
    <x v="38"/>
    <x v="4"/>
    <n v="719.74"/>
    <n v="734.19"/>
    <n v="696.06"/>
    <n v="715.23"/>
    <n v="7017569"/>
    <n v="716.15"/>
    <n v="0"/>
    <x v="0"/>
    <n v="690.18727272727267"/>
    <n v="58.17"/>
    <n v="25.04"/>
    <n v="1462.23"/>
    <n v="-81.86"/>
    <x v="99"/>
    <n v="106.19"/>
    <n v="1.24"/>
    <n v="5019175875.8699999"/>
    <n v="15.21"/>
    <x v="38"/>
  </r>
  <r>
    <x v="187"/>
    <x v="38"/>
    <x v="4"/>
    <n v="848.28"/>
    <n v="874.46"/>
    <n v="830.61"/>
    <n v="868.73"/>
    <n v="7457546"/>
    <n v="875.39"/>
    <n v="0"/>
    <x v="1"/>
    <n v="680.11727272727262"/>
    <n v="38.67"/>
    <n v="188.61"/>
    <n v="1452.16"/>
    <n v="-91.93"/>
    <x v="99"/>
    <n v="106.19"/>
    <n v="1.03"/>
    <n v="6478593936.5799999"/>
    <n v="23.42"/>
    <x v="38"/>
  </r>
  <r>
    <x v="188"/>
    <x v="38"/>
    <x v="0"/>
    <n v="631.16"/>
    <n v="675.3"/>
    <n v="618.72"/>
    <n v="669.29"/>
    <n v="3739702"/>
    <n v="664.96"/>
    <n v="0.5"/>
    <x v="0"/>
    <n v="722.26727272727271"/>
    <n v="31.22"/>
    <n v="-52.98"/>
    <n v="1494.31"/>
    <n v="-49.78"/>
    <x v="99"/>
    <n v="106.19"/>
    <n v="0.79"/>
    <n v="2502945151.5799999"/>
    <n v="87.04"/>
    <x v="38"/>
  </r>
  <r>
    <x v="189"/>
    <x v="38"/>
    <x v="2"/>
    <n v="1304.23"/>
    <n v="1339.62"/>
    <n v="1262.6600000000001"/>
    <n v="1280.31"/>
    <n v="1602342"/>
    <n v="1272.02"/>
    <n v="0.5"/>
    <x v="2"/>
    <n v="768.51727272727283"/>
    <n v="53.58"/>
    <n v="511.79"/>
    <n v="1540.56"/>
    <n v="-3.53"/>
    <x v="99"/>
    <n v="106.19"/>
    <n v="1.43"/>
    <n v="2051494486.02"/>
    <n v="175.46"/>
    <x v="38"/>
  </r>
  <r>
    <x v="190"/>
    <x v="38"/>
    <x v="2"/>
    <n v="769.24"/>
    <n v="785.23"/>
    <n v="727.66"/>
    <n v="783.16"/>
    <n v="4094491"/>
    <n v="787.08"/>
    <n v="1"/>
    <x v="0"/>
    <n v="752.85090909090911"/>
    <n v="57.26"/>
    <n v="30.31"/>
    <n v="1524.9"/>
    <n v="-19.190000000000001"/>
    <x v="99"/>
    <n v="106.19"/>
    <n v="1.22"/>
    <n v="3206641571.5599999"/>
    <n v="30.93"/>
    <x v="38"/>
  </r>
  <r>
    <x v="191"/>
    <x v="38"/>
    <x v="4"/>
    <n v="483.38"/>
    <n v="514.99"/>
    <n v="470.4"/>
    <n v="491.32"/>
    <n v="9714573"/>
    <n v="489.84"/>
    <n v="0"/>
    <x v="0"/>
    <n v="729.13636363636351"/>
    <n v="69.75"/>
    <n v="-237.82"/>
    <n v="1501.18"/>
    <n v="-42.91"/>
    <x v="99"/>
    <n v="106.19"/>
    <n v="1.46"/>
    <n v="4772964006.3599997"/>
    <n v="16.7"/>
    <x v="38"/>
  </r>
  <r>
    <x v="192"/>
    <x v="38"/>
    <x v="1"/>
    <n v="608.33000000000004"/>
    <n v="625.75"/>
    <n v="576.39"/>
    <n v="600.5"/>
    <n v="4747829"/>
    <n v="590.54999999999995"/>
    <n v="1"/>
    <x v="2"/>
    <n v="705.49818181818182"/>
    <n v="35.82"/>
    <n v="-105"/>
    <n v="1477.54"/>
    <n v="-66.55"/>
    <x v="99"/>
    <n v="106.19"/>
    <n v="0.76"/>
    <n v="2851071314.5"/>
    <n v="55"/>
    <x v="38"/>
  </r>
  <r>
    <x v="193"/>
    <x v="38"/>
    <x v="4"/>
    <n v="873.06"/>
    <n v="894.84"/>
    <n v="868.34"/>
    <n v="878.47"/>
    <n v="9288732"/>
    <n v="874.29"/>
    <n v="0"/>
    <x v="2"/>
    <n v="660.17"/>
    <n v="58.74"/>
    <n v="218.3"/>
    <n v="1432.22"/>
    <n v="-111.88"/>
    <x v="99"/>
    <n v="106.19"/>
    <n v="1.1599999999999999"/>
    <n v="8159872400.04"/>
    <n v="21.6"/>
    <x v="38"/>
  </r>
  <r>
    <x v="194"/>
    <x v="38"/>
    <x v="1"/>
    <n v="1162.58"/>
    <n v="1168.6300000000001"/>
    <n v="1157.1199999999999"/>
    <n v="1159.55"/>
    <n v="2388244"/>
    <n v="1161.83"/>
    <n v="0"/>
    <x v="0"/>
    <n v="743.57909090909095"/>
    <n v="39.75"/>
    <n v="415.97"/>
    <n v="1515.62"/>
    <n v="-28.47"/>
    <x v="99"/>
    <n v="106.19"/>
    <n v="1.17"/>
    <n v="2769288330.1999998"/>
    <n v="117.25"/>
    <x v="38"/>
  </r>
  <r>
    <x v="195"/>
    <x v="38"/>
    <x v="4"/>
    <n v="949.6"/>
    <n v="965.28"/>
    <n v="939.8"/>
    <n v="947.76"/>
    <n v="5028068"/>
    <n v="949.82"/>
    <n v="0"/>
    <x v="0"/>
    <n v="817.87272727272727"/>
    <n v="45.63"/>
    <n v="129.88999999999999"/>
    <n v="1589.92"/>
    <n v="45.83"/>
    <x v="99"/>
    <n v="106.19"/>
    <n v="0.57999999999999996"/>
    <n v="4765401727.6800003"/>
    <n v="19.77"/>
    <x v="38"/>
  </r>
  <r>
    <x v="196"/>
    <x v="38"/>
    <x v="2"/>
    <n v="866.23"/>
    <n v="909.19"/>
    <n v="827.11"/>
    <n v="888.84"/>
    <n v="9556783"/>
    <n v="894.56"/>
    <n v="0"/>
    <x v="0"/>
    <n v="843.92363636363632"/>
    <n v="59.12"/>
    <n v="44.92"/>
    <n v="1615.97"/>
    <n v="71.88"/>
    <x v="99"/>
    <n v="106.19"/>
    <n v="0.96"/>
    <n v="8494451001.7200003"/>
    <n v="18.100000000000001"/>
    <x v="38"/>
  </r>
  <r>
    <x v="197"/>
    <x v="38"/>
    <x v="0"/>
    <n v="592.29999999999995"/>
    <n v="616.57000000000005"/>
    <n v="542.35"/>
    <n v="559.91999999999996"/>
    <n v="3435844"/>
    <n v="555.69000000000005"/>
    <n v="1"/>
    <x v="0"/>
    <n v="829.80454545454552"/>
    <n v="40.130000000000003"/>
    <n v="-269.88"/>
    <n v="1601.85"/>
    <n v="57.76"/>
    <x v="99"/>
    <n v="106.19"/>
    <n v="0.52"/>
    <n v="1923797772.48"/>
    <n v="12.14"/>
    <x v="38"/>
  </r>
  <r>
    <x v="198"/>
    <x v="38"/>
    <x v="0"/>
    <n v="1151.3699999999999"/>
    <n v="1197.75"/>
    <n v="1144.8599999999999"/>
    <n v="1167.3599999999999"/>
    <n v="9427916"/>
    <n v="1168.83"/>
    <n v="1"/>
    <x v="0"/>
    <n v="856.9527272727272"/>
    <n v="69.260000000000005"/>
    <n v="310.41000000000003"/>
    <n v="1629"/>
    <n v="84.91"/>
    <x v="99"/>
    <n v="106.19"/>
    <n v="1.47"/>
    <n v="11005772021.76"/>
    <n v="41.69"/>
    <x v="38"/>
  </r>
  <r>
    <x v="199"/>
    <x v="38"/>
    <x v="2"/>
    <n v="214.24"/>
    <n v="255.99"/>
    <n v="190.54"/>
    <n v="202.79"/>
    <n v="3402012"/>
    <n v="205.55"/>
    <n v="0"/>
    <x v="0"/>
    <n v="814.54363636363644"/>
    <n v="59.24"/>
    <n v="-611.75"/>
    <n v="1586.59"/>
    <n v="42.5"/>
    <x v="99"/>
    <n v="106.19"/>
    <n v="0.53"/>
    <n v="689894013.48000002"/>
    <n v="4.38"/>
    <x v="38"/>
  </r>
  <r>
    <x v="200"/>
    <x v="38"/>
    <x v="2"/>
    <n v="1288.96"/>
    <n v="1296.01"/>
    <n v="1287.5899999999999"/>
    <n v="1289.28"/>
    <n v="3966133"/>
    <n v="1281.81"/>
    <n v="0"/>
    <x v="0"/>
    <n v="815.35909090909081"/>
    <n v="56.08"/>
    <n v="473.92"/>
    <n v="1587.4"/>
    <n v="43.31"/>
    <x v="99"/>
    <n v="106.19"/>
    <n v="0.63"/>
    <n v="5113455954.2399998"/>
    <n v="188.79"/>
    <x v="38"/>
  </r>
  <r>
    <x v="201"/>
    <x v="38"/>
    <x v="3"/>
    <n v="876.59"/>
    <n v="922.92"/>
    <n v="834.14"/>
    <n v="875.05"/>
    <n v="3298312"/>
    <n v="867.47"/>
    <n v="0"/>
    <x v="0"/>
    <n v="823.71272727272708"/>
    <n v="44.95"/>
    <n v="51.34"/>
    <n v="1595.76"/>
    <n v="51.67"/>
    <x v="99"/>
    <n v="106.19"/>
    <n v="1.46"/>
    <n v="2886187915.5999999"/>
    <n v="28.65"/>
    <x v="38"/>
  </r>
  <r>
    <x v="202"/>
    <x v="38"/>
    <x v="0"/>
    <n v="1139.7"/>
    <n v="1183.3900000000001"/>
    <n v="1104.17"/>
    <n v="1141.49"/>
    <n v="7806890"/>
    <n v="1138"/>
    <n v="0.5"/>
    <x v="0"/>
    <n v="882.81909090909073"/>
    <n v="42.2"/>
    <n v="258.67"/>
    <n v="1654.86"/>
    <n v="110.77"/>
    <x v="99"/>
    <n v="106.19"/>
    <n v="0.9"/>
    <n v="8911486866.1000004"/>
    <n v="32.96"/>
    <x v="38"/>
  </r>
  <r>
    <x v="203"/>
    <x v="38"/>
    <x v="4"/>
    <n v="232.62"/>
    <n v="242.29"/>
    <n v="183.75"/>
    <n v="238.1"/>
    <n v="7909067"/>
    <n v="237.19"/>
    <n v="0"/>
    <x v="2"/>
    <n v="849.87363636363636"/>
    <n v="49.05"/>
    <n v="-611.77"/>
    <n v="1621.92"/>
    <n v="77.83"/>
    <x v="99"/>
    <n v="106.19"/>
    <n v="0.79"/>
    <n v="1883148852.7"/>
    <n v="11.11"/>
    <x v="38"/>
  </r>
  <r>
    <x v="204"/>
    <x v="38"/>
    <x v="3"/>
    <n v="735.86"/>
    <n v="753.36"/>
    <n v="691.4"/>
    <n v="719.91"/>
    <n v="7508199"/>
    <n v="723.15"/>
    <n v="0"/>
    <x v="0"/>
    <n v="835.45909090909083"/>
    <n v="56.86"/>
    <n v="-115.55"/>
    <n v="1607.5"/>
    <n v="63.41"/>
    <x v="99"/>
    <n v="106.19"/>
    <n v="0.9"/>
    <n v="5405227542.0900002"/>
    <n v="32.76"/>
    <x v="38"/>
  </r>
  <r>
    <x v="205"/>
    <x v="38"/>
    <x v="1"/>
    <n v="744.69"/>
    <n v="789.12"/>
    <n v="705.11"/>
    <n v="781.38"/>
    <n v="8225612"/>
    <n v="787.68"/>
    <n v="1"/>
    <x v="1"/>
    <n v="801.07999999999993"/>
    <n v="46.24"/>
    <n v="-19.7"/>
    <n v="1573.13"/>
    <n v="29.03"/>
    <x v="99"/>
    <n v="106.19"/>
    <n v="1.19"/>
    <n v="6427328704.5600004"/>
    <n v="22.62"/>
    <x v="38"/>
  </r>
  <r>
    <x v="206"/>
    <x v="38"/>
    <x v="2"/>
    <n v="506.42"/>
    <n v="517.12"/>
    <n v="477.51"/>
    <n v="497.08"/>
    <n v="1350465"/>
    <n v="499.2"/>
    <n v="0"/>
    <x v="2"/>
    <n v="760.10909090909092"/>
    <n v="41.14"/>
    <n v="-263.02999999999997"/>
    <n v="1532.15"/>
    <n v="-11.94"/>
    <x v="99"/>
    <n v="106.19"/>
    <n v="0.75"/>
    <n v="671289142.20000005"/>
    <n v="26.82"/>
    <x v="38"/>
  </r>
  <r>
    <x v="207"/>
    <x v="38"/>
    <x v="2"/>
    <n v="767.79"/>
    <n v="814.82"/>
    <n v="733.28"/>
    <n v="774.8"/>
    <n v="4309921"/>
    <n v="783.98"/>
    <n v="0.5"/>
    <x v="2"/>
    <n v="749.74181818181819"/>
    <n v="62.29"/>
    <n v="25.06"/>
    <n v="1521.79"/>
    <n v="-22.3"/>
    <x v="99"/>
    <n v="106.19"/>
    <n v="1.33"/>
    <n v="3339326790.8000002"/>
    <n v="350.2"/>
    <x v="38"/>
  </r>
  <r>
    <x v="208"/>
    <x v="38"/>
    <x v="1"/>
    <n v="1460.31"/>
    <n v="1484.07"/>
    <n v="1433.99"/>
    <n v="1440.39"/>
    <n v="6994343"/>
    <n v="1446.37"/>
    <n v="1"/>
    <x v="1"/>
    <n v="829.78454545454542"/>
    <n v="65.36"/>
    <n v="610.61"/>
    <n v="1601.83"/>
    <n v="57.74"/>
    <x v="99"/>
    <n v="106.19"/>
    <n v="1.1000000000000001"/>
    <n v="10074581713.77"/>
    <n v="31.33"/>
    <x v="38"/>
  </r>
  <r>
    <x v="209"/>
    <x v="38"/>
    <x v="0"/>
    <n v="932.68"/>
    <n v="970.65"/>
    <n v="911.82"/>
    <n v="949.42"/>
    <n v="7355466"/>
    <n v="941.42"/>
    <n v="0"/>
    <x v="0"/>
    <n v="809.97181818181821"/>
    <n v="42.69"/>
    <n v="139.44999999999999"/>
    <n v="1582.02"/>
    <n v="37.93"/>
    <x v="99"/>
    <n v="106.19"/>
    <n v="1.32"/>
    <n v="6983426529.7200003"/>
    <n v="298.49"/>
    <x v="38"/>
  </r>
  <r>
    <x v="210"/>
    <x v="38"/>
    <x v="1"/>
    <n v="1170.69"/>
    <n v="1214.79"/>
    <n v="1169.23"/>
    <n v="1196.6300000000001"/>
    <n v="9343569"/>
    <n v="1205.55"/>
    <n v="0"/>
    <x v="0"/>
    <n v="900.32090909090903"/>
    <n v="40.950000000000003"/>
    <n v="296.31"/>
    <n v="1672.37"/>
    <n v="128.28"/>
    <x v="99"/>
    <n v="106.19"/>
    <n v="1.39"/>
    <n v="11180794972.469999"/>
    <n v="28.56"/>
    <x v="38"/>
  </r>
  <r>
    <x v="211"/>
    <x v="38"/>
    <x v="2"/>
    <n v="424.59"/>
    <n v="436.02"/>
    <n v="401.79"/>
    <n v="428.75"/>
    <n v="9131335"/>
    <n v="435.28"/>
    <n v="0"/>
    <x v="0"/>
    <n v="822.09090909090912"/>
    <n v="32.770000000000003"/>
    <n v="-393.34"/>
    <n v="1594.14"/>
    <n v="50.05"/>
    <x v="99"/>
    <n v="106.19"/>
    <n v="1.28"/>
    <n v="3915059881.25"/>
    <n v="11.88"/>
    <x v="38"/>
  </r>
  <r>
    <x v="212"/>
    <x v="38"/>
    <x v="4"/>
    <n v="786.56"/>
    <n v="834.85"/>
    <n v="743.45"/>
    <n v="755.5"/>
    <n v="4088558"/>
    <n v="757"/>
    <n v="0.5"/>
    <x v="0"/>
    <n v="811.2227272727273"/>
    <n v="64.19"/>
    <n v="-55.72"/>
    <n v="1583.27"/>
    <n v="39.18"/>
    <x v="99"/>
    <n v="106.19"/>
    <n v="0.56000000000000005"/>
    <n v="3088905569"/>
    <n v="30.21"/>
    <x v="38"/>
  </r>
  <r>
    <x v="213"/>
    <x v="38"/>
    <x v="4"/>
    <n v="326.56"/>
    <n v="355.25"/>
    <n v="289.17"/>
    <n v="326.64999999999998"/>
    <n v="7473829"/>
    <n v="320.43"/>
    <n v="0"/>
    <x v="0"/>
    <n v="737.14636363636362"/>
    <n v="64.98"/>
    <n v="-410.5"/>
    <n v="1509.19"/>
    <n v="-34.9"/>
    <x v="99"/>
    <n v="106.19"/>
    <n v="1.2"/>
    <n v="2441326242.8499999"/>
    <n v="7.34"/>
    <x v="38"/>
  </r>
  <r>
    <x v="214"/>
    <x v="38"/>
    <x v="3"/>
    <n v="1397.15"/>
    <n v="1404.96"/>
    <n v="1368.44"/>
    <n v="1380.01"/>
    <n v="5836621"/>
    <n v="1385.42"/>
    <n v="0"/>
    <x v="0"/>
    <n v="840.95636363636368"/>
    <n v="49.14"/>
    <n v="539.04999999999995"/>
    <n v="1613"/>
    <n v="68.91"/>
    <x v="99"/>
    <n v="106.19"/>
    <n v="0.61"/>
    <n v="8054595346.21"/>
    <n v="70.86"/>
    <x v="38"/>
  </r>
  <r>
    <x v="215"/>
    <x v="38"/>
    <x v="1"/>
    <n v="1398.69"/>
    <n v="1405.72"/>
    <n v="1388.6"/>
    <n v="1394.78"/>
    <n v="5453182"/>
    <n v="1403.88"/>
    <n v="0"/>
    <x v="0"/>
    <n v="902.30818181818188"/>
    <n v="40.58"/>
    <n v="492.47"/>
    <n v="1674.35"/>
    <n v="130.26"/>
    <x v="99"/>
    <n v="106.19"/>
    <n v="0.77"/>
    <n v="7605989189.96"/>
    <n v="40.950000000000003"/>
    <x v="38"/>
  </r>
  <r>
    <x v="216"/>
    <x v="38"/>
    <x v="3"/>
    <n v="795.17"/>
    <n v="802.79"/>
    <n v="758.57"/>
    <n v="759.5"/>
    <n v="1025303"/>
    <n v="757.14"/>
    <n v="1"/>
    <x v="2"/>
    <n v="900.31909090909096"/>
    <n v="42.62"/>
    <n v="-140.82"/>
    <n v="1672.36"/>
    <n v="128.27000000000001"/>
    <x v="99"/>
    <n v="106.19"/>
    <n v="0.65"/>
    <n v="778717628.5"/>
    <n v="27.26"/>
    <x v="38"/>
  </r>
  <r>
    <x v="217"/>
    <x v="38"/>
    <x v="0"/>
    <n v="599.04999999999995"/>
    <n v="631.35"/>
    <n v="577.79"/>
    <n v="621.5"/>
    <n v="2447598"/>
    <n v="615.9"/>
    <n v="1"/>
    <x v="0"/>
    <n v="911.63"/>
    <n v="38.06"/>
    <n v="-290.13"/>
    <n v="1683.68"/>
    <n v="139.58000000000001"/>
    <x v="99"/>
    <n v="106.19"/>
    <n v="1.1200000000000001"/>
    <n v="1521182157"/>
    <n v="18"/>
    <x v="38"/>
  </r>
  <r>
    <x v="218"/>
    <x v="38"/>
    <x v="4"/>
    <n v="1285.98"/>
    <n v="1286.71"/>
    <n v="1275.68"/>
    <n v="1277.4000000000001"/>
    <n v="3400722"/>
    <n v="1269.47"/>
    <n v="0.5"/>
    <x v="1"/>
    <n v="957.32090909090914"/>
    <n v="53.94"/>
    <n v="320.08"/>
    <n v="1729.37"/>
    <n v="185.28"/>
    <x v="99"/>
    <n v="106.19"/>
    <n v="0.96"/>
    <n v="4344082282.8000002"/>
    <n v="34.299999999999997"/>
    <x v="38"/>
  </r>
  <r>
    <x v="219"/>
    <x v="38"/>
    <x v="0"/>
    <n v="1185.42"/>
    <n v="1214.9100000000001"/>
    <n v="1164.56"/>
    <n v="1210.26"/>
    <n v="4991359"/>
    <n v="1212.75"/>
    <n v="0"/>
    <x v="2"/>
    <n v="936.4"/>
    <n v="55.11"/>
    <n v="273.86"/>
    <n v="1708.45"/>
    <n v="164.35"/>
    <x v="99"/>
    <n v="106.19"/>
    <n v="0.97"/>
    <n v="6040842143.3400002"/>
    <n v="28.52"/>
    <x v="38"/>
  </r>
  <r>
    <x v="220"/>
    <x v="38"/>
    <x v="0"/>
    <n v="255.36"/>
    <n v="257.95"/>
    <n v="244.4"/>
    <n v="245.34"/>
    <n v="1023266"/>
    <n v="246.62"/>
    <n v="0"/>
    <x v="0"/>
    <n v="872.39272727272726"/>
    <n v="37.14"/>
    <n v="-627.04999999999995"/>
    <n v="1644.44"/>
    <n v="100.35"/>
    <x v="99"/>
    <n v="106.19"/>
    <n v="0.84"/>
    <n v="251048080.44"/>
    <n v="7.89"/>
    <x v="38"/>
  </r>
  <r>
    <x v="221"/>
    <x v="38"/>
    <x v="0"/>
    <n v="964.84"/>
    <n v="983.49"/>
    <n v="939.9"/>
    <n v="978.89"/>
    <n v="4760394"/>
    <n v="975.72"/>
    <n v="0.5"/>
    <x v="0"/>
    <n v="852.59818181818184"/>
    <n v="48.34"/>
    <n v="126.29"/>
    <n v="1624.64"/>
    <n v="80.55"/>
    <x v="99"/>
    <n v="106.19"/>
    <n v="0.99"/>
    <n v="4659902082.6599998"/>
    <n v="31.92"/>
    <x v="38"/>
  </r>
  <r>
    <x v="222"/>
    <x v="38"/>
    <x v="1"/>
    <n v="406.63"/>
    <n v="450.49"/>
    <n v="387.45"/>
    <n v="443.78"/>
    <n v="7894663"/>
    <n v="448.37"/>
    <n v="0.5"/>
    <x v="0"/>
    <n v="853.96454545454549"/>
    <n v="53.27"/>
    <n v="-410.18"/>
    <n v="1626.01"/>
    <n v="81.92"/>
    <x v="99"/>
    <n v="106.19"/>
    <n v="1.1399999999999999"/>
    <n v="3503493546.1399999"/>
    <n v="14.68"/>
    <x v="38"/>
  </r>
  <r>
    <x v="223"/>
    <x v="38"/>
    <x v="2"/>
    <n v="619.13"/>
    <n v="650.41999999999996"/>
    <n v="615.51"/>
    <n v="636.98"/>
    <n v="8331511"/>
    <n v="645.21"/>
    <n v="0.5"/>
    <x v="0"/>
    <n v="843.19"/>
    <n v="42.72"/>
    <n v="-206.21"/>
    <n v="1615.24"/>
    <n v="71.14"/>
    <x v="99"/>
    <n v="106.19"/>
    <n v="1.1499999999999999"/>
    <n v="5307005876.7799997"/>
    <n v="20.36"/>
    <x v="38"/>
  </r>
  <r>
    <x v="224"/>
    <x v="38"/>
    <x v="3"/>
    <n v="1214.21"/>
    <n v="1257.8900000000001"/>
    <n v="1197.1199999999999"/>
    <n v="1244.71"/>
    <n v="4100119"/>
    <n v="1246.52"/>
    <n v="0"/>
    <x v="0"/>
    <n v="926.65000000000009"/>
    <n v="66.489999999999995"/>
    <n v="318.06"/>
    <n v="1698.7"/>
    <n v="154.6"/>
    <x v="99"/>
    <n v="106.19"/>
    <n v="0.55000000000000004"/>
    <n v="5103459120.4899998"/>
    <n v="251.3"/>
    <x v="38"/>
  </r>
  <r>
    <x v="225"/>
    <x v="38"/>
    <x v="2"/>
    <n v="319.13"/>
    <n v="344.8"/>
    <n v="274.10000000000002"/>
    <n v="278.31"/>
    <n v="8411350"/>
    <n v="276.07"/>
    <n v="0"/>
    <x v="2"/>
    <n v="826.49545454545444"/>
    <n v="32.159999999999997"/>
    <n v="-548.19000000000005"/>
    <n v="1598.54"/>
    <n v="54.45"/>
    <x v="99"/>
    <n v="106.19"/>
    <n v="1.1399999999999999"/>
    <n v="2340962818.5"/>
    <n v="12.95"/>
    <x v="38"/>
  </r>
  <r>
    <x v="226"/>
    <x v="38"/>
    <x v="3"/>
    <n v="291.37"/>
    <n v="310.45"/>
    <n v="285.76"/>
    <n v="310.35000000000002"/>
    <n v="5999050"/>
    <n v="300.39999999999998"/>
    <n v="0.5"/>
    <x v="0"/>
    <n v="727.91090909090917"/>
    <n v="33.92"/>
    <n v="-417.56"/>
    <n v="1499.96"/>
    <n v="-44.13"/>
    <x v="99"/>
    <n v="106.19"/>
    <n v="1.33"/>
    <n v="1861805167.5"/>
    <n v="40.81"/>
    <x v="38"/>
  </r>
  <r>
    <x v="227"/>
    <x v="38"/>
    <x v="1"/>
    <n v="1151.5"/>
    <n v="1175.28"/>
    <n v="1107.6600000000001"/>
    <n v="1139.33"/>
    <n v="7174417"/>
    <n v="1135.95"/>
    <n v="0"/>
    <x v="0"/>
    <n v="762.44090909090926"/>
    <n v="42.27"/>
    <n v="376.89"/>
    <n v="1534.49"/>
    <n v="-9.6"/>
    <x v="99"/>
    <n v="106.19"/>
    <n v="1.19"/>
    <n v="8174028520.6099997"/>
    <n v="32.24"/>
    <x v="38"/>
  </r>
  <r>
    <x v="228"/>
    <x v="38"/>
    <x v="2"/>
    <n v="120.53"/>
    <n v="161.94999999999999"/>
    <n v="87.48"/>
    <n v="94.97"/>
    <n v="2665739"/>
    <n v="101.25"/>
    <n v="0"/>
    <x v="0"/>
    <n v="714.5745454545455"/>
    <n v="45.21"/>
    <n v="-619.6"/>
    <n v="1486.62"/>
    <n v="-57.47"/>
    <x v="99"/>
    <n v="94.97"/>
    <n v="0.89"/>
    <n v="253165232.83000001"/>
    <n v="2.84"/>
    <x v="38"/>
  </r>
  <r>
    <x v="229"/>
    <x v="38"/>
    <x v="3"/>
    <n v="985.92"/>
    <n v="1027.24"/>
    <n v="961.82"/>
    <n v="997.29"/>
    <n v="3807453"/>
    <n v="989.61"/>
    <n v="0.5"/>
    <x v="0"/>
    <n v="689.11000000000013"/>
    <n v="56.35"/>
    <n v="308.18"/>
    <n v="1461.16"/>
    <n v="-82.94"/>
    <x v="99"/>
    <n v="94.97"/>
    <n v="1.06"/>
    <n v="3797134802.3699999"/>
    <n v="70.349999999999994"/>
    <x v="38"/>
  </r>
  <r>
    <x v="230"/>
    <x v="38"/>
    <x v="2"/>
    <n v="371.51"/>
    <n v="381.23"/>
    <n v="340.76"/>
    <n v="363.88"/>
    <n v="2456355"/>
    <n v="356.4"/>
    <n v="1"/>
    <x v="1"/>
    <n v="612.1663636363636"/>
    <n v="68.790000000000006"/>
    <n v="-248.29"/>
    <n v="1384.21"/>
    <n v="-159.88"/>
    <x v="99"/>
    <n v="94.97"/>
    <n v="0.85"/>
    <n v="893818457.39999998"/>
    <n v="32.64"/>
    <x v="38"/>
  </r>
  <r>
    <x v="231"/>
    <x v="38"/>
    <x v="3"/>
    <n v="1198.54"/>
    <n v="1216.79"/>
    <n v="1167.25"/>
    <n v="1215.29"/>
    <n v="8139042"/>
    <n v="1208.94"/>
    <n v="0"/>
    <x v="0"/>
    <n v="700.34363636363639"/>
    <n v="48.64"/>
    <n v="514.95000000000005"/>
    <n v="1472.39"/>
    <n v="-71.7"/>
    <x v="99"/>
    <n v="94.97"/>
    <n v="1.45"/>
    <n v="9891296352.1800003"/>
    <n v="80.290000000000006"/>
    <x v="38"/>
  </r>
  <r>
    <x v="232"/>
    <x v="38"/>
    <x v="3"/>
    <n v="159.71"/>
    <n v="198.98"/>
    <n v="130.16999999999999"/>
    <n v="143.04"/>
    <n v="6801952"/>
    <n v="148.81"/>
    <n v="0"/>
    <x v="0"/>
    <n v="624.35727272727263"/>
    <n v="49.48"/>
    <n v="-481.32"/>
    <n v="1396.4"/>
    <n v="-147.69"/>
    <x v="99"/>
    <n v="94.97"/>
    <n v="1.07"/>
    <n v="972951214.08000004"/>
    <n v="4.28"/>
    <x v="38"/>
  </r>
  <r>
    <x v="233"/>
    <x v="38"/>
    <x v="0"/>
    <n v="850.8"/>
    <n v="851.42"/>
    <n v="848.77"/>
    <n v="850.22"/>
    <n v="5517081"/>
    <n v="845.44"/>
    <n v="1"/>
    <x v="0"/>
    <n v="661.3063636363637"/>
    <n v="67.37"/>
    <n v="188.91"/>
    <n v="1433.35"/>
    <n v="-110.74"/>
    <x v="99"/>
    <n v="94.97"/>
    <n v="0.7"/>
    <n v="4690732607.8199997"/>
    <n v="20.94"/>
    <x v="38"/>
  </r>
  <r>
    <x v="234"/>
    <x v="38"/>
    <x v="0"/>
    <n v="104.93"/>
    <n v="108.51"/>
    <n v="81.239999999999995"/>
    <n v="94.46"/>
    <n v="8378715"/>
    <n v="91.29"/>
    <n v="0"/>
    <x v="2"/>
    <n v="611.98636363636365"/>
    <n v="44.8"/>
    <n v="-517.53"/>
    <n v="1384.03"/>
    <n v="-160.06"/>
    <x v="99"/>
    <n v="94.46"/>
    <n v="0.96"/>
    <n v="791453418.89999998"/>
    <n v="2.67"/>
    <x v="38"/>
  </r>
  <r>
    <x v="235"/>
    <x v="38"/>
    <x v="3"/>
    <n v="1319.86"/>
    <n v="1333.47"/>
    <n v="1317.41"/>
    <n v="1329.23"/>
    <n v="6859837"/>
    <n v="1326.97"/>
    <n v="0.5"/>
    <x v="2"/>
    <n v="619.67000000000007"/>
    <n v="34.24"/>
    <n v="709.56"/>
    <n v="1391.72"/>
    <n v="-152.38"/>
    <x v="99"/>
    <n v="94.46"/>
    <n v="0.56999999999999995"/>
    <n v="9118301135.5100002"/>
    <n v="30.02"/>
    <x v="38"/>
  </r>
  <r>
    <x v="236"/>
    <x v="39"/>
    <x v="4"/>
    <n v="1187.5999999999999"/>
    <n v="1198.6300000000001"/>
    <n v="1147.68"/>
    <n v="1161.82"/>
    <n v="6364919"/>
    <n v="1163.69"/>
    <n v="0"/>
    <x v="0"/>
    <n v="699.98909090909081"/>
    <n v="41.42"/>
    <n v="461.83"/>
    <n v="1472.03"/>
    <n v="-72.06"/>
    <x v="99"/>
    <n v="94.46"/>
    <n v="1.01"/>
    <n v="7394890192.5799999"/>
    <n v="325.55"/>
    <x v="39"/>
  </r>
  <r>
    <x v="237"/>
    <x v="39"/>
    <x v="1"/>
    <n v="1085.48"/>
    <n v="1113.1500000000001"/>
    <n v="1042.4000000000001"/>
    <n v="1070.93"/>
    <n v="2020003"/>
    <n v="1080.23"/>
    <n v="0"/>
    <x v="0"/>
    <n v="769.13272727272738"/>
    <n v="55.21"/>
    <n v="301.8"/>
    <n v="1541.18"/>
    <n v="-2.91"/>
    <x v="99"/>
    <n v="94.46"/>
    <n v="0.98"/>
    <n v="2163281812.79"/>
    <n v="22.55"/>
    <x v="39"/>
  </r>
  <r>
    <x v="238"/>
    <x v="39"/>
    <x v="4"/>
    <n v="1495.98"/>
    <n v="1542.71"/>
    <n v="1449.07"/>
    <n v="1525.2"/>
    <n v="9027393"/>
    <n v="1528.43"/>
    <n v="1"/>
    <x v="2"/>
    <n v="804.21181818181822"/>
    <n v="39.29"/>
    <n v="720.99"/>
    <n v="1576.26"/>
    <n v="32.17"/>
    <x v="100"/>
    <n v="94.46"/>
    <n v="1.47"/>
    <n v="13768579803.6"/>
    <n v="42.98"/>
    <x v="39"/>
  </r>
  <r>
    <x v="239"/>
    <x v="39"/>
    <x v="2"/>
    <n v="349.2"/>
    <n v="394.05"/>
    <n v="329.59"/>
    <n v="345.86"/>
    <n v="9903006"/>
    <n v="352.33"/>
    <n v="0.5"/>
    <x v="0"/>
    <n v="827.0200000000001"/>
    <n v="68.709999999999994"/>
    <n v="-481.16"/>
    <n v="1599.07"/>
    <n v="54.97"/>
    <x v="100"/>
    <n v="94.46"/>
    <n v="1.3"/>
    <n v="3425053655.1599998"/>
    <n v="15.29"/>
    <x v="39"/>
  </r>
  <r>
    <x v="240"/>
    <x v="39"/>
    <x v="1"/>
    <n v="122.08"/>
    <n v="130.33000000000001"/>
    <n v="114.19"/>
    <n v="115.75"/>
    <n v="6378399"/>
    <n v="111.07"/>
    <n v="1"/>
    <x v="2"/>
    <n v="746.88"/>
    <n v="40.119999999999997"/>
    <n v="-631.13"/>
    <n v="1518.93"/>
    <n v="-25.17"/>
    <x v="100"/>
    <n v="94.46"/>
    <n v="0.68"/>
    <n v="738299684.25"/>
    <n v="4.04"/>
    <x v="39"/>
  </r>
  <r>
    <x v="241"/>
    <x v="39"/>
    <x v="2"/>
    <n v="699.99"/>
    <n v="724.45"/>
    <n v="687.04"/>
    <n v="720.38"/>
    <n v="2730240"/>
    <n v="720.06"/>
    <n v="0"/>
    <x v="1"/>
    <n v="779.28909090909099"/>
    <n v="51.59"/>
    <n v="-58.91"/>
    <n v="1551.33"/>
    <n v="7.24"/>
    <x v="100"/>
    <n v="94.46"/>
    <n v="0.73"/>
    <n v="1966810291.2"/>
    <n v="30.49"/>
    <x v="39"/>
  </r>
  <r>
    <x v="242"/>
    <x v="39"/>
    <x v="2"/>
    <n v="916.54"/>
    <n v="937.44"/>
    <n v="902.16"/>
    <n v="916.87"/>
    <n v="5990181"/>
    <n v="911.6"/>
    <n v="0"/>
    <x v="0"/>
    <n v="752.16"/>
    <n v="67.72"/>
    <n v="164.71"/>
    <n v="1524.21"/>
    <n v="-19.89"/>
    <x v="100"/>
    <n v="94.46"/>
    <n v="0.87"/>
    <n v="5492217253.4700003"/>
    <n v="20.05"/>
    <x v="39"/>
  </r>
  <r>
    <x v="243"/>
    <x v="39"/>
    <x v="0"/>
    <n v="240.05"/>
    <n v="249.48"/>
    <n v="222.72"/>
    <n v="230.48"/>
    <n v="3367441"/>
    <n v="233.26"/>
    <n v="0.5"/>
    <x v="0"/>
    <n v="760.10909090909092"/>
    <n v="38.22"/>
    <n v="-529.63"/>
    <n v="1532.15"/>
    <n v="-11.94"/>
    <x v="100"/>
    <n v="94.46"/>
    <n v="0.87"/>
    <n v="776127801.67999995"/>
    <n v="9.44"/>
    <x v="39"/>
  </r>
  <r>
    <x v="244"/>
    <x v="39"/>
    <x v="4"/>
    <n v="636.27"/>
    <n v="641.78"/>
    <n v="591.13"/>
    <n v="592.55999999999995"/>
    <n v="9848645"/>
    <n v="593.08000000000004"/>
    <n v="0"/>
    <x v="2"/>
    <n v="736.68545454545449"/>
    <n v="45.54"/>
    <n v="-144.13"/>
    <n v="1508.73"/>
    <n v="-35.36"/>
    <x v="100"/>
    <n v="94.46"/>
    <n v="0.54"/>
    <n v="5835913081.1999998"/>
    <n v="84.75"/>
    <x v="39"/>
  </r>
  <r>
    <x v="245"/>
    <x v="39"/>
    <x v="1"/>
    <n v="1143.32"/>
    <n v="1168.53"/>
    <n v="1094.17"/>
    <n v="1117.72"/>
    <n v="4419647"/>
    <n v="1113.92"/>
    <n v="0"/>
    <x v="0"/>
    <n v="829.70909090909083"/>
    <n v="47.14"/>
    <n v="288.01"/>
    <n v="1601.75"/>
    <n v="57.66"/>
    <x v="100"/>
    <n v="94.46"/>
    <n v="1.37"/>
    <n v="4939927844.8400002"/>
    <n v="60.41"/>
    <x v="39"/>
  </r>
  <r>
    <x v="246"/>
    <x v="39"/>
    <x v="4"/>
    <n v="372.75"/>
    <n v="382.75"/>
    <n v="359.54"/>
    <n v="372.11"/>
    <n v="1289148"/>
    <n v="364.19"/>
    <n v="0"/>
    <x v="0"/>
    <n v="742.69818181818164"/>
    <n v="66.61"/>
    <n v="-370.59"/>
    <n v="1514.74"/>
    <n v="-29.35"/>
    <x v="100"/>
    <n v="94.46"/>
    <n v="0.94"/>
    <n v="479704862.27999997"/>
    <n v="7.77"/>
    <x v="39"/>
  </r>
  <r>
    <x v="247"/>
    <x v="39"/>
    <x v="3"/>
    <n v="1004.05"/>
    <n v="1015.77"/>
    <n v="1001.83"/>
    <n v="1005.61"/>
    <n v="2088865"/>
    <n v="997.06"/>
    <n v="0"/>
    <x v="0"/>
    <n v="728.49727272727273"/>
    <n v="43.54"/>
    <n v="277.11"/>
    <n v="1500.54"/>
    <n v="-43.55"/>
    <x v="100"/>
    <n v="94.46"/>
    <n v="1"/>
    <n v="2100583532.6500001"/>
    <n v="32.799999999999997"/>
    <x v="39"/>
  </r>
  <r>
    <x v="248"/>
    <x v="39"/>
    <x v="4"/>
    <n v="1108.19"/>
    <n v="1124.1099999999999"/>
    <n v="1062.75"/>
    <n v="1072.0899999999999"/>
    <n v="3240817"/>
    <n v="1075.0999999999999"/>
    <n v="0.5"/>
    <x v="2"/>
    <n v="728.60272727272718"/>
    <n v="50.91"/>
    <n v="343.49"/>
    <n v="1500.65"/>
    <n v="-43.44"/>
    <x v="100"/>
    <n v="94.46"/>
    <n v="0.82"/>
    <n v="3474447497.5300002"/>
    <n v="103.02"/>
    <x v="39"/>
  </r>
  <r>
    <x v="249"/>
    <x v="39"/>
    <x v="1"/>
    <n v="465.39"/>
    <n v="489.79"/>
    <n v="440.97"/>
    <n v="450.7"/>
    <n v="8796939"/>
    <n v="445.2"/>
    <n v="0"/>
    <x v="0"/>
    <n v="630.92090909090905"/>
    <n v="40.799999999999997"/>
    <n v="-180.22"/>
    <n v="1402.97"/>
    <n v="-141.12"/>
    <x v="100"/>
    <n v="94.46"/>
    <n v="1.04"/>
    <n v="3964780407.3000002"/>
    <n v="89.35"/>
    <x v="39"/>
  </r>
  <r>
    <x v="250"/>
    <x v="39"/>
    <x v="0"/>
    <n v="713.21"/>
    <n v="753.01"/>
    <n v="693.99"/>
    <n v="698.22"/>
    <n v="9286773"/>
    <n v="705.02"/>
    <n v="0"/>
    <x v="0"/>
    <n v="662.95363636363629"/>
    <n v="62.72"/>
    <n v="35.270000000000003"/>
    <n v="1435"/>
    <n v="-109.09"/>
    <x v="100"/>
    <n v="94.46"/>
    <n v="0.74"/>
    <n v="6484210644.0600004"/>
    <n v="15.18"/>
    <x v="39"/>
  </r>
  <r>
    <x v="251"/>
    <x v="39"/>
    <x v="1"/>
    <n v="764.73"/>
    <n v="778.67"/>
    <n v="756.56"/>
    <n v="763.57"/>
    <n v="6254274"/>
    <n v="765.51"/>
    <n v="0.5"/>
    <x v="2"/>
    <n v="721.84636363636355"/>
    <n v="61.5"/>
    <n v="41.72"/>
    <n v="1493.89"/>
    <n v="-50.2"/>
    <x v="100"/>
    <n v="94.46"/>
    <n v="0.88"/>
    <n v="4775575998.1800003"/>
    <n v="25.4"/>
    <x v="39"/>
  </r>
  <r>
    <x v="252"/>
    <x v="39"/>
    <x v="0"/>
    <n v="116.33"/>
    <n v="151.99"/>
    <n v="108.09"/>
    <n v="124.48"/>
    <n v="6957832"/>
    <n v="134.19"/>
    <n v="0"/>
    <x v="1"/>
    <n v="667.67363636363632"/>
    <n v="46.33"/>
    <n v="-543.19000000000005"/>
    <n v="1439.72"/>
    <n v="-104.37"/>
    <x v="100"/>
    <n v="94.46"/>
    <n v="1.26"/>
    <n v="866110927.36000001"/>
    <n v="3.15"/>
    <x v="39"/>
  </r>
  <r>
    <x v="253"/>
    <x v="39"/>
    <x v="4"/>
    <n v="588.16"/>
    <n v="616.83000000000004"/>
    <n v="577.5"/>
    <n v="589.19000000000005"/>
    <n v="7449065"/>
    <n v="596.25"/>
    <n v="1"/>
    <x v="0"/>
    <n v="637.88454545454545"/>
    <n v="36.869999999999997"/>
    <n v="-48.69"/>
    <n v="1409.93"/>
    <n v="-134.16"/>
    <x v="100"/>
    <n v="94.46"/>
    <n v="1.39"/>
    <n v="4388914607.3500004"/>
    <n v="109.16"/>
    <x v="39"/>
  </r>
  <r>
    <x v="254"/>
    <x v="39"/>
    <x v="1"/>
    <n v="998.35"/>
    <n v="1022.7"/>
    <n v="962.69"/>
    <n v="981.01"/>
    <n v="6899759"/>
    <n v="977.08"/>
    <n v="0"/>
    <x v="0"/>
    <n v="706.11454545454546"/>
    <n v="39.51"/>
    <n v="274.89999999999998"/>
    <n v="1478.16"/>
    <n v="-65.930000000000007"/>
    <x v="100"/>
    <n v="94.46"/>
    <n v="0.89"/>
    <n v="6768732576.5900002"/>
    <n v="132.29"/>
    <x v="39"/>
  </r>
  <r>
    <x v="255"/>
    <x v="39"/>
    <x v="0"/>
    <n v="203.81"/>
    <n v="231"/>
    <n v="181.75"/>
    <n v="207.78"/>
    <n v="2539186"/>
    <n v="207.89"/>
    <n v="1"/>
    <x v="0"/>
    <n v="671.13454545454545"/>
    <n v="65.66"/>
    <n v="-463.35"/>
    <n v="1443.18"/>
    <n v="-100.91"/>
    <x v="100"/>
    <n v="94.46"/>
    <n v="0.94"/>
    <n v="527592067.07999998"/>
    <n v="38.01"/>
    <x v="39"/>
  </r>
  <r>
    <x v="256"/>
    <x v="39"/>
    <x v="1"/>
    <n v="957.62"/>
    <n v="1001.19"/>
    <n v="910.54"/>
    <n v="947.1"/>
    <n v="3997397"/>
    <n v="949.57"/>
    <n v="0.5"/>
    <x v="0"/>
    <n v="655.62363636363636"/>
    <n v="60.89"/>
    <n v="291.48"/>
    <n v="1427.67"/>
    <n v="-116.42"/>
    <x v="100"/>
    <n v="94.46"/>
    <n v="1.1499999999999999"/>
    <n v="3785934698.6999998"/>
    <n v="44.1"/>
    <x v="39"/>
  </r>
  <r>
    <x v="257"/>
    <x v="39"/>
    <x v="1"/>
    <n v="753.26"/>
    <n v="802.21"/>
    <n v="732.11"/>
    <n v="797.87"/>
    <n v="1421037"/>
    <n v="804.93"/>
    <n v="0"/>
    <x v="0"/>
    <n v="694.32909090909095"/>
    <n v="47.74"/>
    <n v="103.54"/>
    <n v="1466.37"/>
    <n v="-77.72"/>
    <x v="100"/>
    <n v="94.46"/>
    <n v="1.44"/>
    <n v="1133802791.1900001"/>
    <n v="58.33"/>
    <x v="39"/>
  </r>
  <r>
    <x v="258"/>
    <x v="39"/>
    <x v="0"/>
    <n v="282.10000000000002"/>
    <n v="288.74"/>
    <n v="254.35"/>
    <n v="276.36"/>
    <n v="7980798"/>
    <n v="268.89"/>
    <n v="0"/>
    <x v="0"/>
    <n v="628.03363636363633"/>
    <n v="31.18"/>
    <n v="-351.67"/>
    <n v="1400.08"/>
    <n v="-144.01"/>
    <x v="100"/>
    <n v="94.46"/>
    <n v="1.32"/>
    <n v="2205573335.2800002"/>
    <n v="39.25"/>
    <x v="39"/>
  </r>
  <r>
    <x v="259"/>
    <x v="39"/>
    <x v="3"/>
    <n v="849.69"/>
    <n v="869.16"/>
    <n v="826.04"/>
    <n v="836.35"/>
    <n v="1538747"/>
    <n v="828.22"/>
    <n v="1"/>
    <x v="0"/>
    <n v="606.60272727272729"/>
    <n v="47.43"/>
    <n v="229.75"/>
    <n v="1378.65"/>
    <n v="-165.44"/>
    <x v="100"/>
    <n v="94.46"/>
    <n v="1.49"/>
    <n v="1286931053.45"/>
    <n v="37.58"/>
    <x v="39"/>
  </r>
  <r>
    <x v="260"/>
    <x v="39"/>
    <x v="4"/>
    <n v="477.43"/>
    <n v="479.84"/>
    <n v="440.89"/>
    <n v="458.87"/>
    <n v="1120598"/>
    <n v="451.74"/>
    <n v="1"/>
    <x v="0"/>
    <n v="607.34545454545457"/>
    <n v="33.69"/>
    <n v="-148.47999999999999"/>
    <n v="1379.39"/>
    <n v="-164.7"/>
    <x v="100"/>
    <n v="94.46"/>
    <n v="0.54"/>
    <n v="514208804.25999999"/>
    <n v="10.63"/>
    <x v="39"/>
  </r>
  <r>
    <x v="261"/>
    <x v="39"/>
    <x v="1"/>
    <n v="1142.48"/>
    <n v="1162.02"/>
    <n v="1097.67"/>
    <n v="1122.8"/>
    <n v="3566732"/>
    <n v="1127.33"/>
    <n v="0"/>
    <x v="0"/>
    <n v="645.94363636363641"/>
    <n v="30.29"/>
    <n v="476.86"/>
    <n v="1417.99"/>
    <n v="-126.1"/>
    <x v="100"/>
    <n v="94.46"/>
    <n v="1.0900000000000001"/>
    <n v="4004726689.5999999"/>
    <n v="29.7"/>
    <x v="39"/>
  </r>
  <r>
    <x v="262"/>
    <x v="39"/>
    <x v="1"/>
    <n v="769.68"/>
    <n v="778.73"/>
    <n v="727.96"/>
    <n v="771.31"/>
    <n v="2402703"/>
    <n v="762.49"/>
    <n v="1"/>
    <x v="2"/>
    <n v="646.64727272727282"/>
    <n v="66.44"/>
    <n v="124.66"/>
    <n v="1418.69"/>
    <n v="-125.4"/>
    <x v="100"/>
    <n v="94.46"/>
    <n v="1.45"/>
    <n v="1853228850.9300001"/>
    <n v="15.43"/>
    <x v="39"/>
  </r>
  <r>
    <x v="263"/>
    <x v="39"/>
    <x v="3"/>
    <n v="196.94"/>
    <n v="230.05"/>
    <n v="167.31"/>
    <n v="214.14"/>
    <n v="1116861"/>
    <n v="211.54"/>
    <n v="0"/>
    <x v="1"/>
    <n v="654.79818181818177"/>
    <n v="43.33"/>
    <n v="-440.66"/>
    <n v="1426.84"/>
    <n v="-117.25"/>
    <x v="100"/>
    <n v="94.46"/>
    <n v="1.25"/>
    <n v="239164614.53999999"/>
    <n v="5.26"/>
    <x v="39"/>
  </r>
  <r>
    <x v="264"/>
    <x v="39"/>
    <x v="4"/>
    <n v="582.48"/>
    <n v="593.29999999999995"/>
    <n v="555.59"/>
    <n v="588.15"/>
    <n v="8209099"/>
    <n v="595.01"/>
    <n v="0"/>
    <x v="0"/>
    <n v="654.70363636363641"/>
    <n v="39.590000000000003"/>
    <n v="-66.55"/>
    <n v="1426.75"/>
    <n v="-117.34"/>
    <x v="100"/>
    <n v="94.46"/>
    <n v="1.48"/>
    <n v="4828181576.8500004"/>
    <n v="18.05"/>
    <x v="39"/>
  </r>
  <r>
    <x v="265"/>
    <x v="39"/>
    <x v="4"/>
    <n v="1392.52"/>
    <n v="1403.28"/>
    <n v="1347.28"/>
    <n v="1396.58"/>
    <n v="7516008"/>
    <n v="1394.75"/>
    <n v="0.5"/>
    <x v="0"/>
    <n v="692.48272727272729"/>
    <n v="56.08"/>
    <n v="704.1"/>
    <n v="1464.53"/>
    <n v="-79.56"/>
    <x v="100"/>
    <n v="94.46"/>
    <n v="0.82"/>
    <n v="10496706452.639999"/>
    <n v="50.74"/>
    <x v="39"/>
  </r>
  <r>
    <x v="266"/>
    <x v="39"/>
    <x v="4"/>
    <n v="1410.02"/>
    <n v="1458.53"/>
    <n v="1378.09"/>
    <n v="1450.29"/>
    <n v="1854956"/>
    <n v="1456.27"/>
    <n v="0"/>
    <x v="0"/>
    <n v="805.43818181818176"/>
    <n v="32.32"/>
    <n v="644.85"/>
    <n v="1577.48"/>
    <n v="33.39"/>
    <x v="100"/>
    <n v="94.46"/>
    <n v="1.27"/>
    <n v="2690224137.2399998"/>
    <n v="53.72"/>
    <x v="39"/>
  </r>
  <r>
    <x v="267"/>
    <x v="39"/>
    <x v="3"/>
    <n v="1191"/>
    <n v="1215.1199999999999"/>
    <n v="1190.5899999999999"/>
    <n v="1196.22"/>
    <n v="3765767"/>
    <n v="1202.76"/>
    <n v="1"/>
    <x v="2"/>
    <n v="828.08545454545447"/>
    <n v="64.63"/>
    <n v="368.13"/>
    <n v="1600.13"/>
    <n v="56.04"/>
    <x v="100"/>
    <n v="94.46"/>
    <n v="1.36"/>
    <n v="4504685800.7399998"/>
    <n v="58.04"/>
    <x v="39"/>
  </r>
  <r>
    <x v="268"/>
    <x v="39"/>
    <x v="2"/>
    <n v="1352.04"/>
    <n v="1386.9"/>
    <n v="1304.95"/>
    <n v="1365.67"/>
    <n v="7063353"/>
    <n v="1369"/>
    <n v="0"/>
    <x v="0"/>
    <n v="879.70363636363629"/>
    <n v="35.15"/>
    <n v="485.97"/>
    <n v="1651.75"/>
    <n v="107.66"/>
    <x v="100"/>
    <n v="94.46"/>
    <n v="1.1499999999999999"/>
    <n v="9646209291.5100002"/>
    <n v="171.08"/>
    <x v="39"/>
  </r>
  <r>
    <x v="269"/>
    <x v="39"/>
    <x v="1"/>
    <n v="784.97"/>
    <n v="816.98"/>
    <n v="750.63"/>
    <n v="797.63"/>
    <n v="6339749"/>
    <n v="788.49"/>
    <n v="0"/>
    <x v="0"/>
    <n v="927.09181818181821"/>
    <n v="45.67"/>
    <n v="-129.46"/>
    <n v="1699.14"/>
    <n v="155.05000000000001"/>
    <x v="100"/>
    <n v="94.46"/>
    <n v="0.56000000000000005"/>
    <n v="5056773994.8699999"/>
    <n v="57.97"/>
    <x v="39"/>
  </r>
  <r>
    <x v="270"/>
    <x v="39"/>
    <x v="4"/>
    <n v="924.75"/>
    <n v="974.04"/>
    <n v="892.46"/>
    <n v="947.7"/>
    <n v="3750949"/>
    <n v="942.58"/>
    <n v="0"/>
    <x v="0"/>
    <n v="937.21454545454537"/>
    <n v="35.75"/>
    <n v="10.49"/>
    <n v="1709.26"/>
    <n v="165.17"/>
    <x v="100"/>
    <n v="94.46"/>
    <n v="1.27"/>
    <n v="3554774367.3000002"/>
    <n v="31.92"/>
    <x v="39"/>
  </r>
  <r>
    <x v="271"/>
    <x v="39"/>
    <x v="1"/>
    <n v="443.62"/>
    <n v="482.85"/>
    <n v="426.18"/>
    <n v="452.04"/>
    <n v="5748454"/>
    <n v="461.6"/>
    <n v="0.5"/>
    <x v="1"/>
    <n v="936.59363636363639"/>
    <n v="49.8"/>
    <n v="-484.55"/>
    <n v="1708.64"/>
    <n v="164.55"/>
    <x v="100"/>
    <n v="94.46"/>
    <n v="1.23"/>
    <n v="2598531146.1599998"/>
    <n v="13.85"/>
    <x v="39"/>
  </r>
  <r>
    <x v="272"/>
    <x v="39"/>
    <x v="3"/>
    <n v="919.18"/>
    <n v="941.29"/>
    <n v="908.46"/>
    <n v="918.51"/>
    <n v="8776061"/>
    <n v="918.2"/>
    <n v="0"/>
    <x v="0"/>
    <n v="918.02181818181828"/>
    <n v="56.27"/>
    <n v="0.49"/>
    <n v="1690.07"/>
    <n v="145.97999999999999"/>
    <x v="100"/>
    <n v="94.46"/>
    <n v="0.54"/>
    <n v="8060899789.1099997"/>
    <n v="39.15"/>
    <x v="39"/>
  </r>
  <r>
    <x v="273"/>
    <x v="39"/>
    <x v="4"/>
    <n v="1401.51"/>
    <n v="1427.13"/>
    <n v="1401.48"/>
    <n v="1407.35"/>
    <n v="5909651"/>
    <n v="1412.21"/>
    <n v="1"/>
    <x v="1"/>
    <n v="975.84363636363639"/>
    <n v="34.08"/>
    <n v="431.51"/>
    <n v="1747.89"/>
    <n v="203.8"/>
    <x v="100"/>
    <n v="94.46"/>
    <n v="1.1000000000000001"/>
    <n v="8316947334.8500004"/>
    <n v="35.58"/>
    <x v="39"/>
  </r>
  <r>
    <x v="274"/>
    <x v="39"/>
    <x v="0"/>
    <n v="1346.02"/>
    <n v="1388.55"/>
    <n v="1339.75"/>
    <n v="1357.75"/>
    <n v="7435439"/>
    <n v="1353.99"/>
    <n v="0.5"/>
    <x v="1"/>
    <n v="1079.808181818182"/>
    <n v="30.06"/>
    <n v="277.94"/>
    <n v="1851.85"/>
    <n v="307.76"/>
    <x v="100"/>
    <n v="94.46"/>
    <n v="0.87"/>
    <n v="10095467302.25"/>
    <n v="44.71"/>
    <x v="39"/>
  </r>
  <r>
    <x v="275"/>
    <x v="39"/>
    <x v="4"/>
    <n v="151.56"/>
    <n v="179.34"/>
    <n v="142.1"/>
    <n v="172.07"/>
    <n v="9655597"/>
    <n v="181.38"/>
    <n v="0.5"/>
    <x v="0"/>
    <n v="1041.9827272727271"/>
    <n v="35.799999999999997"/>
    <n v="-869.91"/>
    <n v="1814.03"/>
    <n v="269.94"/>
    <x v="100"/>
    <n v="94.46"/>
    <n v="0.52"/>
    <n v="1661438575.79"/>
    <n v="21.3"/>
    <x v="39"/>
  </r>
  <r>
    <x v="276"/>
    <x v="39"/>
    <x v="2"/>
    <n v="1010.84"/>
    <n v="1055.01"/>
    <n v="978.89"/>
    <n v="990.47"/>
    <n v="1947197"/>
    <n v="992.74"/>
    <n v="0"/>
    <x v="1"/>
    <n v="1005.063636363636"/>
    <n v="60.8"/>
    <n v="-14.59"/>
    <n v="1777.11"/>
    <n v="233.02"/>
    <x v="100"/>
    <n v="94.46"/>
    <n v="1.04"/>
    <n v="1928640212.5899999"/>
    <n v="20.329999999999998"/>
    <x v="39"/>
  </r>
  <r>
    <x v="277"/>
    <x v="39"/>
    <x v="0"/>
    <n v="689.03"/>
    <n v="697.8"/>
    <n v="657.38"/>
    <n v="665.15"/>
    <n v="4399991"/>
    <n v="655.97"/>
    <n v="0.5"/>
    <x v="2"/>
    <n v="933.68727272727256"/>
    <n v="40.53"/>
    <n v="-268.54000000000002"/>
    <n v="1705.73"/>
    <n v="161.63999999999999"/>
    <x v="100"/>
    <n v="94.46"/>
    <n v="1.25"/>
    <n v="2926654013.6500001"/>
    <n v="14.12"/>
    <x v="39"/>
  </r>
  <r>
    <x v="278"/>
    <x v="39"/>
    <x v="0"/>
    <n v="1102.8499999999999"/>
    <n v="1109.76"/>
    <n v="1100.3900000000001"/>
    <n v="1107.1600000000001"/>
    <n v="7020567"/>
    <n v="1099.3499999999999"/>
    <n v="1"/>
    <x v="1"/>
    <n v="925.59090909090889"/>
    <n v="43.19"/>
    <n v="181.57"/>
    <n v="1697.64"/>
    <n v="153.55000000000001"/>
    <x v="100"/>
    <n v="94.46"/>
    <n v="0.86"/>
    <n v="7772890959.7200003"/>
    <n v="38.65"/>
    <x v="39"/>
  </r>
  <r>
    <x v="279"/>
    <x v="39"/>
    <x v="2"/>
    <n v="487.65"/>
    <n v="505.6"/>
    <n v="469.02"/>
    <n v="474.46"/>
    <n v="1690492"/>
    <n v="466.21"/>
    <n v="0"/>
    <x v="1"/>
    <n v="844.57181818181812"/>
    <n v="32.1"/>
    <n v="-370.11"/>
    <n v="1616.62"/>
    <n v="72.53"/>
    <x v="100"/>
    <n v="94.46"/>
    <n v="1.02"/>
    <n v="802070834.32000005"/>
    <n v="71.73"/>
    <x v="39"/>
  </r>
  <r>
    <x v="280"/>
    <x v="39"/>
    <x v="2"/>
    <n v="1141.26"/>
    <n v="1186.2"/>
    <n v="1125"/>
    <n v="1182.6300000000001"/>
    <n v="5926778"/>
    <n v="1173.0899999999999"/>
    <n v="0"/>
    <x v="0"/>
    <n v="879.57181818181789"/>
    <n v="45.04"/>
    <n v="303.06"/>
    <n v="1651.62"/>
    <n v="107.53"/>
    <x v="100"/>
    <n v="94.46"/>
    <n v="1.4"/>
    <n v="7009185466.1400003"/>
    <n v="32.04"/>
    <x v="39"/>
  </r>
  <r>
    <x v="281"/>
    <x v="39"/>
    <x v="0"/>
    <n v="826.41"/>
    <n v="846.37"/>
    <n v="817.97"/>
    <n v="833.78"/>
    <n v="8927027"/>
    <n v="841.94"/>
    <n v="0"/>
    <x v="0"/>
    <n v="869.21545454545458"/>
    <n v="62.89"/>
    <n v="-35.44"/>
    <n v="1641.26"/>
    <n v="97.17"/>
    <x v="100"/>
    <n v="94.46"/>
    <n v="1"/>
    <n v="7443176572.0600004"/>
    <n v="27.48"/>
    <x v="39"/>
  </r>
  <r>
    <x v="282"/>
    <x v="39"/>
    <x v="0"/>
    <n v="100.3"/>
    <n v="145.69999999999999"/>
    <n v="71.84"/>
    <n v="102.58"/>
    <n v="8260762"/>
    <n v="102.33"/>
    <n v="0"/>
    <x v="2"/>
    <n v="837.44636363636357"/>
    <n v="35.44"/>
    <n v="-734.87"/>
    <n v="1609.49"/>
    <n v="65.400000000000006"/>
    <x v="100"/>
    <n v="94.46"/>
    <n v="0.9"/>
    <n v="847388965.96000004"/>
    <n v="2.0499999999999998"/>
    <x v="39"/>
  </r>
  <r>
    <x v="283"/>
    <x v="39"/>
    <x v="3"/>
    <n v="262.2"/>
    <n v="296.02999999999997"/>
    <n v="243.47"/>
    <n v="282.52999999999997"/>
    <n v="4312960"/>
    <n v="286.64"/>
    <n v="0"/>
    <x v="0"/>
    <n v="779.63"/>
    <n v="35.46"/>
    <n v="-497.1"/>
    <n v="1551.68"/>
    <n v="7.58"/>
    <x v="100"/>
    <n v="94.46"/>
    <n v="1.19"/>
    <n v="1218540588.8"/>
    <n v="6.99"/>
    <x v="39"/>
  </r>
  <r>
    <x v="284"/>
    <x v="39"/>
    <x v="2"/>
    <n v="542.76"/>
    <n v="575.41999999999996"/>
    <n v="510.55"/>
    <n v="525.98"/>
    <n v="8919093"/>
    <n v="522.5"/>
    <n v="0"/>
    <x v="1"/>
    <n v="699.50545454545454"/>
    <n v="58.58"/>
    <n v="-173.53"/>
    <n v="1471.55"/>
    <n v="-72.540000000000006"/>
    <x v="100"/>
    <n v="94.46"/>
    <n v="1.24"/>
    <n v="4691264536.1400003"/>
    <n v="26.9"/>
    <x v="39"/>
  </r>
  <r>
    <x v="285"/>
    <x v="39"/>
    <x v="4"/>
    <n v="477.07"/>
    <n v="483.79"/>
    <n v="452.32"/>
    <n v="471.47"/>
    <n v="8995089"/>
    <n v="469.8"/>
    <n v="0.5"/>
    <x v="2"/>
    <n v="618.9345454545454"/>
    <n v="41.39"/>
    <n v="-147.46"/>
    <n v="1390.98"/>
    <n v="-153.11000000000001"/>
    <x v="100"/>
    <n v="94.46"/>
    <n v="0.85"/>
    <n v="4240914610.8299999"/>
    <n v="10.15"/>
    <x v="39"/>
  </r>
  <r>
    <x v="286"/>
    <x v="39"/>
    <x v="1"/>
    <n v="492.17"/>
    <n v="522.71"/>
    <n v="476.03"/>
    <n v="511.03"/>
    <n v="4787668"/>
    <n v="503.77"/>
    <n v="0"/>
    <x v="2"/>
    <n v="649.74909090909091"/>
    <n v="63.67"/>
    <n v="-138.72"/>
    <n v="1421.79"/>
    <n v="-122.3"/>
    <x v="100"/>
    <n v="94.46"/>
    <n v="1.22"/>
    <n v="2446641978.04"/>
    <n v="12.06"/>
    <x v="39"/>
  </r>
  <r>
    <x v="287"/>
    <x v="39"/>
    <x v="4"/>
    <n v="1077.68"/>
    <n v="1093.8699999999999"/>
    <n v="1033.79"/>
    <n v="1064.18"/>
    <n v="3459989"/>
    <n v="1055.1400000000001"/>
    <n v="0"/>
    <x v="2"/>
    <n v="656.45"/>
    <n v="37.130000000000003"/>
    <n v="407.73"/>
    <n v="1428.5"/>
    <n v="-115.6"/>
    <x v="100"/>
    <n v="94.46"/>
    <n v="0.59"/>
    <n v="3682051094.02"/>
    <n v="22.2"/>
    <x v="39"/>
  </r>
  <r>
    <x v="288"/>
    <x v="39"/>
    <x v="3"/>
    <n v="143.34"/>
    <n v="182.01"/>
    <n v="138.4"/>
    <n v="139.94"/>
    <n v="6474345"/>
    <n v="133.53"/>
    <n v="1"/>
    <x v="0"/>
    <n v="608.70363636363629"/>
    <n v="67.2"/>
    <n v="-468.76"/>
    <n v="1380.75"/>
    <n v="-163.34"/>
    <x v="100"/>
    <n v="94.46"/>
    <n v="0.98"/>
    <n v="906019839.29999995"/>
    <n v="12.01"/>
    <x v="39"/>
  </r>
  <r>
    <x v="289"/>
    <x v="39"/>
    <x v="4"/>
    <n v="646.82000000000005"/>
    <n v="656.84"/>
    <n v="613.1"/>
    <n v="616.80999999999995"/>
    <n v="4909666"/>
    <n v="613.66"/>
    <n v="0"/>
    <x v="0"/>
    <n v="564.12636363636364"/>
    <n v="48.15"/>
    <n v="52.68"/>
    <n v="1336.17"/>
    <n v="-207.92"/>
    <x v="100"/>
    <n v="94.46"/>
    <n v="1.33"/>
    <n v="3028331085.46"/>
    <n v="27.46"/>
    <x v="39"/>
  </r>
  <r>
    <x v="290"/>
    <x v="39"/>
    <x v="3"/>
    <n v="492.21"/>
    <n v="538.08000000000004"/>
    <n v="457.05"/>
    <n v="530.16"/>
    <n v="4801081"/>
    <n v="522.41"/>
    <n v="1"/>
    <x v="0"/>
    <n v="569.19000000000005"/>
    <n v="47.55"/>
    <n v="-39.03"/>
    <n v="1341.24"/>
    <n v="-202.86"/>
    <x v="100"/>
    <n v="94.46"/>
    <n v="0.92"/>
    <n v="2545341102.96"/>
    <n v="10.94"/>
    <x v="39"/>
  </r>
  <r>
    <x v="291"/>
    <x v="39"/>
    <x v="3"/>
    <n v="989.51"/>
    <n v="1025.0899999999999"/>
    <n v="958.85"/>
    <n v="973.35"/>
    <n v="5660262"/>
    <n v="971.59"/>
    <n v="0"/>
    <x v="0"/>
    <n v="550.16454545454542"/>
    <n v="50.6"/>
    <n v="423.19"/>
    <n v="1322.21"/>
    <n v="-221.88"/>
    <x v="100"/>
    <n v="94.46"/>
    <n v="1.31"/>
    <n v="5509416017.6999998"/>
    <n v="46.41"/>
    <x v="39"/>
  </r>
  <r>
    <x v="292"/>
    <x v="39"/>
    <x v="4"/>
    <n v="667.13"/>
    <n v="674.16"/>
    <n v="618.15"/>
    <n v="619.97"/>
    <n v="1282471"/>
    <n v="616.16999999999996"/>
    <n v="0"/>
    <x v="0"/>
    <n v="530.72727272727286"/>
    <n v="48.7"/>
    <n v="89.24"/>
    <n v="1302.77"/>
    <n v="-241.32"/>
    <x v="100"/>
    <n v="94.46"/>
    <n v="1.1200000000000001"/>
    <n v="795093545.87"/>
    <n v="22.55"/>
    <x v="39"/>
  </r>
  <r>
    <x v="293"/>
    <x v="39"/>
    <x v="1"/>
    <n v="639.64"/>
    <n v="658.75"/>
    <n v="615.91999999999996"/>
    <n v="622.65"/>
    <n v="9117063"/>
    <n v="612.91"/>
    <n v="0"/>
    <x v="0"/>
    <n v="578.00636363636374"/>
    <n v="46.83"/>
    <n v="44.64"/>
    <n v="1350.05"/>
    <n v="-194.04"/>
    <x v="100"/>
    <n v="94.46"/>
    <n v="1.41"/>
    <n v="5676739276.9499998"/>
    <n v="20.21"/>
    <x v="39"/>
  </r>
  <r>
    <x v="294"/>
    <x v="39"/>
    <x v="0"/>
    <n v="1180.8599999999999"/>
    <n v="1223.27"/>
    <n v="1143.28"/>
    <n v="1144.67"/>
    <n v="9730124"/>
    <n v="1152.19"/>
    <n v="1"/>
    <x v="0"/>
    <n v="656.38272727272727"/>
    <n v="30.88"/>
    <n v="488.29"/>
    <n v="1428.43"/>
    <n v="-115.66"/>
    <x v="100"/>
    <n v="94.46"/>
    <n v="1.48"/>
    <n v="11137781039.08"/>
    <n v="40.28"/>
    <x v="39"/>
  </r>
  <r>
    <x v="295"/>
    <x v="39"/>
    <x v="0"/>
    <n v="1236.72"/>
    <n v="1265.42"/>
    <n v="1196.8"/>
    <n v="1257.98"/>
    <n v="7455893"/>
    <n v="1257.8499999999999"/>
    <n v="0"/>
    <x v="0"/>
    <n v="722.92818181818177"/>
    <n v="54.68"/>
    <n v="535.04999999999995"/>
    <n v="1494.97"/>
    <n v="-49.12"/>
    <x v="100"/>
    <n v="94.46"/>
    <n v="0.81"/>
    <n v="9379364276.1399994"/>
    <n v="218.04"/>
    <x v="39"/>
  </r>
  <r>
    <x v="296"/>
    <x v="39"/>
    <x v="1"/>
    <n v="597.84"/>
    <n v="640.27"/>
    <n v="594.33000000000004"/>
    <n v="627.15"/>
    <n v="3145310"/>
    <n v="634.39"/>
    <n v="0"/>
    <x v="0"/>
    <n v="737.08090909090902"/>
    <n v="56.99"/>
    <n v="-109.93"/>
    <n v="1509.13"/>
    <n v="-34.96"/>
    <x v="100"/>
    <n v="94.46"/>
    <n v="1.03"/>
    <n v="1972581166.5"/>
    <n v="15.08"/>
    <x v="39"/>
  </r>
  <r>
    <x v="297"/>
    <x v="39"/>
    <x v="0"/>
    <n v="342.29"/>
    <n v="347.47"/>
    <n v="336.57"/>
    <n v="345.35"/>
    <n v="4947163"/>
    <n v="352.13"/>
    <n v="0"/>
    <x v="0"/>
    <n v="722.01909090909101"/>
    <n v="37.35"/>
    <n v="-376.67"/>
    <n v="1494.06"/>
    <n v="-50.03"/>
    <x v="100"/>
    <n v="94.46"/>
    <n v="0.87"/>
    <n v="1708502742.05"/>
    <n v="133.05000000000001"/>
    <x v="39"/>
  </r>
  <r>
    <x v="298"/>
    <x v="39"/>
    <x v="1"/>
    <n v="375.58"/>
    <n v="391.99"/>
    <n v="346.27"/>
    <n v="385.55"/>
    <n v="3606767"/>
    <n v="379.43"/>
    <n v="0"/>
    <x v="0"/>
    <n v="660.32545454545459"/>
    <n v="53.24"/>
    <n v="-274.77999999999997"/>
    <n v="1432.37"/>
    <n v="-111.72"/>
    <x v="100"/>
    <n v="94.46"/>
    <n v="1.06"/>
    <n v="1390589016.8499999"/>
    <n v="8.4600000000000009"/>
    <x v="39"/>
  </r>
  <r>
    <x v="299"/>
    <x v="39"/>
    <x v="1"/>
    <n v="499.65"/>
    <n v="544.96"/>
    <n v="482.23"/>
    <n v="519.24"/>
    <n v="1874344"/>
    <n v="514.83000000000004"/>
    <n v="0"/>
    <x v="0"/>
    <n v="694.80727272727279"/>
    <n v="34.630000000000003"/>
    <n v="-175.57"/>
    <n v="1466.85"/>
    <n v="-77.239999999999995"/>
    <x v="100"/>
    <n v="94.46"/>
    <n v="1.05"/>
    <n v="973234378.55999994"/>
    <n v="142.44999999999999"/>
    <x v="39"/>
  </r>
  <r>
    <x v="300"/>
    <x v="39"/>
    <x v="0"/>
    <n v="696.05"/>
    <n v="701.25"/>
    <n v="695.85"/>
    <n v="697.18"/>
    <n v="4753171"/>
    <n v="699.93"/>
    <n v="0"/>
    <x v="0"/>
    <n v="702.11363636363649"/>
    <n v="61.73"/>
    <n v="-4.93"/>
    <n v="1474.16"/>
    <n v="-69.930000000000007"/>
    <x v="100"/>
    <n v="94.46"/>
    <n v="1.25"/>
    <n v="3313815757.7800002"/>
    <n v="16.100000000000001"/>
    <x v="39"/>
  </r>
  <r>
    <x v="301"/>
    <x v="39"/>
    <x v="2"/>
    <n v="609.92999999999995"/>
    <n v="633.6"/>
    <n v="571.91999999999996"/>
    <n v="573.97"/>
    <n v="5167944"/>
    <n v="571.58000000000004"/>
    <n v="1"/>
    <x v="0"/>
    <n v="706.09636363636366"/>
    <n v="45.32"/>
    <n v="-132.13"/>
    <n v="1478.14"/>
    <n v="-65.95"/>
    <x v="100"/>
    <n v="94.46"/>
    <n v="0.94"/>
    <n v="2966244817.6799998"/>
    <n v="51.07"/>
    <x v="39"/>
  </r>
  <r>
    <x v="302"/>
    <x v="39"/>
    <x v="1"/>
    <n v="1323.01"/>
    <n v="1347.38"/>
    <n v="1292.6500000000001"/>
    <n v="1307.06"/>
    <n v="6360202"/>
    <n v="1298.06"/>
    <n v="0"/>
    <x v="1"/>
    <n v="736.43363636363642"/>
    <n v="43.29"/>
    <n v="570.63"/>
    <n v="1508.48"/>
    <n v="-35.61"/>
    <x v="100"/>
    <n v="94.46"/>
    <n v="1.08"/>
    <n v="8313165626.1199999"/>
    <n v="131.08000000000001"/>
    <x v="39"/>
  </r>
  <r>
    <x v="303"/>
    <x v="39"/>
    <x v="4"/>
    <n v="383.25"/>
    <n v="432.83"/>
    <n v="355.39"/>
    <n v="398.9"/>
    <n v="9990071"/>
    <n v="394.27"/>
    <n v="0.5"/>
    <x v="0"/>
    <n v="716.33636363636367"/>
    <n v="68.31"/>
    <n v="-317.44"/>
    <n v="1488.38"/>
    <n v="-55.71"/>
    <x v="100"/>
    <n v="94.46"/>
    <n v="0.6"/>
    <n v="3985039321.9000001"/>
    <n v="20.65"/>
    <x v="39"/>
  </r>
  <r>
    <x v="304"/>
    <x v="39"/>
    <x v="1"/>
    <n v="1396.19"/>
    <n v="1411.63"/>
    <n v="1383.14"/>
    <n v="1385.33"/>
    <n v="3262673"/>
    <n v="1377"/>
    <n v="0"/>
    <x v="2"/>
    <n v="785.67090909090905"/>
    <n v="56.2"/>
    <n v="599.66"/>
    <n v="1557.72"/>
    <n v="13.63"/>
    <x v="100"/>
    <n v="94.46"/>
    <n v="0.61"/>
    <n v="4519878787.0900002"/>
    <n v="37.090000000000003"/>
    <x v="39"/>
  </r>
  <r>
    <x v="305"/>
    <x v="39"/>
    <x v="3"/>
    <n v="659.2"/>
    <n v="672.59"/>
    <n v="655.53"/>
    <n v="662.53"/>
    <n v="5085982"/>
    <n v="669.68"/>
    <n v="0"/>
    <x v="0"/>
    <n v="741.83999999999992"/>
    <n v="67.5"/>
    <n v="-79.31"/>
    <n v="1513.89"/>
    <n v="-30.21"/>
    <x v="100"/>
    <n v="94.46"/>
    <n v="0.99"/>
    <n v="3369615654.46"/>
    <n v="13.88"/>
    <x v="39"/>
  </r>
  <r>
    <x v="306"/>
    <x v="39"/>
    <x v="3"/>
    <n v="1204.28"/>
    <n v="1238.81"/>
    <n v="1179.48"/>
    <n v="1218.3699999999999"/>
    <n v="3214361"/>
    <n v="1227.79"/>
    <n v="0"/>
    <x v="0"/>
    <n v="738.23909090909081"/>
    <n v="52.82"/>
    <n v="480.13"/>
    <n v="1510.28"/>
    <n v="-33.81"/>
    <x v="100"/>
    <n v="94.46"/>
    <n v="1.0900000000000001"/>
    <n v="3916281011.5700002"/>
    <n v="48.02"/>
    <x v="39"/>
  </r>
  <r>
    <x v="307"/>
    <x v="39"/>
    <x v="2"/>
    <n v="473.59"/>
    <n v="493.01"/>
    <n v="425.44"/>
    <n v="489.85"/>
    <n v="8601943"/>
    <n v="483.41"/>
    <n v="0"/>
    <x v="0"/>
    <n v="725.75727272727272"/>
    <n v="33.270000000000003"/>
    <n v="-235.91"/>
    <n v="1497.8"/>
    <n v="-46.29"/>
    <x v="100"/>
    <n v="94.46"/>
    <n v="0.69"/>
    <n v="4213661778.5500002"/>
    <n v="11.37"/>
    <x v="39"/>
  </r>
  <r>
    <x v="308"/>
    <x v="39"/>
    <x v="2"/>
    <n v="1245.49"/>
    <n v="1279.93"/>
    <n v="1224.8900000000001"/>
    <n v="1236.95"/>
    <n v="2848150"/>
    <n v="1233.27"/>
    <n v="0"/>
    <x v="0"/>
    <n v="806.81181818181824"/>
    <n v="48.48"/>
    <n v="430.14"/>
    <n v="1578.86"/>
    <n v="34.770000000000003"/>
    <x v="100"/>
    <n v="94.46"/>
    <n v="0.5"/>
    <n v="3523019142.5"/>
    <n v="29.94"/>
    <x v="39"/>
  </r>
  <r>
    <x v="309"/>
    <x v="39"/>
    <x v="4"/>
    <n v="1367.57"/>
    <n v="1378.3"/>
    <n v="1354.51"/>
    <n v="1368.35"/>
    <n v="2374223"/>
    <n v="1370.94"/>
    <n v="0"/>
    <x v="0"/>
    <n v="896.15727272727281"/>
    <n v="64.58"/>
    <n v="472.19"/>
    <n v="1668.2"/>
    <n v="124.11"/>
    <x v="100"/>
    <n v="94.46"/>
    <n v="1.31"/>
    <n v="3248768042.0500002"/>
    <n v="32.01"/>
    <x v="39"/>
  </r>
  <r>
    <x v="310"/>
    <x v="39"/>
    <x v="2"/>
    <n v="1247.03"/>
    <n v="1291.96"/>
    <n v="1236.8699999999999"/>
    <n v="1244.0899999999999"/>
    <n v="6431517"/>
    <n v="1234.75"/>
    <n v="0"/>
    <x v="0"/>
    <n v="962.05272727272722"/>
    <n v="33.619999999999997"/>
    <n v="282.04000000000002"/>
    <n v="1734.1"/>
    <n v="190.01"/>
    <x v="100"/>
    <n v="94.46"/>
    <n v="1.38"/>
    <n v="8001385984.5299997"/>
    <n v="127.78"/>
    <x v="39"/>
  </r>
  <r>
    <x v="311"/>
    <x v="39"/>
    <x v="4"/>
    <n v="152.30000000000001"/>
    <n v="176.97"/>
    <n v="141.61000000000001"/>
    <n v="158.69"/>
    <n v="5296557"/>
    <n v="164.27"/>
    <n v="0"/>
    <x v="0"/>
    <n v="913.09909090909093"/>
    <n v="38.51"/>
    <n v="-754.41"/>
    <n v="1685.14"/>
    <n v="141.05000000000001"/>
    <x v="100"/>
    <n v="94.46"/>
    <n v="0.74"/>
    <n v="840510630.33000004"/>
    <n v="3.31"/>
    <x v="39"/>
  </r>
  <r>
    <x v="312"/>
    <x v="39"/>
    <x v="4"/>
    <n v="653.08000000000004"/>
    <n v="698.42"/>
    <n v="652.08000000000004"/>
    <n v="682.65"/>
    <n v="2983773"/>
    <n v="690.75"/>
    <n v="0"/>
    <x v="0"/>
    <n v="922.97909090909093"/>
    <n v="38.619999999999997"/>
    <n v="-240.33"/>
    <n v="1695.02"/>
    <n v="150.93"/>
    <x v="100"/>
    <n v="94.46"/>
    <n v="0.89"/>
    <n v="2036872638.45"/>
    <n v="16.61"/>
    <x v="39"/>
  </r>
  <r>
    <x v="313"/>
    <x v="39"/>
    <x v="4"/>
    <n v="940.71"/>
    <n v="965.84"/>
    <n v="920.34"/>
    <n v="964.82"/>
    <n v="7958812"/>
    <n v="970.93"/>
    <n v="0.5"/>
    <x v="0"/>
    <n v="891.86636363636353"/>
    <n v="60.98"/>
    <n v="72.95"/>
    <n v="1663.91"/>
    <n v="119.82"/>
    <x v="100"/>
    <n v="94.46"/>
    <n v="0.85"/>
    <n v="7678820993.8400002"/>
    <n v="143.38999999999999"/>
    <x v="39"/>
  </r>
  <r>
    <x v="314"/>
    <x v="39"/>
    <x v="4"/>
    <n v="1208.18"/>
    <n v="1228.26"/>
    <n v="1206.1500000000001"/>
    <n v="1225.33"/>
    <n v="6173901"/>
    <n v="1230.8499999999999"/>
    <n v="0"/>
    <x v="0"/>
    <n v="966.99636363636353"/>
    <n v="31.62"/>
    <n v="258.33"/>
    <n v="1739.04"/>
    <n v="194.95"/>
    <x v="100"/>
    <n v="94.46"/>
    <n v="1.23"/>
    <n v="7565066112.3299999"/>
    <n v="28.7"/>
    <x v="39"/>
  </r>
  <r>
    <x v="315"/>
    <x v="39"/>
    <x v="0"/>
    <n v="448.49"/>
    <n v="491.76"/>
    <n v="447.81"/>
    <n v="480.64"/>
    <n v="6095605"/>
    <n v="470.73"/>
    <n v="1"/>
    <x v="0"/>
    <n v="884.75181818181807"/>
    <n v="60.14"/>
    <n v="-404.11"/>
    <n v="1656.8"/>
    <n v="112.71"/>
    <x v="100"/>
    <n v="94.46"/>
    <n v="0.9"/>
    <n v="2929791587.1999998"/>
    <n v="11.48"/>
    <x v="39"/>
  </r>
  <r>
    <x v="316"/>
    <x v="39"/>
    <x v="2"/>
    <n v="1167.83"/>
    <n v="1200.72"/>
    <n v="1126.06"/>
    <n v="1199.6099999999999"/>
    <n v="7070483"/>
    <n v="1208.52"/>
    <n v="1"/>
    <x v="0"/>
    <n v="933.57727272727277"/>
    <n v="37.619999999999997"/>
    <n v="266.02999999999997"/>
    <n v="1705.62"/>
    <n v="161.53"/>
    <x v="100"/>
    <n v="94.46"/>
    <n v="0.95"/>
    <n v="8481822111.6300001"/>
    <n v="31.41"/>
    <x v="39"/>
  </r>
  <r>
    <x v="317"/>
    <x v="39"/>
    <x v="3"/>
    <n v="636.19000000000005"/>
    <n v="673.54"/>
    <n v="634.78"/>
    <n v="645.1"/>
    <n v="9846584"/>
    <n v="653.41"/>
    <n v="0"/>
    <x v="0"/>
    <n v="881.46181818181822"/>
    <n v="37.67"/>
    <n v="-236.36"/>
    <n v="1653.51"/>
    <n v="109.42"/>
    <x v="100"/>
    <n v="94.46"/>
    <n v="1.02"/>
    <n v="6352031338.3999996"/>
    <n v="182.16"/>
    <x v="39"/>
  </r>
  <r>
    <x v="318"/>
    <x v="39"/>
    <x v="3"/>
    <n v="1444.77"/>
    <n v="1467.21"/>
    <n v="1399.89"/>
    <n v="1436.84"/>
    <n v="5103631"/>
    <n v="1438.51"/>
    <n v="0.5"/>
    <x v="1"/>
    <n v="967.55181818181813"/>
    <n v="40.380000000000003"/>
    <n v="469.29"/>
    <n v="1739.6"/>
    <n v="195.51"/>
    <x v="100"/>
    <n v="94.46"/>
    <n v="0.86"/>
    <n v="7333101166.04"/>
    <n v="37.28"/>
    <x v="39"/>
  </r>
  <r>
    <x v="319"/>
    <x v="39"/>
    <x v="3"/>
    <n v="1433.84"/>
    <n v="1454.25"/>
    <n v="1407.2"/>
    <n v="1451.19"/>
    <n v="4853034"/>
    <n v="1443.37"/>
    <n v="0"/>
    <x v="0"/>
    <n v="987.02818181818191"/>
    <n v="32.880000000000003"/>
    <n v="464.16"/>
    <n v="1759.07"/>
    <n v="214.98"/>
    <x v="100"/>
    <n v="94.46"/>
    <n v="0.97"/>
    <n v="7042674410.46"/>
    <n v="55.55"/>
    <x v="39"/>
  </r>
  <r>
    <x v="320"/>
    <x v="39"/>
    <x v="1"/>
    <n v="406.93"/>
    <n v="432.83"/>
    <n v="383.08"/>
    <n v="420.77"/>
    <n v="8579046"/>
    <n v="415.48"/>
    <n v="0"/>
    <x v="1"/>
    <n v="900.88454545454556"/>
    <n v="57.35"/>
    <n v="-480.11"/>
    <n v="1672.93"/>
    <n v="128.84"/>
    <x v="100"/>
    <n v="94.46"/>
    <n v="0.54"/>
    <n v="3609805185.4200001"/>
    <n v="23.33"/>
    <x v="39"/>
  </r>
  <r>
    <x v="321"/>
    <x v="39"/>
    <x v="3"/>
    <n v="1378.49"/>
    <n v="1428.04"/>
    <n v="1363.39"/>
    <n v="1383.39"/>
    <n v="4741813"/>
    <n v="1380.69"/>
    <n v="0"/>
    <x v="0"/>
    <n v="913.54818181818189"/>
    <n v="30.39"/>
    <n v="469.84"/>
    <n v="1685.59"/>
    <n v="141.5"/>
    <x v="100"/>
    <n v="94.46"/>
    <n v="1.31"/>
    <n v="6559776686.0699997"/>
    <n v="177.28"/>
    <x v="39"/>
  </r>
  <r>
    <x v="322"/>
    <x v="39"/>
    <x v="2"/>
    <n v="842.46"/>
    <n v="854.44"/>
    <n v="794.75"/>
    <n v="816.04"/>
    <n v="4829923"/>
    <n v="825.28"/>
    <n v="0"/>
    <x v="1"/>
    <n v="973.30727272727245"/>
    <n v="58.01"/>
    <n v="-157.27000000000001"/>
    <n v="1745.35"/>
    <n v="201.26"/>
    <x v="100"/>
    <n v="94.46"/>
    <n v="0.9"/>
    <n v="3941410364.9200001"/>
    <n v="16.77"/>
    <x v="39"/>
  </r>
  <r>
    <x v="323"/>
    <x v="39"/>
    <x v="0"/>
    <n v="1072.48"/>
    <n v="1092.05"/>
    <n v="1040.0999999999999"/>
    <n v="1078.6099999999999"/>
    <n v="9256003"/>
    <n v="1075.76"/>
    <n v="0"/>
    <x v="0"/>
    <n v="1009.303636363636"/>
    <n v="66.52"/>
    <n v="69.31"/>
    <n v="1781.35"/>
    <n v="237.26"/>
    <x v="100"/>
    <n v="94.46"/>
    <n v="1.18"/>
    <n v="9983617395.8299999"/>
    <n v="122.49"/>
    <x v="39"/>
  </r>
  <r>
    <x v="324"/>
    <x v="39"/>
    <x v="2"/>
    <n v="1015.74"/>
    <n v="1025.5999999999999"/>
    <n v="1012.73"/>
    <n v="1021.66"/>
    <n v="5697494"/>
    <n v="1012.85"/>
    <n v="0"/>
    <x v="0"/>
    <n v="1014.470909090909"/>
    <n v="31.78"/>
    <n v="7.19"/>
    <n v="1786.52"/>
    <n v="242.43"/>
    <x v="100"/>
    <n v="94.46"/>
    <n v="1.45"/>
    <n v="5820901720.04"/>
    <n v="37.33"/>
    <x v="39"/>
  </r>
  <r>
    <x v="325"/>
    <x v="39"/>
    <x v="2"/>
    <n v="287.83999999999997"/>
    <n v="307.70999999999998"/>
    <n v="285.35000000000002"/>
    <n v="288.06"/>
    <n v="1925982"/>
    <n v="292.13"/>
    <n v="0.5"/>
    <x v="1"/>
    <n v="929.26454545454544"/>
    <n v="67.64"/>
    <n v="-641.20000000000005"/>
    <n v="1701.31"/>
    <n v="157.22"/>
    <x v="100"/>
    <n v="94.46"/>
    <n v="1.23"/>
    <n v="554798374.91999996"/>
    <n v="6.27"/>
    <x v="39"/>
  </r>
  <r>
    <x v="326"/>
    <x v="39"/>
    <x v="3"/>
    <n v="339.89"/>
    <n v="353.49"/>
    <n v="315.32"/>
    <n v="333.55"/>
    <n v="9294416"/>
    <n v="325.06"/>
    <n v="0"/>
    <x v="1"/>
    <n v="915.89272727272703"/>
    <n v="46.43"/>
    <n v="-582.34"/>
    <n v="1687.94"/>
    <n v="143.85"/>
    <x v="100"/>
    <n v="94.46"/>
    <n v="0.51"/>
    <n v="3100152456.8000002"/>
    <n v="9.4499999999999993"/>
    <x v="39"/>
  </r>
  <r>
    <x v="327"/>
    <x v="39"/>
    <x v="4"/>
    <n v="760.38"/>
    <n v="806.53"/>
    <n v="720.02"/>
    <n v="780.15"/>
    <n v="5974071"/>
    <n v="772.27"/>
    <n v="0"/>
    <x v="1"/>
    <n v="877.75999999999988"/>
    <n v="61.38"/>
    <n v="-97.61"/>
    <n v="1649.81"/>
    <n v="105.71"/>
    <x v="100"/>
    <n v="94.46"/>
    <n v="1.02"/>
    <n v="4660671490.6499996"/>
    <n v="18.100000000000001"/>
    <x v="39"/>
  </r>
  <r>
    <x v="328"/>
    <x v="39"/>
    <x v="0"/>
    <n v="430.11"/>
    <n v="473.39"/>
    <n v="419.8"/>
    <n v="445.2"/>
    <n v="4378977"/>
    <n v="448.44"/>
    <n v="0"/>
    <x v="0"/>
    <n v="859.58727272727265"/>
    <n v="56.66"/>
    <n v="-414.39"/>
    <n v="1631.63"/>
    <n v="87.54"/>
    <x v="100"/>
    <n v="94.46"/>
    <n v="0.63"/>
    <n v="1949520560.4000001"/>
    <n v="12.77"/>
    <x v="39"/>
  </r>
  <r>
    <x v="329"/>
    <x v="39"/>
    <x v="3"/>
    <n v="1385.4"/>
    <n v="1432.17"/>
    <n v="1358.67"/>
    <n v="1420.5"/>
    <n v="3406859"/>
    <n v="1426.69"/>
    <n v="1"/>
    <x v="0"/>
    <n v="858.10181818181809"/>
    <n v="60.93"/>
    <n v="562.4"/>
    <n v="1630.15"/>
    <n v="86.06"/>
    <x v="100"/>
    <n v="94.46"/>
    <n v="1.07"/>
    <n v="4839443209.5"/>
    <n v="60.82"/>
    <x v="39"/>
  </r>
  <r>
    <x v="330"/>
    <x v="39"/>
    <x v="4"/>
    <n v="476.55"/>
    <n v="518.63"/>
    <n v="465"/>
    <n v="494.99"/>
    <n v="7266719"/>
    <n v="495.82"/>
    <n v="0.5"/>
    <x v="0"/>
    <n v="771.17454545454541"/>
    <n v="32.81"/>
    <n v="-276.18"/>
    <n v="1543.22"/>
    <n v="-0.87"/>
    <x v="100"/>
    <n v="94.46"/>
    <n v="1.02"/>
    <n v="3596953237.8099999"/>
    <n v="21.63"/>
    <x v="39"/>
  </r>
  <r>
    <x v="331"/>
    <x v="39"/>
    <x v="4"/>
    <n v="278.57"/>
    <n v="286.47000000000003"/>
    <n v="248.9"/>
    <n v="268.17"/>
    <n v="8180598"/>
    <n v="275.35000000000002"/>
    <n v="0.5"/>
    <x v="0"/>
    <n v="757.30181818181813"/>
    <n v="45.42"/>
    <n v="-489.13"/>
    <n v="1529.35"/>
    <n v="-14.74"/>
    <x v="100"/>
    <n v="94.46"/>
    <n v="1.33"/>
    <n v="2193790965.6599998"/>
    <n v="27.68"/>
    <x v="39"/>
  </r>
  <r>
    <x v="332"/>
    <x v="39"/>
    <x v="3"/>
    <n v="509.91"/>
    <n v="519.57000000000005"/>
    <n v="491.32"/>
    <n v="513.95000000000005"/>
    <n v="5248342"/>
    <n v="508.63"/>
    <n v="1"/>
    <x v="0"/>
    <n v="678.26181818181817"/>
    <n v="58.71"/>
    <n v="-164.31"/>
    <n v="1450.31"/>
    <n v="-93.78"/>
    <x v="100"/>
    <n v="94.46"/>
    <n v="0.96"/>
    <n v="2697385370.9000001"/>
    <n v="30.8"/>
    <x v="39"/>
  </r>
  <r>
    <x v="333"/>
    <x v="39"/>
    <x v="4"/>
    <n v="841.45"/>
    <n v="854.03"/>
    <n v="799.09"/>
    <n v="849.09"/>
    <n v="6201097"/>
    <n v="843.79"/>
    <n v="0.5"/>
    <x v="0"/>
    <n v="681.26636363636362"/>
    <n v="57.35"/>
    <n v="167.82"/>
    <n v="1453.31"/>
    <n v="-90.78"/>
    <x v="100"/>
    <n v="94.46"/>
    <n v="1.1200000000000001"/>
    <n v="5265289451.7299995"/>
    <n v="64.66"/>
    <x v="39"/>
  </r>
  <r>
    <x v="334"/>
    <x v="39"/>
    <x v="0"/>
    <n v="380.36"/>
    <n v="426.79"/>
    <n v="355.53"/>
    <n v="394.05"/>
    <n v="2951621"/>
    <n v="384.44"/>
    <n v="0"/>
    <x v="0"/>
    <n v="619.03363636363645"/>
    <n v="47.72"/>
    <n v="-224.98"/>
    <n v="1391.08"/>
    <n v="-153.01"/>
    <x v="100"/>
    <n v="94.46"/>
    <n v="1.39"/>
    <n v="1163086255.05"/>
    <n v="24.43"/>
    <x v="39"/>
  </r>
  <r>
    <x v="335"/>
    <x v="39"/>
    <x v="4"/>
    <n v="381.37"/>
    <n v="427.22"/>
    <n v="345.31"/>
    <n v="406.38"/>
    <n v="3910742"/>
    <n v="408.46"/>
    <n v="0"/>
    <x v="0"/>
    <n v="563.09909090909093"/>
    <n v="63.35"/>
    <n v="-156.72"/>
    <n v="1335.14"/>
    <n v="-208.95"/>
    <x v="100"/>
    <n v="94.46"/>
    <n v="1.23"/>
    <n v="1589247333.96"/>
    <n v="28.28"/>
    <x v="39"/>
  </r>
  <r>
    <x v="336"/>
    <x v="39"/>
    <x v="3"/>
    <n v="335.53"/>
    <n v="367.34"/>
    <n v="307.95999999999998"/>
    <n v="360.49"/>
    <n v="4286772"/>
    <n v="353.94"/>
    <n v="0.5"/>
    <x v="0"/>
    <n v="569.68363636363642"/>
    <n v="44.25"/>
    <n v="-209.19"/>
    <n v="1341.73"/>
    <n v="-202.36"/>
    <x v="100"/>
    <n v="94.46"/>
    <n v="0.52"/>
    <n v="1545338438.28"/>
    <n v="8.06"/>
    <x v="39"/>
  </r>
  <r>
    <x v="337"/>
    <x v="39"/>
    <x v="4"/>
    <n v="628.14"/>
    <n v="649.45000000000005"/>
    <n v="602.11"/>
    <n v="630.45000000000005"/>
    <n v="8151661"/>
    <n v="623.17999999999995"/>
    <n v="0.5"/>
    <x v="0"/>
    <n v="596.67454545454541"/>
    <n v="52.5"/>
    <n v="33.78"/>
    <n v="1368.72"/>
    <n v="-175.37"/>
    <x v="100"/>
    <n v="94.46"/>
    <n v="0.78"/>
    <n v="5139214677.4499998"/>
    <n v="13.55"/>
    <x v="39"/>
  </r>
  <r>
    <x v="338"/>
    <x v="39"/>
    <x v="1"/>
    <n v="274.95999999999998"/>
    <n v="298.35000000000002"/>
    <n v="258.48"/>
    <n v="260.75"/>
    <n v="2423123"/>
    <n v="269.16000000000003"/>
    <n v="0.5"/>
    <x v="0"/>
    <n v="549.45636363636356"/>
    <n v="35.200000000000003"/>
    <n v="-288.70999999999998"/>
    <n v="1321.5"/>
    <n v="-222.59"/>
    <x v="100"/>
    <n v="94.46"/>
    <n v="1.0900000000000001"/>
    <n v="631829322.25"/>
    <n v="10.14"/>
    <x v="39"/>
  </r>
  <r>
    <x v="339"/>
    <x v="39"/>
    <x v="1"/>
    <n v="1343.68"/>
    <n v="1393.28"/>
    <n v="1319.47"/>
    <n v="1376.92"/>
    <n v="8472452"/>
    <n v="1383.85"/>
    <n v="0"/>
    <x v="2"/>
    <n v="634.1581818181819"/>
    <n v="54.22"/>
    <n v="742.76"/>
    <n v="1406.2"/>
    <n v="-137.88999999999999"/>
    <x v="100"/>
    <n v="94.46"/>
    <n v="1.37"/>
    <n v="11665888607.84"/>
    <n v="142.62"/>
    <x v="39"/>
  </r>
  <r>
    <x v="340"/>
    <x v="39"/>
    <x v="1"/>
    <n v="175.3"/>
    <n v="200.92"/>
    <n v="150.04"/>
    <n v="169.77"/>
    <n v="3369474"/>
    <n v="170.3"/>
    <n v="0"/>
    <x v="0"/>
    <n v="520.45545454545459"/>
    <n v="41.48"/>
    <n v="-350.69"/>
    <n v="1292.5"/>
    <n v="-251.59"/>
    <x v="100"/>
    <n v="94.46"/>
    <n v="0.62"/>
    <n v="572035600.98000002"/>
    <n v="9.8000000000000007"/>
    <x v="39"/>
  </r>
  <r>
    <x v="341"/>
    <x v="39"/>
    <x v="3"/>
    <n v="560.88"/>
    <n v="584.62"/>
    <n v="519.39"/>
    <n v="582.86"/>
    <n v="1709741"/>
    <n v="589.33000000000004"/>
    <n v="0"/>
    <x v="0"/>
    <n v="528.44363636363641"/>
    <n v="51.64"/>
    <n v="54.42"/>
    <n v="1300.49"/>
    <n v="-243.6"/>
    <x v="100"/>
    <n v="94.46"/>
    <n v="1.0900000000000001"/>
    <n v="996539639.25999999"/>
    <n v="16.68"/>
    <x v="39"/>
  </r>
  <r>
    <x v="342"/>
    <x v="39"/>
    <x v="1"/>
    <n v="1257.78"/>
    <n v="1298.1600000000001"/>
    <n v="1254.74"/>
    <n v="1286.18"/>
    <n v="3600379"/>
    <n v="1281.07"/>
    <n v="1"/>
    <x v="1"/>
    <n v="620.99"/>
    <n v="33.82"/>
    <n v="665.19"/>
    <n v="1393.04"/>
    <n v="-151.06"/>
    <x v="100"/>
    <n v="94.46"/>
    <n v="1.26"/>
    <n v="4630735462.2200003"/>
    <n v="53.66"/>
    <x v="39"/>
  </r>
  <r>
    <x v="343"/>
    <x v="39"/>
    <x v="0"/>
    <n v="554.24"/>
    <n v="590.11"/>
    <n v="542.08000000000004"/>
    <n v="565.88"/>
    <n v="7947791"/>
    <n v="558.32000000000005"/>
    <n v="1"/>
    <x v="0"/>
    <n v="625.71090909090913"/>
    <n v="58.28"/>
    <n v="-59.83"/>
    <n v="1397.76"/>
    <n v="-146.33000000000001"/>
    <x v="100"/>
    <n v="94.46"/>
    <n v="0.5"/>
    <n v="4497495971.0799999"/>
    <n v="311.97000000000003"/>
    <x v="39"/>
  </r>
  <r>
    <x v="344"/>
    <x v="39"/>
    <x v="1"/>
    <n v="1441.96"/>
    <n v="1452.04"/>
    <n v="1403.2"/>
    <n v="1413.23"/>
    <n v="7861287"/>
    <n v="1414.88"/>
    <n v="0"/>
    <x v="0"/>
    <n v="676.99636363636375"/>
    <n v="66.48"/>
    <n v="736.23"/>
    <n v="1449.04"/>
    <n v="-95.05"/>
    <x v="100"/>
    <n v="94.46"/>
    <n v="1.2"/>
    <n v="11109806627.01"/>
    <n v="69.59"/>
    <x v="39"/>
  </r>
  <r>
    <x v="345"/>
    <x v="39"/>
    <x v="0"/>
    <n v="1357.57"/>
    <n v="1380.2"/>
    <n v="1333.97"/>
    <n v="1338.09"/>
    <n v="8213462"/>
    <n v="1328.88"/>
    <n v="0"/>
    <x v="0"/>
    <n v="762.81818181818187"/>
    <n v="43.58"/>
    <n v="575.27"/>
    <n v="1534.86"/>
    <n v="-9.23"/>
    <x v="100"/>
    <n v="94.46"/>
    <n v="1.1100000000000001"/>
    <n v="10990351367.58"/>
    <n v="39.979999999999997"/>
    <x v="39"/>
  </r>
  <r>
    <x v="346"/>
    <x v="39"/>
    <x v="4"/>
    <n v="886.75"/>
    <n v="888.35"/>
    <n v="864.57"/>
    <n v="884.37"/>
    <n v="7437013"/>
    <n v="886.18"/>
    <n v="0"/>
    <x v="0"/>
    <n v="806.27181818181828"/>
    <n v="64.260000000000005"/>
    <n v="78.099999999999994"/>
    <n v="1578.32"/>
    <n v="34.229999999999997"/>
    <x v="100"/>
    <n v="94.46"/>
    <n v="0.51"/>
    <n v="6577071186.8100004"/>
    <n v="408.86"/>
    <x v="39"/>
  </r>
  <r>
    <x v="347"/>
    <x v="39"/>
    <x v="4"/>
    <n v="842.58"/>
    <n v="851.18"/>
    <n v="819.23"/>
    <n v="834.71"/>
    <n v="4939428"/>
    <n v="834.91"/>
    <n v="0.5"/>
    <x v="2"/>
    <n v="849.38272727272749"/>
    <n v="51.63"/>
    <n v="-14.67"/>
    <n v="1621.43"/>
    <n v="77.34"/>
    <x v="100"/>
    <n v="94.46"/>
    <n v="1.4"/>
    <n v="4122989945.8800001"/>
    <n v="23.38"/>
    <x v="39"/>
  </r>
  <r>
    <x v="348"/>
    <x v="39"/>
    <x v="3"/>
    <n v="1421.44"/>
    <n v="1440.95"/>
    <n v="1389.99"/>
    <n v="1416.47"/>
    <n v="1792368"/>
    <n v="1425.12"/>
    <n v="0"/>
    <x v="0"/>
    <n v="920.83909090909071"/>
    <n v="32.409999999999997"/>
    <n v="495.63"/>
    <n v="1692.88"/>
    <n v="148.79"/>
    <x v="100"/>
    <n v="94.46"/>
    <n v="0.72"/>
    <n v="2538835500.96"/>
    <n v="78.5"/>
    <x v="39"/>
  </r>
  <r>
    <x v="349"/>
    <x v="39"/>
    <x v="2"/>
    <n v="511.6"/>
    <n v="539.27"/>
    <n v="507.5"/>
    <n v="537.20000000000005"/>
    <n v="6566998"/>
    <n v="539.63"/>
    <n v="0.5"/>
    <x v="2"/>
    <n v="945.970909090909"/>
    <n v="65.41"/>
    <n v="-408.77"/>
    <n v="1718.02"/>
    <n v="173.93"/>
    <x v="100"/>
    <n v="94.46"/>
    <n v="1.45"/>
    <n v="3527791325.5999999"/>
    <n v="83.61"/>
    <x v="39"/>
  </r>
  <r>
    <x v="350"/>
    <x v="39"/>
    <x v="1"/>
    <n v="617.71"/>
    <n v="644.13"/>
    <n v="568.79"/>
    <n v="617.82000000000005"/>
    <n v="7089739"/>
    <n v="624.28"/>
    <n v="1"/>
    <x v="0"/>
    <n v="876.96181818181822"/>
    <n v="48.29"/>
    <n v="-259.14"/>
    <n v="1649.01"/>
    <n v="104.92"/>
    <x v="100"/>
    <n v="94.46"/>
    <n v="0.77"/>
    <n v="4380182548.9799995"/>
    <n v="33.25"/>
    <x v="39"/>
  </r>
  <r>
    <x v="351"/>
    <x v="39"/>
    <x v="0"/>
    <n v="1148.78"/>
    <n v="1162.48"/>
    <n v="1118.99"/>
    <n v="1142.77"/>
    <n v="2540576"/>
    <n v="1137.9000000000001"/>
    <n v="1"/>
    <x v="0"/>
    <n v="965.41636363636383"/>
    <n v="32.08"/>
    <n v="177.35"/>
    <n v="1737.46"/>
    <n v="193.37"/>
    <x v="100"/>
    <n v="94.46"/>
    <n v="0.87"/>
    <n v="2903294035.52"/>
    <n v="29.5"/>
    <x v="39"/>
  </r>
  <r>
    <x v="352"/>
    <x v="39"/>
    <x v="2"/>
    <n v="1188.8599999999999"/>
    <n v="1226.6600000000001"/>
    <n v="1167.29"/>
    <n v="1221.19"/>
    <n v="3192243"/>
    <n v="1217.2"/>
    <n v="0.5"/>
    <x v="0"/>
    <n v="1023.446363636364"/>
    <n v="45.07"/>
    <n v="197.74"/>
    <n v="1795.49"/>
    <n v="251.4"/>
    <x v="100"/>
    <n v="94.46"/>
    <n v="0.61"/>
    <n v="3898335229.1700001"/>
    <n v="98.04"/>
    <x v="39"/>
  </r>
  <r>
    <x v="353"/>
    <x v="39"/>
    <x v="3"/>
    <n v="1054.8399999999999"/>
    <n v="1061.19"/>
    <n v="1053.56"/>
    <n v="1060.01"/>
    <n v="6673990"/>
    <n v="1060.8800000000001"/>
    <n v="0"/>
    <x v="1"/>
    <n v="1002.885454545455"/>
    <n v="67.239999999999995"/>
    <n v="57.12"/>
    <n v="1774.93"/>
    <n v="230.84"/>
    <x v="100"/>
    <n v="94.46"/>
    <n v="0.72"/>
    <n v="7074496139.8999996"/>
    <n v="27.21"/>
    <x v="39"/>
  </r>
  <r>
    <x v="354"/>
    <x v="39"/>
    <x v="2"/>
    <n v="182.03"/>
    <n v="216.63"/>
    <n v="145.86000000000001"/>
    <n v="207.49"/>
    <n v="3201765"/>
    <n v="212.74"/>
    <n v="0"/>
    <x v="1"/>
    <n v="970.30454545454552"/>
    <n v="69.180000000000007"/>
    <n v="-762.81"/>
    <n v="1742.35"/>
    <n v="198.26"/>
    <x v="100"/>
    <n v="94.46"/>
    <n v="0.9"/>
    <n v="664334219.85000002"/>
    <n v="22.59"/>
    <x v="39"/>
  </r>
  <r>
    <x v="355"/>
    <x v="39"/>
    <x v="1"/>
    <n v="294.77"/>
    <n v="312.12"/>
    <n v="260.25"/>
    <n v="307.66000000000003"/>
    <n v="5643331"/>
    <n v="313.95"/>
    <n v="1"/>
    <x v="0"/>
    <n v="869.79818181818189"/>
    <n v="69.53"/>
    <n v="-562.14"/>
    <n v="1641.84"/>
    <n v="97.75"/>
    <x v="100"/>
    <n v="94.46"/>
    <n v="1.24"/>
    <n v="1736227215.46"/>
    <n v="7.12"/>
    <x v="39"/>
  </r>
  <r>
    <x v="356"/>
    <x v="39"/>
    <x v="2"/>
    <n v="690.33"/>
    <n v="720.19"/>
    <n v="659.35"/>
    <n v="671.46"/>
    <n v="5135888"/>
    <n v="669.71"/>
    <n v="1"/>
    <x v="0"/>
    <n v="809.19545454545471"/>
    <n v="38.130000000000003"/>
    <n v="-137.74"/>
    <n v="1581.24"/>
    <n v="37.15"/>
    <x v="100"/>
    <n v="94.46"/>
    <n v="1.2"/>
    <n v="3448543356.48"/>
    <n v="27.28"/>
    <x v="39"/>
  </r>
  <r>
    <x v="357"/>
    <x v="39"/>
    <x v="0"/>
    <n v="770.83"/>
    <n v="783.76"/>
    <n v="756.23"/>
    <n v="780.07"/>
    <n v="6318509"/>
    <n v="774.82"/>
    <n v="0"/>
    <x v="0"/>
    <n v="799.7136363636364"/>
    <n v="37.67"/>
    <n v="-19.64"/>
    <n v="1571.76"/>
    <n v="27.67"/>
    <x v="100"/>
    <n v="94.46"/>
    <n v="1.43"/>
    <n v="4928879315.6300001"/>
    <n v="19.43"/>
    <x v="39"/>
  </r>
  <r>
    <x v="358"/>
    <x v="39"/>
    <x v="1"/>
    <n v="513.9"/>
    <n v="546.49"/>
    <n v="466.73"/>
    <n v="541.59"/>
    <n v="8347265"/>
    <n v="548.89"/>
    <n v="1"/>
    <x v="0"/>
    <n v="773.06636363636358"/>
    <n v="60.1"/>
    <n v="-231.48"/>
    <n v="1545.11"/>
    <n v="1.02"/>
    <x v="100"/>
    <n v="94.46"/>
    <n v="0.94"/>
    <n v="4520795251.3500004"/>
    <n v="12.89"/>
    <x v="39"/>
  </r>
  <r>
    <x v="359"/>
    <x v="39"/>
    <x v="2"/>
    <n v="1196.94"/>
    <n v="1200.06"/>
    <n v="1167.5999999999999"/>
    <n v="1171.1600000000001"/>
    <n v="1943080"/>
    <n v="1177.0899999999999"/>
    <n v="0"/>
    <x v="0"/>
    <n v="750.76545454545453"/>
    <n v="57.34"/>
    <n v="420.39"/>
    <n v="1522.81"/>
    <n v="-21.28"/>
    <x v="100"/>
    <n v="94.46"/>
    <n v="0.6"/>
    <n v="2275657572.8000002"/>
    <n v="33.36"/>
    <x v="39"/>
  </r>
  <r>
    <x v="360"/>
    <x v="39"/>
    <x v="1"/>
    <n v="1402.29"/>
    <n v="1402.48"/>
    <n v="1400.66"/>
    <n v="1401.96"/>
    <n v="3886926"/>
    <n v="1401.01"/>
    <n v="0"/>
    <x v="1"/>
    <n v="829.38"/>
    <n v="35.57"/>
    <n v="572.58000000000004"/>
    <n v="1601.43"/>
    <n v="57.33"/>
    <x v="100"/>
    <n v="94.46"/>
    <n v="1.44"/>
    <n v="5449314774.96"/>
    <n v="35.57"/>
    <x v="39"/>
  </r>
  <r>
    <x v="361"/>
    <x v="39"/>
    <x v="4"/>
    <n v="676.5"/>
    <n v="692.61"/>
    <n v="631.89"/>
    <n v="637.84"/>
    <n v="7308166"/>
    <n v="646.87"/>
    <n v="0.5"/>
    <x v="0"/>
    <n v="831.2"/>
    <n v="66.650000000000006"/>
    <n v="-193.36"/>
    <n v="1603.25"/>
    <n v="59.15"/>
    <x v="100"/>
    <n v="94.46"/>
    <n v="0.85"/>
    <n v="4661440601.4399996"/>
    <n v="19.96"/>
    <x v="39"/>
  </r>
  <r>
    <x v="362"/>
    <x v="39"/>
    <x v="0"/>
    <n v="153.27000000000001"/>
    <n v="156.65"/>
    <n v="122.42"/>
    <n v="140.52000000000001"/>
    <n v="6553481"/>
    <n v="134.72"/>
    <n v="0"/>
    <x v="1"/>
    <n v="740.08636363636367"/>
    <n v="41.85"/>
    <n v="-599.57000000000005"/>
    <n v="1512.13"/>
    <n v="-31.96"/>
    <x v="100"/>
    <n v="94.46"/>
    <n v="1.39"/>
    <n v="920895150.12"/>
    <n v="5.81"/>
    <x v="39"/>
  </r>
  <r>
    <x v="363"/>
    <x v="39"/>
    <x v="1"/>
    <n v="362.69"/>
    <n v="398.3"/>
    <n v="331.24"/>
    <n v="336.57"/>
    <n v="8880959"/>
    <n v="344.05"/>
    <n v="0"/>
    <x v="2"/>
    <n v="659.6663636363636"/>
    <n v="56.12"/>
    <n v="-323.10000000000002"/>
    <n v="1431.71"/>
    <n v="-112.38"/>
    <x v="100"/>
    <n v="94.46"/>
    <n v="0.77"/>
    <n v="2989064370.6300001"/>
    <n v="17.670000000000002"/>
    <x v="39"/>
  </r>
  <r>
    <x v="364"/>
    <x v="39"/>
    <x v="0"/>
    <n v="846.96"/>
    <n v="873.65"/>
    <n v="834.03"/>
    <n v="870.02"/>
    <n v="1199237"/>
    <n v="866.67"/>
    <n v="0"/>
    <x v="0"/>
    <n v="642.39454545454544"/>
    <n v="61.45"/>
    <n v="227.63"/>
    <n v="1414.44"/>
    <n v="-129.65"/>
    <x v="100"/>
    <n v="94.46"/>
    <n v="1.1100000000000001"/>
    <n v="1043360174.74"/>
    <n v="30.33"/>
    <x v="39"/>
  </r>
  <r>
    <x v="0"/>
    <x v="39"/>
    <x v="1"/>
    <n v="528.27"/>
    <n v="574.63"/>
    <n v="478.33"/>
    <n v="490.11"/>
    <n v="8424037"/>
    <n v="496.87"/>
    <n v="0.5"/>
    <x v="0"/>
    <n v="668.08727272727276"/>
    <n v="46.83"/>
    <n v="-177.98"/>
    <n v="1440.13"/>
    <n v="-103.96"/>
    <x v="100"/>
    <n v="94.46"/>
    <n v="0.55000000000000004"/>
    <n v="4128704774.0700002"/>
    <n v="38.75"/>
    <x v="39"/>
  </r>
  <r>
    <x v="1"/>
    <x v="39"/>
    <x v="4"/>
    <n v="794.6"/>
    <n v="828.44"/>
    <n v="751.11"/>
    <n v="819.37"/>
    <n v="1787419"/>
    <n v="814.29"/>
    <n v="1"/>
    <x v="0"/>
    <n v="714.60636363636365"/>
    <n v="69.72"/>
    <n v="104.76"/>
    <n v="1486.65"/>
    <n v="-57.44"/>
    <x v="100"/>
    <n v="94.46"/>
    <n v="1.28"/>
    <n v="1464557506.03"/>
    <n v="53.92"/>
    <x v="39"/>
  </r>
  <r>
    <x v="2"/>
    <x v="39"/>
    <x v="2"/>
    <n v="1230.67"/>
    <n v="1239.98"/>
    <n v="1229.77"/>
    <n v="1233.69"/>
    <n v="6648556"/>
    <n v="1226.0899999999999"/>
    <n v="0"/>
    <x v="1"/>
    <n v="765.71818181818173"/>
    <n v="49.7"/>
    <n v="467.97"/>
    <n v="1537.76"/>
    <n v="-6.33"/>
    <x v="100"/>
    <n v="94.46"/>
    <n v="0.95"/>
    <n v="8202257051.6400003"/>
    <n v="418.61"/>
    <x v="39"/>
  </r>
  <r>
    <x v="3"/>
    <x v="39"/>
    <x v="4"/>
    <n v="333.79"/>
    <n v="358.01"/>
    <n v="329.53"/>
    <n v="340.06"/>
    <n v="2966408"/>
    <n v="333.18"/>
    <n v="0"/>
    <x v="0"/>
    <n v="725.71727272727276"/>
    <n v="41.7"/>
    <n v="-385.66"/>
    <n v="1497.76"/>
    <n v="-46.33"/>
    <x v="100"/>
    <n v="94.46"/>
    <n v="0.79"/>
    <n v="1008756704.48"/>
    <n v="17.190000000000001"/>
    <x v="39"/>
  </r>
  <r>
    <x v="4"/>
    <x v="39"/>
    <x v="1"/>
    <n v="1303.1400000000001"/>
    <n v="1308.31"/>
    <n v="1288.77"/>
    <n v="1289.42"/>
    <n v="8010165"/>
    <n v="1295.8499999999999"/>
    <n v="0"/>
    <x v="1"/>
    <n v="793.70181818181834"/>
    <n v="69.790000000000006"/>
    <n v="495.72"/>
    <n v="1565.75"/>
    <n v="21.66"/>
    <x v="100"/>
    <n v="94.46"/>
    <n v="0.95"/>
    <n v="10328466954.299999"/>
    <n v="106.2"/>
    <x v="39"/>
  </r>
  <r>
    <x v="5"/>
    <x v="39"/>
    <x v="4"/>
    <n v="324.24"/>
    <n v="335.78"/>
    <n v="277.38"/>
    <n v="316.52999999999997"/>
    <n v="9530237"/>
    <n v="326.05"/>
    <n v="0"/>
    <x v="0"/>
    <n v="716.00818181818181"/>
    <n v="47.72"/>
    <n v="-399.48"/>
    <n v="1488.05"/>
    <n v="-56.04"/>
    <x v="100"/>
    <n v="94.46"/>
    <n v="0.53"/>
    <n v="3016605917.6100001"/>
    <n v="21.07"/>
    <x v="39"/>
  </r>
  <r>
    <x v="6"/>
    <x v="39"/>
    <x v="2"/>
    <n v="384.59"/>
    <n v="434.54"/>
    <n v="338.72"/>
    <n v="343.66"/>
    <n v="2854785"/>
    <n v="339.17"/>
    <n v="0.5"/>
    <x v="0"/>
    <n v="619.79909090909086"/>
    <n v="64.75"/>
    <n v="-276.14"/>
    <n v="1391.84"/>
    <n v="-152.25"/>
    <x v="100"/>
    <n v="94.46"/>
    <n v="0.85"/>
    <n v="981075413.10000002"/>
    <n v="11.1"/>
    <x v="39"/>
  </r>
  <r>
    <x v="7"/>
    <x v="39"/>
    <x v="1"/>
    <n v="1465.22"/>
    <n v="1512.45"/>
    <n v="1458.22"/>
    <n v="1485.78"/>
    <n v="4365148"/>
    <n v="1477.71"/>
    <n v="1"/>
    <x v="0"/>
    <n v="696.88454545454545"/>
    <n v="42.72"/>
    <n v="788.9"/>
    <n v="1468.93"/>
    <n v="-75.16"/>
    <x v="100"/>
    <n v="94.46"/>
    <n v="0.62"/>
    <n v="6485649595.4399996"/>
    <n v="117.17"/>
    <x v="39"/>
  </r>
  <r>
    <x v="8"/>
    <x v="39"/>
    <x v="2"/>
    <n v="812.65"/>
    <n v="847.6"/>
    <n v="783.47"/>
    <n v="786.27"/>
    <n v="1065721"/>
    <n v="791.73"/>
    <n v="0"/>
    <x v="1"/>
    <n v="755.58909090909083"/>
    <n v="53.57"/>
    <n v="30.68"/>
    <n v="1527.63"/>
    <n v="-16.46"/>
    <x v="100"/>
    <n v="94.46"/>
    <n v="1.44"/>
    <n v="837944450.66999996"/>
    <n v="21.55"/>
    <x v="39"/>
  </r>
  <r>
    <x v="9"/>
    <x v="39"/>
    <x v="3"/>
    <n v="943.87"/>
    <n v="984.76"/>
    <n v="904.03"/>
    <n v="931.02"/>
    <n v="8390682"/>
    <n v="921.81"/>
    <n v="0.5"/>
    <x v="0"/>
    <n v="809.63"/>
    <n v="65.069999999999993"/>
    <n v="121.39"/>
    <n v="1581.68"/>
    <n v="37.58"/>
    <x v="100"/>
    <n v="94.46"/>
    <n v="1.33"/>
    <n v="7811892755.6400003"/>
    <n v="29.11"/>
    <x v="39"/>
  </r>
  <r>
    <x v="10"/>
    <x v="39"/>
    <x v="4"/>
    <n v="1453.54"/>
    <n v="1502.56"/>
    <n v="1451.55"/>
    <n v="1478.94"/>
    <n v="7295892"/>
    <n v="1475.75"/>
    <n v="0"/>
    <x v="0"/>
    <n v="864.98636363636388"/>
    <n v="63.84"/>
    <n v="613.95000000000005"/>
    <n v="1637.03"/>
    <n v="92.94"/>
    <x v="100"/>
    <n v="94.46"/>
    <n v="0.92"/>
    <n v="10790186514.48"/>
    <n v="70.44"/>
    <x v="39"/>
  </r>
  <r>
    <x v="11"/>
    <x v="39"/>
    <x v="3"/>
    <n v="1063.6300000000001"/>
    <n v="1095.51"/>
    <n v="1028.6099999999999"/>
    <n v="1084.77"/>
    <n v="2824101"/>
    <n v="1086.55"/>
    <n v="1"/>
    <x v="2"/>
    <n v="919.04636363636382"/>
    <n v="47.03"/>
    <n v="165.72"/>
    <n v="1691.09"/>
    <n v="147"/>
    <x v="100"/>
    <n v="94.46"/>
    <n v="1.3"/>
    <n v="3063500041.77"/>
    <n v="26.64"/>
    <x v="39"/>
  </r>
  <r>
    <x v="12"/>
    <x v="39"/>
    <x v="4"/>
    <n v="1053.51"/>
    <n v="1078.58"/>
    <n v="1052.0999999999999"/>
    <n v="1056.82"/>
    <n v="6042488"/>
    <n v="1061.97"/>
    <n v="0"/>
    <x v="0"/>
    <n v="940.63272727272738"/>
    <n v="55.29"/>
    <n v="116.19"/>
    <n v="1712.68"/>
    <n v="168.59"/>
    <x v="100"/>
    <n v="94.46"/>
    <n v="0.77"/>
    <n v="6385822168.1599998"/>
    <n v="26.28"/>
    <x v="39"/>
  </r>
  <r>
    <x v="13"/>
    <x v="39"/>
    <x v="3"/>
    <n v="1259.6400000000001"/>
    <n v="1262.76"/>
    <n v="1247.8599999999999"/>
    <n v="1251.51"/>
    <n v="7207547"/>
    <n v="1255.8"/>
    <n v="0"/>
    <x v="1"/>
    <n v="942.25272727272738"/>
    <n v="60.76"/>
    <n v="309.26"/>
    <n v="1714.3"/>
    <n v="170.21"/>
    <x v="100"/>
    <n v="94.46"/>
    <n v="1.39"/>
    <n v="9020317145.9699993"/>
    <n v="230.24"/>
    <x v="39"/>
  </r>
  <r>
    <x v="14"/>
    <x v="39"/>
    <x v="0"/>
    <n v="948.57"/>
    <n v="950.96"/>
    <n v="903.44"/>
    <n v="923.19"/>
    <n v="9035830"/>
    <n v="924.68"/>
    <n v="0.5"/>
    <x v="0"/>
    <n v="995.26454545454556"/>
    <n v="66.349999999999994"/>
    <n v="-72.069999999999993"/>
    <n v="1767.31"/>
    <n v="223.22"/>
    <x v="100"/>
    <n v="94.46"/>
    <n v="0.64"/>
    <n v="8341787897.6999998"/>
    <n v="38.61"/>
    <x v="39"/>
  </r>
  <r>
    <x v="15"/>
    <x v="39"/>
    <x v="3"/>
    <n v="710.69"/>
    <n v="760.64"/>
    <n v="690.41"/>
    <n v="702.89"/>
    <n v="9003235"/>
    <n v="693.28"/>
    <n v="1"/>
    <x v="0"/>
    <n v="941.94363636363641"/>
    <n v="31.3"/>
    <n v="-239.05"/>
    <n v="1713.99"/>
    <n v="169.9"/>
    <x v="100"/>
    <n v="94.46"/>
    <n v="0.93"/>
    <n v="6328283849.1499996"/>
    <n v="15.39"/>
    <x v="39"/>
  </r>
  <r>
    <x v="16"/>
    <x v="39"/>
    <x v="4"/>
    <n v="1278.29"/>
    <n v="1320.42"/>
    <n v="1265.94"/>
    <n v="1271.98"/>
    <n v="5871425"/>
    <n v="1267.6099999999999"/>
    <n v="0"/>
    <x v="0"/>
    <n v="1028.802727272727"/>
    <n v="63.08"/>
    <n v="243.18"/>
    <n v="1800.85"/>
    <n v="256.76"/>
    <x v="100"/>
    <n v="94.46"/>
    <n v="0.7"/>
    <n v="7468335171.5"/>
    <n v="33.700000000000003"/>
    <x v="39"/>
  </r>
  <r>
    <x v="17"/>
    <x v="39"/>
    <x v="0"/>
    <n v="468.38"/>
    <n v="494.89"/>
    <n v="442.81"/>
    <n v="443.09"/>
    <n v="4205693"/>
    <n v="443.61"/>
    <n v="1"/>
    <x v="0"/>
    <n v="1037.8418181818181"/>
    <n v="43.01"/>
    <n v="-594.75"/>
    <n v="1809.89"/>
    <n v="265.8"/>
    <x v="100"/>
    <n v="94.46"/>
    <n v="0.65"/>
    <n v="1863500511.3699999"/>
    <n v="9.7799999999999994"/>
    <x v="39"/>
  </r>
  <r>
    <x v="18"/>
    <x v="39"/>
    <x v="2"/>
    <n v="1201.72"/>
    <n v="1205"/>
    <n v="1159.4000000000001"/>
    <n v="1161.99"/>
    <n v="4905124"/>
    <n v="1157.52"/>
    <n v="0"/>
    <x v="2"/>
    <n v="1008.4063636363639"/>
    <n v="68.53"/>
    <n v="153.58000000000001"/>
    <n v="1780.45"/>
    <n v="236.36"/>
    <x v="100"/>
    <n v="94.46"/>
    <n v="1.17"/>
    <n v="5699705036.7600002"/>
    <n v="26.32"/>
    <x v="39"/>
  </r>
  <r>
    <x v="19"/>
    <x v="39"/>
    <x v="4"/>
    <n v="408.26"/>
    <n v="419.21"/>
    <n v="371.52"/>
    <n v="393.38"/>
    <n v="3841306"/>
    <n v="391.83"/>
    <n v="0.5"/>
    <x v="0"/>
    <n v="972.68909090909074"/>
    <n v="31.74"/>
    <n v="-579.30999999999995"/>
    <n v="1744.73"/>
    <n v="200.64"/>
    <x v="100"/>
    <n v="94.46"/>
    <n v="0.73"/>
    <n v="1511092954.28"/>
    <n v="282.55"/>
    <x v="39"/>
  </r>
  <r>
    <x v="20"/>
    <x v="39"/>
    <x v="1"/>
    <n v="1103.95"/>
    <n v="1133.3599999999999"/>
    <n v="1069.55"/>
    <n v="1075.44"/>
    <n v="1576386"/>
    <n v="1079.97"/>
    <n v="0"/>
    <x v="0"/>
    <n v="985.81818181818164"/>
    <n v="66.97"/>
    <n v="89.62"/>
    <n v="1757.86"/>
    <n v="213.77"/>
    <x v="100"/>
    <n v="94.46"/>
    <n v="0.9"/>
    <n v="1695308559.8399999"/>
    <n v="87.68"/>
    <x v="39"/>
  </r>
  <r>
    <x v="21"/>
    <x v="39"/>
    <x v="0"/>
    <n v="961.06"/>
    <n v="982.27"/>
    <n v="932.42"/>
    <n v="951.18"/>
    <n v="5002480"/>
    <n v="959.41"/>
    <n v="0"/>
    <x v="0"/>
    <n v="937.84"/>
    <n v="47.11"/>
    <n v="13.34"/>
    <n v="1709.89"/>
    <n v="165.79"/>
    <x v="100"/>
    <n v="94.46"/>
    <n v="1.42"/>
    <n v="4758258926.3999996"/>
    <n v="22.27"/>
    <x v="39"/>
  </r>
  <r>
    <x v="22"/>
    <x v="39"/>
    <x v="2"/>
    <n v="203.99"/>
    <n v="221.06"/>
    <n v="186.82"/>
    <n v="202.6"/>
    <n v="8752737"/>
    <n v="205.53"/>
    <n v="0"/>
    <x v="0"/>
    <n v="857.64272727272726"/>
    <n v="48.99"/>
    <n v="-655.04"/>
    <n v="1629.69"/>
    <n v="85.6"/>
    <x v="100"/>
    <n v="94.46"/>
    <n v="0.67"/>
    <n v="1773304516.2"/>
    <n v="7.64"/>
    <x v="39"/>
  </r>
  <r>
    <x v="23"/>
    <x v="39"/>
    <x v="2"/>
    <n v="319.02"/>
    <n v="355.19"/>
    <n v="275.41000000000003"/>
    <n v="301.33"/>
    <n v="2827193"/>
    <n v="309.32"/>
    <n v="0"/>
    <x v="0"/>
    <n v="788.96181818181822"/>
    <n v="52.98"/>
    <n v="-487.63"/>
    <n v="1561.01"/>
    <n v="16.920000000000002"/>
    <x v="100"/>
    <n v="94.46"/>
    <n v="1.19"/>
    <n v="851918066.69000006"/>
    <n v="87.71"/>
    <x v="39"/>
  </r>
  <r>
    <x v="24"/>
    <x v="39"/>
    <x v="1"/>
    <n v="265.88"/>
    <n v="279.55"/>
    <n v="229.11"/>
    <n v="267.52999999999997"/>
    <n v="4953171"/>
    <n v="275.3"/>
    <n v="1"/>
    <x v="0"/>
    <n v="699.5090909090909"/>
    <n v="58.81"/>
    <n v="-431.98"/>
    <n v="1471.55"/>
    <n v="-72.540000000000006"/>
    <x v="100"/>
    <n v="94.46"/>
    <n v="0.61"/>
    <n v="1325121837.6300001"/>
    <n v="11.44"/>
    <x v="39"/>
  </r>
  <r>
    <x v="25"/>
    <x v="39"/>
    <x v="2"/>
    <n v="483.57"/>
    <n v="517.61"/>
    <n v="454.36"/>
    <n v="462.71"/>
    <n v="6338305"/>
    <n v="460.29"/>
    <n v="1"/>
    <x v="0"/>
    <n v="657.64727272727271"/>
    <n v="62.43"/>
    <n v="-194.94"/>
    <n v="1429.69"/>
    <n v="-114.4"/>
    <x v="100"/>
    <n v="94.46"/>
    <n v="1.35"/>
    <n v="2932797106.5500002"/>
    <n v="17.850000000000001"/>
    <x v="39"/>
  </r>
  <r>
    <x v="26"/>
    <x v="39"/>
    <x v="4"/>
    <n v="1179.3"/>
    <n v="1214.81"/>
    <n v="1173.72"/>
    <n v="1198.57"/>
    <n v="7218252"/>
    <n v="1208.0999999999999"/>
    <n v="1"/>
    <x v="0"/>
    <n v="702.70909090909083"/>
    <n v="59.41"/>
    <n v="495.86"/>
    <n v="1474.75"/>
    <n v="-69.34"/>
    <x v="100"/>
    <n v="94.46"/>
    <n v="1.31"/>
    <n v="8651580299.6399994"/>
    <n v="167.75"/>
    <x v="39"/>
  </r>
  <r>
    <x v="27"/>
    <x v="39"/>
    <x v="2"/>
    <n v="993.35"/>
    <n v="1015.7"/>
    <n v="992.91"/>
    <n v="1008.7"/>
    <n v="3667111"/>
    <n v="1000.92"/>
    <n v="0"/>
    <x v="0"/>
    <n v="678.77454545454543"/>
    <n v="38.83"/>
    <n v="329.93"/>
    <n v="1450.82"/>
    <n v="-93.27"/>
    <x v="100"/>
    <n v="94.46"/>
    <n v="0.82"/>
    <n v="3699014865.6999998"/>
    <n v="23.69"/>
    <x v="39"/>
  </r>
  <r>
    <x v="28"/>
    <x v="39"/>
    <x v="3"/>
    <n v="794.68"/>
    <n v="837.95"/>
    <n v="767.05"/>
    <n v="806.84"/>
    <n v="2079577"/>
    <n v="808.56"/>
    <n v="0"/>
    <x v="0"/>
    <n v="711.84272727272719"/>
    <n v="58.18"/>
    <n v="95"/>
    <n v="1483.89"/>
    <n v="-60.2"/>
    <x v="100"/>
    <n v="94.46"/>
    <n v="1.06"/>
    <n v="1677885906.6800001"/>
    <n v="111.83"/>
    <x v="39"/>
  </r>
  <r>
    <x v="29"/>
    <x v="39"/>
    <x v="2"/>
    <n v="1266.44"/>
    <n v="1307.28"/>
    <n v="1231.8699999999999"/>
    <n v="1304.24"/>
    <n v="4055125"/>
    <n v="1295.98"/>
    <n v="0"/>
    <x v="0"/>
    <n v="724.77454545454543"/>
    <n v="52.03"/>
    <n v="579.47"/>
    <n v="1496.82"/>
    <n v="-47.27"/>
    <x v="100"/>
    <n v="94.46"/>
    <n v="1.06"/>
    <n v="5288856230"/>
    <n v="69.540000000000006"/>
    <x v="39"/>
  </r>
  <r>
    <x v="30"/>
    <x v="39"/>
    <x v="2"/>
    <n v="1392.2"/>
    <n v="1430.05"/>
    <n v="1362.69"/>
    <n v="1380.36"/>
    <n v="6897360"/>
    <n v="1372.53"/>
    <n v="0"/>
    <x v="1"/>
    <n v="814.5"/>
    <n v="67.05"/>
    <n v="565.86"/>
    <n v="1586.55"/>
    <n v="42.45"/>
    <x v="100"/>
    <n v="94.46"/>
    <n v="0.86"/>
    <n v="9520839849.6000004"/>
    <n v="51.65"/>
    <x v="39"/>
  </r>
  <r>
    <x v="31"/>
    <x v="39"/>
    <x v="0"/>
    <n v="475.64"/>
    <n v="485.51"/>
    <n v="456.48"/>
    <n v="468.72"/>
    <n v="5574894"/>
    <n v="475.44"/>
    <n v="1"/>
    <x v="2"/>
    <n v="759.34363636363628"/>
    <n v="48.21"/>
    <n v="-290.62"/>
    <n v="1531.39"/>
    <n v="-12.7"/>
    <x v="100"/>
    <n v="94.46"/>
    <n v="0.84"/>
    <n v="2613064315.6799998"/>
    <n v="13.74"/>
    <x v="39"/>
  </r>
  <r>
    <x v="32"/>
    <x v="39"/>
    <x v="2"/>
    <n v="916.81"/>
    <n v="929.2"/>
    <n v="891.25"/>
    <n v="921.1"/>
    <n v="3423277"/>
    <n v="931.01"/>
    <n v="0"/>
    <x v="1"/>
    <n v="756.60909090909092"/>
    <n v="56.1"/>
    <n v="164.49"/>
    <n v="1528.65"/>
    <n v="-15.44"/>
    <x v="100"/>
    <n v="94.46"/>
    <n v="1.49"/>
    <n v="3153180444.6999998"/>
    <n v="114.01"/>
    <x v="39"/>
  </r>
  <r>
    <x v="33"/>
    <x v="39"/>
    <x v="3"/>
    <n v="399.59"/>
    <n v="420.24"/>
    <n v="383.6"/>
    <n v="408.34"/>
    <n v="4131488"/>
    <n v="398.94"/>
    <n v="0"/>
    <x v="1"/>
    <n v="775.3127272727271"/>
    <n v="41.32"/>
    <n v="-366.97"/>
    <n v="1547.36"/>
    <n v="3.27"/>
    <x v="100"/>
    <n v="94.46"/>
    <n v="0.97"/>
    <n v="1687051809.9200001"/>
    <n v="84.36"/>
    <x v="39"/>
  </r>
  <r>
    <x v="34"/>
    <x v="39"/>
    <x v="4"/>
    <n v="1176.0899999999999"/>
    <n v="1198.18"/>
    <n v="1141.0999999999999"/>
    <n v="1155.47"/>
    <n v="6425917"/>
    <n v="1159.25"/>
    <n v="0"/>
    <x v="0"/>
    <n v="852.96181818181822"/>
    <n v="41.19"/>
    <n v="302.51"/>
    <n v="1625.01"/>
    <n v="80.92"/>
    <x v="100"/>
    <n v="94.46"/>
    <n v="1.42"/>
    <n v="7424954315.9899998"/>
    <n v="66.69"/>
    <x v="39"/>
  </r>
  <r>
    <x v="35"/>
    <x v="39"/>
    <x v="4"/>
    <n v="746.05"/>
    <n v="777.86"/>
    <n v="744.69"/>
    <n v="748.84"/>
    <n v="1725427"/>
    <n v="750.66"/>
    <n v="0"/>
    <x v="2"/>
    <n v="896.71727272727264"/>
    <n v="33.83"/>
    <n v="-147.88"/>
    <n v="1668.76"/>
    <n v="124.67"/>
    <x v="100"/>
    <n v="94.46"/>
    <n v="0.79"/>
    <n v="1292068754.6800001"/>
    <n v="26.16"/>
    <x v="39"/>
  </r>
  <r>
    <x v="36"/>
    <x v="39"/>
    <x v="3"/>
    <n v="1446.92"/>
    <n v="1465.14"/>
    <n v="1408.94"/>
    <n v="1445.03"/>
    <n v="9838678"/>
    <n v="1437.83"/>
    <n v="0"/>
    <x v="0"/>
    <n v="986.01909090909101"/>
    <n v="52.42"/>
    <n v="459.01"/>
    <n v="1758.06"/>
    <n v="213.97"/>
    <x v="100"/>
    <n v="94.46"/>
    <n v="0.67"/>
    <n v="14217184870.34"/>
    <n v="143.81"/>
    <x v="39"/>
  </r>
  <r>
    <x v="37"/>
    <x v="39"/>
    <x v="2"/>
    <n v="290.81"/>
    <n v="340.43"/>
    <n v="257.47000000000003"/>
    <n v="297.02"/>
    <n v="1464132"/>
    <n v="299.89999999999998"/>
    <n v="0"/>
    <x v="0"/>
    <n v="904.06"/>
    <n v="67.680000000000007"/>
    <n v="-607.04"/>
    <n v="1676.11"/>
    <n v="132.01"/>
    <x v="100"/>
    <n v="94.46"/>
    <n v="0.79"/>
    <n v="434876486.63999999"/>
    <n v="10.87"/>
    <x v="39"/>
  </r>
  <r>
    <x v="38"/>
    <x v="39"/>
    <x v="2"/>
    <n v="532.97"/>
    <n v="578.61"/>
    <n v="516.03"/>
    <n v="536.04999999999995"/>
    <n v="1256269"/>
    <n v="528.16999999999996"/>
    <n v="0.5"/>
    <x v="0"/>
    <n v="861.09181818181821"/>
    <n v="59.65"/>
    <n v="-325.04000000000002"/>
    <n v="1633.14"/>
    <n v="89.05"/>
    <x v="100"/>
    <n v="94.46"/>
    <n v="0.72"/>
    <n v="673422997.45000005"/>
    <n v="15.08"/>
    <x v="39"/>
  </r>
  <r>
    <x v="39"/>
    <x v="39"/>
    <x v="1"/>
    <n v="534.21"/>
    <n v="572.55999999999995"/>
    <n v="493.42"/>
    <n v="507.53"/>
    <n v="6254876"/>
    <n v="506.83"/>
    <n v="0"/>
    <x v="0"/>
    <n v="833.88181818181829"/>
    <n v="55.27"/>
    <n v="-326.35000000000002"/>
    <n v="1605.93"/>
    <n v="61.84"/>
    <x v="100"/>
    <n v="94.46"/>
    <n v="0.59"/>
    <n v="3174537216.2800002"/>
    <n v="11.6"/>
    <x v="39"/>
  </r>
  <r>
    <x v="40"/>
    <x v="39"/>
    <x v="2"/>
    <n v="952.02"/>
    <n v="952.15"/>
    <n v="937.92"/>
    <n v="943.03"/>
    <n v="9374532"/>
    <n v="934.54"/>
    <n v="0.5"/>
    <x v="0"/>
    <n v="801.04454545454541"/>
    <n v="66.28"/>
    <n v="141.99"/>
    <n v="1573.09"/>
    <n v="29"/>
    <x v="100"/>
    <n v="94.46"/>
    <n v="0.85"/>
    <n v="8840464911.9599991"/>
    <n v="57.37"/>
    <x v="39"/>
  </r>
  <r>
    <x v="41"/>
    <x v="39"/>
    <x v="2"/>
    <n v="328.89"/>
    <n v="375.95"/>
    <n v="293.70999999999998"/>
    <n v="374.94"/>
    <n v="7293855"/>
    <n v="381.07"/>
    <n v="0.5"/>
    <x v="0"/>
    <n v="709.64272727272714"/>
    <n v="37.51"/>
    <n v="-334.7"/>
    <n v="1481.69"/>
    <n v="-62.4"/>
    <x v="100"/>
    <n v="94.46"/>
    <n v="1.1100000000000001"/>
    <n v="2734757993.6999998"/>
    <n v="22.79"/>
    <x v="39"/>
  </r>
  <r>
    <x v="42"/>
    <x v="39"/>
    <x v="4"/>
    <n v="1347.88"/>
    <n v="1389.67"/>
    <n v="1323.54"/>
    <n v="1335.32"/>
    <n v="7175569"/>
    <n v="1326.58"/>
    <n v="0"/>
    <x v="0"/>
    <n v="788.42454545454541"/>
    <n v="65.42"/>
    <n v="546.9"/>
    <n v="1560.47"/>
    <n v="16.38"/>
    <x v="100"/>
    <n v="94.46"/>
    <n v="0.54"/>
    <n v="9581680797.0799999"/>
    <n v="219.14"/>
    <x v="39"/>
  </r>
  <r>
    <x v="43"/>
    <x v="39"/>
    <x v="2"/>
    <n v="500.57"/>
    <n v="512.79"/>
    <n v="462.93"/>
    <n v="508.62"/>
    <n v="6421355"/>
    <n v="504.31"/>
    <n v="0"/>
    <x v="2"/>
    <n v="750.92636363636348"/>
    <n v="69.42"/>
    <n v="-242.31"/>
    <n v="1522.97"/>
    <n v="-21.12"/>
    <x v="100"/>
    <n v="94.46"/>
    <n v="1.22"/>
    <n v="3266029580.0999999"/>
    <n v="16.579999999999998"/>
    <x v="39"/>
  </r>
  <r>
    <x v="44"/>
    <x v="39"/>
    <x v="3"/>
    <n v="1147.05"/>
    <n v="1176.79"/>
    <n v="1133.3499999999999"/>
    <n v="1165.82"/>
    <n v="6035329"/>
    <n v="1162.81"/>
    <n v="0"/>
    <x v="0"/>
    <n v="819.78818181818178"/>
    <n v="56.57"/>
    <n v="346.03"/>
    <n v="1591.83"/>
    <n v="47.74"/>
    <x v="100"/>
    <n v="94.46"/>
    <n v="1.06"/>
    <n v="7036107254.7799997"/>
    <n v="56.55"/>
    <x v="39"/>
  </r>
  <r>
    <x v="45"/>
    <x v="39"/>
    <x v="1"/>
    <n v="140.47999999999999"/>
    <n v="172.65"/>
    <n v="104.39"/>
    <n v="107.21"/>
    <n v="8853111"/>
    <n v="98.99"/>
    <n v="0"/>
    <x v="0"/>
    <n v="724.49181818181808"/>
    <n v="33.07"/>
    <n v="-617.28"/>
    <n v="1496.54"/>
    <n v="-47.55"/>
    <x v="100"/>
    <n v="94.46"/>
    <n v="1.17"/>
    <n v="949142030.30999994"/>
    <n v="3.64"/>
    <x v="39"/>
  </r>
  <r>
    <x v="46"/>
    <x v="39"/>
    <x v="1"/>
    <n v="1389.09"/>
    <n v="1418.09"/>
    <n v="1364.81"/>
    <n v="1395.29"/>
    <n v="4121084"/>
    <n v="1395.99"/>
    <n v="0"/>
    <x v="1"/>
    <n v="783.2600000000001"/>
    <n v="64.92"/>
    <n v="612.03"/>
    <n v="1555.31"/>
    <n v="11.21"/>
    <x v="100"/>
    <n v="94.46"/>
    <n v="1.45"/>
    <n v="5750107294.3599997"/>
    <n v="210.54"/>
    <x v="39"/>
  </r>
  <r>
    <x v="47"/>
    <x v="39"/>
    <x v="1"/>
    <n v="1108.19"/>
    <n v="1156.47"/>
    <n v="1064.58"/>
    <n v="1081.33"/>
    <n v="8017351"/>
    <n v="1084.42"/>
    <n v="1"/>
    <x v="0"/>
    <n v="750.19636363636357"/>
    <n v="68.819999999999993"/>
    <n v="331.13"/>
    <n v="1522.24"/>
    <n v="-21.85"/>
    <x v="100"/>
    <n v="94.46"/>
    <n v="0.85"/>
    <n v="8669402156.8299999"/>
    <n v="27.38"/>
    <x v="39"/>
  </r>
  <r>
    <x v="48"/>
    <x v="39"/>
    <x v="4"/>
    <n v="1235.79"/>
    <n v="1280.04"/>
    <n v="1193.8699999999999"/>
    <n v="1228.3499999999999"/>
    <n v="2562102"/>
    <n v="1228.58"/>
    <n v="1"/>
    <x v="0"/>
    <n v="834.86272727272728"/>
    <n v="63.2"/>
    <n v="393.49"/>
    <n v="1606.91"/>
    <n v="62.82"/>
    <x v="100"/>
    <n v="94.46"/>
    <n v="1.24"/>
    <n v="3147157991.6999998"/>
    <n v="39.47"/>
    <x v="39"/>
  </r>
  <r>
    <x v="49"/>
    <x v="39"/>
    <x v="2"/>
    <n v="1390.23"/>
    <n v="1413.62"/>
    <n v="1342.81"/>
    <n v="1366.07"/>
    <n v="5865126"/>
    <n v="1367.75"/>
    <n v="0"/>
    <x v="0"/>
    <n v="910.31909090909096"/>
    <n v="35.97"/>
    <n v="455.75"/>
    <n v="1682.36"/>
    <n v="138.27000000000001"/>
    <x v="100"/>
    <n v="94.46"/>
    <n v="0.62"/>
    <n v="8012172674.8199997"/>
    <n v="323.01"/>
    <x v="39"/>
  </r>
  <r>
    <x v="50"/>
    <x v="39"/>
    <x v="1"/>
    <n v="1407.63"/>
    <n v="1446.98"/>
    <n v="1377.66"/>
    <n v="1428.58"/>
    <n v="2455152"/>
    <n v="1427.82"/>
    <n v="0"/>
    <x v="0"/>
    <n v="994.05090909090904"/>
    <n v="38.11"/>
    <n v="434.53"/>
    <n v="1766.1"/>
    <n v="222.01"/>
    <x v="100"/>
    <n v="94.46"/>
    <n v="0.55000000000000004"/>
    <n v="3507381044.1599998"/>
    <n v="36.35"/>
    <x v="39"/>
  </r>
  <r>
    <x v="51"/>
    <x v="39"/>
    <x v="3"/>
    <n v="1476.6"/>
    <n v="1518.6"/>
    <n v="1461.04"/>
    <n v="1475.79"/>
    <n v="4534311"/>
    <n v="1468.55"/>
    <n v="0"/>
    <x v="0"/>
    <n v="1042.4836363636359"/>
    <n v="60.8"/>
    <n v="433.31"/>
    <n v="1814.53"/>
    <n v="270.44"/>
    <x v="100"/>
    <n v="94.46"/>
    <n v="1.3"/>
    <n v="6691690830.6899996"/>
    <n v="217.93"/>
    <x v="39"/>
  </r>
  <r>
    <x v="52"/>
    <x v="39"/>
    <x v="1"/>
    <n v="198.68"/>
    <n v="201.61"/>
    <n v="182.66"/>
    <n v="196.8"/>
    <n v="1333984"/>
    <n v="196.24"/>
    <n v="0.5"/>
    <x v="0"/>
    <n v="1026.2890909090911"/>
    <n v="47.99"/>
    <n v="-829.49"/>
    <n v="1798.33"/>
    <n v="254.24"/>
    <x v="100"/>
    <n v="94.46"/>
    <n v="0.96"/>
    <n v="262528051.19999999"/>
    <n v="19.8"/>
    <x v="39"/>
  </r>
  <r>
    <x v="53"/>
    <x v="39"/>
    <x v="3"/>
    <n v="792.03"/>
    <n v="813.37"/>
    <n v="781.41"/>
    <n v="797.32"/>
    <n v="8091441"/>
    <n v="791.5"/>
    <n v="1"/>
    <x v="0"/>
    <n v="977.38"/>
    <n v="63.16"/>
    <n v="-180.06"/>
    <n v="1749.43"/>
    <n v="205.33"/>
    <x v="100"/>
    <n v="94.46"/>
    <n v="0.94"/>
    <n v="6451467738.1199999"/>
    <n v="43.89"/>
    <x v="39"/>
  </r>
  <r>
    <x v="54"/>
    <x v="39"/>
    <x v="4"/>
    <n v="642.01"/>
    <n v="665.77"/>
    <n v="601.54999999999995"/>
    <n v="656.72"/>
    <n v="5493375"/>
    <n v="651.23"/>
    <n v="0"/>
    <x v="0"/>
    <n v="990.84363636363605"/>
    <n v="68.48"/>
    <n v="-334.12"/>
    <n v="1762.89"/>
    <n v="218.8"/>
    <x v="100"/>
    <n v="94.46"/>
    <n v="0.55000000000000004"/>
    <n v="3607609230"/>
    <n v="15.08"/>
    <x v="39"/>
  </r>
  <r>
    <x v="55"/>
    <x v="39"/>
    <x v="4"/>
    <n v="970.12"/>
    <n v="1011.01"/>
    <n v="935.4"/>
    <n v="994.21"/>
    <n v="8264882"/>
    <n v="986.62"/>
    <n v="1"/>
    <x v="0"/>
    <n v="975.24272727272717"/>
    <n v="44.34"/>
    <n v="18.97"/>
    <n v="1747.29"/>
    <n v="203.2"/>
    <x v="100"/>
    <n v="94.46"/>
    <n v="0.64"/>
    <n v="8217028333.2200003"/>
    <n v="148.26"/>
    <x v="39"/>
  </r>
  <r>
    <x v="56"/>
    <x v="39"/>
    <x v="3"/>
    <n v="859.76"/>
    <n v="865.24"/>
    <n v="845.16"/>
    <n v="852.5"/>
    <n v="2061497"/>
    <n v="855.17"/>
    <n v="0"/>
    <x v="1"/>
    <n v="1042.9963636363641"/>
    <n v="56.45"/>
    <n v="-190.5"/>
    <n v="1815.04"/>
    <n v="270.95"/>
    <x v="100"/>
    <n v="94.46"/>
    <n v="0.56000000000000005"/>
    <n v="1757426192.5"/>
    <n v="60.87"/>
    <x v="39"/>
  </r>
  <r>
    <x v="57"/>
    <x v="39"/>
    <x v="2"/>
    <n v="1123.4100000000001"/>
    <n v="1138.25"/>
    <n v="1092.4000000000001"/>
    <n v="1107.96"/>
    <n v="6077314"/>
    <n v="1110.7"/>
    <n v="0.5"/>
    <x v="2"/>
    <n v="1016.875454545454"/>
    <n v="30.34"/>
    <n v="91.08"/>
    <n v="1788.92"/>
    <n v="244.83"/>
    <x v="100"/>
    <n v="94.46"/>
    <n v="0.99"/>
    <n v="6733420819.4399996"/>
    <n v="184.63"/>
    <x v="39"/>
  </r>
  <r>
    <x v="58"/>
    <x v="39"/>
    <x v="4"/>
    <n v="1146.75"/>
    <n v="1193.74"/>
    <n v="1107.94"/>
    <n v="1132.1600000000001"/>
    <n v="3693688"/>
    <n v="1125.27"/>
    <n v="0"/>
    <x v="0"/>
    <n v="1021.496363636364"/>
    <n v="46.47"/>
    <n v="110.66"/>
    <n v="1793.54"/>
    <n v="249.45"/>
    <x v="100"/>
    <n v="94.46"/>
    <n v="1.03"/>
    <n v="4181845806.0799999"/>
    <n v="36.64"/>
    <x v="39"/>
  </r>
  <r>
    <x v="59"/>
    <x v="39"/>
    <x v="4"/>
    <n v="383.34"/>
    <n v="395"/>
    <n v="374.99"/>
    <n v="382.41"/>
    <n v="7328964"/>
    <n v="376.62"/>
    <n v="0"/>
    <x v="2"/>
    <n v="944.5927272727273"/>
    <n v="53.74"/>
    <n v="-562.17999999999995"/>
    <n v="1716.64"/>
    <n v="172.55"/>
    <x v="100"/>
    <n v="94.46"/>
    <n v="0.6"/>
    <n v="2802669123.2399998"/>
    <n v="23.22"/>
    <x v="39"/>
  </r>
  <r>
    <x v="60"/>
    <x v="39"/>
    <x v="1"/>
    <n v="623.83000000000004"/>
    <n v="636.12"/>
    <n v="600.62"/>
    <n v="618.85"/>
    <n v="1182145"/>
    <n v="621.54"/>
    <n v="0.5"/>
    <x v="1"/>
    <n v="876.66363636363644"/>
    <n v="50.87"/>
    <n v="-257.81"/>
    <n v="1648.71"/>
    <n v="104.62"/>
    <x v="100"/>
    <n v="94.46"/>
    <n v="0.66"/>
    <n v="731570433.25"/>
    <n v="54.14"/>
    <x v="39"/>
  </r>
  <r>
    <x v="61"/>
    <x v="39"/>
    <x v="1"/>
    <n v="142.66"/>
    <n v="161"/>
    <n v="99.77"/>
    <n v="142.11000000000001"/>
    <n v="9127562"/>
    <n v="146.85"/>
    <n v="0"/>
    <x v="0"/>
    <n v="759.71181818181822"/>
    <n v="58.82"/>
    <n v="-617.6"/>
    <n v="1531.76"/>
    <n v="-12.33"/>
    <x v="100"/>
    <n v="94.46"/>
    <n v="0.95"/>
    <n v="1297117835.8199999"/>
    <n v="3.5"/>
    <x v="39"/>
  </r>
  <r>
    <x v="62"/>
    <x v="39"/>
    <x v="1"/>
    <n v="1404.02"/>
    <n v="1422.42"/>
    <n v="1368.79"/>
    <n v="1371.3"/>
    <n v="2646058"/>
    <n v="1366.51"/>
    <n v="0"/>
    <x v="2"/>
    <n v="750.21272727272731"/>
    <n v="45.61"/>
    <n v="621.09"/>
    <n v="1522.26"/>
    <n v="-21.83"/>
    <x v="100"/>
    <n v="94.46"/>
    <n v="1.1499999999999999"/>
    <n v="3628539335.4000001"/>
    <n v="49.8"/>
    <x v="39"/>
  </r>
  <r>
    <x v="63"/>
    <x v="39"/>
    <x v="0"/>
    <n v="447.88"/>
    <n v="466.48"/>
    <n v="399.46"/>
    <n v="431.94"/>
    <n v="7165197"/>
    <n v="437.08"/>
    <n v="0.5"/>
    <x v="0"/>
    <n v="771.58909090909083"/>
    <n v="31.26"/>
    <n v="-339.65"/>
    <n v="1543.63"/>
    <n v="-0.46"/>
    <x v="100"/>
    <n v="94.46"/>
    <n v="1.36"/>
    <n v="3094935192.1799998"/>
    <n v="23.17"/>
    <x v="39"/>
  </r>
  <r>
    <x v="64"/>
    <x v="39"/>
    <x v="1"/>
    <n v="1083.06"/>
    <n v="1115.7"/>
    <n v="1045.22"/>
    <n v="1073.4100000000001"/>
    <n v="3891925"/>
    <n v="1070.1199999999999"/>
    <n v="0"/>
    <x v="1"/>
    <n v="796.68818181818176"/>
    <n v="43.81"/>
    <n v="276.72000000000003"/>
    <n v="1568.73"/>
    <n v="24.64"/>
    <x v="100"/>
    <n v="94.46"/>
    <n v="1.06"/>
    <n v="4177631214.25"/>
    <n v="51.1"/>
    <x v="39"/>
  </r>
  <r>
    <x v="65"/>
    <x v="39"/>
    <x v="1"/>
    <n v="1307.57"/>
    <n v="1323.9"/>
    <n v="1269.7"/>
    <n v="1297.98"/>
    <n v="6355579"/>
    <n v="1290.96"/>
    <n v="0"/>
    <x v="0"/>
    <n v="854.98454545454547"/>
    <n v="67.58"/>
    <n v="443"/>
    <n v="1627.03"/>
    <n v="82.94"/>
    <x v="100"/>
    <n v="94.46"/>
    <n v="0.86"/>
    <n v="8249414430.4200001"/>
    <n v="135.02000000000001"/>
    <x v="39"/>
  </r>
  <r>
    <x v="66"/>
    <x v="39"/>
    <x v="1"/>
    <n v="1383.54"/>
    <n v="1386.62"/>
    <n v="1339.42"/>
    <n v="1354.57"/>
    <n v="1563722"/>
    <n v="1351.6"/>
    <n v="0.5"/>
    <x v="0"/>
    <n v="887.74454545454535"/>
    <n v="59.18"/>
    <n v="466.83"/>
    <n v="1659.79"/>
    <n v="115.7"/>
    <x v="100"/>
    <n v="94.46"/>
    <n v="0.64"/>
    <n v="2118170909.54"/>
    <n v="113.9"/>
    <x v="39"/>
  </r>
  <r>
    <x v="67"/>
    <x v="39"/>
    <x v="4"/>
    <n v="284.42"/>
    <n v="306.77999999999997"/>
    <n v="278.55"/>
    <n v="290.10000000000002"/>
    <n v="7108252"/>
    <n v="283.57"/>
    <n v="0"/>
    <x v="0"/>
    <n v="836.61727272727285"/>
    <n v="53.45"/>
    <n v="-546.52"/>
    <n v="1608.66"/>
    <n v="64.569999999999993"/>
    <x v="100"/>
    <n v="94.46"/>
    <n v="0.69"/>
    <n v="2062103905.2"/>
    <n v="26.84"/>
    <x v="39"/>
  </r>
  <r>
    <x v="68"/>
    <x v="39"/>
    <x v="1"/>
    <n v="1305.29"/>
    <n v="1313.98"/>
    <n v="1300.07"/>
    <n v="1300.1199999999999"/>
    <n v="4403445"/>
    <n v="1301.48"/>
    <n v="0"/>
    <x v="0"/>
    <n v="854.08636363636367"/>
    <n v="36.880000000000003"/>
    <n v="446.03"/>
    <n v="1626.13"/>
    <n v="82.04"/>
    <x v="100"/>
    <n v="94.46"/>
    <n v="1.32"/>
    <n v="5725006913.3999996"/>
    <n v="74.489999999999995"/>
    <x v="39"/>
  </r>
  <r>
    <x v="69"/>
    <x v="39"/>
    <x v="3"/>
    <n v="719.09"/>
    <n v="752.03"/>
    <n v="686.43"/>
    <n v="688.81"/>
    <n v="3104863"/>
    <n v="688.54"/>
    <n v="1"/>
    <x v="1"/>
    <n v="813.78181818181827"/>
    <n v="65.7"/>
    <n v="-124.97"/>
    <n v="1585.83"/>
    <n v="41.74"/>
    <x v="100"/>
    <n v="94.46"/>
    <n v="1.02"/>
    <n v="2138660683.03"/>
    <n v="15.26"/>
    <x v="39"/>
  </r>
  <r>
    <x v="70"/>
    <x v="39"/>
    <x v="1"/>
    <n v="119.6"/>
    <n v="122.95"/>
    <n v="103.12"/>
    <n v="117.16"/>
    <n v="4664092"/>
    <n v="114.87"/>
    <n v="0"/>
    <x v="1"/>
    <n v="789.66818181818189"/>
    <n v="65.44"/>
    <n v="-672.51"/>
    <n v="1561.71"/>
    <n v="17.62"/>
    <x v="100"/>
    <n v="94.46"/>
    <n v="1.39"/>
    <n v="546445018.72000003"/>
    <n v="6.96"/>
    <x v="39"/>
  </r>
  <r>
    <x v="71"/>
    <x v="39"/>
    <x v="3"/>
    <n v="1458.32"/>
    <n v="1492.91"/>
    <n v="1452.85"/>
    <n v="1470.39"/>
    <n v="5410206"/>
    <n v="1468.88"/>
    <n v="0"/>
    <x v="1"/>
    <n v="867.08090909090902"/>
    <n v="48.64"/>
    <n v="603.30999999999995"/>
    <n v="1639.13"/>
    <n v="95.04"/>
    <x v="100"/>
    <n v="94.46"/>
    <n v="1.37"/>
    <n v="7955112800.3400002"/>
    <n v="40.43"/>
    <x v="39"/>
  </r>
  <r>
    <x v="72"/>
    <x v="39"/>
    <x v="0"/>
    <n v="1099.02"/>
    <n v="1148.17"/>
    <n v="1094.9000000000001"/>
    <n v="1102.78"/>
    <n v="3865739"/>
    <n v="1097.99"/>
    <n v="0.5"/>
    <x v="0"/>
    <n v="954.41454545454542"/>
    <n v="36.22"/>
    <n v="148.37"/>
    <n v="1726.46"/>
    <n v="182.37"/>
    <x v="100"/>
    <n v="94.46"/>
    <n v="0.96"/>
    <n v="4263059654.4200001"/>
    <n v="28.59"/>
    <x v="39"/>
  </r>
  <r>
    <x v="73"/>
    <x v="39"/>
    <x v="0"/>
    <n v="736.3"/>
    <n v="754.71"/>
    <n v="709.2"/>
    <n v="728.18"/>
    <n v="3541868"/>
    <n v="722.18"/>
    <n v="1"/>
    <x v="2"/>
    <n v="895.94909090909096"/>
    <n v="59.17"/>
    <n v="-167.77"/>
    <n v="1667.99"/>
    <n v="123.9"/>
    <x v="100"/>
    <n v="94.46"/>
    <n v="0.78"/>
    <n v="2579117440.2399998"/>
    <n v="92.12"/>
    <x v="39"/>
  </r>
  <r>
    <x v="74"/>
    <x v="39"/>
    <x v="1"/>
    <n v="141.25"/>
    <n v="161.37"/>
    <n v="134.84"/>
    <n v="150.84"/>
    <n v="7757944"/>
    <n v="157.59"/>
    <n v="0"/>
    <x v="0"/>
    <n v="870.39454545454566"/>
    <n v="62.13"/>
    <n v="-719.55"/>
    <n v="1642.44"/>
    <n v="98.35"/>
    <x v="100"/>
    <n v="94.46"/>
    <n v="0.76"/>
    <n v="1170208272.96"/>
    <n v="3.48"/>
    <x v="39"/>
  </r>
  <r>
    <x v="75"/>
    <x v="39"/>
    <x v="0"/>
    <n v="784.75"/>
    <n v="826.73"/>
    <n v="776.03"/>
    <n v="799.87"/>
    <n v="2073961"/>
    <n v="798.57"/>
    <n v="1"/>
    <x v="0"/>
    <n v="845.52727272727282"/>
    <n v="57.39"/>
    <n v="-45.66"/>
    <n v="1617.57"/>
    <n v="73.48"/>
    <x v="100"/>
    <n v="94.46"/>
    <n v="1.05"/>
    <n v="1658899185.0699999"/>
    <n v="40.68"/>
    <x v="39"/>
  </r>
  <r>
    <x v="76"/>
    <x v="39"/>
    <x v="0"/>
    <n v="275.45999999999998"/>
    <n v="316.26"/>
    <n v="269.58"/>
    <n v="305.92"/>
    <n v="6258127"/>
    <n v="313.42"/>
    <n v="0"/>
    <x v="0"/>
    <n v="755.34"/>
    <n v="53"/>
    <n v="-449.42"/>
    <n v="1527.39"/>
    <n v="-16.71"/>
    <x v="100"/>
    <n v="94.46"/>
    <n v="1.3"/>
    <n v="1914486211.8399999"/>
    <n v="140.55000000000001"/>
    <x v="39"/>
  </r>
  <r>
    <x v="77"/>
    <x v="39"/>
    <x v="3"/>
    <n v="1419.13"/>
    <n v="1443.6"/>
    <n v="1390.63"/>
    <n v="1403.43"/>
    <n v="8440426"/>
    <n v="1411.82"/>
    <n v="0.5"/>
    <x v="0"/>
    <n v="759.78181818181804"/>
    <n v="61.62"/>
    <n v="643.65"/>
    <n v="1531.83"/>
    <n v="-12.26"/>
    <x v="100"/>
    <n v="94.46"/>
    <n v="1.19"/>
    <n v="11845547061.18"/>
    <n v="32.9"/>
    <x v="39"/>
  </r>
  <r>
    <x v="78"/>
    <x v="39"/>
    <x v="3"/>
    <n v="1184.9100000000001"/>
    <n v="1196.6600000000001"/>
    <n v="1184.8599999999999"/>
    <n v="1194.0999999999999"/>
    <n v="8262636"/>
    <n v="1203.79"/>
    <n v="0"/>
    <x v="2"/>
    <n v="841.9636363636364"/>
    <n v="56.49"/>
    <n v="352.14"/>
    <n v="1614.01"/>
    <n v="69.92"/>
    <x v="100"/>
    <n v="94.46"/>
    <n v="0.75"/>
    <n v="9866413647.6000004"/>
    <n v="25.83"/>
    <x v="39"/>
  </r>
  <r>
    <x v="79"/>
    <x v="39"/>
    <x v="0"/>
    <n v="465.88"/>
    <n v="505.45"/>
    <n v="415.89"/>
    <n v="488.74"/>
    <n v="6846745"/>
    <n v="492.58"/>
    <n v="0"/>
    <x v="0"/>
    <n v="768.20181818181811"/>
    <n v="44.27"/>
    <n v="-279.45999999999998"/>
    <n v="1540.25"/>
    <n v="-3.84"/>
    <x v="100"/>
    <n v="94.46"/>
    <n v="1.05"/>
    <n v="3346278151.3000002"/>
    <n v="190.36"/>
    <x v="39"/>
  </r>
  <r>
    <x v="80"/>
    <x v="39"/>
    <x v="1"/>
    <n v="749.73"/>
    <n v="776.9"/>
    <n v="703.63"/>
    <n v="733.58"/>
    <n v="7556373"/>
    <n v="726.03"/>
    <n v="0"/>
    <x v="0"/>
    <n v="772.27181818181816"/>
    <n v="56.17"/>
    <n v="-38.69"/>
    <n v="1544.32"/>
    <n v="0.23"/>
    <x v="100"/>
    <n v="94.46"/>
    <n v="0.91"/>
    <n v="5543204105.3400002"/>
    <n v="171.94"/>
    <x v="39"/>
  </r>
  <r>
    <x v="81"/>
    <x v="39"/>
    <x v="1"/>
    <n v="1396"/>
    <n v="1419.74"/>
    <n v="1361.67"/>
    <n v="1409.25"/>
    <n v="3216288"/>
    <n v="1409.2"/>
    <n v="0"/>
    <x v="0"/>
    <n v="889.73454545454547"/>
    <n v="48.7"/>
    <n v="519.52"/>
    <n v="1661.78"/>
    <n v="117.69"/>
    <x v="100"/>
    <n v="94.46"/>
    <n v="0.69"/>
    <n v="4532553864"/>
    <n v="96.14"/>
    <x v="39"/>
  </r>
  <r>
    <x v="82"/>
    <x v="39"/>
    <x v="2"/>
    <n v="1182.7"/>
    <n v="1194.6099999999999"/>
    <n v="1145.6400000000001"/>
    <n v="1194.52"/>
    <n v="9019854"/>
    <n v="1188.6400000000001"/>
    <n v="1"/>
    <x v="0"/>
    <n v="864.65545454545463"/>
    <n v="59.34"/>
    <n v="329.86"/>
    <n v="1636.7"/>
    <n v="92.61"/>
    <x v="100"/>
    <n v="94.46"/>
    <n v="0.77"/>
    <n v="10774396000.08"/>
    <n v="72.84"/>
    <x v="39"/>
  </r>
  <r>
    <x v="83"/>
    <x v="39"/>
    <x v="1"/>
    <n v="1308.04"/>
    <n v="1327.94"/>
    <n v="1277.53"/>
    <n v="1291.4100000000001"/>
    <n v="6683119"/>
    <n v="1281.9100000000001"/>
    <n v="1"/>
    <x v="2"/>
    <n v="881.80363636363643"/>
    <n v="66.47"/>
    <n v="409.61"/>
    <n v="1653.85"/>
    <n v="109.76"/>
    <x v="100"/>
    <n v="94.46"/>
    <n v="0.57999999999999996"/>
    <n v="8630646707.7900009"/>
    <n v="40.64"/>
    <x v="39"/>
  </r>
  <r>
    <x v="84"/>
    <x v="39"/>
    <x v="3"/>
    <n v="620.84"/>
    <n v="645.97"/>
    <n v="603.16999999999996"/>
    <n v="619.54999999999995"/>
    <n v="8774924"/>
    <n v="625.1"/>
    <n v="0.5"/>
    <x v="0"/>
    <n v="871.92818181818177"/>
    <n v="34"/>
    <n v="-252.38"/>
    <n v="1643.97"/>
    <n v="99.88"/>
    <x v="100"/>
    <n v="94.46"/>
    <n v="0.91"/>
    <n v="5436504164.1999998"/>
    <n v="39.64"/>
    <x v="39"/>
  </r>
  <r>
    <x v="85"/>
    <x v="39"/>
    <x v="1"/>
    <n v="889.99"/>
    <n v="915.38"/>
    <n v="844.84"/>
    <n v="854.97"/>
    <n v="9175772"/>
    <n v="862.75"/>
    <n v="0"/>
    <x v="0"/>
    <n v="935.93999999999983"/>
    <n v="30.42"/>
    <n v="-80.97"/>
    <n v="1707.99"/>
    <n v="163.89"/>
    <x v="100"/>
    <n v="94.46"/>
    <n v="1.07"/>
    <n v="7845009786.8400002"/>
    <n v="24.87"/>
    <x v="39"/>
  </r>
  <r>
    <x v="86"/>
    <x v="39"/>
    <x v="4"/>
    <n v="1037.1400000000001"/>
    <n v="1076.03"/>
    <n v="1002.71"/>
    <n v="1006.15"/>
    <n v="1173172"/>
    <n v="1008.2"/>
    <n v="0"/>
    <x v="1"/>
    <n v="954.69272727272721"/>
    <n v="69.56"/>
    <n v="51.46"/>
    <n v="1726.74"/>
    <n v="182.65"/>
    <x v="100"/>
    <n v="94.46"/>
    <n v="0.96"/>
    <n v="1180387007.8"/>
    <n v="36.020000000000003"/>
    <x v="39"/>
  </r>
  <r>
    <x v="87"/>
    <x v="39"/>
    <x v="0"/>
    <n v="780.98"/>
    <n v="784.64"/>
    <n v="731.63"/>
    <n v="750.55"/>
    <n v="9052171"/>
    <n v="754.93"/>
    <n v="0"/>
    <x v="0"/>
    <n v="995.11363636363615"/>
    <n v="30.78"/>
    <n v="-244.56"/>
    <n v="1767.16"/>
    <n v="223.07"/>
    <x v="100"/>
    <n v="94.46"/>
    <n v="1.18"/>
    <n v="6794106944.0500002"/>
    <n v="333.22"/>
    <x v="39"/>
  </r>
  <r>
    <x v="88"/>
    <x v="39"/>
    <x v="4"/>
    <n v="1076.45"/>
    <n v="1125.73"/>
    <n v="1042.03"/>
    <n v="1097.6500000000001"/>
    <n v="6465209"/>
    <n v="1101.5999999999999"/>
    <n v="0.5"/>
    <x v="0"/>
    <n v="967.31545454545449"/>
    <n v="41.64"/>
    <n v="130.33000000000001"/>
    <n v="1739.36"/>
    <n v="195.27"/>
    <x v="100"/>
    <n v="94.46"/>
    <n v="0.92"/>
    <n v="7096536658.8500004"/>
    <n v="22.41"/>
    <x v="39"/>
  </r>
  <r>
    <x v="89"/>
    <x v="39"/>
    <x v="1"/>
    <n v="870.48"/>
    <n v="911.26"/>
    <n v="828.28"/>
    <n v="909.11"/>
    <n v="5362788"/>
    <n v="900.8"/>
    <n v="0"/>
    <x v="0"/>
    <n v="941.4072727272727"/>
    <n v="57.5"/>
    <n v="-32.299999999999997"/>
    <n v="1713.45"/>
    <n v="169.36"/>
    <x v="100"/>
    <n v="94.46"/>
    <n v="0.61"/>
    <n v="4875364198.6800003"/>
    <n v="24.1"/>
    <x v="39"/>
  </r>
  <r>
    <x v="90"/>
    <x v="39"/>
    <x v="1"/>
    <n v="1480.2"/>
    <n v="1507.17"/>
    <n v="1450.73"/>
    <n v="1496.73"/>
    <n v="7094549"/>
    <n v="1497.91"/>
    <n v="1"/>
    <x v="0"/>
    <n v="1033.042727272727"/>
    <n v="31.81"/>
    <n v="463.69"/>
    <n v="1805.09"/>
    <n v="261"/>
    <x v="100"/>
    <n v="94.46"/>
    <n v="0.97"/>
    <n v="10618624324.77"/>
    <n v="826.44"/>
    <x v="39"/>
  </r>
  <r>
    <x v="91"/>
    <x v="39"/>
    <x v="1"/>
    <n v="1312.23"/>
    <n v="1326.07"/>
    <n v="1294.68"/>
    <n v="1307.29"/>
    <n v="2660635"/>
    <n v="1306.72"/>
    <n v="0"/>
    <x v="2"/>
    <n v="1085.1981818181821"/>
    <n v="58.97"/>
    <n v="222.09"/>
    <n v="1857.24"/>
    <n v="313.14999999999998"/>
    <x v="100"/>
    <n v="94.46"/>
    <n v="0.62"/>
    <n v="3478221529.1500001"/>
    <n v="99.98"/>
    <x v="39"/>
  </r>
  <r>
    <x v="92"/>
    <x v="39"/>
    <x v="3"/>
    <n v="985.57"/>
    <n v="992.96"/>
    <n v="940.81"/>
    <n v="941.19"/>
    <n v="3536947"/>
    <n v="933.95"/>
    <n v="0"/>
    <x v="0"/>
    <n v="1042.647272727273"/>
    <n v="57.68"/>
    <n v="-101.46"/>
    <n v="1814.69"/>
    <n v="270.60000000000002"/>
    <x v="100"/>
    <n v="94.46"/>
    <n v="1.07"/>
    <n v="3328939146.9299998"/>
    <n v="25.65"/>
    <x v="39"/>
  </r>
  <r>
    <x v="93"/>
    <x v="39"/>
    <x v="4"/>
    <n v="912.87"/>
    <n v="944.14"/>
    <n v="891.28"/>
    <n v="921.55"/>
    <n v="2210840"/>
    <n v="930.75"/>
    <n v="0.5"/>
    <x v="0"/>
    <n v="1017.831818181818"/>
    <n v="60.83"/>
    <n v="-96.28"/>
    <n v="1789.88"/>
    <n v="245.79"/>
    <x v="100"/>
    <n v="94.46"/>
    <n v="0.79"/>
    <n v="2037399602"/>
    <n v="22.19"/>
    <x v="39"/>
  </r>
  <r>
    <x v="94"/>
    <x v="39"/>
    <x v="4"/>
    <n v="1297.96"/>
    <n v="1336.55"/>
    <n v="1273.49"/>
    <n v="1319.78"/>
    <n v="9762553"/>
    <n v="1329.11"/>
    <n v="0.5"/>
    <x v="2"/>
    <n v="1020.4109090909089"/>
    <n v="65.010000000000005"/>
    <n v="299.37"/>
    <n v="1792.46"/>
    <n v="248.37"/>
    <x v="100"/>
    <n v="94.46"/>
    <n v="1.07"/>
    <n v="12884422198.34"/>
    <n v="65.12"/>
    <x v="39"/>
  </r>
  <r>
    <x v="95"/>
    <x v="39"/>
    <x v="3"/>
    <n v="199.39"/>
    <n v="205.52"/>
    <n v="177.7"/>
    <n v="199.83"/>
    <n v="8681647"/>
    <n v="196.05"/>
    <n v="0"/>
    <x v="0"/>
    <n v="982.25454545454534"/>
    <n v="32.1"/>
    <n v="-782.42"/>
    <n v="1754.3"/>
    <n v="210.21"/>
    <x v="100"/>
    <n v="94.46"/>
    <n v="1.34"/>
    <n v="1734853520.01"/>
    <n v="25.43"/>
    <x v="39"/>
  </r>
  <r>
    <x v="96"/>
    <x v="39"/>
    <x v="4"/>
    <n v="473.33"/>
    <n v="492.22"/>
    <n v="463.19"/>
    <n v="487.52"/>
    <n v="8076536"/>
    <n v="489.02"/>
    <n v="0"/>
    <x v="0"/>
    <n v="948.85000000000025"/>
    <n v="51.25"/>
    <n v="-461.33"/>
    <n v="1720.9"/>
    <n v="176.8"/>
    <x v="100"/>
    <n v="94.46"/>
    <n v="0.66"/>
    <n v="3937472830.7199998"/>
    <n v="80.42"/>
    <x v="39"/>
  </r>
  <r>
    <x v="97"/>
    <x v="39"/>
    <x v="3"/>
    <n v="856.67"/>
    <n v="862.98"/>
    <n v="836.63"/>
    <n v="844.6"/>
    <n v="7330602"/>
    <n v="836.32"/>
    <n v="0.5"/>
    <x v="0"/>
    <n v="934.16363636363633"/>
    <n v="45.9"/>
    <n v="-89.56"/>
    <n v="1706.21"/>
    <n v="162.12"/>
    <x v="100"/>
    <n v="94.46"/>
    <n v="0.68"/>
    <n v="6191426449.1999998"/>
    <n v="61.8"/>
    <x v="39"/>
  </r>
  <r>
    <x v="98"/>
    <x v="39"/>
    <x v="2"/>
    <n v="915.88"/>
    <n v="921.69"/>
    <n v="876.37"/>
    <n v="885.12"/>
    <n v="2737824"/>
    <n v="882.5"/>
    <n v="0"/>
    <x v="0"/>
    <n v="946.39727272727293"/>
    <n v="51.26"/>
    <n v="-61.28"/>
    <n v="1718.44"/>
    <n v="174.35"/>
    <x v="100"/>
    <n v="94.46"/>
    <n v="0.79"/>
    <n v="2423302778.8800001"/>
    <n v="33.72"/>
    <x v="39"/>
  </r>
  <r>
    <x v="99"/>
    <x v="39"/>
    <x v="2"/>
    <n v="752.68"/>
    <n v="789.41"/>
    <n v="739.41"/>
    <n v="759.74"/>
    <n v="4837501"/>
    <n v="766.16"/>
    <n v="0"/>
    <x v="0"/>
    <n v="915.67818181818188"/>
    <n v="32.35"/>
    <n v="-155.94"/>
    <n v="1687.72"/>
    <n v="143.63"/>
    <x v="100"/>
    <n v="94.46"/>
    <n v="1.5"/>
    <n v="3675243009.7399998"/>
    <n v="31.26"/>
    <x v="39"/>
  </r>
  <r>
    <x v="100"/>
    <x v="39"/>
    <x v="1"/>
    <n v="689.91"/>
    <n v="709.71"/>
    <n v="680.22"/>
    <n v="701.14"/>
    <n v="4899656"/>
    <n v="694.06"/>
    <n v="0"/>
    <x v="0"/>
    <n v="896.77181818181816"/>
    <n v="35.36"/>
    <n v="-195.63"/>
    <n v="1668.82"/>
    <n v="124.73"/>
    <x v="100"/>
    <n v="94.46"/>
    <n v="1.4"/>
    <n v="3435344807.8400002"/>
    <n v="28.08"/>
    <x v="39"/>
  </r>
  <r>
    <x v="101"/>
    <x v="39"/>
    <x v="3"/>
    <n v="1273.9000000000001"/>
    <n v="1287.94"/>
    <n v="1272.21"/>
    <n v="1276.19"/>
    <n v="3007762"/>
    <n v="1272.7"/>
    <n v="0"/>
    <x v="0"/>
    <n v="876.72272727272718"/>
    <n v="56.69"/>
    <n v="399.47"/>
    <n v="1648.77"/>
    <n v="104.68"/>
    <x v="100"/>
    <n v="94.46"/>
    <n v="1.21"/>
    <n v="3838475786.7800002"/>
    <n v="589.70000000000005"/>
    <x v="39"/>
  </r>
  <r>
    <x v="102"/>
    <x v="39"/>
    <x v="2"/>
    <n v="250.17"/>
    <n v="258.23"/>
    <n v="230.88"/>
    <n v="238.53"/>
    <n v="1875894"/>
    <n v="235.56"/>
    <n v="1"/>
    <x v="0"/>
    <n v="779.56272727272733"/>
    <n v="40.83"/>
    <n v="-541.03"/>
    <n v="1551.61"/>
    <n v="7.52"/>
    <x v="100"/>
    <n v="94.46"/>
    <n v="0.51"/>
    <n v="447456995.81999999"/>
    <n v="5.36"/>
    <x v="39"/>
  </r>
  <r>
    <x v="103"/>
    <x v="39"/>
    <x v="2"/>
    <n v="836.4"/>
    <n v="841.29"/>
    <n v="836.3"/>
    <n v="839.62"/>
    <n v="8102689"/>
    <n v="842.86"/>
    <n v="0.5"/>
    <x v="2"/>
    <n v="770.32909090909095"/>
    <n v="34.520000000000003"/>
    <n v="69.290000000000006"/>
    <n v="1542.37"/>
    <n v="-1.72"/>
    <x v="100"/>
    <n v="94.46"/>
    <n v="0.86"/>
    <n v="6803179738.1800003"/>
    <n v="46.94"/>
    <x v="39"/>
  </r>
  <r>
    <x v="104"/>
    <x v="39"/>
    <x v="0"/>
    <n v="236.09"/>
    <n v="251.19"/>
    <n v="191.15"/>
    <n v="192.22"/>
    <n v="6650910"/>
    <n v="194.35"/>
    <n v="0.5"/>
    <x v="0"/>
    <n v="704.02636363636361"/>
    <n v="40.9"/>
    <n v="-511.81"/>
    <n v="1476.07"/>
    <n v="-68.02"/>
    <x v="100"/>
    <n v="94.46"/>
    <n v="0.52"/>
    <n v="1278437920.2"/>
    <n v="6.41"/>
    <x v="39"/>
  </r>
  <r>
    <x v="105"/>
    <x v="39"/>
    <x v="3"/>
    <n v="273.08999999999997"/>
    <n v="304.76"/>
    <n v="241.45"/>
    <n v="253.46"/>
    <n v="6506585"/>
    <n v="243.88"/>
    <n v="1"/>
    <x v="0"/>
    <n v="607.08818181818185"/>
    <n v="40.08"/>
    <n v="-353.63"/>
    <n v="1379.13"/>
    <n v="-164.96"/>
    <x v="100"/>
    <n v="94.46"/>
    <n v="0.61"/>
    <n v="1649159034.0999999"/>
    <n v="77.760000000000005"/>
    <x v="39"/>
  </r>
  <r>
    <x v="106"/>
    <x v="39"/>
    <x v="4"/>
    <n v="276.57"/>
    <n v="307.22000000000003"/>
    <n v="265.77"/>
    <n v="287.89999999999998"/>
    <n v="4471556"/>
    <n v="289.3"/>
    <n v="0"/>
    <x v="0"/>
    <n v="615.09454545454548"/>
    <n v="42.99"/>
    <n v="-327.19"/>
    <n v="1387.14"/>
    <n v="-156.94999999999999"/>
    <x v="100"/>
    <n v="94.46"/>
    <n v="0.81"/>
    <n v="1287360972.4000001"/>
    <n v="8.27"/>
    <x v="39"/>
  </r>
  <r>
    <x v="107"/>
    <x v="39"/>
    <x v="1"/>
    <n v="265.20999999999998"/>
    <n v="280.33"/>
    <n v="264.27"/>
    <n v="268.64999999999998"/>
    <n v="9107335"/>
    <n v="259.13"/>
    <n v="0"/>
    <x v="0"/>
    <n v="595.19727272727266"/>
    <n v="45.81"/>
    <n v="-326.55"/>
    <n v="1367.24"/>
    <n v="-176.85"/>
    <x v="100"/>
    <n v="94.46"/>
    <n v="0.5"/>
    <n v="2446685547.75"/>
    <n v="5.57"/>
    <x v="39"/>
  </r>
  <r>
    <x v="108"/>
    <x v="39"/>
    <x v="2"/>
    <n v="369.06"/>
    <n v="395.68"/>
    <n v="364.08"/>
    <n v="366.24"/>
    <n v="5037112"/>
    <n v="364.65"/>
    <n v="0"/>
    <x v="2"/>
    <n v="551.70999999999992"/>
    <n v="61.4"/>
    <n v="-185.47"/>
    <n v="1323.76"/>
    <n v="-220.34"/>
    <x v="100"/>
    <n v="94.46"/>
    <n v="1.37"/>
    <n v="1844791898.8800001"/>
    <n v="22.84"/>
    <x v="39"/>
  </r>
  <r>
    <x v="109"/>
    <x v="39"/>
    <x v="2"/>
    <n v="606.13"/>
    <n v="623.54"/>
    <n v="590.66"/>
    <n v="622.91999999999996"/>
    <n v="9585296"/>
    <n v="627.26"/>
    <n v="0"/>
    <x v="2"/>
    <n v="527.87363636363636"/>
    <n v="69.13"/>
    <n v="95.05"/>
    <n v="1299.92"/>
    <n v="-244.17"/>
    <x v="100"/>
    <n v="94.46"/>
    <n v="0.8"/>
    <n v="5970872584.3199997"/>
    <n v="13.52"/>
    <x v="39"/>
  </r>
  <r>
    <x v="110"/>
    <x v="39"/>
    <x v="1"/>
    <n v="806.94"/>
    <n v="840.42"/>
    <n v="774.69"/>
    <n v="782.48"/>
    <n v="5140124"/>
    <n v="783.53"/>
    <n v="1"/>
    <x v="0"/>
    <n v="529.94090909090914"/>
    <n v="62.61"/>
    <n v="252.54"/>
    <n v="1301.99"/>
    <n v="-242.1"/>
    <x v="100"/>
    <n v="94.46"/>
    <n v="0.93"/>
    <n v="4022044227.52"/>
    <n v="44.07"/>
    <x v="39"/>
  </r>
  <r>
    <x v="111"/>
    <x v="39"/>
    <x v="2"/>
    <n v="1391.78"/>
    <n v="1415.58"/>
    <n v="1375.08"/>
    <n v="1404.33"/>
    <n v="9124790"/>
    <n v="1404.64"/>
    <n v="1"/>
    <x v="1"/>
    <n v="593.86727272727262"/>
    <n v="46.52"/>
    <n v="810.46"/>
    <n v="1365.91"/>
    <n v="-178.18"/>
    <x v="100"/>
    <n v="94.46"/>
    <n v="1.22"/>
    <n v="12814216340.700001"/>
    <n v="35.21"/>
    <x v="39"/>
  </r>
  <r>
    <x v="112"/>
    <x v="39"/>
    <x v="0"/>
    <n v="1266.8399999999999"/>
    <n v="1297.18"/>
    <n v="1252.8"/>
    <n v="1274.33"/>
    <n v="4073484"/>
    <n v="1275.79"/>
    <n v="0"/>
    <x v="2"/>
    <n v="593.69818181818187"/>
    <n v="60.95"/>
    <n v="680.63"/>
    <n v="1365.74"/>
    <n v="-178.35"/>
    <x v="100"/>
    <n v="94.46"/>
    <n v="1.29"/>
    <n v="5190962865.7200003"/>
    <n v="28.76"/>
    <x v="39"/>
  </r>
  <r>
    <x v="113"/>
    <x v="39"/>
    <x v="2"/>
    <n v="1386.4"/>
    <n v="1421.73"/>
    <n v="1367.64"/>
    <n v="1392.7"/>
    <n v="5018080"/>
    <n v="1392.64"/>
    <n v="1"/>
    <x v="0"/>
    <n v="698.62272727272727"/>
    <n v="31.61"/>
    <n v="694.08"/>
    <n v="1470.67"/>
    <n v="-73.42"/>
    <x v="100"/>
    <n v="94.46"/>
    <n v="0.82"/>
    <n v="6988680016"/>
    <n v="48.11"/>
    <x v="39"/>
  </r>
  <r>
    <x v="114"/>
    <x v="39"/>
    <x v="0"/>
    <n v="1206.92"/>
    <n v="1236.25"/>
    <n v="1178.82"/>
    <n v="1226.23"/>
    <n v="3080997"/>
    <n v="1219.01"/>
    <n v="0"/>
    <x v="0"/>
    <n v="733.76909090909078"/>
    <n v="47.69"/>
    <n v="492.46"/>
    <n v="1505.81"/>
    <n v="-38.28"/>
    <x v="100"/>
    <n v="94.46"/>
    <n v="0.79"/>
    <n v="3778010951.3099999"/>
    <n v="133.13"/>
    <x v="39"/>
  </r>
  <r>
    <x v="115"/>
    <x v="39"/>
    <x v="2"/>
    <n v="1190.0999999999999"/>
    <n v="1207.46"/>
    <n v="1188.55"/>
    <n v="1206.4000000000001"/>
    <n v="5291977"/>
    <n v="1213.8599999999999"/>
    <n v="1"/>
    <x v="0"/>
    <n v="825.96727272727264"/>
    <n v="66.58"/>
    <n v="380.43"/>
    <n v="1598.01"/>
    <n v="53.92"/>
    <x v="100"/>
    <n v="94.46"/>
    <n v="0.84"/>
    <n v="6384241052.8000002"/>
    <n v="56.03"/>
    <x v="39"/>
  </r>
  <r>
    <x v="116"/>
    <x v="39"/>
    <x v="2"/>
    <n v="1094.3900000000001"/>
    <n v="1124.2"/>
    <n v="1071.6099999999999"/>
    <n v="1083.02"/>
    <n v="6547406"/>
    <n v="1091.1400000000001"/>
    <n v="0"/>
    <x v="0"/>
    <n v="901.38181818181829"/>
    <n v="63.95"/>
    <n v="181.64"/>
    <n v="1673.43"/>
    <n v="129.34"/>
    <x v="100"/>
    <n v="94.46"/>
    <n v="1.1299999999999999"/>
    <n v="7090971646.1199999"/>
    <n v="36.28"/>
    <x v="39"/>
  </r>
  <r>
    <x v="117"/>
    <x v="39"/>
    <x v="1"/>
    <n v="774.34"/>
    <n v="789.42"/>
    <n v="767.89"/>
    <n v="774.74"/>
    <n v="3021778"/>
    <n v="770.53"/>
    <n v="1"/>
    <x v="0"/>
    <n v="945.6400000000001"/>
    <n v="51.22"/>
    <n v="-170.9"/>
    <n v="1717.69"/>
    <n v="173.59"/>
    <x v="100"/>
    <n v="94.46"/>
    <n v="0.93"/>
    <n v="2341092287.7199998"/>
    <n v="329.39"/>
    <x v="39"/>
  </r>
  <r>
    <x v="118"/>
    <x v="39"/>
    <x v="1"/>
    <n v="937.58"/>
    <n v="957.69"/>
    <n v="930.02"/>
    <n v="930.2"/>
    <n v="3665544"/>
    <n v="935.1"/>
    <n v="0"/>
    <x v="0"/>
    <n v="1005.7809090909089"/>
    <n v="68.569999999999993"/>
    <n v="-75.58"/>
    <n v="1777.83"/>
    <n v="233.74"/>
    <x v="100"/>
    <n v="94.46"/>
    <n v="0.82"/>
    <n v="3409689028.8000002"/>
    <n v="26.66"/>
    <x v="39"/>
  </r>
  <r>
    <x v="119"/>
    <x v="39"/>
    <x v="2"/>
    <n v="747.61"/>
    <n v="759.01"/>
    <n v="739.22"/>
    <n v="741.01"/>
    <n v="4779942"/>
    <n v="742.5"/>
    <n v="0"/>
    <x v="0"/>
    <n v="1039.850909090909"/>
    <n v="52.17"/>
    <n v="-298.83999999999997"/>
    <n v="1811.9"/>
    <n v="267.81"/>
    <x v="100"/>
    <n v="94.46"/>
    <n v="0.56999999999999995"/>
    <n v="3541984821.4200001"/>
    <n v="42.13"/>
    <x v="39"/>
  </r>
  <r>
    <x v="120"/>
    <x v="39"/>
    <x v="4"/>
    <n v="538.35"/>
    <n v="575.84"/>
    <n v="502.38"/>
    <n v="550.89"/>
    <n v="8632080"/>
    <n v="542.49"/>
    <n v="1"/>
    <x v="0"/>
    <n v="1033.302727272727"/>
    <n v="43.11"/>
    <n v="-482.41"/>
    <n v="1805.35"/>
    <n v="261.26"/>
    <x v="100"/>
    <n v="94.46"/>
    <n v="1.31"/>
    <n v="4755326551.1999998"/>
    <n v="14.33"/>
    <x v="39"/>
  </r>
  <r>
    <x v="121"/>
    <x v="39"/>
    <x v="2"/>
    <n v="690.57"/>
    <n v="726.91"/>
    <n v="646.58000000000004"/>
    <n v="686.71"/>
    <n v="7613421"/>
    <n v="694.06"/>
    <n v="0.5"/>
    <x v="0"/>
    <n v="1024.596363636364"/>
    <n v="30.7"/>
    <n v="-337.89"/>
    <n v="1796.64"/>
    <n v="252.55"/>
    <x v="100"/>
    <n v="94.46"/>
    <n v="0.95"/>
    <n v="5228212334.9099998"/>
    <n v="23.44"/>
    <x v="39"/>
  </r>
  <r>
    <x v="122"/>
    <x v="39"/>
    <x v="0"/>
    <n v="867.15"/>
    <n v="912.8"/>
    <n v="827.31"/>
    <n v="836.53"/>
    <n v="4607228"/>
    <n v="846.2"/>
    <n v="0"/>
    <x v="2"/>
    <n v="972.97818181818184"/>
    <n v="49.4"/>
    <n v="-136.44999999999999"/>
    <n v="1745.02"/>
    <n v="200.93"/>
    <x v="100"/>
    <n v="102.58"/>
    <n v="0.8"/>
    <n v="3854084438.8400002"/>
    <n v="28.27"/>
    <x v="39"/>
  </r>
  <r>
    <x v="123"/>
    <x v="39"/>
    <x v="2"/>
    <n v="225.98"/>
    <n v="273.97000000000003"/>
    <n v="182.17"/>
    <n v="221.43"/>
    <n v="1869608"/>
    <n v="214.5"/>
    <n v="0"/>
    <x v="0"/>
    <n v="877.26000000000022"/>
    <n v="51.21"/>
    <n v="-655.83"/>
    <n v="1649.31"/>
    <n v="105.21"/>
    <x v="100"/>
    <n v="102.58"/>
    <n v="0.67"/>
    <n v="413987299.44"/>
    <n v="5.9"/>
    <x v="39"/>
  </r>
  <r>
    <x v="124"/>
    <x v="39"/>
    <x v="0"/>
    <n v="338.16"/>
    <n v="347"/>
    <n v="292.89"/>
    <n v="300.81"/>
    <n v="9905957"/>
    <n v="310.49"/>
    <n v="0"/>
    <x v="2"/>
    <n v="777.99727272727262"/>
    <n v="69.14"/>
    <n v="-477.19"/>
    <n v="1550.04"/>
    <n v="5.95"/>
    <x v="100"/>
    <n v="102.58"/>
    <n v="1.1399999999999999"/>
    <n v="2979810925.1700001"/>
    <n v="71"/>
    <x v="39"/>
  </r>
  <r>
    <x v="125"/>
    <x v="39"/>
    <x v="3"/>
    <n v="1048.76"/>
    <n v="1049.73"/>
    <n v="1010.28"/>
    <n v="1023.46"/>
    <n v="5501273"/>
    <n v="1013.78"/>
    <n v="0"/>
    <x v="0"/>
    <n v="759.56363636363642"/>
    <n v="40.04"/>
    <n v="263.89999999999998"/>
    <n v="1531.61"/>
    <n v="-12.48"/>
    <x v="100"/>
    <n v="102.58"/>
    <n v="1.42"/>
    <n v="5630332864.5799999"/>
    <n v="60.72"/>
    <x v="39"/>
  </r>
  <r>
    <x v="126"/>
    <x v="39"/>
    <x v="3"/>
    <n v="153.41999999999999"/>
    <n v="185.76"/>
    <n v="139.88"/>
    <n v="181.19"/>
    <n v="4051972"/>
    <n v="186.87"/>
    <n v="0"/>
    <x v="0"/>
    <n v="666.36272727272728"/>
    <n v="52.23"/>
    <n v="-485.17"/>
    <n v="1438.41"/>
    <n v="-105.68"/>
    <x v="101"/>
    <n v="102.58"/>
    <n v="0.78"/>
    <n v="734176806.67999995"/>
    <n v="17.37"/>
    <x v="39"/>
  </r>
  <r>
    <x v="127"/>
    <x v="39"/>
    <x v="2"/>
    <n v="811.91"/>
    <n v="824.79"/>
    <n v="778.8"/>
    <n v="796.11"/>
    <n v="7206568"/>
    <n v="794.28"/>
    <n v="1"/>
    <x v="0"/>
    <n v="640.27999999999986"/>
    <n v="57.91"/>
    <n v="155.83000000000001"/>
    <n v="1412.33"/>
    <n v="-131.77000000000001"/>
    <x v="101"/>
    <n v="102.58"/>
    <n v="0.98"/>
    <n v="5737220850.4799995"/>
    <n v="339.33"/>
    <x v="39"/>
  </r>
  <r>
    <x v="128"/>
    <x v="39"/>
    <x v="2"/>
    <n v="418.57"/>
    <n v="427.8"/>
    <n v="408.74"/>
    <n v="421.77"/>
    <n v="6658730"/>
    <n v="420.94"/>
    <n v="1"/>
    <x v="0"/>
    <n v="608.19181818181812"/>
    <n v="45.35"/>
    <n v="-186.42"/>
    <n v="1380.24"/>
    <n v="-163.85"/>
    <x v="101"/>
    <n v="102.58"/>
    <n v="1.1000000000000001"/>
    <n v="2808452552.0999999"/>
    <n v="9.24"/>
    <x v="39"/>
  </r>
  <r>
    <x v="129"/>
    <x v="39"/>
    <x v="0"/>
    <n v="431.4"/>
    <n v="464.18"/>
    <n v="384.33"/>
    <n v="443.92"/>
    <n v="4051217"/>
    <n v="437.77"/>
    <n v="0.5"/>
    <x v="0"/>
    <n v="563.98454545454547"/>
    <n v="60.95"/>
    <n v="-120.06"/>
    <n v="1336.03"/>
    <n v="-208.06"/>
    <x v="101"/>
    <n v="102.58"/>
    <n v="0.71"/>
    <n v="1798416250.6400001"/>
    <n v="15.2"/>
    <x v="39"/>
  </r>
  <r>
    <x v="130"/>
    <x v="39"/>
    <x v="2"/>
    <n v="147.80000000000001"/>
    <n v="183.11"/>
    <n v="98.08"/>
    <n v="167.24"/>
    <n v="8546291"/>
    <n v="168.8"/>
    <n v="0"/>
    <x v="1"/>
    <n v="511.8236363636363"/>
    <n v="34.229999999999997"/>
    <n v="-344.58"/>
    <n v="1283.8699999999999"/>
    <n v="-260.22000000000003"/>
    <x v="101"/>
    <n v="102.58"/>
    <n v="0.79"/>
    <n v="1429281706.8399999"/>
    <n v="3.73"/>
    <x v="39"/>
  </r>
  <r>
    <x v="131"/>
    <x v="39"/>
    <x v="1"/>
    <n v="1153.58"/>
    <n v="1170.25"/>
    <n v="1114.1600000000001"/>
    <n v="1163.8"/>
    <n v="2362152"/>
    <n v="1168.31"/>
    <n v="0"/>
    <x v="0"/>
    <n v="567.54272727272735"/>
    <n v="61.03"/>
    <n v="596.26"/>
    <n v="1339.59"/>
    <n v="-204.5"/>
    <x v="101"/>
    <n v="102.58"/>
    <n v="1.27"/>
    <n v="2749072497.5999999"/>
    <n v="23.84"/>
    <x v="39"/>
  </r>
  <r>
    <x v="132"/>
    <x v="39"/>
    <x v="2"/>
    <n v="400.7"/>
    <n v="447.82"/>
    <n v="353.73"/>
    <n v="425.6"/>
    <n v="4527219"/>
    <n v="429.94"/>
    <n v="0"/>
    <x v="0"/>
    <n v="543.80545454545461"/>
    <n v="51.27"/>
    <n v="-118.21"/>
    <n v="1315.85"/>
    <n v="-228.24"/>
    <x v="101"/>
    <n v="102.58"/>
    <n v="0.89"/>
    <n v="1926784406.4000001"/>
    <n v="19.8"/>
    <x v="39"/>
  </r>
  <r>
    <x v="133"/>
    <x v="39"/>
    <x v="2"/>
    <n v="660.4"/>
    <n v="706.65"/>
    <n v="657"/>
    <n v="688.15"/>
    <n v="4688428"/>
    <n v="696.89"/>
    <n v="1"/>
    <x v="2"/>
    <n v="530.31636363636369"/>
    <n v="66.44"/>
    <n v="157.83000000000001"/>
    <n v="1302.3599999999999"/>
    <n v="-241.73"/>
    <x v="101"/>
    <n v="102.58"/>
    <n v="0.78"/>
    <n v="3226341728.1999998"/>
    <n v="30.92"/>
    <x v="39"/>
  </r>
  <r>
    <x v="134"/>
    <x v="39"/>
    <x v="1"/>
    <n v="728.17"/>
    <n v="729.83"/>
    <n v="699.44"/>
    <n v="722.07"/>
    <n v="7435627"/>
    <n v="718.21"/>
    <n v="0"/>
    <x v="2"/>
    <n v="575.82909090909084"/>
    <n v="44.65"/>
    <n v="146.24"/>
    <n v="1347.87"/>
    <n v="-196.22"/>
    <x v="101"/>
    <n v="102.58"/>
    <n v="1.2"/>
    <n v="5369043187.8900003"/>
    <n v="21.85"/>
    <x v="39"/>
  </r>
  <r>
    <x v="135"/>
    <x v="39"/>
    <x v="3"/>
    <n v="1049.6199999999999"/>
    <n v="1061.57"/>
    <n v="1014.43"/>
    <n v="1056.02"/>
    <n v="7383952"/>
    <n v="1057.01"/>
    <n v="1"/>
    <x v="0"/>
    <n v="644.48454545454547"/>
    <n v="45.91"/>
    <n v="411.54"/>
    <n v="1416.53"/>
    <n v="-127.56"/>
    <x v="101"/>
    <n v="102.58"/>
    <n v="1.44"/>
    <n v="7797600991.04"/>
    <n v="26.89"/>
    <x v="39"/>
  </r>
  <r>
    <x v="136"/>
    <x v="39"/>
    <x v="2"/>
    <n v="309.07"/>
    <n v="337.94"/>
    <n v="274.77"/>
    <n v="322.23"/>
    <n v="9627214"/>
    <n v="325.48"/>
    <n v="1"/>
    <x v="0"/>
    <n v="580.73636363636354"/>
    <n v="43.71"/>
    <n v="-258.51"/>
    <n v="1352.78"/>
    <n v="-191.31"/>
    <x v="101"/>
    <n v="102.58"/>
    <n v="1.1299999999999999"/>
    <n v="3102177167.2199998"/>
    <n v="108.55"/>
    <x v="39"/>
  </r>
  <r>
    <x v="137"/>
    <x v="39"/>
    <x v="3"/>
    <n v="791.98"/>
    <n v="808.01"/>
    <n v="784.79"/>
    <n v="789.08"/>
    <n v="5741495"/>
    <n v="792.86"/>
    <n v="1"/>
    <x v="1"/>
    <n v="635.99909090909091"/>
    <n v="44.1"/>
    <n v="153.08000000000001"/>
    <n v="1408.04"/>
    <n v="-136.05000000000001"/>
    <x v="101"/>
    <n v="102.58"/>
    <n v="1.1000000000000001"/>
    <n v="4530498874.6000004"/>
    <n v="30.46"/>
    <x v="39"/>
  </r>
  <r>
    <x v="138"/>
    <x v="39"/>
    <x v="1"/>
    <n v="1352.1"/>
    <n v="1369.49"/>
    <n v="1304.44"/>
    <n v="1352.82"/>
    <n v="5479568"/>
    <n v="1356.87"/>
    <n v="0"/>
    <x v="0"/>
    <n v="686.60909090909081"/>
    <n v="36.53"/>
    <n v="666.21"/>
    <n v="1458.65"/>
    <n v="-85.44"/>
    <x v="101"/>
    <n v="102.58"/>
    <n v="0.62"/>
    <n v="7412869181.7600002"/>
    <n v="38.08"/>
    <x v="39"/>
  </r>
  <r>
    <x v="139"/>
    <x v="39"/>
    <x v="2"/>
    <n v="1479.37"/>
    <n v="1513.03"/>
    <n v="1435.62"/>
    <n v="1501.24"/>
    <n v="3135024"/>
    <n v="1508.05"/>
    <n v="0.5"/>
    <x v="0"/>
    <n v="784.74272727272728"/>
    <n v="57.79"/>
    <n v="716.5"/>
    <n v="1556.79"/>
    <n v="12.7"/>
    <x v="102"/>
    <n v="102.58"/>
    <n v="1.23"/>
    <n v="4706423429.7600002"/>
    <n v="35.78"/>
    <x v="39"/>
  </r>
  <r>
    <x v="140"/>
    <x v="39"/>
    <x v="3"/>
    <n v="528.85"/>
    <n v="529.65"/>
    <n v="515.19000000000005"/>
    <n v="522.65"/>
    <n v="2050972"/>
    <n v="529.22"/>
    <n v="0.5"/>
    <x v="1"/>
    <n v="791.9"/>
    <n v="69.47"/>
    <n v="-269.25"/>
    <n v="1563.95"/>
    <n v="19.850000000000001"/>
    <x v="102"/>
    <n v="102.58"/>
    <n v="1.18"/>
    <n v="1071940515.8"/>
    <n v="132.69"/>
    <x v="39"/>
  </r>
  <r>
    <x v="141"/>
    <x v="39"/>
    <x v="3"/>
    <n v="1307.08"/>
    <n v="1348.22"/>
    <n v="1287.98"/>
    <n v="1326.21"/>
    <n v="2608826"/>
    <n v="1324.71"/>
    <n v="0"/>
    <x v="2"/>
    <n v="897.26090909090897"/>
    <n v="50.36"/>
    <n v="428.95"/>
    <n v="1669.31"/>
    <n v="125.22"/>
    <x v="102"/>
    <n v="102.58"/>
    <n v="1.07"/>
    <n v="3459851129.46"/>
    <n v="547.51"/>
    <x v="39"/>
  </r>
  <r>
    <x v="142"/>
    <x v="39"/>
    <x v="0"/>
    <n v="1436.9"/>
    <n v="1485.14"/>
    <n v="1387.26"/>
    <n v="1481.08"/>
    <n v="7998059"/>
    <n v="1486.31"/>
    <n v="0"/>
    <x v="0"/>
    <n v="926.10454545454547"/>
    <n v="32.04"/>
    <n v="554.98"/>
    <n v="1698.15"/>
    <n v="154.06"/>
    <x v="102"/>
    <n v="102.58"/>
    <n v="1.32"/>
    <n v="11845765223.719999"/>
    <n v="375.89"/>
    <x v="39"/>
  </r>
  <r>
    <x v="143"/>
    <x v="39"/>
    <x v="0"/>
    <n v="124.87"/>
    <n v="131.02000000000001"/>
    <n v="103.17"/>
    <n v="122.1"/>
    <n v="1030005"/>
    <n v="130.43"/>
    <n v="0"/>
    <x v="1"/>
    <n v="898.51363636363646"/>
    <n v="42.47"/>
    <n v="-776.41"/>
    <n v="1670.56"/>
    <n v="126.47"/>
    <x v="102"/>
    <n v="102.58"/>
    <n v="0.62"/>
    <n v="125763610.5"/>
    <n v="3.41"/>
    <x v="39"/>
  </r>
  <r>
    <x v="144"/>
    <x v="39"/>
    <x v="3"/>
    <n v="105.79"/>
    <n v="143.11000000000001"/>
    <n v="64.73"/>
    <n v="107.71"/>
    <n v="5298884"/>
    <n v="117.69"/>
    <n v="0"/>
    <x v="0"/>
    <n v="845.74636363636353"/>
    <n v="40.01"/>
    <n v="-738.04"/>
    <n v="1617.79"/>
    <n v="73.7"/>
    <x v="102"/>
    <n v="102.58"/>
    <n v="1.3"/>
    <n v="570742795.63999999"/>
    <n v="2.54"/>
    <x v="39"/>
  </r>
  <r>
    <x v="145"/>
    <x v="39"/>
    <x v="2"/>
    <n v="1358.84"/>
    <n v="1393.29"/>
    <n v="1348.07"/>
    <n v="1366.06"/>
    <n v="5333467"/>
    <n v="1357.43"/>
    <n v="1"/>
    <x v="0"/>
    <n v="904.29090909090894"/>
    <n v="33.299999999999997"/>
    <n v="461.77"/>
    <n v="1676.34"/>
    <n v="132.25"/>
    <x v="102"/>
    <n v="102.58"/>
    <n v="0.69"/>
    <n v="7285835930.0200005"/>
    <n v="37.25"/>
    <x v="39"/>
  </r>
  <r>
    <x v="146"/>
    <x v="39"/>
    <x v="4"/>
    <n v="1113.92"/>
    <n v="1118.8399999999999"/>
    <n v="1107.97"/>
    <n v="1111.75"/>
    <n v="1651754"/>
    <n v="1119.02"/>
    <n v="0"/>
    <x v="0"/>
    <n v="909.35727272727274"/>
    <n v="55.16"/>
    <n v="202.39"/>
    <n v="1681.4"/>
    <n v="137.31"/>
    <x v="102"/>
    <n v="102.58"/>
    <n v="1.46"/>
    <n v="1836337509.5"/>
    <n v="389.93"/>
    <x v="39"/>
  </r>
  <r>
    <x v="147"/>
    <x v="39"/>
    <x v="1"/>
    <n v="1044.45"/>
    <n v="1085.9100000000001"/>
    <n v="1018.37"/>
    <n v="1061.3499999999999"/>
    <n v="2211252"/>
    <n v="1059.8900000000001"/>
    <n v="0"/>
    <x v="1"/>
    <n v="976.55"/>
    <n v="31.9"/>
    <n v="84.8"/>
    <n v="1748.6"/>
    <n v="204.5"/>
    <x v="102"/>
    <n v="102.58"/>
    <n v="1.25"/>
    <n v="2346912310.1999998"/>
    <n v="60.58"/>
    <x v="39"/>
  </r>
  <r>
    <x v="148"/>
    <x v="39"/>
    <x v="4"/>
    <n v="1121.0999999999999"/>
    <n v="1123.8800000000001"/>
    <n v="1117.48"/>
    <n v="1121.32"/>
    <n v="3702392"/>
    <n v="1127.23"/>
    <n v="1"/>
    <x v="1"/>
    <n v="1006.753636363636"/>
    <n v="52.13"/>
    <n v="114.57"/>
    <n v="1778.8"/>
    <n v="234.71"/>
    <x v="102"/>
    <n v="102.58"/>
    <n v="0.97"/>
    <n v="4151566197.4400001"/>
    <n v="34.409999999999997"/>
    <x v="39"/>
  </r>
  <r>
    <x v="149"/>
    <x v="39"/>
    <x v="4"/>
    <n v="798.63"/>
    <n v="813.8"/>
    <n v="758.64"/>
    <n v="775.56"/>
    <n v="6559953"/>
    <n v="772.47"/>
    <n v="1"/>
    <x v="0"/>
    <n v="954.27545454545441"/>
    <n v="55.87"/>
    <n v="-178.72"/>
    <n v="1726.32"/>
    <n v="182.23"/>
    <x v="102"/>
    <n v="102.58"/>
    <n v="0.62"/>
    <n v="5087637148.6800003"/>
    <n v="19.149999999999999"/>
    <x v="39"/>
  </r>
  <r>
    <x v="150"/>
    <x v="39"/>
    <x v="3"/>
    <n v="996.85"/>
    <n v="1033.82"/>
    <n v="994"/>
    <n v="1008.7"/>
    <n v="4216222"/>
    <n v="1012.79"/>
    <n v="0"/>
    <x v="2"/>
    <n v="909.49909090909091"/>
    <n v="68.709999999999994"/>
    <n v="99.2"/>
    <n v="1681.54"/>
    <n v="137.44999999999999"/>
    <x v="102"/>
    <n v="102.58"/>
    <n v="0.88"/>
    <n v="4252903131.4000001"/>
    <n v="348.27"/>
    <x v="39"/>
  </r>
  <r>
    <x v="151"/>
    <x v="39"/>
    <x v="2"/>
    <n v="408.1"/>
    <n v="426.65"/>
    <n v="394.52"/>
    <n v="417.09"/>
    <n v="9675093"/>
    <n v="418.95"/>
    <n v="0"/>
    <x v="1"/>
    <n v="899.90272727272725"/>
    <n v="50.53"/>
    <n v="-482.81"/>
    <n v="1671.95"/>
    <n v="127.86"/>
    <x v="102"/>
    <n v="102.58"/>
    <n v="1.01"/>
    <n v="4035384539.3699999"/>
    <n v="16.37"/>
    <x v="39"/>
  </r>
  <r>
    <x v="152"/>
    <x v="39"/>
    <x v="1"/>
    <n v="184.27"/>
    <n v="222.57"/>
    <n v="158.99"/>
    <n v="196.47"/>
    <n v="6601004"/>
    <n v="192.94"/>
    <n v="1"/>
    <x v="0"/>
    <n v="797.19909090909084"/>
    <n v="62.99"/>
    <n v="-600.73"/>
    <n v="1569.24"/>
    <n v="25.15"/>
    <x v="102"/>
    <n v="102.58"/>
    <n v="0.88"/>
    <n v="1296899255.8800001"/>
    <n v="6.83"/>
    <x v="39"/>
  </r>
  <r>
    <x v="153"/>
    <x v="39"/>
    <x v="1"/>
    <n v="629.15"/>
    <n v="638.83000000000004"/>
    <n v="581.28"/>
    <n v="630.28"/>
    <n v="1668931"/>
    <n v="629.53"/>
    <n v="0"/>
    <x v="2"/>
    <n v="719.85363636363638"/>
    <n v="41.52"/>
    <n v="-89.57"/>
    <n v="1491.9"/>
    <n v="-52.19"/>
    <x v="102"/>
    <n v="102.58"/>
    <n v="0.8"/>
    <n v="1051893830.6799999"/>
    <n v="13.73"/>
    <x v="39"/>
  </r>
  <r>
    <x v="154"/>
    <x v="39"/>
    <x v="3"/>
    <n v="652.99"/>
    <n v="684.15"/>
    <n v="612.77"/>
    <n v="670.11"/>
    <n v="2160641"/>
    <n v="669.47"/>
    <n v="0"/>
    <x v="1"/>
    <n v="769.67272727272723"/>
    <n v="34.049999999999997"/>
    <n v="-99.56"/>
    <n v="1541.72"/>
    <n v="-2.37"/>
    <x v="102"/>
    <n v="102.58"/>
    <n v="1.47"/>
    <n v="1447867140.51"/>
    <n v="15.85"/>
    <x v="39"/>
  </r>
  <r>
    <x v="155"/>
    <x v="39"/>
    <x v="4"/>
    <n v="1094.69"/>
    <n v="1105.67"/>
    <n v="1079.6400000000001"/>
    <n v="1085.06"/>
    <n v="2635985"/>
    <n v="1091.6600000000001"/>
    <n v="0"/>
    <x v="0"/>
    <n v="858.52272727272714"/>
    <n v="67.55"/>
    <n v="226.54"/>
    <n v="1630.57"/>
    <n v="86.48"/>
    <x v="102"/>
    <n v="102.58"/>
    <n v="1.1200000000000001"/>
    <n v="2860201884.0999999"/>
    <n v="23.86"/>
    <x v="39"/>
  </r>
  <r>
    <x v="156"/>
    <x v="39"/>
    <x v="0"/>
    <n v="883.5"/>
    <n v="911.78"/>
    <n v="842.02"/>
    <n v="859.64"/>
    <n v="4147232"/>
    <n v="868.5"/>
    <n v="1"/>
    <x v="0"/>
    <n v="812.48454545454524"/>
    <n v="51.52"/>
    <n v="47.16"/>
    <n v="1584.53"/>
    <n v="40.44"/>
    <x v="102"/>
    <n v="102.58"/>
    <n v="0.6"/>
    <n v="3565126516.48"/>
    <n v="127.26"/>
    <x v="39"/>
  </r>
  <r>
    <x v="157"/>
    <x v="39"/>
    <x v="2"/>
    <n v="485.24"/>
    <n v="523.79"/>
    <n v="467.74"/>
    <n v="469.84"/>
    <n v="5526992"/>
    <n v="469.21"/>
    <n v="0.5"/>
    <x v="0"/>
    <n v="754.12909090909091"/>
    <n v="46.33"/>
    <n v="-284.29000000000002"/>
    <n v="1526.17"/>
    <n v="-17.920000000000002"/>
    <x v="102"/>
    <n v="102.58"/>
    <n v="1.21"/>
    <n v="2596801921.2800002"/>
    <n v="13.82"/>
    <x v="39"/>
  </r>
  <r>
    <x v="158"/>
    <x v="39"/>
    <x v="1"/>
    <n v="205.58"/>
    <n v="207.47"/>
    <n v="155.69"/>
    <n v="185.21"/>
    <n v="5273378"/>
    <n v="179.35"/>
    <n v="0"/>
    <x v="0"/>
    <n v="674.48"/>
    <n v="46.63"/>
    <n v="-489.27"/>
    <n v="1446.53"/>
    <n v="-97.57"/>
    <x v="102"/>
    <n v="102.58"/>
    <n v="0.99"/>
    <n v="976682339.38"/>
    <n v="13.86"/>
    <x v="39"/>
  </r>
  <r>
    <x v="159"/>
    <x v="39"/>
    <x v="2"/>
    <n v="298.86"/>
    <n v="314.43"/>
    <n v="277.13"/>
    <n v="289.26"/>
    <n v="7542024"/>
    <n v="291.75"/>
    <n v="0"/>
    <x v="0"/>
    <n v="598.83818181818185"/>
    <n v="50.13"/>
    <n v="-309.58"/>
    <n v="1370.88"/>
    <n v="-173.21"/>
    <x v="102"/>
    <n v="102.58"/>
    <n v="1.25"/>
    <n v="2181605862.2399998"/>
    <n v="8.42"/>
    <x v="39"/>
  </r>
  <r>
    <x v="160"/>
    <x v="39"/>
    <x v="2"/>
    <n v="592.52"/>
    <n v="639.72"/>
    <n v="556.54"/>
    <n v="619.03"/>
    <n v="1517228"/>
    <n v="612.30999999999995"/>
    <n v="0"/>
    <x v="0"/>
    <n v="584.60818181818183"/>
    <n v="37.53"/>
    <n v="34.42"/>
    <n v="1356.65"/>
    <n v="-187.44"/>
    <x v="102"/>
    <n v="102.58"/>
    <n v="1.23"/>
    <n v="939209648.84000003"/>
    <n v="52.13"/>
    <x v="39"/>
  </r>
  <r>
    <x v="161"/>
    <x v="39"/>
    <x v="3"/>
    <n v="787.95"/>
    <n v="798.99"/>
    <n v="774.54"/>
    <n v="786.67"/>
    <n v="6962334"/>
    <n v="780.08"/>
    <n v="1"/>
    <x v="2"/>
    <n v="564.42363636363632"/>
    <n v="64.75"/>
    <n v="222.25"/>
    <n v="1336.47"/>
    <n v="-207.62"/>
    <x v="102"/>
    <n v="102.58"/>
    <n v="1.1399999999999999"/>
    <n v="5477059287.7799997"/>
    <n v="45.3"/>
    <x v="39"/>
  </r>
  <r>
    <x v="162"/>
    <x v="39"/>
    <x v="3"/>
    <n v="414.05"/>
    <n v="415.47"/>
    <n v="398.25"/>
    <n v="415.33"/>
    <n v="5477730"/>
    <n v="420.31"/>
    <n v="0"/>
    <x v="2"/>
    <n v="564.26363636363635"/>
    <n v="45.94"/>
    <n v="-148.93"/>
    <n v="1336.31"/>
    <n v="-207.78"/>
    <x v="102"/>
    <n v="102.58"/>
    <n v="0.6"/>
    <n v="2275065600.9000001"/>
    <n v="9.4"/>
    <x v="39"/>
  </r>
  <r>
    <x v="163"/>
    <x v="39"/>
    <x v="3"/>
    <n v="1148.58"/>
    <n v="1151.06"/>
    <n v="1132.8499999999999"/>
    <n v="1140.25"/>
    <n v="6711796"/>
    <n v="1145.81"/>
    <n v="0"/>
    <x v="0"/>
    <n v="650.06181818181813"/>
    <n v="51.32"/>
    <n v="490.19"/>
    <n v="1422.11"/>
    <n v="-121.98"/>
    <x v="102"/>
    <n v="102.58"/>
    <n v="1.39"/>
    <n v="7653125389"/>
    <n v="32.700000000000003"/>
    <x v="39"/>
  </r>
  <r>
    <x v="164"/>
    <x v="39"/>
    <x v="2"/>
    <n v="1371.92"/>
    <n v="1404.39"/>
    <n v="1355.72"/>
    <n v="1377.44"/>
    <n v="1573762"/>
    <n v="1370.39"/>
    <n v="0"/>
    <x v="2"/>
    <n v="717.98545454545456"/>
    <n v="30.34"/>
    <n v="659.45"/>
    <n v="1490.03"/>
    <n v="-54.06"/>
    <x v="102"/>
    <n v="102.58"/>
    <n v="0.65"/>
    <n v="2167762729.2800002"/>
    <n v="34.729999999999997"/>
    <x v="39"/>
  </r>
  <r>
    <x v="165"/>
    <x v="39"/>
    <x v="3"/>
    <n v="1092.3499999999999"/>
    <n v="1118.48"/>
    <n v="1046.42"/>
    <n v="1095.28"/>
    <n v="7320884"/>
    <n v="1087.72"/>
    <n v="0"/>
    <x v="2"/>
    <n v="756.63727272727272"/>
    <n v="58.17"/>
    <n v="338.64"/>
    <n v="1528.68"/>
    <n v="-15.41"/>
    <x v="102"/>
    <n v="102.58"/>
    <n v="1.46"/>
    <n v="8018417827.5200005"/>
    <n v="52.81"/>
    <x v="39"/>
  </r>
  <r>
    <x v="166"/>
    <x v="39"/>
    <x v="1"/>
    <n v="234.08"/>
    <n v="244.87"/>
    <n v="195.83"/>
    <n v="204.02"/>
    <n v="3075530"/>
    <n v="202.34"/>
    <n v="0"/>
    <x v="2"/>
    <n v="676.54272727272735"/>
    <n v="40.42"/>
    <n v="-472.52"/>
    <n v="1448.59"/>
    <n v="-95.5"/>
    <x v="102"/>
    <n v="102.58"/>
    <n v="0.52"/>
    <n v="627469630.60000002"/>
    <n v="31.09"/>
    <x v="39"/>
  </r>
  <r>
    <x v="167"/>
    <x v="39"/>
    <x v="3"/>
    <n v="731.53"/>
    <n v="772.31"/>
    <n v="717.33"/>
    <n v="767.34"/>
    <n v="1329060"/>
    <n v="767.72"/>
    <n v="1"/>
    <x v="0"/>
    <n v="668.15181818181816"/>
    <n v="50.55"/>
    <n v="99.19"/>
    <n v="1440.2"/>
    <n v="-103.89"/>
    <x v="102"/>
    <n v="102.58"/>
    <n v="1.46"/>
    <n v="1019840900.4"/>
    <n v="49.39"/>
    <x v="39"/>
  </r>
  <r>
    <x v="168"/>
    <x v="39"/>
    <x v="1"/>
    <n v="1030.92"/>
    <n v="1070"/>
    <n v="1011.27"/>
    <n v="1017.56"/>
    <n v="2763834"/>
    <n v="1010.26"/>
    <n v="0"/>
    <x v="0"/>
    <n v="717.94454545454562"/>
    <n v="32.19"/>
    <n v="299.62"/>
    <n v="1489.99"/>
    <n v="-54.1"/>
    <x v="102"/>
    <n v="102.58"/>
    <n v="1.0900000000000001"/>
    <n v="2812366925.04"/>
    <n v="31.51"/>
    <x v="39"/>
  </r>
  <r>
    <x v="169"/>
    <x v="39"/>
    <x v="2"/>
    <n v="994.35"/>
    <n v="1007.58"/>
    <n v="993.19"/>
    <n v="997.19"/>
    <n v="9998221"/>
    <n v="1000.94"/>
    <n v="0.5"/>
    <x v="1"/>
    <n v="791.76090909090919"/>
    <n v="47.5"/>
    <n v="205.43"/>
    <n v="1563.81"/>
    <n v="19.72"/>
    <x v="102"/>
    <n v="102.58"/>
    <n v="0.92"/>
    <n v="9970125998.9899998"/>
    <n v="41.15"/>
    <x v="39"/>
  </r>
  <r>
    <x v="170"/>
    <x v="39"/>
    <x v="1"/>
    <n v="1350.93"/>
    <n v="1398.26"/>
    <n v="1321.06"/>
    <n v="1355.12"/>
    <n v="7069406"/>
    <n v="1354.06"/>
    <n v="0"/>
    <x v="2"/>
    <n v="888.6572727272727"/>
    <n v="32.94"/>
    <n v="466.46"/>
    <n v="1660.7"/>
    <n v="116.61"/>
    <x v="102"/>
    <n v="107.21"/>
    <n v="1.07"/>
    <n v="9579893458.7199993"/>
    <n v="165.88"/>
    <x v="39"/>
  </r>
  <r>
    <x v="171"/>
    <x v="39"/>
    <x v="2"/>
    <n v="1076.3699999999999"/>
    <n v="1095.06"/>
    <n v="1063.92"/>
    <n v="1069.25"/>
    <n v="7171972"/>
    <n v="1069.21"/>
    <n v="0"/>
    <x v="0"/>
    <n v="929.58636363636367"/>
    <n v="62.8"/>
    <n v="139.66"/>
    <n v="1701.63"/>
    <n v="157.54"/>
    <x v="102"/>
    <n v="107.21"/>
    <n v="0.93"/>
    <n v="7668631061"/>
    <n v="23.31"/>
    <x v="39"/>
  </r>
  <r>
    <x v="172"/>
    <x v="39"/>
    <x v="0"/>
    <n v="1020.89"/>
    <n v="1031.57"/>
    <n v="990.04"/>
    <n v="1015.13"/>
    <n v="9007652"/>
    <n v="1013.57"/>
    <n v="0"/>
    <x v="0"/>
    <n v="950.35545454545434"/>
    <n v="46.77"/>
    <n v="64.77"/>
    <n v="1722.4"/>
    <n v="178.31"/>
    <x v="102"/>
    <n v="107.21"/>
    <n v="0.87"/>
    <n v="9143937774.7600002"/>
    <n v="20.82"/>
    <x v="39"/>
  </r>
  <r>
    <x v="173"/>
    <x v="39"/>
    <x v="1"/>
    <n v="654.69000000000005"/>
    <n v="664.65"/>
    <n v="638.25"/>
    <n v="657.83"/>
    <n v="7993019"/>
    <n v="655.03"/>
    <n v="0"/>
    <x v="1"/>
    <n v="972.40090909090907"/>
    <n v="64.010000000000005"/>
    <n v="-314.57"/>
    <n v="1744.45"/>
    <n v="200.36"/>
    <x v="102"/>
    <n v="107.21"/>
    <n v="0.91"/>
    <n v="5258047688.7700005"/>
    <n v="25.81"/>
    <x v="39"/>
  </r>
  <r>
    <x v="174"/>
    <x v="39"/>
    <x v="1"/>
    <n v="302.83"/>
    <n v="314.89"/>
    <n v="268.13"/>
    <n v="281.17"/>
    <n v="2339566"/>
    <n v="271.60000000000002"/>
    <n v="0"/>
    <x v="0"/>
    <n v="894.30272727272722"/>
    <n v="42.89"/>
    <n v="-613.13"/>
    <n v="1666.35"/>
    <n v="122.26"/>
    <x v="102"/>
    <n v="107.21"/>
    <n v="1.25"/>
    <n v="657815772.22000003"/>
    <n v="6.62"/>
    <x v="39"/>
  </r>
  <r>
    <x v="175"/>
    <x v="39"/>
    <x v="1"/>
    <n v="1035.25"/>
    <n v="1065.18"/>
    <n v="986.91"/>
    <n v="991.89"/>
    <n v="4943297"/>
    <n v="997.58"/>
    <n v="1"/>
    <x v="1"/>
    <n v="859.25272727272716"/>
    <n v="63.92"/>
    <n v="132.63999999999999"/>
    <n v="1631.3"/>
    <n v="87.21"/>
    <x v="102"/>
    <n v="107.21"/>
    <n v="0.7"/>
    <n v="4903206861.3299999"/>
    <n v="26.29"/>
    <x v="39"/>
  </r>
  <r>
    <x v="176"/>
    <x v="39"/>
    <x v="2"/>
    <n v="1364.68"/>
    <n v="1401.72"/>
    <n v="1362.52"/>
    <n v="1401.43"/>
    <n v="8672738"/>
    <n v="1400"/>
    <n v="0"/>
    <x v="1"/>
    <n v="887.08454545454549"/>
    <n v="31.76"/>
    <n v="514.35"/>
    <n v="1659.13"/>
    <n v="115.04"/>
    <x v="102"/>
    <n v="107.21"/>
    <n v="1.04"/>
    <n v="12154235215.34"/>
    <n v="116.52"/>
    <x v="39"/>
  </r>
  <r>
    <x v="365"/>
    <x v="39"/>
    <x v="0"/>
    <n v="704.61"/>
    <n v="741.46"/>
    <n v="680.98"/>
    <n v="696.72"/>
    <n v="1421013"/>
    <n v="692.39"/>
    <n v="0"/>
    <x v="0"/>
    <n v="931.87545454545443"/>
    <n v="57.54"/>
    <n v="-235.16"/>
    <n v="1703.92"/>
    <n v="159.83000000000001"/>
    <x v="102"/>
    <n v="107.21"/>
    <n v="1.08"/>
    <n v="990048177.36000001"/>
    <n v="16.91"/>
    <x v="39"/>
  </r>
  <r>
    <x v="177"/>
    <x v="39"/>
    <x v="0"/>
    <n v="242.58"/>
    <n v="288.93"/>
    <n v="201.73"/>
    <n v="209.24"/>
    <n v="5162420"/>
    <n v="204.55"/>
    <n v="0"/>
    <x v="1"/>
    <n v="881.13909090909078"/>
    <n v="66.41"/>
    <n v="-671.9"/>
    <n v="1653.18"/>
    <n v="109.09"/>
    <x v="102"/>
    <n v="107.21"/>
    <n v="1.05"/>
    <n v="1080184760.8"/>
    <n v="4.3899999999999997"/>
    <x v="39"/>
  </r>
  <r>
    <x v="178"/>
    <x v="39"/>
    <x v="0"/>
    <n v="722.54"/>
    <n v="734.98"/>
    <n v="681.34"/>
    <n v="698.69"/>
    <n v="2967473"/>
    <n v="702.28"/>
    <n v="1"/>
    <x v="0"/>
    <n v="852.15090909090907"/>
    <n v="34.520000000000003"/>
    <n v="-153.46"/>
    <n v="1624.2"/>
    <n v="80.11"/>
    <x v="102"/>
    <n v="107.21"/>
    <n v="0.56000000000000005"/>
    <n v="2073343710.3699999"/>
    <n v="26.15"/>
    <x v="39"/>
  </r>
  <r>
    <x v="179"/>
    <x v="39"/>
    <x v="4"/>
    <n v="871.91"/>
    <n v="874.21"/>
    <n v="866.53"/>
    <n v="870.24"/>
    <n v="1329299"/>
    <n v="867.5"/>
    <n v="0"/>
    <x v="2"/>
    <n v="840.6099999999999"/>
    <n v="47.86"/>
    <n v="29.63"/>
    <n v="1612.66"/>
    <n v="68.56"/>
    <x v="102"/>
    <n v="107.21"/>
    <n v="0.83"/>
    <n v="1156809161.76"/>
    <n v="32.33"/>
    <x v="39"/>
  </r>
  <r>
    <x v="180"/>
    <x v="39"/>
    <x v="1"/>
    <n v="1061.2"/>
    <n v="1096.8399999999999"/>
    <n v="1031.45"/>
    <n v="1046.49"/>
    <n v="7308963"/>
    <n v="1052.1400000000001"/>
    <n v="0"/>
    <x v="0"/>
    <n v="812.55272727272722"/>
    <n v="50.51"/>
    <n v="233.94"/>
    <n v="1584.6"/>
    <n v="40.51"/>
    <x v="102"/>
    <n v="107.21"/>
    <n v="1.34"/>
    <n v="7648756689.8699999"/>
    <n v="24.02"/>
    <x v="39"/>
  </r>
  <r>
    <x v="181"/>
    <x v="39"/>
    <x v="2"/>
    <n v="728.91"/>
    <n v="744.4"/>
    <n v="705.49"/>
    <n v="729.19"/>
    <n v="3963699"/>
    <n v="721"/>
    <n v="0"/>
    <x v="1"/>
    <n v="781.63818181818181"/>
    <n v="49.41"/>
    <n v="-52.45"/>
    <n v="1553.68"/>
    <n v="9.59"/>
    <x v="102"/>
    <n v="107.21"/>
    <n v="1.39"/>
    <n v="2890289673.8099999"/>
    <n v="20.53"/>
    <x v="39"/>
  </r>
  <r>
    <x v="182"/>
    <x v="39"/>
    <x v="4"/>
    <n v="1261.6600000000001"/>
    <n v="1293.3900000000001"/>
    <n v="1232.9000000000001"/>
    <n v="1280.01"/>
    <n v="4801050"/>
    <n v="1274.31"/>
    <n v="0"/>
    <x v="0"/>
    <n v="805.71818181818196"/>
    <n v="59.25"/>
    <n v="474.29"/>
    <n v="1577.76"/>
    <n v="33.67"/>
    <x v="102"/>
    <n v="107.21"/>
    <n v="1.02"/>
    <n v="6145392010.5"/>
    <n v="179.14"/>
    <x v="39"/>
  </r>
  <r>
    <x v="183"/>
    <x v="39"/>
    <x v="1"/>
    <n v="980.26"/>
    <n v="1002.02"/>
    <n v="956.88"/>
    <n v="980.62"/>
    <n v="3498727"/>
    <n v="986.88"/>
    <n v="0"/>
    <x v="0"/>
    <n v="835.06272727272733"/>
    <n v="65.64"/>
    <n v="145.56"/>
    <n v="1607.11"/>
    <n v="63.02"/>
    <x v="102"/>
    <n v="107.21"/>
    <n v="0.57999999999999996"/>
    <n v="3430921670.7399998"/>
    <n v="432.62"/>
    <x v="39"/>
  </r>
  <r>
    <x v="184"/>
    <x v="39"/>
    <x v="2"/>
    <n v="1158.42"/>
    <n v="1165.72"/>
    <n v="1157.3499999999999"/>
    <n v="1162.24"/>
    <n v="8357033"/>
    <n v="1156.04"/>
    <n v="0"/>
    <x v="0"/>
    <n v="915.16"/>
    <n v="31.13"/>
    <n v="247.08"/>
    <n v="1687.21"/>
    <n v="143.11000000000001"/>
    <x v="102"/>
    <n v="107.21"/>
    <n v="1.1599999999999999"/>
    <n v="9712878033.9200001"/>
    <n v="47.7"/>
    <x v="39"/>
  </r>
  <r>
    <x v="185"/>
    <x v="39"/>
    <x v="3"/>
    <n v="1356"/>
    <n v="1405.57"/>
    <n v="1325.6"/>
    <n v="1365.43"/>
    <n v="8926324"/>
    <n v="1361.6"/>
    <n v="0"/>
    <x v="0"/>
    <n v="949.11818181818194"/>
    <n v="57.06"/>
    <n v="416.31"/>
    <n v="1721.16"/>
    <n v="177.07"/>
    <x v="102"/>
    <n v="107.21"/>
    <n v="1.1100000000000001"/>
    <n v="12188270579.32"/>
    <n v="867.72"/>
    <x v="39"/>
  </r>
  <r>
    <x v="186"/>
    <x v="39"/>
    <x v="1"/>
    <n v="196.22"/>
    <n v="231.9"/>
    <n v="176.26"/>
    <n v="219.15"/>
    <n v="6801586"/>
    <n v="216.04"/>
    <n v="0"/>
    <x v="0"/>
    <n v="841.63818181818181"/>
    <n v="48.08"/>
    <n v="-622.49"/>
    <n v="1613.68"/>
    <n v="69.59"/>
    <x v="102"/>
    <n v="107.21"/>
    <n v="0.83"/>
    <n v="1490567571.9000001"/>
    <n v="24.08"/>
    <x v="39"/>
  </r>
  <r>
    <x v="187"/>
    <x v="39"/>
    <x v="0"/>
    <n v="822.2"/>
    <n v="854.83"/>
    <n v="813.75"/>
    <n v="822.43"/>
    <n v="9984952"/>
    <n v="823.78"/>
    <n v="0"/>
    <x v="0"/>
    <n v="853.06636363636358"/>
    <n v="38.71"/>
    <n v="-30.64"/>
    <n v="1625.11"/>
    <n v="81.02"/>
    <x v="102"/>
    <n v="107.21"/>
    <n v="0.59"/>
    <n v="8211924073.3599997"/>
    <n v="23.78"/>
    <x v="39"/>
  </r>
  <r>
    <x v="188"/>
    <x v="39"/>
    <x v="2"/>
    <n v="802.48"/>
    <n v="847.97"/>
    <n v="759.47"/>
    <n v="812.2"/>
    <n v="8859231"/>
    <n v="820.88"/>
    <n v="1"/>
    <x v="0"/>
    <n v="907.88090909090909"/>
    <n v="67.55"/>
    <n v="-95.68"/>
    <n v="1679.93"/>
    <n v="135.84"/>
    <x v="102"/>
    <n v="107.21"/>
    <n v="1.1499999999999999"/>
    <n v="7195467418.1999998"/>
    <n v="18.2"/>
    <x v="39"/>
  </r>
  <r>
    <x v="189"/>
    <x v="39"/>
    <x v="3"/>
    <n v="712.1"/>
    <n v="721.49"/>
    <n v="662.16"/>
    <n v="680.24"/>
    <n v="7767753"/>
    <n v="675.96"/>
    <n v="0"/>
    <x v="0"/>
    <n v="906.20363636363652"/>
    <n v="33.08"/>
    <n v="-225.96"/>
    <n v="1678.25"/>
    <n v="134.16"/>
    <x v="102"/>
    <n v="107.21"/>
    <n v="1.1299999999999999"/>
    <n v="5283936300.7200003"/>
    <n v="14.21"/>
    <x v="39"/>
  </r>
  <r>
    <x v="190"/>
    <x v="39"/>
    <x v="3"/>
    <n v="700.98"/>
    <n v="740.08"/>
    <n v="656.33"/>
    <n v="676.03"/>
    <n v="1079579"/>
    <n v="672.19"/>
    <n v="0.5"/>
    <x v="0"/>
    <n v="888.54818181818189"/>
    <n v="51.46"/>
    <n v="-212.52"/>
    <n v="1660.59"/>
    <n v="116.5"/>
    <x v="102"/>
    <n v="107.21"/>
    <n v="0.67"/>
    <n v="729827791.37"/>
    <n v="51.83"/>
    <x v="39"/>
  </r>
  <r>
    <x v="191"/>
    <x v="39"/>
    <x v="2"/>
    <n v="1374.33"/>
    <n v="1378.69"/>
    <n v="1341.69"/>
    <n v="1352.77"/>
    <n v="6565720"/>
    <n v="1361.26"/>
    <n v="0"/>
    <x v="0"/>
    <n v="916.39181818181828"/>
    <n v="68.349999999999994"/>
    <n v="436.38"/>
    <n v="1688.44"/>
    <n v="144.35"/>
    <x v="102"/>
    <n v="107.21"/>
    <n v="1.41"/>
    <n v="8881909044.3999996"/>
    <n v="34.56"/>
    <x v="39"/>
  </r>
  <r>
    <x v="192"/>
    <x v="39"/>
    <x v="1"/>
    <n v="453.68"/>
    <n v="500.96"/>
    <n v="410.22"/>
    <n v="434.29"/>
    <n v="5685038"/>
    <n v="433.82"/>
    <n v="0.5"/>
    <x v="1"/>
    <n v="889.58272727272731"/>
    <n v="31.79"/>
    <n v="-455.29"/>
    <n v="1661.63"/>
    <n v="117.54"/>
    <x v="102"/>
    <n v="107.21"/>
    <n v="1.08"/>
    <n v="2468955153.02"/>
    <n v="13.51"/>
    <x v="39"/>
  </r>
  <r>
    <x v="193"/>
    <x v="39"/>
    <x v="4"/>
    <n v="1252.28"/>
    <n v="1263.3699999999999"/>
    <n v="1247.31"/>
    <n v="1257.74"/>
    <n v="3670456"/>
    <n v="1254.33"/>
    <n v="0.5"/>
    <x v="2"/>
    <n v="887.55818181818188"/>
    <n v="49.55"/>
    <n v="370.18"/>
    <n v="1659.6"/>
    <n v="115.51"/>
    <x v="102"/>
    <n v="107.21"/>
    <n v="0.71"/>
    <n v="4616479329.4399996"/>
    <n v="72.209999999999994"/>
    <x v="39"/>
  </r>
  <r>
    <x v="194"/>
    <x v="39"/>
    <x v="2"/>
    <n v="564.27"/>
    <n v="597.39"/>
    <n v="557.01"/>
    <n v="563.41"/>
    <n v="6600151"/>
    <n v="557.61"/>
    <n v="1"/>
    <x v="0"/>
    <n v="849.63"/>
    <n v="44.89"/>
    <n v="-286.22000000000003"/>
    <n v="1621.68"/>
    <n v="77.58"/>
    <x v="102"/>
    <n v="107.21"/>
    <n v="1.1299999999999999"/>
    <n v="3718591074.9099998"/>
    <n v="38.22"/>
    <x v="39"/>
  </r>
  <r>
    <x v="195"/>
    <x v="39"/>
    <x v="1"/>
    <n v="1490.24"/>
    <n v="1494.09"/>
    <n v="1449.44"/>
    <n v="1462.15"/>
    <n v="7497679"/>
    <n v="1454.36"/>
    <n v="1"/>
    <x v="0"/>
    <n v="876.89454545454544"/>
    <n v="69.459999999999994"/>
    <n v="585.26"/>
    <n v="1648.94"/>
    <n v="104.85"/>
    <x v="102"/>
    <n v="107.21"/>
    <n v="1.36"/>
    <n v="10962731349.85"/>
    <n v="198.79"/>
    <x v="39"/>
  </r>
  <r>
    <x v="196"/>
    <x v="39"/>
    <x v="3"/>
    <n v="228.29"/>
    <n v="239.54"/>
    <n v="218.28"/>
    <n v="237.17"/>
    <n v="7503696"/>
    <n v="231.89"/>
    <n v="0"/>
    <x v="0"/>
    <n v="774.32545454545459"/>
    <n v="68.81"/>
    <n v="-537.16"/>
    <n v="1546.37"/>
    <n v="2.2799999999999998"/>
    <x v="102"/>
    <n v="107.21"/>
    <n v="0.74"/>
    <n v="1779651580.3199999"/>
    <n v="7.38"/>
    <x v="39"/>
  </r>
  <r>
    <x v="197"/>
    <x v="39"/>
    <x v="1"/>
    <n v="512.12"/>
    <n v="523.49"/>
    <n v="492.04"/>
    <n v="514.49"/>
    <n v="8096448"/>
    <n v="519.32000000000005"/>
    <n v="0.5"/>
    <x v="2"/>
    <n v="801.17454545454541"/>
    <n v="33.26"/>
    <n v="-286.68"/>
    <n v="1573.22"/>
    <n v="29.13"/>
    <x v="102"/>
    <n v="107.21"/>
    <n v="1.36"/>
    <n v="4165541531.52"/>
    <n v="25.61"/>
    <x v="39"/>
  </r>
  <r>
    <x v="198"/>
    <x v="39"/>
    <x v="4"/>
    <n v="1023.31"/>
    <n v="1068.32"/>
    <n v="1015.78"/>
    <n v="1053.8"/>
    <n v="4360380"/>
    <n v="1050.92"/>
    <n v="0.5"/>
    <x v="0"/>
    <n v="822.20818181818174"/>
    <n v="49.91"/>
    <n v="231.59"/>
    <n v="1594.25"/>
    <n v="50.16"/>
    <x v="102"/>
    <n v="107.21"/>
    <n v="1.08"/>
    <n v="4594968444"/>
    <n v="27.79"/>
    <x v="39"/>
  </r>
  <r>
    <x v="199"/>
    <x v="39"/>
    <x v="0"/>
    <n v="1050.6099999999999"/>
    <n v="1098.32"/>
    <n v="1010.39"/>
    <n v="1032.3900000000001"/>
    <n v="8752216"/>
    <n v="1028.5999999999999"/>
    <n v="0"/>
    <x v="0"/>
    <n v="842.22545454545445"/>
    <n v="68.739999999999995"/>
    <n v="190.16"/>
    <n v="1614.27"/>
    <n v="70.180000000000007"/>
    <x v="102"/>
    <n v="107.21"/>
    <n v="0.62"/>
    <n v="9035700276.2399998"/>
    <n v="38.119999999999997"/>
    <x v="39"/>
  </r>
  <r>
    <x v="200"/>
    <x v="39"/>
    <x v="3"/>
    <n v="1095.6199999999999"/>
    <n v="1096.5"/>
    <n v="1090"/>
    <n v="1091.8599999999999"/>
    <n v="1299727"/>
    <n v="1084.8800000000001"/>
    <n v="0"/>
    <x v="0"/>
    <n v="879.64545454545453"/>
    <n v="57.43"/>
    <n v="212.21"/>
    <n v="1651.69"/>
    <n v="107.6"/>
    <x v="102"/>
    <n v="107.21"/>
    <n v="1.25"/>
    <n v="1419119922.22"/>
    <n v="35.74"/>
    <x v="39"/>
  </r>
  <r>
    <x v="201"/>
    <x v="39"/>
    <x v="3"/>
    <n v="460.77"/>
    <n v="470.42"/>
    <n v="438.86"/>
    <n v="467.63"/>
    <n v="1759617"/>
    <n v="462.58"/>
    <n v="0.5"/>
    <x v="0"/>
    <n v="860.69999999999993"/>
    <n v="55.16"/>
    <n v="-393.07"/>
    <n v="1632.75"/>
    <n v="88.65"/>
    <x v="102"/>
    <n v="107.21"/>
    <n v="0.62"/>
    <n v="822849697.71000004"/>
    <n v="76.900000000000006"/>
    <x v="39"/>
  </r>
  <r>
    <x v="202"/>
    <x v="39"/>
    <x v="1"/>
    <n v="493.15"/>
    <n v="522.91999999999996"/>
    <n v="473.89"/>
    <n v="495.23"/>
    <n v="5809002"/>
    <n v="493.7"/>
    <n v="0"/>
    <x v="0"/>
    <n v="782.74181818181819"/>
    <n v="56.62"/>
    <n v="-287.51"/>
    <n v="1554.79"/>
    <n v="10.7"/>
    <x v="102"/>
    <n v="107.21"/>
    <n v="0.74"/>
    <n v="2876792060.46"/>
    <n v="14.64"/>
    <x v="39"/>
  </r>
  <r>
    <x v="203"/>
    <x v="39"/>
    <x v="3"/>
    <n v="300.64999999999998"/>
    <n v="315.38"/>
    <n v="262.37"/>
    <n v="284.33999999999997"/>
    <n v="6311005"/>
    <n v="285.24"/>
    <n v="0"/>
    <x v="0"/>
    <n v="769.11000000000013"/>
    <n v="40.619999999999997"/>
    <n v="-484.77"/>
    <n v="1541.16"/>
    <n v="-2.94"/>
    <x v="102"/>
    <n v="107.21"/>
    <n v="0.74"/>
    <n v="1794471161.7"/>
    <n v="6.49"/>
    <x v="39"/>
  </r>
  <r>
    <x v="204"/>
    <x v="39"/>
    <x v="4"/>
    <n v="1302.01"/>
    <n v="1350.13"/>
    <n v="1262"/>
    <n v="1314.68"/>
    <n v="5084524"/>
    <n v="1317.56"/>
    <n v="0"/>
    <x v="0"/>
    <n v="774.2863636363636"/>
    <n v="66.27"/>
    <n v="540.39"/>
    <n v="1546.33"/>
    <n v="2.2400000000000002"/>
    <x v="102"/>
    <n v="107.21"/>
    <n v="1.22"/>
    <n v="6684522012.3199997"/>
    <n v="51.79"/>
    <x v="39"/>
  </r>
  <r>
    <x v="205"/>
    <x v="39"/>
    <x v="3"/>
    <n v="795.63"/>
    <n v="829.99"/>
    <n v="747.36"/>
    <n v="794.87"/>
    <n v="6119187"/>
    <n v="804.55"/>
    <n v="0.5"/>
    <x v="0"/>
    <n v="795.32818181818186"/>
    <n v="64.239999999999995"/>
    <n v="-0.46"/>
    <n v="1567.37"/>
    <n v="23.28"/>
    <x v="102"/>
    <n v="107.21"/>
    <n v="0.86"/>
    <n v="4863958170.6899996"/>
    <n v="66.819999999999993"/>
    <x v="39"/>
  </r>
  <r>
    <x v="206"/>
    <x v="39"/>
    <x v="2"/>
    <n v="1436.75"/>
    <n v="1465.96"/>
    <n v="1412.11"/>
    <n v="1459.18"/>
    <n v="5588993"/>
    <n v="1455.4"/>
    <n v="0"/>
    <x v="2"/>
    <n v="795.05818181818177"/>
    <n v="66.92"/>
    <n v="664.12"/>
    <n v="1567.1"/>
    <n v="23.01"/>
    <x v="102"/>
    <n v="107.21"/>
    <n v="0.69"/>
    <n v="8155346805.7399998"/>
    <n v="64.13"/>
    <x v="39"/>
  </r>
  <r>
    <x v="207"/>
    <x v="39"/>
    <x v="3"/>
    <n v="1497.46"/>
    <n v="1506.14"/>
    <n v="1452.94"/>
    <n v="1486.66"/>
    <n v="9850660"/>
    <n v="1492.89"/>
    <n v="0.5"/>
    <x v="2"/>
    <n v="908.6481818181818"/>
    <n v="61.47"/>
    <n v="578.01"/>
    <n v="1680.69"/>
    <n v="136.6"/>
    <x v="102"/>
    <n v="107.21"/>
    <n v="0.86"/>
    <n v="14644582195.6"/>
    <n v="32"/>
    <x v="39"/>
  </r>
  <r>
    <x v="208"/>
    <x v="39"/>
    <x v="4"/>
    <n v="399.24"/>
    <n v="431.94"/>
    <n v="356.66"/>
    <n v="429.43"/>
    <n v="5331062"/>
    <n v="439.26"/>
    <n v="1"/>
    <x v="2"/>
    <n v="900.91545454545451"/>
    <n v="54.4"/>
    <n v="-471.49"/>
    <n v="1672.96"/>
    <n v="128.87"/>
    <x v="102"/>
    <n v="107.21"/>
    <n v="0.89"/>
    <n v="2289317954.6599998"/>
    <n v="15.3"/>
    <x v="39"/>
  </r>
  <r>
    <x v="209"/>
    <x v="39"/>
    <x v="3"/>
    <n v="972.88"/>
    <n v="975.25"/>
    <n v="928.22"/>
    <n v="967.42"/>
    <n v="3387022"/>
    <n v="967.75"/>
    <n v="0"/>
    <x v="0"/>
    <n v="893.06272727272733"/>
    <n v="58.11"/>
    <n v="74.36"/>
    <n v="1665.11"/>
    <n v="121.02"/>
    <x v="102"/>
    <n v="107.21"/>
    <n v="0.56000000000000005"/>
    <n v="3276672823.2399998"/>
    <n v="25.77"/>
    <x v="39"/>
  </r>
  <r>
    <x v="210"/>
    <x v="39"/>
    <x v="4"/>
    <n v="1263.1400000000001"/>
    <n v="1291.3399999999999"/>
    <n v="1248.6199999999999"/>
    <n v="1275.1199999999999"/>
    <n v="2985753"/>
    <n v="1273.19"/>
    <n v="0.5"/>
    <x v="0"/>
    <n v="915.12909090909079"/>
    <n v="31.28"/>
    <n v="359.99"/>
    <n v="1687.17"/>
    <n v="143.08000000000001"/>
    <x v="102"/>
    <n v="107.21"/>
    <n v="1.0900000000000001"/>
    <n v="3807193365.3600001"/>
    <n v="501.88"/>
    <x v="39"/>
  </r>
  <r>
    <x v="211"/>
    <x v="39"/>
    <x v="3"/>
    <n v="759.3"/>
    <n v="778.11"/>
    <n v="750.3"/>
    <n v="764.29"/>
    <n v="9535159"/>
    <n v="758.99"/>
    <n v="0.5"/>
    <x v="0"/>
    <n v="885.35000000000025"/>
    <n v="45.25"/>
    <n v="-121.06"/>
    <n v="1657.4"/>
    <n v="113.3"/>
    <x v="102"/>
    <n v="107.21"/>
    <n v="1.47"/>
    <n v="7287626672.1099997"/>
    <n v="68.180000000000007"/>
    <x v="39"/>
  </r>
  <r>
    <x v="212"/>
    <x v="39"/>
    <x v="0"/>
    <n v="145.88999999999999"/>
    <n v="149.44999999999999"/>
    <n v="108.8"/>
    <n v="142.16999999999999"/>
    <n v="5022265"/>
    <n v="147.69"/>
    <n v="0.5"/>
    <x v="0"/>
    <n v="855.76272727272737"/>
    <n v="33.71"/>
    <n v="-713.59"/>
    <n v="1627.81"/>
    <n v="83.72"/>
    <x v="102"/>
    <n v="107.21"/>
    <n v="1.1399999999999999"/>
    <n v="714015415.04999995"/>
    <n v="4.6900000000000004"/>
    <x v="39"/>
  </r>
  <r>
    <x v="213"/>
    <x v="39"/>
    <x v="3"/>
    <n v="1145.57"/>
    <n v="1194.81"/>
    <n v="1136.06"/>
    <n v="1157.02"/>
    <n v="6866458"/>
    <n v="1150.4000000000001"/>
    <n v="1"/>
    <x v="1"/>
    <n v="915.92545454545473"/>
    <n v="57.99"/>
    <n v="241.09"/>
    <n v="1687.97"/>
    <n v="143.88"/>
    <x v="102"/>
    <n v="107.21"/>
    <n v="0.6"/>
    <n v="7944629235.1599998"/>
    <n v="35.21"/>
    <x v="39"/>
  </r>
  <r>
    <x v="214"/>
    <x v="39"/>
    <x v="2"/>
    <n v="832.06"/>
    <n v="869.07"/>
    <n v="791.56"/>
    <n v="816.91"/>
    <n v="9026346"/>
    <n v="814.04"/>
    <n v="0"/>
    <x v="0"/>
    <n v="964.34090909090912"/>
    <n v="63.14"/>
    <n v="-147.43"/>
    <n v="1736.39"/>
    <n v="192.3"/>
    <x v="102"/>
    <n v="107.21"/>
    <n v="1.46"/>
    <n v="7373712310.8599997"/>
    <n v="146.01"/>
    <x v="39"/>
  </r>
  <r>
    <x v="215"/>
    <x v="39"/>
    <x v="2"/>
    <n v="1307.46"/>
    <n v="1342.12"/>
    <n v="1274.33"/>
    <n v="1277.45"/>
    <n v="4070193"/>
    <n v="1273.8"/>
    <n v="0"/>
    <x v="0"/>
    <n v="960.95636363636368"/>
    <n v="56.62"/>
    <n v="316.49"/>
    <n v="1733"/>
    <n v="188.91"/>
    <x v="102"/>
    <n v="107.21"/>
    <n v="1.42"/>
    <n v="5199468047.8500004"/>
    <n v="123.04"/>
    <x v="39"/>
  </r>
  <r>
    <x v="216"/>
    <x v="39"/>
    <x v="3"/>
    <n v="1290.1199999999999"/>
    <n v="1316.34"/>
    <n v="1258.3900000000001"/>
    <n v="1269.96"/>
    <n v="9472234"/>
    <n v="1276.29"/>
    <n v="0"/>
    <x v="0"/>
    <n v="1004.146363636364"/>
    <n v="35.57"/>
    <n v="265.81"/>
    <n v="1776.19"/>
    <n v="232.1"/>
    <x v="102"/>
    <n v="107.21"/>
    <n v="1.1200000000000001"/>
    <n v="12029358290.639999"/>
    <n v="88.17"/>
    <x v="39"/>
  </r>
  <r>
    <x v="217"/>
    <x v="39"/>
    <x v="0"/>
    <n v="620.79999999999995"/>
    <n v="634.52"/>
    <n v="580.62"/>
    <n v="634.09"/>
    <n v="6272999"/>
    <n v="639.64"/>
    <n v="0"/>
    <x v="1"/>
    <n v="929.13818181818181"/>
    <n v="69.319999999999993"/>
    <n v="-295.05"/>
    <n v="1701.18"/>
    <n v="157.09"/>
    <x v="102"/>
    <n v="107.21"/>
    <n v="1.1599999999999999"/>
    <n v="3977645935.9099998"/>
    <n v="14.09"/>
    <x v="39"/>
  </r>
  <r>
    <x v="218"/>
    <x v="39"/>
    <x v="3"/>
    <n v="177.19"/>
    <n v="191.87"/>
    <n v="145.94"/>
    <n v="150.5"/>
    <n v="2785825"/>
    <n v="145.62"/>
    <n v="0"/>
    <x v="2"/>
    <n v="807.66909090909076"/>
    <n v="68.209999999999994"/>
    <n v="-657.17"/>
    <n v="1579.71"/>
    <n v="35.619999999999997"/>
    <x v="102"/>
    <n v="107.21"/>
    <n v="0.51"/>
    <n v="419266662.5"/>
    <n v="11.72"/>
    <x v="39"/>
  </r>
  <r>
    <x v="219"/>
    <x v="39"/>
    <x v="3"/>
    <n v="204.04"/>
    <n v="212.38"/>
    <n v="189.5"/>
    <n v="201.29"/>
    <n v="5919585"/>
    <n v="205.53"/>
    <n v="0"/>
    <x v="0"/>
    <n v="786.92909090909097"/>
    <n v="33.81"/>
    <n v="-585.64"/>
    <n v="1558.97"/>
    <n v="14.88"/>
    <x v="102"/>
    <n v="107.21"/>
    <n v="0.85"/>
    <n v="1191553264.6500001"/>
    <n v="19.64"/>
    <x v="39"/>
  </r>
  <r>
    <x v="220"/>
    <x v="39"/>
    <x v="0"/>
    <n v="569.49"/>
    <n v="603.69000000000005"/>
    <n v="532.19000000000005"/>
    <n v="565.54"/>
    <n v="2256412"/>
    <n v="569.13"/>
    <n v="1"/>
    <x v="0"/>
    <n v="750.39454545454544"/>
    <n v="60.91"/>
    <n v="-184.85"/>
    <n v="1522.44"/>
    <n v="-21.65"/>
    <x v="102"/>
    <n v="107.21"/>
    <n v="0.88"/>
    <n v="1276091242.48"/>
    <n v="24.29"/>
    <x v="39"/>
  </r>
  <r>
    <x v="221"/>
    <x v="39"/>
    <x v="4"/>
    <n v="1083.94"/>
    <n v="1106.8599999999999"/>
    <n v="1046.1099999999999"/>
    <n v="1070.46"/>
    <n v="7870567"/>
    <n v="1077.8399999999999"/>
    <n v="0"/>
    <x v="0"/>
    <n v="731.78909090909087"/>
    <n v="48.56"/>
    <n v="338.67"/>
    <n v="1503.83"/>
    <n v="-40.26"/>
    <x v="102"/>
    <n v="107.21"/>
    <n v="1.47"/>
    <n v="8425127150.8199997"/>
    <n v="23.54"/>
    <x v="39"/>
  </r>
  <r>
    <x v="222"/>
    <x v="39"/>
    <x v="2"/>
    <n v="425.17"/>
    <n v="443.98"/>
    <n v="390.89"/>
    <n v="397.65"/>
    <n v="8268965"/>
    <n v="389.75"/>
    <n v="0"/>
    <x v="0"/>
    <n v="698.45818181818186"/>
    <n v="38.07"/>
    <n v="-300.81"/>
    <n v="1470.5"/>
    <n v="-73.59"/>
    <x v="102"/>
    <n v="107.21"/>
    <n v="1.03"/>
    <n v="3288153932.25"/>
    <n v="19.510000000000002"/>
    <x v="39"/>
  </r>
  <r>
    <x v="223"/>
    <x v="39"/>
    <x v="2"/>
    <n v="373.75"/>
    <n v="401.65"/>
    <n v="357.44"/>
    <n v="378.73"/>
    <n v="8008854"/>
    <n v="380.7"/>
    <n v="0"/>
    <x v="0"/>
    <n v="719.9636363636364"/>
    <n v="57.01"/>
    <n v="-341.23"/>
    <n v="1492.01"/>
    <n v="-52.08"/>
    <x v="102"/>
    <n v="107.21"/>
    <n v="0.55000000000000004"/>
    <n v="3033193275.4200001"/>
    <n v="13.77"/>
    <x v="39"/>
  </r>
  <r>
    <x v="224"/>
    <x v="39"/>
    <x v="3"/>
    <n v="367.69"/>
    <n v="411.85"/>
    <n v="329.19"/>
    <n v="356.35"/>
    <n v="6273228"/>
    <n v="348.59"/>
    <n v="0"/>
    <x v="0"/>
    <n v="647.17545454545461"/>
    <n v="42.47"/>
    <n v="-290.83"/>
    <n v="1419.22"/>
    <n v="-124.87"/>
    <x v="102"/>
    <n v="107.21"/>
    <n v="0.87"/>
    <n v="2235464797.8000002"/>
    <n v="109.76"/>
    <x v="39"/>
  </r>
  <r>
    <x v="225"/>
    <x v="39"/>
    <x v="4"/>
    <n v="415.23"/>
    <n v="461.6"/>
    <n v="392.84"/>
    <n v="413.92"/>
    <n v="2510579"/>
    <n v="420.95"/>
    <n v="1"/>
    <x v="0"/>
    <n v="610.54000000000008"/>
    <n v="62.89"/>
    <n v="-196.62"/>
    <n v="1382.59"/>
    <n v="-161.51"/>
    <x v="102"/>
    <n v="107.21"/>
    <n v="0.57999999999999996"/>
    <n v="1039178859.6799999"/>
    <n v="22.1"/>
    <x v="39"/>
  </r>
  <r>
    <x v="226"/>
    <x v="39"/>
    <x v="3"/>
    <n v="855.45"/>
    <n v="886.64"/>
    <n v="832.91"/>
    <n v="870.94"/>
    <n v="8796402"/>
    <n v="879.69"/>
    <n v="0"/>
    <x v="0"/>
    <n v="573.58454545454549"/>
    <n v="69.069999999999993"/>
    <n v="297.36"/>
    <n v="1345.63"/>
    <n v="-198.46"/>
    <x v="102"/>
    <n v="107.21"/>
    <n v="1.44"/>
    <n v="7661138357.8800001"/>
    <n v="20.079999999999998"/>
    <x v="39"/>
  </r>
  <r>
    <x v="227"/>
    <x v="39"/>
    <x v="3"/>
    <n v="1108.05"/>
    <n v="1133.26"/>
    <n v="1074.54"/>
    <n v="1102.8900000000001"/>
    <n v="3628682"/>
    <n v="1103.4000000000001"/>
    <n v="0"/>
    <x v="1"/>
    <n v="558.39636363636362"/>
    <n v="30.89"/>
    <n v="544.49"/>
    <n v="1330.44"/>
    <n v="-213.65"/>
    <x v="102"/>
    <n v="107.21"/>
    <n v="0.62"/>
    <n v="4002037090.98"/>
    <n v="27.44"/>
    <x v="39"/>
  </r>
  <r>
    <x v="228"/>
    <x v="39"/>
    <x v="3"/>
    <n v="764.22"/>
    <n v="780.21"/>
    <n v="719.36"/>
    <n v="751.74"/>
    <n v="1546274"/>
    <n v="751.77"/>
    <n v="0"/>
    <x v="0"/>
    <n v="569.09181818181821"/>
    <n v="67.19"/>
    <n v="182.65"/>
    <n v="1341.14"/>
    <n v="-202.95"/>
    <x v="102"/>
    <n v="107.21"/>
    <n v="0.75"/>
    <n v="1162396016.76"/>
    <n v="37.01"/>
    <x v="39"/>
  </r>
  <r>
    <x v="229"/>
    <x v="39"/>
    <x v="0"/>
    <n v="1397.16"/>
    <n v="1441.65"/>
    <n v="1354.36"/>
    <n v="1415.02"/>
    <n v="2525856"/>
    <n v="1416.66"/>
    <n v="0"/>
    <x v="0"/>
    <n v="684.04818181818189"/>
    <n v="36.340000000000003"/>
    <n v="730.97"/>
    <n v="1456.09"/>
    <n v="-88"/>
    <x v="102"/>
    <n v="107.21"/>
    <n v="0.99"/>
    <n v="3574136757.1199999"/>
    <n v="33.299999999999997"/>
    <x v="39"/>
  </r>
  <r>
    <x v="230"/>
    <x v="39"/>
    <x v="2"/>
    <n v="1447.5"/>
    <n v="1454.24"/>
    <n v="1427.63"/>
    <n v="1445.29"/>
    <n v="7173448"/>
    <n v="1440.81"/>
    <n v="0"/>
    <x v="0"/>
    <n v="797.13909090909078"/>
    <n v="35.94"/>
    <n v="648.15"/>
    <n v="1569.18"/>
    <n v="25.09"/>
    <x v="102"/>
    <n v="107.21"/>
    <n v="1.04"/>
    <n v="10367712659.92"/>
    <n v="148.83000000000001"/>
    <x v="39"/>
  </r>
  <r>
    <x v="231"/>
    <x v="39"/>
    <x v="0"/>
    <n v="975.27"/>
    <n v="981.02"/>
    <n v="974.49"/>
    <n v="977.91"/>
    <n v="4712366"/>
    <n v="985.57"/>
    <n v="0"/>
    <x v="0"/>
    <n v="834.62727272727284"/>
    <n v="53.1"/>
    <n v="143.28"/>
    <n v="1606.67"/>
    <n v="62.58"/>
    <x v="102"/>
    <n v="107.21"/>
    <n v="1.27"/>
    <n v="4608269835.0600004"/>
    <n v="19.64"/>
    <x v="39"/>
  </r>
  <r>
    <x v="232"/>
    <x v="39"/>
    <x v="2"/>
    <n v="1471.22"/>
    <n v="1485.64"/>
    <n v="1468.53"/>
    <n v="1477.48"/>
    <n v="7616860"/>
    <n v="1483.65"/>
    <n v="0"/>
    <x v="0"/>
    <n v="871.62909090909091"/>
    <n v="59.56"/>
    <n v="605.85"/>
    <n v="1643.67"/>
    <n v="99.58"/>
    <x v="102"/>
    <n v="107.21"/>
    <n v="0.64"/>
    <n v="11253758312.799999"/>
    <n v="42.6"/>
    <x v="39"/>
  </r>
  <r>
    <x v="233"/>
    <x v="39"/>
    <x v="3"/>
    <n v="1332.91"/>
    <n v="1366.11"/>
    <n v="1313.85"/>
    <n v="1346.3"/>
    <n v="2507808"/>
    <n v="1348.99"/>
    <n v="0.5"/>
    <x v="0"/>
    <n v="957.87"/>
    <n v="58.87"/>
    <n v="388.43"/>
    <n v="1729.92"/>
    <n v="185.82"/>
    <x v="102"/>
    <n v="107.21"/>
    <n v="1.36"/>
    <n v="3376261910.4000001"/>
    <n v="53.89"/>
    <x v="39"/>
  </r>
  <r>
    <x v="234"/>
    <x v="39"/>
    <x v="4"/>
    <n v="1246.77"/>
    <n v="1254.56"/>
    <n v="1209.01"/>
    <n v="1250.03"/>
    <n v="4374864"/>
    <n v="1241.57"/>
    <n v="0"/>
    <x v="0"/>
    <n v="1037.0790909090911"/>
    <n v="48.97"/>
    <n v="212.95"/>
    <n v="1809.12"/>
    <n v="265.02999999999997"/>
    <x v="102"/>
    <n v="107.21"/>
    <n v="1.1499999999999999"/>
    <n v="5468711245.9200001"/>
    <n v="43.61"/>
    <x v="39"/>
  </r>
  <r>
    <x v="235"/>
    <x v="39"/>
    <x v="2"/>
    <n v="167.36"/>
    <n v="194.84"/>
    <n v="143.16999999999999"/>
    <n v="179.04"/>
    <n v="6855666"/>
    <n v="182.78"/>
    <n v="0"/>
    <x v="0"/>
    <n v="1020.96"/>
    <n v="65.22"/>
    <n v="-841.92"/>
    <n v="1793.01"/>
    <n v="248.91"/>
    <x v="102"/>
    <n v="107.21"/>
    <n v="1.4"/>
    <n v="1227438440.6400001"/>
    <n v="48.66"/>
    <x v="39"/>
  </r>
  <r>
    <x v="236"/>
    <x v="40"/>
    <x v="3"/>
    <n v="1072.0899999999999"/>
    <n v="1079.95"/>
    <n v="1058.31"/>
    <n v="1059.52"/>
    <n v="6171615"/>
    <n v="1067.83"/>
    <n v="0.5"/>
    <x v="1"/>
    <n v="1079.650909090909"/>
    <n v="54.58"/>
    <n v="-20.13"/>
    <n v="1851.7"/>
    <n v="307.61"/>
    <x v="102"/>
    <n v="107.21"/>
    <n v="0.56000000000000005"/>
    <n v="6538949524.8000002"/>
    <n v="101.87"/>
    <x v="40"/>
  </r>
  <r>
    <x v="237"/>
    <x v="40"/>
    <x v="4"/>
    <n v="978.38"/>
    <n v="1016.2"/>
    <n v="952.79"/>
    <n v="953.54"/>
    <n v="1899101"/>
    <n v="948.16"/>
    <n v="0.5"/>
    <x v="0"/>
    <n v="1087.1600000000001"/>
    <n v="30.57"/>
    <n v="-133.62"/>
    <n v="1859.21"/>
    <n v="315.11"/>
    <x v="102"/>
    <n v="107.21"/>
    <n v="0.89"/>
    <n v="1810868767.54"/>
    <n v="61.58"/>
    <x v="40"/>
  </r>
  <r>
    <x v="238"/>
    <x v="40"/>
    <x v="4"/>
    <n v="1473.91"/>
    <n v="1493.86"/>
    <n v="1438.76"/>
    <n v="1452.15"/>
    <n v="3089065"/>
    <n v="1451.15"/>
    <n v="1"/>
    <x v="0"/>
    <n v="1118.9109090909089"/>
    <n v="30.8"/>
    <n v="333.24"/>
    <n v="1890.96"/>
    <n v="346.87"/>
    <x v="102"/>
    <n v="107.21"/>
    <n v="1.06"/>
    <n v="4485785739.75"/>
    <n v="95.03"/>
    <x v="40"/>
  </r>
  <r>
    <x v="239"/>
    <x v="40"/>
    <x v="2"/>
    <n v="935.96"/>
    <n v="983.73"/>
    <n v="919.35"/>
    <n v="974.78"/>
    <n v="1386159"/>
    <n v="965.99"/>
    <n v="1"/>
    <x v="0"/>
    <n v="1139.187272727273"/>
    <n v="54.64"/>
    <n v="-164.41"/>
    <n v="1911.23"/>
    <n v="367.14"/>
    <x v="102"/>
    <n v="107.21"/>
    <n v="1.5"/>
    <n v="1351200070.02"/>
    <n v="28.72"/>
    <x v="40"/>
  </r>
  <r>
    <x v="240"/>
    <x v="40"/>
    <x v="0"/>
    <n v="890.18"/>
    <n v="911.85"/>
    <n v="842.5"/>
    <n v="845.51"/>
    <n v="4260827"/>
    <n v="854.46"/>
    <n v="1"/>
    <x v="0"/>
    <n v="1087.413636363636"/>
    <n v="37.299999999999997"/>
    <n v="-241.9"/>
    <n v="1859.46"/>
    <n v="315.37"/>
    <x v="102"/>
    <n v="107.21"/>
    <n v="1.23"/>
    <n v="3602571836.77"/>
    <n v="41.38"/>
    <x v="40"/>
  </r>
  <r>
    <x v="241"/>
    <x v="40"/>
    <x v="3"/>
    <n v="1388.94"/>
    <n v="1402.39"/>
    <n v="1376.28"/>
    <n v="1378.01"/>
    <n v="9108625"/>
    <n v="1378.05"/>
    <n v="1"/>
    <x v="2"/>
    <n v="1081.2972727272729"/>
    <n v="54.54"/>
    <n v="296.70999999999998"/>
    <n v="1853.34"/>
    <n v="309.25"/>
    <x v="102"/>
    <n v="107.21"/>
    <n v="1.42"/>
    <n v="12551776336.25"/>
    <n v="381.98"/>
    <x v="40"/>
  </r>
  <r>
    <x v="242"/>
    <x v="40"/>
    <x v="2"/>
    <n v="1283.1199999999999"/>
    <n v="1309.3800000000001"/>
    <n v="1264.06"/>
    <n v="1302.29"/>
    <n v="4378716"/>
    <n v="1295.29"/>
    <n v="1"/>
    <x v="0"/>
    <n v="1110.7863636363641"/>
    <n v="30.08"/>
    <n v="191.5"/>
    <n v="1882.83"/>
    <n v="338.74"/>
    <x v="102"/>
    <n v="107.21"/>
    <n v="1.27"/>
    <n v="5702358059.6400003"/>
    <n v="59.61"/>
    <x v="40"/>
  </r>
  <r>
    <x v="243"/>
    <x v="40"/>
    <x v="2"/>
    <n v="1278.67"/>
    <n v="1318.31"/>
    <n v="1270.75"/>
    <n v="1280.9000000000001"/>
    <n v="1450999"/>
    <n v="1286.6400000000001"/>
    <n v="0"/>
    <x v="0"/>
    <n v="1092.9154545454539"/>
    <n v="47.98"/>
    <n v="187.98"/>
    <n v="1864.96"/>
    <n v="320.87"/>
    <x v="102"/>
    <n v="107.21"/>
    <n v="0.5"/>
    <n v="1858584619.0999999"/>
    <n v="45.52"/>
    <x v="40"/>
  </r>
  <r>
    <x v="244"/>
    <x v="40"/>
    <x v="1"/>
    <n v="834.57"/>
    <n v="848.12"/>
    <n v="820.65"/>
    <n v="843.88"/>
    <n v="3575257"/>
    <n v="846.29"/>
    <n v="0"/>
    <x v="1"/>
    <n v="1047.2409090909091"/>
    <n v="44.04"/>
    <n v="-203.36"/>
    <n v="1819.29"/>
    <n v="275.2"/>
    <x v="102"/>
    <n v="107.21"/>
    <n v="0.57999999999999996"/>
    <n v="3017087877.1599998"/>
    <n v="179.4"/>
    <x v="40"/>
  </r>
  <r>
    <x v="245"/>
    <x v="40"/>
    <x v="3"/>
    <n v="106.44"/>
    <n v="118.61"/>
    <n v="91.09"/>
    <n v="112.93"/>
    <n v="3822181"/>
    <n v="122.24"/>
    <n v="0.5"/>
    <x v="0"/>
    <n v="943.86818181818171"/>
    <n v="36.380000000000003"/>
    <n v="-830.94"/>
    <n v="1715.91"/>
    <n v="171.82"/>
    <x v="102"/>
    <n v="107.21"/>
    <n v="0.9"/>
    <n v="431638900.32999998"/>
    <n v="5.45"/>
    <x v="40"/>
  </r>
  <r>
    <x v="246"/>
    <x v="40"/>
    <x v="2"/>
    <n v="373.19"/>
    <n v="381.18"/>
    <n v="362.19"/>
    <n v="371.9"/>
    <n v="3780621"/>
    <n v="381.26"/>
    <n v="0"/>
    <x v="0"/>
    <n v="961.40090909090907"/>
    <n v="34.51"/>
    <n v="-589.5"/>
    <n v="1733.45"/>
    <n v="189.36"/>
    <x v="102"/>
    <n v="107.21"/>
    <n v="1.01"/>
    <n v="1406012949.9000001"/>
    <n v="20.48"/>
    <x v="40"/>
  </r>
  <r>
    <x v="247"/>
    <x v="40"/>
    <x v="4"/>
    <n v="386.7"/>
    <n v="430.56"/>
    <n v="352.51"/>
    <n v="418.48"/>
    <n v="8309246"/>
    <n v="421.25"/>
    <n v="0"/>
    <x v="2"/>
    <n v="903.12454545454534"/>
    <n v="59.6"/>
    <n v="-484.64"/>
    <n v="1675.17"/>
    <n v="131.08000000000001"/>
    <x v="102"/>
    <n v="107.21"/>
    <n v="1.07"/>
    <n v="3477253266.0799999"/>
    <n v="27.25"/>
    <x v="40"/>
  </r>
  <r>
    <x v="248"/>
    <x v="40"/>
    <x v="0"/>
    <n v="928.89"/>
    <n v="949.44"/>
    <n v="889.42"/>
    <n v="938.73"/>
    <n v="6108330"/>
    <n v="942.78"/>
    <n v="0"/>
    <x v="0"/>
    <n v="901.77818181818179"/>
    <n v="52.56"/>
    <n v="36.950000000000003"/>
    <n v="1673.82"/>
    <n v="129.72999999999999"/>
    <x v="102"/>
    <n v="107.21"/>
    <n v="0.5"/>
    <n v="5734072620.8999996"/>
    <n v="22.35"/>
    <x v="40"/>
  </r>
  <r>
    <x v="249"/>
    <x v="40"/>
    <x v="1"/>
    <n v="484.75"/>
    <n v="529.11"/>
    <n v="446.55"/>
    <n v="519.33000000000004"/>
    <n v="1104452"/>
    <n v="517.35"/>
    <n v="0.5"/>
    <x v="0"/>
    <n v="816.97636363636366"/>
    <n v="40.119999999999997"/>
    <n v="-297.64999999999998"/>
    <n v="1589.02"/>
    <n v="44.93"/>
    <x v="102"/>
    <n v="107.21"/>
    <n v="1.42"/>
    <n v="573575057.15999997"/>
    <n v="14.96"/>
    <x v="40"/>
  </r>
  <r>
    <x v="250"/>
    <x v="40"/>
    <x v="1"/>
    <n v="1410.91"/>
    <n v="1432.19"/>
    <n v="1384.27"/>
    <n v="1421.42"/>
    <n v="4560316"/>
    <n v="1422.59"/>
    <n v="0"/>
    <x v="0"/>
    <n v="857.57999999999993"/>
    <n v="57.09"/>
    <n v="563.84"/>
    <n v="1629.63"/>
    <n v="85.53"/>
    <x v="102"/>
    <n v="107.21"/>
    <n v="0.62"/>
    <n v="6482124368.7200003"/>
    <n v="363.54"/>
    <x v="40"/>
  </r>
  <r>
    <x v="251"/>
    <x v="40"/>
    <x v="2"/>
    <n v="890.99"/>
    <n v="908.2"/>
    <n v="874.48"/>
    <n v="906.76"/>
    <n v="2503313"/>
    <n v="915.21"/>
    <n v="0"/>
    <x v="1"/>
    <n v="863.1481818181818"/>
    <n v="45.1"/>
    <n v="43.61"/>
    <n v="1635.19"/>
    <n v="91.1"/>
    <x v="102"/>
    <n v="107.21"/>
    <n v="0.62"/>
    <n v="2269904095.8800001"/>
    <n v="563.66"/>
    <x v="40"/>
  </r>
  <r>
    <x v="252"/>
    <x v="40"/>
    <x v="4"/>
    <n v="522.29"/>
    <n v="546.76"/>
    <n v="520.83000000000004"/>
    <n v="526.55999999999995"/>
    <n v="8066648"/>
    <n v="533.45000000000005"/>
    <n v="1"/>
    <x v="2"/>
    <n v="785.74363636363637"/>
    <n v="47.22"/>
    <n v="-259.18"/>
    <n v="1557.79"/>
    <n v="13.7"/>
    <x v="102"/>
    <n v="107.21"/>
    <n v="0.77"/>
    <n v="4247574170.8800001"/>
    <n v="156.21"/>
    <x v="40"/>
  </r>
  <r>
    <x v="253"/>
    <x v="40"/>
    <x v="4"/>
    <n v="1418.6"/>
    <n v="1458.75"/>
    <n v="1380.38"/>
    <n v="1431.54"/>
    <n v="3375464"/>
    <n v="1428.98"/>
    <n v="0"/>
    <x v="1"/>
    <n v="797.49363636363637"/>
    <n v="34.93"/>
    <n v="634.04999999999995"/>
    <n v="1569.54"/>
    <n v="25.45"/>
    <x v="102"/>
    <n v="107.21"/>
    <n v="1.17"/>
    <n v="4832111734.5600004"/>
    <n v="54.75"/>
    <x v="40"/>
  </r>
  <r>
    <x v="254"/>
    <x v="40"/>
    <x v="2"/>
    <n v="762.28"/>
    <n v="807.67"/>
    <n v="742.27"/>
    <n v="793.39"/>
    <n v="1588134"/>
    <n v="799.95"/>
    <n v="0"/>
    <x v="0"/>
    <n v="753.17454545454541"/>
    <n v="61.66"/>
    <n v="40.22"/>
    <n v="1525.22"/>
    <n v="-18.87"/>
    <x v="102"/>
    <n v="107.21"/>
    <n v="0.73"/>
    <n v="1260009634.26"/>
    <n v="375"/>
    <x v="40"/>
  </r>
  <r>
    <x v="255"/>
    <x v="40"/>
    <x v="0"/>
    <n v="647.22"/>
    <n v="694.23"/>
    <n v="635.02"/>
    <n v="673.74"/>
    <n v="7368820"/>
    <n v="682.66"/>
    <n v="0"/>
    <x v="0"/>
    <n v="737.70727272727265"/>
    <n v="30.41"/>
    <n v="-63.97"/>
    <n v="1509.75"/>
    <n v="-34.340000000000003"/>
    <x v="102"/>
    <n v="107.21"/>
    <n v="1.34"/>
    <n v="4964668786.8000002"/>
    <n v="200.88"/>
    <x v="40"/>
  </r>
  <r>
    <x v="256"/>
    <x v="40"/>
    <x v="1"/>
    <n v="167.41"/>
    <n v="213.88"/>
    <n v="139.22"/>
    <n v="145.54"/>
    <n v="2670909"/>
    <n v="140.47"/>
    <n v="0"/>
    <x v="0"/>
    <n v="740.67181818181825"/>
    <n v="47.47"/>
    <n v="-595.13"/>
    <n v="1512.72"/>
    <n v="-31.37"/>
    <x v="102"/>
    <n v="107.21"/>
    <n v="1.41"/>
    <n v="388724095.86000001"/>
    <n v="6.29"/>
    <x v="40"/>
  </r>
  <r>
    <x v="257"/>
    <x v="40"/>
    <x v="0"/>
    <n v="819.34"/>
    <n v="862.17"/>
    <n v="775.11"/>
    <n v="858.61"/>
    <n v="2443762"/>
    <n v="864.73"/>
    <n v="0"/>
    <x v="2"/>
    <n v="784.91818181818189"/>
    <n v="48.88"/>
    <n v="73.69"/>
    <n v="1556.96"/>
    <n v="12.87"/>
    <x v="102"/>
    <n v="107.21"/>
    <n v="0.62"/>
    <n v="2098238490.8199999"/>
    <n v="40"/>
    <x v="40"/>
  </r>
  <r>
    <x v="258"/>
    <x v="40"/>
    <x v="2"/>
    <n v="105.11"/>
    <n v="148.08000000000001"/>
    <n v="100.16"/>
    <n v="143.13"/>
    <n v="4784625"/>
    <n v="144.51"/>
    <n v="1"/>
    <x v="0"/>
    <n v="759.88636363636363"/>
    <n v="68.2"/>
    <n v="-616.76"/>
    <n v="1531.93"/>
    <n v="-12.16"/>
    <x v="102"/>
    <n v="107.21"/>
    <n v="0.93"/>
    <n v="684823376.25"/>
    <n v="9"/>
    <x v="40"/>
  </r>
  <r>
    <x v="259"/>
    <x v="40"/>
    <x v="2"/>
    <n v="285.98"/>
    <n v="292.27"/>
    <n v="279.79000000000002"/>
    <n v="288.24"/>
    <n v="4938013"/>
    <n v="285.64999999999998"/>
    <n v="0"/>
    <x v="0"/>
    <n v="700.75090909090898"/>
    <n v="51"/>
    <n v="-412.51"/>
    <n v="1472.8"/>
    <n v="-71.290000000000006"/>
    <x v="102"/>
    <n v="107.21"/>
    <n v="1.04"/>
    <n v="1423332867.1199999"/>
    <n v="5.81"/>
    <x v="40"/>
  </r>
  <r>
    <x v="260"/>
    <x v="40"/>
    <x v="2"/>
    <n v="767.83"/>
    <n v="795.61"/>
    <n v="728.57"/>
    <n v="781.15"/>
    <n v="6884488"/>
    <n v="781.13"/>
    <n v="1"/>
    <x v="0"/>
    <n v="724.55272727272734"/>
    <n v="51.8"/>
    <n v="56.6"/>
    <n v="1496.6"/>
    <n v="-47.49"/>
    <x v="102"/>
    <n v="107.21"/>
    <n v="0.62"/>
    <n v="5377817801.1999998"/>
    <n v="20.93"/>
    <x v="40"/>
  </r>
  <r>
    <x v="261"/>
    <x v="40"/>
    <x v="2"/>
    <n v="918.29"/>
    <n v="933.78"/>
    <n v="897.47"/>
    <n v="918.99"/>
    <n v="4504966"/>
    <n v="910.37"/>
    <n v="0"/>
    <x v="2"/>
    <n v="678.87727272727273"/>
    <n v="61.09"/>
    <n v="240.11"/>
    <n v="1450.92"/>
    <n v="-93.17"/>
    <x v="102"/>
    <n v="107.21"/>
    <n v="0.61"/>
    <n v="4140018704.3400002"/>
    <n v="24.52"/>
    <x v="40"/>
  </r>
  <r>
    <x v="262"/>
    <x v="40"/>
    <x v="1"/>
    <n v="1474.55"/>
    <n v="1488.01"/>
    <n v="1448.89"/>
    <n v="1473.21"/>
    <n v="4232541"/>
    <n v="1464.04"/>
    <n v="0"/>
    <x v="0"/>
    <n v="730.37272727272727"/>
    <n v="42.8"/>
    <n v="742.84"/>
    <n v="1502.42"/>
    <n v="-41.67"/>
    <x v="102"/>
    <n v="107.21"/>
    <n v="1.18"/>
    <n v="6235421726.6099997"/>
    <n v="55.21"/>
    <x v="40"/>
  </r>
  <r>
    <x v="263"/>
    <x v="40"/>
    <x v="2"/>
    <n v="313.14999999999998"/>
    <n v="352.47"/>
    <n v="279.42"/>
    <n v="288.36"/>
    <n v="8387536"/>
    <n v="279.61"/>
    <n v="0"/>
    <x v="0"/>
    <n v="708.71818181818173"/>
    <n v="62.94"/>
    <n v="-420.36"/>
    <n v="1480.76"/>
    <n v="-63.33"/>
    <x v="102"/>
    <n v="107.21"/>
    <n v="1"/>
    <n v="2418629880.96"/>
    <n v="7.76"/>
    <x v="40"/>
  </r>
  <r>
    <x v="264"/>
    <x v="40"/>
    <x v="0"/>
    <n v="535.29999999999995"/>
    <n v="546.54999999999995"/>
    <n v="516"/>
    <n v="526.03"/>
    <n v="7933145"/>
    <n v="522.54"/>
    <n v="1"/>
    <x v="0"/>
    <n v="626.39909090909089"/>
    <n v="33.67"/>
    <n v="-100.37"/>
    <n v="1398.44"/>
    <n v="-145.65"/>
    <x v="102"/>
    <n v="107.21"/>
    <n v="0.69"/>
    <n v="4173072264.3499999"/>
    <n v="28.8"/>
    <x v="40"/>
  </r>
  <r>
    <x v="265"/>
    <x v="40"/>
    <x v="4"/>
    <n v="1136.76"/>
    <n v="1148.98"/>
    <n v="1115.54"/>
    <n v="1134.3800000000001"/>
    <n v="5642012"/>
    <n v="1127.56"/>
    <n v="1"/>
    <x v="0"/>
    <n v="657.3981818181818"/>
    <n v="32.590000000000003"/>
    <n v="476.98"/>
    <n v="1429.44"/>
    <n v="-114.65"/>
    <x v="102"/>
    <n v="107.21"/>
    <n v="0.64"/>
    <n v="6400185572.5600004"/>
    <n v="66.02"/>
    <x v="40"/>
  </r>
  <r>
    <x v="266"/>
    <x v="40"/>
    <x v="0"/>
    <n v="526.87"/>
    <n v="557.21"/>
    <n v="511.07"/>
    <n v="512.15"/>
    <n v="8825295"/>
    <n v="508.3"/>
    <n v="0.5"/>
    <x v="0"/>
    <n v="642.70818181818174"/>
    <n v="32.880000000000003"/>
    <n v="-130.56"/>
    <n v="1414.75"/>
    <n v="-129.34"/>
    <x v="102"/>
    <n v="107.21"/>
    <n v="1.08"/>
    <n v="4519874834.25"/>
    <n v="58.44"/>
    <x v="40"/>
  </r>
  <r>
    <x v="267"/>
    <x v="40"/>
    <x v="3"/>
    <n v="1078"/>
    <n v="1096.32"/>
    <n v="1070.73"/>
    <n v="1073.75"/>
    <n v="4664347"/>
    <n v="1071.75"/>
    <n v="0"/>
    <x v="1"/>
    <n v="727.09090909090901"/>
    <n v="51.71"/>
    <n v="346.66"/>
    <n v="1499.14"/>
    <n v="-44.95"/>
    <x v="102"/>
    <n v="107.21"/>
    <n v="1.06"/>
    <n v="5008342591.25"/>
    <n v="138.82"/>
    <x v="40"/>
  </r>
  <r>
    <x v="268"/>
    <x v="40"/>
    <x v="1"/>
    <n v="367.24"/>
    <n v="411.41"/>
    <n v="340.75"/>
    <n v="365.87"/>
    <n v="2054011"/>
    <n v="371.61"/>
    <n v="0"/>
    <x v="1"/>
    <n v="682.29636363636359"/>
    <n v="50.49"/>
    <n v="-316.43"/>
    <n v="1454.34"/>
    <n v="-89.75"/>
    <x v="102"/>
    <n v="107.21"/>
    <n v="1.49"/>
    <n v="751501004.57000005"/>
    <n v="9.5500000000000007"/>
    <x v="40"/>
  </r>
  <r>
    <x v="269"/>
    <x v="40"/>
    <x v="1"/>
    <n v="456.77"/>
    <n v="481.11"/>
    <n v="425.89"/>
    <n v="431.58"/>
    <n v="9537276"/>
    <n v="422.08"/>
    <n v="0"/>
    <x v="0"/>
    <n v="708.51909090909089"/>
    <n v="66.92"/>
    <n v="-276.94"/>
    <n v="1480.56"/>
    <n v="-63.53"/>
    <x v="102"/>
    <n v="107.21"/>
    <n v="1.1399999999999999"/>
    <n v="4116097576.0799999"/>
    <n v="58.06"/>
    <x v="40"/>
  </r>
  <r>
    <x v="270"/>
    <x v="40"/>
    <x v="1"/>
    <n v="619.5"/>
    <n v="632.41"/>
    <n v="608.94000000000005"/>
    <n v="613.14"/>
    <n v="3229818"/>
    <n v="613.41999999999996"/>
    <n v="0"/>
    <x v="0"/>
    <n v="738.05545454545461"/>
    <n v="32.43"/>
    <n v="-124.92"/>
    <n v="1510.1"/>
    <n v="-33.99"/>
    <x v="102"/>
    <n v="107.21"/>
    <n v="0.68"/>
    <n v="1980330608.52"/>
    <n v="23.22"/>
    <x v="40"/>
  </r>
  <r>
    <x v="271"/>
    <x v="40"/>
    <x v="3"/>
    <n v="1148.22"/>
    <n v="1154.25"/>
    <n v="1112.42"/>
    <n v="1127.8800000000001"/>
    <n v="9856092"/>
    <n v="1122.3599999999999"/>
    <n v="0.5"/>
    <x v="0"/>
    <n v="769.57636363636368"/>
    <n v="53.47"/>
    <n v="358.3"/>
    <n v="1541.62"/>
    <n v="-2.4700000000000002"/>
    <x v="102"/>
    <n v="107.21"/>
    <n v="0.95"/>
    <n v="11116489044.959999"/>
    <n v="24.97"/>
    <x v="40"/>
  </r>
  <r>
    <x v="272"/>
    <x v="40"/>
    <x v="0"/>
    <n v="1312.57"/>
    <n v="1353.96"/>
    <n v="1301.25"/>
    <n v="1353.14"/>
    <n v="9368536"/>
    <n v="1357.82"/>
    <n v="0.5"/>
    <x v="1"/>
    <n v="809.04454545454564"/>
    <n v="33.74"/>
    <n v="544.1"/>
    <n v="1581.09"/>
    <n v="37"/>
    <x v="102"/>
    <n v="107.21"/>
    <n v="0.83"/>
    <n v="12676940803.040001"/>
    <n v="29.81"/>
    <x v="40"/>
  </r>
  <r>
    <x v="273"/>
    <x v="40"/>
    <x v="3"/>
    <n v="765.87"/>
    <n v="766.57"/>
    <n v="726.09"/>
    <n v="746.87"/>
    <n v="2508448"/>
    <n v="737.55"/>
    <n v="0"/>
    <x v="0"/>
    <n v="743.01363636363646"/>
    <n v="63.96"/>
    <n v="3.86"/>
    <n v="1515.06"/>
    <n v="-29.03"/>
    <x v="102"/>
    <n v="107.21"/>
    <n v="1.38"/>
    <n v="1873484557.76"/>
    <n v="15.95"/>
    <x v="40"/>
  </r>
  <r>
    <x v="274"/>
    <x v="40"/>
    <x v="2"/>
    <n v="491.42"/>
    <n v="541.29999999999995"/>
    <n v="481.33"/>
    <n v="516.6"/>
    <n v="6383380"/>
    <n v="522.36"/>
    <n v="0"/>
    <x v="2"/>
    <n v="763.76272727272737"/>
    <n v="63.61"/>
    <n v="-247.16"/>
    <n v="1535.81"/>
    <n v="-8.2799999999999994"/>
    <x v="102"/>
    <n v="107.21"/>
    <n v="1.29"/>
    <n v="3297654108"/>
    <n v="67.290000000000006"/>
    <x v="40"/>
  </r>
  <r>
    <x v="275"/>
    <x v="40"/>
    <x v="0"/>
    <n v="1322.48"/>
    <n v="1360.89"/>
    <n v="1310.8"/>
    <n v="1338.05"/>
    <n v="8398162"/>
    <n v="1342.44"/>
    <n v="0"/>
    <x v="0"/>
    <n v="837.58272727272742"/>
    <n v="43.26"/>
    <n v="500.47"/>
    <n v="1609.63"/>
    <n v="65.540000000000006"/>
    <x v="102"/>
    <n v="107.21"/>
    <n v="1.4"/>
    <n v="11237160664.1"/>
    <n v="36.96"/>
    <x v="40"/>
  </r>
  <r>
    <x v="276"/>
    <x v="40"/>
    <x v="2"/>
    <n v="1104.55"/>
    <n v="1152.68"/>
    <n v="1071.1300000000001"/>
    <n v="1090.98"/>
    <n v="3371791"/>
    <n v="1090.8900000000001"/>
    <n v="0"/>
    <x v="0"/>
    <n v="833.63727272727294"/>
    <n v="36.6"/>
    <n v="257.33999999999997"/>
    <n v="1605.68"/>
    <n v="61.59"/>
    <x v="102"/>
    <n v="107.21"/>
    <n v="1.18"/>
    <n v="3678556545.1799998"/>
    <n v="142.71"/>
    <x v="40"/>
  </r>
  <r>
    <x v="277"/>
    <x v="40"/>
    <x v="4"/>
    <n v="358.68"/>
    <n v="379.02"/>
    <n v="331.27"/>
    <n v="374.49"/>
    <n v="2409318"/>
    <n v="377.12"/>
    <n v="0"/>
    <x v="1"/>
    <n v="821.12272727272727"/>
    <n v="68.34"/>
    <n v="-446.63"/>
    <n v="1593.17"/>
    <n v="49.08"/>
    <x v="102"/>
    <n v="107.21"/>
    <n v="0.72"/>
    <n v="902265497.82000005"/>
    <n v="9.73"/>
    <x v="40"/>
  </r>
  <r>
    <x v="278"/>
    <x v="40"/>
    <x v="3"/>
    <n v="643.17999999999995"/>
    <n v="687.21"/>
    <n v="633.36"/>
    <n v="659.03"/>
    <n v="7939171"/>
    <n v="654.71"/>
    <n v="0"/>
    <x v="0"/>
    <n v="783.42090909090916"/>
    <n v="41.18"/>
    <n v="-124.39"/>
    <n v="1555.47"/>
    <n v="11.38"/>
    <x v="102"/>
    <n v="107.21"/>
    <n v="0.9"/>
    <n v="5232151864.1300001"/>
    <n v="32.39"/>
    <x v="40"/>
  </r>
  <r>
    <x v="279"/>
    <x v="40"/>
    <x v="3"/>
    <n v="566.08000000000004"/>
    <n v="585.4"/>
    <n v="520.62"/>
    <n v="561.98"/>
    <n v="7704260"/>
    <n v="561.92999999999995"/>
    <n v="0"/>
    <x v="0"/>
    <n v="801.24909090909091"/>
    <n v="33.97"/>
    <n v="-239.27"/>
    <n v="1573.29"/>
    <n v="29.2"/>
    <x v="102"/>
    <n v="107.21"/>
    <n v="0.74"/>
    <n v="4329640034.8000002"/>
    <n v="15.47"/>
    <x v="40"/>
  </r>
  <r>
    <x v="280"/>
    <x v="40"/>
    <x v="3"/>
    <n v="1489.57"/>
    <n v="1514.43"/>
    <n v="1461.22"/>
    <n v="1486.05"/>
    <n v="9259869"/>
    <n v="1477.55"/>
    <n v="0"/>
    <x v="0"/>
    <n v="897.1099999999999"/>
    <n v="52.6"/>
    <n v="588.94000000000005"/>
    <n v="1669.16"/>
    <n v="125.06"/>
    <x v="102"/>
    <n v="107.21"/>
    <n v="0.7"/>
    <n v="13760628327.450001"/>
    <n v="461.28"/>
    <x v="40"/>
  </r>
  <r>
    <x v="281"/>
    <x v="40"/>
    <x v="3"/>
    <n v="1164.47"/>
    <n v="1195.76"/>
    <n v="1164.06"/>
    <n v="1180.55"/>
    <n v="9890527"/>
    <n v="1183.99"/>
    <n v="0"/>
    <x v="0"/>
    <n v="948.69272727272721"/>
    <n v="33.75"/>
    <n v="231.86"/>
    <n v="1720.74"/>
    <n v="176.65"/>
    <x v="102"/>
    <n v="107.21"/>
    <n v="0.97"/>
    <n v="11676261649.85"/>
    <n v="33.479999999999997"/>
    <x v="40"/>
  </r>
  <r>
    <x v="282"/>
    <x v="40"/>
    <x v="2"/>
    <n v="455.76"/>
    <n v="479.11"/>
    <n v="424.08"/>
    <n v="457.53"/>
    <n v="5082663"/>
    <n v="455.19"/>
    <n v="0"/>
    <x v="0"/>
    <n v="887.75181818181818"/>
    <n v="49.79"/>
    <n v="-430.22"/>
    <n v="1659.8"/>
    <n v="115.71"/>
    <x v="102"/>
    <n v="107.21"/>
    <n v="1.27"/>
    <n v="2325470802.3899999"/>
    <n v="317.52999999999997"/>
    <x v="40"/>
  </r>
  <r>
    <x v="283"/>
    <x v="40"/>
    <x v="3"/>
    <n v="1330.41"/>
    <n v="1355.11"/>
    <n v="1282.8"/>
    <n v="1296.6199999999999"/>
    <n v="8885024"/>
    <n v="1288.52"/>
    <n v="0"/>
    <x v="2"/>
    <n v="882.61363636363637"/>
    <n v="52.65"/>
    <n v="414.01"/>
    <n v="1654.66"/>
    <n v="110.57"/>
    <x v="102"/>
    <n v="107.21"/>
    <n v="1.46"/>
    <n v="11520499818.879999"/>
    <n v="41.76"/>
    <x v="40"/>
  </r>
  <r>
    <x v="284"/>
    <x v="40"/>
    <x v="4"/>
    <n v="857.23"/>
    <n v="903.29"/>
    <n v="835.1"/>
    <n v="857.11"/>
    <n v="1678437"/>
    <n v="854.3"/>
    <n v="0"/>
    <x v="0"/>
    <n v="892.63545454545454"/>
    <n v="43.1"/>
    <n v="-35.53"/>
    <n v="1664.68"/>
    <n v="120.59"/>
    <x v="102"/>
    <n v="107.21"/>
    <n v="1.34"/>
    <n v="1438605137.0699999"/>
    <n v="21.47"/>
    <x v="40"/>
  </r>
  <r>
    <x v="285"/>
    <x v="40"/>
    <x v="0"/>
    <n v="414.79"/>
    <n v="443.79"/>
    <n v="370.19"/>
    <n v="425.79"/>
    <n v="7763883"/>
    <n v="434.18"/>
    <n v="1"/>
    <x v="0"/>
    <n v="884.38"/>
    <n v="67.34"/>
    <n v="-458.59"/>
    <n v="1656.43"/>
    <n v="112.33"/>
    <x v="102"/>
    <n v="107.21"/>
    <n v="0.62"/>
    <n v="3305783742.5700002"/>
    <n v="160.62"/>
    <x v="40"/>
  </r>
  <r>
    <x v="286"/>
    <x v="40"/>
    <x v="4"/>
    <n v="1043.05"/>
    <n v="1063.76"/>
    <n v="996.15"/>
    <n v="1028.6500000000001"/>
    <n v="7604376"/>
    <n v="1029.47"/>
    <n v="1"/>
    <x v="0"/>
    <n v="856.25272727272716"/>
    <n v="34.630000000000003"/>
    <n v="172.4"/>
    <n v="1628.3"/>
    <n v="84.21"/>
    <x v="102"/>
    <n v="107.21"/>
    <n v="1.47"/>
    <n v="7822241372.3999996"/>
    <n v="32.21"/>
    <x v="40"/>
  </r>
  <r>
    <x v="287"/>
    <x v="40"/>
    <x v="1"/>
    <n v="1141.82"/>
    <n v="1158.3599999999999"/>
    <n v="1128.0899999999999"/>
    <n v="1142.18"/>
    <n v="5755733"/>
    <n v="1144.82"/>
    <n v="0.5"/>
    <x v="0"/>
    <n v="860.9072727272727"/>
    <n v="47.01"/>
    <n v="281.27"/>
    <n v="1632.95"/>
    <n v="88.86"/>
    <x v="102"/>
    <n v="107.21"/>
    <n v="0.52"/>
    <n v="6574083117.9399996"/>
    <n v="39.119999999999997"/>
    <x v="40"/>
  </r>
  <r>
    <x v="288"/>
    <x v="40"/>
    <x v="0"/>
    <n v="1290.52"/>
    <n v="1295.94"/>
    <n v="1241.3499999999999"/>
    <n v="1269.77"/>
    <n v="7426173"/>
    <n v="1276.69"/>
    <n v="1"/>
    <x v="1"/>
    <n v="942.29636363636371"/>
    <n v="33.049999999999997"/>
    <n v="327.47000000000003"/>
    <n v="1714.34"/>
    <n v="170.25"/>
    <x v="102"/>
    <n v="107.21"/>
    <n v="0.54"/>
    <n v="9429531690.2099991"/>
    <n v="66.97"/>
    <x v="40"/>
  </r>
  <r>
    <x v="289"/>
    <x v="40"/>
    <x v="0"/>
    <n v="385.05"/>
    <n v="419.62"/>
    <n v="340.17"/>
    <n v="348.52"/>
    <n v="5762775"/>
    <n v="342.12"/>
    <n v="0"/>
    <x v="0"/>
    <n v="914.06818181818187"/>
    <n v="47.72"/>
    <n v="-565.54999999999995"/>
    <n v="1686.11"/>
    <n v="142.02000000000001"/>
    <x v="102"/>
    <n v="107.21"/>
    <n v="0.82"/>
    <n v="2008442343"/>
    <n v="16.66"/>
    <x v="40"/>
  </r>
  <r>
    <x v="290"/>
    <x v="40"/>
    <x v="2"/>
    <n v="471.59"/>
    <n v="495.81"/>
    <n v="449.6"/>
    <n v="467.34"/>
    <n v="6511545"/>
    <n v="472.84"/>
    <n v="0"/>
    <x v="0"/>
    <n v="905.46454545454549"/>
    <n v="68.760000000000005"/>
    <n v="-438.12"/>
    <n v="1677.51"/>
    <n v="133.41999999999999"/>
    <x v="102"/>
    <n v="107.21"/>
    <n v="1.31"/>
    <n v="3043105440.3000002"/>
    <n v="15.36"/>
    <x v="40"/>
  </r>
  <r>
    <x v="291"/>
    <x v="40"/>
    <x v="1"/>
    <n v="474.6"/>
    <n v="519.53"/>
    <n v="450.98"/>
    <n v="502.61"/>
    <n v="3394036"/>
    <n v="503.56"/>
    <n v="0.5"/>
    <x v="2"/>
    <n v="816.06090909090915"/>
    <n v="32.29"/>
    <n v="-313.45"/>
    <n v="1588.11"/>
    <n v="44.02"/>
    <x v="102"/>
    <n v="107.21"/>
    <n v="1.1299999999999999"/>
    <n v="1705876433.96"/>
    <n v="14.07"/>
    <x v="40"/>
  </r>
  <r>
    <x v="292"/>
    <x v="40"/>
    <x v="3"/>
    <n v="992.41"/>
    <n v="1020.67"/>
    <n v="955.13"/>
    <n v="968.9"/>
    <n v="9527658"/>
    <n v="975.26"/>
    <n v="1"/>
    <x v="0"/>
    <n v="796.82"/>
    <n v="63.77"/>
    <n v="172.08"/>
    <n v="1568.87"/>
    <n v="24.77"/>
    <x v="102"/>
    <n v="107.21"/>
    <n v="1.08"/>
    <n v="9231347836.2000008"/>
    <n v="23.27"/>
    <x v="40"/>
  </r>
  <r>
    <x v="293"/>
    <x v="40"/>
    <x v="1"/>
    <n v="562.87"/>
    <n v="592.41"/>
    <n v="518.88"/>
    <n v="557.67999999999995"/>
    <n v="8831505"/>
    <n v="566.66"/>
    <n v="0"/>
    <x v="2"/>
    <n v="805.92454545454541"/>
    <n v="42.06"/>
    <n v="-248.24"/>
    <n v="1577.97"/>
    <n v="33.880000000000003"/>
    <x v="102"/>
    <n v="107.21"/>
    <n v="0.66"/>
    <n v="4925153708.3999996"/>
    <n v="40.36"/>
    <x v="40"/>
  </r>
  <r>
    <x v="294"/>
    <x v="40"/>
    <x v="3"/>
    <n v="1360.3"/>
    <n v="1386.81"/>
    <n v="1336.94"/>
    <n v="1369.95"/>
    <n v="7599768"/>
    <n v="1369.08"/>
    <n v="0"/>
    <x v="0"/>
    <n v="812.59090909090912"/>
    <n v="39.89"/>
    <n v="557.36"/>
    <n v="1584.64"/>
    <n v="40.549999999999997"/>
    <x v="102"/>
    <n v="107.21"/>
    <n v="0.81"/>
    <n v="10411302171.6"/>
    <n v="56.82"/>
    <x v="40"/>
  </r>
  <r>
    <x v="295"/>
    <x v="40"/>
    <x v="4"/>
    <n v="1102.67"/>
    <n v="1108.19"/>
    <n v="1059.77"/>
    <n v="1099.28"/>
    <n v="5547159"/>
    <n v="1092.02"/>
    <n v="1"/>
    <x v="1"/>
    <n v="834.60636363636365"/>
    <n v="33.97"/>
    <n v="264.67"/>
    <n v="1606.65"/>
    <n v="62.56"/>
    <x v="102"/>
    <n v="107.21"/>
    <n v="0.94"/>
    <n v="6097880945.5200005"/>
    <n v="55.73"/>
    <x v="40"/>
  </r>
  <r>
    <x v="296"/>
    <x v="40"/>
    <x v="4"/>
    <n v="752.32"/>
    <n v="790.54"/>
    <n v="708.78"/>
    <n v="774.71"/>
    <n v="4984062"/>
    <n v="769.26"/>
    <n v="1"/>
    <x v="2"/>
    <n v="866.32636363636368"/>
    <n v="68"/>
    <n v="-91.62"/>
    <n v="1638.37"/>
    <n v="94.28"/>
    <x v="102"/>
    <n v="107.21"/>
    <n v="1.42"/>
    <n v="3861202672.02"/>
    <n v="21.41"/>
    <x v="40"/>
  </r>
  <r>
    <x v="297"/>
    <x v="40"/>
    <x v="1"/>
    <n v="428.7"/>
    <n v="470.85"/>
    <n v="407.14"/>
    <n v="452.44"/>
    <n v="8761055"/>
    <n v="446.08"/>
    <n v="0"/>
    <x v="2"/>
    <n v="813.9436363636363"/>
    <n v="50.11"/>
    <n v="-361.5"/>
    <n v="1585.99"/>
    <n v="41.9"/>
    <x v="102"/>
    <n v="107.71"/>
    <n v="1.35"/>
    <n v="3963851724.1999998"/>
    <n v="41.81"/>
    <x v="40"/>
  </r>
  <r>
    <x v="298"/>
    <x v="40"/>
    <x v="0"/>
    <n v="1240.31"/>
    <n v="1284.97"/>
    <n v="1209.29"/>
    <n v="1277.17"/>
    <n v="5494487"/>
    <n v="1281.81"/>
    <n v="0"/>
    <x v="0"/>
    <n v="826.21545454545446"/>
    <n v="62.13"/>
    <n v="450.95"/>
    <n v="1598.26"/>
    <n v="54.17"/>
    <x v="102"/>
    <n v="107.71"/>
    <n v="0.9"/>
    <n v="7017393961.79"/>
    <n v="76.41"/>
    <x v="40"/>
  </r>
  <r>
    <x v="299"/>
    <x v="40"/>
    <x v="4"/>
    <n v="1000.27"/>
    <n v="1022.02"/>
    <n v="984.84"/>
    <n v="985.45"/>
    <n v="3552511"/>
    <n v="982.78"/>
    <n v="0"/>
    <x v="0"/>
    <n v="800.36818181818171"/>
    <n v="45.82"/>
    <n v="185.08"/>
    <n v="1572.41"/>
    <n v="28.32"/>
    <x v="102"/>
    <n v="107.71"/>
    <n v="1.04"/>
    <n v="3500821964.9499998"/>
    <n v="20.7"/>
    <x v="40"/>
  </r>
  <r>
    <x v="300"/>
    <x v="40"/>
    <x v="3"/>
    <n v="843.76"/>
    <n v="858.02"/>
    <n v="822.37"/>
    <n v="844.73"/>
    <n v="7765898"/>
    <n v="854.28"/>
    <n v="0"/>
    <x v="0"/>
    <n v="845.47818181818184"/>
    <n v="61.93"/>
    <n v="-0.75"/>
    <n v="1617.52"/>
    <n v="73.430000000000007"/>
    <x v="102"/>
    <n v="107.71"/>
    <n v="1.29"/>
    <n v="6560087017.54"/>
    <n v="36.14"/>
    <x v="40"/>
  </r>
  <r>
    <x v="301"/>
    <x v="40"/>
    <x v="3"/>
    <n v="1294.02"/>
    <n v="1312.56"/>
    <n v="1283.5999999999999"/>
    <n v="1304.78"/>
    <n v="5310715"/>
    <n v="1300.28"/>
    <n v="1"/>
    <x v="0"/>
    <n v="921.60909090909092"/>
    <n v="40.68"/>
    <n v="383.17"/>
    <n v="1693.65"/>
    <n v="149.56"/>
    <x v="102"/>
    <n v="107.71"/>
    <n v="1.2"/>
    <n v="6929314717.6999998"/>
    <n v="63.39"/>
    <x v="40"/>
  </r>
  <r>
    <x v="302"/>
    <x v="40"/>
    <x v="1"/>
    <n v="888.54"/>
    <n v="893.17"/>
    <n v="852.3"/>
    <n v="878.98"/>
    <n v="6303597"/>
    <n v="879.27"/>
    <n v="0"/>
    <x v="2"/>
    <n v="955.82454545454539"/>
    <n v="66.62"/>
    <n v="-76.84"/>
    <n v="1727.87"/>
    <n v="183.78"/>
    <x v="102"/>
    <n v="107.71"/>
    <n v="0.66"/>
    <n v="5540735691.0600004"/>
    <n v="54.44"/>
    <x v="40"/>
  </r>
  <r>
    <x v="303"/>
    <x v="40"/>
    <x v="4"/>
    <n v="1381.41"/>
    <n v="1385.8"/>
    <n v="1352.76"/>
    <n v="1382.94"/>
    <n v="1231511"/>
    <n v="1385.3"/>
    <n v="0"/>
    <x v="1"/>
    <n v="993.46454545454549"/>
    <n v="44"/>
    <n v="389.48"/>
    <n v="1765.51"/>
    <n v="221.42"/>
    <x v="102"/>
    <n v="107.71"/>
    <n v="0.91"/>
    <n v="1703105822.3399999"/>
    <n v="56.36"/>
    <x v="40"/>
  </r>
  <r>
    <x v="304"/>
    <x v="40"/>
    <x v="3"/>
    <n v="110.15"/>
    <n v="119.64"/>
    <n v="80.91"/>
    <n v="104.34"/>
    <n v="2036078"/>
    <n v="95.89"/>
    <n v="1"/>
    <x v="2"/>
    <n v="952.25181818181818"/>
    <n v="68.36"/>
    <n v="-847.91"/>
    <n v="1724.3"/>
    <n v="180.21"/>
    <x v="102"/>
    <n v="104.34"/>
    <n v="0.52"/>
    <n v="212444378.52000001"/>
    <n v="2.34"/>
    <x v="40"/>
  </r>
  <r>
    <x v="305"/>
    <x v="40"/>
    <x v="3"/>
    <n v="975.98"/>
    <n v="1016.58"/>
    <n v="973.07"/>
    <n v="986.45"/>
    <n v="6452405"/>
    <n v="985.01"/>
    <n v="1"/>
    <x v="0"/>
    <n v="917.38818181818203"/>
    <n v="34.04"/>
    <n v="69.06"/>
    <n v="1689.43"/>
    <n v="145.34"/>
    <x v="102"/>
    <n v="104.34"/>
    <n v="1.02"/>
    <n v="6364974912.25"/>
    <n v="137.85"/>
    <x v="40"/>
  </r>
  <r>
    <x v="306"/>
    <x v="40"/>
    <x v="2"/>
    <n v="1040.98"/>
    <n v="1080.92"/>
    <n v="999.58"/>
    <n v="1031.81"/>
    <n v="1592840"/>
    <n v="1041.5"/>
    <n v="0"/>
    <x v="0"/>
    <n v="911.25454545454556"/>
    <n v="57.83"/>
    <n v="120.56"/>
    <n v="1683.3"/>
    <n v="139.21"/>
    <x v="102"/>
    <n v="104.34"/>
    <n v="1.04"/>
    <n v="1643508240.4000001"/>
    <n v="73.97"/>
    <x v="40"/>
  </r>
  <r>
    <x v="307"/>
    <x v="40"/>
    <x v="3"/>
    <n v="987.9"/>
    <n v="1034.3599999999999"/>
    <n v="955.11"/>
    <n v="978.17"/>
    <n v="5132719"/>
    <n v="986.35"/>
    <n v="0"/>
    <x v="0"/>
    <n v="929.75090909090909"/>
    <n v="47.61"/>
    <n v="48.42"/>
    <n v="1701.8"/>
    <n v="157.71"/>
    <x v="102"/>
    <n v="104.34"/>
    <n v="1.1499999999999999"/>
    <n v="5020671744.2299995"/>
    <n v="147.76"/>
    <x v="40"/>
  </r>
  <r>
    <x v="308"/>
    <x v="40"/>
    <x v="1"/>
    <n v="241.92"/>
    <n v="247.18"/>
    <n v="209.8"/>
    <n v="241.9"/>
    <n v="9864919"/>
    <n v="251.86"/>
    <n v="0.5"/>
    <x v="0"/>
    <n v="910.61090909090899"/>
    <n v="42.39"/>
    <n v="-668.71"/>
    <n v="1682.66"/>
    <n v="138.57"/>
    <x v="102"/>
    <n v="104.34"/>
    <n v="0.61"/>
    <n v="2386323906.0999999"/>
    <n v="6.82"/>
    <x v="40"/>
  </r>
  <r>
    <x v="309"/>
    <x v="40"/>
    <x v="0"/>
    <n v="1318.31"/>
    <n v="1324.53"/>
    <n v="1273.82"/>
    <n v="1287.04"/>
    <n v="8114793"/>
    <n v="1293.67"/>
    <n v="1"/>
    <x v="2"/>
    <n v="911.50818181818181"/>
    <n v="35.68"/>
    <n v="375.53"/>
    <n v="1683.55"/>
    <n v="139.46"/>
    <x v="102"/>
    <n v="104.34"/>
    <n v="1.21"/>
    <n v="10444063182.719999"/>
    <n v="35.94"/>
    <x v="40"/>
  </r>
  <r>
    <x v="310"/>
    <x v="40"/>
    <x v="4"/>
    <n v="879.83"/>
    <n v="891.76"/>
    <n v="850.88"/>
    <n v="884.34"/>
    <n v="7532718"/>
    <n v="886.3"/>
    <n v="0"/>
    <x v="1"/>
    <n v="902.31636363636358"/>
    <n v="36.92"/>
    <n v="-17.98"/>
    <n v="1674.36"/>
    <n v="130.27000000000001"/>
    <x v="102"/>
    <n v="104.34"/>
    <n v="0.88"/>
    <n v="6661483836.1199999"/>
    <n v="18.8"/>
    <x v="40"/>
  </r>
  <r>
    <x v="311"/>
    <x v="40"/>
    <x v="0"/>
    <n v="1329.13"/>
    <n v="1345.44"/>
    <n v="1284.73"/>
    <n v="1310.6400000000001"/>
    <n v="2376133"/>
    <n v="1304.82"/>
    <n v="0"/>
    <x v="0"/>
    <n v="944.67181818181814"/>
    <n v="38.57"/>
    <n v="365.97"/>
    <n v="1716.72"/>
    <n v="172.63"/>
    <x v="102"/>
    <n v="104.34"/>
    <n v="1.4"/>
    <n v="3114254955.1199999"/>
    <n v="33.71"/>
    <x v="40"/>
  </r>
  <r>
    <x v="312"/>
    <x v="40"/>
    <x v="0"/>
    <n v="728.7"/>
    <n v="758.34"/>
    <n v="710.05"/>
    <n v="711.98"/>
    <n v="9610263"/>
    <n v="712.06"/>
    <n v="0"/>
    <x v="2"/>
    <n v="890.78090909090906"/>
    <n v="68.680000000000007"/>
    <n v="-178.8"/>
    <n v="1662.83"/>
    <n v="118.74"/>
    <x v="102"/>
    <n v="104.34"/>
    <n v="1.36"/>
    <n v="6842315050.7399998"/>
    <n v="50.97"/>
    <x v="40"/>
  </r>
  <r>
    <x v="313"/>
    <x v="40"/>
    <x v="1"/>
    <n v="446.99"/>
    <n v="473.81"/>
    <n v="414.83"/>
    <n v="422.21"/>
    <n v="6377077"/>
    <n v="412.28"/>
    <n v="0.5"/>
    <x v="2"/>
    <n v="849.2563636363634"/>
    <n v="59.34"/>
    <n v="-427.05"/>
    <n v="1621.3"/>
    <n v="77.209999999999994"/>
    <x v="102"/>
    <n v="104.34"/>
    <n v="1.48"/>
    <n v="2692465680.1700001"/>
    <n v="11.26"/>
    <x v="40"/>
  </r>
  <r>
    <x v="314"/>
    <x v="40"/>
    <x v="0"/>
    <n v="761.92"/>
    <n v="791.78"/>
    <n v="750.45"/>
    <n v="790.37"/>
    <n v="9236982"/>
    <n v="783.42"/>
    <n v="0"/>
    <x v="1"/>
    <n v="795.38636363636363"/>
    <n v="41.98"/>
    <n v="-5.0199999999999996"/>
    <n v="1567.43"/>
    <n v="23.34"/>
    <x v="102"/>
    <n v="104.34"/>
    <n v="1.46"/>
    <n v="7300633463.3400002"/>
    <n v="48.33"/>
    <x v="40"/>
  </r>
  <r>
    <x v="315"/>
    <x v="40"/>
    <x v="4"/>
    <n v="1077"/>
    <n v="1097.99"/>
    <n v="1076.27"/>
    <n v="1083.8"/>
    <n v="7475425"/>
    <n v="1074.8800000000001"/>
    <n v="1"/>
    <x v="1"/>
    <n v="884.42818181818177"/>
    <n v="57.83"/>
    <n v="199.37"/>
    <n v="1656.47"/>
    <n v="112.38"/>
    <x v="102"/>
    <n v="104.34"/>
    <n v="0.66"/>
    <n v="8101865615"/>
    <n v="75.290000000000006"/>
    <x v="40"/>
  </r>
  <r>
    <x v="316"/>
    <x v="40"/>
    <x v="1"/>
    <n v="669.63"/>
    <n v="687.95"/>
    <n v="651.49"/>
    <n v="681.12"/>
    <n v="9256110"/>
    <n v="686.16"/>
    <n v="1"/>
    <x v="0"/>
    <n v="856.67090909090916"/>
    <n v="67.33"/>
    <n v="-175.55"/>
    <n v="1628.72"/>
    <n v="84.63"/>
    <x v="102"/>
    <n v="104.34"/>
    <n v="0.85"/>
    <n v="6304521643.1999998"/>
    <n v="21.08"/>
    <x v="40"/>
  </r>
  <r>
    <x v="317"/>
    <x v="40"/>
    <x v="2"/>
    <n v="211.53"/>
    <n v="259.99"/>
    <n v="184.84"/>
    <n v="215.16"/>
    <n v="5712288"/>
    <n v="209.15"/>
    <n v="0"/>
    <x v="0"/>
    <n v="782.43"/>
    <n v="33.340000000000003"/>
    <n v="-567.27"/>
    <n v="1554.48"/>
    <n v="10.38"/>
    <x v="102"/>
    <n v="104.34"/>
    <n v="1.39"/>
    <n v="1229055886.0799999"/>
    <n v="6.25"/>
    <x v="40"/>
  </r>
  <r>
    <x v="318"/>
    <x v="40"/>
    <x v="4"/>
    <n v="225.42"/>
    <n v="259.91000000000003"/>
    <n v="192.01"/>
    <n v="197.75"/>
    <n v="2922399"/>
    <n v="190.24"/>
    <n v="0"/>
    <x v="0"/>
    <n v="711.48272727272729"/>
    <n v="46.5"/>
    <n v="-513.73"/>
    <n v="1483.53"/>
    <n v="-60.56"/>
    <x v="102"/>
    <n v="104.34"/>
    <n v="1.06"/>
    <n v="577904402.25"/>
    <n v="12.36"/>
    <x v="40"/>
  </r>
  <r>
    <x v="319"/>
    <x v="40"/>
    <x v="4"/>
    <n v="403.53"/>
    <n v="452.23"/>
    <n v="382.81"/>
    <n v="389.06"/>
    <n v="3751231"/>
    <n v="388.62"/>
    <n v="0"/>
    <x v="1"/>
    <n v="724.8609090909091"/>
    <n v="34.729999999999997"/>
    <n v="-335.8"/>
    <n v="1496.91"/>
    <n v="-47.18"/>
    <x v="102"/>
    <n v="104.34"/>
    <n v="1.1499999999999999"/>
    <n v="1459453932.8599999"/>
    <n v="44.83"/>
    <x v="40"/>
  </r>
  <r>
    <x v="320"/>
    <x v="40"/>
    <x v="0"/>
    <n v="1196.7"/>
    <n v="1233.8399999999999"/>
    <n v="1149.42"/>
    <n v="1216.07"/>
    <n v="8148159"/>
    <n v="1213.5999999999999"/>
    <n v="0"/>
    <x v="0"/>
    <n v="718.40909090909088"/>
    <n v="47.3"/>
    <n v="497.66"/>
    <n v="1490.45"/>
    <n v="-53.64"/>
    <x v="102"/>
    <n v="104.34"/>
    <n v="1.2"/>
    <n v="9908731715.1299992"/>
    <n v="450"/>
    <x v="40"/>
  </r>
  <r>
    <x v="321"/>
    <x v="40"/>
    <x v="3"/>
    <n v="901.52"/>
    <n v="951.07"/>
    <n v="880.91"/>
    <n v="942.17"/>
    <n v="4257195"/>
    <n v="943.17"/>
    <n v="0.5"/>
    <x v="0"/>
    <n v="723.6663636363636"/>
    <n v="59.58"/>
    <n v="218.5"/>
    <n v="1495.71"/>
    <n v="-48.38"/>
    <x v="102"/>
    <n v="104.34"/>
    <n v="0.88"/>
    <n v="4011001413.1500001"/>
    <n v="480.8"/>
    <x v="40"/>
  </r>
  <r>
    <x v="322"/>
    <x v="40"/>
    <x v="0"/>
    <n v="829.98"/>
    <n v="857.41"/>
    <n v="811.04"/>
    <n v="838.93"/>
    <n v="5269301"/>
    <n v="844.78"/>
    <n v="1"/>
    <x v="2"/>
    <n v="680.78363636363633"/>
    <n v="59.65"/>
    <n v="158.15"/>
    <n v="1452.83"/>
    <n v="-91.26"/>
    <x v="102"/>
    <n v="104.34"/>
    <n v="1.48"/>
    <n v="4420574687.9300003"/>
    <n v="206.5"/>
    <x v="40"/>
  </r>
  <r>
    <x v="323"/>
    <x v="40"/>
    <x v="0"/>
    <n v="247.5"/>
    <n v="279.2"/>
    <n v="209.4"/>
    <n v="220.71"/>
    <n v="6118876"/>
    <n v="225.34"/>
    <n v="0.5"/>
    <x v="0"/>
    <n v="636.12272727272727"/>
    <n v="54.5"/>
    <n v="-415.41"/>
    <n v="1408.17"/>
    <n v="-135.91999999999999"/>
    <x v="102"/>
    <n v="104.34"/>
    <n v="0.62"/>
    <n v="1350497121.96"/>
    <n v="5.62"/>
    <x v="40"/>
  </r>
  <r>
    <x v="324"/>
    <x v="40"/>
    <x v="1"/>
    <n v="522.61"/>
    <n v="548.09"/>
    <n v="511.59"/>
    <n v="525.77"/>
    <n v="8656636"/>
    <n v="521.67999999999995"/>
    <n v="0"/>
    <x v="0"/>
    <n v="645.53727272727269"/>
    <n v="63.11"/>
    <n v="-119.77"/>
    <n v="1417.58"/>
    <n v="-126.51"/>
    <x v="102"/>
    <n v="104.34"/>
    <n v="1.45"/>
    <n v="4551399509.7200003"/>
    <n v="43.77"/>
    <x v="40"/>
  </r>
  <r>
    <x v="325"/>
    <x v="40"/>
    <x v="3"/>
    <n v="287.83999999999997"/>
    <n v="288.83999999999997"/>
    <n v="250.02"/>
    <n v="282.70999999999998"/>
    <n v="2869784"/>
    <n v="282.5"/>
    <n v="0.5"/>
    <x v="0"/>
    <n v="599.38636363636351"/>
    <n v="58.37"/>
    <n v="-316.68"/>
    <n v="1371.43"/>
    <n v="-172.66"/>
    <x v="102"/>
    <n v="104.34"/>
    <n v="0.94"/>
    <n v="811316634.63999999"/>
    <n v="38.049999999999997"/>
    <x v="40"/>
  </r>
  <r>
    <x v="326"/>
    <x v="40"/>
    <x v="3"/>
    <n v="360.8"/>
    <n v="398.47"/>
    <n v="318.83"/>
    <n v="343.41"/>
    <n v="9370476"/>
    <n v="335.81"/>
    <n v="0.5"/>
    <x v="0"/>
    <n v="532.07818181818175"/>
    <n v="46.21"/>
    <n v="-188.67"/>
    <n v="1304.1199999999999"/>
    <n v="-239.97"/>
    <x v="102"/>
    <n v="104.34"/>
    <n v="0.64"/>
    <n v="3217915163.1599998"/>
    <n v="17.18"/>
    <x v="40"/>
  </r>
  <r>
    <x v="327"/>
    <x v="40"/>
    <x v="3"/>
    <n v="216.53"/>
    <n v="243"/>
    <n v="212.33"/>
    <n v="226.05"/>
    <n v="3976868"/>
    <n v="225.16"/>
    <n v="0"/>
    <x v="0"/>
    <n v="490.7081818181818"/>
    <n v="38.950000000000003"/>
    <n v="-264.66000000000003"/>
    <n v="1262.75"/>
    <n v="-281.33999999999997"/>
    <x v="102"/>
    <n v="104.34"/>
    <n v="1.19"/>
    <n v="898971011.39999998"/>
    <n v="16.37"/>
    <x v="40"/>
  </r>
  <r>
    <x v="328"/>
    <x v="40"/>
    <x v="0"/>
    <n v="1394.1"/>
    <n v="1403.61"/>
    <n v="1385.18"/>
    <n v="1392.27"/>
    <n v="4813329"/>
    <n v="1388.12"/>
    <n v="1"/>
    <x v="0"/>
    <n v="597.71818181818173"/>
    <n v="41.11"/>
    <n v="794.55"/>
    <n v="1369.76"/>
    <n v="-174.33"/>
    <x v="102"/>
    <n v="104.34"/>
    <n v="0.85"/>
    <n v="6701453566.8299999"/>
    <n v="263.91000000000003"/>
    <x v="40"/>
  </r>
  <r>
    <x v="329"/>
    <x v="40"/>
    <x v="0"/>
    <n v="540.97"/>
    <n v="545.94000000000005"/>
    <n v="527.39"/>
    <n v="536.03"/>
    <n v="5185456"/>
    <n v="545.94000000000005"/>
    <n v="0"/>
    <x v="0"/>
    <n v="628.470909090909"/>
    <n v="69.14"/>
    <n v="-92.44"/>
    <n v="1400.52"/>
    <n v="-143.57"/>
    <x v="102"/>
    <n v="104.34"/>
    <n v="0.66"/>
    <n v="2779559979.6799998"/>
    <n v="73.540000000000006"/>
    <x v="40"/>
  </r>
  <r>
    <x v="330"/>
    <x v="40"/>
    <x v="2"/>
    <n v="1101.78"/>
    <n v="1143.93"/>
    <n v="1056.97"/>
    <n v="1107.52"/>
    <n v="2597872"/>
    <n v="1104.27"/>
    <n v="0"/>
    <x v="0"/>
    <n v="693.78545454545451"/>
    <n v="33.6"/>
    <n v="413.73"/>
    <n v="1465.83"/>
    <n v="-78.260000000000005"/>
    <x v="102"/>
    <n v="104.34"/>
    <n v="0.66"/>
    <n v="2877195197.4400001"/>
    <n v="44.33"/>
    <x v="40"/>
  </r>
  <r>
    <x v="331"/>
    <x v="40"/>
    <x v="4"/>
    <n v="134.56"/>
    <n v="158.38999999999999"/>
    <n v="101.56"/>
    <n v="158.30000000000001"/>
    <n v="3610453"/>
    <n v="151.5"/>
    <n v="0"/>
    <x v="0"/>
    <n v="597.62454545454545"/>
    <n v="53.71"/>
    <n v="-439.32"/>
    <n v="1369.67"/>
    <n v="-174.42"/>
    <x v="102"/>
    <n v="104.34"/>
    <n v="1.48"/>
    <n v="571534709.89999998"/>
    <n v="141.34"/>
    <x v="40"/>
  </r>
  <r>
    <x v="332"/>
    <x v="40"/>
    <x v="3"/>
    <n v="553.66999999999996"/>
    <n v="583.02"/>
    <n v="553.46"/>
    <n v="580.72"/>
    <n v="9327022"/>
    <n v="582.63"/>
    <n v="0.5"/>
    <x v="0"/>
    <n v="564.76545454545453"/>
    <n v="54.39"/>
    <n v="15.95"/>
    <n v="1336.81"/>
    <n v="-207.28"/>
    <x v="102"/>
    <n v="104.34"/>
    <n v="0.89"/>
    <n v="5416388215.8400002"/>
    <n v="16.079999999999998"/>
    <x v="40"/>
  </r>
  <r>
    <x v="333"/>
    <x v="40"/>
    <x v="1"/>
    <n v="1085.4000000000001"/>
    <n v="1107.3900000000001"/>
    <n v="1067.83"/>
    <n v="1102.6300000000001"/>
    <n v="6674578"/>
    <n v="1104.97"/>
    <n v="0"/>
    <x v="0"/>
    <n v="588.73818181818183"/>
    <n v="67.73"/>
    <n v="513.89"/>
    <n v="1360.78"/>
    <n v="-183.31"/>
    <x v="102"/>
    <n v="104.34"/>
    <n v="1.41"/>
    <n v="7359589940.1400003"/>
    <n v="65.92"/>
    <x v="40"/>
  </r>
  <r>
    <x v="334"/>
    <x v="40"/>
    <x v="0"/>
    <n v="1009.07"/>
    <n v="1019.62"/>
    <n v="983.14"/>
    <n v="1004.84"/>
    <n v="1646257"/>
    <n v="1011"/>
    <n v="0"/>
    <x v="2"/>
    <n v="660.02272727272725"/>
    <n v="49.51"/>
    <n v="344.82"/>
    <n v="1432.07"/>
    <n v="-112.02"/>
    <x v="102"/>
    <n v="104.34"/>
    <n v="1.23"/>
    <n v="1654224883.8800001"/>
    <n v="33.25"/>
    <x v="40"/>
  </r>
  <r>
    <x v="335"/>
    <x v="40"/>
    <x v="3"/>
    <n v="536.97"/>
    <n v="569.15"/>
    <n v="510.56"/>
    <n v="567.59"/>
    <n v="2603960"/>
    <n v="566.84"/>
    <n v="0"/>
    <x v="2"/>
    <n v="663.8245454545455"/>
    <n v="64.66"/>
    <n v="-96.23"/>
    <n v="1435.87"/>
    <n v="-108.22"/>
    <x v="102"/>
    <n v="104.34"/>
    <n v="1.01"/>
    <n v="1477981656.4000001"/>
    <n v="21.9"/>
    <x v="40"/>
  </r>
  <r>
    <x v="336"/>
    <x v="40"/>
    <x v="4"/>
    <n v="1224.6500000000001"/>
    <n v="1260.5"/>
    <n v="1187.31"/>
    <n v="1240.23"/>
    <n v="9353270"/>
    <n v="1236.8399999999999"/>
    <n v="0"/>
    <x v="2"/>
    <n v="750.87181818181818"/>
    <n v="50.87"/>
    <n v="489.36"/>
    <n v="1522.92"/>
    <n v="-21.17"/>
    <x v="102"/>
    <n v="104.34"/>
    <n v="1.01"/>
    <n v="11600206052.1"/>
    <n v="1053.1400000000001"/>
    <x v="40"/>
  </r>
  <r>
    <x v="337"/>
    <x v="40"/>
    <x v="1"/>
    <n v="462.5"/>
    <n v="486.01"/>
    <n v="412.63"/>
    <n v="439.35"/>
    <n v="4408849"/>
    <n v="435.69"/>
    <n v="0"/>
    <x v="0"/>
    <n v="759.59363636363639"/>
    <n v="56"/>
    <n v="-320.24"/>
    <n v="1531.64"/>
    <n v="-12.45"/>
    <x v="102"/>
    <n v="104.34"/>
    <n v="1.43"/>
    <n v="1937027808.1500001"/>
    <n v="16.36"/>
    <x v="40"/>
  </r>
  <r>
    <x v="338"/>
    <x v="40"/>
    <x v="3"/>
    <n v="557.04999999999995"/>
    <n v="562.89"/>
    <n v="528.92999999999995"/>
    <n v="555.04999999999995"/>
    <n v="7588926"/>
    <n v="561.75"/>
    <n v="1"/>
    <x v="0"/>
    <n v="789.50272727272716"/>
    <n v="47.5"/>
    <n v="-234.45"/>
    <n v="1561.55"/>
    <n v="17.46"/>
    <x v="102"/>
    <n v="104.34"/>
    <n v="1.26"/>
    <n v="4212233376.3000002"/>
    <n v="11.23"/>
    <x v="40"/>
  </r>
  <r>
    <x v="339"/>
    <x v="40"/>
    <x v="2"/>
    <n v="854.7"/>
    <n v="856.89"/>
    <n v="807.23"/>
    <n v="830.44"/>
    <n v="3577175"/>
    <n v="837.86"/>
    <n v="0"/>
    <x v="0"/>
    <n v="738.42727272727279"/>
    <n v="58.53"/>
    <n v="92.01"/>
    <n v="1510.47"/>
    <n v="-33.619999999999997"/>
    <x v="102"/>
    <n v="104.34"/>
    <n v="0.65"/>
    <n v="2970629207"/>
    <n v="36.86"/>
    <x v="40"/>
  </r>
  <r>
    <x v="340"/>
    <x v="40"/>
    <x v="3"/>
    <n v="553.23"/>
    <n v="577.41999999999996"/>
    <n v="540.55999999999995"/>
    <n v="553.42999999999995"/>
    <n v="3565308"/>
    <n v="545.49"/>
    <n v="1"/>
    <x v="0"/>
    <n v="740.0090909090909"/>
    <n v="66.099999999999994"/>
    <n v="-186.58"/>
    <n v="1512.05"/>
    <n v="-32.04"/>
    <x v="102"/>
    <n v="104.34"/>
    <n v="1.46"/>
    <n v="1973148406.4400001"/>
    <n v="118.71"/>
    <x v="40"/>
  </r>
  <r>
    <x v="341"/>
    <x v="40"/>
    <x v="0"/>
    <n v="1115.57"/>
    <n v="1126.83"/>
    <n v="1066.52"/>
    <n v="1103.48"/>
    <n v="7118241"/>
    <n v="1108.7"/>
    <n v="1"/>
    <x v="0"/>
    <n v="739.64181818181828"/>
    <n v="61.97"/>
    <n v="363.84"/>
    <n v="1511.69"/>
    <n v="-32.4"/>
    <x v="102"/>
    <n v="104.34"/>
    <n v="1.5"/>
    <n v="7854836578.6800003"/>
    <n v="39.47"/>
    <x v="40"/>
  </r>
  <r>
    <x v="342"/>
    <x v="40"/>
    <x v="2"/>
    <n v="100.96"/>
    <n v="128.83000000000001"/>
    <n v="76.14"/>
    <n v="127.16"/>
    <n v="3214777"/>
    <n v="136.06"/>
    <n v="0"/>
    <x v="1"/>
    <n v="736.81090909090915"/>
    <n v="46.48"/>
    <n v="-609.65"/>
    <n v="1508.86"/>
    <n v="-35.229999999999997"/>
    <x v="102"/>
    <n v="104.34"/>
    <n v="1.47"/>
    <n v="408791043.31999999"/>
    <n v="2.73"/>
    <x v="40"/>
  </r>
  <r>
    <x v="343"/>
    <x v="40"/>
    <x v="4"/>
    <n v="579.35"/>
    <n v="628.66"/>
    <n v="537.04999999999995"/>
    <n v="539.95000000000005"/>
    <n v="9659587"/>
    <n v="537.38"/>
    <n v="0.5"/>
    <x v="0"/>
    <n v="733.10454545454547"/>
    <n v="69.48"/>
    <n v="-193.15"/>
    <n v="1505.15"/>
    <n v="-38.94"/>
    <x v="102"/>
    <n v="104.34"/>
    <n v="1.1399999999999999"/>
    <n v="5215694000.6499996"/>
    <n v="84.2"/>
    <x v="40"/>
  </r>
  <r>
    <x v="344"/>
    <x v="40"/>
    <x v="2"/>
    <n v="1280.8499999999999"/>
    <n v="1289.25"/>
    <n v="1243.29"/>
    <n v="1284.3699999999999"/>
    <n v="5860123"/>
    <n v="1279.77"/>
    <n v="1"/>
    <x v="1"/>
    <n v="749.62636363636364"/>
    <n v="49.15"/>
    <n v="534.74"/>
    <n v="1521.67"/>
    <n v="-22.42"/>
    <x v="102"/>
    <n v="104.34"/>
    <n v="0.55000000000000004"/>
    <n v="7526566177.5100002"/>
    <n v="34.74"/>
    <x v="40"/>
  </r>
  <r>
    <x v="345"/>
    <x v="40"/>
    <x v="0"/>
    <n v="661.12"/>
    <n v="703.16"/>
    <n v="655.65"/>
    <n v="668.76"/>
    <n v="2452287"/>
    <n v="669.86"/>
    <n v="0"/>
    <x v="0"/>
    <n v="719.07363636363641"/>
    <n v="53.18"/>
    <n v="-50.31"/>
    <n v="1491.12"/>
    <n v="-52.97"/>
    <x v="102"/>
    <n v="104.34"/>
    <n v="0.51"/>
    <n v="1639991454.1199999"/>
    <n v="13.58"/>
    <x v="40"/>
  </r>
  <r>
    <x v="346"/>
    <x v="40"/>
    <x v="0"/>
    <n v="422.64"/>
    <n v="472.62"/>
    <n v="399.19"/>
    <n v="466.24"/>
    <n v="6475099"/>
    <n v="459.83"/>
    <n v="0.5"/>
    <x v="2"/>
    <n v="709.86"/>
    <n v="67.510000000000005"/>
    <n v="-243.62"/>
    <n v="1481.91"/>
    <n v="-62.19"/>
    <x v="102"/>
    <n v="104.34"/>
    <n v="0.83"/>
    <n v="3018950157.7600002"/>
    <n v="395.77"/>
    <x v="40"/>
  </r>
  <r>
    <x v="347"/>
    <x v="40"/>
    <x v="3"/>
    <n v="731.5"/>
    <n v="748.84"/>
    <n v="688.13"/>
    <n v="692.3"/>
    <n v="5361253"/>
    <n v="699.43"/>
    <n v="0"/>
    <x v="0"/>
    <n v="660.04818181818177"/>
    <n v="61.59"/>
    <n v="32.25"/>
    <n v="1432.09"/>
    <n v="-112"/>
    <x v="102"/>
    <n v="104.34"/>
    <n v="1.03"/>
    <n v="3711595451.9000001"/>
    <n v="17.079999999999998"/>
    <x v="40"/>
  </r>
  <r>
    <x v="348"/>
    <x v="40"/>
    <x v="4"/>
    <n v="601.35"/>
    <n v="639.76"/>
    <n v="585.57000000000005"/>
    <n v="638.73"/>
    <n v="6632136"/>
    <n v="629.02"/>
    <n v="0"/>
    <x v="0"/>
    <n v="678.17363636363632"/>
    <n v="60"/>
    <n v="-39.44"/>
    <n v="1450.22"/>
    <n v="-93.87"/>
    <x v="102"/>
    <n v="104.34"/>
    <n v="0.97"/>
    <n v="4236144227.2800002"/>
    <n v="16.100000000000001"/>
    <x v="40"/>
  </r>
  <r>
    <x v="349"/>
    <x v="40"/>
    <x v="1"/>
    <n v="1450.11"/>
    <n v="1472.99"/>
    <n v="1437.91"/>
    <n v="1447.79"/>
    <n v="7182315"/>
    <n v="1448.61"/>
    <n v="0"/>
    <x v="0"/>
    <n v="759.33181818181833"/>
    <n v="49.82"/>
    <n v="688.46"/>
    <n v="1531.38"/>
    <n v="-12.71"/>
    <x v="102"/>
    <n v="104.34"/>
    <n v="0.82"/>
    <n v="10398483833.85"/>
    <n v="35.67"/>
    <x v="40"/>
  </r>
  <r>
    <x v="350"/>
    <x v="40"/>
    <x v="2"/>
    <n v="1088.8599999999999"/>
    <n v="1113.47"/>
    <n v="1040.4100000000001"/>
    <n v="1109.01"/>
    <n v="9255814"/>
    <n v="1115.04"/>
    <n v="0"/>
    <x v="0"/>
    <n v="784.65636363636361"/>
    <n v="63.98"/>
    <n v="324.35000000000002"/>
    <n v="1556.7"/>
    <n v="12.61"/>
    <x v="102"/>
    <n v="104.34"/>
    <n v="0.97"/>
    <n v="10264790284.139999"/>
    <n v="36.17"/>
    <x v="40"/>
  </r>
  <r>
    <x v="351"/>
    <x v="40"/>
    <x v="1"/>
    <n v="1316.71"/>
    <n v="1339.98"/>
    <n v="1308.45"/>
    <n v="1338.32"/>
    <n v="7020760"/>
    <n v="1348.24"/>
    <n v="0"/>
    <x v="1"/>
    <n v="856.0100000000001"/>
    <n v="39.29"/>
    <n v="482.31"/>
    <n v="1628.06"/>
    <n v="83.96"/>
    <x v="102"/>
    <n v="104.34"/>
    <n v="1.1299999999999999"/>
    <n v="9396023523.2000008"/>
    <n v="37.25"/>
    <x v="40"/>
  </r>
  <r>
    <x v="352"/>
    <x v="40"/>
    <x v="0"/>
    <n v="542.88"/>
    <n v="568.02"/>
    <n v="518.36"/>
    <n v="551.46"/>
    <n v="8865478"/>
    <n v="543.55999999999995"/>
    <n v="1"/>
    <x v="0"/>
    <n v="805.82636363636368"/>
    <n v="52.58"/>
    <n v="-254.37"/>
    <n v="1577.87"/>
    <n v="33.78"/>
    <x v="102"/>
    <n v="104.34"/>
    <n v="1.31"/>
    <n v="4888956497.8800001"/>
    <n v="20.05"/>
    <x v="40"/>
  </r>
  <r>
    <x v="353"/>
    <x v="40"/>
    <x v="1"/>
    <n v="1063.98"/>
    <n v="1110.1199999999999"/>
    <n v="1014.73"/>
    <n v="1063.53"/>
    <n v="2166146"/>
    <n v="1072.05"/>
    <n v="0"/>
    <x v="0"/>
    <n v="890.95090909090914"/>
    <n v="51.8"/>
    <n v="172.58"/>
    <n v="1663"/>
    <n v="118.91"/>
    <x v="102"/>
    <n v="104.34"/>
    <n v="1.42"/>
    <n v="2303761255.3800001"/>
    <n v="61.05"/>
    <x v="40"/>
  </r>
  <r>
    <x v="354"/>
    <x v="40"/>
    <x v="2"/>
    <n v="791.45"/>
    <n v="815.2"/>
    <n v="779.77"/>
    <n v="807.97"/>
    <n v="9092622"/>
    <n v="816"/>
    <n v="0"/>
    <x v="0"/>
    <n v="915.31636363636358"/>
    <n v="51.63"/>
    <n v="-107.35"/>
    <n v="1687.36"/>
    <n v="143.27000000000001"/>
    <x v="102"/>
    <n v="104.34"/>
    <n v="0.89"/>
    <n v="7346565797.3400002"/>
    <n v="23.57"/>
    <x v="40"/>
  </r>
  <r>
    <x v="355"/>
    <x v="40"/>
    <x v="2"/>
    <n v="1052.24"/>
    <n v="1070.48"/>
    <n v="1043.24"/>
    <n v="1057.08"/>
    <n v="2497753"/>
    <n v="1049.97"/>
    <n v="0"/>
    <x v="0"/>
    <n v="894.65363636363622"/>
    <n v="36.64"/>
    <n v="162.43"/>
    <n v="1666.7"/>
    <n v="122.61"/>
    <x v="102"/>
    <n v="104.34"/>
    <n v="1.2"/>
    <n v="2640324741.2399998"/>
    <n v="25.42"/>
    <x v="40"/>
  </r>
  <r>
    <x v="356"/>
    <x v="40"/>
    <x v="0"/>
    <n v="1157.4000000000001"/>
    <n v="1160.57"/>
    <n v="1152.5999999999999"/>
    <n v="1157.8800000000001"/>
    <n v="3044339"/>
    <n v="1160.19"/>
    <n v="0"/>
    <x v="2"/>
    <n v="939.11909090909103"/>
    <n v="56.17"/>
    <n v="218.76"/>
    <n v="1711.16"/>
    <n v="167.07"/>
    <x v="102"/>
    <n v="104.34"/>
    <n v="0.63"/>
    <n v="3524979241.3200002"/>
    <n v="25.64"/>
    <x v="40"/>
  </r>
  <r>
    <x v="357"/>
    <x v="40"/>
    <x v="3"/>
    <n v="610.94000000000005"/>
    <n v="614.02"/>
    <n v="574.5"/>
    <n v="597.34"/>
    <n v="2586111"/>
    <n v="592.79"/>
    <n v="0"/>
    <x v="0"/>
    <n v="951.03727272727269"/>
    <n v="50.23"/>
    <n v="-353.7"/>
    <n v="1723.08"/>
    <n v="178.99"/>
    <x v="102"/>
    <n v="104.34"/>
    <n v="0.66"/>
    <n v="1544787544.74"/>
    <n v="21.79"/>
    <x v="40"/>
  </r>
  <r>
    <x v="358"/>
    <x v="40"/>
    <x v="1"/>
    <n v="1461.67"/>
    <n v="1462.32"/>
    <n v="1412.32"/>
    <n v="1434.87"/>
    <n v="5293119"/>
    <n v="1429.11"/>
    <n v="0.5"/>
    <x v="2"/>
    <n v="1018.543636363636"/>
    <n v="44.83"/>
    <n v="416.33"/>
    <n v="1790.59"/>
    <n v="246.5"/>
    <x v="102"/>
    <n v="104.34"/>
    <n v="1.4"/>
    <n v="7594937659.5299997"/>
    <n v="35.01"/>
    <x v="40"/>
  </r>
  <r>
    <x v="359"/>
    <x v="40"/>
    <x v="3"/>
    <n v="197.77"/>
    <n v="218.4"/>
    <n v="163.27000000000001"/>
    <n v="193.29"/>
    <n v="9603797"/>
    <n v="192.25"/>
    <n v="1"/>
    <x v="0"/>
    <n v="978.04909090909098"/>
    <n v="31.89"/>
    <n v="-784.76"/>
    <n v="1750.09"/>
    <n v="206"/>
    <x v="102"/>
    <n v="104.34"/>
    <n v="0.86"/>
    <n v="1856317922.1300001"/>
    <n v="9.68"/>
    <x v="40"/>
  </r>
  <r>
    <x v="360"/>
    <x v="40"/>
    <x v="4"/>
    <n v="795.37"/>
    <n v="840.59"/>
    <n v="788.84"/>
    <n v="822.79"/>
    <n v="5051557"/>
    <n v="829.56"/>
    <n v="0"/>
    <x v="0"/>
    <n v="921.23090909090922"/>
    <n v="54.18"/>
    <n v="-98.44"/>
    <n v="1693.28"/>
    <n v="149.19"/>
    <x v="102"/>
    <n v="104.34"/>
    <n v="1.34"/>
    <n v="4156370584.0300002"/>
    <n v="18.46"/>
    <x v="40"/>
  </r>
  <r>
    <x v="361"/>
    <x v="40"/>
    <x v="2"/>
    <n v="164.87"/>
    <n v="194.42"/>
    <n v="118.48"/>
    <n v="138.91"/>
    <n v="3887391"/>
    <n v="129.34"/>
    <n v="0"/>
    <x v="0"/>
    <n v="833.03999999999985"/>
    <n v="54.32"/>
    <n v="-694.13"/>
    <n v="1605.09"/>
    <n v="60.99"/>
    <x v="102"/>
    <n v="104.34"/>
    <n v="1"/>
    <n v="539997483.80999994"/>
    <n v="3.14"/>
    <x v="40"/>
  </r>
  <r>
    <x v="362"/>
    <x v="40"/>
    <x v="2"/>
    <n v="598.9"/>
    <n v="645.23"/>
    <n v="568.54999999999995"/>
    <n v="633.27"/>
    <n v="9819858"/>
    <n v="637.70000000000005"/>
    <n v="0"/>
    <x v="0"/>
    <n v="768.94454545454539"/>
    <n v="41.31"/>
    <n v="-135.66999999999999"/>
    <n v="1540.99"/>
    <n v="-3.1"/>
    <x v="102"/>
    <n v="104.34"/>
    <n v="0.54"/>
    <n v="6218621475.6599998"/>
    <n v="19.32"/>
    <x v="40"/>
  </r>
  <r>
    <x v="363"/>
    <x v="40"/>
    <x v="1"/>
    <n v="614.84"/>
    <n v="641.59"/>
    <n v="611.16"/>
    <n v="629.30999999999995"/>
    <n v="4041043"/>
    <n v="624.4"/>
    <n v="1"/>
    <x v="2"/>
    <n v="776.02181818181816"/>
    <n v="49.98"/>
    <n v="-146.71"/>
    <n v="1548.07"/>
    <n v="3.98"/>
    <x v="102"/>
    <n v="104.34"/>
    <n v="1.06"/>
    <n v="2543068770.3299999"/>
    <n v="16.920000000000002"/>
    <x v="40"/>
  </r>
  <r>
    <x v="364"/>
    <x v="40"/>
    <x v="2"/>
    <n v="194"/>
    <n v="222.8"/>
    <n v="146.69999999999999"/>
    <n v="148.36000000000001"/>
    <n v="8388904"/>
    <n v="152.19"/>
    <n v="0"/>
    <x v="0"/>
    <n v="692.82454545454539"/>
    <n v="39.909999999999997"/>
    <n v="-544.46"/>
    <n v="1464.87"/>
    <n v="-79.22"/>
    <x v="102"/>
    <n v="104.34"/>
    <n v="1"/>
    <n v="1244577797.4400001"/>
    <n v="11.07"/>
    <x v="40"/>
  </r>
  <r>
    <x v="0"/>
    <x v="40"/>
    <x v="0"/>
    <n v="1408.82"/>
    <n v="1424.64"/>
    <n v="1366.47"/>
    <n v="1381.19"/>
    <n v="2372727"/>
    <n v="1372.57"/>
    <n v="1"/>
    <x v="0"/>
    <n v="744.93545454545449"/>
    <n v="51.58"/>
    <n v="636.25"/>
    <n v="1516.98"/>
    <n v="-27.11"/>
    <x v="102"/>
    <n v="104.34"/>
    <n v="1.48"/>
    <n v="3277186805.1300001"/>
    <n v="28.81"/>
    <x v="40"/>
  </r>
  <r>
    <x v="1"/>
    <x v="40"/>
    <x v="2"/>
    <n v="402.7"/>
    <n v="413.97"/>
    <n v="385.97"/>
    <n v="397.31"/>
    <n v="1684611"/>
    <n v="406.78"/>
    <n v="0"/>
    <x v="0"/>
    <n v="684.95636363636356"/>
    <n v="51.93"/>
    <n v="-287.64999999999998"/>
    <n v="1457"/>
    <n v="-87.09"/>
    <x v="102"/>
    <n v="104.34"/>
    <n v="1.04"/>
    <n v="669312796.40999997"/>
    <n v="15.52"/>
    <x v="40"/>
  </r>
  <r>
    <x v="2"/>
    <x v="40"/>
    <x v="4"/>
    <n v="591.02"/>
    <n v="614.89"/>
    <n v="573.52"/>
    <n v="579.91999999999996"/>
    <n v="5666251"/>
    <n v="584.75"/>
    <n v="0.5"/>
    <x v="2"/>
    <n v="632.41454545454553"/>
    <n v="62.38"/>
    <n v="-52.49"/>
    <n v="1404.46"/>
    <n v="-139.63"/>
    <x v="102"/>
    <n v="104.34"/>
    <n v="1.45"/>
    <n v="3285972279.9200001"/>
    <n v="29.07"/>
    <x v="40"/>
  </r>
  <r>
    <x v="3"/>
    <x v="40"/>
    <x v="3"/>
    <n v="897.55"/>
    <n v="928.48"/>
    <n v="894.78"/>
    <n v="902.09"/>
    <n v="1457674"/>
    <n v="902.28"/>
    <n v="0"/>
    <x v="2"/>
    <n v="660.11909090909091"/>
    <n v="30.25"/>
    <n v="241.97"/>
    <n v="1432.16"/>
    <n v="-111.93"/>
    <x v="102"/>
    <n v="104.34"/>
    <n v="1.21"/>
    <n v="1314953138.6600001"/>
    <n v="73.27"/>
    <x v="40"/>
  </r>
  <r>
    <x v="4"/>
    <x v="40"/>
    <x v="1"/>
    <n v="319.22000000000003"/>
    <n v="353.58"/>
    <n v="317.02999999999997"/>
    <n v="347.55"/>
    <n v="2547041"/>
    <n v="348.98"/>
    <n v="0"/>
    <x v="0"/>
    <n v="561.27181818181828"/>
    <n v="52.13"/>
    <n v="-213.72"/>
    <n v="1333.32"/>
    <n v="-210.77"/>
    <x v="102"/>
    <n v="104.34"/>
    <n v="1.04"/>
    <n v="885224099.54999995"/>
    <n v="8.74"/>
    <x v="40"/>
  </r>
  <r>
    <x v="5"/>
    <x v="40"/>
    <x v="1"/>
    <n v="224.02"/>
    <n v="232.93"/>
    <n v="221.76"/>
    <n v="230.41"/>
    <n v="5420337"/>
    <n v="240.01"/>
    <n v="0"/>
    <x v="0"/>
    <n v="564.64636363636362"/>
    <n v="39.299999999999997"/>
    <n v="-334.24"/>
    <n v="1336.69"/>
    <n v="-207.4"/>
    <x v="102"/>
    <n v="104.34"/>
    <n v="1.19"/>
    <n v="1248899848.1700001"/>
    <n v="22"/>
    <x v="40"/>
  </r>
  <r>
    <x v="6"/>
    <x v="40"/>
    <x v="2"/>
    <n v="779.73"/>
    <n v="799.57"/>
    <n v="732.25"/>
    <n v="748.19"/>
    <n v="5075801"/>
    <n v="756.03"/>
    <n v="0.5"/>
    <x v="0"/>
    <n v="557.86454545454546"/>
    <n v="45.42"/>
    <n v="190.33"/>
    <n v="1329.91"/>
    <n v="-214.18"/>
    <x v="102"/>
    <n v="104.34"/>
    <n v="1.24"/>
    <n v="3797663550.1900001"/>
    <n v="21.22"/>
    <x v="40"/>
  </r>
  <r>
    <x v="7"/>
    <x v="40"/>
    <x v="1"/>
    <n v="384.06"/>
    <n v="407.1"/>
    <n v="355.87"/>
    <n v="364.81"/>
    <n v="2684840"/>
    <n v="360.95"/>
    <n v="0"/>
    <x v="1"/>
    <n v="578.40090909090918"/>
    <n v="38.49"/>
    <n v="-213.59"/>
    <n v="1350.45"/>
    <n v="-193.64"/>
    <x v="102"/>
    <n v="104.34"/>
    <n v="1.46"/>
    <n v="979456480.39999998"/>
    <n v="9.07"/>
    <x v="40"/>
  </r>
  <r>
    <x v="8"/>
    <x v="40"/>
    <x v="4"/>
    <n v="200.44"/>
    <n v="225.71"/>
    <n v="169.85"/>
    <n v="210.6"/>
    <n v="5761806"/>
    <n v="212.87"/>
    <n v="0"/>
    <x v="0"/>
    <n v="539.97636363636366"/>
    <n v="67.61"/>
    <n v="-329.38"/>
    <n v="1312.02"/>
    <n v="-232.07"/>
    <x v="102"/>
    <n v="104.34"/>
    <n v="0.66"/>
    <n v="1213436343.5999999"/>
    <n v="5.88"/>
    <x v="40"/>
  </r>
  <r>
    <x v="9"/>
    <x v="40"/>
    <x v="1"/>
    <n v="1011.09"/>
    <n v="1046.57"/>
    <n v="963.71"/>
    <n v="990.99"/>
    <n v="5142152"/>
    <n v="988.46"/>
    <n v="0.5"/>
    <x v="2"/>
    <n v="572.85636363636377"/>
    <n v="61.3"/>
    <n v="418.13"/>
    <n v="1344.9"/>
    <n v="-199.19"/>
    <x v="102"/>
    <n v="104.34"/>
    <n v="0.68"/>
    <n v="5095821210.4799995"/>
    <n v="33.090000000000003"/>
    <x v="40"/>
  </r>
  <r>
    <x v="10"/>
    <x v="40"/>
    <x v="2"/>
    <n v="682.96"/>
    <n v="712.43"/>
    <n v="662.25"/>
    <n v="684.6"/>
    <n v="6201461"/>
    <n v="678.1"/>
    <n v="0.5"/>
    <x v="0"/>
    <n v="621.60545454545456"/>
    <n v="40.07"/>
    <n v="62.99"/>
    <n v="1393.65"/>
    <n v="-150.44"/>
    <x v="102"/>
    <n v="104.34"/>
    <n v="0.52"/>
    <n v="4245520200.5999999"/>
    <n v="26.26"/>
    <x v="40"/>
  </r>
  <r>
    <x v="11"/>
    <x v="40"/>
    <x v="1"/>
    <n v="915.91"/>
    <n v="922.22"/>
    <n v="912.62"/>
    <n v="916.89"/>
    <n v="2990687"/>
    <n v="911.23"/>
    <n v="1"/>
    <x v="2"/>
    <n v="579.39636363636373"/>
    <n v="49.39"/>
    <n v="337.49"/>
    <n v="1351.44"/>
    <n v="-192.65"/>
    <x v="102"/>
    <n v="104.34"/>
    <n v="1.05"/>
    <n v="2742131003.4299998"/>
    <n v="110.4"/>
    <x v="40"/>
  </r>
  <r>
    <x v="12"/>
    <x v="40"/>
    <x v="4"/>
    <n v="1284.78"/>
    <n v="1318.56"/>
    <n v="1259.31"/>
    <n v="1275.8"/>
    <n v="3901517"/>
    <n v="1272.8499999999999"/>
    <n v="0"/>
    <x v="1"/>
    <n v="659.25909090909101"/>
    <n v="47.9"/>
    <n v="616.54"/>
    <n v="1431.3"/>
    <n v="-112.79"/>
    <x v="102"/>
    <n v="104.34"/>
    <n v="1.4"/>
    <n v="4977555388.6000004"/>
    <n v="45.73"/>
    <x v="40"/>
  </r>
  <r>
    <x v="13"/>
    <x v="40"/>
    <x v="4"/>
    <n v="318.56"/>
    <n v="365.64"/>
    <n v="317.69"/>
    <n v="320.64"/>
    <n v="1347338"/>
    <n v="328.86"/>
    <n v="0"/>
    <x v="2"/>
    <n v="635.68818181818187"/>
    <n v="43.22"/>
    <n v="-315.05"/>
    <n v="1407.73"/>
    <n v="-136.36000000000001"/>
    <x v="102"/>
    <n v="104.34"/>
    <n v="1.28"/>
    <n v="432010456.31999999"/>
    <n v="15.61"/>
    <x v="40"/>
  </r>
  <r>
    <x v="14"/>
    <x v="40"/>
    <x v="3"/>
    <n v="265.89999999999998"/>
    <n v="294.64"/>
    <n v="236.68"/>
    <n v="258.54000000000002"/>
    <n v="8779598"/>
    <n v="253.85"/>
    <n v="0"/>
    <x v="0"/>
    <n v="577.18363636363642"/>
    <n v="30.84"/>
    <n v="-318.64"/>
    <n v="1349.23"/>
    <n v="-194.86"/>
    <x v="102"/>
    <n v="104.34"/>
    <n v="0.95"/>
    <n v="2269877266.9200001"/>
    <n v="10.47"/>
    <x v="40"/>
  </r>
  <r>
    <x v="15"/>
    <x v="40"/>
    <x v="1"/>
    <n v="1219.21"/>
    <n v="1251.47"/>
    <n v="1187.9100000000001"/>
    <n v="1198.76"/>
    <n v="3624171"/>
    <n v="1207.1600000000001"/>
    <n v="0"/>
    <x v="0"/>
    <n v="654.56636363636369"/>
    <n v="37.520000000000003"/>
    <n v="544.19000000000005"/>
    <n v="1426.61"/>
    <n v="-117.48"/>
    <x v="102"/>
    <n v="104.34"/>
    <n v="0.6"/>
    <n v="4344511227.96"/>
    <n v="28.53"/>
    <x v="40"/>
  </r>
  <r>
    <x v="16"/>
    <x v="40"/>
    <x v="3"/>
    <n v="1286.58"/>
    <n v="1291.8499999999999"/>
    <n v="1264.29"/>
    <n v="1287.24"/>
    <n v="8008215"/>
    <n v="1297.1600000000001"/>
    <n v="0"/>
    <x v="1"/>
    <n v="750.64181818181828"/>
    <n v="67.739999999999995"/>
    <n v="536.6"/>
    <n v="1522.69"/>
    <n v="-21.4"/>
    <x v="102"/>
    <n v="104.34"/>
    <n v="0.95"/>
    <n v="10308494676.6"/>
    <n v="36.36"/>
    <x v="40"/>
  </r>
  <r>
    <x v="17"/>
    <x v="40"/>
    <x v="4"/>
    <n v="115.91"/>
    <n v="139.44"/>
    <n v="78.180000000000007"/>
    <n v="127.81"/>
    <n v="6587704"/>
    <n v="134.01"/>
    <n v="0.5"/>
    <x v="0"/>
    <n v="694.24363636363637"/>
    <n v="31.91"/>
    <n v="-566.42999999999995"/>
    <n v="1466.29"/>
    <n v="-77.8"/>
    <x v="102"/>
    <n v="104.34"/>
    <n v="1.23"/>
    <n v="841974448.24000001"/>
    <n v="3.59"/>
    <x v="40"/>
  </r>
  <r>
    <x v="18"/>
    <x v="40"/>
    <x v="4"/>
    <n v="1239.57"/>
    <n v="1274.9000000000001"/>
    <n v="1195.48"/>
    <n v="1241.96"/>
    <n v="6574383"/>
    <n v="1239.04"/>
    <n v="1"/>
    <x v="1"/>
    <n v="773.98454545454547"/>
    <n v="44.57"/>
    <n v="467.98"/>
    <n v="1546.03"/>
    <n v="1.94"/>
    <x v="102"/>
    <n v="104.34"/>
    <n v="1.47"/>
    <n v="8165120710.6800003"/>
    <n v="27.6"/>
    <x v="40"/>
  </r>
  <r>
    <x v="19"/>
    <x v="40"/>
    <x v="2"/>
    <n v="205.23"/>
    <n v="222.56"/>
    <n v="164.68"/>
    <n v="215.05"/>
    <n v="7235529"/>
    <n v="220.61"/>
    <n v="1"/>
    <x v="2"/>
    <n v="774.38909090909101"/>
    <n v="48.39"/>
    <n v="-559.34"/>
    <n v="1546.43"/>
    <n v="2.34"/>
    <x v="102"/>
    <n v="104.34"/>
    <n v="0.65"/>
    <n v="1556000511.45"/>
    <n v="5.87"/>
    <x v="40"/>
  </r>
  <r>
    <x v="20"/>
    <x v="40"/>
    <x v="0"/>
    <n v="1416.89"/>
    <n v="1459.06"/>
    <n v="1404.07"/>
    <n v="1414.76"/>
    <n v="8658465"/>
    <n v="1407.85"/>
    <n v="0"/>
    <x v="0"/>
    <n v="812.91363636363644"/>
    <n v="62"/>
    <n v="601.85"/>
    <n v="1584.96"/>
    <n v="40.869999999999997"/>
    <x v="102"/>
    <n v="104.34"/>
    <n v="0.56000000000000005"/>
    <n v="12249649943.4"/>
    <n v="36.200000000000003"/>
    <x v="40"/>
  </r>
  <r>
    <x v="21"/>
    <x v="40"/>
    <x v="4"/>
    <n v="354.14"/>
    <n v="370.14"/>
    <n v="317.77999999999997"/>
    <n v="337.19"/>
    <n v="8754176"/>
    <n v="339.02"/>
    <n v="0"/>
    <x v="2"/>
    <n v="781.33090909090902"/>
    <n v="54.41"/>
    <n v="-444.14"/>
    <n v="1553.38"/>
    <n v="9.2899999999999991"/>
    <x v="102"/>
    <n v="104.34"/>
    <n v="0.83"/>
    <n v="2951820605.4400001"/>
    <n v="106.53"/>
    <x v="40"/>
  </r>
  <r>
    <x v="22"/>
    <x v="40"/>
    <x v="1"/>
    <n v="1148.28"/>
    <n v="1154.4000000000001"/>
    <n v="1114.24"/>
    <n v="1136.17"/>
    <n v="1634214"/>
    <n v="1139.9000000000001"/>
    <n v="0"/>
    <x v="0"/>
    <n v="801.26545454545442"/>
    <n v="37.880000000000003"/>
    <n v="334.9"/>
    <n v="1573.31"/>
    <n v="29.22"/>
    <x v="102"/>
    <n v="104.34"/>
    <n v="0.54"/>
    <n v="1856744920.3800001"/>
    <n v="450.26"/>
    <x v="40"/>
  </r>
  <r>
    <x v="23"/>
    <x v="40"/>
    <x v="0"/>
    <n v="1070.57"/>
    <n v="1117.06"/>
    <n v="1069.72"/>
    <n v="1081.5999999999999"/>
    <n v="5334410"/>
    <n v="1077.32"/>
    <n v="0"/>
    <x v="1"/>
    <n v="783.61090909090899"/>
    <n v="41.05"/>
    <n v="297.99"/>
    <n v="1555.66"/>
    <n v="11.57"/>
    <x v="102"/>
    <n v="104.34"/>
    <n v="1.32"/>
    <n v="5769697856"/>
    <n v="62.44"/>
    <x v="40"/>
  </r>
  <r>
    <x v="24"/>
    <x v="40"/>
    <x v="4"/>
    <n v="491.93"/>
    <n v="501.02"/>
    <n v="482.92"/>
    <n v="483.12"/>
    <n v="1528879"/>
    <n v="481.08"/>
    <n v="0"/>
    <x v="0"/>
    <n v="798.38181818181829"/>
    <n v="45.6"/>
    <n v="-315.26"/>
    <n v="1570.43"/>
    <n v="26.34"/>
    <x v="102"/>
    <n v="104.34"/>
    <n v="1.25"/>
    <n v="738632022.48000002"/>
    <n v="50.1"/>
    <x v="40"/>
  </r>
  <r>
    <x v="25"/>
    <x v="40"/>
    <x v="0"/>
    <n v="1048.92"/>
    <n v="1058.3"/>
    <n v="1015.54"/>
    <n v="1038.96"/>
    <n v="5011514"/>
    <n v="1041.2"/>
    <n v="1"/>
    <x v="0"/>
    <n v="869.32909090909118"/>
    <n v="37.119999999999997"/>
    <n v="169.63"/>
    <n v="1641.37"/>
    <n v="97.28"/>
    <x v="102"/>
    <n v="104.34"/>
    <n v="1.08"/>
    <n v="5206762585.4399996"/>
    <n v="50.87"/>
    <x v="40"/>
  </r>
  <r>
    <x v="26"/>
    <x v="40"/>
    <x v="4"/>
    <n v="1319.4"/>
    <n v="1362.76"/>
    <n v="1319.16"/>
    <n v="1361.92"/>
    <n v="5914844"/>
    <n v="1366.19"/>
    <n v="0.5"/>
    <x v="0"/>
    <n v="884.16181818181826"/>
    <n v="42.03"/>
    <n v="477.76"/>
    <n v="1656.21"/>
    <n v="112.12"/>
    <x v="66"/>
    <n v="104.34"/>
    <n v="0.65"/>
    <n v="8055544340.4799995"/>
    <n v="100.8"/>
    <x v="40"/>
  </r>
  <r>
    <x v="27"/>
    <x v="40"/>
    <x v="4"/>
    <n v="673.38"/>
    <n v="721.33"/>
    <n v="628.1"/>
    <n v="640.99"/>
    <n v="5802282"/>
    <n v="646.04999999999995"/>
    <n v="0.5"/>
    <x v="0"/>
    <n v="825.41181818181826"/>
    <n v="56.86"/>
    <n v="-184.42"/>
    <n v="1597.46"/>
    <n v="53.37"/>
    <x v="66"/>
    <n v="104.34"/>
    <n v="0.56000000000000005"/>
    <n v="3719204739.1799998"/>
    <n v="13.43"/>
    <x v="40"/>
  </r>
  <r>
    <x v="28"/>
    <x v="40"/>
    <x v="0"/>
    <n v="687.64"/>
    <n v="723.71"/>
    <n v="672.3"/>
    <n v="723.15"/>
    <n v="9153196"/>
    <n v="717.29"/>
    <n v="0"/>
    <x v="0"/>
    <n v="879.53363636363622"/>
    <n v="47.01"/>
    <n v="-156.38"/>
    <n v="1651.58"/>
    <n v="107.49"/>
    <x v="66"/>
    <n v="104.34"/>
    <n v="1.41"/>
    <n v="6619133687.3999996"/>
    <n v="37.89"/>
    <x v="40"/>
  </r>
  <r>
    <x v="29"/>
    <x v="40"/>
    <x v="3"/>
    <n v="1017.39"/>
    <n v="1051.81"/>
    <n v="1009.43"/>
    <n v="1022.68"/>
    <n v="9013415"/>
    <n v="1030.08"/>
    <n v="0"/>
    <x v="0"/>
    <n v="859.59909090909093"/>
    <n v="33.35"/>
    <n v="163.08000000000001"/>
    <n v="1631.64"/>
    <n v="87.55"/>
    <x v="66"/>
    <n v="104.34"/>
    <n v="1.08"/>
    <n v="9217839252.2000008"/>
    <n v="50.46"/>
    <x v="40"/>
  </r>
  <r>
    <x v="30"/>
    <x v="40"/>
    <x v="2"/>
    <n v="475.05"/>
    <n v="498.21"/>
    <n v="439.26"/>
    <n v="470.98"/>
    <n v="2632698"/>
    <n v="467.72"/>
    <n v="0.5"/>
    <x v="0"/>
    <n v="882.86545454545455"/>
    <n v="52.09"/>
    <n v="-411.89"/>
    <n v="1654.91"/>
    <n v="110.82"/>
    <x v="66"/>
    <n v="104.34"/>
    <n v="1.1399999999999999"/>
    <n v="1239948104.04"/>
    <n v="42.42"/>
    <x v="40"/>
  </r>
  <r>
    <x v="31"/>
    <x v="40"/>
    <x v="1"/>
    <n v="159.65"/>
    <n v="184.29"/>
    <n v="112.97"/>
    <n v="143.61000000000001"/>
    <n v="2332778"/>
    <n v="147.86000000000001"/>
    <n v="1"/>
    <x v="0"/>
    <n v="767.3063636363637"/>
    <n v="37.369999999999997"/>
    <n v="-623.70000000000005"/>
    <n v="1539.35"/>
    <n v="-4.74"/>
    <x v="66"/>
    <n v="104.34"/>
    <n v="1.4"/>
    <n v="335010248.57999998"/>
    <n v="3.43"/>
    <x v="40"/>
  </r>
  <r>
    <x v="32"/>
    <x v="40"/>
    <x v="4"/>
    <n v="1104.3599999999999"/>
    <n v="1121.1099999999999"/>
    <n v="1103.6300000000001"/>
    <n v="1109.6199999999999"/>
    <n v="4840515"/>
    <n v="1107.43"/>
    <n v="0"/>
    <x v="0"/>
    <n v="837.5272727272727"/>
    <n v="56.28"/>
    <n v="272.08999999999997"/>
    <n v="1609.57"/>
    <n v="65.48"/>
    <x v="66"/>
    <n v="104.34"/>
    <n v="0.89"/>
    <n v="5371132254.3000002"/>
    <n v="22.68"/>
    <x v="40"/>
  </r>
  <r>
    <x v="33"/>
    <x v="40"/>
    <x v="0"/>
    <n v="1179.58"/>
    <n v="1201.3599999999999"/>
    <n v="1160.8800000000001"/>
    <n v="1186.74"/>
    <n v="4492886"/>
    <n v="1193.92"/>
    <n v="0"/>
    <x v="0"/>
    <n v="842.12454545454534"/>
    <n v="58.06"/>
    <n v="344.62"/>
    <n v="1614.17"/>
    <n v="70.08"/>
    <x v="66"/>
    <n v="104.34"/>
    <n v="0.52"/>
    <n v="5331887531.6400003"/>
    <n v="184.76"/>
    <x v="40"/>
  </r>
  <r>
    <x v="34"/>
    <x v="40"/>
    <x v="2"/>
    <n v="1398.35"/>
    <n v="1407.44"/>
    <n v="1352.65"/>
    <n v="1389.19"/>
    <n v="5069841"/>
    <n v="1390.04"/>
    <n v="0"/>
    <x v="2"/>
    <n v="870.08727272727265"/>
    <n v="45.22"/>
    <n v="519.1"/>
    <n v="1642.13"/>
    <n v="98.04"/>
    <x v="66"/>
    <n v="104.34"/>
    <n v="0.95"/>
    <n v="7042972418.79"/>
    <n v="35.03"/>
    <x v="40"/>
  </r>
  <r>
    <x v="35"/>
    <x v="40"/>
    <x v="4"/>
    <n v="1114.93"/>
    <n v="1128.45"/>
    <n v="1106.5"/>
    <n v="1115.01"/>
    <n v="7767471"/>
    <n v="1117.3699999999999"/>
    <n v="1"/>
    <x v="1"/>
    <n v="927.53181818181827"/>
    <n v="34.78"/>
    <n v="187.48"/>
    <n v="1699.58"/>
    <n v="155.49"/>
    <x v="66"/>
    <n v="104.34"/>
    <n v="0.78"/>
    <n v="8660807839.7099991"/>
    <n v="58.32"/>
    <x v="40"/>
  </r>
  <r>
    <x v="36"/>
    <x v="40"/>
    <x v="1"/>
    <n v="1416.54"/>
    <n v="1458.27"/>
    <n v="1367.29"/>
    <n v="1408.6"/>
    <n v="3441276"/>
    <n v="1412.18"/>
    <n v="0"/>
    <x v="0"/>
    <n v="961.13545454545454"/>
    <n v="66.69"/>
    <n v="447.46"/>
    <n v="1733.18"/>
    <n v="189.09"/>
    <x v="66"/>
    <n v="104.34"/>
    <n v="1.18"/>
    <n v="4847381373.6000004"/>
    <n v="72.989999999999995"/>
    <x v="40"/>
  </r>
  <r>
    <x v="37"/>
    <x v="40"/>
    <x v="3"/>
    <n v="470.19"/>
    <n v="519.26"/>
    <n v="429.4"/>
    <n v="448.4"/>
    <n v="7470172"/>
    <n v="457.33"/>
    <n v="0"/>
    <x v="1"/>
    <n v="878.08818181818174"/>
    <n v="34.630000000000003"/>
    <n v="-429.69"/>
    <n v="1650.13"/>
    <n v="106.04"/>
    <x v="66"/>
    <n v="104.34"/>
    <n v="0.7"/>
    <n v="3349625124.8000002"/>
    <n v="10.91"/>
    <x v="40"/>
  </r>
  <r>
    <x v="38"/>
    <x v="40"/>
    <x v="1"/>
    <n v="536.32000000000005"/>
    <n v="558.17999999999995"/>
    <n v="501.69"/>
    <n v="534.44000000000005"/>
    <n v="2586713"/>
    <n v="540.70000000000005"/>
    <n v="0.5"/>
    <x v="0"/>
    <n v="868.40181818181816"/>
    <n v="68.37"/>
    <n v="-333.96"/>
    <n v="1640.45"/>
    <n v="96.36"/>
    <x v="66"/>
    <n v="104.34"/>
    <n v="0.56000000000000005"/>
    <n v="1382442895.72"/>
    <n v="11.98"/>
    <x v="40"/>
  </r>
  <r>
    <x v="39"/>
    <x v="40"/>
    <x v="2"/>
    <n v="908.18"/>
    <n v="939.31"/>
    <n v="875.92"/>
    <n v="924.58"/>
    <n v="8547602"/>
    <n v="921.84"/>
    <n v="0"/>
    <x v="0"/>
    <n v="886.7136363636364"/>
    <n v="61.56"/>
    <n v="37.869999999999997"/>
    <n v="1658.76"/>
    <n v="114.67"/>
    <x v="66"/>
    <n v="104.34"/>
    <n v="1.08"/>
    <n v="7902941857.1599998"/>
    <n v="204.54"/>
    <x v="40"/>
  </r>
  <r>
    <x v="40"/>
    <x v="40"/>
    <x v="2"/>
    <n v="1237.76"/>
    <n v="1272.6199999999999"/>
    <n v="1211.3800000000001"/>
    <n v="1236.79"/>
    <n v="1970394"/>
    <n v="1235.6500000000001"/>
    <n v="0"/>
    <x v="0"/>
    <n v="906.17818181818177"/>
    <n v="48.24"/>
    <n v="330.61"/>
    <n v="1678.22"/>
    <n v="134.13"/>
    <x v="66"/>
    <n v="104.34"/>
    <n v="0.89"/>
    <n v="2436963595.2600002"/>
    <n v="71.83"/>
    <x v="40"/>
  </r>
  <r>
    <x v="41"/>
    <x v="40"/>
    <x v="4"/>
    <n v="1342.39"/>
    <n v="1343.15"/>
    <n v="1332.4"/>
    <n v="1335.85"/>
    <n v="7177280"/>
    <n v="1338.6"/>
    <n v="0"/>
    <x v="1"/>
    <n v="984.80272727272722"/>
    <n v="66.7"/>
    <n v="351.05"/>
    <n v="1756.85"/>
    <n v="212.76"/>
    <x v="66"/>
    <n v="104.34"/>
    <n v="0.71"/>
    <n v="9587769488"/>
    <n v="48.7"/>
    <x v="40"/>
  </r>
  <r>
    <x v="42"/>
    <x v="40"/>
    <x v="0"/>
    <n v="950.82"/>
    <n v="951.28"/>
    <n v="927.86"/>
    <n v="942.5"/>
    <n v="9079812"/>
    <n v="946.1"/>
    <n v="0.5"/>
    <x v="0"/>
    <n v="1057.429090909091"/>
    <n v="38.61"/>
    <n v="-114.93"/>
    <n v="1829.47"/>
    <n v="285.38"/>
    <x v="66"/>
    <n v="104.34"/>
    <n v="0.52"/>
    <n v="8557722810"/>
    <n v="193.43"/>
    <x v="40"/>
  </r>
  <r>
    <x v="43"/>
    <x v="40"/>
    <x v="2"/>
    <n v="649.92999999999995"/>
    <n v="669.23"/>
    <n v="623.79999999999995"/>
    <n v="634.41"/>
    <n v="7839715"/>
    <n v="628.26"/>
    <n v="0"/>
    <x v="0"/>
    <n v="1014.228181818182"/>
    <n v="69.8"/>
    <n v="-379.82"/>
    <n v="1786.27"/>
    <n v="242.18"/>
    <x v="66"/>
    <n v="104.34"/>
    <n v="0.78"/>
    <n v="4973593593.1499996"/>
    <n v="321.04000000000002"/>
    <x v="40"/>
  </r>
  <r>
    <x v="44"/>
    <x v="40"/>
    <x v="0"/>
    <n v="1240.5999999999999"/>
    <n v="1276.27"/>
    <n v="1228.44"/>
    <n v="1254.82"/>
    <n v="2815102"/>
    <n v="1248.93"/>
    <n v="0.5"/>
    <x v="0"/>
    <n v="1020.417272727273"/>
    <n v="45.57"/>
    <n v="234.4"/>
    <n v="1792.46"/>
    <n v="248.37"/>
    <x v="66"/>
    <n v="104.34"/>
    <n v="1.37"/>
    <n v="3532446291.6399999"/>
    <n v="226.39"/>
    <x v="40"/>
  </r>
  <r>
    <x v="45"/>
    <x v="40"/>
    <x v="0"/>
    <n v="1111.58"/>
    <n v="1117.0999999999999"/>
    <n v="1110.83"/>
    <n v="1113.2"/>
    <n v="8122462"/>
    <n v="1107.46"/>
    <n v="0"/>
    <x v="0"/>
    <n v="995.32727272727277"/>
    <n v="41.42"/>
    <n v="117.87"/>
    <n v="1767.37"/>
    <n v="223.28"/>
    <x v="66"/>
    <n v="104.34"/>
    <n v="0.5"/>
    <n v="9041924698.3999996"/>
    <n v="37.1"/>
    <x v="40"/>
  </r>
  <r>
    <x v="46"/>
    <x v="40"/>
    <x v="3"/>
    <n v="1163.06"/>
    <n v="1210.28"/>
    <n v="1156.6099999999999"/>
    <n v="1161.44"/>
    <n v="9497052"/>
    <n v="1156.29"/>
    <n v="0"/>
    <x v="0"/>
    <n v="999.54818181818189"/>
    <n v="32.83"/>
    <n v="161.88999999999999"/>
    <n v="1771.59"/>
    <n v="227.5"/>
    <x v="66"/>
    <n v="104.34"/>
    <n v="1.3"/>
    <n v="11030256074.879999"/>
    <n v="32.880000000000003"/>
    <x v="40"/>
  </r>
  <r>
    <x v="47"/>
    <x v="40"/>
    <x v="1"/>
    <n v="597.23"/>
    <n v="623.99"/>
    <n v="565.57000000000005"/>
    <n v="610.48"/>
    <n v="1304306"/>
    <n v="620.20000000000005"/>
    <n v="0"/>
    <x v="0"/>
    <n v="926.99181818181819"/>
    <n v="46.12"/>
    <n v="-316.51"/>
    <n v="1699.04"/>
    <n v="154.94999999999999"/>
    <x v="66"/>
    <n v="104.34"/>
    <n v="0.93"/>
    <n v="796252726.88"/>
    <n v="106.87"/>
    <x v="40"/>
  </r>
  <r>
    <x v="48"/>
    <x v="40"/>
    <x v="1"/>
    <n v="902.91"/>
    <n v="946.34"/>
    <n v="865.2"/>
    <n v="883.6"/>
    <n v="8577309"/>
    <n v="875.02"/>
    <n v="0.5"/>
    <x v="0"/>
    <n v="966.55545454545461"/>
    <n v="67.790000000000006"/>
    <n v="-82.96"/>
    <n v="1738.6"/>
    <n v="194.51"/>
    <x v="66"/>
    <n v="104.34"/>
    <n v="1.39"/>
    <n v="7578910232.3999996"/>
    <n v="35.46"/>
    <x v="40"/>
  </r>
  <r>
    <x v="49"/>
    <x v="40"/>
    <x v="3"/>
    <n v="1376.11"/>
    <n v="1405.62"/>
    <n v="1367.63"/>
    <n v="1374.14"/>
    <n v="7571222"/>
    <n v="1383.86"/>
    <n v="0"/>
    <x v="0"/>
    <n v="1042.8918181818181"/>
    <n v="41.54"/>
    <n v="331.25"/>
    <n v="1814.94"/>
    <n v="270.85000000000002"/>
    <x v="66"/>
    <n v="104.34"/>
    <n v="1.1399999999999999"/>
    <n v="10403918999.08"/>
    <n v="67.89"/>
    <x v="40"/>
  </r>
  <r>
    <x v="50"/>
    <x v="40"/>
    <x v="1"/>
    <n v="915.56"/>
    <n v="927.23"/>
    <n v="903.35"/>
    <n v="927.2"/>
    <n v="2529563"/>
    <n v="927.43"/>
    <n v="1"/>
    <x v="0"/>
    <n v="1043.1300000000001"/>
    <n v="39.68"/>
    <n v="-115.93"/>
    <n v="1815.18"/>
    <n v="271.08"/>
    <x v="66"/>
    <n v="104.34"/>
    <n v="0.59"/>
    <n v="2345410813.5999999"/>
    <n v="33.130000000000003"/>
    <x v="40"/>
  </r>
  <r>
    <x v="51"/>
    <x v="40"/>
    <x v="2"/>
    <n v="354"/>
    <n v="372.89"/>
    <n v="351.56"/>
    <n v="362.74"/>
    <n v="3397909"/>
    <n v="365.98"/>
    <n v="0"/>
    <x v="0"/>
    <n v="963.67090909090916"/>
    <n v="67.459999999999994"/>
    <n v="-600.92999999999995"/>
    <n v="1735.72"/>
    <n v="191.63"/>
    <x v="66"/>
    <n v="104.34"/>
    <n v="1.28"/>
    <n v="1232557510.6600001"/>
    <n v="25.81"/>
    <x v="40"/>
  </r>
  <r>
    <x v="52"/>
    <x v="40"/>
    <x v="3"/>
    <n v="1139.33"/>
    <n v="1146.69"/>
    <n v="1097.51"/>
    <n v="1117.56"/>
    <n v="2455576"/>
    <n v="1109.3699999999999"/>
    <n v="0.5"/>
    <x v="0"/>
    <n v="943.82636363636368"/>
    <n v="64.56"/>
    <n v="173.73"/>
    <n v="1715.87"/>
    <n v="171.78"/>
    <x v="66"/>
    <n v="104.34"/>
    <n v="1.32"/>
    <n v="2744253514.5599999"/>
    <n v="58.86"/>
    <x v="40"/>
  </r>
  <r>
    <x v="53"/>
    <x v="40"/>
    <x v="2"/>
    <n v="1173.72"/>
    <n v="1174.9100000000001"/>
    <n v="1137.6199999999999"/>
    <n v="1170.6400000000001"/>
    <n v="4379586"/>
    <n v="1164.53"/>
    <n v="0"/>
    <x v="0"/>
    <n v="964.56636363636358"/>
    <n v="66.03"/>
    <n v="206.07"/>
    <n v="1736.61"/>
    <n v="192.52"/>
    <x v="66"/>
    <n v="104.34"/>
    <n v="1.1200000000000001"/>
    <n v="5126918555.04"/>
    <n v="71.56"/>
    <x v="40"/>
  </r>
  <r>
    <x v="54"/>
    <x v="40"/>
    <x v="4"/>
    <n v="862.44"/>
    <n v="875.32"/>
    <n v="848.74"/>
    <n v="861.06"/>
    <n v="5019009"/>
    <n v="856.51"/>
    <n v="0"/>
    <x v="2"/>
    <n v="985.17090909090905"/>
    <n v="60.03"/>
    <n v="-124.11"/>
    <n v="1757.22"/>
    <n v="213.13"/>
    <x v="66"/>
    <n v="104.34"/>
    <n v="0.51"/>
    <n v="4321667889.54"/>
    <n v="30.02"/>
    <x v="40"/>
  </r>
  <r>
    <x v="55"/>
    <x v="40"/>
    <x v="0"/>
    <n v="915.16"/>
    <n v="950.47"/>
    <n v="883.44"/>
    <n v="920.44"/>
    <n v="1445669"/>
    <n v="923.95"/>
    <n v="1"/>
    <x v="0"/>
    <n v="954.77272727272725"/>
    <n v="57.71"/>
    <n v="-34.33"/>
    <n v="1726.82"/>
    <n v="182.73"/>
    <x v="66"/>
    <n v="104.34"/>
    <n v="0.72"/>
    <n v="1330651574.3599999"/>
    <n v="51.14"/>
    <x v="40"/>
  </r>
  <r>
    <x v="56"/>
    <x v="40"/>
    <x v="0"/>
    <n v="186.63"/>
    <n v="224.24"/>
    <n v="177.59"/>
    <n v="211.01"/>
    <n v="8492489"/>
    <n v="203.7"/>
    <n v="0.5"/>
    <x v="0"/>
    <n v="872.75545454545465"/>
    <n v="30.41"/>
    <n v="-661.75"/>
    <n v="1644.8"/>
    <n v="100.71"/>
    <x v="66"/>
    <n v="104.34"/>
    <n v="0.77"/>
    <n v="1792000103.8900001"/>
    <n v="22.38"/>
    <x v="40"/>
  </r>
  <r>
    <x v="57"/>
    <x v="40"/>
    <x v="2"/>
    <n v="1418.39"/>
    <n v="1452.09"/>
    <n v="1401.22"/>
    <n v="1426.27"/>
    <n v="1319818"/>
    <n v="1434.77"/>
    <n v="0"/>
    <x v="0"/>
    <n v="896.83090909090924"/>
    <n v="68.45"/>
    <n v="529.44000000000005"/>
    <n v="1668.88"/>
    <n v="124.79"/>
    <x v="66"/>
    <n v="104.34"/>
    <n v="0.98"/>
    <n v="1882416818.8599999"/>
    <n v="44.34"/>
    <x v="40"/>
  </r>
  <r>
    <x v="58"/>
    <x v="40"/>
    <x v="1"/>
    <n v="189.42"/>
    <n v="238.26"/>
    <n v="180.01"/>
    <n v="200.37"/>
    <n v="2134728"/>
    <n v="209.9"/>
    <n v="0"/>
    <x v="0"/>
    <n v="859.54818181818189"/>
    <n v="55.49"/>
    <n v="-659.18"/>
    <n v="1631.59"/>
    <n v="87.5"/>
    <x v="66"/>
    <n v="104.34"/>
    <n v="1.1599999999999999"/>
    <n v="427735449.36000001"/>
    <n v="22.45"/>
    <x v="40"/>
  </r>
  <r>
    <x v="59"/>
    <x v="40"/>
    <x v="4"/>
    <n v="1131.6500000000001"/>
    <n v="1166.1199999999999"/>
    <n v="1104.21"/>
    <n v="1114.6400000000001"/>
    <n v="7670871"/>
    <n v="1115.92"/>
    <n v="0.5"/>
    <x v="2"/>
    <n v="880.55181818181836"/>
    <n v="33.520000000000003"/>
    <n v="234.09"/>
    <n v="1652.6"/>
    <n v="108.51"/>
    <x v="66"/>
    <n v="104.34"/>
    <n v="1.4"/>
    <n v="8550259651.4399996"/>
    <n v="24.56"/>
    <x v="40"/>
  </r>
  <r>
    <x v="60"/>
    <x v="40"/>
    <x v="0"/>
    <n v="1307.24"/>
    <n v="1333.71"/>
    <n v="1265.2"/>
    <n v="1324.71"/>
    <n v="6713573"/>
    <n v="1327.58"/>
    <n v="0"/>
    <x v="0"/>
    <n v="876.05818181818177"/>
    <n v="44.48"/>
    <n v="448.65"/>
    <n v="1648.1"/>
    <n v="104.01"/>
    <x v="66"/>
    <n v="104.34"/>
    <n v="0.74"/>
    <n v="8893537288.8299999"/>
    <n v="80.05"/>
    <x v="40"/>
  </r>
  <r>
    <x v="61"/>
    <x v="40"/>
    <x v="1"/>
    <n v="402.52"/>
    <n v="429.85"/>
    <n v="377.06"/>
    <n v="389.55"/>
    <n v="2220276"/>
    <n v="393.37"/>
    <n v="0"/>
    <x v="0"/>
    <n v="827.18090909090904"/>
    <n v="34.72"/>
    <n v="-437.63"/>
    <n v="1599.23"/>
    <n v="55.14"/>
    <x v="66"/>
    <n v="104.34"/>
    <n v="1.19"/>
    <n v="864908515.79999995"/>
    <n v="19.760000000000002"/>
    <x v="40"/>
  </r>
  <r>
    <x v="62"/>
    <x v="40"/>
    <x v="1"/>
    <n v="372.82"/>
    <n v="390.07"/>
    <n v="326.92"/>
    <n v="327.92"/>
    <n v="5554839"/>
    <n v="328.04"/>
    <n v="0"/>
    <x v="0"/>
    <n v="824.01545454545453"/>
    <n v="69.94"/>
    <n v="-496.1"/>
    <n v="1596.06"/>
    <n v="51.97"/>
    <x v="66"/>
    <n v="104.34"/>
    <n v="0.6"/>
    <n v="1821542804.8800001"/>
    <n v="6.58"/>
    <x v="40"/>
  </r>
  <r>
    <x v="63"/>
    <x v="40"/>
    <x v="2"/>
    <n v="492.46"/>
    <n v="495.5"/>
    <n v="478.37"/>
    <n v="478.42"/>
    <n v="5723015"/>
    <n v="487.91"/>
    <n v="0.5"/>
    <x v="0"/>
    <n v="765.91181818181826"/>
    <n v="51.75"/>
    <n v="-287.49"/>
    <n v="1537.96"/>
    <n v="-6.13"/>
    <x v="66"/>
    <n v="104.34"/>
    <n v="1.2"/>
    <n v="2738004836.3000002"/>
    <n v="9.57"/>
    <x v="40"/>
  </r>
  <r>
    <x v="64"/>
    <x v="40"/>
    <x v="1"/>
    <n v="948.12"/>
    <n v="972.93"/>
    <n v="922.19"/>
    <n v="953.19"/>
    <n v="3159651"/>
    <n v="949.22"/>
    <n v="0"/>
    <x v="0"/>
    <n v="746.14363636363635"/>
    <n v="67.14"/>
    <n v="207.05"/>
    <n v="1518.19"/>
    <n v="-25.9"/>
    <x v="66"/>
    <n v="104.34"/>
    <n v="1.2"/>
    <n v="3011747736.6900001"/>
    <n v="104.97"/>
    <x v="40"/>
  </r>
  <r>
    <x v="65"/>
    <x v="40"/>
    <x v="0"/>
    <n v="1149.3800000000001"/>
    <n v="1176.6400000000001"/>
    <n v="1149.3399999999999"/>
    <n v="1157.1199999999999"/>
    <n v="6026444"/>
    <n v="1149.3599999999999"/>
    <n v="0"/>
    <x v="0"/>
    <n v="773.05818181818177"/>
    <n v="38.119999999999997"/>
    <n v="384.06"/>
    <n v="1545.1"/>
    <n v="1.01"/>
    <x v="66"/>
    <n v="104.34"/>
    <n v="1.25"/>
    <n v="6973318881.2799997"/>
    <n v="35.68"/>
    <x v="40"/>
  </r>
  <r>
    <x v="66"/>
    <x v="40"/>
    <x v="4"/>
    <n v="597.76"/>
    <n v="606.88"/>
    <n v="553.61"/>
    <n v="560.11"/>
    <n v="8791622"/>
    <n v="569.54999999999995"/>
    <n v="0"/>
    <x v="0"/>
    <n v="740.30090909090904"/>
    <n v="63"/>
    <n v="-180.19"/>
    <n v="1512.35"/>
    <n v="-31.74"/>
    <x v="66"/>
    <n v="104.34"/>
    <n v="0.6"/>
    <n v="4924275398.4200001"/>
    <n v="13.39"/>
    <x v="40"/>
  </r>
  <r>
    <x v="67"/>
    <x v="40"/>
    <x v="4"/>
    <n v="1306.8900000000001"/>
    <n v="1349.86"/>
    <n v="1298.25"/>
    <n v="1344.64"/>
    <n v="1392138"/>
    <n v="1336.04"/>
    <n v="1"/>
    <x v="1"/>
    <n v="843.35818181818172"/>
    <n v="65.150000000000006"/>
    <n v="501.28"/>
    <n v="1615.4"/>
    <n v="71.31"/>
    <x v="66"/>
    <n v="104.34"/>
    <n v="1.08"/>
    <n v="1871924440.3199999"/>
    <n v="28.67"/>
    <x v="40"/>
  </r>
  <r>
    <x v="68"/>
    <x v="40"/>
    <x v="2"/>
    <n v="433.78"/>
    <n v="483.06"/>
    <n v="409.03"/>
    <n v="463.92"/>
    <n v="6806608"/>
    <n v="469.04"/>
    <n v="0"/>
    <x v="2"/>
    <n v="755.87181818181818"/>
    <n v="49.54"/>
    <n v="-291.95"/>
    <n v="1527.92"/>
    <n v="-16.170000000000002"/>
    <x v="66"/>
    <n v="104.34"/>
    <n v="0.9"/>
    <n v="3157721583.3600001"/>
    <n v="94.46"/>
    <x v="40"/>
  </r>
  <r>
    <x v="69"/>
    <x v="40"/>
    <x v="2"/>
    <n v="894.85"/>
    <n v="906.81"/>
    <n v="871.03"/>
    <n v="875.38"/>
    <n v="3734358"/>
    <n v="880.34"/>
    <n v="0"/>
    <x v="1"/>
    <n v="817.23636363636365"/>
    <n v="59.13"/>
    <n v="58.14"/>
    <n v="1589.28"/>
    <n v="45.19"/>
    <x v="66"/>
    <n v="104.34"/>
    <n v="1.47"/>
    <n v="3268982306.04"/>
    <n v="26.4"/>
    <x v="40"/>
  </r>
  <r>
    <x v="70"/>
    <x v="40"/>
    <x v="3"/>
    <n v="753.65"/>
    <n v="801.51"/>
    <n v="722.08"/>
    <n v="785.09"/>
    <n v="5004295"/>
    <n v="778.04"/>
    <n v="1"/>
    <x v="1"/>
    <n v="787.2772727272727"/>
    <n v="56.5"/>
    <n v="-2.19"/>
    <n v="1559.32"/>
    <n v="15.23"/>
    <x v="66"/>
    <n v="104.34"/>
    <n v="1.32"/>
    <n v="3928821961.5500002"/>
    <n v="57.09"/>
    <x v="40"/>
  </r>
  <r>
    <x v="71"/>
    <x v="40"/>
    <x v="0"/>
    <n v="1379.38"/>
    <n v="1409.46"/>
    <n v="1353.53"/>
    <n v="1357.41"/>
    <n v="1876677"/>
    <n v="1356.53"/>
    <n v="0"/>
    <x v="0"/>
    <n v="790.25"/>
    <n v="40.69"/>
    <n v="567.16"/>
    <n v="1562.3"/>
    <n v="18.2"/>
    <x v="66"/>
    <n v="104.34"/>
    <n v="0.77"/>
    <n v="2547420126.5700002"/>
    <n v="62.58"/>
    <x v="40"/>
  </r>
  <r>
    <x v="72"/>
    <x v="40"/>
    <x v="1"/>
    <n v="810.41"/>
    <n v="852.27"/>
    <n v="803.29"/>
    <n v="850.21"/>
    <n v="9149107"/>
    <n v="855.08"/>
    <n v="0"/>
    <x v="0"/>
    <n v="832.12818181818182"/>
    <n v="35.909999999999997"/>
    <n v="18.079999999999998"/>
    <n v="1604.17"/>
    <n v="60.08"/>
    <x v="66"/>
    <n v="104.34"/>
    <n v="0.87"/>
    <n v="7778662262.4700003"/>
    <n v="29.44"/>
    <x v="40"/>
  </r>
  <r>
    <x v="73"/>
    <x v="40"/>
    <x v="1"/>
    <n v="855.69"/>
    <n v="857.96"/>
    <n v="806.64"/>
    <n v="850.64"/>
    <n v="9823734"/>
    <n v="848.43"/>
    <n v="0"/>
    <x v="0"/>
    <n v="879.64818181818191"/>
    <n v="34.130000000000003"/>
    <n v="-29.01"/>
    <n v="1651.69"/>
    <n v="107.6"/>
    <x v="66"/>
    <n v="104.34"/>
    <n v="1.18"/>
    <n v="8356461089.7600002"/>
    <n v="24.2"/>
    <x v="40"/>
  </r>
  <r>
    <x v="74"/>
    <x v="40"/>
    <x v="3"/>
    <n v="962.39"/>
    <n v="995.95"/>
    <n v="929.44"/>
    <n v="930.9"/>
    <n v="2458293"/>
    <n v="931.65"/>
    <n v="0"/>
    <x v="0"/>
    <n v="920.78272727272713"/>
    <n v="39.07"/>
    <n v="10.119999999999999"/>
    <n v="1692.83"/>
    <n v="148.74"/>
    <x v="66"/>
    <n v="104.34"/>
    <n v="1.17"/>
    <n v="2288424953.6999998"/>
    <n v="22.66"/>
    <x v="40"/>
  </r>
  <r>
    <x v="75"/>
    <x v="40"/>
    <x v="0"/>
    <n v="112.41"/>
    <n v="136.78"/>
    <n v="87.54"/>
    <n v="130.26"/>
    <n v="3975264"/>
    <n v="123.56"/>
    <n v="0.5"/>
    <x v="0"/>
    <n v="845.97090909090912"/>
    <n v="31.2"/>
    <n v="-715.71"/>
    <n v="1618.02"/>
    <n v="73.930000000000007"/>
    <x v="66"/>
    <n v="104.34"/>
    <n v="1.36"/>
    <n v="517817888.63999999"/>
    <n v="34.39"/>
    <x v="40"/>
  </r>
  <r>
    <x v="76"/>
    <x v="40"/>
    <x v="3"/>
    <n v="657.02"/>
    <n v="679.81"/>
    <n v="641.29999999999995"/>
    <n v="649.6"/>
    <n v="8845827"/>
    <n v="652.38"/>
    <n v="0.5"/>
    <x v="2"/>
    <n v="799.83272727272731"/>
    <n v="67.7"/>
    <n v="-150.22999999999999"/>
    <n v="1571.88"/>
    <n v="27.79"/>
    <x v="66"/>
    <n v="104.34"/>
    <n v="1.42"/>
    <n v="5746249219.1999998"/>
    <n v="23.61"/>
    <x v="40"/>
  </r>
  <r>
    <x v="77"/>
    <x v="40"/>
    <x v="2"/>
    <n v="495.19"/>
    <n v="523.46"/>
    <n v="447.1"/>
    <n v="479.23"/>
    <n v="2670332"/>
    <n v="483.5"/>
    <n v="1"/>
    <x v="0"/>
    <n v="792.48"/>
    <n v="35.03"/>
    <n v="-313.25"/>
    <n v="1564.53"/>
    <n v="20.43"/>
    <x v="66"/>
    <n v="104.34"/>
    <n v="0.68"/>
    <n v="1279703204.3599999"/>
    <n v="15.77"/>
    <x v="40"/>
  </r>
  <r>
    <x v="78"/>
    <x v="40"/>
    <x v="3"/>
    <n v="1050.4000000000001"/>
    <n v="1051.22"/>
    <n v="1009.7"/>
    <n v="1013.66"/>
    <n v="3774298"/>
    <n v="1016.81"/>
    <n v="1"/>
    <x v="0"/>
    <n v="762.39090909090908"/>
    <n v="55.56"/>
    <n v="251.27"/>
    <n v="1534.44"/>
    <n v="-9.65"/>
    <x v="66"/>
    <n v="104.34"/>
    <n v="1.31"/>
    <n v="3825854910.6799998"/>
    <n v="33.799999999999997"/>
    <x v="40"/>
  </r>
  <r>
    <x v="79"/>
    <x v="40"/>
    <x v="1"/>
    <n v="587.83000000000004"/>
    <n v="597.85"/>
    <n v="575.1"/>
    <n v="575.16"/>
    <n v="9281512"/>
    <n v="567.54999999999995"/>
    <n v="1"/>
    <x v="0"/>
    <n v="772.50363636363625"/>
    <n v="52.81"/>
    <n v="-197.34"/>
    <n v="1544.55"/>
    <n v="0.46"/>
    <x v="66"/>
    <n v="104.34"/>
    <n v="0.74"/>
    <n v="5338354441.9200001"/>
    <n v="22.45"/>
    <x v="40"/>
  </r>
  <r>
    <x v="80"/>
    <x v="40"/>
    <x v="1"/>
    <n v="1027.67"/>
    <n v="1039.3900000000001"/>
    <n v="1024.8499999999999"/>
    <n v="1024.94"/>
    <n v="2325566"/>
    <n v="1026.08"/>
    <n v="0"/>
    <x v="1"/>
    <n v="786.1"/>
    <n v="54.31"/>
    <n v="238.84"/>
    <n v="1558.15"/>
    <n v="14.05"/>
    <x v="66"/>
    <n v="104.34"/>
    <n v="0.55000000000000004"/>
    <n v="2383565616.04"/>
    <n v="21.01"/>
    <x v="40"/>
  </r>
  <r>
    <x v="81"/>
    <x v="40"/>
    <x v="4"/>
    <n v="1163.3"/>
    <n v="1189.49"/>
    <n v="1128.1600000000001"/>
    <n v="1185.05"/>
    <n v="3615742"/>
    <n v="1187.23"/>
    <n v="0.5"/>
    <x v="0"/>
    <n v="822.45999999999992"/>
    <n v="49.3"/>
    <n v="362.59"/>
    <n v="1594.51"/>
    <n v="50.41"/>
    <x v="66"/>
    <n v="104.34"/>
    <n v="1.01"/>
    <n v="4284835057.0999999"/>
    <n v="31.23"/>
    <x v="40"/>
  </r>
  <r>
    <x v="82"/>
    <x v="40"/>
    <x v="1"/>
    <n v="1255.4000000000001"/>
    <n v="1295.81"/>
    <n v="1219.75"/>
    <n v="1240.73"/>
    <n v="6251449"/>
    <n v="1237.8"/>
    <n v="0"/>
    <x v="0"/>
    <n v="811.85272727272741"/>
    <n v="60.89"/>
    <n v="428.88"/>
    <n v="1583.9"/>
    <n v="39.81"/>
    <x v="66"/>
    <n v="104.34"/>
    <n v="1.34"/>
    <n v="7756360317.7700005"/>
    <n v="119.28"/>
    <x v="40"/>
  </r>
  <r>
    <x v="83"/>
    <x v="40"/>
    <x v="1"/>
    <n v="1029.53"/>
    <n v="1076.1300000000001"/>
    <n v="1014.8"/>
    <n v="1035.08"/>
    <n v="3042687"/>
    <n v="1035.9000000000001"/>
    <n v="0.5"/>
    <x v="0"/>
    <n v="828.65909090909088"/>
    <n v="64.930000000000007"/>
    <n v="206.42"/>
    <n v="1600.7"/>
    <n v="56.61"/>
    <x v="66"/>
    <n v="104.34"/>
    <n v="1.4"/>
    <n v="3149424459.96"/>
    <n v="87.13"/>
    <x v="40"/>
  </r>
  <r>
    <x v="84"/>
    <x v="40"/>
    <x v="4"/>
    <n v="1446.29"/>
    <n v="1474.28"/>
    <n v="1411.03"/>
    <n v="1449.25"/>
    <n v="7985456"/>
    <n v="1449.09"/>
    <n v="0"/>
    <x v="0"/>
    <n v="883.07818181818175"/>
    <n v="51.02"/>
    <n v="566.16999999999996"/>
    <n v="1655.12"/>
    <n v="111.03"/>
    <x v="66"/>
    <n v="104.34"/>
    <n v="1.22"/>
    <n v="11572922108"/>
    <n v="30.88"/>
    <x v="40"/>
  </r>
  <r>
    <x v="85"/>
    <x v="40"/>
    <x v="2"/>
    <n v="1227.17"/>
    <n v="1231.07"/>
    <n v="1205.6099999999999"/>
    <n v="1227.51"/>
    <n v="5984588"/>
    <n v="1236.79"/>
    <n v="0.5"/>
    <x v="0"/>
    <n v="910.04272727272723"/>
    <n v="35.270000000000003"/>
    <n v="317.47000000000003"/>
    <n v="1682.09"/>
    <n v="138"/>
    <x v="66"/>
    <n v="104.34"/>
    <n v="0.82"/>
    <n v="7346141615.8800001"/>
    <n v="97.75"/>
    <x v="40"/>
  </r>
  <r>
    <x v="86"/>
    <x v="40"/>
    <x v="0"/>
    <n v="348.3"/>
    <n v="385.63"/>
    <n v="345.88"/>
    <n v="382.17"/>
    <n v="9090087"/>
    <n v="379.68"/>
    <n v="0"/>
    <x v="2"/>
    <n v="932.9436363636363"/>
    <n v="59.54"/>
    <n v="-550.77"/>
    <n v="1704.99"/>
    <n v="160.9"/>
    <x v="66"/>
    <n v="104.34"/>
    <n v="0.71"/>
    <n v="3473958548.79"/>
    <n v="63.66"/>
    <x v="40"/>
  </r>
  <r>
    <x v="87"/>
    <x v="40"/>
    <x v="1"/>
    <n v="496.48"/>
    <n v="530.96"/>
    <n v="486.7"/>
    <n v="525.58000000000004"/>
    <n v="9485206"/>
    <n v="528.98"/>
    <n v="0"/>
    <x v="0"/>
    <n v="921.66909090909076"/>
    <n v="32.76"/>
    <n v="-396.09"/>
    <n v="1693.71"/>
    <n v="149.62"/>
    <x v="66"/>
    <n v="104.34"/>
    <n v="0.7"/>
    <n v="4985234569.4799995"/>
    <n v="13.96"/>
    <x v="40"/>
  </r>
  <r>
    <x v="88"/>
    <x v="40"/>
    <x v="2"/>
    <n v="542.94000000000005"/>
    <n v="555.32000000000005"/>
    <n v="502.12"/>
    <n v="502.87"/>
    <n v="9260681"/>
    <n v="510.98"/>
    <n v="0"/>
    <x v="0"/>
    <n v="923.81818181818187"/>
    <n v="60.23"/>
    <n v="-420.95"/>
    <n v="1695.86"/>
    <n v="151.77000000000001"/>
    <x v="66"/>
    <n v="104.34"/>
    <n v="0.83"/>
    <n v="4656918654.4700003"/>
    <n v="50.92"/>
    <x v="40"/>
  </r>
  <r>
    <x v="89"/>
    <x v="40"/>
    <x v="0"/>
    <n v="922.37"/>
    <n v="962.28"/>
    <n v="899.89"/>
    <n v="925.3"/>
    <n v="8198661"/>
    <n v="928.51"/>
    <n v="0"/>
    <x v="0"/>
    <n v="915.78545454545451"/>
    <n v="57.12"/>
    <n v="9.51"/>
    <n v="1687.83"/>
    <n v="143.74"/>
    <x v="66"/>
    <n v="104.34"/>
    <n v="0.8"/>
    <n v="7586221023.3000002"/>
    <n v="37.65"/>
    <x v="40"/>
  </r>
  <r>
    <x v="90"/>
    <x v="40"/>
    <x v="1"/>
    <n v="116.66"/>
    <n v="136.99"/>
    <n v="102.03"/>
    <n v="115.07"/>
    <n v="2900956"/>
    <n v="113.32"/>
    <n v="1"/>
    <x v="0"/>
    <n v="873.95909090909083"/>
    <n v="55.95"/>
    <n v="-758.89"/>
    <n v="1646"/>
    <n v="101.91"/>
    <x v="66"/>
    <n v="104.34"/>
    <n v="0.72"/>
    <n v="333813006.92000002"/>
    <n v="9.7200000000000006"/>
    <x v="40"/>
  </r>
  <r>
    <x v="91"/>
    <x v="40"/>
    <x v="3"/>
    <n v="272.85000000000002"/>
    <n v="303.68"/>
    <n v="267.88"/>
    <n v="297.19"/>
    <n v="6041080"/>
    <n v="295.95999999999998"/>
    <n v="0"/>
    <x v="0"/>
    <n v="807.8"/>
    <n v="67.709999999999994"/>
    <n v="-510.61"/>
    <n v="1579.85"/>
    <n v="35.75"/>
    <x v="66"/>
    <n v="104.34"/>
    <n v="1.04"/>
    <n v="1795348565.2"/>
    <n v="11.98"/>
    <x v="40"/>
  </r>
  <r>
    <x v="92"/>
    <x v="40"/>
    <x v="0"/>
    <n v="434.01"/>
    <n v="481.4"/>
    <n v="426.07"/>
    <n v="447.39"/>
    <n v="5805861"/>
    <n v="456.94"/>
    <n v="0"/>
    <x v="2"/>
    <n v="740.7399999999999"/>
    <n v="42.62"/>
    <n v="-293.35000000000002"/>
    <n v="1512.79"/>
    <n v="-31.31"/>
    <x v="66"/>
    <n v="104.34"/>
    <n v="0.88"/>
    <n v="2597484152.79"/>
    <n v="50.68"/>
    <x v="40"/>
  </r>
  <r>
    <x v="93"/>
    <x v="40"/>
    <x v="1"/>
    <n v="332.11"/>
    <n v="333.54"/>
    <n v="315.68"/>
    <n v="329.31"/>
    <n v="4319104"/>
    <n v="325.05"/>
    <n v="0"/>
    <x v="0"/>
    <n v="657.88363636363636"/>
    <n v="56.19"/>
    <n v="-328.57"/>
    <n v="1429.93"/>
    <n v="-114.16"/>
    <x v="66"/>
    <n v="104.34"/>
    <n v="0.67"/>
    <n v="1422324138.24"/>
    <n v="12.63"/>
    <x v="40"/>
  </r>
  <r>
    <x v="94"/>
    <x v="40"/>
    <x v="1"/>
    <n v="471.65"/>
    <n v="520.54999999999995"/>
    <n v="434.45"/>
    <n v="469.77"/>
    <n v="3549540"/>
    <n v="473.94"/>
    <n v="1"/>
    <x v="0"/>
    <n v="606.4918181818183"/>
    <n v="60.45"/>
    <n v="-136.72"/>
    <n v="1378.54"/>
    <n v="-165.55"/>
    <x v="66"/>
    <n v="104.34"/>
    <n v="0.7"/>
    <n v="1667467405.8"/>
    <n v="98.83"/>
    <x v="40"/>
  </r>
  <r>
    <x v="95"/>
    <x v="40"/>
    <x v="1"/>
    <n v="671.08"/>
    <n v="705.36"/>
    <n v="664.62"/>
    <n v="701.43"/>
    <n v="5913794"/>
    <n v="696.92"/>
    <n v="0"/>
    <x v="2"/>
    <n v="538.50818181818181"/>
    <n v="49.41"/>
    <n v="162.91999999999999"/>
    <n v="1310.55"/>
    <n v="-233.54"/>
    <x v="103"/>
    <n v="104.34"/>
    <n v="1.01"/>
    <n v="4148112525.4200001"/>
    <n v="54.53"/>
    <x v="40"/>
  </r>
  <r>
    <x v="96"/>
    <x v="40"/>
    <x v="0"/>
    <n v="1444.15"/>
    <n v="1485.77"/>
    <n v="1398.23"/>
    <n v="1428.49"/>
    <n v="6103050"/>
    <n v="1432.71"/>
    <n v="0"/>
    <x v="0"/>
    <n v="556.77909090909088"/>
    <n v="43.73"/>
    <n v="871.71"/>
    <n v="1328.82"/>
    <n v="-215.27"/>
    <x v="103"/>
    <n v="104.34"/>
    <n v="1.17"/>
    <n v="8718145894.5"/>
    <n v="35.71"/>
    <x v="40"/>
  </r>
  <r>
    <x v="97"/>
    <x v="40"/>
    <x v="1"/>
    <n v="394.3"/>
    <n v="415.56"/>
    <n v="377.99"/>
    <n v="402.19"/>
    <n v="1450907"/>
    <n v="395.02"/>
    <n v="0.5"/>
    <x v="0"/>
    <n v="558.59909090909082"/>
    <n v="30.93"/>
    <n v="-156.41"/>
    <n v="1330.64"/>
    <n v="-213.45"/>
    <x v="103"/>
    <n v="104.34"/>
    <n v="0.56999999999999995"/>
    <n v="583540286.33000004"/>
    <n v="10.32"/>
    <x v="40"/>
  </r>
  <r>
    <x v="98"/>
    <x v="40"/>
    <x v="0"/>
    <n v="143.29"/>
    <n v="159.19999999999999"/>
    <n v="142.57"/>
    <n v="156.54"/>
    <n v="9711786"/>
    <n v="149.13"/>
    <n v="0"/>
    <x v="0"/>
    <n v="525.04999999999995"/>
    <n v="57.68"/>
    <n v="-368.51"/>
    <n v="1297.0999999999999"/>
    <n v="-247"/>
    <x v="103"/>
    <n v="104.34"/>
    <n v="0.5"/>
    <n v="1520282980.4400001"/>
    <n v="4.68"/>
    <x v="40"/>
  </r>
  <r>
    <x v="99"/>
    <x v="40"/>
    <x v="0"/>
    <n v="760.04"/>
    <n v="782.3"/>
    <n v="751.14"/>
    <n v="770.62"/>
    <n v="8016174"/>
    <n v="770.53"/>
    <n v="0"/>
    <x v="2"/>
    <n v="549.39090909090908"/>
    <n v="41.06"/>
    <n v="221.23"/>
    <n v="1321.44"/>
    <n v="-222.65"/>
    <x v="103"/>
    <n v="104.34"/>
    <n v="0.63"/>
    <n v="6177424007.8800001"/>
    <n v="45.85"/>
    <x v="40"/>
  </r>
  <r>
    <x v="100"/>
    <x v="40"/>
    <x v="1"/>
    <n v="1450.63"/>
    <n v="1495.94"/>
    <n v="1437.94"/>
    <n v="1439.23"/>
    <n v="2627124"/>
    <n v="1444.9"/>
    <n v="0"/>
    <x v="1"/>
    <n v="596.11181818181819"/>
    <n v="61.31"/>
    <n v="843.12"/>
    <n v="1368.16"/>
    <n v="-175.93"/>
    <x v="103"/>
    <n v="104.34"/>
    <n v="1.42"/>
    <n v="3781035674.52"/>
    <n v="51.72"/>
    <x v="40"/>
  </r>
  <r>
    <x v="101"/>
    <x v="40"/>
    <x v="1"/>
    <n v="213.56"/>
    <n v="247.48"/>
    <n v="206.2"/>
    <n v="227.09"/>
    <n v="7033907"/>
    <n v="233.38"/>
    <n v="0.5"/>
    <x v="2"/>
    <n v="606.2954545454545"/>
    <n v="51.42"/>
    <n v="-379.21"/>
    <n v="1378.34"/>
    <n v="-165.75"/>
    <x v="103"/>
    <n v="104.34"/>
    <n v="0.61"/>
    <n v="1597329940.6300001"/>
    <n v="13.6"/>
    <x v="40"/>
  </r>
  <r>
    <x v="102"/>
    <x v="40"/>
    <x v="4"/>
    <n v="982.95"/>
    <n v="983.94"/>
    <n v="954.62"/>
    <n v="960.28"/>
    <n v="3871619"/>
    <n v="964.91"/>
    <n v="0"/>
    <x v="0"/>
    <n v="666.57636363636357"/>
    <n v="39.64"/>
    <n v="293.7"/>
    <n v="1438.62"/>
    <n v="-105.47"/>
    <x v="103"/>
    <n v="104.34"/>
    <n v="0.84"/>
    <n v="3717838293.3200002"/>
    <n v="23.74"/>
    <x v="40"/>
  </r>
  <r>
    <x v="103"/>
    <x v="40"/>
    <x v="0"/>
    <n v="1007.6"/>
    <n v="1047.8699999999999"/>
    <n v="1006.14"/>
    <n v="1045.2"/>
    <n v="7845522"/>
    <n v="1051.55"/>
    <n v="0"/>
    <x v="0"/>
    <n v="720.92272727272723"/>
    <n v="42.49"/>
    <n v="324.27999999999997"/>
    <n v="1492.97"/>
    <n v="-51.12"/>
    <x v="103"/>
    <n v="104.34"/>
    <n v="1.25"/>
    <n v="8200139594.3999996"/>
    <n v="29.23"/>
    <x v="40"/>
  </r>
  <r>
    <x v="104"/>
    <x v="40"/>
    <x v="1"/>
    <n v="609.45000000000005"/>
    <n v="613.88"/>
    <n v="587.39"/>
    <n v="607.11"/>
    <n v="6610867"/>
    <n v="598.34"/>
    <n v="0.5"/>
    <x v="2"/>
    <n v="746.17727272727279"/>
    <n v="33.840000000000003"/>
    <n v="-139.07"/>
    <n v="1518.22"/>
    <n v="-25.87"/>
    <x v="103"/>
    <n v="104.34"/>
    <n v="0.66"/>
    <n v="4013523464.3699999"/>
    <n v="17.73"/>
    <x v="40"/>
  </r>
  <r>
    <x v="105"/>
    <x v="40"/>
    <x v="1"/>
    <n v="1211.56"/>
    <n v="1216.4100000000001"/>
    <n v="1210.9000000000001"/>
    <n v="1214.82"/>
    <n v="7498027"/>
    <n v="1224.58"/>
    <n v="1"/>
    <x v="0"/>
    <n v="813.90909090909088"/>
    <n v="39.159999999999997"/>
    <n v="400.91"/>
    <n v="1585.95"/>
    <n v="41.86"/>
    <x v="103"/>
    <n v="104.34"/>
    <n v="0.82"/>
    <n v="9108753160.1399994"/>
    <n v="42.1"/>
    <x v="40"/>
  </r>
  <r>
    <x v="106"/>
    <x v="40"/>
    <x v="0"/>
    <n v="1191.77"/>
    <n v="1197.4100000000001"/>
    <n v="1174.3399999999999"/>
    <n v="1193.22"/>
    <n v="4631940"/>
    <n v="1195.1400000000001"/>
    <n v="0"/>
    <x v="0"/>
    <n v="858.61727272727262"/>
    <n v="40.82"/>
    <n v="334.6"/>
    <n v="1630.66"/>
    <n v="86.57"/>
    <x v="103"/>
    <n v="104.34"/>
    <n v="0.84"/>
    <n v="5526923446.8000002"/>
    <n v="29.5"/>
    <x v="40"/>
  </r>
  <r>
    <x v="107"/>
    <x v="40"/>
    <x v="4"/>
    <n v="852.15"/>
    <n v="880.9"/>
    <n v="849.26"/>
    <n v="858.98"/>
    <n v="8106202"/>
    <n v="860.79"/>
    <n v="0"/>
    <x v="0"/>
    <n v="806.84363636363639"/>
    <n v="44.32"/>
    <n v="52.14"/>
    <n v="1578.89"/>
    <n v="34.799999999999997"/>
    <x v="103"/>
    <n v="104.34"/>
    <n v="0.7"/>
    <n v="6963065393.96"/>
    <n v="18.440000000000001"/>
    <x v="40"/>
  </r>
  <r>
    <x v="108"/>
    <x v="40"/>
    <x v="3"/>
    <n v="725.81"/>
    <n v="738.37"/>
    <n v="702.89"/>
    <n v="724.21"/>
    <n v="1550973"/>
    <n v="717.4"/>
    <n v="1"/>
    <x v="2"/>
    <n v="836.11818181818171"/>
    <n v="33.630000000000003"/>
    <n v="-111.91"/>
    <n v="1608.16"/>
    <n v="64.069999999999993"/>
    <x v="103"/>
    <n v="104.34"/>
    <n v="1.19"/>
    <n v="1123230156.3299999"/>
    <n v="21.08"/>
    <x v="40"/>
  </r>
  <r>
    <x v="109"/>
    <x v="40"/>
    <x v="4"/>
    <n v="754.34"/>
    <n v="787.68"/>
    <n v="749.81"/>
    <n v="759.19"/>
    <n v="7632789"/>
    <n v="753.94"/>
    <n v="0"/>
    <x v="1"/>
    <n v="890.90454545454531"/>
    <n v="44.48"/>
    <n v="-131.71"/>
    <n v="1662.95"/>
    <n v="118.86"/>
    <x v="103"/>
    <n v="104.34"/>
    <n v="1"/>
    <n v="5794737080.9099998"/>
    <n v="23.57"/>
    <x v="40"/>
  </r>
  <r>
    <x v="110"/>
    <x v="40"/>
    <x v="1"/>
    <n v="763.96"/>
    <n v="779.41"/>
    <n v="750.89"/>
    <n v="776.85"/>
    <n v="5419925"/>
    <n v="775.27"/>
    <n v="0"/>
    <x v="1"/>
    <n v="891.47090909090912"/>
    <n v="38.49"/>
    <n v="-114.62"/>
    <n v="1663.52"/>
    <n v="119.43"/>
    <x v="103"/>
    <n v="104.34"/>
    <n v="1.34"/>
    <n v="4210468736.25"/>
    <n v="26.86"/>
    <x v="40"/>
  </r>
  <r>
    <x v="111"/>
    <x v="40"/>
    <x v="3"/>
    <n v="609.49"/>
    <n v="613.86"/>
    <n v="584.57000000000005"/>
    <n v="601.51"/>
    <n v="2057363"/>
    <n v="604.13"/>
    <n v="0"/>
    <x v="0"/>
    <n v="815.31454545454551"/>
    <n v="66.2"/>
    <n v="-213.8"/>
    <n v="1587.36"/>
    <n v="43.27"/>
    <x v="103"/>
    <n v="104.34"/>
    <n v="0.71"/>
    <n v="1237524418.1300001"/>
    <n v="62.68"/>
    <x v="40"/>
  </r>
  <r>
    <x v="112"/>
    <x v="40"/>
    <x v="1"/>
    <n v="851.84"/>
    <n v="865.33"/>
    <n v="824.52"/>
    <n v="843.07"/>
    <n v="5569115"/>
    <n v="843.96"/>
    <n v="0"/>
    <x v="0"/>
    <n v="871.31272727272733"/>
    <n v="68.540000000000006"/>
    <n v="-28.24"/>
    <n v="1643.36"/>
    <n v="99.27"/>
    <x v="103"/>
    <n v="104.34"/>
    <n v="0.91"/>
    <n v="4695153783.0500002"/>
    <n v="44.39"/>
    <x v="40"/>
  </r>
  <r>
    <x v="113"/>
    <x v="40"/>
    <x v="3"/>
    <n v="1336.71"/>
    <n v="1357.8"/>
    <n v="1321.49"/>
    <n v="1354.38"/>
    <n v="3499427"/>
    <n v="1353.92"/>
    <n v="0"/>
    <x v="1"/>
    <n v="907.1400000000001"/>
    <n v="56.47"/>
    <n v="447.24"/>
    <n v="1679.19"/>
    <n v="135.09"/>
    <x v="103"/>
    <n v="104.34"/>
    <n v="1.23"/>
    <n v="4739553940.2600002"/>
    <n v="76.92"/>
    <x v="40"/>
  </r>
  <r>
    <x v="114"/>
    <x v="40"/>
    <x v="0"/>
    <n v="919.58"/>
    <n v="942.22"/>
    <n v="899.56"/>
    <n v="923.86"/>
    <n v="9293713"/>
    <n v="914.42"/>
    <n v="1"/>
    <x v="1"/>
    <n v="896.10909090909092"/>
    <n v="35.69"/>
    <n v="27.75"/>
    <n v="1668.15"/>
    <n v="124.06"/>
    <x v="103"/>
    <n v="104.34"/>
    <n v="0.68"/>
    <n v="8586089692.1800003"/>
    <n v="24.81"/>
    <x v="40"/>
  </r>
  <r>
    <x v="115"/>
    <x v="40"/>
    <x v="2"/>
    <n v="656.94"/>
    <n v="706.52"/>
    <n v="628.64"/>
    <n v="664.63"/>
    <n v="3336323"/>
    <n v="668.89"/>
    <n v="0"/>
    <x v="0"/>
    <n v="901.33818181818174"/>
    <n v="60.08"/>
    <n v="-236.71"/>
    <n v="1673.38"/>
    <n v="129.29"/>
    <x v="103"/>
    <n v="104.34"/>
    <n v="0.67"/>
    <n v="2217420355.4899998"/>
    <n v="51.23"/>
    <x v="40"/>
  </r>
  <r>
    <x v="116"/>
    <x v="40"/>
    <x v="1"/>
    <n v="226.75"/>
    <n v="270.36"/>
    <n v="186.22"/>
    <n v="247.23"/>
    <n v="5170043"/>
    <n v="255.98"/>
    <n v="0"/>
    <x v="2"/>
    <n v="813.37545454545443"/>
    <n v="38.43"/>
    <n v="-566.15"/>
    <n v="1585.42"/>
    <n v="41.33"/>
    <x v="103"/>
    <n v="104.34"/>
    <n v="0.85"/>
    <n v="1278189730.8900001"/>
    <n v="7.08"/>
    <x v="40"/>
  </r>
  <r>
    <x v="117"/>
    <x v="40"/>
    <x v="2"/>
    <n v="1498.47"/>
    <n v="1520.66"/>
    <n v="1450.79"/>
    <n v="1458.15"/>
    <n v="5859715"/>
    <n v="1455.5"/>
    <n v="0"/>
    <x v="0"/>
    <n v="837.45999999999992"/>
    <n v="61.16"/>
    <n v="620.69000000000005"/>
    <n v="1609.51"/>
    <n v="65.41"/>
    <x v="103"/>
    <n v="104.34"/>
    <n v="1.03"/>
    <n v="8544343427.25"/>
    <n v="34.64"/>
    <x v="40"/>
  </r>
  <r>
    <x v="118"/>
    <x v="40"/>
    <x v="1"/>
    <n v="1375"/>
    <n v="1375.79"/>
    <n v="1340.5"/>
    <n v="1343.92"/>
    <n v="1922272"/>
    <n v="1335.99"/>
    <n v="0"/>
    <x v="0"/>
    <n v="881.5454545454545"/>
    <n v="33.93"/>
    <n v="462.37"/>
    <n v="1653.59"/>
    <n v="109.5"/>
    <x v="103"/>
    <n v="104.34"/>
    <n v="0.7"/>
    <n v="2583379786.2399998"/>
    <n v="560.76"/>
    <x v="40"/>
  </r>
  <r>
    <x v="119"/>
    <x v="40"/>
    <x v="0"/>
    <n v="976.54"/>
    <n v="989.05"/>
    <n v="931.56"/>
    <n v="959.59"/>
    <n v="7179815"/>
    <n v="965.72"/>
    <n v="0"/>
    <x v="0"/>
    <n v="902.94363636363641"/>
    <n v="31.79"/>
    <n v="56.65"/>
    <n v="1674.99"/>
    <n v="130.9"/>
    <x v="103"/>
    <n v="104.34"/>
    <n v="1.42"/>
    <n v="6889678675.8500004"/>
    <n v="659.09"/>
    <x v="40"/>
  </r>
  <r>
    <x v="120"/>
    <x v="40"/>
    <x v="1"/>
    <n v="857.86"/>
    <n v="882.09"/>
    <n v="832.63"/>
    <n v="868.65"/>
    <n v="8119119"/>
    <n v="876.89"/>
    <n v="0"/>
    <x v="0"/>
    <n v="912.89454545454544"/>
    <n v="51.32"/>
    <n v="-44.24"/>
    <n v="1684.94"/>
    <n v="140.85"/>
    <x v="103"/>
    <n v="104.34"/>
    <n v="1.35"/>
    <n v="7052672719.3500004"/>
    <n v="63.25"/>
    <x v="40"/>
  </r>
  <r>
    <x v="121"/>
    <x v="40"/>
    <x v="3"/>
    <n v="707.12"/>
    <n v="714.36"/>
    <n v="696.26"/>
    <n v="699.1"/>
    <n v="4114461"/>
    <n v="695.03"/>
    <n v="0"/>
    <x v="0"/>
    <n v="905.82636363636368"/>
    <n v="63.34"/>
    <n v="-206.73"/>
    <n v="1677.87"/>
    <n v="133.78"/>
    <x v="103"/>
    <n v="104.34"/>
    <n v="1.1100000000000001"/>
    <n v="2876419685.0999999"/>
    <n v="87.13"/>
    <x v="40"/>
  </r>
  <r>
    <x v="122"/>
    <x v="40"/>
    <x v="1"/>
    <n v="784.42"/>
    <n v="812.45"/>
    <n v="774.7"/>
    <n v="793.38"/>
    <n v="9737308"/>
    <n v="796.31"/>
    <n v="1"/>
    <x v="1"/>
    <n v="923.26909090909101"/>
    <n v="63.21"/>
    <n v="-129.88999999999999"/>
    <n v="1695.31"/>
    <n v="151.22"/>
    <x v="103"/>
    <n v="104.34"/>
    <n v="1.26"/>
    <n v="7725385421.04"/>
    <n v="17.239999999999998"/>
    <x v="40"/>
  </r>
  <r>
    <x v="123"/>
    <x v="40"/>
    <x v="1"/>
    <n v="1318.83"/>
    <n v="1340.48"/>
    <n v="1300.22"/>
    <n v="1338.58"/>
    <n v="1420813"/>
    <n v="1339.51"/>
    <n v="0"/>
    <x v="0"/>
    <n v="968.31545454545449"/>
    <n v="61.32"/>
    <n v="370.26"/>
    <n v="1740.36"/>
    <n v="196.27"/>
    <x v="103"/>
    <n v="104.34"/>
    <n v="0.97"/>
    <n v="1901871865.54"/>
    <n v="113.59"/>
    <x v="40"/>
  </r>
  <r>
    <x v="124"/>
    <x v="40"/>
    <x v="0"/>
    <n v="1344.22"/>
    <n v="1386.72"/>
    <n v="1296.26"/>
    <n v="1332.49"/>
    <n v="3222118"/>
    <n v="1327.13"/>
    <n v="0"/>
    <x v="1"/>
    <n v="966.32545454545459"/>
    <n v="35.119999999999997"/>
    <n v="366.16"/>
    <n v="1738.37"/>
    <n v="194.28"/>
    <x v="103"/>
    <n v="104.34"/>
    <n v="1.1200000000000001"/>
    <n v="4293440013.8200002"/>
    <n v="44.1"/>
    <x v="40"/>
  </r>
  <r>
    <x v="125"/>
    <x v="40"/>
    <x v="4"/>
    <n v="266.93"/>
    <n v="275.38"/>
    <n v="237.52"/>
    <n v="253.56"/>
    <n v="8977422"/>
    <n v="246.35"/>
    <n v="0"/>
    <x v="2"/>
    <n v="905.38909090909078"/>
    <n v="47.41"/>
    <n v="-651.83000000000004"/>
    <n v="1677.43"/>
    <n v="133.34"/>
    <x v="103"/>
    <n v="104.34"/>
    <n v="0.55000000000000004"/>
    <n v="2276315122.3200002"/>
    <n v="26.68"/>
    <x v="40"/>
  </r>
  <r>
    <x v="126"/>
    <x v="40"/>
    <x v="3"/>
    <n v="1070.75"/>
    <n v="1117.77"/>
    <n v="1067.3"/>
    <n v="1111.72"/>
    <n v="8385042"/>
    <n v="1119.17"/>
    <n v="0.5"/>
    <x v="0"/>
    <n v="946.03363636363622"/>
    <n v="58.44"/>
    <n v="165.69"/>
    <n v="1718.08"/>
    <n v="173.99"/>
    <x v="103"/>
    <n v="104.34"/>
    <n v="1.25"/>
    <n v="9321818892.2399998"/>
    <n v="37.72"/>
    <x v="40"/>
  </r>
  <r>
    <x v="127"/>
    <x v="40"/>
    <x v="2"/>
    <n v="1273.8800000000001"/>
    <n v="1294.4100000000001"/>
    <n v="1237.97"/>
    <n v="1268.8"/>
    <n v="6394421"/>
    <n v="1267.18"/>
    <n v="0"/>
    <x v="0"/>
    <n v="1038.903636363636"/>
    <n v="45.9"/>
    <n v="229.9"/>
    <n v="1810.95"/>
    <n v="266.86"/>
    <x v="103"/>
    <n v="104.34"/>
    <n v="0.83"/>
    <n v="8113241364.8000002"/>
    <n v="110.33"/>
    <x v="40"/>
  </r>
  <r>
    <x v="128"/>
    <x v="40"/>
    <x v="4"/>
    <n v="1300"/>
    <n v="1314.53"/>
    <n v="1268.1400000000001"/>
    <n v="1290.5899999999999"/>
    <n v="5386846"/>
    <n v="1297.78"/>
    <n v="1"/>
    <x v="0"/>
    <n v="1023.670909090909"/>
    <n v="49.16"/>
    <n v="266.92"/>
    <n v="1795.72"/>
    <n v="251.63"/>
    <x v="103"/>
    <n v="104.34"/>
    <n v="1.04"/>
    <n v="6952209579.1400003"/>
    <n v="37.56"/>
    <x v="40"/>
  </r>
  <r>
    <x v="129"/>
    <x v="40"/>
    <x v="0"/>
    <n v="967.46"/>
    <n v="973.21"/>
    <n v="923.03"/>
    <n v="925.02"/>
    <n v="6321816"/>
    <n v="930.36"/>
    <n v="0"/>
    <x v="0"/>
    <n v="985.58909090909083"/>
    <n v="67.75"/>
    <n v="-60.57"/>
    <n v="1757.63"/>
    <n v="213.54"/>
    <x v="103"/>
    <n v="104.34"/>
    <n v="0.63"/>
    <n v="5847806236.3199997"/>
    <n v="21.98"/>
    <x v="40"/>
  </r>
  <r>
    <x v="130"/>
    <x v="40"/>
    <x v="1"/>
    <n v="664.88"/>
    <n v="675.74"/>
    <n v="631.57000000000005"/>
    <n v="642.23"/>
    <n v="1787498"/>
    <n v="643.29"/>
    <n v="1"/>
    <x v="0"/>
    <n v="956.73818181818172"/>
    <n v="49.04"/>
    <n v="-314.51"/>
    <n v="1728.78"/>
    <n v="184.69"/>
    <x v="103"/>
    <n v="104.34"/>
    <n v="1.35"/>
    <n v="1147984840.54"/>
    <n v="16.03"/>
    <x v="40"/>
  </r>
  <r>
    <x v="131"/>
    <x v="40"/>
    <x v="0"/>
    <n v="477.44"/>
    <n v="505.87"/>
    <n v="472.48"/>
    <n v="493.24"/>
    <n v="5502443"/>
    <n v="483.91"/>
    <n v="0"/>
    <x v="0"/>
    <n v="922.6099999999999"/>
    <n v="40.549999999999997"/>
    <n v="-429.37"/>
    <n v="1694.66"/>
    <n v="150.56"/>
    <x v="103"/>
    <n v="104.34"/>
    <n v="0.93"/>
    <n v="2714024985.3200002"/>
    <n v="13.72"/>
    <x v="40"/>
  </r>
  <r>
    <x v="132"/>
    <x v="40"/>
    <x v="4"/>
    <n v="571.97"/>
    <n v="602.19000000000005"/>
    <n v="546.15"/>
    <n v="565.86"/>
    <n v="3322973"/>
    <n v="562.98"/>
    <n v="0"/>
    <x v="1"/>
    <n v="910.49727272727262"/>
    <n v="45.96"/>
    <n v="-344.64"/>
    <n v="1682.54"/>
    <n v="138.44999999999999"/>
    <x v="103"/>
    <n v="104.34"/>
    <n v="0.87"/>
    <n v="1880337501.78"/>
    <n v="50.24"/>
    <x v="40"/>
  </r>
  <r>
    <x v="133"/>
    <x v="40"/>
    <x v="0"/>
    <n v="908.78"/>
    <n v="943.31"/>
    <n v="872.65"/>
    <n v="932.97"/>
    <n v="9641886"/>
    <n v="941.6"/>
    <n v="1"/>
    <x v="0"/>
    <n v="923.18727272727267"/>
    <n v="38.17"/>
    <n v="9.7799999999999994"/>
    <n v="1695.23"/>
    <n v="151.13999999999999"/>
    <x v="103"/>
    <n v="104.34"/>
    <n v="1.07"/>
    <n v="8995590381.4200001"/>
    <n v="301.85000000000002"/>
    <x v="40"/>
  </r>
  <r>
    <x v="134"/>
    <x v="40"/>
    <x v="4"/>
    <n v="575.99"/>
    <n v="612.17999999999995"/>
    <n v="559.16"/>
    <n v="563.54"/>
    <n v="6972509"/>
    <n v="558.37"/>
    <n v="0"/>
    <x v="0"/>
    <n v="852.72909090909093"/>
    <n v="45.12"/>
    <n v="-289.19"/>
    <n v="1624.77"/>
    <n v="80.680000000000007"/>
    <x v="103"/>
    <n v="104.34"/>
    <n v="0.95"/>
    <n v="3929287721.8600001"/>
    <n v="11.9"/>
    <x v="40"/>
  </r>
  <r>
    <x v="135"/>
    <x v="40"/>
    <x v="4"/>
    <n v="1368.48"/>
    <n v="1383.15"/>
    <n v="1356.79"/>
    <n v="1366.15"/>
    <n v="6419823"/>
    <n v="1364.45"/>
    <n v="0"/>
    <x v="0"/>
    <n v="855.78909090909099"/>
    <n v="43.21"/>
    <n v="510.36"/>
    <n v="1627.83"/>
    <n v="83.74"/>
    <x v="103"/>
    <n v="104.34"/>
    <n v="0.63"/>
    <n v="8770441191.4500008"/>
    <n v="27.89"/>
    <x v="40"/>
  </r>
  <r>
    <x v="136"/>
    <x v="40"/>
    <x v="4"/>
    <n v="1222.92"/>
    <n v="1265.1300000000001"/>
    <n v="1189.6300000000001"/>
    <n v="1205.1600000000001"/>
    <n v="6579825"/>
    <n v="1208.3800000000001"/>
    <n v="0.5"/>
    <x v="0"/>
    <n v="942.29818181818166"/>
    <n v="59.04"/>
    <n v="262.86"/>
    <n v="1714.34"/>
    <n v="170.25"/>
    <x v="103"/>
    <n v="104.34"/>
    <n v="1.01"/>
    <n v="7929741897"/>
    <n v="33.65"/>
    <x v="40"/>
  </r>
  <r>
    <x v="137"/>
    <x v="40"/>
    <x v="0"/>
    <n v="601.5"/>
    <n v="612.04999999999995"/>
    <n v="590.45000000000005"/>
    <n v="603.9"/>
    <n v="1639629"/>
    <n v="611.29"/>
    <n v="0"/>
    <x v="0"/>
    <n v="896.13272727272715"/>
    <n v="53.68"/>
    <n v="-292.23"/>
    <n v="1668.18"/>
    <n v="124.09"/>
    <x v="103"/>
    <n v="104.34"/>
    <n v="1.06"/>
    <n v="990171953.10000002"/>
    <n v="24.98"/>
    <x v="40"/>
  </r>
  <r>
    <x v="138"/>
    <x v="40"/>
    <x v="2"/>
    <n v="1059.74"/>
    <n v="1086.92"/>
    <n v="1015.3"/>
    <n v="1061.8399999999999"/>
    <n v="8548052"/>
    <n v="1054.1500000000001"/>
    <n v="0.5"/>
    <x v="2"/>
    <n v="877.31818181818187"/>
    <n v="31.32"/>
    <n v="184.52"/>
    <n v="1649.36"/>
    <n v="105.27"/>
    <x v="103"/>
    <n v="104.34"/>
    <n v="0.56000000000000005"/>
    <n v="9076663535.6800003"/>
    <n v="21.32"/>
    <x v="40"/>
  </r>
  <r>
    <x v="139"/>
    <x v="40"/>
    <x v="2"/>
    <n v="859.93"/>
    <n v="896.2"/>
    <n v="843.78"/>
    <n v="854.09"/>
    <n v="3209065"/>
    <n v="862.27"/>
    <n v="0"/>
    <x v="0"/>
    <n v="837.63636363636363"/>
    <n v="59.19"/>
    <n v="16.45"/>
    <n v="1609.68"/>
    <n v="65.59"/>
    <x v="103"/>
    <n v="104.34"/>
    <n v="0.53"/>
    <n v="2740830325.8499999"/>
    <n v="55.15"/>
    <x v="40"/>
  </r>
  <r>
    <x v="140"/>
    <x v="40"/>
    <x v="0"/>
    <n v="667.39"/>
    <n v="689.11"/>
    <n v="654.87"/>
    <n v="686.99"/>
    <n v="3109077"/>
    <n v="686.36"/>
    <n v="0"/>
    <x v="0"/>
    <n v="815.99727272727262"/>
    <n v="64.42"/>
    <n v="-129.01"/>
    <n v="1588.04"/>
    <n v="43.95"/>
    <x v="103"/>
    <n v="104.34"/>
    <n v="1.28"/>
    <n v="2135904808.23"/>
    <n v="25"/>
    <x v="40"/>
  </r>
  <r>
    <x v="141"/>
    <x v="40"/>
    <x v="4"/>
    <n v="1368.55"/>
    <n v="1410.12"/>
    <n v="1357.38"/>
    <n v="1361.15"/>
    <n v="3107093"/>
    <n v="1368.05"/>
    <n v="0.5"/>
    <x v="0"/>
    <n v="881.35363636363627"/>
    <n v="44.79"/>
    <n v="479.8"/>
    <n v="1653.4"/>
    <n v="109.31"/>
    <x v="103"/>
    <n v="104.34"/>
    <n v="0.94"/>
    <n v="4229219636.9499998"/>
    <n v="29.69"/>
    <x v="40"/>
  </r>
  <r>
    <x v="142"/>
    <x v="40"/>
    <x v="1"/>
    <n v="239.78"/>
    <n v="277.26"/>
    <n v="216.32"/>
    <n v="252.4"/>
    <n v="7505218"/>
    <n v="249.53"/>
    <n v="0.5"/>
    <x v="0"/>
    <n v="859.45909090909083"/>
    <n v="62.03"/>
    <n v="-607.05999999999995"/>
    <n v="1631.5"/>
    <n v="87.41"/>
    <x v="103"/>
    <n v="104.34"/>
    <n v="0.92"/>
    <n v="1894317023.2"/>
    <n v="30.26"/>
    <x v="40"/>
  </r>
  <r>
    <x v="143"/>
    <x v="40"/>
    <x v="3"/>
    <n v="1060.77"/>
    <n v="1065.28"/>
    <n v="1050.08"/>
    <n v="1050.77"/>
    <n v="1097729"/>
    <n v="1059.77"/>
    <n v="0.5"/>
    <x v="0"/>
    <n v="903.54181818181826"/>
    <n v="45.99"/>
    <n v="147.22999999999999"/>
    <n v="1675.59"/>
    <n v="131.5"/>
    <x v="103"/>
    <n v="104.34"/>
    <n v="1.31"/>
    <n v="1153460701.3299999"/>
    <n v="51.34"/>
    <x v="40"/>
  </r>
  <r>
    <x v="144"/>
    <x v="40"/>
    <x v="2"/>
    <n v="161.88"/>
    <n v="181.44"/>
    <n v="159.57"/>
    <n v="176.17"/>
    <n v="1358638"/>
    <n v="184.46"/>
    <n v="0.5"/>
    <x v="2"/>
    <n v="834.74181818181819"/>
    <n v="42.6"/>
    <n v="-658.57"/>
    <n v="1606.79"/>
    <n v="62.7"/>
    <x v="103"/>
    <n v="104.34"/>
    <n v="1.02"/>
    <n v="239351256.46000001"/>
    <n v="6.66"/>
    <x v="40"/>
  </r>
  <r>
    <x v="145"/>
    <x v="40"/>
    <x v="4"/>
    <n v="836.68"/>
    <n v="863.43"/>
    <n v="827.26"/>
    <n v="838.1"/>
    <n v="3493329"/>
    <n v="834.07"/>
    <n v="1"/>
    <x v="0"/>
    <n v="859.70181818181834"/>
    <n v="61.23"/>
    <n v="-21.6"/>
    <n v="1631.75"/>
    <n v="87.66"/>
    <x v="103"/>
    <n v="104.34"/>
    <n v="1.07"/>
    <n v="2927759034.9000001"/>
    <n v="18.87"/>
    <x v="40"/>
  </r>
  <r>
    <x v="146"/>
    <x v="40"/>
    <x v="0"/>
    <n v="1487.83"/>
    <n v="1523.45"/>
    <n v="1469.35"/>
    <n v="1486.5"/>
    <n v="5573700"/>
    <n v="1482.51"/>
    <n v="1"/>
    <x v="0"/>
    <n v="870.64272727272726"/>
    <n v="59.29"/>
    <n v="615.86"/>
    <n v="1642.69"/>
    <n v="98.6"/>
    <x v="104"/>
    <n v="104.34"/>
    <n v="0.68"/>
    <n v="8285305050"/>
    <n v="86.08"/>
    <x v="40"/>
  </r>
  <r>
    <x v="147"/>
    <x v="40"/>
    <x v="0"/>
    <n v="895.44"/>
    <n v="916.59"/>
    <n v="847.98"/>
    <n v="860.67"/>
    <n v="1377197"/>
    <n v="862.87"/>
    <n v="0"/>
    <x v="0"/>
    <n v="839.32545454545459"/>
    <n v="66.489999999999995"/>
    <n v="21.34"/>
    <n v="1611.37"/>
    <n v="67.28"/>
    <x v="104"/>
    <n v="104.34"/>
    <n v="1.21"/>
    <n v="1185312141.99"/>
    <n v="537.99"/>
    <x v="40"/>
  </r>
  <r>
    <x v="148"/>
    <x v="40"/>
    <x v="1"/>
    <n v="1199.18"/>
    <n v="1199.6400000000001"/>
    <n v="1170.98"/>
    <n v="1188.08"/>
    <n v="3127984"/>
    <n v="1186.99"/>
    <n v="0"/>
    <x v="0"/>
    <n v="892.43272727272733"/>
    <n v="65.58"/>
    <n v="295.64999999999998"/>
    <n v="1664.48"/>
    <n v="120.39"/>
    <x v="104"/>
    <n v="104.34"/>
    <n v="0.51"/>
    <n v="3716295230.7199998"/>
    <n v="30.2"/>
    <x v="40"/>
  </r>
  <r>
    <x v="149"/>
    <x v="40"/>
    <x v="1"/>
    <n v="199.36"/>
    <n v="217.78"/>
    <n v="167.17"/>
    <n v="205.42"/>
    <n v="7414309"/>
    <n v="195.77"/>
    <n v="0"/>
    <x v="1"/>
    <n v="814.57636363636368"/>
    <n v="51.69"/>
    <n v="-609.16"/>
    <n v="1586.62"/>
    <n v="42.53"/>
    <x v="104"/>
    <n v="104.34"/>
    <n v="0.98"/>
    <n v="1523047354.78"/>
    <n v="9.64"/>
    <x v="40"/>
  </r>
  <r>
    <x v="150"/>
    <x v="40"/>
    <x v="0"/>
    <n v="1322.39"/>
    <n v="1357.59"/>
    <n v="1286.8499999999999"/>
    <n v="1288.71"/>
    <n v="2046209"/>
    <n v="1290.96"/>
    <n v="1"/>
    <x v="1"/>
    <n v="854.08727272727265"/>
    <n v="53.66"/>
    <n v="434.62"/>
    <n v="1626.13"/>
    <n v="82.04"/>
    <x v="104"/>
    <n v="104.34"/>
    <n v="1.1299999999999999"/>
    <n v="2636970000.3899999"/>
    <n v="74.400000000000006"/>
    <x v="40"/>
  </r>
  <r>
    <x v="151"/>
    <x v="40"/>
    <x v="2"/>
    <n v="443.25"/>
    <n v="490.67"/>
    <n v="432.74"/>
    <n v="450.61"/>
    <n v="3964717"/>
    <n v="450.4"/>
    <n v="1"/>
    <x v="0"/>
    <n v="832.59818181818196"/>
    <n v="43.64"/>
    <n v="-381.99"/>
    <n v="1604.64"/>
    <n v="60.55"/>
    <x v="104"/>
    <n v="104.34"/>
    <n v="0.85"/>
    <n v="1786541127.3699999"/>
    <n v="10.53"/>
    <x v="40"/>
  </r>
  <r>
    <x v="152"/>
    <x v="40"/>
    <x v="1"/>
    <n v="692.77"/>
    <n v="716"/>
    <n v="653.9"/>
    <n v="683.08"/>
    <n v="5420614"/>
    <n v="684.75"/>
    <n v="0"/>
    <x v="1"/>
    <n v="770.95545454545459"/>
    <n v="37.54"/>
    <n v="-87.88"/>
    <n v="1543"/>
    <n v="-1.0900000000000001"/>
    <x v="104"/>
    <n v="104.34"/>
    <n v="0.65"/>
    <n v="3702713011.1199999"/>
    <n v="16.5"/>
    <x v="40"/>
  </r>
  <r>
    <x v="153"/>
    <x v="40"/>
    <x v="1"/>
    <n v="1057.3800000000001"/>
    <n v="1058.43"/>
    <n v="1015.09"/>
    <n v="1031.83"/>
    <n v="3490982"/>
    <n v="1040.25"/>
    <n v="0"/>
    <x v="0"/>
    <n v="841.81272727272733"/>
    <n v="58.93"/>
    <n v="190.02"/>
    <n v="1613.86"/>
    <n v="69.77"/>
    <x v="104"/>
    <n v="104.34"/>
    <n v="0.84"/>
    <n v="3602099957.0599999"/>
    <n v="53.11"/>
    <x v="40"/>
  </r>
  <r>
    <x v="154"/>
    <x v="40"/>
    <x v="3"/>
    <n v="411.08"/>
    <n v="461.06"/>
    <n v="387.3"/>
    <n v="460.32"/>
    <n v="6491583"/>
    <n v="462.62"/>
    <n v="0"/>
    <x v="0"/>
    <n v="788.13545454545454"/>
    <n v="44.19"/>
    <n v="-327.82"/>
    <n v="1560.18"/>
    <n v="16.09"/>
    <x v="104"/>
    <n v="104.34"/>
    <n v="1.4"/>
    <n v="2988205486.5599999"/>
    <n v="46.48"/>
    <x v="40"/>
  </r>
  <r>
    <x v="155"/>
    <x v="40"/>
    <x v="3"/>
    <n v="1061.01"/>
    <n v="1093.56"/>
    <n v="1053.1500000000001"/>
    <n v="1079.68"/>
    <n v="5997376"/>
    <n v="1071.8"/>
    <n v="0"/>
    <x v="1"/>
    <n v="870.27272727272725"/>
    <n v="60.05"/>
    <n v="209.41"/>
    <n v="1642.32"/>
    <n v="98.23"/>
    <x v="104"/>
    <n v="104.34"/>
    <n v="1.38"/>
    <n v="6475246919.6800003"/>
    <n v="43.23"/>
    <x v="40"/>
  </r>
  <r>
    <x v="156"/>
    <x v="40"/>
    <x v="0"/>
    <n v="548.20000000000005"/>
    <n v="592.83000000000004"/>
    <n v="535.67999999999995"/>
    <n v="558.32000000000005"/>
    <n v="8742508"/>
    <n v="559.05999999999995"/>
    <n v="0"/>
    <x v="0"/>
    <n v="844.83818181818174"/>
    <n v="54.27"/>
    <n v="-286.52"/>
    <n v="1616.88"/>
    <n v="72.790000000000006"/>
    <x v="104"/>
    <n v="104.34"/>
    <n v="0.62"/>
    <n v="4881117066.5600004"/>
    <n v="58.45"/>
    <x v="40"/>
  </r>
  <r>
    <x v="157"/>
    <x v="40"/>
    <x v="0"/>
    <n v="1377.98"/>
    <n v="1406.24"/>
    <n v="1351.37"/>
    <n v="1395.2"/>
    <n v="3521241"/>
    <n v="1404.9"/>
    <n v="0"/>
    <x v="0"/>
    <n v="836.53818181818178"/>
    <n v="50.73"/>
    <n v="558.66"/>
    <n v="1608.58"/>
    <n v="64.489999999999995"/>
    <x v="104"/>
    <n v="104.34"/>
    <n v="0.53"/>
    <n v="4912835443.1999998"/>
    <n v="37.43"/>
    <x v="40"/>
  </r>
  <r>
    <x v="158"/>
    <x v="40"/>
    <x v="4"/>
    <n v="767.23"/>
    <n v="800.9"/>
    <n v="755.17"/>
    <n v="796.8"/>
    <n v="4727868"/>
    <n v="793.51"/>
    <n v="0"/>
    <x v="0"/>
    <n v="830.73181818181808"/>
    <n v="69.44"/>
    <n v="-33.93"/>
    <n v="1602.78"/>
    <n v="58.69"/>
    <x v="104"/>
    <n v="104.34"/>
    <n v="1.29"/>
    <n v="3767165222.4000001"/>
    <n v="19.690000000000001"/>
    <x v="40"/>
  </r>
  <r>
    <x v="159"/>
    <x v="40"/>
    <x v="0"/>
    <n v="186.03"/>
    <n v="222.87"/>
    <n v="163.5"/>
    <n v="220.83"/>
    <n v="1749899"/>
    <n v="212.86"/>
    <n v="0"/>
    <x v="1"/>
    <n v="742.8"/>
    <n v="67.33"/>
    <n v="-521.97"/>
    <n v="1514.85"/>
    <n v="-29.25"/>
    <x v="104"/>
    <n v="104.34"/>
    <n v="0.63"/>
    <n v="386430196.17000002"/>
    <n v="29.15"/>
    <x v="40"/>
  </r>
  <r>
    <x v="160"/>
    <x v="40"/>
    <x v="4"/>
    <n v="1459.67"/>
    <n v="1490.25"/>
    <n v="1445.72"/>
    <n v="1486.42"/>
    <n v="4788260"/>
    <n v="1495.6"/>
    <n v="0"/>
    <x v="0"/>
    <n v="859.25454545454534"/>
    <n v="42.94"/>
    <n v="627.16999999999996"/>
    <n v="1631.3"/>
    <n v="87.21"/>
    <x v="104"/>
    <n v="104.34"/>
    <n v="1.48"/>
    <n v="7117365429.1999998"/>
    <n v="72.17"/>
    <x v="40"/>
  </r>
  <r>
    <x v="161"/>
    <x v="40"/>
    <x v="2"/>
    <n v="931.84"/>
    <n v="975.64"/>
    <n v="914.19"/>
    <n v="959.53"/>
    <n v="5928840"/>
    <n v="950.94"/>
    <n v="0.5"/>
    <x v="0"/>
    <n v="829.32909090909095"/>
    <n v="35.630000000000003"/>
    <n v="130.19999999999999"/>
    <n v="1601.37"/>
    <n v="57.28"/>
    <x v="104"/>
    <n v="104.34"/>
    <n v="0.71"/>
    <n v="5688899845.1999998"/>
    <n v="31.21"/>
    <x v="40"/>
  </r>
  <r>
    <x v="162"/>
    <x v="40"/>
    <x v="2"/>
    <n v="1194.05"/>
    <n v="1209.17"/>
    <n v="1174.8499999999999"/>
    <n v="1186.5"/>
    <n v="1494747"/>
    <n v="1176.69"/>
    <n v="0.5"/>
    <x v="0"/>
    <n v="896.22818181818184"/>
    <n v="68.77"/>
    <n v="290.27"/>
    <n v="1668.27"/>
    <n v="124.18"/>
    <x v="104"/>
    <n v="104.34"/>
    <n v="1.17"/>
    <n v="1773517315.5"/>
    <n v="56.64"/>
    <x v="40"/>
  </r>
  <r>
    <x v="163"/>
    <x v="40"/>
    <x v="0"/>
    <n v="239.73"/>
    <n v="251.21"/>
    <n v="201.95"/>
    <n v="203.48"/>
    <n v="8910642"/>
    <n v="211.56"/>
    <n v="1"/>
    <x v="0"/>
    <n v="852.62818181818182"/>
    <n v="44.13"/>
    <n v="-649.15"/>
    <n v="1624.67"/>
    <n v="80.58"/>
    <x v="104"/>
    <n v="104.34"/>
    <n v="1.0900000000000001"/>
    <n v="1813137434.1600001"/>
    <n v="8.26"/>
    <x v="40"/>
  </r>
  <r>
    <x v="164"/>
    <x v="40"/>
    <x v="0"/>
    <n v="273.04000000000002"/>
    <n v="292.16000000000003"/>
    <n v="232.74"/>
    <n v="288.13"/>
    <n v="6163660"/>
    <n v="297.48"/>
    <n v="0"/>
    <x v="0"/>
    <n v="785.01909090909078"/>
    <n v="52.32"/>
    <n v="-496.89"/>
    <n v="1557.06"/>
    <n v="12.97"/>
    <x v="104"/>
    <n v="104.34"/>
    <n v="1.21"/>
    <n v="1775935355.8"/>
    <n v="8.92"/>
    <x v="40"/>
  </r>
  <r>
    <x v="165"/>
    <x v="40"/>
    <x v="0"/>
    <n v="1162.22"/>
    <n v="1176.4100000000001"/>
    <n v="1115.29"/>
    <n v="1175.58"/>
    <n v="9756736"/>
    <n v="1181.55"/>
    <n v="0.5"/>
    <x v="1"/>
    <n v="850.04272727272723"/>
    <n v="50.66"/>
    <n v="325.54000000000002"/>
    <n v="1622.09"/>
    <n v="78"/>
    <x v="104"/>
    <n v="104.34"/>
    <n v="0.91"/>
    <n v="11469823706.879999"/>
    <n v="41.44"/>
    <x v="40"/>
  </r>
  <r>
    <x v="166"/>
    <x v="40"/>
    <x v="3"/>
    <n v="911.69"/>
    <n v="912.88"/>
    <n v="904.15"/>
    <n v="907.72"/>
    <n v="5366912"/>
    <n v="903.99"/>
    <n v="1"/>
    <x v="0"/>
    <n v="834.41"/>
    <n v="56.27"/>
    <n v="73.31"/>
    <n v="1606.46"/>
    <n v="62.36"/>
    <x v="104"/>
    <n v="104.34"/>
    <n v="0.66"/>
    <n v="4871653360.6400003"/>
    <n v="29.31"/>
    <x v="40"/>
  </r>
  <r>
    <x v="167"/>
    <x v="40"/>
    <x v="1"/>
    <n v="1039.77"/>
    <n v="1060.19"/>
    <n v="997.56"/>
    <n v="1045.3399999999999"/>
    <n v="5148314"/>
    <n v="1049.18"/>
    <n v="0"/>
    <x v="0"/>
    <n v="878.6845454545454"/>
    <n v="44.53"/>
    <n v="166.66"/>
    <n v="1650.73"/>
    <n v="106.64"/>
    <x v="104"/>
    <n v="104.34"/>
    <n v="1.35"/>
    <n v="5381738556.7600002"/>
    <n v="36"/>
    <x v="40"/>
  </r>
  <r>
    <x v="168"/>
    <x v="40"/>
    <x v="3"/>
    <n v="139.63"/>
    <n v="145.54"/>
    <n v="103.78"/>
    <n v="115.11"/>
    <n v="3481687"/>
    <n v="122.7"/>
    <n v="0"/>
    <x v="1"/>
    <n v="762.31272727272733"/>
    <n v="34.49"/>
    <n v="-647.20000000000005"/>
    <n v="1534.36"/>
    <n v="-9.73"/>
    <x v="104"/>
    <n v="104.34"/>
    <n v="1.49"/>
    <n v="400776990.56999999"/>
    <n v="4.46"/>
    <x v="40"/>
  </r>
  <r>
    <x v="169"/>
    <x v="40"/>
    <x v="1"/>
    <n v="1137.6300000000001"/>
    <n v="1175.6400000000001"/>
    <n v="1128.49"/>
    <n v="1162.18"/>
    <n v="3118196"/>
    <n v="1168.75"/>
    <n v="1"/>
    <x v="1"/>
    <n v="795.52909090909088"/>
    <n v="36.01"/>
    <n v="366.65"/>
    <n v="1567.57"/>
    <n v="23.48"/>
    <x v="104"/>
    <n v="104.34"/>
    <n v="1.25"/>
    <n v="3623905027.2800002"/>
    <n v="70.77"/>
    <x v="40"/>
  </r>
  <r>
    <x v="170"/>
    <x v="40"/>
    <x v="1"/>
    <n v="413.16"/>
    <n v="462.24"/>
    <n v="389.34"/>
    <n v="433.67"/>
    <n v="2568599"/>
    <n v="431.83"/>
    <n v="1"/>
    <x v="2"/>
    <n v="814.87818181818182"/>
    <n v="31.9"/>
    <n v="-381.21"/>
    <n v="1586.92"/>
    <n v="42.83"/>
    <x v="104"/>
    <n v="104.34"/>
    <n v="0.9"/>
    <n v="1113924328.3299999"/>
    <n v="16.38"/>
    <x v="40"/>
  </r>
  <r>
    <x v="171"/>
    <x v="40"/>
    <x v="4"/>
    <n v="889.49"/>
    <n v="917.36"/>
    <n v="873.52"/>
    <n v="892.67"/>
    <n v="4474637"/>
    <n v="895.85"/>
    <n v="0"/>
    <x v="0"/>
    <n v="760.90090909090907"/>
    <n v="52.47"/>
    <n v="131.77000000000001"/>
    <n v="1532.95"/>
    <n v="-11.14"/>
    <x v="104"/>
    <n v="104.34"/>
    <n v="0.53"/>
    <n v="3994374210.79"/>
    <n v="42.37"/>
    <x v="40"/>
  </r>
  <r>
    <x v="172"/>
    <x v="40"/>
    <x v="2"/>
    <n v="981.53"/>
    <n v="1022.61"/>
    <n v="944.97"/>
    <n v="971.97"/>
    <n v="7927600"/>
    <n v="973.65"/>
    <n v="0"/>
    <x v="0"/>
    <n v="762.03181818181827"/>
    <n v="47.65"/>
    <n v="209.94"/>
    <n v="1534.08"/>
    <n v="-10.01"/>
    <x v="104"/>
    <n v="104.34"/>
    <n v="0.83"/>
    <n v="7705389372"/>
    <n v="25.69"/>
    <x v="40"/>
  </r>
  <r>
    <x v="173"/>
    <x v="40"/>
    <x v="4"/>
    <n v="885.81"/>
    <n v="910.72"/>
    <n v="880.88"/>
    <n v="890.71"/>
    <n v="7015500"/>
    <n v="884.97"/>
    <n v="0.5"/>
    <x v="0"/>
    <n v="735.14181818181828"/>
    <n v="67.23"/>
    <n v="155.57"/>
    <n v="1507.19"/>
    <n v="-36.9"/>
    <x v="104"/>
    <n v="104.34"/>
    <n v="1.29"/>
    <n v="6248776005"/>
    <n v="52.59"/>
    <x v="40"/>
  </r>
  <r>
    <x v="174"/>
    <x v="40"/>
    <x v="0"/>
    <n v="1457.07"/>
    <n v="1467.8"/>
    <n v="1434.63"/>
    <n v="1453.25"/>
    <n v="5084877"/>
    <n v="1452.81"/>
    <n v="0"/>
    <x v="0"/>
    <n v="848.75727272727272"/>
    <n v="67.48"/>
    <n v="604.49"/>
    <n v="1620.8"/>
    <n v="76.709999999999994"/>
    <x v="104"/>
    <n v="104.34"/>
    <n v="1.34"/>
    <n v="7389597500.25"/>
    <n v="339.37"/>
    <x v="40"/>
  </r>
  <r>
    <x v="175"/>
    <x v="40"/>
    <x v="0"/>
    <n v="712.21"/>
    <n v="723.94"/>
    <n v="699.28"/>
    <n v="723.3"/>
    <n v="3362409"/>
    <n v="720.4"/>
    <n v="0"/>
    <x v="2"/>
    <n v="888.31818181818187"/>
    <n v="52.96"/>
    <n v="-165.02"/>
    <n v="1660.36"/>
    <n v="116.27"/>
    <x v="104"/>
    <n v="104.34"/>
    <n v="0.57999999999999996"/>
    <n v="2432030429.6999998"/>
    <n v="77.11"/>
    <x v="40"/>
  </r>
  <r>
    <x v="176"/>
    <x v="40"/>
    <x v="0"/>
    <n v="588.79"/>
    <n v="609.66999999999996"/>
    <n v="548.6"/>
    <n v="601.08000000000004"/>
    <n v="8301125"/>
    <n v="593"/>
    <n v="0"/>
    <x v="0"/>
    <n v="836.09090909090912"/>
    <n v="40.01"/>
    <n v="-235.01"/>
    <n v="1608.14"/>
    <n v="64.05"/>
    <x v="104"/>
    <n v="104.34"/>
    <n v="1.18"/>
    <n v="4989640215"/>
    <n v="48.73"/>
    <x v="40"/>
  </r>
  <r>
    <x v="177"/>
    <x v="40"/>
    <x v="0"/>
    <n v="507.2"/>
    <n v="522.59"/>
    <n v="481.36"/>
    <n v="486.65"/>
    <n v="5322451"/>
    <n v="485.06"/>
    <n v="0.5"/>
    <x v="0"/>
    <n v="797.81181818181824"/>
    <n v="55.54"/>
    <n v="-311.16000000000003"/>
    <n v="1569.86"/>
    <n v="25.77"/>
    <x v="104"/>
    <n v="104.34"/>
    <n v="1.0900000000000001"/>
    <n v="2590170779.1500001"/>
    <n v="24.71"/>
    <x v="40"/>
  </r>
  <r>
    <x v="178"/>
    <x v="40"/>
    <x v="0"/>
    <n v="643.25"/>
    <n v="662.7"/>
    <n v="637.07000000000005"/>
    <n v="644.24"/>
    <n v="2801444"/>
    <n v="648.38"/>
    <n v="1"/>
    <x v="1"/>
    <n v="761.34818181818184"/>
    <n v="32.159999999999997"/>
    <n v="-117.11"/>
    <n v="1533.39"/>
    <n v="-10.7"/>
    <x v="104"/>
    <n v="104.34"/>
    <n v="1.44"/>
    <n v="1804802282.5599999"/>
    <n v="49.13"/>
    <x v="40"/>
  </r>
  <r>
    <x v="179"/>
    <x v="40"/>
    <x v="3"/>
    <n v="1421.86"/>
    <n v="1446.84"/>
    <n v="1406.53"/>
    <n v="1438.01"/>
    <n v="8130752"/>
    <n v="1429.32"/>
    <n v="1"/>
    <x v="0"/>
    <n v="881.61181818181819"/>
    <n v="63.06"/>
    <n v="556.4"/>
    <n v="1653.66"/>
    <n v="109.57"/>
    <x v="104"/>
    <n v="104.34"/>
    <n v="0.72"/>
    <n v="11692102683.52"/>
    <n v="29.59"/>
    <x v="40"/>
  </r>
  <r>
    <x v="180"/>
    <x v="40"/>
    <x v="1"/>
    <n v="1483.49"/>
    <n v="1488.21"/>
    <n v="1450.17"/>
    <n v="1487.39"/>
    <n v="2842393"/>
    <n v="1485.24"/>
    <n v="0"/>
    <x v="0"/>
    <n v="911.17636363636348"/>
    <n v="51.37"/>
    <n v="576.21"/>
    <n v="1683.22"/>
    <n v="139.13"/>
    <x v="105"/>
    <n v="104.34"/>
    <n v="1.27"/>
    <n v="4227746924.27"/>
    <n v="33.200000000000003"/>
    <x v="40"/>
  </r>
  <r>
    <x v="181"/>
    <x v="40"/>
    <x v="4"/>
    <n v="1498.89"/>
    <n v="1523.24"/>
    <n v="1457.84"/>
    <n v="1510.11"/>
    <n v="3357261"/>
    <n v="1516.78"/>
    <n v="0.5"/>
    <x v="0"/>
    <n v="1009.034545454546"/>
    <n v="47.44"/>
    <n v="501.08"/>
    <n v="1781.08"/>
    <n v="236.99"/>
    <x v="106"/>
    <n v="104.34"/>
    <n v="1"/>
    <n v="5069833408.71"/>
    <n v="40.17"/>
    <x v="40"/>
  </r>
  <r>
    <x v="182"/>
    <x v="40"/>
    <x v="1"/>
    <n v="729.49"/>
    <n v="743.91"/>
    <n v="721.56"/>
    <n v="737.83"/>
    <n v="4229053"/>
    <n v="734.99"/>
    <n v="0"/>
    <x v="0"/>
    <n v="994.95818181818186"/>
    <n v="37.69"/>
    <n v="-257.13"/>
    <n v="1767"/>
    <n v="222.91"/>
    <x v="106"/>
    <n v="104.34"/>
    <n v="0.75"/>
    <n v="3120322174.9899998"/>
    <n v="29.55"/>
    <x v="40"/>
  </r>
  <r>
    <x v="183"/>
    <x v="40"/>
    <x v="0"/>
    <n v="474.9"/>
    <n v="481.85"/>
    <n v="469.08"/>
    <n v="473.59"/>
    <n v="9448831"/>
    <n v="475.9"/>
    <n v="0"/>
    <x v="0"/>
    <n v="949.65090909090907"/>
    <n v="56.39"/>
    <n v="-476.06"/>
    <n v="1721.7"/>
    <n v="177.61"/>
    <x v="106"/>
    <n v="104.34"/>
    <n v="0.68"/>
    <n v="4474871873.29"/>
    <n v="32.04"/>
    <x v="40"/>
  </r>
  <r>
    <x v="184"/>
    <x v="40"/>
    <x v="1"/>
    <n v="1037.17"/>
    <n v="1058.5"/>
    <n v="1029.3699999999999"/>
    <n v="1043.71"/>
    <n v="8721966"/>
    <n v="1041.46"/>
    <n v="0"/>
    <x v="2"/>
    <n v="963.56"/>
    <n v="66.94"/>
    <n v="80.150000000000006"/>
    <n v="1735.61"/>
    <n v="191.51"/>
    <x v="106"/>
    <n v="104.34"/>
    <n v="1.36"/>
    <n v="9103203133.8600006"/>
    <n v="26.41"/>
    <x v="40"/>
  </r>
  <r>
    <x v="185"/>
    <x v="40"/>
    <x v="1"/>
    <n v="364.41"/>
    <n v="378.67"/>
    <n v="334.09"/>
    <n v="341.22"/>
    <n v="8637133"/>
    <n v="343.03"/>
    <n v="0.5"/>
    <x v="1"/>
    <n v="862.46636363636355"/>
    <n v="52.66"/>
    <n v="-521.25"/>
    <n v="1634.51"/>
    <n v="90.42"/>
    <x v="106"/>
    <n v="104.34"/>
    <n v="1.39"/>
    <n v="2947162522.2600002"/>
    <n v="17.309999999999999"/>
    <x v="40"/>
  </r>
  <r>
    <x v="186"/>
    <x v="40"/>
    <x v="2"/>
    <n v="677.95"/>
    <n v="680.91"/>
    <n v="668.15"/>
    <n v="669.21"/>
    <n v="2367158"/>
    <n v="671.98"/>
    <n v="0"/>
    <x v="2"/>
    <n v="857.54909090909098"/>
    <n v="54.41"/>
    <n v="-188.34"/>
    <n v="1629.59"/>
    <n v="85.5"/>
    <x v="106"/>
    <n v="104.34"/>
    <n v="1.31"/>
    <n v="1584125805.1800001"/>
    <n v="54.71"/>
    <x v="40"/>
  </r>
  <r>
    <x v="187"/>
    <x v="40"/>
    <x v="4"/>
    <n v="1018.88"/>
    <n v="1050.27"/>
    <n v="987.79"/>
    <n v="1027.1500000000001"/>
    <n v="1571994"/>
    <n v="1021.3"/>
    <n v="0"/>
    <x v="0"/>
    <n v="896.28272727272713"/>
    <n v="65.09"/>
    <n v="130.87"/>
    <n v="1668.33"/>
    <n v="124.24"/>
    <x v="106"/>
    <n v="104.34"/>
    <n v="1.02"/>
    <n v="1614673637.0999999"/>
    <n v="29.32"/>
    <x v="40"/>
  </r>
  <r>
    <x v="188"/>
    <x v="40"/>
    <x v="0"/>
    <n v="658.79"/>
    <n v="688.74"/>
    <n v="613.61"/>
    <n v="637.24"/>
    <n v="9270211"/>
    <n v="629.54999999999995"/>
    <n v="0.5"/>
    <x v="1"/>
    <n v="909.9727272727273"/>
    <n v="47.4"/>
    <n v="-272.73"/>
    <n v="1682.02"/>
    <n v="137.93"/>
    <x v="106"/>
    <n v="104.34"/>
    <n v="0.8"/>
    <n v="5907349257.6400003"/>
    <n v="27.41"/>
    <x v="40"/>
  </r>
  <r>
    <x v="189"/>
    <x v="40"/>
    <x v="1"/>
    <n v="959.99"/>
    <n v="960.56"/>
    <n v="922.64"/>
    <n v="927.71"/>
    <n v="4928957"/>
    <n v="919.68"/>
    <n v="0"/>
    <x v="2"/>
    <n v="935.74272727272717"/>
    <n v="36.5"/>
    <n v="-8.0299999999999994"/>
    <n v="1707.79"/>
    <n v="163.69999999999999"/>
    <x v="106"/>
    <n v="104.34"/>
    <n v="1.41"/>
    <n v="4572642698.4700003"/>
    <n v="53.57"/>
    <x v="40"/>
  </r>
  <r>
    <x v="190"/>
    <x v="40"/>
    <x v="2"/>
    <n v="527.6"/>
    <n v="560.47"/>
    <n v="496.47"/>
    <n v="514.89"/>
    <n v="1874166"/>
    <n v="524.6"/>
    <n v="0"/>
    <x v="0"/>
    <n v="851.82272727272721"/>
    <n v="52.58"/>
    <n v="-336.93"/>
    <n v="1623.87"/>
    <n v="79.78"/>
    <x v="106"/>
    <n v="104.34"/>
    <n v="0.89"/>
    <n v="964989331.74000001"/>
    <n v="18.89"/>
    <x v="40"/>
  </r>
  <r>
    <x v="191"/>
    <x v="40"/>
    <x v="1"/>
    <n v="646.38"/>
    <n v="650.17999999999995"/>
    <n v="613.73"/>
    <n v="622.48"/>
    <n v="2086247"/>
    <n v="625.71"/>
    <n v="0.5"/>
    <x v="0"/>
    <n v="773.19454545454539"/>
    <n v="52.05"/>
    <n v="-150.71"/>
    <n v="1545.24"/>
    <n v="1.1499999999999999"/>
    <x v="106"/>
    <n v="104.34"/>
    <n v="0.82"/>
    <n v="1298647032.5599999"/>
    <n v="445.35"/>
    <x v="40"/>
  </r>
  <r>
    <x v="192"/>
    <x v="40"/>
    <x v="1"/>
    <n v="981.73"/>
    <n v="1023.85"/>
    <n v="967.81"/>
    <n v="1002.07"/>
    <n v="7066955"/>
    <n v="995.7"/>
    <n v="0"/>
    <x v="2"/>
    <n v="727.0090909090909"/>
    <n v="42.4"/>
    <n v="275.06"/>
    <n v="1499.05"/>
    <n v="-45.04"/>
    <x v="106"/>
    <n v="115.07"/>
    <n v="0.84"/>
    <n v="7081583596.8500004"/>
    <n v="56.46"/>
    <x v="40"/>
  </r>
  <r>
    <x v="193"/>
    <x v="40"/>
    <x v="0"/>
    <n v="263.60000000000002"/>
    <n v="288.08"/>
    <n v="260.5"/>
    <n v="262.31"/>
    <n v="9218586"/>
    <n v="259.05"/>
    <n v="0.5"/>
    <x v="0"/>
    <n v="683.77999999999986"/>
    <n v="33.299999999999997"/>
    <n v="-421.47"/>
    <n v="1455.83"/>
    <n v="-88.27"/>
    <x v="106"/>
    <n v="115.07"/>
    <n v="1.3"/>
    <n v="2418127293.6599998"/>
    <n v="14.58"/>
    <x v="40"/>
  </r>
  <r>
    <x v="194"/>
    <x v="40"/>
    <x v="4"/>
    <n v="540.89"/>
    <n v="550.70000000000005"/>
    <n v="530.01"/>
    <n v="546.95000000000005"/>
    <n v="6645366"/>
    <n v="540"/>
    <n v="1"/>
    <x v="2"/>
    <n v="690.44909090909084"/>
    <n v="46.77"/>
    <n v="-143.5"/>
    <n v="1462.49"/>
    <n v="-81.599999999999994"/>
    <x v="106"/>
    <n v="115.07"/>
    <n v="0.72"/>
    <n v="3634682933.6999998"/>
    <n v="34.97"/>
    <x v="40"/>
  </r>
  <r>
    <x v="195"/>
    <x v="40"/>
    <x v="1"/>
    <n v="990.39"/>
    <n v="1008.55"/>
    <n v="957.49"/>
    <n v="967.88"/>
    <n v="2437911"/>
    <n v="974.22"/>
    <n v="0.5"/>
    <x v="1"/>
    <n v="683.55545454545461"/>
    <n v="44.24"/>
    <n v="284.32"/>
    <n v="1455.6"/>
    <n v="-88.49"/>
    <x v="106"/>
    <n v="115.07"/>
    <n v="1.49"/>
    <n v="2359605298.6799998"/>
    <n v="45.57"/>
    <x v="40"/>
  </r>
  <r>
    <x v="196"/>
    <x v="40"/>
    <x v="2"/>
    <n v="763.46"/>
    <n v="813.33"/>
    <n v="762.52"/>
    <n v="774.04"/>
    <n v="5848666"/>
    <n v="764.83"/>
    <n v="0"/>
    <x v="0"/>
    <n v="722.90272727272725"/>
    <n v="38.43"/>
    <n v="51.14"/>
    <n v="1494.95"/>
    <n v="-49.14"/>
    <x v="106"/>
    <n v="115.07"/>
    <n v="0.66"/>
    <n v="4527101430.6400003"/>
    <n v="136.74"/>
    <x v="40"/>
  </r>
  <r>
    <x v="197"/>
    <x v="40"/>
    <x v="3"/>
    <n v="1436.61"/>
    <n v="1464.68"/>
    <n v="1387.5"/>
    <n v="1389.35"/>
    <n v="2988099"/>
    <n v="1382.44"/>
    <n v="0"/>
    <x v="0"/>
    <n v="788.37"/>
    <n v="68.319999999999993"/>
    <n v="600.98"/>
    <n v="1560.42"/>
    <n v="16.32"/>
    <x v="106"/>
    <n v="115.07"/>
    <n v="1.34"/>
    <n v="4151515345.6500001"/>
    <n v="49.06"/>
    <x v="40"/>
  </r>
  <r>
    <x v="198"/>
    <x v="40"/>
    <x v="1"/>
    <n v="1473.47"/>
    <n v="1507.41"/>
    <n v="1434.66"/>
    <n v="1456.59"/>
    <n v="9549676"/>
    <n v="1449.64"/>
    <n v="0"/>
    <x v="1"/>
    <n v="827.41"/>
    <n v="52.15"/>
    <n v="629.17999999999995"/>
    <n v="1599.46"/>
    <n v="55.36"/>
    <x v="106"/>
    <n v="115.07"/>
    <n v="1.38"/>
    <n v="13909962564.84"/>
    <n v="34.92"/>
    <x v="40"/>
  </r>
  <r>
    <x v="199"/>
    <x v="40"/>
    <x v="3"/>
    <n v="531.70000000000005"/>
    <n v="551.62"/>
    <n v="531.67999999999995"/>
    <n v="547.9"/>
    <n v="7402412"/>
    <n v="556.38"/>
    <n v="0"/>
    <x v="1"/>
    <n v="819.28818181818178"/>
    <n v="49.78"/>
    <n v="-271.39"/>
    <n v="1591.33"/>
    <n v="47.24"/>
    <x v="106"/>
    <n v="115.07"/>
    <n v="1"/>
    <n v="4055781534.8000002"/>
    <n v="17.16"/>
    <x v="40"/>
  </r>
  <r>
    <x v="200"/>
    <x v="40"/>
    <x v="2"/>
    <n v="415.93"/>
    <n v="430.45"/>
    <n v="383.52"/>
    <n v="413.28"/>
    <n v="9004496"/>
    <n v="418.41"/>
    <n v="0.5"/>
    <x v="0"/>
    <n v="772.52181818181816"/>
    <n v="58.12"/>
    <n v="-359.24"/>
    <n v="1544.57"/>
    <n v="0.48"/>
    <x v="106"/>
    <n v="115.07"/>
    <n v="1.2"/>
    <n v="3721378106.8800001"/>
    <n v="11.09"/>
    <x v="40"/>
  </r>
  <r>
    <x v="201"/>
    <x v="40"/>
    <x v="4"/>
    <n v="1469.83"/>
    <n v="1515.09"/>
    <n v="1462.99"/>
    <n v="1496.38"/>
    <n v="8201366"/>
    <n v="1501.95"/>
    <n v="0.5"/>
    <x v="0"/>
    <n v="861.74818181818182"/>
    <n v="52.24"/>
    <n v="634.63"/>
    <n v="1633.79"/>
    <n v="89.7"/>
    <x v="106"/>
    <n v="115.07"/>
    <n v="0.65"/>
    <n v="12272360055.08"/>
    <n v="40.950000000000003"/>
    <x v="40"/>
  </r>
  <r>
    <x v="202"/>
    <x v="40"/>
    <x v="2"/>
    <n v="299.68"/>
    <n v="312.35000000000002"/>
    <n v="255.03"/>
    <n v="301.05"/>
    <n v="5143405"/>
    <n v="297.97000000000003"/>
    <n v="0.5"/>
    <x v="1"/>
    <n v="832.5272727272727"/>
    <n v="64.16"/>
    <n v="-531.48"/>
    <n v="1604.57"/>
    <n v="60.48"/>
    <x v="106"/>
    <n v="115.07"/>
    <n v="0.76"/>
    <n v="1548422075.25"/>
    <n v="7.78"/>
    <x v="40"/>
  </r>
  <r>
    <x v="203"/>
    <x v="40"/>
    <x v="1"/>
    <n v="916.25"/>
    <n v="929.05"/>
    <n v="872.21"/>
    <n v="901.4"/>
    <n v="3892175"/>
    <n v="893"/>
    <n v="0.5"/>
    <x v="0"/>
    <n v="823.37545454545443"/>
    <n v="58.02"/>
    <n v="78.02"/>
    <n v="1595.42"/>
    <n v="51.33"/>
    <x v="106"/>
    <n v="115.07"/>
    <n v="0.5"/>
    <n v="3508406545"/>
    <n v="64.45"/>
    <x v="40"/>
  </r>
  <r>
    <x v="204"/>
    <x v="40"/>
    <x v="4"/>
    <n v="836.06"/>
    <n v="878.91"/>
    <n v="835.71"/>
    <n v="836.23"/>
    <n v="1009147"/>
    <n v="828.06"/>
    <n v="0"/>
    <x v="0"/>
    <n v="875.55"/>
    <n v="42.29"/>
    <n v="-39.32"/>
    <n v="1647.6"/>
    <n v="103.5"/>
    <x v="106"/>
    <n v="115.07"/>
    <n v="1.26"/>
    <n v="843878995.80999994"/>
    <n v="17.47"/>
    <x v="40"/>
  </r>
  <r>
    <x v="205"/>
    <x v="40"/>
    <x v="1"/>
    <n v="1459.59"/>
    <n v="1465.61"/>
    <n v="1447.69"/>
    <n v="1450.68"/>
    <n v="2472961"/>
    <n v="1443.86"/>
    <n v="1"/>
    <x v="1"/>
    <n v="957.70727272727265"/>
    <n v="42.39"/>
    <n v="492.97"/>
    <n v="1729.75"/>
    <n v="185.66"/>
    <x v="106"/>
    <n v="115.07"/>
    <n v="1.18"/>
    <n v="3587475063.48"/>
    <n v="289.17"/>
    <x v="40"/>
  </r>
  <r>
    <x v="206"/>
    <x v="40"/>
    <x v="2"/>
    <n v="1121.17"/>
    <n v="1139.56"/>
    <n v="1074.47"/>
    <n v="1117.6400000000001"/>
    <n v="8201879"/>
    <n v="1117.8399999999999"/>
    <n v="0"/>
    <x v="1"/>
    <n v="971.32181818181812"/>
    <n v="35.369999999999997"/>
    <n v="146.32"/>
    <n v="1743.37"/>
    <n v="199.28"/>
    <x v="106"/>
    <n v="115.07"/>
    <n v="1.24"/>
    <n v="9166748045.5599995"/>
    <n v="33.94"/>
    <x v="40"/>
  </r>
  <r>
    <x v="207"/>
    <x v="40"/>
    <x v="3"/>
    <n v="615.92999999999995"/>
    <n v="657.18"/>
    <n v="584.92999999999995"/>
    <n v="620.42999999999995"/>
    <n v="8437788"/>
    <n v="624.71"/>
    <n v="1"/>
    <x v="0"/>
    <n v="957.35727272727274"/>
    <n v="57.89"/>
    <n v="-336.93"/>
    <n v="1729.4"/>
    <n v="185.31"/>
    <x v="106"/>
    <n v="115.07"/>
    <n v="1.46"/>
    <n v="5235056808.8400002"/>
    <n v="20.3"/>
    <x v="40"/>
  </r>
  <r>
    <x v="208"/>
    <x v="40"/>
    <x v="0"/>
    <n v="167.62"/>
    <n v="199.52"/>
    <n v="126.24"/>
    <n v="192.02"/>
    <n v="4411191"/>
    <n v="198.6"/>
    <n v="0"/>
    <x v="0"/>
    <n v="848.5090909090909"/>
    <n v="51.75"/>
    <n v="-656.49"/>
    <n v="1620.55"/>
    <n v="76.459999999999994"/>
    <x v="106"/>
    <n v="115.07"/>
    <n v="1.4"/>
    <n v="847036895.82000005"/>
    <n v="6.99"/>
    <x v="40"/>
  </r>
  <r>
    <x v="209"/>
    <x v="40"/>
    <x v="4"/>
    <n v="231.75"/>
    <n v="257.7"/>
    <n v="210.02"/>
    <n v="239.48"/>
    <n v="1362398"/>
    <n v="236.64"/>
    <n v="0"/>
    <x v="1"/>
    <n v="737.8627272727274"/>
    <n v="32"/>
    <n v="-498.38"/>
    <n v="1509.91"/>
    <n v="-34.18"/>
    <x v="106"/>
    <n v="115.07"/>
    <n v="1.19"/>
    <n v="326267073.04000002"/>
    <n v="10.94"/>
    <x v="40"/>
  </r>
  <r>
    <x v="210"/>
    <x v="40"/>
    <x v="1"/>
    <n v="1187.68"/>
    <n v="1195.08"/>
    <n v="1184.8800000000001"/>
    <n v="1194.8599999999999"/>
    <n v="7545372"/>
    <n v="1204.1500000000001"/>
    <n v="1"/>
    <x v="0"/>
    <n v="796.67727272727279"/>
    <n v="37.9"/>
    <n v="398.18"/>
    <n v="1568.72"/>
    <n v="24.63"/>
    <x v="106"/>
    <n v="115.07"/>
    <n v="1.1000000000000001"/>
    <n v="9015663187.9200001"/>
    <n v="37.03"/>
    <x v="40"/>
  </r>
  <r>
    <x v="211"/>
    <x v="40"/>
    <x v="3"/>
    <n v="184.78"/>
    <n v="200.41"/>
    <n v="162.53"/>
    <n v="166.9"/>
    <n v="7110572"/>
    <n v="160.84"/>
    <n v="1"/>
    <x v="0"/>
    <n v="774.27909090909088"/>
    <n v="61.95"/>
    <n v="-607.38"/>
    <n v="1546.32"/>
    <n v="2.23"/>
    <x v="106"/>
    <n v="115.07"/>
    <n v="0.61"/>
    <n v="1186754466.8"/>
    <n v="6.46"/>
    <x v="40"/>
  </r>
  <r>
    <x v="212"/>
    <x v="40"/>
    <x v="3"/>
    <n v="1475.22"/>
    <n v="1518.48"/>
    <n v="1444.82"/>
    <n v="1515.3"/>
    <n v="8535421"/>
    <n v="1514.1"/>
    <n v="0"/>
    <x v="0"/>
    <n v="775.99909090909091"/>
    <n v="66.430000000000007"/>
    <n v="739.3"/>
    <n v="1548.04"/>
    <n v="3.95"/>
    <x v="107"/>
    <n v="115.07"/>
    <n v="1.04"/>
    <n v="12933723441.299999"/>
    <n v="143.59"/>
    <x v="40"/>
  </r>
  <r>
    <x v="213"/>
    <x v="40"/>
    <x v="2"/>
    <n v="922.76"/>
    <n v="966.27"/>
    <n v="915.39"/>
    <n v="941.69"/>
    <n v="2475545"/>
    <n v="937.53"/>
    <n v="0"/>
    <x v="0"/>
    <n v="834.23909090909103"/>
    <n v="49.55"/>
    <n v="107.45"/>
    <n v="1606.28"/>
    <n v="62.19"/>
    <x v="107"/>
    <n v="115.07"/>
    <n v="0.55000000000000004"/>
    <n v="2331195971.0500002"/>
    <n v="34.18"/>
    <x v="40"/>
  </r>
  <r>
    <x v="214"/>
    <x v="40"/>
    <x v="3"/>
    <n v="1114.01"/>
    <n v="1114.1099999999999"/>
    <n v="1112.3399999999999"/>
    <n v="1112.6600000000001"/>
    <n v="7216127"/>
    <n v="1117.19"/>
    <n v="0"/>
    <x v="2"/>
    <n v="853.44454545454539"/>
    <n v="41.53"/>
    <n v="259.22000000000003"/>
    <n v="1625.49"/>
    <n v="81.400000000000006"/>
    <x v="107"/>
    <n v="115.07"/>
    <n v="0.84"/>
    <n v="8029095867.8199997"/>
    <n v="54.74"/>
    <x v="40"/>
  </r>
  <r>
    <x v="215"/>
    <x v="40"/>
    <x v="0"/>
    <n v="519.95000000000005"/>
    <n v="549.29999999999995"/>
    <n v="517.76"/>
    <n v="540.4"/>
    <n v="7809648"/>
    <n v="549"/>
    <n v="0"/>
    <x v="0"/>
    <n v="826.55090909090904"/>
    <n v="67.84"/>
    <n v="-286.14999999999998"/>
    <n v="1598.6"/>
    <n v="54.51"/>
    <x v="107"/>
    <n v="115.07"/>
    <n v="0.75"/>
    <n v="4220333779.1999998"/>
    <n v="26.86"/>
    <x v="40"/>
  </r>
  <r>
    <x v="216"/>
    <x v="40"/>
    <x v="3"/>
    <n v="305.95"/>
    <n v="315.58999999999997"/>
    <n v="273.48"/>
    <n v="286.7"/>
    <n v="1589456"/>
    <n v="288.19"/>
    <n v="0.5"/>
    <x v="1"/>
    <n v="720.73454545454535"/>
    <n v="35.07"/>
    <n v="-434.03"/>
    <n v="1492.78"/>
    <n v="-51.31"/>
    <x v="107"/>
    <n v="115.07"/>
    <n v="1.47"/>
    <n v="455697035.19999999"/>
    <n v="5.95"/>
    <x v="40"/>
  </r>
  <r>
    <x v="217"/>
    <x v="40"/>
    <x v="3"/>
    <n v="916.12"/>
    <n v="930.52"/>
    <n v="890.9"/>
    <n v="904.49"/>
    <n v="2286713"/>
    <n v="911.28"/>
    <n v="0"/>
    <x v="0"/>
    <n v="701.35727272727263"/>
    <n v="56.4"/>
    <n v="203.13"/>
    <n v="1473.4"/>
    <n v="-70.69"/>
    <x v="107"/>
    <n v="115.07"/>
    <n v="1.08"/>
    <n v="2068309041.3699999"/>
    <n v="38.92"/>
    <x v="40"/>
  </r>
  <r>
    <x v="218"/>
    <x v="40"/>
    <x v="3"/>
    <n v="646.45000000000005"/>
    <n v="652.79999999999995"/>
    <n v="640.76"/>
    <n v="645.16"/>
    <n v="6183890"/>
    <n v="645.79999999999995"/>
    <n v="0"/>
    <x v="0"/>
    <n v="703.60545454545445"/>
    <n v="55.54"/>
    <n v="-58.45"/>
    <n v="1475.65"/>
    <n v="-68.44"/>
    <x v="107"/>
    <n v="115.07"/>
    <n v="0.96"/>
    <n v="3989598472.4000001"/>
    <n v="16.61"/>
    <x v="40"/>
  </r>
  <r>
    <x v="219"/>
    <x v="40"/>
    <x v="0"/>
    <n v="1291.29"/>
    <n v="1333.67"/>
    <n v="1281.81"/>
    <n v="1293.92"/>
    <n v="2698284"/>
    <n v="1301"/>
    <n v="0.5"/>
    <x v="2"/>
    <n v="803.77818181818179"/>
    <n v="54.26"/>
    <n v="490.14"/>
    <n v="1575.82"/>
    <n v="31.73"/>
    <x v="107"/>
    <n v="115.07"/>
    <n v="1.3"/>
    <n v="3491363633.2800002"/>
    <n v="46.46"/>
    <x v="40"/>
  </r>
  <r>
    <x v="220"/>
    <x v="40"/>
    <x v="3"/>
    <n v="816.79"/>
    <n v="819.06"/>
    <n v="799"/>
    <n v="802.9"/>
    <n v="4942957"/>
    <n v="799.75"/>
    <n v="1"/>
    <x v="0"/>
    <n v="854.99818181818182"/>
    <n v="69.63"/>
    <n v="-52.1"/>
    <n v="1627.04"/>
    <n v="82.95"/>
    <x v="107"/>
    <n v="115.07"/>
    <n v="0.84"/>
    <n v="3968700175.3000002"/>
    <n v="18.23"/>
    <x v="40"/>
  </r>
  <r>
    <x v="221"/>
    <x v="40"/>
    <x v="3"/>
    <n v="1039.52"/>
    <n v="1046.1600000000001"/>
    <n v="1030.45"/>
    <n v="1032.3399999999999"/>
    <n v="8704038"/>
    <n v="1040.45"/>
    <n v="0"/>
    <x v="1"/>
    <n v="840.2236363636365"/>
    <n v="54.59"/>
    <n v="192.12"/>
    <n v="1612.27"/>
    <n v="68.180000000000007"/>
    <x v="107"/>
    <n v="115.07"/>
    <n v="1.44"/>
    <n v="8985526588.9200001"/>
    <n v="30.14"/>
    <x v="40"/>
  </r>
  <r>
    <x v="222"/>
    <x v="40"/>
    <x v="2"/>
    <n v="1348.03"/>
    <n v="1384.89"/>
    <n v="1320.89"/>
    <n v="1330.93"/>
    <n v="2079689"/>
    <n v="1325.1"/>
    <n v="1"/>
    <x v="0"/>
    <n v="946.04454545454541"/>
    <n v="65.260000000000005"/>
    <n v="384.89"/>
    <n v="1718.09"/>
    <n v="174"/>
    <x v="107"/>
    <n v="115.07"/>
    <n v="0.86"/>
    <n v="2767920480.77"/>
    <n v="50.36"/>
    <x v="40"/>
  </r>
  <r>
    <x v="223"/>
    <x v="40"/>
    <x v="4"/>
    <n v="516.6"/>
    <n v="532.58000000000004"/>
    <n v="501.43"/>
    <n v="506.65"/>
    <n v="8492101"/>
    <n v="501.96"/>
    <n v="1"/>
    <x v="0"/>
    <n v="854.34909090909093"/>
    <n v="31.21"/>
    <n v="-347.7"/>
    <n v="1626.39"/>
    <n v="82.3"/>
    <x v="107"/>
    <n v="115.07"/>
    <n v="1.25"/>
    <n v="4302522971.6499996"/>
    <n v="10.67"/>
    <x v="40"/>
  </r>
  <r>
    <x v="224"/>
    <x v="40"/>
    <x v="4"/>
    <n v="612.69000000000005"/>
    <n v="653.4"/>
    <n v="595.29999999999995"/>
    <n v="646.32000000000005"/>
    <n v="1468808"/>
    <n v="653.38"/>
    <n v="1"/>
    <x v="0"/>
    <n v="827.49727272727262"/>
    <n v="50.33"/>
    <n v="-181.18"/>
    <n v="1599.54"/>
    <n v="55.45"/>
    <x v="107"/>
    <n v="115.07"/>
    <n v="1.24"/>
    <n v="949319986.55999994"/>
    <n v="27.74"/>
    <x v="40"/>
  </r>
  <r>
    <x v="225"/>
    <x v="40"/>
    <x v="3"/>
    <n v="760.4"/>
    <n v="795.83"/>
    <n v="745.94"/>
    <n v="756.96"/>
    <n v="2669595"/>
    <n v="747.92"/>
    <n v="0"/>
    <x v="0"/>
    <n v="795.16090909090917"/>
    <n v="40.229999999999997"/>
    <n v="-38.200000000000003"/>
    <n v="1567.21"/>
    <n v="23.12"/>
    <x v="107"/>
    <n v="115.07"/>
    <n v="1.02"/>
    <n v="2020776631.2"/>
    <n v="18.73"/>
    <x v="40"/>
  </r>
  <r>
    <x v="226"/>
    <x v="40"/>
    <x v="3"/>
    <n v="1321.26"/>
    <n v="1351.1"/>
    <n v="1298.29"/>
    <n v="1304.5899999999999"/>
    <n v="3154366"/>
    <n v="1308.72"/>
    <n v="1"/>
    <x v="0"/>
    <n v="864.63272727272715"/>
    <n v="39.25"/>
    <n v="439.96"/>
    <n v="1636.68"/>
    <n v="92.59"/>
    <x v="107"/>
    <n v="115.07"/>
    <n v="1.1100000000000001"/>
    <n v="4115154339.9400001"/>
    <n v="105.58"/>
    <x v="40"/>
  </r>
  <r>
    <x v="227"/>
    <x v="40"/>
    <x v="1"/>
    <n v="1344.57"/>
    <n v="1356.24"/>
    <n v="1299"/>
    <n v="1328.79"/>
    <n v="3744043"/>
    <n v="1321.52"/>
    <n v="0.5"/>
    <x v="0"/>
    <n v="959.36818181818171"/>
    <n v="30.26"/>
    <n v="369.42"/>
    <n v="1731.41"/>
    <n v="187.32"/>
    <x v="107"/>
    <n v="115.07"/>
    <n v="1.27"/>
    <n v="4975046897.9700003"/>
    <n v="51.01"/>
    <x v="40"/>
  </r>
  <r>
    <x v="228"/>
    <x v="40"/>
    <x v="1"/>
    <n v="470.77"/>
    <n v="515.77"/>
    <n v="461.39"/>
    <n v="503.72"/>
    <n v="6319545"/>
    <n v="512.95000000000005"/>
    <n v="0"/>
    <x v="1"/>
    <n v="922.93454545454551"/>
    <n v="51.11"/>
    <n v="-419.21"/>
    <n v="1694.98"/>
    <n v="150.88999999999999"/>
    <x v="107"/>
    <n v="115.07"/>
    <n v="1.02"/>
    <n v="3183281207.4000001"/>
    <n v="12.8"/>
    <x v="40"/>
  </r>
  <r>
    <x v="229"/>
    <x v="40"/>
    <x v="3"/>
    <n v="1253.51"/>
    <n v="1262.0899999999999"/>
    <n v="1208.98"/>
    <n v="1251.1300000000001"/>
    <n v="3812326"/>
    <n v="1242.73"/>
    <n v="1"/>
    <x v="1"/>
    <n v="978.02272727272725"/>
    <n v="44.88"/>
    <n v="273.11"/>
    <n v="1750.07"/>
    <n v="205.98"/>
    <x v="107"/>
    <n v="115.07"/>
    <n v="0.66"/>
    <n v="4769715428.3800001"/>
    <n v="46.69"/>
    <x v="40"/>
  </r>
  <r>
    <x v="230"/>
    <x v="40"/>
    <x v="1"/>
    <n v="1356.27"/>
    <n v="1367.65"/>
    <n v="1342.58"/>
    <n v="1349.95"/>
    <n v="4594365"/>
    <n v="1352.56"/>
    <n v="0.5"/>
    <x v="2"/>
    <n v="983.11636363636353"/>
    <n v="49.68"/>
    <n v="366.83"/>
    <n v="1755.16"/>
    <n v="211.07"/>
    <x v="107"/>
    <n v="115.07"/>
    <n v="0.84"/>
    <n v="6202163031.75"/>
    <n v="94.51"/>
    <x v="40"/>
  </r>
  <r>
    <x v="231"/>
    <x v="40"/>
    <x v="0"/>
    <n v="854.24"/>
    <n v="887.26"/>
    <n v="853.3"/>
    <n v="867.46"/>
    <n v="5033586"/>
    <n v="859.96"/>
    <n v="0"/>
    <x v="0"/>
    <n v="988.98545454545456"/>
    <n v="31.68"/>
    <n v="-121.53"/>
    <n v="1761.03"/>
    <n v="216.94"/>
    <x v="107"/>
    <n v="115.07"/>
    <n v="0.51"/>
    <n v="4366434511.5600004"/>
    <n v="352.14"/>
    <x v="40"/>
  </r>
  <r>
    <x v="232"/>
    <x v="40"/>
    <x v="4"/>
    <n v="559.66"/>
    <n v="608.07000000000005"/>
    <n v="554.5"/>
    <n v="558.35"/>
    <n v="4407383"/>
    <n v="562.66999999999996"/>
    <n v="0.5"/>
    <x v="0"/>
    <n v="945.89545454545453"/>
    <n v="48.55"/>
    <n v="-387.55"/>
    <n v="1717.94"/>
    <n v="173.85"/>
    <x v="107"/>
    <n v="115.07"/>
    <n v="1.37"/>
    <n v="2460862298.0500002"/>
    <n v="14.9"/>
    <x v="40"/>
  </r>
  <r>
    <x v="233"/>
    <x v="40"/>
    <x v="0"/>
    <n v="478.41"/>
    <n v="497.31"/>
    <n v="432.48"/>
    <n v="442.84"/>
    <n v="3914359"/>
    <n v="438.73"/>
    <n v="0.5"/>
    <x v="0"/>
    <n v="865.16"/>
    <n v="46.22"/>
    <n v="-422.32"/>
    <n v="1637.21"/>
    <n v="93.11"/>
    <x v="107"/>
    <n v="115.07"/>
    <n v="0.52"/>
    <n v="1733434739.5599999"/>
    <n v="9.93"/>
    <x v="40"/>
  </r>
  <r>
    <x v="234"/>
    <x v="40"/>
    <x v="3"/>
    <n v="795.42"/>
    <n v="839.53"/>
    <n v="787.6"/>
    <n v="819.41"/>
    <n v="8675750"/>
    <n v="818"/>
    <n v="0"/>
    <x v="0"/>
    <n v="893.5927272727273"/>
    <n v="48.69"/>
    <n v="-74.180000000000007"/>
    <n v="1665.64"/>
    <n v="121.55"/>
    <x v="107"/>
    <n v="115.07"/>
    <n v="0.77"/>
    <n v="7108996307.5"/>
    <n v="31.18"/>
    <x v="40"/>
  </r>
  <r>
    <x v="235"/>
    <x v="40"/>
    <x v="3"/>
    <n v="760.37"/>
    <n v="793.87"/>
    <n v="755.56"/>
    <n v="768.04"/>
    <n v="9238248"/>
    <n v="763.6"/>
    <n v="0.5"/>
    <x v="0"/>
    <n v="904.65818181818202"/>
    <n v="65.2"/>
    <n v="-136.62"/>
    <n v="1676.7"/>
    <n v="132.61000000000001"/>
    <x v="107"/>
    <n v="115.07"/>
    <n v="1.1599999999999999"/>
    <n v="7095343993.9200001"/>
    <n v="17.02"/>
    <x v="40"/>
  </r>
  <r>
    <x v="236"/>
    <x v="41"/>
    <x v="1"/>
    <n v="1409.6"/>
    <n v="1436.78"/>
    <n v="1360.88"/>
    <n v="1366.07"/>
    <n v="9463595"/>
    <n v="1368.89"/>
    <n v="0"/>
    <x v="0"/>
    <n v="960.03181818181804"/>
    <n v="33.880000000000003"/>
    <n v="406.04"/>
    <n v="1732.08"/>
    <n v="187.99"/>
    <x v="107"/>
    <n v="115.07"/>
    <n v="0.88"/>
    <n v="12927933221.65"/>
    <n v="53.36"/>
    <x v="41"/>
  </r>
  <r>
    <x v="237"/>
    <x v="41"/>
    <x v="3"/>
    <n v="677.91"/>
    <n v="680.32"/>
    <n v="652.80999999999995"/>
    <n v="679.71"/>
    <n v="2760144"/>
    <n v="685.16"/>
    <n v="1"/>
    <x v="0"/>
    <n v="903.22454545454559"/>
    <n v="68.06"/>
    <n v="-223.51"/>
    <n v="1675.27"/>
    <n v="131.18"/>
    <x v="107"/>
    <n v="115.07"/>
    <n v="1.08"/>
    <n v="1876097478.24"/>
    <n v="19.03"/>
    <x v="41"/>
  </r>
  <r>
    <x v="238"/>
    <x v="41"/>
    <x v="3"/>
    <n v="673.18"/>
    <n v="713.19"/>
    <n v="635.53"/>
    <n v="678.77"/>
    <n v="4789071"/>
    <n v="687.67"/>
    <n v="0"/>
    <x v="2"/>
    <n v="844.13181818181829"/>
    <n v="49.25"/>
    <n v="-165.36"/>
    <n v="1616.18"/>
    <n v="72.09"/>
    <x v="107"/>
    <n v="115.07"/>
    <n v="0.75"/>
    <n v="3250677722.6700001"/>
    <n v="50.05"/>
    <x v="41"/>
  </r>
  <r>
    <x v="239"/>
    <x v="41"/>
    <x v="4"/>
    <n v="218"/>
    <n v="240.34"/>
    <n v="209.18"/>
    <n v="211.2"/>
    <n v="8443414"/>
    <n v="213.64"/>
    <n v="0"/>
    <x v="0"/>
    <n v="817.53909090909099"/>
    <n v="43.22"/>
    <n v="-606.34"/>
    <n v="1589.58"/>
    <n v="45.49"/>
    <x v="107"/>
    <n v="115.07"/>
    <n v="0.61"/>
    <n v="1783249036.8"/>
    <n v="11.31"/>
    <x v="41"/>
  </r>
  <r>
    <x v="240"/>
    <x v="41"/>
    <x v="2"/>
    <n v="1034.96"/>
    <n v="1048.3"/>
    <n v="1000.96"/>
    <n v="1006.86"/>
    <n v="5851184"/>
    <n v="1013.61"/>
    <n v="0"/>
    <x v="0"/>
    <n v="795.33272727272731"/>
    <n v="33.270000000000003"/>
    <n v="211.53"/>
    <n v="1567.38"/>
    <n v="23.29"/>
    <x v="107"/>
    <n v="115.07"/>
    <n v="0.94"/>
    <n v="5891323122.2399998"/>
    <n v="777.18"/>
    <x v="41"/>
  </r>
  <r>
    <x v="241"/>
    <x v="41"/>
    <x v="4"/>
    <n v="356.85"/>
    <n v="394.99"/>
    <n v="354.88"/>
    <n v="355.58"/>
    <n v="3453333"/>
    <n v="349.37"/>
    <n v="0"/>
    <x v="0"/>
    <n v="704.93545454545449"/>
    <n v="30.11"/>
    <n v="-349.36"/>
    <n v="1476.98"/>
    <n v="-67.11"/>
    <x v="107"/>
    <n v="115.07"/>
    <n v="1.1000000000000001"/>
    <n v="1227936148.1400001"/>
    <n v="24.74"/>
    <x v="41"/>
  </r>
  <r>
    <x v="242"/>
    <x v="41"/>
    <x v="3"/>
    <n v="723.44"/>
    <n v="762.86"/>
    <n v="710.54"/>
    <n v="761.44"/>
    <n v="4956068"/>
    <n v="764.79"/>
    <n v="0"/>
    <x v="2"/>
    <n v="695.29727272727257"/>
    <n v="49.41"/>
    <n v="66.14"/>
    <n v="1467.34"/>
    <n v="-76.75"/>
    <x v="107"/>
    <n v="115.07"/>
    <n v="1.48"/>
    <n v="3773748417.9200001"/>
    <n v="100.14"/>
    <x v="41"/>
  </r>
  <r>
    <x v="243"/>
    <x v="41"/>
    <x v="4"/>
    <n v="1025.21"/>
    <n v="1065.78"/>
    <n v="1025.1600000000001"/>
    <n v="1033.94"/>
    <n v="3075607"/>
    <n v="1040.03"/>
    <n v="0"/>
    <x v="0"/>
    <n v="738.53272727272736"/>
    <n v="55.49"/>
    <n v="295.41000000000003"/>
    <n v="1510.58"/>
    <n v="-33.51"/>
    <x v="107"/>
    <n v="115.07"/>
    <n v="0.51"/>
    <n v="3179993101.5799999"/>
    <n v="446.69"/>
    <x v="41"/>
  </r>
  <r>
    <x v="244"/>
    <x v="41"/>
    <x v="2"/>
    <n v="131.05000000000001"/>
    <n v="166.18"/>
    <n v="90.44"/>
    <n v="159.91999999999999"/>
    <n v="9586614"/>
    <n v="166.7"/>
    <n v="1"/>
    <x v="1"/>
    <n v="712.81272727272733"/>
    <n v="63.71"/>
    <n v="-552.89"/>
    <n v="1484.86"/>
    <n v="-59.23"/>
    <x v="107"/>
    <n v="115.07"/>
    <n v="0.6"/>
    <n v="1533091310.8800001"/>
    <n v="3.6"/>
    <x v="41"/>
  </r>
  <r>
    <x v="245"/>
    <x v="41"/>
    <x v="1"/>
    <n v="996.65"/>
    <n v="1015.61"/>
    <n v="975.06"/>
    <n v="994.48"/>
    <n v="9513838"/>
    <n v="991.47"/>
    <n v="0.5"/>
    <x v="2"/>
    <n v="728.72818181818184"/>
    <n v="53.86"/>
    <n v="265.75"/>
    <n v="1500.77"/>
    <n v="-43.32"/>
    <x v="107"/>
    <n v="115.07"/>
    <n v="0.62"/>
    <n v="9461321614.2399998"/>
    <n v="30.85"/>
    <x v="41"/>
  </r>
  <r>
    <x v="246"/>
    <x v="41"/>
    <x v="0"/>
    <n v="189.31"/>
    <n v="202.51"/>
    <n v="186.84"/>
    <n v="193.22"/>
    <n v="9278612"/>
    <n v="189"/>
    <n v="1"/>
    <x v="0"/>
    <n v="676.47181818181809"/>
    <n v="30.72"/>
    <n v="-483.25"/>
    <n v="1448.52"/>
    <n v="-95.57"/>
    <x v="107"/>
    <n v="115.07"/>
    <n v="1.4"/>
    <n v="1792813410.6400001"/>
    <n v="9.9600000000000009"/>
    <x v="41"/>
  </r>
  <r>
    <x v="247"/>
    <x v="41"/>
    <x v="0"/>
    <n v="971.88"/>
    <n v="1005.71"/>
    <n v="951.1"/>
    <n v="952.61"/>
    <n v="1179907"/>
    <n v="950.15"/>
    <n v="0"/>
    <x v="1"/>
    <n v="638.88454545454545"/>
    <n v="54.37"/>
    <n v="313.73"/>
    <n v="1410.93"/>
    <n v="-133.16"/>
    <x v="107"/>
    <n v="115.07"/>
    <n v="0.96"/>
    <n v="1123991207.27"/>
    <n v="27.69"/>
    <x v="41"/>
  </r>
  <r>
    <x v="248"/>
    <x v="41"/>
    <x v="3"/>
    <n v="1334.36"/>
    <n v="1340.16"/>
    <n v="1332.52"/>
    <n v="1332.67"/>
    <n v="2821496"/>
    <n v="1331.13"/>
    <n v="0.5"/>
    <x v="0"/>
    <n v="698.24454545454546"/>
    <n v="66.88"/>
    <n v="634.42999999999995"/>
    <n v="1470.29"/>
    <n v="-73.8"/>
    <x v="107"/>
    <n v="115.07"/>
    <n v="0.51"/>
    <n v="3760123074.3200002"/>
    <n v="48.83"/>
    <x v="41"/>
  </r>
  <r>
    <x v="249"/>
    <x v="41"/>
    <x v="1"/>
    <n v="166.7"/>
    <n v="184.2"/>
    <n v="141.55000000000001"/>
    <n v="178.65"/>
    <n v="1510431"/>
    <n v="172.73"/>
    <n v="0"/>
    <x v="0"/>
    <n v="652.77909090909088"/>
    <n v="63.9"/>
    <n v="-474.13"/>
    <n v="1424.82"/>
    <n v="-119.27"/>
    <x v="107"/>
    <n v="115.07"/>
    <n v="0.89"/>
    <n v="269838498.14999998"/>
    <n v="9.26"/>
    <x v="41"/>
  </r>
  <r>
    <x v="250"/>
    <x v="41"/>
    <x v="0"/>
    <n v="1123.3499999999999"/>
    <n v="1165.32"/>
    <n v="1078.47"/>
    <n v="1163.56"/>
    <n v="5348758"/>
    <n v="1157.8699999999999"/>
    <n v="0"/>
    <x v="0"/>
    <n v="739.35727272727274"/>
    <n v="31.67"/>
    <n v="424.2"/>
    <n v="1511.4"/>
    <n v="-32.69"/>
    <x v="107"/>
    <n v="115.07"/>
    <n v="1.1100000000000001"/>
    <n v="6223600858.4799995"/>
    <n v="40.1"/>
    <x v="41"/>
  </r>
  <r>
    <x v="251"/>
    <x v="41"/>
    <x v="0"/>
    <n v="1398.05"/>
    <n v="1402.02"/>
    <n v="1385.99"/>
    <n v="1387.36"/>
    <n v="4438487"/>
    <n v="1378.24"/>
    <n v="0"/>
    <x v="2"/>
    <n v="773.94818181818187"/>
    <n v="66.42"/>
    <n v="613.41"/>
    <n v="1545.99"/>
    <n v="1.9"/>
    <x v="107"/>
    <n v="115.07"/>
    <n v="1.18"/>
    <n v="6157779324.3199997"/>
    <n v="30.05"/>
    <x v="41"/>
  </r>
  <r>
    <x v="252"/>
    <x v="41"/>
    <x v="1"/>
    <n v="1052.8"/>
    <n v="1098.3800000000001"/>
    <n v="1040.1099999999999"/>
    <n v="1087.18"/>
    <n v="2250901"/>
    <n v="1080.48"/>
    <n v="0"/>
    <x v="0"/>
    <n v="840.45727272727265"/>
    <n v="53.17"/>
    <n v="246.72"/>
    <n v="1612.5"/>
    <n v="68.41"/>
    <x v="107"/>
    <n v="115.07"/>
    <n v="1.02"/>
    <n v="2447134549.1799998"/>
    <n v="184.06"/>
    <x v="41"/>
  </r>
  <r>
    <x v="253"/>
    <x v="41"/>
    <x v="4"/>
    <n v="453.13"/>
    <n v="467.2"/>
    <n v="411.08"/>
    <n v="430.35"/>
    <n v="5447538"/>
    <n v="422.89"/>
    <n v="0"/>
    <x v="0"/>
    <n v="810.35818181818183"/>
    <n v="57.38"/>
    <n v="-380.01"/>
    <n v="1582.4"/>
    <n v="38.31"/>
    <x v="107"/>
    <n v="115.07"/>
    <n v="0.56999999999999995"/>
    <n v="2344347978.3000002"/>
    <n v="9.9"/>
    <x v="41"/>
  </r>
  <r>
    <x v="254"/>
    <x v="41"/>
    <x v="2"/>
    <n v="777.84"/>
    <n v="789.24"/>
    <n v="739.22"/>
    <n v="772.5"/>
    <n v="6719664"/>
    <n v="781.57"/>
    <n v="1"/>
    <x v="0"/>
    <n v="786.59090909090912"/>
    <n v="69.8"/>
    <n v="-14.09"/>
    <n v="1558.64"/>
    <n v="14.55"/>
    <x v="107"/>
    <n v="115.07"/>
    <n v="0.71"/>
    <n v="5190940440"/>
    <n v="36.5"/>
    <x v="41"/>
  </r>
  <r>
    <x v="255"/>
    <x v="41"/>
    <x v="1"/>
    <n v="185.61"/>
    <n v="197.11"/>
    <n v="144.93"/>
    <n v="157.38"/>
    <n v="2368278"/>
    <n v="162.03"/>
    <n v="0"/>
    <x v="0"/>
    <n v="786.36000000000013"/>
    <n v="31.7"/>
    <n v="-628.98"/>
    <n v="1558.41"/>
    <n v="14.31"/>
    <x v="107"/>
    <n v="115.07"/>
    <n v="1.3"/>
    <n v="372719591.63999999"/>
    <n v="4.4800000000000004"/>
    <x v="41"/>
  </r>
  <r>
    <x v="256"/>
    <x v="41"/>
    <x v="2"/>
    <n v="784.79"/>
    <n v="805.52"/>
    <n v="741.09"/>
    <n v="765.87"/>
    <n v="9107683"/>
    <n v="771.29"/>
    <n v="0"/>
    <x v="2"/>
    <n v="765.57727272727277"/>
    <n v="38.68"/>
    <n v="0.28999999999999998"/>
    <n v="1537.62"/>
    <n v="-6.47"/>
    <x v="107"/>
    <n v="115.07"/>
    <n v="1.3"/>
    <n v="6975301179.21"/>
    <n v="26.08"/>
    <x v="41"/>
  </r>
  <r>
    <x v="257"/>
    <x v="41"/>
    <x v="0"/>
    <n v="829.74"/>
    <n v="850.57"/>
    <n v="810.12"/>
    <n v="842.6"/>
    <n v="3516293"/>
    <n v="839.48"/>
    <n v="0.5"/>
    <x v="2"/>
    <n v="824.61181818181831"/>
    <n v="54.63"/>
    <n v="17.989999999999998"/>
    <n v="1596.66"/>
    <n v="52.57"/>
    <x v="107"/>
    <n v="115.07"/>
    <n v="1.29"/>
    <n v="2962828481.8000002"/>
    <n v="161.08000000000001"/>
    <x v="41"/>
  </r>
  <r>
    <x v="258"/>
    <x v="41"/>
    <x v="2"/>
    <n v="1054.8"/>
    <n v="1073.5"/>
    <n v="1011.14"/>
    <n v="1048.69"/>
    <n v="4751430"/>
    <n v="1047.08"/>
    <n v="0"/>
    <x v="1"/>
    <n v="833.34636363636378"/>
    <n v="35.28"/>
    <n v="215.34"/>
    <n v="1605.39"/>
    <n v="61.3"/>
    <x v="107"/>
    <n v="115.07"/>
    <n v="1.48"/>
    <n v="4982777126.6999998"/>
    <n v="35.369999999999997"/>
    <x v="41"/>
  </r>
  <r>
    <x v="259"/>
    <x v="41"/>
    <x v="3"/>
    <n v="425.94"/>
    <n v="461.35"/>
    <n v="381.28"/>
    <n v="412.04"/>
    <n v="4176555"/>
    <n v="406"/>
    <n v="0"/>
    <x v="0"/>
    <n v="749.65272727272747"/>
    <n v="42.76"/>
    <n v="-337.61"/>
    <n v="1521.7"/>
    <n v="-22.39"/>
    <x v="107"/>
    <n v="115.07"/>
    <n v="0.94"/>
    <n v="1720907722.2"/>
    <n v="10.88"/>
    <x v="41"/>
  </r>
  <r>
    <x v="260"/>
    <x v="41"/>
    <x v="1"/>
    <n v="118.24"/>
    <n v="138.91999999999999"/>
    <n v="111.02"/>
    <n v="123.52"/>
    <n v="2066330"/>
    <n v="128.79"/>
    <n v="0"/>
    <x v="0"/>
    <n v="744.64090909090908"/>
    <n v="58.59"/>
    <n v="-621.12"/>
    <n v="1516.69"/>
    <n v="-27.4"/>
    <x v="107"/>
    <n v="115.07"/>
    <n v="0.85"/>
    <n v="255233081.59999999"/>
    <n v="62.58"/>
    <x v="41"/>
  </r>
  <r>
    <x v="261"/>
    <x v="41"/>
    <x v="2"/>
    <n v="1307.3800000000001"/>
    <n v="1329.16"/>
    <n v="1261.24"/>
    <n v="1304.51"/>
    <n v="6089191"/>
    <n v="1309.7"/>
    <n v="1"/>
    <x v="2"/>
    <n v="757.4545454545455"/>
    <n v="47"/>
    <n v="547.05999999999995"/>
    <n v="1529.5"/>
    <n v="-14.59"/>
    <x v="107"/>
    <n v="115.07"/>
    <n v="0.56000000000000005"/>
    <n v="7943410551.4099998"/>
    <n v="41.74"/>
    <x v="41"/>
  </r>
  <r>
    <x v="262"/>
    <x v="41"/>
    <x v="0"/>
    <n v="820.42"/>
    <n v="834.1"/>
    <n v="811.15"/>
    <n v="830.46"/>
    <n v="8799455"/>
    <n v="840.14"/>
    <n v="1"/>
    <x v="1"/>
    <n v="706.82727272727288"/>
    <n v="54.4"/>
    <n v="123.63"/>
    <n v="1478.87"/>
    <n v="-65.22"/>
    <x v="107"/>
    <n v="115.07"/>
    <n v="1.39"/>
    <n v="7307595399.3000002"/>
    <n v="17.72"/>
    <x v="41"/>
  </r>
  <r>
    <x v="263"/>
    <x v="41"/>
    <x v="0"/>
    <n v="384.38"/>
    <n v="429.3"/>
    <n v="380.93"/>
    <n v="383.85"/>
    <n v="1864247"/>
    <n v="390.47"/>
    <n v="0.5"/>
    <x v="1"/>
    <n v="642.88818181818181"/>
    <n v="36.06"/>
    <n v="-259.04000000000002"/>
    <n v="1414.93"/>
    <n v="-129.16"/>
    <x v="107"/>
    <n v="115.07"/>
    <n v="1.32"/>
    <n v="715591210.95000005"/>
    <n v="18.510000000000002"/>
    <x v="41"/>
  </r>
  <r>
    <x v="264"/>
    <x v="41"/>
    <x v="1"/>
    <n v="587.91"/>
    <n v="591.58000000000004"/>
    <n v="580.21"/>
    <n v="581.37"/>
    <n v="5787920"/>
    <n v="584.42999999999995"/>
    <n v="0"/>
    <x v="0"/>
    <n v="656.61727272727285"/>
    <n v="31.86"/>
    <n v="-75.25"/>
    <n v="1428.66"/>
    <n v="-115.43"/>
    <x v="107"/>
    <n v="115.07"/>
    <n v="0.87"/>
    <n v="3364923050.4000001"/>
    <n v="33.32"/>
    <x v="41"/>
  </r>
  <r>
    <x v="265"/>
    <x v="41"/>
    <x v="1"/>
    <n v="675.01"/>
    <n v="705.58"/>
    <n v="656.43"/>
    <n v="696.65"/>
    <n v="7241554"/>
    <n v="699.87"/>
    <n v="0"/>
    <x v="0"/>
    <n v="649.72181818181809"/>
    <n v="50.46"/>
    <n v="46.93"/>
    <n v="1421.77"/>
    <n v="-122.32"/>
    <x v="107"/>
    <n v="115.07"/>
    <n v="0.97"/>
    <n v="5044828594.1000004"/>
    <n v="17.149999999999999"/>
    <x v="41"/>
  </r>
  <r>
    <x v="266"/>
    <x v="41"/>
    <x v="2"/>
    <n v="220.58"/>
    <n v="243.24"/>
    <n v="206.04"/>
    <n v="220.57"/>
    <n v="5355544"/>
    <n v="218.63"/>
    <n v="1"/>
    <x v="1"/>
    <n v="655.46636363636355"/>
    <n v="45.67"/>
    <n v="-434.9"/>
    <n v="1427.51"/>
    <n v="-116.58"/>
    <x v="107"/>
    <n v="115.07"/>
    <n v="1.32"/>
    <n v="1181272340.0799999"/>
    <n v="39.79"/>
    <x v="41"/>
  </r>
  <r>
    <x v="267"/>
    <x v="41"/>
    <x v="4"/>
    <n v="836.64"/>
    <n v="866.56"/>
    <n v="804.36"/>
    <n v="853.44"/>
    <n v="8615237"/>
    <n v="845.09"/>
    <n v="0.5"/>
    <x v="1"/>
    <n v="663.42727272727279"/>
    <n v="43.49"/>
    <n v="190.01"/>
    <n v="1435.47"/>
    <n v="-108.62"/>
    <x v="107"/>
    <n v="115.07"/>
    <n v="1.0900000000000001"/>
    <n v="7352587865.2799997"/>
    <n v="18.54"/>
    <x v="41"/>
  </r>
  <r>
    <x v="268"/>
    <x v="41"/>
    <x v="3"/>
    <n v="1016.37"/>
    <n v="1032.23"/>
    <n v="976.47"/>
    <n v="1004.08"/>
    <n v="9502452"/>
    <n v="1001.12"/>
    <n v="0"/>
    <x v="2"/>
    <n v="678.10727272727274"/>
    <n v="37.950000000000003"/>
    <n v="325.97000000000003"/>
    <n v="1450.15"/>
    <n v="-93.94"/>
    <x v="107"/>
    <n v="115.07"/>
    <n v="0.56000000000000005"/>
    <n v="9541222004.1599998"/>
    <n v="38.630000000000003"/>
    <x v="41"/>
  </r>
  <r>
    <x v="269"/>
    <x v="41"/>
    <x v="2"/>
    <n v="458.62"/>
    <n v="482.7"/>
    <n v="449.52"/>
    <n v="464.34"/>
    <n v="8746925"/>
    <n v="467.05"/>
    <n v="0"/>
    <x v="1"/>
    <n v="624.98454545454547"/>
    <n v="63.82"/>
    <n v="-160.63999999999999"/>
    <n v="1397.03"/>
    <n v="-147.06"/>
    <x v="107"/>
    <n v="115.07"/>
    <n v="1.45"/>
    <n v="4061547154.5"/>
    <n v="9.3000000000000007"/>
    <x v="41"/>
  </r>
  <r>
    <x v="270"/>
    <x v="41"/>
    <x v="4"/>
    <n v="1307.1199999999999"/>
    <n v="1332.52"/>
    <n v="1304.01"/>
    <n v="1320.06"/>
    <n v="9141951"/>
    <n v="1325.72"/>
    <n v="0.5"/>
    <x v="0"/>
    <n v="707.53181818181827"/>
    <n v="33.729999999999997"/>
    <n v="612.53"/>
    <n v="1479.58"/>
    <n v="-64.510000000000005"/>
    <x v="107"/>
    <n v="115.07"/>
    <n v="0.55000000000000004"/>
    <n v="12067923837.059999"/>
    <n v="116.77"/>
    <x v="41"/>
  </r>
  <r>
    <x v="271"/>
    <x v="41"/>
    <x v="0"/>
    <n v="389.75"/>
    <n v="435.22"/>
    <n v="367.24"/>
    <n v="415.28"/>
    <n v="8820302"/>
    <n v="420.44"/>
    <n v="1"/>
    <x v="2"/>
    <n v="734.0554545454545"/>
    <n v="69.75"/>
    <n v="-318.77999999999997"/>
    <n v="1506.1"/>
    <n v="-37.99"/>
    <x v="107"/>
    <n v="115.07"/>
    <n v="1.1200000000000001"/>
    <n v="3662895014.5599999"/>
    <n v="20.57"/>
    <x v="41"/>
  </r>
  <r>
    <x v="272"/>
    <x v="41"/>
    <x v="0"/>
    <n v="364.22"/>
    <n v="381.89"/>
    <n v="362.4"/>
    <n v="362.74"/>
    <n v="8623806"/>
    <n v="360.96"/>
    <n v="0"/>
    <x v="0"/>
    <n v="648.43999999999994"/>
    <n v="61.83"/>
    <n v="-285.7"/>
    <n v="1420.49"/>
    <n v="-123.61"/>
    <x v="107"/>
    <n v="115.07"/>
    <n v="1.1599999999999999"/>
    <n v="3128199388.4400001"/>
    <n v="9.4600000000000009"/>
    <x v="41"/>
  </r>
  <r>
    <x v="273"/>
    <x v="41"/>
    <x v="4"/>
    <n v="1013.6"/>
    <n v="1047.5999999999999"/>
    <n v="1000.91"/>
    <n v="1041.93"/>
    <n v="6587122"/>
    <n v="1039.95"/>
    <n v="0"/>
    <x v="0"/>
    <n v="667.66454545454553"/>
    <n v="36.21"/>
    <n v="374.27"/>
    <n v="1439.71"/>
    <n v="-104.38"/>
    <x v="107"/>
    <n v="115.07"/>
    <n v="1.0900000000000001"/>
    <n v="6863320025.46"/>
    <n v="28.64"/>
    <x v="41"/>
  </r>
  <r>
    <x v="274"/>
    <x v="41"/>
    <x v="3"/>
    <n v="341.46"/>
    <n v="378.42"/>
    <n v="321.76"/>
    <n v="350.89"/>
    <n v="5345404"/>
    <n v="350.11"/>
    <n v="1"/>
    <x v="0"/>
    <n v="664.66818181818189"/>
    <n v="47.83"/>
    <n v="-313.77999999999997"/>
    <n v="1436.71"/>
    <n v="-107.38"/>
    <x v="107"/>
    <n v="115.07"/>
    <n v="0.69"/>
    <n v="1875648809.5599999"/>
    <n v="18.36"/>
    <x v="41"/>
  </r>
  <r>
    <x v="275"/>
    <x v="41"/>
    <x v="1"/>
    <n v="389.81"/>
    <n v="417.06"/>
    <n v="375.76"/>
    <n v="411.72"/>
    <n v="7741557"/>
    <n v="402.69"/>
    <n v="0.5"/>
    <x v="0"/>
    <n v="649.24545454545466"/>
    <n v="50.55"/>
    <n v="-237.53"/>
    <n v="1421.29"/>
    <n v="-122.8"/>
    <x v="107"/>
    <n v="115.07"/>
    <n v="0.51"/>
    <n v="3187353848.04"/>
    <n v="63.29"/>
    <x v="41"/>
  </r>
  <r>
    <x v="276"/>
    <x v="41"/>
    <x v="0"/>
    <n v="1033.1300000000001"/>
    <n v="1044.1600000000001"/>
    <n v="1028.06"/>
    <n v="1038.6099999999999"/>
    <n v="9776874"/>
    <n v="1029.3699999999999"/>
    <n v="0.5"/>
    <x v="2"/>
    <n v="680.33272727272731"/>
    <n v="54.68"/>
    <n v="358.28"/>
    <n v="1452.38"/>
    <n v="-91.71"/>
    <x v="107"/>
    <n v="115.07"/>
    <n v="1.36"/>
    <n v="10154359105.139999"/>
    <n v="50.53"/>
    <x v="41"/>
  </r>
  <r>
    <x v="277"/>
    <x v="41"/>
    <x v="1"/>
    <n v="368.41"/>
    <n v="374.89"/>
    <n v="324.77999999999997"/>
    <n v="372.74"/>
    <n v="6268402"/>
    <n v="375.75"/>
    <n v="0"/>
    <x v="0"/>
    <n v="694.1663636363636"/>
    <n v="45.88"/>
    <n v="-321.43"/>
    <n v="1466.21"/>
    <n v="-77.88"/>
    <x v="107"/>
    <n v="115.07"/>
    <n v="1.1499999999999999"/>
    <n v="2336484161.48"/>
    <n v="67.91"/>
    <x v="41"/>
  </r>
  <r>
    <x v="278"/>
    <x v="41"/>
    <x v="3"/>
    <n v="1397.36"/>
    <n v="1422.44"/>
    <n v="1375.65"/>
    <n v="1385.93"/>
    <n v="1176927"/>
    <n v="1391.39"/>
    <n v="1"/>
    <x v="0"/>
    <n v="742.5745454545455"/>
    <n v="49.66"/>
    <n v="643.36"/>
    <n v="1514.62"/>
    <n v="-29.47"/>
    <x v="107"/>
    <n v="115.07"/>
    <n v="0.54"/>
    <n v="1631138437.1099999"/>
    <n v="30.73"/>
    <x v="41"/>
  </r>
  <r>
    <x v="279"/>
    <x v="41"/>
    <x v="0"/>
    <n v="1162.1400000000001"/>
    <n v="1164.72"/>
    <n v="1123.08"/>
    <n v="1143.18"/>
    <n v="6854526"/>
    <n v="1151.55"/>
    <n v="0"/>
    <x v="0"/>
    <n v="755.22"/>
    <n v="40.53"/>
    <n v="387.96"/>
    <n v="1527.27"/>
    <n v="-16.829999999999998"/>
    <x v="107"/>
    <n v="115.07"/>
    <n v="0.75"/>
    <n v="7835957032.6800003"/>
    <n v="23.12"/>
    <x v="41"/>
  </r>
  <r>
    <x v="280"/>
    <x v="41"/>
    <x v="4"/>
    <n v="1167.8599999999999"/>
    <n v="1205.83"/>
    <n v="1145.18"/>
    <n v="1204.22"/>
    <n v="5444010"/>
    <n v="1201.03"/>
    <n v="0"/>
    <x v="1"/>
    <n v="822.48181818181831"/>
    <n v="53.04"/>
    <n v="381.74"/>
    <n v="1594.53"/>
    <n v="50.44"/>
    <x v="107"/>
    <n v="115.07"/>
    <n v="1.1399999999999999"/>
    <n v="6555785722.1999998"/>
    <n v="62.35"/>
    <x v="41"/>
  </r>
  <r>
    <x v="281"/>
    <x v="41"/>
    <x v="3"/>
    <n v="487.27"/>
    <n v="529.52"/>
    <n v="438.43"/>
    <n v="511.71"/>
    <n v="7379713"/>
    <n v="517.03"/>
    <n v="0"/>
    <x v="0"/>
    <n v="748.99545454545466"/>
    <n v="65.13"/>
    <n v="-237.29"/>
    <n v="1521.04"/>
    <n v="-23.05"/>
    <x v="107"/>
    <n v="115.07"/>
    <n v="1.05"/>
    <n v="3776272939.23"/>
    <n v="91.03"/>
    <x v="41"/>
  </r>
  <r>
    <x v="282"/>
    <x v="41"/>
    <x v="2"/>
    <n v="516.23"/>
    <n v="542.80999999999995"/>
    <n v="483.85"/>
    <n v="539.54"/>
    <n v="9297356"/>
    <n v="532.84"/>
    <n v="0"/>
    <x v="0"/>
    <n v="760.29181818181814"/>
    <n v="53.69"/>
    <n v="-220.75"/>
    <n v="1532.34"/>
    <n v="-11.75"/>
    <x v="107"/>
    <n v="115.07"/>
    <n v="1.26"/>
    <n v="5016295456.2399998"/>
    <n v="87.14"/>
    <x v="41"/>
  </r>
  <r>
    <x v="283"/>
    <x v="41"/>
    <x v="1"/>
    <n v="1223.54"/>
    <n v="1237.76"/>
    <n v="1175.9100000000001"/>
    <n v="1205.8399999999999"/>
    <n v="7864771"/>
    <n v="1212.1199999999999"/>
    <n v="0"/>
    <x v="0"/>
    <n v="836.93727272727267"/>
    <n v="33.32"/>
    <n v="368.9"/>
    <n v="1608.98"/>
    <n v="64.89"/>
    <x v="107"/>
    <n v="115.07"/>
    <n v="0.55000000000000004"/>
    <n v="9483655462.6399994"/>
    <n v="38.880000000000003"/>
    <x v="41"/>
  </r>
  <r>
    <x v="284"/>
    <x v="41"/>
    <x v="4"/>
    <n v="1287.9100000000001"/>
    <n v="1319.24"/>
    <n v="1253.9100000000001"/>
    <n v="1263.6099999999999"/>
    <n v="2010493"/>
    <n v="1257.03"/>
    <n v="0"/>
    <x v="0"/>
    <n v="857.09"/>
    <n v="39.46"/>
    <n v="406.52"/>
    <n v="1629.14"/>
    <n v="85.04"/>
    <x v="107"/>
    <n v="115.07"/>
    <n v="0.57999999999999996"/>
    <n v="2540479059.73"/>
    <n v="46.73"/>
    <x v="41"/>
  </r>
  <r>
    <x v="285"/>
    <x v="41"/>
    <x v="1"/>
    <n v="411.02"/>
    <n v="411.31"/>
    <n v="374.83"/>
    <n v="392.85"/>
    <n v="1117196"/>
    <n v="389.5"/>
    <n v="0"/>
    <x v="0"/>
    <n v="860.90454545454554"/>
    <n v="55.4"/>
    <n v="-468.05"/>
    <n v="1632.95"/>
    <n v="88.86"/>
    <x v="107"/>
    <n v="115.07"/>
    <n v="0.61"/>
    <n v="438890448.60000002"/>
    <n v="41.33"/>
    <x v="41"/>
  </r>
  <r>
    <x v="286"/>
    <x v="41"/>
    <x v="3"/>
    <n v="1208.8399999999999"/>
    <n v="1211.0899999999999"/>
    <n v="1203.25"/>
    <n v="1205.08"/>
    <n v="6626587"/>
    <n v="1207.8900000000001"/>
    <n v="0"/>
    <x v="0"/>
    <n v="933.02818181818191"/>
    <n v="48.87"/>
    <n v="272.05"/>
    <n v="1705.07"/>
    <n v="160.97999999999999"/>
    <x v="107"/>
    <n v="115.07"/>
    <n v="1.21"/>
    <n v="7985567461.96"/>
    <n v="42.62"/>
    <x v="41"/>
  </r>
  <r>
    <x v="287"/>
    <x v="41"/>
    <x v="0"/>
    <n v="475.41"/>
    <n v="503.38"/>
    <n v="432.38"/>
    <n v="449.81"/>
    <n v="7487865"/>
    <n v="441.25"/>
    <n v="1"/>
    <x v="0"/>
    <n v="879.50090909090909"/>
    <n v="64.349999999999994"/>
    <n v="-429.69"/>
    <n v="1651.55"/>
    <n v="107.46"/>
    <x v="107"/>
    <n v="115.07"/>
    <n v="1.39"/>
    <n v="3368116555.6500001"/>
    <n v="11.47"/>
    <x v="41"/>
  </r>
  <r>
    <x v="288"/>
    <x v="41"/>
    <x v="3"/>
    <n v="900.98"/>
    <n v="926.44"/>
    <n v="870.1"/>
    <n v="908.64"/>
    <n v="6815665"/>
    <n v="911.25"/>
    <n v="0"/>
    <x v="0"/>
    <n v="928.21909090909071"/>
    <n v="37.229999999999997"/>
    <n v="-19.579999999999998"/>
    <n v="1700.26"/>
    <n v="156.16999999999999"/>
    <x v="107"/>
    <n v="115.07"/>
    <n v="0.9"/>
    <n v="6192985845.6000004"/>
    <n v="358.79"/>
    <x v="41"/>
  </r>
  <r>
    <x v="289"/>
    <x v="41"/>
    <x v="2"/>
    <n v="128.76"/>
    <n v="137.43"/>
    <n v="106.19"/>
    <n v="113.22"/>
    <n v="2634487"/>
    <n v="109.53"/>
    <n v="0"/>
    <x v="2"/>
    <n v="812.51818181818169"/>
    <n v="54.82"/>
    <n v="-699.3"/>
    <n v="1584.56"/>
    <n v="40.47"/>
    <x v="107"/>
    <n v="113.22"/>
    <n v="1.1299999999999999"/>
    <n v="298276618.13999999"/>
    <n v="5.25"/>
    <x v="41"/>
  </r>
  <r>
    <x v="290"/>
    <x v="41"/>
    <x v="2"/>
    <n v="1235.6600000000001"/>
    <n v="1244.29"/>
    <n v="1221.2"/>
    <n v="1229.1500000000001"/>
    <n v="3072032"/>
    <n v="1236.49"/>
    <n v="0"/>
    <x v="1"/>
    <n v="820.3336363636364"/>
    <n v="38.229999999999997"/>
    <n v="408.82"/>
    <n v="1592.38"/>
    <n v="48.29"/>
    <x v="107"/>
    <n v="113.22"/>
    <n v="0.69"/>
    <n v="3775988132.8000002"/>
    <n v="26.64"/>
    <x v="41"/>
  </r>
  <r>
    <x v="291"/>
    <x v="41"/>
    <x v="2"/>
    <n v="1418.05"/>
    <n v="1457.84"/>
    <n v="1381.99"/>
    <n v="1409.49"/>
    <n v="1221057"/>
    <n v="1412.16"/>
    <n v="0.5"/>
    <x v="2"/>
    <n v="838.99454545454546"/>
    <n v="40.22"/>
    <n v="570.5"/>
    <n v="1611.04"/>
    <n v="66.95"/>
    <x v="107"/>
    <n v="113.22"/>
    <n v="0.7"/>
    <n v="1721067630.9300001"/>
    <n v="91.39"/>
    <x v="41"/>
  </r>
  <r>
    <x v="292"/>
    <x v="41"/>
    <x v="2"/>
    <n v="1170.01"/>
    <n v="1179.44"/>
    <n v="1132.32"/>
    <n v="1177.4000000000001"/>
    <n v="1284378"/>
    <n v="1185.75"/>
    <n v="0.5"/>
    <x v="0"/>
    <n v="899.51181818181806"/>
    <n v="42.89"/>
    <n v="277.89"/>
    <n v="1671.56"/>
    <n v="127.47"/>
    <x v="107"/>
    <n v="113.22"/>
    <n v="0.85"/>
    <n v="1512226657.2"/>
    <n v="30.95"/>
    <x v="41"/>
  </r>
  <r>
    <x v="293"/>
    <x v="41"/>
    <x v="0"/>
    <n v="1265.1400000000001"/>
    <n v="1280.3900000000001"/>
    <n v="1236.08"/>
    <n v="1237.54"/>
    <n v="6160385"/>
    <n v="1237.9000000000001"/>
    <n v="1"/>
    <x v="0"/>
    <n v="962.96636363636378"/>
    <n v="42.08"/>
    <n v="274.57"/>
    <n v="1735.01"/>
    <n v="190.92"/>
    <x v="107"/>
    <n v="113.22"/>
    <n v="1.06"/>
    <n v="7623722852.8999996"/>
    <n v="47.1"/>
    <x v="41"/>
  </r>
  <r>
    <x v="294"/>
    <x v="41"/>
    <x v="1"/>
    <n v="1072.75"/>
    <n v="1091.22"/>
    <n v="1069.95"/>
    <n v="1072.1199999999999"/>
    <n v="4493567"/>
    <n v="1065.04"/>
    <n v="0.5"/>
    <x v="1"/>
    <n v="950.81"/>
    <n v="66.58"/>
    <n v="121.31"/>
    <n v="1722.86"/>
    <n v="178.76"/>
    <x v="107"/>
    <n v="113.22"/>
    <n v="0.85"/>
    <n v="4817643052.04"/>
    <n v="45.74"/>
    <x v="41"/>
  </r>
  <r>
    <x v="295"/>
    <x v="41"/>
    <x v="1"/>
    <n v="522.09"/>
    <n v="555.19000000000005"/>
    <n v="510.84"/>
    <n v="517.59"/>
    <n v="5070403"/>
    <n v="516.12"/>
    <n v="0"/>
    <x v="0"/>
    <n v="882.9899999999999"/>
    <n v="31.29"/>
    <n v="-365.4"/>
    <n v="1655.04"/>
    <n v="110.94"/>
    <x v="107"/>
    <n v="113.22"/>
    <n v="1.1299999999999999"/>
    <n v="2624389888.77"/>
    <n v="92.08"/>
    <x v="41"/>
  </r>
  <r>
    <x v="296"/>
    <x v="41"/>
    <x v="3"/>
    <n v="905.27"/>
    <n v="923.37"/>
    <n v="871.3"/>
    <n v="873.52"/>
    <n v="7329823"/>
    <n v="866.51"/>
    <n v="1"/>
    <x v="0"/>
    <n v="926.6872727272729"/>
    <n v="68.09"/>
    <n v="-53.17"/>
    <n v="1698.73"/>
    <n v="154.63999999999999"/>
    <x v="107"/>
    <n v="113.22"/>
    <n v="0.91"/>
    <n v="6402746986.96"/>
    <n v="611.41999999999996"/>
    <x v="41"/>
  </r>
  <r>
    <x v="297"/>
    <x v="41"/>
    <x v="0"/>
    <n v="193.78"/>
    <n v="243.17"/>
    <n v="190.98"/>
    <n v="207.63"/>
    <n v="5966970"/>
    <n v="201.79"/>
    <n v="0"/>
    <x v="2"/>
    <n v="836.0100000000001"/>
    <n v="63.91"/>
    <n v="-628.38"/>
    <n v="1608.06"/>
    <n v="63.96"/>
    <x v="107"/>
    <n v="113.22"/>
    <n v="1.1399999999999999"/>
    <n v="1238921981.0999999"/>
    <n v="37.979999999999997"/>
    <x v="41"/>
  </r>
  <r>
    <x v="298"/>
    <x v="41"/>
    <x v="4"/>
    <n v="804.51"/>
    <n v="830.31"/>
    <n v="768.14"/>
    <n v="826.93"/>
    <n v="1548139"/>
    <n v="822"/>
    <n v="0"/>
    <x v="0"/>
    <n v="870.29363636363632"/>
    <n v="33.08"/>
    <n v="-43.36"/>
    <n v="1642.34"/>
    <n v="98.25"/>
    <x v="107"/>
    <n v="113.22"/>
    <n v="0.73"/>
    <n v="1280202583.27"/>
    <n v="30.66"/>
    <x v="41"/>
  </r>
  <r>
    <x v="299"/>
    <x v="41"/>
    <x v="1"/>
    <n v="1035.44"/>
    <n v="1080.67"/>
    <n v="1027.1600000000001"/>
    <n v="1034.8399999999999"/>
    <n v="9651924"/>
    <n v="1031.1300000000001"/>
    <n v="0"/>
    <x v="2"/>
    <n v="881.76636363636362"/>
    <n v="53.79"/>
    <n v="153.07"/>
    <n v="1653.81"/>
    <n v="109.72"/>
    <x v="107"/>
    <n v="113.22"/>
    <n v="1.29"/>
    <n v="9988197032.1599998"/>
    <n v="23.02"/>
    <x v="41"/>
  </r>
  <r>
    <x v="300"/>
    <x v="41"/>
    <x v="4"/>
    <n v="1471.51"/>
    <n v="1496.24"/>
    <n v="1464.59"/>
    <n v="1474.22"/>
    <n v="9909111"/>
    <n v="1464.67"/>
    <n v="1"/>
    <x v="0"/>
    <n v="1005.493636363636"/>
    <n v="61.68"/>
    <n v="468.73"/>
    <n v="1777.54"/>
    <n v="233.45"/>
    <x v="107"/>
    <n v="113.22"/>
    <n v="0.51"/>
    <n v="14608209618.42"/>
    <n v="134.78"/>
    <x v="41"/>
  </r>
  <r>
    <x v="301"/>
    <x v="41"/>
    <x v="3"/>
    <n v="1419.3"/>
    <n v="1455.92"/>
    <n v="1380.99"/>
    <n v="1447.07"/>
    <n v="5296012"/>
    <n v="1451.17"/>
    <n v="0"/>
    <x v="0"/>
    <n v="1025.304545454545"/>
    <n v="65.94"/>
    <n v="421.77"/>
    <n v="1797.35"/>
    <n v="253.26"/>
    <x v="107"/>
    <n v="113.22"/>
    <n v="1.05"/>
    <n v="7663700084.8400002"/>
    <n v="63.69"/>
    <x v="41"/>
  </r>
  <r>
    <x v="302"/>
    <x v="41"/>
    <x v="1"/>
    <n v="685.56"/>
    <n v="691.7"/>
    <n v="664.29"/>
    <n v="668.96"/>
    <n v="8951991"/>
    <n v="673.81"/>
    <n v="0"/>
    <x v="0"/>
    <n v="957.98363636363638"/>
    <n v="55.1"/>
    <n v="-289.02"/>
    <n v="1730.03"/>
    <n v="185.94"/>
    <x v="107"/>
    <n v="113.22"/>
    <n v="1.17"/>
    <n v="5988523899.3599997"/>
    <n v="13.96"/>
    <x v="41"/>
  </r>
  <r>
    <x v="303"/>
    <x v="41"/>
    <x v="0"/>
    <n v="370.1"/>
    <n v="391.32"/>
    <n v="365.96"/>
    <n v="379.24"/>
    <n v="1053786"/>
    <n v="375.17"/>
    <n v="0"/>
    <x v="0"/>
    <n v="885.42363636363621"/>
    <n v="39.369999999999997"/>
    <n v="-506.18"/>
    <n v="1657.47"/>
    <n v="113.38"/>
    <x v="107"/>
    <n v="113.22"/>
    <n v="0.88"/>
    <n v="399637802.63999999"/>
    <n v="53.57"/>
    <x v="41"/>
  </r>
  <r>
    <x v="304"/>
    <x v="41"/>
    <x v="0"/>
    <n v="197.38"/>
    <n v="242.09"/>
    <n v="147.55000000000001"/>
    <n v="194.32"/>
    <n v="4409382"/>
    <n v="199.24"/>
    <n v="1"/>
    <x v="0"/>
    <n v="790.58545454545458"/>
    <n v="65.180000000000007"/>
    <n v="-596.27"/>
    <n v="1562.63"/>
    <n v="18.54"/>
    <x v="107"/>
    <n v="113.22"/>
    <n v="0.94"/>
    <n v="856831110.24000001"/>
    <n v="9.17"/>
    <x v="41"/>
  </r>
  <r>
    <x v="305"/>
    <x v="41"/>
    <x v="0"/>
    <n v="317.08999999999997"/>
    <n v="317.14999999999998"/>
    <n v="288.35000000000002"/>
    <n v="297.07"/>
    <n v="6418203"/>
    <n v="293.58999999999997"/>
    <n v="0"/>
    <x v="0"/>
    <n v="720.12636363636364"/>
    <n v="32.21"/>
    <n v="-423.06"/>
    <n v="1492.17"/>
    <n v="-51.92"/>
    <x v="107"/>
    <n v="113.22"/>
    <n v="1.45"/>
    <n v="1906655565.21"/>
    <n v="60.75"/>
    <x v="41"/>
  </r>
  <r>
    <x v="306"/>
    <x v="41"/>
    <x v="3"/>
    <n v="790.61"/>
    <n v="829.67"/>
    <n v="778.51"/>
    <n v="795.26"/>
    <n v="7043007"/>
    <n v="791.98"/>
    <n v="0"/>
    <x v="0"/>
    <n v="745.36909090909091"/>
    <n v="45.44"/>
    <n v="49.89"/>
    <n v="1517.41"/>
    <n v="-26.68"/>
    <x v="107"/>
    <n v="113.22"/>
    <n v="1.18"/>
    <n v="5601021746.8199997"/>
    <n v="93.89"/>
    <x v="41"/>
  </r>
  <r>
    <x v="307"/>
    <x v="41"/>
    <x v="3"/>
    <n v="803.03"/>
    <n v="828.89"/>
    <n v="758.9"/>
    <n v="809.89"/>
    <n v="7698994"/>
    <n v="807.38"/>
    <n v="1"/>
    <x v="1"/>
    <n v="739.58454545454538"/>
    <n v="66.25"/>
    <n v="70.31"/>
    <n v="1511.63"/>
    <n v="-32.46"/>
    <x v="107"/>
    <n v="113.22"/>
    <n v="1.06"/>
    <n v="6235338250.6599998"/>
    <n v="157.85"/>
    <x v="41"/>
  </r>
  <r>
    <x v="308"/>
    <x v="41"/>
    <x v="3"/>
    <n v="402.58"/>
    <n v="443.16"/>
    <n v="396.95"/>
    <n v="421.59"/>
    <n v="3172195"/>
    <n v="422.08"/>
    <n v="0"/>
    <x v="0"/>
    <n v="759.03545454545451"/>
    <n v="59.93"/>
    <n v="-337.45"/>
    <n v="1531.08"/>
    <n v="-13.01"/>
    <x v="107"/>
    <n v="113.22"/>
    <n v="1.46"/>
    <n v="1337365690.05"/>
    <n v="19.809999999999999"/>
    <x v="41"/>
  </r>
  <r>
    <x v="309"/>
    <x v="41"/>
    <x v="1"/>
    <n v="319.42"/>
    <n v="326.45"/>
    <n v="276.08999999999997"/>
    <n v="303.89"/>
    <n v="9892508"/>
    <n v="293.97000000000003"/>
    <n v="0"/>
    <x v="1"/>
    <n v="711.48636363636365"/>
    <n v="58.66"/>
    <n v="-407.6"/>
    <n v="1483.53"/>
    <n v="-60.56"/>
    <x v="107"/>
    <n v="113.22"/>
    <n v="0.53"/>
    <n v="3006234256.1199999"/>
    <n v="7.82"/>
    <x v="41"/>
  </r>
  <r>
    <x v="310"/>
    <x v="41"/>
    <x v="0"/>
    <n v="688.84"/>
    <n v="722.37"/>
    <n v="681.83"/>
    <n v="689.83"/>
    <n v="6270356"/>
    <n v="698.74"/>
    <n v="1"/>
    <x v="1"/>
    <n v="680.12181818181818"/>
    <n v="51.23"/>
    <n v="9.7100000000000009"/>
    <n v="1452.17"/>
    <n v="-91.92"/>
    <x v="107"/>
    <n v="113.22"/>
    <n v="1.47"/>
    <n v="4325479679.4799995"/>
    <n v="15.22"/>
    <x v="41"/>
  </r>
  <r>
    <x v="311"/>
    <x v="41"/>
    <x v="3"/>
    <n v="379.31"/>
    <n v="429.02"/>
    <n v="365.68"/>
    <n v="372.73"/>
    <n v="4777609"/>
    <n v="370.82"/>
    <n v="1"/>
    <x v="2"/>
    <n v="579.98636363636365"/>
    <n v="35.869999999999997"/>
    <n v="-207.26"/>
    <n v="1352.03"/>
    <n v="-192.06"/>
    <x v="107"/>
    <n v="113.22"/>
    <n v="0.7"/>
    <n v="1780758202.5699999"/>
    <n v="19.260000000000002"/>
    <x v="41"/>
  </r>
  <r>
    <x v="312"/>
    <x v="41"/>
    <x v="0"/>
    <n v="608.27"/>
    <n v="635.64"/>
    <n v="563.14"/>
    <n v="573.88"/>
    <n v="4223598"/>
    <n v="565.47"/>
    <n v="0.5"/>
    <x v="2"/>
    <n v="500.60545454545462"/>
    <n v="67.86"/>
    <n v="73.27"/>
    <n v="1272.6500000000001"/>
    <n v="-271.44"/>
    <x v="107"/>
    <n v="113.22"/>
    <n v="1.46"/>
    <n v="2423838420.2399998"/>
    <n v="64.63"/>
    <x v="41"/>
  </r>
  <r>
    <x v="313"/>
    <x v="41"/>
    <x v="2"/>
    <n v="758.53"/>
    <n v="775.94"/>
    <n v="737.52"/>
    <n v="766.68"/>
    <n v="6891276"/>
    <n v="766.78"/>
    <n v="0"/>
    <x v="0"/>
    <n v="509.48909090909092"/>
    <n v="52.15"/>
    <n v="257.19"/>
    <n v="1281.53"/>
    <n v="-262.56"/>
    <x v="107"/>
    <n v="113.22"/>
    <n v="0.7"/>
    <n v="5283403483.6800003"/>
    <n v="97.01"/>
    <x v="41"/>
  </r>
  <r>
    <x v="314"/>
    <x v="41"/>
    <x v="2"/>
    <n v="578.16"/>
    <n v="613.4"/>
    <n v="535.36"/>
    <n v="583.14"/>
    <n v="7276248"/>
    <n v="588.09"/>
    <n v="0"/>
    <x v="0"/>
    <n v="528.02545454545464"/>
    <n v="64.819999999999993"/>
    <n v="55.11"/>
    <n v="1300.07"/>
    <n v="-244.02"/>
    <x v="107"/>
    <n v="113.22"/>
    <n v="0.65"/>
    <n v="4243071258.7199998"/>
    <n v="34.81"/>
    <x v="41"/>
  </r>
  <r>
    <x v="315"/>
    <x v="41"/>
    <x v="0"/>
    <n v="716.7"/>
    <n v="738.95"/>
    <n v="674.77"/>
    <n v="717.2"/>
    <n v="9732788"/>
    <n v="719.76"/>
    <n v="1"/>
    <x v="0"/>
    <n v="575.55999999999995"/>
    <n v="35.22"/>
    <n v="141.63999999999999"/>
    <n v="1347.61"/>
    <n v="-196.49"/>
    <x v="107"/>
    <n v="113.22"/>
    <n v="1.35"/>
    <n v="6980355553.6000004"/>
    <n v="17.100000000000001"/>
    <x v="41"/>
  </r>
  <r>
    <x v="316"/>
    <x v="41"/>
    <x v="1"/>
    <n v="1448.69"/>
    <n v="1464.92"/>
    <n v="1445.24"/>
    <n v="1448.42"/>
    <n v="9878495"/>
    <n v="1458.2"/>
    <n v="0"/>
    <x v="0"/>
    <n v="680.22818181818184"/>
    <n v="33.369999999999997"/>
    <n v="768.19"/>
    <n v="1452.27"/>
    <n v="-91.82"/>
    <x v="107"/>
    <n v="113.22"/>
    <n v="0.93"/>
    <n v="14308209727.9"/>
    <n v="51.25"/>
    <x v="41"/>
  </r>
  <r>
    <x v="317"/>
    <x v="41"/>
    <x v="3"/>
    <n v="162.62"/>
    <n v="181.02"/>
    <n v="137.77000000000001"/>
    <n v="138.82"/>
    <n v="7566322"/>
    <n v="142.83000000000001"/>
    <n v="0.5"/>
    <x v="0"/>
    <n v="620.55181818181802"/>
    <n v="46.25"/>
    <n v="-481.73"/>
    <n v="1392.6"/>
    <n v="-151.49"/>
    <x v="107"/>
    <n v="113.22"/>
    <n v="0.65"/>
    <n v="1050356820.04"/>
    <n v="14.79"/>
    <x v="41"/>
  </r>
  <r>
    <x v="318"/>
    <x v="41"/>
    <x v="0"/>
    <n v="811.64"/>
    <n v="812.09"/>
    <n v="809.37"/>
    <n v="811.77"/>
    <n v="1367581"/>
    <n v="819.38"/>
    <n v="0"/>
    <x v="0"/>
    <n v="620.7227272727273"/>
    <n v="68.33"/>
    <n v="191.05"/>
    <n v="1392.77"/>
    <n v="-151.32"/>
    <x v="107"/>
    <n v="113.22"/>
    <n v="0.69"/>
    <n v="1110161228.3699999"/>
    <n v="640.27"/>
    <x v="41"/>
  </r>
  <r>
    <x v="319"/>
    <x v="41"/>
    <x v="0"/>
    <n v="400.67"/>
    <n v="410.93"/>
    <n v="353.5"/>
    <n v="396.78"/>
    <n v="2482107"/>
    <n v="392.34"/>
    <n v="0.5"/>
    <x v="1"/>
    <n v="618.46727272727264"/>
    <n v="58.84"/>
    <n v="-221.69"/>
    <n v="1390.51"/>
    <n v="-153.58000000000001"/>
    <x v="107"/>
    <n v="113.22"/>
    <n v="1.37"/>
    <n v="984850415.46000004"/>
    <n v="268.66000000000003"/>
    <x v="41"/>
  </r>
  <r>
    <x v="320"/>
    <x v="41"/>
    <x v="4"/>
    <n v="783.09"/>
    <n v="788.41"/>
    <n v="782.05"/>
    <n v="788.06"/>
    <n v="8425664"/>
    <n v="797.84"/>
    <n v="0"/>
    <x v="1"/>
    <n v="662.48272727272717"/>
    <n v="37.17"/>
    <n v="125.58"/>
    <n v="1434.53"/>
    <n v="-109.56"/>
    <x v="107"/>
    <n v="113.22"/>
    <n v="1.46"/>
    <n v="6639928771.8400002"/>
    <n v="73.41"/>
    <x v="41"/>
  </r>
  <r>
    <x v="321"/>
    <x v="41"/>
    <x v="4"/>
    <n v="268.63"/>
    <n v="290.47000000000003"/>
    <n v="245.82"/>
    <n v="269.08999999999997"/>
    <n v="9008623"/>
    <n v="263.98"/>
    <n v="0"/>
    <x v="0"/>
    <n v="624.23363636363638"/>
    <n v="56.54"/>
    <n v="-355.14"/>
    <n v="1396.28"/>
    <n v="-147.81"/>
    <x v="107"/>
    <n v="113.22"/>
    <n v="0.6"/>
    <n v="2424130363.0700002"/>
    <n v="13.34"/>
    <x v="41"/>
  </r>
  <r>
    <x v="322"/>
    <x v="41"/>
    <x v="3"/>
    <n v="936.22"/>
    <n v="972.84"/>
    <n v="899.16"/>
    <n v="956.77"/>
    <n v="1185297"/>
    <n v="950.06"/>
    <n v="0.5"/>
    <x v="0"/>
    <n v="677.32818181818186"/>
    <n v="32.909999999999997"/>
    <n v="279.44"/>
    <n v="1449.37"/>
    <n v="-94.72"/>
    <x v="107"/>
    <n v="113.22"/>
    <n v="1.2"/>
    <n v="1134056610.6900001"/>
    <n v="65.52"/>
    <x v="41"/>
  </r>
  <r>
    <x v="323"/>
    <x v="41"/>
    <x v="4"/>
    <n v="108.14"/>
    <n v="143.94999999999999"/>
    <n v="61.68"/>
    <n v="142.12"/>
    <n v="7881742"/>
    <n v="143.30000000000001"/>
    <n v="0"/>
    <x v="1"/>
    <n v="638.07727272727266"/>
    <n v="63.14"/>
    <n v="-495.96"/>
    <n v="1410.12"/>
    <n v="-133.97"/>
    <x v="107"/>
    <n v="113.22"/>
    <n v="1.36"/>
    <n v="1120153173.04"/>
    <n v="21.42"/>
    <x v="41"/>
  </r>
  <r>
    <x v="324"/>
    <x v="41"/>
    <x v="4"/>
    <n v="778.7"/>
    <n v="789.96"/>
    <n v="747.2"/>
    <n v="773.91"/>
    <n v="4208562"/>
    <n v="783.27"/>
    <n v="0.5"/>
    <x v="0"/>
    <n v="638.73454545454535"/>
    <n v="33.200000000000003"/>
    <n v="135.18"/>
    <n v="1410.78"/>
    <n v="-133.31"/>
    <x v="107"/>
    <n v="113.22"/>
    <n v="1.01"/>
    <n v="3257048217.4200001"/>
    <n v="18.14"/>
    <x v="41"/>
  </r>
  <r>
    <x v="325"/>
    <x v="41"/>
    <x v="2"/>
    <n v="267.26"/>
    <n v="275.58"/>
    <n v="257.87"/>
    <n v="260.54000000000002"/>
    <n v="2913555"/>
    <n v="255.27"/>
    <n v="0"/>
    <x v="0"/>
    <n v="609.4072727272727"/>
    <n v="40.6"/>
    <n v="-348.87"/>
    <n v="1381.45"/>
    <n v="-162.63999999999999"/>
    <x v="107"/>
    <n v="113.22"/>
    <n v="1.1100000000000001"/>
    <n v="759097619.70000005"/>
    <n v="52.98"/>
    <x v="41"/>
  </r>
  <r>
    <x v="326"/>
    <x v="41"/>
    <x v="2"/>
    <n v="1173.1600000000001"/>
    <n v="1205.1199999999999"/>
    <n v="1151.78"/>
    <n v="1174.95"/>
    <n v="6691892"/>
    <n v="1171.08"/>
    <n v="1"/>
    <x v="1"/>
    <n v="651.02090909090907"/>
    <n v="55.89"/>
    <n v="523.92999999999995"/>
    <n v="1423.07"/>
    <n v="-121.02"/>
    <x v="107"/>
    <n v="113.22"/>
    <n v="1.47"/>
    <n v="7862638505.3999996"/>
    <n v="33.799999999999997"/>
    <x v="41"/>
  </r>
  <r>
    <x v="327"/>
    <x v="41"/>
    <x v="1"/>
    <n v="431.59"/>
    <n v="457.39"/>
    <n v="382.17"/>
    <n v="406.21"/>
    <n v="4198931"/>
    <n v="401.06"/>
    <n v="0.5"/>
    <x v="2"/>
    <n v="556.27454545454543"/>
    <n v="33.520000000000003"/>
    <n v="-150.06"/>
    <n v="1328.32"/>
    <n v="-215.77"/>
    <x v="107"/>
    <n v="113.22"/>
    <n v="1.0900000000000001"/>
    <n v="1705647761.51"/>
    <n v="10.36"/>
    <x v="41"/>
  </r>
  <r>
    <x v="328"/>
    <x v="41"/>
    <x v="4"/>
    <n v="884.89"/>
    <n v="915.08"/>
    <n v="861.08"/>
    <n v="911.75"/>
    <n v="7630125"/>
    <n v="914.17"/>
    <n v="0"/>
    <x v="2"/>
    <n v="626.54090909090905"/>
    <n v="67.430000000000007"/>
    <n v="285.20999999999998"/>
    <n v="1398.59"/>
    <n v="-145.5"/>
    <x v="107"/>
    <n v="113.22"/>
    <n v="1.1200000000000001"/>
    <n v="6956766468.75"/>
    <n v="28.34"/>
    <x v="41"/>
  </r>
  <r>
    <x v="329"/>
    <x v="41"/>
    <x v="4"/>
    <n v="1086.75"/>
    <n v="1109.4100000000001"/>
    <n v="1062.6300000000001"/>
    <n v="1077.4000000000001"/>
    <n v="4520707"/>
    <n v="1072.0999999999999"/>
    <n v="0"/>
    <x v="2"/>
    <n v="650.68909090909085"/>
    <n v="60.05"/>
    <n v="426.71"/>
    <n v="1422.73"/>
    <n v="-121.36"/>
    <x v="107"/>
    <n v="113.22"/>
    <n v="1.24"/>
    <n v="4870609721.8000002"/>
    <n v="26.73"/>
    <x v="41"/>
  </r>
  <r>
    <x v="330"/>
    <x v="41"/>
    <x v="1"/>
    <n v="1108.18"/>
    <n v="1154.71"/>
    <n v="1104.99"/>
    <n v="1114.73"/>
    <n v="2823943"/>
    <n v="1104.9100000000001"/>
    <n v="0"/>
    <x v="0"/>
    <n v="715.95727272727265"/>
    <n v="32.01"/>
    <n v="398.77"/>
    <n v="1488"/>
    <n v="-56.09"/>
    <x v="107"/>
    <n v="113.22"/>
    <n v="0.92"/>
    <n v="3147933980.3899999"/>
    <n v="1038.56"/>
    <x v="41"/>
  </r>
  <r>
    <x v="331"/>
    <x v="41"/>
    <x v="4"/>
    <n v="1253.6199999999999"/>
    <n v="1269.8900000000001"/>
    <n v="1213.73"/>
    <n v="1237.77"/>
    <n v="5113334"/>
    <n v="1231.1199999999999"/>
    <n v="0"/>
    <x v="0"/>
    <n v="756.84"/>
    <n v="63.5"/>
    <n v="480.93"/>
    <n v="1528.89"/>
    <n v="-15.21"/>
    <x v="107"/>
    <n v="113.22"/>
    <n v="0.99"/>
    <n v="6329131425.1800003"/>
    <n v="39.659999999999997"/>
    <x v="41"/>
  </r>
  <r>
    <x v="332"/>
    <x v="41"/>
    <x v="0"/>
    <n v="840.66"/>
    <n v="877.88"/>
    <n v="815.11"/>
    <n v="827.17"/>
    <n v="3475812"/>
    <n v="825.81"/>
    <n v="0"/>
    <x v="1"/>
    <n v="807.57454545454561"/>
    <n v="55.81"/>
    <n v="19.600000000000001"/>
    <n v="1579.62"/>
    <n v="35.53"/>
    <x v="107"/>
    <n v="113.22"/>
    <n v="0.95"/>
    <n v="2875087412.04"/>
    <n v="18.010000000000002"/>
    <x v="41"/>
  </r>
  <r>
    <x v="333"/>
    <x v="41"/>
    <x v="2"/>
    <n v="619.85"/>
    <n v="638.21"/>
    <n v="595.54"/>
    <n v="604.86"/>
    <n v="9887869"/>
    <n v="609.71"/>
    <n v="0"/>
    <x v="1"/>
    <n v="775.58272727272742"/>
    <n v="44.18"/>
    <n v="-170.72"/>
    <n v="1547.63"/>
    <n v="3.54"/>
    <x v="107"/>
    <n v="113.22"/>
    <n v="1.44"/>
    <n v="5980776443.3400002"/>
    <n v="13.48"/>
    <x v="41"/>
  </r>
  <r>
    <x v="334"/>
    <x v="41"/>
    <x v="2"/>
    <n v="1432.38"/>
    <n v="1450.1"/>
    <n v="1404.23"/>
    <n v="1435.74"/>
    <n v="4859076"/>
    <n v="1440.96"/>
    <n v="0.5"/>
    <x v="0"/>
    <n v="893.18454545454551"/>
    <n v="66.13"/>
    <n v="542.55999999999995"/>
    <n v="1665.23"/>
    <n v="121.14"/>
    <x v="107"/>
    <n v="113.22"/>
    <n v="0.88"/>
    <n v="6976369776.2399998"/>
    <n v="44.33"/>
    <x v="41"/>
  </r>
  <r>
    <x v="335"/>
    <x v="41"/>
    <x v="3"/>
    <n v="1499.03"/>
    <n v="1530.94"/>
    <n v="1483.28"/>
    <n v="1510.78"/>
    <n v="4584950"/>
    <n v="1504.96"/>
    <n v="0"/>
    <x v="0"/>
    <n v="960.17272727272723"/>
    <n v="31.14"/>
    <n v="550.61"/>
    <n v="1732.22"/>
    <n v="188.13"/>
    <x v="107"/>
    <n v="113.22"/>
    <n v="1.32"/>
    <n v="6926850761"/>
    <n v="129.63999999999999"/>
    <x v="41"/>
  </r>
  <r>
    <x v="336"/>
    <x v="41"/>
    <x v="2"/>
    <n v="912.99"/>
    <n v="921.4"/>
    <n v="893.92"/>
    <n v="904.01"/>
    <n v="3469694"/>
    <n v="913.58"/>
    <n v="1"/>
    <x v="2"/>
    <n v="1018.67"/>
    <n v="42.03"/>
    <n v="-114.66"/>
    <n v="1790.72"/>
    <n v="246.62"/>
    <x v="107"/>
    <n v="113.22"/>
    <n v="1.45"/>
    <n v="3136638072.9400001"/>
    <n v="22.71"/>
    <x v="41"/>
  </r>
  <r>
    <x v="337"/>
    <x v="41"/>
    <x v="4"/>
    <n v="182.01"/>
    <n v="227.88"/>
    <n v="146.44999999999999"/>
    <n v="210.36"/>
    <n v="4401619"/>
    <n v="203.95"/>
    <n v="1"/>
    <x v="0"/>
    <n v="930.98"/>
    <n v="57.01"/>
    <n v="-720.62"/>
    <n v="1703.03"/>
    <n v="158.93"/>
    <x v="107"/>
    <n v="113.22"/>
    <n v="1.21"/>
    <n v="925924572.84000003"/>
    <n v="10.02"/>
    <x v="41"/>
  </r>
  <r>
    <x v="338"/>
    <x v="41"/>
    <x v="0"/>
    <n v="821.37"/>
    <n v="845.96"/>
    <n v="812.84"/>
    <n v="835.86"/>
    <n v="8393592"/>
    <n v="827.35"/>
    <n v="0"/>
    <x v="1"/>
    <n v="970.0390909090911"/>
    <n v="69.48"/>
    <n v="-134.18"/>
    <n v="1742.08"/>
    <n v="197.99"/>
    <x v="107"/>
    <n v="113.22"/>
    <n v="0.52"/>
    <n v="7015867809.1199999"/>
    <n v="73.44"/>
    <x v="41"/>
  </r>
  <r>
    <x v="339"/>
    <x v="41"/>
    <x v="0"/>
    <n v="974.86"/>
    <n v="980.84"/>
    <n v="947.15"/>
    <n v="956.78"/>
    <n v="8523642"/>
    <n v="966.48"/>
    <n v="0"/>
    <x v="0"/>
    <n v="974.13272727272738"/>
    <n v="35.72"/>
    <n v="-17.350000000000001"/>
    <n v="1746.18"/>
    <n v="202.09"/>
    <x v="107"/>
    <n v="113.22"/>
    <n v="0.53"/>
    <n v="8155250192.7600002"/>
    <n v="23.1"/>
    <x v="41"/>
  </r>
  <r>
    <x v="340"/>
    <x v="41"/>
    <x v="2"/>
    <n v="249.48"/>
    <n v="259.97000000000003"/>
    <n v="203.07"/>
    <n v="222.52"/>
    <n v="7925341"/>
    <n v="217.47"/>
    <n v="0"/>
    <x v="0"/>
    <n v="896.41636363636383"/>
    <n v="58.91"/>
    <n v="-673.9"/>
    <n v="1668.46"/>
    <n v="124.37"/>
    <x v="107"/>
    <n v="113.22"/>
    <n v="1.45"/>
    <n v="1763546879.3199999"/>
    <n v="6.86"/>
    <x v="41"/>
  </r>
  <r>
    <x v="341"/>
    <x v="41"/>
    <x v="4"/>
    <n v="1372.48"/>
    <n v="1401.12"/>
    <n v="1344.73"/>
    <n v="1371.91"/>
    <n v="9629537"/>
    <n v="1380.1"/>
    <n v="0"/>
    <x v="0"/>
    <n v="919.79636363636371"/>
    <n v="32.78"/>
    <n v="452.11"/>
    <n v="1691.84"/>
    <n v="147.75"/>
    <x v="107"/>
    <n v="113.22"/>
    <n v="1.24"/>
    <n v="13210858105.67"/>
    <n v="31.85"/>
    <x v="41"/>
  </r>
  <r>
    <x v="342"/>
    <x v="41"/>
    <x v="0"/>
    <n v="912.06"/>
    <n v="953.83"/>
    <n v="885.85"/>
    <n v="942.62"/>
    <n v="1001005"/>
    <n v="940.45"/>
    <n v="0"/>
    <x v="0"/>
    <n v="892.96454545454549"/>
    <n v="64.61"/>
    <n v="49.66"/>
    <n v="1665.01"/>
    <n v="120.92"/>
    <x v="107"/>
    <n v="113.22"/>
    <n v="0.66"/>
    <n v="943567333.10000002"/>
    <n v="29.66"/>
    <x v="41"/>
  </r>
  <r>
    <x v="343"/>
    <x v="41"/>
    <x v="1"/>
    <n v="882.2"/>
    <n v="891.69"/>
    <n v="850.21"/>
    <n v="864.44"/>
    <n v="5582035"/>
    <n v="870.44"/>
    <n v="0"/>
    <x v="1"/>
    <n v="896.35272727272741"/>
    <n v="68.510000000000005"/>
    <n v="-31.91"/>
    <n v="1668.4"/>
    <n v="124.31"/>
    <x v="107"/>
    <n v="113.22"/>
    <n v="0.79"/>
    <n v="4825334335.3999996"/>
    <n v="40.92"/>
    <x v="41"/>
  </r>
  <r>
    <x v="344"/>
    <x v="41"/>
    <x v="4"/>
    <n v="817.74"/>
    <n v="853.59"/>
    <n v="772.31"/>
    <n v="831.28"/>
    <n v="3276980"/>
    <n v="826.97"/>
    <n v="0"/>
    <x v="0"/>
    <n v="916.93636363636369"/>
    <n v="34.99"/>
    <n v="-85.66"/>
    <n v="1688.98"/>
    <n v="144.88999999999999"/>
    <x v="107"/>
    <n v="113.22"/>
    <n v="0.8"/>
    <n v="2724087934.4000001"/>
    <n v="21.41"/>
    <x v="41"/>
  </r>
  <r>
    <x v="345"/>
    <x v="41"/>
    <x v="3"/>
    <n v="376.89"/>
    <n v="418.24"/>
    <n v="368.59"/>
    <n v="400.24"/>
    <n v="9006352"/>
    <n v="406.72"/>
    <n v="1"/>
    <x v="0"/>
    <n v="822.80000000000007"/>
    <n v="65.790000000000006"/>
    <n v="-422.56"/>
    <n v="1594.85"/>
    <n v="50.75"/>
    <x v="107"/>
    <n v="113.22"/>
    <n v="0.52"/>
    <n v="3604702324.48"/>
    <n v="11.16"/>
    <x v="41"/>
  </r>
  <r>
    <x v="346"/>
    <x v="41"/>
    <x v="1"/>
    <n v="711.7"/>
    <n v="743.3"/>
    <n v="665.02"/>
    <n v="716.54"/>
    <n v="9511691"/>
    <n v="707.69"/>
    <n v="0"/>
    <x v="1"/>
    <n v="750.59636363636355"/>
    <n v="58.69"/>
    <n v="-34.06"/>
    <n v="1522.64"/>
    <n v="-21.45"/>
    <x v="107"/>
    <n v="113.22"/>
    <n v="0.5"/>
    <n v="6815507069.1400003"/>
    <n v="430.6"/>
    <x v="41"/>
  </r>
  <r>
    <x v="347"/>
    <x v="41"/>
    <x v="4"/>
    <n v="535.78"/>
    <n v="569.05999999999995"/>
    <n v="495.47"/>
    <n v="561.14"/>
    <n v="5938094"/>
    <n v="567.04"/>
    <n v="0.5"/>
    <x v="2"/>
    <n v="719.4263636363637"/>
    <n v="43.52"/>
    <n v="-158.29"/>
    <n v="1491.47"/>
    <n v="-52.62"/>
    <x v="107"/>
    <n v="113.22"/>
    <n v="0.76"/>
    <n v="3332102067.1599998"/>
    <n v="12.17"/>
    <x v="41"/>
  </r>
  <r>
    <x v="348"/>
    <x v="41"/>
    <x v="0"/>
    <n v="298.14999999999998"/>
    <n v="339.19"/>
    <n v="264.72000000000003"/>
    <n v="300.25"/>
    <n v="7412612"/>
    <n v="309.14"/>
    <n v="0"/>
    <x v="2"/>
    <n v="727.59818181818184"/>
    <n v="68.02"/>
    <n v="-427.35"/>
    <n v="1499.64"/>
    <n v="-44.45"/>
    <x v="107"/>
    <n v="113.22"/>
    <n v="0.91"/>
    <n v="2225636753"/>
    <n v="9.68"/>
    <x v="41"/>
  </r>
  <r>
    <x v="349"/>
    <x v="41"/>
    <x v="3"/>
    <n v="1009.48"/>
    <n v="1023.64"/>
    <n v="998.05"/>
    <n v="1002.17"/>
    <n v="6242038"/>
    <n v="1009.19"/>
    <n v="1"/>
    <x v="0"/>
    <n v="742.71727272727276"/>
    <n v="38.47"/>
    <n v="259.45"/>
    <n v="1514.76"/>
    <n v="-29.33"/>
    <x v="107"/>
    <n v="113.22"/>
    <n v="1.01"/>
    <n v="6255583222.46"/>
    <n v="32.65"/>
    <x v="41"/>
  </r>
  <r>
    <x v="350"/>
    <x v="41"/>
    <x v="0"/>
    <n v="520.29999999999995"/>
    <n v="537.14"/>
    <n v="518.92999999999995"/>
    <n v="530.51"/>
    <n v="8419836"/>
    <n v="523.01"/>
    <n v="1"/>
    <x v="0"/>
    <n v="703.96545454545458"/>
    <n v="32.130000000000003"/>
    <n v="-173.46"/>
    <n v="1476.01"/>
    <n v="-68.08"/>
    <x v="107"/>
    <n v="113.22"/>
    <n v="0.75"/>
    <n v="4466807196.3599997"/>
    <n v="86.15"/>
    <x v="41"/>
  </r>
  <r>
    <x v="351"/>
    <x v="41"/>
    <x v="2"/>
    <n v="818.52"/>
    <n v="839.87"/>
    <n v="814.52"/>
    <n v="822.01"/>
    <n v="6827770"/>
    <n v="817.63"/>
    <n v="0"/>
    <x v="0"/>
    <n v="758.46454545454549"/>
    <n v="52.21"/>
    <n v="63.55"/>
    <n v="1530.51"/>
    <n v="-13.58"/>
    <x v="107"/>
    <n v="113.22"/>
    <n v="0.56000000000000005"/>
    <n v="5612495217.6999998"/>
    <n v="19.05"/>
    <x v="41"/>
  </r>
  <r>
    <x v="352"/>
    <x v="41"/>
    <x v="4"/>
    <n v="796.81"/>
    <n v="819.57"/>
    <n v="768.96"/>
    <n v="773.75"/>
    <n v="7126411"/>
    <n v="770.5"/>
    <n v="0"/>
    <x v="0"/>
    <n v="704.08636363636367"/>
    <n v="55.15"/>
    <n v="69.66"/>
    <n v="1476.13"/>
    <n v="-67.959999999999994"/>
    <x v="107"/>
    <n v="113.22"/>
    <n v="1.07"/>
    <n v="5514060511.25"/>
    <n v="564.75"/>
    <x v="41"/>
  </r>
  <r>
    <x v="353"/>
    <x v="41"/>
    <x v="2"/>
    <n v="872.12"/>
    <n v="910.93"/>
    <n v="849.01"/>
    <n v="861.61"/>
    <n v="4996731"/>
    <n v="853.36"/>
    <n v="1"/>
    <x v="0"/>
    <n v="696.72181818181809"/>
    <n v="45.96"/>
    <n v="164.89"/>
    <n v="1468.77"/>
    <n v="-75.319999999999993"/>
    <x v="107"/>
    <n v="113.22"/>
    <n v="1.35"/>
    <n v="4305233396.9099998"/>
    <n v="27.63"/>
    <x v="41"/>
  </r>
  <r>
    <x v="354"/>
    <x v="41"/>
    <x v="3"/>
    <n v="1050.78"/>
    <n v="1064.5999999999999"/>
    <n v="1045.02"/>
    <n v="1060.3699999999999"/>
    <n v="2251208"/>
    <n v="1053.97"/>
    <n v="0"/>
    <x v="0"/>
    <n v="714.53363636363622"/>
    <n v="32.909999999999997"/>
    <n v="345.84"/>
    <n v="1486.58"/>
    <n v="-57.51"/>
    <x v="107"/>
    <n v="113.22"/>
    <n v="1.02"/>
    <n v="2387113426.96"/>
    <n v="36.479999999999997"/>
    <x v="41"/>
  </r>
  <r>
    <x v="355"/>
    <x v="41"/>
    <x v="4"/>
    <n v="669.45"/>
    <n v="680.95"/>
    <n v="655.55"/>
    <n v="668.87"/>
    <n v="4220354"/>
    <n v="668.1"/>
    <n v="0.5"/>
    <x v="0"/>
    <n v="699.76909090909078"/>
    <n v="52.99"/>
    <n v="-30.9"/>
    <n v="1471.81"/>
    <n v="-72.28"/>
    <x v="107"/>
    <n v="113.22"/>
    <n v="0.96"/>
    <n v="2822868179.98"/>
    <n v="23.04"/>
    <x v="41"/>
  </r>
  <r>
    <x v="356"/>
    <x v="41"/>
    <x v="3"/>
    <n v="1043.3900000000001"/>
    <n v="1053.8499999999999"/>
    <n v="1005.33"/>
    <n v="1006.66"/>
    <n v="6535347"/>
    <n v="1007.61"/>
    <n v="1"/>
    <x v="2"/>
    <n v="754.8981818181818"/>
    <n v="62.73"/>
    <n v="251.76"/>
    <n v="1526.94"/>
    <n v="-17.149999999999999"/>
    <x v="107"/>
    <n v="113.22"/>
    <n v="0.95"/>
    <n v="6578872411.0200005"/>
    <n v="27.7"/>
    <x v="41"/>
  </r>
  <r>
    <x v="357"/>
    <x v="41"/>
    <x v="0"/>
    <n v="668.42"/>
    <n v="705.15"/>
    <n v="650.21"/>
    <n v="704.96"/>
    <n v="6069162"/>
    <n v="703.34"/>
    <n v="0"/>
    <x v="1"/>
    <n v="753.84545454545446"/>
    <n v="69.12"/>
    <n v="-48.89"/>
    <n v="1525.89"/>
    <n v="-18.2"/>
    <x v="107"/>
    <n v="113.22"/>
    <n v="1.33"/>
    <n v="4278516443.52"/>
    <n v="25.91"/>
    <x v="41"/>
  </r>
  <r>
    <x v="358"/>
    <x v="41"/>
    <x v="2"/>
    <n v="808.24"/>
    <n v="810.15"/>
    <n v="761.75"/>
    <n v="784.75"/>
    <n v="6002048"/>
    <n v="788.01"/>
    <n v="0.5"/>
    <x v="0"/>
    <n v="774.17363636363632"/>
    <n v="53.37"/>
    <n v="10.58"/>
    <n v="1546.22"/>
    <n v="2.13"/>
    <x v="107"/>
    <n v="113.22"/>
    <n v="0.83"/>
    <n v="4710107168"/>
    <n v="16.52"/>
    <x v="41"/>
  </r>
  <r>
    <x v="359"/>
    <x v="41"/>
    <x v="1"/>
    <n v="838.55"/>
    <n v="871.72"/>
    <n v="811.47"/>
    <n v="838.15"/>
    <n v="9329854"/>
    <n v="838.29"/>
    <n v="0"/>
    <x v="0"/>
    <n v="823.0736363636363"/>
    <n v="45.26"/>
    <n v="15.08"/>
    <n v="1595.12"/>
    <n v="51.03"/>
    <x v="107"/>
    <n v="113.22"/>
    <n v="1.4"/>
    <n v="7819817130.1000004"/>
    <n v="487.07"/>
    <x v="41"/>
  </r>
  <r>
    <x v="360"/>
    <x v="41"/>
    <x v="4"/>
    <n v="1248.76"/>
    <n v="1288.07"/>
    <n v="1226.79"/>
    <n v="1231.95"/>
    <n v="9334189"/>
    <n v="1227.3699999999999"/>
    <n v="0.5"/>
    <x v="0"/>
    <n v="843.96272727272731"/>
    <n v="57.81"/>
    <n v="387.99"/>
    <n v="1616.01"/>
    <n v="71.92"/>
    <x v="107"/>
    <n v="113.22"/>
    <n v="0.53"/>
    <n v="11499254138.549999"/>
    <n v="44.86"/>
    <x v="41"/>
  </r>
  <r>
    <x v="361"/>
    <x v="41"/>
    <x v="0"/>
    <n v="442.87"/>
    <n v="489.79"/>
    <n v="400.09"/>
    <n v="460.35"/>
    <n v="5546462"/>
    <n v="457.8"/>
    <n v="0"/>
    <x v="1"/>
    <n v="837.58454545454549"/>
    <n v="61.23"/>
    <n v="-377.23"/>
    <n v="1609.63"/>
    <n v="65.540000000000006"/>
    <x v="107"/>
    <n v="113.22"/>
    <n v="0.83"/>
    <n v="2553313781.6999998"/>
    <n v="214.74"/>
    <x v="41"/>
  </r>
  <r>
    <x v="362"/>
    <x v="41"/>
    <x v="4"/>
    <n v="760.43"/>
    <n v="787.22"/>
    <n v="722.73"/>
    <n v="746.61"/>
    <n v="5583506"/>
    <n v="739.05"/>
    <n v="1"/>
    <x v="0"/>
    <n v="830.73"/>
    <n v="42.81"/>
    <n v="-84.12"/>
    <n v="1602.78"/>
    <n v="58.68"/>
    <x v="107"/>
    <n v="113.22"/>
    <n v="0.96"/>
    <n v="4168701414.6599998"/>
    <n v="105.33"/>
    <x v="41"/>
  </r>
  <r>
    <x v="363"/>
    <x v="41"/>
    <x v="3"/>
    <n v="330.68"/>
    <n v="355.34"/>
    <n v="314.92"/>
    <n v="342.48"/>
    <n v="9312202"/>
    <n v="336.6"/>
    <n v="0"/>
    <x v="2"/>
    <n v="791.52363636363634"/>
    <n v="58.54"/>
    <n v="-449.04"/>
    <n v="1563.57"/>
    <n v="19.48"/>
    <x v="107"/>
    <n v="113.22"/>
    <n v="0.61"/>
    <n v="3189242940.96"/>
    <n v="6.92"/>
    <x v="41"/>
  </r>
  <r>
    <x v="364"/>
    <x v="41"/>
    <x v="3"/>
    <n v="703.31"/>
    <n v="706.64"/>
    <n v="665.39"/>
    <n v="686.92"/>
    <n v="5260242"/>
    <n v="678.39"/>
    <n v="0.5"/>
    <x v="0"/>
    <n v="775.64272727272726"/>
    <n v="55.54"/>
    <n v="-88.72"/>
    <n v="1547.69"/>
    <n v="3.6"/>
    <x v="107"/>
    <n v="113.22"/>
    <n v="0.63"/>
    <n v="3613365434.6399999"/>
    <n v="15.32"/>
    <x v="41"/>
  </r>
  <r>
    <x v="0"/>
    <x v="41"/>
    <x v="1"/>
    <n v="1413.82"/>
    <n v="1447.76"/>
    <n v="1402.91"/>
    <n v="1430.49"/>
    <n v="3863306"/>
    <n v="1425.09"/>
    <n v="0"/>
    <x v="2"/>
    <n v="809.28999999999985"/>
    <n v="35.770000000000003"/>
    <n v="621.20000000000005"/>
    <n v="1581.34"/>
    <n v="37.24"/>
    <x v="107"/>
    <n v="113.22"/>
    <n v="1.1200000000000001"/>
    <n v="5526420599.9399996"/>
    <n v="44.55"/>
    <x v="41"/>
  </r>
  <r>
    <x v="1"/>
    <x v="41"/>
    <x v="1"/>
    <n v="1404.92"/>
    <n v="1427.97"/>
    <n v="1365.06"/>
    <n v="1401.07"/>
    <n v="6467383"/>
    <n v="1405.81"/>
    <n v="0"/>
    <x v="0"/>
    <n v="875.85363636363627"/>
    <n v="36.49"/>
    <n v="525.22"/>
    <n v="1647.9"/>
    <n v="103.81"/>
    <x v="107"/>
    <n v="113.22"/>
    <n v="1.4"/>
    <n v="9061256299.8099995"/>
    <n v="90.18"/>
    <x v="41"/>
  </r>
  <r>
    <x v="2"/>
    <x v="41"/>
    <x v="1"/>
    <n v="1130.1400000000001"/>
    <n v="1165.4100000000001"/>
    <n v="1115.5"/>
    <n v="1133.96"/>
    <n v="3599457"/>
    <n v="1142.28"/>
    <n v="1"/>
    <x v="0"/>
    <n v="887.42636363636348"/>
    <n v="68.97"/>
    <n v="246.53"/>
    <n v="1659.47"/>
    <n v="115.38"/>
    <x v="107"/>
    <n v="113.22"/>
    <n v="1.22"/>
    <n v="4081640259.7199998"/>
    <n v="128.16999999999999"/>
    <x v="41"/>
  </r>
  <r>
    <x v="3"/>
    <x v="41"/>
    <x v="0"/>
    <n v="156.05000000000001"/>
    <n v="205.99"/>
    <n v="132.80000000000001"/>
    <n v="185.29"/>
    <n v="9104376"/>
    <n v="178.08"/>
    <n v="0"/>
    <x v="0"/>
    <n v="840.18363636363642"/>
    <n v="49.91"/>
    <n v="-654.89"/>
    <n v="1612.23"/>
    <n v="68.14"/>
    <x v="107"/>
    <n v="113.22"/>
    <n v="1.29"/>
    <n v="1686949829.04"/>
    <n v="4.59"/>
    <x v="41"/>
  </r>
  <r>
    <x v="4"/>
    <x v="41"/>
    <x v="4"/>
    <n v="938.14"/>
    <n v="938.28"/>
    <n v="924.53"/>
    <n v="936.17"/>
    <n v="9132653"/>
    <n v="934.63"/>
    <n v="1"/>
    <x v="0"/>
    <n v="853.94909090909096"/>
    <n v="54.9"/>
    <n v="82.22"/>
    <n v="1625.99"/>
    <n v="81.900000000000006"/>
    <x v="107"/>
    <n v="113.22"/>
    <n v="0.77"/>
    <n v="8549715759.0100002"/>
    <n v="27.84"/>
    <x v="41"/>
  </r>
  <r>
    <x v="5"/>
    <x v="41"/>
    <x v="1"/>
    <n v="771.05"/>
    <n v="789.95"/>
    <n v="751.63"/>
    <n v="767.55"/>
    <n v="8055323"/>
    <n v="761.41"/>
    <n v="0"/>
    <x v="1"/>
    <n v="847.53090909090895"/>
    <n v="51.51"/>
    <n v="-79.98"/>
    <n v="1619.58"/>
    <n v="75.489999999999995"/>
    <x v="107"/>
    <n v="113.22"/>
    <n v="0.53"/>
    <n v="6182863168.6499996"/>
    <n v="43.33"/>
    <x v="41"/>
  </r>
  <r>
    <x v="6"/>
    <x v="41"/>
    <x v="1"/>
    <n v="146.91"/>
    <n v="172.27"/>
    <n v="125.3"/>
    <n v="138.44999999999999"/>
    <n v="2601756"/>
    <n v="147.68"/>
    <n v="1"/>
    <x v="0"/>
    <n v="748.12181818181818"/>
    <n v="40.659999999999997"/>
    <n v="-609.66999999999996"/>
    <n v="1520.17"/>
    <n v="-23.92"/>
    <x v="107"/>
    <n v="113.22"/>
    <n v="0.87"/>
    <n v="360213118.19999999"/>
    <n v="6.79"/>
    <x v="41"/>
  </r>
  <r>
    <x v="7"/>
    <x v="41"/>
    <x v="0"/>
    <n v="496.56"/>
    <n v="529.78"/>
    <n v="455.3"/>
    <n v="528.91999999999996"/>
    <n v="4271522"/>
    <n v="530.79999999999995"/>
    <n v="1"/>
    <x v="0"/>
    <n v="754.35545454545456"/>
    <n v="61.4"/>
    <n v="-225.44"/>
    <n v="1526.4"/>
    <n v="-17.690000000000001"/>
    <x v="107"/>
    <n v="113.22"/>
    <n v="1.41"/>
    <n v="2259293416.2399998"/>
    <n v="27.38"/>
    <x v="41"/>
  </r>
  <r>
    <x v="8"/>
    <x v="41"/>
    <x v="0"/>
    <n v="1316.67"/>
    <n v="1364.12"/>
    <n v="1305.27"/>
    <n v="1347.97"/>
    <n v="1657499"/>
    <n v="1352.51"/>
    <n v="0.5"/>
    <x v="2"/>
    <n v="809.02454545454555"/>
    <n v="40.76"/>
    <n v="538.95000000000005"/>
    <n v="1581.07"/>
    <n v="36.979999999999997"/>
    <x v="107"/>
    <n v="113.22"/>
    <n v="0.71"/>
    <n v="2234258927.0300002"/>
    <n v="143.66"/>
    <x v="41"/>
  </r>
  <r>
    <x v="9"/>
    <x v="41"/>
    <x v="1"/>
    <n v="1347.04"/>
    <n v="1351.45"/>
    <n v="1336.07"/>
    <n v="1338.73"/>
    <n v="8193594"/>
    <n v="1340.2"/>
    <n v="0"/>
    <x v="0"/>
    <n v="899.59272727272719"/>
    <n v="60.76"/>
    <n v="439.14"/>
    <n v="1671.64"/>
    <n v="127.55"/>
    <x v="107"/>
    <n v="113.22"/>
    <n v="0.93"/>
    <n v="10969010095.620001"/>
    <n v="35.44"/>
    <x v="41"/>
  </r>
  <r>
    <x v="10"/>
    <x v="41"/>
    <x v="4"/>
    <n v="1217.4000000000001"/>
    <n v="1227.0999999999999"/>
    <n v="1201.4100000000001"/>
    <n v="1207.8"/>
    <n v="9538368"/>
    <n v="1209.6300000000001"/>
    <n v="0.5"/>
    <x v="0"/>
    <n v="946.94545454545448"/>
    <n v="60.45"/>
    <n v="260.85000000000002"/>
    <n v="1718.99"/>
    <n v="174.9"/>
    <x v="107"/>
    <n v="113.22"/>
    <n v="1.49"/>
    <n v="11520440870.4"/>
    <n v="37.75"/>
    <x v="41"/>
  </r>
  <r>
    <x v="11"/>
    <x v="41"/>
    <x v="4"/>
    <n v="517.89"/>
    <n v="564.04"/>
    <n v="504.41"/>
    <n v="546.48"/>
    <n v="3952668"/>
    <n v="545.77"/>
    <n v="0.5"/>
    <x v="0"/>
    <n v="866.5809090909089"/>
    <n v="69.28"/>
    <n v="-320.10000000000002"/>
    <n v="1638.63"/>
    <n v="94.54"/>
    <x v="107"/>
    <n v="113.22"/>
    <n v="0.77"/>
    <n v="2160054008.6399999"/>
    <n v="58.09"/>
    <x v="41"/>
  </r>
  <r>
    <x v="12"/>
    <x v="41"/>
    <x v="4"/>
    <n v="517.99"/>
    <n v="534.89"/>
    <n v="506.99"/>
    <n v="511.59"/>
    <n v="8095774"/>
    <n v="518.84"/>
    <n v="1"/>
    <x v="0"/>
    <n v="785.71909090909094"/>
    <n v="43.25"/>
    <n v="-274.13"/>
    <n v="1557.76"/>
    <n v="13.67"/>
    <x v="107"/>
    <n v="113.22"/>
    <n v="1"/>
    <n v="4141717020.6599998"/>
    <n v="11.66"/>
    <x v="41"/>
  </r>
  <r>
    <x v="13"/>
    <x v="41"/>
    <x v="3"/>
    <n v="439.71"/>
    <n v="470.65"/>
    <n v="438.29"/>
    <n v="456.36"/>
    <n v="2436410"/>
    <n v="464.63"/>
    <n v="0"/>
    <x v="0"/>
    <n v="724.11909090909091"/>
    <n v="30.42"/>
    <n v="-267.76"/>
    <n v="1496.16"/>
    <n v="-47.93"/>
    <x v="107"/>
    <n v="113.22"/>
    <n v="1.47"/>
    <n v="1111880067.5999999"/>
    <n v="34.49"/>
    <x v="41"/>
  </r>
  <r>
    <x v="14"/>
    <x v="41"/>
    <x v="4"/>
    <n v="458.56"/>
    <n v="461.82"/>
    <n v="434.96"/>
    <n v="457.45"/>
    <n v="1042346"/>
    <n v="463.99"/>
    <n v="0"/>
    <x v="0"/>
    <n v="748.86090909090899"/>
    <n v="55.25"/>
    <n v="-291.41000000000003"/>
    <n v="1520.91"/>
    <n v="-23.18"/>
    <x v="107"/>
    <n v="113.22"/>
    <n v="1.01"/>
    <n v="476821177.69999999"/>
    <n v="22.95"/>
    <x v="41"/>
  </r>
  <r>
    <x v="15"/>
    <x v="41"/>
    <x v="1"/>
    <n v="871.55"/>
    <n v="876.86"/>
    <n v="827.77"/>
    <n v="868.06"/>
    <n v="1302309"/>
    <n v="873.87"/>
    <n v="0"/>
    <x v="0"/>
    <n v="742.66909090909076"/>
    <n v="42.69"/>
    <n v="125.39"/>
    <n v="1514.71"/>
    <n v="-29.38"/>
    <x v="107"/>
    <n v="113.22"/>
    <n v="1.33"/>
    <n v="1130482350.54"/>
    <n v="75.53"/>
    <x v="41"/>
  </r>
  <r>
    <x v="16"/>
    <x v="41"/>
    <x v="2"/>
    <n v="844.97"/>
    <n v="874.97"/>
    <n v="827.69"/>
    <n v="829.18"/>
    <n v="6612420"/>
    <n v="833.22"/>
    <n v="1"/>
    <x v="0"/>
    <n v="748.27181818181816"/>
    <n v="67.52"/>
    <n v="80.91"/>
    <n v="1520.32"/>
    <n v="-23.77"/>
    <x v="107"/>
    <n v="113.22"/>
    <n v="1.21"/>
    <n v="5482886415.6000004"/>
    <n v="16.690000000000001"/>
    <x v="41"/>
  </r>
  <r>
    <x v="17"/>
    <x v="41"/>
    <x v="1"/>
    <n v="286.51"/>
    <n v="314.06"/>
    <n v="268.51"/>
    <n v="309.52999999999997"/>
    <n v="8476710"/>
    <n v="318.20999999999998"/>
    <n v="0"/>
    <x v="0"/>
    <n v="763.82454545454561"/>
    <n v="36.700000000000003"/>
    <n v="-454.29"/>
    <n v="1535.87"/>
    <n v="-8.2200000000000006"/>
    <x v="107"/>
    <n v="113.22"/>
    <n v="0.61"/>
    <n v="2623796046.3000002"/>
    <n v="20.21"/>
    <x v="41"/>
  </r>
  <r>
    <x v="18"/>
    <x v="41"/>
    <x v="4"/>
    <n v="209.74"/>
    <n v="220.48"/>
    <n v="164.9"/>
    <n v="171.34"/>
    <n v="3126534"/>
    <n v="178.96"/>
    <n v="1"/>
    <x v="1"/>
    <n v="731.31727272727267"/>
    <n v="63.28"/>
    <n v="-559.98"/>
    <n v="1503.36"/>
    <n v="-40.729999999999997"/>
    <x v="107"/>
    <n v="113.22"/>
    <n v="0.97"/>
    <n v="535700335.56"/>
    <n v="10.09"/>
    <x v="41"/>
  </r>
  <r>
    <x v="19"/>
    <x v="41"/>
    <x v="0"/>
    <n v="272.88"/>
    <n v="316.74"/>
    <n v="241.41"/>
    <n v="312.73"/>
    <n v="7623565"/>
    <n v="311.56"/>
    <n v="0"/>
    <x v="0"/>
    <n v="637.2045454545455"/>
    <n v="59.17"/>
    <n v="-324.47000000000003"/>
    <n v="1409.25"/>
    <n v="-134.84"/>
    <x v="107"/>
    <n v="113.22"/>
    <n v="0.82"/>
    <n v="2384117482.4499998"/>
    <n v="6.96"/>
    <x v="41"/>
  </r>
  <r>
    <x v="20"/>
    <x v="41"/>
    <x v="2"/>
    <n v="410.7"/>
    <n v="415.92"/>
    <n v="390.95"/>
    <n v="408.07"/>
    <n v="7094223"/>
    <n v="410.31"/>
    <n v="0"/>
    <x v="0"/>
    <n v="552.59909090909093"/>
    <n v="43.94"/>
    <n v="-144.53"/>
    <n v="1324.64"/>
    <n v="-219.45"/>
    <x v="107"/>
    <n v="113.22"/>
    <n v="1.1399999999999999"/>
    <n v="2894939579.6100001"/>
    <n v="26.94"/>
    <x v="41"/>
  </r>
  <r>
    <x v="21"/>
    <x v="41"/>
    <x v="0"/>
    <n v="1290.45"/>
    <n v="1338.32"/>
    <n v="1257.78"/>
    <n v="1286.04"/>
    <n v="6923234"/>
    <n v="1282.6199999999999"/>
    <n v="0"/>
    <x v="0"/>
    <n v="559.7118181818181"/>
    <n v="40.869999999999997"/>
    <n v="726.33"/>
    <n v="1331.76"/>
    <n v="-212.33"/>
    <x v="107"/>
    <n v="113.22"/>
    <n v="1.29"/>
    <n v="8903555853.3600006"/>
    <n v="151.63"/>
    <x v="41"/>
  </r>
  <r>
    <x v="22"/>
    <x v="41"/>
    <x v="1"/>
    <n v="814.29"/>
    <n v="815.2"/>
    <n v="809.81"/>
    <n v="813.58"/>
    <n v="1419001"/>
    <n v="808.13"/>
    <n v="0"/>
    <x v="0"/>
    <n v="583.99363636363637"/>
    <n v="42.28"/>
    <n v="229.59"/>
    <n v="1356.04"/>
    <n v="-188.05"/>
    <x v="107"/>
    <n v="113.22"/>
    <n v="0.67"/>
    <n v="1154470833.5799999"/>
    <n v="17.739999999999998"/>
    <x v="41"/>
  </r>
  <r>
    <x v="23"/>
    <x v="41"/>
    <x v="4"/>
    <n v="806.23"/>
    <n v="840.59"/>
    <n v="775.18"/>
    <n v="804.71"/>
    <n v="7544088"/>
    <n v="803.73"/>
    <n v="0.5"/>
    <x v="0"/>
    <n v="610.64090909090908"/>
    <n v="48.11"/>
    <n v="194.07"/>
    <n v="1382.69"/>
    <n v="-161.4"/>
    <x v="107"/>
    <n v="113.22"/>
    <n v="0.68"/>
    <n v="6070803054.4799995"/>
    <n v="32.76"/>
    <x v="41"/>
  </r>
  <r>
    <x v="24"/>
    <x v="41"/>
    <x v="3"/>
    <n v="361.02"/>
    <n v="395.09"/>
    <n v="332.22"/>
    <n v="349.53"/>
    <n v="4716037"/>
    <n v="354.48"/>
    <n v="0"/>
    <x v="1"/>
    <n v="600.92909090909086"/>
    <n v="41.38"/>
    <n v="-251.4"/>
    <n v="1372.97"/>
    <n v="-171.12"/>
    <x v="107"/>
    <n v="113.22"/>
    <n v="1.25"/>
    <n v="1648396412.6099999"/>
    <n v="25.92"/>
    <x v="41"/>
  </r>
  <r>
    <x v="25"/>
    <x v="41"/>
    <x v="0"/>
    <n v="698.74"/>
    <n v="734.05"/>
    <n v="698.11"/>
    <n v="708.84"/>
    <n v="4456293"/>
    <n v="713.75"/>
    <n v="0"/>
    <x v="0"/>
    <n v="623.78272727272724"/>
    <n v="51.59"/>
    <n v="85.06"/>
    <n v="1395.83"/>
    <n v="-148.26"/>
    <x v="107"/>
    <n v="113.22"/>
    <n v="0.78"/>
    <n v="3158798730.1199999"/>
    <n v="61.55"/>
    <x v="41"/>
  </r>
  <r>
    <x v="26"/>
    <x v="41"/>
    <x v="4"/>
    <n v="1135.52"/>
    <n v="1137.54"/>
    <n v="1119.01"/>
    <n v="1132.0999999999999"/>
    <n v="9627566"/>
    <n v="1128.5"/>
    <n v="1"/>
    <x v="1"/>
    <n v="647.7863636363636"/>
    <n v="39.94"/>
    <n v="484.31"/>
    <n v="1419.83"/>
    <n v="-124.26"/>
    <x v="107"/>
    <n v="113.22"/>
    <n v="0.91"/>
    <n v="10899367468.6"/>
    <n v="54.22"/>
    <x v="41"/>
  </r>
  <r>
    <x v="27"/>
    <x v="41"/>
    <x v="1"/>
    <n v="290.08"/>
    <n v="339.04"/>
    <n v="261.76"/>
    <n v="265.67"/>
    <n v="2439640"/>
    <n v="272.33"/>
    <n v="0.5"/>
    <x v="0"/>
    <n v="596.55818181818177"/>
    <n v="58.69"/>
    <n v="-330.89"/>
    <n v="1368.6"/>
    <n v="-175.49"/>
    <x v="107"/>
    <n v="113.22"/>
    <n v="0.98"/>
    <n v="648139158.79999995"/>
    <n v="9.49"/>
    <x v="41"/>
  </r>
  <r>
    <x v="28"/>
    <x v="41"/>
    <x v="4"/>
    <n v="641.9"/>
    <n v="686.33"/>
    <n v="621.45000000000005"/>
    <n v="659.06"/>
    <n v="9794676"/>
    <n v="656.88"/>
    <n v="1"/>
    <x v="0"/>
    <n v="628.3336363636364"/>
    <n v="53.18"/>
    <n v="30.73"/>
    <n v="1400.38"/>
    <n v="-143.71"/>
    <x v="107"/>
    <n v="113.22"/>
    <n v="0.78"/>
    <n v="6455279164.5600004"/>
    <n v="13.82"/>
    <x v="41"/>
  </r>
  <r>
    <x v="29"/>
    <x v="41"/>
    <x v="0"/>
    <n v="810.03"/>
    <n v="820.01"/>
    <n v="776.14"/>
    <n v="817.33"/>
    <n v="8817807"/>
    <n v="824.95"/>
    <n v="0"/>
    <x v="0"/>
    <n v="687.06"/>
    <n v="31.48"/>
    <n v="130.27000000000001"/>
    <n v="1459.11"/>
    <n v="-84.99"/>
    <x v="107"/>
    <n v="113.22"/>
    <n v="1.01"/>
    <n v="7207058195.3100004"/>
    <n v="33.270000000000003"/>
    <x v="41"/>
  </r>
  <r>
    <x v="30"/>
    <x v="41"/>
    <x v="3"/>
    <n v="1229.76"/>
    <n v="1273.99"/>
    <n v="1195.3699999999999"/>
    <n v="1209.9000000000001"/>
    <n v="9174068"/>
    <n v="1214.4000000000001"/>
    <n v="0"/>
    <x v="0"/>
    <n v="768.62090909090887"/>
    <n v="64.42"/>
    <n v="441.28"/>
    <n v="1540.67"/>
    <n v="-3.42"/>
    <x v="107"/>
    <n v="113.22"/>
    <n v="0.92"/>
    <n v="11099704873.200001"/>
    <n v="329.59"/>
    <x v="41"/>
  </r>
  <r>
    <x v="31"/>
    <x v="41"/>
    <x v="4"/>
    <n v="814.2"/>
    <n v="842.94"/>
    <n v="811.04"/>
    <n v="820.9"/>
    <n v="8978517"/>
    <n v="812.45"/>
    <n v="0"/>
    <x v="0"/>
    <n v="806.15090909090907"/>
    <n v="30.46"/>
    <n v="14.75"/>
    <n v="1578.2"/>
    <n v="34.11"/>
    <x v="107"/>
    <n v="113.22"/>
    <n v="0.99"/>
    <n v="7370464605.3000002"/>
    <n v="23.08"/>
    <x v="41"/>
  </r>
  <r>
    <x v="32"/>
    <x v="41"/>
    <x v="1"/>
    <n v="743.03"/>
    <n v="774.93"/>
    <n v="738.66"/>
    <n v="767.71"/>
    <n v="6771185"/>
    <n v="769.03"/>
    <n v="1"/>
    <x v="1"/>
    <n v="759.02999999999986"/>
    <n v="44.11"/>
    <n v="8.68"/>
    <n v="1531.08"/>
    <n v="-13.02"/>
    <x v="107"/>
    <n v="113.22"/>
    <n v="1.43"/>
    <n v="5198306436.3500004"/>
    <n v="36.78"/>
    <x v="41"/>
  </r>
  <r>
    <x v="33"/>
    <x v="41"/>
    <x v="1"/>
    <n v="976.21"/>
    <n v="993.58"/>
    <n v="935.9"/>
    <n v="958.91"/>
    <n v="4706948"/>
    <n v="964.47"/>
    <n v="0"/>
    <x v="2"/>
    <n v="772.24181818181819"/>
    <n v="44.05"/>
    <n v="186.67"/>
    <n v="1544.29"/>
    <n v="0.2"/>
    <x v="107"/>
    <n v="113.22"/>
    <n v="0.98"/>
    <n v="4513539506.6800003"/>
    <n v="22.17"/>
    <x v="41"/>
  </r>
  <r>
    <x v="34"/>
    <x v="41"/>
    <x v="1"/>
    <n v="1383.59"/>
    <n v="1393.11"/>
    <n v="1383.43"/>
    <n v="1388.83"/>
    <n v="3993466"/>
    <n v="1381.46"/>
    <n v="0"/>
    <x v="0"/>
    <n v="825.34363636363628"/>
    <n v="47.3"/>
    <n v="563.49"/>
    <n v="1597.39"/>
    <n v="53.3"/>
    <x v="107"/>
    <n v="113.22"/>
    <n v="0.57999999999999996"/>
    <n v="5546245384.7799997"/>
    <n v="38.78"/>
    <x v="41"/>
  </r>
  <r>
    <x v="35"/>
    <x v="41"/>
    <x v="1"/>
    <n v="494.85"/>
    <n v="505.05"/>
    <n v="481.57"/>
    <n v="496.55"/>
    <n v="9566284"/>
    <n v="506.46"/>
    <n v="0"/>
    <x v="0"/>
    <n v="838.70909090909083"/>
    <n v="41.25"/>
    <n v="-342.16"/>
    <n v="1610.75"/>
    <n v="66.66"/>
    <x v="107"/>
    <n v="113.22"/>
    <n v="1.04"/>
    <n v="4750138320.1999998"/>
    <n v="56.87"/>
    <x v="41"/>
  </r>
  <r>
    <x v="36"/>
    <x v="41"/>
    <x v="3"/>
    <n v="165.77"/>
    <n v="175.82"/>
    <n v="164.5"/>
    <n v="165.39"/>
    <n v="8362256"/>
    <n v="162.96"/>
    <n v="1"/>
    <x v="0"/>
    <n v="789.30454545454529"/>
    <n v="45.72"/>
    <n v="-623.91"/>
    <n v="1561.35"/>
    <n v="17.260000000000002"/>
    <x v="107"/>
    <n v="113.22"/>
    <n v="1.1200000000000001"/>
    <n v="1383033519.8399999"/>
    <n v="4.8499999999999996"/>
    <x v="41"/>
  </r>
  <r>
    <x v="37"/>
    <x v="41"/>
    <x v="3"/>
    <n v="853.37"/>
    <n v="867.83"/>
    <n v="840.58"/>
    <n v="861.85"/>
    <n v="1161430"/>
    <n v="857.07"/>
    <n v="0"/>
    <x v="0"/>
    <n v="764.73636363636365"/>
    <n v="36.590000000000003"/>
    <n v="97.11"/>
    <n v="1536.78"/>
    <n v="-7.31"/>
    <x v="107"/>
    <n v="113.22"/>
    <n v="0.97"/>
    <n v="1000978445.5"/>
    <n v="24.15"/>
    <x v="41"/>
  </r>
  <r>
    <x v="38"/>
    <x v="41"/>
    <x v="4"/>
    <n v="1256.9000000000001"/>
    <n v="1257.58"/>
    <n v="1225.1400000000001"/>
    <n v="1228.1500000000001"/>
    <n v="4341900"/>
    <n v="1227.94"/>
    <n v="0"/>
    <x v="1"/>
    <n v="852.23454545454558"/>
    <n v="51.54"/>
    <n v="375.92"/>
    <n v="1624.28"/>
    <n v="80.19"/>
    <x v="107"/>
    <n v="113.22"/>
    <n v="1.19"/>
    <n v="5332504485"/>
    <n v="38.83"/>
    <x v="41"/>
  </r>
  <r>
    <x v="39"/>
    <x v="41"/>
    <x v="3"/>
    <n v="958.68"/>
    <n v="959.85"/>
    <n v="921.09"/>
    <n v="956.51"/>
    <n v="4470808"/>
    <n v="948.92"/>
    <n v="0"/>
    <x v="0"/>
    <n v="879.27545454545464"/>
    <n v="69.16"/>
    <n v="77.23"/>
    <n v="1651.32"/>
    <n v="107.23"/>
    <x v="107"/>
    <n v="113.22"/>
    <n v="0.52"/>
    <n v="4276372560.0799999"/>
    <n v="36.75"/>
    <x v="41"/>
  </r>
  <r>
    <x v="40"/>
    <x v="41"/>
    <x v="0"/>
    <n v="520.09"/>
    <n v="534.09"/>
    <n v="477.58"/>
    <n v="479.71"/>
    <n v="9301708"/>
    <n v="484.71"/>
    <n v="1"/>
    <x v="0"/>
    <n v="848.58272727272731"/>
    <n v="47.38"/>
    <n v="-368.87"/>
    <n v="1620.63"/>
    <n v="76.540000000000006"/>
    <x v="107"/>
    <n v="113.22"/>
    <n v="1"/>
    <n v="4462122344.6800003"/>
    <n v="44.07"/>
    <x v="41"/>
  </r>
  <r>
    <x v="41"/>
    <x v="41"/>
    <x v="4"/>
    <n v="784.02"/>
    <n v="802.59"/>
    <n v="753.87"/>
    <n v="801.87"/>
    <n v="6266204"/>
    <n v="807.56"/>
    <n v="0"/>
    <x v="0"/>
    <n v="811.48909090909103"/>
    <n v="36.11"/>
    <n v="-9.6199999999999992"/>
    <n v="1583.53"/>
    <n v="39.44"/>
    <x v="107"/>
    <n v="113.22"/>
    <n v="0.56000000000000005"/>
    <n v="5024681001.4799995"/>
    <n v="23.37"/>
    <x v="41"/>
  </r>
  <r>
    <x v="42"/>
    <x v="41"/>
    <x v="1"/>
    <n v="1382.01"/>
    <n v="1393.99"/>
    <n v="1378.81"/>
    <n v="1391.76"/>
    <n v="1619878"/>
    <n v="1381.92"/>
    <n v="0"/>
    <x v="1"/>
    <n v="863.38545454545454"/>
    <n v="45.75"/>
    <n v="528.37"/>
    <n v="1635.43"/>
    <n v="91.34"/>
    <x v="107"/>
    <n v="113.22"/>
    <n v="1.33"/>
    <n v="2254481405.2800002"/>
    <n v="44.82"/>
    <x v="41"/>
  </r>
  <r>
    <x v="43"/>
    <x v="41"/>
    <x v="1"/>
    <n v="610.32000000000005"/>
    <n v="618.04999999999995"/>
    <n v="605.46"/>
    <n v="615.33000000000004"/>
    <n v="8823836"/>
    <n v="620.9"/>
    <n v="0"/>
    <x v="2"/>
    <n v="849.53272727272713"/>
    <n v="52.13"/>
    <n v="-234.2"/>
    <n v="1621.58"/>
    <n v="77.489999999999995"/>
    <x v="107"/>
    <n v="113.22"/>
    <n v="1.39"/>
    <n v="5429571005.8800001"/>
    <n v="21.36"/>
    <x v="41"/>
  </r>
  <r>
    <x v="44"/>
    <x v="41"/>
    <x v="3"/>
    <n v="457.88"/>
    <n v="486.93"/>
    <n v="409.01"/>
    <n v="428.52"/>
    <n v="9731054"/>
    <n v="423.01"/>
    <n v="0"/>
    <x v="2"/>
    <n v="801.3154545454546"/>
    <n v="51.49"/>
    <n v="-372.8"/>
    <n v="1573.36"/>
    <n v="29.27"/>
    <x v="107"/>
    <n v="113.22"/>
    <n v="0.73"/>
    <n v="4169951260.0799999"/>
    <n v="15.8"/>
    <x v="41"/>
  </r>
  <r>
    <x v="45"/>
    <x v="41"/>
    <x v="3"/>
    <n v="984.26"/>
    <n v="1000.9"/>
    <n v="944.76"/>
    <n v="992.15"/>
    <n v="7096713"/>
    <n v="982.51"/>
    <n v="1"/>
    <x v="1"/>
    <n v="765.25363636363647"/>
    <n v="40.42"/>
    <n v="226.9"/>
    <n v="1537.3"/>
    <n v="-6.79"/>
    <x v="107"/>
    <n v="113.22"/>
    <n v="1"/>
    <n v="7041003802.9499998"/>
    <n v="27.34"/>
    <x v="41"/>
  </r>
  <r>
    <x v="46"/>
    <x v="41"/>
    <x v="4"/>
    <n v="1236.1500000000001"/>
    <n v="1262.8699999999999"/>
    <n v="1191.6300000000001"/>
    <n v="1201.0999999999999"/>
    <n v="2569128"/>
    <n v="1200.21"/>
    <n v="1"/>
    <x v="0"/>
    <n v="829.30363636363643"/>
    <n v="38.57"/>
    <n v="371.8"/>
    <n v="1601.35"/>
    <n v="57.26"/>
    <x v="107"/>
    <n v="113.22"/>
    <n v="1.29"/>
    <n v="3085779640.8000002"/>
    <n v="30.04"/>
    <x v="41"/>
  </r>
  <r>
    <x v="47"/>
    <x v="41"/>
    <x v="3"/>
    <n v="900.58"/>
    <n v="902.45"/>
    <n v="851.43"/>
    <n v="853.12"/>
    <n v="5351236"/>
    <n v="858.76"/>
    <n v="1"/>
    <x v="0"/>
    <n v="891.82454545454561"/>
    <n v="61.3"/>
    <n v="-38.700000000000003"/>
    <n v="1663.87"/>
    <n v="119.78"/>
    <x v="107"/>
    <n v="113.22"/>
    <n v="1.18"/>
    <n v="4565246456.3199997"/>
    <n v="22.59"/>
    <x v="41"/>
  </r>
  <r>
    <x v="48"/>
    <x v="41"/>
    <x v="4"/>
    <n v="349.63"/>
    <n v="386.48"/>
    <n v="335.36"/>
    <n v="381.21"/>
    <n v="8482904"/>
    <n v="379.39"/>
    <n v="0.5"/>
    <x v="0"/>
    <n v="848.13"/>
    <n v="34.020000000000003"/>
    <n v="-466.92"/>
    <n v="1620.18"/>
    <n v="76.08"/>
    <x v="107"/>
    <n v="113.22"/>
    <n v="0.69"/>
    <n v="3233767833.8400002"/>
    <n v="29.24"/>
    <x v="41"/>
  </r>
  <r>
    <x v="49"/>
    <x v="41"/>
    <x v="1"/>
    <n v="619.14"/>
    <n v="656.09"/>
    <n v="572.61"/>
    <n v="648.05999999999995"/>
    <n v="1557837"/>
    <n v="644.96"/>
    <n v="0"/>
    <x v="0"/>
    <n v="795.39454545454544"/>
    <n v="59.19"/>
    <n v="-147.33000000000001"/>
    <n v="1567.44"/>
    <n v="23.35"/>
    <x v="107"/>
    <n v="113.22"/>
    <n v="0.81"/>
    <n v="1009571846.22"/>
    <n v="14.21"/>
    <x v="41"/>
  </r>
  <r>
    <x v="50"/>
    <x v="41"/>
    <x v="0"/>
    <n v="1341.5"/>
    <n v="1390.57"/>
    <n v="1335.54"/>
    <n v="1348.43"/>
    <n v="3681973"/>
    <n v="1355.98"/>
    <n v="0"/>
    <x v="0"/>
    <n v="831.02363636363634"/>
    <n v="48.36"/>
    <n v="517.41"/>
    <n v="1603.07"/>
    <n v="58.98"/>
    <x v="107"/>
    <n v="113.22"/>
    <n v="0.98"/>
    <n v="4964882852.3900003"/>
    <n v="71.77"/>
    <x v="41"/>
  </r>
  <r>
    <x v="51"/>
    <x v="41"/>
    <x v="2"/>
    <n v="1075.5"/>
    <n v="1095.48"/>
    <n v="1042.8399999999999"/>
    <n v="1058.42"/>
    <n v="1319865"/>
    <n v="1066.02"/>
    <n v="0"/>
    <x v="1"/>
    <n v="883.63363636363636"/>
    <n v="65.53"/>
    <n v="174.79"/>
    <n v="1655.68"/>
    <n v="111.59"/>
    <x v="107"/>
    <n v="113.22"/>
    <n v="1.4"/>
    <n v="1396971513.3"/>
    <n v="31.07"/>
    <x v="41"/>
  </r>
  <r>
    <x v="52"/>
    <x v="41"/>
    <x v="1"/>
    <n v="690.33"/>
    <n v="711.36"/>
    <n v="647.73"/>
    <n v="684.91"/>
    <n v="4357909"/>
    <n v="686.86"/>
    <n v="0.5"/>
    <x v="0"/>
    <n v="873.00090909090909"/>
    <n v="43.11"/>
    <n v="-188.09"/>
    <n v="1645.05"/>
    <n v="100.96"/>
    <x v="107"/>
    <n v="113.22"/>
    <n v="1.26"/>
    <n v="2984775453.1900001"/>
    <n v="14.39"/>
    <x v="41"/>
  </r>
  <r>
    <x v="53"/>
    <x v="41"/>
    <x v="1"/>
    <n v="1228.9000000000001"/>
    <n v="1232.3699999999999"/>
    <n v="1224.02"/>
    <n v="1231.49"/>
    <n v="2796882"/>
    <n v="1232.56"/>
    <n v="0"/>
    <x v="0"/>
    <n v="858.43090909090904"/>
    <n v="67.489999999999995"/>
    <n v="373.06"/>
    <n v="1630.48"/>
    <n v="86.39"/>
    <x v="107"/>
    <n v="113.22"/>
    <n v="0.88"/>
    <n v="3444332214.1799998"/>
    <n v="68.88"/>
    <x v="41"/>
  </r>
  <r>
    <x v="54"/>
    <x v="41"/>
    <x v="3"/>
    <n v="178.39"/>
    <n v="188.24"/>
    <n v="136.01"/>
    <n v="154.62"/>
    <n v="1572914"/>
    <n v="147.22999999999999"/>
    <n v="0"/>
    <x v="0"/>
    <n v="816.54818181818189"/>
    <n v="63"/>
    <n v="-661.93"/>
    <n v="1588.59"/>
    <n v="44.5"/>
    <x v="107"/>
    <n v="113.22"/>
    <n v="0.83"/>
    <n v="243203962.68000001"/>
    <n v="3.3"/>
    <x v="41"/>
  </r>
  <r>
    <x v="55"/>
    <x v="41"/>
    <x v="1"/>
    <n v="251.01"/>
    <n v="277.33"/>
    <n v="248.7"/>
    <n v="255.76"/>
    <n v="3789588"/>
    <n v="261.76"/>
    <n v="0"/>
    <x v="0"/>
    <n v="800.8427272727273"/>
    <n v="37.049999999999997"/>
    <n v="-545.08000000000004"/>
    <n v="1572.89"/>
    <n v="28.8"/>
    <x v="107"/>
    <n v="113.22"/>
    <n v="0.56999999999999995"/>
    <n v="969225026.88"/>
    <n v="117.26"/>
    <x v="41"/>
  </r>
  <r>
    <x v="56"/>
    <x v="41"/>
    <x v="2"/>
    <n v="1126.04"/>
    <n v="1161.49"/>
    <n v="1121.77"/>
    <n v="1158.8399999999999"/>
    <n v="5017787"/>
    <n v="1154.44"/>
    <n v="0"/>
    <x v="2"/>
    <n v="815.99636363636353"/>
    <n v="48.37"/>
    <n v="342.84"/>
    <n v="1588.04"/>
    <n v="43.95"/>
    <x v="107"/>
    <n v="113.22"/>
    <n v="0.8"/>
    <n v="5814812287.0799999"/>
    <n v="38.97"/>
    <x v="41"/>
  </r>
  <r>
    <x v="57"/>
    <x v="41"/>
    <x v="3"/>
    <n v="420.33"/>
    <n v="469.98"/>
    <n v="376.12"/>
    <n v="433.76"/>
    <n v="7234035"/>
    <n v="424"/>
    <n v="0"/>
    <x v="0"/>
    <n v="746.23818181818194"/>
    <n v="54.73"/>
    <n v="-312.48"/>
    <n v="1518.28"/>
    <n v="-25.81"/>
    <x v="107"/>
    <n v="113.22"/>
    <n v="1.1200000000000001"/>
    <n v="3137835021.5999999"/>
    <n v="29.79"/>
    <x v="41"/>
  </r>
  <r>
    <x v="58"/>
    <x v="41"/>
    <x v="2"/>
    <n v="1174.21"/>
    <n v="1219.99"/>
    <n v="1148"/>
    <n v="1173.97"/>
    <n v="6182496"/>
    <n v="1181.68"/>
    <n v="0"/>
    <x v="0"/>
    <n v="775.40636363636372"/>
    <n v="69.11"/>
    <n v="398.56"/>
    <n v="1547.45"/>
    <n v="3.36"/>
    <x v="107"/>
    <n v="113.22"/>
    <n v="0.72"/>
    <n v="7258064829.1199999"/>
    <n v="24.27"/>
    <x v="41"/>
  </r>
  <r>
    <x v="59"/>
    <x v="41"/>
    <x v="3"/>
    <n v="695.51"/>
    <n v="695.78"/>
    <n v="656.27"/>
    <n v="668.58"/>
    <n v="4001939"/>
    <n v="673.99"/>
    <n v="0"/>
    <x v="0"/>
    <n v="801.53090909090906"/>
    <n v="52.04"/>
    <n v="-132.94999999999999"/>
    <n v="1573.58"/>
    <n v="29.49"/>
    <x v="107"/>
    <n v="113.22"/>
    <n v="1.1200000000000001"/>
    <n v="2675616376.6199999"/>
    <n v="27.24"/>
    <x v="41"/>
  </r>
  <r>
    <x v="60"/>
    <x v="41"/>
    <x v="0"/>
    <n v="1487.46"/>
    <n v="1532.4"/>
    <n v="1451.16"/>
    <n v="1456.09"/>
    <n v="7324643"/>
    <n v="1458.59"/>
    <n v="0"/>
    <x v="0"/>
    <n v="874.98818181818172"/>
    <n v="61.8"/>
    <n v="581.1"/>
    <n v="1647.03"/>
    <n v="102.94"/>
    <x v="107"/>
    <n v="113.22"/>
    <n v="1.07"/>
    <n v="10665339425.870001"/>
    <n v="31.98"/>
    <x v="41"/>
  </r>
  <r>
    <x v="61"/>
    <x v="41"/>
    <x v="1"/>
    <n v="1321.85"/>
    <n v="1328.55"/>
    <n v="1311.63"/>
    <n v="1313.85"/>
    <n v="5729303"/>
    <n v="1308.02"/>
    <n v="1"/>
    <x v="0"/>
    <n v="871.84454545454548"/>
    <n v="65.19"/>
    <n v="442.01"/>
    <n v="1643.89"/>
    <n v="99.8"/>
    <x v="107"/>
    <n v="113.22"/>
    <n v="0.78"/>
    <n v="7527444746.5500002"/>
    <n v="27.29"/>
    <x v="41"/>
  </r>
  <r>
    <x v="62"/>
    <x v="41"/>
    <x v="0"/>
    <n v="1056.9000000000001"/>
    <n v="1070.5899999999999"/>
    <n v="1039.1099999999999"/>
    <n v="1047.6300000000001"/>
    <n v="8070457"/>
    <n v="1039.24"/>
    <n v="0.5"/>
    <x v="0"/>
    <n v="870.86363636363637"/>
    <n v="31.94"/>
    <n v="176.77"/>
    <n v="1642.91"/>
    <n v="98.82"/>
    <x v="107"/>
    <n v="113.22"/>
    <n v="1.24"/>
    <n v="8454852866.9099998"/>
    <n v="257.24"/>
    <x v="41"/>
  </r>
  <r>
    <x v="63"/>
    <x v="41"/>
    <x v="4"/>
    <n v="1153.26"/>
    <n v="1167.6199999999999"/>
    <n v="1134.1300000000001"/>
    <n v="1135.47"/>
    <n v="4968277"/>
    <n v="1140.6600000000001"/>
    <n v="0"/>
    <x v="0"/>
    <n v="911.8236363636363"/>
    <n v="65.150000000000006"/>
    <n v="223.65"/>
    <n v="1683.87"/>
    <n v="139.78"/>
    <x v="107"/>
    <n v="113.22"/>
    <n v="1.0900000000000001"/>
    <n v="5641329485.1899996"/>
    <n v="50.26"/>
    <x v="41"/>
  </r>
  <r>
    <x v="64"/>
    <x v="41"/>
    <x v="3"/>
    <n v="1436.88"/>
    <n v="1472.7"/>
    <n v="1433.94"/>
    <n v="1434.41"/>
    <n v="6236337"/>
    <n v="1429.35"/>
    <n v="1"/>
    <x v="0"/>
    <n v="930.27090909090907"/>
    <n v="42.14"/>
    <n v="504.14"/>
    <n v="1702.32"/>
    <n v="158.22999999999999"/>
    <x v="107"/>
    <n v="113.22"/>
    <n v="0.89"/>
    <n v="8945464156.1700001"/>
    <n v="41.2"/>
    <x v="41"/>
  </r>
  <r>
    <x v="65"/>
    <x v="41"/>
    <x v="2"/>
    <n v="943.75"/>
    <n v="974.52"/>
    <n v="909.46"/>
    <n v="966.81"/>
    <n v="5185173"/>
    <n v="964.03"/>
    <n v="1"/>
    <x v="2"/>
    <n v="1004.106363636363"/>
    <n v="67.02"/>
    <n v="-37.299999999999997"/>
    <n v="1776.15"/>
    <n v="232.06"/>
    <x v="107"/>
    <n v="113.22"/>
    <n v="1.45"/>
    <n v="5013077108.1300001"/>
    <n v="37.909999999999997"/>
    <x v="41"/>
  </r>
  <r>
    <x v="66"/>
    <x v="41"/>
    <x v="1"/>
    <n v="1464.41"/>
    <n v="1475.49"/>
    <n v="1455.08"/>
    <n v="1457.84"/>
    <n v="4328514"/>
    <n v="1456.06"/>
    <n v="0"/>
    <x v="0"/>
    <n v="1113.386363636364"/>
    <n v="41.78"/>
    <n v="344.45"/>
    <n v="1885.43"/>
    <n v="341.34"/>
    <x v="107"/>
    <n v="113.22"/>
    <n v="1.08"/>
    <n v="6310280849.7600002"/>
    <n v="71.41"/>
    <x v="41"/>
  </r>
  <r>
    <x v="67"/>
    <x v="41"/>
    <x v="0"/>
    <n v="471.14"/>
    <n v="491.79"/>
    <n v="469.53"/>
    <n v="470.74"/>
    <n v="9155645"/>
    <n v="467.73"/>
    <n v="1"/>
    <x v="2"/>
    <n v="1050.8318181818181"/>
    <n v="59.46"/>
    <n v="-580.09"/>
    <n v="1822.88"/>
    <n v="278.79000000000002"/>
    <x v="107"/>
    <n v="113.22"/>
    <n v="1.48"/>
    <n v="4309928327.3000002"/>
    <n v="14.13"/>
    <x v="41"/>
  </r>
  <r>
    <x v="68"/>
    <x v="41"/>
    <x v="3"/>
    <n v="989.82"/>
    <n v="1000.54"/>
    <n v="942.62"/>
    <n v="994.16"/>
    <n v="5667905"/>
    <n v="995.5"/>
    <n v="0"/>
    <x v="0"/>
    <n v="1101.7772727272729"/>
    <n v="68.62"/>
    <n v="-107.62"/>
    <n v="1873.82"/>
    <n v="329.73"/>
    <x v="107"/>
    <n v="113.22"/>
    <n v="1.34"/>
    <n v="5634804434.8000002"/>
    <n v="82.4"/>
    <x v="41"/>
  </r>
  <r>
    <x v="69"/>
    <x v="41"/>
    <x v="1"/>
    <n v="1130.9100000000001"/>
    <n v="1154.68"/>
    <n v="1123.8599999999999"/>
    <n v="1124.52"/>
    <n v="1505806"/>
    <n v="1125.8399999999999"/>
    <n v="0.5"/>
    <x v="1"/>
    <n v="1097.2818181818179"/>
    <n v="30.66"/>
    <n v="27.24"/>
    <n v="1869.33"/>
    <n v="325.24"/>
    <x v="107"/>
    <n v="113.22"/>
    <n v="1.4"/>
    <n v="1693308963.1199999"/>
    <n v="34.92"/>
    <x v="41"/>
  </r>
  <r>
    <x v="70"/>
    <x v="41"/>
    <x v="3"/>
    <n v="858.02"/>
    <n v="874.91"/>
    <n v="835.62"/>
    <n v="854.2"/>
    <n v="3996821"/>
    <n v="856.98"/>
    <n v="0"/>
    <x v="2"/>
    <n v="1114.1563636363639"/>
    <n v="68.88"/>
    <n v="-259.95999999999998"/>
    <n v="1886.2"/>
    <n v="342.11"/>
    <x v="107"/>
    <n v="113.22"/>
    <n v="1.1599999999999999"/>
    <n v="3414084498.1999998"/>
    <n v="18.579999999999998"/>
    <x v="41"/>
  </r>
  <r>
    <x v="71"/>
    <x v="41"/>
    <x v="2"/>
    <n v="1358.92"/>
    <n v="1396.4"/>
    <n v="1340.2"/>
    <n v="1394.63"/>
    <n v="9857491"/>
    <n v="1384.74"/>
    <n v="1"/>
    <x v="2"/>
    <n v="1108.5690909090911"/>
    <n v="42.44"/>
    <n v="286.06"/>
    <n v="1880.61"/>
    <n v="336.52"/>
    <x v="107"/>
    <n v="113.22"/>
    <n v="1.37"/>
    <n v="13747552673.33"/>
    <n v="28.92"/>
    <x v="41"/>
  </r>
  <r>
    <x v="72"/>
    <x v="41"/>
    <x v="1"/>
    <n v="799.31"/>
    <n v="800.9"/>
    <n v="794.64"/>
    <n v="795.02"/>
    <n v="8642960"/>
    <n v="795.8"/>
    <n v="0"/>
    <x v="1"/>
    <n v="1061.4027272727269"/>
    <n v="48.53"/>
    <n v="-266.38"/>
    <n v="1833.45"/>
    <n v="289.36"/>
    <x v="107"/>
    <n v="113.22"/>
    <n v="1.26"/>
    <n v="6871326059.1999998"/>
    <n v="25.37"/>
    <x v="41"/>
  </r>
  <r>
    <x v="73"/>
    <x v="41"/>
    <x v="1"/>
    <n v="206.29"/>
    <n v="228.8"/>
    <n v="189.31"/>
    <n v="189.63"/>
    <n v="3047863"/>
    <n v="196.5"/>
    <n v="0"/>
    <x v="0"/>
    <n v="983.40272727272713"/>
    <n v="48.29"/>
    <n v="-793.77"/>
    <n v="1755.45"/>
    <n v="211.36"/>
    <x v="107"/>
    <n v="113.22"/>
    <n v="0.99"/>
    <n v="577966260.69000006"/>
    <n v="4.4400000000000004"/>
    <x v="41"/>
  </r>
  <r>
    <x v="74"/>
    <x v="41"/>
    <x v="1"/>
    <n v="668.69"/>
    <n v="677.87"/>
    <n v="633.75"/>
    <n v="665.46"/>
    <n v="3461062"/>
    <n v="662.68"/>
    <n v="0"/>
    <x v="0"/>
    <n v="940.67454545454564"/>
    <n v="43.13"/>
    <n v="-275.20999999999998"/>
    <n v="1712.72"/>
    <n v="168.63"/>
    <x v="107"/>
    <n v="113.22"/>
    <n v="1.02"/>
    <n v="2303198318.52"/>
    <n v="19.61"/>
    <x v="41"/>
  </r>
  <r>
    <x v="75"/>
    <x v="41"/>
    <x v="0"/>
    <n v="598.59"/>
    <n v="618.01"/>
    <n v="554.42999999999995"/>
    <n v="565.5"/>
    <n v="4486526"/>
    <n v="570.88"/>
    <n v="0"/>
    <x v="0"/>
    <n v="861.68272727272711"/>
    <n v="35.36"/>
    <n v="-296.18"/>
    <n v="1633.73"/>
    <n v="89.64"/>
    <x v="107"/>
    <n v="113.22"/>
    <n v="1.05"/>
    <n v="2537130453"/>
    <n v="17.54"/>
    <x v="41"/>
  </r>
  <r>
    <x v="76"/>
    <x v="41"/>
    <x v="4"/>
    <n v="1219.6300000000001"/>
    <n v="1258.2"/>
    <n v="1216.07"/>
    <n v="1222.7"/>
    <n v="2590088"/>
    <n v="1228.29"/>
    <n v="1"/>
    <x v="0"/>
    <n v="884.94545454545471"/>
    <n v="32.43"/>
    <n v="337.75"/>
    <n v="1656.99"/>
    <n v="112.9"/>
    <x v="107"/>
    <n v="113.22"/>
    <n v="0.68"/>
    <n v="3166900597.5999999"/>
    <n v="113.17"/>
    <x v="41"/>
  </r>
  <r>
    <x v="77"/>
    <x v="41"/>
    <x v="2"/>
    <n v="1003.46"/>
    <n v="1045.04"/>
    <n v="985.35"/>
    <n v="1002.69"/>
    <n v="9946546"/>
    <n v="994.12"/>
    <n v="0"/>
    <x v="2"/>
    <n v="843.56818181818198"/>
    <n v="47.68"/>
    <n v="159.12"/>
    <n v="1615.61"/>
    <n v="71.52"/>
    <x v="107"/>
    <n v="113.22"/>
    <n v="0.82"/>
    <n v="9973302208.7399998"/>
    <n v="68.8"/>
    <x v="41"/>
  </r>
  <r>
    <x v="78"/>
    <x v="41"/>
    <x v="2"/>
    <n v="1058.71"/>
    <n v="1098.08"/>
    <n v="1035.92"/>
    <n v="1051.1099999999999"/>
    <n v="1354771"/>
    <n v="1042.5"/>
    <n v="0.5"/>
    <x v="0"/>
    <n v="896.32909090909095"/>
    <n v="37.92"/>
    <n v="154.78"/>
    <n v="1668.37"/>
    <n v="124.28"/>
    <x v="107"/>
    <n v="113.22"/>
    <n v="1.28"/>
    <n v="1424013345.8099999"/>
    <n v="49.27"/>
    <x v="41"/>
  </r>
  <r>
    <x v="79"/>
    <x v="41"/>
    <x v="3"/>
    <n v="952.71"/>
    <n v="954.55"/>
    <n v="939.58"/>
    <n v="949.03"/>
    <n v="8674495"/>
    <n v="942.45"/>
    <n v="0"/>
    <x v="0"/>
    <n v="892.22636363636377"/>
    <n v="67.67"/>
    <n v="56.8"/>
    <n v="1664.27"/>
    <n v="120.18"/>
    <x v="107"/>
    <n v="113.22"/>
    <n v="1.07"/>
    <n v="8232355989.8500004"/>
    <n v="124.1"/>
    <x v="41"/>
  </r>
  <r>
    <x v="80"/>
    <x v="41"/>
    <x v="1"/>
    <n v="1484.8"/>
    <n v="1516.85"/>
    <n v="1470.51"/>
    <n v="1483.26"/>
    <n v="5688684"/>
    <n v="1489.73"/>
    <n v="0"/>
    <x v="0"/>
    <n v="924.83909090909083"/>
    <n v="42.74"/>
    <n v="558.41999999999996"/>
    <n v="1696.88"/>
    <n v="152.79"/>
    <x v="107"/>
    <n v="113.22"/>
    <n v="0.76"/>
    <n v="8437797429.8400002"/>
    <n v="31.41"/>
    <x v="41"/>
  </r>
  <r>
    <x v="81"/>
    <x v="41"/>
    <x v="0"/>
    <n v="1276.5999999999999"/>
    <n v="1311.23"/>
    <n v="1235.31"/>
    <n v="1243.8399999999999"/>
    <n v="1131083"/>
    <n v="1241.8399999999999"/>
    <n v="0"/>
    <x v="0"/>
    <n v="960.26090909090897"/>
    <n v="49.1"/>
    <n v="283.58"/>
    <n v="1732.31"/>
    <n v="188.22"/>
    <x v="107"/>
    <n v="113.22"/>
    <n v="1.1100000000000001"/>
    <n v="1406886278.72"/>
    <n v="245.12"/>
    <x v="41"/>
  </r>
  <r>
    <x v="82"/>
    <x v="41"/>
    <x v="1"/>
    <n v="965.78"/>
    <n v="1011.72"/>
    <n v="940.27"/>
    <n v="970.02"/>
    <n v="9412716"/>
    <n v="961.33"/>
    <n v="0"/>
    <x v="0"/>
    <n v="921.6600000000002"/>
    <n v="69.959999999999994"/>
    <n v="48.36"/>
    <n v="1693.71"/>
    <n v="149.61000000000001"/>
    <x v="107"/>
    <n v="113.22"/>
    <n v="0.95"/>
    <n v="9130522774.3199997"/>
    <n v="36.520000000000003"/>
    <x v="41"/>
  </r>
  <r>
    <x v="83"/>
    <x v="41"/>
    <x v="4"/>
    <n v="725.82"/>
    <n v="743.29"/>
    <n v="712.69"/>
    <n v="724.67"/>
    <n v="5236017"/>
    <n v="725.04"/>
    <n v="0.5"/>
    <x v="0"/>
    <n v="915.26454545454544"/>
    <n v="66.31"/>
    <n v="-190.59"/>
    <n v="1687.31"/>
    <n v="143.22"/>
    <x v="107"/>
    <n v="113.22"/>
    <n v="1"/>
    <n v="3794384439.3899999"/>
    <n v="116.93"/>
    <x v="41"/>
  </r>
  <r>
    <x v="84"/>
    <x v="41"/>
    <x v="3"/>
    <n v="187.76"/>
    <n v="225.7"/>
    <n v="170.92"/>
    <n v="177.34"/>
    <n v="5419369"/>
    <n v="174.04"/>
    <n v="1"/>
    <x v="0"/>
    <n v="914.14727272727282"/>
    <n v="36.630000000000003"/>
    <n v="-736.81"/>
    <n v="1686.19"/>
    <n v="142.1"/>
    <x v="107"/>
    <n v="113.22"/>
    <n v="0.93"/>
    <n v="961070898.46000004"/>
    <n v="4.01"/>
    <x v="41"/>
  </r>
  <r>
    <x v="85"/>
    <x v="41"/>
    <x v="4"/>
    <n v="850.72"/>
    <n v="861.55"/>
    <n v="804.42"/>
    <n v="820.42"/>
    <n v="1095416"/>
    <n v="818.62"/>
    <n v="0"/>
    <x v="0"/>
    <n v="928.23454545454547"/>
    <n v="62.31"/>
    <n v="-107.81"/>
    <n v="1700.28"/>
    <n v="156.19"/>
    <x v="107"/>
    <n v="113.22"/>
    <n v="1.31"/>
    <n v="898701194.72000003"/>
    <n v="19.04"/>
    <x v="41"/>
  </r>
  <r>
    <x v="86"/>
    <x v="41"/>
    <x v="0"/>
    <n v="1238.9100000000001"/>
    <n v="1249.48"/>
    <n v="1220.43"/>
    <n v="1235.18"/>
    <n v="8215916"/>
    <n v="1226.02"/>
    <n v="0"/>
    <x v="0"/>
    <n v="989.11454545454546"/>
    <n v="43.87"/>
    <n v="246.07"/>
    <n v="1761.16"/>
    <n v="217.07"/>
    <x v="107"/>
    <n v="113.22"/>
    <n v="0.61"/>
    <n v="10148135124.879999"/>
    <n v="33.71"/>
    <x v="41"/>
  </r>
  <r>
    <x v="87"/>
    <x v="41"/>
    <x v="4"/>
    <n v="499.24"/>
    <n v="510.62"/>
    <n v="494.48"/>
    <n v="495.31"/>
    <n v="6341417"/>
    <n v="493.4"/>
    <n v="0"/>
    <x v="1"/>
    <n v="922.98818181818172"/>
    <n v="52.25"/>
    <n v="-427.68"/>
    <n v="1695.03"/>
    <n v="150.94"/>
    <x v="107"/>
    <n v="113.22"/>
    <n v="0.6"/>
    <n v="3140967254.27"/>
    <n v="184.74"/>
    <x v="41"/>
  </r>
  <r>
    <x v="88"/>
    <x v="41"/>
    <x v="4"/>
    <n v="234.77"/>
    <n v="275.68"/>
    <n v="191.74"/>
    <n v="225.67"/>
    <n v="1434974"/>
    <n v="216.37"/>
    <n v="0"/>
    <x v="0"/>
    <n v="852.34999999999991"/>
    <n v="52.1"/>
    <n v="-626.67999999999995"/>
    <n v="1624.4"/>
    <n v="80.3"/>
    <x v="107"/>
    <n v="113.22"/>
    <n v="0.56999999999999995"/>
    <n v="323830582.57999998"/>
    <n v="7.46"/>
    <x v="41"/>
  </r>
  <r>
    <x v="89"/>
    <x v="41"/>
    <x v="4"/>
    <n v="820.21"/>
    <n v="847.71"/>
    <n v="778.14"/>
    <n v="808.43"/>
    <n v="8953793"/>
    <n v="813.78"/>
    <n v="0"/>
    <x v="0"/>
    <n v="830.28818181818178"/>
    <n v="69.680000000000007"/>
    <n v="-21.86"/>
    <n v="1602.33"/>
    <n v="58.24"/>
    <x v="107"/>
    <n v="113.22"/>
    <n v="0.54"/>
    <n v="7238514874.9899998"/>
    <n v="81.7"/>
    <x v="41"/>
  </r>
  <r>
    <x v="90"/>
    <x v="41"/>
    <x v="3"/>
    <n v="1079.6600000000001"/>
    <n v="1106.04"/>
    <n v="1070.72"/>
    <n v="1093.3599999999999"/>
    <n v="8165683"/>
    <n v="1099.33"/>
    <n v="0"/>
    <x v="0"/>
    <n v="843.40909090909088"/>
    <n v="43.15"/>
    <n v="249.95"/>
    <n v="1615.45"/>
    <n v="71.36"/>
    <x v="107"/>
    <n v="113.22"/>
    <n v="1.34"/>
    <n v="8928031164.8799992"/>
    <n v="53.08"/>
    <x v="41"/>
  </r>
  <r>
    <x v="91"/>
    <x v="41"/>
    <x v="3"/>
    <n v="674.43"/>
    <n v="697.24"/>
    <n v="646.12"/>
    <n v="686.62"/>
    <n v="9569451"/>
    <n v="684.63"/>
    <n v="0"/>
    <x v="0"/>
    <n v="770.98727272727274"/>
    <n v="38.14"/>
    <n v="-84.37"/>
    <n v="1543.03"/>
    <n v="-1.06"/>
    <x v="107"/>
    <n v="113.22"/>
    <n v="1.4"/>
    <n v="6570576445.6199999"/>
    <n v="19.98"/>
    <x v="41"/>
  </r>
  <r>
    <x v="92"/>
    <x v="41"/>
    <x v="0"/>
    <n v="414.34"/>
    <n v="449.62"/>
    <n v="372.35"/>
    <n v="385.47"/>
    <n v="7024905"/>
    <n v="395.31"/>
    <n v="0.5"/>
    <x v="1"/>
    <n v="692.95363636363629"/>
    <n v="54.31"/>
    <n v="-307.48"/>
    <n v="1465"/>
    <n v="-79.09"/>
    <x v="107"/>
    <n v="113.22"/>
    <n v="1.07"/>
    <n v="2707890130.3499999"/>
    <n v="27.82"/>
    <x v="41"/>
  </r>
  <r>
    <x v="93"/>
    <x v="41"/>
    <x v="4"/>
    <n v="305.8"/>
    <n v="329.7"/>
    <n v="293.23"/>
    <n v="320.31"/>
    <n v="8261466"/>
    <n v="329.81"/>
    <n v="0"/>
    <x v="0"/>
    <n v="633.8890909090909"/>
    <n v="68.510000000000005"/>
    <n v="-313.58"/>
    <n v="1405.93"/>
    <n v="-138.16"/>
    <x v="107"/>
    <n v="113.22"/>
    <n v="0.96"/>
    <n v="2646230174.46"/>
    <n v="16.22"/>
    <x v="41"/>
  </r>
  <r>
    <x v="94"/>
    <x v="41"/>
    <x v="0"/>
    <n v="1377.38"/>
    <n v="1387.26"/>
    <n v="1331.36"/>
    <n v="1372.5"/>
    <n v="5753861"/>
    <n v="1366.62"/>
    <n v="1"/>
    <x v="2"/>
    <n v="692.78272727272736"/>
    <n v="39.33"/>
    <n v="679.72"/>
    <n v="1464.83"/>
    <n v="-79.260000000000005"/>
    <x v="107"/>
    <n v="113.22"/>
    <n v="1.46"/>
    <n v="7897174222.5"/>
    <n v="39.880000000000003"/>
    <x v="41"/>
  </r>
  <r>
    <x v="95"/>
    <x v="41"/>
    <x v="4"/>
    <n v="302.08999999999997"/>
    <n v="320.12"/>
    <n v="275.60000000000002"/>
    <n v="290.8"/>
    <n v="2017758"/>
    <n v="291.77999999999997"/>
    <n v="0.5"/>
    <x v="1"/>
    <n v="703.09727272727275"/>
    <n v="49.74"/>
    <n v="-412.3"/>
    <n v="1475.14"/>
    <n v="-68.95"/>
    <x v="107"/>
    <n v="113.22"/>
    <n v="0.82"/>
    <n v="586764026.39999998"/>
    <n v="6.21"/>
    <x v="41"/>
  </r>
  <r>
    <x v="96"/>
    <x v="41"/>
    <x v="1"/>
    <n v="295.8"/>
    <n v="297.91000000000003"/>
    <n v="259.47000000000003"/>
    <n v="272.36"/>
    <n v="2358045"/>
    <n v="268.16000000000003"/>
    <n v="0"/>
    <x v="1"/>
    <n v="653.27363636363634"/>
    <n v="57.67"/>
    <n v="-380.91"/>
    <n v="1425.32"/>
    <n v="-118.77"/>
    <x v="107"/>
    <n v="113.22"/>
    <n v="1.37"/>
    <n v="642237136.20000005"/>
    <n v="5.56"/>
    <x v="41"/>
  </r>
  <r>
    <x v="97"/>
    <x v="41"/>
    <x v="1"/>
    <n v="285.23"/>
    <n v="306.39"/>
    <n v="282.7"/>
    <n v="288.01"/>
    <n v="1860415"/>
    <n v="286.33999999999997"/>
    <n v="0"/>
    <x v="0"/>
    <n v="567.16727272727269"/>
    <n v="47.06"/>
    <n v="-279.16000000000003"/>
    <n v="1339.21"/>
    <n v="-204.88"/>
    <x v="107"/>
    <n v="113.22"/>
    <n v="1.44"/>
    <n v="535818124.14999998"/>
    <n v="21.48"/>
    <x v="41"/>
  </r>
  <r>
    <x v="98"/>
    <x v="41"/>
    <x v="4"/>
    <n v="716.51"/>
    <n v="744.89"/>
    <n v="700.51"/>
    <n v="713.91"/>
    <n v="9103495"/>
    <n v="715.87"/>
    <n v="1"/>
    <x v="1"/>
    <n v="587.04"/>
    <n v="44.6"/>
    <n v="126.87"/>
    <n v="1359.09"/>
    <n v="-185.01"/>
    <x v="107"/>
    <n v="113.22"/>
    <n v="1.06"/>
    <n v="6499076115.4499998"/>
    <n v="19.98"/>
    <x v="41"/>
  </r>
  <r>
    <x v="99"/>
    <x v="41"/>
    <x v="0"/>
    <n v="617.44000000000005"/>
    <n v="660.19"/>
    <n v="578.01"/>
    <n v="606.28"/>
    <n v="8349175"/>
    <n v="608.6"/>
    <n v="0.5"/>
    <x v="0"/>
    <n v="621.64090909090908"/>
    <n v="68.69"/>
    <n v="-15.36"/>
    <n v="1393.69"/>
    <n v="-150.4"/>
    <x v="107"/>
    <n v="113.22"/>
    <n v="0.83"/>
    <n v="5061937819"/>
    <n v="33.64"/>
    <x v="41"/>
  </r>
  <r>
    <x v="100"/>
    <x v="41"/>
    <x v="3"/>
    <n v="1101.53"/>
    <n v="1151.48"/>
    <n v="1095.24"/>
    <n v="1103.98"/>
    <n v="1909304"/>
    <n v="1111.29"/>
    <n v="0.5"/>
    <x v="0"/>
    <n v="648.5090909090909"/>
    <n v="42.58"/>
    <n v="455.47"/>
    <n v="1420.55"/>
    <n v="-123.54"/>
    <x v="108"/>
    <n v="113.22"/>
    <n v="1.02"/>
    <n v="2107833429.9200001"/>
    <n v="81.56"/>
    <x v="41"/>
  </r>
  <r>
    <x v="101"/>
    <x v="41"/>
    <x v="0"/>
    <n v="1233.1600000000001"/>
    <n v="1233.6600000000001"/>
    <n v="1184.08"/>
    <n v="1226.8800000000001"/>
    <n v="7233082"/>
    <n v="1235.45"/>
    <n v="1"/>
    <x v="2"/>
    <n v="660.64727272727271"/>
    <n v="56.32"/>
    <n v="566.23"/>
    <n v="1432.69"/>
    <n v="-111.4"/>
    <x v="108"/>
    <n v="113.22"/>
    <n v="0.62"/>
    <n v="8874123644.1599998"/>
    <n v="158.27000000000001"/>
    <x v="41"/>
  </r>
  <r>
    <x v="102"/>
    <x v="41"/>
    <x v="0"/>
    <n v="723.68"/>
    <n v="769.45"/>
    <n v="678.81"/>
    <n v="701.35"/>
    <n v="3094138"/>
    <n v="705.68"/>
    <n v="0"/>
    <x v="2"/>
    <n v="661.98636363636354"/>
    <n v="37.270000000000003"/>
    <n v="39.36"/>
    <n v="1434.03"/>
    <n v="-110.06"/>
    <x v="108"/>
    <n v="113.22"/>
    <n v="1.01"/>
    <n v="2170073686.3000002"/>
    <n v="44.29"/>
    <x v="41"/>
  </r>
  <r>
    <x v="103"/>
    <x v="41"/>
    <x v="0"/>
    <n v="1453.55"/>
    <n v="1453.58"/>
    <n v="1435.61"/>
    <n v="1442.46"/>
    <n v="3135635"/>
    <n v="1437.25"/>
    <n v="0"/>
    <x v="0"/>
    <n v="758.07636363636368"/>
    <n v="33.299999999999997"/>
    <n v="684.38"/>
    <n v="1530.12"/>
    <n v="-13.97"/>
    <x v="108"/>
    <n v="113.22"/>
    <n v="0.97"/>
    <n v="4523028062.1000004"/>
    <n v="105.69"/>
    <x v="41"/>
  </r>
  <r>
    <x v="104"/>
    <x v="41"/>
    <x v="1"/>
    <n v="314.18"/>
    <n v="329.67"/>
    <n v="277.79000000000002"/>
    <n v="320.45999999999998"/>
    <n v="9906597"/>
    <n v="321.72000000000003"/>
    <n v="0"/>
    <x v="0"/>
    <n v="758.09"/>
    <n v="32.4"/>
    <n v="-437.63"/>
    <n v="1530.14"/>
    <n v="-13.96"/>
    <x v="108"/>
    <n v="113.22"/>
    <n v="0.85"/>
    <n v="3174668074.6199999"/>
    <n v="24.25"/>
    <x v="41"/>
  </r>
  <r>
    <x v="105"/>
    <x v="41"/>
    <x v="0"/>
    <n v="444.6"/>
    <n v="465.88"/>
    <n v="415.58"/>
    <n v="450.63"/>
    <n v="7136624"/>
    <n v="448.29"/>
    <n v="0"/>
    <x v="0"/>
    <n v="674.28363636363633"/>
    <n v="52.72"/>
    <n v="-223.65"/>
    <n v="1446.33"/>
    <n v="-97.76"/>
    <x v="108"/>
    <n v="113.22"/>
    <n v="1.08"/>
    <n v="3215976873.1199999"/>
    <n v="79.42"/>
    <x v="41"/>
  </r>
  <r>
    <x v="106"/>
    <x v="41"/>
    <x v="0"/>
    <n v="1137.71"/>
    <n v="1153.6199999999999"/>
    <n v="1087.96"/>
    <n v="1132.51"/>
    <n v="4432519"/>
    <n v="1126.54"/>
    <n v="0"/>
    <x v="2"/>
    <n v="750.80272727272722"/>
    <n v="58.64"/>
    <n v="381.71"/>
    <n v="1522.85"/>
    <n v="-21.24"/>
    <x v="108"/>
    <n v="113.22"/>
    <n v="0.55000000000000004"/>
    <n v="5019872092.6899996"/>
    <n v="51.18"/>
    <x v="41"/>
  </r>
  <r>
    <x v="107"/>
    <x v="41"/>
    <x v="2"/>
    <n v="457.94"/>
    <n v="495.53"/>
    <n v="422.47"/>
    <n v="430.87"/>
    <n v="5548519"/>
    <n v="427.58"/>
    <n v="0"/>
    <x v="0"/>
    <n v="765.21272727272731"/>
    <n v="30.22"/>
    <n v="-334.34"/>
    <n v="1537.26"/>
    <n v="-6.83"/>
    <x v="108"/>
    <n v="113.22"/>
    <n v="0.94"/>
    <n v="2390690381.5300002"/>
    <n v="11.06"/>
    <x v="41"/>
  </r>
  <r>
    <x v="108"/>
    <x v="41"/>
    <x v="3"/>
    <n v="381.44"/>
    <n v="401.85"/>
    <n v="364.37"/>
    <n v="387.52"/>
    <n v="3578110"/>
    <n v="395.7"/>
    <n v="0"/>
    <x v="0"/>
    <n v="774.2590909090909"/>
    <n v="58.97"/>
    <n v="-386.74"/>
    <n v="1546.3"/>
    <n v="2.21"/>
    <x v="108"/>
    <n v="113.22"/>
    <n v="1.39"/>
    <n v="1386589187.2"/>
    <n v="14.11"/>
    <x v="41"/>
  </r>
  <r>
    <x v="109"/>
    <x v="41"/>
    <x v="4"/>
    <n v="1200.5999999999999"/>
    <n v="1236"/>
    <n v="1195.1400000000001"/>
    <n v="1219"/>
    <n v="4926229"/>
    <n v="1227.8"/>
    <n v="0"/>
    <x v="2"/>
    <n v="820.17636363636348"/>
    <n v="35.25"/>
    <n v="398.82"/>
    <n v="1592.22"/>
    <n v="48.13"/>
    <x v="108"/>
    <n v="113.22"/>
    <n v="1.22"/>
    <n v="6005073151"/>
    <n v="28.34"/>
    <x v="41"/>
  </r>
  <r>
    <x v="110"/>
    <x v="41"/>
    <x v="2"/>
    <n v="867"/>
    <n v="902.26"/>
    <n v="853.72"/>
    <n v="882.6"/>
    <n v="5561262"/>
    <n v="887.77"/>
    <n v="0"/>
    <x v="0"/>
    <n v="845.29636363636371"/>
    <n v="57.7"/>
    <n v="37.299999999999997"/>
    <n v="1617.34"/>
    <n v="73.25"/>
    <x v="108"/>
    <n v="113.22"/>
    <n v="0.76"/>
    <n v="4908369841.1999998"/>
    <n v="18.2"/>
    <x v="41"/>
  </r>
  <r>
    <x v="111"/>
    <x v="41"/>
    <x v="2"/>
    <n v="898.03"/>
    <n v="915.43"/>
    <n v="894.47"/>
    <n v="902.74"/>
    <n v="1304411"/>
    <n v="897.04"/>
    <n v="0.5"/>
    <x v="1"/>
    <n v="827.00181818181818"/>
    <n v="46.34"/>
    <n v="75.739999999999995"/>
    <n v="1599.05"/>
    <n v="54.96"/>
    <x v="108"/>
    <n v="113.22"/>
    <n v="1.39"/>
    <n v="1177543986.1400001"/>
    <n v="27.91"/>
    <x v="41"/>
  </r>
  <r>
    <x v="112"/>
    <x v="41"/>
    <x v="4"/>
    <n v="621.15"/>
    <n v="638.88"/>
    <n v="585.35"/>
    <n v="635.75"/>
    <n v="5491923"/>
    <n v="639.36"/>
    <n v="0.5"/>
    <x v="1"/>
    <n v="773.26272727272726"/>
    <n v="68.97"/>
    <n v="-137.51"/>
    <n v="1545.31"/>
    <n v="1.22"/>
    <x v="108"/>
    <n v="113.22"/>
    <n v="0.74"/>
    <n v="3491490047.25"/>
    <n v="18.149999999999999"/>
    <x v="41"/>
  </r>
  <r>
    <x v="113"/>
    <x v="41"/>
    <x v="0"/>
    <n v="251.48"/>
    <n v="273.45999999999998"/>
    <n v="216.41"/>
    <n v="218.71"/>
    <n v="7284293"/>
    <n v="224.71"/>
    <n v="0"/>
    <x v="0"/>
    <n v="729.38636363636351"/>
    <n v="39.25"/>
    <n v="-510.68"/>
    <n v="1501.43"/>
    <n v="-42.66"/>
    <x v="108"/>
    <n v="113.22"/>
    <n v="0.98"/>
    <n v="1593147722.03"/>
    <n v="7.06"/>
    <x v="41"/>
  </r>
  <r>
    <x v="114"/>
    <x v="41"/>
    <x v="3"/>
    <n v="1166.83"/>
    <n v="1168.6400000000001"/>
    <n v="1128.4100000000001"/>
    <n v="1160.1500000000001"/>
    <n v="3685235"/>
    <n v="1157.03"/>
    <n v="0"/>
    <x v="0"/>
    <n v="703.72181818181821"/>
    <n v="52.06"/>
    <n v="456.43"/>
    <n v="1475.77"/>
    <n v="-68.319999999999993"/>
    <x v="108"/>
    <n v="113.22"/>
    <n v="1.08"/>
    <n v="4275425385.25"/>
    <n v="1098.92"/>
    <x v="41"/>
  </r>
  <r>
    <x v="115"/>
    <x v="41"/>
    <x v="4"/>
    <n v="640.84"/>
    <n v="670.62"/>
    <n v="630.55999999999995"/>
    <n v="647.5"/>
    <n v="9492971"/>
    <n v="639.77"/>
    <n v="0"/>
    <x v="2"/>
    <n v="733.4527272727272"/>
    <n v="58.14"/>
    <n v="-85.95"/>
    <n v="1505.5"/>
    <n v="-38.590000000000003"/>
    <x v="108"/>
    <n v="113.22"/>
    <n v="1.1100000000000001"/>
    <n v="6146698722.5"/>
    <n v="15.96"/>
    <x v="41"/>
  </r>
  <r>
    <x v="116"/>
    <x v="41"/>
    <x v="2"/>
    <n v="1048.25"/>
    <n v="1063.49"/>
    <n v="1023.64"/>
    <n v="1033.9000000000001"/>
    <n v="4581771"/>
    <n v="1038.1300000000001"/>
    <n v="0.5"/>
    <x v="1"/>
    <n v="786.47727272727275"/>
    <n v="47.55"/>
    <n v="247.42"/>
    <n v="1558.52"/>
    <n v="14.43"/>
    <x v="108"/>
    <n v="113.22"/>
    <n v="0.55000000000000004"/>
    <n v="4737093036.8999996"/>
    <n v="84.18"/>
    <x v="41"/>
  </r>
  <r>
    <x v="117"/>
    <x v="41"/>
    <x v="4"/>
    <n v="1243.73"/>
    <n v="1288.06"/>
    <n v="1230.6600000000001"/>
    <n v="1286.4100000000001"/>
    <n v="9161728"/>
    <n v="1293.68"/>
    <n v="0"/>
    <x v="0"/>
    <n v="800.46818181818173"/>
    <n v="39.869999999999997"/>
    <n v="485.94"/>
    <n v="1572.51"/>
    <n v="28.42"/>
    <x v="108"/>
    <n v="113.22"/>
    <n v="1.23"/>
    <n v="11785738516.48"/>
    <n v="88.72"/>
    <x v="41"/>
  </r>
  <r>
    <x v="118"/>
    <x v="41"/>
    <x v="2"/>
    <n v="1333.2"/>
    <n v="1366.82"/>
    <n v="1314.48"/>
    <n v="1344.94"/>
    <n v="4663849"/>
    <n v="1345.59"/>
    <n v="0"/>
    <x v="2"/>
    <n v="883.5654545454546"/>
    <n v="38.840000000000003"/>
    <n v="461.37"/>
    <n v="1655.61"/>
    <n v="111.52"/>
    <x v="108"/>
    <n v="113.22"/>
    <n v="0.96"/>
    <n v="6272597074.0600004"/>
    <n v="34.97"/>
    <x v="41"/>
  </r>
  <r>
    <x v="119"/>
    <x v="41"/>
    <x v="4"/>
    <n v="244.54"/>
    <n v="279.05"/>
    <n v="229.9"/>
    <n v="235.12"/>
    <n v="8390955"/>
    <n v="244.03"/>
    <n v="0"/>
    <x v="1"/>
    <n v="869.71090909090924"/>
    <n v="57.41"/>
    <n v="-634.59"/>
    <n v="1641.76"/>
    <n v="97.67"/>
    <x v="108"/>
    <n v="113.22"/>
    <n v="0.64"/>
    <n v="1972881339.5999999"/>
    <n v="10.94"/>
    <x v="41"/>
  </r>
  <r>
    <x v="120"/>
    <x v="41"/>
    <x v="3"/>
    <n v="1252.97"/>
    <n v="1293.95"/>
    <n v="1218.03"/>
    <n v="1227.57"/>
    <n v="4195384"/>
    <n v="1221.48"/>
    <n v="0"/>
    <x v="0"/>
    <n v="870.49000000000012"/>
    <n v="55.59"/>
    <n v="357.08"/>
    <n v="1642.54"/>
    <n v="98.44"/>
    <x v="108"/>
    <n v="113.22"/>
    <n v="0.79"/>
    <n v="5150127536.8800001"/>
    <n v="39.869999999999997"/>
    <x v="41"/>
  </r>
  <r>
    <x v="121"/>
    <x v="41"/>
    <x v="4"/>
    <n v="666.4"/>
    <n v="714.84"/>
    <n v="617.88"/>
    <n v="712.87"/>
    <n v="1643238"/>
    <n v="703.15"/>
    <n v="0"/>
    <x v="0"/>
    <n v="855.06000000000017"/>
    <n v="49.17"/>
    <n v="-142.19"/>
    <n v="1627.11"/>
    <n v="83.01"/>
    <x v="108"/>
    <n v="113.22"/>
    <n v="1.05"/>
    <n v="1171415073.0599999"/>
    <n v="114.13"/>
    <x v="41"/>
  </r>
  <r>
    <x v="122"/>
    <x v="41"/>
    <x v="1"/>
    <n v="1317.91"/>
    <n v="1343.68"/>
    <n v="1310.78"/>
    <n v="1316.28"/>
    <n v="9670758"/>
    <n v="1317.45"/>
    <n v="1"/>
    <x v="0"/>
    <n v="892.65454545454554"/>
    <n v="42.86"/>
    <n v="423.63"/>
    <n v="1664.7"/>
    <n v="120.61"/>
    <x v="108"/>
    <n v="113.22"/>
    <n v="0.73"/>
    <n v="12729425340.24"/>
    <n v="62.79"/>
    <x v="41"/>
  </r>
  <r>
    <x v="123"/>
    <x v="41"/>
    <x v="0"/>
    <n v="1376.85"/>
    <n v="1383.25"/>
    <n v="1342.32"/>
    <n v="1382.71"/>
    <n v="1563964"/>
    <n v="1384.38"/>
    <n v="1"/>
    <x v="0"/>
    <n v="960.56"/>
    <n v="60.55"/>
    <n v="422.15"/>
    <n v="1732.61"/>
    <n v="188.51"/>
    <x v="108"/>
    <n v="113.22"/>
    <n v="0.64"/>
    <n v="2162508662.4400001"/>
    <n v="655.19000000000005"/>
    <x v="41"/>
  </r>
  <r>
    <x v="124"/>
    <x v="41"/>
    <x v="1"/>
    <n v="654.54"/>
    <n v="681.68"/>
    <n v="610.32000000000005"/>
    <n v="630.72"/>
    <n v="4528825"/>
    <n v="626.29"/>
    <n v="0.5"/>
    <x v="0"/>
    <n v="998.01545454545453"/>
    <n v="38.78"/>
    <n v="-367.3"/>
    <n v="1770.06"/>
    <n v="225.97"/>
    <x v="108"/>
    <n v="113.22"/>
    <n v="1.5"/>
    <n v="2856420504"/>
    <n v="14.99"/>
    <x v="41"/>
  </r>
  <r>
    <x v="125"/>
    <x v="41"/>
    <x v="3"/>
    <n v="1117.8900000000001"/>
    <n v="1155.4100000000001"/>
    <n v="1085.78"/>
    <n v="1099"/>
    <n v="4538780"/>
    <n v="1103.54"/>
    <n v="1"/>
    <x v="0"/>
    <n v="992.45636363636356"/>
    <n v="64.180000000000007"/>
    <n v="106.54"/>
    <n v="1764.5"/>
    <n v="220.41"/>
    <x v="108"/>
    <n v="113.22"/>
    <n v="1.26"/>
    <n v="4988119220"/>
    <n v="101.29"/>
    <x v="41"/>
  </r>
  <r>
    <x v="126"/>
    <x v="41"/>
    <x v="2"/>
    <n v="848.07"/>
    <n v="855.44"/>
    <n v="813.9"/>
    <n v="848.35"/>
    <n v="1726810"/>
    <n v="844"/>
    <n v="0"/>
    <x v="0"/>
    <n v="1010.715454545455"/>
    <n v="55.63"/>
    <n v="-162.37"/>
    <n v="1782.76"/>
    <n v="238.67"/>
    <x v="108"/>
    <n v="113.22"/>
    <n v="1.1499999999999999"/>
    <n v="1464939263.5"/>
    <n v="18.53"/>
    <x v="41"/>
  </r>
  <r>
    <x v="127"/>
    <x v="41"/>
    <x v="0"/>
    <n v="703.15"/>
    <n v="704.68"/>
    <n v="684.2"/>
    <n v="698.8"/>
    <n v="1370169"/>
    <n v="694.59"/>
    <n v="0.5"/>
    <x v="0"/>
    <n v="980.25181818181818"/>
    <n v="34.369999999999997"/>
    <n v="-281.45"/>
    <n v="1752.3"/>
    <n v="208.21"/>
    <x v="108"/>
    <n v="113.22"/>
    <n v="0.64"/>
    <n v="957474097.20000005"/>
    <n v="304.26"/>
    <x v="41"/>
  </r>
  <r>
    <x v="128"/>
    <x v="41"/>
    <x v="0"/>
    <n v="655.99"/>
    <n v="674.17"/>
    <n v="641.88"/>
    <n v="653.63"/>
    <n v="6623786"/>
    <n v="644.27"/>
    <n v="0"/>
    <x v="0"/>
    <n v="922.72636363636343"/>
    <n v="38.25"/>
    <n v="-269.10000000000002"/>
    <n v="1694.77"/>
    <n v="150.68"/>
    <x v="108"/>
    <n v="113.22"/>
    <n v="1.17"/>
    <n v="4329505243.1800003"/>
    <n v="23.39"/>
    <x v="41"/>
  </r>
  <r>
    <x v="129"/>
    <x v="41"/>
    <x v="2"/>
    <n v="1106.6400000000001"/>
    <n v="1148.58"/>
    <n v="1094.73"/>
    <n v="1115.1199999999999"/>
    <n v="6999044"/>
    <n v="1124.54"/>
    <n v="0"/>
    <x v="0"/>
    <n v="901.83363636363617"/>
    <n v="58.46"/>
    <n v="213.29"/>
    <n v="1673.88"/>
    <n v="129.79"/>
    <x v="108"/>
    <n v="113.22"/>
    <n v="0.88"/>
    <n v="7804773945.2799997"/>
    <n v="22.98"/>
    <x v="41"/>
  </r>
  <r>
    <x v="130"/>
    <x v="41"/>
    <x v="0"/>
    <n v="383.83"/>
    <n v="412.57"/>
    <n v="368.75"/>
    <n v="398.91"/>
    <n v="3821989"/>
    <n v="401.57"/>
    <n v="0"/>
    <x v="0"/>
    <n v="916.72363636363627"/>
    <n v="55.1"/>
    <n v="-517.80999999999995"/>
    <n v="1688.77"/>
    <n v="144.68"/>
    <x v="108"/>
    <n v="113.22"/>
    <n v="1.19"/>
    <n v="1524629631.99"/>
    <n v="11.97"/>
    <x v="41"/>
  </r>
  <r>
    <x v="131"/>
    <x v="41"/>
    <x v="0"/>
    <n v="175.13"/>
    <n v="211.41"/>
    <n v="142.66"/>
    <n v="146.47999999999999"/>
    <n v="7978002"/>
    <n v="143.80000000000001"/>
    <n v="1"/>
    <x v="0"/>
    <n v="818.44272727272721"/>
    <n v="57.27"/>
    <n v="-671.96"/>
    <n v="1590.49"/>
    <n v="46.4"/>
    <x v="108"/>
    <n v="113.22"/>
    <n v="1.32"/>
    <n v="1168617732.96"/>
    <n v="26.45"/>
    <x v="41"/>
  </r>
  <r>
    <x v="132"/>
    <x v="41"/>
    <x v="3"/>
    <n v="1216.98"/>
    <n v="1224.1500000000001"/>
    <n v="1185"/>
    <n v="1221.0899999999999"/>
    <n v="8226357"/>
    <n v="1211.49"/>
    <n v="0"/>
    <x v="2"/>
    <n v="864.64454545454544"/>
    <n v="43.67"/>
    <n v="356.45"/>
    <n v="1636.69"/>
    <n v="92.6"/>
    <x v="108"/>
    <n v="113.22"/>
    <n v="0.96"/>
    <n v="10045122269.129999"/>
    <n v="54.51"/>
    <x v="41"/>
  </r>
  <r>
    <x v="133"/>
    <x v="41"/>
    <x v="2"/>
    <n v="548.83000000000004"/>
    <n v="579.19000000000005"/>
    <n v="499.42"/>
    <n v="518.41999999999996"/>
    <n v="8602589"/>
    <n v="513.71"/>
    <n v="0.5"/>
    <x v="2"/>
    <n v="792.11181818181819"/>
    <n v="43.83"/>
    <n v="-273.69"/>
    <n v="1564.16"/>
    <n v="20.07"/>
    <x v="108"/>
    <n v="113.22"/>
    <n v="1.31"/>
    <n v="4459754189.3800001"/>
    <n v="13.43"/>
    <x v="41"/>
  </r>
  <r>
    <x v="134"/>
    <x v="41"/>
    <x v="2"/>
    <n v="742.07"/>
    <n v="770.73"/>
    <n v="701.52"/>
    <n v="703.04"/>
    <n v="3080623"/>
    <n v="702.93"/>
    <n v="0"/>
    <x v="0"/>
    <n v="730.32363636363641"/>
    <n v="60.44"/>
    <n v="-27.28"/>
    <n v="1502.37"/>
    <n v="-41.72"/>
    <x v="108"/>
    <n v="113.22"/>
    <n v="0.56999999999999995"/>
    <n v="2165801193.9200001"/>
    <n v="19.98"/>
    <x v="41"/>
  </r>
  <r>
    <x v="135"/>
    <x v="41"/>
    <x v="4"/>
    <n v="1272.6600000000001"/>
    <n v="1320.17"/>
    <n v="1267.3399999999999"/>
    <n v="1297.1099999999999"/>
    <n v="9621451"/>
    <n v="1294.6099999999999"/>
    <n v="0"/>
    <x v="1"/>
    <n v="790.90454545454531"/>
    <n v="66.63"/>
    <n v="506.21"/>
    <n v="1562.95"/>
    <n v="18.86"/>
    <x v="108"/>
    <n v="113.22"/>
    <n v="1.17"/>
    <n v="12480080306.610001"/>
    <n v="29.61"/>
    <x v="41"/>
  </r>
  <r>
    <x v="136"/>
    <x v="41"/>
    <x v="3"/>
    <n v="675.76"/>
    <n v="710.78"/>
    <n v="626.08000000000004"/>
    <n v="674.93"/>
    <n v="1263840"/>
    <n v="673.99"/>
    <n v="0.5"/>
    <x v="0"/>
    <n v="752.35272727272718"/>
    <n v="32.97"/>
    <n v="-77.42"/>
    <n v="1524.4"/>
    <n v="-19.690000000000001"/>
    <x v="108"/>
    <n v="113.22"/>
    <n v="0.64"/>
    <n v="853003531.20000005"/>
    <n v="15.1"/>
    <x v="41"/>
  </r>
  <r>
    <x v="137"/>
    <x v="41"/>
    <x v="2"/>
    <n v="1053.21"/>
    <n v="1081.74"/>
    <n v="1041.3"/>
    <n v="1063.42"/>
    <n v="3597249"/>
    <n v="1066.82"/>
    <n v="0"/>
    <x v="0"/>
    <n v="771.90454545454554"/>
    <n v="57.5"/>
    <n v="291.52"/>
    <n v="1543.95"/>
    <n v="-0.14000000000000001"/>
    <x v="108"/>
    <n v="113.22"/>
    <n v="0.97"/>
    <n v="3825386531.5799999"/>
    <n v="41.85"/>
    <x v="41"/>
  </r>
  <r>
    <x v="138"/>
    <x v="41"/>
    <x v="3"/>
    <n v="522.71"/>
    <n v="534.12"/>
    <n v="482.03"/>
    <n v="526.22"/>
    <n v="1697939"/>
    <n v="524.54999999999995"/>
    <n v="0"/>
    <x v="0"/>
    <n v="756.21545454545446"/>
    <n v="60.62"/>
    <n v="-230"/>
    <n v="1528.26"/>
    <n v="-15.83"/>
    <x v="108"/>
    <n v="113.22"/>
    <n v="0.52"/>
    <n v="893489460.58000004"/>
    <n v="13.31"/>
    <x v="41"/>
  </r>
  <r>
    <x v="139"/>
    <x v="41"/>
    <x v="0"/>
    <n v="749.06"/>
    <n v="769.52"/>
    <n v="728.95"/>
    <n v="747.52"/>
    <n v="9409460"/>
    <n v="746.12"/>
    <n v="0.5"/>
    <x v="0"/>
    <n v="764.75090909090909"/>
    <n v="64.27"/>
    <n v="-17.23"/>
    <n v="1536.8"/>
    <n v="-7.29"/>
    <x v="108"/>
    <n v="113.22"/>
    <n v="0.65"/>
    <n v="7033759539.1999998"/>
    <n v="20.86"/>
    <x v="41"/>
  </r>
  <r>
    <x v="140"/>
    <x v="41"/>
    <x v="1"/>
    <n v="1245.57"/>
    <n v="1286.6600000000001"/>
    <n v="1239.81"/>
    <n v="1278.9100000000001"/>
    <n v="3962390"/>
    <n v="1285.3800000000001"/>
    <n v="0.5"/>
    <x v="2"/>
    <n v="779.64090909090908"/>
    <n v="50.71"/>
    <n v="499.27"/>
    <n v="1551.69"/>
    <n v="7.6"/>
    <x v="108"/>
    <n v="113.22"/>
    <n v="0.71"/>
    <n v="5067540194.8999996"/>
    <n v="105.64"/>
    <x v="41"/>
  </r>
  <r>
    <x v="141"/>
    <x v="41"/>
    <x v="1"/>
    <n v="735.42"/>
    <n v="753.89"/>
    <n v="711.69"/>
    <n v="737.41"/>
    <n v="4276125"/>
    <n v="738.98"/>
    <n v="0"/>
    <x v="0"/>
    <n v="810.41363636363633"/>
    <n v="46.77"/>
    <n v="-73"/>
    <n v="1582.46"/>
    <n v="38.369999999999997"/>
    <x v="108"/>
    <n v="113.22"/>
    <n v="0.62"/>
    <n v="3153257336.25"/>
    <n v="18.54"/>
    <x v="41"/>
  </r>
  <r>
    <x v="142"/>
    <x v="41"/>
    <x v="1"/>
    <n v="1480.69"/>
    <n v="1488.49"/>
    <n v="1475.18"/>
    <n v="1481.42"/>
    <n v="4143071"/>
    <n v="1482.3"/>
    <n v="0"/>
    <x v="0"/>
    <n v="931.77181818181816"/>
    <n v="56.18"/>
    <n v="549.65"/>
    <n v="1703.82"/>
    <n v="159.72999999999999"/>
    <x v="108"/>
    <n v="113.22"/>
    <n v="1.17"/>
    <n v="6137628240.8199997"/>
    <n v="37.6"/>
    <x v="41"/>
  </r>
  <r>
    <x v="143"/>
    <x v="41"/>
    <x v="3"/>
    <n v="594.63"/>
    <n v="611.85"/>
    <n v="563.89"/>
    <n v="577.25"/>
    <n v="9504033"/>
    <n v="584.39"/>
    <n v="0"/>
    <x v="1"/>
    <n v="873.2409090909091"/>
    <n v="44.59"/>
    <n v="-295.99"/>
    <n v="1645.29"/>
    <n v="101.2"/>
    <x v="108"/>
    <n v="113.22"/>
    <n v="1.49"/>
    <n v="5486203049.25"/>
    <n v="199.01"/>
    <x v="41"/>
  </r>
  <r>
    <x v="144"/>
    <x v="41"/>
    <x v="4"/>
    <n v="250.25"/>
    <n v="275.57"/>
    <n v="202.9"/>
    <n v="256.66000000000003"/>
    <n v="4165339"/>
    <n v="252.61"/>
    <n v="0"/>
    <x v="1"/>
    <n v="849.44454545454539"/>
    <n v="60.53"/>
    <n v="-592.78"/>
    <n v="1621.49"/>
    <n v="77.400000000000006"/>
    <x v="108"/>
    <n v="113.22"/>
    <n v="0.51"/>
    <n v="1069075907.74"/>
    <n v="11.42"/>
    <x v="41"/>
  </r>
  <r>
    <x v="145"/>
    <x v="41"/>
    <x v="1"/>
    <n v="625.30999999999995"/>
    <n v="673.96"/>
    <n v="593.4"/>
    <n v="652.41"/>
    <n v="6273560"/>
    <n v="645.91"/>
    <n v="0"/>
    <x v="0"/>
    <n v="844.84181818181821"/>
    <n v="54.5"/>
    <n v="-192.43"/>
    <n v="1616.89"/>
    <n v="72.8"/>
    <x v="108"/>
    <n v="113.22"/>
    <n v="1.36"/>
    <n v="4092933279.5999999"/>
    <n v="85.47"/>
    <x v="41"/>
  </r>
  <r>
    <x v="146"/>
    <x v="41"/>
    <x v="4"/>
    <n v="367.05"/>
    <n v="400.07"/>
    <n v="326.35000000000002"/>
    <n v="362.29"/>
    <n v="8190763"/>
    <n v="361.81"/>
    <n v="0"/>
    <x v="2"/>
    <n v="759.85818181818183"/>
    <n v="40.94"/>
    <n v="-397.57"/>
    <n v="1531.9"/>
    <n v="-12.19"/>
    <x v="108"/>
    <n v="113.22"/>
    <n v="1.2"/>
    <n v="2967431527.27"/>
    <n v="15.71"/>
    <x v="41"/>
  </r>
  <r>
    <x v="147"/>
    <x v="41"/>
    <x v="2"/>
    <n v="1078.8"/>
    <n v="1126.6099999999999"/>
    <n v="1060.3900000000001"/>
    <n v="1121.46"/>
    <n v="8265387"/>
    <n v="1131.0999999999999"/>
    <n v="1"/>
    <x v="0"/>
    <n v="800.45181818181811"/>
    <n v="30.3"/>
    <n v="321.01"/>
    <n v="1572.5"/>
    <n v="28.41"/>
    <x v="108"/>
    <n v="113.22"/>
    <n v="1.1399999999999999"/>
    <n v="9269300905.0200005"/>
    <n v="36.020000000000003"/>
    <x v="41"/>
  </r>
  <r>
    <x v="148"/>
    <x v="41"/>
    <x v="3"/>
    <n v="1484.87"/>
    <n v="1502.15"/>
    <n v="1464.74"/>
    <n v="1491.71"/>
    <n v="7761852"/>
    <n v="1493.15"/>
    <n v="0"/>
    <x v="0"/>
    <n v="839.38727272727272"/>
    <n v="62.52"/>
    <n v="652.32000000000005"/>
    <n v="1611.43"/>
    <n v="67.34"/>
    <x v="108"/>
    <n v="113.22"/>
    <n v="0.51"/>
    <n v="11578432246.92"/>
    <n v="73.89"/>
    <x v="41"/>
  </r>
  <r>
    <x v="149"/>
    <x v="41"/>
    <x v="2"/>
    <n v="184.05"/>
    <n v="205.37"/>
    <n v="136.77000000000001"/>
    <n v="186.21"/>
    <n v="2746200"/>
    <n v="184.06"/>
    <n v="0"/>
    <x v="0"/>
    <n v="808.47727272727275"/>
    <n v="46.01"/>
    <n v="-622.27"/>
    <n v="1580.52"/>
    <n v="36.43"/>
    <x v="108"/>
    <n v="113.22"/>
    <n v="1.39"/>
    <n v="511369902"/>
    <n v="11.33"/>
    <x v="41"/>
  </r>
  <r>
    <x v="150"/>
    <x v="41"/>
    <x v="4"/>
    <n v="1027.17"/>
    <n v="1048"/>
    <n v="1020.46"/>
    <n v="1033.67"/>
    <n v="6657783"/>
    <n v="1031.3599999999999"/>
    <n v="0"/>
    <x v="0"/>
    <n v="834.4909090909091"/>
    <n v="55.44"/>
    <n v="199.18"/>
    <n v="1606.54"/>
    <n v="62.45"/>
    <x v="108"/>
    <n v="113.22"/>
    <n v="1.1499999999999999"/>
    <n v="6881950553.6099997"/>
    <n v="203.73"/>
    <x v="41"/>
  </r>
  <r>
    <x v="151"/>
    <x v="41"/>
    <x v="2"/>
    <n v="488.35"/>
    <n v="509.08"/>
    <n v="476.46"/>
    <n v="508.46"/>
    <n v="6089218"/>
    <n v="505.2"/>
    <n v="0.5"/>
    <x v="0"/>
    <n v="764.44999999999993"/>
    <n v="31.96"/>
    <n v="-255.99"/>
    <n v="1536.5"/>
    <n v="-7.6"/>
    <x v="108"/>
    <n v="113.22"/>
    <n v="0.63"/>
    <n v="3096123784.2800002"/>
    <n v="11.83"/>
    <x v="41"/>
  </r>
  <r>
    <x v="152"/>
    <x v="41"/>
    <x v="0"/>
    <n v="961.01"/>
    <n v="961.24"/>
    <n v="914.3"/>
    <n v="956.09"/>
    <n v="4127749"/>
    <n v="963.57"/>
    <n v="0.5"/>
    <x v="0"/>
    <n v="784.32999999999993"/>
    <n v="44.76"/>
    <n v="171.76"/>
    <n v="1556.38"/>
    <n v="12.28"/>
    <x v="108"/>
    <n v="113.22"/>
    <n v="1.34"/>
    <n v="3946499541.4099998"/>
    <n v="82.47"/>
    <x v="41"/>
  </r>
  <r>
    <x v="153"/>
    <x v="41"/>
    <x v="0"/>
    <n v="309.74"/>
    <n v="327.08999999999997"/>
    <n v="277.37"/>
    <n v="300.60000000000002"/>
    <n v="4364578"/>
    <n v="309.02"/>
    <n v="0"/>
    <x v="0"/>
    <n v="676.98272727272729"/>
    <n v="45.79"/>
    <n v="-376.38"/>
    <n v="1449.03"/>
    <n v="-95.06"/>
    <x v="108"/>
    <n v="113.22"/>
    <n v="1.02"/>
    <n v="1311992146.8"/>
    <n v="11.47"/>
    <x v="41"/>
  </r>
  <r>
    <x v="154"/>
    <x v="41"/>
    <x v="3"/>
    <n v="471.36"/>
    <n v="508.17"/>
    <n v="447.56"/>
    <n v="474.77"/>
    <n v="7610717"/>
    <n v="477.64"/>
    <n v="0"/>
    <x v="2"/>
    <n v="667.6663636363636"/>
    <n v="68.75"/>
    <n v="-192.9"/>
    <n v="1439.71"/>
    <n v="-104.38"/>
    <x v="108"/>
    <n v="113.22"/>
    <n v="0.87"/>
    <n v="3613340110.0900002"/>
    <n v="10.25"/>
    <x v="41"/>
  </r>
  <r>
    <x v="155"/>
    <x v="41"/>
    <x v="3"/>
    <n v="102.48"/>
    <n v="127.11"/>
    <n v="68.23"/>
    <n v="74.63"/>
    <n v="6884240"/>
    <n v="69.62"/>
    <n v="1"/>
    <x v="0"/>
    <n v="651.11818181818182"/>
    <n v="46.24"/>
    <n v="-576.49"/>
    <n v="1423.16"/>
    <n v="-120.93"/>
    <x v="108"/>
    <n v="74.63"/>
    <n v="0.56999999999999995"/>
    <n v="513770831.19999999"/>
    <n v="15.91"/>
    <x v="41"/>
  </r>
  <r>
    <x v="156"/>
    <x v="41"/>
    <x v="4"/>
    <n v="699.38"/>
    <n v="746.38"/>
    <n v="667.06"/>
    <n v="695.44"/>
    <n v="8929526"/>
    <n v="702.38"/>
    <n v="0"/>
    <x v="0"/>
    <n v="655.03"/>
    <n v="64.55"/>
    <n v="40.409999999999997"/>
    <n v="1427.08"/>
    <n v="-117.02"/>
    <x v="108"/>
    <n v="74.63"/>
    <n v="1.05"/>
    <n v="6209949561.4399996"/>
    <n v="27.83"/>
    <x v="41"/>
  </r>
  <r>
    <x v="157"/>
    <x v="41"/>
    <x v="2"/>
    <n v="971.76"/>
    <n v="988.45"/>
    <n v="945.89"/>
    <n v="978.17"/>
    <n v="5809998"/>
    <n v="984.83"/>
    <n v="0"/>
    <x v="0"/>
    <n v="711.01909090909101"/>
    <n v="48.86"/>
    <n v="267.14999999999998"/>
    <n v="1483.06"/>
    <n v="-61.03"/>
    <x v="108"/>
    <n v="74.63"/>
    <n v="1.25"/>
    <n v="5683165743.6599998"/>
    <n v="214.3"/>
    <x v="41"/>
  </r>
  <r>
    <x v="158"/>
    <x v="41"/>
    <x v="4"/>
    <n v="941.96"/>
    <n v="985.07"/>
    <n v="918.42"/>
    <n v="951.77"/>
    <n v="1013176"/>
    <n v="957.72"/>
    <n v="0"/>
    <x v="0"/>
    <n v="695.5927272727273"/>
    <n v="59.97"/>
    <n v="256.18"/>
    <n v="1467.64"/>
    <n v="-76.45"/>
    <x v="108"/>
    <n v="74.63"/>
    <n v="0.74"/>
    <n v="964310521.51999998"/>
    <n v="20.420000000000002"/>
    <x v="41"/>
  </r>
  <r>
    <x v="159"/>
    <x v="41"/>
    <x v="2"/>
    <n v="175.06"/>
    <n v="195.78"/>
    <n v="133.25"/>
    <n v="162.03"/>
    <n v="8694481"/>
    <n v="162.25"/>
    <n v="0"/>
    <x v="1"/>
    <n v="574.71272727272742"/>
    <n v="61.78"/>
    <n v="-412.68"/>
    <n v="1346.76"/>
    <n v="-197.33"/>
    <x v="108"/>
    <n v="74.63"/>
    <n v="0.64"/>
    <n v="1408766756.4300001"/>
    <n v="3.66"/>
    <x v="41"/>
  </r>
  <r>
    <x v="160"/>
    <x v="41"/>
    <x v="1"/>
    <n v="575.27"/>
    <n v="619.97"/>
    <n v="535.49"/>
    <n v="596.67999999999995"/>
    <n v="9352790"/>
    <n v="602.87"/>
    <n v="1"/>
    <x v="0"/>
    <n v="612.02818181818191"/>
    <n v="58.91"/>
    <n v="-15.35"/>
    <n v="1384.07"/>
    <n v="-160.02000000000001"/>
    <x v="108"/>
    <n v="74.63"/>
    <n v="0.54"/>
    <n v="5580622737.1999998"/>
    <n v="20.99"/>
    <x v="41"/>
  </r>
  <r>
    <x v="161"/>
    <x v="41"/>
    <x v="0"/>
    <n v="948.8"/>
    <n v="980.38"/>
    <n v="906.31"/>
    <n v="924.73"/>
    <n v="1158548"/>
    <n v="915.54"/>
    <n v="0"/>
    <x v="1"/>
    <n v="602.12454545454557"/>
    <n v="66.42"/>
    <n v="322.61"/>
    <n v="1374.17"/>
    <n v="-169.92"/>
    <x v="108"/>
    <n v="74.63"/>
    <n v="0.64"/>
    <n v="1071344092.04"/>
    <n v="21.01"/>
    <x v="41"/>
  </r>
  <r>
    <x v="162"/>
    <x v="41"/>
    <x v="1"/>
    <n v="614.30999999999995"/>
    <n v="659.61"/>
    <n v="609.29999999999995"/>
    <n v="635.01"/>
    <n v="8797653"/>
    <n v="640.59"/>
    <n v="0"/>
    <x v="0"/>
    <n v="613.62909090909091"/>
    <n v="60.38"/>
    <n v="21.38"/>
    <n v="1385.67"/>
    <n v="-158.41999999999999"/>
    <x v="108"/>
    <n v="74.63"/>
    <n v="0.66"/>
    <n v="5586597631.5299997"/>
    <n v="16.25"/>
    <x v="41"/>
  </r>
  <r>
    <x v="163"/>
    <x v="41"/>
    <x v="1"/>
    <n v="532.37"/>
    <n v="553.02"/>
    <n v="488.07"/>
    <n v="531.47"/>
    <n v="1118127"/>
    <n v="523.94000000000005"/>
    <n v="0"/>
    <x v="0"/>
    <n v="575.0272727272727"/>
    <n v="47.34"/>
    <n v="-43.56"/>
    <n v="1347.07"/>
    <n v="-197.02"/>
    <x v="108"/>
    <n v="74.63"/>
    <n v="1.49"/>
    <n v="594250956.69000006"/>
    <n v="11.13"/>
    <x v="41"/>
  </r>
  <r>
    <x v="164"/>
    <x v="41"/>
    <x v="3"/>
    <n v="749.84"/>
    <n v="752.99"/>
    <n v="710.89"/>
    <n v="717.65"/>
    <n v="6023199"/>
    <n v="719.34"/>
    <n v="0.5"/>
    <x v="1"/>
    <n v="612.94090909090914"/>
    <n v="66.23"/>
    <n v="104.71"/>
    <n v="1384.99"/>
    <n v="-159.1"/>
    <x v="108"/>
    <n v="74.63"/>
    <n v="0.82"/>
    <n v="4322548762.3500004"/>
    <n v="18.53"/>
    <x v="41"/>
  </r>
  <r>
    <x v="165"/>
    <x v="41"/>
    <x v="0"/>
    <n v="185.92"/>
    <n v="210.26"/>
    <n v="136.30000000000001"/>
    <n v="188.31"/>
    <n v="6733436"/>
    <n v="187.12"/>
    <n v="1"/>
    <x v="0"/>
    <n v="586.89909090909089"/>
    <n v="56.56"/>
    <n v="-398.59"/>
    <n v="1358.94"/>
    <n v="-185.15"/>
    <x v="108"/>
    <n v="74.63"/>
    <n v="0.96"/>
    <n v="1267973333.1600001"/>
    <n v="7.92"/>
    <x v="41"/>
  </r>
  <r>
    <x v="166"/>
    <x v="41"/>
    <x v="2"/>
    <n v="941.04"/>
    <n v="972.54"/>
    <n v="902.81"/>
    <n v="970.88"/>
    <n v="8109974"/>
    <n v="975.98"/>
    <n v="0"/>
    <x v="1"/>
    <n v="668.37636363636364"/>
    <n v="32.61"/>
    <n v="302.5"/>
    <n v="1440.42"/>
    <n v="-103.67"/>
    <x v="108"/>
    <n v="74.63"/>
    <n v="0.6"/>
    <n v="7873811557.1199999"/>
    <n v="103.58"/>
    <x v="41"/>
  </r>
  <r>
    <x v="167"/>
    <x v="41"/>
    <x v="3"/>
    <n v="792.07"/>
    <n v="822.72"/>
    <n v="753.31"/>
    <n v="775.27"/>
    <n v="4286875"/>
    <n v="781.48"/>
    <n v="0"/>
    <x v="0"/>
    <n v="675.63363636363647"/>
    <n v="63.87"/>
    <n v="99.64"/>
    <n v="1447.68"/>
    <n v="-96.41"/>
    <x v="108"/>
    <n v="74.63"/>
    <n v="0.97"/>
    <n v="3323485581.25"/>
    <n v="50.57"/>
    <x v="41"/>
  </r>
  <r>
    <x v="168"/>
    <x v="41"/>
    <x v="3"/>
    <n v="1274.94"/>
    <n v="1290.6300000000001"/>
    <n v="1241.8"/>
    <n v="1246.03"/>
    <n v="9059975"/>
    <n v="1237.17"/>
    <n v="0"/>
    <x v="0"/>
    <n v="699.98454545454535"/>
    <n v="63.06"/>
    <n v="546.04999999999995"/>
    <n v="1472.03"/>
    <n v="-72.06"/>
    <x v="108"/>
    <n v="74.63"/>
    <n v="0.55000000000000004"/>
    <n v="11289000649.25"/>
    <n v="27.38"/>
    <x v="41"/>
  </r>
  <r>
    <x v="169"/>
    <x v="41"/>
    <x v="4"/>
    <n v="1476.97"/>
    <n v="1519.46"/>
    <n v="1468.87"/>
    <n v="1481.92"/>
    <n v="7398503"/>
    <n v="1482.54"/>
    <n v="1"/>
    <x v="0"/>
    <n v="748.18"/>
    <n v="39.94"/>
    <n v="733.74"/>
    <n v="1520.23"/>
    <n v="-23.87"/>
    <x v="108"/>
    <n v="74.63"/>
    <n v="0.92"/>
    <n v="10963989565.76"/>
    <n v="38.35"/>
    <x v="41"/>
  </r>
  <r>
    <x v="170"/>
    <x v="41"/>
    <x v="4"/>
    <n v="1100.1300000000001"/>
    <n v="1106.53"/>
    <n v="1081.6099999999999"/>
    <n v="1087.52"/>
    <n v="2743610"/>
    <n v="1082.94"/>
    <n v="0"/>
    <x v="0"/>
    <n v="832.31545454545449"/>
    <n v="34.130000000000003"/>
    <n v="255.2"/>
    <n v="1604.36"/>
    <n v="60.27"/>
    <x v="108"/>
    <n v="74.63"/>
    <n v="0.63"/>
    <n v="2983730747.1999998"/>
    <n v="50.86"/>
    <x v="41"/>
  </r>
  <r>
    <x v="171"/>
    <x v="41"/>
    <x v="1"/>
    <n v="1295.81"/>
    <n v="1343.79"/>
    <n v="1292.8900000000001"/>
    <n v="1309.1400000000001"/>
    <n v="3477252"/>
    <n v="1310.3499999999999"/>
    <n v="0"/>
    <x v="2"/>
    <n v="897.08454545454526"/>
    <n v="43.83"/>
    <n v="412.06"/>
    <n v="1669.13"/>
    <n v="125.04"/>
    <x v="108"/>
    <n v="74.63"/>
    <n v="0.99"/>
    <n v="4552209683.2799997"/>
    <n v="79.099999999999994"/>
    <x v="41"/>
  </r>
  <r>
    <x v="172"/>
    <x v="41"/>
    <x v="4"/>
    <n v="584.32000000000005"/>
    <n v="609.92999999999995"/>
    <n v="558.49"/>
    <n v="602.84"/>
    <n v="2366190"/>
    <n v="599.98"/>
    <n v="0"/>
    <x v="2"/>
    <n v="867.82181818181823"/>
    <n v="51.55"/>
    <n v="-264.98"/>
    <n v="1639.87"/>
    <n v="95.78"/>
    <x v="108"/>
    <n v="74.63"/>
    <n v="1.1200000000000001"/>
    <n v="1426433979.5999999"/>
    <n v="23.97"/>
    <x v="41"/>
  </r>
  <r>
    <x v="173"/>
    <x v="41"/>
    <x v="1"/>
    <n v="862.13"/>
    <n v="875.09"/>
    <n v="815.87"/>
    <n v="824.62"/>
    <n v="5685405"/>
    <n v="824.63"/>
    <n v="0"/>
    <x v="0"/>
    <n v="885.05909090909086"/>
    <n v="31.71"/>
    <n v="-60.44"/>
    <n v="1657.1"/>
    <n v="113.01"/>
    <x v="108"/>
    <n v="74.63"/>
    <n v="0.91"/>
    <n v="4688298671.1000004"/>
    <n v="29.75"/>
    <x v="41"/>
  </r>
  <r>
    <x v="174"/>
    <x v="41"/>
    <x v="0"/>
    <n v="249.7"/>
    <n v="254.49"/>
    <n v="226.72"/>
    <n v="227.21"/>
    <n v="2118674"/>
    <n v="220.97"/>
    <n v="0"/>
    <x v="2"/>
    <n v="857.39909090909089"/>
    <n v="46.45"/>
    <n v="-630.19000000000005"/>
    <n v="1629.44"/>
    <n v="85.35"/>
    <x v="108"/>
    <n v="74.63"/>
    <n v="0.83"/>
    <n v="481383919.54000002"/>
    <n v="8"/>
    <x v="41"/>
  </r>
  <r>
    <x v="175"/>
    <x v="41"/>
    <x v="1"/>
    <n v="588.91999999999996"/>
    <n v="598.72"/>
    <n v="556.66999999999996"/>
    <n v="579.02"/>
    <n v="1911801"/>
    <n v="583.05999999999995"/>
    <n v="0"/>
    <x v="0"/>
    <n v="844.79636363636371"/>
    <n v="62.61"/>
    <n v="-265.77999999999997"/>
    <n v="1616.84"/>
    <n v="72.75"/>
    <x v="108"/>
    <n v="74.63"/>
    <n v="1.3"/>
    <n v="1106971015.02"/>
    <n v="143.18"/>
    <x v="41"/>
  </r>
  <r>
    <x v="176"/>
    <x v="41"/>
    <x v="0"/>
    <n v="1365.18"/>
    <n v="1403.09"/>
    <n v="1344.77"/>
    <n v="1395.15"/>
    <n v="7892304"/>
    <n v="1389.15"/>
    <n v="1"/>
    <x v="0"/>
    <n v="954.5090909090909"/>
    <n v="49.2"/>
    <n v="440.64"/>
    <n v="1726.55"/>
    <n v="182.46"/>
    <x v="108"/>
    <n v="74.63"/>
    <n v="0.59"/>
    <n v="11010947925.6"/>
    <n v="148.84"/>
    <x v="41"/>
  </r>
  <r>
    <x v="177"/>
    <x v="41"/>
    <x v="0"/>
    <n v="257.17"/>
    <n v="262.60000000000002"/>
    <n v="239"/>
    <n v="245.08"/>
    <n v="5256043"/>
    <n v="237.88"/>
    <n v="1"/>
    <x v="0"/>
    <n v="888.5272727272727"/>
    <n v="53.29"/>
    <n v="-643.45000000000005"/>
    <n v="1660.57"/>
    <n v="116.48"/>
    <x v="108"/>
    <n v="74.63"/>
    <n v="1.0900000000000001"/>
    <n v="1288151018.4400001"/>
    <n v="7.51"/>
    <x v="41"/>
  </r>
  <r>
    <x v="178"/>
    <x v="41"/>
    <x v="4"/>
    <n v="213.63"/>
    <n v="218.42"/>
    <n v="179.98"/>
    <n v="197.13"/>
    <n v="9545328"/>
    <n v="206.54"/>
    <n v="0"/>
    <x v="0"/>
    <n v="835.96909090909071"/>
    <n v="37.950000000000003"/>
    <n v="-638.84"/>
    <n v="1608.01"/>
    <n v="63.92"/>
    <x v="108"/>
    <n v="74.63"/>
    <n v="0.83"/>
    <n v="1881670508.6400001"/>
    <n v="9.86"/>
    <x v="41"/>
  </r>
  <r>
    <x v="179"/>
    <x v="41"/>
    <x v="0"/>
    <n v="579.04999999999995"/>
    <n v="612.78"/>
    <n v="558.82000000000005"/>
    <n v="564.29"/>
    <n v="4544523"/>
    <n v="556.29999999999995"/>
    <n v="0"/>
    <x v="1"/>
    <n v="773.99272727272728"/>
    <n v="48.81"/>
    <n v="-209.7"/>
    <n v="1546.04"/>
    <n v="1.95"/>
    <x v="108"/>
    <n v="74.63"/>
    <n v="1.43"/>
    <n v="2564428883.6700001"/>
    <n v="29.64"/>
    <x v="41"/>
  </r>
  <r>
    <x v="180"/>
    <x v="41"/>
    <x v="0"/>
    <n v="1211.75"/>
    <n v="1218.72"/>
    <n v="1204.3699999999999"/>
    <n v="1204.97"/>
    <n v="2481159"/>
    <n v="1213.8900000000001"/>
    <n v="0"/>
    <x v="0"/>
    <n v="748.81545454545449"/>
    <n v="56.45"/>
    <n v="456.15"/>
    <n v="1520.86"/>
    <n v="-23.23"/>
    <x v="108"/>
    <n v="74.63"/>
    <n v="0.59"/>
    <n v="2989722160.23"/>
    <n v="37.58"/>
    <x v="41"/>
  </r>
  <r>
    <x v="181"/>
    <x v="41"/>
    <x v="3"/>
    <n v="1343.84"/>
    <n v="1387.59"/>
    <n v="1300.6199999999999"/>
    <n v="1343.96"/>
    <n v="2074916"/>
    <n v="1346.22"/>
    <n v="1"/>
    <x v="0"/>
    <n v="772.12818181818182"/>
    <n v="44.66"/>
    <n v="571.83000000000004"/>
    <n v="1544.17"/>
    <n v="0.08"/>
    <x v="108"/>
    <n v="74.63"/>
    <n v="1.3"/>
    <n v="2788604107.3600001"/>
    <n v="39.51"/>
    <x v="41"/>
  </r>
  <r>
    <x v="182"/>
    <x v="41"/>
    <x v="1"/>
    <n v="146.93"/>
    <n v="165.31"/>
    <n v="138.47"/>
    <n v="163.27000000000001"/>
    <n v="2752719"/>
    <n v="167.89"/>
    <n v="0"/>
    <x v="0"/>
    <n v="667.95818181818186"/>
    <n v="38.979999999999997"/>
    <n v="-504.69"/>
    <n v="1440"/>
    <n v="-104.09"/>
    <x v="108"/>
    <n v="74.63"/>
    <n v="0.7"/>
    <n v="449436431.13"/>
    <n v="6.91"/>
    <x v="41"/>
  </r>
  <r>
    <x v="183"/>
    <x v="41"/>
    <x v="0"/>
    <n v="859.47"/>
    <n v="882.73"/>
    <n v="814.9"/>
    <n v="865.8"/>
    <n v="3119841"/>
    <n v="873.72"/>
    <n v="0"/>
    <x v="0"/>
    <n v="691.86363636363649"/>
    <n v="38.97"/>
    <n v="173.94"/>
    <n v="1463.91"/>
    <n v="-80.180000000000007"/>
    <x v="108"/>
    <n v="74.63"/>
    <n v="0.6"/>
    <n v="2701158337.8000002"/>
    <n v="38.68"/>
    <x v="41"/>
  </r>
  <r>
    <x v="184"/>
    <x v="41"/>
    <x v="2"/>
    <n v="229.76"/>
    <n v="235.41"/>
    <n v="187.73"/>
    <n v="217.1"/>
    <n v="8020185"/>
    <n v="218.99"/>
    <n v="0"/>
    <x v="0"/>
    <n v="636.63454545454556"/>
    <n v="31.32"/>
    <n v="-419.53"/>
    <n v="1408.68"/>
    <n v="-135.41"/>
    <x v="108"/>
    <n v="74.63"/>
    <n v="1.44"/>
    <n v="1741182163.5"/>
    <n v="7.35"/>
    <x v="41"/>
  </r>
  <r>
    <x v="185"/>
    <x v="41"/>
    <x v="4"/>
    <n v="1387.84"/>
    <n v="1405.35"/>
    <n v="1339.02"/>
    <n v="1386.41"/>
    <n v="4018638"/>
    <n v="1381.22"/>
    <n v="0.5"/>
    <x v="0"/>
    <n v="742.01636363636362"/>
    <n v="53.12"/>
    <n v="644.39"/>
    <n v="1514.06"/>
    <n v="-30.03"/>
    <x v="108"/>
    <n v="74.63"/>
    <n v="1.06"/>
    <n v="5571479909.5799999"/>
    <n v="611.21"/>
    <x v="41"/>
  </r>
  <r>
    <x v="186"/>
    <x v="41"/>
    <x v="2"/>
    <n v="473.58"/>
    <n v="502.33"/>
    <n v="459.62"/>
    <n v="477.1"/>
    <n v="3595792"/>
    <n v="471.49"/>
    <n v="1"/>
    <x v="0"/>
    <n v="732.75090909090909"/>
    <n v="53.2"/>
    <n v="-255.65"/>
    <n v="1504.8"/>
    <n v="-39.29"/>
    <x v="108"/>
    <n v="74.63"/>
    <n v="1.31"/>
    <n v="1715552363.2"/>
    <n v="75.069999999999993"/>
    <x v="41"/>
  </r>
  <r>
    <x v="187"/>
    <x v="41"/>
    <x v="0"/>
    <n v="1162.2"/>
    <n v="1204.58"/>
    <n v="1154.29"/>
    <n v="1171.19"/>
    <n v="6773614"/>
    <n v="1163.56"/>
    <n v="1"/>
    <x v="1"/>
    <n v="712.39090909090919"/>
    <n v="55.37"/>
    <n v="458.8"/>
    <n v="1484.44"/>
    <n v="-59.65"/>
    <x v="108"/>
    <n v="74.63"/>
    <n v="1.24"/>
    <n v="7933188980.6599998"/>
    <n v="36.43"/>
    <x v="41"/>
  </r>
  <r>
    <x v="188"/>
    <x v="41"/>
    <x v="4"/>
    <n v="1220.83"/>
    <n v="1261.97"/>
    <n v="1197.6500000000001"/>
    <n v="1208.3"/>
    <n v="8684889"/>
    <n v="1201.07"/>
    <n v="0"/>
    <x v="0"/>
    <n v="799.95636363636368"/>
    <n v="57.69"/>
    <n v="408.34"/>
    <n v="1572"/>
    <n v="27.91"/>
    <x v="108"/>
    <n v="74.63"/>
    <n v="1.22"/>
    <n v="10493951378.700001"/>
    <n v="30.33"/>
    <x v="41"/>
  </r>
  <r>
    <x v="189"/>
    <x v="41"/>
    <x v="3"/>
    <n v="666.27"/>
    <n v="675.06"/>
    <n v="648.62"/>
    <n v="659.89"/>
    <n v="8193104"/>
    <n v="666.85"/>
    <n v="0"/>
    <x v="2"/>
    <n v="842.02545454545441"/>
    <n v="31.3"/>
    <n v="-182.14"/>
    <n v="1614.07"/>
    <n v="69.98"/>
    <x v="108"/>
    <n v="74.63"/>
    <n v="1.29"/>
    <n v="5406547398.5600004"/>
    <n v="106.28"/>
    <x v="41"/>
  </r>
  <r>
    <x v="190"/>
    <x v="41"/>
    <x v="3"/>
    <n v="334.41"/>
    <n v="334.71"/>
    <n v="329.66"/>
    <n v="333.84"/>
    <n v="4015082"/>
    <n v="328.38"/>
    <n v="1"/>
    <x v="0"/>
    <n v="821.07545454545459"/>
    <n v="55.05"/>
    <n v="-487.24"/>
    <n v="1593.12"/>
    <n v="49.03"/>
    <x v="108"/>
    <n v="74.63"/>
    <n v="1.39"/>
    <n v="1340394974.8800001"/>
    <n v="26.54"/>
    <x v="41"/>
  </r>
  <r>
    <x v="191"/>
    <x v="41"/>
    <x v="1"/>
    <n v="597.61"/>
    <n v="611.29999999999995"/>
    <n v="554.33000000000004"/>
    <n v="592.6"/>
    <n v="6045102"/>
    <n v="600.83000000000004"/>
    <n v="0"/>
    <x v="0"/>
    <n v="765.40545454545463"/>
    <n v="64.38"/>
    <n v="-172.81"/>
    <n v="1537.45"/>
    <n v="-6.64"/>
    <x v="108"/>
    <n v="74.63"/>
    <n v="0.94"/>
    <n v="3582327445.1999998"/>
    <n v="21.02"/>
    <x v="41"/>
  </r>
  <r>
    <x v="192"/>
    <x v="41"/>
    <x v="2"/>
    <n v="879.44"/>
    <n v="920.11"/>
    <n v="859.63"/>
    <n v="898"/>
    <n v="9839214"/>
    <n v="898.89"/>
    <n v="0"/>
    <x v="1"/>
    <n v="724.86363636363637"/>
    <n v="42.87"/>
    <n v="173.14"/>
    <n v="1496.91"/>
    <n v="-47.18"/>
    <x v="108"/>
    <n v="74.63"/>
    <n v="1.48"/>
    <n v="8835614172"/>
    <n v="18.82"/>
    <x v="41"/>
  </r>
  <r>
    <x v="193"/>
    <x v="41"/>
    <x v="1"/>
    <n v="410.63"/>
    <n v="453.27"/>
    <n v="384.46"/>
    <n v="437.43"/>
    <n v="6585296"/>
    <n v="443.06"/>
    <n v="0"/>
    <x v="0"/>
    <n v="749.78727272727269"/>
    <n v="61.78"/>
    <n v="-312.36"/>
    <n v="1521.83"/>
    <n v="-22.26"/>
    <x v="108"/>
    <n v="74.63"/>
    <n v="1.39"/>
    <n v="2880606029.2800002"/>
    <n v="43.45"/>
    <x v="41"/>
  </r>
  <r>
    <x v="194"/>
    <x v="41"/>
    <x v="0"/>
    <n v="1452.97"/>
    <n v="1462.05"/>
    <n v="1416.72"/>
    <n v="1432.02"/>
    <n v="5457946"/>
    <n v="1436.67"/>
    <n v="0"/>
    <x v="0"/>
    <n v="801.26181818181828"/>
    <n v="64.17"/>
    <n v="630.76"/>
    <n v="1573.31"/>
    <n v="29.22"/>
    <x v="108"/>
    <n v="74.63"/>
    <n v="1.05"/>
    <n v="7815887830.9200001"/>
    <n v="29.89"/>
    <x v="41"/>
  </r>
  <r>
    <x v="195"/>
    <x v="41"/>
    <x v="2"/>
    <n v="668.87"/>
    <n v="705.1"/>
    <n v="638.78"/>
    <n v="646.53"/>
    <n v="5215104"/>
    <n v="638.25"/>
    <n v="0"/>
    <x v="0"/>
    <n v="840.30090909090916"/>
    <n v="64.099999999999994"/>
    <n v="-193.77"/>
    <n v="1612.35"/>
    <n v="68.260000000000005"/>
    <x v="108"/>
    <n v="74.63"/>
    <n v="0.66"/>
    <n v="3371721189.1199999"/>
    <n v="20.6"/>
    <x v="41"/>
  </r>
  <r>
    <x v="196"/>
    <x v="41"/>
    <x v="0"/>
    <n v="361.29"/>
    <n v="365.59"/>
    <n v="345.18"/>
    <n v="365.52"/>
    <n v="7464575"/>
    <n v="365.65"/>
    <n v="0"/>
    <x v="0"/>
    <n v="747.49272727272728"/>
    <n v="44.01"/>
    <n v="-381.97"/>
    <n v="1519.54"/>
    <n v="-24.55"/>
    <x v="108"/>
    <n v="74.63"/>
    <n v="0.57999999999999996"/>
    <n v="2728451454"/>
    <n v="159.46"/>
    <x v="41"/>
  </r>
  <r>
    <x v="197"/>
    <x v="41"/>
    <x v="3"/>
    <n v="284.18"/>
    <n v="293.20999999999998"/>
    <n v="273.42"/>
    <n v="285.20999999999998"/>
    <n v="6070777"/>
    <n v="283.60000000000002"/>
    <n v="0"/>
    <x v="0"/>
    <n v="730.04818181818177"/>
    <n v="50.04"/>
    <n v="-444.84"/>
    <n v="1502.09"/>
    <n v="-42"/>
    <x v="108"/>
    <n v="74.63"/>
    <n v="1.1499999999999999"/>
    <n v="1731446308.1700001"/>
    <n v="14.53"/>
    <x v="41"/>
  </r>
  <r>
    <x v="198"/>
    <x v="41"/>
    <x v="1"/>
    <n v="1354.2"/>
    <n v="1376.38"/>
    <n v="1352.6"/>
    <n v="1369.34"/>
    <n v="9346712"/>
    <n v="1367.43"/>
    <n v="0"/>
    <x v="0"/>
    <n v="748.06181818181824"/>
    <n v="42.53"/>
    <n v="621.28"/>
    <n v="1520.11"/>
    <n v="-23.98"/>
    <x v="108"/>
    <n v="74.63"/>
    <n v="0.74"/>
    <n v="12798826610.08"/>
    <n v="38.18"/>
    <x v="41"/>
  </r>
  <r>
    <x v="199"/>
    <x v="41"/>
    <x v="4"/>
    <n v="1213.8"/>
    <n v="1219.54"/>
    <n v="1198.1500000000001"/>
    <n v="1204.17"/>
    <n v="7787989"/>
    <n v="1199.9000000000001"/>
    <n v="0"/>
    <x v="0"/>
    <n v="747.68636363636358"/>
    <n v="55.33"/>
    <n v="456.48"/>
    <n v="1519.73"/>
    <n v="-24.36"/>
    <x v="108"/>
    <n v="74.63"/>
    <n v="0.73"/>
    <n v="9378062714.1299992"/>
    <n v="813.09"/>
    <x v="41"/>
  </r>
  <r>
    <x v="200"/>
    <x v="41"/>
    <x v="3"/>
    <n v="680.51"/>
    <n v="684.65"/>
    <n v="662.5"/>
    <n v="673.11"/>
    <n v="3466405"/>
    <n v="680.74"/>
    <n v="1"/>
    <x v="1"/>
    <n v="748.88818181818181"/>
    <n v="64.69"/>
    <n v="-75.78"/>
    <n v="1520.93"/>
    <n v="-23.16"/>
    <x v="108"/>
    <n v="74.63"/>
    <n v="0.97"/>
    <n v="2333271869.5500002"/>
    <n v="33.200000000000003"/>
    <x v="41"/>
  </r>
  <r>
    <x v="201"/>
    <x v="41"/>
    <x v="0"/>
    <n v="916.99"/>
    <n v="919.21"/>
    <n v="875.68"/>
    <n v="888.55"/>
    <n v="8949574"/>
    <n v="884.89"/>
    <n v="0.5"/>
    <x v="1"/>
    <n v="799.31636363636358"/>
    <n v="38.79"/>
    <n v="89.23"/>
    <n v="1571.36"/>
    <n v="27.27"/>
    <x v="108"/>
    <n v="74.63"/>
    <n v="0.65"/>
    <n v="7952143977.6999998"/>
    <n v="67.16"/>
    <x v="41"/>
  </r>
  <r>
    <x v="202"/>
    <x v="41"/>
    <x v="0"/>
    <n v="1256.08"/>
    <n v="1267.07"/>
    <n v="1238.83"/>
    <n v="1251.8499999999999"/>
    <n v="9211687"/>
    <n v="1245.17"/>
    <n v="0"/>
    <x v="0"/>
    <n v="859.24818181818193"/>
    <n v="31.2"/>
    <n v="392.6"/>
    <n v="1631.29"/>
    <n v="87.2"/>
    <x v="108"/>
    <n v="74.63"/>
    <n v="1.3"/>
    <n v="11531650370.950001"/>
    <n v="37.6"/>
    <x v="41"/>
  </r>
  <r>
    <x v="203"/>
    <x v="41"/>
    <x v="4"/>
    <n v="855.63"/>
    <n v="864.06"/>
    <n v="854.82"/>
    <n v="859.6"/>
    <n v="1343125"/>
    <n v="865.19"/>
    <n v="0"/>
    <x v="1"/>
    <n v="855.75727272727272"/>
    <n v="31.36"/>
    <n v="3.84"/>
    <n v="1627.8"/>
    <n v="83.71"/>
    <x v="108"/>
    <n v="74.63"/>
    <n v="1.31"/>
    <n v="1154550250"/>
    <n v="21.13"/>
    <x v="41"/>
  </r>
  <r>
    <x v="204"/>
    <x v="41"/>
    <x v="3"/>
    <n v="1270.45"/>
    <n v="1305.71"/>
    <n v="1267.58"/>
    <n v="1305.47"/>
    <n v="1347199"/>
    <n v="1315.07"/>
    <n v="0"/>
    <x v="0"/>
    <n v="934.67000000000007"/>
    <n v="62.78"/>
    <n v="370.8"/>
    <n v="1706.72"/>
    <n v="162.62"/>
    <x v="108"/>
    <n v="74.63"/>
    <n v="1.31"/>
    <n v="1758727878.53"/>
    <n v="26.57"/>
    <x v="41"/>
  </r>
  <r>
    <x v="205"/>
    <x v="41"/>
    <x v="0"/>
    <n v="683.69"/>
    <n v="696.63"/>
    <n v="680.76"/>
    <n v="681.82"/>
    <n v="3486169"/>
    <n v="685.9"/>
    <n v="1"/>
    <x v="0"/>
    <n v="866.47"/>
    <n v="69.37"/>
    <n v="-184.65"/>
    <n v="1638.52"/>
    <n v="94.42"/>
    <x v="108"/>
    <n v="74.63"/>
    <n v="0.9"/>
    <n v="2376939747.5799999"/>
    <n v="35.99"/>
    <x v="41"/>
  </r>
  <r>
    <x v="206"/>
    <x v="41"/>
    <x v="2"/>
    <n v="304.58999999999997"/>
    <n v="305.52999999999997"/>
    <n v="281.68"/>
    <n v="301.33"/>
    <n v="4621000"/>
    <n v="305.20999999999998"/>
    <n v="0"/>
    <x v="0"/>
    <n v="835.08818181818174"/>
    <n v="58.91"/>
    <n v="-533.76"/>
    <n v="1607.13"/>
    <n v="63.04"/>
    <x v="108"/>
    <n v="74.63"/>
    <n v="1.34"/>
    <n v="1392445930"/>
    <n v="6.66"/>
    <x v="41"/>
  </r>
  <r>
    <x v="207"/>
    <x v="41"/>
    <x v="2"/>
    <n v="565.20000000000005"/>
    <n v="583.37"/>
    <n v="516.04999999999995"/>
    <n v="536.84"/>
    <n v="5061605"/>
    <n v="531.91999999999996"/>
    <n v="0"/>
    <x v="1"/>
    <n v="850.66272727272724"/>
    <n v="34.31"/>
    <n v="-313.82"/>
    <n v="1622.71"/>
    <n v="78.62"/>
    <x v="108"/>
    <n v="74.63"/>
    <n v="0.56999999999999995"/>
    <n v="2717272028.1999998"/>
    <n v="22.33"/>
    <x v="41"/>
  </r>
  <r>
    <x v="208"/>
    <x v="41"/>
    <x v="3"/>
    <n v="810.65"/>
    <n v="851.78"/>
    <n v="780.06"/>
    <n v="806.95"/>
    <n v="5996687"/>
    <n v="802.51"/>
    <n v="1"/>
    <x v="0"/>
    <n v="898.09363636363639"/>
    <n v="33.96"/>
    <n v="-91.14"/>
    <n v="1670.14"/>
    <n v="126.05"/>
    <x v="108"/>
    <n v="74.63"/>
    <n v="1.1599999999999999"/>
    <n v="4839026574.6499996"/>
    <n v="17.36"/>
    <x v="41"/>
  </r>
  <r>
    <x v="209"/>
    <x v="41"/>
    <x v="3"/>
    <n v="434.88"/>
    <n v="469.49"/>
    <n v="425.24"/>
    <n v="467.64"/>
    <n v="8100918"/>
    <n v="472.33"/>
    <n v="0.5"/>
    <x v="0"/>
    <n v="816.12090909090909"/>
    <n v="31.37"/>
    <n v="-348.48"/>
    <n v="1588.17"/>
    <n v="44.08"/>
    <x v="108"/>
    <n v="74.63"/>
    <n v="1.26"/>
    <n v="3788313293.52"/>
    <n v="9.7200000000000006"/>
    <x v="41"/>
  </r>
  <r>
    <x v="210"/>
    <x v="41"/>
    <x v="0"/>
    <n v="466.84"/>
    <n v="504.44"/>
    <n v="457.97"/>
    <n v="482.79"/>
    <n v="9552806"/>
    <n v="477.28"/>
    <n v="0"/>
    <x v="1"/>
    <n v="750.54090909090917"/>
    <n v="69.22"/>
    <n v="-267.75"/>
    <n v="1522.59"/>
    <n v="-21.5"/>
    <x v="108"/>
    <n v="74.63"/>
    <n v="1.04"/>
    <n v="4611999208.7399998"/>
    <n v="20.190000000000001"/>
    <x v="41"/>
  </r>
  <r>
    <x v="211"/>
    <x v="41"/>
    <x v="0"/>
    <n v="1011.51"/>
    <n v="1031.5999999999999"/>
    <n v="963.57"/>
    <n v="964.85"/>
    <n v="8154922"/>
    <n v="968.07"/>
    <n v="0"/>
    <x v="2"/>
    <n v="777.06272727272733"/>
    <n v="34.04"/>
    <n v="187.79"/>
    <n v="1549.11"/>
    <n v="5.0199999999999996"/>
    <x v="108"/>
    <n v="74.63"/>
    <n v="1.29"/>
    <n v="7868276491.6999998"/>
    <n v="21.04"/>
    <x v="41"/>
  </r>
  <r>
    <x v="212"/>
    <x v="41"/>
    <x v="3"/>
    <n v="838.88"/>
    <n v="880.71"/>
    <n v="811.02"/>
    <n v="854.93"/>
    <n v="4738622"/>
    <n v="855.11"/>
    <n v="0.5"/>
    <x v="0"/>
    <n v="774.00636363636363"/>
    <n v="39.25"/>
    <n v="80.92"/>
    <n v="1546.05"/>
    <n v="1.96"/>
    <x v="108"/>
    <n v="74.63"/>
    <n v="1.46"/>
    <n v="4051190106.46"/>
    <n v="27.16"/>
    <x v="41"/>
  </r>
  <r>
    <x v="213"/>
    <x v="41"/>
    <x v="0"/>
    <n v="235.81"/>
    <n v="275.17"/>
    <n v="221.49"/>
    <n v="273.22000000000003"/>
    <n v="4850178"/>
    <n v="265.32"/>
    <n v="0"/>
    <x v="0"/>
    <n v="685.04000000000008"/>
    <n v="61.81"/>
    <n v="-411.82"/>
    <n v="1457.09"/>
    <n v="-87.01"/>
    <x v="108"/>
    <n v="74.63"/>
    <n v="0.86"/>
    <n v="1325165633.1600001"/>
    <n v="15.2"/>
    <x v="41"/>
  </r>
  <r>
    <x v="214"/>
    <x v="41"/>
    <x v="4"/>
    <n v="1474.13"/>
    <n v="1500.7"/>
    <n v="1433.6"/>
    <n v="1499.8"/>
    <n v="3719328"/>
    <n v="1497.42"/>
    <n v="0.5"/>
    <x v="0"/>
    <n v="743.24000000000012"/>
    <n v="69.31"/>
    <n v="756.56"/>
    <n v="1515.29"/>
    <n v="-28.81"/>
    <x v="108"/>
    <n v="74.63"/>
    <n v="0.66"/>
    <n v="5578248134.3999996"/>
    <n v="96.93"/>
    <x v="41"/>
  </r>
  <r>
    <x v="215"/>
    <x v="41"/>
    <x v="0"/>
    <n v="1145.5999999999999"/>
    <n v="1164.8499999999999"/>
    <n v="1096.95"/>
    <n v="1107.96"/>
    <n v="4776274"/>
    <n v="1115.25"/>
    <n v="0"/>
    <x v="2"/>
    <n v="725.28454545454542"/>
    <n v="50.42"/>
    <n v="382.68"/>
    <n v="1497.33"/>
    <n v="-46.76"/>
    <x v="108"/>
    <n v="74.63"/>
    <n v="0.96"/>
    <n v="5291920541.04"/>
    <n v="29.58"/>
    <x v="41"/>
  </r>
  <r>
    <x v="216"/>
    <x v="41"/>
    <x v="4"/>
    <n v="756.72"/>
    <n v="766.98"/>
    <n v="729.04"/>
    <n v="730.79"/>
    <n v="7982655"/>
    <n v="726.62"/>
    <n v="0"/>
    <x v="1"/>
    <n v="729.73636363636365"/>
    <n v="52.11"/>
    <n v="1.05"/>
    <n v="1501.78"/>
    <n v="-42.31"/>
    <x v="108"/>
    <n v="74.63"/>
    <n v="0.74"/>
    <n v="5833644447.4499998"/>
    <n v="130.81"/>
    <x v="41"/>
  </r>
  <r>
    <x v="217"/>
    <x v="41"/>
    <x v="2"/>
    <n v="255.2"/>
    <n v="260.55"/>
    <n v="228.76"/>
    <n v="237.83"/>
    <n v="3301241"/>
    <n v="245.22"/>
    <n v="0"/>
    <x v="0"/>
    <n v="723.9636363636364"/>
    <n v="56.81"/>
    <n v="-486.13"/>
    <n v="1496.01"/>
    <n v="-48.08"/>
    <x v="108"/>
    <n v="74.63"/>
    <n v="1.43"/>
    <n v="785134147.02999997"/>
    <n v="11.2"/>
    <x v="41"/>
  </r>
  <r>
    <x v="218"/>
    <x v="41"/>
    <x v="2"/>
    <n v="686.99"/>
    <n v="726.91"/>
    <n v="659.52"/>
    <n v="673.38"/>
    <n v="5598092"/>
    <n v="680.42"/>
    <n v="0"/>
    <x v="0"/>
    <n v="736.37636363636375"/>
    <n v="69.56"/>
    <n v="-63"/>
    <n v="1508.42"/>
    <n v="-35.67"/>
    <x v="108"/>
    <n v="74.63"/>
    <n v="1.22"/>
    <n v="3769643190.96"/>
    <n v="71.78"/>
    <x v="41"/>
  </r>
  <r>
    <x v="219"/>
    <x v="41"/>
    <x v="4"/>
    <n v="725.65"/>
    <n v="752.57"/>
    <n v="682.61"/>
    <n v="743.72"/>
    <n v="3729640"/>
    <n v="753.17"/>
    <n v="0"/>
    <x v="0"/>
    <n v="730.62818181818182"/>
    <n v="42.82"/>
    <n v="13.09"/>
    <n v="1502.67"/>
    <n v="-41.42"/>
    <x v="108"/>
    <n v="74.63"/>
    <n v="0.59"/>
    <n v="2773807860.8000002"/>
    <n v="73.88"/>
    <x v="41"/>
  </r>
  <r>
    <x v="220"/>
    <x v="41"/>
    <x v="2"/>
    <n v="1347.04"/>
    <n v="1348.71"/>
    <n v="1314.46"/>
    <n v="1318.34"/>
    <n v="3954966"/>
    <n v="1313.82"/>
    <n v="0.5"/>
    <x v="0"/>
    <n v="807.96454545454549"/>
    <n v="38.35"/>
    <n v="510.38"/>
    <n v="1580.01"/>
    <n v="35.92"/>
    <x v="108"/>
    <n v="74.63"/>
    <n v="0.94"/>
    <n v="5213989876.4399996"/>
    <n v="26.9"/>
    <x v="41"/>
  </r>
  <r>
    <x v="221"/>
    <x v="41"/>
    <x v="4"/>
    <n v="863.84"/>
    <n v="906.34"/>
    <n v="849.56"/>
    <n v="881.56"/>
    <n v="4846097"/>
    <n v="878.9"/>
    <n v="1"/>
    <x v="0"/>
    <n v="844.21636363636355"/>
    <n v="44.7"/>
    <n v="37.340000000000003"/>
    <n v="1616.26"/>
    <n v="72.17"/>
    <x v="108"/>
    <n v="74.63"/>
    <n v="1.21"/>
    <n v="4272125271.3200002"/>
    <n v="54.94"/>
    <x v="41"/>
  </r>
  <r>
    <x v="222"/>
    <x v="41"/>
    <x v="1"/>
    <n v="337.63"/>
    <n v="380.76"/>
    <n v="315.51"/>
    <n v="366.81"/>
    <n v="2520439"/>
    <n v="357.88"/>
    <n v="1"/>
    <x v="2"/>
    <n v="789.84909090909093"/>
    <n v="43.73"/>
    <n v="-423.04"/>
    <n v="1561.89"/>
    <n v="17.8"/>
    <x v="108"/>
    <n v="74.63"/>
    <n v="1.46"/>
    <n v="924522229.59000003"/>
    <n v="13.8"/>
    <x v="41"/>
  </r>
  <r>
    <x v="223"/>
    <x v="41"/>
    <x v="0"/>
    <n v="551.76"/>
    <n v="569.58000000000004"/>
    <n v="517.11"/>
    <n v="541.55999999999995"/>
    <n v="3029632"/>
    <n v="537.26"/>
    <n v="0.5"/>
    <x v="1"/>
    <n v="761.36090909090922"/>
    <n v="67.86"/>
    <n v="-219.8"/>
    <n v="1533.41"/>
    <n v="-10.68"/>
    <x v="109"/>
    <n v="74.63"/>
    <n v="0.97"/>
    <n v="1640727505.9200001"/>
    <n v="156.33000000000001"/>
    <x v="41"/>
  </r>
  <r>
    <x v="224"/>
    <x v="41"/>
    <x v="3"/>
    <n v="1212.3699999999999"/>
    <n v="1229.3"/>
    <n v="1175.76"/>
    <n v="1203.4000000000001"/>
    <n v="2062024"/>
    <n v="1206.1600000000001"/>
    <n v="0"/>
    <x v="0"/>
    <n v="845.92272727272723"/>
    <n v="49.92"/>
    <n v="357.48"/>
    <n v="1617.97"/>
    <n v="73.88"/>
    <x v="109"/>
    <n v="74.63"/>
    <n v="0.59"/>
    <n v="2481439681.5999999"/>
    <n v="26.37"/>
    <x v="41"/>
  </r>
  <r>
    <x v="225"/>
    <x v="41"/>
    <x v="0"/>
    <n v="1132.47"/>
    <n v="1137.54"/>
    <n v="1098.42"/>
    <n v="1119.3"/>
    <n v="7668034"/>
    <n v="1115.1300000000001"/>
    <n v="0"/>
    <x v="0"/>
    <n v="811.33181818181799"/>
    <n v="33.29"/>
    <n v="307.97000000000003"/>
    <n v="1583.38"/>
    <n v="39.29"/>
    <x v="109"/>
    <n v="74.63"/>
    <n v="0.85"/>
    <n v="8582830456.1999998"/>
    <n v="41.99"/>
    <x v="41"/>
  </r>
  <r>
    <x v="226"/>
    <x v="41"/>
    <x v="0"/>
    <n v="244.38"/>
    <n v="282.85000000000002"/>
    <n v="244.35"/>
    <n v="272.23"/>
    <n v="2169308"/>
    <n v="280.92"/>
    <n v="0"/>
    <x v="0"/>
    <n v="735.35636363636365"/>
    <n v="45.44"/>
    <n v="-463.13"/>
    <n v="1507.4"/>
    <n v="-36.69"/>
    <x v="109"/>
    <n v="74.63"/>
    <n v="0.77"/>
    <n v="590550716.84000003"/>
    <n v="7.75"/>
    <x v="41"/>
  </r>
  <r>
    <x v="227"/>
    <x v="41"/>
    <x v="1"/>
    <n v="957.02"/>
    <n v="982.01"/>
    <n v="939.92"/>
    <n v="968.93"/>
    <n v="3575999"/>
    <n v="975.69"/>
    <n v="0.5"/>
    <x v="1"/>
    <n v="757.00545454545465"/>
    <n v="40.159999999999997"/>
    <n v="211.92"/>
    <n v="1529.05"/>
    <n v="-15.04"/>
    <x v="109"/>
    <n v="74.63"/>
    <n v="0.81"/>
    <n v="3464892711.0700002"/>
    <n v="20.71"/>
    <x v="41"/>
  </r>
  <r>
    <x v="228"/>
    <x v="41"/>
    <x v="4"/>
    <n v="1272.57"/>
    <n v="1292.04"/>
    <n v="1261.75"/>
    <n v="1277.93"/>
    <n v="7897911"/>
    <n v="1275.5"/>
    <n v="1"/>
    <x v="0"/>
    <n v="851.56"/>
    <n v="50.6"/>
    <n v="426.37"/>
    <n v="1623.61"/>
    <n v="79.510000000000005"/>
    <x v="109"/>
    <n v="74.63"/>
    <n v="1.17"/>
    <n v="10092977404.23"/>
    <n v="55.88"/>
    <x v="41"/>
  </r>
  <r>
    <x v="229"/>
    <x v="41"/>
    <x v="3"/>
    <n v="1025.45"/>
    <n v="1035.22"/>
    <n v="1007.74"/>
    <n v="1015.58"/>
    <n v="7866463"/>
    <n v="1015.58"/>
    <n v="0.5"/>
    <x v="0"/>
    <n v="882.66909090909098"/>
    <n v="63.66"/>
    <n v="132.91"/>
    <n v="1654.71"/>
    <n v="110.62"/>
    <x v="109"/>
    <n v="74.63"/>
    <n v="0.57999999999999996"/>
    <n v="7989022493.54"/>
    <n v="29.83"/>
    <x v="41"/>
  </r>
  <r>
    <x v="230"/>
    <x v="41"/>
    <x v="0"/>
    <n v="454.88"/>
    <n v="476.27"/>
    <n v="411.52"/>
    <n v="443.21"/>
    <n v="3018323"/>
    <n v="449.83"/>
    <n v="0"/>
    <x v="2"/>
    <n v="855.34999999999991"/>
    <n v="47.39"/>
    <n v="-412.14"/>
    <n v="1627.4"/>
    <n v="83.3"/>
    <x v="109"/>
    <n v="74.63"/>
    <n v="1.01"/>
    <n v="1337750936.8299999"/>
    <n v="36.369999999999997"/>
    <x v="41"/>
  </r>
  <r>
    <x v="231"/>
    <x v="41"/>
    <x v="4"/>
    <n v="610.25"/>
    <n v="654.94000000000005"/>
    <n v="573.57000000000005"/>
    <n v="597.79999999999995"/>
    <n v="2524611"/>
    <n v="604.01"/>
    <n v="0"/>
    <x v="0"/>
    <n v="789.84636363636355"/>
    <n v="46.98"/>
    <n v="-192.05"/>
    <n v="1561.89"/>
    <n v="17.8"/>
    <x v="109"/>
    <n v="74.63"/>
    <n v="1.17"/>
    <n v="1509212455.8"/>
    <n v="35.42"/>
    <x v="41"/>
  </r>
  <r>
    <x v="232"/>
    <x v="41"/>
    <x v="4"/>
    <n v="123.93"/>
    <n v="145.88"/>
    <n v="106.93"/>
    <n v="115.22"/>
    <n v="2018068"/>
    <n v="113.37"/>
    <n v="1"/>
    <x v="0"/>
    <n v="720.17909090909097"/>
    <n v="54.27"/>
    <n v="-604.96"/>
    <n v="1492.22"/>
    <n v="-51.87"/>
    <x v="109"/>
    <n v="74.63"/>
    <n v="1.08"/>
    <n v="232521794.96000001"/>
    <n v="4.26"/>
    <x v="41"/>
  </r>
  <r>
    <x v="233"/>
    <x v="41"/>
    <x v="1"/>
    <n v="1300.95"/>
    <n v="1307.48"/>
    <n v="1287.8599999999999"/>
    <n v="1302.79"/>
    <n v="2372140"/>
    <n v="1303.21"/>
    <n v="0"/>
    <x v="0"/>
    <n v="805.26818181818192"/>
    <n v="58.27"/>
    <n v="497.52"/>
    <n v="1577.31"/>
    <n v="33.22"/>
    <x v="109"/>
    <n v="74.63"/>
    <n v="0.85"/>
    <n v="3090400270.5999999"/>
    <n v="46.85"/>
    <x v="41"/>
  </r>
  <r>
    <x v="234"/>
    <x v="41"/>
    <x v="4"/>
    <n v="452.36"/>
    <n v="501.13"/>
    <n v="435.65"/>
    <n v="438.95"/>
    <n v="1566665"/>
    <n v="433.69"/>
    <n v="0"/>
    <x v="0"/>
    <n v="795.94"/>
    <n v="58.51"/>
    <n v="-356.99"/>
    <n v="1567.99"/>
    <n v="23.89"/>
    <x v="109"/>
    <n v="74.63"/>
    <n v="1.5"/>
    <n v="687687601.75"/>
    <n v="12.21"/>
    <x v="41"/>
  </r>
  <r>
    <x v="235"/>
    <x v="41"/>
    <x v="0"/>
    <n v="1300.1500000000001"/>
    <n v="1303.05"/>
    <n v="1254.6300000000001"/>
    <n v="1299.05"/>
    <n v="9829016"/>
    <n v="1293.79"/>
    <n v="0"/>
    <x v="2"/>
    <n v="804.63545454545454"/>
    <n v="49.4"/>
    <n v="494.41"/>
    <n v="1576.68"/>
    <n v="32.590000000000003"/>
    <x v="109"/>
    <n v="74.63"/>
    <n v="0.81"/>
    <n v="12768383234.799999"/>
    <n v="75.08"/>
    <x v="41"/>
  </r>
  <r>
    <x v="236"/>
    <x v="42"/>
    <x v="4"/>
    <n v="425.24"/>
    <n v="437.41"/>
    <n v="414.8"/>
    <n v="428.14"/>
    <n v="2037477"/>
    <n v="427.63"/>
    <n v="0.5"/>
    <x v="1"/>
    <n v="741.80272727272734"/>
    <n v="50.16"/>
    <n v="-313.66000000000003"/>
    <n v="1513.85"/>
    <n v="-30.24"/>
    <x v="109"/>
    <n v="74.63"/>
    <n v="0.73"/>
    <n v="872325402.77999997"/>
    <n v="11.81"/>
    <x v="42"/>
  </r>
  <r>
    <x v="237"/>
    <x v="42"/>
    <x v="2"/>
    <n v="428.47"/>
    <n v="433.8"/>
    <n v="422.55"/>
    <n v="424.5"/>
    <n v="8881894"/>
    <n v="418.8"/>
    <n v="0.5"/>
    <x v="2"/>
    <n v="755.64545454545453"/>
    <n v="33.549999999999997"/>
    <n v="-331.15"/>
    <n v="1527.69"/>
    <n v="-16.399999999999999"/>
    <x v="109"/>
    <n v="74.63"/>
    <n v="1.05"/>
    <n v="3770364003"/>
    <n v="18.829999999999998"/>
    <x v="42"/>
  </r>
  <r>
    <x v="238"/>
    <x v="42"/>
    <x v="0"/>
    <n v="200.5"/>
    <n v="216.82"/>
    <n v="200.1"/>
    <n v="215.53"/>
    <n v="4815766"/>
    <n v="216.26"/>
    <n v="0.5"/>
    <x v="1"/>
    <n v="687.15454545454554"/>
    <n v="54.97"/>
    <n v="-471.62"/>
    <n v="1459.2"/>
    <n v="-84.89"/>
    <x v="109"/>
    <n v="74.63"/>
    <n v="1.18"/>
    <n v="1037942045.98"/>
    <n v="13"/>
    <x v="42"/>
  </r>
  <r>
    <x v="239"/>
    <x v="42"/>
    <x v="4"/>
    <n v="1273.83"/>
    <n v="1285.9000000000001"/>
    <n v="1258.6400000000001"/>
    <n v="1280.21"/>
    <n v="8200125"/>
    <n v="1271.3599999999999"/>
    <n v="1"/>
    <x v="0"/>
    <n v="687.36181818181819"/>
    <n v="50.39"/>
    <n v="592.85"/>
    <n v="1459.41"/>
    <n v="-84.68"/>
    <x v="109"/>
    <n v="74.63"/>
    <n v="1.28"/>
    <n v="10497882026.25"/>
    <n v="40.729999999999997"/>
    <x v="42"/>
  </r>
  <r>
    <x v="240"/>
    <x v="42"/>
    <x v="0"/>
    <n v="1270.94"/>
    <n v="1303.8399999999999"/>
    <n v="1222.96"/>
    <n v="1271.58"/>
    <n v="3728130"/>
    <n v="1279.3599999999999"/>
    <n v="0"/>
    <x v="0"/>
    <n v="710.63454545454545"/>
    <n v="66.03"/>
    <n v="560.95000000000005"/>
    <n v="1482.68"/>
    <n v="-61.41"/>
    <x v="109"/>
    <n v="74.63"/>
    <n v="1.1000000000000001"/>
    <n v="4740615545.3999996"/>
    <n v="31.22"/>
    <x v="42"/>
  </r>
  <r>
    <x v="241"/>
    <x v="42"/>
    <x v="3"/>
    <n v="492.91"/>
    <n v="539.22"/>
    <n v="459.22"/>
    <n v="532.95000000000005"/>
    <n v="1298020"/>
    <n v="537.36"/>
    <n v="0.5"/>
    <x v="0"/>
    <n v="718.79272727272735"/>
    <n v="53.14"/>
    <n v="-185.84"/>
    <n v="1490.84"/>
    <n v="-53.25"/>
    <x v="109"/>
    <n v="74.63"/>
    <n v="0.97"/>
    <n v="691779759"/>
    <n v="15.06"/>
    <x v="42"/>
  </r>
  <r>
    <x v="242"/>
    <x v="42"/>
    <x v="0"/>
    <n v="1442.95"/>
    <n v="1447.52"/>
    <n v="1421.2"/>
    <n v="1422.13"/>
    <n v="6820780"/>
    <n v="1423.64"/>
    <n v="0"/>
    <x v="0"/>
    <n v="793.73181818181808"/>
    <n v="35.69"/>
    <n v="628.4"/>
    <n v="1565.78"/>
    <n v="21.69"/>
    <x v="109"/>
    <n v="74.63"/>
    <n v="0.62"/>
    <n v="9700035861.3999996"/>
    <n v="42.58"/>
    <x v="42"/>
  </r>
  <r>
    <x v="243"/>
    <x v="42"/>
    <x v="2"/>
    <n v="694.37"/>
    <n v="728.09"/>
    <n v="655.98"/>
    <n v="699.63"/>
    <n v="4112903"/>
    <n v="695.67"/>
    <n v="0"/>
    <x v="0"/>
    <n v="846.8599999999999"/>
    <n v="66.72"/>
    <n v="-147.22999999999999"/>
    <n v="1618.91"/>
    <n v="74.81"/>
    <x v="109"/>
    <n v="74.63"/>
    <n v="1.26"/>
    <n v="2877510325.8899999"/>
    <n v="44.3"/>
    <x v="42"/>
  </r>
  <r>
    <x v="244"/>
    <x v="42"/>
    <x v="3"/>
    <n v="237.58"/>
    <n v="246.05"/>
    <n v="204.28"/>
    <n v="218.33"/>
    <n v="4938201"/>
    <n v="226.77"/>
    <n v="0"/>
    <x v="0"/>
    <n v="748.27272727272725"/>
    <n v="44.31"/>
    <n v="-529.94000000000005"/>
    <n v="1520.32"/>
    <n v="-23.77"/>
    <x v="109"/>
    <n v="74.63"/>
    <n v="0.9"/>
    <n v="1078157424.3299999"/>
    <n v="9.68"/>
    <x v="42"/>
  </r>
  <r>
    <x v="245"/>
    <x v="42"/>
    <x v="2"/>
    <n v="751.94"/>
    <n v="775.01"/>
    <n v="745.87"/>
    <n v="762.11"/>
    <n v="1240765"/>
    <n v="768.35"/>
    <n v="0"/>
    <x v="0"/>
    <n v="777.65090909090907"/>
    <n v="41.95"/>
    <n v="-15.54"/>
    <n v="1549.7"/>
    <n v="5.61"/>
    <x v="109"/>
    <n v="74.63"/>
    <n v="1.33"/>
    <n v="945599414.14999998"/>
    <n v="106.79"/>
    <x v="42"/>
  </r>
  <r>
    <x v="246"/>
    <x v="42"/>
    <x v="0"/>
    <n v="760.49"/>
    <n v="799.85"/>
    <n v="749.76"/>
    <n v="756.29"/>
    <n v="7207625"/>
    <n v="752.57"/>
    <n v="0"/>
    <x v="2"/>
    <n v="728.30909090909086"/>
    <n v="48.79"/>
    <n v="27.98"/>
    <n v="1500.35"/>
    <n v="-43.74"/>
    <x v="109"/>
    <n v="74.63"/>
    <n v="1.39"/>
    <n v="5451054711.25"/>
    <n v="15.57"/>
    <x v="42"/>
  </r>
  <r>
    <x v="247"/>
    <x v="42"/>
    <x v="2"/>
    <n v="269.57"/>
    <n v="278.49"/>
    <n v="233.27"/>
    <n v="273.2"/>
    <n v="4317288"/>
    <n v="275.23"/>
    <n v="0"/>
    <x v="0"/>
    <n v="714.22363636363627"/>
    <n v="40.630000000000003"/>
    <n v="-441.02"/>
    <n v="1486.27"/>
    <n v="-57.82"/>
    <x v="109"/>
    <n v="74.63"/>
    <n v="1.1100000000000001"/>
    <n v="1179483081.5999999"/>
    <n v="5.72"/>
    <x v="42"/>
  </r>
  <r>
    <x v="248"/>
    <x v="42"/>
    <x v="2"/>
    <n v="305.8"/>
    <n v="315.83"/>
    <n v="280.67"/>
    <n v="289.13"/>
    <n v="4681299"/>
    <n v="293.45999999999998"/>
    <n v="0"/>
    <x v="1"/>
    <n v="701.91727272727269"/>
    <n v="33.979999999999997"/>
    <n v="-412.79"/>
    <n v="1473.96"/>
    <n v="-70.13"/>
    <x v="109"/>
    <n v="74.63"/>
    <n v="0.64"/>
    <n v="1353503979.8699999"/>
    <n v="6"/>
    <x v="42"/>
  </r>
  <r>
    <x v="249"/>
    <x v="42"/>
    <x v="2"/>
    <n v="314.99"/>
    <n v="316.74"/>
    <n v="277.26"/>
    <n v="294.06"/>
    <n v="7370053"/>
    <n v="303.54000000000002"/>
    <n v="0"/>
    <x v="1"/>
    <n v="709.05636363636359"/>
    <n v="59.42"/>
    <n v="-415"/>
    <n v="1481.1"/>
    <n v="-62.99"/>
    <x v="109"/>
    <n v="74.63"/>
    <n v="0.93"/>
    <n v="2167237785.1799998"/>
    <n v="23.83"/>
    <x v="42"/>
  </r>
  <r>
    <x v="250"/>
    <x v="42"/>
    <x v="0"/>
    <n v="1252.6600000000001"/>
    <n v="1280.4000000000001"/>
    <n v="1233.8399999999999"/>
    <n v="1243.74"/>
    <n v="4891004"/>
    <n v="1239.6300000000001"/>
    <n v="1"/>
    <x v="0"/>
    <n v="705.7409090909091"/>
    <n v="44.11"/>
    <n v="538"/>
    <n v="1477.79"/>
    <n v="-66.3"/>
    <x v="109"/>
    <n v="74.63"/>
    <n v="0.59"/>
    <n v="6083137314.96"/>
    <n v="155.62"/>
    <x v="42"/>
  </r>
  <r>
    <x v="251"/>
    <x v="42"/>
    <x v="4"/>
    <n v="807.92"/>
    <n v="811.66"/>
    <n v="800.83"/>
    <n v="811.31"/>
    <n v="2987180"/>
    <n v="813.31"/>
    <n v="0.5"/>
    <x v="1"/>
    <n v="663.89818181818191"/>
    <n v="34.36"/>
    <n v="147.41"/>
    <n v="1435.94"/>
    <n v="-108.15"/>
    <x v="109"/>
    <n v="74.63"/>
    <n v="0.89"/>
    <n v="2423529005.8000002"/>
    <n v="35.01"/>
    <x v="42"/>
  </r>
  <r>
    <x v="252"/>
    <x v="42"/>
    <x v="0"/>
    <n v="806.95"/>
    <n v="820.52"/>
    <n v="796.24"/>
    <n v="808.36"/>
    <n v="5286116"/>
    <n v="805.45"/>
    <n v="0.5"/>
    <x v="0"/>
    <n v="688.93545454545449"/>
    <n v="59.69"/>
    <n v="119.42"/>
    <n v="1460.98"/>
    <n v="-83.11"/>
    <x v="109"/>
    <n v="74.63"/>
    <n v="0.56999999999999995"/>
    <n v="4273084729.7600002"/>
    <n v="40.909999999999997"/>
    <x v="42"/>
  </r>
  <r>
    <x v="253"/>
    <x v="42"/>
    <x v="1"/>
    <n v="1393.51"/>
    <n v="1439.63"/>
    <n v="1377.35"/>
    <n v="1416.16"/>
    <n v="3839096"/>
    <n v="1410.48"/>
    <n v="1"/>
    <x v="2"/>
    <n v="688.39272727272714"/>
    <n v="42.26"/>
    <n v="727.77"/>
    <n v="1460.44"/>
    <n v="-83.65"/>
    <x v="109"/>
    <n v="74.63"/>
    <n v="0.73"/>
    <n v="5436774191.3599997"/>
    <n v="61.79"/>
    <x v="42"/>
  </r>
  <r>
    <x v="254"/>
    <x v="42"/>
    <x v="3"/>
    <n v="126.69"/>
    <n v="175.24"/>
    <n v="119.66"/>
    <n v="170.54"/>
    <n v="3508572"/>
    <n v="168.65"/>
    <n v="0"/>
    <x v="0"/>
    <n v="640.29363636363632"/>
    <n v="35.51"/>
    <n v="-469.75"/>
    <n v="1412.34"/>
    <n v="-131.75"/>
    <x v="109"/>
    <n v="74.63"/>
    <n v="0.94"/>
    <n v="598351868.88"/>
    <n v="3.62"/>
    <x v="42"/>
  </r>
  <r>
    <x v="255"/>
    <x v="42"/>
    <x v="0"/>
    <n v="1157.18"/>
    <n v="1172.83"/>
    <n v="1139.5899999999999"/>
    <n v="1166.71"/>
    <n v="3553859"/>
    <n v="1157.08"/>
    <n v="0.5"/>
    <x v="1"/>
    <n v="726.5100000000001"/>
    <n v="39.65"/>
    <n v="440.2"/>
    <n v="1498.56"/>
    <n v="-45.54"/>
    <x v="109"/>
    <n v="74.63"/>
    <n v="1.1100000000000001"/>
    <n v="4146322833.8899999"/>
    <n v="106.11"/>
    <x v="42"/>
  </r>
  <r>
    <x v="256"/>
    <x v="42"/>
    <x v="4"/>
    <n v="749.86"/>
    <n v="782.42"/>
    <n v="711.92"/>
    <n v="765.27"/>
    <n v="7616718"/>
    <n v="761.46"/>
    <n v="0.5"/>
    <x v="0"/>
    <n v="726.7972727272728"/>
    <n v="60.95"/>
    <n v="38.47"/>
    <n v="1498.84"/>
    <n v="-45.25"/>
    <x v="109"/>
    <n v="74.63"/>
    <n v="0.51"/>
    <n v="5828845783.8599997"/>
    <n v="27.72"/>
    <x v="42"/>
  </r>
  <r>
    <x v="257"/>
    <x v="42"/>
    <x v="0"/>
    <n v="813.25"/>
    <n v="819.86"/>
    <n v="787.8"/>
    <n v="810.24"/>
    <n v="7723082"/>
    <n v="805.19"/>
    <n v="0"/>
    <x v="0"/>
    <n v="731.70181818181811"/>
    <n v="43.52"/>
    <n v="78.540000000000006"/>
    <n v="1503.75"/>
    <n v="-40.340000000000003"/>
    <x v="109"/>
    <n v="74.63"/>
    <n v="0.56999999999999995"/>
    <n v="6257549959.6800003"/>
    <n v="49.69"/>
    <x v="42"/>
  </r>
  <r>
    <x v="258"/>
    <x v="42"/>
    <x v="0"/>
    <n v="897.91"/>
    <n v="927.62"/>
    <n v="852.86"/>
    <n v="859.47"/>
    <n v="2726703"/>
    <n v="858.47"/>
    <n v="0"/>
    <x v="2"/>
    <n v="784.99909090909091"/>
    <n v="46.71"/>
    <n v="74.47"/>
    <n v="1557.04"/>
    <n v="12.95"/>
    <x v="109"/>
    <n v="74.63"/>
    <n v="1.49"/>
    <n v="2343519427.4099998"/>
    <n v="763.41"/>
    <x v="42"/>
  </r>
  <r>
    <x v="259"/>
    <x v="42"/>
    <x v="1"/>
    <n v="935.28"/>
    <n v="973.13"/>
    <n v="885.58"/>
    <n v="949.47"/>
    <n v="3076469"/>
    <n v="957.11"/>
    <n v="0.5"/>
    <x v="1"/>
    <n v="845.03"/>
    <n v="57.91"/>
    <n v="104.44"/>
    <n v="1617.08"/>
    <n v="72.98"/>
    <x v="109"/>
    <n v="74.63"/>
    <n v="0.68"/>
    <n v="2921015021.4299998"/>
    <n v="53.89"/>
    <x v="42"/>
  </r>
  <r>
    <x v="260"/>
    <x v="42"/>
    <x v="2"/>
    <n v="124.29"/>
    <n v="151.97999999999999"/>
    <n v="98.79"/>
    <n v="114.42"/>
    <n v="9851104"/>
    <n v="112.7"/>
    <n v="0"/>
    <x v="0"/>
    <n v="828.69909090909096"/>
    <n v="40.28"/>
    <n v="-714.28"/>
    <n v="1600.74"/>
    <n v="56.65"/>
    <x v="109"/>
    <n v="74.63"/>
    <n v="0.52"/>
    <n v="1127163319.6800001"/>
    <n v="2.31"/>
    <x v="42"/>
  </r>
  <r>
    <x v="261"/>
    <x v="42"/>
    <x v="1"/>
    <n v="920.5"/>
    <n v="939.27"/>
    <n v="905.84"/>
    <n v="907.46"/>
    <n v="9646838"/>
    <n v="911.03"/>
    <n v="0"/>
    <x v="0"/>
    <n v="798.12818181818182"/>
    <n v="66.06"/>
    <n v="109.33"/>
    <n v="1570.17"/>
    <n v="26.08"/>
    <x v="109"/>
    <n v="74.63"/>
    <n v="1.23"/>
    <n v="8754119611.4799995"/>
    <n v="52.11"/>
    <x v="42"/>
  </r>
  <r>
    <x v="262"/>
    <x v="42"/>
    <x v="3"/>
    <n v="648.01"/>
    <n v="682.26"/>
    <n v="626.01"/>
    <n v="672.1"/>
    <n v="9731565"/>
    <n v="671.75"/>
    <n v="0"/>
    <x v="0"/>
    <n v="785.47272727272718"/>
    <n v="34.17"/>
    <n v="-113.37"/>
    <n v="1557.52"/>
    <n v="13.43"/>
    <x v="109"/>
    <n v="74.63"/>
    <n v="0.54"/>
    <n v="6540584836.5"/>
    <n v="28.33"/>
    <x v="42"/>
  </r>
  <r>
    <x v="263"/>
    <x v="42"/>
    <x v="3"/>
    <n v="1410.69"/>
    <n v="1453.24"/>
    <n v="1391.67"/>
    <n v="1422.33"/>
    <n v="3142370"/>
    <n v="1417.5"/>
    <n v="0.5"/>
    <x v="0"/>
    <n v="841.28818181818201"/>
    <n v="45.67"/>
    <n v="581.04"/>
    <n v="1613.33"/>
    <n v="69.239999999999995"/>
    <x v="109"/>
    <n v="74.63"/>
    <n v="0.55000000000000004"/>
    <n v="4469487122.1000004"/>
    <n v="37.979999999999997"/>
    <x v="42"/>
  </r>
  <r>
    <x v="264"/>
    <x v="42"/>
    <x v="4"/>
    <n v="712.72"/>
    <n v="744.05"/>
    <n v="709.35"/>
    <n v="733.16"/>
    <n v="1218008"/>
    <n v="730.6"/>
    <n v="0"/>
    <x v="0"/>
    <n v="779.19727272727278"/>
    <n v="39.64"/>
    <n v="-46.04"/>
    <n v="1551.24"/>
    <n v="7.15"/>
    <x v="109"/>
    <n v="74.63"/>
    <n v="1.05"/>
    <n v="892994745.27999997"/>
    <n v="19.7"/>
    <x v="42"/>
  </r>
  <r>
    <x v="265"/>
    <x v="42"/>
    <x v="4"/>
    <n v="100.41"/>
    <n v="117.86"/>
    <n v="98.71"/>
    <n v="113.9"/>
    <n v="8065154"/>
    <n v="122.74"/>
    <n v="0.5"/>
    <x v="1"/>
    <n v="774.04818181818166"/>
    <n v="39.69"/>
    <n v="-660.15"/>
    <n v="1546.09"/>
    <n v="2"/>
    <x v="109"/>
    <n v="74.63"/>
    <n v="1.42"/>
    <n v="918621040.60000002"/>
    <n v="4.78"/>
    <x v="42"/>
  </r>
  <r>
    <x v="266"/>
    <x v="42"/>
    <x v="4"/>
    <n v="1100.76"/>
    <n v="1140.93"/>
    <n v="1088.1199999999999"/>
    <n v="1128.03"/>
    <n v="3884011"/>
    <n v="1120.99"/>
    <n v="0"/>
    <x v="0"/>
    <n v="770.53181818181827"/>
    <n v="35.32"/>
    <n v="357.5"/>
    <n v="1542.58"/>
    <n v="-1.51"/>
    <x v="109"/>
    <n v="74.63"/>
    <n v="1.25"/>
    <n v="4381280928.3299999"/>
    <n v="30.89"/>
    <x v="42"/>
  </r>
  <r>
    <x v="267"/>
    <x v="42"/>
    <x v="1"/>
    <n v="176.66"/>
    <n v="196.5"/>
    <n v="144.88999999999999"/>
    <n v="158.77000000000001"/>
    <n v="2494779"/>
    <n v="162.47999999999999"/>
    <n v="1"/>
    <x v="1"/>
    <n v="715.39545454545453"/>
    <n v="45.54"/>
    <n v="-556.63"/>
    <n v="1487.44"/>
    <n v="-56.65"/>
    <x v="109"/>
    <n v="74.63"/>
    <n v="0.73"/>
    <n v="396096061.82999998"/>
    <n v="29.33"/>
    <x v="42"/>
  </r>
  <r>
    <x v="268"/>
    <x v="42"/>
    <x v="0"/>
    <n v="1130.18"/>
    <n v="1140.0899999999999"/>
    <n v="1083.1600000000001"/>
    <n v="1130.55"/>
    <n v="7698176"/>
    <n v="1125.47"/>
    <n v="0"/>
    <x v="2"/>
    <n v="744.51454545454544"/>
    <n v="54.59"/>
    <n v="386.04"/>
    <n v="1516.56"/>
    <n v="-27.53"/>
    <x v="109"/>
    <n v="74.63"/>
    <n v="0.53"/>
    <n v="8703172876.7999992"/>
    <n v="33.799999999999997"/>
    <x v="42"/>
  </r>
  <r>
    <x v="269"/>
    <x v="42"/>
    <x v="1"/>
    <n v="1226.06"/>
    <n v="1243.99"/>
    <n v="1176.26"/>
    <n v="1243.3399999999999"/>
    <n v="9192179"/>
    <n v="1251.8"/>
    <n v="0"/>
    <x v="0"/>
    <n v="779.41181818181826"/>
    <n v="37.83"/>
    <n v="463.93"/>
    <n v="1551.46"/>
    <n v="7.37"/>
    <x v="109"/>
    <n v="74.63"/>
    <n v="1.21"/>
    <n v="11429003837.860001"/>
    <n v="1230.78"/>
    <x v="42"/>
  </r>
  <r>
    <x v="270"/>
    <x v="42"/>
    <x v="3"/>
    <n v="733.99"/>
    <n v="747.79"/>
    <n v="703.47"/>
    <n v="736.68"/>
    <n v="9369253"/>
    <n v="731.52"/>
    <n v="1"/>
    <x v="1"/>
    <n v="760.06727272727267"/>
    <n v="44.83"/>
    <n v="-23.39"/>
    <n v="1532.11"/>
    <n v="-11.98"/>
    <x v="109"/>
    <n v="74.63"/>
    <n v="1.08"/>
    <n v="6902141300.04"/>
    <n v="21.95"/>
    <x v="42"/>
  </r>
  <r>
    <x v="271"/>
    <x v="42"/>
    <x v="3"/>
    <n v="1150.1400000000001"/>
    <n v="1198.74"/>
    <n v="1111.1300000000001"/>
    <n v="1170.31"/>
    <n v="1344715"/>
    <n v="1176.25"/>
    <n v="0.5"/>
    <x v="0"/>
    <n v="856.05727272727268"/>
    <n v="61.76"/>
    <n v="314.25"/>
    <n v="1628.1"/>
    <n v="84.01"/>
    <x v="109"/>
    <n v="74.63"/>
    <n v="1.22"/>
    <n v="1573733411.6500001"/>
    <n v="160.66"/>
    <x v="42"/>
  </r>
  <r>
    <x v="272"/>
    <x v="42"/>
    <x v="3"/>
    <n v="1145.94"/>
    <n v="1161.81"/>
    <n v="1126.6400000000001"/>
    <n v="1147.3599999999999"/>
    <n v="3661702"/>
    <n v="1152.1300000000001"/>
    <n v="0"/>
    <x v="2"/>
    <n v="877.86636363636364"/>
    <n v="47.23"/>
    <n v="269.49"/>
    <n v="1649.91"/>
    <n v="105.82"/>
    <x v="109"/>
    <n v="74.63"/>
    <n v="0.75"/>
    <n v="4201290406.7199998"/>
    <n v="85.06"/>
    <x v="42"/>
  </r>
  <r>
    <x v="273"/>
    <x v="42"/>
    <x v="3"/>
    <n v="1078.1099999999999"/>
    <n v="1088.04"/>
    <n v="1048.07"/>
    <n v="1049.6400000000001"/>
    <n v="5665982"/>
    <n v="1059.57"/>
    <n v="0"/>
    <x v="0"/>
    <n v="912.18818181818176"/>
    <n v="57.36"/>
    <n v="137.44999999999999"/>
    <n v="1684.23"/>
    <n v="140.13999999999999"/>
    <x v="109"/>
    <n v="74.63"/>
    <n v="1.24"/>
    <n v="5947241346.4799995"/>
    <n v="60.66"/>
    <x v="42"/>
  </r>
  <r>
    <x v="274"/>
    <x v="42"/>
    <x v="4"/>
    <n v="287.55"/>
    <n v="322.98"/>
    <n v="282.48"/>
    <n v="283.08"/>
    <n v="4833635"/>
    <n v="290.66000000000003"/>
    <n v="0.5"/>
    <x v="0"/>
    <n v="808.61999999999978"/>
    <n v="51.89"/>
    <n v="-525.54"/>
    <n v="1580.67"/>
    <n v="36.57"/>
    <x v="109"/>
    <n v="74.63"/>
    <n v="1.34"/>
    <n v="1368305395.8"/>
    <n v="15.14"/>
    <x v="42"/>
  </r>
  <r>
    <x v="275"/>
    <x v="42"/>
    <x v="2"/>
    <n v="372.57"/>
    <n v="416.57"/>
    <n v="350.89"/>
    <n v="396.39"/>
    <n v="3413590"/>
    <n v="397.55"/>
    <n v="0.5"/>
    <x v="1"/>
    <n v="778.00454545454556"/>
    <n v="36.299999999999997"/>
    <n v="-381.61"/>
    <n v="1550.05"/>
    <n v="5.96"/>
    <x v="109"/>
    <n v="74.63"/>
    <n v="0.7"/>
    <n v="1353112940.0999999"/>
    <n v="13.21"/>
    <x v="42"/>
  </r>
  <r>
    <x v="276"/>
    <x v="42"/>
    <x v="0"/>
    <n v="667.26"/>
    <n v="713.44"/>
    <n v="640.45000000000005"/>
    <n v="640.91"/>
    <n v="3806268"/>
    <n v="646.04999999999995"/>
    <n v="0"/>
    <x v="2"/>
    <n v="825.91454545454542"/>
    <n v="40.57"/>
    <n v="-185"/>
    <n v="1597.96"/>
    <n v="53.87"/>
    <x v="109"/>
    <n v="74.63"/>
    <n v="1.1100000000000001"/>
    <n v="2439475223.8800001"/>
    <n v="26.52"/>
    <x v="42"/>
  </r>
  <r>
    <x v="277"/>
    <x v="42"/>
    <x v="1"/>
    <n v="853.2"/>
    <n v="901.16"/>
    <n v="813.31"/>
    <n v="859.81"/>
    <n v="3648233"/>
    <n v="862.34"/>
    <n v="0"/>
    <x v="0"/>
    <n v="801.53090909090906"/>
    <n v="31.48"/>
    <n v="58.28"/>
    <n v="1573.58"/>
    <n v="29.49"/>
    <x v="109"/>
    <n v="74.63"/>
    <n v="0.67"/>
    <n v="3136787215.73"/>
    <n v="24.09"/>
    <x v="42"/>
  </r>
  <r>
    <x v="278"/>
    <x v="42"/>
    <x v="4"/>
    <n v="173.98"/>
    <n v="175.8"/>
    <n v="145.91999999999999"/>
    <n v="147.07"/>
    <n v="8722863"/>
    <n v="156.47"/>
    <n v="0"/>
    <x v="1"/>
    <n v="800.46727272727264"/>
    <n v="53.01"/>
    <n v="-653.4"/>
    <n v="1572.51"/>
    <n v="28.42"/>
    <x v="109"/>
    <n v="74.63"/>
    <n v="0.92"/>
    <n v="1282871461.4100001"/>
    <n v="4.76"/>
    <x v="42"/>
  </r>
  <r>
    <x v="279"/>
    <x v="42"/>
    <x v="1"/>
    <n v="327.77"/>
    <n v="344.12"/>
    <n v="310.02"/>
    <n v="321.27"/>
    <n v="5437233"/>
    <n v="319.66000000000003"/>
    <n v="0.5"/>
    <x v="1"/>
    <n v="726.89636363636373"/>
    <n v="38.409999999999997"/>
    <n v="-405.63"/>
    <n v="1498.94"/>
    <n v="-45.15"/>
    <x v="109"/>
    <n v="74.63"/>
    <n v="1.33"/>
    <n v="1746819845.9100001"/>
    <n v="6.91"/>
    <x v="42"/>
  </r>
  <r>
    <x v="280"/>
    <x v="42"/>
    <x v="3"/>
    <n v="1448.25"/>
    <n v="1449.76"/>
    <n v="1402.91"/>
    <n v="1419.81"/>
    <n v="1704170"/>
    <n v="1416.61"/>
    <n v="0"/>
    <x v="0"/>
    <n v="742.93909090909074"/>
    <n v="67.48"/>
    <n v="676.87"/>
    <n v="1514.98"/>
    <n v="-29.11"/>
    <x v="109"/>
    <n v="74.63"/>
    <n v="0.62"/>
    <n v="2419597607.6999998"/>
    <n v="83.85"/>
    <x v="42"/>
  </r>
  <r>
    <x v="281"/>
    <x v="42"/>
    <x v="1"/>
    <n v="280.18"/>
    <n v="302.64"/>
    <n v="254.76"/>
    <n v="258.7"/>
    <n v="6895075"/>
    <n v="256.32"/>
    <n v="0"/>
    <x v="0"/>
    <n v="699.48636363636354"/>
    <n v="57.88"/>
    <n v="-440.79"/>
    <n v="1471.53"/>
    <n v="-72.56"/>
    <x v="109"/>
    <n v="74.63"/>
    <n v="1.06"/>
    <n v="1783755902.5"/>
    <n v="9.9"/>
    <x v="42"/>
  </r>
  <r>
    <x v="282"/>
    <x v="42"/>
    <x v="0"/>
    <n v="978.54"/>
    <n v="991.33"/>
    <n v="935.61"/>
    <n v="944.57"/>
    <n v="8026188"/>
    <n v="944.05"/>
    <n v="1"/>
    <x v="2"/>
    <n v="678.96454545454537"/>
    <n v="45.18"/>
    <n v="265.61"/>
    <n v="1451.01"/>
    <n v="-93.08"/>
    <x v="109"/>
    <n v="74.63"/>
    <n v="0.97"/>
    <n v="7581296399.1599998"/>
    <n v="33.04"/>
    <x v="42"/>
  </r>
  <r>
    <x v="283"/>
    <x v="42"/>
    <x v="3"/>
    <n v="1375.21"/>
    <n v="1394.39"/>
    <n v="1367.74"/>
    <n v="1372.01"/>
    <n v="2040380"/>
    <n v="1378.8"/>
    <n v="0"/>
    <x v="0"/>
    <n v="699.38727272727272"/>
    <n v="36.700000000000003"/>
    <n v="672.62"/>
    <n v="1471.43"/>
    <n v="-72.66"/>
    <x v="109"/>
    <n v="74.63"/>
    <n v="1"/>
    <n v="2799421763.8000002"/>
    <n v="846.08"/>
    <x v="42"/>
  </r>
  <r>
    <x v="284"/>
    <x v="42"/>
    <x v="1"/>
    <n v="1054.8900000000001"/>
    <n v="1077.5"/>
    <n v="1005.96"/>
    <n v="1054.69"/>
    <n v="9476589"/>
    <n v="1049.75"/>
    <n v="1"/>
    <x v="0"/>
    <n v="699.84636363636355"/>
    <n v="52.12"/>
    <n v="354.84"/>
    <n v="1471.89"/>
    <n v="-72.2"/>
    <x v="109"/>
    <n v="74.63"/>
    <n v="1"/>
    <n v="9994863652.4099998"/>
    <n v="58.94"/>
    <x v="42"/>
  </r>
  <r>
    <x v="285"/>
    <x v="42"/>
    <x v="3"/>
    <n v="289.17"/>
    <n v="293.27"/>
    <n v="248.14"/>
    <n v="279.42"/>
    <n v="3484064"/>
    <n v="282.83999999999997"/>
    <n v="1"/>
    <x v="2"/>
    <n v="699.51363636363635"/>
    <n v="45.77"/>
    <n v="-420.09"/>
    <n v="1471.56"/>
    <n v="-72.53"/>
    <x v="109"/>
    <n v="74.63"/>
    <n v="1.0900000000000001"/>
    <n v="973517162.88"/>
    <n v="49.71"/>
    <x v="42"/>
  </r>
  <r>
    <x v="286"/>
    <x v="42"/>
    <x v="4"/>
    <n v="1106.69"/>
    <n v="1141.82"/>
    <n v="1087.3800000000001"/>
    <n v="1118.4000000000001"/>
    <n v="5934184"/>
    <n v="1108.46"/>
    <n v="1"/>
    <x v="0"/>
    <n v="765.15090909090907"/>
    <n v="40.32"/>
    <n v="353.25"/>
    <n v="1537.2"/>
    <n v="-6.89"/>
    <x v="109"/>
    <n v="74.63"/>
    <n v="0.68"/>
    <n v="6636791385.6000004"/>
    <n v="76.25"/>
    <x v="42"/>
  </r>
  <r>
    <x v="287"/>
    <x v="42"/>
    <x v="3"/>
    <n v="220.99"/>
    <n v="269.24"/>
    <n v="206.59"/>
    <n v="234.45"/>
    <n v="1090380"/>
    <n v="230.37"/>
    <n v="0"/>
    <x v="0"/>
    <n v="728.19999999999993"/>
    <n v="61.6"/>
    <n v="-493.75"/>
    <n v="1500.25"/>
    <n v="-43.85"/>
    <x v="109"/>
    <n v="74.63"/>
    <n v="0.88"/>
    <n v="255639591"/>
    <n v="6.34"/>
    <x v="42"/>
  </r>
  <r>
    <x v="288"/>
    <x v="42"/>
    <x v="3"/>
    <n v="500.87"/>
    <n v="541.07000000000005"/>
    <n v="456.01"/>
    <n v="526.55999999999995"/>
    <n v="8569467"/>
    <n v="521.01"/>
    <n v="0"/>
    <x v="0"/>
    <n v="697.90454545454554"/>
    <n v="48.1"/>
    <n v="-171.34"/>
    <n v="1469.95"/>
    <n v="-74.14"/>
    <x v="109"/>
    <n v="74.63"/>
    <n v="0.51"/>
    <n v="4512338543.5200005"/>
    <n v="22.3"/>
    <x v="42"/>
  </r>
  <r>
    <x v="289"/>
    <x v="42"/>
    <x v="2"/>
    <n v="400.81"/>
    <n v="402.09"/>
    <n v="365.64"/>
    <n v="385.08"/>
    <n v="6070674"/>
    <n v="387.69"/>
    <n v="0"/>
    <x v="0"/>
    <n v="719.54181818181814"/>
    <n v="58.61"/>
    <n v="-334.46"/>
    <n v="1491.59"/>
    <n v="-52.5"/>
    <x v="109"/>
    <n v="74.63"/>
    <n v="1.18"/>
    <n v="2337695143.9200001"/>
    <n v="18.32"/>
    <x v="42"/>
  </r>
  <r>
    <x v="290"/>
    <x v="42"/>
    <x v="4"/>
    <n v="755.12"/>
    <n v="760.21"/>
    <n v="753.45"/>
    <n v="755.8"/>
    <n v="9113913"/>
    <n v="760.43"/>
    <n v="1"/>
    <x v="2"/>
    <n v="759.04454545454541"/>
    <n v="54.27"/>
    <n v="-3.24"/>
    <n v="1531.09"/>
    <n v="-13"/>
    <x v="109"/>
    <n v="74.63"/>
    <n v="0.52"/>
    <n v="6888295445.3999996"/>
    <n v="22.2"/>
    <x v="42"/>
  </r>
  <r>
    <x v="291"/>
    <x v="42"/>
    <x v="0"/>
    <n v="469.59"/>
    <n v="481.75"/>
    <n v="435.2"/>
    <n v="472.2"/>
    <n v="4049554"/>
    <n v="467.77"/>
    <n v="0"/>
    <x v="1"/>
    <n v="672.8981818181818"/>
    <n v="33.47"/>
    <n v="-200.7"/>
    <n v="1444.94"/>
    <n v="-99.15"/>
    <x v="109"/>
    <n v="74.63"/>
    <n v="1.47"/>
    <n v="1912199398.8"/>
    <n v="16.239999999999998"/>
    <x v="42"/>
  </r>
  <r>
    <x v="292"/>
    <x v="42"/>
    <x v="3"/>
    <n v="1396.67"/>
    <n v="1424.03"/>
    <n v="1395.01"/>
    <n v="1406.74"/>
    <n v="1921762"/>
    <n v="1398.88"/>
    <n v="0"/>
    <x v="0"/>
    <n v="777.26545454545453"/>
    <n v="30.36"/>
    <n v="629.47"/>
    <n v="1549.31"/>
    <n v="5.22"/>
    <x v="109"/>
    <n v="74.63"/>
    <n v="0.91"/>
    <n v="2703419475.8800001"/>
    <n v="49"/>
    <x v="42"/>
  </r>
  <r>
    <x v="293"/>
    <x v="42"/>
    <x v="2"/>
    <n v="1248.21"/>
    <n v="1291.1199999999999"/>
    <n v="1236.21"/>
    <n v="1262.21"/>
    <n v="3894604"/>
    <n v="1268.5999999999999"/>
    <n v="0"/>
    <x v="0"/>
    <n v="806.14181818181817"/>
    <n v="57.81"/>
    <n v="456.07"/>
    <n v="1578.19"/>
    <n v="34.1"/>
    <x v="109"/>
    <n v="74.63"/>
    <n v="0.94"/>
    <n v="4915808114.8400002"/>
    <n v="32.75"/>
    <x v="42"/>
  </r>
  <r>
    <x v="294"/>
    <x v="42"/>
    <x v="0"/>
    <n v="1188.28"/>
    <n v="1226.95"/>
    <n v="1139.3399999999999"/>
    <n v="1191.1099999999999"/>
    <n v="8197127"/>
    <n v="1187.26"/>
    <n v="1"/>
    <x v="0"/>
    <n v="789.69636363636357"/>
    <n v="65.02"/>
    <n v="401.41"/>
    <n v="1561.74"/>
    <n v="17.649999999999999"/>
    <x v="109"/>
    <n v="74.63"/>
    <n v="0.71"/>
    <n v="9763679940.9699993"/>
    <n v="119.8"/>
    <x v="42"/>
  </r>
  <r>
    <x v="295"/>
    <x v="42"/>
    <x v="4"/>
    <n v="220.86"/>
    <n v="265.92"/>
    <n v="200.04"/>
    <n v="260.52999999999997"/>
    <n v="4016674"/>
    <n v="257.10000000000002"/>
    <n v="0"/>
    <x v="0"/>
    <n v="717.49999999999989"/>
    <n v="65.69"/>
    <n v="-456.97"/>
    <n v="1489.55"/>
    <n v="-54.55"/>
    <x v="109"/>
    <n v="74.63"/>
    <n v="1.42"/>
    <n v="1046464077.22"/>
    <n v="5.62"/>
    <x v="42"/>
  </r>
  <r>
    <x v="296"/>
    <x v="42"/>
    <x v="0"/>
    <n v="843.87"/>
    <n v="844.38"/>
    <n v="832.98"/>
    <n v="841.94"/>
    <n v="2657111"/>
    <n v="840.61"/>
    <n v="0"/>
    <x v="0"/>
    <n v="768.63818181818169"/>
    <n v="37.24"/>
    <n v="73.3"/>
    <n v="1540.68"/>
    <n v="-3.41"/>
    <x v="109"/>
    <n v="74.63"/>
    <n v="1.1599999999999999"/>
    <n v="2237128035.3400002"/>
    <n v="376.52"/>
    <x v="42"/>
  </r>
  <r>
    <x v="297"/>
    <x v="42"/>
    <x v="0"/>
    <n v="817.15"/>
    <n v="821.58"/>
    <n v="788.7"/>
    <n v="790.38"/>
    <n v="2485504"/>
    <n v="796.11"/>
    <n v="0"/>
    <x v="0"/>
    <n v="738.81818181818176"/>
    <n v="43.2"/>
    <n v="51.56"/>
    <n v="1510.86"/>
    <n v="-33.229999999999997"/>
    <x v="109"/>
    <n v="74.63"/>
    <n v="1.46"/>
    <n v="1964492651.52"/>
    <n v="28.9"/>
    <x v="42"/>
  </r>
  <r>
    <x v="298"/>
    <x v="42"/>
    <x v="1"/>
    <n v="180.78"/>
    <n v="206.52"/>
    <n v="148.21"/>
    <n v="150.25"/>
    <n v="2170020"/>
    <n v="147.78"/>
    <n v="0"/>
    <x v="0"/>
    <n v="731.16363636363633"/>
    <n v="39.32"/>
    <n v="-580.91"/>
    <n v="1503.21"/>
    <n v="-40.880000000000003"/>
    <x v="109"/>
    <n v="74.63"/>
    <n v="1.37"/>
    <n v="326045505"/>
    <n v="5.3"/>
    <x v="42"/>
  </r>
  <r>
    <x v="299"/>
    <x v="42"/>
    <x v="4"/>
    <n v="1017.75"/>
    <n v="1025.98"/>
    <n v="980.02"/>
    <n v="982.14"/>
    <n v="8373759"/>
    <n v="976.58"/>
    <n v="1"/>
    <x v="0"/>
    <n v="772.57999999999993"/>
    <n v="48.42"/>
    <n v="209.56"/>
    <n v="1544.63"/>
    <n v="0.53"/>
    <x v="109"/>
    <n v="74.63"/>
    <n v="1.33"/>
    <n v="8224203664.2600002"/>
    <n v="37.67"/>
    <x v="42"/>
  </r>
  <r>
    <x v="300"/>
    <x v="42"/>
    <x v="4"/>
    <n v="1174.92"/>
    <n v="1224.1500000000001"/>
    <n v="1136.97"/>
    <n v="1197.3699999999999"/>
    <n v="6842216"/>
    <n v="1189.58"/>
    <n v="0.5"/>
    <x v="0"/>
    <n v="846.42454545454541"/>
    <n v="43.67"/>
    <n v="350.95"/>
    <n v="1618.47"/>
    <n v="74.38"/>
    <x v="109"/>
    <n v="74.63"/>
    <n v="0.75"/>
    <n v="8192664171.9200001"/>
    <n v="69.23"/>
    <x v="42"/>
  </r>
  <r>
    <x v="301"/>
    <x v="42"/>
    <x v="0"/>
    <n v="1173.32"/>
    <n v="1192.83"/>
    <n v="1166.79"/>
    <n v="1185.81"/>
    <n v="8884675"/>
    <n v="1187.22"/>
    <n v="1"/>
    <x v="0"/>
    <n v="885.51636363636362"/>
    <n v="68.61"/>
    <n v="300.29000000000002"/>
    <n v="1657.56"/>
    <n v="113.47"/>
    <x v="109"/>
    <n v="74.63"/>
    <n v="0.78"/>
    <n v="10535536461.75"/>
    <n v="32.03"/>
    <x v="42"/>
  </r>
  <r>
    <x v="302"/>
    <x v="42"/>
    <x v="4"/>
    <n v="785.04"/>
    <n v="813.55"/>
    <n v="775.61"/>
    <n v="795.29"/>
    <n v="4636610"/>
    <n v="799.1"/>
    <n v="0"/>
    <x v="0"/>
    <n v="914.88818181818181"/>
    <n v="46.77"/>
    <n v="-119.6"/>
    <n v="1686.93"/>
    <n v="142.84"/>
    <x v="109"/>
    <n v="74.63"/>
    <n v="0.76"/>
    <n v="3687449566.9000001"/>
    <n v="450.83"/>
    <x v="42"/>
  </r>
  <r>
    <x v="303"/>
    <x v="42"/>
    <x v="3"/>
    <n v="936.1"/>
    <n v="970.31"/>
    <n v="907.76"/>
    <n v="937.44"/>
    <n v="4375746"/>
    <n v="943.46"/>
    <n v="0.5"/>
    <x v="0"/>
    <n v="872.22454545454536"/>
    <n v="30.15"/>
    <n v="65.22"/>
    <n v="1644.27"/>
    <n v="100.18"/>
    <x v="109"/>
    <n v="74.63"/>
    <n v="0.74"/>
    <n v="4101999330.2399998"/>
    <n v="19.61"/>
    <x v="42"/>
  </r>
  <r>
    <x v="304"/>
    <x v="42"/>
    <x v="4"/>
    <n v="1144.57"/>
    <n v="1152.4100000000001"/>
    <n v="1132.21"/>
    <n v="1142.24"/>
    <n v="4897295"/>
    <n v="1144.96"/>
    <n v="0"/>
    <x v="1"/>
    <n v="861.31818181818187"/>
    <n v="61.69"/>
    <n v="280.92"/>
    <n v="1633.36"/>
    <n v="89.27"/>
    <x v="109"/>
    <n v="74.63"/>
    <n v="1.43"/>
    <n v="5593886240.8000002"/>
    <n v="97.01"/>
    <x v="42"/>
  </r>
  <r>
    <x v="305"/>
    <x v="42"/>
    <x v="2"/>
    <n v="1171.5999999999999"/>
    <n v="1198.57"/>
    <n v="1138.55"/>
    <n v="1156.1500000000001"/>
    <n v="4114447"/>
    <n v="1148.08"/>
    <n v="0"/>
    <x v="2"/>
    <n v="858.13999999999987"/>
    <n v="33.14"/>
    <n v="298.01"/>
    <n v="1630.19"/>
    <n v="86.09"/>
    <x v="109"/>
    <n v="74.63"/>
    <n v="0.86"/>
    <n v="4756917899.0500002"/>
    <n v="66.17"/>
    <x v="42"/>
  </r>
  <r>
    <x v="306"/>
    <x v="42"/>
    <x v="3"/>
    <n v="602.67999999999995"/>
    <n v="626.82000000000005"/>
    <n v="569.25"/>
    <n v="571.53"/>
    <n v="2868128"/>
    <n v="562.91999999999996"/>
    <n v="1"/>
    <x v="1"/>
    <n v="886.41272727272735"/>
    <n v="53.6"/>
    <n v="-314.88"/>
    <n v="1658.46"/>
    <n v="114.37"/>
    <x v="109"/>
    <n v="74.63"/>
    <n v="1.01"/>
    <n v="1639221195.8399999"/>
    <n v="13.06"/>
    <x v="42"/>
  </r>
  <r>
    <x v="307"/>
    <x v="42"/>
    <x v="2"/>
    <n v="123.11"/>
    <n v="172.02"/>
    <n v="82.35"/>
    <n v="115.45"/>
    <n v="7214293"/>
    <n v="111.57"/>
    <n v="1"/>
    <x v="0"/>
    <n v="820.36818181818194"/>
    <n v="32.700000000000003"/>
    <n v="-704.92"/>
    <n v="1592.41"/>
    <n v="48.32"/>
    <x v="109"/>
    <n v="74.63"/>
    <n v="1"/>
    <n v="832890126.85000002"/>
    <n v="3.38"/>
    <x v="42"/>
  </r>
  <r>
    <x v="308"/>
    <x v="42"/>
    <x v="1"/>
    <n v="790.16"/>
    <n v="827.98"/>
    <n v="776.42"/>
    <n v="797.19"/>
    <n v="5873775"/>
    <n v="791.33"/>
    <n v="0"/>
    <x v="0"/>
    <n v="820.98727272727274"/>
    <n v="52.63"/>
    <n v="-23.8"/>
    <n v="1593.03"/>
    <n v="48.94"/>
    <x v="109"/>
    <n v="74.63"/>
    <n v="1.19"/>
    <n v="4682514692.25"/>
    <n v="34.39"/>
    <x v="42"/>
  </r>
  <r>
    <x v="309"/>
    <x v="42"/>
    <x v="1"/>
    <n v="1028.44"/>
    <n v="1064.3800000000001"/>
    <n v="989.53"/>
    <n v="1052.51"/>
    <n v="5924229"/>
    <n v="1058.4100000000001"/>
    <n v="0"/>
    <x v="0"/>
    <n v="903.01090909090919"/>
    <n v="67.11"/>
    <n v="149.5"/>
    <n v="1675.06"/>
    <n v="130.97"/>
    <x v="109"/>
    <n v="74.63"/>
    <n v="0.87"/>
    <n v="6235310264.79"/>
    <n v="21.87"/>
    <x v="42"/>
  </r>
  <r>
    <x v="310"/>
    <x v="42"/>
    <x v="3"/>
    <n v="541.28"/>
    <n v="559.72"/>
    <n v="523.41"/>
    <n v="530.27"/>
    <n v="3286441"/>
    <n v="522.6"/>
    <n v="1"/>
    <x v="2"/>
    <n v="861.93181818181836"/>
    <n v="42.4"/>
    <n v="-331.66"/>
    <n v="1633.98"/>
    <n v="89.89"/>
    <x v="109"/>
    <n v="74.63"/>
    <n v="0.9"/>
    <n v="1742701069.0699999"/>
    <n v="10.69"/>
    <x v="42"/>
  </r>
  <r>
    <x v="311"/>
    <x v="42"/>
    <x v="0"/>
    <n v="732.39"/>
    <n v="775.68"/>
    <n v="713.53"/>
    <n v="725.53"/>
    <n v="6601354"/>
    <n v="731.78"/>
    <n v="0"/>
    <x v="1"/>
    <n v="819.03727272727292"/>
    <n v="64.86"/>
    <n v="-93.51"/>
    <n v="1591.08"/>
    <n v="46.99"/>
    <x v="109"/>
    <n v="74.63"/>
    <n v="0.76"/>
    <n v="4789480367.6199999"/>
    <n v="17.64"/>
    <x v="42"/>
  </r>
  <r>
    <x v="312"/>
    <x v="42"/>
    <x v="1"/>
    <n v="970.49"/>
    <n v="985.1"/>
    <n v="948.06"/>
    <n v="951.62"/>
    <n v="7671501"/>
    <n v="948.59"/>
    <n v="1"/>
    <x v="1"/>
    <n v="797.74727272727284"/>
    <n v="63.02"/>
    <n v="153.87"/>
    <n v="1569.79"/>
    <n v="25.7"/>
    <x v="109"/>
    <n v="74.63"/>
    <n v="0.84"/>
    <n v="7300353781.6199999"/>
    <n v="80.510000000000005"/>
    <x v="42"/>
  </r>
  <r>
    <x v="313"/>
    <x v="42"/>
    <x v="1"/>
    <n v="345.14"/>
    <n v="386.06"/>
    <n v="342.04"/>
    <n v="360.38"/>
    <n v="4644264"/>
    <n v="363.01"/>
    <n v="0"/>
    <x v="0"/>
    <n v="758.20999999999992"/>
    <n v="47.68"/>
    <n v="-397.83"/>
    <n v="1530.26"/>
    <n v="-13.84"/>
    <x v="109"/>
    <n v="74.63"/>
    <n v="1.41"/>
    <n v="1673699860.3199999"/>
    <n v="49.27"/>
    <x v="42"/>
  </r>
  <r>
    <x v="314"/>
    <x v="42"/>
    <x v="3"/>
    <n v="1043.5"/>
    <n v="1061.6199999999999"/>
    <n v="1020.31"/>
    <n v="1032.03"/>
    <n v="4834438"/>
    <n v="1039.24"/>
    <n v="0"/>
    <x v="0"/>
    <n v="766.80909090909108"/>
    <n v="58.95"/>
    <n v="265.22000000000003"/>
    <n v="1538.85"/>
    <n v="-5.24"/>
    <x v="109"/>
    <n v="74.63"/>
    <n v="0.76"/>
    <n v="4989285049.1400003"/>
    <n v="173.58"/>
    <x v="42"/>
  </r>
  <r>
    <x v="315"/>
    <x v="42"/>
    <x v="3"/>
    <n v="664.86"/>
    <n v="698.88"/>
    <n v="652.04999999999995"/>
    <n v="674.63"/>
    <n v="2051199"/>
    <n v="671.24"/>
    <n v="1"/>
    <x v="1"/>
    <n v="724.29909090909086"/>
    <n v="47.51"/>
    <n v="-49.67"/>
    <n v="1496.34"/>
    <n v="-47.75"/>
    <x v="109"/>
    <n v="74.63"/>
    <n v="0.96"/>
    <n v="1383800381.3699999"/>
    <n v="19.03"/>
    <x v="42"/>
  </r>
  <r>
    <x v="316"/>
    <x v="42"/>
    <x v="2"/>
    <n v="932.95"/>
    <n v="958.57"/>
    <n v="888.94"/>
    <n v="953.8"/>
    <n v="4445349"/>
    <n v="952.14"/>
    <n v="0"/>
    <x v="0"/>
    <n v="705.90363636363645"/>
    <n v="38.9"/>
    <n v="247.9"/>
    <n v="1477.95"/>
    <n v="-66.14"/>
    <x v="109"/>
    <n v="74.63"/>
    <n v="0.77"/>
    <n v="4239973876.1999998"/>
    <n v="20.54"/>
    <x v="42"/>
  </r>
  <r>
    <x v="317"/>
    <x v="42"/>
    <x v="2"/>
    <n v="1075.43"/>
    <n v="1086.71"/>
    <n v="1044.81"/>
    <n v="1074.03"/>
    <n v="8788816"/>
    <n v="1072.06"/>
    <n v="0"/>
    <x v="0"/>
    <n v="751.58545454545458"/>
    <n v="55.22"/>
    <n v="322.44"/>
    <n v="1523.63"/>
    <n v="-20.46"/>
    <x v="109"/>
    <n v="74.63"/>
    <n v="0.71"/>
    <n v="9439452048.4799995"/>
    <n v="795.67"/>
    <x v="42"/>
  </r>
  <r>
    <x v="318"/>
    <x v="42"/>
    <x v="1"/>
    <n v="557.95000000000005"/>
    <n v="573.35"/>
    <n v="538.82000000000005"/>
    <n v="541.1"/>
    <n v="2025995"/>
    <n v="540.91"/>
    <n v="1"/>
    <x v="0"/>
    <n v="790.28090909090906"/>
    <n v="60.36"/>
    <n v="-249.18"/>
    <n v="1562.33"/>
    <n v="18.239999999999998"/>
    <x v="109"/>
    <n v="74.63"/>
    <n v="1.06"/>
    <n v="1096265894.5"/>
    <n v="57.16"/>
    <x v="42"/>
  </r>
  <r>
    <x v="319"/>
    <x v="42"/>
    <x v="4"/>
    <n v="1313.46"/>
    <n v="1359.62"/>
    <n v="1313.22"/>
    <n v="1320.73"/>
    <n v="6545017"/>
    <n v="1326.45"/>
    <n v="0"/>
    <x v="0"/>
    <n v="837.87545454545466"/>
    <n v="54.08"/>
    <n v="482.85"/>
    <n v="1609.92"/>
    <n v="65.83"/>
    <x v="109"/>
    <n v="74.63"/>
    <n v="0.55000000000000004"/>
    <n v="8644200302.4099998"/>
    <n v="41.58"/>
    <x v="42"/>
  </r>
  <r>
    <x v="320"/>
    <x v="42"/>
    <x v="1"/>
    <n v="637.97"/>
    <n v="665.87"/>
    <n v="629.58000000000004"/>
    <n v="656.67"/>
    <n v="9235436"/>
    <n v="661.74"/>
    <n v="0"/>
    <x v="2"/>
    <n v="801.8900000000001"/>
    <n v="61.03"/>
    <n v="-145.22"/>
    <n v="1573.94"/>
    <n v="29.84"/>
    <x v="109"/>
    <n v="74.63"/>
    <n v="1.35"/>
    <n v="6064633758.1199999"/>
    <n v="21.32"/>
    <x v="42"/>
  </r>
  <r>
    <x v="321"/>
    <x v="42"/>
    <x v="2"/>
    <n v="408.22"/>
    <n v="428.06"/>
    <n v="401.78"/>
    <n v="412.34"/>
    <n v="7629172"/>
    <n v="418.35"/>
    <n v="1"/>
    <x v="1"/>
    <n v="791.16909090909098"/>
    <n v="57.01"/>
    <n v="-378.83"/>
    <n v="1563.21"/>
    <n v="19.12"/>
    <x v="109"/>
    <n v="74.63"/>
    <n v="1.29"/>
    <n v="3145812782.48"/>
    <n v="8.51"/>
    <x v="42"/>
  </r>
  <r>
    <x v="322"/>
    <x v="42"/>
    <x v="2"/>
    <n v="1164.1400000000001"/>
    <n v="1198.33"/>
    <n v="1136.48"/>
    <n v="1152.01"/>
    <n v="4072652"/>
    <n v="1151.49"/>
    <n v="0.5"/>
    <x v="0"/>
    <n v="829.94"/>
    <n v="44.95"/>
    <n v="322.07"/>
    <n v="1601.99"/>
    <n v="57.89"/>
    <x v="109"/>
    <n v="74.63"/>
    <n v="0.89"/>
    <n v="4691735830.5200005"/>
    <n v="25.49"/>
    <x v="42"/>
  </r>
  <r>
    <x v="323"/>
    <x v="42"/>
    <x v="2"/>
    <n v="940.26"/>
    <n v="945.64"/>
    <n v="925.82"/>
    <n v="941.8"/>
    <n v="2586453"/>
    <n v="935.57"/>
    <n v="1"/>
    <x v="0"/>
    <n v="829.0472727272728"/>
    <n v="34.28"/>
    <n v="112.75"/>
    <n v="1601.09"/>
    <n v="57"/>
    <x v="109"/>
    <n v="74.63"/>
    <n v="0.88"/>
    <n v="2435921435.4000001"/>
    <n v="156.4"/>
    <x v="42"/>
  </r>
  <r>
    <x v="324"/>
    <x v="42"/>
    <x v="3"/>
    <n v="1384.69"/>
    <n v="1411.56"/>
    <n v="1335.84"/>
    <n v="1353.84"/>
    <n v="5390802"/>
    <n v="1352.27"/>
    <n v="0"/>
    <x v="0"/>
    <n v="919.36181818181819"/>
    <n v="45.35"/>
    <n v="434.48"/>
    <n v="1691.41"/>
    <n v="147.32"/>
    <x v="109"/>
    <n v="74.63"/>
    <n v="1.1200000000000001"/>
    <n v="7298283379.6800003"/>
    <n v="275.13"/>
    <x v="42"/>
  </r>
  <r>
    <x v="325"/>
    <x v="42"/>
    <x v="2"/>
    <n v="1343.88"/>
    <n v="1392"/>
    <n v="1302.8499999999999"/>
    <n v="1306.81"/>
    <n v="7290510"/>
    <n v="1304.0999999999999"/>
    <n v="0"/>
    <x v="2"/>
    <n v="944.34181818181798"/>
    <n v="50.01"/>
    <n v="362.47"/>
    <n v="1716.39"/>
    <n v="172.3"/>
    <x v="109"/>
    <n v="74.63"/>
    <n v="0.8"/>
    <n v="9527311373.1000004"/>
    <n v="78.58"/>
    <x v="42"/>
  </r>
  <r>
    <x v="326"/>
    <x v="42"/>
    <x v="0"/>
    <n v="316.41000000000003"/>
    <n v="324.43"/>
    <n v="268.89999999999998"/>
    <n v="319.05"/>
    <n v="9274534"/>
    <n v="313.79000000000002"/>
    <n v="1"/>
    <x v="0"/>
    <n v="912.01636363636351"/>
    <n v="39.01"/>
    <n v="-592.97"/>
    <n v="1684.06"/>
    <n v="139.97"/>
    <x v="109"/>
    <n v="74.63"/>
    <n v="0.87"/>
    <n v="2959040072.6999998"/>
    <n v="10.24"/>
    <x v="42"/>
  </r>
  <r>
    <x v="327"/>
    <x v="42"/>
    <x v="1"/>
    <n v="782.02"/>
    <n v="783.63"/>
    <n v="741.42"/>
    <n v="758.91"/>
    <n v="1064476"/>
    <n v="749.25"/>
    <n v="0"/>
    <x v="0"/>
    <n v="894.29909090909086"/>
    <n v="63.89"/>
    <n v="-135.38999999999999"/>
    <n v="1666.34"/>
    <n v="122.25"/>
    <x v="109"/>
    <n v="74.63"/>
    <n v="0.99"/>
    <n v="807841481.15999997"/>
    <n v="18.52"/>
    <x v="42"/>
  </r>
  <r>
    <x v="328"/>
    <x v="42"/>
    <x v="0"/>
    <n v="869.28"/>
    <n v="915.52"/>
    <n v="822.86"/>
    <n v="823.78"/>
    <n v="4720005"/>
    <n v="814.16"/>
    <n v="0"/>
    <x v="1"/>
    <n v="871.54909090909098"/>
    <n v="65.88"/>
    <n v="-47.77"/>
    <n v="1643.59"/>
    <n v="99.5"/>
    <x v="109"/>
    <n v="74.63"/>
    <n v="1.31"/>
    <n v="3888245718.9000001"/>
    <n v="27.56"/>
    <x v="42"/>
  </r>
  <r>
    <x v="329"/>
    <x v="42"/>
    <x v="3"/>
    <n v="614.39"/>
    <n v="624.04"/>
    <n v="608.21"/>
    <n v="615.54"/>
    <n v="4764557"/>
    <n v="621.55999999999995"/>
    <n v="0"/>
    <x v="0"/>
    <n v="878.31636363636358"/>
    <n v="64.599999999999994"/>
    <n v="-262.77999999999997"/>
    <n v="1650.36"/>
    <n v="106.27"/>
    <x v="109"/>
    <n v="74.63"/>
    <n v="1.24"/>
    <n v="2932775415.7800002"/>
    <n v="239.08"/>
    <x v="42"/>
  </r>
  <r>
    <x v="330"/>
    <x v="42"/>
    <x v="4"/>
    <n v="1273.1600000000001"/>
    <n v="1288.75"/>
    <n v="1234.96"/>
    <n v="1254.99"/>
    <n v="2139341"/>
    <n v="1252.06"/>
    <n v="0"/>
    <x v="1"/>
    <n v="872.34"/>
    <n v="38.68"/>
    <n v="382.65"/>
    <n v="1644.39"/>
    <n v="100.29"/>
    <x v="109"/>
    <n v="74.63"/>
    <n v="0.84"/>
    <n v="2684851561.5900002"/>
    <n v="55.55"/>
    <x v="42"/>
  </r>
  <r>
    <x v="331"/>
    <x v="42"/>
    <x v="4"/>
    <n v="1478.71"/>
    <n v="1482.76"/>
    <n v="1441.07"/>
    <n v="1479.91"/>
    <n v="4430650"/>
    <n v="1484.98"/>
    <n v="0.5"/>
    <x v="0"/>
    <n v="947.18"/>
    <n v="50.12"/>
    <n v="532.73"/>
    <n v="1719.23"/>
    <n v="175.13"/>
    <x v="109"/>
    <n v="74.63"/>
    <n v="1.46"/>
    <n v="6556963241.5"/>
    <n v="36.81"/>
    <x v="42"/>
  </r>
  <r>
    <x v="332"/>
    <x v="42"/>
    <x v="1"/>
    <n v="202.26"/>
    <n v="233.53"/>
    <n v="189.16"/>
    <n v="203.83"/>
    <n v="7712273"/>
    <n v="208.6"/>
    <n v="0"/>
    <x v="0"/>
    <n v="928.22454545454536"/>
    <n v="53.87"/>
    <n v="-724.39"/>
    <n v="1700.27"/>
    <n v="156.18"/>
    <x v="109"/>
    <n v="74.63"/>
    <n v="1.01"/>
    <n v="1571992605.5899999"/>
    <n v="7.76"/>
    <x v="42"/>
  </r>
  <r>
    <x v="333"/>
    <x v="42"/>
    <x v="1"/>
    <n v="527.54"/>
    <n v="556.52"/>
    <n v="505.5"/>
    <n v="515.19000000000005"/>
    <n v="7948577"/>
    <n v="521.87"/>
    <n v="1"/>
    <x v="1"/>
    <n v="870.33181818181833"/>
    <n v="67.88"/>
    <n v="-355.14"/>
    <n v="1642.38"/>
    <n v="98.29"/>
    <x v="109"/>
    <n v="74.63"/>
    <n v="0.53"/>
    <n v="4095027384.6300001"/>
    <n v="34.46"/>
    <x v="42"/>
  </r>
  <r>
    <x v="334"/>
    <x v="42"/>
    <x v="0"/>
    <n v="295.51"/>
    <n v="297.99"/>
    <n v="281.29000000000002"/>
    <n v="285.26"/>
    <n v="5507226"/>
    <n v="294.23"/>
    <n v="0"/>
    <x v="0"/>
    <n v="810.64636363636373"/>
    <n v="60.74"/>
    <n v="-525.39"/>
    <n v="1582.69"/>
    <n v="38.6"/>
    <x v="109"/>
    <n v="74.63"/>
    <n v="0.84"/>
    <n v="1570991288.76"/>
    <n v="8.0299999999999994"/>
    <x v="42"/>
  </r>
  <r>
    <x v="335"/>
    <x v="42"/>
    <x v="0"/>
    <n v="1272.82"/>
    <n v="1296.81"/>
    <n v="1231.9100000000001"/>
    <n v="1280.97"/>
    <n v="6918866"/>
    <n v="1282.43"/>
    <n v="0.5"/>
    <x v="2"/>
    <n v="804.02181818181816"/>
    <n v="41.46"/>
    <n v="476.95"/>
    <n v="1576.07"/>
    <n v="31.98"/>
    <x v="109"/>
    <n v="74.63"/>
    <n v="0.92"/>
    <n v="8862859780.0200005"/>
    <n v="30.65"/>
    <x v="42"/>
  </r>
  <r>
    <x v="336"/>
    <x v="42"/>
    <x v="0"/>
    <n v="1307.19"/>
    <n v="1308.27"/>
    <n v="1289.79"/>
    <n v="1305.79"/>
    <n v="2224653"/>
    <n v="1311.36"/>
    <n v="0"/>
    <x v="0"/>
    <n v="803.92909090909097"/>
    <n v="57.82"/>
    <n v="501.86"/>
    <n v="1575.97"/>
    <n v="31.88"/>
    <x v="109"/>
    <n v="74.63"/>
    <n v="0.86"/>
    <n v="2904929640.8699999"/>
    <n v="26.54"/>
    <x v="42"/>
  </r>
  <r>
    <x v="337"/>
    <x v="42"/>
    <x v="1"/>
    <n v="578.22"/>
    <n v="588.05999999999995"/>
    <n v="544.37"/>
    <n v="573.34"/>
    <n v="3859490"/>
    <n v="583.21"/>
    <n v="0"/>
    <x v="2"/>
    <n v="827.04636363636371"/>
    <n v="52.13"/>
    <n v="-253.71"/>
    <n v="1599.09"/>
    <n v="55"/>
    <x v="109"/>
    <n v="74.63"/>
    <n v="0.55000000000000004"/>
    <n v="2212799996.5999999"/>
    <n v="18.52"/>
    <x v="42"/>
  </r>
  <r>
    <x v="338"/>
    <x v="42"/>
    <x v="0"/>
    <n v="1017.08"/>
    <n v="1047.19"/>
    <n v="1015"/>
    <n v="1035.6400000000001"/>
    <n v="1317225"/>
    <n v="1041.8900000000001"/>
    <n v="0"/>
    <x v="0"/>
    <n v="852.20363636363629"/>
    <n v="58.41"/>
    <n v="183.44"/>
    <n v="1624.25"/>
    <n v="80.16"/>
    <x v="109"/>
    <n v="74.63"/>
    <n v="0.82"/>
    <n v="1364170899"/>
    <n v="84.88"/>
    <x v="42"/>
  </r>
  <r>
    <x v="339"/>
    <x v="42"/>
    <x v="4"/>
    <n v="997.49"/>
    <n v="1035.6400000000001"/>
    <n v="975.81"/>
    <n v="979.03"/>
    <n v="8709210"/>
    <n v="979.19"/>
    <n v="0"/>
    <x v="0"/>
    <n v="866.31727272727267"/>
    <n v="58.17"/>
    <n v="112.71"/>
    <n v="1638.36"/>
    <n v="94.27"/>
    <x v="109"/>
    <n v="74.63"/>
    <n v="1.36"/>
    <n v="8526577866.3000002"/>
    <n v="28.15"/>
    <x v="42"/>
  </r>
  <r>
    <x v="340"/>
    <x v="42"/>
    <x v="3"/>
    <n v="779.93"/>
    <n v="798.35"/>
    <n v="737.97"/>
    <n v="788.57"/>
    <n v="6498394"/>
    <n v="793.95"/>
    <n v="0"/>
    <x v="0"/>
    <n v="882.0472727272728"/>
    <n v="35.61"/>
    <n v="-93.48"/>
    <n v="1654.09"/>
    <n v="110"/>
    <x v="109"/>
    <n v="74.63"/>
    <n v="0.82"/>
    <n v="5124438556.5799999"/>
    <n v="15.89"/>
    <x v="42"/>
  </r>
  <r>
    <x v="341"/>
    <x v="42"/>
    <x v="3"/>
    <n v="670.05"/>
    <n v="680.8"/>
    <n v="651.14"/>
    <n v="657.76"/>
    <n v="7879984"/>
    <n v="663.58"/>
    <n v="0.5"/>
    <x v="0"/>
    <n v="827.75363636363647"/>
    <n v="59.83"/>
    <n v="-169.99"/>
    <n v="1599.8"/>
    <n v="55.71"/>
    <x v="109"/>
    <n v="74.63"/>
    <n v="1.1499999999999999"/>
    <n v="5183138275.8400002"/>
    <n v="22.03"/>
    <x v="42"/>
  </r>
  <r>
    <x v="342"/>
    <x v="42"/>
    <x v="2"/>
    <n v="979.65"/>
    <n v="997.92"/>
    <n v="937.72"/>
    <n v="975.21"/>
    <n v="5283181"/>
    <n v="970"/>
    <n v="1"/>
    <x v="0"/>
    <n v="781.87181818181818"/>
    <n v="55.31"/>
    <n v="193.34"/>
    <n v="1553.92"/>
    <n v="9.83"/>
    <x v="109"/>
    <n v="74.63"/>
    <n v="0.8"/>
    <n v="5152210943.0100002"/>
    <n v="20.61"/>
    <x v="42"/>
  </r>
  <r>
    <x v="343"/>
    <x v="42"/>
    <x v="0"/>
    <n v="987.07"/>
    <n v="1026.8499999999999"/>
    <n v="946.41"/>
    <n v="988.98"/>
    <n v="3595260"/>
    <n v="993.75"/>
    <n v="0"/>
    <x v="0"/>
    <n v="853.24909090909091"/>
    <n v="50.5"/>
    <n v="135.72999999999999"/>
    <n v="1625.29"/>
    <n v="81.2"/>
    <x v="109"/>
    <n v="74.63"/>
    <n v="0.81"/>
    <n v="3555640234.8000002"/>
    <n v="268.05"/>
    <x v="42"/>
  </r>
  <r>
    <x v="344"/>
    <x v="42"/>
    <x v="2"/>
    <n v="904.45"/>
    <n v="941.6"/>
    <n v="868"/>
    <n v="915.58"/>
    <n v="5922674"/>
    <n v="916.55"/>
    <n v="0"/>
    <x v="0"/>
    <n v="889.64818181818191"/>
    <n v="31.59"/>
    <n v="25.93"/>
    <n v="1661.69"/>
    <n v="117.6"/>
    <x v="109"/>
    <n v="74.63"/>
    <n v="1.24"/>
    <n v="5422681860.9200001"/>
    <n v="27.81"/>
    <x v="42"/>
  </r>
  <r>
    <x v="345"/>
    <x v="42"/>
    <x v="4"/>
    <n v="658.99"/>
    <n v="679.33"/>
    <n v="632.95000000000005"/>
    <n v="650.29999999999995"/>
    <n v="6686612"/>
    <n v="648.64"/>
    <n v="0.5"/>
    <x v="0"/>
    <n v="922.83363636363617"/>
    <n v="45.67"/>
    <n v="-272.52999999999997"/>
    <n v="1694.88"/>
    <n v="150.79"/>
    <x v="109"/>
    <n v="74.63"/>
    <n v="0.61"/>
    <n v="4348303783.6000004"/>
    <n v="13.1"/>
    <x v="42"/>
  </r>
  <r>
    <x v="346"/>
    <x v="42"/>
    <x v="0"/>
    <n v="264.88"/>
    <n v="307.26"/>
    <n v="224.65"/>
    <n v="257.06"/>
    <n v="4804548"/>
    <n v="249.74"/>
    <n v="0"/>
    <x v="1"/>
    <n v="829.75090909090898"/>
    <n v="54.1"/>
    <n v="-572.69000000000005"/>
    <n v="1601.8"/>
    <n v="57.71"/>
    <x v="109"/>
    <n v="74.63"/>
    <n v="1.0900000000000001"/>
    <n v="1235057108.8800001"/>
    <n v="18.399999999999999"/>
    <x v="42"/>
  </r>
  <r>
    <x v="347"/>
    <x v="42"/>
    <x v="1"/>
    <n v="1070.57"/>
    <n v="1079.8599999999999"/>
    <n v="1036.6300000000001"/>
    <n v="1068.32"/>
    <n v="4700668"/>
    <n v="1066.29"/>
    <n v="1"/>
    <x v="0"/>
    <n v="808.16272727272735"/>
    <n v="30.97"/>
    <n v="260.16000000000003"/>
    <n v="1580.21"/>
    <n v="36.119999999999997"/>
    <x v="109"/>
    <n v="74.63"/>
    <n v="0.98"/>
    <n v="5021817637.7600002"/>
    <n v="202.12"/>
    <x v="42"/>
  </r>
  <r>
    <x v="348"/>
    <x v="42"/>
    <x v="3"/>
    <n v="225.06"/>
    <n v="263.83999999999997"/>
    <n v="209.68"/>
    <n v="227.95"/>
    <n v="5500660"/>
    <n v="231.67"/>
    <n v="0.5"/>
    <x v="0"/>
    <n v="776.76363636363646"/>
    <n v="37.44"/>
    <n v="-548.80999999999995"/>
    <n v="1548.81"/>
    <n v="4.72"/>
    <x v="109"/>
    <n v="74.63"/>
    <n v="0.82"/>
    <n v="1253875447"/>
    <n v="15.57"/>
    <x v="42"/>
  </r>
  <r>
    <x v="349"/>
    <x v="42"/>
    <x v="0"/>
    <n v="1269.1199999999999"/>
    <n v="1310.96"/>
    <n v="1224.8800000000001"/>
    <n v="1288.56"/>
    <n v="8097272"/>
    <n v="1281.6099999999999"/>
    <n v="0.5"/>
    <x v="1"/>
    <n v="799.75636363636363"/>
    <n v="63.49"/>
    <n v="488.8"/>
    <n v="1571.8"/>
    <n v="27.71"/>
    <x v="109"/>
    <n v="74.63"/>
    <n v="1.01"/>
    <n v="10433820808.32"/>
    <n v="29.29"/>
    <x v="42"/>
  </r>
  <r>
    <x v="350"/>
    <x v="42"/>
    <x v="2"/>
    <n v="200.94"/>
    <n v="210.06"/>
    <n v="163.54"/>
    <n v="166.38"/>
    <n v="7729878"/>
    <n v="156.66"/>
    <n v="1"/>
    <x v="1"/>
    <n v="725.87909090909102"/>
    <n v="44.83"/>
    <n v="-559.5"/>
    <n v="1497.92"/>
    <n v="-46.17"/>
    <x v="109"/>
    <n v="74.63"/>
    <n v="1.43"/>
    <n v="1286097101.6400001"/>
    <n v="8.31"/>
    <x v="42"/>
  </r>
  <r>
    <x v="351"/>
    <x v="42"/>
    <x v="3"/>
    <n v="773.57"/>
    <n v="809.41"/>
    <n v="770.79"/>
    <n v="785.07"/>
    <n v="9170480"/>
    <n v="779.8"/>
    <n v="0.5"/>
    <x v="0"/>
    <n v="725.56090909090904"/>
    <n v="37.659999999999997"/>
    <n v="59.51"/>
    <n v="1497.61"/>
    <n v="-46.48"/>
    <x v="109"/>
    <n v="74.63"/>
    <n v="1.04"/>
    <n v="7199468733.6000004"/>
    <n v="21.42"/>
    <x v="42"/>
  </r>
  <r>
    <x v="352"/>
    <x v="42"/>
    <x v="1"/>
    <n v="260.93"/>
    <n v="288.17"/>
    <n v="213.67"/>
    <n v="248.76"/>
    <n v="1414579"/>
    <n v="248.85"/>
    <n v="0"/>
    <x v="2"/>
    <n v="688.37909090909091"/>
    <n v="36.130000000000003"/>
    <n v="-439.62"/>
    <n v="1460.42"/>
    <n v="-83.67"/>
    <x v="109"/>
    <n v="74.63"/>
    <n v="1.18"/>
    <n v="351890672.04000002"/>
    <n v="5.35"/>
    <x v="42"/>
  </r>
  <r>
    <x v="353"/>
    <x v="42"/>
    <x v="4"/>
    <n v="667.65"/>
    <n v="683.99"/>
    <n v="642.97"/>
    <n v="649.99"/>
    <n v="4030826"/>
    <n v="649.35"/>
    <n v="1"/>
    <x v="0"/>
    <n v="658.81363636363631"/>
    <n v="63.38"/>
    <n v="-8.82"/>
    <n v="1430.86"/>
    <n v="-113.23"/>
    <x v="109"/>
    <n v="74.63"/>
    <n v="0.61"/>
    <n v="2619996591.7399998"/>
    <n v="14.69"/>
    <x v="42"/>
  </r>
  <r>
    <x v="354"/>
    <x v="42"/>
    <x v="4"/>
    <n v="602.87"/>
    <n v="602.98"/>
    <n v="556.11"/>
    <n v="557.83000000000004"/>
    <n v="5420860"/>
    <n v="563.16"/>
    <n v="0.5"/>
    <x v="0"/>
    <n v="619.61818181818182"/>
    <n v="41.79"/>
    <n v="-61.79"/>
    <n v="1391.66"/>
    <n v="-152.43"/>
    <x v="109"/>
    <n v="74.63"/>
    <n v="0.56000000000000005"/>
    <n v="3023918333.8000002"/>
    <n v="94.59"/>
    <x v="42"/>
  </r>
  <r>
    <x v="355"/>
    <x v="42"/>
    <x v="4"/>
    <n v="1220.5"/>
    <n v="1256.6400000000001"/>
    <n v="1211.29"/>
    <n v="1246.1500000000001"/>
    <n v="4715314"/>
    <n v="1253.17"/>
    <n v="0"/>
    <x v="0"/>
    <n v="649.66999999999996"/>
    <n v="33.14"/>
    <n v="596.48"/>
    <n v="1421.72"/>
    <n v="-122.38"/>
    <x v="109"/>
    <n v="74.63"/>
    <n v="1"/>
    <n v="5875988541.1000004"/>
    <n v="32.81"/>
    <x v="42"/>
  </r>
  <r>
    <x v="356"/>
    <x v="42"/>
    <x v="0"/>
    <n v="551.91"/>
    <n v="566.79"/>
    <n v="521.84"/>
    <n v="535.98"/>
    <n v="1479789"/>
    <n v="534.07000000000005"/>
    <n v="0.5"/>
    <x v="1"/>
    <n v="639.2772727272727"/>
    <n v="64.23"/>
    <n v="-103.3"/>
    <n v="1411.32"/>
    <n v="-132.77000000000001"/>
    <x v="109"/>
    <n v="74.63"/>
    <n v="1.17"/>
    <n v="793137308.22000003"/>
    <n v="11.97"/>
    <x v="42"/>
  </r>
  <r>
    <x v="357"/>
    <x v="42"/>
    <x v="3"/>
    <n v="1089.5899999999999"/>
    <n v="1098.8699999999999"/>
    <n v="1041.03"/>
    <n v="1072.1400000000001"/>
    <n v="5045404"/>
    <n v="1064.28"/>
    <n v="0.5"/>
    <x v="0"/>
    <n v="713.37545454545455"/>
    <n v="49.57"/>
    <n v="358.76"/>
    <n v="1485.42"/>
    <n v="-58.67"/>
    <x v="109"/>
    <n v="74.63"/>
    <n v="0.95"/>
    <n v="5409379444.5600004"/>
    <n v="115.35"/>
    <x v="42"/>
  </r>
  <r>
    <x v="358"/>
    <x v="42"/>
    <x v="2"/>
    <n v="701.16"/>
    <n v="737.86"/>
    <n v="655.93"/>
    <n v="705.68"/>
    <n v="2143901"/>
    <n v="696.25"/>
    <n v="0"/>
    <x v="0"/>
    <n v="680.4081818181819"/>
    <n v="45.33"/>
    <n v="25.27"/>
    <n v="1452.45"/>
    <n v="-91.64"/>
    <x v="109"/>
    <n v="74.63"/>
    <n v="1.1599999999999999"/>
    <n v="1512908057.6800001"/>
    <n v="20.260000000000002"/>
    <x v="42"/>
  </r>
  <r>
    <x v="359"/>
    <x v="42"/>
    <x v="4"/>
    <n v="1251.8599999999999"/>
    <n v="1286.22"/>
    <n v="1209.73"/>
    <n v="1231.5999999999999"/>
    <n v="8190059"/>
    <n v="1237.56"/>
    <n v="0"/>
    <x v="1"/>
    <n v="771.649090909091"/>
    <n v="59.9"/>
    <n v="459.95"/>
    <n v="1543.69"/>
    <n v="-0.4"/>
    <x v="109"/>
    <n v="74.63"/>
    <n v="1.37"/>
    <n v="10086876664.4"/>
    <n v="25.12"/>
    <x v="42"/>
  </r>
  <r>
    <x v="360"/>
    <x v="42"/>
    <x v="1"/>
    <n v="1028.82"/>
    <n v="1069.56"/>
    <n v="990.76"/>
    <n v="1019.62"/>
    <n v="4000869"/>
    <n v="1018.42"/>
    <n v="1"/>
    <x v="2"/>
    <n v="747.2"/>
    <n v="63.74"/>
    <n v="272.42"/>
    <n v="1519.25"/>
    <n v="-24.85"/>
    <x v="109"/>
    <n v="74.63"/>
    <n v="0.87"/>
    <n v="4079366049.7800002"/>
    <n v="32.36"/>
    <x v="42"/>
  </r>
  <r>
    <x v="361"/>
    <x v="42"/>
    <x v="4"/>
    <n v="123.82"/>
    <n v="140.79"/>
    <n v="87.93"/>
    <n v="123.69"/>
    <n v="2026063"/>
    <n v="117.01"/>
    <n v="0.5"/>
    <x v="2"/>
    <n v="743.31909090909096"/>
    <n v="54.12"/>
    <n v="-619.63"/>
    <n v="1515.36"/>
    <n v="-28.73"/>
    <x v="109"/>
    <n v="74.63"/>
    <n v="1.29"/>
    <n v="250603732.47"/>
    <n v="3.97"/>
    <x v="42"/>
  </r>
  <r>
    <x v="362"/>
    <x v="42"/>
    <x v="4"/>
    <n v="696.07"/>
    <n v="736.8"/>
    <n v="684.44"/>
    <n v="717.36"/>
    <n v="6078445"/>
    <n v="721.11"/>
    <n v="0.5"/>
    <x v="0"/>
    <n v="737.16363636363621"/>
    <n v="46.26"/>
    <n v="-19.8"/>
    <n v="1509.21"/>
    <n v="-34.880000000000003"/>
    <x v="109"/>
    <n v="74.63"/>
    <n v="1.1399999999999999"/>
    <n v="4360433305.1999998"/>
    <n v="48.48"/>
    <x v="42"/>
  </r>
  <r>
    <x v="363"/>
    <x v="42"/>
    <x v="2"/>
    <n v="1264.1199999999999"/>
    <n v="1297.3699999999999"/>
    <n v="1255.07"/>
    <n v="1272.77"/>
    <n v="5846124"/>
    <n v="1265.47"/>
    <n v="0.5"/>
    <x v="1"/>
    <n v="830.25545454545454"/>
    <n v="43.5"/>
    <n v="442.51"/>
    <n v="1602.3"/>
    <n v="58.21"/>
    <x v="109"/>
    <n v="74.63"/>
    <n v="1.47"/>
    <n v="7440771243.4799995"/>
    <n v="941.01"/>
    <x v="42"/>
  </r>
  <r>
    <x v="364"/>
    <x v="42"/>
    <x v="3"/>
    <n v="416.64"/>
    <n v="448.67"/>
    <n v="384.92"/>
    <n v="414.38"/>
    <n v="6820120"/>
    <n v="407.16"/>
    <n v="0"/>
    <x v="1"/>
    <n v="808.83636363636356"/>
    <n v="36.44"/>
    <n v="-394.46"/>
    <n v="1580.88"/>
    <n v="36.79"/>
    <x v="109"/>
    <n v="74.63"/>
    <n v="1.27"/>
    <n v="2826121325.5999999"/>
    <n v="13.29"/>
    <x v="42"/>
  </r>
  <r>
    <x v="0"/>
    <x v="42"/>
    <x v="2"/>
    <n v="1145.24"/>
    <n v="1190.7"/>
    <n v="1108.53"/>
    <n v="1168.3"/>
    <n v="3214491"/>
    <n v="1172.71"/>
    <n v="0"/>
    <x v="1"/>
    <n v="864.33363636363617"/>
    <n v="53.45"/>
    <n v="303.97000000000003"/>
    <n v="1636.38"/>
    <n v="92.29"/>
    <x v="109"/>
    <n v="74.63"/>
    <n v="0.51"/>
    <n v="3755489835.3000002"/>
    <n v="54.16"/>
    <x v="42"/>
  </r>
  <r>
    <x v="1"/>
    <x v="42"/>
    <x v="2"/>
    <n v="761.06"/>
    <n v="804.66"/>
    <n v="752.81"/>
    <n v="762.25"/>
    <n v="4105795"/>
    <n v="753.22"/>
    <n v="0"/>
    <x v="1"/>
    <n v="820.3427272727273"/>
    <n v="66.209999999999994"/>
    <n v="-58.09"/>
    <n v="1592.39"/>
    <n v="48.3"/>
    <x v="109"/>
    <n v="74.63"/>
    <n v="0.56999999999999995"/>
    <n v="3129642238.75"/>
    <n v="20.29"/>
    <x v="42"/>
  </r>
  <r>
    <x v="2"/>
    <x v="42"/>
    <x v="2"/>
    <n v="692.6"/>
    <n v="717.97"/>
    <n v="689.92"/>
    <n v="694.04"/>
    <n v="6005424"/>
    <n v="702.93"/>
    <n v="0"/>
    <x v="0"/>
    <n v="834.71181818181833"/>
    <n v="59.63"/>
    <n v="-140.66999999999999"/>
    <n v="1606.76"/>
    <n v="62.67"/>
    <x v="109"/>
    <n v="74.63"/>
    <n v="0.54"/>
    <n v="4168004472.96"/>
    <n v="21"/>
    <x v="42"/>
  </r>
  <r>
    <x v="3"/>
    <x v="42"/>
    <x v="1"/>
    <n v="543.86"/>
    <n v="563.99"/>
    <n v="494.56"/>
    <n v="545.14"/>
    <n v="3710003"/>
    <n v="539.74"/>
    <n v="0"/>
    <x v="0"/>
    <n v="786.80272727272722"/>
    <n v="46.11"/>
    <n v="-241.66"/>
    <n v="1558.85"/>
    <n v="14.76"/>
    <x v="109"/>
    <n v="74.63"/>
    <n v="0.51"/>
    <n v="2022471035.4200001"/>
    <n v="59.53"/>
    <x v="42"/>
  </r>
  <r>
    <x v="4"/>
    <x v="42"/>
    <x v="3"/>
    <n v="333.61"/>
    <n v="343.76"/>
    <n v="313.22000000000003"/>
    <n v="331.04"/>
    <n v="5321173"/>
    <n v="325.58"/>
    <n v="0"/>
    <x v="1"/>
    <n v="752.74454545454546"/>
    <n v="33.42"/>
    <n v="-421.7"/>
    <n v="1524.79"/>
    <n v="-19.3"/>
    <x v="109"/>
    <n v="74.63"/>
    <n v="0.62"/>
    <n v="1761521109.9200001"/>
    <n v="10.69"/>
    <x v="42"/>
  </r>
  <r>
    <x v="5"/>
    <x v="42"/>
    <x v="1"/>
    <n v="857.92"/>
    <n v="905.28"/>
    <n v="820.3"/>
    <n v="885.07"/>
    <n v="7125087"/>
    <n v="891.26"/>
    <n v="0"/>
    <x v="1"/>
    <n v="721.24181818181819"/>
    <n v="54.52"/>
    <n v="163.83000000000001"/>
    <n v="1493.29"/>
    <n v="-50.8"/>
    <x v="109"/>
    <n v="74.63"/>
    <n v="0.81"/>
    <n v="6306200751.0900002"/>
    <n v="215.81"/>
    <x v="42"/>
  </r>
  <r>
    <x v="6"/>
    <x v="42"/>
    <x v="0"/>
    <n v="442.05"/>
    <n v="452.49"/>
    <n v="440.06"/>
    <n v="450.96"/>
    <n v="4468626"/>
    <n v="456.02"/>
    <n v="0"/>
    <x v="0"/>
    <n v="669.5454545454545"/>
    <n v="50.84"/>
    <n v="-218.59"/>
    <n v="1441.59"/>
    <n v="-102.5"/>
    <x v="109"/>
    <n v="74.63"/>
    <n v="0.76"/>
    <n v="2015171580.96"/>
    <n v="9.5500000000000007"/>
    <x v="42"/>
  </r>
  <r>
    <x v="7"/>
    <x v="42"/>
    <x v="3"/>
    <n v="262.43"/>
    <n v="275.77999999999997"/>
    <n v="227.26"/>
    <n v="253.23"/>
    <n v="6778192"/>
    <n v="258.58"/>
    <n v="0"/>
    <x v="0"/>
    <n v="681.32181818181823"/>
    <n v="33.85"/>
    <n v="-428.09"/>
    <n v="1453.37"/>
    <n v="-90.72"/>
    <x v="109"/>
    <n v="74.63"/>
    <n v="1.02"/>
    <n v="1716441560.1600001"/>
    <n v="19.82"/>
    <x v="42"/>
  </r>
  <r>
    <x v="8"/>
    <x v="42"/>
    <x v="4"/>
    <n v="1425.54"/>
    <n v="1434.21"/>
    <n v="1411.36"/>
    <n v="1420.12"/>
    <n v="8732020"/>
    <n v="1414.24"/>
    <n v="0"/>
    <x v="0"/>
    <n v="745.20909090909083"/>
    <n v="44.85"/>
    <n v="674.91"/>
    <n v="1517.25"/>
    <n v="-26.84"/>
    <x v="109"/>
    <n v="74.63"/>
    <n v="0.7"/>
    <n v="12400516242.4"/>
    <n v="85.87"/>
    <x v="42"/>
  </r>
  <r>
    <x v="9"/>
    <x v="42"/>
    <x v="1"/>
    <n v="457.4"/>
    <n v="492.19"/>
    <n v="441.51"/>
    <n v="455.95"/>
    <n v="3767823"/>
    <n v="453.97"/>
    <n v="0"/>
    <x v="0"/>
    <n v="670.9527272727272"/>
    <n v="38.29"/>
    <n v="-215"/>
    <n v="1443"/>
    <n v="-101.09"/>
    <x v="109"/>
    <n v="74.63"/>
    <n v="0.82"/>
    <n v="1717938896.8499999"/>
    <n v="309.82"/>
    <x v="42"/>
  </r>
  <r>
    <x v="10"/>
    <x v="42"/>
    <x v="4"/>
    <n v="277.68"/>
    <n v="294.39999999999998"/>
    <n v="257.49"/>
    <n v="285.27999999999997"/>
    <n v="2848208"/>
    <n v="294.56"/>
    <n v="1"/>
    <x v="0"/>
    <n v="659.21636363636355"/>
    <n v="38.86"/>
    <n v="-373.94"/>
    <n v="1431.26"/>
    <n v="-112.83"/>
    <x v="109"/>
    <n v="74.63"/>
    <n v="0.75"/>
    <n v="812536778.24000001"/>
    <n v="17.7"/>
    <x v="42"/>
  </r>
  <r>
    <x v="11"/>
    <x v="42"/>
    <x v="1"/>
    <n v="1070.58"/>
    <n v="1079.42"/>
    <n v="1058.8900000000001"/>
    <n v="1071.42"/>
    <n v="6895652"/>
    <n v="1071.31"/>
    <n v="0.5"/>
    <x v="0"/>
    <n v="650.40909090909088"/>
    <n v="56.47"/>
    <n v="421.01"/>
    <n v="1422.45"/>
    <n v="-121.64"/>
    <x v="109"/>
    <n v="74.63"/>
    <n v="1.08"/>
    <n v="7388139465.8400002"/>
    <n v="113.84"/>
    <x v="42"/>
  </r>
  <r>
    <x v="12"/>
    <x v="42"/>
    <x v="3"/>
    <n v="516.65"/>
    <n v="535.19000000000005"/>
    <n v="499.4"/>
    <n v="507.89"/>
    <n v="8547182"/>
    <n v="505.25"/>
    <n v="1"/>
    <x v="2"/>
    <n v="627.28545454545451"/>
    <n v="44.61"/>
    <n v="-119.4"/>
    <n v="1399.33"/>
    <n v="-144.76"/>
    <x v="109"/>
    <n v="74.63"/>
    <n v="0.7"/>
    <n v="4341028265.9799995"/>
    <n v="32.64"/>
    <x v="42"/>
  </r>
  <r>
    <x v="13"/>
    <x v="42"/>
    <x v="2"/>
    <n v="952.95"/>
    <n v="955.95"/>
    <n v="950.34"/>
    <n v="953.51"/>
    <n v="4205423"/>
    <n v="951.63"/>
    <n v="0"/>
    <x v="0"/>
    <n v="650.87363636363636"/>
    <n v="68.650000000000006"/>
    <n v="302.64"/>
    <n v="1422.92"/>
    <n v="-121.17"/>
    <x v="109"/>
    <n v="74.63"/>
    <n v="1.49"/>
    <n v="4009912884.73"/>
    <n v="24.4"/>
    <x v="42"/>
  </r>
  <r>
    <x v="14"/>
    <x v="42"/>
    <x v="3"/>
    <n v="1240.6400000000001"/>
    <n v="1273.1099999999999"/>
    <n v="1208.24"/>
    <n v="1238.01"/>
    <n v="2602821"/>
    <n v="1247.5"/>
    <n v="0"/>
    <x v="0"/>
    <n v="713.86181818181819"/>
    <n v="57.62"/>
    <n v="524.15"/>
    <n v="1485.91"/>
    <n v="-58.18"/>
    <x v="109"/>
    <n v="74.63"/>
    <n v="1.1000000000000001"/>
    <n v="3222318426.21"/>
    <n v="31.79"/>
    <x v="42"/>
  </r>
  <r>
    <x v="15"/>
    <x v="42"/>
    <x v="3"/>
    <n v="1194.31"/>
    <n v="1231.98"/>
    <n v="1153.02"/>
    <n v="1177.3499999999999"/>
    <n v="9124619"/>
    <n v="1175.8"/>
    <n v="1"/>
    <x v="0"/>
    <n v="790.79909090909098"/>
    <n v="35.61"/>
    <n v="386.55"/>
    <n v="1562.84"/>
    <n v="18.75"/>
    <x v="109"/>
    <n v="74.63"/>
    <n v="1.21"/>
    <n v="10742870179.65"/>
    <n v="43.14"/>
    <x v="42"/>
  </r>
  <r>
    <x v="16"/>
    <x v="42"/>
    <x v="0"/>
    <n v="1417.54"/>
    <n v="1451.93"/>
    <n v="1368.76"/>
    <n v="1404.5"/>
    <n v="2798764"/>
    <n v="1398.73"/>
    <n v="0"/>
    <x v="0"/>
    <n v="838.0200000000001"/>
    <n v="59.35"/>
    <n v="566.48"/>
    <n v="1610.07"/>
    <n v="65.97"/>
    <x v="109"/>
    <n v="74.63"/>
    <n v="0.76"/>
    <n v="3930864038"/>
    <n v="45.33"/>
    <x v="42"/>
  </r>
  <r>
    <x v="17"/>
    <x v="42"/>
    <x v="1"/>
    <n v="579.24"/>
    <n v="616.66"/>
    <n v="539.34"/>
    <n v="583.24"/>
    <n v="2291228"/>
    <n v="576.29999999999995"/>
    <n v="0"/>
    <x v="1"/>
    <n v="850.0454545454545"/>
    <n v="51.22"/>
    <n v="-266.81"/>
    <n v="1622.09"/>
    <n v="78"/>
    <x v="109"/>
    <n v="74.63"/>
    <n v="0.96"/>
    <n v="1336335818.72"/>
    <n v="13.61"/>
    <x v="42"/>
  </r>
  <r>
    <x v="18"/>
    <x v="42"/>
    <x v="4"/>
    <n v="1028.26"/>
    <n v="1051.08"/>
    <n v="982.5"/>
    <n v="996.09"/>
    <n v="8001915"/>
    <n v="996.18"/>
    <n v="1"/>
    <x v="0"/>
    <n v="917.57818181818175"/>
    <n v="31.28"/>
    <n v="78.510000000000005"/>
    <n v="1689.62"/>
    <n v="145.53"/>
    <x v="109"/>
    <n v="74.63"/>
    <n v="1.36"/>
    <n v="7970627512.3500004"/>
    <n v="410.61"/>
    <x v="42"/>
  </r>
  <r>
    <x v="19"/>
    <x v="42"/>
    <x v="3"/>
    <n v="1079.08"/>
    <n v="1093.8399999999999"/>
    <n v="1047.8800000000001"/>
    <n v="1068.2"/>
    <n v="7534870"/>
    <n v="1058.24"/>
    <n v="1"/>
    <x v="0"/>
    <n v="885.58545454545458"/>
    <n v="52.21"/>
    <n v="182.61"/>
    <n v="1657.63"/>
    <n v="113.54"/>
    <x v="109"/>
    <n v="74.63"/>
    <n v="1.01"/>
    <n v="8048748134"/>
    <n v="45.35"/>
    <x v="42"/>
  </r>
  <r>
    <x v="20"/>
    <x v="42"/>
    <x v="0"/>
    <n v="116.74"/>
    <n v="133.36000000000001"/>
    <n v="115.48"/>
    <n v="120.52"/>
    <n v="2766682"/>
    <n v="129.44"/>
    <n v="0"/>
    <x v="1"/>
    <n v="855.09181818181821"/>
    <n v="36.130000000000003"/>
    <n v="-734.57"/>
    <n v="1627.14"/>
    <n v="83.05"/>
    <x v="109"/>
    <n v="74.63"/>
    <n v="0.77"/>
    <n v="333440514.63999999"/>
    <n v="2.64"/>
    <x v="42"/>
  </r>
  <r>
    <x v="21"/>
    <x v="42"/>
    <x v="0"/>
    <n v="1085.93"/>
    <n v="1104.46"/>
    <n v="1060.53"/>
    <n v="1076.97"/>
    <n v="3738318"/>
    <n v="1073"/>
    <n v="0.5"/>
    <x v="2"/>
    <n v="927.06363636363642"/>
    <n v="39.950000000000003"/>
    <n v="149.91"/>
    <n v="1699.11"/>
    <n v="155.02000000000001"/>
    <x v="109"/>
    <n v="74.63"/>
    <n v="0.73"/>
    <n v="4026056336.46"/>
    <n v="24.21"/>
    <x v="42"/>
  </r>
  <r>
    <x v="22"/>
    <x v="42"/>
    <x v="3"/>
    <n v="1062.19"/>
    <n v="1075.8699999999999"/>
    <n v="1019.45"/>
    <n v="1026.74"/>
    <n v="8973241"/>
    <n v="1032.43"/>
    <n v="0.5"/>
    <x v="0"/>
    <n v="923.00181818181807"/>
    <n v="32.86"/>
    <n v="103.74"/>
    <n v="1695.05"/>
    <n v="150.96"/>
    <x v="109"/>
    <n v="74.63"/>
    <n v="1.34"/>
    <n v="9213185464.3400002"/>
    <n v="41.55"/>
    <x v="42"/>
  </r>
  <r>
    <x v="23"/>
    <x v="42"/>
    <x v="4"/>
    <n v="1122.03"/>
    <n v="1162"/>
    <n v="1121.8"/>
    <n v="1134.26"/>
    <n v="1301042"/>
    <n v="1140.0899999999999"/>
    <n v="0"/>
    <x v="1"/>
    <n v="979.94454545454539"/>
    <n v="64.67"/>
    <n v="154.32"/>
    <n v="1751.99"/>
    <n v="207.9"/>
    <x v="109"/>
    <n v="74.63"/>
    <n v="0.81"/>
    <n v="1475719898.9200001"/>
    <n v="148.52000000000001"/>
    <x v="42"/>
  </r>
  <r>
    <x v="24"/>
    <x v="42"/>
    <x v="4"/>
    <n v="137.31"/>
    <n v="164.04"/>
    <n v="128.25"/>
    <n v="137.97999999999999"/>
    <n v="3870581"/>
    <n v="132.66999999999999"/>
    <n v="1"/>
    <x v="1"/>
    <n v="905.80545454545438"/>
    <n v="65.28"/>
    <n v="-767.83"/>
    <n v="1677.85"/>
    <n v="133.76"/>
    <x v="109"/>
    <n v="74.63"/>
    <n v="1.06"/>
    <n v="534062766.38"/>
    <n v="5.98"/>
    <x v="42"/>
  </r>
  <r>
    <x v="25"/>
    <x v="42"/>
    <x v="4"/>
    <n v="835.53"/>
    <n v="882.39"/>
    <n v="798.8"/>
    <n v="862.1"/>
    <n v="8269841"/>
    <n v="864.87"/>
    <n v="1"/>
    <x v="2"/>
    <n v="871.63181818181829"/>
    <n v="65.84"/>
    <n v="-9.5299999999999994"/>
    <n v="1643.68"/>
    <n v="99.59"/>
    <x v="109"/>
    <n v="74.63"/>
    <n v="0.82"/>
    <n v="7129429926.1000004"/>
    <n v="20.14"/>
    <x v="42"/>
  </r>
  <r>
    <x v="26"/>
    <x v="42"/>
    <x v="0"/>
    <n v="572.05999999999995"/>
    <n v="604.35"/>
    <n v="565.11"/>
    <n v="579.57000000000005"/>
    <n v="4105875"/>
    <n v="588.55999999999995"/>
    <n v="0"/>
    <x v="2"/>
    <n v="817.28818181818167"/>
    <n v="31.26"/>
    <n v="-237.72"/>
    <n v="1589.33"/>
    <n v="45.24"/>
    <x v="109"/>
    <n v="74.63"/>
    <n v="1.08"/>
    <n v="2379641973.75"/>
    <n v="18.14"/>
    <x v="42"/>
  </r>
  <r>
    <x v="27"/>
    <x v="42"/>
    <x v="2"/>
    <n v="1266.29"/>
    <n v="1289.51"/>
    <n v="1224.57"/>
    <n v="1264.42"/>
    <n v="6125802"/>
    <n v="1266.51"/>
    <n v="0"/>
    <x v="2"/>
    <n v="804.55363636363643"/>
    <n v="31.19"/>
    <n v="459.87"/>
    <n v="1576.6"/>
    <n v="32.51"/>
    <x v="109"/>
    <n v="74.63"/>
    <n v="1.02"/>
    <n v="7745586564.8400002"/>
    <n v="32.869999999999997"/>
    <x v="42"/>
  </r>
  <r>
    <x v="28"/>
    <x v="42"/>
    <x v="0"/>
    <n v="1194.92"/>
    <n v="1206.8699999999999"/>
    <n v="1174.49"/>
    <n v="1181.49"/>
    <n v="1984541"/>
    <n v="1174.75"/>
    <n v="0.5"/>
    <x v="0"/>
    <n v="858.93999999999983"/>
    <n v="49.35"/>
    <n v="322.55"/>
    <n v="1630.99"/>
    <n v="86.89"/>
    <x v="109"/>
    <n v="74.63"/>
    <n v="0.74"/>
    <n v="2344715346.0900002"/>
    <n v="125.39"/>
    <x v="42"/>
  </r>
  <r>
    <x v="29"/>
    <x v="42"/>
    <x v="4"/>
    <n v="451.76"/>
    <n v="492.05"/>
    <n v="445.53"/>
    <n v="457.91"/>
    <n v="1191947"/>
    <n v="449.2"/>
    <n v="1"/>
    <x v="2"/>
    <n v="810.01454545454544"/>
    <n v="62.3"/>
    <n v="-352.1"/>
    <n v="1582.06"/>
    <n v="37.97"/>
    <x v="109"/>
    <n v="74.63"/>
    <n v="0.97"/>
    <n v="545804450.76999998"/>
    <n v="11.72"/>
    <x v="42"/>
  </r>
  <r>
    <x v="30"/>
    <x v="42"/>
    <x v="1"/>
    <n v="958.72"/>
    <n v="964.82"/>
    <n v="951.86"/>
    <n v="958.55"/>
    <n v="4048145"/>
    <n v="961.73"/>
    <n v="0"/>
    <x v="1"/>
    <n v="800.04636363636348"/>
    <n v="33.35"/>
    <n v="158.5"/>
    <n v="1572.09"/>
    <n v="28"/>
    <x v="109"/>
    <n v="74.63"/>
    <n v="0.91"/>
    <n v="3880349389.75"/>
    <n v="56.43"/>
    <x v="42"/>
  </r>
  <r>
    <x v="31"/>
    <x v="42"/>
    <x v="3"/>
    <n v="234.39"/>
    <n v="276.08999999999997"/>
    <n v="193.8"/>
    <n v="239.9"/>
    <n v="8802185"/>
    <n v="243.79"/>
    <n v="0"/>
    <x v="0"/>
    <n v="810.89909090909089"/>
    <n v="64.03"/>
    <n v="-571"/>
    <n v="1582.94"/>
    <n v="38.85"/>
    <x v="109"/>
    <n v="74.63"/>
    <n v="1.35"/>
    <n v="2111644181.5"/>
    <n v="17.27"/>
    <x v="42"/>
  </r>
  <r>
    <x v="32"/>
    <x v="42"/>
    <x v="4"/>
    <n v="325.52"/>
    <n v="327.36"/>
    <n v="313.39"/>
    <n v="327.27"/>
    <n v="5664223"/>
    <n v="318.95"/>
    <n v="0"/>
    <x v="0"/>
    <n v="742.74454545454546"/>
    <n v="33.97"/>
    <n v="-415.47"/>
    <n v="1514.79"/>
    <n v="-29.3"/>
    <x v="109"/>
    <n v="74.63"/>
    <n v="1.36"/>
    <n v="1853730261.21"/>
    <n v="6.77"/>
    <x v="42"/>
  </r>
  <r>
    <x v="33"/>
    <x v="42"/>
    <x v="2"/>
    <n v="908.04"/>
    <n v="923.65"/>
    <n v="891.04"/>
    <n v="892.34"/>
    <n v="7787188"/>
    <n v="889.29"/>
    <n v="0"/>
    <x v="0"/>
    <n v="730.5263636363635"/>
    <n v="47.63"/>
    <n v="161.81"/>
    <n v="1502.57"/>
    <n v="-41.52"/>
    <x v="109"/>
    <n v="74.63"/>
    <n v="0.61"/>
    <n v="6948819339.9200001"/>
    <n v="21.07"/>
    <x v="42"/>
  </r>
  <r>
    <x v="34"/>
    <x v="42"/>
    <x v="4"/>
    <n v="170.1"/>
    <n v="187.62"/>
    <n v="124.42"/>
    <n v="143.46"/>
    <n v="7442133"/>
    <n v="151.12"/>
    <n v="0.5"/>
    <x v="1"/>
    <n v="640.45363636363641"/>
    <n v="61.78"/>
    <n v="-496.99"/>
    <n v="1412.5"/>
    <n v="-131.59"/>
    <x v="109"/>
    <n v="74.63"/>
    <n v="0.86"/>
    <n v="1067648400.1799999"/>
    <n v="3.93"/>
    <x v="42"/>
  </r>
  <r>
    <x v="35"/>
    <x v="42"/>
    <x v="4"/>
    <n v="463.99"/>
    <n v="464.81"/>
    <n v="454.04"/>
    <n v="462.72"/>
    <n v="1854805"/>
    <n v="460.29"/>
    <n v="0"/>
    <x v="0"/>
    <n v="669.97545454545457"/>
    <n v="36.549999999999997"/>
    <n v="-207.26"/>
    <n v="1442.02"/>
    <n v="-102.07"/>
    <x v="109"/>
    <n v="74.63"/>
    <n v="1.3"/>
    <n v="858255369.60000002"/>
    <n v="16.670000000000002"/>
    <x v="42"/>
  </r>
  <r>
    <x v="36"/>
    <x v="42"/>
    <x v="0"/>
    <n v="124.54"/>
    <n v="144.49"/>
    <n v="108.24"/>
    <n v="111.16"/>
    <n v="9494600"/>
    <n v="113.51"/>
    <n v="0.5"/>
    <x v="0"/>
    <n v="601.70818181818186"/>
    <n v="60.59"/>
    <n v="-490.55"/>
    <n v="1373.75"/>
    <n v="-170.34"/>
    <x v="109"/>
    <n v="74.63"/>
    <n v="1.23"/>
    <n v="1055419736"/>
    <n v="5.33"/>
    <x v="42"/>
  </r>
  <r>
    <x v="37"/>
    <x v="42"/>
    <x v="0"/>
    <n v="774.85"/>
    <n v="795.68"/>
    <n v="764.24"/>
    <n v="770.73"/>
    <n v="7563600"/>
    <n v="770.06"/>
    <n v="0"/>
    <x v="1"/>
    <n v="619.08636363636367"/>
    <n v="68.36"/>
    <n v="151.63999999999999"/>
    <n v="1391.13"/>
    <n v="-152.96"/>
    <x v="109"/>
    <n v="74.63"/>
    <n v="1.05"/>
    <n v="5829493428"/>
    <n v="37.22"/>
    <x v="42"/>
  </r>
  <r>
    <x v="38"/>
    <x v="42"/>
    <x v="2"/>
    <n v="1188.77"/>
    <n v="1233.93"/>
    <n v="1182.8499999999999"/>
    <n v="1185.97"/>
    <n v="5802379"/>
    <n v="1181.98"/>
    <n v="0"/>
    <x v="0"/>
    <n v="611.9545454545455"/>
    <n v="66.22"/>
    <n v="574.02"/>
    <n v="1384"/>
    <n v="-160.09"/>
    <x v="109"/>
    <n v="74.63"/>
    <n v="0.62"/>
    <n v="6881447422.6300001"/>
    <n v="35.159999999999997"/>
    <x v="42"/>
  </r>
  <r>
    <x v="39"/>
    <x v="42"/>
    <x v="1"/>
    <n v="127.13"/>
    <n v="153.77000000000001"/>
    <n v="81.87"/>
    <n v="153.43"/>
    <n v="8468271"/>
    <n v="147.22999999999999"/>
    <n v="0"/>
    <x v="1"/>
    <n v="518.49454545454546"/>
    <n v="63.44"/>
    <n v="-365.06"/>
    <n v="1290.54"/>
    <n v="-253.55"/>
    <x v="109"/>
    <n v="74.63"/>
    <n v="0.97"/>
    <n v="1299286819.53"/>
    <n v="11.69"/>
    <x v="42"/>
  </r>
  <r>
    <x v="40"/>
    <x v="42"/>
    <x v="2"/>
    <n v="874.2"/>
    <n v="890.19"/>
    <n v="847.95"/>
    <n v="877.62"/>
    <n v="6171538"/>
    <n v="883.56"/>
    <n v="0"/>
    <x v="0"/>
    <n v="556.65000000000009"/>
    <n v="45.84"/>
    <n v="320.97000000000003"/>
    <n v="1328.7"/>
    <n v="-215.4"/>
    <x v="109"/>
    <n v="74.63"/>
    <n v="0.97"/>
    <n v="5416265179.5600004"/>
    <n v="76.03"/>
    <x v="42"/>
  </r>
  <r>
    <x v="41"/>
    <x v="42"/>
    <x v="4"/>
    <n v="1430.84"/>
    <n v="1469.84"/>
    <n v="1403.44"/>
    <n v="1453.64"/>
    <n v="4801097"/>
    <n v="1447.71"/>
    <n v="0"/>
    <x v="2"/>
    <n v="601.65818181818179"/>
    <n v="61.2"/>
    <n v="851.98"/>
    <n v="1373.7"/>
    <n v="-170.39"/>
    <x v="109"/>
    <n v="74.63"/>
    <n v="0.65"/>
    <n v="6979066643.0799999"/>
    <n v="395.15"/>
    <x v="42"/>
  </r>
  <r>
    <x v="42"/>
    <x v="42"/>
    <x v="3"/>
    <n v="475.67"/>
    <n v="495.57"/>
    <n v="454.13"/>
    <n v="484.43"/>
    <n v="7952072"/>
    <n v="487.28"/>
    <n v="0"/>
    <x v="0"/>
    <n v="623.88818181818181"/>
    <n v="35.06"/>
    <n v="-139.46"/>
    <n v="1395.93"/>
    <n v="-148.16"/>
    <x v="109"/>
    <n v="74.63"/>
    <n v="1.49"/>
    <n v="3852222238.96"/>
    <n v="15.34"/>
    <x v="42"/>
  </r>
  <r>
    <x v="43"/>
    <x v="42"/>
    <x v="0"/>
    <n v="790.51"/>
    <n v="839.98"/>
    <n v="771.49"/>
    <n v="816.83"/>
    <n v="6382136"/>
    <n v="811.61"/>
    <n v="0"/>
    <x v="0"/>
    <n v="668.39363636363646"/>
    <n v="53.64"/>
    <n v="148.44"/>
    <n v="1440.44"/>
    <n v="-103.65"/>
    <x v="109"/>
    <n v="111.16"/>
    <n v="1.33"/>
    <n v="5213120148.8800001"/>
    <n v="29.69"/>
    <x v="42"/>
  </r>
  <r>
    <x v="44"/>
    <x v="42"/>
    <x v="2"/>
    <n v="189.24"/>
    <n v="196.29"/>
    <n v="144.76"/>
    <n v="192.29"/>
    <n v="9342592"/>
    <n v="183.41"/>
    <n v="0"/>
    <x v="0"/>
    <n v="604.75272727272738"/>
    <n v="48.41"/>
    <n v="-412.46"/>
    <n v="1376.8"/>
    <n v="-167.29"/>
    <x v="109"/>
    <n v="111.16"/>
    <n v="0.94"/>
    <n v="1796487015.6800001"/>
    <n v="6.47"/>
    <x v="42"/>
  </r>
  <r>
    <x v="45"/>
    <x v="42"/>
    <x v="3"/>
    <n v="181.54"/>
    <n v="183.27"/>
    <n v="165.63"/>
    <n v="182.96"/>
    <n v="2679048"/>
    <n v="191.21"/>
    <n v="0.5"/>
    <x v="2"/>
    <n v="608.34363636363639"/>
    <n v="61.65"/>
    <n v="-425.38"/>
    <n v="1380.39"/>
    <n v="-163.69999999999999"/>
    <x v="109"/>
    <n v="111.16"/>
    <n v="0.71"/>
    <n v="490158622.07999998"/>
    <n v="6.01"/>
    <x v="42"/>
  </r>
  <r>
    <x v="46"/>
    <x v="42"/>
    <x v="2"/>
    <n v="1378.85"/>
    <n v="1393.46"/>
    <n v="1375.44"/>
    <n v="1388.62"/>
    <n v="8688201"/>
    <n v="1389.11"/>
    <n v="0"/>
    <x v="2"/>
    <n v="692.51636363636362"/>
    <n v="64.819999999999993"/>
    <n v="696.1"/>
    <n v="1464.56"/>
    <n v="-79.53"/>
    <x v="109"/>
    <n v="111.16"/>
    <n v="1.08"/>
    <n v="12064609672.620001"/>
    <n v="31.73"/>
    <x v="42"/>
  </r>
  <r>
    <x v="47"/>
    <x v="42"/>
    <x v="1"/>
    <n v="188.62"/>
    <n v="206.56"/>
    <n v="149.59"/>
    <n v="190.44"/>
    <n v="8395471"/>
    <n v="196.28"/>
    <n v="0"/>
    <x v="0"/>
    <n v="699.72363636363639"/>
    <n v="46.01"/>
    <n v="-509.28"/>
    <n v="1471.77"/>
    <n v="-72.319999999999993"/>
    <x v="109"/>
    <n v="111.16"/>
    <n v="0.69"/>
    <n v="1598833497.24"/>
    <n v="28.4"/>
    <x v="42"/>
  </r>
  <r>
    <x v="48"/>
    <x v="42"/>
    <x v="1"/>
    <n v="177.3"/>
    <n v="208.75"/>
    <n v="174.91"/>
    <n v="203.76"/>
    <n v="4454303"/>
    <n v="196.6"/>
    <n v="1"/>
    <x v="0"/>
    <n v="648.18090909090904"/>
    <n v="57.25"/>
    <n v="-444.42"/>
    <n v="1420.23"/>
    <n v="-123.86"/>
    <x v="109"/>
    <n v="111.16"/>
    <n v="0.99"/>
    <n v="907608779.27999997"/>
    <n v="29.14"/>
    <x v="42"/>
  </r>
  <r>
    <x v="49"/>
    <x v="42"/>
    <x v="0"/>
    <n v="1038.1300000000001"/>
    <n v="1086.53"/>
    <n v="1019.08"/>
    <n v="1073.5899999999999"/>
    <n v="5780056"/>
    <n v="1077.3"/>
    <n v="0"/>
    <x v="0"/>
    <n v="637.96454545454537"/>
    <n v="64.27"/>
    <n v="435.63"/>
    <n v="1410.01"/>
    <n v="-134.08000000000001"/>
    <x v="109"/>
    <n v="111.16"/>
    <n v="1.1499999999999999"/>
    <n v="6205410321.04"/>
    <n v="97.21"/>
    <x v="42"/>
  </r>
  <r>
    <x v="50"/>
    <x v="42"/>
    <x v="3"/>
    <n v="152.02000000000001"/>
    <n v="195.66"/>
    <n v="127.05"/>
    <n v="167.43"/>
    <n v="8582035"/>
    <n v="177.17"/>
    <n v="1"/>
    <x v="0"/>
    <n v="639.23727272727274"/>
    <n v="66.39"/>
    <n v="-471.81"/>
    <n v="1411.28"/>
    <n v="-132.81"/>
    <x v="109"/>
    <n v="111.16"/>
    <n v="1.26"/>
    <n v="1436890120.05"/>
    <n v="49.82"/>
    <x v="42"/>
  </r>
  <r>
    <x v="51"/>
    <x v="42"/>
    <x v="1"/>
    <n v="240.29"/>
    <n v="249.27"/>
    <n v="222.49"/>
    <n v="240.67"/>
    <n v="6446256"/>
    <n v="248.39"/>
    <n v="1"/>
    <x v="0"/>
    <n v="581.33272727272731"/>
    <n v="63.54"/>
    <n v="-340.66"/>
    <n v="1353.38"/>
    <n v="-190.71"/>
    <x v="109"/>
    <n v="111.16"/>
    <n v="0.61"/>
    <n v="1551420431.52"/>
    <n v="8.73"/>
    <x v="42"/>
  </r>
  <r>
    <x v="52"/>
    <x v="42"/>
    <x v="2"/>
    <n v="738.68"/>
    <n v="740.66"/>
    <n v="713.27"/>
    <n v="725.93"/>
    <n v="1434944"/>
    <n v="716.15"/>
    <n v="1"/>
    <x v="1"/>
    <n v="515.17727272727279"/>
    <n v="30.3"/>
    <n v="210.75"/>
    <n v="1287.22"/>
    <n v="-256.87"/>
    <x v="109"/>
    <n v="111.16"/>
    <n v="0.75"/>
    <n v="1041668897.92"/>
    <n v="15.16"/>
    <x v="42"/>
  </r>
  <r>
    <x v="53"/>
    <x v="42"/>
    <x v="2"/>
    <n v="447.56"/>
    <n v="469.12"/>
    <n v="437.42"/>
    <n v="437.7"/>
    <n v="8222050"/>
    <n v="444.81"/>
    <n v="0"/>
    <x v="0"/>
    <n v="510.92909090909092"/>
    <n v="30.77"/>
    <n v="-73.23"/>
    <n v="1282.97"/>
    <n v="-261.12"/>
    <x v="109"/>
    <n v="111.16"/>
    <n v="0.97"/>
    <n v="3598791285"/>
    <n v="10.4"/>
    <x v="42"/>
  </r>
  <r>
    <x v="54"/>
    <x v="42"/>
    <x v="2"/>
    <n v="922.22"/>
    <n v="951.89"/>
    <n v="895.26"/>
    <n v="909.6"/>
    <n v="2465785"/>
    <n v="906.34"/>
    <n v="0"/>
    <x v="0"/>
    <n v="519.36272727272728"/>
    <n v="33.130000000000003"/>
    <n v="390.24"/>
    <n v="1291.4100000000001"/>
    <n v="-252.68"/>
    <x v="109"/>
    <n v="111.16"/>
    <n v="0.56000000000000005"/>
    <n v="2242878036"/>
    <n v="29"/>
    <x v="42"/>
  </r>
  <r>
    <x v="55"/>
    <x v="42"/>
    <x v="3"/>
    <n v="912.79"/>
    <n v="916.86"/>
    <n v="912.47"/>
    <n v="913.54"/>
    <n v="7629194"/>
    <n v="906.8"/>
    <n v="1"/>
    <x v="0"/>
    <n v="584.93090909090904"/>
    <n v="33.799999999999997"/>
    <n v="328.61"/>
    <n v="1356.98"/>
    <n v="-187.11"/>
    <x v="109"/>
    <n v="111.16"/>
    <n v="1.38"/>
    <n v="6969573886.7600002"/>
    <n v="35.83"/>
    <x v="42"/>
  </r>
  <r>
    <x v="56"/>
    <x v="42"/>
    <x v="0"/>
    <n v="1119.0899999999999"/>
    <n v="1133.97"/>
    <n v="1077.77"/>
    <n v="1111.01"/>
    <n v="4301840"/>
    <n v="1107.8900000000001"/>
    <n v="0.5"/>
    <x v="2"/>
    <n v="669.29909090909086"/>
    <n v="65.599999999999994"/>
    <n v="441.71"/>
    <n v="1441.34"/>
    <n v="-102.75"/>
    <x v="109"/>
    <n v="111.16"/>
    <n v="1.06"/>
    <n v="4779387258.3999996"/>
    <n v="267.5"/>
    <x v="42"/>
  </r>
  <r>
    <x v="57"/>
    <x v="42"/>
    <x v="2"/>
    <n v="519.32000000000005"/>
    <n v="553.58000000000004"/>
    <n v="494.53"/>
    <n v="507.19"/>
    <n v="4549315"/>
    <n v="500.94"/>
    <n v="1"/>
    <x v="0"/>
    <n v="589.16909090909087"/>
    <n v="46"/>
    <n v="-81.98"/>
    <n v="1361.21"/>
    <n v="-182.88"/>
    <x v="109"/>
    <n v="111.16"/>
    <n v="0.96"/>
    <n v="2307367074.8499999"/>
    <n v="15.42"/>
    <x v="42"/>
  </r>
  <r>
    <x v="58"/>
    <x v="42"/>
    <x v="0"/>
    <n v="1237.1099999999999"/>
    <n v="1282.4000000000001"/>
    <n v="1213.45"/>
    <n v="1245"/>
    <n v="4060514"/>
    <n v="1248.94"/>
    <n v="0"/>
    <x v="0"/>
    <n v="685.03818181818178"/>
    <n v="61.03"/>
    <n v="559.96"/>
    <n v="1457.08"/>
    <n v="-87.01"/>
    <x v="109"/>
    <n v="111.16"/>
    <n v="1.1399999999999999"/>
    <n v="5055339930"/>
    <n v="27.59"/>
    <x v="42"/>
  </r>
  <r>
    <x v="59"/>
    <x v="42"/>
    <x v="1"/>
    <n v="228.8"/>
    <n v="232.95"/>
    <n v="203.55"/>
    <n v="215.88"/>
    <n v="8978606"/>
    <n v="224.29"/>
    <n v="0.5"/>
    <x v="0"/>
    <n v="686.13999999999987"/>
    <n v="43.82"/>
    <n v="-470.26"/>
    <n v="1458.19"/>
    <n v="-85.91"/>
    <x v="109"/>
    <n v="111.16"/>
    <n v="1.26"/>
    <n v="1938301463.28"/>
    <n v="26.26"/>
    <x v="42"/>
  </r>
  <r>
    <x v="60"/>
    <x v="42"/>
    <x v="2"/>
    <n v="244.17"/>
    <n v="252.31"/>
    <n v="239.07"/>
    <n v="243.6"/>
    <n v="5585348"/>
    <n v="244.79"/>
    <n v="0.5"/>
    <x v="2"/>
    <n v="610.68636363636369"/>
    <n v="49.09"/>
    <n v="-367.09"/>
    <n v="1382.73"/>
    <n v="-161.36000000000001"/>
    <x v="109"/>
    <n v="111.16"/>
    <n v="0.75"/>
    <n v="1360590772.8"/>
    <n v="16.3"/>
    <x v="42"/>
  </r>
  <r>
    <x v="61"/>
    <x v="42"/>
    <x v="0"/>
    <n v="873.33"/>
    <n v="883.59"/>
    <n v="871.11"/>
    <n v="882.19"/>
    <n v="5526776"/>
    <n v="881.04"/>
    <n v="0"/>
    <x v="1"/>
    <n v="675.66454545454542"/>
    <n v="33.57"/>
    <n v="206.53"/>
    <n v="1447.71"/>
    <n v="-96.38"/>
    <x v="109"/>
    <n v="111.16"/>
    <n v="1.1499999999999999"/>
    <n v="4875666519.4399996"/>
    <n v="38.01"/>
    <x v="42"/>
  </r>
  <r>
    <x v="62"/>
    <x v="42"/>
    <x v="0"/>
    <n v="1393.06"/>
    <n v="1406.52"/>
    <n v="1385.5"/>
    <n v="1401.45"/>
    <n v="3507016"/>
    <n v="1397.06"/>
    <n v="1"/>
    <x v="0"/>
    <n v="781.19"/>
    <n v="50.23"/>
    <n v="620.26"/>
    <n v="1553.24"/>
    <n v="9.14"/>
    <x v="109"/>
    <n v="111.16"/>
    <n v="1.1499999999999999"/>
    <n v="4914907573.1999998"/>
    <n v="136.65"/>
    <x v="42"/>
  </r>
  <r>
    <x v="63"/>
    <x v="42"/>
    <x v="0"/>
    <n v="229.65"/>
    <n v="254.14"/>
    <n v="181.97"/>
    <n v="246.37"/>
    <n v="1905542"/>
    <n v="245.74"/>
    <n v="0.5"/>
    <x v="0"/>
    <n v="737.59363636363639"/>
    <n v="44.87"/>
    <n v="-491.22"/>
    <n v="1509.64"/>
    <n v="-34.450000000000003"/>
    <x v="109"/>
    <n v="111.16"/>
    <n v="0.71"/>
    <n v="469468382.54000002"/>
    <n v="21.44"/>
    <x v="42"/>
  </r>
  <r>
    <x v="64"/>
    <x v="42"/>
    <x v="2"/>
    <n v="916.46"/>
    <n v="929.98"/>
    <n v="869.98"/>
    <n v="870.56"/>
    <n v="1771329"/>
    <n v="868.51"/>
    <n v="0"/>
    <x v="2"/>
    <n v="776.94454545454539"/>
    <n v="48.04"/>
    <n v="93.62"/>
    <n v="1548.99"/>
    <n v="4.9000000000000004"/>
    <x v="109"/>
    <n v="111.16"/>
    <n v="1.1399999999999999"/>
    <n v="1542048174.24"/>
    <n v="18.37"/>
    <x v="42"/>
  </r>
  <r>
    <x v="65"/>
    <x v="42"/>
    <x v="2"/>
    <n v="874.46"/>
    <n v="875.29"/>
    <n v="832.24"/>
    <n v="834.41"/>
    <n v="4702660"/>
    <n v="841.42"/>
    <n v="0"/>
    <x v="0"/>
    <n v="770.10909090909092"/>
    <n v="66.44"/>
    <n v="64.3"/>
    <n v="1542.15"/>
    <n v="-1.94"/>
    <x v="109"/>
    <n v="111.16"/>
    <n v="1.17"/>
    <n v="3923946530.5999999"/>
    <n v="17.420000000000002"/>
    <x v="42"/>
  </r>
  <r>
    <x v="66"/>
    <x v="42"/>
    <x v="2"/>
    <n v="549.16999999999996"/>
    <n v="576.69000000000005"/>
    <n v="546.15"/>
    <n v="547.30999999999995"/>
    <n v="1350933"/>
    <n v="542.02"/>
    <n v="0"/>
    <x v="0"/>
    <n v="736.81545454545449"/>
    <n v="60.24"/>
    <n v="-189.51"/>
    <n v="1508.86"/>
    <n v="-35.229999999999997"/>
    <x v="109"/>
    <n v="111.16"/>
    <n v="1.48"/>
    <n v="739379140.23000002"/>
    <n v="15.55"/>
    <x v="42"/>
  </r>
  <r>
    <x v="67"/>
    <x v="42"/>
    <x v="2"/>
    <n v="439.77"/>
    <n v="483.08"/>
    <n v="438.38"/>
    <n v="464.12"/>
    <n v="9446373"/>
    <n v="466.84"/>
    <n v="0"/>
    <x v="0"/>
    <n v="678.00727272727261"/>
    <n v="46.72"/>
    <n v="-213.89"/>
    <n v="1450.05"/>
    <n v="-94.04"/>
    <x v="109"/>
    <n v="111.16"/>
    <n v="1.44"/>
    <n v="4384250636.7600002"/>
    <n v="36.33"/>
    <x v="42"/>
  </r>
  <r>
    <x v="68"/>
    <x v="42"/>
    <x v="4"/>
    <n v="539.9"/>
    <n v="551.41999999999996"/>
    <n v="527.91"/>
    <n v="535.51"/>
    <n v="4511934"/>
    <n v="535.79"/>
    <n v="0.5"/>
    <x v="0"/>
    <n v="680.58181818181822"/>
    <n v="37.950000000000003"/>
    <n v="-145.07"/>
    <n v="1452.63"/>
    <n v="-91.46"/>
    <x v="109"/>
    <n v="111.16"/>
    <n v="1.29"/>
    <n v="2416185776.3400002"/>
    <n v="44.53"/>
    <x v="42"/>
  </r>
  <r>
    <x v="69"/>
    <x v="42"/>
    <x v="0"/>
    <n v="849.26"/>
    <n v="875.91"/>
    <n v="815.32"/>
    <n v="874.95"/>
    <n v="4882887"/>
    <n v="875.28"/>
    <n v="1"/>
    <x v="0"/>
    <n v="646.94090909090914"/>
    <n v="43.12"/>
    <n v="228.01"/>
    <n v="1418.99"/>
    <n v="-125.1"/>
    <x v="109"/>
    <n v="111.16"/>
    <n v="1.32"/>
    <n v="4272281980.6500001"/>
    <n v="38.020000000000003"/>
    <x v="42"/>
  </r>
  <r>
    <x v="70"/>
    <x v="42"/>
    <x v="3"/>
    <n v="124.56"/>
    <n v="144.55000000000001"/>
    <n v="93.76"/>
    <n v="117"/>
    <n v="8663047"/>
    <n v="110.85"/>
    <n v="0"/>
    <x v="2"/>
    <n v="637.95181818181823"/>
    <n v="42.17"/>
    <n v="-520.95000000000005"/>
    <n v="1410"/>
    <n v="-134.09"/>
    <x v="109"/>
    <n v="111.16"/>
    <n v="1.23"/>
    <n v="1013576499"/>
    <n v="3.11"/>
    <x v="42"/>
  </r>
  <r>
    <x v="71"/>
    <x v="42"/>
    <x v="0"/>
    <n v="1008.17"/>
    <n v="1025.8399999999999"/>
    <n v="977.28"/>
    <n v="1008.22"/>
    <n v="8269453"/>
    <n v="1009.84"/>
    <n v="0.5"/>
    <x v="0"/>
    <n v="707.46272727272731"/>
    <n v="30.85"/>
    <n v="300.76"/>
    <n v="1479.51"/>
    <n v="-64.58"/>
    <x v="109"/>
    <n v="111.16"/>
    <n v="1.1000000000000001"/>
    <n v="8337427903.6599998"/>
    <n v="67.05"/>
    <x v="42"/>
  </r>
  <r>
    <x v="72"/>
    <x v="42"/>
    <x v="0"/>
    <n v="974.25"/>
    <n v="1017.15"/>
    <n v="973.99"/>
    <n v="1001.1"/>
    <n v="4562232"/>
    <n v="1004.23"/>
    <n v="0"/>
    <x v="0"/>
    <n v="718.27272727272737"/>
    <n v="44.34"/>
    <n v="282.83"/>
    <n v="1490.32"/>
    <n v="-53.77"/>
    <x v="109"/>
    <n v="111.16"/>
    <n v="1.49"/>
    <n v="4567250455.1999998"/>
    <n v="39.67"/>
    <x v="42"/>
  </r>
  <r>
    <x v="73"/>
    <x v="42"/>
    <x v="1"/>
    <n v="1060.6099999999999"/>
    <n v="1077.7"/>
    <n v="1032.26"/>
    <n v="1052.1199999999999"/>
    <n v="3458442"/>
    <n v="1055.76"/>
    <n v="0"/>
    <x v="0"/>
    <n v="686.51545454545453"/>
    <n v="36.29"/>
    <n v="365.6"/>
    <n v="1458.56"/>
    <n v="-85.53"/>
    <x v="109"/>
    <n v="111.16"/>
    <n v="0.96"/>
    <n v="3638695997.04"/>
    <n v="23.78"/>
    <x v="42"/>
  </r>
  <r>
    <x v="74"/>
    <x v="42"/>
    <x v="4"/>
    <n v="161.88999999999999"/>
    <n v="197.96"/>
    <n v="157.44999999999999"/>
    <n v="194.21"/>
    <n v="8595462"/>
    <n v="202.63"/>
    <n v="0.5"/>
    <x v="0"/>
    <n v="681.77363636363634"/>
    <n v="45.42"/>
    <n v="-487.56"/>
    <n v="1453.82"/>
    <n v="-90.27"/>
    <x v="109"/>
    <n v="111.16"/>
    <n v="1.06"/>
    <n v="1669324675.02"/>
    <n v="4.71"/>
    <x v="42"/>
  </r>
  <r>
    <x v="75"/>
    <x v="42"/>
    <x v="2"/>
    <n v="1038.71"/>
    <n v="1080.25"/>
    <n v="1029.6199999999999"/>
    <n v="1040.1600000000001"/>
    <n v="4740984"/>
    <n v="1046.78"/>
    <n v="0.5"/>
    <x v="0"/>
    <n v="697.19181818181823"/>
    <n v="49.45"/>
    <n v="342.97"/>
    <n v="1469.24"/>
    <n v="-74.849999999999994"/>
    <x v="109"/>
    <n v="111.16"/>
    <n v="1.43"/>
    <n v="4931381917.4399996"/>
    <n v="59.48"/>
    <x v="42"/>
  </r>
  <r>
    <x v="76"/>
    <x v="42"/>
    <x v="0"/>
    <n v="800.58"/>
    <n v="835.45"/>
    <n v="789.7"/>
    <n v="796.95"/>
    <n v="5272121"/>
    <n v="800.58"/>
    <n v="0.5"/>
    <x v="1"/>
    <n v="693.7863636363636"/>
    <n v="46.45"/>
    <n v="103.16"/>
    <n v="1465.83"/>
    <n v="-78.260000000000005"/>
    <x v="109"/>
    <n v="111.16"/>
    <n v="0.78"/>
    <n v="4201616830.9499998"/>
    <n v="43.97"/>
    <x v="42"/>
  </r>
  <r>
    <x v="77"/>
    <x v="42"/>
    <x v="3"/>
    <n v="276.92"/>
    <n v="277.64"/>
    <n v="266.11"/>
    <n v="275.08999999999997"/>
    <n v="7962697"/>
    <n v="270.64"/>
    <n v="1"/>
    <x v="0"/>
    <n v="669.03909090909087"/>
    <n v="55.11"/>
    <n v="-393.95"/>
    <n v="1441.08"/>
    <n v="-103.01"/>
    <x v="109"/>
    <n v="111.16"/>
    <n v="0.91"/>
    <n v="2190458317.73"/>
    <n v="33.79"/>
    <x v="42"/>
  </r>
  <r>
    <x v="78"/>
    <x v="42"/>
    <x v="0"/>
    <n v="1496.9"/>
    <n v="1499.75"/>
    <n v="1490.28"/>
    <n v="1497.95"/>
    <n v="6686135"/>
    <n v="1502.37"/>
    <n v="0"/>
    <x v="1"/>
    <n v="763.02363636363634"/>
    <n v="65.91"/>
    <n v="734.93"/>
    <n v="1535.07"/>
    <n v="-9.02"/>
    <x v="109"/>
    <n v="111.16"/>
    <n v="1.33"/>
    <n v="10015495923.25"/>
    <n v="131"/>
    <x v="42"/>
  </r>
  <r>
    <x v="79"/>
    <x v="42"/>
    <x v="3"/>
    <n v="1233.1099999999999"/>
    <n v="1253.27"/>
    <n v="1222.68"/>
    <n v="1228.24"/>
    <n v="2627549"/>
    <n v="1236.45"/>
    <n v="0"/>
    <x v="1"/>
    <n v="825.99909090909102"/>
    <n v="44.49"/>
    <n v="402.24"/>
    <n v="1598.04"/>
    <n v="53.95"/>
    <x v="109"/>
    <n v="111.16"/>
    <n v="1.07"/>
    <n v="3227260783.7600002"/>
    <n v="154.94"/>
    <x v="42"/>
  </r>
  <r>
    <x v="80"/>
    <x v="42"/>
    <x v="2"/>
    <n v="762.04"/>
    <n v="767.32"/>
    <n v="735.65"/>
    <n v="743.23"/>
    <n v="7629821"/>
    <n v="746.88"/>
    <n v="1"/>
    <x v="0"/>
    <n v="814.02454545454532"/>
    <n v="32.630000000000003"/>
    <n v="-70.790000000000006"/>
    <n v="1586.07"/>
    <n v="41.98"/>
    <x v="109"/>
    <n v="111.16"/>
    <n v="0.75"/>
    <n v="5670711861.8299999"/>
    <n v="16.07"/>
    <x v="42"/>
  </r>
  <r>
    <x v="81"/>
    <x v="42"/>
    <x v="2"/>
    <n v="720.53"/>
    <n v="731.23"/>
    <n v="709.67"/>
    <n v="716.42"/>
    <n v="1607440"/>
    <n v="720.58"/>
    <n v="0"/>
    <x v="0"/>
    <n v="868.51727272727283"/>
    <n v="51.88"/>
    <n v="-152.1"/>
    <n v="1640.56"/>
    <n v="96.47"/>
    <x v="109"/>
    <n v="111.16"/>
    <n v="0.56000000000000005"/>
    <n v="1151602164.8"/>
    <n v="77.14"/>
    <x v="42"/>
  </r>
  <r>
    <x v="82"/>
    <x v="42"/>
    <x v="0"/>
    <n v="596.79"/>
    <n v="639.11"/>
    <n v="558.01"/>
    <n v="577.05999999999995"/>
    <n v="6445799"/>
    <n v="585.25"/>
    <n v="0"/>
    <x v="0"/>
    <n v="829.32090909090903"/>
    <n v="31.11"/>
    <n v="-252.26"/>
    <n v="1601.37"/>
    <n v="57.28"/>
    <x v="109"/>
    <n v="111.16"/>
    <n v="0.53"/>
    <n v="3719612770.9400001"/>
    <n v="17.3"/>
    <x v="42"/>
  </r>
  <r>
    <x v="83"/>
    <x v="42"/>
    <x v="3"/>
    <n v="1467.51"/>
    <n v="1479.89"/>
    <n v="1419.98"/>
    <n v="1449.4"/>
    <n v="1062814"/>
    <n v="1444.38"/>
    <n v="0"/>
    <x v="1"/>
    <n v="870.07545454545459"/>
    <n v="48.36"/>
    <n v="579.32000000000005"/>
    <n v="1642.12"/>
    <n v="98.03"/>
    <x v="109"/>
    <n v="111.16"/>
    <n v="1.5"/>
    <n v="1540442611.5999999"/>
    <n v="173.54"/>
    <x v="42"/>
  </r>
  <r>
    <x v="84"/>
    <x v="42"/>
    <x v="2"/>
    <n v="909.04"/>
    <n v="937"/>
    <n v="894.83"/>
    <n v="912.76"/>
    <n v="6499235"/>
    <n v="906.54"/>
    <n v="0.5"/>
    <x v="0"/>
    <n v="857.40636363636361"/>
    <n v="44.4"/>
    <n v="55.35"/>
    <n v="1629.45"/>
    <n v="85.36"/>
    <x v="109"/>
    <n v="111.16"/>
    <n v="1.23"/>
    <n v="5932241738.6000004"/>
    <n v="23.69"/>
    <x v="42"/>
  </r>
  <r>
    <x v="85"/>
    <x v="42"/>
    <x v="4"/>
    <n v="1486.1"/>
    <n v="1503.58"/>
    <n v="1476.09"/>
    <n v="1480.76"/>
    <n v="7296777"/>
    <n v="1476.02"/>
    <n v="0"/>
    <x v="0"/>
    <n v="974.36545454545455"/>
    <n v="42.38"/>
    <n v="506.39"/>
    <n v="1746.41"/>
    <n v="202.32"/>
    <x v="109"/>
    <n v="111.16"/>
    <n v="0.55000000000000004"/>
    <n v="10804775510.52"/>
    <n v="96.65"/>
    <x v="42"/>
  </r>
  <r>
    <x v="86"/>
    <x v="42"/>
    <x v="2"/>
    <n v="538.07000000000005"/>
    <n v="554.37"/>
    <n v="497.33"/>
    <n v="546.89"/>
    <n v="3781514"/>
    <n v="539.46"/>
    <n v="0"/>
    <x v="0"/>
    <n v="929.52272727272725"/>
    <n v="46.51"/>
    <n v="-382.63"/>
    <n v="1701.57"/>
    <n v="157.47999999999999"/>
    <x v="109"/>
    <n v="111.16"/>
    <n v="0.75"/>
    <n v="2068072191.46"/>
    <n v="14.38"/>
    <x v="42"/>
  </r>
  <r>
    <x v="87"/>
    <x v="42"/>
    <x v="3"/>
    <n v="595.24"/>
    <n v="601.54"/>
    <n v="553.28"/>
    <n v="555.11"/>
    <n v="6807710"/>
    <n v="561.61"/>
    <n v="0.5"/>
    <x v="2"/>
    <n v="907.53727272727269"/>
    <n v="64.83"/>
    <n v="-352.43"/>
    <n v="1679.58"/>
    <n v="135.49"/>
    <x v="109"/>
    <n v="111.16"/>
    <n v="0.96"/>
    <n v="3779027898.0999999"/>
    <n v="12"/>
    <x v="42"/>
  </r>
  <r>
    <x v="88"/>
    <x v="42"/>
    <x v="0"/>
    <n v="1224.3"/>
    <n v="1271.6500000000001"/>
    <n v="1188.1099999999999"/>
    <n v="1239.8800000000001"/>
    <n v="8456448"/>
    <n v="1239.3599999999999"/>
    <n v="0"/>
    <x v="2"/>
    <n v="995.24545454545466"/>
    <n v="38.880000000000003"/>
    <n v="244.63"/>
    <n v="1767.29"/>
    <n v="223.2"/>
    <x v="109"/>
    <n v="111.16"/>
    <n v="1.22"/>
    <n v="10484980746.24"/>
    <n v="48.58"/>
    <x v="42"/>
  </r>
  <r>
    <x v="89"/>
    <x v="42"/>
    <x v="1"/>
    <n v="325.18"/>
    <n v="348.7"/>
    <n v="292.89999999999998"/>
    <n v="304.26"/>
    <n v="2080930"/>
    <n v="314.02999999999997"/>
    <n v="0"/>
    <x v="1"/>
    <n v="886.72818181818184"/>
    <n v="34.79"/>
    <n v="-582.47"/>
    <n v="1658.77"/>
    <n v="114.68"/>
    <x v="109"/>
    <n v="111.16"/>
    <n v="0.89"/>
    <n v="633143761.79999995"/>
    <n v="8.7200000000000006"/>
    <x v="42"/>
  </r>
  <r>
    <x v="90"/>
    <x v="42"/>
    <x v="3"/>
    <n v="881"/>
    <n v="930.96"/>
    <n v="874.79"/>
    <n v="877.21"/>
    <n v="3244697"/>
    <n v="874.55"/>
    <n v="0"/>
    <x v="2"/>
    <n v="854.81636363636358"/>
    <n v="68.98"/>
    <n v="22.39"/>
    <n v="1626.86"/>
    <n v="82.77"/>
    <x v="109"/>
    <n v="111.16"/>
    <n v="1.42"/>
    <n v="2846280655.3699999"/>
    <n v="34.44"/>
    <x v="42"/>
  </r>
  <r>
    <x v="91"/>
    <x v="42"/>
    <x v="3"/>
    <n v="588.77"/>
    <n v="610.89"/>
    <n v="586.35"/>
    <n v="600.63"/>
    <n v="5451409"/>
    <n v="601.11"/>
    <n v="0.5"/>
    <x v="0"/>
    <n v="841.85272727272718"/>
    <n v="66.569999999999993"/>
    <n v="-241.22"/>
    <n v="1613.9"/>
    <n v="69.81"/>
    <x v="109"/>
    <n v="111.16"/>
    <n v="1.08"/>
    <n v="3274279787.6700001"/>
    <n v="46.08"/>
    <x v="42"/>
  </r>
  <r>
    <x v="92"/>
    <x v="42"/>
    <x v="0"/>
    <n v="626.58000000000004"/>
    <n v="633.13"/>
    <n v="608.51"/>
    <n v="628.73"/>
    <n v="5936242"/>
    <n v="631.28"/>
    <n v="0.5"/>
    <x v="0"/>
    <n v="833.88090909090897"/>
    <n v="35.14"/>
    <n v="-205.15"/>
    <n v="1605.93"/>
    <n v="61.84"/>
    <x v="109"/>
    <n v="111.16"/>
    <n v="1.24"/>
    <n v="3732293432.6599998"/>
    <n v="16.78"/>
    <x v="42"/>
  </r>
  <r>
    <x v="93"/>
    <x v="42"/>
    <x v="3"/>
    <n v="314.13"/>
    <n v="351.39"/>
    <n v="266.13"/>
    <n v="298.72000000000003"/>
    <n v="4887949"/>
    <n v="299.25"/>
    <n v="0"/>
    <x v="2"/>
    <n v="808.57727272727254"/>
    <n v="47.16"/>
    <n v="-509.86"/>
    <n v="1580.62"/>
    <n v="36.53"/>
    <x v="109"/>
    <n v="111.16"/>
    <n v="0.8"/>
    <n v="1460128125.28"/>
    <n v="11.91"/>
    <x v="42"/>
  </r>
  <r>
    <x v="94"/>
    <x v="42"/>
    <x v="3"/>
    <n v="1009.15"/>
    <n v="1039.96"/>
    <n v="972.6"/>
    <n v="983.51"/>
    <n v="3569423"/>
    <n v="984.85"/>
    <n v="0"/>
    <x v="0"/>
    <n v="766.22363636363627"/>
    <n v="53.69"/>
    <n v="217.29"/>
    <n v="1538.27"/>
    <n v="-5.82"/>
    <x v="109"/>
    <n v="111.16"/>
    <n v="0.75"/>
    <n v="3510563214.73"/>
    <n v="84.01"/>
    <x v="42"/>
  </r>
  <r>
    <x v="95"/>
    <x v="42"/>
    <x v="2"/>
    <n v="1197.31"/>
    <n v="1202.1400000000001"/>
    <n v="1168.94"/>
    <n v="1192.3900000000001"/>
    <n v="8884014"/>
    <n v="1193.1400000000001"/>
    <n v="0"/>
    <x v="0"/>
    <n v="791.64454545454544"/>
    <n v="67.88"/>
    <n v="400.75"/>
    <n v="1563.69"/>
    <n v="19.600000000000001"/>
    <x v="109"/>
    <n v="111.16"/>
    <n v="1.19"/>
    <n v="10593209453.459999"/>
    <n v="73.69"/>
    <x v="42"/>
  </r>
  <r>
    <x v="96"/>
    <x v="42"/>
    <x v="1"/>
    <n v="387.13"/>
    <n v="420.43"/>
    <n v="363.82"/>
    <n v="388.21"/>
    <n v="3726265"/>
    <n v="381.86"/>
    <n v="0"/>
    <x v="0"/>
    <n v="692.32181818181823"/>
    <n v="44.08"/>
    <n v="-304.11"/>
    <n v="1464.37"/>
    <n v="-79.72"/>
    <x v="109"/>
    <n v="111.16"/>
    <n v="1.26"/>
    <n v="1446573335.6500001"/>
    <n v="18.84"/>
    <x v="42"/>
  </r>
  <r>
    <x v="97"/>
    <x v="42"/>
    <x v="4"/>
    <n v="356.12"/>
    <n v="384.76"/>
    <n v="351.48"/>
    <n v="369.58"/>
    <n v="9810363"/>
    <n v="365.99"/>
    <n v="1"/>
    <x v="0"/>
    <n v="676.20272727272732"/>
    <n v="53.36"/>
    <n v="-306.62"/>
    <n v="1448.25"/>
    <n v="-95.84"/>
    <x v="109"/>
    <n v="111.16"/>
    <n v="1.1599999999999999"/>
    <n v="3625713957.54"/>
    <n v="16.809999999999999"/>
    <x v="42"/>
  </r>
  <r>
    <x v="98"/>
    <x v="42"/>
    <x v="0"/>
    <n v="1205.67"/>
    <n v="1254.32"/>
    <n v="1160.1199999999999"/>
    <n v="1204.47"/>
    <n v="7972697"/>
    <n v="1207.8"/>
    <n v="0.5"/>
    <x v="0"/>
    <n v="735.23545454545467"/>
    <n v="39.06"/>
    <n v="469.23"/>
    <n v="1507.28"/>
    <n v="-36.81"/>
    <x v="109"/>
    <n v="111.16"/>
    <n v="1.46"/>
    <n v="9602874355.5900002"/>
    <n v="84.74"/>
    <x v="42"/>
  </r>
  <r>
    <x v="99"/>
    <x v="42"/>
    <x v="4"/>
    <n v="1312.89"/>
    <n v="1356.09"/>
    <n v="1295.8699999999999"/>
    <n v="1304.8699999999999"/>
    <n v="7732222"/>
    <n v="1300.05"/>
    <n v="0"/>
    <x v="0"/>
    <n v="741.14363636363635"/>
    <n v="41.64"/>
    <n v="563.73"/>
    <n v="1513.19"/>
    <n v="-30.9"/>
    <x v="109"/>
    <n v="111.16"/>
    <n v="0.85"/>
    <n v="10089544521.139999"/>
    <n v="29.02"/>
    <x v="42"/>
  </r>
  <r>
    <x v="100"/>
    <x v="42"/>
    <x v="3"/>
    <n v="622.64"/>
    <n v="623.41999999999996"/>
    <n v="603.19000000000005"/>
    <n v="608.32000000000005"/>
    <n v="4186965"/>
    <n v="602.51"/>
    <n v="0"/>
    <x v="0"/>
    <n v="768.78545454545451"/>
    <n v="46.71"/>
    <n v="-160.47"/>
    <n v="1540.83"/>
    <n v="-3.26"/>
    <x v="109"/>
    <n v="111.16"/>
    <n v="1.1299999999999999"/>
    <n v="2547014548.8000002"/>
    <n v="15.92"/>
    <x v="42"/>
  </r>
  <r>
    <x v="101"/>
    <x v="42"/>
    <x v="0"/>
    <n v="965.88"/>
    <n v="978.17"/>
    <n v="954.06"/>
    <n v="960.38"/>
    <n v="7873193"/>
    <n v="964.74"/>
    <n v="0"/>
    <x v="0"/>
    <n v="776.34636363636355"/>
    <n v="63.44"/>
    <n v="184.03"/>
    <n v="1548.39"/>
    <n v="4.3"/>
    <x v="109"/>
    <n v="111.16"/>
    <n v="1.48"/>
    <n v="7561257093.3400002"/>
    <n v="24.23"/>
    <x v="42"/>
  </r>
  <r>
    <x v="102"/>
    <x v="42"/>
    <x v="3"/>
    <n v="900.4"/>
    <n v="941.14"/>
    <n v="877.39"/>
    <n v="888.74"/>
    <n v="8393480"/>
    <n v="887.01"/>
    <n v="0"/>
    <x v="2"/>
    <n v="802.53818181818178"/>
    <n v="60.79"/>
    <n v="86.2"/>
    <n v="1574.58"/>
    <n v="30.49"/>
    <x v="110"/>
    <n v="111.16"/>
    <n v="1.24"/>
    <n v="7459621415.1999998"/>
    <n v="22.52"/>
    <x v="42"/>
  </r>
  <r>
    <x v="103"/>
    <x v="42"/>
    <x v="2"/>
    <n v="572.77"/>
    <n v="590.35"/>
    <n v="543.23"/>
    <n v="564.69000000000005"/>
    <n v="3282408"/>
    <n v="569.29"/>
    <n v="0"/>
    <x v="0"/>
    <n v="796.71636363636378"/>
    <n v="55.68"/>
    <n v="-232.03"/>
    <n v="1568.76"/>
    <n v="24.67"/>
    <x v="110"/>
    <n v="111.16"/>
    <n v="1.02"/>
    <n v="1853542973.52"/>
    <n v="26.05"/>
    <x v="42"/>
  </r>
  <r>
    <x v="104"/>
    <x v="42"/>
    <x v="3"/>
    <n v="1463.34"/>
    <n v="1504.33"/>
    <n v="1456.32"/>
    <n v="1501.92"/>
    <n v="9851749"/>
    <n v="1501.65"/>
    <n v="1"/>
    <x v="0"/>
    <n v="906.09818181818184"/>
    <n v="53.34"/>
    <n v="595.82000000000005"/>
    <n v="1678.14"/>
    <n v="134.05000000000001"/>
    <x v="111"/>
    <n v="111.16"/>
    <n v="1.32"/>
    <n v="14796538858.08"/>
    <n v="250.01"/>
    <x v="42"/>
  </r>
  <r>
    <x v="105"/>
    <x v="42"/>
    <x v="0"/>
    <n v="1331.86"/>
    <n v="1347.8"/>
    <n v="1291.05"/>
    <n v="1335.47"/>
    <n v="3198370"/>
    <n v="1334.81"/>
    <n v="0.5"/>
    <x v="0"/>
    <n v="938.09454545454537"/>
    <n v="67.23"/>
    <n v="397.38"/>
    <n v="1710.14"/>
    <n v="166.05"/>
    <x v="111"/>
    <n v="111.16"/>
    <n v="0.81"/>
    <n v="4271327183.9000001"/>
    <n v="59.86"/>
    <x v="42"/>
  </r>
  <r>
    <x v="106"/>
    <x v="42"/>
    <x v="4"/>
    <n v="317.07"/>
    <n v="348.03"/>
    <n v="305.47000000000003"/>
    <n v="309.8"/>
    <n v="8514639"/>
    <n v="313.69"/>
    <n v="0"/>
    <x v="0"/>
    <n v="857.85909090909081"/>
    <n v="63.43"/>
    <n v="-548.05999999999995"/>
    <n v="1629.9"/>
    <n v="85.81"/>
    <x v="111"/>
    <n v="111.16"/>
    <n v="0.88"/>
    <n v="2637835162.1999998"/>
    <n v="33.33"/>
    <x v="42"/>
  </r>
  <r>
    <x v="107"/>
    <x v="42"/>
    <x v="1"/>
    <n v="546.49"/>
    <n v="550.52"/>
    <n v="536.57000000000005"/>
    <n v="537.24"/>
    <n v="4790666"/>
    <n v="546.57000000000005"/>
    <n v="0"/>
    <x v="0"/>
    <n v="871.40727272727247"/>
    <n v="54.72"/>
    <n v="-334.17"/>
    <n v="1643.45"/>
    <n v="99.36"/>
    <x v="111"/>
    <n v="111.16"/>
    <n v="1.0900000000000001"/>
    <n v="2573737401.8400002"/>
    <n v="12.49"/>
    <x v="42"/>
  </r>
  <r>
    <x v="108"/>
    <x v="42"/>
    <x v="2"/>
    <n v="142.91"/>
    <n v="190.95"/>
    <n v="112.74"/>
    <n v="119.12"/>
    <n v="6192951"/>
    <n v="129.12"/>
    <n v="0"/>
    <x v="0"/>
    <n v="848.63818181818181"/>
    <n v="34.07"/>
    <n v="-729.52"/>
    <n v="1620.68"/>
    <n v="76.59"/>
    <x v="111"/>
    <n v="111.16"/>
    <n v="1.35"/>
    <n v="737704323.12"/>
    <n v="8.1199999999999992"/>
    <x v="42"/>
  </r>
  <r>
    <x v="109"/>
    <x v="42"/>
    <x v="4"/>
    <n v="1169.42"/>
    <n v="1200.08"/>
    <n v="1141.01"/>
    <n v="1158.6500000000001"/>
    <n v="2082639"/>
    <n v="1166.1500000000001"/>
    <n v="1"/>
    <x v="1"/>
    <n v="844.4727272727273"/>
    <n v="30.56"/>
    <n v="314.18"/>
    <n v="1616.52"/>
    <n v="72.430000000000007"/>
    <x v="111"/>
    <n v="111.16"/>
    <n v="1.48"/>
    <n v="2413049677.3499999"/>
    <n v="39.130000000000003"/>
    <x v="42"/>
  </r>
  <r>
    <x v="110"/>
    <x v="42"/>
    <x v="4"/>
    <n v="564.36"/>
    <n v="586.29999999999995"/>
    <n v="542.42999999999995"/>
    <n v="545.74"/>
    <n v="6992854"/>
    <n v="550.11"/>
    <n v="0"/>
    <x v="1"/>
    <n v="775.46090909090901"/>
    <n v="57.45"/>
    <n v="-229.72"/>
    <n v="1547.51"/>
    <n v="3.42"/>
    <x v="111"/>
    <n v="111.16"/>
    <n v="1"/>
    <n v="3816280141.96"/>
    <n v="32.909999999999997"/>
    <x v="42"/>
  </r>
  <r>
    <x v="111"/>
    <x v="42"/>
    <x v="0"/>
    <n v="334.85"/>
    <n v="374.45"/>
    <n v="327.11"/>
    <n v="351.44"/>
    <n v="7948720"/>
    <n v="344.26"/>
    <n v="0"/>
    <x v="2"/>
    <n v="752.10818181818183"/>
    <n v="57.76"/>
    <n v="-400.67"/>
    <n v="1524.15"/>
    <n v="-19.940000000000001"/>
    <x v="111"/>
    <n v="111.16"/>
    <n v="0.54"/>
    <n v="2793498156.8000002"/>
    <n v="7.73"/>
    <x v="42"/>
  </r>
  <r>
    <x v="112"/>
    <x v="42"/>
    <x v="4"/>
    <n v="626.49"/>
    <n v="645.04999999999995"/>
    <n v="618.46"/>
    <n v="635.58000000000004"/>
    <n v="6159688"/>
    <n v="635.54"/>
    <n v="0"/>
    <x v="0"/>
    <n v="722.58090909090913"/>
    <n v="43.07"/>
    <n v="-87"/>
    <n v="1494.63"/>
    <n v="-49.46"/>
    <x v="111"/>
    <n v="111.16"/>
    <n v="1.02"/>
    <n v="3914974499.04"/>
    <n v="14.31"/>
    <x v="42"/>
  </r>
  <r>
    <x v="113"/>
    <x v="42"/>
    <x v="0"/>
    <n v="344.85"/>
    <n v="368.86"/>
    <n v="328.7"/>
    <n v="367.08"/>
    <n v="1745284"/>
    <n v="376.53"/>
    <n v="0.5"/>
    <x v="1"/>
    <n v="675.1572727272727"/>
    <n v="34.799999999999997"/>
    <n v="-308.08"/>
    <n v="1447.2"/>
    <n v="-96.89"/>
    <x v="111"/>
    <n v="111.16"/>
    <n v="0.96"/>
    <n v="640658850.72000003"/>
    <n v="14.58"/>
    <x v="42"/>
  </r>
  <r>
    <x v="114"/>
    <x v="42"/>
    <x v="1"/>
    <n v="829.87"/>
    <n v="860.33"/>
    <n v="804.19"/>
    <n v="834.61"/>
    <n v="8872396"/>
    <n v="837.97"/>
    <n v="1"/>
    <x v="0"/>
    <n v="699.69545454545448"/>
    <n v="56.95"/>
    <n v="134.91"/>
    <n v="1471.74"/>
    <n v="-72.349999999999994"/>
    <x v="111"/>
    <n v="111.16"/>
    <n v="1.05"/>
    <n v="7404990425.5600004"/>
    <n v="60.92"/>
    <x v="42"/>
  </r>
  <r>
    <x v="115"/>
    <x v="42"/>
    <x v="4"/>
    <n v="191.11"/>
    <n v="193.04"/>
    <n v="172.57"/>
    <n v="181.13"/>
    <n v="8952399"/>
    <n v="171.13"/>
    <n v="0.5"/>
    <x v="0"/>
    <n v="579.62363636363636"/>
    <n v="49.03"/>
    <n v="-398.49"/>
    <n v="1351.67"/>
    <n v="-192.42"/>
    <x v="111"/>
    <n v="111.16"/>
    <n v="0.79"/>
    <n v="1621548030.8699999"/>
    <n v="3.96"/>
    <x v="42"/>
  </r>
  <r>
    <x v="116"/>
    <x v="42"/>
    <x v="1"/>
    <n v="150.41999999999999"/>
    <n v="175.76"/>
    <n v="112.33"/>
    <n v="148.69"/>
    <n v="6028740"/>
    <n v="143.75"/>
    <n v="0"/>
    <x v="0"/>
    <n v="471.73454545454553"/>
    <n v="36.590000000000003"/>
    <n v="-323.04000000000002"/>
    <n v="1243.78"/>
    <n v="-300.31"/>
    <x v="111"/>
    <n v="111.16"/>
    <n v="1.1200000000000001"/>
    <n v="896413350.60000002"/>
    <n v="3.31"/>
    <x v="42"/>
  </r>
  <r>
    <x v="117"/>
    <x v="42"/>
    <x v="0"/>
    <n v="985.1"/>
    <n v="1001.9"/>
    <n v="985.04"/>
    <n v="991.68"/>
    <n v="4705964"/>
    <n v="993.9"/>
    <n v="0.5"/>
    <x v="0"/>
    <n v="533.72363636363639"/>
    <n v="49.32"/>
    <n v="457.96"/>
    <n v="1305.77"/>
    <n v="-238.32"/>
    <x v="111"/>
    <n v="111.16"/>
    <n v="1.24"/>
    <n v="4666810379.5200005"/>
    <n v="43.49"/>
    <x v="42"/>
  </r>
  <r>
    <x v="118"/>
    <x v="42"/>
    <x v="2"/>
    <n v="539.63"/>
    <n v="571.5"/>
    <n v="525.75"/>
    <n v="530.02"/>
    <n v="4377100"/>
    <n v="537.63"/>
    <n v="0"/>
    <x v="0"/>
    <n v="533.06727272727267"/>
    <n v="48.71"/>
    <n v="-3.05"/>
    <n v="1305.1099999999999"/>
    <n v="-238.98"/>
    <x v="111"/>
    <n v="111.16"/>
    <n v="1.5"/>
    <n v="2319950542"/>
    <n v="15.23"/>
    <x v="42"/>
  </r>
  <r>
    <x v="119"/>
    <x v="42"/>
    <x v="0"/>
    <n v="483.58"/>
    <n v="520.86"/>
    <n v="444.09"/>
    <n v="460.37"/>
    <n v="8839771"/>
    <n v="458.27"/>
    <n v="0"/>
    <x v="0"/>
    <n v="564.09"/>
    <n v="36.01"/>
    <n v="-103.72"/>
    <n v="1336.14"/>
    <n v="-207.96"/>
    <x v="111"/>
    <n v="111.16"/>
    <n v="0.68"/>
    <n v="4069565375.27"/>
    <n v="14.99"/>
    <x v="42"/>
  </r>
  <r>
    <x v="120"/>
    <x v="42"/>
    <x v="0"/>
    <n v="205.07"/>
    <n v="205.75"/>
    <n v="173.8"/>
    <n v="175.54"/>
    <n v="3239451"/>
    <n v="167.72"/>
    <n v="0"/>
    <x v="0"/>
    <n v="474.71636363636361"/>
    <n v="35.61"/>
    <n v="-299.18"/>
    <n v="1246.76"/>
    <n v="-297.33"/>
    <x v="111"/>
    <n v="111.16"/>
    <n v="0.84"/>
    <n v="568653228.53999996"/>
    <n v="5.54"/>
    <x v="42"/>
  </r>
  <r>
    <x v="121"/>
    <x v="42"/>
    <x v="0"/>
    <n v="1020.77"/>
    <n v="1069.49"/>
    <n v="1010.54"/>
    <n v="1012.72"/>
    <n v="8474348"/>
    <n v="1013.66"/>
    <n v="0"/>
    <x v="0"/>
    <n v="517.16909090909087"/>
    <n v="53.24"/>
    <n v="495.55"/>
    <n v="1289.21"/>
    <n v="-254.88"/>
    <x v="111"/>
    <n v="111.16"/>
    <n v="0.83"/>
    <n v="8582141706.5600004"/>
    <n v="37.770000000000003"/>
    <x v="42"/>
  </r>
  <r>
    <x v="122"/>
    <x v="42"/>
    <x v="3"/>
    <n v="1314.09"/>
    <n v="1345"/>
    <n v="1267.7"/>
    <n v="1272.99"/>
    <n v="7629857"/>
    <n v="1265.01"/>
    <n v="0"/>
    <x v="0"/>
    <n v="600.94636363636357"/>
    <n v="46.2"/>
    <n v="672.04"/>
    <n v="1372.99"/>
    <n v="-171.1"/>
    <x v="111"/>
    <n v="111.16"/>
    <n v="0.89"/>
    <n v="9712731662.4300003"/>
    <n v="34.909999999999997"/>
    <x v="42"/>
  </r>
  <r>
    <x v="123"/>
    <x v="42"/>
    <x v="3"/>
    <n v="623.20000000000005"/>
    <n v="638.25"/>
    <n v="576.4"/>
    <n v="589.46"/>
    <n v="9080453"/>
    <n v="593.17999999999995"/>
    <n v="0"/>
    <x v="0"/>
    <n v="596.75363636363636"/>
    <n v="41.96"/>
    <n v="-7.29"/>
    <n v="1368.8"/>
    <n v="-175.29"/>
    <x v="111"/>
    <n v="111.16"/>
    <n v="1.36"/>
    <n v="5352563825.3800001"/>
    <n v="13.24"/>
    <x v="42"/>
  </r>
  <r>
    <x v="124"/>
    <x v="42"/>
    <x v="0"/>
    <n v="1075.31"/>
    <n v="1103.7"/>
    <n v="1027.44"/>
    <n v="1060.53"/>
    <n v="3643552"/>
    <n v="1060.48"/>
    <n v="0"/>
    <x v="1"/>
    <n v="659.79454545454541"/>
    <n v="48.85"/>
    <n v="400.74"/>
    <n v="1431.84"/>
    <n v="-112.25"/>
    <x v="111"/>
    <n v="111.16"/>
    <n v="1.45"/>
    <n v="3864096202.5599999"/>
    <n v="26.83"/>
    <x v="42"/>
  </r>
  <r>
    <x v="125"/>
    <x v="42"/>
    <x v="3"/>
    <n v="443.35"/>
    <n v="457.47"/>
    <n v="421.42"/>
    <n v="439.92"/>
    <n v="3133475"/>
    <n v="445.38"/>
    <n v="1"/>
    <x v="0"/>
    <n v="623.91363636363633"/>
    <n v="48.87"/>
    <n v="-183.99"/>
    <n v="1395.96"/>
    <n v="-148.13"/>
    <x v="111"/>
    <n v="111.16"/>
    <n v="0.51"/>
    <n v="1378478322"/>
    <n v="33.270000000000003"/>
    <x v="42"/>
  </r>
  <r>
    <x v="126"/>
    <x v="42"/>
    <x v="3"/>
    <n v="1210.73"/>
    <n v="1220.3699999999999"/>
    <n v="1173.82"/>
    <n v="1211.05"/>
    <n v="7132248"/>
    <n v="1215.29"/>
    <n v="1"/>
    <x v="1"/>
    <n v="717.54272727272723"/>
    <n v="47.57"/>
    <n v="493.51"/>
    <n v="1489.59"/>
    <n v="-54.5"/>
    <x v="111"/>
    <n v="111.16"/>
    <n v="1.08"/>
    <n v="8637508940.3999996"/>
    <n v="24.85"/>
    <x v="42"/>
  </r>
  <r>
    <x v="127"/>
    <x v="42"/>
    <x v="1"/>
    <n v="649.24"/>
    <n v="652.15"/>
    <n v="649.17999999999995"/>
    <n v="649.48"/>
    <n v="8662434"/>
    <n v="647.66"/>
    <n v="0"/>
    <x v="0"/>
    <n v="763.06909090909096"/>
    <n v="58.5"/>
    <n v="-113.59"/>
    <n v="1535.11"/>
    <n v="-8.98"/>
    <x v="111"/>
    <n v="111.16"/>
    <n v="1.4"/>
    <n v="5626077634.3199997"/>
    <n v="27.69"/>
    <x v="42"/>
  </r>
  <r>
    <x v="128"/>
    <x v="42"/>
    <x v="2"/>
    <n v="1402.04"/>
    <n v="1411.18"/>
    <n v="1353.92"/>
    <n v="1378.14"/>
    <n v="6494787"/>
    <n v="1372.74"/>
    <n v="0"/>
    <x v="2"/>
    <n v="798.20181818181811"/>
    <n v="52.67"/>
    <n v="579.94000000000005"/>
    <n v="1570.25"/>
    <n v="26.16"/>
    <x v="111"/>
    <n v="111.16"/>
    <n v="0.55000000000000004"/>
    <n v="8950725756.1800003"/>
    <n v="72.87"/>
    <x v="42"/>
  </r>
  <r>
    <x v="129"/>
    <x v="42"/>
    <x v="3"/>
    <n v="786.79"/>
    <n v="819.77"/>
    <n v="770.02"/>
    <n v="788.59"/>
    <n v="7232945"/>
    <n v="784.89"/>
    <n v="0"/>
    <x v="0"/>
    <n v="821.70818181818174"/>
    <n v="55.36"/>
    <n v="-33.119999999999997"/>
    <n v="1593.75"/>
    <n v="49.66"/>
    <x v="111"/>
    <n v="111.16"/>
    <n v="0.62"/>
    <n v="5703828097.5500002"/>
    <n v="21.09"/>
    <x v="42"/>
  </r>
  <r>
    <x v="130"/>
    <x v="42"/>
    <x v="3"/>
    <n v="1422.76"/>
    <n v="1441.89"/>
    <n v="1387.09"/>
    <n v="1432.8"/>
    <n v="2733631"/>
    <n v="1440.5"/>
    <n v="1"/>
    <x v="0"/>
    <n v="910.11090909090899"/>
    <n v="40.94"/>
    <n v="522.69000000000005"/>
    <n v="1682.16"/>
    <n v="138.07"/>
    <x v="111"/>
    <n v="111.16"/>
    <n v="0.64"/>
    <n v="3916746496.8000002"/>
    <n v="56.52"/>
    <x v="42"/>
  </r>
  <r>
    <x v="131"/>
    <x v="42"/>
    <x v="4"/>
    <n v="383.72"/>
    <n v="388.56"/>
    <n v="369.6"/>
    <n v="372.81"/>
    <n v="7920678"/>
    <n v="363.45"/>
    <n v="0"/>
    <x v="0"/>
    <n v="928.0445454545453"/>
    <n v="46.99"/>
    <n v="-555.23"/>
    <n v="1700.09"/>
    <n v="156"/>
    <x v="111"/>
    <n v="111.16"/>
    <n v="1.33"/>
    <n v="2952907965.1799998"/>
    <n v="13.83"/>
    <x v="42"/>
  </r>
  <r>
    <x v="132"/>
    <x v="42"/>
    <x v="1"/>
    <n v="619.87"/>
    <n v="634.88"/>
    <n v="607.28"/>
    <n v="614.19000000000005"/>
    <n v="2241684"/>
    <n v="610.85"/>
    <n v="0"/>
    <x v="0"/>
    <n v="891.8145454545454"/>
    <n v="44.77"/>
    <n v="-277.62"/>
    <n v="1663.86"/>
    <n v="119.77"/>
    <x v="111"/>
    <n v="111.16"/>
    <n v="1.19"/>
    <n v="1376819895.96"/>
    <n v="13.66"/>
    <x v="42"/>
  </r>
  <r>
    <x v="133"/>
    <x v="42"/>
    <x v="4"/>
    <n v="236.78"/>
    <n v="267.72000000000003"/>
    <n v="227.02"/>
    <n v="240.39"/>
    <n v="5315288"/>
    <n v="244.4"/>
    <n v="1"/>
    <x v="0"/>
    <n v="797.94181818181823"/>
    <n v="36.96"/>
    <n v="-557.54999999999995"/>
    <n v="1569.99"/>
    <n v="25.9"/>
    <x v="111"/>
    <n v="111.16"/>
    <n v="0.86"/>
    <n v="1277742082.3199999"/>
    <n v="8.09"/>
    <x v="42"/>
  </r>
  <r>
    <x v="134"/>
    <x v="42"/>
    <x v="0"/>
    <n v="802.96"/>
    <n v="842.57"/>
    <n v="784.68"/>
    <n v="784.87"/>
    <n v="5786117"/>
    <n v="779.66"/>
    <n v="0"/>
    <x v="0"/>
    <n v="815.70636363636368"/>
    <n v="37.729999999999997"/>
    <n v="-30.84"/>
    <n v="1587.75"/>
    <n v="43.66"/>
    <x v="111"/>
    <n v="111.16"/>
    <n v="0.94"/>
    <n v="4541349649.79"/>
    <n v="25.76"/>
    <x v="42"/>
  </r>
  <r>
    <x v="135"/>
    <x v="42"/>
    <x v="4"/>
    <n v="691.86"/>
    <n v="733.62"/>
    <n v="689.38"/>
    <n v="689.94"/>
    <n v="5667352"/>
    <n v="685.8"/>
    <n v="0.5"/>
    <x v="0"/>
    <n v="782.01636363636362"/>
    <n v="68.97"/>
    <n v="-92.08"/>
    <n v="1554.06"/>
    <n v="9.9700000000000006"/>
    <x v="111"/>
    <n v="111.16"/>
    <n v="1.31"/>
    <n v="3910132838.8800001"/>
    <n v="40.299999999999997"/>
    <x v="42"/>
  </r>
  <r>
    <x v="136"/>
    <x v="42"/>
    <x v="1"/>
    <n v="646.17999999999995"/>
    <n v="663.53"/>
    <n v="597.86"/>
    <n v="614.42999999999995"/>
    <n v="8219775"/>
    <n v="605.17999999999995"/>
    <n v="0"/>
    <x v="0"/>
    <n v="797.88090909090909"/>
    <n v="55.96"/>
    <n v="-183.45"/>
    <n v="1569.93"/>
    <n v="25.84"/>
    <x v="111"/>
    <n v="111.16"/>
    <n v="1.1200000000000001"/>
    <n v="5050476353.25"/>
    <n v="42.81"/>
    <x v="42"/>
  </r>
  <r>
    <x v="137"/>
    <x v="42"/>
    <x v="4"/>
    <n v="809.54"/>
    <n v="821.34"/>
    <n v="778.75"/>
    <n v="802.6"/>
    <n v="6392499"/>
    <n v="808.24"/>
    <n v="0"/>
    <x v="0"/>
    <n v="760.74909090909102"/>
    <n v="66.28"/>
    <n v="41.85"/>
    <n v="1532.79"/>
    <n v="-11.3"/>
    <x v="111"/>
    <n v="111.16"/>
    <n v="1.38"/>
    <n v="5130619697.3999996"/>
    <n v="136.91999999999999"/>
    <x v="42"/>
  </r>
  <r>
    <x v="138"/>
    <x v="42"/>
    <x v="0"/>
    <n v="1353.27"/>
    <n v="1400.41"/>
    <n v="1347.02"/>
    <n v="1394.77"/>
    <n v="5652897"/>
    <n v="1387.44"/>
    <n v="0"/>
    <x v="2"/>
    <n v="828.50272727272738"/>
    <n v="48.43"/>
    <n v="566.27"/>
    <n v="1600.55"/>
    <n v="56.46"/>
    <x v="111"/>
    <n v="111.16"/>
    <n v="0.51"/>
    <n v="7884491148.6899996"/>
    <n v="177.17"/>
    <x v="42"/>
  </r>
  <r>
    <x v="139"/>
    <x v="42"/>
    <x v="2"/>
    <n v="845.69"/>
    <n v="852.29"/>
    <n v="823.3"/>
    <n v="832.75"/>
    <n v="5145337"/>
    <n v="834.65"/>
    <n v="0"/>
    <x v="0"/>
    <n v="778.92181818181825"/>
    <n v="42.72"/>
    <n v="53.83"/>
    <n v="1550.97"/>
    <n v="6.88"/>
    <x v="111"/>
    <n v="111.16"/>
    <n v="1.1000000000000001"/>
    <n v="4284779386.75"/>
    <n v="138.13"/>
    <x v="42"/>
  </r>
  <r>
    <x v="140"/>
    <x v="42"/>
    <x v="3"/>
    <n v="994.13"/>
    <n v="1031.44"/>
    <n v="984.86"/>
    <n v="1027.75"/>
    <n v="9375264"/>
    <n v="1030.68"/>
    <n v="0.5"/>
    <x v="1"/>
    <n v="800.66363636363644"/>
    <n v="50.81"/>
    <n v="227.09"/>
    <n v="1572.71"/>
    <n v="28.62"/>
    <x v="111"/>
    <n v="111.16"/>
    <n v="1.49"/>
    <n v="9635427576"/>
    <n v="37.89"/>
    <x v="42"/>
  </r>
  <r>
    <x v="141"/>
    <x v="42"/>
    <x v="2"/>
    <n v="1179.05"/>
    <n v="1202.48"/>
    <n v="1162.7"/>
    <n v="1164.3599999999999"/>
    <n v="7121320"/>
    <n v="1156.97"/>
    <n v="0"/>
    <x v="0"/>
    <n v="776.2600000000001"/>
    <n v="44.77"/>
    <n v="388.1"/>
    <n v="1548.31"/>
    <n v="4.21"/>
    <x v="111"/>
    <n v="111.16"/>
    <n v="0.56999999999999995"/>
    <n v="8291780155.1999998"/>
    <n v="335.13"/>
    <x v="42"/>
  </r>
  <r>
    <x v="142"/>
    <x v="42"/>
    <x v="0"/>
    <n v="988.94"/>
    <n v="1028.78"/>
    <n v="988.1"/>
    <n v="1009.81"/>
    <n v="4407726"/>
    <n v="1013.69"/>
    <n v="0"/>
    <x v="0"/>
    <n v="834.16909090909098"/>
    <n v="50.27"/>
    <n v="175.64"/>
    <n v="1606.21"/>
    <n v="62.12"/>
    <x v="111"/>
    <n v="111.16"/>
    <n v="1.05"/>
    <n v="4450965792.0600004"/>
    <n v="44.82"/>
    <x v="42"/>
  </r>
  <r>
    <x v="143"/>
    <x v="42"/>
    <x v="2"/>
    <n v="1201.02"/>
    <n v="1241.48"/>
    <n v="1185.1099999999999"/>
    <n v="1225.0999999999999"/>
    <n v="6370724"/>
    <n v="1223.05"/>
    <n v="0.5"/>
    <x v="0"/>
    <n v="889.70636363636368"/>
    <n v="66.52"/>
    <n v="335.39"/>
    <n v="1661.75"/>
    <n v="117.66"/>
    <x v="111"/>
    <n v="111.16"/>
    <n v="1.1399999999999999"/>
    <n v="7804773972.3999996"/>
    <n v="28.68"/>
    <x v="42"/>
  </r>
  <r>
    <x v="144"/>
    <x v="42"/>
    <x v="4"/>
    <n v="1250.17"/>
    <n v="1263.1500000000001"/>
    <n v="1241.0899999999999"/>
    <n v="1255.31"/>
    <n v="4392585"/>
    <n v="1258.3399999999999"/>
    <n v="1"/>
    <x v="0"/>
    <n v="981.97181818181809"/>
    <n v="35.04"/>
    <n v="273.33999999999997"/>
    <n v="1754.02"/>
    <n v="209.93"/>
    <x v="111"/>
    <n v="111.16"/>
    <n v="0.87"/>
    <n v="5514055876.3500004"/>
    <n v="29.77"/>
    <x v="42"/>
  </r>
  <r>
    <x v="145"/>
    <x v="42"/>
    <x v="3"/>
    <n v="1094.76"/>
    <n v="1123.8399999999999"/>
    <n v="1058.49"/>
    <n v="1118.3"/>
    <n v="5946188"/>
    <n v="1109.1400000000001"/>
    <n v="1"/>
    <x v="0"/>
    <n v="1012.283636363636"/>
    <n v="43.27"/>
    <n v="106.02"/>
    <n v="1784.33"/>
    <n v="240.24"/>
    <x v="111"/>
    <n v="111.16"/>
    <n v="0.6"/>
    <n v="6649622040.3999996"/>
    <n v="31.2"/>
    <x v="42"/>
  </r>
  <r>
    <x v="146"/>
    <x v="42"/>
    <x v="4"/>
    <n v="1264.92"/>
    <n v="1309.01"/>
    <n v="1264.4100000000001"/>
    <n v="1281.18"/>
    <n v="3778235"/>
    <n v="1286.19"/>
    <n v="0"/>
    <x v="1"/>
    <n v="1066.032727272727"/>
    <n v="54.9"/>
    <n v="215.15"/>
    <n v="1838.08"/>
    <n v="293.99"/>
    <x v="111"/>
    <n v="111.16"/>
    <n v="1.1000000000000001"/>
    <n v="4840599117.3000002"/>
    <n v="48.56"/>
    <x v="42"/>
  </r>
  <r>
    <x v="147"/>
    <x v="42"/>
    <x v="0"/>
    <n v="1481.22"/>
    <n v="1504.5"/>
    <n v="1435.59"/>
    <n v="1459.64"/>
    <n v="8787328"/>
    <n v="1454.9"/>
    <n v="1"/>
    <x v="1"/>
    <n v="1142.8699999999999"/>
    <n v="49.4"/>
    <n v="316.77"/>
    <n v="1914.92"/>
    <n v="370.82"/>
    <x v="111"/>
    <n v="111.16"/>
    <n v="1.01"/>
    <n v="12826335441.92"/>
    <n v="47.09"/>
    <x v="42"/>
  </r>
  <r>
    <x v="148"/>
    <x v="42"/>
    <x v="1"/>
    <n v="764.33"/>
    <n v="780.71"/>
    <n v="741.09"/>
    <n v="767.16"/>
    <n v="8762737"/>
    <n v="763.45"/>
    <n v="0"/>
    <x v="0"/>
    <n v="1139.6481818181819"/>
    <n v="67.41"/>
    <n v="-372.49"/>
    <n v="1911.69"/>
    <n v="367.6"/>
    <x v="111"/>
    <n v="111.16"/>
    <n v="1.49"/>
    <n v="6722421316.9200001"/>
    <n v="31.4"/>
    <x v="42"/>
  </r>
  <r>
    <x v="149"/>
    <x v="42"/>
    <x v="3"/>
    <n v="1446.97"/>
    <n v="1454.07"/>
    <n v="1398.2"/>
    <n v="1417.67"/>
    <n v="9761644"/>
    <n v="1414.35"/>
    <n v="1"/>
    <x v="2"/>
    <n v="1141.73"/>
    <n v="34.369999999999997"/>
    <n v="275.94"/>
    <n v="1913.78"/>
    <n v="369.68"/>
    <x v="111"/>
    <n v="111.16"/>
    <n v="1.19"/>
    <n v="13838789849.48"/>
    <n v="55.1"/>
    <x v="42"/>
  </r>
  <r>
    <x v="150"/>
    <x v="42"/>
    <x v="4"/>
    <n v="152.65"/>
    <n v="198.97"/>
    <n v="126.58"/>
    <n v="183.7"/>
    <n v="9919792"/>
    <n v="182.62"/>
    <n v="0.5"/>
    <x v="0"/>
    <n v="1082.725454545455"/>
    <n v="64.17"/>
    <n v="-899.03"/>
    <n v="1854.77"/>
    <n v="310.68"/>
    <x v="111"/>
    <n v="111.16"/>
    <n v="1.28"/>
    <n v="1822265790.4000001"/>
    <n v="5.01"/>
    <x v="42"/>
  </r>
  <r>
    <x v="151"/>
    <x v="42"/>
    <x v="1"/>
    <n v="1306.58"/>
    <n v="1349.91"/>
    <n v="1288.76"/>
    <n v="1332.2"/>
    <n v="3726870"/>
    <n v="1332.16"/>
    <n v="0"/>
    <x v="0"/>
    <n v="1110.4027272727269"/>
    <n v="40.020000000000003"/>
    <n v="221.8"/>
    <n v="1882.45"/>
    <n v="338.36"/>
    <x v="111"/>
    <n v="111.16"/>
    <n v="1.1299999999999999"/>
    <n v="4964936214"/>
    <n v="40.549999999999997"/>
    <x v="42"/>
  </r>
  <r>
    <x v="152"/>
    <x v="42"/>
    <x v="3"/>
    <n v="580.35"/>
    <n v="606.70000000000005"/>
    <n v="542.33000000000004"/>
    <n v="604"/>
    <n v="5480788"/>
    <n v="600.96"/>
    <n v="1"/>
    <x v="2"/>
    <n v="1059.4609090909089"/>
    <n v="59.56"/>
    <n v="-455.46"/>
    <n v="1831.51"/>
    <n v="287.42"/>
    <x v="111"/>
    <n v="111.16"/>
    <n v="0.65"/>
    <n v="3310395952"/>
    <n v="16.239999999999998"/>
    <x v="42"/>
  </r>
  <r>
    <x v="153"/>
    <x v="42"/>
    <x v="4"/>
    <n v="526.01"/>
    <n v="541.89"/>
    <n v="489.03"/>
    <n v="526.41999999999996"/>
    <n v="3856738"/>
    <n v="530.75"/>
    <n v="0"/>
    <x v="2"/>
    <n v="1015.516363636364"/>
    <n v="35.96"/>
    <n v="-489.1"/>
    <n v="1787.56"/>
    <n v="243.47"/>
    <x v="111"/>
    <n v="111.16"/>
    <n v="1.26"/>
    <n v="2030264017.96"/>
    <n v="121"/>
    <x v="42"/>
  </r>
  <r>
    <x v="154"/>
    <x v="42"/>
    <x v="3"/>
    <n v="1017.72"/>
    <n v="1035.82"/>
    <n v="982.22"/>
    <n v="984.5"/>
    <n v="8702434"/>
    <n v="978.72"/>
    <n v="1"/>
    <x v="1"/>
    <n v="993.64363636363635"/>
    <n v="30.84"/>
    <n v="-9.14"/>
    <n v="1765.69"/>
    <n v="221.6"/>
    <x v="111"/>
    <n v="111.16"/>
    <n v="1.26"/>
    <n v="8567546273"/>
    <n v="36.270000000000003"/>
    <x v="42"/>
  </r>
  <r>
    <x v="155"/>
    <x v="42"/>
    <x v="3"/>
    <n v="686.08"/>
    <n v="698.03"/>
    <n v="684.05"/>
    <n v="686.44"/>
    <n v="5668402"/>
    <n v="695.09"/>
    <n v="1"/>
    <x v="0"/>
    <n v="941.92818181818188"/>
    <n v="41.13"/>
    <n v="-255.49"/>
    <n v="1713.97"/>
    <n v="169.88"/>
    <x v="111"/>
    <n v="111.16"/>
    <n v="1.3"/>
    <n v="3891017868.8800001"/>
    <n v="674.43"/>
    <x v="42"/>
  </r>
  <r>
    <x v="156"/>
    <x v="42"/>
    <x v="0"/>
    <n v="1352.93"/>
    <n v="1373.25"/>
    <n v="1325.85"/>
    <n v="1364.48"/>
    <n v="4607226"/>
    <n v="1367.55"/>
    <n v="0"/>
    <x v="2"/>
    <n v="964.30818181818177"/>
    <n v="48.93"/>
    <n v="400.17"/>
    <n v="1736.35"/>
    <n v="192.26"/>
    <x v="111"/>
    <n v="111.16"/>
    <n v="1"/>
    <n v="6286467732.4799995"/>
    <n v="34.15"/>
    <x v="42"/>
  </r>
  <r>
    <x v="157"/>
    <x v="42"/>
    <x v="0"/>
    <n v="374.69"/>
    <n v="387.48"/>
    <n v="328.66"/>
    <n v="346.98"/>
    <n v="4200734"/>
    <n v="355.62"/>
    <n v="0"/>
    <x v="0"/>
    <n v="879.38090909090897"/>
    <n v="43.31"/>
    <n v="-532.4"/>
    <n v="1651.43"/>
    <n v="107.34"/>
    <x v="111"/>
    <n v="111.16"/>
    <n v="1.3"/>
    <n v="1457570683.3199999"/>
    <n v="14.6"/>
    <x v="42"/>
  </r>
  <r>
    <x v="158"/>
    <x v="42"/>
    <x v="4"/>
    <n v="638.91"/>
    <n v="660.74"/>
    <n v="594.47"/>
    <n v="627.48"/>
    <n v="8202759"/>
    <n v="622.33000000000004"/>
    <n v="0"/>
    <x v="1"/>
    <n v="803.7299999999999"/>
    <n v="40.99"/>
    <n v="-176.25"/>
    <n v="1575.78"/>
    <n v="31.68"/>
    <x v="111"/>
    <n v="111.16"/>
    <n v="1.1499999999999999"/>
    <n v="5147067217.3199997"/>
    <n v="14.68"/>
    <x v="42"/>
  </r>
  <r>
    <x v="159"/>
    <x v="42"/>
    <x v="0"/>
    <n v="230.1"/>
    <n v="264.55"/>
    <n v="201.56"/>
    <n v="257.64999999999998"/>
    <n v="3798250"/>
    <n v="253.5"/>
    <n v="0"/>
    <x v="0"/>
    <n v="757.41090909090894"/>
    <n v="32.5"/>
    <n v="-499.76"/>
    <n v="1529.46"/>
    <n v="-14.63"/>
    <x v="111"/>
    <n v="111.16"/>
    <n v="0.56000000000000005"/>
    <n v="978619112.5"/>
    <n v="5.2"/>
    <x v="42"/>
  </r>
  <r>
    <x v="160"/>
    <x v="42"/>
    <x v="3"/>
    <n v="1314.84"/>
    <n v="1346.12"/>
    <n v="1309.56"/>
    <n v="1324.34"/>
    <n v="6612036"/>
    <n v="1323.73"/>
    <n v="0"/>
    <x v="1"/>
    <n v="748.9263636363637"/>
    <n v="50.95"/>
    <n v="575.41"/>
    <n v="1520.97"/>
    <n v="-23.12"/>
    <x v="111"/>
    <n v="111.16"/>
    <n v="1.1100000000000001"/>
    <n v="8756583756.2399998"/>
    <n v="41.94"/>
    <x v="42"/>
  </r>
  <r>
    <x v="161"/>
    <x v="42"/>
    <x v="0"/>
    <n v="1338.81"/>
    <n v="1359.35"/>
    <n v="1290.5"/>
    <n v="1293.2"/>
    <n v="7020241"/>
    <n v="1285.33"/>
    <n v="0.5"/>
    <x v="1"/>
    <n v="849.79000000000008"/>
    <n v="46.84"/>
    <n v="443.41"/>
    <n v="1621.84"/>
    <n v="77.739999999999995"/>
    <x v="111"/>
    <n v="111.16"/>
    <n v="0.69"/>
    <n v="9078575661.2000008"/>
    <n v="138.63"/>
    <x v="42"/>
  </r>
  <r>
    <x v="162"/>
    <x v="42"/>
    <x v="2"/>
    <n v="1352.64"/>
    <n v="1384.17"/>
    <n v="1331.21"/>
    <n v="1338.88"/>
    <n v="1283281"/>
    <n v="1340.82"/>
    <n v="0"/>
    <x v="0"/>
    <n v="850.39727272727282"/>
    <n v="66.900000000000006"/>
    <n v="488.48"/>
    <n v="1622.44"/>
    <n v="78.349999999999994"/>
    <x v="111"/>
    <n v="111.16"/>
    <n v="1.07"/>
    <n v="1718159265.28"/>
    <n v="181.33"/>
    <x v="42"/>
  </r>
  <r>
    <x v="163"/>
    <x v="42"/>
    <x v="0"/>
    <n v="1147.17"/>
    <n v="1176.04"/>
    <n v="1139.02"/>
    <n v="1143.9100000000001"/>
    <n v="9883889"/>
    <n v="1140.05"/>
    <n v="1"/>
    <x v="2"/>
    <n v="899.4799999999999"/>
    <n v="60.66"/>
    <n v="244.43"/>
    <n v="1671.53"/>
    <n v="127.43"/>
    <x v="111"/>
    <n v="111.16"/>
    <n v="0.87"/>
    <n v="11306279465.99"/>
    <n v="110.43"/>
    <x v="42"/>
  </r>
  <r>
    <x v="164"/>
    <x v="42"/>
    <x v="1"/>
    <n v="1453.65"/>
    <n v="1469.84"/>
    <n v="1432.92"/>
    <n v="1464.05"/>
    <n v="3934923"/>
    <n v="1468.89"/>
    <n v="0"/>
    <x v="1"/>
    <n v="984.71909090909094"/>
    <n v="34.68"/>
    <n v="479.33"/>
    <n v="1756.76"/>
    <n v="212.67"/>
    <x v="111"/>
    <n v="111.16"/>
    <n v="0.72"/>
    <n v="5760924018.1499996"/>
    <n v="89.79"/>
    <x v="42"/>
  </r>
  <r>
    <x v="165"/>
    <x v="42"/>
    <x v="1"/>
    <n v="778.1"/>
    <n v="813.25"/>
    <n v="752.93"/>
    <n v="806.36"/>
    <n v="2728573"/>
    <n v="799.38"/>
    <n v="0"/>
    <x v="0"/>
    <n v="968.52454545454555"/>
    <n v="62.18"/>
    <n v="-162.16"/>
    <n v="1740.57"/>
    <n v="196.48"/>
    <x v="111"/>
    <n v="111.16"/>
    <n v="0.68"/>
    <n v="2200212124.2800002"/>
    <n v="31.33"/>
    <x v="42"/>
  </r>
  <r>
    <x v="166"/>
    <x v="42"/>
    <x v="1"/>
    <n v="463.27"/>
    <n v="466.64"/>
    <n v="423.42"/>
    <n v="446.69"/>
    <n v="5365730"/>
    <n v="439.85"/>
    <n v="1"/>
    <x v="0"/>
    <n v="946.72909090909093"/>
    <n v="54.5"/>
    <n v="-500.04"/>
    <n v="1718.77"/>
    <n v="174.68"/>
    <x v="111"/>
    <n v="111.16"/>
    <n v="1.25"/>
    <n v="2396817933.6999998"/>
    <n v="31.7"/>
    <x v="42"/>
  </r>
  <r>
    <x v="167"/>
    <x v="42"/>
    <x v="3"/>
    <n v="1224.97"/>
    <n v="1233.55"/>
    <n v="1211.1099999999999"/>
    <n v="1219.19"/>
    <n v="2971385"/>
    <n v="1213.26"/>
    <n v="0"/>
    <x v="0"/>
    <n v="933.52090909090919"/>
    <n v="38.5"/>
    <n v="285.67"/>
    <n v="1705.57"/>
    <n v="161.47999999999999"/>
    <x v="111"/>
    <n v="111.16"/>
    <n v="0.63"/>
    <n v="3622682878.1500001"/>
    <n v="81.34"/>
    <x v="42"/>
  </r>
  <r>
    <x v="168"/>
    <x v="42"/>
    <x v="0"/>
    <n v="235.15"/>
    <n v="258.25"/>
    <n v="199.13"/>
    <n v="225.02"/>
    <n v="8347547"/>
    <n v="222.5"/>
    <n v="0.5"/>
    <x v="1"/>
    <n v="922.43363636363642"/>
    <n v="53.64"/>
    <n v="-697.41"/>
    <n v="1694.48"/>
    <n v="150.38999999999999"/>
    <x v="111"/>
    <n v="111.16"/>
    <n v="0.64"/>
    <n v="1878365025.9400001"/>
    <n v="11.66"/>
    <x v="42"/>
  </r>
  <r>
    <x v="169"/>
    <x v="42"/>
    <x v="1"/>
    <n v="911.48"/>
    <n v="937.09"/>
    <n v="873.97"/>
    <n v="932.66"/>
    <n v="6738811"/>
    <n v="942.6"/>
    <n v="0"/>
    <x v="0"/>
    <n v="950.17727272727279"/>
    <n v="32.72"/>
    <n v="-17.52"/>
    <n v="1722.22"/>
    <n v="178.13"/>
    <x v="111"/>
    <n v="111.16"/>
    <n v="1.42"/>
    <n v="6285019467.2600002"/>
    <n v="77.34"/>
    <x v="42"/>
  </r>
  <r>
    <x v="170"/>
    <x v="42"/>
    <x v="3"/>
    <n v="511.7"/>
    <n v="514.99"/>
    <n v="489.69"/>
    <n v="492.45"/>
    <n v="9002168"/>
    <n v="500.68"/>
    <n v="0"/>
    <x v="2"/>
    <n v="971.52272727272725"/>
    <n v="48.29"/>
    <n v="-479.07"/>
    <n v="1743.57"/>
    <n v="199.48"/>
    <x v="111"/>
    <n v="111.16"/>
    <n v="1.21"/>
    <n v="4433117631.6000004"/>
    <n v="14.02"/>
    <x v="42"/>
  </r>
  <r>
    <x v="171"/>
    <x v="42"/>
    <x v="4"/>
    <n v="354.14"/>
    <n v="392.29"/>
    <n v="337.43"/>
    <n v="378.37"/>
    <n v="8565929"/>
    <n v="379.48"/>
    <n v="0.5"/>
    <x v="0"/>
    <n v="885.52545454545475"/>
    <n v="68.78"/>
    <n v="-507.16"/>
    <n v="1657.57"/>
    <n v="113.48"/>
    <x v="111"/>
    <n v="111.16"/>
    <n v="1.04"/>
    <n v="3241090555.73"/>
    <n v="137.69999999999999"/>
    <x v="42"/>
  </r>
  <r>
    <x v="172"/>
    <x v="42"/>
    <x v="3"/>
    <n v="269.68"/>
    <n v="297.55"/>
    <n v="233.9"/>
    <n v="244.58"/>
    <n v="5952265"/>
    <n v="248.4"/>
    <n v="0"/>
    <x v="0"/>
    <n v="790.19636363636357"/>
    <n v="39.1"/>
    <n v="-545.62"/>
    <n v="1562.24"/>
    <n v="18.149999999999999"/>
    <x v="111"/>
    <n v="111.16"/>
    <n v="0.95"/>
    <n v="1455804973.7"/>
    <n v="63.74"/>
    <x v="42"/>
  </r>
  <r>
    <x v="173"/>
    <x v="42"/>
    <x v="3"/>
    <n v="303.23"/>
    <n v="323.77999999999997"/>
    <n v="299.54000000000002"/>
    <n v="303.95"/>
    <n v="5930718"/>
    <n v="307.44"/>
    <n v="0"/>
    <x v="0"/>
    <n v="696.11181818181819"/>
    <n v="33.72"/>
    <n v="-392.16"/>
    <n v="1468.16"/>
    <n v="-75.930000000000007"/>
    <x v="111"/>
    <n v="111.16"/>
    <n v="1.37"/>
    <n v="1802641736.0999999"/>
    <n v="8.02"/>
    <x v="42"/>
  </r>
  <r>
    <x v="174"/>
    <x v="42"/>
    <x v="3"/>
    <n v="698.88"/>
    <n v="726.9"/>
    <n v="695.96"/>
    <n v="723.21"/>
    <n v="3229309"/>
    <n v="716.07"/>
    <n v="0.5"/>
    <x v="2"/>
    <n v="657.86636363636364"/>
    <n v="69.59"/>
    <n v="65.34"/>
    <n v="1429.91"/>
    <n v="-114.18"/>
    <x v="111"/>
    <n v="111.16"/>
    <n v="0.77"/>
    <n v="2335468561.8899999"/>
    <n v="83.47"/>
    <x v="42"/>
  </r>
  <r>
    <x v="175"/>
    <x v="42"/>
    <x v="2"/>
    <n v="1296.74"/>
    <n v="1331.25"/>
    <n v="1263.68"/>
    <n v="1270.73"/>
    <n v="7928841"/>
    <n v="1262.5999999999999"/>
    <n v="0"/>
    <x v="1"/>
    <n v="640.29181818181814"/>
    <n v="41.02"/>
    <n v="630.44000000000005"/>
    <n v="1412.34"/>
    <n v="-131.75"/>
    <x v="111"/>
    <n v="111.16"/>
    <n v="1"/>
    <n v="10075416123.93"/>
    <n v="33.14"/>
    <x v="42"/>
  </r>
  <r>
    <x v="176"/>
    <x v="42"/>
    <x v="0"/>
    <n v="124.96"/>
    <n v="144.36000000000001"/>
    <n v="119.21"/>
    <n v="137.26"/>
    <n v="7569003"/>
    <n v="145.12"/>
    <n v="0.5"/>
    <x v="0"/>
    <n v="579.46454545454549"/>
    <n v="43.49"/>
    <n v="-442.2"/>
    <n v="1351.51"/>
    <n v="-192.58"/>
    <x v="111"/>
    <n v="111.16"/>
    <n v="0.9"/>
    <n v="1038921351.78"/>
    <n v="2.75"/>
    <x v="42"/>
  </r>
  <r>
    <x v="177"/>
    <x v="42"/>
    <x v="2"/>
    <n v="1247.8699999999999"/>
    <n v="1279.82"/>
    <n v="1220.3399999999999"/>
    <n v="1229.79"/>
    <n v="7814500"/>
    <n v="1236.6600000000001"/>
    <n v="0"/>
    <x v="1"/>
    <n v="650.65545454545452"/>
    <n v="50.64"/>
    <n v="579.13"/>
    <n v="1422.7"/>
    <n v="-121.39"/>
    <x v="111"/>
    <n v="111.16"/>
    <n v="1.21"/>
    <n v="9610193955"/>
    <n v="155.26"/>
    <x v="42"/>
  </r>
  <r>
    <x v="178"/>
    <x v="42"/>
    <x v="4"/>
    <n v="461.06"/>
    <n v="492.28"/>
    <n v="422.36"/>
    <n v="480.26"/>
    <n v="8153032"/>
    <n v="479.88"/>
    <n v="0"/>
    <x v="0"/>
    <n v="583.48"/>
    <n v="52.46"/>
    <n v="-103.22"/>
    <n v="1355.53"/>
    <n v="-188.57"/>
    <x v="111"/>
    <n v="111.16"/>
    <n v="1"/>
    <n v="3915575148.3200002"/>
    <n v="38.94"/>
    <x v="42"/>
  </r>
  <r>
    <x v="179"/>
    <x v="42"/>
    <x v="4"/>
    <n v="1363.78"/>
    <n v="1394.22"/>
    <n v="1355.5"/>
    <n v="1376.16"/>
    <n v="2631685"/>
    <n v="1385.83"/>
    <n v="0"/>
    <x v="0"/>
    <n v="688.12909090909091"/>
    <n v="48.18"/>
    <n v="688.03"/>
    <n v="1460.17"/>
    <n v="-83.92"/>
    <x v="111"/>
    <n v="111.16"/>
    <n v="0.61"/>
    <n v="3621619629.5999999"/>
    <n v="97.74"/>
    <x v="42"/>
  </r>
  <r>
    <x v="180"/>
    <x v="42"/>
    <x v="3"/>
    <n v="416.7"/>
    <n v="448.51"/>
    <n v="411.69"/>
    <n v="444.08"/>
    <n v="2966986"/>
    <n v="434.35"/>
    <n v="1"/>
    <x v="0"/>
    <n v="643.71272727272731"/>
    <n v="47.89"/>
    <n v="-199.63"/>
    <n v="1415.76"/>
    <n v="-128.33000000000001"/>
    <x v="111"/>
    <n v="111.16"/>
    <n v="1.29"/>
    <n v="1317579142.8800001"/>
    <n v="49.27"/>
    <x v="42"/>
  </r>
  <r>
    <x v="181"/>
    <x v="42"/>
    <x v="3"/>
    <n v="850.06"/>
    <n v="858.46"/>
    <n v="811.3"/>
    <n v="819.65"/>
    <n v="4550108"/>
    <n v="811.74"/>
    <n v="0"/>
    <x v="0"/>
    <n v="673.45818181818174"/>
    <n v="60.36"/>
    <n v="146.19"/>
    <n v="1445.5"/>
    <n v="-98.59"/>
    <x v="111"/>
    <n v="111.16"/>
    <n v="1.39"/>
    <n v="3729496022.1999998"/>
    <n v="28.77"/>
    <x v="42"/>
  </r>
  <r>
    <x v="182"/>
    <x v="42"/>
    <x v="0"/>
    <n v="685.33"/>
    <n v="697.13"/>
    <n v="682.07"/>
    <n v="694.32"/>
    <n v="8097925"/>
    <n v="701.42"/>
    <n v="1"/>
    <x v="2"/>
    <n v="702.18090909090904"/>
    <n v="43.75"/>
    <n v="-7.86"/>
    <n v="1474.23"/>
    <n v="-69.86"/>
    <x v="111"/>
    <n v="111.16"/>
    <n v="0.74"/>
    <n v="5622551286"/>
    <n v="20.05"/>
    <x v="42"/>
  </r>
  <r>
    <x v="183"/>
    <x v="42"/>
    <x v="2"/>
    <n v="918.51"/>
    <n v="928.85"/>
    <n v="898.81"/>
    <n v="921.91"/>
    <n v="9799946"/>
    <n v="925.89"/>
    <n v="1"/>
    <x v="0"/>
    <n v="763.75636363636363"/>
    <n v="66.39"/>
    <n v="158.15"/>
    <n v="1535.8"/>
    <n v="-8.2899999999999991"/>
    <x v="111"/>
    <n v="111.16"/>
    <n v="1.29"/>
    <n v="9034668216.8600006"/>
    <n v="20.2"/>
    <x v="42"/>
  </r>
  <r>
    <x v="184"/>
    <x v="42"/>
    <x v="1"/>
    <n v="1366.98"/>
    <n v="1399.18"/>
    <n v="1322.7"/>
    <n v="1344.69"/>
    <n v="4371009"/>
    <n v="1335.39"/>
    <n v="0"/>
    <x v="0"/>
    <n v="858.36909090909091"/>
    <n v="52.57"/>
    <n v="486.32"/>
    <n v="1630.41"/>
    <n v="86.32"/>
    <x v="111"/>
    <n v="111.16"/>
    <n v="1.38"/>
    <n v="5877652092.21"/>
    <n v="33.659999999999997"/>
    <x v="42"/>
  </r>
  <r>
    <x v="185"/>
    <x v="42"/>
    <x v="0"/>
    <n v="381.41"/>
    <n v="387.46"/>
    <n v="364.47"/>
    <n v="381.75"/>
    <n v="2287145"/>
    <n v="372.75"/>
    <n v="0.5"/>
    <x v="0"/>
    <n v="827.32727272727277"/>
    <n v="61.38"/>
    <n v="-445.58"/>
    <n v="1599.37"/>
    <n v="55.28"/>
    <x v="111"/>
    <n v="111.16"/>
    <n v="1.43"/>
    <n v="873117603.75"/>
    <n v="34.4"/>
    <x v="42"/>
  </r>
  <r>
    <x v="186"/>
    <x v="42"/>
    <x v="4"/>
    <n v="378.19"/>
    <n v="391.2"/>
    <n v="335.5"/>
    <n v="388.73"/>
    <n v="8967003"/>
    <n v="385.28"/>
    <n v="0.5"/>
    <x v="0"/>
    <n v="747.14545454545453"/>
    <n v="51.63"/>
    <n v="-358.42"/>
    <n v="1519.19"/>
    <n v="-24.9"/>
    <x v="111"/>
    <n v="111.16"/>
    <n v="1.1000000000000001"/>
    <n v="3485743076.1900001"/>
    <n v="12.41"/>
    <x v="42"/>
  </r>
  <r>
    <x v="187"/>
    <x v="42"/>
    <x v="3"/>
    <n v="579.5"/>
    <n v="585.42999999999995"/>
    <n v="555.92999999999995"/>
    <n v="574.15"/>
    <n v="3726078"/>
    <n v="576.07000000000005"/>
    <n v="1"/>
    <x v="0"/>
    <n v="786.86272727272728"/>
    <n v="50.9"/>
    <n v="-212.71"/>
    <n v="1558.91"/>
    <n v="14.82"/>
    <x v="111"/>
    <n v="111.16"/>
    <n v="0.95"/>
    <n v="2139327683.7"/>
    <n v="212.29"/>
    <x v="42"/>
  </r>
  <r>
    <x v="188"/>
    <x v="42"/>
    <x v="0"/>
    <n v="1461.99"/>
    <n v="1469.33"/>
    <n v="1421.3"/>
    <n v="1423.59"/>
    <n v="9740867"/>
    <n v="1422.82"/>
    <n v="0"/>
    <x v="0"/>
    <n v="804.48090909090899"/>
    <n v="58.43"/>
    <n v="619.11"/>
    <n v="1576.53"/>
    <n v="32.44"/>
    <x v="111"/>
    <n v="111.16"/>
    <n v="1.0900000000000001"/>
    <n v="13867000852.530001"/>
    <n v="766.26"/>
    <x v="42"/>
  </r>
  <r>
    <x v="189"/>
    <x v="42"/>
    <x v="0"/>
    <n v="345.94"/>
    <n v="369.57"/>
    <n v="298.98"/>
    <n v="304.64999999999998"/>
    <n v="2528143"/>
    <n v="308.41000000000003"/>
    <n v="0.5"/>
    <x v="0"/>
    <n v="788.51636363636351"/>
    <n v="48.46"/>
    <n v="-483.87"/>
    <n v="1560.56"/>
    <n v="16.47"/>
    <x v="111"/>
    <n v="111.16"/>
    <n v="1.38"/>
    <n v="770198764.95000005"/>
    <n v="8.2200000000000006"/>
    <x v="42"/>
  </r>
  <r>
    <x v="190"/>
    <x v="42"/>
    <x v="1"/>
    <n v="388.9"/>
    <n v="421.48"/>
    <n v="384.03"/>
    <n v="396.97"/>
    <n v="8970215"/>
    <n v="403.61"/>
    <n v="0"/>
    <x v="0"/>
    <n v="699.49909090909102"/>
    <n v="52.21"/>
    <n v="-302.52999999999997"/>
    <n v="1471.54"/>
    <n v="-72.55"/>
    <x v="111"/>
    <n v="111.16"/>
    <n v="0.87"/>
    <n v="3560906248.5500002"/>
    <n v="24.53"/>
    <x v="42"/>
  </r>
  <r>
    <x v="191"/>
    <x v="42"/>
    <x v="0"/>
    <n v="1328.29"/>
    <n v="1342.22"/>
    <n v="1279.6300000000001"/>
    <n v="1313.49"/>
    <n v="5494198"/>
    <n v="1320.08"/>
    <n v="1"/>
    <x v="2"/>
    <n v="778.5363636363636"/>
    <n v="54.92"/>
    <n v="534.95000000000005"/>
    <n v="1550.58"/>
    <n v="6.49"/>
    <x v="111"/>
    <n v="111.16"/>
    <n v="1.08"/>
    <n v="7216574131.0200005"/>
    <n v="216.32"/>
    <x v="42"/>
  </r>
  <r>
    <x v="192"/>
    <x v="42"/>
    <x v="2"/>
    <n v="865.07"/>
    <n v="886.71"/>
    <n v="820.24"/>
    <n v="880.64"/>
    <n v="4138557"/>
    <n v="875.06"/>
    <n v="1"/>
    <x v="0"/>
    <n v="784.08090909090902"/>
    <n v="49.15"/>
    <n v="96.56"/>
    <n v="1556.13"/>
    <n v="12.04"/>
    <x v="111"/>
    <n v="111.16"/>
    <n v="1.0900000000000001"/>
    <n v="3644578836.48"/>
    <n v="73.72"/>
    <x v="42"/>
  </r>
  <r>
    <x v="193"/>
    <x v="42"/>
    <x v="1"/>
    <n v="108.76"/>
    <n v="119.12"/>
    <n v="81.42"/>
    <n v="102.67"/>
    <n v="4599474"/>
    <n v="108.76"/>
    <n v="0"/>
    <x v="0"/>
    <n v="730.29454545454541"/>
    <n v="52.91"/>
    <n v="-627.62"/>
    <n v="1502.34"/>
    <n v="-41.75"/>
    <x v="111"/>
    <n v="102.67"/>
    <n v="1.33"/>
    <n v="472227995.57999998"/>
    <n v="6.35"/>
    <x v="42"/>
  </r>
  <r>
    <x v="194"/>
    <x v="42"/>
    <x v="0"/>
    <n v="719.44"/>
    <n v="741.81"/>
    <n v="669.54"/>
    <n v="713.24"/>
    <n v="8753912"/>
    <n v="714.85"/>
    <n v="0"/>
    <x v="0"/>
    <n v="711.3245454545455"/>
    <n v="50.1"/>
    <n v="1.92"/>
    <n v="1483.37"/>
    <n v="-60.72"/>
    <x v="111"/>
    <n v="102.67"/>
    <n v="0.86"/>
    <n v="6243640194.8800001"/>
    <n v="36.58"/>
    <x v="42"/>
  </r>
  <r>
    <x v="195"/>
    <x v="42"/>
    <x v="4"/>
    <n v="1477.39"/>
    <n v="1482.07"/>
    <n v="1441.17"/>
    <n v="1456.78"/>
    <n v="2967483"/>
    <n v="1451.2"/>
    <n v="1"/>
    <x v="0"/>
    <n v="721.51454545454533"/>
    <n v="30.66"/>
    <n v="735.27"/>
    <n v="1493.56"/>
    <n v="-50.53"/>
    <x v="111"/>
    <n v="102.67"/>
    <n v="0.94"/>
    <n v="4322969884.7399998"/>
    <n v="43.1"/>
    <x v="42"/>
  </r>
  <r>
    <x v="196"/>
    <x v="42"/>
    <x v="0"/>
    <n v="128.49"/>
    <n v="172.8"/>
    <n v="103.56"/>
    <n v="149.66"/>
    <n v="1252381"/>
    <n v="156.66"/>
    <n v="0"/>
    <x v="2"/>
    <n v="700.41545454545439"/>
    <n v="32.659999999999997"/>
    <n v="-550.76"/>
    <n v="1472.46"/>
    <n v="-71.63"/>
    <x v="111"/>
    <n v="102.67"/>
    <n v="0.95"/>
    <n v="187431340.46000001"/>
    <n v="3.07"/>
    <x v="42"/>
  </r>
  <r>
    <x v="197"/>
    <x v="42"/>
    <x v="3"/>
    <n v="435.84"/>
    <n v="457.08"/>
    <n v="409.39"/>
    <n v="431.37"/>
    <n v="4268618"/>
    <n v="426.86"/>
    <n v="0"/>
    <x v="0"/>
    <n v="704.29181818181814"/>
    <n v="60.25"/>
    <n v="-272.92"/>
    <n v="1476.34"/>
    <n v="-67.75"/>
    <x v="111"/>
    <n v="102.67"/>
    <n v="1.28"/>
    <n v="1841353746.6600001"/>
    <n v="69.459999999999994"/>
    <x v="42"/>
  </r>
  <r>
    <x v="198"/>
    <x v="42"/>
    <x v="0"/>
    <n v="894.85"/>
    <n v="921.88"/>
    <n v="848.59"/>
    <n v="896.3"/>
    <n v="7183591"/>
    <n v="890.77"/>
    <n v="0"/>
    <x v="1"/>
    <n v="733.57818181818175"/>
    <n v="40.04"/>
    <n v="162.72"/>
    <n v="1505.62"/>
    <n v="-38.47"/>
    <x v="111"/>
    <n v="102.67"/>
    <n v="1.17"/>
    <n v="6438652613.3000002"/>
    <n v="20.85"/>
    <x v="42"/>
  </r>
  <r>
    <x v="199"/>
    <x v="42"/>
    <x v="3"/>
    <n v="363.32"/>
    <n v="397.36"/>
    <n v="328.53"/>
    <n v="335.09"/>
    <n v="4353550"/>
    <n v="335.14"/>
    <n v="0"/>
    <x v="2"/>
    <n v="634.62363636363636"/>
    <n v="64.400000000000006"/>
    <n v="-299.52999999999997"/>
    <n v="1406.67"/>
    <n v="-137.41999999999999"/>
    <x v="111"/>
    <n v="102.67"/>
    <n v="1.17"/>
    <n v="1458831069.5"/>
    <n v="15.48"/>
    <x v="42"/>
  </r>
  <r>
    <x v="200"/>
    <x v="42"/>
    <x v="4"/>
    <n v="1131.8399999999999"/>
    <n v="1177.47"/>
    <n v="1130.96"/>
    <n v="1161.6400000000001"/>
    <n v="8024515"/>
    <n v="1159.23"/>
    <n v="0"/>
    <x v="0"/>
    <n v="712.53181818181827"/>
    <n v="37.68"/>
    <n v="449.11"/>
    <n v="1484.58"/>
    <n v="-59.51"/>
    <x v="111"/>
    <n v="102.67"/>
    <n v="0.73"/>
    <n v="9321597604.6000004"/>
    <n v="57.64"/>
    <x v="42"/>
  </r>
  <r>
    <x v="201"/>
    <x v="42"/>
    <x v="4"/>
    <n v="1478.63"/>
    <n v="1482.85"/>
    <n v="1447.47"/>
    <n v="1477.23"/>
    <n v="1568401"/>
    <n v="1475.64"/>
    <n v="0.5"/>
    <x v="2"/>
    <n v="810.73727272727274"/>
    <n v="32.39"/>
    <n v="666.49"/>
    <n v="1582.78"/>
    <n v="38.69"/>
    <x v="111"/>
    <n v="102.67"/>
    <n v="0.9"/>
    <n v="2316889009.23"/>
    <n v="101.74"/>
    <x v="42"/>
  </r>
  <r>
    <x v="202"/>
    <x v="42"/>
    <x v="1"/>
    <n v="611.66999999999996"/>
    <n v="635.53"/>
    <n v="575.42999999999995"/>
    <n v="587.46"/>
    <n v="5873747"/>
    <n v="595.65"/>
    <n v="0"/>
    <x v="0"/>
    <n v="744.73454545454558"/>
    <n v="34.26"/>
    <n v="-157.27000000000001"/>
    <n v="1516.78"/>
    <n v="-27.31"/>
    <x v="111"/>
    <n v="102.67"/>
    <n v="1.39"/>
    <n v="3450591412.6199999"/>
    <n v="12.67"/>
    <x v="42"/>
  </r>
  <r>
    <x v="203"/>
    <x v="42"/>
    <x v="4"/>
    <n v="439.75"/>
    <n v="468.94"/>
    <n v="419.35"/>
    <n v="465.1"/>
    <n v="3009829"/>
    <n v="462.58"/>
    <n v="0"/>
    <x v="0"/>
    <n v="706.95818181818186"/>
    <n v="44.23"/>
    <n v="-241.86"/>
    <n v="1479"/>
    <n v="-65.09"/>
    <x v="111"/>
    <n v="102.67"/>
    <n v="1.02"/>
    <n v="1399871467.9000001"/>
    <n v="30.92"/>
    <x v="42"/>
  </r>
  <r>
    <x v="204"/>
    <x v="42"/>
    <x v="3"/>
    <n v="481.55"/>
    <n v="484.59"/>
    <n v="478.1"/>
    <n v="478.36"/>
    <n v="8862290"/>
    <n v="487.12"/>
    <n v="1"/>
    <x v="0"/>
    <n v="741.11181818181819"/>
    <n v="61.69"/>
    <n v="-262.75"/>
    <n v="1513.16"/>
    <n v="-30.93"/>
    <x v="111"/>
    <n v="102.67"/>
    <n v="1.19"/>
    <n v="4239365044.4000001"/>
    <n v="46.84"/>
    <x v="42"/>
  </r>
  <r>
    <x v="205"/>
    <x v="42"/>
    <x v="2"/>
    <n v="945.14"/>
    <n v="961.09"/>
    <n v="936.4"/>
    <n v="940.32"/>
    <n v="7777508"/>
    <n v="948.92"/>
    <n v="1"/>
    <x v="0"/>
    <n v="761.75545454545465"/>
    <n v="32.340000000000003"/>
    <n v="178.56"/>
    <n v="1533.8"/>
    <n v="-10.29"/>
    <x v="111"/>
    <n v="102.67"/>
    <n v="0.83"/>
    <n v="7313346322.5600004"/>
    <n v="97.36"/>
    <x v="42"/>
  </r>
  <r>
    <x v="206"/>
    <x v="42"/>
    <x v="3"/>
    <n v="636.02"/>
    <n v="665.27"/>
    <n v="594.48"/>
    <n v="661.42"/>
    <n v="1905829"/>
    <n v="655.1"/>
    <n v="0.5"/>
    <x v="2"/>
    <n v="689.44999999999993"/>
    <n v="63.76"/>
    <n v="-28.03"/>
    <n v="1461.5"/>
    <n v="-82.6"/>
    <x v="111"/>
    <n v="102.67"/>
    <n v="0.76"/>
    <n v="1260553417.1800001"/>
    <n v="71.27"/>
    <x v="42"/>
  </r>
  <r>
    <x v="207"/>
    <x v="42"/>
    <x v="4"/>
    <n v="1163.5899999999999"/>
    <n v="1174.02"/>
    <n v="1160.56"/>
    <n v="1165.2"/>
    <n v="6343970"/>
    <n v="1166.8599999999999"/>
    <n v="0"/>
    <x v="0"/>
    <n v="781.77181818181816"/>
    <n v="55.28"/>
    <n v="383.43"/>
    <n v="1553.82"/>
    <n v="9.73"/>
    <x v="111"/>
    <n v="102.67"/>
    <n v="1.43"/>
    <n v="7391993844"/>
    <n v="589.35"/>
    <x v="42"/>
  </r>
  <r>
    <x v="208"/>
    <x v="42"/>
    <x v="2"/>
    <n v="981.39"/>
    <n v="999.05"/>
    <n v="942.9"/>
    <n v="992.57"/>
    <n v="6029191"/>
    <n v="999.84"/>
    <n v="0"/>
    <x v="1"/>
    <n v="832.79000000000008"/>
    <n v="61.02"/>
    <n v="159.78"/>
    <n v="1604.84"/>
    <n v="60.74"/>
    <x v="111"/>
    <n v="102.67"/>
    <n v="0.95"/>
    <n v="5984394110.8699999"/>
    <n v="38.770000000000003"/>
    <x v="42"/>
  </r>
  <r>
    <x v="209"/>
    <x v="42"/>
    <x v="0"/>
    <n v="1381.04"/>
    <n v="1387.97"/>
    <n v="1331.72"/>
    <n v="1345.39"/>
    <n v="3108599"/>
    <n v="1352"/>
    <n v="0"/>
    <x v="0"/>
    <n v="873.61636363636353"/>
    <n v="46.39"/>
    <n v="471.77"/>
    <n v="1645.66"/>
    <n v="101.57"/>
    <x v="111"/>
    <n v="102.67"/>
    <n v="1.46"/>
    <n v="4182278008.6100001"/>
    <n v="83.74"/>
    <x v="42"/>
  </r>
  <r>
    <x v="210"/>
    <x v="42"/>
    <x v="0"/>
    <n v="1286.23"/>
    <n v="1302.6400000000001"/>
    <n v="1275.43"/>
    <n v="1287.4100000000001"/>
    <n v="8692665"/>
    <n v="1292.72"/>
    <n v="0.5"/>
    <x v="0"/>
    <n v="960.19090909090892"/>
    <n v="60.36"/>
    <n v="327.22000000000003"/>
    <n v="1732.24"/>
    <n v="188.15"/>
    <x v="111"/>
    <n v="102.67"/>
    <n v="1.04"/>
    <n v="11191023847.65"/>
    <n v="56.2"/>
    <x v="42"/>
  </r>
  <r>
    <x v="211"/>
    <x v="42"/>
    <x v="2"/>
    <n v="1114.8599999999999"/>
    <n v="1157.76"/>
    <n v="1100.28"/>
    <n v="1138.3599999999999"/>
    <n v="9289811"/>
    <n v="1134.0899999999999"/>
    <n v="0.5"/>
    <x v="0"/>
    <n v="958.07454545454561"/>
    <n v="39.909999999999997"/>
    <n v="180.29"/>
    <n v="1730.12"/>
    <n v="186.03"/>
    <x v="111"/>
    <n v="102.67"/>
    <n v="0.74"/>
    <n v="10575149249.959999"/>
    <n v="82.72"/>
    <x v="42"/>
  </r>
  <r>
    <x v="212"/>
    <x v="42"/>
    <x v="1"/>
    <n v="430.16"/>
    <n v="447.21"/>
    <n v="420.25"/>
    <n v="433.69"/>
    <n v="7427061"/>
    <n v="431.43"/>
    <n v="1"/>
    <x v="0"/>
    <n v="863.20727272727277"/>
    <n v="53.38"/>
    <n v="-429.52"/>
    <n v="1635.25"/>
    <n v="91.16"/>
    <x v="111"/>
    <n v="102.67"/>
    <n v="0.71"/>
    <n v="3221042085.0900002"/>
    <n v="13.08"/>
    <x v="42"/>
  </r>
  <r>
    <x v="213"/>
    <x v="42"/>
    <x v="1"/>
    <n v="133.54"/>
    <n v="156.51"/>
    <n v="125.52"/>
    <n v="136.12"/>
    <n v="2454609"/>
    <n v="132.13999999999999"/>
    <n v="0"/>
    <x v="1"/>
    <n v="822.1763636363637"/>
    <n v="61.51"/>
    <n v="-686.06"/>
    <n v="1594.22"/>
    <n v="50.13"/>
    <x v="111"/>
    <n v="102.67"/>
    <n v="1.46"/>
    <n v="334121377.07999998"/>
    <n v="18.559999999999999"/>
    <x v="42"/>
  </r>
  <r>
    <x v="214"/>
    <x v="42"/>
    <x v="3"/>
    <n v="1270.72"/>
    <n v="1286.8499999999999"/>
    <n v="1240.79"/>
    <n v="1281.28"/>
    <n v="7289455"/>
    <n v="1290.72"/>
    <n v="0"/>
    <x v="0"/>
    <n v="896.37454545454557"/>
    <n v="69.88"/>
    <n v="384.91"/>
    <n v="1668.42"/>
    <n v="124.33"/>
    <x v="111"/>
    <n v="102.67"/>
    <n v="0.88"/>
    <n v="9339832902.3999996"/>
    <n v="114.66"/>
    <x v="42"/>
  </r>
  <r>
    <x v="215"/>
    <x v="42"/>
    <x v="4"/>
    <n v="1313.77"/>
    <n v="1356.74"/>
    <n v="1299.9000000000001"/>
    <n v="1329.78"/>
    <n v="4067996"/>
    <n v="1322.66"/>
    <n v="0"/>
    <x v="0"/>
    <n v="973.77636363636373"/>
    <n v="62.65"/>
    <n v="356"/>
    <n v="1745.82"/>
    <n v="201.73"/>
    <x v="111"/>
    <n v="102.67"/>
    <n v="0.54"/>
    <n v="5409539720.8800001"/>
    <n v="57.71"/>
    <x v="42"/>
  </r>
  <r>
    <x v="216"/>
    <x v="42"/>
    <x v="0"/>
    <n v="1114.8800000000001"/>
    <n v="1121.69"/>
    <n v="1104.8900000000001"/>
    <n v="1115.21"/>
    <n v="3096627"/>
    <n v="1115.58"/>
    <n v="0"/>
    <x v="0"/>
    <n v="989.67545454545461"/>
    <n v="63.77"/>
    <n v="125.53"/>
    <n v="1761.72"/>
    <n v="217.63"/>
    <x v="111"/>
    <n v="102.67"/>
    <n v="0.84"/>
    <n v="3453389396.6700001"/>
    <n v="56.29"/>
    <x v="42"/>
  </r>
  <r>
    <x v="217"/>
    <x v="42"/>
    <x v="3"/>
    <n v="1340.38"/>
    <n v="1367.79"/>
    <n v="1314"/>
    <n v="1348.15"/>
    <n v="7844210"/>
    <n v="1345.85"/>
    <n v="0"/>
    <x v="2"/>
    <n v="1052.105454545454"/>
    <n v="49.51"/>
    <n v="296.04000000000002"/>
    <n v="1824.15"/>
    <n v="280.06"/>
    <x v="111"/>
    <n v="102.67"/>
    <n v="0.71"/>
    <n v="10575171711.5"/>
    <n v="175.32"/>
    <x v="42"/>
  </r>
  <r>
    <x v="218"/>
    <x v="42"/>
    <x v="3"/>
    <n v="824.19"/>
    <n v="852.07"/>
    <n v="775.67"/>
    <n v="810.95"/>
    <n v="7760392"/>
    <n v="804.28"/>
    <n v="0"/>
    <x v="0"/>
    <n v="1019.900909090909"/>
    <n v="54.54"/>
    <n v="-208.95"/>
    <n v="1791.95"/>
    <n v="247.86"/>
    <x v="111"/>
    <n v="102.67"/>
    <n v="1.44"/>
    <n v="6293289892.3999996"/>
    <n v="21.95"/>
    <x v="42"/>
  </r>
  <r>
    <x v="219"/>
    <x v="42"/>
    <x v="4"/>
    <n v="836.72"/>
    <n v="843.1"/>
    <n v="804.6"/>
    <n v="831.92"/>
    <n v="4569526"/>
    <n v="836.59"/>
    <n v="1"/>
    <x v="0"/>
    <n v="1005.296363636364"/>
    <n v="40.090000000000003"/>
    <n v="-173.38"/>
    <n v="1777.34"/>
    <n v="233.25"/>
    <x v="111"/>
    <n v="102.67"/>
    <n v="1.36"/>
    <n v="3801480069.9200001"/>
    <n v="38.340000000000003"/>
    <x v="42"/>
  </r>
  <r>
    <x v="220"/>
    <x v="42"/>
    <x v="0"/>
    <n v="447.23"/>
    <n v="452.5"/>
    <n v="436.8"/>
    <n v="437.26"/>
    <n v="9302253"/>
    <n v="428.99"/>
    <n v="0"/>
    <x v="1"/>
    <n v="922.73909090909103"/>
    <n v="34.79"/>
    <n v="-485.48"/>
    <n v="1694.78"/>
    <n v="150.69"/>
    <x v="111"/>
    <n v="102.67"/>
    <n v="0.57999999999999996"/>
    <n v="4067503146.7800002"/>
    <n v="64.17"/>
    <x v="42"/>
  </r>
  <r>
    <x v="221"/>
    <x v="42"/>
    <x v="4"/>
    <n v="920.51"/>
    <n v="967.38"/>
    <n v="875.58"/>
    <n v="905.14"/>
    <n v="9356338"/>
    <n v="904.82"/>
    <n v="0"/>
    <x v="1"/>
    <n v="887.98727272727263"/>
    <n v="36.72"/>
    <n v="17.149999999999999"/>
    <n v="1660.03"/>
    <n v="115.94"/>
    <x v="111"/>
    <n v="102.67"/>
    <n v="1.43"/>
    <n v="8468795777.3199997"/>
    <n v="63.87"/>
    <x v="42"/>
  </r>
  <r>
    <x v="222"/>
    <x v="42"/>
    <x v="2"/>
    <n v="417.38"/>
    <n v="426.48"/>
    <n v="369.83"/>
    <n v="417.69"/>
    <n v="9377871"/>
    <n v="411.26"/>
    <n v="0.5"/>
    <x v="1"/>
    <n v="822.47181818181821"/>
    <n v="66"/>
    <n v="-404.78"/>
    <n v="1594.52"/>
    <n v="50.43"/>
    <x v="111"/>
    <n v="102.67"/>
    <n v="0.9"/>
    <n v="3917042937.9899998"/>
    <n v="9.36"/>
    <x v="42"/>
  </r>
  <r>
    <x v="223"/>
    <x v="42"/>
    <x v="1"/>
    <n v="1189.8599999999999"/>
    <n v="1204.6099999999999"/>
    <n v="1140.25"/>
    <n v="1188.1300000000001"/>
    <n v="8144836"/>
    <n v="1191.23"/>
    <n v="0"/>
    <x v="0"/>
    <n v="891.05727272727279"/>
    <n v="69.13"/>
    <n v="297.07"/>
    <n v="1663.1"/>
    <n v="119.01"/>
    <x v="111"/>
    <n v="102.67"/>
    <n v="1.4"/>
    <n v="9677123996.6800003"/>
    <n v="98.79"/>
    <x v="42"/>
  </r>
  <r>
    <x v="224"/>
    <x v="42"/>
    <x v="4"/>
    <n v="786.71"/>
    <n v="788.64"/>
    <n v="772.79"/>
    <n v="785.99"/>
    <n v="4751194"/>
    <n v="779.49"/>
    <n v="1"/>
    <x v="2"/>
    <n v="950.13636363636385"/>
    <n v="32.090000000000003"/>
    <n v="-164.15"/>
    <n v="1722.18"/>
    <n v="178.09"/>
    <x v="111"/>
    <n v="102.67"/>
    <n v="0.55000000000000004"/>
    <n v="3734390972.0599999"/>
    <n v="24.81"/>
    <x v="42"/>
  </r>
  <r>
    <x v="225"/>
    <x v="42"/>
    <x v="4"/>
    <n v="573.71"/>
    <n v="604.77"/>
    <n v="566.28"/>
    <n v="588.12"/>
    <n v="1917229"/>
    <n v="581.54"/>
    <n v="0"/>
    <x v="2"/>
    <n v="887.12181818181818"/>
    <n v="53.69"/>
    <n v="-299"/>
    <n v="1659.17"/>
    <n v="115.08"/>
    <x v="111"/>
    <n v="102.67"/>
    <n v="1.0900000000000001"/>
    <n v="1127560719.48"/>
    <n v="17.02"/>
    <x v="42"/>
  </r>
  <r>
    <x v="226"/>
    <x v="42"/>
    <x v="0"/>
    <n v="924.15"/>
    <n v="969.13"/>
    <n v="879.4"/>
    <n v="925.98"/>
    <n v="2630713"/>
    <n v="918.12"/>
    <n v="0.5"/>
    <x v="1"/>
    <n v="850.41272727272724"/>
    <n v="69.31"/>
    <n v="75.569999999999993"/>
    <n v="1622.46"/>
    <n v="78.37"/>
    <x v="111"/>
    <n v="102.67"/>
    <n v="0.88"/>
    <n v="2435987623.7399998"/>
    <n v="24.6"/>
    <x v="42"/>
  </r>
  <r>
    <x v="227"/>
    <x v="42"/>
    <x v="0"/>
    <n v="625.13"/>
    <n v="628.41"/>
    <n v="606.25"/>
    <n v="618.15"/>
    <n v="9761459"/>
    <n v="612.79999999999995"/>
    <n v="0"/>
    <x v="0"/>
    <n v="805.22545454545445"/>
    <n v="32.869999999999997"/>
    <n v="-187.08"/>
    <n v="1577.27"/>
    <n v="33.18"/>
    <x v="111"/>
    <n v="102.67"/>
    <n v="0.72"/>
    <n v="6034045880.8500004"/>
    <n v="19.16"/>
    <x v="42"/>
  </r>
  <r>
    <x v="228"/>
    <x v="42"/>
    <x v="2"/>
    <n v="486.94"/>
    <n v="495.98"/>
    <n v="474.64"/>
    <n v="482.22"/>
    <n v="2472278"/>
    <n v="481.05"/>
    <n v="0"/>
    <x v="0"/>
    <n v="726.50454545454545"/>
    <n v="43.51"/>
    <n v="-244.28"/>
    <n v="1498.55"/>
    <n v="-45.54"/>
    <x v="111"/>
    <n v="102.67"/>
    <n v="1.1000000000000001"/>
    <n v="1192181897.1600001"/>
    <n v="12.17"/>
    <x v="42"/>
  </r>
  <r>
    <x v="229"/>
    <x v="42"/>
    <x v="2"/>
    <n v="442.99"/>
    <n v="456.05"/>
    <n v="433.47"/>
    <n v="445.79"/>
    <n v="8908450"/>
    <n v="440.82"/>
    <n v="0"/>
    <x v="0"/>
    <n v="693.30818181818177"/>
    <n v="51.77"/>
    <n v="-247.52"/>
    <n v="1465.35"/>
    <n v="-78.739999999999995"/>
    <x v="111"/>
    <n v="102.67"/>
    <n v="1.38"/>
    <n v="3971297925.5"/>
    <n v="138.28"/>
    <x v="42"/>
  </r>
  <r>
    <x v="230"/>
    <x v="42"/>
    <x v="1"/>
    <n v="1231.02"/>
    <n v="1265.96"/>
    <n v="1192.79"/>
    <n v="1252.17"/>
    <n v="7981963"/>
    <n v="1253.4100000000001"/>
    <n v="0.5"/>
    <x v="0"/>
    <n v="731.51272727272737"/>
    <n v="53.7"/>
    <n v="520.66"/>
    <n v="1503.56"/>
    <n v="-40.53"/>
    <x v="111"/>
    <n v="102.67"/>
    <n v="1.31"/>
    <n v="9994774609.7099991"/>
    <n v="46.87"/>
    <x v="42"/>
  </r>
  <r>
    <x v="231"/>
    <x v="42"/>
    <x v="0"/>
    <n v="762.12"/>
    <n v="786.09"/>
    <n v="742.61"/>
    <n v="783.33"/>
    <n v="5499338"/>
    <n v="781.89"/>
    <n v="0"/>
    <x v="0"/>
    <n v="762.9736363636365"/>
    <n v="55.58"/>
    <n v="20.36"/>
    <n v="1535.02"/>
    <n v="-9.07"/>
    <x v="111"/>
    <n v="102.67"/>
    <n v="0.9"/>
    <n v="4307796435.54"/>
    <n v="19.79"/>
    <x v="42"/>
  </r>
  <r>
    <x v="232"/>
    <x v="42"/>
    <x v="3"/>
    <n v="1085.76"/>
    <n v="1104.8699999999999"/>
    <n v="1066.31"/>
    <n v="1095.18"/>
    <n v="6933699"/>
    <n v="1102.52"/>
    <n v="0"/>
    <x v="0"/>
    <n v="780.25"/>
    <n v="38.090000000000003"/>
    <n v="314.93"/>
    <n v="1552.3"/>
    <n v="8.1999999999999993"/>
    <x v="111"/>
    <n v="102.67"/>
    <n v="0.56000000000000005"/>
    <n v="7593648470.8199997"/>
    <n v="22.15"/>
    <x v="42"/>
  </r>
  <r>
    <x v="233"/>
    <x v="42"/>
    <x v="1"/>
    <n v="1124.33"/>
    <n v="1147.6500000000001"/>
    <n v="1118.07"/>
    <n v="1143.76"/>
    <n v="8651949"/>
    <n v="1145.19"/>
    <n v="0"/>
    <x v="2"/>
    <n v="846.25636363636363"/>
    <n v="44.99"/>
    <n v="297.5"/>
    <n v="1618.3"/>
    <n v="74.209999999999994"/>
    <x v="111"/>
    <n v="102.67"/>
    <n v="0.78"/>
    <n v="9895753188.2399998"/>
    <n v="33.24"/>
    <x v="42"/>
  </r>
  <r>
    <x v="234"/>
    <x v="42"/>
    <x v="2"/>
    <n v="416.13"/>
    <n v="445.23"/>
    <n v="409.61"/>
    <n v="426.6"/>
    <n v="6435877"/>
    <n v="419.76"/>
    <n v="0"/>
    <x v="0"/>
    <n v="777.02636363636373"/>
    <n v="34.43"/>
    <n v="-350.43"/>
    <n v="1549.07"/>
    <n v="4.9800000000000004"/>
    <x v="111"/>
    <n v="102.67"/>
    <n v="0.98"/>
    <n v="2745545128.1999998"/>
    <n v="15.82"/>
    <x v="42"/>
  </r>
  <r>
    <x v="235"/>
    <x v="42"/>
    <x v="3"/>
    <n v="418.23"/>
    <n v="432.74"/>
    <n v="380.09"/>
    <n v="385.56"/>
    <n v="4017661"/>
    <n v="382.43"/>
    <n v="0"/>
    <x v="0"/>
    <n v="740.62363636363648"/>
    <n v="58.55"/>
    <n v="-355.06"/>
    <n v="1512.67"/>
    <n v="-31.42"/>
    <x v="111"/>
    <n v="102.67"/>
    <n v="0.84"/>
    <n v="1549049375.1600001"/>
    <n v="12.11"/>
    <x v="42"/>
  </r>
  <r>
    <x v="236"/>
    <x v="43"/>
    <x v="4"/>
    <n v="284.56"/>
    <n v="329.03"/>
    <n v="273.58"/>
    <n v="276.24"/>
    <n v="7720180"/>
    <n v="271.06"/>
    <n v="0"/>
    <x v="0"/>
    <n v="712.27090909090919"/>
    <n v="40.72"/>
    <n v="-436.03"/>
    <n v="1484.32"/>
    <n v="-59.77"/>
    <x v="111"/>
    <n v="102.67"/>
    <n v="1.42"/>
    <n v="2132622523.2"/>
    <n v="6.19"/>
    <x v="43"/>
  </r>
  <r>
    <x v="237"/>
    <x v="43"/>
    <x v="1"/>
    <n v="531.39"/>
    <n v="559.54"/>
    <n v="508.7"/>
    <n v="516.69000000000005"/>
    <n v="6025538"/>
    <n v="525.33000000000004"/>
    <n v="0.5"/>
    <x v="0"/>
    <n v="675.06272727272733"/>
    <n v="56.62"/>
    <n v="-158.37"/>
    <n v="1447.11"/>
    <n v="-96.98"/>
    <x v="111"/>
    <n v="102.67"/>
    <n v="0.98"/>
    <n v="3113335229.2199998"/>
    <n v="14.08"/>
    <x v="43"/>
  </r>
  <r>
    <x v="238"/>
    <x v="43"/>
    <x v="0"/>
    <n v="839.03"/>
    <n v="867.62"/>
    <n v="823.34"/>
    <n v="842.61"/>
    <n v="9970189"/>
    <n v="848.98"/>
    <n v="0"/>
    <x v="0"/>
    <n v="695.46818181818185"/>
    <n v="44.72"/>
    <n v="147.13999999999999"/>
    <n v="1467.51"/>
    <n v="-76.58"/>
    <x v="111"/>
    <n v="102.67"/>
    <n v="0.63"/>
    <n v="8400980953.29"/>
    <n v="422.16"/>
    <x v="43"/>
  </r>
  <r>
    <x v="239"/>
    <x v="43"/>
    <x v="2"/>
    <n v="828.54"/>
    <n v="833.71"/>
    <n v="825.37"/>
    <n v="832.5"/>
    <n v="7675099"/>
    <n v="829.44"/>
    <n v="0"/>
    <x v="0"/>
    <n v="727.31181818181813"/>
    <n v="30.7"/>
    <n v="105.19"/>
    <n v="1499.36"/>
    <n v="-44.73"/>
    <x v="111"/>
    <n v="102.67"/>
    <n v="0.72"/>
    <n v="6389519917.5"/>
    <n v="32.54"/>
    <x v="43"/>
  </r>
  <r>
    <x v="240"/>
    <x v="43"/>
    <x v="2"/>
    <n v="698.11"/>
    <n v="706.97"/>
    <n v="654.33000000000004"/>
    <n v="663.33"/>
    <n v="2684823"/>
    <n v="654.29999999999995"/>
    <n v="0"/>
    <x v="2"/>
    <n v="747.08818181818197"/>
    <n v="35.78"/>
    <n v="-83.76"/>
    <n v="1519.13"/>
    <n v="-24.96"/>
    <x v="111"/>
    <n v="102.67"/>
    <n v="1.22"/>
    <n v="1780923640.5899999"/>
    <n v="23.72"/>
    <x v="43"/>
  </r>
  <r>
    <x v="241"/>
    <x v="43"/>
    <x v="0"/>
    <n v="736.01"/>
    <n v="747.41"/>
    <n v="732.21"/>
    <n v="740.99"/>
    <n v="4262335"/>
    <n v="750.67"/>
    <n v="0"/>
    <x v="2"/>
    <n v="700.61727272727273"/>
    <n v="42.55"/>
    <n v="40.369999999999997"/>
    <n v="1472.66"/>
    <n v="-71.430000000000007"/>
    <x v="111"/>
    <n v="102.67"/>
    <n v="0.64"/>
    <n v="3158347611.6500001"/>
    <n v="254.81"/>
    <x v="43"/>
  </r>
  <r>
    <x v="242"/>
    <x v="43"/>
    <x v="3"/>
    <n v="239"/>
    <n v="265.2"/>
    <n v="206.88"/>
    <n v="262.60000000000002"/>
    <n v="1564613"/>
    <n v="261.97000000000003"/>
    <n v="0"/>
    <x v="1"/>
    <n v="653.27818181818191"/>
    <n v="33.159999999999997"/>
    <n v="-390.68"/>
    <n v="1425.32"/>
    <n v="-118.77"/>
    <x v="111"/>
    <n v="102.67"/>
    <n v="0.96"/>
    <n v="410867373.80000001"/>
    <n v="36.69"/>
    <x v="43"/>
  </r>
  <r>
    <x v="243"/>
    <x v="43"/>
    <x v="4"/>
    <n v="1317.36"/>
    <n v="1365.4"/>
    <n v="1277.18"/>
    <n v="1316.91"/>
    <n v="6855932"/>
    <n v="1311.41"/>
    <n v="0"/>
    <x v="0"/>
    <n v="673.43545454545449"/>
    <n v="50.84"/>
    <n v="643.47"/>
    <n v="1445.48"/>
    <n v="-98.61"/>
    <x v="111"/>
    <n v="102.67"/>
    <n v="0.7"/>
    <n v="9028645410.1200008"/>
    <n v="42.89"/>
    <x v="43"/>
  </r>
  <r>
    <x v="244"/>
    <x v="43"/>
    <x v="4"/>
    <n v="997.04"/>
    <n v="1036.55"/>
    <n v="971"/>
    <n v="1003.24"/>
    <n v="7082394"/>
    <n v="1011.39"/>
    <n v="0.5"/>
    <x v="0"/>
    <n v="660.66090909090917"/>
    <n v="36.869999999999997"/>
    <n v="342.58"/>
    <n v="1432.71"/>
    <n v="-111.38"/>
    <x v="111"/>
    <n v="102.67"/>
    <n v="1.4"/>
    <n v="7105340956.5600004"/>
    <n v="33.22"/>
    <x v="43"/>
  </r>
  <r>
    <x v="245"/>
    <x v="43"/>
    <x v="1"/>
    <n v="1316.83"/>
    <n v="1335.35"/>
    <n v="1284.24"/>
    <n v="1304.6300000000001"/>
    <n v="4235619"/>
    <n v="1303.92"/>
    <n v="1"/>
    <x v="0"/>
    <n v="740.4818181818182"/>
    <n v="34.880000000000003"/>
    <n v="564.15"/>
    <n v="1512.53"/>
    <n v="-31.56"/>
    <x v="111"/>
    <n v="102.67"/>
    <n v="0.82"/>
    <n v="5525915615.9700003"/>
    <n v="33.340000000000003"/>
    <x v="43"/>
  </r>
  <r>
    <x v="246"/>
    <x v="43"/>
    <x v="0"/>
    <n v="977.8"/>
    <n v="1012.37"/>
    <n v="931.07"/>
    <n v="1005.41"/>
    <n v="4404873"/>
    <n v="1003.68"/>
    <n v="0"/>
    <x v="1"/>
    <n v="796.83181818181833"/>
    <n v="34.950000000000003"/>
    <n v="208.58"/>
    <n v="1568.88"/>
    <n v="24.79"/>
    <x v="111"/>
    <n v="102.67"/>
    <n v="0.6"/>
    <n v="4428703362.9300003"/>
    <n v="64.540000000000006"/>
    <x v="43"/>
  </r>
  <r>
    <x v="247"/>
    <x v="43"/>
    <x v="3"/>
    <n v="593.55999999999995"/>
    <n v="642.83000000000004"/>
    <n v="560.25"/>
    <n v="561.12"/>
    <n v="5685576"/>
    <n v="554.76"/>
    <n v="0.5"/>
    <x v="0"/>
    <n v="822.73000000000025"/>
    <n v="49.48"/>
    <n v="-261.61"/>
    <n v="1594.78"/>
    <n v="50.68"/>
    <x v="111"/>
    <n v="102.67"/>
    <n v="0.98"/>
    <n v="3190290405.1199999"/>
    <n v="16.96"/>
    <x v="43"/>
  </r>
  <r>
    <x v="248"/>
    <x v="43"/>
    <x v="2"/>
    <n v="493.74"/>
    <n v="529.64"/>
    <n v="472.27"/>
    <n v="506.93"/>
    <n v="5581080"/>
    <n v="502.81"/>
    <n v="1"/>
    <x v="1"/>
    <n v="821.8427272727273"/>
    <n v="44.88"/>
    <n v="-314.91000000000003"/>
    <n v="1593.89"/>
    <n v="49.8"/>
    <x v="111"/>
    <n v="102.67"/>
    <n v="0.91"/>
    <n v="2829216884.4000001"/>
    <n v="10.41"/>
    <x v="43"/>
  </r>
  <r>
    <x v="249"/>
    <x v="43"/>
    <x v="1"/>
    <n v="1109.24"/>
    <n v="1146.22"/>
    <n v="1084.44"/>
    <n v="1116.56"/>
    <n v="2381368"/>
    <n v="1110.0899999999999"/>
    <n v="0"/>
    <x v="2"/>
    <n v="846.74727272727262"/>
    <n v="42.53"/>
    <n v="269.81"/>
    <n v="1618.79"/>
    <n v="74.7"/>
    <x v="111"/>
    <n v="102.67"/>
    <n v="1.31"/>
    <n v="2658940254.0799999"/>
    <n v="253.72"/>
    <x v="43"/>
  </r>
  <r>
    <x v="250"/>
    <x v="43"/>
    <x v="0"/>
    <n v="1481.33"/>
    <n v="1518.89"/>
    <n v="1460.85"/>
    <n v="1514.67"/>
    <n v="6808655"/>
    <n v="1511.83"/>
    <n v="0"/>
    <x v="0"/>
    <n v="908.76272727272726"/>
    <n v="59.41"/>
    <n v="605.91"/>
    <n v="1680.81"/>
    <n v="136.72"/>
    <x v="112"/>
    <n v="102.67"/>
    <n v="1.33"/>
    <n v="10312865468.85"/>
    <n v="62.53"/>
    <x v="43"/>
  </r>
  <r>
    <x v="251"/>
    <x v="43"/>
    <x v="4"/>
    <n v="243.73"/>
    <n v="281.97000000000003"/>
    <n v="209.68"/>
    <n v="247.63"/>
    <n v="4315078"/>
    <n v="250.3"/>
    <n v="1"/>
    <x v="2"/>
    <n v="870.97181818181809"/>
    <n v="42.28"/>
    <n v="-623.34"/>
    <n v="1643.02"/>
    <n v="98.93"/>
    <x v="112"/>
    <n v="102.67"/>
    <n v="1.31"/>
    <n v="1068542765.14"/>
    <n v="6.23"/>
    <x v="43"/>
  </r>
  <r>
    <x v="252"/>
    <x v="43"/>
    <x v="4"/>
    <n v="876.78"/>
    <n v="903.19"/>
    <n v="838.4"/>
    <n v="857.81"/>
    <n v="2822599"/>
    <n v="855.22"/>
    <n v="0"/>
    <x v="1"/>
    <n v="881.59181818181798"/>
    <n v="50.75"/>
    <n v="-23.78"/>
    <n v="1653.64"/>
    <n v="109.55"/>
    <x v="112"/>
    <n v="102.67"/>
    <n v="1.17"/>
    <n v="2421253648.1900001"/>
    <n v="23.51"/>
    <x v="43"/>
  </r>
  <r>
    <x v="253"/>
    <x v="43"/>
    <x v="3"/>
    <n v="401.2"/>
    <n v="430.17"/>
    <n v="400.59"/>
    <n v="406.85"/>
    <n v="2300343"/>
    <n v="407.66"/>
    <n v="1"/>
    <x v="0"/>
    <n v="894.70545454545459"/>
    <n v="52.88"/>
    <n v="-487.86"/>
    <n v="1666.75"/>
    <n v="122.66"/>
    <x v="112"/>
    <n v="102.67"/>
    <n v="1.49"/>
    <n v="935894549.54999995"/>
    <n v="27.88"/>
    <x v="43"/>
  </r>
  <r>
    <x v="254"/>
    <x v="43"/>
    <x v="3"/>
    <n v="432.28"/>
    <n v="441.12"/>
    <n v="404.93"/>
    <n v="417.19"/>
    <n v="5235466"/>
    <n v="426.95"/>
    <n v="0"/>
    <x v="0"/>
    <n v="812.91272727272735"/>
    <n v="47.69"/>
    <n v="-395.72"/>
    <n v="1584.96"/>
    <n v="40.869999999999997"/>
    <x v="112"/>
    <n v="102.67"/>
    <n v="1.31"/>
    <n v="2184184060.54"/>
    <n v="147.97999999999999"/>
    <x v="43"/>
  </r>
  <r>
    <x v="255"/>
    <x v="43"/>
    <x v="3"/>
    <n v="1057.93"/>
    <n v="1106.03"/>
    <n v="1009.61"/>
    <n v="1023.06"/>
    <n v="8548620"/>
    <n v="1028.08"/>
    <n v="0.5"/>
    <x v="0"/>
    <n v="814.71454545454549"/>
    <n v="69.540000000000006"/>
    <n v="208.35"/>
    <n v="1586.76"/>
    <n v="42.67"/>
    <x v="112"/>
    <n v="102.67"/>
    <n v="1.24"/>
    <n v="8745751177.2000008"/>
    <n v="32.39"/>
    <x v="43"/>
  </r>
  <r>
    <x v="256"/>
    <x v="43"/>
    <x v="4"/>
    <n v="186.04"/>
    <n v="226.66"/>
    <n v="142.18"/>
    <n v="187.18"/>
    <n v="8682779"/>
    <n v="190.02"/>
    <n v="0"/>
    <x v="1"/>
    <n v="713.12818181818182"/>
    <n v="54.3"/>
    <n v="-525.95000000000005"/>
    <n v="1485.17"/>
    <n v="-58.92"/>
    <x v="112"/>
    <n v="102.67"/>
    <n v="0.74"/>
    <n v="1625242573.22"/>
    <n v="11.08"/>
    <x v="43"/>
  </r>
  <r>
    <x v="257"/>
    <x v="43"/>
    <x v="3"/>
    <n v="731.24"/>
    <n v="757.56"/>
    <n v="689.47"/>
    <n v="698.89"/>
    <n v="1459806"/>
    <n v="703.73"/>
    <n v="0.5"/>
    <x v="2"/>
    <n v="685.26272727272726"/>
    <n v="59.86"/>
    <n v="13.63"/>
    <n v="1457.31"/>
    <n v="-86.78"/>
    <x v="112"/>
    <n v="102.67"/>
    <n v="1.48"/>
    <n v="1020243815.34"/>
    <n v="15.57"/>
    <x v="43"/>
  </r>
  <r>
    <x v="258"/>
    <x v="43"/>
    <x v="4"/>
    <n v="131.99"/>
    <n v="132.02000000000001"/>
    <n v="97.84"/>
    <n v="117.91"/>
    <n v="6309372"/>
    <n v="113.01"/>
    <n v="1"/>
    <x v="1"/>
    <n v="644.97090909090912"/>
    <n v="36.78"/>
    <n v="-527.05999999999995"/>
    <n v="1417.02"/>
    <n v="-127.07"/>
    <x v="112"/>
    <n v="102.67"/>
    <n v="0.77"/>
    <n v="743938052.51999998"/>
    <n v="2.71"/>
    <x v="43"/>
  </r>
  <r>
    <x v="259"/>
    <x v="43"/>
    <x v="3"/>
    <n v="538.66"/>
    <n v="563.49"/>
    <n v="492.94"/>
    <n v="494.13"/>
    <n v="9333780"/>
    <n v="490.13"/>
    <n v="0"/>
    <x v="0"/>
    <n v="643.80727272727279"/>
    <n v="35.200000000000003"/>
    <n v="-149.68"/>
    <n v="1415.85"/>
    <n v="-128.24"/>
    <x v="112"/>
    <n v="102.67"/>
    <n v="1.03"/>
    <n v="4612100711.3999996"/>
    <n v="20.18"/>
    <x v="43"/>
  </r>
  <r>
    <x v="260"/>
    <x v="43"/>
    <x v="3"/>
    <n v="220.19"/>
    <n v="226.27"/>
    <n v="189.79"/>
    <n v="218.05"/>
    <n v="9842193"/>
    <n v="215.89"/>
    <n v="0"/>
    <x v="0"/>
    <n v="562.12454545454545"/>
    <n v="38.81"/>
    <n v="-344.07"/>
    <n v="1334.17"/>
    <n v="-209.92"/>
    <x v="112"/>
    <n v="102.67"/>
    <n v="0.75"/>
    <n v="2146090183.6500001"/>
    <n v="8.9"/>
    <x v="43"/>
  </r>
  <r>
    <x v="261"/>
    <x v="43"/>
    <x v="4"/>
    <n v="213.67"/>
    <n v="238.63"/>
    <n v="204.88"/>
    <n v="220.59"/>
    <n v="7372900"/>
    <n v="224.13"/>
    <n v="0.5"/>
    <x v="0"/>
    <n v="444.48090909090911"/>
    <n v="63.86"/>
    <n v="-223.89"/>
    <n v="1216.53"/>
    <n v="-327.56"/>
    <x v="112"/>
    <n v="102.67"/>
    <n v="1.1399999999999999"/>
    <n v="1626388011"/>
    <n v="60.48"/>
    <x v="43"/>
  </r>
  <r>
    <x v="262"/>
    <x v="43"/>
    <x v="1"/>
    <n v="702.13"/>
    <n v="710.5"/>
    <n v="692.3"/>
    <n v="699.31"/>
    <n v="6697324"/>
    <n v="693.52"/>
    <n v="1"/>
    <x v="1"/>
    <n v="485.54272727272718"/>
    <n v="36.909999999999997"/>
    <n v="213.77"/>
    <n v="1257.5899999999999"/>
    <n v="-286.5"/>
    <x v="112"/>
    <n v="102.67"/>
    <n v="1.1000000000000001"/>
    <n v="4683505646.4399996"/>
    <n v="37.119999999999997"/>
    <x v="43"/>
  </r>
  <r>
    <x v="263"/>
    <x v="43"/>
    <x v="2"/>
    <n v="1298.32"/>
    <n v="1335.51"/>
    <n v="1295.6600000000001"/>
    <n v="1302.26"/>
    <n v="6497961"/>
    <n v="1298.33"/>
    <n v="0.5"/>
    <x v="2"/>
    <n v="525.94727272727278"/>
    <n v="48.46"/>
    <n v="776.31"/>
    <n v="1297.99"/>
    <n v="-246.1"/>
    <x v="112"/>
    <n v="102.67"/>
    <n v="0.8"/>
    <n v="8462034691.8599997"/>
    <n v="31.07"/>
    <x v="43"/>
  </r>
  <r>
    <x v="264"/>
    <x v="43"/>
    <x v="3"/>
    <n v="1364.6"/>
    <n v="1366.58"/>
    <n v="1339.32"/>
    <n v="1348.47"/>
    <n v="8592195"/>
    <n v="1356.32"/>
    <n v="1"/>
    <x v="0"/>
    <n v="611.54909090909086"/>
    <n v="52.16"/>
    <n v="736.92"/>
    <n v="1383.59"/>
    <n v="-160.5"/>
    <x v="112"/>
    <n v="102.67"/>
    <n v="1.42"/>
    <n v="11586317191.65"/>
    <n v="70.05"/>
    <x v="43"/>
  </r>
  <r>
    <x v="265"/>
    <x v="43"/>
    <x v="1"/>
    <n v="235.46"/>
    <n v="271.61"/>
    <n v="228.8"/>
    <n v="266"/>
    <n v="2651171"/>
    <n v="258.57"/>
    <n v="0"/>
    <x v="1"/>
    <n v="597.80454545454552"/>
    <n v="50.02"/>
    <n v="-331.8"/>
    <n v="1369.85"/>
    <n v="-174.24"/>
    <x v="112"/>
    <n v="102.67"/>
    <n v="0.91"/>
    <n v="705211486"/>
    <n v="260.37"/>
    <x v="43"/>
  </r>
  <r>
    <x v="266"/>
    <x v="43"/>
    <x v="1"/>
    <n v="1470.69"/>
    <n v="1477.5"/>
    <n v="1465.25"/>
    <n v="1471.55"/>
    <n v="2939277"/>
    <n v="1463.56"/>
    <n v="0"/>
    <x v="0"/>
    <n v="638.57636363636368"/>
    <n v="63.49"/>
    <n v="832.97"/>
    <n v="1410.62"/>
    <n v="-133.47"/>
    <x v="112"/>
    <n v="102.67"/>
    <n v="0.54"/>
    <n v="4325293069.3500004"/>
    <n v="90.71"/>
    <x v="43"/>
  </r>
  <r>
    <x v="267"/>
    <x v="43"/>
    <x v="2"/>
    <n v="1222.57"/>
    <n v="1266.3800000000001"/>
    <n v="1181.6099999999999"/>
    <n v="1246"/>
    <n v="3355343"/>
    <n v="1243.82"/>
    <n v="0.5"/>
    <x v="2"/>
    <n v="734.83272727272731"/>
    <n v="30.19"/>
    <n v="511.17"/>
    <n v="1506.88"/>
    <n v="-37.21"/>
    <x v="112"/>
    <n v="102.67"/>
    <n v="1.26"/>
    <n v="4180757378"/>
    <n v="25.57"/>
    <x v="43"/>
  </r>
  <r>
    <x v="268"/>
    <x v="43"/>
    <x v="1"/>
    <n v="172.72"/>
    <n v="197.65"/>
    <n v="169.19"/>
    <n v="194.66"/>
    <n v="4557263"/>
    <n v="202.05"/>
    <n v="0"/>
    <x v="0"/>
    <n v="688.99363636363626"/>
    <n v="43.94"/>
    <n v="-494.33"/>
    <n v="1461.04"/>
    <n v="-83.05"/>
    <x v="112"/>
    <n v="102.67"/>
    <n v="1.43"/>
    <n v="887116815.58000004"/>
    <n v="61.71"/>
    <x v="43"/>
  </r>
  <r>
    <x v="269"/>
    <x v="43"/>
    <x v="1"/>
    <n v="794.8"/>
    <n v="806.53"/>
    <n v="782.16"/>
    <n v="782.99"/>
    <n v="9691031"/>
    <n v="792.81"/>
    <n v="0"/>
    <x v="0"/>
    <n v="749.45545454545459"/>
    <n v="63.09"/>
    <n v="33.53"/>
    <n v="1521.5"/>
    <n v="-22.59"/>
    <x v="112"/>
    <n v="102.67"/>
    <n v="0.85"/>
    <n v="7587980362.6899996"/>
    <n v="160.35"/>
    <x v="43"/>
  </r>
  <r>
    <x v="270"/>
    <x v="43"/>
    <x v="2"/>
    <n v="1331.58"/>
    <n v="1371.65"/>
    <n v="1326.2"/>
    <n v="1363.25"/>
    <n v="9460843"/>
    <n v="1356.99"/>
    <n v="0"/>
    <x v="0"/>
    <n v="828.46636363636378"/>
    <n v="31.62"/>
    <n v="534.78"/>
    <n v="1600.51"/>
    <n v="56.42"/>
    <x v="112"/>
    <n v="102.67"/>
    <n v="0.83"/>
    <n v="12897494219.75"/>
    <n v="51.41"/>
    <x v="43"/>
  </r>
  <r>
    <x v="271"/>
    <x v="43"/>
    <x v="2"/>
    <n v="590.49"/>
    <n v="625.96"/>
    <n v="544.37"/>
    <n v="562.80999999999995"/>
    <n v="5438355"/>
    <n v="568.05999999999995"/>
    <n v="1"/>
    <x v="0"/>
    <n v="859.80818181818177"/>
    <n v="60.69"/>
    <n v="-297"/>
    <n v="1631.85"/>
    <n v="87.76"/>
    <x v="112"/>
    <n v="102.67"/>
    <n v="0.95"/>
    <n v="3060760577.5500002"/>
    <n v="55.48"/>
    <x v="43"/>
  </r>
  <r>
    <x v="272"/>
    <x v="43"/>
    <x v="4"/>
    <n v="423.48"/>
    <n v="470.53"/>
    <n v="380.79"/>
    <n v="431.31"/>
    <n v="4005565"/>
    <n v="426.32"/>
    <n v="1"/>
    <x v="2"/>
    <n v="878.96454545454537"/>
    <n v="51.13"/>
    <n v="-447.65"/>
    <n v="1651.01"/>
    <n v="106.92"/>
    <x v="112"/>
    <n v="102.67"/>
    <n v="0.92"/>
    <n v="1727640240.1500001"/>
    <n v="177.31"/>
    <x v="43"/>
  </r>
  <r>
    <x v="273"/>
    <x v="43"/>
    <x v="2"/>
    <n v="1041.82"/>
    <n v="1051.5899999999999"/>
    <n v="998.76"/>
    <n v="1038.07"/>
    <n v="7374535"/>
    <n v="1045.08"/>
    <n v="0"/>
    <x v="0"/>
    <n v="909.76090909090897"/>
    <n v="42.26"/>
    <n v="128.31"/>
    <n v="1681.81"/>
    <n v="137.72"/>
    <x v="112"/>
    <n v="102.67"/>
    <n v="0.79"/>
    <n v="7655283547.4499998"/>
    <n v="64.989999999999995"/>
    <x v="43"/>
  </r>
  <r>
    <x v="274"/>
    <x v="43"/>
    <x v="3"/>
    <n v="1189.6199999999999"/>
    <n v="1236.08"/>
    <n v="1165.9000000000001"/>
    <n v="1219.4100000000001"/>
    <n v="2395680"/>
    <n v="1219.3499999999999"/>
    <n v="0.5"/>
    <x v="0"/>
    <n v="902.22909090909093"/>
    <n v="59.77"/>
    <n v="317.18"/>
    <n v="1674.27"/>
    <n v="130.18"/>
    <x v="112"/>
    <n v="102.67"/>
    <n v="0.93"/>
    <n v="2921316148.8000002"/>
    <n v="190.61"/>
    <x v="43"/>
  </r>
  <r>
    <x v="275"/>
    <x v="43"/>
    <x v="1"/>
    <n v="543.97"/>
    <n v="551.04999999999995"/>
    <n v="530.63"/>
    <n v="545.72"/>
    <n v="3401376"/>
    <n v="550.14"/>
    <n v="0"/>
    <x v="0"/>
    <n v="829.25181818181807"/>
    <n v="36.18"/>
    <n v="-283.52999999999997"/>
    <n v="1601.3"/>
    <n v="57.21"/>
    <x v="112"/>
    <n v="102.67"/>
    <n v="1.04"/>
    <n v="1856198910.72"/>
    <n v="17.68"/>
    <x v="43"/>
  </r>
  <r>
    <x v="276"/>
    <x v="43"/>
    <x v="4"/>
    <n v="519.96"/>
    <n v="564.45000000000005"/>
    <n v="506.03"/>
    <n v="517.05999999999995"/>
    <n v="9185019"/>
    <n v="520.55999999999995"/>
    <n v="1"/>
    <x v="2"/>
    <n v="852.07545454545436"/>
    <n v="38.71"/>
    <n v="-335.02"/>
    <n v="1624.12"/>
    <n v="80.03"/>
    <x v="112"/>
    <n v="102.67"/>
    <n v="0.73"/>
    <n v="4749205924.1400003"/>
    <n v="54.14"/>
    <x v="43"/>
  </r>
  <r>
    <x v="277"/>
    <x v="43"/>
    <x v="4"/>
    <n v="843.05"/>
    <n v="882.83"/>
    <n v="818.46"/>
    <n v="836.12"/>
    <n v="2711040"/>
    <n v="831.11"/>
    <n v="0"/>
    <x v="0"/>
    <n v="794.30909090909108"/>
    <n v="41.17"/>
    <n v="41.81"/>
    <n v="1566.35"/>
    <n v="22.26"/>
    <x v="112"/>
    <n v="102.67"/>
    <n v="0.94"/>
    <n v="2266754764.8000002"/>
    <n v="18.399999999999999"/>
    <x v="43"/>
  </r>
  <r>
    <x v="278"/>
    <x v="43"/>
    <x v="0"/>
    <n v="990.84"/>
    <n v="1040.47"/>
    <n v="960.46"/>
    <n v="1033.51"/>
    <n v="9223607"/>
    <n v="1033.98"/>
    <n v="0.5"/>
    <x v="2"/>
    <n v="774.99181818181819"/>
    <n v="38.28"/>
    <n v="258.52"/>
    <n v="1547.04"/>
    <n v="2.95"/>
    <x v="112"/>
    <n v="102.67"/>
    <n v="1.04"/>
    <n v="9532690070.5699997"/>
    <n v="20.96"/>
    <x v="43"/>
  </r>
  <r>
    <x v="279"/>
    <x v="43"/>
    <x v="2"/>
    <n v="594.16999999999996"/>
    <n v="594.86"/>
    <n v="593.73"/>
    <n v="594.49"/>
    <n v="8596373"/>
    <n v="589.21"/>
    <n v="0.5"/>
    <x v="0"/>
    <n v="811.34"/>
    <n v="53.1"/>
    <n v="-216.85"/>
    <n v="1583.39"/>
    <n v="39.29"/>
    <x v="112"/>
    <n v="102.67"/>
    <n v="1.4"/>
    <n v="5110457784.7700005"/>
    <n v="211.51"/>
    <x v="43"/>
  </r>
  <r>
    <x v="280"/>
    <x v="43"/>
    <x v="2"/>
    <n v="1380.57"/>
    <n v="1386.14"/>
    <n v="1349.19"/>
    <n v="1355.17"/>
    <n v="7338554"/>
    <n v="1351.87"/>
    <n v="0"/>
    <x v="2"/>
    <n v="863.35636363636365"/>
    <n v="39.92"/>
    <n v="491.81"/>
    <n v="1635.4"/>
    <n v="91.31"/>
    <x v="112"/>
    <n v="102.67"/>
    <n v="0.68"/>
    <n v="9944988224.1800003"/>
    <n v="29.51"/>
    <x v="43"/>
  </r>
  <r>
    <x v="281"/>
    <x v="43"/>
    <x v="3"/>
    <n v="749.27"/>
    <n v="774.08"/>
    <n v="708.43"/>
    <n v="766.37"/>
    <n v="4331937"/>
    <n v="774.98"/>
    <n v="1"/>
    <x v="0"/>
    <n v="809.09454545454548"/>
    <n v="49.57"/>
    <n v="-42.72"/>
    <n v="1581.14"/>
    <n v="37.049999999999997"/>
    <x v="112"/>
    <n v="102.67"/>
    <n v="0.66"/>
    <n v="3319866558.6900001"/>
    <n v="40.99"/>
    <x v="43"/>
  </r>
  <r>
    <x v="282"/>
    <x v="43"/>
    <x v="1"/>
    <n v="150.57"/>
    <n v="184.16"/>
    <n v="132"/>
    <n v="158.76"/>
    <n v="6017633"/>
    <n v="154.76"/>
    <n v="1"/>
    <x v="1"/>
    <n v="772.3627272727274"/>
    <n v="38.78"/>
    <n v="-613.6"/>
    <n v="1544.41"/>
    <n v="0.32"/>
    <x v="112"/>
    <n v="102.67"/>
    <n v="0.98"/>
    <n v="955359415.08000004"/>
    <n v="12.89"/>
    <x v="43"/>
  </r>
  <r>
    <x v="283"/>
    <x v="43"/>
    <x v="2"/>
    <n v="892.72"/>
    <n v="921.9"/>
    <n v="868.75"/>
    <n v="870.72"/>
    <n v="8735657"/>
    <n v="862.92"/>
    <n v="0"/>
    <x v="1"/>
    <n v="812.30909090909086"/>
    <n v="51.16"/>
    <n v="58.41"/>
    <n v="1584.35"/>
    <n v="40.26"/>
    <x v="112"/>
    <n v="102.67"/>
    <n v="1.3"/>
    <n v="7606311263.04"/>
    <n v="20.6"/>
    <x v="43"/>
  </r>
  <r>
    <x v="284"/>
    <x v="43"/>
    <x v="4"/>
    <n v="160.58000000000001"/>
    <n v="171.64"/>
    <n v="160.13"/>
    <n v="165.82"/>
    <n v="4822324"/>
    <n v="174.33"/>
    <n v="0"/>
    <x v="0"/>
    <n v="733.01363636363646"/>
    <n v="30.54"/>
    <n v="-567.19000000000005"/>
    <n v="1505.06"/>
    <n v="-39.03"/>
    <x v="112"/>
    <n v="102.67"/>
    <n v="0.66"/>
    <n v="799637765.67999995"/>
    <n v="4.47"/>
    <x v="43"/>
  </r>
  <r>
    <x v="285"/>
    <x v="43"/>
    <x v="4"/>
    <n v="1172.83"/>
    <n v="1194.8900000000001"/>
    <n v="1153.1500000000001"/>
    <n v="1193.8699999999999"/>
    <n v="7756181"/>
    <n v="1188.17"/>
    <n v="0"/>
    <x v="0"/>
    <n v="730.69181818181812"/>
    <n v="43.13"/>
    <n v="463.18"/>
    <n v="1502.74"/>
    <n v="-41.35"/>
    <x v="112"/>
    <n v="102.67"/>
    <n v="0.75"/>
    <n v="9259871810.4699993"/>
    <n v="41.2"/>
    <x v="43"/>
  </r>
  <r>
    <x v="286"/>
    <x v="43"/>
    <x v="0"/>
    <n v="262.02"/>
    <n v="309.23"/>
    <n v="223.87"/>
    <n v="284.35000000000002"/>
    <n v="3178930"/>
    <n v="280.89999999999998"/>
    <n v="0.5"/>
    <x v="0"/>
    <n v="706.93090909090904"/>
    <n v="51.32"/>
    <n v="-422.58"/>
    <n v="1478.98"/>
    <n v="-65.11"/>
    <x v="112"/>
    <n v="102.67"/>
    <n v="1.18"/>
    <n v="903928745.5"/>
    <n v="10.27"/>
    <x v="43"/>
  </r>
  <r>
    <x v="287"/>
    <x v="43"/>
    <x v="4"/>
    <n v="383.96"/>
    <n v="418.33"/>
    <n v="348.47"/>
    <n v="418.05"/>
    <n v="7813868"/>
    <n v="415.2"/>
    <n v="0"/>
    <x v="2"/>
    <n v="697.93000000000006"/>
    <n v="53.3"/>
    <n v="-279.88"/>
    <n v="1469.98"/>
    <n v="-74.12"/>
    <x v="112"/>
    <n v="102.67"/>
    <n v="0.92"/>
    <n v="3266587517.4000001"/>
    <n v="55.05"/>
    <x v="43"/>
  </r>
  <r>
    <x v="288"/>
    <x v="43"/>
    <x v="1"/>
    <n v="1034.55"/>
    <n v="1044.3499999999999"/>
    <n v="1023.52"/>
    <n v="1024.94"/>
    <n v="1105355"/>
    <n v="1029.3800000000001"/>
    <n v="1"/>
    <x v="0"/>
    <n v="715.09545454545469"/>
    <n v="34.25"/>
    <n v="309.83999999999997"/>
    <n v="1487.14"/>
    <n v="-56.95"/>
    <x v="112"/>
    <n v="102.67"/>
    <n v="0.61"/>
    <n v="1132922553.7"/>
    <n v="23.16"/>
    <x v="43"/>
  </r>
  <r>
    <x v="289"/>
    <x v="43"/>
    <x v="3"/>
    <n v="1170.06"/>
    <n v="1203.79"/>
    <n v="1121.1099999999999"/>
    <n v="1184.75"/>
    <n v="1143936"/>
    <n v="1191.07"/>
    <n v="1"/>
    <x v="0"/>
    <n v="728.84454545454537"/>
    <n v="44.59"/>
    <n v="455.91"/>
    <n v="1500.89"/>
    <n v="-43.2"/>
    <x v="112"/>
    <n v="102.67"/>
    <n v="0.93"/>
    <n v="1355278176"/>
    <n v="127.85"/>
    <x v="43"/>
  </r>
  <r>
    <x v="290"/>
    <x v="43"/>
    <x v="3"/>
    <n v="483.69"/>
    <n v="485.27"/>
    <n v="462.24"/>
    <n v="474.59"/>
    <n v="2939923"/>
    <n v="471.17"/>
    <n v="1"/>
    <x v="0"/>
    <n v="717.94454545454562"/>
    <n v="58.1"/>
    <n v="-243.35"/>
    <n v="1489.99"/>
    <n v="-54.1"/>
    <x v="112"/>
    <n v="102.67"/>
    <n v="0.69"/>
    <n v="1395258056.5699999"/>
    <n v="11.83"/>
    <x v="43"/>
  </r>
  <r>
    <x v="291"/>
    <x v="43"/>
    <x v="3"/>
    <n v="658.2"/>
    <n v="700.39"/>
    <n v="615.88"/>
    <n v="681.29"/>
    <n v="8435007"/>
    <n v="679.87"/>
    <n v="0"/>
    <x v="0"/>
    <n v="656.68272727272733"/>
    <n v="63.12"/>
    <n v="24.61"/>
    <n v="1428.73"/>
    <n v="-115.36"/>
    <x v="112"/>
    <n v="102.67"/>
    <n v="1.22"/>
    <n v="5746685919.0299997"/>
    <n v="84.88"/>
    <x v="43"/>
  </r>
  <r>
    <x v="292"/>
    <x v="43"/>
    <x v="4"/>
    <n v="202.42"/>
    <n v="234.26"/>
    <n v="155.11000000000001"/>
    <n v="190.55"/>
    <n v="8696933"/>
    <n v="181.58"/>
    <n v="0.5"/>
    <x v="1"/>
    <n v="604.33545454545458"/>
    <n v="41.6"/>
    <n v="-413.79"/>
    <n v="1376.38"/>
    <n v="-167.71"/>
    <x v="112"/>
    <n v="102.67"/>
    <n v="1.47"/>
    <n v="1657200583.1500001"/>
    <n v="6.93"/>
    <x v="43"/>
  </r>
  <r>
    <x v="293"/>
    <x v="43"/>
    <x v="0"/>
    <n v="1385.71"/>
    <n v="1424.75"/>
    <n v="1340.79"/>
    <n v="1364.13"/>
    <n v="5717199"/>
    <n v="1367.8"/>
    <n v="0"/>
    <x v="0"/>
    <n v="713.91454545454553"/>
    <n v="33.28"/>
    <n v="650.22"/>
    <n v="1485.96"/>
    <n v="-58.13"/>
    <x v="112"/>
    <n v="102.67"/>
    <n v="1.02"/>
    <n v="7799002671.8699999"/>
    <n v="35.51"/>
    <x v="43"/>
  </r>
  <r>
    <x v="294"/>
    <x v="43"/>
    <x v="3"/>
    <n v="180.22"/>
    <n v="216.65"/>
    <n v="177.41"/>
    <n v="200.4"/>
    <n v="2731177"/>
    <n v="190.43"/>
    <n v="0"/>
    <x v="0"/>
    <n v="652.97636363636366"/>
    <n v="67.87"/>
    <n v="-452.58"/>
    <n v="1425.02"/>
    <n v="-119.07"/>
    <x v="112"/>
    <n v="102.67"/>
    <n v="1.27"/>
    <n v="547327870.79999995"/>
    <n v="8.14"/>
    <x v="43"/>
  </r>
  <r>
    <x v="295"/>
    <x v="43"/>
    <x v="0"/>
    <n v="867.19"/>
    <n v="899.14"/>
    <n v="826.6"/>
    <n v="850.83"/>
    <n v="8132383"/>
    <n v="843.64"/>
    <n v="0"/>
    <x v="2"/>
    <n v="715.24999999999989"/>
    <n v="35.96"/>
    <n v="135.58000000000001"/>
    <n v="1487.3"/>
    <n v="-56.8"/>
    <x v="112"/>
    <n v="102.67"/>
    <n v="1.1499999999999999"/>
    <n v="6919275427.8900003"/>
    <n v="59.29"/>
    <x v="43"/>
  </r>
  <r>
    <x v="296"/>
    <x v="43"/>
    <x v="2"/>
    <n v="794.84"/>
    <n v="822.39"/>
    <n v="757.05"/>
    <n v="808.33"/>
    <n v="3217572"/>
    <n v="816.2"/>
    <n v="0"/>
    <x v="2"/>
    <n v="680.20090909090902"/>
    <n v="52.29"/>
    <n v="128.13"/>
    <n v="1452.25"/>
    <n v="-91.84"/>
    <x v="112"/>
    <n v="102.67"/>
    <n v="1.48"/>
    <n v="2600859974.7600002"/>
    <n v="20.47"/>
    <x v="43"/>
  </r>
  <r>
    <x v="297"/>
    <x v="43"/>
    <x v="2"/>
    <n v="572.88"/>
    <n v="622.05999999999995"/>
    <n v="527.19000000000005"/>
    <n v="613.26"/>
    <n v="6374448"/>
    <n v="614.79"/>
    <n v="0"/>
    <x v="0"/>
    <n v="710.1018181818182"/>
    <n v="40.81"/>
    <n v="-96.84"/>
    <n v="1482.15"/>
    <n v="-61.94"/>
    <x v="112"/>
    <n v="102.67"/>
    <n v="1.1499999999999999"/>
    <n v="3909193980.48"/>
    <n v="16.559999999999999"/>
    <x v="43"/>
  </r>
  <r>
    <x v="298"/>
    <x v="43"/>
    <x v="0"/>
    <n v="284.42"/>
    <n v="323.58"/>
    <n v="263.3"/>
    <n v="303.27"/>
    <n v="8686336"/>
    <n v="303.31"/>
    <n v="1"/>
    <x v="0"/>
    <n v="699.66727272727269"/>
    <n v="68.22"/>
    <n v="-396.4"/>
    <n v="1471.71"/>
    <n v="-72.38"/>
    <x v="112"/>
    <n v="102.67"/>
    <n v="0.53"/>
    <n v="2634305118.7199998"/>
    <n v="6.14"/>
    <x v="43"/>
  </r>
  <r>
    <x v="299"/>
    <x v="43"/>
    <x v="4"/>
    <n v="1229.47"/>
    <n v="1250.18"/>
    <n v="1225.96"/>
    <n v="1231.83"/>
    <n v="1020527"/>
    <n v="1226.01"/>
    <n v="0"/>
    <x v="0"/>
    <n v="718.47545454545468"/>
    <n v="56.96"/>
    <n v="513.35"/>
    <n v="1490.52"/>
    <n v="-53.57"/>
    <x v="112"/>
    <n v="102.67"/>
    <n v="0.81"/>
    <n v="1257115774.4100001"/>
    <n v="80.42"/>
    <x v="43"/>
  </r>
  <r>
    <x v="300"/>
    <x v="43"/>
    <x v="2"/>
    <n v="533.78"/>
    <n v="581.66"/>
    <n v="532.20000000000005"/>
    <n v="564.77"/>
    <n v="9646738"/>
    <n v="568.55999999999995"/>
    <n v="0"/>
    <x v="0"/>
    <n v="662.11363636363637"/>
    <n v="32.090000000000003"/>
    <n v="-97.34"/>
    <n v="1434.16"/>
    <n v="-109.93"/>
    <x v="112"/>
    <n v="102.67"/>
    <n v="0.92"/>
    <n v="5448188220.2600002"/>
    <n v="11.7"/>
    <x v="43"/>
  </r>
  <r>
    <x v="301"/>
    <x v="43"/>
    <x v="0"/>
    <n v="1165.8599999999999"/>
    <n v="1184.74"/>
    <n v="1136.67"/>
    <n v="1173.55"/>
    <n v="9442864"/>
    <n v="1175.5899999999999"/>
    <n v="0"/>
    <x v="2"/>
    <n v="725.65545454545452"/>
    <n v="55.86"/>
    <n v="447.89"/>
    <n v="1497.7"/>
    <n v="-46.39"/>
    <x v="112"/>
    <n v="102.67"/>
    <n v="1.3"/>
    <n v="11081673047.200001"/>
    <n v="49.5"/>
    <x v="43"/>
  </r>
  <r>
    <x v="302"/>
    <x v="43"/>
    <x v="3"/>
    <n v="1009.01"/>
    <n v="1035.49"/>
    <n v="960.62"/>
    <n v="987.63"/>
    <n v="4519757"/>
    <n v="995.29"/>
    <n v="0.5"/>
    <x v="2"/>
    <n v="753.50454545454556"/>
    <n v="63.11"/>
    <n v="234.13"/>
    <n v="1525.55"/>
    <n v="-18.54"/>
    <x v="112"/>
    <n v="102.67"/>
    <n v="1.27"/>
    <n v="4463847605.9099998"/>
    <n v="20.97"/>
    <x v="43"/>
  </r>
  <r>
    <x v="303"/>
    <x v="43"/>
    <x v="3"/>
    <n v="537.71"/>
    <n v="574.95000000000005"/>
    <n v="536.80999999999995"/>
    <n v="548.65"/>
    <n v="5075956"/>
    <n v="553.99"/>
    <n v="0"/>
    <x v="2"/>
    <n v="786.05909090909108"/>
    <n v="58.67"/>
    <n v="-237.41"/>
    <n v="1558.1"/>
    <n v="14.01"/>
    <x v="112"/>
    <n v="102.67"/>
    <n v="0.51"/>
    <n v="2784923259.4000001"/>
    <n v="70.83"/>
    <x v="43"/>
  </r>
  <r>
    <x v="304"/>
    <x v="43"/>
    <x v="3"/>
    <n v="1392.79"/>
    <n v="1429.12"/>
    <n v="1372.56"/>
    <n v="1411.01"/>
    <n v="3787089"/>
    <n v="1409.5"/>
    <n v="1"/>
    <x v="1"/>
    <n v="790.32090909090903"/>
    <n v="67.41"/>
    <n v="620.69000000000005"/>
    <n v="1562.37"/>
    <n v="18.28"/>
    <x v="112"/>
    <n v="102.67"/>
    <n v="0.99"/>
    <n v="5343620449.8900003"/>
    <n v="74.41"/>
    <x v="43"/>
  </r>
  <r>
    <x v="305"/>
    <x v="43"/>
    <x v="1"/>
    <n v="1364.55"/>
    <n v="1398.58"/>
    <n v="1330.49"/>
    <n v="1393.75"/>
    <n v="6321060"/>
    <n v="1400.86"/>
    <n v="0"/>
    <x v="2"/>
    <n v="898.80727272727268"/>
    <n v="46.83"/>
    <n v="494.94"/>
    <n v="1670.85"/>
    <n v="126.76"/>
    <x v="112"/>
    <n v="102.67"/>
    <n v="1.21"/>
    <n v="8809977375"/>
    <n v="40.729999999999997"/>
    <x v="43"/>
  </r>
  <r>
    <x v="306"/>
    <x v="43"/>
    <x v="0"/>
    <n v="677.76"/>
    <n v="722.17"/>
    <n v="639.97"/>
    <n v="681.51"/>
    <n v="7485975"/>
    <n v="674.32"/>
    <n v="0"/>
    <x v="0"/>
    <n v="883.41454545454542"/>
    <n v="58.96"/>
    <n v="-201.9"/>
    <n v="1655.46"/>
    <n v="111.37"/>
    <x v="112"/>
    <n v="102.67"/>
    <n v="0.93"/>
    <n v="5101766822.25"/>
    <n v="49.97"/>
    <x v="43"/>
  </r>
  <r>
    <x v="307"/>
    <x v="43"/>
    <x v="0"/>
    <n v="870.06"/>
    <n v="890.56"/>
    <n v="820.65"/>
    <n v="861.2"/>
    <n v="6603455"/>
    <n v="864.41"/>
    <n v="0"/>
    <x v="1"/>
    <n v="888.22090909090923"/>
    <n v="58.03"/>
    <n v="-27.02"/>
    <n v="1660.27"/>
    <n v="116.18"/>
    <x v="112"/>
    <n v="102.67"/>
    <n v="1.26"/>
    <n v="5686895446"/>
    <n v="66.89"/>
    <x v="43"/>
  </r>
  <r>
    <x v="308"/>
    <x v="43"/>
    <x v="2"/>
    <n v="957.07"/>
    <n v="996.7"/>
    <n v="923.88"/>
    <n v="939.38"/>
    <n v="6717736"/>
    <n v="930.89"/>
    <n v="0"/>
    <x v="0"/>
    <n v="917.86818181818171"/>
    <n v="36.36"/>
    <n v="21.51"/>
    <n v="1689.91"/>
    <n v="145.82"/>
    <x v="112"/>
    <n v="102.67"/>
    <n v="0.84"/>
    <n v="6310506843.6800003"/>
    <n v="49.51"/>
    <x v="43"/>
  </r>
  <r>
    <x v="309"/>
    <x v="43"/>
    <x v="2"/>
    <n v="1338.53"/>
    <n v="1388.24"/>
    <n v="1324.74"/>
    <n v="1339.01"/>
    <n v="1261150"/>
    <n v="1336.23"/>
    <n v="1"/>
    <x v="2"/>
    <n v="1012.026363636363"/>
    <n v="62.12"/>
    <n v="326.98"/>
    <n v="1784.07"/>
    <n v="239.98"/>
    <x v="112"/>
    <n v="102.67"/>
    <n v="1.1399999999999999"/>
    <n v="1688692461.5"/>
    <n v="43.07"/>
    <x v="43"/>
  </r>
  <r>
    <x v="310"/>
    <x v="43"/>
    <x v="2"/>
    <n v="296.49"/>
    <n v="342.29"/>
    <n v="254"/>
    <n v="288.45999999999998"/>
    <n v="4388895"/>
    <n v="286.64"/>
    <n v="0"/>
    <x v="0"/>
    <n v="926.26545454545442"/>
    <n v="47.58"/>
    <n v="-637.80999999999995"/>
    <n v="1698.31"/>
    <n v="154.22"/>
    <x v="112"/>
    <n v="102.67"/>
    <n v="0.82"/>
    <n v="1266020651.7"/>
    <n v="7.72"/>
    <x v="43"/>
  </r>
  <r>
    <x v="311"/>
    <x v="43"/>
    <x v="0"/>
    <n v="272.52999999999997"/>
    <n v="306.42"/>
    <n v="256.43"/>
    <n v="258.32"/>
    <n v="2471675"/>
    <n v="265.70999999999998"/>
    <n v="0"/>
    <x v="1"/>
    <n v="898.40636363636361"/>
    <n v="43.82"/>
    <n v="-640.09"/>
    <n v="1670.45"/>
    <n v="126.36"/>
    <x v="112"/>
    <n v="102.67"/>
    <n v="1.41"/>
    <n v="638483086"/>
    <n v="33.75"/>
    <x v="43"/>
  </r>
  <r>
    <x v="312"/>
    <x v="43"/>
    <x v="1"/>
    <n v="263.33"/>
    <n v="283.76"/>
    <n v="235.74"/>
    <n v="250.21"/>
    <n v="8287592"/>
    <n v="258.97000000000003"/>
    <n v="0.5"/>
    <x v="0"/>
    <n v="814.46636363636344"/>
    <n v="62.83"/>
    <n v="-564.26"/>
    <n v="1586.51"/>
    <n v="42.42"/>
    <x v="112"/>
    <n v="102.67"/>
    <n v="0.9"/>
    <n v="2073638394.3199999"/>
    <n v="7.12"/>
    <x v="43"/>
  </r>
  <r>
    <x v="313"/>
    <x v="43"/>
    <x v="2"/>
    <n v="694.07"/>
    <n v="739.35"/>
    <n v="654.71"/>
    <n v="726.52"/>
    <n v="2741686"/>
    <n v="720.83"/>
    <n v="0"/>
    <x v="0"/>
    <n v="790.72909090909093"/>
    <n v="67.930000000000007"/>
    <n v="-64.209999999999994"/>
    <n v="1562.77"/>
    <n v="18.68"/>
    <x v="112"/>
    <n v="102.67"/>
    <n v="1.1599999999999999"/>
    <n v="1991889712.72"/>
    <n v="34.96"/>
    <x v="43"/>
  </r>
  <r>
    <x v="314"/>
    <x v="43"/>
    <x v="4"/>
    <n v="249.01"/>
    <n v="296.8"/>
    <n v="232.68"/>
    <n v="283.64"/>
    <n v="7139760"/>
    <n v="280.95"/>
    <n v="1"/>
    <x v="2"/>
    <n v="766.63727272727272"/>
    <n v="65"/>
    <n v="-483"/>
    <n v="1538.68"/>
    <n v="-5.41"/>
    <x v="112"/>
    <n v="102.67"/>
    <n v="0.59"/>
    <n v="2025121526.4000001"/>
    <n v="10.14"/>
    <x v="43"/>
  </r>
  <r>
    <x v="315"/>
    <x v="43"/>
    <x v="3"/>
    <n v="981.03"/>
    <n v="1023.56"/>
    <n v="932.14"/>
    <n v="958.76"/>
    <n v="5173642"/>
    <n v="968.68"/>
    <n v="0.5"/>
    <x v="0"/>
    <n v="725.52363636363646"/>
    <n v="55.06"/>
    <n v="233.24"/>
    <n v="1497.57"/>
    <n v="-46.52"/>
    <x v="112"/>
    <n v="102.67"/>
    <n v="1.05"/>
    <n v="4960281003.9200001"/>
    <n v="23.28"/>
    <x v="43"/>
  </r>
  <r>
    <x v="316"/>
    <x v="43"/>
    <x v="0"/>
    <n v="1496.15"/>
    <n v="1510"/>
    <n v="1478.43"/>
    <n v="1487.13"/>
    <n v="1176996"/>
    <n v="1485.86"/>
    <n v="0"/>
    <x v="0"/>
    <n v="734.01272727272726"/>
    <n v="65.069999999999993"/>
    <n v="753.12"/>
    <n v="1506.06"/>
    <n v="-38.03"/>
    <x v="112"/>
    <n v="102.67"/>
    <n v="1.25"/>
    <n v="1750346061.48"/>
    <n v="58.05"/>
    <x v="43"/>
  </r>
  <r>
    <x v="317"/>
    <x v="43"/>
    <x v="4"/>
    <n v="577.24"/>
    <n v="610.04999999999995"/>
    <n v="555.20000000000005"/>
    <n v="580.29"/>
    <n v="6433008"/>
    <n v="580.91999999999996"/>
    <n v="0"/>
    <x v="2"/>
    <n v="724.81090909090915"/>
    <n v="36.5"/>
    <n v="-144.52000000000001"/>
    <n v="1496.86"/>
    <n v="-47.23"/>
    <x v="112"/>
    <n v="102.67"/>
    <n v="1.32"/>
    <n v="3733010212.3200002"/>
    <n v="12.18"/>
    <x v="43"/>
  </r>
  <r>
    <x v="318"/>
    <x v="43"/>
    <x v="1"/>
    <n v="225.96"/>
    <n v="248.11"/>
    <n v="211.05"/>
    <n v="243.3"/>
    <n v="4143738"/>
    <n v="237.1"/>
    <n v="0"/>
    <x v="0"/>
    <n v="668.63818181818181"/>
    <n v="58.61"/>
    <n v="-425.34"/>
    <n v="1440.68"/>
    <n v="-103.41"/>
    <x v="112"/>
    <n v="102.67"/>
    <n v="0.73"/>
    <n v="1008171455.4"/>
    <n v="7.6"/>
    <x v="43"/>
  </r>
  <r>
    <x v="319"/>
    <x v="43"/>
    <x v="4"/>
    <n v="964.72"/>
    <n v="981.19"/>
    <n v="916.32"/>
    <n v="980.52"/>
    <n v="9618200"/>
    <n v="990.02"/>
    <n v="0"/>
    <x v="1"/>
    <n v="672.37818181818182"/>
    <n v="48.63"/>
    <n v="308.14"/>
    <n v="1444.42"/>
    <n v="-99.67"/>
    <x v="112"/>
    <n v="102.67"/>
    <n v="0.55000000000000004"/>
    <n v="9430837464"/>
    <n v="21.38"/>
    <x v="43"/>
  </r>
  <r>
    <x v="320"/>
    <x v="43"/>
    <x v="0"/>
    <n v="1030.67"/>
    <n v="1042.54"/>
    <n v="1024.69"/>
    <n v="1025.8499999999999"/>
    <n v="8705300"/>
    <n v="1018.34"/>
    <n v="0"/>
    <x v="1"/>
    <n v="643.90909090909088"/>
    <n v="61.8"/>
    <n v="381.94"/>
    <n v="1415.95"/>
    <n v="-128.13999999999999"/>
    <x v="112"/>
    <n v="102.67"/>
    <n v="0.55000000000000004"/>
    <n v="8930332005"/>
    <n v="32.28"/>
    <x v="43"/>
  </r>
  <r>
    <x v="321"/>
    <x v="43"/>
    <x v="2"/>
    <n v="1159.28"/>
    <n v="1203.2"/>
    <n v="1120.95"/>
    <n v="1124.24"/>
    <n v="6623779"/>
    <n v="1120.22"/>
    <n v="0"/>
    <x v="0"/>
    <n v="719.88909090909101"/>
    <n v="41.59"/>
    <n v="404.35"/>
    <n v="1491.93"/>
    <n v="-52.16"/>
    <x v="112"/>
    <n v="102.67"/>
    <n v="1.08"/>
    <n v="7446717302.96"/>
    <n v="47.31"/>
    <x v="43"/>
  </r>
  <r>
    <x v="322"/>
    <x v="43"/>
    <x v="2"/>
    <n v="1432.64"/>
    <n v="1451.75"/>
    <n v="1422.98"/>
    <n v="1442.74"/>
    <n v="3108045"/>
    <n v="1450.02"/>
    <n v="0.5"/>
    <x v="0"/>
    <n v="827.56363636363631"/>
    <n v="45.77"/>
    <n v="615.17999999999995"/>
    <n v="1599.61"/>
    <n v="55.52"/>
    <x v="112"/>
    <n v="102.67"/>
    <n v="0.56999999999999995"/>
    <n v="4484100843.3000002"/>
    <n v="134.04"/>
    <x v="43"/>
  </r>
  <r>
    <x v="323"/>
    <x v="43"/>
    <x v="3"/>
    <n v="191.62"/>
    <n v="237.43"/>
    <n v="177.87"/>
    <n v="222.72"/>
    <n v="2172076"/>
    <n v="223.67"/>
    <n v="0.5"/>
    <x v="2"/>
    <n v="825.0645454545454"/>
    <n v="44.75"/>
    <n v="-602.34"/>
    <n v="1597.11"/>
    <n v="53.02"/>
    <x v="112"/>
    <n v="102.67"/>
    <n v="1.18"/>
    <n v="483764766.72000003"/>
    <n v="25.92"/>
    <x v="43"/>
  </r>
  <r>
    <x v="324"/>
    <x v="43"/>
    <x v="1"/>
    <n v="822.23"/>
    <n v="850.71"/>
    <n v="811.43"/>
    <n v="826.96"/>
    <n v="9192314"/>
    <n v="830.27"/>
    <n v="0"/>
    <x v="0"/>
    <n v="834.19545454545437"/>
    <n v="64.58"/>
    <n v="-7.24"/>
    <n v="1606.24"/>
    <n v="62.15"/>
    <x v="112"/>
    <n v="102.67"/>
    <n v="0.72"/>
    <n v="7601675985.4399996"/>
    <n v="162.32"/>
    <x v="43"/>
  </r>
  <r>
    <x v="325"/>
    <x v="43"/>
    <x v="0"/>
    <n v="395.78"/>
    <n v="430.54"/>
    <n v="392.59"/>
    <n v="428.9"/>
    <n v="4880193"/>
    <n v="429.36"/>
    <n v="0"/>
    <x v="0"/>
    <n v="847.40090909090929"/>
    <n v="30.74"/>
    <n v="-418.5"/>
    <n v="1619.45"/>
    <n v="75.36"/>
    <x v="112"/>
    <n v="102.67"/>
    <n v="1.1499999999999999"/>
    <n v="2093114777.7"/>
    <n v="11.63"/>
    <x v="43"/>
  </r>
  <r>
    <x v="326"/>
    <x v="43"/>
    <x v="0"/>
    <n v="299.95"/>
    <n v="309.45999999999998"/>
    <n v="290.12"/>
    <n v="292.76"/>
    <n v="1850383"/>
    <n v="287.95"/>
    <n v="0"/>
    <x v="0"/>
    <n v="786.85545454545456"/>
    <n v="37.590000000000003"/>
    <n v="-494.1"/>
    <n v="1558.9"/>
    <n v="14.81"/>
    <x v="112"/>
    <n v="102.67"/>
    <n v="0.84"/>
    <n v="541718127.08000004"/>
    <n v="7.12"/>
    <x v="43"/>
  </r>
  <r>
    <x v="327"/>
    <x v="43"/>
    <x v="3"/>
    <n v="411.95"/>
    <n v="456.66"/>
    <n v="362.46"/>
    <n v="398.72"/>
    <n v="2026928"/>
    <n v="393.54"/>
    <n v="1"/>
    <x v="1"/>
    <n v="687.90909090909088"/>
    <n v="60.24"/>
    <n v="-289.19"/>
    <n v="1459.95"/>
    <n v="-84.14"/>
    <x v="112"/>
    <n v="102.67"/>
    <n v="0.86"/>
    <n v="808176732.15999997"/>
    <n v="9.4700000000000006"/>
    <x v="43"/>
  </r>
  <r>
    <x v="328"/>
    <x v="43"/>
    <x v="1"/>
    <n v="299.11"/>
    <n v="341.46"/>
    <n v="279.99"/>
    <n v="315.79000000000002"/>
    <n v="1766658"/>
    <n v="312.95"/>
    <n v="1"/>
    <x v="0"/>
    <n v="663.86363636363637"/>
    <n v="34.99"/>
    <n v="-348.07"/>
    <n v="1435.91"/>
    <n v="-108.18"/>
    <x v="112"/>
    <n v="102.67"/>
    <n v="1.45"/>
    <n v="557892929.82000005"/>
    <n v="18.68"/>
    <x v="43"/>
  </r>
  <r>
    <x v="329"/>
    <x v="43"/>
    <x v="4"/>
    <n v="284.73"/>
    <n v="297.27999999999997"/>
    <n v="269.56"/>
    <n v="294.06"/>
    <n v="1451889"/>
    <n v="302.68"/>
    <n v="1"/>
    <x v="0"/>
    <n v="668.47818181818195"/>
    <n v="35.24"/>
    <n v="-374.42"/>
    <n v="1440.52"/>
    <n v="-103.57"/>
    <x v="112"/>
    <n v="102.67"/>
    <n v="1.38"/>
    <n v="426942479.33999997"/>
    <n v="9.52"/>
    <x v="43"/>
  </r>
  <r>
    <x v="330"/>
    <x v="43"/>
    <x v="3"/>
    <n v="1368.35"/>
    <n v="1413.03"/>
    <n v="1347.14"/>
    <n v="1391.99"/>
    <n v="2071828"/>
    <n v="1397.77"/>
    <n v="0"/>
    <x v="2"/>
    <n v="705.88454545454545"/>
    <n v="68.97"/>
    <n v="686.11"/>
    <n v="1477.93"/>
    <n v="-66.16"/>
    <x v="112"/>
    <n v="102.67"/>
    <n v="1.17"/>
    <n v="2883963857.7199998"/>
    <n v="30.38"/>
    <x v="43"/>
  </r>
  <r>
    <x v="331"/>
    <x v="43"/>
    <x v="4"/>
    <n v="455.82"/>
    <n v="458.15"/>
    <n v="455.39"/>
    <n v="456.49"/>
    <n v="2507292"/>
    <n v="448.98"/>
    <n v="1"/>
    <x v="0"/>
    <n v="654.12454545454545"/>
    <n v="60.74"/>
    <n v="-197.63"/>
    <n v="1426.17"/>
    <n v="-117.92"/>
    <x v="112"/>
    <n v="102.67"/>
    <n v="0.76"/>
    <n v="1144553725.0799999"/>
    <n v="9.76"/>
    <x v="43"/>
  </r>
  <r>
    <x v="332"/>
    <x v="43"/>
    <x v="1"/>
    <n v="624.33000000000004"/>
    <n v="642.20000000000005"/>
    <n v="579.89"/>
    <n v="604.36"/>
    <n v="5449378"/>
    <n v="597.94000000000005"/>
    <n v="0"/>
    <x v="0"/>
    <n v="606.86272727272717"/>
    <n v="32.86"/>
    <n v="-2.5"/>
    <n v="1378.91"/>
    <n v="-165.18"/>
    <x v="112"/>
    <n v="102.67"/>
    <n v="1.2"/>
    <n v="3293386088.0799999"/>
    <n v="221.56"/>
    <x v="43"/>
  </r>
  <r>
    <x v="333"/>
    <x v="43"/>
    <x v="1"/>
    <n v="317.85000000000002"/>
    <n v="344.67"/>
    <n v="306.25"/>
    <n v="341.91"/>
    <n v="7769307"/>
    <n v="335.8"/>
    <n v="1"/>
    <x v="0"/>
    <n v="506.78727272727258"/>
    <n v="65.06"/>
    <n v="-164.88"/>
    <n v="1278.83"/>
    <n v="-265.26"/>
    <x v="112"/>
    <n v="102.67"/>
    <n v="0.71"/>
    <n v="2656403756.3699999"/>
    <n v="169.51"/>
    <x v="43"/>
  </r>
  <r>
    <x v="334"/>
    <x v="43"/>
    <x v="0"/>
    <n v="1273.8699999999999"/>
    <n v="1309.44"/>
    <n v="1229.7"/>
    <n v="1238.6500000000001"/>
    <n v="8763650"/>
    <n v="1243.27"/>
    <n v="0"/>
    <x v="0"/>
    <n v="599.14454545454544"/>
    <n v="37.380000000000003"/>
    <n v="639.51"/>
    <n v="1371.19"/>
    <n v="-172.9"/>
    <x v="112"/>
    <n v="102.67"/>
    <n v="0.73"/>
    <n v="10855095072.5"/>
    <n v="26.09"/>
    <x v="43"/>
  </r>
  <r>
    <x v="335"/>
    <x v="43"/>
    <x v="4"/>
    <n v="120.6"/>
    <n v="123.68"/>
    <n v="85.29"/>
    <n v="114.57"/>
    <n v="8135441"/>
    <n v="122.7"/>
    <n v="1"/>
    <x v="1"/>
    <n v="534.38181818181806"/>
    <n v="67.33"/>
    <n v="-419.81"/>
    <n v="1306.43"/>
    <n v="-237.66"/>
    <x v="112"/>
    <n v="102.67"/>
    <n v="0.84"/>
    <n v="932077475.37"/>
    <n v="2.64"/>
    <x v="43"/>
  </r>
  <r>
    <x v="336"/>
    <x v="43"/>
    <x v="3"/>
    <n v="127"/>
    <n v="142.08000000000001"/>
    <n v="125.48"/>
    <n v="126.61"/>
    <n v="7998704"/>
    <n v="120.94"/>
    <n v="0.5"/>
    <x v="2"/>
    <n v="506.90090909090901"/>
    <n v="55"/>
    <n v="-380.29"/>
    <n v="1278.95"/>
    <n v="-265.14"/>
    <x v="112"/>
    <n v="102.67"/>
    <n v="0.75"/>
    <n v="1012715913.4400001"/>
    <n v="2.57"/>
    <x v="43"/>
  </r>
  <r>
    <x v="337"/>
    <x v="43"/>
    <x v="0"/>
    <n v="898.08"/>
    <n v="901.95"/>
    <n v="884.48"/>
    <n v="892.18"/>
    <n v="7693525"/>
    <n v="900.2"/>
    <n v="0"/>
    <x v="0"/>
    <n v="561.39363636363623"/>
    <n v="49.71"/>
    <n v="330.79"/>
    <n v="1333.44"/>
    <n v="-210.65"/>
    <x v="112"/>
    <n v="102.67"/>
    <n v="1.25"/>
    <n v="6864009134.5"/>
    <n v="191.74"/>
    <x v="43"/>
  </r>
  <r>
    <x v="338"/>
    <x v="43"/>
    <x v="1"/>
    <n v="128.53"/>
    <n v="168.71"/>
    <n v="118.69"/>
    <n v="150.11000000000001"/>
    <n v="9965573"/>
    <n v="144.21"/>
    <n v="0"/>
    <x v="0"/>
    <n v="538.79272727272723"/>
    <n v="67.650000000000006"/>
    <n v="-388.68"/>
    <n v="1310.84"/>
    <n v="-233.25"/>
    <x v="112"/>
    <n v="102.67"/>
    <n v="0.55000000000000004"/>
    <n v="1495932163.03"/>
    <n v="3.24"/>
    <x v="43"/>
  </r>
  <r>
    <x v="339"/>
    <x v="43"/>
    <x v="2"/>
    <n v="1129.21"/>
    <n v="1142.96"/>
    <n v="1085.97"/>
    <n v="1094.9100000000001"/>
    <n v="5650138"/>
    <n v="1095.5"/>
    <n v="0"/>
    <x v="1"/>
    <n v="609.62181818181807"/>
    <n v="62.92"/>
    <n v="485.29"/>
    <n v="1381.67"/>
    <n v="-162.41999999999999"/>
    <x v="112"/>
    <n v="102.67"/>
    <n v="0.85"/>
    <n v="6186392597.5799999"/>
    <n v="72.03"/>
    <x v="43"/>
  </r>
  <r>
    <x v="340"/>
    <x v="43"/>
    <x v="1"/>
    <n v="156.38"/>
    <n v="180.82"/>
    <n v="147.05000000000001"/>
    <n v="154.62"/>
    <n v="3639984"/>
    <n v="145.32"/>
    <n v="0"/>
    <x v="0"/>
    <n v="596.94545454545448"/>
    <n v="69.14"/>
    <n v="-442.33"/>
    <n v="1368.99"/>
    <n v="-175.1"/>
    <x v="112"/>
    <n v="102.67"/>
    <n v="0.71"/>
    <n v="562814326.08000004"/>
    <n v="5.74"/>
    <x v="43"/>
  </r>
  <r>
    <x v="341"/>
    <x v="43"/>
    <x v="4"/>
    <n v="1168.05"/>
    <n v="1216.3"/>
    <n v="1132.6500000000001"/>
    <n v="1199.72"/>
    <n v="7084045"/>
    <n v="1205.78"/>
    <n v="1"/>
    <x v="0"/>
    <n v="579.46636363636367"/>
    <n v="36.04"/>
    <n v="620.25"/>
    <n v="1351.51"/>
    <n v="-192.58"/>
    <x v="112"/>
    <n v="102.67"/>
    <n v="0.64"/>
    <n v="8498870467.3999996"/>
    <n v="35.090000000000003"/>
    <x v="43"/>
  </r>
  <r>
    <x v="342"/>
    <x v="43"/>
    <x v="3"/>
    <n v="1128.78"/>
    <n v="1133.56"/>
    <n v="1104.5999999999999"/>
    <n v="1117.5999999999999"/>
    <n v="2442553"/>
    <n v="1125.24"/>
    <n v="0.5"/>
    <x v="0"/>
    <n v="639.56727272727267"/>
    <n v="40.630000000000003"/>
    <n v="478.03"/>
    <n v="1411.61"/>
    <n v="-132.47999999999999"/>
    <x v="112"/>
    <n v="102.67"/>
    <n v="0.91"/>
    <n v="2729797232.8000002"/>
    <n v="27.97"/>
    <x v="43"/>
  </r>
  <r>
    <x v="343"/>
    <x v="43"/>
    <x v="2"/>
    <n v="967.24"/>
    <n v="1004.95"/>
    <n v="931.5"/>
    <n v="990.25"/>
    <n v="7883783"/>
    <n v="999.85"/>
    <n v="0"/>
    <x v="0"/>
    <n v="674.64818181818191"/>
    <n v="55.63"/>
    <n v="315.60000000000002"/>
    <n v="1446.69"/>
    <n v="-97.4"/>
    <x v="112"/>
    <n v="102.67"/>
    <n v="0.55000000000000004"/>
    <n v="7806916115.75"/>
    <n v="26.14"/>
    <x v="43"/>
  </r>
  <r>
    <x v="344"/>
    <x v="43"/>
    <x v="4"/>
    <n v="616.95000000000005"/>
    <n v="651.01"/>
    <n v="576.6"/>
    <n v="616.25"/>
    <n v="5238559"/>
    <n v="621.32000000000005"/>
    <n v="0"/>
    <x v="2"/>
    <n v="699.58818181818197"/>
    <n v="54.85"/>
    <n v="-83.34"/>
    <n v="1471.63"/>
    <n v="-72.459999999999994"/>
    <x v="112"/>
    <n v="102.67"/>
    <n v="0.83"/>
    <n v="3228261983.75"/>
    <n v="116.79"/>
    <x v="43"/>
  </r>
  <r>
    <x v="345"/>
    <x v="43"/>
    <x v="4"/>
    <n v="267.43"/>
    <n v="272.97000000000003"/>
    <n v="256.83999999999997"/>
    <n v="268.26"/>
    <n v="4729576"/>
    <n v="271.68"/>
    <n v="0"/>
    <x v="0"/>
    <n v="611.37090909090909"/>
    <n v="58.16"/>
    <n v="-343.11"/>
    <n v="1383.42"/>
    <n v="-160.66999999999999"/>
    <x v="112"/>
    <n v="102.67"/>
    <n v="1.31"/>
    <n v="1268756057.76"/>
    <n v="30.35"/>
    <x v="43"/>
  </r>
  <r>
    <x v="346"/>
    <x v="43"/>
    <x v="2"/>
    <n v="600.35"/>
    <n v="634.16999999999996"/>
    <n v="588.75"/>
    <n v="622.65"/>
    <n v="3040849"/>
    <n v="630.27"/>
    <n v="0"/>
    <x v="0"/>
    <n v="657.56"/>
    <n v="63.66"/>
    <n v="-34.909999999999997"/>
    <n v="1429.61"/>
    <n v="-114.49"/>
    <x v="112"/>
    <n v="102.67"/>
    <n v="1.42"/>
    <n v="1893384629.8499999"/>
    <n v="14.7"/>
    <x v="43"/>
  </r>
  <r>
    <x v="347"/>
    <x v="43"/>
    <x v="2"/>
    <n v="367.12"/>
    <n v="368"/>
    <n v="359.6"/>
    <n v="366.55"/>
    <n v="2441841"/>
    <n v="365.97"/>
    <n v="0"/>
    <x v="0"/>
    <n v="679.37272727272727"/>
    <n v="31.16"/>
    <n v="-312.82"/>
    <n v="1451.42"/>
    <n v="-92.67"/>
    <x v="112"/>
    <n v="102.67"/>
    <n v="0.66"/>
    <n v="895056818.54999995"/>
    <n v="10.62"/>
    <x v="43"/>
  </r>
  <r>
    <x v="348"/>
    <x v="43"/>
    <x v="2"/>
    <n v="1423.22"/>
    <n v="1447.12"/>
    <n v="1422.78"/>
    <n v="1440.11"/>
    <n v="5142152"/>
    <n v="1445.12"/>
    <n v="0"/>
    <x v="0"/>
    <n v="729.1845454545454"/>
    <n v="31.17"/>
    <n v="710.93"/>
    <n v="1501.23"/>
    <n v="-42.86"/>
    <x v="112"/>
    <n v="102.67"/>
    <n v="1.49"/>
    <n v="7405264516.7200003"/>
    <n v="29.21"/>
    <x v="43"/>
  </r>
  <r>
    <x v="349"/>
    <x v="43"/>
    <x v="0"/>
    <n v="258.97000000000003"/>
    <n v="266.26"/>
    <n v="216.13"/>
    <n v="244.92"/>
    <n v="1263720"/>
    <n v="241.36"/>
    <n v="0"/>
    <x v="0"/>
    <n v="737.80363636363643"/>
    <n v="31.83"/>
    <n v="-492.88"/>
    <n v="1509.85"/>
    <n v="-34.24"/>
    <x v="112"/>
    <n v="102.67"/>
    <n v="0.54"/>
    <n v="309510302.39999998"/>
    <n v="7.84"/>
    <x v="43"/>
  </r>
  <r>
    <x v="350"/>
    <x v="43"/>
    <x v="0"/>
    <n v="1405.63"/>
    <n v="1437.84"/>
    <n v="1391.91"/>
    <n v="1405.83"/>
    <n v="8278095"/>
    <n v="1402.91"/>
    <n v="0.5"/>
    <x v="0"/>
    <n v="766.06909090909073"/>
    <n v="40.1"/>
    <n v="639.76"/>
    <n v="1538.11"/>
    <n v="-5.98"/>
    <x v="112"/>
    <n v="102.67"/>
    <n v="1.34"/>
    <n v="11637594293.85"/>
    <n v="91.2"/>
    <x v="43"/>
  </r>
  <r>
    <x v="351"/>
    <x v="43"/>
    <x v="2"/>
    <n v="1151.3699999999999"/>
    <n v="1184.2"/>
    <n v="1124.05"/>
    <n v="1129.1300000000001"/>
    <n v="6850223"/>
    <n v="1121.7"/>
    <n v="0.5"/>
    <x v="1"/>
    <n v="854.66090909090917"/>
    <n v="40.57"/>
    <n v="274.47000000000003"/>
    <n v="1626.71"/>
    <n v="82.62"/>
    <x v="112"/>
    <n v="102.67"/>
    <n v="1.04"/>
    <n v="7734792295.9899998"/>
    <n v="277.55"/>
    <x v="43"/>
  </r>
  <r>
    <x v="352"/>
    <x v="43"/>
    <x v="0"/>
    <n v="1222.44"/>
    <n v="1225.1099999999999"/>
    <n v="1173.07"/>
    <n v="1211.6500000000001"/>
    <n v="6093296"/>
    <n v="1210.55"/>
    <n v="0"/>
    <x v="1"/>
    <n v="855.74545454545444"/>
    <n v="35.4"/>
    <n v="355.9"/>
    <n v="1627.79"/>
    <n v="83.7"/>
    <x v="112"/>
    <n v="102.67"/>
    <n v="1.01"/>
    <n v="7382942098.3999996"/>
    <n v="44.04"/>
    <x v="43"/>
  </r>
  <r>
    <x v="353"/>
    <x v="43"/>
    <x v="1"/>
    <n v="1049.06"/>
    <n v="1062.21"/>
    <n v="1035.42"/>
    <n v="1043.17"/>
    <n v="5585514"/>
    <n v="1050.27"/>
    <n v="0"/>
    <x v="2"/>
    <n v="848.97909090909093"/>
    <n v="68.77"/>
    <n v="194.19"/>
    <n v="1621.02"/>
    <n v="76.930000000000007"/>
    <x v="112"/>
    <n v="102.67"/>
    <n v="1.37"/>
    <n v="5826640639.3800001"/>
    <n v="78.319999999999993"/>
    <x v="43"/>
  </r>
  <r>
    <x v="354"/>
    <x v="43"/>
    <x v="2"/>
    <n v="629.53"/>
    <n v="667.1"/>
    <n v="604.89"/>
    <n v="643.66999999999996"/>
    <n v="2518477"/>
    <n v="636.75"/>
    <n v="0"/>
    <x v="0"/>
    <n v="817.47181818181821"/>
    <n v="36.26"/>
    <n v="-173.8"/>
    <n v="1589.52"/>
    <n v="45.43"/>
    <x v="112"/>
    <n v="102.67"/>
    <n v="0.77"/>
    <n v="1621068090.5899999"/>
    <n v="13.15"/>
    <x v="43"/>
  </r>
  <r>
    <x v="355"/>
    <x v="43"/>
    <x v="4"/>
    <n v="738.91"/>
    <n v="746.52"/>
    <n v="724.21"/>
    <n v="738.81"/>
    <n v="7942213"/>
    <n v="742.45"/>
    <n v="0"/>
    <x v="0"/>
    <n v="828.61363636363637"/>
    <n v="61.72"/>
    <n v="-89.8"/>
    <n v="1600.66"/>
    <n v="56.57"/>
    <x v="112"/>
    <n v="102.67"/>
    <n v="0.97"/>
    <n v="5867786386.5299997"/>
    <n v="21.67"/>
    <x v="43"/>
  </r>
  <r>
    <x v="356"/>
    <x v="43"/>
    <x v="2"/>
    <n v="705.72"/>
    <n v="752.73"/>
    <n v="677.45"/>
    <n v="685.88"/>
    <n v="6909136"/>
    <n v="686.1"/>
    <n v="0.5"/>
    <x v="2"/>
    <n v="866.57909090909084"/>
    <n v="57.69"/>
    <n v="-180.7"/>
    <n v="1638.62"/>
    <n v="94.53"/>
    <x v="112"/>
    <n v="102.67"/>
    <n v="0.75"/>
    <n v="4738838199.6800003"/>
    <n v="29.85"/>
    <x v="43"/>
  </r>
  <r>
    <x v="357"/>
    <x v="43"/>
    <x v="3"/>
    <n v="562.32000000000005"/>
    <n v="589.04"/>
    <n v="521.48"/>
    <n v="537.29999999999995"/>
    <n v="8919880"/>
    <n v="544.5"/>
    <n v="0"/>
    <x v="0"/>
    <n v="858.81999999999982"/>
    <n v="39.479999999999997"/>
    <n v="-321.52"/>
    <n v="1630.87"/>
    <n v="86.77"/>
    <x v="112"/>
    <n v="102.67"/>
    <n v="1.46"/>
    <n v="4792651524"/>
    <n v="11.88"/>
    <x v="43"/>
  </r>
  <r>
    <x v="358"/>
    <x v="43"/>
    <x v="3"/>
    <n v="729.26"/>
    <n v="736.21"/>
    <n v="697.65"/>
    <n v="724.45"/>
    <n v="9626293"/>
    <n v="731.24"/>
    <n v="0"/>
    <x v="0"/>
    <n v="891.35636363636365"/>
    <n v="51.42"/>
    <n v="-166.91"/>
    <n v="1663.4"/>
    <n v="119.31"/>
    <x v="112"/>
    <n v="102.67"/>
    <n v="1.07"/>
    <n v="6973767963.8500004"/>
    <n v="49.15"/>
    <x v="43"/>
  </r>
  <r>
    <x v="359"/>
    <x v="43"/>
    <x v="4"/>
    <n v="195.34"/>
    <n v="236.04"/>
    <n v="165.55"/>
    <n v="199.36"/>
    <n v="6439899"/>
    <n v="201.27"/>
    <n v="0"/>
    <x v="1"/>
    <n v="778.56090909090926"/>
    <n v="68.73"/>
    <n v="-579.20000000000005"/>
    <n v="1550.61"/>
    <n v="6.52"/>
    <x v="112"/>
    <n v="102.67"/>
    <n v="1.48"/>
    <n v="1283858264.6400001"/>
    <n v="5.45"/>
    <x v="43"/>
  </r>
  <r>
    <x v="360"/>
    <x v="43"/>
    <x v="2"/>
    <n v="1318.71"/>
    <n v="1354.17"/>
    <n v="1295.94"/>
    <n v="1332.02"/>
    <n v="5587183"/>
    <n v="1335.34"/>
    <n v="0"/>
    <x v="0"/>
    <n v="877.38818181818181"/>
    <n v="58.05"/>
    <n v="454.63"/>
    <n v="1649.43"/>
    <n v="105.34"/>
    <x v="112"/>
    <n v="102.67"/>
    <n v="1.43"/>
    <n v="7442239499.6599998"/>
    <n v="28.11"/>
    <x v="43"/>
  </r>
  <r>
    <x v="361"/>
    <x v="43"/>
    <x v="3"/>
    <n v="1259.3"/>
    <n v="1265.93"/>
    <n v="1227.44"/>
    <n v="1240.1099999999999"/>
    <n v="3153180"/>
    <n v="1248.45"/>
    <n v="0"/>
    <x v="2"/>
    <n v="862.32272727272732"/>
    <n v="52.1"/>
    <n v="377.79"/>
    <n v="1634.37"/>
    <n v="90.28"/>
    <x v="112"/>
    <n v="102.67"/>
    <n v="0.92"/>
    <n v="3910290049.8000002"/>
    <n v="102.86"/>
    <x v="43"/>
  </r>
  <r>
    <x v="362"/>
    <x v="43"/>
    <x v="0"/>
    <n v="1363.63"/>
    <n v="1383.59"/>
    <n v="1326.82"/>
    <n v="1326.94"/>
    <n v="4281413"/>
    <n v="1334.85"/>
    <n v="0"/>
    <x v="1"/>
    <n v="880.30545454545461"/>
    <n v="53.99"/>
    <n v="446.63"/>
    <n v="1652.35"/>
    <n v="108.26"/>
    <x v="112"/>
    <n v="102.67"/>
    <n v="0.59"/>
    <n v="5681178166.2200003"/>
    <n v="35.979999999999997"/>
    <x v="43"/>
  </r>
  <r>
    <x v="363"/>
    <x v="43"/>
    <x v="2"/>
    <n v="449.04"/>
    <n v="491.5"/>
    <n v="431.47"/>
    <n v="476.42"/>
    <n v="4559779"/>
    <n v="480.97"/>
    <n v="0.5"/>
    <x v="0"/>
    <n v="813.46636363636355"/>
    <n v="68.94"/>
    <n v="-337.05"/>
    <n v="1585.51"/>
    <n v="41.42"/>
    <x v="112"/>
    <n v="102.67"/>
    <n v="1.43"/>
    <n v="2172369911.1799998"/>
    <n v="311.8"/>
    <x v="43"/>
  </r>
  <r>
    <x v="364"/>
    <x v="43"/>
    <x v="1"/>
    <n v="244.1"/>
    <n v="265.44"/>
    <n v="197.25"/>
    <n v="200.32"/>
    <n v="7287734"/>
    <n v="208.97"/>
    <n v="1"/>
    <x v="0"/>
    <n v="736.84363636363639"/>
    <n v="56.8"/>
    <n v="-536.52"/>
    <n v="1508.89"/>
    <n v="-35.200000000000003"/>
    <x v="112"/>
    <n v="102.67"/>
    <n v="1.02"/>
    <n v="1459878874.8800001"/>
    <n v="6.28"/>
    <x v="43"/>
  </r>
  <r>
    <x v="0"/>
    <x v="43"/>
    <x v="0"/>
    <n v="429.33"/>
    <n v="450.78"/>
    <n v="418.72"/>
    <n v="441.37"/>
    <n v="9498016"/>
    <n v="445.08"/>
    <n v="0"/>
    <x v="0"/>
    <n v="718.45272727272732"/>
    <n v="48.86"/>
    <n v="-277.08"/>
    <n v="1490.5"/>
    <n v="-53.59"/>
    <x v="112"/>
    <n v="102.67"/>
    <n v="0.64"/>
    <n v="4192139321.9200001"/>
    <n v="11.03"/>
    <x v="43"/>
  </r>
  <r>
    <x v="1"/>
    <x v="43"/>
    <x v="0"/>
    <n v="322.89"/>
    <n v="339.59"/>
    <n v="273.39"/>
    <n v="318.92"/>
    <n v="6982375"/>
    <n v="309.33999999999997"/>
    <n v="0.5"/>
    <x v="0"/>
    <n v="680.28090909090906"/>
    <n v="65.28"/>
    <n v="-361.36"/>
    <n v="1452.33"/>
    <n v="-91.76"/>
    <x v="112"/>
    <n v="102.67"/>
    <n v="0.97"/>
    <n v="2226819035"/>
    <n v="9.02"/>
    <x v="43"/>
  </r>
  <r>
    <x v="2"/>
    <x v="43"/>
    <x v="1"/>
    <n v="1162.8"/>
    <n v="1196.17"/>
    <n v="1155.57"/>
    <n v="1160.48"/>
    <n v="4645123"/>
    <n v="1155.69"/>
    <n v="1"/>
    <x v="1"/>
    <n v="723.4263636363637"/>
    <n v="41.13"/>
    <n v="437.05"/>
    <n v="1495.47"/>
    <n v="-48.62"/>
    <x v="112"/>
    <n v="102.67"/>
    <n v="1.02"/>
    <n v="5390572339.04"/>
    <n v="71.569999999999993"/>
    <x v="43"/>
  </r>
  <r>
    <x v="3"/>
    <x v="43"/>
    <x v="4"/>
    <n v="299.69"/>
    <n v="309.24"/>
    <n v="272.27"/>
    <n v="284.42"/>
    <n v="5470192"/>
    <n v="279.93"/>
    <n v="0"/>
    <x v="0"/>
    <n v="700.43727272727267"/>
    <n v="54.84"/>
    <n v="-416.02"/>
    <n v="1472.48"/>
    <n v="-71.61"/>
    <x v="112"/>
    <n v="102.67"/>
    <n v="0.7"/>
    <n v="1555832008.6400001"/>
    <n v="31.55"/>
    <x v="43"/>
  </r>
  <r>
    <x v="4"/>
    <x v="43"/>
    <x v="4"/>
    <n v="586.44000000000005"/>
    <n v="627.39"/>
    <n v="539.15"/>
    <n v="596.88"/>
    <n v="9679185"/>
    <n v="590.11"/>
    <n v="0"/>
    <x v="1"/>
    <n v="688.84"/>
    <n v="63.43"/>
    <n v="-91.96"/>
    <n v="1460.89"/>
    <n v="-83.21"/>
    <x v="112"/>
    <n v="102.67"/>
    <n v="0.64"/>
    <n v="5777311942.8000002"/>
    <n v="13.64"/>
    <x v="43"/>
  </r>
  <r>
    <x v="5"/>
    <x v="43"/>
    <x v="3"/>
    <n v="982.13"/>
    <n v="1005.6"/>
    <n v="960.77"/>
    <n v="995.23"/>
    <n v="1310133"/>
    <n v="993.64"/>
    <n v="0.5"/>
    <x v="0"/>
    <n v="761.19181818181823"/>
    <n v="31.73"/>
    <n v="234.04"/>
    <n v="1533.24"/>
    <n v="-10.85"/>
    <x v="112"/>
    <n v="102.67"/>
    <n v="0.72"/>
    <n v="1303883665.5899999"/>
    <n v="31.93"/>
    <x v="43"/>
  </r>
  <r>
    <x v="6"/>
    <x v="43"/>
    <x v="1"/>
    <n v="1179.95"/>
    <n v="1184.52"/>
    <n v="1158.8499999999999"/>
    <n v="1166.03"/>
    <n v="2165197"/>
    <n v="1173.33"/>
    <n v="0"/>
    <x v="2"/>
    <n v="746.1018181818182"/>
    <n v="54.98"/>
    <n v="419.93"/>
    <n v="1518.15"/>
    <n v="-25.94"/>
    <x v="112"/>
    <n v="102.67"/>
    <n v="0.98"/>
    <n v="2524684657.9099998"/>
    <n v="33.840000000000003"/>
    <x v="43"/>
  </r>
  <r>
    <x v="7"/>
    <x v="43"/>
    <x v="4"/>
    <n v="1070.05"/>
    <n v="1086.48"/>
    <n v="1054.06"/>
    <n v="1064.55"/>
    <n v="4076194"/>
    <n v="1066.8800000000001"/>
    <n v="0"/>
    <x v="0"/>
    <n v="730.14181818181817"/>
    <n v="63.34"/>
    <n v="334.41"/>
    <n v="1502.19"/>
    <n v="-41.9"/>
    <x v="112"/>
    <n v="102.67"/>
    <n v="0.88"/>
    <n v="4339312322.6999998"/>
    <n v="24.66"/>
    <x v="43"/>
  </r>
  <r>
    <x v="8"/>
    <x v="43"/>
    <x v="2"/>
    <n v="1267.3599999999999"/>
    <n v="1310.29"/>
    <n v="1229.1199999999999"/>
    <n v="1303.83"/>
    <n v="9688360"/>
    <n v="1305.18"/>
    <n v="0"/>
    <x v="1"/>
    <n v="728.04090909090905"/>
    <n v="38.44"/>
    <n v="575.79"/>
    <n v="1500.09"/>
    <n v="-44"/>
    <x v="112"/>
    <n v="102.67"/>
    <n v="0.52"/>
    <n v="12631974418.799999"/>
    <n v="38.43"/>
    <x v="43"/>
  </r>
  <r>
    <x v="9"/>
    <x v="43"/>
    <x v="0"/>
    <n v="891.28"/>
    <n v="901.01"/>
    <n v="870.58"/>
    <n v="882.38"/>
    <n v="9801503"/>
    <n v="880.13"/>
    <n v="1"/>
    <x v="2"/>
    <n v="764.94636363636357"/>
    <n v="31.62"/>
    <n v="117.43"/>
    <n v="1536.99"/>
    <n v="-7.1"/>
    <x v="112"/>
    <n v="102.67"/>
    <n v="1.38"/>
    <n v="8648650217.1399994"/>
    <n v="51.75"/>
    <x v="43"/>
  </r>
  <r>
    <x v="10"/>
    <x v="43"/>
    <x v="4"/>
    <n v="384.58"/>
    <n v="391.36"/>
    <n v="338.46"/>
    <n v="348.51"/>
    <n v="5374697"/>
    <n v="351.43"/>
    <n v="1"/>
    <x v="0"/>
    <n v="778.41818181818189"/>
    <n v="39.71"/>
    <n v="-429.91"/>
    <n v="1550.46"/>
    <n v="6.37"/>
    <x v="112"/>
    <n v="102.67"/>
    <n v="1.39"/>
    <n v="1873135651.47"/>
    <n v="168.09"/>
    <x v="43"/>
  </r>
  <r>
    <x v="11"/>
    <x v="43"/>
    <x v="0"/>
    <n v="854.05"/>
    <n v="871.43"/>
    <n v="821.74"/>
    <n v="866.98"/>
    <n v="4667669"/>
    <n v="867.3"/>
    <n v="1"/>
    <x v="0"/>
    <n v="817.11000000000013"/>
    <n v="50.52"/>
    <n v="49.87"/>
    <n v="1589.16"/>
    <n v="45.06"/>
    <x v="112"/>
    <n v="102.67"/>
    <n v="0.85"/>
    <n v="4046775669.6199999"/>
    <n v="76.06"/>
    <x v="43"/>
  </r>
  <r>
    <x v="12"/>
    <x v="43"/>
    <x v="2"/>
    <n v="262.14999999999998"/>
    <n v="307.64999999999998"/>
    <n v="254.3"/>
    <n v="303.27999999999997"/>
    <n v="3478644"/>
    <n v="294.01"/>
    <n v="0"/>
    <x v="0"/>
    <n v="815.68818181818199"/>
    <n v="51.56"/>
    <n v="-512.41"/>
    <n v="1587.73"/>
    <n v="43.64"/>
    <x v="112"/>
    <n v="102.67"/>
    <n v="1.45"/>
    <n v="1055003152.3200001"/>
    <n v="11.75"/>
    <x v="43"/>
  </r>
  <r>
    <x v="13"/>
    <x v="43"/>
    <x v="0"/>
    <n v="768.73"/>
    <n v="769.66"/>
    <n v="721.57"/>
    <n v="728.41"/>
    <n v="2110126"/>
    <n v="726.95"/>
    <n v="0.5"/>
    <x v="0"/>
    <n v="776.40909090909088"/>
    <n v="33.770000000000003"/>
    <n v="-48"/>
    <n v="1548.45"/>
    <n v="4.3600000000000003"/>
    <x v="112"/>
    <n v="102.67"/>
    <n v="0.65"/>
    <n v="1537036879.6600001"/>
    <n v="43.67"/>
    <x v="43"/>
  </r>
  <r>
    <x v="14"/>
    <x v="43"/>
    <x v="1"/>
    <n v="751.02"/>
    <n v="765.17"/>
    <n v="732.88"/>
    <n v="754.69"/>
    <n v="3684131"/>
    <n v="757.26"/>
    <n v="0.5"/>
    <x v="1"/>
    <n v="819.16090909090917"/>
    <n v="62.21"/>
    <n v="-64.47"/>
    <n v="1591.21"/>
    <n v="47.12"/>
    <x v="112"/>
    <n v="102.67"/>
    <n v="1.47"/>
    <n v="2780376824.3899999"/>
    <n v="46.52"/>
    <x v="43"/>
  </r>
  <r>
    <x v="15"/>
    <x v="43"/>
    <x v="3"/>
    <n v="1252.8900000000001"/>
    <n v="1277.54"/>
    <n v="1227.93"/>
    <n v="1237.23"/>
    <n v="5180173"/>
    <n v="1241.72"/>
    <n v="0"/>
    <x v="0"/>
    <n v="877.37454545454534"/>
    <n v="34.270000000000003"/>
    <n v="359.86"/>
    <n v="1649.42"/>
    <n v="105.33"/>
    <x v="112"/>
    <n v="102.67"/>
    <n v="0.56999999999999995"/>
    <n v="6409065440.79"/>
    <n v="49.97"/>
    <x v="43"/>
  </r>
  <r>
    <x v="16"/>
    <x v="43"/>
    <x v="3"/>
    <n v="754.05"/>
    <n v="764.51"/>
    <n v="721"/>
    <n v="759.01"/>
    <n v="3843728"/>
    <n v="767.49"/>
    <n v="1"/>
    <x v="0"/>
    <n v="855.9"/>
    <n v="46.31"/>
    <n v="-96.89"/>
    <n v="1627.95"/>
    <n v="83.85"/>
    <x v="112"/>
    <n v="102.67"/>
    <n v="1.45"/>
    <n v="2917427989.2800002"/>
    <n v="16.670000000000002"/>
    <x v="43"/>
  </r>
  <r>
    <x v="17"/>
    <x v="43"/>
    <x v="3"/>
    <n v="938.55"/>
    <n v="979.45"/>
    <n v="929.15"/>
    <n v="942.36"/>
    <n v="3214534"/>
    <n v="941.62"/>
    <n v="0"/>
    <x v="0"/>
    <n v="835.56636363636358"/>
    <n v="56.67"/>
    <n v="106.79"/>
    <n v="1607.61"/>
    <n v="63.52"/>
    <x v="112"/>
    <n v="102.67"/>
    <n v="0.64"/>
    <n v="3029248260.2399998"/>
    <n v="58.02"/>
    <x v="43"/>
  </r>
  <r>
    <x v="18"/>
    <x v="43"/>
    <x v="2"/>
    <n v="1456.87"/>
    <n v="1489.91"/>
    <n v="1411.49"/>
    <n v="1433.24"/>
    <n v="7121071"/>
    <n v="1426.24"/>
    <n v="0"/>
    <x v="0"/>
    <n v="869.0836363636364"/>
    <n v="31.33"/>
    <n v="564.16"/>
    <n v="1641.13"/>
    <n v="97.04"/>
    <x v="112"/>
    <n v="102.67"/>
    <n v="0.99"/>
    <n v="10206203800.040001"/>
    <n v="221.33"/>
    <x v="43"/>
  </r>
  <r>
    <x v="19"/>
    <x v="43"/>
    <x v="0"/>
    <n v="1009.01"/>
    <n v="1009.53"/>
    <n v="997.61"/>
    <n v="1000.86"/>
    <n v="7520159"/>
    <n v="993.5"/>
    <n v="0.5"/>
    <x v="0"/>
    <n v="841.54090909090917"/>
    <n v="62.23"/>
    <n v="159.32"/>
    <n v="1613.59"/>
    <n v="69.5"/>
    <x v="112"/>
    <n v="102.67"/>
    <n v="0.95"/>
    <n v="7526626336.7399998"/>
    <n v="37.61"/>
    <x v="43"/>
  </r>
  <r>
    <x v="20"/>
    <x v="43"/>
    <x v="3"/>
    <n v="637.09"/>
    <n v="664.07"/>
    <n v="625.16999999999996"/>
    <n v="641.96"/>
    <n v="5016685"/>
    <n v="632.36"/>
    <n v="0"/>
    <x v="0"/>
    <n v="819.6845454545454"/>
    <n v="66.430000000000007"/>
    <n v="-177.72"/>
    <n v="1591.73"/>
    <n v="47.64"/>
    <x v="112"/>
    <n v="102.67"/>
    <n v="1.06"/>
    <n v="3220511102.5999999"/>
    <n v="12.94"/>
    <x v="43"/>
  </r>
  <r>
    <x v="21"/>
    <x v="43"/>
    <x v="0"/>
    <n v="1463.37"/>
    <n v="1490.68"/>
    <n v="1446.02"/>
    <n v="1457.77"/>
    <n v="4116961"/>
    <n v="1454.93"/>
    <n v="0"/>
    <x v="0"/>
    <n v="920.52636363636373"/>
    <n v="30.04"/>
    <n v="537.24"/>
    <n v="1692.57"/>
    <n v="148.47999999999999"/>
    <x v="112"/>
    <n v="102.67"/>
    <n v="1.35"/>
    <n v="6001582236.9700003"/>
    <n v="31.63"/>
    <x v="43"/>
  </r>
  <r>
    <x v="22"/>
    <x v="43"/>
    <x v="1"/>
    <n v="600.79999999999995"/>
    <n v="621.4"/>
    <n v="557"/>
    <n v="586.9"/>
    <n v="9243090"/>
    <n v="577.83000000000004"/>
    <n v="0.5"/>
    <x v="0"/>
    <n v="895.0645454545454"/>
    <n v="55.42"/>
    <n v="-308.16000000000003"/>
    <n v="1667.11"/>
    <n v="123.02"/>
    <x v="112"/>
    <n v="102.67"/>
    <n v="0.5"/>
    <n v="5424769521"/>
    <n v="15.84"/>
    <x v="43"/>
  </r>
  <r>
    <x v="23"/>
    <x v="43"/>
    <x v="4"/>
    <n v="892.23"/>
    <n v="912.85"/>
    <n v="851.07"/>
    <n v="879.59"/>
    <n v="5844725"/>
    <n v="880.98"/>
    <n v="0"/>
    <x v="2"/>
    <n v="947.45636363636368"/>
    <n v="55.38"/>
    <n v="-67.87"/>
    <n v="1719.5"/>
    <n v="175.41"/>
    <x v="112"/>
    <n v="102.67"/>
    <n v="0.78"/>
    <n v="5140961662.75"/>
    <n v="18.03"/>
    <x v="43"/>
  </r>
  <r>
    <x v="24"/>
    <x v="43"/>
    <x v="4"/>
    <n v="753.16"/>
    <n v="801.65"/>
    <n v="751.6"/>
    <n v="790.89"/>
    <n v="4496395"/>
    <n v="785.19"/>
    <n v="0"/>
    <x v="1"/>
    <n v="953.13636363636351"/>
    <n v="45.08"/>
    <n v="-162.25"/>
    <n v="1725.18"/>
    <n v="181.09"/>
    <x v="112"/>
    <n v="102.67"/>
    <n v="1.46"/>
    <n v="3556153841.5500002"/>
    <n v="39.74"/>
    <x v="43"/>
  </r>
  <r>
    <x v="25"/>
    <x v="43"/>
    <x v="1"/>
    <n v="1280.8699999999999"/>
    <n v="1304.3699999999999"/>
    <n v="1257.06"/>
    <n v="1300.3800000000001"/>
    <n v="5589985"/>
    <n v="1302.6199999999999"/>
    <n v="0"/>
    <x v="1"/>
    <n v="1002.744545454545"/>
    <n v="40.42"/>
    <n v="297.64"/>
    <n v="1774.79"/>
    <n v="230.7"/>
    <x v="112"/>
    <n v="102.67"/>
    <n v="1.17"/>
    <n v="7269104694.3000002"/>
    <n v="59.33"/>
    <x v="43"/>
  </r>
  <r>
    <x v="26"/>
    <x v="43"/>
    <x v="0"/>
    <n v="243.25"/>
    <n v="281.76"/>
    <n v="229.81"/>
    <n v="258.87"/>
    <n v="3002440"/>
    <n v="259.39999999999998"/>
    <n v="0"/>
    <x v="0"/>
    <n v="913.80272727272722"/>
    <n v="57.33"/>
    <n v="-654.92999999999995"/>
    <n v="1685.85"/>
    <n v="141.76"/>
    <x v="112"/>
    <n v="102.67"/>
    <n v="0.91"/>
    <n v="777241642.79999995"/>
    <n v="13.4"/>
    <x v="43"/>
  </r>
  <r>
    <x v="27"/>
    <x v="43"/>
    <x v="1"/>
    <n v="361.18"/>
    <n v="363.95"/>
    <n v="327.7"/>
    <n v="330.59"/>
    <n v="5858778"/>
    <n v="330.48"/>
    <n v="1"/>
    <x v="0"/>
    <n v="874.85545454545468"/>
    <n v="45.18"/>
    <n v="-544.27"/>
    <n v="1646.9"/>
    <n v="102.81"/>
    <x v="112"/>
    <n v="102.67"/>
    <n v="0.53"/>
    <n v="1936853419.02"/>
    <n v="93.77"/>
    <x v="43"/>
  </r>
  <r>
    <x v="28"/>
    <x v="43"/>
    <x v="4"/>
    <n v="1492.32"/>
    <n v="1526.19"/>
    <n v="1491.54"/>
    <n v="1492.98"/>
    <n v="3016032"/>
    <n v="1493.81"/>
    <n v="0"/>
    <x v="0"/>
    <n v="924.91181818181826"/>
    <n v="47.99"/>
    <n v="568.07000000000005"/>
    <n v="1696.96"/>
    <n v="152.87"/>
    <x v="112"/>
    <n v="102.67"/>
    <n v="1.33"/>
    <n v="4502875455.3599997"/>
    <n v="30.72"/>
    <x v="43"/>
  </r>
  <r>
    <x v="29"/>
    <x v="43"/>
    <x v="0"/>
    <n v="1277.6300000000001"/>
    <n v="1300.49"/>
    <n v="1250.2"/>
    <n v="1278.52"/>
    <n v="1165422"/>
    <n v="1276.76"/>
    <n v="0.5"/>
    <x v="0"/>
    <n v="910.84636363636378"/>
    <n v="48.17"/>
    <n v="367.67"/>
    <n v="1682.89"/>
    <n v="138.80000000000001"/>
    <x v="112"/>
    <n v="102.67"/>
    <n v="1.04"/>
    <n v="1490015335.4400001"/>
    <n v="39.74"/>
    <x v="43"/>
  </r>
  <r>
    <x v="30"/>
    <x v="43"/>
    <x v="2"/>
    <n v="1217.29"/>
    <n v="1259.06"/>
    <n v="1171.08"/>
    <n v="1223.26"/>
    <n v="2954103"/>
    <n v="1216.23"/>
    <n v="0.5"/>
    <x v="0"/>
    <n v="931.06454545454551"/>
    <n v="62.73"/>
    <n v="292.2"/>
    <n v="1703.11"/>
    <n v="159.02000000000001"/>
    <x v="112"/>
    <n v="102.67"/>
    <n v="1.02"/>
    <n v="3613636035.7800002"/>
    <n v="29.1"/>
    <x v="43"/>
  </r>
  <r>
    <x v="31"/>
    <x v="43"/>
    <x v="2"/>
    <n v="560.97"/>
    <n v="561.66999999999996"/>
    <n v="528.04999999999995"/>
    <n v="538.9"/>
    <n v="4540897"/>
    <n v="543.17999999999995"/>
    <n v="0"/>
    <x v="1"/>
    <n v="921.69545454545448"/>
    <n v="50.96"/>
    <n v="-382.8"/>
    <n v="1693.74"/>
    <n v="149.65"/>
    <x v="112"/>
    <n v="102.67"/>
    <n v="0.95"/>
    <n v="2447089393.3000002"/>
    <n v="18.350000000000001"/>
    <x v="43"/>
  </r>
  <r>
    <x v="32"/>
    <x v="43"/>
    <x v="3"/>
    <n v="455.12"/>
    <n v="470.57"/>
    <n v="415.89"/>
    <n v="467.91"/>
    <n v="2855588"/>
    <n v="472.3"/>
    <n v="0"/>
    <x v="0"/>
    <n v="831.70818181818186"/>
    <n v="43.74"/>
    <n v="-363.8"/>
    <n v="1603.75"/>
    <n v="59.66"/>
    <x v="112"/>
    <n v="102.67"/>
    <n v="1.38"/>
    <n v="1336158181.0799999"/>
    <n v="11.79"/>
    <x v="43"/>
  </r>
  <r>
    <x v="33"/>
    <x v="43"/>
    <x v="2"/>
    <n v="1480.67"/>
    <n v="1502.57"/>
    <n v="1478.34"/>
    <n v="1501.94"/>
    <n v="5338119"/>
    <n v="1504.82"/>
    <n v="0"/>
    <x v="0"/>
    <n v="914.89363636363635"/>
    <n v="51.97"/>
    <n v="587.04999999999995"/>
    <n v="1686.94"/>
    <n v="142.85"/>
    <x v="112"/>
    <n v="102.67"/>
    <n v="0.91"/>
    <n v="8017534450.8599997"/>
    <n v="33.44"/>
    <x v="43"/>
  </r>
  <r>
    <x v="34"/>
    <x v="43"/>
    <x v="3"/>
    <n v="848.98"/>
    <n v="877.92"/>
    <n v="811.66"/>
    <n v="848.76"/>
    <n v="1803954"/>
    <n v="848.83"/>
    <n v="0"/>
    <x v="0"/>
    <n v="912.09090909090912"/>
    <n v="56.8"/>
    <n v="-63.33"/>
    <n v="1684.14"/>
    <n v="140.05000000000001"/>
    <x v="112"/>
    <n v="102.67"/>
    <n v="1.32"/>
    <n v="1531123997.04"/>
    <n v="93.66"/>
    <x v="43"/>
  </r>
  <r>
    <x v="35"/>
    <x v="43"/>
    <x v="4"/>
    <n v="199.03"/>
    <n v="230.59"/>
    <n v="181.61"/>
    <n v="221.26"/>
    <n v="7694896"/>
    <n v="229.69"/>
    <n v="0"/>
    <x v="0"/>
    <n v="860.3063636363637"/>
    <n v="33.840000000000003"/>
    <n v="-639.04999999999995"/>
    <n v="1632.35"/>
    <n v="88.26"/>
    <x v="112"/>
    <n v="102.67"/>
    <n v="1.44"/>
    <n v="1702572688.96"/>
    <n v="9.9499999999999993"/>
    <x v="43"/>
  </r>
  <r>
    <x v="36"/>
    <x v="43"/>
    <x v="1"/>
    <n v="160.44999999999999"/>
    <n v="187.52"/>
    <n v="123.45"/>
    <n v="129.77000000000001"/>
    <n v="3390675"/>
    <n v="131.94999999999999"/>
    <n v="0.5"/>
    <x v="0"/>
    <n v="753.88727272727272"/>
    <n v="62.94"/>
    <n v="-624.12"/>
    <n v="1525.93"/>
    <n v="-18.16"/>
    <x v="112"/>
    <n v="102.67"/>
    <n v="0.82"/>
    <n v="440007894.75"/>
    <n v="14.19"/>
    <x v="43"/>
  </r>
  <r>
    <x v="37"/>
    <x v="43"/>
    <x v="4"/>
    <n v="626.55999999999995"/>
    <n v="652.21"/>
    <n v="624.37"/>
    <n v="645.33000000000004"/>
    <n v="5666596"/>
    <n v="640.9"/>
    <n v="0"/>
    <x v="0"/>
    <n v="789.02"/>
    <n v="68.84"/>
    <n v="-143.69"/>
    <n v="1561.07"/>
    <n v="16.97"/>
    <x v="112"/>
    <n v="102.67"/>
    <n v="1.44"/>
    <n v="3656824396.6799998"/>
    <n v="31.26"/>
    <x v="43"/>
  </r>
  <r>
    <x v="38"/>
    <x v="43"/>
    <x v="0"/>
    <n v="1195.6199999999999"/>
    <n v="1201.82"/>
    <n v="1146.4000000000001"/>
    <n v="1192.74"/>
    <n v="7283681"/>
    <n v="1196.23"/>
    <n v="0.5"/>
    <x v="2"/>
    <n v="867.39727272727282"/>
    <n v="42.91"/>
    <n v="325.33999999999997"/>
    <n v="1639.44"/>
    <n v="95.35"/>
    <x v="112"/>
    <n v="102.67"/>
    <n v="1.25"/>
    <n v="8687537675.9400005"/>
    <n v="88.17"/>
    <x v="43"/>
  </r>
  <r>
    <x v="39"/>
    <x v="43"/>
    <x v="2"/>
    <n v="335.99"/>
    <n v="339.83"/>
    <n v="295.04000000000002"/>
    <n v="304.37"/>
    <n v="2330120"/>
    <n v="306.12"/>
    <n v="1"/>
    <x v="0"/>
    <n v="759.34181818181821"/>
    <n v="64.3"/>
    <n v="-454.97"/>
    <n v="1531.39"/>
    <n v="-12.7"/>
    <x v="112"/>
    <n v="102.67"/>
    <n v="1.1200000000000001"/>
    <n v="709218624.39999998"/>
    <n v="10.47"/>
    <x v="43"/>
  </r>
  <r>
    <x v="40"/>
    <x v="43"/>
    <x v="4"/>
    <n v="1331.81"/>
    <n v="1344.05"/>
    <n v="1307.1099999999999"/>
    <n v="1328.7"/>
    <n v="3191784"/>
    <n v="1330.46"/>
    <n v="0"/>
    <x v="2"/>
    <n v="763.90363636363645"/>
    <n v="62.37"/>
    <n v="564.79999999999995"/>
    <n v="1535.95"/>
    <n v="-8.14"/>
    <x v="112"/>
    <n v="102.67"/>
    <n v="0.95"/>
    <n v="4240923400.8000002"/>
    <n v="198.59"/>
    <x v="43"/>
  </r>
  <r>
    <x v="41"/>
    <x v="43"/>
    <x v="3"/>
    <n v="1153.5899999999999"/>
    <n v="1166.3900000000001"/>
    <n v="1105.17"/>
    <n v="1148.08"/>
    <n v="4549761"/>
    <n v="1149.3800000000001"/>
    <n v="0"/>
    <x v="2"/>
    <n v="757.06909090909096"/>
    <n v="57.99"/>
    <n v="391.01"/>
    <n v="1529.11"/>
    <n v="-14.98"/>
    <x v="112"/>
    <n v="102.67"/>
    <n v="1.08"/>
    <n v="5223489608.8800001"/>
    <n v="145.87"/>
    <x v="43"/>
  </r>
  <r>
    <x v="42"/>
    <x v="43"/>
    <x v="4"/>
    <n v="359.91"/>
    <n v="391.04"/>
    <n v="313.29000000000002"/>
    <n v="355.19"/>
    <n v="1385971"/>
    <n v="359.26"/>
    <n v="1"/>
    <x v="0"/>
    <n v="740.36818181818171"/>
    <n v="38.65"/>
    <n v="-385.18"/>
    <n v="1512.41"/>
    <n v="-31.68"/>
    <x v="112"/>
    <n v="102.67"/>
    <n v="1.1599999999999999"/>
    <n v="492283039.49000001"/>
    <n v="16.2"/>
    <x v="43"/>
  </r>
  <r>
    <x v="43"/>
    <x v="43"/>
    <x v="0"/>
    <n v="180.52"/>
    <n v="222.96"/>
    <n v="174.62"/>
    <n v="181.43"/>
    <n v="7568567"/>
    <n v="174.43"/>
    <n v="0"/>
    <x v="2"/>
    <n v="714.32454545454539"/>
    <n v="37.159999999999997"/>
    <n v="-532.89"/>
    <n v="1486.37"/>
    <n v="-57.72"/>
    <x v="112"/>
    <n v="102.67"/>
    <n v="1.19"/>
    <n v="1373165110.8099999"/>
    <n v="7.19"/>
    <x v="43"/>
  </r>
  <r>
    <x v="44"/>
    <x v="43"/>
    <x v="3"/>
    <n v="999.45"/>
    <n v="1037.72"/>
    <n v="978.95"/>
    <n v="980.89"/>
    <n v="9575117"/>
    <n v="974.11"/>
    <n v="0"/>
    <x v="0"/>
    <n v="666.95636363636368"/>
    <n v="42.19"/>
    <n v="313.93"/>
    <n v="1439"/>
    <n v="-105.09"/>
    <x v="112"/>
    <n v="102.67"/>
    <n v="1.1200000000000001"/>
    <n v="9392136514.1299992"/>
    <n v="140.11000000000001"/>
    <x v="43"/>
  </r>
  <r>
    <x v="45"/>
    <x v="43"/>
    <x v="4"/>
    <n v="1329.97"/>
    <n v="1360.6"/>
    <n v="1316.9"/>
    <n v="1337.7"/>
    <n v="2964188"/>
    <n v="1335.14"/>
    <n v="0"/>
    <x v="1"/>
    <n v="711.40545454545463"/>
    <n v="48.08"/>
    <n v="626.29"/>
    <n v="1483.45"/>
    <n v="-60.64"/>
    <x v="112"/>
    <n v="102.67"/>
    <n v="1.32"/>
    <n v="3965194287.5999999"/>
    <n v="76.87"/>
    <x v="43"/>
  </r>
  <r>
    <x v="46"/>
    <x v="43"/>
    <x v="2"/>
    <n v="542.01"/>
    <n v="580.97"/>
    <n v="492.09"/>
    <n v="537.91"/>
    <n v="6566558"/>
    <n v="545.48"/>
    <n v="1"/>
    <x v="0"/>
    <n v="740.19181818181812"/>
    <n v="48.48"/>
    <n v="-202.28"/>
    <n v="1512.24"/>
    <n v="-31.85"/>
    <x v="112"/>
    <n v="102.67"/>
    <n v="1.33"/>
    <n v="3532217213.7800002"/>
    <n v="31.23"/>
    <x v="43"/>
  </r>
  <r>
    <x v="47"/>
    <x v="43"/>
    <x v="4"/>
    <n v="882.33"/>
    <n v="896.74"/>
    <n v="850.56"/>
    <n v="851.05"/>
    <n v="2190124"/>
    <n v="842.23"/>
    <n v="0.5"/>
    <x v="0"/>
    <n v="805.76272727272726"/>
    <n v="38.44"/>
    <n v="45.29"/>
    <n v="1577.81"/>
    <n v="33.72"/>
    <x v="112"/>
    <n v="102.67"/>
    <n v="1.1599999999999999"/>
    <n v="1863905030.2"/>
    <n v="31.52"/>
    <x v="43"/>
  </r>
  <r>
    <x v="48"/>
    <x v="43"/>
    <x v="3"/>
    <n v="1020.9"/>
    <n v="1040.78"/>
    <n v="993.14"/>
    <n v="1035.28"/>
    <n v="4872965"/>
    <n v="1028.94"/>
    <n v="0.5"/>
    <x v="0"/>
    <n v="841.21272727272731"/>
    <n v="53.13"/>
    <n v="194.07"/>
    <n v="1613.26"/>
    <n v="69.17"/>
    <x v="112"/>
    <n v="102.67"/>
    <n v="1.03"/>
    <n v="5044883205.1999998"/>
    <n v="41.05"/>
    <x v="43"/>
  </r>
  <r>
    <x v="49"/>
    <x v="43"/>
    <x v="2"/>
    <n v="1035.5"/>
    <n v="1077.58"/>
    <n v="990.25"/>
    <n v="1016.77"/>
    <n v="5340133"/>
    <n v="1014.94"/>
    <n v="0"/>
    <x v="1"/>
    <n v="825.21545454545458"/>
    <n v="60.48"/>
    <n v="191.55"/>
    <n v="1597.26"/>
    <n v="53.17"/>
    <x v="112"/>
    <n v="102.67"/>
    <n v="0.8"/>
    <n v="5429687030.4099998"/>
    <n v="26.26"/>
    <x v="43"/>
  </r>
  <r>
    <x v="50"/>
    <x v="43"/>
    <x v="1"/>
    <n v="1252.52"/>
    <n v="1260.5"/>
    <n v="1217.54"/>
    <n v="1230.21"/>
    <n v="2164716"/>
    <n v="1229.94"/>
    <n v="0.5"/>
    <x v="1"/>
    <n v="909.38272727272715"/>
    <n v="62.22"/>
    <n v="320.83"/>
    <n v="1681.43"/>
    <n v="137.34"/>
    <x v="112"/>
    <n v="102.67"/>
    <n v="0.97"/>
    <n v="2663055270.3600001"/>
    <n v="27.21"/>
    <x v="43"/>
  </r>
  <r>
    <x v="51"/>
    <x v="43"/>
    <x v="3"/>
    <n v="222.51"/>
    <n v="255.04"/>
    <n v="210.45"/>
    <n v="242.87"/>
    <n v="9465019"/>
    <n v="236.08"/>
    <n v="0.5"/>
    <x v="0"/>
    <n v="810.67090909090939"/>
    <n v="45.57"/>
    <n v="-567.79999999999995"/>
    <n v="1582.72"/>
    <n v="38.630000000000003"/>
    <x v="112"/>
    <n v="102.67"/>
    <n v="0.52"/>
    <n v="2298769164.5300002"/>
    <n v="5.01"/>
    <x v="43"/>
  </r>
  <r>
    <x v="52"/>
    <x v="43"/>
    <x v="3"/>
    <n v="1449.4"/>
    <n v="1457.69"/>
    <n v="1440.05"/>
    <n v="1455.83"/>
    <n v="1739412"/>
    <n v="1456.63"/>
    <n v="0.5"/>
    <x v="0"/>
    <n v="838.64818181818191"/>
    <n v="58.25"/>
    <n v="617.17999999999995"/>
    <n v="1610.69"/>
    <n v="66.599999999999994"/>
    <x v="112"/>
    <n v="102.67"/>
    <n v="0.87"/>
    <n v="2532288171.96"/>
    <n v="127.36"/>
    <x v="43"/>
  </r>
  <r>
    <x v="53"/>
    <x v="43"/>
    <x v="1"/>
    <n v="817.6"/>
    <n v="817.69"/>
    <n v="814.8"/>
    <n v="814.88"/>
    <n v="2041015"/>
    <n v="816.81"/>
    <n v="0"/>
    <x v="0"/>
    <n v="880.43818181818165"/>
    <n v="43.16"/>
    <n v="-65.56"/>
    <n v="1652.48"/>
    <n v="108.39"/>
    <x v="112"/>
    <n v="102.67"/>
    <n v="1.02"/>
    <n v="1663182303.2"/>
    <n v="19.02"/>
    <x v="43"/>
  </r>
  <r>
    <x v="54"/>
    <x v="43"/>
    <x v="1"/>
    <n v="321.56"/>
    <n v="324.58"/>
    <n v="281.45999999999998"/>
    <n v="305.33"/>
    <n v="1317477"/>
    <n v="311.45999999999998"/>
    <n v="0"/>
    <x v="0"/>
    <n v="891.70181818181811"/>
    <n v="65.64"/>
    <n v="-586.37"/>
    <n v="1663.75"/>
    <n v="119.66"/>
    <x v="112"/>
    <n v="102.67"/>
    <n v="1.21"/>
    <n v="402265252.41000003"/>
    <n v="6.23"/>
    <x v="43"/>
  </r>
  <r>
    <x v="55"/>
    <x v="43"/>
    <x v="1"/>
    <n v="150.84"/>
    <n v="167.66"/>
    <n v="123.01"/>
    <n v="145.57"/>
    <n v="4823063"/>
    <n v="151.94"/>
    <n v="0"/>
    <x v="0"/>
    <n v="815.76363636363635"/>
    <n v="49.12"/>
    <n v="-670.19"/>
    <n v="1587.81"/>
    <n v="43.72"/>
    <x v="112"/>
    <n v="102.67"/>
    <n v="1.03"/>
    <n v="702093280.90999997"/>
    <n v="11.25"/>
    <x v="43"/>
  </r>
  <r>
    <x v="56"/>
    <x v="43"/>
    <x v="0"/>
    <n v="1469.78"/>
    <n v="1476.88"/>
    <n v="1467.43"/>
    <n v="1474.78"/>
    <n v="6082714"/>
    <n v="1470.51"/>
    <n v="0"/>
    <x v="2"/>
    <n v="828.22545454545445"/>
    <n v="33.049999999999997"/>
    <n v="646.54999999999995"/>
    <n v="1600.27"/>
    <n v="56.18"/>
    <x v="112"/>
    <n v="102.67"/>
    <n v="1.24"/>
    <n v="8970664952.9200001"/>
    <n v="61.03"/>
    <x v="43"/>
  </r>
  <r>
    <x v="57"/>
    <x v="43"/>
    <x v="4"/>
    <n v="828.01"/>
    <n v="863.49"/>
    <n v="826.29"/>
    <n v="826.5"/>
    <n v="6166202"/>
    <n v="826.19"/>
    <n v="1"/>
    <x v="0"/>
    <n v="854.46090909090901"/>
    <n v="62.22"/>
    <n v="-27.96"/>
    <n v="1626.51"/>
    <n v="82.42"/>
    <x v="112"/>
    <n v="102.67"/>
    <n v="0.82"/>
    <n v="5096365953"/>
    <n v="135.72"/>
    <x v="43"/>
  </r>
  <r>
    <x v="58"/>
    <x v="43"/>
    <x v="1"/>
    <n v="921.66"/>
    <n v="924.36"/>
    <n v="873.66"/>
    <n v="887.11"/>
    <n v="8733718"/>
    <n v="888.3"/>
    <n v="1"/>
    <x v="0"/>
    <n v="857.73909090909103"/>
    <n v="59.75"/>
    <n v="29.37"/>
    <n v="1629.78"/>
    <n v="85.69"/>
    <x v="112"/>
    <n v="102.67"/>
    <n v="1.2"/>
    <n v="7747768574.9799995"/>
    <n v="83.8"/>
    <x v="43"/>
  </r>
  <r>
    <x v="59"/>
    <x v="43"/>
    <x v="4"/>
    <n v="1415.79"/>
    <n v="1444.04"/>
    <n v="1409.34"/>
    <n v="1419.23"/>
    <n v="5559127"/>
    <n v="1421.75"/>
    <n v="0"/>
    <x v="0"/>
    <n v="892.64363636363635"/>
    <n v="43.61"/>
    <n v="526.59"/>
    <n v="1664.69"/>
    <n v="120.6"/>
    <x v="112"/>
    <n v="102.67"/>
    <n v="0.59"/>
    <n v="7889679812.21"/>
    <n v="70.400000000000006"/>
    <x v="43"/>
  </r>
  <r>
    <x v="60"/>
    <x v="43"/>
    <x v="0"/>
    <n v="1225.58"/>
    <n v="1270.03"/>
    <n v="1197.8699999999999"/>
    <n v="1199.01"/>
    <n v="2682669"/>
    <n v="1205.93"/>
    <n v="0"/>
    <x v="2"/>
    <n v="909.21090909090901"/>
    <n v="41.54"/>
    <n v="289.8"/>
    <n v="1681.26"/>
    <n v="137.16999999999999"/>
    <x v="112"/>
    <n v="102.67"/>
    <n v="0.82"/>
    <n v="3216546957.6900001"/>
    <n v="647.36"/>
    <x v="43"/>
  </r>
  <r>
    <x v="61"/>
    <x v="43"/>
    <x v="0"/>
    <n v="924.69"/>
    <n v="960.35"/>
    <n v="901.3"/>
    <n v="936.86"/>
    <n v="7492926"/>
    <n v="941.65"/>
    <n v="0"/>
    <x v="0"/>
    <n v="882.54272727272735"/>
    <n v="55.06"/>
    <n v="54.32"/>
    <n v="1654.59"/>
    <n v="110.5"/>
    <x v="112"/>
    <n v="102.67"/>
    <n v="0.97"/>
    <n v="7019822652.3599997"/>
    <n v="21.41"/>
    <x v="43"/>
  </r>
  <r>
    <x v="62"/>
    <x v="43"/>
    <x v="2"/>
    <n v="596.26"/>
    <n v="597.05999999999995"/>
    <n v="563.22"/>
    <n v="583"/>
    <n v="9483251"/>
    <n v="576.39"/>
    <n v="0"/>
    <x v="0"/>
    <n v="913.4636363636364"/>
    <n v="56.09"/>
    <n v="-330.46"/>
    <n v="1685.51"/>
    <n v="141.41999999999999"/>
    <x v="112"/>
    <n v="102.67"/>
    <n v="1.34"/>
    <n v="5528735333"/>
    <n v="38.909999999999997"/>
    <x v="43"/>
  </r>
  <r>
    <x v="63"/>
    <x v="43"/>
    <x v="3"/>
    <n v="528.9"/>
    <n v="559.75"/>
    <n v="484.45"/>
    <n v="524.91999999999996"/>
    <n v="4121828"/>
    <n v="531.41"/>
    <n v="0"/>
    <x v="1"/>
    <n v="828.83545454545458"/>
    <n v="60.23"/>
    <n v="-303.92"/>
    <n v="1600.88"/>
    <n v="56.79"/>
    <x v="112"/>
    <n v="102.67"/>
    <n v="0.52"/>
    <n v="2163629953.7600002"/>
    <n v="78.09"/>
    <x v="43"/>
  </r>
  <r>
    <x v="64"/>
    <x v="43"/>
    <x v="0"/>
    <n v="916.78"/>
    <n v="940.74"/>
    <n v="871.96"/>
    <n v="918.06"/>
    <n v="1699819"/>
    <n v="925.44"/>
    <n v="1"/>
    <x v="0"/>
    <n v="838.21545454545446"/>
    <n v="43.2"/>
    <n v="79.84"/>
    <n v="1610.26"/>
    <n v="66.17"/>
    <x v="112"/>
    <n v="102.67"/>
    <n v="0.68"/>
    <n v="1560535831.1400001"/>
    <n v="49.46"/>
    <x v="43"/>
  </r>
  <r>
    <x v="65"/>
    <x v="43"/>
    <x v="1"/>
    <n v="1077.5"/>
    <n v="1117.52"/>
    <n v="1077.44"/>
    <n v="1098.5899999999999"/>
    <n v="3180125"/>
    <n v="1094.3599999999999"/>
    <n v="0"/>
    <x v="0"/>
    <n v="910.33"/>
    <n v="68.73"/>
    <n v="188.26"/>
    <n v="1682.38"/>
    <n v="138.28"/>
    <x v="112"/>
    <n v="102.67"/>
    <n v="0.86"/>
    <n v="3493653523.75"/>
    <n v="49.8"/>
    <x v="43"/>
  </r>
  <r>
    <x v="66"/>
    <x v="43"/>
    <x v="1"/>
    <n v="372.85"/>
    <n v="415.8"/>
    <n v="334.48"/>
    <n v="413.46"/>
    <n v="3774909"/>
    <n v="415.39"/>
    <n v="0"/>
    <x v="1"/>
    <n v="934.6836363636362"/>
    <n v="60.9"/>
    <n v="-521.22"/>
    <n v="1706.73"/>
    <n v="162.63999999999999"/>
    <x v="112"/>
    <n v="102.67"/>
    <n v="0.69"/>
    <n v="1560773875.1400001"/>
    <n v="12.72"/>
    <x v="43"/>
  </r>
  <r>
    <x v="67"/>
    <x v="43"/>
    <x v="3"/>
    <n v="161.72"/>
    <n v="208.31"/>
    <n v="144.46"/>
    <n v="190.11"/>
    <n v="3334108"/>
    <n v="193.25"/>
    <n v="0"/>
    <x v="0"/>
    <n v="817.89545454545453"/>
    <n v="45.38"/>
    <n v="-627.79"/>
    <n v="1589.94"/>
    <n v="45.85"/>
    <x v="112"/>
    <n v="102.67"/>
    <n v="0.83"/>
    <n v="633847271.88"/>
    <n v="5.87"/>
    <x v="43"/>
  </r>
  <r>
    <x v="68"/>
    <x v="43"/>
    <x v="3"/>
    <n v="978.02"/>
    <n v="998.39"/>
    <n v="974.3"/>
    <n v="990.32"/>
    <n v="2536675"/>
    <n v="995.79"/>
    <n v="0"/>
    <x v="0"/>
    <n v="832.78818181818178"/>
    <n v="61.62"/>
    <n v="157.53"/>
    <n v="1604.83"/>
    <n v="60.74"/>
    <x v="112"/>
    <n v="102.67"/>
    <n v="0.96"/>
    <n v="2512119986"/>
    <n v="32.770000000000003"/>
    <x v="43"/>
  </r>
  <r>
    <x v="69"/>
    <x v="43"/>
    <x v="2"/>
    <n v="1426.31"/>
    <n v="1427.13"/>
    <n v="1415.64"/>
    <n v="1424.63"/>
    <n v="3566308"/>
    <n v="1420.95"/>
    <n v="0"/>
    <x v="2"/>
    <n v="881.65363636363622"/>
    <n v="53.08"/>
    <n v="542.98"/>
    <n v="1653.7"/>
    <n v="109.61"/>
    <x v="112"/>
    <n v="102.67"/>
    <n v="0.59"/>
    <n v="5080669366.04"/>
    <n v="51.09"/>
    <x v="43"/>
  </r>
  <r>
    <x v="70"/>
    <x v="43"/>
    <x v="4"/>
    <n v="345.97"/>
    <n v="369.3"/>
    <n v="309.83999999999997"/>
    <n v="356.3"/>
    <n v="5807039"/>
    <n v="358.64"/>
    <n v="1"/>
    <x v="0"/>
    <n v="785.02363636363623"/>
    <n v="30.03"/>
    <n v="-428.72"/>
    <n v="1557.07"/>
    <n v="12.98"/>
    <x v="112"/>
    <n v="102.67"/>
    <n v="1.45"/>
    <n v="2069047995.7"/>
    <n v="7.65"/>
    <x v="43"/>
  </r>
  <r>
    <x v="71"/>
    <x v="43"/>
    <x v="2"/>
    <n v="550.54999999999995"/>
    <n v="554.14"/>
    <n v="500.64"/>
    <n v="526.66"/>
    <n v="9266113"/>
    <n v="520.59"/>
    <n v="0"/>
    <x v="0"/>
    <n v="723.90090909090907"/>
    <n v="58.4"/>
    <n v="-197.24"/>
    <n v="1495.95"/>
    <n v="-48.14"/>
    <x v="112"/>
    <n v="102.67"/>
    <n v="1.17"/>
    <n v="4880091072.5799999"/>
    <n v="10.9"/>
    <x v="43"/>
  </r>
  <r>
    <x v="72"/>
    <x v="43"/>
    <x v="2"/>
    <n v="1040.1300000000001"/>
    <n v="1073.1199999999999"/>
    <n v="1014.37"/>
    <n v="1043.73"/>
    <n v="1145679"/>
    <n v="1051.58"/>
    <n v="0"/>
    <x v="0"/>
    <n v="733.61636363636364"/>
    <n v="62.2"/>
    <n v="310.11"/>
    <n v="1505.66"/>
    <n v="-38.43"/>
    <x v="112"/>
    <n v="102.67"/>
    <n v="1.25"/>
    <n v="1195779542.6700001"/>
    <n v="166.33"/>
    <x v="43"/>
  </r>
  <r>
    <x v="73"/>
    <x v="43"/>
    <x v="0"/>
    <n v="541.73"/>
    <n v="565.94000000000005"/>
    <n v="536.25"/>
    <n v="542.30999999999995"/>
    <n v="5026677"/>
    <n v="534.32000000000005"/>
    <n v="0"/>
    <x v="2"/>
    <n v="729.91727272727258"/>
    <n v="46.28"/>
    <n v="-187.61"/>
    <n v="1501.96"/>
    <n v="-42.13"/>
    <x v="112"/>
    <n v="102.67"/>
    <n v="0.56000000000000005"/>
    <n v="2726017203.8699999"/>
    <n v="25.84"/>
    <x v="43"/>
  </r>
  <r>
    <x v="74"/>
    <x v="43"/>
    <x v="2"/>
    <n v="653.49"/>
    <n v="687.85"/>
    <n v="629.55999999999995"/>
    <n v="676.52"/>
    <n v="4382756"/>
    <n v="669.44"/>
    <n v="0.5"/>
    <x v="1"/>
    <n v="743.69909090909096"/>
    <n v="56.35"/>
    <n v="-67.180000000000007"/>
    <n v="1515.74"/>
    <n v="-28.35"/>
    <x v="112"/>
    <n v="102.67"/>
    <n v="1.3"/>
    <n v="2965022089.1199999"/>
    <n v="61.34"/>
    <x v="43"/>
  </r>
  <r>
    <x v="75"/>
    <x v="43"/>
    <x v="3"/>
    <n v="909.65"/>
    <n v="955.2"/>
    <n v="866.69"/>
    <n v="936.01"/>
    <n v="3660225"/>
    <n v="932.05"/>
    <n v="0"/>
    <x v="0"/>
    <n v="745.33090909090902"/>
    <n v="33.01"/>
    <n v="190.68"/>
    <n v="1517.38"/>
    <n v="-26.71"/>
    <x v="112"/>
    <n v="102.67"/>
    <n v="0.94"/>
    <n v="3426007202.25"/>
    <n v="33.049999999999997"/>
    <x v="43"/>
  </r>
  <r>
    <x v="76"/>
    <x v="43"/>
    <x v="0"/>
    <n v="1373.68"/>
    <n v="1377.12"/>
    <n v="1327.16"/>
    <n v="1375.94"/>
    <n v="1886165"/>
    <n v="1380.94"/>
    <n v="0.5"/>
    <x v="0"/>
    <n v="770.54454545454564"/>
    <n v="54.73"/>
    <n v="605.4"/>
    <n v="1542.59"/>
    <n v="-1.5"/>
    <x v="112"/>
    <n v="102.67"/>
    <n v="0.68"/>
    <n v="2595249870.0999999"/>
    <n v="29.47"/>
    <x v="43"/>
  </r>
  <r>
    <x v="77"/>
    <x v="43"/>
    <x v="3"/>
    <n v="380.48"/>
    <n v="403.38"/>
    <n v="361.97"/>
    <n v="364.82"/>
    <n v="6375783"/>
    <n v="363.89"/>
    <n v="1"/>
    <x v="1"/>
    <n v="766.12272727272727"/>
    <n v="67.39"/>
    <n v="-401.3"/>
    <n v="1538.17"/>
    <n v="-5.92"/>
    <x v="112"/>
    <n v="102.67"/>
    <n v="0.56000000000000005"/>
    <n v="2326013154.0599999"/>
    <n v="7.56"/>
    <x v="43"/>
  </r>
  <r>
    <x v="78"/>
    <x v="43"/>
    <x v="4"/>
    <n v="875.43"/>
    <n v="876.29"/>
    <n v="853.81"/>
    <n v="862.14"/>
    <n v="9652590"/>
    <n v="857.13"/>
    <n v="1"/>
    <x v="1"/>
    <n v="827.21636363636355"/>
    <n v="56.38"/>
    <n v="34.92"/>
    <n v="1599.26"/>
    <n v="55.17"/>
    <x v="112"/>
    <n v="102.67"/>
    <n v="1.49"/>
    <n v="8321883942.6000004"/>
    <n v="99.35"/>
    <x v="43"/>
  </r>
  <r>
    <x v="79"/>
    <x v="43"/>
    <x v="0"/>
    <n v="1307.72"/>
    <n v="1319.82"/>
    <n v="1272.24"/>
    <n v="1284.32"/>
    <n v="7519098"/>
    <n v="1286.5"/>
    <n v="1"/>
    <x v="0"/>
    <n v="853.9436363636363"/>
    <n v="30.38"/>
    <n v="430.38"/>
    <n v="1625.99"/>
    <n v="81.900000000000006"/>
    <x v="112"/>
    <n v="102.67"/>
    <n v="0.91"/>
    <n v="9656927943.3600006"/>
    <n v="180.81"/>
    <x v="43"/>
  </r>
  <r>
    <x v="80"/>
    <x v="43"/>
    <x v="0"/>
    <n v="974.73"/>
    <n v="1020.94"/>
    <n v="934.85"/>
    <n v="1019.95"/>
    <n v="9604989"/>
    <n v="1027.73"/>
    <n v="0"/>
    <x v="0"/>
    <n v="817.15454545454554"/>
    <n v="32.549999999999997"/>
    <n v="202.8"/>
    <n v="1589.2"/>
    <n v="45.11"/>
    <x v="112"/>
    <n v="102.67"/>
    <n v="1.39"/>
    <n v="9796608530.5499992"/>
    <n v="34.67"/>
    <x v="43"/>
  </r>
  <r>
    <x v="81"/>
    <x v="43"/>
    <x v="2"/>
    <n v="231.06"/>
    <n v="233.37"/>
    <n v="181.26"/>
    <n v="187.86"/>
    <n v="7350659"/>
    <n v="187.75"/>
    <n v="1"/>
    <x v="0"/>
    <n v="801.84181818181821"/>
    <n v="61.72"/>
    <n v="-613.98"/>
    <n v="1573.89"/>
    <n v="29.8"/>
    <x v="112"/>
    <n v="114.57"/>
    <n v="1.1499999999999999"/>
    <n v="1380894799.74"/>
    <n v="5.91"/>
    <x v="43"/>
  </r>
  <r>
    <x v="82"/>
    <x v="43"/>
    <x v="4"/>
    <n v="329.31"/>
    <n v="337.11"/>
    <n v="281.33"/>
    <n v="285.32"/>
    <n v="7361675"/>
    <n v="285.14999999999998"/>
    <n v="0"/>
    <x v="0"/>
    <n v="779.90181818181816"/>
    <n v="53.36"/>
    <n v="-494.58"/>
    <n v="1551.95"/>
    <n v="7.86"/>
    <x v="112"/>
    <n v="114.57"/>
    <n v="0.63"/>
    <n v="2100433111"/>
    <n v="22.94"/>
    <x v="43"/>
  </r>
  <r>
    <x v="83"/>
    <x v="43"/>
    <x v="2"/>
    <n v="223.57"/>
    <n v="263.39999999999998"/>
    <n v="207.86"/>
    <n v="227.26"/>
    <n v="9582269"/>
    <n v="218.62"/>
    <n v="1"/>
    <x v="2"/>
    <n v="705.67727272727268"/>
    <n v="45.81"/>
    <n v="-478.42"/>
    <n v="1477.72"/>
    <n v="-66.37"/>
    <x v="112"/>
    <n v="114.57"/>
    <n v="1.1100000000000001"/>
    <n v="2177666452.9400001"/>
    <n v="26.12"/>
    <x v="43"/>
  </r>
  <r>
    <x v="84"/>
    <x v="43"/>
    <x v="1"/>
    <n v="974.66"/>
    <n v="985.14"/>
    <n v="941.53"/>
    <n v="976.54"/>
    <n v="2866565"/>
    <n v="978.17"/>
    <n v="1"/>
    <x v="1"/>
    <n v="745.15272727272725"/>
    <n v="62.86"/>
    <n v="231.39"/>
    <n v="1517.2"/>
    <n v="-26.89"/>
    <x v="112"/>
    <n v="114.57"/>
    <n v="1.1100000000000001"/>
    <n v="2799315385.0999999"/>
    <n v="376.96"/>
    <x v="43"/>
  </r>
  <r>
    <x v="85"/>
    <x v="43"/>
    <x v="3"/>
    <n v="1180.1300000000001"/>
    <n v="1208.43"/>
    <n v="1155.44"/>
    <n v="1208.0899999999999"/>
    <n v="2896942"/>
    <n v="1216.4000000000001"/>
    <n v="0"/>
    <x v="2"/>
    <n v="793.47727272727275"/>
    <n v="47.16"/>
    <n v="414.61"/>
    <n v="1565.52"/>
    <n v="21.43"/>
    <x v="112"/>
    <n v="114.57"/>
    <n v="1.1200000000000001"/>
    <n v="3499766660.7800002"/>
    <n v="28.96"/>
    <x v="43"/>
  </r>
  <r>
    <x v="86"/>
    <x v="43"/>
    <x v="0"/>
    <n v="907.19"/>
    <n v="951.85"/>
    <n v="869.35"/>
    <n v="894.27"/>
    <n v="8302302"/>
    <n v="886.12"/>
    <n v="0"/>
    <x v="0"/>
    <n v="789.68272727272733"/>
    <n v="33.119999999999997"/>
    <n v="104.59"/>
    <n v="1561.73"/>
    <n v="17.64"/>
    <x v="112"/>
    <n v="114.57"/>
    <n v="1.24"/>
    <n v="7424499609.54"/>
    <n v="19.28"/>
    <x v="43"/>
  </r>
  <r>
    <x v="87"/>
    <x v="43"/>
    <x v="4"/>
    <n v="1192.44"/>
    <n v="1195.96"/>
    <n v="1162.78"/>
    <n v="1174.3900000000001"/>
    <n v="3838413"/>
    <n v="1180.52"/>
    <n v="0"/>
    <x v="2"/>
    <n v="771.3599999999999"/>
    <n v="69.08"/>
    <n v="403.03"/>
    <n v="1543.41"/>
    <n v="-0.69"/>
    <x v="112"/>
    <n v="114.57"/>
    <n v="0.69"/>
    <n v="4507793843.0699997"/>
    <n v="26.91"/>
    <x v="43"/>
  </r>
  <r>
    <x v="88"/>
    <x v="43"/>
    <x v="0"/>
    <n v="296.24"/>
    <n v="298.8"/>
    <n v="250.14"/>
    <n v="261.64"/>
    <n v="9125023"/>
    <n v="257.32"/>
    <n v="0.5"/>
    <x v="0"/>
    <n v="761.98"/>
    <n v="69.52"/>
    <n v="-500.34"/>
    <n v="1534.03"/>
    <n v="-10.07"/>
    <x v="112"/>
    <n v="114.57"/>
    <n v="1.05"/>
    <n v="2387471017.7199998"/>
    <n v="43.09"/>
    <x v="43"/>
  </r>
  <r>
    <x v="89"/>
    <x v="43"/>
    <x v="2"/>
    <n v="1181.98"/>
    <n v="1195.1500000000001"/>
    <n v="1158.6099999999999"/>
    <n v="1160.3699999999999"/>
    <n v="2480811"/>
    <n v="1169.96"/>
    <n v="0"/>
    <x v="1"/>
    <n v="789.09181818181821"/>
    <n v="68.900000000000006"/>
    <n v="371.28"/>
    <n v="1561.14"/>
    <n v="17.05"/>
    <x v="112"/>
    <n v="114.57"/>
    <n v="1.05"/>
    <n v="2878658660.0700002"/>
    <n v="38.43"/>
    <x v="43"/>
  </r>
  <r>
    <x v="90"/>
    <x v="43"/>
    <x v="1"/>
    <n v="1238.57"/>
    <n v="1278.48"/>
    <n v="1222.4100000000001"/>
    <n v="1250.95"/>
    <n v="3715241"/>
    <n v="1255.55"/>
    <n v="0"/>
    <x v="2"/>
    <n v="786.05818181818188"/>
    <n v="52.69"/>
    <n v="464.89"/>
    <n v="1558.1"/>
    <n v="14.01"/>
    <x v="112"/>
    <n v="114.57"/>
    <n v="1.21"/>
    <n v="4647580728.9499998"/>
    <n v="27.24"/>
    <x v="43"/>
  </r>
  <r>
    <x v="91"/>
    <x v="43"/>
    <x v="1"/>
    <n v="870.67"/>
    <n v="905.39"/>
    <n v="825.21"/>
    <n v="861.64"/>
    <n v="9267918"/>
    <n v="869.15"/>
    <n v="0"/>
    <x v="0"/>
    <n v="771.6663636363636"/>
    <n v="34.869999999999997"/>
    <n v="89.97"/>
    <n v="1543.71"/>
    <n v="-0.38"/>
    <x v="112"/>
    <n v="114.57"/>
    <n v="0.57999999999999996"/>
    <n v="7985608865.5200005"/>
    <n v="30.41"/>
    <x v="43"/>
  </r>
  <r>
    <x v="92"/>
    <x v="43"/>
    <x v="4"/>
    <n v="660.05"/>
    <n v="686.67"/>
    <n v="642.84"/>
    <n v="682.54"/>
    <n v="5718257"/>
    <n v="678.61"/>
    <n v="1"/>
    <x v="0"/>
    <n v="816.6372727272726"/>
    <n v="57.49"/>
    <n v="-134.1"/>
    <n v="1588.68"/>
    <n v="44.59"/>
    <x v="112"/>
    <n v="114.57"/>
    <n v="1.48"/>
    <n v="3902939132.7800002"/>
    <n v="37.93"/>
    <x v="43"/>
  </r>
  <r>
    <x v="93"/>
    <x v="43"/>
    <x v="2"/>
    <n v="945.73"/>
    <n v="991.91"/>
    <n v="935.59"/>
    <n v="980.97"/>
    <n v="4771683"/>
    <n v="974.69"/>
    <n v="0"/>
    <x v="0"/>
    <n v="879.87818181818182"/>
    <n v="68.06"/>
    <n v="101.09"/>
    <n v="1651.92"/>
    <n v="107.83"/>
    <x v="112"/>
    <n v="114.57"/>
    <n v="0.85"/>
    <n v="4680877872.5100002"/>
    <n v="161.38"/>
    <x v="43"/>
  </r>
  <r>
    <x v="94"/>
    <x v="43"/>
    <x v="0"/>
    <n v="419.91"/>
    <n v="455.42"/>
    <n v="388.08"/>
    <n v="428.86"/>
    <n v="6692554"/>
    <n v="420.9"/>
    <n v="0"/>
    <x v="1"/>
    <n v="898.20545454545459"/>
    <n v="58.45"/>
    <n v="-469.35"/>
    <n v="1670.25"/>
    <n v="126.16"/>
    <x v="112"/>
    <n v="114.57"/>
    <n v="1.49"/>
    <n v="2870168708.4400001"/>
    <n v="10.18"/>
    <x v="43"/>
  </r>
  <r>
    <x v="95"/>
    <x v="43"/>
    <x v="0"/>
    <n v="603.16999999999996"/>
    <n v="623.23"/>
    <n v="579.91"/>
    <n v="585.14"/>
    <n v="1217940"/>
    <n v="585.5"/>
    <n v="1"/>
    <x v="1"/>
    <n v="862.62363636363625"/>
    <n v="39.67"/>
    <n v="-277.48"/>
    <n v="1634.67"/>
    <n v="90.58"/>
    <x v="112"/>
    <n v="114.57"/>
    <n v="0.71"/>
    <n v="712665411.60000002"/>
    <n v="15"/>
    <x v="43"/>
  </r>
  <r>
    <x v="96"/>
    <x v="43"/>
    <x v="4"/>
    <n v="1434.33"/>
    <n v="1470.77"/>
    <n v="1425.57"/>
    <n v="1452.19"/>
    <n v="7580721"/>
    <n v="1454.58"/>
    <n v="0"/>
    <x v="0"/>
    <n v="884.81454545454551"/>
    <n v="59.54"/>
    <n v="567.38"/>
    <n v="1656.86"/>
    <n v="112.77"/>
    <x v="112"/>
    <n v="114.57"/>
    <n v="0.64"/>
    <n v="11008647228.99"/>
    <n v="389.09"/>
    <x v="43"/>
  </r>
  <r>
    <x v="97"/>
    <x v="43"/>
    <x v="1"/>
    <n v="1043.05"/>
    <n v="1088.01"/>
    <n v="1007.64"/>
    <n v="1066.48"/>
    <n v="4855486"/>
    <n v="1057.54"/>
    <n v="0.5"/>
    <x v="0"/>
    <n v="900.47"/>
    <n v="30.95"/>
    <n v="166.01"/>
    <n v="1672.52"/>
    <n v="128.41999999999999"/>
    <x v="112"/>
    <n v="114.57"/>
    <n v="1.18"/>
    <n v="5178278709.2799997"/>
    <n v="46.57"/>
    <x v="43"/>
  </r>
  <r>
    <x v="98"/>
    <x v="43"/>
    <x v="2"/>
    <n v="1383.49"/>
    <n v="1413.55"/>
    <n v="1381.57"/>
    <n v="1389.29"/>
    <n v="6154745"/>
    <n v="1379.93"/>
    <n v="0"/>
    <x v="1"/>
    <n v="920.00636363636363"/>
    <n v="43.4"/>
    <n v="469.28"/>
    <n v="1692.05"/>
    <n v="147.96"/>
    <x v="112"/>
    <n v="114.57"/>
    <n v="1.03"/>
    <n v="8550725681.0500002"/>
    <n v="49.28"/>
    <x v="43"/>
  </r>
  <r>
    <x v="99"/>
    <x v="43"/>
    <x v="4"/>
    <n v="1039.83"/>
    <n v="1045.68"/>
    <n v="996.98"/>
    <n v="1013.13"/>
    <n v="2271736"/>
    <n v="1019.31"/>
    <n v="0"/>
    <x v="0"/>
    <n v="988.3236363636363"/>
    <n v="67.48"/>
    <n v="24.81"/>
    <n v="1760.37"/>
    <n v="216.28"/>
    <x v="112"/>
    <n v="114.57"/>
    <n v="1.45"/>
    <n v="2301563893.6799998"/>
    <n v="33.229999999999997"/>
    <x v="43"/>
  </r>
  <r>
    <x v="100"/>
    <x v="43"/>
    <x v="4"/>
    <n v="1020.57"/>
    <n v="1022.03"/>
    <n v="988.9"/>
    <n v="1019.77"/>
    <n v="8489464"/>
    <n v="1025.1400000000001"/>
    <n v="0.5"/>
    <x v="0"/>
    <n v="975.54181818181826"/>
    <n v="30.9"/>
    <n v="44.23"/>
    <n v="1747.59"/>
    <n v="203.5"/>
    <x v="112"/>
    <n v="114.57"/>
    <n v="0.67"/>
    <n v="8657300703.2800007"/>
    <n v="151.28"/>
    <x v="43"/>
  </r>
  <r>
    <x v="101"/>
    <x v="43"/>
    <x v="1"/>
    <n v="1217.92"/>
    <n v="1253.6199999999999"/>
    <n v="1182.1400000000001"/>
    <n v="1220.96"/>
    <n v="2697046"/>
    <n v="1225.3"/>
    <n v="0"/>
    <x v="0"/>
    <n v="972.8154545454546"/>
    <n v="53.04"/>
    <n v="248.14"/>
    <n v="1744.86"/>
    <n v="200.77"/>
    <x v="112"/>
    <n v="114.57"/>
    <n v="1.0900000000000001"/>
    <n v="3292985284.1599998"/>
    <n v="39.81"/>
    <x v="43"/>
  </r>
  <r>
    <x v="102"/>
    <x v="43"/>
    <x v="2"/>
    <n v="827.14"/>
    <n v="875.62"/>
    <n v="801.98"/>
    <n v="841.27"/>
    <n v="3248749"/>
    <n v="847.79"/>
    <n v="0"/>
    <x v="0"/>
    <n v="970.96363636363651"/>
    <n v="53.43"/>
    <n v="-129.69"/>
    <n v="1743.01"/>
    <n v="198.92"/>
    <x v="112"/>
    <n v="114.57"/>
    <n v="0.53"/>
    <n v="2733075071.23"/>
    <n v="17.309999999999999"/>
    <x v="43"/>
  </r>
  <r>
    <x v="103"/>
    <x v="43"/>
    <x v="0"/>
    <n v="1426.45"/>
    <n v="1473.02"/>
    <n v="1389.54"/>
    <n v="1410.62"/>
    <n v="7399130"/>
    <n v="1402.13"/>
    <n v="0"/>
    <x v="0"/>
    <n v="1037.1527272727269"/>
    <n v="53.34"/>
    <n v="373.47"/>
    <n v="1809.2"/>
    <n v="265.11"/>
    <x v="112"/>
    <n v="114.57"/>
    <n v="0.99"/>
    <n v="10437360760.6"/>
    <n v="38.549999999999997"/>
    <x v="43"/>
  </r>
  <r>
    <x v="104"/>
    <x v="43"/>
    <x v="1"/>
    <n v="531.79999999999995"/>
    <n v="550.16"/>
    <n v="503.4"/>
    <n v="528.23"/>
    <n v="1005543"/>
    <n v="537.9"/>
    <n v="0"/>
    <x v="1"/>
    <n v="995.99454545454535"/>
    <n v="38.200000000000003"/>
    <n v="-467.76"/>
    <n v="1768.04"/>
    <n v="223.95"/>
    <x v="112"/>
    <n v="114.57"/>
    <n v="1.24"/>
    <n v="531157978.88999999"/>
    <n v="21.04"/>
    <x v="43"/>
  </r>
  <r>
    <x v="105"/>
    <x v="43"/>
    <x v="3"/>
    <n v="886.7"/>
    <n v="906.25"/>
    <n v="839.55"/>
    <n v="839.77"/>
    <n v="6538707"/>
    <n v="848.72"/>
    <n v="1"/>
    <x v="2"/>
    <n v="1033.3499999999999"/>
    <n v="66.87"/>
    <n v="-193.58"/>
    <n v="1805.4"/>
    <n v="261.3"/>
    <x v="112"/>
    <n v="114.57"/>
    <n v="0.83"/>
    <n v="5491009977.3900003"/>
    <n v="65.94"/>
    <x v="43"/>
  </r>
  <r>
    <x v="106"/>
    <x v="43"/>
    <x v="0"/>
    <n v="1220.8"/>
    <n v="1263.5"/>
    <n v="1196.25"/>
    <n v="1227.32"/>
    <n v="4606817"/>
    <n v="1233.46"/>
    <n v="1"/>
    <x v="2"/>
    <n v="1091.73"/>
    <n v="54.17"/>
    <n v="135.59"/>
    <n v="1863.78"/>
    <n v="319.68"/>
    <x v="112"/>
    <n v="114.57"/>
    <n v="0.56999999999999995"/>
    <n v="5654038640.4399996"/>
    <n v="24.63"/>
    <x v="43"/>
  </r>
  <r>
    <x v="107"/>
    <x v="43"/>
    <x v="0"/>
    <n v="213.71"/>
    <n v="234.05"/>
    <n v="195.49"/>
    <n v="198.18"/>
    <n v="9721002"/>
    <n v="206.13"/>
    <n v="0"/>
    <x v="0"/>
    <n v="977.72909090909093"/>
    <n v="34.11"/>
    <n v="-779.55"/>
    <n v="1749.77"/>
    <n v="205.68"/>
    <x v="112"/>
    <n v="114.57"/>
    <n v="0.64"/>
    <n v="1926508176.3599999"/>
    <n v="4.49"/>
    <x v="43"/>
  </r>
  <r>
    <x v="108"/>
    <x v="43"/>
    <x v="2"/>
    <n v="313.04000000000002"/>
    <n v="354.78"/>
    <n v="280.83999999999997"/>
    <n v="319.20999999999998"/>
    <n v="7415770"/>
    <n v="311.7"/>
    <n v="0.5"/>
    <x v="0"/>
    <n v="909.79545454545439"/>
    <n v="35.33"/>
    <n v="-590.59"/>
    <n v="1681.84"/>
    <n v="137.75"/>
    <x v="112"/>
    <n v="114.57"/>
    <n v="1.1599999999999999"/>
    <n v="2367187941.6999998"/>
    <n v="13.36"/>
    <x v="43"/>
  </r>
  <r>
    <x v="109"/>
    <x v="43"/>
    <x v="3"/>
    <n v="378.51"/>
    <n v="399.55"/>
    <n v="345.54"/>
    <n v="354.49"/>
    <n v="7248268"/>
    <n v="348.87"/>
    <n v="0"/>
    <x v="0"/>
    <n v="815.72272727272718"/>
    <n v="62.31"/>
    <n v="-461.23"/>
    <n v="1587.77"/>
    <n v="43.68"/>
    <x v="112"/>
    <n v="114.57"/>
    <n v="0.76"/>
    <n v="2569438523.3200002"/>
    <n v="8.5"/>
    <x v="43"/>
  </r>
  <r>
    <x v="110"/>
    <x v="43"/>
    <x v="4"/>
    <n v="1386.7"/>
    <n v="1398.21"/>
    <n v="1341.84"/>
    <n v="1353.7"/>
    <n v="5464109"/>
    <n v="1349.79"/>
    <n v="0"/>
    <x v="1"/>
    <n v="846.68363636363642"/>
    <n v="54.52"/>
    <n v="507.02"/>
    <n v="1618.73"/>
    <n v="74.64"/>
    <x v="112"/>
    <n v="114.57"/>
    <n v="1.34"/>
    <n v="7396764353.3000002"/>
    <n v="34.22"/>
    <x v="43"/>
  </r>
  <r>
    <x v="111"/>
    <x v="43"/>
    <x v="4"/>
    <n v="565.70000000000005"/>
    <n v="603.38"/>
    <n v="537.83000000000004"/>
    <n v="586.41"/>
    <n v="3309003"/>
    <n v="581.76"/>
    <n v="1"/>
    <x v="1"/>
    <n v="807.28727272727269"/>
    <n v="62.73"/>
    <n v="-220.88"/>
    <n v="1579.33"/>
    <n v="35.24"/>
    <x v="112"/>
    <n v="114.57"/>
    <n v="1.22"/>
    <n v="1940432449.23"/>
    <n v="13.95"/>
    <x v="43"/>
  </r>
  <r>
    <x v="112"/>
    <x v="43"/>
    <x v="3"/>
    <n v="327.76"/>
    <n v="371.81"/>
    <n v="298.17"/>
    <n v="304.10000000000002"/>
    <n v="4308835"/>
    <n v="298.68"/>
    <n v="0.5"/>
    <x v="2"/>
    <n v="723.93636363636369"/>
    <n v="42.05"/>
    <n v="-419.84"/>
    <n v="1495.98"/>
    <n v="-48.11"/>
    <x v="112"/>
    <n v="114.57"/>
    <n v="1.08"/>
    <n v="1310316723.5"/>
    <n v="27.6"/>
    <x v="43"/>
  </r>
  <r>
    <x v="113"/>
    <x v="43"/>
    <x v="0"/>
    <n v="391.38"/>
    <n v="427.38"/>
    <n v="353.03"/>
    <n v="414.38"/>
    <n v="5899145"/>
    <n v="417.09"/>
    <n v="0.5"/>
    <x v="0"/>
    <n v="685.12818181818193"/>
    <n v="66.400000000000006"/>
    <n v="-270.75"/>
    <n v="1457.17"/>
    <n v="-86.92"/>
    <x v="112"/>
    <n v="114.57"/>
    <n v="0.64"/>
    <n v="2444487705.0999999"/>
    <n v="14.57"/>
    <x v="43"/>
  </r>
  <r>
    <x v="114"/>
    <x v="43"/>
    <x v="2"/>
    <n v="470.49"/>
    <n v="497.91"/>
    <n v="447.86"/>
    <n v="470.37"/>
    <n v="9541866"/>
    <n v="467.85"/>
    <n v="0"/>
    <x v="0"/>
    <n v="599.65090909090918"/>
    <n v="61.33"/>
    <n v="-129.28"/>
    <n v="1371.7"/>
    <n v="-172.39"/>
    <x v="112"/>
    <n v="114.57"/>
    <n v="0.72"/>
    <n v="4488207510.4200001"/>
    <n v="12.64"/>
    <x v="43"/>
  </r>
  <r>
    <x v="115"/>
    <x v="43"/>
    <x v="0"/>
    <n v="1395.28"/>
    <n v="1401.55"/>
    <n v="1366.55"/>
    <n v="1373.22"/>
    <n v="2485583"/>
    <n v="1381.24"/>
    <n v="0.5"/>
    <x v="2"/>
    <n v="676.46818181818185"/>
    <n v="66.61"/>
    <n v="696.75"/>
    <n v="1448.51"/>
    <n v="-95.58"/>
    <x v="112"/>
    <n v="114.57"/>
    <n v="1.34"/>
    <n v="3413252287.2600002"/>
    <n v="54.47"/>
    <x v="43"/>
  </r>
  <r>
    <x v="116"/>
    <x v="43"/>
    <x v="1"/>
    <n v="1130.5"/>
    <n v="1136.49"/>
    <n v="1117.3499999999999"/>
    <n v="1122.3399999999999"/>
    <n v="5890820"/>
    <n v="1130.67"/>
    <n v="0"/>
    <x v="2"/>
    <n v="702.15636363636361"/>
    <n v="36.520000000000003"/>
    <n v="420.18"/>
    <n v="1474.2"/>
    <n v="-69.89"/>
    <x v="112"/>
    <n v="114.57"/>
    <n v="1.36"/>
    <n v="6611502918.8000002"/>
    <n v="25.12"/>
    <x v="43"/>
  </r>
  <r>
    <x v="117"/>
    <x v="43"/>
    <x v="3"/>
    <n v="940.9"/>
    <n v="945.85"/>
    <n v="904.2"/>
    <n v="905.49"/>
    <n v="1889874"/>
    <n v="904.93"/>
    <n v="0"/>
    <x v="0"/>
    <n v="672.89909090909089"/>
    <n v="68.95"/>
    <n v="232.59"/>
    <n v="1444.94"/>
    <n v="-99.15"/>
    <x v="112"/>
    <n v="114.57"/>
    <n v="0.82"/>
    <n v="1711262008.26"/>
    <n v="63.61"/>
    <x v="43"/>
  </r>
  <r>
    <x v="118"/>
    <x v="43"/>
    <x v="3"/>
    <n v="1092.3"/>
    <n v="1127.9000000000001"/>
    <n v="1046.52"/>
    <n v="1117.68"/>
    <n v="2751406"/>
    <n v="1107.73"/>
    <n v="0.5"/>
    <x v="0"/>
    <n v="756.49000000000012"/>
    <n v="54.85"/>
    <n v="361.19"/>
    <n v="1528.54"/>
    <n v="-15.56"/>
    <x v="112"/>
    <n v="114.57"/>
    <n v="0.74"/>
    <n v="3075191458.0799999"/>
    <n v="26.94"/>
    <x v="43"/>
  </r>
  <r>
    <x v="119"/>
    <x v="43"/>
    <x v="4"/>
    <n v="1256.71"/>
    <n v="1275.6099999999999"/>
    <n v="1243.6099999999999"/>
    <n v="1246.04"/>
    <n v="8145698"/>
    <n v="1241.0899999999999"/>
    <n v="0.5"/>
    <x v="0"/>
    <n v="840.74727272727284"/>
    <n v="56.17"/>
    <n v="405.29"/>
    <n v="1612.79"/>
    <n v="68.7"/>
    <x v="112"/>
    <n v="114.57"/>
    <n v="0.86"/>
    <n v="10149865535.92"/>
    <n v="27.97"/>
    <x v="43"/>
  </r>
  <r>
    <x v="120"/>
    <x v="43"/>
    <x v="2"/>
    <n v="654.23"/>
    <n v="664.91"/>
    <n v="630.80999999999995"/>
    <n v="645.82000000000005"/>
    <n v="8191458"/>
    <n v="650"/>
    <n v="0"/>
    <x v="0"/>
    <n v="867.23181818181808"/>
    <n v="55.4"/>
    <n v="-221.41"/>
    <n v="1639.28"/>
    <n v="95.19"/>
    <x v="112"/>
    <n v="114.57"/>
    <n v="1.31"/>
    <n v="5290207405.5600004"/>
    <n v="16.63"/>
    <x v="43"/>
  </r>
  <r>
    <x v="121"/>
    <x v="43"/>
    <x v="1"/>
    <n v="367.86"/>
    <n v="381.28"/>
    <n v="330.48"/>
    <n v="379.57"/>
    <n v="3738184"/>
    <n v="375.76"/>
    <n v="1"/>
    <x v="0"/>
    <n v="778.67454545454541"/>
    <n v="67.16"/>
    <n v="-399.1"/>
    <n v="1550.72"/>
    <n v="6.63"/>
    <x v="112"/>
    <n v="114.57"/>
    <n v="1.39"/>
    <n v="1418902500.8800001"/>
    <n v="10.43"/>
    <x v="43"/>
  </r>
  <r>
    <x v="122"/>
    <x v="43"/>
    <x v="3"/>
    <n v="881.79"/>
    <n v="902.6"/>
    <n v="848.53"/>
    <n v="884.22"/>
    <n v="6854683"/>
    <n v="877.75"/>
    <n v="0.5"/>
    <x v="0"/>
    <n v="805.74818181818182"/>
    <n v="38.19"/>
    <n v="78.47"/>
    <n v="1577.79"/>
    <n v="33.700000000000003"/>
    <x v="112"/>
    <n v="114.57"/>
    <n v="0.92"/>
    <n v="6061047802.2600002"/>
    <n v="132.06"/>
    <x v="43"/>
  </r>
  <r>
    <x v="123"/>
    <x v="43"/>
    <x v="4"/>
    <n v="1144.52"/>
    <n v="1186.75"/>
    <n v="1114.04"/>
    <n v="1182.68"/>
    <n v="7895536"/>
    <n v="1182.06"/>
    <n v="0"/>
    <x v="0"/>
    <n v="885.61909090909091"/>
    <n v="60.21"/>
    <n v="297.06"/>
    <n v="1657.66"/>
    <n v="113.57"/>
    <x v="112"/>
    <n v="114.57"/>
    <n v="0.79"/>
    <n v="9337892516.4799995"/>
    <n v="86.18"/>
    <x v="43"/>
  </r>
  <r>
    <x v="124"/>
    <x v="43"/>
    <x v="0"/>
    <n v="757.31"/>
    <n v="763.37"/>
    <n v="740.58"/>
    <n v="756.97"/>
    <n v="6688014"/>
    <n v="756.18"/>
    <n v="1"/>
    <x v="0"/>
    <n v="916.76363636363635"/>
    <n v="33.65"/>
    <n v="-159.79"/>
    <n v="1688.81"/>
    <n v="144.72"/>
    <x v="112"/>
    <n v="114.57"/>
    <n v="1.0900000000000001"/>
    <n v="5062625957.5799999"/>
    <n v="37.619999999999997"/>
    <x v="43"/>
  </r>
  <r>
    <x v="125"/>
    <x v="43"/>
    <x v="4"/>
    <n v="792.16"/>
    <n v="841.68"/>
    <n v="753.17"/>
    <n v="820.42"/>
    <n v="6552511"/>
    <n v="825.24"/>
    <n v="0"/>
    <x v="0"/>
    <n v="948.58636363636356"/>
    <n v="42.3"/>
    <n v="-128.16999999999999"/>
    <n v="1720.63"/>
    <n v="176.54"/>
    <x v="112"/>
    <n v="114.57"/>
    <n v="1.21"/>
    <n v="5375811074.6199999"/>
    <n v="22.07"/>
    <x v="43"/>
  </r>
  <r>
    <x v="126"/>
    <x v="43"/>
    <x v="1"/>
    <n v="1317.64"/>
    <n v="1348.46"/>
    <n v="1285"/>
    <n v="1324.7"/>
    <n v="3036175"/>
    <n v="1326.31"/>
    <n v="1"/>
    <x v="0"/>
    <n v="944.17545454545461"/>
    <n v="36.380000000000003"/>
    <n v="380.52"/>
    <n v="1716.22"/>
    <n v="172.13"/>
    <x v="112"/>
    <n v="114.57"/>
    <n v="0.65"/>
    <n v="4022021022.5"/>
    <n v="37.31"/>
    <x v="43"/>
  </r>
  <r>
    <x v="127"/>
    <x v="43"/>
    <x v="4"/>
    <n v="746.49"/>
    <n v="782.53"/>
    <n v="727.67"/>
    <n v="751.76"/>
    <n v="3115217"/>
    <n v="744.81"/>
    <n v="1"/>
    <x v="2"/>
    <n v="910.48636363636365"/>
    <n v="43.32"/>
    <n v="-158.72999999999999"/>
    <n v="1682.53"/>
    <n v="138.44"/>
    <x v="112"/>
    <n v="114.57"/>
    <n v="0.72"/>
    <n v="2341895531.9200001"/>
    <n v="39.64"/>
    <x v="43"/>
  </r>
  <r>
    <x v="128"/>
    <x v="43"/>
    <x v="2"/>
    <n v="1286.1199999999999"/>
    <n v="1311.74"/>
    <n v="1267.6300000000001"/>
    <n v="1297.29"/>
    <n v="9487093"/>
    <n v="1291.22"/>
    <n v="0.5"/>
    <x v="0"/>
    <n v="946.10454545454559"/>
    <n v="39.78"/>
    <n v="351.19"/>
    <n v="1718.15"/>
    <n v="174.06"/>
    <x v="112"/>
    <n v="114.57"/>
    <n v="1.3"/>
    <n v="12307510877.969999"/>
    <n v="52.78"/>
    <x v="43"/>
  </r>
  <r>
    <x v="129"/>
    <x v="43"/>
    <x v="2"/>
    <n v="1114.3399999999999"/>
    <n v="1135.25"/>
    <n v="1089.95"/>
    <n v="1113.3499999999999"/>
    <n v="8699701"/>
    <n v="1108.17"/>
    <n v="0"/>
    <x v="1"/>
    <n v="945.71090909090924"/>
    <n v="42.25"/>
    <n v="167.64"/>
    <n v="1717.76"/>
    <n v="173.67"/>
    <x v="112"/>
    <n v="114.57"/>
    <n v="1.3"/>
    <n v="9685812108.3500004"/>
    <n v="35.42"/>
    <x v="43"/>
  </r>
  <r>
    <x v="130"/>
    <x v="43"/>
    <x v="2"/>
    <n v="926.8"/>
    <n v="966.58"/>
    <n v="890.23"/>
    <n v="925.99"/>
    <n v="7977834"/>
    <n v="917.95"/>
    <n v="0"/>
    <x v="0"/>
    <n v="916.61545454545444"/>
    <n v="54.84"/>
    <n v="9.3699999999999992"/>
    <n v="1688.66"/>
    <n v="144.57"/>
    <x v="112"/>
    <n v="114.57"/>
    <n v="0.84"/>
    <n v="7387394505.6599998"/>
    <n v="23.51"/>
    <x v="43"/>
  </r>
  <r>
    <x v="131"/>
    <x v="43"/>
    <x v="1"/>
    <n v="1421.32"/>
    <n v="1466.74"/>
    <n v="1406.87"/>
    <n v="1454.12"/>
    <n v="3889567"/>
    <n v="1449.58"/>
    <n v="0.5"/>
    <x v="1"/>
    <n v="990.09727272727275"/>
    <n v="68.27"/>
    <n v="464.02"/>
    <n v="1762.14"/>
    <n v="218.05"/>
    <x v="112"/>
    <n v="114.57"/>
    <n v="0.95"/>
    <n v="5655897166.04"/>
    <n v="29.29"/>
    <x v="43"/>
  </r>
  <r>
    <x v="132"/>
    <x v="43"/>
    <x v="0"/>
    <n v="463.65"/>
    <n v="484.3"/>
    <n v="460.19"/>
    <n v="470.53"/>
    <n v="4575655"/>
    <n v="469.8"/>
    <n v="0.5"/>
    <x v="0"/>
    <n v="998.36636363636364"/>
    <n v="39.15"/>
    <n v="-527.84"/>
    <n v="1770.41"/>
    <n v="226.32"/>
    <x v="112"/>
    <n v="114.57"/>
    <n v="1.46"/>
    <n v="2152982947.1500001"/>
    <n v="14.42"/>
    <x v="43"/>
  </r>
  <r>
    <x v="133"/>
    <x v="43"/>
    <x v="3"/>
    <n v="1251.27"/>
    <n v="1274.73"/>
    <n v="1212.4100000000001"/>
    <n v="1212.78"/>
    <n v="6359808"/>
    <n v="1203.58"/>
    <n v="0.5"/>
    <x v="1"/>
    <n v="1028.235454545455"/>
    <n v="61.07"/>
    <n v="184.54"/>
    <n v="1800.28"/>
    <n v="256.19"/>
    <x v="112"/>
    <n v="114.57"/>
    <n v="1.22"/>
    <n v="7713047946.2399998"/>
    <n v="34.17"/>
    <x v="43"/>
  </r>
  <r>
    <x v="134"/>
    <x v="43"/>
    <x v="4"/>
    <n v="1096.42"/>
    <n v="1122.07"/>
    <n v="1082.2"/>
    <n v="1104.48"/>
    <n v="4112262"/>
    <n v="1110.52"/>
    <n v="0"/>
    <x v="0"/>
    <n v="1021.126363636364"/>
    <n v="69.3"/>
    <n v="83.35"/>
    <n v="1793.17"/>
    <n v="249.08"/>
    <x v="112"/>
    <n v="114.57"/>
    <n v="1.04"/>
    <n v="4541911133.7600002"/>
    <n v="35.909999999999997"/>
    <x v="43"/>
  </r>
  <r>
    <x v="135"/>
    <x v="43"/>
    <x v="1"/>
    <n v="1086.28"/>
    <n v="1115.24"/>
    <n v="1063.97"/>
    <n v="1084.4000000000001"/>
    <n v="2508950"/>
    <n v="1076.3"/>
    <n v="0"/>
    <x v="0"/>
    <n v="1050.8927272727269"/>
    <n v="66.75"/>
    <n v="33.51"/>
    <n v="1822.94"/>
    <n v="278.85000000000002"/>
    <x v="112"/>
    <n v="114.57"/>
    <n v="1.37"/>
    <n v="2720705380"/>
    <n v="106.83"/>
    <x v="43"/>
  </r>
  <r>
    <x v="136"/>
    <x v="43"/>
    <x v="3"/>
    <n v="1479.23"/>
    <n v="1496.82"/>
    <n v="1444.64"/>
    <n v="1470.2"/>
    <n v="6989188"/>
    <n v="1470.73"/>
    <n v="0"/>
    <x v="0"/>
    <n v="1109.9636363636359"/>
    <n v="51.93"/>
    <n v="360.24"/>
    <n v="1882.01"/>
    <n v="337.92"/>
    <x v="112"/>
    <n v="114.57"/>
    <n v="0.81"/>
    <n v="10275504197.6"/>
    <n v="227.96"/>
    <x v="43"/>
  </r>
  <r>
    <x v="137"/>
    <x v="43"/>
    <x v="0"/>
    <n v="835.08"/>
    <n v="849.88"/>
    <n v="785.25"/>
    <n v="811.89"/>
    <n v="6457137"/>
    <n v="818.53"/>
    <n v="0"/>
    <x v="1"/>
    <n v="1063.3445454545449"/>
    <n v="49.11"/>
    <n v="-251.45"/>
    <n v="1835.39"/>
    <n v="291.3"/>
    <x v="112"/>
    <n v="114.57"/>
    <n v="0.85"/>
    <n v="5242484958.9300003"/>
    <n v="35.46"/>
    <x v="43"/>
  </r>
  <r>
    <x v="138"/>
    <x v="43"/>
    <x v="1"/>
    <n v="1112.8800000000001"/>
    <n v="1127.29"/>
    <n v="1090.2"/>
    <n v="1116.8399999999999"/>
    <n v="2714502"/>
    <n v="1119.8800000000001"/>
    <n v="0.5"/>
    <x v="2"/>
    <n v="1096.5336363636361"/>
    <n v="69.680000000000007"/>
    <n v="20.309999999999999"/>
    <n v="1868.58"/>
    <n v="324.49"/>
    <x v="113"/>
    <n v="114.57"/>
    <n v="1.36"/>
    <n v="3031664413.6799998"/>
    <n v="25.35"/>
    <x v="43"/>
  </r>
  <r>
    <x v="139"/>
    <x v="43"/>
    <x v="2"/>
    <n v="634.14"/>
    <n v="666.43"/>
    <n v="608.25"/>
    <n v="643.38"/>
    <n v="5112481"/>
    <n v="645.30999999999995"/>
    <n v="0"/>
    <x v="0"/>
    <n v="1037.0872727272731"/>
    <n v="49.87"/>
    <n v="-393.71"/>
    <n v="1809.13"/>
    <n v="265.04000000000002"/>
    <x v="113"/>
    <n v="114.57"/>
    <n v="0.66"/>
    <n v="3289268025.7800002"/>
    <n v="97.98"/>
    <x v="43"/>
  </r>
  <r>
    <x v="140"/>
    <x v="43"/>
    <x v="0"/>
    <n v="1061.53"/>
    <n v="1102.2"/>
    <n v="1052.43"/>
    <n v="1069.55"/>
    <n v="9396625"/>
    <n v="1076.97"/>
    <n v="0"/>
    <x v="0"/>
    <n v="1033.105454545454"/>
    <n v="60.9"/>
    <n v="36.44"/>
    <n v="1805.15"/>
    <n v="261.06"/>
    <x v="113"/>
    <n v="114.57"/>
    <n v="0.59"/>
    <n v="10050160268.75"/>
    <n v="31.3"/>
    <x v="43"/>
  </r>
  <r>
    <x v="141"/>
    <x v="43"/>
    <x v="2"/>
    <n v="1277.76"/>
    <n v="1320.92"/>
    <n v="1270.68"/>
    <n v="1290.58"/>
    <n v="1606810"/>
    <n v="1285.5999999999999"/>
    <n v="0.5"/>
    <x v="1"/>
    <n v="1066.25"/>
    <n v="57.72"/>
    <n v="224.33"/>
    <n v="1838.3"/>
    <n v="294.2"/>
    <x v="113"/>
    <n v="114.57"/>
    <n v="0.56000000000000005"/>
    <n v="2073716849.8"/>
    <n v="56.26"/>
    <x v="43"/>
  </r>
  <r>
    <x v="142"/>
    <x v="43"/>
    <x v="1"/>
    <n v="549.86"/>
    <n v="563.42999999999995"/>
    <n v="503.33"/>
    <n v="557.99"/>
    <n v="3335214"/>
    <n v="559.41999999999996"/>
    <n v="0"/>
    <x v="0"/>
    <n v="984.78363636363622"/>
    <n v="35.5"/>
    <n v="-426.79"/>
    <n v="1756.83"/>
    <n v="212.74"/>
    <x v="113"/>
    <n v="114.57"/>
    <n v="1.1000000000000001"/>
    <n v="1861016059.8599999"/>
    <n v="69.900000000000006"/>
    <x v="43"/>
  </r>
  <r>
    <x v="143"/>
    <x v="43"/>
    <x v="4"/>
    <n v="455.46"/>
    <n v="491.27"/>
    <n v="454.68"/>
    <n v="489.55"/>
    <n v="2308191"/>
    <n v="483.78"/>
    <n v="0"/>
    <x v="2"/>
    <n v="986.51272727272726"/>
    <n v="43.18"/>
    <n v="-496.96"/>
    <n v="1758.56"/>
    <n v="214.47"/>
    <x v="113"/>
    <n v="114.57"/>
    <n v="1.1000000000000001"/>
    <n v="1129974904.05"/>
    <n v="80.5"/>
    <x v="43"/>
  </r>
  <r>
    <x v="144"/>
    <x v="43"/>
    <x v="3"/>
    <n v="691.27"/>
    <n v="737.26"/>
    <n v="647.28"/>
    <n v="724.72"/>
    <n v="6613560"/>
    <n v="734.45"/>
    <n v="0.5"/>
    <x v="0"/>
    <n v="942.14363636363623"/>
    <n v="53.21"/>
    <n v="-217.42"/>
    <n v="1714.19"/>
    <n v="170.1"/>
    <x v="113"/>
    <n v="114.57"/>
    <n v="1.08"/>
    <n v="4792979203.1999998"/>
    <n v="15.45"/>
    <x v="43"/>
  </r>
  <r>
    <x v="145"/>
    <x v="43"/>
    <x v="3"/>
    <n v="1379.13"/>
    <n v="1392.41"/>
    <n v="1361.52"/>
    <n v="1376.64"/>
    <n v="1972711"/>
    <n v="1367.05"/>
    <n v="0.5"/>
    <x v="0"/>
    <n v="966.88545454545431"/>
    <n v="33.46"/>
    <n v="409.75"/>
    <n v="1738.93"/>
    <n v="194.84"/>
    <x v="113"/>
    <n v="114.57"/>
    <n v="1.27"/>
    <n v="2715712871.04"/>
    <n v="59.65"/>
    <x v="43"/>
  </r>
  <r>
    <x v="146"/>
    <x v="43"/>
    <x v="1"/>
    <n v="1290.93"/>
    <n v="1330.84"/>
    <n v="1243.7"/>
    <n v="1284.2"/>
    <n v="8134949"/>
    <n v="1277.8699999999999"/>
    <n v="0"/>
    <x v="0"/>
    <n v="985.04909090909098"/>
    <n v="36.33"/>
    <n v="299.14999999999998"/>
    <n v="1757.09"/>
    <n v="213"/>
    <x v="113"/>
    <n v="114.57"/>
    <n v="1.36"/>
    <n v="10446901505.799999"/>
    <n v="27.48"/>
    <x v="43"/>
  </r>
  <r>
    <x v="147"/>
    <x v="43"/>
    <x v="4"/>
    <n v="881.98"/>
    <n v="886.33"/>
    <n v="835.86"/>
    <n v="876.13"/>
    <n v="1401476"/>
    <n v="876.16"/>
    <n v="0"/>
    <x v="2"/>
    <n v="931.04272727272723"/>
    <n v="65.44"/>
    <n v="-54.91"/>
    <n v="1703.09"/>
    <n v="159"/>
    <x v="113"/>
    <n v="114.57"/>
    <n v="0.53"/>
    <n v="1227875167.8800001"/>
    <n v="87.62"/>
    <x v="43"/>
  </r>
  <r>
    <x v="148"/>
    <x v="43"/>
    <x v="2"/>
    <n v="1144.81"/>
    <n v="1185.08"/>
    <n v="1113.75"/>
    <n v="1157.8699999999999"/>
    <n v="8406703"/>
    <n v="1158.6300000000001"/>
    <n v="0"/>
    <x v="0"/>
    <n v="962.49545454545466"/>
    <n v="45.59"/>
    <n v="195.37"/>
    <n v="1734.54"/>
    <n v="190.45"/>
    <x v="113"/>
    <n v="114.57"/>
    <n v="0.9"/>
    <n v="9733869202.6100006"/>
    <n v="80.959999999999994"/>
    <x v="43"/>
  </r>
  <r>
    <x v="149"/>
    <x v="43"/>
    <x v="1"/>
    <n v="1331.07"/>
    <n v="1380.22"/>
    <n v="1306.97"/>
    <n v="1323.31"/>
    <n v="9342699"/>
    <n v="1313.52"/>
    <n v="0"/>
    <x v="2"/>
    <n v="981.26545454545453"/>
    <n v="65.97"/>
    <n v="342.04"/>
    <n v="1753.31"/>
    <n v="209.22"/>
    <x v="113"/>
    <n v="114.57"/>
    <n v="0.82"/>
    <n v="12363287013.690001"/>
    <n v="74.88"/>
    <x v="43"/>
  </r>
  <r>
    <x v="150"/>
    <x v="43"/>
    <x v="0"/>
    <n v="190.88"/>
    <n v="210.95"/>
    <n v="166.84"/>
    <n v="204.54"/>
    <n v="4510654"/>
    <n v="197.82"/>
    <n v="1"/>
    <x v="0"/>
    <n v="941.37090909090909"/>
    <n v="55.27"/>
    <n v="-736.83"/>
    <n v="1713.42"/>
    <n v="169.33"/>
    <x v="113"/>
    <n v="114.57"/>
    <n v="0.9"/>
    <n v="922609169.15999997"/>
    <n v="14.87"/>
    <x v="43"/>
  </r>
  <r>
    <x v="151"/>
    <x v="43"/>
    <x v="0"/>
    <n v="1326.71"/>
    <n v="1374.38"/>
    <n v="1279.3699999999999"/>
    <n v="1280.03"/>
    <n v="9514335"/>
    <n v="1273.79"/>
    <n v="0.5"/>
    <x v="0"/>
    <n v="960.50545454545465"/>
    <n v="57.18"/>
    <n v="319.52"/>
    <n v="1732.55"/>
    <n v="188.46"/>
    <x v="113"/>
    <n v="114.57"/>
    <n v="1.49"/>
    <n v="12178634230.049999"/>
    <n v="40.74"/>
    <x v="43"/>
  </r>
  <r>
    <x v="152"/>
    <x v="43"/>
    <x v="3"/>
    <n v="205.37"/>
    <n v="246.3"/>
    <n v="177.89"/>
    <n v="235.6"/>
    <n v="8017493"/>
    <n v="240.44"/>
    <n v="1"/>
    <x v="0"/>
    <n v="864.59818181818184"/>
    <n v="52.63"/>
    <n v="-629"/>
    <n v="1636.64"/>
    <n v="92.55"/>
    <x v="113"/>
    <n v="114.57"/>
    <n v="1.27"/>
    <n v="1888921350.8"/>
    <n v="5.31"/>
    <x v="43"/>
  </r>
  <r>
    <x v="153"/>
    <x v="43"/>
    <x v="0"/>
    <n v="1192.21"/>
    <n v="1194.6600000000001"/>
    <n v="1166.27"/>
    <n v="1189.18"/>
    <n v="6293306"/>
    <n v="1185.23"/>
    <n v="0"/>
    <x v="0"/>
    <n v="921.97909090909093"/>
    <n v="31.84"/>
    <n v="267.2"/>
    <n v="1694.02"/>
    <n v="149.93"/>
    <x v="113"/>
    <n v="114.57"/>
    <n v="0.71"/>
    <n v="7483873629.0799999"/>
    <n v="250.91"/>
    <x v="43"/>
  </r>
  <r>
    <x v="154"/>
    <x v="43"/>
    <x v="3"/>
    <n v="750.63"/>
    <n v="787.03"/>
    <n v="741.14"/>
    <n v="781.33"/>
    <n v="2984374"/>
    <n v="780.64"/>
    <n v="0.5"/>
    <x v="2"/>
    <n v="948.50454545454556"/>
    <n v="55.98"/>
    <n v="-167.17"/>
    <n v="1720.55"/>
    <n v="176.46"/>
    <x v="113"/>
    <n v="114.57"/>
    <n v="0.95"/>
    <n v="2331780937.4200001"/>
    <n v="24.18"/>
    <x v="43"/>
  </r>
  <r>
    <x v="155"/>
    <x v="43"/>
    <x v="4"/>
    <n v="1243.31"/>
    <n v="1290.25"/>
    <n v="1242.9000000000001"/>
    <n v="1280.48"/>
    <n v="3568230"/>
    <n v="1287.55"/>
    <n v="1"/>
    <x v="0"/>
    <n v="999.02818181818179"/>
    <n v="55.14"/>
    <n v="281.45"/>
    <n v="1771.07"/>
    <n v="226.98"/>
    <x v="113"/>
    <n v="114.57"/>
    <n v="1.38"/>
    <n v="4569047150.3999996"/>
    <n v="37.58"/>
    <x v="43"/>
  </r>
  <r>
    <x v="156"/>
    <x v="43"/>
    <x v="0"/>
    <n v="494.84"/>
    <n v="529"/>
    <n v="451.21"/>
    <n v="511.37"/>
    <n v="1639085"/>
    <n v="518.03"/>
    <n v="0"/>
    <x v="2"/>
    <n v="920.36727272727285"/>
    <n v="34.380000000000003"/>
    <n v="-409"/>
    <n v="1692.41"/>
    <n v="148.32"/>
    <x v="113"/>
    <n v="114.57"/>
    <n v="1.34"/>
    <n v="838178896.45000005"/>
    <n v="63.66"/>
    <x v="43"/>
  </r>
  <r>
    <x v="157"/>
    <x v="43"/>
    <x v="3"/>
    <n v="1485.37"/>
    <n v="1520.18"/>
    <n v="1444"/>
    <n v="1503.18"/>
    <n v="7796112"/>
    <n v="1506.22"/>
    <n v="0.5"/>
    <x v="0"/>
    <n v="940.27454545454555"/>
    <n v="38.53"/>
    <n v="562.91"/>
    <n v="1712.32"/>
    <n v="168.23"/>
    <x v="114"/>
    <n v="114.57"/>
    <n v="0.91"/>
    <n v="11718959636.16"/>
    <n v="64.03"/>
    <x v="43"/>
  </r>
  <r>
    <x v="158"/>
    <x v="43"/>
    <x v="0"/>
    <n v="172.7"/>
    <n v="204.06"/>
    <n v="138.72999999999999"/>
    <n v="201.5"/>
    <n v="3534809"/>
    <n v="193.48"/>
    <n v="0"/>
    <x v="0"/>
    <n v="878.94454545454539"/>
    <n v="41.52"/>
    <n v="-677.44"/>
    <n v="1650.99"/>
    <n v="106.9"/>
    <x v="114"/>
    <n v="114.57"/>
    <n v="1.1100000000000001"/>
    <n v="712264013.5"/>
    <n v="6.37"/>
    <x v="43"/>
  </r>
  <r>
    <x v="159"/>
    <x v="43"/>
    <x v="2"/>
    <n v="1028.1400000000001"/>
    <n v="1034"/>
    <n v="1008.58"/>
    <n v="1025.57"/>
    <n v="6911174"/>
    <n v="1023.11"/>
    <n v="0"/>
    <x v="1"/>
    <n v="866.91727272727269"/>
    <n v="43.35"/>
    <n v="158.65"/>
    <n v="1638.96"/>
    <n v="94.87"/>
    <x v="114"/>
    <n v="114.57"/>
    <n v="0.55000000000000004"/>
    <n v="7087892719.1800003"/>
    <n v="50.46"/>
    <x v="43"/>
  </r>
  <r>
    <x v="160"/>
    <x v="43"/>
    <x v="0"/>
    <n v="1305.21"/>
    <n v="1309.5999999999999"/>
    <n v="1274.97"/>
    <n v="1283.8599999999999"/>
    <n v="6875893"/>
    <n v="1274.29"/>
    <n v="1"/>
    <x v="0"/>
    <n v="863.33090909090924"/>
    <n v="65.680000000000007"/>
    <n v="420.53"/>
    <n v="1635.38"/>
    <n v="91.29"/>
    <x v="114"/>
    <n v="114.57"/>
    <n v="0.72"/>
    <n v="8827683986.9799995"/>
    <n v="160.38999999999999"/>
    <x v="43"/>
  </r>
  <r>
    <x v="161"/>
    <x v="43"/>
    <x v="1"/>
    <n v="1024.1199999999999"/>
    <n v="1036.23"/>
    <n v="1019.96"/>
    <n v="1029.54"/>
    <n v="7810680"/>
    <n v="1025.02"/>
    <n v="0.5"/>
    <x v="0"/>
    <n v="938.33090909090902"/>
    <n v="47.98"/>
    <n v="91.21"/>
    <n v="1710.38"/>
    <n v="166.29"/>
    <x v="114"/>
    <n v="114.57"/>
    <n v="0.59"/>
    <n v="8041407487.1999998"/>
    <n v="935.29"/>
    <x v="43"/>
  </r>
  <r>
    <x v="162"/>
    <x v="43"/>
    <x v="1"/>
    <n v="447.79"/>
    <n v="480.31"/>
    <n v="436.85"/>
    <n v="463.78"/>
    <n v="1207975"/>
    <n v="463.38"/>
    <n v="0"/>
    <x v="0"/>
    <n v="864.12636363636375"/>
    <n v="54.19"/>
    <n v="-400.35"/>
    <n v="1636.17"/>
    <n v="92.08"/>
    <x v="114"/>
    <n v="114.57"/>
    <n v="0.8"/>
    <n v="560234645.5"/>
    <n v="46.62"/>
    <x v="43"/>
  </r>
  <r>
    <x v="163"/>
    <x v="43"/>
    <x v="2"/>
    <n v="416.59"/>
    <n v="452.39"/>
    <n v="385.6"/>
    <n v="395.11"/>
    <n v="6815539"/>
    <n v="391.81"/>
    <n v="0.5"/>
    <x v="1"/>
    <n v="878.62727272727273"/>
    <n v="30.68"/>
    <n v="-483.52"/>
    <n v="1650.67"/>
    <n v="106.58"/>
    <x v="114"/>
    <n v="114.57"/>
    <n v="1.49"/>
    <n v="2692887614.29"/>
    <n v="12.74"/>
    <x v="43"/>
  </r>
  <r>
    <x v="164"/>
    <x v="43"/>
    <x v="1"/>
    <n v="1099.33"/>
    <n v="1112.03"/>
    <n v="1093.3499999999999"/>
    <n v="1107.81"/>
    <n v="2790932"/>
    <n v="1112.57"/>
    <n v="0"/>
    <x v="0"/>
    <n v="871.2299999999999"/>
    <n v="61.59"/>
    <n v="236.58"/>
    <n v="1643.28"/>
    <n v="99.18"/>
    <x v="114"/>
    <n v="114.57"/>
    <n v="1.01"/>
    <n v="3091822378.9200001"/>
    <n v="41.5"/>
    <x v="43"/>
  </r>
  <r>
    <x v="165"/>
    <x v="43"/>
    <x v="4"/>
    <n v="435.92"/>
    <n v="481"/>
    <n v="425.02"/>
    <n v="460.78"/>
    <n v="4417823"/>
    <n v="451.48"/>
    <n v="0"/>
    <x v="0"/>
    <n v="842.08909090909083"/>
    <n v="63.6"/>
    <n v="-381.31"/>
    <n v="1614.13"/>
    <n v="70.040000000000006"/>
    <x v="114"/>
    <n v="114.57"/>
    <n v="1.21"/>
    <n v="2035644481.9400001"/>
    <n v="10.84"/>
    <x v="43"/>
  </r>
  <r>
    <x v="166"/>
    <x v="43"/>
    <x v="3"/>
    <n v="405.74"/>
    <n v="432.41"/>
    <n v="367.52"/>
    <n v="376.54"/>
    <n v="5342552"/>
    <n v="385.82"/>
    <n v="0.5"/>
    <x v="0"/>
    <n v="759.91272727272724"/>
    <n v="44.88"/>
    <n v="-383.37"/>
    <n v="1531.96"/>
    <n v="-12.13"/>
    <x v="114"/>
    <n v="114.57"/>
    <n v="1.1499999999999999"/>
    <n v="2011684530.0799999"/>
    <n v="24.38"/>
    <x v="43"/>
  </r>
  <r>
    <x v="167"/>
    <x v="43"/>
    <x v="1"/>
    <n v="659.22"/>
    <n v="697.88"/>
    <n v="649.02"/>
    <n v="672.9"/>
    <n v="7528404"/>
    <n v="679.64"/>
    <n v="0"/>
    <x v="0"/>
    <n v="774.59727272727275"/>
    <n v="63.37"/>
    <n v="-101.7"/>
    <n v="1546.64"/>
    <n v="2.5499999999999998"/>
    <x v="114"/>
    <n v="114.57"/>
    <n v="1.47"/>
    <n v="5065863051.6000004"/>
    <n v="18.63"/>
    <x v="43"/>
  </r>
  <r>
    <x v="168"/>
    <x v="43"/>
    <x v="4"/>
    <n v="622.91"/>
    <n v="664.66"/>
    <n v="616.57000000000005"/>
    <n v="624.71"/>
    <n v="8054429"/>
    <n v="631.64"/>
    <n v="0"/>
    <x v="2"/>
    <n v="694.73636363636354"/>
    <n v="51.43"/>
    <n v="-70.03"/>
    <n v="1466.78"/>
    <n v="-77.31"/>
    <x v="114"/>
    <n v="114.57"/>
    <n v="0.64"/>
    <n v="5031682340.5900002"/>
    <n v="22.71"/>
    <x v="43"/>
  </r>
  <r>
    <x v="169"/>
    <x v="43"/>
    <x v="1"/>
    <n v="585.86"/>
    <n v="602.78"/>
    <n v="539.23"/>
    <n v="569.20000000000005"/>
    <n v="7021324"/>
    <n v="566.64"/>
    <n v="1"/>
    <x v="0"/>
    <n v="728.16363636363633"/>
    <n v="49"/>
    <n v="-158.96"/>
    <n v="1500.21"/>
    <n v="-43.88"/>
    <x v="114"/>
    <n v="114.57"/>
    <n v="1.19"/>
    <n v="3996537620.8000002"/>
    <n v="27.99"/>
    <x v="43"/>
  </r>
  <r>
    <x v="170"/>
    <x v="43"/>
    <x v="4"/>
    <n v="1357.44"/>
    <n v="1370.26"/>
    <n v="1339.15"/>
    <n v="1369.29"/>
    <n v="3136175"/>
    <n v="1377.43"/>
    <n v="1"/>
    <x v="1"/>
    <n v="759.41090909090917"/>
    <n v="46.17"/>
    <n v="609.88"/>
    <n v="1531.46"/>
    <n v="-12.63"/>
    <x v="114"/>
    <n v="114.57"/>
    <n v="0.76"/>
    <n v="4294333065.75"/>
    <n v="31.25"/>
    <x v="43"/>
  </r>
  <r>
    <x v="171"/>
    <x v="43"/>
    <x v="4"/>
    <n v="1451.26"/>
    <n v="1464.35"/>
    <n v="1442.47"/>
    <n v="1453.92"/>
    <n v="3491393"/>
    <n v="1456.03"/>
    <n v="0.5"/>
    <x v="0"/>
    <n v="774.87090909090909"/>
    <n v="66.55"/>
    <n v="679.05"/>
    <n v="1546.92"/>
    <n v="2.83"/>
    <x v="114"/>
    <n v="114.57"/>
    <n v="1.34"/>
    <n v="5076206110.5600004"/>
    <n v="66.69"/>
    <x v="43"/>
  </r>
  <r>
    <x v="172"/>
    <x v="43"/>
    <x v="2"/>
    <n v="1428.18"/>
    <n v="1470.82"/>
    <n v="1411.41"/>
    <n v="1468.95"/>
    <n v="9577762"/>
    <n v="1463.59"/>
    <n v="0"/>
    <x v="0"/>
    <n v="814.81727272727267"/>
    <n v="60.47"/>
    <n v="654.13"/>
    <n v="1586.86"/>
    <n v="42.77"/>
    <x v="114"/>
    <n v="114.57"/>
    <n v="0.52"/>
    <n v="14069253489.9"/>
    <n v="31.97"/>
    <x v="43"/>
  </r>
  <r>
    <x v="173"/>
    <x v="43"/>
    <x v="0"/>
    <n v="858.06"/>
    <n v="895.05"/>
    <n v="836.87"/>
    <n v="893.89"/>
    <n v="6283625"/>
    <n v="891.42"/>
    <n v="1"/>
    <x v="2"/>
    <n v="853.91818181818189"/>
    <n v="57.13"/>
    <n v="39.97"/>
    <n v="1625.96"/>
    <n v="81.87"/>
    <x v="114"/>
    <n v="114.57"/>
    <n v="0.67"/>
    <n v="5616869551.25"/>
    <n v="39.450000000000003"/>
    <x v="43"/>
  </r>
  <r>
    <x v="174"/>
    <x v="43"/>
    <x v="4"/>
    <n v="914.8"/>
    <n v="958.22"/>
    <n v="913.49"/>
    <n v="933.28"/>
    <n v="6021548"/>
    <n v="932.5"/>
    <n v="0"/>
    <x v="0"/>
    <n v="902.8427272727273"/>
    <n v="55.81"/>
    <n v="30.44"/>
    <n v="1674.89"/>
    <n v="130.80000000000001"/>
    <x v="114"/>
    <n v="114.57"/>
    <n v="1.04"/>
    <n v="5619790317.4399996"/>
    <n v="24.57"/>
    <x v="43"/>
  </r>
  <r>
    <x v="175"/>
    <x v="43"/>
    <x v="2"/>
    <n v="423.97"/>
    <n v="427.06"/>
    <n v="395.94"/>
    <n v="399.61"/>
    <n v="2034155"/>
    <n v="392.2"/>
    <n v="0"/>
    <x v="2"/>
    <n v="838.46090909090924"/>
    <n v="49.36"/>
    <n v="-438.85"/>
    <n v="1610.51"/>
    <n v="66.42"/>
    <x v="114"/>
    <n v="114.57"/>
    <n v="0.96"/>
    <n v="812868679.54999995"/>
    <n v="11.59"/>
    <x v="43"/>
  </r>
  <r>
    <x v="176"/>
    <x v="43"/>
    <x v="4"/>
    <n v="379.38"/>
    <n v="422.04"/>
    <n v="361.86"/>
    <n v="399.1"/>
    <n v="8891743"/>
    <n v="406.14"/>
    <n v="0"/>
    <x v="0"/>
    <n v="832.8536363636365"/>
    <n v="69.540000000000006"/>
    <n v="-433.75"/>
    <n v="1604.9"/>
    <n v="60.81"/>
    <x v="114"/>
    <n v="114.57"/>
    <n v="1.0900000000000001"/>
    <n v="3548694631.3000002"/>
    <n v="17.43"/>
    <x v="43"/>
  </r>
  <r>
    <x v="365"/>
    <x v="43"/>
    <x v="4"/>
    <n v="1138.19"/>
    <n v="1161.98"/>
    <n v="1122.3800000000001"/>
    <n v="1130.95"/>
    <n v="5621762"/>
    <n v="1133.47"/>
    <n v="0"/>
    <x v="1"/>
    <n v="901.43636363636369"/>
    <n v="31.46"/>
    <n v="229.51"/>
    <n v="1673.48"/>
    <n v="129.38999999999999"/>
    <x v="114"/>
    <n v="114.57"/>
    <n v="0.84"/>
    <n v="6357931733.8999996"/>
    <n v="41.16"/>
    <x v="43"/>
  </r>
  <r>
    <x v="177"/>
    <x v="43"/>
    <x v="4"/>
    <n v="1406.11"/>
    <n v="1418.33"/>
    <n v="1373.2"/>
    <n v="1400.42"/>
    <n v="2668162"/>
    <n v="1397.55"/>
    <n v="1"/>
    <x v="0"/>
    <n v="967.57454545454561"/>
    <n v="31.7"/>
    <n v="432.85"/>
    <n v="1739.62"/>
    <n v="195.53"/>
    <x v="114"/>
    <n v="114.57"/>
    <n v="1.07"/>
    <n v="3736547428.04"/>
    <n v="34.299999999999997"/>
    <x v="43"/>
  </r>
  <r>
    <x v="178"/>
    <x v="43"/>
    <x v="3"/>
    <n v="1482.46"/>
    <n v="1526.6"/>
    <n v="1459.23"/>
    <n v="1495.73"/>
    <n v="9036413"/>
    <n v="1488.01"/>
    <n v="0"/>
    <x v="0"/>
    <n v="1046.758181818182"/>
    <n v="57.64"/>
    <n v="448.97"/>
    <n v="1818.8"/>
    <n v="274.70999999999998"/>
    <x v="114"/>
    <n v="114.57"/>
    <n v="1.38"/>
    <n v="13516034016.49"/>
    <n v="268.77"/>
    <x v="43"/>
  </r>
  <r>
    <x v="179"/>
    <x v="43"/>
    <x v="4"/>
    <n v="213.07"/>
    <n v="215.32"/>
    <n v="187.87"/>
    <n v="191.04"/>
    <n v="8602843"/>
    <n v="193.21"/>
    <n v="0"/>
    <x v="1"/>
    <n v="1012.38"/>
    <n v="48.27"/>
    <n v="-821.34"/>
    <n v="1784.43"/>
    <n v="240.33"/>
    <x v="114"/>
    <n v="114.57"/>
    <n v="0.66"/>
    <n v="1643487126.72"/>
    <n v="4.0599999999999996"/>
    <x v="43"/>
  </r>
  <r>
    <x v="180"/>
    <x v="43"/>
    <x v="1"/>
    <n v="853.06"/>
    <n v="876.35"/>
    <n v="820.22"/>
    <n v="841.54"/>
    <n v="8203102"/>
    <n v="848.99"/>
    <n v="1"/>
    <x v="0"/>
    <n v="964.40272727272725"/>
    <n v="60.57"/>
    <n v="-122.86"/>
    <n v="1736.45"/>
    <n v="192.36"/>
    <x v="114"/>
    <n v="114.57"/>
    <n v="0.74"/>
    <n v="6903238457.0799999"/>
    <n v="18"/>
    <x v="43"/>
  </r>
  <r>
    <x v="181"/>
    <x v="43"/>
    <x v="3"/>
    <n v="494.18"/>
    <n v="540.65"/>
    <n v="454.47"/>
    <n v="516.47"/>
    <n v="7582961"/>
    <n v="511.89"/>
    <n v="0"/>
    <x v="1"/>
    <n v="879.18000000000018"/>
    <n v="51.68"/>
    <n v="-362.71"/>
    <n v="1651.23"/>
    <n v="107.13"/>
    <x v="114"/>
    <n v="114.57"/>
    <n v="1.44"/>
    <n v="3916371867.6700001"/>
    <n v="34"/>
    <x v="43"/>
  </r>
  <r>
    <x v="182"/>
    <x v="43"/>
    <x v="1"/>
    <n v="644.16999999999996"/>
    <n v="647.73"/>
    <n v="624.88"/>
    <n v="627.88"/>
    <n v="2304749"/>
    <n v="618.86"/>
    <n v="0"/>
    <x v="1"/>
    <n v="802.71909090909071"/>
    <n v="66.900000000000006"/>
    <n v="-174.84"/>
    <n v="1574.76"/>
    <n v="30.67"/>
    <x v="114"/>
    <n v="114.57"/>
    <n v="1.42"/>
    <n v="1447105802.1199999"/>
    <n v="17.22"/>
    <x v="43"/>
  </r>
  <r>
    <x v="183"/>
    <x v="43"/>
    <x v="2"/>
    <n v="213.65"/>
    <n v="218.12"/>
    <n v="168.82"/>
    <n v="198.45"/>
    <n v="7523914"/>
    <n v="195.97"/>
    <n v="0"/>
    <x v="1"/>
    <n v="739.49727272727273"/>
    <n v="50.83"/>
    <n v="-541.04999999999995"/>
    <n v="1511.54"/>
    <n v="-32.549999999999997"/>
    <x v="114"/>
    <n v="114.57"/>
    <n v="1.04"/>
    <n v="1493120733.3"/>
    <n v="17.45"/>
    <x v="43"/>
  </r>
  <r>
    <x v="184"/>
    <x v="43"/>
    <x v="2"/>
    <n v="951.31"/>
    <n v="970.37"/>
    <n v="948.61"/>
    <n v="954.14"/>
    <n v="3163018"/>
    <n v="963.68"/>
    <n v="1"/>
    <x v="0"/>
    <n v="741.39363636363635"/>
    <n v="51.92"/>
    <n v="212.75"/>
    <n v="1513.44"/>
    <n v="-30.65"/>
    <x v="114"/>
    <n v="114.57"/>
    <n v="0.86"/>
    <n v="3017961994.52"/>
    <n v="30.17"/>
    <x v="43"/>
  </r>
  <r>
    <x v="185"/>
    <x v="43"/>
    <x v="1"/>
    <n v="304.83"/>
    <n v="305.20999999999998"/>
    <n v="302.13"/>
    <n v="303.64999999999998"/>
    <n v="7512223"/>
    <n v="305.26"/>
    <n v="0"/>
    <x v="0"/>
    <n v="732.67000000000007"/>
    <n v="40.24"/>
    <n v="-429.02"/>
    <n v="1504.72"/>
    <n v="-39.380000000000003"/>
    <x v="114"/>
    <n v="114.57"/>
    <n v="0.76"/>
    <n v="2281086513.9499998"/>
    <n v="29.72"/>
    <x v="43"/>
  </r>
  <r>
    <x v="186"/>
    <x v="43"/>
    <x v="1"/>
    <n v="1052.5899999999999"/>
    <n v="1062.8399999999999"/>
    <n v="1008.74"/>
    <n v="1023.03"/>
    <n v="9777763"/>
    <n v="1031.08"/>
    <n v="0"/>
    <x v="0"/>
    <n v="789.39090909090908"/>
    <n v="41.62"/>
    <n v="233.64"/>
    <n v="1561.44"/>
    <n v="17.350000000000001"/>
    <x v="114"/>
    <n v="114.57"/>
    <n v="1.36"/>
    <n v="10002944881.889999"/>
    <n v="68.25"/>
    <x v="43"/>
  </r>
  <r>
    <x v="187"/>
    <x v="43"/>
    <x v="4"/>
    <n v="750.81"/>
    <n v="769"/>
    <n v="713.13"/>
    <n v="725.33"/>
    <n v="3168241"/>
    <n v="728.57"/>
    <n v="0"/>
    <x v="2"/>
    <n v="752.51636363636362"/>
    <n v="61.69"/>
    <n v="-27.19"/>
    <n v="1524.56"/>
    <n v="-19.53"/>
    <x v="114"/>
    <n v="114.57"/>
    <n v="1.35"/>
    <n v="2298020244.5300002"/>
    <n v="139.04"/>
    <x v="43"/>
  </r>
  <r>
    <x v="188"/>
    <x v="43"/>
    <x v="1"/>
    <n v="1216.55"/>
    <n v="1223.3399999999999"/>
    <n v="1189.8499999999999"/>
    <n v="1222.47"/>
    <n v="1206849"/>
    <n v="1218.8800000000001"/>
    <n v="0"/>
    <x v="0"/>
    <n v="736.33909090909083"/>
    <n v="42.87"/>
    <n v="486.13"/>
    <n v="1508.38"/>
    <n v="-35.71"/>
    <x v="114"/>
    <n v="114.57"/>
    <n v="1.1499999999999999"/>
    <n v="1475336697.03"/>
    <n v="26.64"/>
    <x v="43"/>
  </r>
  <r>
    <x v="189"/>
    <x v="43"/>
    <x v="4"/>
    <n v="732.33"/>
    <n v="756.64"/>
    <n v="711.22"/>
    <n v="727.19"/>
    <n v="8383238"/>
    <n v="735.48"/>
    <n v="0"/>
    <x v="0"/>
    <n v="666.47181818181809"/>
    <n v="53.5"/>
    <n v="60.72"/>
    <n v="1438.52"/>
    <n v="-105.57"/>
    <x v="114"/>
    <n v="114.57"/>
    <n v="0.65"/>
    <n v="6096206841.2200003"/>
    <n v="103.28"/>
    <x v="43"/>
  </r>
  <r>
    <x v="190"/>
    <x v="43"/>
    <x v="3"/>
    <n v="1078.29"/>
    <n v="1097.44"/>
    <n v="1033.26"/>
    <n v="1050.3800000000001"/>
    <n v="6200142"/>
    <n v="1051.49"/>
    <n v="0"/>
    <x v="2"/>
    <n v="744.59363636363639"/>
    <n v="31.78"/>
    <n v="305.79000000000002"/>
    <n v="1516.64"/>
    <n v="-27.45"/>
    <x v="114"/>
    <n v="114.57"/>
    <n v="0.98"/>
    <n v="6512505153.96"/>
    <n v="41.25"/>
    <x v="43"/>
  </r>
  <r>
    <x v="191"/>
    <x v="43"/>
    <x v="2"/>
    <n v="1138.02"/>
    <n v="1158.96"/>
    <n v="1093.17"/>
    <n v="1134.67"/>
    <n v="5318799"/>
    <n v="1141.93"/>
    <n v="0"/>
    <x v="0"/>
    <n v="771.24181818181819"/>
    <n v="53.64"/>
    <n v="363.43"/>
    <n v="1543.29"/>
    <n v="-0.8"/>
    <x v="114"/>
    <n v="114.57"/>
    <n v="1.49"/>
    <n v="6035081661.3299999"/>
    <n v="30.57"/>
    <x v="43"/>
  </r>
  <r>
    <x v="192"/>
    <x v="43"/>
    <x v="0"/>
    <n v="1443"/>
    <n v="1449.37"/>
    <n v="1442.89"/>
    <n v="1443.59"/>
    <n v="7274603"/>
    <n v="1436.91"/>
    <n v="0"/>
    <x v="0"/>
    <n v="855.52545454545464"/>
    <n v="42.43"/>
    <n v="588.05999999999995"/>
    <n v="1627.57"/>
    <n v="83.48"/>
    <x v="114"/>
    <n v="114.57"/>
    <n v="1.1599999999999999"/>
    <n v="10501544144.77"/>
    <n v="731.83"/>
    <x v="43"/>
  </r>
  <r>
    <x v="193"/>
    <x v="43"/>
    <x v="4"/>
    <n v="968.35"/>
    <n v="1013.67"/>
    <n v="950.22"/>
    <n v="996.51"/>
    <n v="9697770"/>
    <n v="986.72"/>
    <n v="1"/>
    <x v="0"/>
    <n v="889.03727272727269"/>
    <n v="45.89"/>
    <n v="107.47"/>
    <n v="1661.08"/>
    <n v="116.99"/>
    <x v="114"/>
    <n v="114.57"/>
    <n v="0.66"/>
    <n v="9663924782.7000008"/>
    <n v="26.08"/>
    <x v="43"/>
  </r>
  <r>
    <x v="194"/>
    <x v="43"/>
    <x v="0"/>
    <n v="1000.31"/>
    <n v="1015.62"/>
    <n v="997.64"/>
    <n v="1002.01"/>
    <n v="1933801"/>
    <n v="1004.38"/>
    <n v="0"/>
    <x v="0"/>
    <n v="962.08818181818197"/>
    <n v="44.9"/>
    <n v="39.92"/>
    <n v="1734.13"/>
    <n v="190.04"/>
    <x v="114"/>
    <n v="114.57"/>
    <n v="0.77"/>
    <n v="1937687940.01"/>
    <n v="162.27000000000001"/>
    <x v="43"/>
  </r>
  <r>
    <x v="195"/>
    <x v="43"/>
    <x v="2"/>
    <n v="1295.3800000000001"/>
    <n v="1316.33"/>
    <n v="1253.1199999999999"/>
    <n v="1299.02"/>
    <n v="5005876"/>
    <n v="1304.27"/>
    <n v="0"/>
    <x v="0"/>
    <n v="993.44090909090914"/>
    <n v="34.31"/>
    <n v="305.58"/>
    <n v="1765.49"/>
    <n v="221.4"/>
    <x v="114"/>
    <n v="114.57"/>
    <n v="1.1100000000000001"/>
    <n v="6502733041.5200005"/>
    <n v="92.59"/>
    <x v="43"/>
  </r>
  <r>
    <x v="196"/>
    <x v="43"/>
    <x v="2"/>
    <n v="885.69"/>
    <n v="931.85"/>
    <n v="842.08"/>
    <n v="910.36"/>
    <n v="9794510"/>
    <n v="918.85"/>
    <n v="0"/>
    <x v="2"/>
    <n v="1048.596363636364"/>
    <n v="61.55"/>
    <n v="-138.24"/>
    <n v="1820.64"/>
    <n v="276.55"/>
    <x v="114"/>
    <n v="114.57"/>
    <n v="1.23"/>
    <n v="8916530123.6000004"/>
    <n v="20.89"/>
    <x v="43"/>
  </r>
  <r>
    <x v="197"/>
    <x v="43"/>
    <x v="2"/>
    <n v="1277.7"/>
    <n v="1324.18"/>
    <n v="1274.7"/>
    <n v="1291.3900000000001"/>
    <n v="9951948"/>
    <n v="1293.17"/>
    <n v="0.5"/>
    <x v="0"/>
    <n v="1072.992727272728"/>
    <n v="59.95"/>
    <n v="218.4"/>
    <n v="1845.04"/>
    <n v="300.95"/>
    <x v="114"/>
    <n v="114.57"/>
    <n v="0.82"/>
    <n v="12851846127.719999"/>
    <n v="55.12"/>
    <x v="43"/>
  </r>
  <r>
    <x v="198"/>
    <x v="43"/>
    <x v="2"/>
    <n v="653.95000000000005"/>
    <n v="698.27"/>
    <n v="640.51"/>
    <n v="672.58"/>
    <n v="9414600"/>
    <n v="666.31"/>
    <n v="0"/>
    <x v="0"/>
    <n v="1068.197272727273"/>
    <n v="40.46"/>
    <n v="-395.62"/>
    <n v="1840.24"/>
    <n v="296.14999999999998"/>
    <x v="114"/>
    <n v="114.57"/>
    <n v="0.5"/>
    <n v="6332071668"/>
    <n v="27.3"/>
    <x v="43"/>
  </r>
  <r>
    <x v="199"/>
    <x v="43"/>
    <x v="0"/>
    <n v="205.76"/>
    <n v="232.89"/>
    <n v="198.14"/>
    <n v="201.83"/>
    <n v="4627449"/>
    <n v="198.07"/>
    <n v="1"/>
    <x v="0"/>
    <n v="975.41181818181803"/>
    <n v="39.74"/>
    <n v="-773.58"/>
    <n v="1747.46"/>
    <n v="203.37"/>
    <x v="114"/>
    <n v="114.57"/>
    <n v="0.98"/>
    <n v="933958031.66999996"/>
    <n v="43.3"/>
    <x v="43"/>
  </r>
  <r>
    <x v="200"/>
    <x v="43"/>
    <x v="2"/>
    <n v="275.58"/>
    <n v="297.27999999999997"/>
    <n v="243.17"/>
    <n v="257.44"/>
    <n v="7667725"/>
    <n v="250.59"/>
    <n v="0"/>
    <x v="1"/>
    <n v="932.70727272727277"/>
    <n v="64.52"/>
    <n v="-675.27"/>
    <n v="1704.75"/>
    <n v="160.66"/>
    <x v="114"/>
    <n v="114.57"/>
    <n v="0.85"/>
    <n v="1973979124"/>
    <n v="6.74"/>
    <x v="43"/>
  </r>
  <r>
    <x v="201"/>
    <x v="43"/>
    <x v="1"/>
    <n v="897.89"/>
    <n v="941.54"/>
    <n v="886.77"/>
    <n v="906.03"/>
    <n v="3344669"/>
    <n v="915.98"/>
    <n v="0.5"/>
    <x v="0"/>
    <n v="919.58454545454561"/>
    <n v="55.69"/>
    <n v="-13.55"/>
    <n v="1691.63"/>
    <n v="147.54"/>
    <x v="114"/>
    <n v="114.57"/>
    <n v="0.7"/>
    <n v="3030370454.0700002"/>
    <n v="20.6"/>
    <x v="43"/>
  </r>
  <r>
    <x v="202"/>
    <x v="43"/>
    <x v="4"/>
    <n v="997.71"/>
    <n v="1044.1199999999999"/>
    <n v="984.9"/>
    <n v="1031.56"/>
    <n v="4123746"/>
    <n v="1035.05"/>
    <n v="0"/>
    <x v="0"/>
    <n v="910.2109090909089"/>
    <n v="34.15"/>
    <n v="121.35"/>
    <n v="1682.26"/>
    <n v="138.16999999999999"/>
    <x v="114"/>
    <n v="114.57"/>
    <n v="1.4"/>
    <n v="4253891423.7600002"/>
    <n v="29.23"/>
    <x v="43"/>
  </r>
  <r>
    <x v="203"/>
    <x v="43"/>
    <x v="4"/>
    <n v="201.65"/>
    <n v="217.38"/>
    <n v="183.03"/>
    <n v="215.87"/>
    <n v="6362472"/>
    <n v="208.59"/>
    <n v="1"/>
    <x v="1"/>
    <n v="798.6"/>
    <n v="57.83"/>
    <n v="-582.73"/>
    <n v="1570.65"/>
    <n v="26.55"/>
    <x v="114"/>
    <n v="114.57"/>
    <n v="1.44"/>
    <n v="1373466830.6400001"/>
    <n v="4.3899999999999997"/>
    <x v="43"/>
  </r>
  <r>
    <x v="204"/>
    <x v="43"/>
    <x v="1"/>
    <n v="964.04"/>
    <n v="998.82"/>
    <n v="929.31"/>
    <n v="951.81"/>
    <n v="5975598"/>
    <n v="949.23"/>
    <n v="0.5"/>
    <x v="0"/>
    <n v="794.5363636363636"/>
    <n v="64.09"/>
    <n v="157.27000000000001"/>
    <n v="1566.58"/>
    <n v="22.49"/>
    <x v="114"/>
    <n v="114.57"/>
    <n v="1"/>
    <n v="5687633932.3800001"/>
    <n v="25.5"/>
    <x v="43"/>
  </r>
  <r>
    <x v="205"/>
    <x v="43"/>
    <x v="1"/>
    <n v="899.95"/>
    <n v="900.6"/>
    <n v="853.47"/>
    <n v="879.84"/>
    <n v="1149699"/>
    <n v="888.15"/>
    <n v="0"/>
    <x v="2"/>
    <n v="783.43"/>
    <n v="52.86"/>
    <n v="96.41"/>
    <n v="1555.48"/>
    <n v="11.38"/>
    <x v="114"/>
    <n v="114.57"/>
    <n v="0.54"/>
    <n v="1011551168.16"/>
    <n v="56.03"/>
    <x v="43"/>
  </r>
  <r>
    <x v="206"/>
    <x v="43"/>
    <x v="2"/>
    <n v="890.03"/>
    <n v="932.64"/>
    <n v="866.63"/>
    <n v="912.86"/>
    <n v="4501883"/>
    <n v="916.46"/>
    <n v="0"/>
    <x v="0"/>
    <n v="748.32454545454539"/>
    <n v="61.14"/>
    <n v="164.54"/>
    <n v="1520.37"/>
    <n v="-23.72"/>
    <x v="114"/>
    <n v="114.57"/>
    <n v="0.57999999999999996"/>
    <n v="4109588915.3800001"/>
    <n v="60.5"/>
    <x v="43"/>
  </r>
  <r>
    <x v="207"/>
    <x v="43"/>
    <x v="2"/>
    <n v="253.4"/>
    <n v="283.42"/>
    <n v="230.6"/>
    <n v="252.21"/>
    <n v="1515710"/>
    <n v="250.26"/>
    <n v="1"/>
    <x v="0"/>
    <n v="688.49272727272728"/>
    <n v="51.38"/>
    <n v="-436.28"/>
    <n v="1460.54"/>
    <n v="-83.55"/>
    <x v="114"/>
    <n v="114.57"/>
    <n v="1.47"/>
    <n v="382277219.10000002"/>
    <n v="6.83"/>
    <x v="43"/>
  </r>
  <r>
    <x v="208"/>
    <x v="43"/>
    <x v="1"/>
    <n v="392.33"/>
    <n v="394.63"/>
    <n v="366.06"/>
    <n v="376.6"/>
    <n v="8317461"/>
    <n v="383.8"/>
    <n v="0"/>
    <x v="1"/>
    <n v="605.33000000000004"/>
    <n v="33.700000000000003"/>
    <n v="-228.73"/>
    <n v="1377.38"/>
    <n v="-166.72"/>
    <x v="114"/>
    <n v="114.57"/>
    <n v="0.82"/>
    <n v="3132355812.5999999"/>
    <n v="23.26"/>
    <x v="43"/>
  </r>
  <r>
    <x v="209"/>
    <x v="43"/>
    <x v="3"/>
    <n v="1100.83"/>
    <n v="1108.2"/>
    <n v="1096.69"/>
    <n v="1099.01"/>
    <n v="5458354"/>
    <n v="1096.1400000000001"/>
    <n v="0"/>
    <x v="0"/>
    <n v="644.09636363636366"/>
    <n v="30.38"/>
    <n v="454.91"/>
    <n v="1416.14"/>
    <n v="-127.95"/>
    <x v="114"/>
    <n v="114.57"/>
    <n v="1.48"/>
    <n v="5998785629.54"/>
    <n v="26.68"/>
    <x v="43"/>
  </r>
  <r>
    <x v="210"/>
    <x v="43"/>
    <x v="0"/>
    <n v="927.38"/>
    <n v="972.7"/>
    <n v="895.65"/>
    <n v="946.44"/>
    <n v="3898904"/>
    <n v="948.57"/>
    <n v="0"/>
    <x v="0"/>
    <n v="711.78818181818178"/>
    <n v="35.340000000000003"/>
    <n v="234.65"/>
    <n v="1483.83"/>
    <n v="-60.26"/>
    <x v="114"/>
    <n v="114.57"/>
    <n v="0.93"/>
    <n v="3690078701.7600002"/>
    <n v="35.49"/>
    <x v="43"/>
  </r>
  <r>
    <x v="211"/>
    <x v="43"/>
    <x v="2"/>
    <n v="119.34"/>
    <n v="168.78"/>
    <n v="87.09"/>
    <n v="98.09"/>
    <n v="7373474"/>
    <n v="96.77"/>
    <n v="0"/>
    <x v="0"/>
    <n v="697.30181818181813"/>
    <n v="33.29"/>
    <n v="-599.21"/>
    <n v="1469.35"/>
    <n v="-74.739999999999995"/>
    <x v="114"/>
    <n v="98.09"/>
    <n v="1.48"/>
    <n v="723264064.65999997"/>
    <n v="4.54"/>
    <x v="43"/>
  </r>
  <r>
    <x v="212"/>
    <x v="43"/>
    <x v="4"/>
    <n v="486.16"/>
    <n v="507.51"/>
    <n v="455.53"/>
    <n v="478.04"/>
    <n v="5623719"/>
    <n v="483.1"/>
    <n v="0"/>
    <x v="0"/>
    <n v="658.39363636363646"/>
    <n v="39.31"/>
    <n v="-180.35"/>
    <n v="1430.44"/>
    <n v="-113.65"/>
    <x v="114"/>
    <n v="98.09"/>
    <n v="0.76"/>
    <n v="2688362630.7600002"/>
    <n v="45.32"/>
    <x v="43"/>
  </r>
  <r>
    <x v="213"/>
    <x v="43"/>
    <x v="3"/>
    <n v="1473.4"/>
    <n v="1510.95"/>
    <n v="1458"/>
    <n v="1471.34"/>
    <n v="1433579"/>
    <n v="1478.21"/>
    <n v="0"/>
    <x v="0"/>
    <n v="698.37363636363636"/>
    <n v="35.54"/>
    <n v="772.97"/>
    <n v="1470.42"/>
    <n v="-73.67"/>
    <x v="114"/>
    <n v="98.09"/>
    <n v="0.87"/>
    <n v="2109282125.8599999"/>
    <n v="39.950000000000003"/>
    <x v="43"/>
  </r>
  <r>
    <x v="214"/>
    <x v="43"/>
    <x v="0"/>
    <n v="722.5"/>
    <n v="750.56"/>
    <n v="679.15"/>
    <n v="726.34"/>
    <n v="2710539"/>
    <n v="722.15"/>
    <n v="0"/>
    <x v="0"/>
    <n v="744.78"/>
    <n v="69.790000000000006"/>
    <n v="-18.440000000000001"/>
    <n v="1516.83"/>
    <n v="-27.27"/>
    <x v="114"/>
    <n v="98.09"/>
    <n v="1.35"/>
    <n v="1968772897.26"/>
    <n v="44.69"/>
    <x v="43"/>
  </r>
  <r>
    <x v="215"/>
    <x v="43"/>
    <x v="4"/>
    <n v="947.77"/>
    <n v="964.25"/>
    <n v="939.02"/>
    <n v="945.09"/>
    <n v="7973207"/>
    <n v="939.89"/>
    <n v="0"/>
    <x v="0"/>
    <n v="744.16909090909098"/>
    <n v="40.520000000000003"/>
    <n v="200.92"/>
    <n v="1516.21"/>
    <n v="-27.88"/>
    <x v="114"/>
    <n v="98.09"/>
    <n v="0.84"/>
    <n v="7535398203.6300001"/>
    <n v="20.89"/>
    <x v="43"/>
  </r>
  <r>
    <x v="216"/>
    <x v="43"/>
    <x v="3"/>
    <n v="224.48"/>
    <n v="226.14"/>
    <n v="190.99"/>
    <n v="191.36"/>
    <n v="3317973"/>
    <n v="181.63"/>
    <n v="0"/>
    <x v="0"/>
    <n v="681.58"/>
    <n v="68.650000000000006"/>
    <n v="-490.22"/>
    <n v="1453.63"/>
    <n v="-90.47"/>
    <x v="114"/>
    <n v="98.09"/>
    <n v="1.38"/>
    <n v="634927313.27999997"/>
    <n v="42.56"/>
    <x v="43"/>
  </r>
  <r>
    <x v="217"/>
    <x v="43"/>
    <x v="1"/>
    <n v="673.9"/>
    <n v="703.15"/>
    <n v="667.2"/>
    <n v="676.55"/>
    <n v="7742322"/>
    <n v="683"/>
    <n v="0"/>
    <x v="0"/>
    <n v="660.09727272727275"/>
    <n v="44.71"/>
    <n v="16.45"/>
    <n v="1432.14"/>
    <n v="-111.95"/>
    <x v="114"/>
    <n v="98.09"/>
    <n v="0.5"/>
    <n v="5238067949.1000004"/>
    <n v="17.16"/>
    <x v="43"/>
  </r>
  <r>
    <x v="218"/>
    <x v="43"/>
    <x v="2"/>
    <n v="1048.8599999999999"/>
    <n v="1057.18"/>
    <n v="1006.81"/>
    <n v="1019.57"/>
    <n v="9486125"/>
    <n v="1021.52"/>
    <n v="1"/>
    <x v="2"/>
    <n v="729.85727272727274"/>
    <n v="34.51"/>
    <n v="289.70999999999998"/>
    <n v="1501.9"/>
    <n v="-42.19"/>
    <x v="114"/>
    <n v="98.09"/>
    <n v="1.41"/>
    <n v="9671768466.25"/>
    <n v="48.18"/>
    <x v="43"/>
  </r>
  <r>
    <x v="219"/>
    <x v="43"/>
    <x v="2"/>
    <n v="657.43"/>
    <n v="693.18"/>
    <n v="645.22"/>
    <n v="653.61"/>
    <n v="4652385"/>
    <n v="651.74"/>
    <n v="0.5"/>
    <x v="1"/>
    <n v="755.04000000000008"/>
    <n v="31.34"/>
    <n v="-101.43"/>
    <n v="1527.09"/>
    <n v="-17.010000000000002"/>
    <x v="114"/>
    <n v="98.09"/>
    <n v="1.33"/>
    <n v="3040845359.8499999"/>
    <n v="14.75"/>
    <x v="43"/>
  </r>
  <r>
    <x v="220"/>
    <x v="43"/>
    <x v="3"/>
    <n v="1011.49"/>
    <n v="1025.6400000000001"/>
    <n v="1002.34"/>
    <n v="1007.5"/>
    <n v="8948493"/>
    <n v="1004.21"/>
    <n v="0"/>
    <x v="0"/>
    <n v="746.72090909090912"/>
    <n v="31.88"/>
    <n v="260.77999999999997"/>
    <n v="1518.77"/>
    <n v="-25.32"/>
    <x v="114"/>
    <n v="98.09"/>
    <n v="1.4"/>
    <n v="9015606697.5"/>
    <n v="26.97"/>
    <x v="43"/>
  </r>
  <r>
    <x v="221"/>
    <x v="43"/>
    <x v="2"/>
    <n v="1395.36"/>
    <n v="1406.07"/>
    <n v="1346.69"/>
    <n v="1384.35"/>
    <n v="7150740"/>
    <n v="1387.82"/>
    <n v="0"/>
    <x v="0"/>
    <n v="786.53090909090895"/>
    <n v="56.77"/>
    <n v="597.82000000000005"/>
    <n v="1558.58"/>
    <n v="14.49"/>
    <x v="114"/>
    <n v="98.09"/>
    <n v="1.27"/>
    <n v="9899126919"/>
    <n v="52.62"/>
    <x v="43"/>
  </r>
  <r>
    <x v="222"/>
    <x v="43"/>
    <x v="1"/>
    <n v="1057.26"/>
    <n v="1070.57"/>
    <n v="1037.75"/>
    <n v="1040.77"/>
    <n v="5575895"/>
    <n v="1032.8399999999999"/>
    <n v="1"/>
    <x v="1"/>
    <n v="872.22909090909093"/>
    <n v="50.87"/>
    <n v="168.54"/>
    <n v="1644.27"/>
    <n v="100.18"/>
    <x v="114"/>
    <n v="98.09"/>
    <n v="0.73"/>
    <n v="5803224239.1499996"/>
    <n v="21.9"/>
    <x v="43"/>
  </r>
  <r>
    <x v="223"/>
    <x v="43"/>
    <x v="3"/>
    <n v="1059.43"/>
    <n v="1060.22"/>
    <n v="1033.3399999999999"/>
    <n v="1051.46"/>
    <n v="9179194"/>
    <n v="1058.3499999999999"/>
    <n v="0.5"/>
    <x v="1"/>
    <n v="924.35818181818206"/>
    <n v="39.69"/>
    <n v="127.1"/>
    <n v="1696.4"/>
    <n v="152.31"/>
    <x v="114"/>
    <n v="98.09"/>
    <n v="0.57999999999999996"/>
    <n v="9651555323.2399998"/>
    <n v="32.4"/>
    <x v="43"/>
  </r>
  <r>
    <x v="224"/>
    <x v="43"/>
    <x v="0"/>
    <n v="1289.2"/>
    <n v="1307.21"/>
    <n v="1259.3499999999999"/>
    <n v="1271.8399999999999"/>
    <n v="9298998"/>
    <n v="1275.33"/>
    <n v="0"/>
    <x v="0"/>
    <n v="906.22181818181809"/>
    <n v="65.33"/>
    <n v="365.62"/>
    <n v="1678.27"/>
    <n v="134.18"/>
    <x v="114"/>
    <n v="98.09"/>
    <n v="0.9"/>
    <n v="11826837616.32"/>
    <n v="44.44"/>
    <x v="43"/>
  </r>
  <r>
    <x v="225"/>
    <x v="43"/>
    <x v="2"/>
    <n v="106.99"/>
    <n v="134.31"/>
    <n v="58.66"/>
    <n v="81.73"/>
    <n v="4636215"/>
    <n v="79.42"/>
    <n v="0"/>
    <x v="0"/>
    <n v="847.62090909090887"/>
    <n v="41.5"/>
    <n v="-765.89"/>
    <n v="1619.67"/>
    <n v="75.58"/>
    <x v="114"/>
    <n v="81.73"/>
    <n v="0.62"/>
    <n v="378917851.94999999"/>
    <n v="2.15"/>
    <x v="43"/>
  </r>
  <r>
    <x v="226"/>
    <x v="43"/>
    <x v="4"/>
    <n v="1409.91"/>
    <n v="1438.61"/>
    <n v="1390.39"/>
    <n v="1401.43"/>
    <n v="8525104"/>
    <n v="1397.47"/>
    <n v="0.5"/>
    <x v="2"/>
    <n v="889.10636363636365"/>
    <n v="65.61"/>
    <n v="512.32000000000005"/>
    <n v="1661.15"/>
    <n v="117.06"/>
    <x v="114"/>
    <n v="81.73"/>
    <n v="1.5"/>
    <n v="11947336498.719999"/>
    <n v="39.89"/>
    <x v="43"/>
  </r>
  <r>
    <x v="227"/>
    <x v="43"/>
    <x v="4"/>
    <n v="138.21"/>
    <n v="166.81"/>
    <n v="120.91"/>
    <n v="155.75"/>
    <n v="8639599"/>
    <n v="161.19"/>
    <n v="0"/>
    <x v="0"/>
    <n v="885.86909090909091"/>
    <n v="39.42"/>
    <n v="-730.12"/>
    <n v="1657.91"/>
    <n v="113.82"/>
    <x v="114"/>
    <n v="81.73"/>
    <n v="0.71"/>
    <n v="1345617544.25"/>
    <n v="20.23"/>
    <x v="43"/>
  </r>
  <r>
    <x v="228"/>
    <x v="43"/>
    <x v="1"/>
    <n v="907.88"/>
    <n v="946.96"/>
    <n v="860.73"/>
    <n v="876.17"/>
    <n v="6997548"/>
    <n v="866.97"/>
    <n v="1"/>
    <x v="0"/>
    <n v="904.01636363636362"/>
    <n v="48.21"/>
    <n v="-27.85"/>
    <n v="1676.06"/>
    <n v="131.97"/>
    <x v="114"/>
    <n v="81.73"/>
    <n v="0.53"/>
    <n v="6131041631.1599998"/>
    <n v="41.91"/>
    <x v="43"/>
  </r>
  <r>
    <x v="229"/>
    <x v="43"/>
    <x v="1"/>
    <n v="1286.55"/>
    <n v="1315.72"/>
    <n v="1274.05"/>
    <n v="1277.74"/>
    <n v="6653441"/>
    <n v="1271.83"/>
    <n v="0"/>
    <x v="2"/>
    <n v="927.48636363636365"/>
    <n v="51.79"/>
    <n v="350.25"/>
    <n v="1699.53"/>
    <n v="155.44"/>
    <x v="114"/>
    <n v="81.73"/>
    <n v="1.47"/>
    <n v="8501367703.3400002"/>
    <n v="50.5"/>
    <x v="43"/>
  </r>
  <r>
    <x v="230"/>
    <x v="43"/>
    <x v="0"/>
    <n v="780.45"/>
    <n v="810.21"/>
    <n v="774.49"/>
    <n v="787.72"/>
    <n v="2232532"/>
    <n v="788.51"/>
    <n v="0"/>
    <x v="0"/>
    <n v="939.67818181818177"/>
    <n v="51.37"/>
    <n v="-151.96"/>
    <n v="1711.72"/>
    <n v="167.63"/>
    <x v="114"/>
    <n v="81.73"/>
    <n v="0.84"/>
    <n v="1758610107.04"/>
    <n v="26.48"/>
    <x v="43"/>
  </r>
  <r>
    <x v="231"/>
    <x v="43"/>
    <x v="4"/>
    <n v="897.48"/>
    <n v="906.37"/>
    <n v="849.29"/>
    <n v="869.21"/>
    <n v="5014553"/>
    <n v="876.79"/>
    <n v="0"/>
    <x v="1"/>
    <n v="927.10636363636343"/>
    <n v="59.16"/>
    <n v="-57.9"/>
    <n v="1699.15"/>
    <n v="155.06"/>
    <x v="114"/>
    <n v="81.73"/>
    <n v="1.06"/>
    <n v="4358699613.1300001"/>
    <n v="35.06"/>
    <x v="43"/>
  </r>
  <r>
    <x v="232"/>
    <x v="43"/>
    <x v="3"/>
    <n v="1290.54"/>
    <n v="1310.74"/>
    <n v="1262.95"/>
    <n v="1280.72"/>
    <n v="4108067"/>
    <n v="1285.72"/>
    <n v="0"/>
    <x v="0"/>
    <n v="917.68545454545449"/>
    <n v="48.02"/>
    <n v="363.03"/>
    <n v="1689.73"/>
    <n v="145.63999999999999"/>
    <x v="114"/>
    <n v="81.73"/>
    <n v="0.88"/>
    <n v="5261283568.2399998"/>
    <n v="32.04"/>
    <x v="43"/>
  </r>
  <r>
    <x v="233"/>
    <x v="43"/>
    <x v="3"/>
    <n v="630.22"/>
    <n v="675.48"/>
    <n v="622.33000000000004"/>
    <n v="653.09"/>
    <n v="8278552"/>
    <n v="662.7"/>
    <n v="0"/>
    <x v="2"/>
    <n v="882.44181818181823"/>
    <n v="60.1"/>
    <n v="-229.35"/>
    <n v="1654.49"/>
    <n v="110.4"/>
    <x v="114"/>
    <n v="81.73"/>
    <n v="0.66"/>
    <n v="5406639525.6800003"/>
    <n v="16.86"/>
    <x v="43"/>
  </r>
  <r>
    <x v="234"/>
    <x v="43"/>
    <x v="0"/>
    <n v="1315.87"/>
    <n v="1361.23"/>
    <n v="1294.26"/>
    <n v="1342.78"/>
    <n v="1308268"/>
    <n v="1344.1"/>
    <n v="0.5"/>
    <x v="0"/>
    <n v="908.92545454545461"/>
    <n v="65.23"/>
    <n v="433.85"/>
    <n v="1680.97"/>
    <n v="136.88"/>
    <x v="114"/>
    <n v="81.73"/>
    <n v="0.63"/>
    <n v="1756716105.04"/>
    <n v="61.58"/>
    <x v="43"/>
  </r>
  <r>
    <x v="235"/>
    <x v="43"/>
    <x v="1"/>
    <n v="630.67999999999995"/>
    <n v="677.07"/>
    <n v="620.11"/>
    <n v="659.39"/>
    <n v="3738018"/>
    <n v="649.98"/>
    <n v="1"/>
    <x v="0"/>
    <n v="853.24818181818182"/>
    <n v="41.44"/>
    <n v="-193.86"/>
    <n v="1625.29"/>
    <n v="81.2"/>
    <x v="114"/>
    <n v="81.73"/>
    <n v="1.07"/>
    <n v="2464811689.02"/>
    <n v="40.54"/>
    <x v="43"/>
  </r>
  <r>
    <x v="236"/>
    <x v="44"/>
    <x v="4"/>
    <n v="509.23"/>
    <n v="520.26"/>
    <n v="472.23"/>
    <n v="492.34"/>
    <n v="9816837"/>
    <n v="490.78"/>
    <n v="1"/>
    <x v="1"/>
    <n v="890.57636363636368"/>
    <n v="40.07"/>
    <n v="-398.24"/>
    <n v="1662.62"/>
    <n v="118.53"/>
    <x v="114"/>
    <n v="81.73"/>
    <n v="0.87"/>
    <n v="4833221528.5799999"/>
    <n v="19.41"/>
    <x v="44"/>
  </r>
  <r>
    <x v="237"/>
    <x v="44"/>
    <x v="3"/>
    <n v="1004.56"/>
    <n v="1041.77"/>
    <n v="973.26"/>
    <n v="1003.37"/>
    <n v="2408974"/>
    <n v="1002.23"/>
    <n v="0"/>
    <x v="0"/>
    <n v="854.38909090909101"/>
    <n v="66.11"/>
    <n v="148.97999999999999"/>
    <n v="1626.43"/>
    <n v="82.34"/>
    <x v="114"/>
    <n v="81.73"/>
    <n v="0.66"/>
    <n v="2417092242.3800001"/>
    <n v="67.56"/>
    <x v="44"/>
  </r>
  <r>
    <x v="238"/>
    <x v="44"/>
    <x v="0"/>
    <n v="1442.27"/>
    <n v="1477.26"/>
    <n v="1417.62"/>
    <n v="1431.85"/>
    <n v="4930820"/>
    <n v="1436.86"/>
    <n v="0"/>
    <x v="0"/>
    <n v="970.39818181818191"/>
    <n v="44.06"/>
    <n v="461.45"/>
    <n v="1742.44"/>
    <n v="198.35"/>
    <x v="114"/>
    <n v="81.73"/>
    <n v="0.52"/>
    <n v="7060194617"/>
    <n v="60.62"/>
    <x v="44"/>
  </r>
  <r>
    <x v="239"/>
    <x v="44"/>
    <x v="0"/>
    <n v="1021.2"/>
    <n v="1040.8900000000001"/>
    <n v="973.71"/>
    <n v="998.22"/>
    <n v="5404402"/>
    <n v="994"/>
    <n v="0.5"/>
    <x v="0"/>
    <n v="981.49363636363637"/>
    <n v="58.4"/>
    <n v="16.73"/>
    <n v="1753.54"/>
    <n v="209.45"/>
    <x v="114"/>
    <n v="81.73"/>
    <n v="1.37"/>
    <n v="5394782164.4399996"/>
    <n v="41.5"/>
    <x v="44"/>
  </r>
  <r>
    <x v="240"/>
    <x v="44"/>
    <x v="4"/>
    <n v="149.63"/>
    <n v="167.26"/>
    <n v="137.86000000000001"/>
    <n v="153.19"/>
    <n v="3083558"/>
    <n v="158.84"/>
    <n v="0"/>
    <x v="0"/>
    <n v="879.26181818181806"/>
    <n v="50.29"/>
    <n v="-726.07"/>
    <n v="1651.31"/>
    <n v="107.22"/>
    <x v="114"/>
    <n v="81.73"/>
    <n v="1.33"/>
    <n v="472370250.01999998"/>
    <n v="8.1999999999999993"/>
    <x v="44"/>
  </r>
  <r>
    <x v="241"/>
    <x v="44"/>
    <x v="2"/>
    <n v="1053.0999999999999"/>
    <n v="1086.54"/>
    <n v="1013.95"/>
    <n v="1074.9100000000001"/>
    <n v="1292486"/>
    <n v="1079.05"/>
    <n v="0.5"/>
    <x v="1"/>
    <n v="905.37"/>
    <n v="31.95"/>
    <n v="169.54"/>
    <n v="1677.42"/>
    <n v="133.32"/>
    <x v="114"/>
    <n v="81.73"/>
    <n v="0.86"/>
    <n v="1389306126.26"/>
    <n v="24.74"/>
    <x v="44"/>
  </r>
  <r>
    <x v="242"/>
    <x v="44"/>
    <x v="1"/>
    <n v="1045.44"/>
    <n v="1075.4000000000001"/>
    <n v="1003.05"/>
    <n v="1033.47"/>
    <n v="4344791"/>
    <n v="1041.98"/>
    <n v="0"/>
    <x v="2"/>
    <n v="920.30272727272722"/>
    <n v="60.35"/>
    <n v="113.17"/>
    <n v="1692.35"/>
    <n v="148.26"/>
    <x v="114"/>
    <n v="81.73"/>
    <n v="0.84"/>
    <n v="4490211154.7700005"/>
    <n v="25.53"/>
    <x v="44"/>
  </r>
  <r>
    <x v="243"/>
    <x v="44"/>
    <x v="0"/>
    <n v="1140.44"/>
    <n v="1152.19"/>
    <n v="1119.5999999999999"/>
    <n v="1145.17"/>
    <n v="8431224"/>
    <n v="1138.96"/>
    <n v="0"/>
    <x v="0"/>
    <n v="907.9799999999999"/>
    <n v="64.290000000000006"/>
    <n v="237.19"/>
    <n v="1680.03"/>
    <n v="135.93"/>
    <x v="114"/>
    <n v="81.73"/>
    <n v="1.0900000000000001"/>
    <n v="9655184788.0799999"/>
    <n v="34.96"/>
    <x v="44"/>
  </r>
  <r>
    <x v="244"/>
    <x v="44"/>
    <x v="4"/>
    <n v="456.24"/>
    <n v="465.16"/>
    <n v="443.3"/>
    <n v="449.46"/>
    <n v="9187475"/>
    <n v="453.82"/>
    <n v="0"/>
    <x v="1"/>
    <n v="889.46818181818173"/>
    <n v="62.5"/>
    <n v="-440.01"/>
    <n v="1661.51"/>
    <n v="117.42"/>
    <x v="114"/>
    <n v="81.73"/>
    <n v="0.94"/>
    <n v="4129402513.5"/>
    <n v="16.29"/>
    <x v="44"/>
  </r>
  <r>
    <x v="245"/>
    <x v="44"/>
    <x v="4"/>
    <n v="1061.1199999999999"/>
    <n v="1061.74"/>
    <n v="1057.19"/>
    <n v="1059.93"/>
    <n v="4787474"/>
    <n v="1057.03"/>
    <n v="0.5"/>
    <x v="1"/>
    <n v="863.75454545454534"/>
    <n v="48.05"/>
    <n v="196.18"/>
    <n v="1635.8"/>
    <n v="91.71"/>
    <x v="114"/>
    <n v="81.73"/>
    <n v="0.86"/>
    <n v="5074387316.8199997"/>
    <n v="248.62"/>
    <x v="44"/>
  </r>
  <r>
    <x v="246"/>
    <x v="44"/>
    <x v="4"/>
    <n v="157.71"/>
    <n v="205.29"/>
    <n v="152.59"/>
    <n v="187.53"/>
    <n v="8393849"/>
    <n v="182.48"/>
    <n v="0"/>
    <x v="1"/>
    <n v="820.85818181818183"/>
    <n v="65.87"/>
    <n v="-633.33000000000004"/>
    <n v="1592.9"/>
    <n v="48.81"/>
    <x v="114"/>
    <n v="81.73"/>
    <n v="0.85"/>
    <n v="1574098502.97"/>
    <n v="5.28"/>
    <x v="44"/>
  </r>
  <r>
    <x v="247"/>
    <x v="44"/>
    <x v="2"/>
    <n v="761.27"/>
    <n v="776.66"/>
    <n v="725.87"/>
    <n v="771.91"/>
    <n v="3701684"/>
    <n v="765.61"/>
    <n v="0"/>
    <x v="0"/>
    <n v="846.27363636363634"/>
    <n v="44.28"/>
    <n v="-74.36"/>
    <n v="1618.32"/>
    <n v="74.23"/>
    <x v="114"/>
    <n v="81.73"/>
    <n v="1.01"/>
    <n v="2857366896.4400001"/>
    <n v="62.41"/>
    <x v="44"/>
  </r>
  <r>
    <x v="248"/>
    <x v="44"/>
    <x v="0"/>
    <n v="1267.2"/>
    <n v="1296.6500000000001"/>
    <n v="1260.8900000000001"/>
    <n v="1289.18"/>
    <n v="7578883"/>
    <n v="1295.57"/>
    <n v="0.5"/>
    <x v="0"/>
    <n v="872.25636363636374"/>
    <n v="42.08"/>
    <n v="416.92"/>
    <n v="1644.3"/>
    <n v="100.21"/>
    <x v="114"/>
    <n v="81.73"/>
    <n v="1.1200000000000001"/>
    <n v="9770544385.9400005"/>
    <n v="45.49"/>
    <x v="44"/>
  </r>
  <r>
    <x v="249"/>
    <x v="44"/>
    <x v="0"/>
    <n v="1314.45"/>
    <n v="1341.52"/>
    <n v="1305.67"/>
    <n v="1332.36"/>
    <n v="4595502"/>
    <n v="1332.15"/>
    <n v="1"/>
    <x v="0"/>
    <n v="863.21181818181822"/>
    <n v="47.09"/>
    <n v="469.15"/>
    <n v="1635.26"/>
    <n v="91.17"/>
    <x v="114"/>
    <n v="81.73"/>
    <n v="1.02"/>
    <n v="6122863044.7200003"/>
    <n v="113.36"/>
    <x v="44"/>
  </r>
  <r>
    <x v="250"/>
    <x v="44"/>
    <x v="1"/>
    <n v="471.62"/>
    <n v="506.68"/>
    <n v="437.84"/>
    <n v="462.09"/>
    <n v="4501501"/>
    <n v="454.13"/>
    <n v="0.5"/>
    <x v="0"/>
    <n v="814.4727272727273"/>
    <n v="57.83"/>
    <n v="-352.38"/>
    <n v="1586.52"/>
    <n v="42.43"/>
    <x v="114"/>
    <n v="81.73"/>
    <n v="0.52"/>
    <n v="2080098597.0899999"/>
    <n v="113.48"/>
    <x v="44"/>
  </r>
  <r>
    <x v="251"/>
    <x v="44"/>
    <x v="4"/>
    <n v="408"/>
    <n v="436.96"/>
    <n v="391.68"/>
    <n v="398.9"/>
    <n v="7388381"/>
    <n v="403.52"/>
    <n v="0"/>
    <x v="0"/>
    <n v="836.81"/>
    <n v="51.3"/>
    <n v="-437.91"/>
    <n v="1608.86"/>
    <n v="64.760000000000005"/>
    <x v="114"/>
    <n v="81.73"/>
    <n v="0.85"/>
    <n v="2947225180.9000001"/>
    <n v="59.63"/>
    <x v="44"/>
  </r>
  <r>
    <x v="252"/>
    <x v="44"/>
    <x v="3"/>
    <n v="863.07"/>
    <n v="874.1"/>
    <n v="841.32"/>
    <n v="842.34"/>
    <n v="5640866"/>
    <n v="851.18"/>
    <n v="0"/>
    <x v="1"/>
    <n v="815.66727272727269"/>
    <n v="55.81"/>
    <n v="26.67"/>
    <n v="1587.71"/>
    <n v="43.62"/>
    <x v="114"/>
    <n v="81.73"/>
    <n v="0.87"/>
    <n v="4751527066.4399996"/>
    <n v="19.18"/>
    <x v="44"/>
  </r>
  <r>
    <x v="253"/>
    <x v="44"/>
    <x v="3"/>
    <n v="1430.11"/>
    <n v="1446.44"/>
    <n v="1414.18"/>
    <n v="1433.45"/>
    <n v="1991293"/>
    <n v="1437.49"/>
    <n v="1"/>
    <x v="1"/>
    <n v="852.02909090909088"/>
    <n v="54.78"/>
    <n v="581.41999999999996"/>
    <n v="1624.07"/>
    <n v="79.98"/>
    <x v="114"/>
    <n v="81.73"/>
    <n v="0.68"/>
    <n v="2854418950.8499999"/>
    <n v="53.74"/>
    <x v="44"/>
  </r>
  <r>
    <x v="254"/>
    <x v="44"/>
    <x v="0"/>
    <n v="1356.92"/>
    <n v="1380.58"/>
    <n v="1339.56"/>
    <n v="1366.7"/>
    <n v="5587580"/>
    <n v="1366.54"/>
    <n v="1"/>
    <x v="2"/>
    <n v="872.16818181818189"/>
    <n v="45.16"/>
    <n v="494.53"/>
    <n v="1644.21"/>
    <n v="100.12"/>
    <x v="114"/>
    <n v="81.73"/>
    <n v="0.57999999999999996"/>
    <n v="7636545586"/>
    <n v="86.62"/>
    <x v="44"/>
  </r>
  <r>
    <x v="255"/>
    <x v="44"/>
    <x v="3"/>
    <n v="1459.88"/>
    <n v="1492.37"/>
    <n v="1451.46"/>
    <n v="1475.13"/>
    <n v="4834169"/>
    <n v="1470.3"/>
    <n v="0.5"/>
    <x v="0"/>
    <n v="965.41090909090917"/>
    <n v="62.05"/>
    <n v="509.72"/>
    <n v="1737.46"/>
    <n v="193.37"/>
    <x v="114"/>
    <n v="81.73"/>
    <n v="0.61"/>
    <n v="7131027716.9700003"/>
    <n v="40.479999999999997"/>
    <x v="44"/>
  </r>
  <r>
    <x v="256"/>
    <x v="44"/>
    <x v="3"/>
    <n v="875.81"/>
    <n v="892.58"/>
    <n v="826.22"/>
    <n v="858.38"/>
    <n v="1649631"/>
    <n v="863.65"/>
    <n v="0"/>
    <x v="1"/>
    <n v="947.08818181818174"/>
    <n v="54"/>
    <n v="-88.71"/>
    <n v="1719.13"/>
    <n v="175.04"/>
    <x v="114"/>
    <n v="81.73"/>
    <n v="1.32"/>
    <n v="1416010257.78"/>
    <n v="64.989999999999995"/>
    <x v="44"/>
  </r>
  <r>
    <x v="257"/>
    <x v="44"/>
    <x v="0"/>
    <n v="779.57"/>
    <n v="784.47"/>
    <n v="777.07"/>
    <n v="781.41"/>
    <n v="6821708"/>
    <n v="788.32"/>
    <n v="0"/>
    <x v="0"/>
    <n v="1001.077272727273"/>
    <n v="41.62"/>
    <n v="-219.67"/>
    <n v="1773.12"/>
    <n v="229.03"/>
    <x v="114"/>
    <n v="81.73"/>
    <n v="1.07"/>
    <n v="5330550848.2799997"/>
    <n v="44.91"/>
    <x v="44"/>
  </r>
  <r>
    <x v="258"/>
    <x v="44"/>
    <x v="3"/>
    <n v="401.17"/>
    <n v="402.3"/>
    <n v="381.23"/>
    <n v="399.56"/>
    <n v="4346625"/>
    <n v="400.9"/>
    <n v="1"/>
    <x v="0"/>
    <n v="967.22727272727252"/>
    <n v="35.619999999999997"/>
    <n v="-567.66999999999996"/>
    <n v="1739.27"/>
    <n v="195.18"/>
    <x v="114"/>
    <n v="81.73"/>
    <n v="0.86"/>
    <n v="1736737485"/>
    <n v="10.029999999999999"/>
    <x v="44"/>
  </r>
  <r>
    <x v="259"/>
    <x v="44"/>
    <x v="4"/>
    <n v="982.4"/>
    <n v="1013.41"/>
    <n v="951.8"/>
    <n v="951.87"/>
    <n v="1537422"/>
    <n v="958.67"/>
    <n v="0"/>
    <x v="0"/>
    <n v="936.56272727272733"/>
    <n v="48"/>
    <n v="15.31"/>
    <n v="1708.61"/>
    <n v="164.52"/>
    <x v="114"/>
    <n v="81.73"/>
    <n v="1.48"/>
    <n v="1463425879.1400001"/>
    <n v="22.92"/>
    <x v="44"/>
  </r>
  <r>
    <x v="260"/>
    <x v="44"/>
    <x v="3"/>
    <n v="1431.93"/>
    <n v="1462.33"/>
    <n v="1390.22"/>
    <n v="1443.82"/>
    <n v="3472845"/>
    <n v="1438.63"/>
    <n v="0"/>
    <x v="1"/>
    <n v="946.69545454545448"/>
    <n v="33.979999999999997"/>
    <n v="497.12"/>
    <n v="1718.74"/>
    <n v="174.65"/>
    <x v="114"/>
    <n v="81.73"/>
    <n v="0.53"/>
    <n v="5014163067.8999996"/>
    <n v="276.02"/>
    <x v="44"/>
  </r>
  <r>
    <x v="261"/>
    <x v="44"/>
    <x v="4"/>
    <n v="991.49"/>
    <n v="1041.07"/>
    <n v="986.32"/>
    <n v="995.05"/>
    <n v="2691704"/>
    <n v="987.63"/>
    <n v="0"/>
    <x v="2"/>
    <n v="995.14636363636373"/>
    <n v="50.85"/>
    <n v="-0.1"/>
    <n v="1767.19"/>
    <n v="223.1"/>
    <x v="114"/>
    <n v="81.73"/>
    <n v="1.25"/>
    <n v="2678380065.1999998"/>
    <n v="42.58"/>
    <x v="44"/>
  </r>
  <r>
    <x v="262"/>
    <x v="44"/>
    <x v="0"/>
    <n v="1183.8599999999999"/>
    <n v="1199.06"/>
    <n v="1159.1400000000001"/>
    <n v="1197.03"/>
    <n v="1940772"/>
    <n v="1193.29"/>
    <n v="0"/>
    <x v="0"/>
    <n v="1067.703636363636"/>
    <n v="42.78"/>
    <n v="129.33000000000001"/>
    <n v="1839.75"/>
    <n v="295.66000000000003"/>
    <x v="114"/>
    <n v="81.73"/>
    <n v="0.8"/>
    <n v="2323162307.1599998"/>
    <n v="202.61"/>
    <x v="44"/>
  </r>
  <r>
    <x v="263"/>
    <x v="44"/>
    <x v="1"/>
    <n v="1247.02"/>
    <n v="1281.31"/>
    <n v="1233.4100000000001"/>
    <n v="1269.55"/>
    <n v="2210900"/>
    <n v="1269.6400000000001"/>
    <n v="0"/>
    <x v="0"/>
    <n v="1106.5409090909091"/>
    <n v="42.7"/>
    <n v="163.01"/>
    <n v="1878.59"/>
    <n v="334.5"/>
    <x v="114"/>
    <n v="81.73"/>
    <n v="1.07"/>
    <n v="2806848095"/>
    <n v="26.86"/>
    <x v="44"/>
  </r>
  <r>
    <x v="264"/>
    <x v="44"/>
    <x v="4"/>
    <n v="565.16999999999996"/>
    <n v="608.79"/>
    <n v="546.72"/>
    <n v="549.73"/>
    <n v="3967085"/>
    <n v="558.88"/>
    <n v="0"/>
    <x v="0"/>
    <n v="1026.2027272727271"/>
    <n v="32.15"/>
    <n v="-476.47"/>
    <n v="1798.25"/>
    <n v="254.16"/>
    <x v="114"/>
    <n v="81.73"/>
    <n v="1.31"/>
    <n v="2180825637.0500002"/>
    <n v="11.59"/>
    <x v="44"/>
  </r>
  <r>
    <x v="265"/>
    <x v="44"/>
    <x v="2"/>
    <n v="653.36"/>
    <n v="698.16"/>
    <n v="640.62"/>
    <n v="682.72"/>
    <n v="9156878"/>
    <n v="682.45"/>
    <n v="1"/>
    <x v="0"/>
    <n v="964.02272727272725"/>
    <n v="31.33"/>
    <n v="-281.3"/>
    <n v="1736.07"/>
    <n v="191.98"/>
    <x v="114"/>
    <n v="81.73"/>
    <n v="1"/>
    <n v="6251583748.1599998"/>
    <n v="41.32"/>
    <x v="44"/>
  </r>
  <r>
    <x v="266"/>
    <x v="44"/>
    <x v="3"/>
    <n v="1472.73"/>
    <n v="1494.97"/>
    <n v="1468.43"/>
    <n v="1476.72"/>
    <n v="1937267"/>
    <n v="1484.76"/>
    <n v="0"/>
    <x v="0"/>
    <n v="964.16727272727258"/>
    <n v="53.23"/>
    <n v="512.54999999999995"/>
    <n v="1736.21"/>
    <n v="192.12"/>
    <x v="114"/>
    <n v="81.73"/>
    <n v="0.56000000000000005"/>
    <n v="2860800924.2399998"/>
    <n v="442.17"/>
    <x v="44"/>
  </r>
  <r>
    <x v="267"/>
    <x v="44"/>
    <x v="2"/>
    <n v="921.6"/>
    <n v="923.04"/>
    <n v="872.4"/>
    <n v="875.13"/>
    <n v="3488679"/>
    <n v="884.15"/>
    <n v="0"/>
    <x v="2"/>
    <n v="965.68999999999983"/>
    <n v="67.55"/>
    <n v="-90.56"/>
    <n v="1737.74"/>
    <n v="193.64"/>
    <x v="114"/>
    <n v="81.73"/>
    <n v="0.92"/>
    <n v="3053047653.27"/>
    <n v="26.88"/>
    <x v="44"/>
  </r>
  <r>
    <x v="268"/>
    <x v="44"/>
    <x v="1"/>
    <n v="638.84"/>
    <n v="671.44"/>
    <n v="617.52"/>
    <n v="649.17999999999995"/>
    <n v="2407798"/>
    <n v="655"/>
    <n v="0.5"/>
    <x v="1"/>
    <n v="953.66909090909076"/>
    <n v="39.03"/>
    <n v="-304.49"/>
    <n v="1725.71"/>
    <n v="181.62"/>
    <x v="114"/>
    <n v="81.73"/>
    <n v="1.39"/>
    <n v="1563094305.6400001"/>
    <n v="99.75"/>
    <x v="44"/>
  </r>
  <r>
    <x v="269"/>
    <x v="44"/>
    <x v="4"/>
    <n v="1401.46"/>
    <n v="1412.57"/>
    <n v="1395.73"/>
    <n v="1400.09"/>
    <n v="1581492"/>
    <n v="1406.73"/>
    <n v="0"/>
    <x v="2"/>
    <n v="1044.626363636364"/>
    <n v="31.43"/>
    <n v="355.46"/>
    <n v="1816.67"/>
    <n v="272.58"/>
    <x v="114"/>
    <n v="81.73"/>
    <n v="1.1499999999999999"/>
    <n v="2214231134.2800002"/>
    <n v="34.700000000000003"/>
    <x v="44"/>
  </r>
  <r>
    <x v="270"/>
    <x v="44"/>
    <x v="3"/>
    <n v="1421.23"/>
    <n v="1452.71"/>
    <n v="1380.88"/>
    <n v="1431.75"/>
    <n v="3012611"/>
    <n v="1429.03"/>
    <n v="0"/>
    <x v="0"/>
    <n v="1088.251818181818"/>
    <n v="48.88"/>
    <n v="343.5"/>
    <n v="1860.3"/>
    <n v="316.20999999999998"/>
    <x v="114"/>
    <n v="81.73"/>
    <n v="1.4"/>
    <n v="4313305799.25"/>
    <n v="47.64"/>
    <x v="44"/>
  </r>
  <r>
    <x v="271"/>
    <x v="44"/>
    <x v="0"/>
    <n v="1230.33"/>
    <n v="1234.6400000000001"/>
    <n v="1211.9100000000001"/>
    <n v="1214.83"/>
    <n v="1038727"/>
    <n v="1205.93"/>
    <n v="0.5"/>
    <x v="2"/>
    <n v="1067.4345454545451"/>
    <n v="35.729999999999997"/>
    <n v="147.4"/>
    <n v="1839.48"/>
    <n v="295.39"/>
    <x v="114"/>
    <n v="81.73"/>
    <n v="0.55000000000000004"/>
    <n v="1261876721.4100001"/>
    <n v="25.13"/>
    <x v="44"/>
  </r>
  <r>
    <x v="272"/>
    <x v="44"/>
    <x v="1"/>
    <n v="668.65"/>
    <n v="708.52"/>
    <n v="648.42999999999995"/>
    <n v="685.76"/>
    <n v="6073871"/>
    <n v="683.36"/>
    <n v="0"/>
    <x v="2"/>
    <n v="1039.3172727272729"/>
    <n v="46.69"/>
    <n v="-353.56"/>
    <n v="1811.36"/>
    <n v="267.27"/>
    <x v="114"/>
    <n v="81.73"/>
    <n v="1.27"/>
    <n v="4165217776.96"/>
    <n v="19.13"/>
    <x v="44"/>
  </r>
  <r>
    <x v="273"/>
    <x v="44"/>
    <x v="4"/>
    <n v="151.72"/>
    <n v="183.53"/>
    <n v="110.29"/>
    <n v="113.36"/>
    <n v="1004026"/>
    <n v="109.03"/>
    <n v="0"/>
    <x v="0"/>
    <n v="940.80181818181813"/>
    <n v="54.27"/>
    <n v="-827.44"/>
    <n v="1712.85"/>
    <n v="168.76"/>
    <x v="114"/>
    <n v="81.73"/>
    <n v="1.43"/>
    <n v="113816387.36"/>
    <n v="2.86"/>
    <x v="44"/>
  </r>
  <r>
    <x v="274"/>
    <x v="44"/>
    <x v="2"/>
    <n v="1059.4000000000001"/>
    <n v="1091.5999999999999"/>
    <n v="1048.4000000000001"/>
    <n v="1071.06"/>
    <n v="1211782"/>
    <n v="1063.6099999999999"/>
    <n v="1"/>
    <x v="1"/>
    <n v="922.75727272727283"/>
    <n v="54.14"/>
    <n v="148.30000000000001"/>
    <n v="1694.8"/>
    <n v="150.71"/>
    <x v="114"/>
    <n v="81.73"/>
    <n v="1.35"/>
    <n v="1297891228.9200001"/>
    <n v="25.07"/>
    <x v="44"/>
  </r>
  <r>
    <x v="275"/>
    <x v="44"/>
    <x v="0"/>
    <n v="1312.55"/>
    <n v="1362.44"/>
    <n v="1289.58"/>
    <n v="1318.28"/>
    <n v="2390150"/>
    <n v="1327.72"/>
    <n v="0"/>
    <x v="0"/>
    <n v="992.62545454545466"/>
    <n v="38.26"/>
    <n v="325.64999999999998"/>
    <n v="1764.67"/>
    <n v="220.58"/>
    <x v="114"/>
    <n v="81.73"/>
    <n v="0.72"/>
    <n v="3150886942"/>
    <n v="200.6"/>
    <x v="44"/>
  </r>
  <r>
    <x v="276"/>
    <x v="44"/>
    <x v="2"/>
    <n v="1393.14"/>
    <n v="1408.85"/>
    <n v="1349.97"/>
    <n v="1378.2"/>
    <n v="9675576"/>
    <n v="1368.41"/>
    <n v="0"/>
    <x v="0"/>
    <n v="1055.850909090909"/>
    <n v="52.74"/>
    <n v="322.35000000000002"/>
    <n v="1827.9"/>
    <n v="283.81"/>
    <x v="114"/>
    <n v="81.73"/>
    <n v="1.32"/>
    <n v="13334878843.200001"/>
    <n v="57.65"/>
    <x v="44"/>
  </r>
  <r>
    <x v="277"/>
    <x v="44"/>
    <x v="2"/>
    <n v="883.98"/>
    <n v="911.46"/>
    <n v="847.51"/>
    <n v="861.52"/>
    <n v="2231614"/>
    <n v="852.01"/>
    <n v="0"/>
    <x v="0"/>
    <n v="999.92363636363655"/>
    <n v="66.64"/>
    <n v="-138.4"/>
    <n v="1771.97"/>
    <n v="227.88"/>
    <x v="114"/>
    <n v="81.73"/>
    <n v="0.74"/>
    <n v="1922580093.28"/>
    <n v="57.46"/>
    <x v="44"/>
  </r>
  <r>
    <x v="278"/>
    <x v="44"/>
    <x v="0"/>
    <n v="203.41"/>
    <n v="217.46"/>
    <n v="188.99"/>
    <n v="208.34"/>
    <n v="3340497"/>
    <n v="202.47"/>
    <n v="0"/>
    <x v="2"/>
    <n v="939.3063636363637"/>
    <n v="67.180000000000007"/>
    <n v="-730.97"/>
    <n v="1711.35"/>
    <n v="167.26"/>
    <x v="114"/>
    <n v="81.73"/>
    <n v="1.17"/>
    <n v="695959144.98000002"/>
    <n v="18.71"/>
    <x v="44"/>
  </r>
  <r>
    <x v="279"/>
    <x v="44"/>
    <x v="4"/>
    <n v="1303.5"/>
    <n v="1329.59"/>
    <n v="1295.1300000000001"/>
    <n v="1328.49"/>
    <n v="8518733"/>
    <n v="1338.44"/>
    <n v="0.5"/>
    <x v="0"/>
    <n v="1001.061818181818"/>
    <n v="37.229999999999997"/>
    <n v="327.43"/>
    <n v="1773.11"/>
    <n v="229.02"/>
    <x v="114"/>
    <n v="81.73"/>
    <n v="1.32"/>
    <n v="11317051603.17"/>
    <n v="293.13"/>
    <x v="44"/>
  </r>
  <r>
    <x v="280"/>
    <x v="44"/>
    <x v="0"/>
    <n v="893.01"/>
    <n v="919.78"/>
    <n v="865.65"/>
    <n v="880.6"/>
    <n v="8948093"/>
    <n v="879.56"/>
    <n v="0"/>
    <x v="0"/>
    <n v="953.83545454545458"/>
    <n v="43.28"/>
    <n v="-73.239999999999995"/>
    <n v="1725.88"/>
    <n v="181.79"/>
    <x v="114"/>
    <n v="81.73"/>
    <n v="0.51"/>
    <n v="7879690695.8000002"/>
    <n v="18.77"/>
    <x v="44"/>
  </r>
  <r>
    <x v="281"/>
    <x v="44"/>
    <x v="1"/>
    <n v="119"/>
    <n v="150.38999999999999"/>
    <n v="97.75"/>
    <n v="148.09"/>
    <n v="7789426"/>
    <n v="152.12"/>
    <n v="1"/>
    <x v="0"/>
    <n v="837.13909090909101"/>
    <n v="50.28"/>
    <n v="-689.05"/>
    <n v="1609.18"/>
    <n v="65.09"/>
    <x v="114"/>
    <n v="81.73"/>
    <n v="0.62"/>
    <n v="1153536096.3399999"/>
    <n v="21.97"/>
    <x v="44"/>
  </r>
  <r>
    <x v="282"/>
    <x v="44"/>
    <x v="2"/>
    <n v="873.13"/>
    <n v="880.51"/>
    <n v="838.53"/>
    <n v="861.3"/>
    <n v="6660472"/>
    <n v="860.12"/>
    <n v="0"/>
    <x v="0"/>
    <n v="805"/>
    <n v="61.75"/>
    <n v="56.3"/>
    <n v="1577.05"/>
    <n v="32.950000000000003"/>
    <x v="114"/>
    <n v="81.73"/>
    <n v="1.34"/>
    <n v="5736664533.6000004"/>
    <n v="33.22"/>
    <x v="44"/>
  </r>
  <r>
    <x v="283"/>
    <x v="44"/>
    <x v="2"/>
    <n v="1308.05"/>
    <n v="1313.87"/>
    <n v="1298.98"/>
    <n v="1310.6300000000001"/>
    <n v="9681637"/>
    <n v="1319.31"/>
    <n v="0"/>
    <x v="2"/>
    <n v="861.80636363636359"/>
    <n v="32.36"/>
    <n v="448.82"/>
    <n v="1633.85"/>
    <n v="89.76"/>
    <x v="114"/>
    <n v="81.73"/>
    <n v="0.65"/>
    <n v="12689043901.309999"/>
    <n v="68.06"/>
    <x v="44"/>
  </r>
  <r>
    <x v="284"/>
    <x v="44"/>
    <x v="2"/>
    <n v="488.08"/>
    <n v="508.29"/>
    <n v="450.47"/>
    <n v="499.1"/>
    <n v="2933748"/>
    <n v="496.41"/>
    <n v="1"/>
    <x v="0"/>
    <n v="896.87363636363636"/>
    <n v="34.630000000000003"/>
    <n v="-397.77"/>
    <n v="1668.92"/>
    <n v="124.83"/>
    <x v="114"/>
    <n v="81.73"/>
    <n v="0.65"/>
    <n v="1464233626.8"/>
    <n v="10.07"/>
    <x v="44"/>
  </r>
  <r>
    <x v="285"/>
    <x v="44"/>
    <x v="4"/>
    <n v="406.57"/>
    <n v="413.62"/>
    <n v="393.73"/>
    <n v="411.68"/>
    <n v="3424208"/>
    <n v="415.23"/>
    <n v="0"/>
    <x v="2"/>
    <n v="836.93000000000018"/>
    <n v="36.44"/>
    <n v="-425.25"/>
    <n v="1608.98"/>
    <n v="64.88"/>
    <x v="114"/>
    <n v="81.73"/>
    <n v="0.64"/>
    <n v="1409677949.4400001"/>
    <n v="22.18"/>
    <x v="44"/>
  </r>
  <r>
    <x v="286"/>
    <x v="44"/>
    <x v="0"/>
    <n v="445.64"/>
    <n v="455.46"/>
    <n v="403"/>
    <n v="436.02"/>
    <n v="3333961"/>
    <n v="436.91"/>
    <n v="0"/>
    <x v="0"/>
    <n v="756.72454545454559"/>
    <n v="65.290000000000006"/>
    <n v="-320.7"/>
    <n v="1528.77"/>
    <n v="-15.32"/>
    <x v="114"/>
    <n v="81.73"/>
    <n v="0.98"/>
    <n v="1453673675.22"/>
    <n v="19.91"/>
    <x v="44"/>
  </r>
  <r>
    <x v="287"/>
    <x v="44"/>
    <x v="1"/>
    <n v="915.07"/>
    <n v="917.76"/>
    <n v="902.05"/>
    <n v="915.7"/>
    <n v="4984975"/>
    <n v="915.52"/>
    <n v="0"/>
    <x v="1"/>
    <n v="714.67909090909097"/>
    <n v="53.04"/>
    <n v="201.02"/>
    <n v="1486.72"/>
    <n v="-57.37"/>
    <x v="114"/>
    <n v="81.73"/>
    <n v="1.44"/>
    <n v="4564741607.5"/>
    <n v="76.11"/>
    <x v="44"/>
  </r>
  <r>
    <x v="288"/>
    <x v="44"/>
    <x v="3"/>
    <n v="608.44000000000005"/>
    <n v="626.49"/>
    <n v="580.01"/>
    <n v="603.99"/>
    <n v="3823436"/>
    <n v="596.5"/>
    <n v="0"/>
    <x v="0"/>
    <n v="691.26727272727271"/>
    <n v="64.48"/>
    <n v="-87.28"/>
    <n v="1463.31"/>
    <n v="-80.78"/>
    <x v="114"/>
    <n v="81.73"/>
    <n v="1.1100000000000001"/>
    <n v="2309317109.6399999"/>
    <n v="13.2"/>
    <x v="44"/>
  </r>
  <r>
    <x v="289"/>
    <x v="44"/>
    <x v="1"/>
    <n v="1151.51"/>
    <n v="1177.93"/>
    <n v="1145.75"/>
    <n v="1151.3599999999999"/>
    <n v="9082205"/>
    <n v="1142.2"/>
    <n v="0"/>
    <x v="1"/>
    <n v="776.99636363636353"/>
    <n v="34.340000000000003"/>
    <n v="374.36"/>
    <n v="1549.04"/>
    <n v="4.95"/>
    <x v="114"/>
    <n v="81.73"/>
    <n v="0.76"/>
    <n v="10456887548.799999"/>
    <n v="52.55"/>
    <x v="44"/>
  </r>
  <r>
    <x v="290"/>
    <x v="44"/>
    <x v="4"/>
    <n v="680.69"/>
    <n v="724.5"/>
    <n v="675.18"/>
    <n v="715.82"/>
    <n v="8630121"/>
    <n v="720.41"/>
    <n v="0"/>
    <x v="0"/>
    <n v="721.29909090909086"/>
    <n v="54.71"/>
    <n v="-5.48"/>
    <n v="1493.34"/>
    <n v="-50.75"/>
    <x v="114"/>
    <n v="81.73"/>
    <n v="0.51"/>
    <n v="6177613214.2200003"/>
    <n v="30.71"/>
    <x v="44"/>
  </r>
  <r>
    <x v="291"/>
    <x v="44"/>
    <x v="0"/>
    <n v="971.59"/>
    <n v="996.22"/>
    <n v="923.8"/>
    <n v="993.46"/>
    <n v="4796690"/>
    <n v="985.02"/>
    <n v="0"/>
    <x v="0"/>
    <n v="731.55909090909086"/>
    <n v="56.25"/>
    <n v="261.89999999999998"/>
    <n v="1503.6"/>
    <n v="-40.49"/>
    <x v="114"/>
    <n v="81.73"/>
    <n v="1.19"/>
    <n v="4765319647.3999996"/>
    <n v="121.09"/>
    <x v="44"/>
  </r>
  <r>
    <x v="292"/>
    <x v="44"/>
    <x v="1"/>
    <n v="530.58000000000004"/>
    <n v="549.89"/>
    <n v="493.45"/>
    <n v="513.54"/>
    <n v="8437377"/>
    <n v="512.87"/>
    <n v="0"/>
    <x v="0"/>
    <n v="764.78181818181804"/>
    <n v="61.13"/>
    <n v="-251.24"/>
    <n v="1536.83"/>
    <n v="-7.26"/>
    <x v="114"/>
    <n v="81.73"/>
    <n v="1.32"/>
    <n v="4332930584.5799999"/>
    <n v="29.12"/>
    <x v="44"/>
  </r>
  <r>
    <x v="293"/>
    <x v="44"/>
    <x v="3"/>
    <n v="1022.36"/>
    <n v="1056.29"/>
    <n v="1017.34"/>
    <n v="1024.78"/>
    <n v="5600021"/>
    <n v="1031.67"/>
    <n v="0"/>
    <x v="0"/>
    <n v="779.64363636363635"/>
    <n v="51.21"/>
    <n v="245.14"/>
    <n v="1551.69"/>
    <n v="7.6"/>
    <x v="114"/>
    <n v="81.73"/>
    <n v="0.64"/>
    <n v="5738789520.3800001"/>
    <n v="30.59"/>
    <x v="44"/>
  </r>
  <r>
    <x v="294"/>
    <x v="44"/>
    <x v="3"/>
    <n v="1248.8399999999999"/>
    <n v="1284.5899999999999"/>
    <n v="1243.42"/>
    <n v="1249.29"/>
    <n v="5410244"/>
    <n v="1242.69"/>
    <n v="1"/>
    <x v="1"/>
    <n v="774.06727272727267"/>
    <n v="54.87"/>
    <n v="475.22"/>
    <n v="1546.11"/>
    <n v="2.02"/>
    <x v="114"/>
    <n v="81.73"/>
    <n v="1.1499999999999999"/>
    <n v="6758963726.7600002"/>
    <n v="41.91"/>
    <x v="44"/>
  </r>
  <r>
    <x v="295"/>
    <x v="44"/>
    <x v="2"/>
    <n v="478.2"/>
    <n v="497.89"/>
    <n v="452.8"/>
    <n v="461.62"/>
    <n v="8898234"/>
    <n v="468.03"/>
    <n v="0.5"/>
    <x v="1"/>
    <n v="770.66"/>
    <n v="47.93"/>
    <n v="-309.04000000000002"/>
    <n v="1542.71"/>
    <n v="-1.39"/>
    <x v="114"/>
    <n v="81.73"/>
    <n v="0.8"/>
    <n v="4107602779.0799999"/>
    <n v="17.059999999999999"/>
    <x v="44"/>
  </r>
  <r>
    <x v="296"/>
    <x v="44"/>
    <x v="1"/>
    <n v="1348.99"/>
    <n v="1375.35"/>
    <n v="1307.32"/>
    <n v="1320.52"/>
    <n v="4788259"/>
    <n v="1321.66"/>
    <n v="1"/>
    <x v="0"/>
    <n v="853.28181818181827"/>
    <n v="53.86"/>
    <n v="467.24"/>
    <n v="1625.33"/>
    <n v="81.239999999999995"/>
    <x v="114"/>
    <n v="81.73"/>
    <n v="0.76"/>
    <n v="6322991774.6800003"/>
    <n v="49.81"/>
    <x v="44"/>
  </r>
  <r>
    <x v="297"/>
    <x v="44"/>
    <x v="0"/>
    <n v="405.7"/>
    <n v="418.4"/>
    <n v="392.12"/>
    <n v="410.93"/>
    <n v="4688926"/>
    <n v="411.28"/>
    <n v="0"/>
    <x v="2"/>
    <n v="851.00090909090909"/>
    <n v="39.69"/>
    <n v="-440.07"/>
    <n v="1623.05"/>
    <n v="78.959999999999994"/>
    <x v="114"/>
    <n v="81.73"/>
    <n v="0.82"/>
    <n v="1926820361.1800001"/>
    <n v="18.309999999999999"/>
    <x v="44"/>
  </r>
  <r>
    <x v="298"/>
    <x v="44"/>
    <x v="2"/>
    <n v="733.07"/>
    <n v="779.96"/>
    <n v="707.53"/>
    <n v="730.33"/>
    <n v="1878903"/>
    <n v="724.08"/>
    <n v="0.5"/>
    <x v="0"/>
    <n v="834.14909090909089"/>
    <n v="50.04"/>
    <n v="-103.82"/>
    <n v="1606.19"/>
    <n v="62.1"/>
    <x v="114"/>
    <n v="81.73"/>
    <n v="1.4"/>
    <n v="1372219227.99"/>
    <n v="50.99"/>
    <x v="44"/>
  </r>
  <r>
    <x v="299"/>
    <x v="44"/>
    <x v="2"/>
    <n v="712.81"/>
    <n v="744.04"/>
    <n v="707.48"/>
    <n v="721.94"/>
    <n v="6563340"/>
    <n v="720.4"/>
    <n v="0"/>
    <x v="0"/>
    <n v="844.87181818181818"/>
    <n v="39.090000000000003"/>
    <n v="-122.93"/>
    <n v="1616.92"/>
    <n v="72.83"/>
    <x v="114"/>
    <n v="81.73"/>
    <n v="1.03"/>
    <n v="4738337679.6000004"/>
    <n v="51.27"/>
    <x v="44"/>
  </r>
  <r>
    <x v="300"/>
    <x v="44"/>
    <x v="2"/>
    <n v="1008.72"/>
    <n v="1014.97"/>
    <n v="966.19"/>
    <n v="971.51"/>
    <n v="9319004"/>
    <n v="971.73"/>
    <n v="0.5"/>
    <x v="1"/>
    <n v="828.52181818181816"/>
    <n v="62.57"/>
    <n v="142.99"/>
    <n v="1600.57"/>
    <n v="56.48"/>
    <x v="114"/>
    <n v="81.73"/>
    <n v="1.04"/>
    <n v="9053505576.0400009"/>
    <n v="30.84"/>
    <x v="44"/>
  </r>
  <r>
    <x v="301"/>
    <x v="44"/>
    <x v="0"/>
    <n v="627.17999999999995"/>
    <n v="642.95000000000005"/>
    <n v="589.21"/>
    <n v="594.61"/>
    <n v="3695153"/>
    <n v="590.01"/>
    <n v="1"/>
    <x v="1"/>
    <n v="817.50272727272738"/>
    <n v="38.75"/>
    <n v="-222.89"/>
    <n v="1589.55"/>
    <n v="45.46"/>
    <x v="114"/>
    <n v="81.73"/>
    <n v="1.1299999999999999"/>
    <n v="2197174925.3299999"/>
    <n v="12.68"/>
    <x v="44"/>
  </r>
  <r>
    <x v="302"/>
    <x v="44"/>
    <x v="4"/>
    <n v="785.05"/>
    <n v="811.68"/>
    <n v="781.63"/>
    <n v="804.02"/>
    <n v="3225626"/>
    <n v="808.48"/>
    <n v="1"/>
    <x v="0"/>
    <n v="800.28090909090906"/>
    <n v="57.37"/>
    <n v="3.74"/>
    <n v="1572.33"/>
    <n v="28.24"/>
    <x v="114"/>
    <n v="81.73"/>
    <n v="1.37"/>
    <n v="2593467816.52"/>
    <n v="34.520000000000003"/>
    <x v="44"/>
  </r>
  <r>
    <x v="303"/>
    <x v="44"/>
    <x v="4"/>
    <n v="321.54000000000002"/>
    <n v="363.14"/>
    <n v="279.14999999999998"/>
    <n v="344.25"/>
    <n v="7304233"/>
    <n v="340.15"/>
    <n v="0"/>
    <x v="0"/>
    <n v="784.89090909090908"/>
    <n v="64.69"/>
    <n v="-440.64"/>
    <n v="1556.94"/>
    <n v="12.85"/>
    <x v="114"/>
    <n v="81.73"/>
    <n v="0.89"/>
    <n v="2514482210.25"/>
    <n v="30.79"/>
    <x v="44"/>
  </r>
  <r>
    <x v="304"/>
    <x v="44"/>
    <x v="4"/>
    <n v="1344.05"/>
    <n v="1388.66"/>
    <n v="1329.91"/>
    <n v="1334.54"/>
    <n v="1857348"/>
    <n v="1327.5"/>
    <n v="1"/>
    <x v="1"/>
    <n v="813.05090909090916"/>
    <n v="61.96"/>
    <n v="521.49"/>
    <n v="1585.1"/>
    <n v="41.01"/>
    <x v="114"/>
    <n v="81.73"/>
    <n v="0.74"/>
    <n v="2478705199.9200001"/>
    <n v="33.409999999999997"/>
    <x v="44"/>
  </r>
  <r>
    <x v="305"/>
    <x v="44"/>
    <x v="1"/>
    <n v="991.7"/>
    <n v="1036.17"/>
    <n v="982.97"/>
    <n v="1011.99"/>
    <n v="9342780"/>
    <n v="1014.63"/>
    <n v="0"/>
    <x v="0"/>
    <n v="791.47818181818184"/>
    <n v="50.51"/>
    <n v="220.51"/>
    <n v="1563.52"/>
    <n v="19.43"/>
    <x v="114"/>
    <n v="81.73"/>
    <n v="0.51"/>
    <n v="9454799932.2000008"/>
    <n v="112.16"/>
    <x v="44"/>
  </r>
  <r>
    <x v="306"/>
    <x v="44"/>
    <x v="3"/>
    <n v="486.03"/>
    <n v="492.84"/>
    <n v="463.67"/>
    <n v="488.05"/>
    <n v="3719571"/>
    <n v="488.22"/>
    <n v="0"/>
    <x v="0"/>
    <n v="793.88090909090909"/>
    <n v="37.26"/>
    <n v="-305.83"/>
    <n v="1565.93"/>
    <n v="21.84"/>
    <x v="114"/>
    <n v="81.73"/>
    <n v="1.25"/>
    <n v="1815336626.55"/>
    <n v="10.99"/>
    <x v="44"/>
  </r>
  <r>
    <x v="307"/>
    <x v="44"/>
    <x v="4"/>
    <n v="1138.57"/>
    <n v="1177.46"/>
    <n v="1107.1099999999999"/>
    <n v="1116.1099999999999"/>
    <n v="1215020"/>
    <n v="1124.76"/>
    <n v="1"/>
    <x v="0"/>
    <n v="775.29818181818189"/>
    <n v="41.8"/>
    <n v="340.81"/>
    <n v="1547.34"/>
    <n v="3.25"/>
    <x v="114"/>
    <n v="81.73"/>
    <n v="1.34"/>
    <n v="1356095972.2"/>
    <n v="29.03"/>
    <x v="44"/>
  </r>
  <r>
    <x v="308"/>
    <x v="44"/>
    <x v="4"/>
    <n v="1184.08"/>
    <n v="1208.8399999999999"/>
    <n v="1147.9000000000001"/>
    <n v="1183.82"/>
    <n v="2967222"/>
    <n v="1186.6300000000001"/>
    <n v="0"/>
    <x v="0"/>
    <n v="845.56090909090915"/>
    <n v="50.66"/>
    <n v="338.26"/>
    <n v="1617.61"/>
    <n v="73.52"/>
    <x v="114"/>
    <n v="81.73"/>
    <n v="1.07"/>
    <n v="3512656748.04"/>
    <n v="35.770000000000003"/>
    <x v="44"/>
  </r>
  <r>
    <x v="309"/>
    <x v="44"/>
    <x v="3"/>
    <n v="563.02"/>
    <n v="564.39"/>
    <n v="560.37"/>
    <n v="561.76"/>
    <n v="7670179"/>
    <n v="562.01"/>
    <n v="0.5"/>
    <x v="2"/>
    <n v="830.23636363636365"/>
    <n v="49.33"/>
    <n v="-268.48"/>
    <n v="1602.28"/>
    <n v="58.19"/>
    <x v="114"/>
    <n v="81.73"/>
    <n v="0.8"/>
    <n v="4308799755.04"/>
    <n v="127.36"/>
    <x v="44"/>
  </r>
  <r>
    <x v="310"/>
    <x v="44"/>
    <x v="3"/>
    <n v="305.29000000000002"/>
    <n v="309.20999999999998"/>
    <n v="293.20999999999998"/>
    <n v="296.58999999999997"/>
    <n v="8203440"/>
    <n v="297.33"/>
    <n v="1"/>
    <x v="0"/>
    <n v="791.56818181818187"/>
    <n v="33.6"/>
    <n v="-494.98"/>
    <n v="1563.61"/>
    <n v="19.52"/>
    <x v="114"/>
    <n v="81.73"/>
    <n v="1.17"/>
    <n v="2433058269.5999999"/>
    <n v="6.24"/>
    <x v="44"/>
  </r>
  <r>
    <x v="311"/>
    <x v="44"/>
    <x v="2"/>
    <n v="1372.7"/>
    <n v="1417.25"/>
    <n v="1340.75"/>
    <n v="1373.48"/>
    <n v="5381211"/>
    <n v="1364.45"/>
    <n v="0"/>
    <x v="2"/>
    <n v="828.11090909090899"/>
    <n v="39.1"/>
    <n v="545.37"/>
    <n v="1600.16"/>
    <n v="56.07"/>
    <x v="114"/>
    <n v="81.73"/>
    <n v="0.82"/>
    <n v="7390985684.2799997"/>
    <n v="106.67"/>
    <x v="44"/>
  </r>
  <r>
    <x v="312"/>
    <x v="44"/>
    <x v="1"/>
    <n v="1040.1500000000001"/>
    <n v="1076.02"/>
    <n v="1035.69"/>
    <n v="1070.1300000000001"/>
    <n v="4542349"/>
    <n v="1071.05"/>
    <n v="0.5"/>
    <x v="0"/>
    <n v="871.3399999999998"/>
    <n v="67.53"/>
    <n v="198.79"/>
    <n v="1643.39"/>
    <n v="99.29"/>
    <x v="114"/>
    <n v="81.73"/>
    <n v="1.2"/>
    <n v="4860903935.3699999"/>
    <n v="33.83"/>
    <x v="44"/>
  </r>
  <r>
    <x v="313"/>
    <x v="44"/>
    <x v="4"/>
    <n v="976.28"/>
    <n v="1014.44"/>
    <n v="933.26"/>
    <n v="992.63"/>
    <n v="9387880"/>
    <n v="998.85"/>
    <n v="0"/>
    <x v="0"/>
    <n v="888.48636363636365"/>
    <n v="38.56"/>
    <n v="104.14"/>
    <n v="1660.53"/>
    <n v="116.44"/>
    <x v="114"/>
    <n v="81.73"/>
    <n v="0.59"/>
    <n v="9318691324.3999996"/>
    <n v="22.46"/>
    <x v="44"/>
  </r>
  <r>
    <x v="314"/>
    <x v="44"/>
    <x v="1"/>
    <n v="151.16999999999999"/>
    <n v="182.75"/>
    <n v="137.83000000000001"/>
    <n v="181.83"/>
    <n v="4534531"/>
    <n v="191.73"/>
    <n v="0"/>
    <x v="2"/>
    <n v="873.720909090909"/>
    <n v="49.26"/>
    <n v="-691.89"/>
    <n v="1645.77"/>
    <n v="101.68"/>
    <x v="114"/>
    <n v="81.73"/>
    <n v="1.41"/>
    <n v="824513771.73000002"/>
    <n v="9.58"/>
    <x v="44"/>
  </r>
  <r>
    <x v="315"/>
    <x v="44"/>
    <x v="2"/>
    <n v="986.57"/>
    <n v="1034.82"/>
    <n v="960.35"/>
    <n v="1011.91"/>
    <n v="7180756"/>
    <n v="1003.68"/>
    <n v="0.5"/>
    <x v="0"/>
    <n v="844.39090909090919"/>
    <n v="49.76"/>
    <n v="167.52"/>
    <n v="1616.44"/>
    <n v="72.349999999999994"/>
    <x v="114"/>
    <n v="81.73"/>
    <n v="0.63"/>
    <n v="7266278803.96"/>
    <n v="23.6"/>
    <x v="44"/>
  </r>
  <r>
    <x v="316"/>
    <x v="44"/>
    <x v="2"/>
    <n v="266.12"/>
    <n v="314.99"/>
    <n v="260.33"/>
    <n v="275.51"/>
    <n v="7234343"/>
    <n v="274.68"/>
    <n v="0"/>
    <x v="0"/>
    <n v="777.43818181818176"/>
    <n v="31.11"/>
    <n v="-501.93"/>
    <n v="1549.48"/>
    <n v="5.39"/>
    <x v="114"/>
    <n v="81.73"/>
    <n v="1.5"/>
    <n v="1993133839.9300001"/>
    <n v="33.33"/>
    <x v="44"/>
  </r>
  <r>
    <x v="317"/>
    <x v="44"/>
    <x v="3"/>
    <n v="1294.45"/>
    <n v="1300.81"/>
    <n v="1265.3699999999999"/>
    <n v="1285.55"/>
    <n v="9109999"/>
    <n v="1280.8399999999999"/>
    <n v="1"/>
    <x v="0"/>
    <n v="849.93818181818176"/>
    <n v="50.64"/>
    <n v="435.61"/>
    <n v="1621.98"/>
    <n v="77.89"/>
    <x v="114"/>
    <n v="81.73"/>
    <n v="0.82"/>
    <n v="11711359214.450001"/>
    <n v="289.77"/>
    <x v="44"/>
  </r>
  <r>
    <x v="318"/>
    <x v="44"/>
    <x v="1"/>
    <n v="1486.27"/>
    <n v="1535.91"/>
    <n v="1447.93"/>
    <n v="1476.69"/>
    <n v="2208483"/>
    <n v="1477.98"/>
    <n v="0"/>
    <x v="0"/>
    <n v="882.71818181818173"/>
    <n v="69.489999999999995"/>
    <n v="593.97"/>
    <n v="1654.76"/>
    <n v="110.67"/>
    <x v="114"/>
    <n v="81.73"/>
    <n v="1.07"/>
    <n v="3261244761.27"/>
    <n v="116.33"/>
    <x v="44"/>
  </r>
  <r>
    <x v="319"/>
    <x v="44"/>
    <x v="2"/>
    <n v="1049.28"/>
    <n v="1087.69"/>
    <n v="1003.89"/>
    <n v="1017.97"/>
    <n v="3971100"/>
    <n v="1019.37"/>
    <n v="0"/>
    <x v="0"/>
    <n v="867.64090909090908"/>
    <n v="62.87"/>
    <n v="150.33000000000001"/>
    <n v="1639.69"/>
    <n v="95.6"/>
    <x v="114"/>
    <n v="81.73"/>
    <n v="0.87"/>
    <n v="4042460667"/>
    <n v="36.51"/>
    <x v="44"/>
  </r>
  <r>
    <x v="320"/>
    <x v="44"/>
    <x v="0"/>
    <n v="1285.75"/>
    <n v="1306.8900000000001"/>
    <n v="1247.21"/>
    <n v="1303.8900000000001"/>
    <n v="2844920"/>
    <n v="1313.24"/>
    <n v="0"/>
    <x v="1"/>
    <n v="935.10727272727263"/>
    <n v="63.71"/>
    <n v="368.78"/>
    <n v="1707.15"/>
    <n v="163.06"/>
    <x v="114"/>
    <n v="81.73"/>
    <n v="1.1399999999999999"/>
    <n v="3709462738.8000002"/>
    <n v="256.14"/>
    <x v="44"/>
  </r>
  <r>
    <x v="321"/>
    <x v="44"/>
    <x v="0"/>
    <n v="929.81"/>
    <n v="937.97"/>
    <n v="902.79"/>
    <n v="913.76"/>
    <n v="4854400"/>
    <n v="909.68"/>
    <n v="0"/>
    <x v="0"/>
    <n v="991.21363636363628"/>
    <n v="69.77"/>
    <n v="-77.45"/>
    <n v="1763.26"/>
    <n v="219.17"/>
    <x v="114"/>
    <n v="81.73"/>
    <n v="1.1599999999999999"/>
    <n v="4435756544"/>
    <n v="469.52"/>
    <x v="44"/>
  </r>
  <r>
    <x v="322"/>
    <x v="44"/>
    <x v="2"/>
    <n v="510.49"/>
    <n v="528.91"/>
    <n v="471.76"/>
    <n v="519.37"/>
    <n v="6021641"/>
    <n v="522.96"/>
    <n v="0"/>
    <x v="0"/>
    <n v="913.56727272727267"/>
    <n v="38.36"/>
    <n v="-394.2"/>
    <n v="1685.61"/>
    <n v="141.52000000000001"/>
    <x v="114"/>
    <n v="81.73"/>
    <n v="0.52"/>
    <n v="3127459686.1700001"/>
    <n v="18.5"/>
    <x v="44"/>
  </r>
  <r>
    <x v="323"/>
    <x v="44"/>
    <x v="4"/>
    <n v="128.1"/>
    <n v="172.37"/>
    <n v="112.44"/>
    <n v="148.06"/>
    <n v="9908150"/>
    <n v="139.77000000000001"/>
    <n v="0"/>
    <x v="1"/>
    <n v="829.74272727272728"/>
    <n v="61.13"/>
    <n v="-681.68"/>
    <n v="1601.79"/>
    <n v="57.7"/>
    <x v="114"/>
    <n v="81.73"/>
    <n v="1"/>
    <n v="1467000689"/>
    <n v="3.61"/>
    <x v="44"/>
  </r>
  <r>
    <x v="324"/>
    <x v="44"/>
    <x v="1"/>
    <n v="1014.53"/>
    <n v="1028.77"/>
    <n v="988.79"/>
    <n v="1009.11"/>
    <n v="2023189"/>
    <n v="1004.01"/>
    <n v="1"/>
    <x v="0"/>
    <n v="831.2409090909091"/>
    <n v="62.76"/>
    <n v="177.87"/>
    <n v="1603.29"/>
    <n v="59.2"/>
    <x v="114"/>
    <n v="81.73"/>
    <n v="0.66"/>
    <n v="2041620251.79"/>
    <n v="25.15"/>
    <x v="44"/>
  </r>
  <r>
    <x v="325"/>
    <x v="44"/>
    <x v="4"/>
    <n v="892.32"/>
    <n v="916.78"/>
    <n v="870.72"/>
    <n v="903.38"/>
    <n v="8436701"/>
    <n v="903.4"/>
    <n v="0"/>
    <x v="0"/>
    <n v="896.83636363636356"/>
    <n v="69.39"/>
    <n v="6.54"/>
    <n v="1668.88"/>
    <n v="124.79"/>
    <x v="114"/>
    <n v="81.73"/>
    <n v="1.41"/>
    <n v="7621546949.3800001"/>
    <n v="43.54"/>
    <x v="44"/>
  </r>
  <r>
    <x v="326"/>
    <x v="44"/>
    <x v="2"/>
    <n v="735.94"/>
    <n v="756.82"/>
    <n v="730.93"/>
    <n v="733.19"/>
    <n v="9216176"/>
    <n v="730.41"/>
    <n v="0"/>
    <x v="0"/>
    <n v="871.49818181818182"/>
    <n v="44.68"/>
    <n v="-138.31"/>
    <n v="1643.54"/>
    <n v="99.45"/>
    <x v="114"/>
    <n v="81.73"/>
    <n v="1.1299999999999999"/>
    <n v="6757208081.4399996"/>
    <n v="33.97"/>
    <x v="44"/>
  </r>
  <r>
    <x v="327"/>
    <x v="44"/>
    <x v="1"/>
    <n v="752.58"/>
    <n v="794.9"/>
    <n v="723.11"/>
    <n v="730.42"/>
    <n v="2689538"/>
    <n v="724.74"/>
    <n v="0"/>
    <x v="0"/>
    <n v="912.8536363636365"/>
    <n v="45.79"/>
    <n v="-182.43"/>
    <n v="1684.9"/>
    <n v="140.81"/>
    <x v="114"/>
    <n v="81.73"/>
    <n v="1"/>
    <n v="1964492345.96"/>
    <n v="99.48"/>
    <x v="44"/>
  </r>
  <r>
    <x v="328"/>
    <x v="44"/>
    <x v="2"/>
    <n v="1400.56"/>
    <n v="1430.36"/>
    <n v="1381.69"/>
    <n v="1423"/>
    <n v="5738300"/>
    <n v="1421.08"/>
    <n v="1"/>
    <x v="2"/>
    <n v="925.34909090909093"/>
    <n v="58.36"/>
    <n v="497.65"/>
    <n v="1697.39"/>
    <n v="153.30000000000001"/>
    <x v="114"/>
    <n v="81.73"/>
    <n v="1.07"/>
    <n v="8165600900"/>
    <n v="44.25"/>
    <x v="44"/>
  </r>
  <r>
    <x v="329"/>
    <x v="44"/>
    <x v="4"/>
    <n v="831.73"/>
    <n v="855.31"/>
    <n v="793.25"/>
    <n v="819.32"/>
    <n v="7567349"/>
    <n v="825.82"/>
    <n v="0"/>
    <x v="1"/>
    <n v="865.58818181818197"/>
    <n v="57.88"/>
    <n v="-46.27"/>
    <n v="1637.63"/>
    <n v="93.54"/>
    <x v="114"/>
    <n v="81.73"/>
    <n v="0.63"/>
    <n v="6200080382.6800003"/>
    <n v="123.34"/>
    <x v="44"/>
  </r>
  <r>
    <x v="330"/>
    <x v="44"/>
    <x v="4"/>
    <n v="1397.1"/>
    <n v="1415.54"/>
    <n v="1361.18"/>
    <n v="1361.8"/>
    <n v="2574237"/>
    <n v="1362.6"/>
    <n v="0"/>
    <x v="0"/>
    <n v="896.84545454545446"/>
    <n v="68.540000000000006"/>
    <n v="464.95"/>
    <n v="1668.89"/>
    <n v="124.8"/>
    <x v="114"/>
    <n v="81.73"/>
    <n v="1.1200000000000001"/>
    <n v="3505595946.5999999"/>
    <n v="29.31"/>
    <x v="44"/>
  </r>
  <r>
    <x v="331"/>
    <x v="44"/>
    <x v="1"/>
    <n v="459.61"/>
    <n v="493.73"/>
    <n v="410.47"/>
    <n v="461.44"/>
    <n v="9310305"/>
    <n v="454.04"/>
    <n v="1"/>
    <x v="0"/>
    <n v="820.2590909090909"/>
    <n v="36.47"/>
    <n v="-358.82"/>
    <n v="1592.3"/>
    <n v="48.21"/>
    <x v="114"/>
    <n v="81.73"/>
    <n v="1.28"/>
    <n v="4296147139.1999998"/>
    <n v="61.27"/>
    <x v="44"/>
  </r>
  <r>
    <x v="332"/>
    <x v="44"/>
    <x v="2"/>
    <n v="835.94"/>
    <n v="844.07"/>
    <n v="820.62"/>
    <n v="820.87"/>
    <n v="1938348"/>
    <n v="829.59"/>
    <n v="1"/>
    <x v="0"/>
    <n v="811.81454545454551"/>
    <n v="44.06"/>
    <n v="9.06"/>
    <n v="1583.86"/>
    <n v="39.770000000000003"/>
    <x v="114"/>
    <n v="81.73"/>
    <n v="1.1000000000000001"/>
    <n v="1591131722.76"/>
    <n v="390.24"/>
    <x v="44"/>
  </r>
  <r>
    <x v="333"/>
    <x v="44"/>
    <x v="2"/>
    <n v="1047.3699999999999"/>
    <n v="1096.28"/>
    <n v="1014.32"/>
    <n v="1054.23"/>
    <n v="5230921"/>
    <n v="1045.32"/>
    <n v="1"/>
    <x v="0"/>
    <n v="860.43818181818176"/>
    <n v="45.82"/>
    <n v="193.79"/>
    <n v="1632.48"/>
    <n v="88.39"/>
    <x v="114"/>
    <n v="81.73"/>
    <n v="0.59"/>
    <n v="5514593845.8299999"/>
    <n v="29.31"/>
    <x v="44"/>
  </r>
  <r>
    <x v="334"/>
    <x v="44"/>
    <x v="1"/>
    <n v="753.79"/>
    <n v="774.09"/>
    <n v="736.49"/>
    <n v="741.03"/>
    <n v="9183960"/>
    <n v="734.19"/>
    <n v="0.5"/>
    <x v="1"/>
    <n v="914.34454545454548"/>
    <n v="41.4"/>
    <n v="-173.31"/>
    <n v="1686.39"/>
    <n v="142.30000000000001"/>
    <x v="114"/>
    <n v="81.73"/>
    <n v="0.6"/>
    <n v="6805589878.8000002"/>
    <n v="112.7"/>
    <x v="44"/>
  </r>
  <r>
    <x v="335"/>
    <x v="44"/>
    <x v="3"/>
    <n v="519.77"/>
    <n v="528.42999999999995"/>
    <n v="496.94"/>
    <n v="512.15"/>
    <n v="4268634"/>
    <n v="508.64"/>
    <n v="0"/>
    <x v="0"/>
    <n v="869.1663636363636"/>
    <n v="67.55"/>
    <n v="-357.02"/>
    <n v="1641.21"/>
    <n v="97.12"/>
    <x v="114"/>
    <n v="81.73"/>
    <n v="0.88"/>
    <n v="2186180903.0999999"/>
    <n v="62.48"/>
    <x v="44"/>
  </r>
  <r>
    <x v="336"/>
    <x v="44"/>
    <x v="1"/>
    <n v="143.47"/>
    <n v="189.95"/>
    <n v="125.29"/>
    <n v="185.56"/>
    <n v="9279218"/>
    <n v="177.24"/>
    <n v="1"/>
    <x v="0"/>
    <n v="803.91"/>
    <n v="32.71"/>
    <n v="-618.35"/>
    <n v="1575.96"/>
    <n v="31.86"/>
    <x v="114"/>
    <n v="81.73"/>
    <n v="1.36"/>
    <n v="1721851692.0799999"/>
    <n v="5.44"/>
    <x v="44"/>
  </r>
  <r>
    <x v="337"/>
    <x v="44"/>
    <x v="4"/>
    <n v="667.98"/>
    <n v="696.55"/>
    <n v="618.17999999999995"/>
    <n v="652.87"/>
    <n v="7222099"/>
    <n v="658.55"/>
    <n v="0"/>
    <x v="2"/>
    <n v="796.60818181818183"/>
    <n v="37.39"/>
    <n v="-143.74"/>
    <n v="1568.65"/>
    <n v="24.56"/>
    <x v="114"/>
    <n v="81.73"/>
    <n v="0.91"/>
    <n v="4715091774.1300001"/>
    <n v="35.56"/>
    <x v="44"/>
  </r>
  <r>
    <x v="338"/>
    <x v="44"/>
    <x v="2"/>
    <n v="1495.11"/>
    <n v="1525.53"/>
    <n v="1450.92"/>
    <n v="1471.46"/>
    <n v="8515923"/>
    <n v="1465.84"/>
    <n v="0.5"/>
    <x v="0"/>
    <n v="863.97545454545445"/>
    <n v="37.14"/>
    <n v="607.48"/>
    <n v="1636.02"/>
    <n v="91.93"/>
    <x v="114"/>
    <n v="81.73"/>
    <n v="0.66"/>
    <n v="12530840057.58"/>
    <n v="324.97000000000003"/>
    <x v="44"/>
  </r>
  <r>
    <x v="339"/>
    <x v="44"/>
    <x v="3"/>
    <n v="1302.79"/>
    <n v="1309.97"/>
    <n v="1256.72"/>
    <n v="1304.1600000000001"/>
    <n v="5411781"/>
    <n v="1301.0899999999999"/>
    <n v="0"/>
    <x v="0"/>
    <n v="853.17181818181814"/>
    <n v="36.229999999999997"/>
    <n v="450.99"/>
    <n v="1625.22"/>
    <n v="81.13"/>
    <x v="114"/>
    <n v="81.73"/>
    <n v="0.99"/>
    <n v="7057828308.96"/>
    <n v="39.01"/>
    <x v="44"/>
  </r>
  <r>
    <x v="340"/>
    <x v="44"/>
    <x v="1"/>
    <n v="389.85"/>
    <n v="396.62"/>
    <n v="375.36"/>
    <n v="376.82"/>
    <n v="6471981"/>
    <n v="384.49"/>
    <n v="0"/>
    <x v="0"/>
    <n v="812.94454545454539"/>
    <n v="36.299999999999997"/>
    <n v="-436.12"/>
    <n v="1584.99"/>
    <n v="40.9"/>
    <x v="114"/>
    <n v="81.73"/>
    <n v="0.55000000000000004"/>
    <n v="2438771880.4200001"/>
    <n v="8.6199999999999992"/>
    <x v="44"/>
  </r>
  <r>
    <x v="341"/>
    <x v="44"/>
    <x v="4"/>
    <n v="520.80999999999995"/>
    <n v="525.25"/>
    <n v="497.74"/>
    <n v="508.2"/>
    <n v="3038990"/>
    <n v="511.61"/>
    <n v="0"/>
    <x v="0"/>
    <n v="735.34454545454537"/>
    <n v="53.81"/>
    <n v="-227.14"/>
    <n v="1507.39"/>
    <n v="-36.700000000000003"/>
    <x v="114"/>
    <n v="81.73"/>
    <n v="1.44"/>
    <n v="1544414718"/>
    <n v="94.41"/>
    <x v="44"/>
  </r>
  <r>
    <x v="342"/>
    <x v="44"/>
    <x v="2"/>
    <n v="563.59"/>
    <n v="609.16"/>
    <n v="530.01"/>
    <n v="579.37"/>
    <n v="7280343"/>
    <n v="583.04"/>
    <n v="1"/>
    <x v="0"/>
    <n v="746.06545454545449"/>
    <n v="69.930000000000007"/>
    <n v="-166.7"/>
    <n v="1518.11"/>
    <n v="-25.98"/>
    <x v="114"/>
    <n v="81.73"/>
    <n v="1.05"/>
    <n v="4218012323.9099998"/>
    <n v="11.63"/>
    <x v="44"/>
  </r>
  <r>
    <x v="343"/>
    <x v="44"/>
    <x v="4"/>
    <n v="1230.8800000000001"/>
    <n v="1248.77"/>
    <n v="1218.8900000000001"/>
    <n v="1245.52"/>
    <n v="5801153"/>
    <n v="1252.96"/>
    <n v="0"/>
    <x v="2"/>
    <n v="784.67000000000007"/>
    <n v="47.05"/>
    <n v="460.85"/>
    <n v="1556.72"/>
    <n v="12.62"/>
    <x v="114"/>
    <n v="81.73"/>
    <n v="1.46"/>
    <n v="7225452084.5600004"/>
    <n v="29.32"/>
    <x v="44"/>
  </r>
  <r>
    <x v="344"/>
    <x v="44"/>
    <x v="4"/>
    <n v="1074.74"/>
    <n v="1112.3599999999999"/>
    <n v="1029.33"/>
    <n v="1040.8499999999999"/>
    <n v="7000720"/>
    <n v="1040.1300000000001"/>
    <n v="0"/>
    <x v="0"/>
    <n v="783.45363636363629"/>
    <n v="41.59"/>
    <n v="257.39999999999998"/>
    <n v="1555.5"/>
    <n v="11.41"/>
    <x v="114"/>
    <n v="81.73"/>
    <n v="0.66"/>
    <n v="7286699412"/>
    <n v="40.14"/>
    <x v="44"/>
  </r>
  <r>
    <x v="345"/>
    <x v="44"/>
    <x v="3"/>
    <n v="1149.23"/>
    <n v="1169.48"/>
    <n v="1129.43"/>
    <n v="1133"/>
    <n v="8326399"/>
    <n v="1125.46"/>
    <n v="0.5"/>
    <x v="0"/>
    <n v="819.08727272727276"/>
    <n v="62.53"/>
    <n v="313.91000000000003"/>
    <n v="1591.13"/>
    <n v="47.04"/>
    <x v="114"/>
    <n v="81.73"/>
    <n v="0.75"/>
    <n v="9433810067"/>
    <n v="30.36"/>
    <x v="44"/>
  </r>
  <r>
    <x v="346"/>
    <x v="44"/>
    <x v="2"/>
    <n v="1453.04"/>
    <n v="1464.16"/>
    <n v="1450.61"/>
    <n v="1454.98"/>
    <n v="1523058"/>
    <n v="1456.27"/>
    <n v="0"/>
    <x v="1"/>
    <n v="904.79909090909086"/>
    <n v="36.31"/>
    <n v="550.17999999999995"/>
    <n v="1676.84"/>
    <n v="132.75"/>
    <x v="114"/>
    <n v="81.73"/>
    <n v="0.8"/>
    <n v="2216018928.8400002"/>
    <n v="195.52"/>
    <x v="44"/>
  </r>
  <r>
    <x v="347"/>
    <x v="44"/>
    <x v="3"/>
    <n v="1349.47"/>
    <n v="1359.56"/>
    <n v="1308.82"/>
    <n v="1332.11"/>
    <n v="8926799"/>
    <n v="1326.99"/>
    <n v="0"/>
    <x v="1"/>
    <n v="1009.0309090909089"/>
    <n v="32.33"/>
    <n v="323.08"/>
    <n v="1781.08"/>
    <n v="236.99"/>
    <x v="114"/>
    <n v="81.73"/>
    <n v="1.1399999999999999"/>
    <n v="11891478215.889999"/>
    <n v="47.37"/>
    <x v="44"/>
  </r>
  <r>
    <x v="348"/>
    <x v="44"/>
    <x v="0"/>
    <n v="644.39"/>
    <n v="666.9"/>
    <n v="616.08000000000004"/>
    <n v="638.30999999999995"/>
    <n v="2132391"/>
    <n v="630.25"/>
    <n v="1"/>
    <x v="0"/>
    <n v="1007.707272727273"/>
    <n v="41.45"/>
    <n v="-369.4"/>
    <n v="1779.75"/>
    <n v="235.66"/>
    <x v="114"/>
    <n v="81.73"/>
    <n v="1.08"/>
    <n v="1361126499.21"/>
    <n v="21.9"/>
    <x v="44"/>
  </r>
  <r>
    <x v="349"/>
    <x v="44"/>
    <x v="0"/>
    <n v="156.37"/>
    <n v="197.31"/>
    <n v="123.11"/>
    <n v="151.6"/>
    <n v="3127136"/>
    <n v="161.15"/>
    <n v="0"/>
    <x v="0"/>
    <n v="887.72"/>
    <n v="46.99"/>
    <n v="-736.12"/>
    <n v="1659.77"/>
    <n v="115.67"/>
    <x v="114"/>
    <n v="81.73"/>
    <n v="1.21"/>
    <n v="474073817.60000002"/>
    <n v="3.1"/>
    <x v="44"/>
  </r>
  <r>
    <x v="350"/>
    <x v="44"/>
    <x v="4"/>
    <n v="1177.2"/>
    <n v="1220.4000000000001"/>
    <n v="1171.95"/>
    <n v="1215.81"/>
    <n v="3775467"/>
    <n v="1220.6500000000001"/>
    <n v="0"/>
    <x v="0"/>
    <n v="879.68818181818176"/>
    <n v="45.16"/>
    <n v="336.12"/>
    <n v="1651.73"/>
    <n v="107.64"/>
    <x v="114"/>
    <n v="81.73"/>
    <n v="1.24"/>
    <n v="4590250533.2700005"/>
    <n v="88.59"/>
    <x v="44"/>
  </r>
  <r>
    <x v="351"/>
    <x v="44"/>
    <x v="2"/>
    <n v="791.87"/>
    <n v="814.68"/>
    <n v="772.71"/>
    <n v="790.05"/>
    <n v="2909571"/>
    <n v="784.87"/>
    <n v="1"/>
    <x v="0"/>
    <n v="917.25454545454534"/>
    <n v="60.22"/>
    <n v="-127.2"/>
    <n v="1689.3"/>
    <n v="145.21"/>
    <x v="114"/>
    <n v="81.73"/>
    <n v="0.7"/>
    <n v="2298706568.5500002"/>
    <n v="55.23"/>
    <x v="44"/>
  </r>
  <r>
    <x v="352"/>
    <x v="44"/>
    <x v="0"/>
    <n v="986.57"/>
    <n v="1013.01"/>
    <n v="937.43"/>
    <n v="997.37"/>
    <n v="5391501"/>
    <n v="999.46"/>
    <n v="0"/>
    <x v="0"/>
    <n v="961.72454545454536"/>
    <n v="46.07"/>
    <n v="35.65"/>
    <n v="1733.77"/>
    <n v="189.68"/>
    <x v="114"/>
    <n v="81.73"/>
    <n v="1.34"/>
    <n v="5377321352.3699999"/>
    <n v="20.16"/>
    <x v="44"/>
  </r>
  <r>
    <x v="353"/>
    <x v="44"/>
    <x v="2"/>
    <n v="994.42"/>
    <n v="1003.42"/>
    <n v="978.1"/>
    <n v="997.77"/>
    <n v="7444792"/>
    <n v="1000.19"/>
    <n v="0"/>
    <x v="1"/>
    <n v="999.76090909090919"/>
    <n v="46.74"/>
    <n v="-1.99"/>
    <n v="1771.81"/>
    <n v="227.72"/>
    <x v="114"/>
    <n v="81.73"/>
    <n v="1.1499999999999999"/>
    <n v="7428190113.8400002"/>
    <n v="53.82"/>
    <x v="44"/>
  </r>
  <r>
    <x v="354"/>
    <x v="44"/>
    <x v="4"/>
    <n v="870.25"/>
    <n v="908.29"/>
    <n v="854.24"/>
    <n v="873.96"/>
    <n v="9933561"/>
    <n v="880.35"/>
    <n v="1"/>
    <x v="0"/>
    <n v="965.9827272727274"/>
    <n v="42.23"/>
    <n v="-92.02"/>
    <n v="1738.03"/>
    <n v="193.94"/>
    <x v="114"/>
    <n v="81.73"/>
    <n v="1.49"/>
    <n v="8681534971.5599995"/>
    <n v="230.25"/>
    <x v="44"/>
  </r>
  <r>
    <x v="355"/>
    <x v="44"/>
    <x v="1"/>
    <n v="1067.55"/>
    <n v="1110.58"/>
    <n v="1059.71"/>
    <n v="1107.48"/>
    <n v="7163840"/>
    <n v="1098.68"/>
    <n v="0.5"/>
    <x v="0"/>
    <n v="972.03999999999985"/>
    <n v="40.36"/>
    <n v="135.44"/>
    <n v="1744.09"/>
    <n v="199.99"/>
    <x v="114"/>
    <n v="81.73"/>
    <n v="1.46"/>
    <n v="7933809523.1999998"/>
    <n v="32.81"/>
    <x v="44"/>
  </r>
  <r>
    <x v="356"/>
    <x v="44"/>
    <x v="2"/>
    <n v="952.94"/>
    <n v="996.81"/>
    <n v="926.53"/>
    <n v="928.61"/>
    <n v="6249800"/>
    <n v="934.18"/>
    <n v="1"/>
    <x v="0"/>
    <n v="953.45909090909083"/>
    <n v="36.270000000000003"/>
    <n v="-24.85"/>
    <n v="1725.5"/>
    <n v="181.41"/>
    <x v="114"/>
    <n v="81.73"/>
    <n v="1.1299999999999999"/>
    <n v="5803626778"/>
    <n v="62.01"/>
    <x v="44"/>
  </r>
  <r>
    <x v="357"/>
    <x v="44"/>
    <x v="2"/>
    <n v="171.43"/>
    <n v="199.67"/>
    <n v="152.02000000000001"/>
    <n v="188.27"/>
    <n v="8775781"/>
    <n v="180.87"/>
    <n v="0.5"/>
    <x v="1"/>
    <n v="838.30363636363643"/>
    <n v="61.34"/>
    <n v="-650.03"/>
    <n v="1610.35"/>
    <n v="66.260000000000005"/>
    <x v="114"/>
    <n v="81.73"/>
    <n v="0.88"/>
    <n v="1652216288.8699999"/>
    <n v="40.92"/>
    <x v="44"/>
  </r>
  <r>
    <x v="358"/>
    <x v="44"/>
    <x v="4"/>
    <n v="113.47"/>
    <n v="145.71"/>
    <n v="77.069999999999993"/>
    <n v="111.16"/>
    <n v="9257538"/>
    <n v="114.02"/>
    <n v="0"/>
    <x v="0"/>
    <n v="727.30818181818188"/>
    <n v="59.39"/>
    <n v="-616.15"/>
    <n v="1499.35"/>
    <n v="-44.74"/>
    <x v="114"/>
    <n v="81.73"/>
    <n v="0.98"/>
    <n v="1029067924.08"/>
    <n v="2.66"/>
    <x v="44"/>
  </r>
  <r>
    <x v="359"/>
    <x v="44"/>
    <x v="4"/>
    <n v="611.19000000000005"/>
    <n v="624.15"/>
    <n v="571.23"/>
    <n v="571.29999999999995"/>
    <n v="4956954"/>
    <n v="576.83000000000004"/>
    <n v="0.5"/>
    <x v="0"/>
    <n v="721.21636363636367"/>
    <n v="35.700000000000003"/>
    <n v="-149.91999999999999"/>
    <n v="1493.26"/>
    <n v="-50.83"/>
    <x v="114"/>
    <n v="81.73"/>
    <n v="0.77"/>
    <n v="2831907820.1999998"/>
    <n v="34.380000000000003"/>
    <x v="44"/>
  </r>
  <r>
    <x v="360"/>
    <x v="44"/>
    <x v="0"/>
    <n v="1131.18"/>
    <n v="1179.6400000000001"/>
    <n v="1084.21"/>
    <n v="1114.92"/>
    <n v="6772842"/>
    <n v="1124.51"/>
    <n v="0.5"/>
    <x v="1"/>
    <n v="808.79090909090917"/>
    <n v="32.840000000000003"/>
    <n v="306.13"/>
    <n v="1580.84"/>
    <n v="36.75"/>
    <x v="114"/>
    <n v="81.73"/>
    <n v="1.27"/>
    <n v="7551177002.6400003"/>
    <n v="38.53"/>
    <x v="44"/>
  </r>
  <r>
    <x v="361"/>
    <x v="44"/>
    <x v="0"/>
    <n v="750.79"/>
    <n v="766.74"/>
    <n v="743.95"/>
    <n v="754.39"/>
    <n v="7635955"/>
    <n v="761.34"/>
    <n v="0"/>
    <x v="2"/>
    <n v="766.84363636363639"/>
    <n v="44.9"/>
    <n v="-12.45"/>
    <n v="1538.89"/>
    <n v="-5.2"/>
    <x v="114"/>
    <n v="81.73"/>
    <n v="1.3"/>
    <n v="5760488092.4499998"/>
    <n v="85.88"/>
    <x v="44"/>
  </r>
  <r>
    <x v="362"/>
    <x v="44"/>
    <x v="4"/>
    <n v="760.41"/>
    <n v="793.12"/>
    <n v="720.61"/>
    <n v="779.35"/>
    <n v="7712572"/>
    <n v="789.22"/>
    <n v="1"/>
    <x v="2"/>
    <n v="765.87090909090909"/>
    <n v="51.48"/>
    <n v="13.48"/>
    <n v="1537.92"/>
    <n v="-6.17"/>
    <x v="114"/>
    <n v="81.73"/>
    <n v="1.31"/>
    <n v="6010792988.1999998"/>
    <n v="25.39"/>
    <x v="44"/>
  </r>
  <r>
    <x v="363"/>
    <x v="44"/>
    <x v="0"/>
    <n v="317.25"/>
    <n v="322.83"/>
    <n v="313.86"/>
    <n v="318.70999999999998"/>
    <n v="3792700"/>
    <n v="321.58999999999997"/>
    <n v="1"/>
    <x v="1"/>
    <n v="704.17454545454552"/>
    <n v="60.79"/>
    <n v="-385.46"/>
    <n v="1476.22"/>
    <n v="-67.87"/>
    <x v="114"/>
    <n v="81.73"/>
    <n v="1.47"/>
    <n v="1208771417"/>
    <n v="16.86"/>
    <x v="44"/>
  </r>
  <r>
    <x v="364"/>
    <x v="44"/>
    <x v="0"/>
    <n v="770.37"/>
    <n v="798.38"/>
    <n v="765.55"/>
    <n v="784.95"/>
    <n v="8419185"/>
    <n v="793.05"/>
    <n v="1"/>
    <x v="0"/>
    <n v="684.82727272727277"/>
    <n v="67.319999999999993"/>
    <n v="100.12"/>
    <n v="1456.87"/>
    <n v="-87.22"/>
    <x v="114"/>
    <n v="81.73"/>
    <n v="1.36"/>
    <n v="6608639265.75"/>
    <n v="84.02"/>
    <x v="44"/>
  </r>
  <r>
    <x v="0"/>
    <x v="44"/>
    <x v="0"/>
    <n v="330.2"/>
    <n v="345.26"/>
    <n v="321.2"/>
    <n v="328.72"/>
    <n v="2355973"/>
    <n v="326.33"/>
    <n v="0.5"/>
    <x v="0"/>
    <n v="635.26"/>
    <n v="41.16"/>
    <n v="-306.54000000000002"/>
    <n v="1407.31"/>
    <n v="-136.79"/>
    <x v="114"/>
    <n v="81.73"/>
    <n v="0.59"/>
    <n v="774455444.55999994"/>
    <n v="13.57"/>
    <x v="44"/>
  </r>
  <r>
    <x v="1"/>
    <x v="44"/>
    <x v="4"/>
    <n v="1418.03"/>
    <n v="1425.69"/>
    <n v="1378.87"/>
    <n v="1418.12"/>
    <n v="8172796"/>
    <n v="1427.35"/>
    <n v="1"/>
    <x v="0"/>
    <n v="663.5"/>
    <n v="37.74"/>
    <n v="754.62"/>
    <n v="1435.55"/>
    <n v="-108.55"/>
    <x v="114"/>
    <n v="81.73"/>
    <n v="0.6"/>
    <n v="11590005463.52"/>
    <n v="58.27"/>
    <x v="44"/>
  </r>
  <r>
    <x v="2"/>
    <x v="44"/>
    <x v="1"/>
    <n v="799.34"/>
    <n v="805.12"/>
    <n v="751.57"/>
    <n v="756.28"/>
    <n v="7456909"/>
    <n v="750.01"/>
    <n v="0"/>
    <x v="1"/>
    <n v="647.8336363636364"/>
    <n v="69.97"/>
    <n v="108.45"/>
    <n v="1419.88"/>
    <n v="-124.21"/>
    <x v="114"/>
    <n v="81.73"/>
    <n v="1.44"/>
    <n v="5639511138.5200005"/>
    <n v="15.82"/>
    <x v="44"/>
  </r>
  <r>
    <x v="3"/>
    <x v="44"/>
    <x v="3"/>
    <n v="172.75"/>
    <n v="173.67"/>
    <n v="166.76"/>
    <n v="173.22"/>
    <n v="4255086"/>
    <n v="169.48"/>
    <n v="0"/>
    <x v="0"/>
    <n v="646.46545454545458"/>
    <n v="59.09"/>
    <n v="-473.25"/>
    <n v="1418.51"/>
    <n v="-125.58"/>
    <x v="114"/>
    <n v="81.73"/>
    <n v="1.07"/>
    <n v="737065996.91999996"/>
    <n v="4.21"/>
    <x v="44"/>
  </r>
  <r>
    <x v="4"/>
    <x v="44"/>
    <x v="2"/>
    <n v="647.70000000000005"/>
    <n v="679.94"/>
    <n v="639.59"/>
    <n v="644.37"/>
    <n v="2169007"/>
    <n v="640.4"/>
    <n v="0"/>
    <x v="0"/>
    <n v="694.93909090909085"/>
    <n v="61.05"/>
    <n v="-50.57"/>
    <n v="1466.98"/>
    <n v="-77.11"/>
    <x v="114"/>
    <n v="81.73"/>
    <n v="0.99"/>
    <n v="1397643040.5899999"/>
    <n v="16.899999999999999"/>
    <x v="44"/>
  </r>
  <r>
    <x v="5"/>
    <x v="44"/>
    <x v="2"/>
    <n v="1157.48"/>
    <n v="1199.94"/>
    <n v="1153.53"/>
    <n v="1161.06"/>
    <n v="9726505"/>
    <n v="1153.92"/>
    <n v="0"/>
    <x v="2"/>
    <n v="748.55363636363643"/>
    <n v="69.38"/>
    <n v="412.51"/>
    <n v="1520.6"/>
    <n v="-23.49"/>
    <x v="114"/>
    <n v="81.73"/>
    <n v="0.83"/>
    <n v="11293055895.299999"/>
    <n v="377.52"/>
    <x v="44"/>
  </r>
  <r>
    <x v="6"/>
    <x v="44"/>
    <x v="3"/>
    <n v="808.02"/>
    <n v="833.91"/>
    <n v="782.66"/>
    <n v="791.65"/>
    <n v="4146079"/>
    <n v="785.34"/>
    <n v="0"/>
    <x v="2"/>
    <n v="719.16545454545451"/>
    <n v="66.489999999999995"/>
    <n v="72.48"/>
    <n v="1491.21"/>
    <n v="-52.88"/>
    <x v="114"/>
    <n v="81.73"/>
    <n v="1.28"/>
    <n v="3282243440.3499999"/>
    <n v="46.16"/>
    <x v="44"/>
  </r>
  <r>
    <x v="7"/>
    <x v="44"/>
    <x v="3"/>
    <n v="205.85"/>
    <n v="218.07"/>
    <n v="204.96"/>
    <n v="212.12"/>
    <n v="2125719"/>
    <n v="220.75"/>
    <n v="0"/>
    <x v="0"/>
    <n v="669.86818181818171"/>
    <n v="33.39"/>
    <n v="-457.75"/>
    <n v="1441.91"/>
    <n v="-102.18"/>
    <x v="114"/>
    <n v="81.73"/>
    <n v="0.75"/>
    <n v="450907514.27999997"/>
    <n v="23.1"/>
    <x v="44"/>
  </r>
  <r>
    <x v="8"/>
    <x v="44"/>
    <x v="4"/>
    <n v="1112.28"/>
    <n v="1121.06"/>
    <n v="1110.54"/>
    <n v="1113.74"/>
    <n v="7916758"/>
    <n v="1111.58"/>
    <n v="0.5"/>
    <x v="1"/>
    <n v="700.26727272727271"/>
    <n v="46.04"/>
    <n v="413.47"/>
    <n v="1472.31"/>
    <n v="-71.78"/>
    <x v="114"/>
    <n v="81.73"/>
    <n v="1.03"/>
    <n v="8817210054.9200001"/>
    <n v="23.91"/>
    <x v="44"/>
  </r>
  <r>
    <x v="9"/>
    <x v="44"/>
    <x v="2"/>
    <n v="370.72"/>
    <n v="415.66"/>
    <n v="353.95"/>
    <n v="406.81"/>
    <n v="6660983"/>
    <n v="412.64"/>
    <n v="0"/>
    <x v="0"/>
    <n v="708.27636363636361"/>
    <n v="33.86"/>
    <n v="-301.47000000000003"/>
    <n v="1480.32"/>
    <n v="-63.77"/>
    <x v="114"/>
    <n v="81.73"/>
    <n v="0.6"/>
    <n v="2709754494.23"/>
    <n v="10.15"/>
    <x v="44"/>
  </r>
  <r>
    <x v="10"/>
    <x v="44"/>
    <x v="2"/>
    <n v="715.63"/>
    <n v="717.31"/>
    <n v="696.28"/>
    <n v="716.93"/>
    <n v="8159318"/>
    <n v="710.99"/>
    <n v="1"/>
    <x v="2"/>
    <n v="702.0927272727273"/>
    <n v="64.489999999999995"/>
    <n v="14.84"/>
    <n v="1474.14"/>
    <n v="-69.95"/>
    <x v="114"/>
    <n v="81.73"/>
    <n v="0.85"/>
    <n v="5849659853.7399998"/>
    <n v="16.09"/>
    <x v="44"/>
  </r>
  <r>
    <x v="11"/>
    <x v="44"/>
    <x v="2"/>
    <n v="202.47"/>
    <n v="233.55"/>
    <n v="191.99"/>
    <n v="193.24"/>
    <n v="1364793"/>
    <n v="201.84"/>
    <n v="1"/>
    <x v="0"/>
    <n v="689.77636363636361"/>
    <n v="63.85"/>
    <n v="-496.54"/>
    <n v="1461.82"/>
    <n v="-82.27"/>
    <x v="114"/>
    <n v="81.73"/>
    <n v="1.34"/>
    <n v="263732599.31999999"/>
    <n v="5.57"/>
    <x v="44"/>
  </r>
  <r>
    <x v="12"/>
    <x v="44"/>
    <x v="1"/>
    <n v="1333.49"/>
    <n v="1352.94"/>
    <n v="1301.3699999999999"/>
    <n v="1310.81"/>
    <n v="6549185"/>
    <n v="1306.9000000000001"/>
    <n v="0"/>
    <x v="1"/>
    <n v="680.02090909090907"/>
    <n v="65.31"/>
    <n v="630.79"/>
    <n v="1452.07"/>
    <n v="-92.02"/>
    <x v="114"/>
    <n v="81.73"/>
    <n v="0.76"/>
    <n v="8584737189.8500004"/>
    <n v="73.14"/>
    <x v="44"/>
  </r>
  <r>
    <x v="13"/>
    <x v="44"/>
    <x v="0"/>
    <n v="1461.94"/>
    <n v="1484.1"/>
    <n v="1433.38"/>
    <n v="1480.95"/>
    <n v="4578366"/>
    <n v="1489.96"/>
    <n v="0.5"/>
    <x v="1"/>
    <n v="745.90000000000009"/>
    <n v="52.56"/>
    <n v="735.05"/>
    <n v="1517.95"/>
    <n v="-26.15"/>
    <x v="114"/>
    <n v="81.73"/>
    <n v="1.48"/>
    <n v="6780331127.6999998"/>
    <n v="65.86"/>
    <x v="44"/>
  </r>
  <r>
    <x v="14"/>
    <x v="44"/>
    <x v="0"/>
    <n v="125.14"/>
    <n v="162.41999999999999"/>
    <n v="103.84"/>
    <n v="133.96"/>
    <n v="7969950"/>
    <n v="130.19"/>
    <n v="1"/>
    <x v="0"/>
    <n v="742.33090909090902"/>
    <n v="42.82"/>
    <n v="-608.37"/>
    <n v="1514.38"/>
    <n v="-29.71"/>
    <x v="114"/>
    <n v="81.73"/>
    <n v="1.1399999999999999"/>
    <n v="1067654502"/>
    <n v="10.73"/>
    <x v="44"/>
  </r>
  <r>
    <x v="15"/>
    <x v="44"/>
    <x v="0"/>
    <n v="1386.58"/>
    <n v="1400.65"/>
    <n v="1366.28"/>
    <n v="1397.74"/>
    <n v="4435117"/>
    <n v="1402.73"/>
    <n v="0"/>
    <x v="0"/>
    <n v="810.81909090909096"/>
    <n v="43.74"/>
    <n v="586.91999999999996"/>
    <n v="1582.86"/>
    <n v="38.770000000000003"/>
    <x v="114"/>
    <n v="81.73"/>
    <n v="1.1100000000000001"/>
    <n v="6199140435.5799999"/>
    <n v="54.75"/>
    <x v="44"/>
  </r>
  <r>
    <x v="16"/>
    <x v="44"/>
    <x v="1"/>
    <n v="345.35"/>
    <n v="346.44"/>
    <n v="301.16000000000003"/>
    <n v="304.81"/>
    <n v="6714667"/>
    <n v="297.16000000000003"/>
    <n v="0"/>
    <x v="1"/>
    <n v="732.97818181818184"/>
    <n v="34.9"/>
    <n v="-428.17"/>
    <n v="1505.02"/>
    <n v="-39.07"/>
    <x v="114"/>
    <n v="81.73"/>
    <n v="0.75"/>
    <n v="2046697648.27"/>
    <n v="6.4"/>
    <x v="44"/>
  </r>
  <r>
    <x v="17"/>
    <x v="44"/>
    <x v="1"/>
    <n v="459.53"/>
    <n v="486.01"/>
    <n v="420.05"/>
    <n v="462.14"/>
    <n v="3020196"/>
    <n v="456.68"/>
    <n v="0"/>
    <x v="0"/>
    <n v="703.02272727272737"/>
    <n v="69.3"/>
    <n v="-240.88"/>
    <n v="1475.07"/>
    <n v="-69.02"/>
    <x v="114"/>
    <n v="81.73"/>
    <n v="1.23"/>
    <n v="1395753379.4400001"/>
    <n v="101.05"/>
    <x v="44"/>
  </r>
  <r>
    <x v="18"/>
    <x v="44"/>
    <x v="4"/>
    <n v="609.09"/>
    <n v="654.30999999999995"/>
    <n v="606.67999999999995"/>
    <n v="624.70000000000005"/>
    <n v="5162230"/>
    <n v="617.38"/>
    <n v="0"/>
    <x v="2"/>
    <n v="740.53000000000009"/>
    <n v="36.79"/>
    <n v="-115.83"/>
    <n v="1512.58"/>
    <n v="-31.52"/>
    <x v="114"/>
    <n v="81.73"/>
    <n v="1.32"/>
    <n v="3224845081"/>
    <n v="59.11"/>
    <x v="44"/>
  </r>
  <r>
    <x v="19"/>
    <x v="44"/>
    <x v="2"/>
    <n v="1032.4100000000001"/>
    <n v="1046.81"/>
    <n v="1031.42"/>
    <n v="1042.6199999999999"/>
    <n v="8746015"/>
    <n v="1040.33"/>
    <n v="0.5"/>
    <x v="0"/>
    <n v="734.06454545454551"/>
    <n v="61.17"/>
    <n v="308.56"/>
    <n v="1506.11"/>
    <n v="-37.979999999999997"/>
    <x v="114"/>
    <n v="81.73"/>
    <n v="1.26"/>
    <n v="9118770159.2999992"/>
    <n v="21.16"/>
    <x v="44"/>
  </r>
  <r>
    <x v="20"/>
    <x v="44"/>
    <x v="0"/>
    <n v="445.48"/>
    <n v="485.34"/>
    <n v="426.85"/>
    <n v="459.27"/>
    <n v="9349004"/>
    <n v="462.64"/>
    <n v="0"/>
    <x v="1"/>
    <n v="738.8336363636364"/>
    <n v="30.74"/>
    <n v="-279.56"/>
    <n v="1510.88"/>
    <n v="-33.21"/>
    <x v="114"/>
    <n v="81.73"/>
    <n v="0.97"/>
    <n v="4293717067.0799999"/>
    <n v="32.799999999999997"/>
    <x v="44"/>
  </r>
  <r>
    <x v="21"/>
    <x v="44"/>
    <x v="3"/>
    <n v="1332.03"/>
    <n v="1378.72"/>
    <n v="1322.11"/>
    <n v="1377.62"/>
    <n v="9196944"/>
    <n v="1372.89"/>
    <n v="0.5"/>
    <x v="0"/>
    <n v="798.89636363636373"/>
    <n v="55.87"/>
    <n v="578.72"/>
    <n v="1570.94"/>
    <n v="26.85"/>
    <x v="114"/>
    <n v="81.73"/>
    <n v="1.1399999999999999"/>
    <n v="12669893993.280001"/>
    <n v="33.58"/>
    <x v="44"/>
  </r>
  <r>
    <x v="22"/>
    <x v="44"/>
    <x v="3"/>
    <n v="806.63"/>
    <n v="856.13"/>
    <n v="783.14"/>
    <n v="835.06"/>
    <n v="9466569"/>
    <n v="826.58"/>
    <n v="0"/>
    <x v="0"/>
    <n v="857.24363636363626"/>
    <n v="40.54"/>
    <n v="-22.18"/>
    <n v="1629.29"/>
    <n v="85.2"/>
    <x v="114"/>
    <n v="81.73"/>
    <n v="0.57999999999999996"/>
    <n v="7905153109.1400003"/>
    <n v="21.43"/>
    <x v="44"/>
  </r>
  <r>
    <x v="23"/>
    <x v="44"/>
    <x v="2"/>
    <n v="1476.11"/>
    <n v="1519.76"/>
    <n v="1474.77"/>
    <n v="1512.83"/>
    <n v="5828385"/>
    <n v="1505.47"/>
    <n v="0"/>
    <x v="1"/>
    <n v="875.60909090909092"/>
    <n v="51.28"/>
    <n v="637.22"/>
    <n v="1647.65"/>
    <n v="103.56"/>
    <x v="115"/>
    <n v="81.73"/>
    <n v="0.86"/>
    <n v="8817355679.5499992"/>
    <n v="382.38"/>
    <x v="44"/>
  </r>
  <r>
    <x v="24"/>
    <x v="44"/>
    <x v="0"/>
    <n v="1482.31"/>
    <n v="1497.15"/>
    <n v="1466.51"/>
    <n v="1485.65"/>
    <n v="6476152"/>
    <n v="1477.93"/>
    <n v="1"/>
    <x v="0"/>
    <n v="876.0363636363636"/>
    <n v="52.57"/>
    <n v="609.61"/>
    <n v="1648.08"/>
    <n v="103.99"/>
    <x v="115"/>
    <n v="81.73"/>
    <n v="1.22"/>
    <n v="9621295218.7999992"/>
    <n v="111.51"/>
    <x v="44"/>
  </r>
  <r>
    <x v="25"/>
    <x v="44"/>
    <x v="2"/>
    <n v="803.2"/>
    <n v="817.22"/>
    <n v="776.17"/>
    <n v="777.31"/>
    <n v="8986598"/>
    <n v="778.85"/>
    <n v="0"/>
    <x v="0"/>
    <n v="934.52272727272725"/>
    <n v="64.88"/>
    <n v="-157.21"/>
    <n v="1706.57"/>
    <n v="162.47999999999999"/>
    <x v="115"/>
    <n v="81.73"/>
    <n v="0.54"/>
    <n v="6985372491.3800001"/>
    <n v="35.08"/>
    <x v="44"/>
  </r>
  <r>
    <x v="26"/>
    <x v="44"/>
    <x v="3"/>
    <n v="548.15"/>
    <n v="593.9"/>
    <n v="526.65"/>
    <n v="548.13"/>
    <n v="3629754"/>
    <n v="544.38"/>
    <n v="0"/>
    <x v="0"/>
    <n v="857.28545454545429"/>
    <n v="68.849999999999994"/>
    <n v="-309.16000000000003"/>
    <n v="1629.33"/>
    <n v="85.24"/>
    <x v="115"/>
    <n v="81.73"/>
    <n v="1.33"/>
    <n v="1989577060.02"/>
    <n v="93.16"/>
    <x v="44"/>
  </r>
  <r>
    <x v="27"/>
    <x v="44"/>
    <x v="1"/>
    <n v="272.56"/>
    <n v="320.77"/>
    <n v="238.71"/>
    <n v="259.79000000000002"/>
    <n v="1534487"/>
    <n v="262.17"/>
    <n v="0.5"/>
    <x v="0"/>
    <n v="853.19272727272721"/>
    <n v="58.12"/>
    <n v="-593.4"/>
    <n v="1625.24"/>
    <n v="81.150000000000006"/>
    <x v="115"/>
    <n v="81.73"/>
    <n v="0.86"/>
    <n v="398644377.73000002"/>
    <n v="9.4499999999999993"/>
    <x v="44"/>
  </r>
  <r>
    <x v="28"/>
    <x v="44"/>
    <x v="1"/>
    <n v="1349.51"/>
    <n v="1394.64"/>
    <n v="1343.63"/>
    <n v="1391.07"/>
    <n v="6992503"/>
    <n v="1400.31"/>
    <n v="0.5"/>
    <x v="0"/>
    <n v="937.64090909090919"/>
    <n v="59.62"/>
    <n v="453.43"/>
    <n v="1709.69"/>
    <n v="165.6"/>
    <x v="115"/>
    <n v="81.73"/>
    <n v="1.1200000000000001"/>
    <n v="9727061148.2099991"/>
    <n v="72.989999999999995"/>
    <x v="44"/>
  </r>
  <r>
    <x v="29"/>
    <x v="44"/>
    <x v="3"/>
    <n v="762.38"/>
    <n v="786.08"/>
    <n v="726.42"/>
    <n v="747.22"/>
    <n v="8836280"/>
    <n v="752.63"/>
    <n v="1"/>
    <x v="0"/>
    <n v="948.77909090909088"/>
    <n v="30.9"/>
    <n v="-201.56"/>
    <n v="1720.82"/>
    <n v="176.73"/>
    <x v="115"/>
    <n v="81.73"/>
    <n v="1.45"/>
    <n v="6602645141.6000004"/>
    <n v="15.35"/>
    <x v="44"/>
  </r>
  <r>
    <x v="30"/>
    <x v="44"/>
    <x v="0"/>
    <n v="696.21"/>
    <n v="721.98"/>
    <n v="661.93"/>
    <n v="688.51"/>
    <n v="7068574"/>
    <n v="679.67"/>
    <n v="0.5"/>
    <x v="0"/>
    <n v="916.58727272727265"/>
    <n v="51.21"/>
    <n v="-228.08"/>
    <n v="1688.63"/>
    <n v="144.54"/>
    <x v="115"/>
    <n v="81.73"/>
    <n v="1.43"/>
    <n v="4866783884.7399998"/>
    <n v="24.72"/>
    <x v="44"/>
  </r>
  <r>
    <x v="31"/>
    <x v="44"/>
    <x v="0"/>
    <n v="706.03"/>
    <n v="736.94"/>
    <n v="700.39"/>
    <n v="713.44"/>
    <n v="1424794"/>
    <n v="706.42"/>
    <n v="0.5"/>
    <x v="2"/>
    <n v="939.69363636363641"/>
    <n v="57.47"/>
    <n v="-226.25"/>
    <n v="1711.74"/>
    <n v="167.65"/>
    <x v="115"/>
    <n v="81.73"/>
    <n v="1.08"/>
    <n v="1016505031.36"/>
    <n v="58.76"/>
    <x v="44"/>
  </r>
  <r>
    <x v="32"/>
    <x v="44"/>
    <x v="3"/>
    <n v="820.74"/>
    <n v="866.37"/>
    <n v="795.51"/>
    <n v="823.47"/>
    <n v="6894836"/>
    <n v="820.64"/>
    <n v="0"/>
    <x v="0"/>
    <n v="889.31636363636358"/>
    <n v="67.22"/>
    <n v="-65.849999999999994"/>
    <n v="1661.36"/>
    <n v="117.27"/>
    <x v="115"/>
    <n v="81.73"/>
    <n v="0.65"/>
    <n v="5677690600.9200001"/>
    <n v="26"/>
    <x v="44"/>
  </r>
  <r>
    <x v="33"/>
    <x v="44"/>
    <x v="1"/>
    <n v="1219.96"/>
    <n v="1247.73"/>
    <n v="1206.6600000000001"/>
    <n v="1215.05"/>
    <n v="5787751"/>
    <n v="1224.67"/>
    <n v="1"/>
    <x v="0"/>
    <n v="923.86090909090899"/>
    <n v="31.58"/>
    <n v="291.19"/>
    <n v="1695.91"/>
    <n v="151.82"/>
    <x v="115"/>
    <n v="81.73"/>
    <n v="0.9"/>
    <n v="7032406852.5500002"/>
    <n v="55.96"/>
    <x v="44"/>
  </r>
  <r>
    <x v="34"/>
    <x v="44"/>
    <x v="3"/>
    <n v="1372.94"/>
    <n v="1417.52"/>
    <n v="1331.55"/>
    <n v="1368.72"/>
    <n v="2848317"/>
    <n v="1368.5"/>
    <n v="0.5"/>
    <x v="2"/>
    <n v="910.75999999999988"/>
    <n v="59.65"/>
    <n v="457.96"/>
    <n v="1682.81"/>
    <n v="138.71"/>
    <x v="115"/>
    <n v="81.73"/>
    <n v="0.57999999999999996"/>
    <n v="3898548444.2399998"/>
    <n v="55.65"/>
    <x v="44"/>
  </r>
  <r>
    <x v="35"/>
    <x v="44"/>
    <x v="4"/>
    <n v="1466.73"/>
    <n v="1516.03"/>
    <n v="1432.18"/>
    <n v="1472.49"/>
    <n v="2756684"/>
    <n v="1480.69"/>
    <n v="0"/>
    <x v="0"/>
    <n v="909.56363636363642"/>
    <n v="45.1"/>
    <n v="562.92999999999995"/>
    <n v="1681.61"/>
    <n v="137.52000000000001"/>
    <x v="115"/>
    <n v="81.73"/>
    <n v="0.62"/>
    <n v="4059189623.1599998"/>
    <n v="40.01"/>
    <x v="44"/>
  </r>
  <r>
    <x v="36"/>
    <x v="44"/>
    <x v="4"/>
    <n v="522.28"/>
    <n v="550.36"/>
    <n v="520.26"/>
    <n v="534.58000000000004"/>
    <n v="2259338"/>
    <n v="534.67999999999995"/>
    <n v="0"/>
    <x v="1"/>
    <n v="887.49727272727284"/>
    <n v="61.12"/>
    <n v="-352.92"/>
    <n v="1659.54"/>
    <n v="115.45"/>
    <x v="115"/>
    <n v="81.73"/>
    <n v="0.53"/>
    <n v="1207796908.04"/>
    <n v="43.03"/>
    <x v="44"/>
  </r>
  <r>
    <x v="37"/>
    <x v="44"/>
    <x v="1"/>
    <n v="1341.66"/>
    <n v="1365.42"/>
    <n v="1333.87"/>
    <n v="1351.7"/>
    <n v="3886216"/>
    <n v="1346.68"/>
    <n v="1"/>
    <x v="0"/>
    <n v="960.54909090909098"/>
    <n v="68.89"/>
    <n v="391.15"/>
    <n v="1732.59"/>
    <n v="188.5"/>
    <x v="115"/>
    <n v="81.73"/>
    <n v="1.4"/>
    <n v="5252998167.1999998"/>
    <n v="43.46"/>
    <x v="44"/>
  </r>
  <r>
    <x v="38"/>
    <x v="44"/>
    <x v="4"/>
    <n v="436.68"/>
    <n v="481.68"/>
    <n v="408.07"/>
    <n v="416.92"/>
    <n v="7759843"/>
    <n v="408.01"/>
    <n v="0"/>
    <x v="0"/>
    <n v="974.8336363636364"/>
    <n v="37.68"/>
    <n v="-557.91"/>
    <n v="1746.88"/>
    <n v="202.79"/>
    <x v="115"/>
    <n v="81.73"/>
    <n v="1.4"/>
    <n v="3235233743.5599999"/>
    <n v="34.25"/>
    <x v="44"/>
  </r>
  <r>
    <x v="39"/>
    <x v="44"/>
    <x v="3"/>
    <n v="701.2"/>
    <n v="737.73"/>
    <n v="677.39"/>
    <n v="702.49"/>
    <n v="4535710"/>
    <n v="695.08"/>
    <n v="0"/>
    <x v="0"/>
    <n v="912.23545454545456"/>
    <n v="58.2"/>
    <n v="-209.75"/>
    <n v="1684.28"/>
    <n v="140.19"/>
    <x v="115"/>
    <n v="81.73"/>
    <n v="1.42"/>
    <n v="3186290917.9000001"/>
    <n v="17.149999999999999"/>
    <x v="44"/>
  </r>
  <r>
    <x v="40"/>
    <x v="44"/>
    <x v="4"/>
    <n v="976.38"/>
    <n v="1025.54"/>
    <n v="938.66"/>
    <n v="947.9"/>
    <n v="1146610"/>
    <n v="950.69"/>
    <n v="0.5"/>
    <x v="0"/>
    <n v="930.47909090909081"/>
    <n v="41.57"/>
    <n v="17.420000000000002"/>
    <n v="1702.52"/>
    <n v="158.43"/>
    <x v="115"/>
    <n v="81.73"/>
    <n v="1.1100000000000001"/>
    <n v="1086871619"/>
    <n v="222.23"/>
    <x v="44"/>
  </r>
  <r>
    <x v="41"/>
    <x v="44"/>
    <x v="2"/>
    <n v="894.83"/>
    <n v="911.68"/>
    <n v="893.83"/>
    <n v="904.58"/>
    <n v="8791115"/>
    <n v="896.48"/>
    <n v="0.5"/>
    <x v="0"/>
    <n v="950.12181818181818"/>
    <n v="63.3"/>
    <n v="-45.54"/>
    <n v="1722.17"/>
    <n v="178.08"/>
    <x v="115"/>
    <n v="81.73"/>
    <n v="0.62"/>
    <n v="7952266806.6999998"/>
    <n v="19.89"/>
    <x v="44"/>
  </r>
  <r>
    <x v="42"/>
    <x v="44"/>
    <x v="4"/>
    <n v="1357.46"/>
    <n v="1400.05"/>
    <n v="1351.02"/>
    <n v="1374.02"/>
    <n v="5085685"/>
    <n v="1377.03"/>
    <n v="0"/>
    <x v="0"/>
    <n v="1010.174545454545"/>
    <n v="53.58"/>
    <n v="363.85"/>
    <n v="1782.22"/>
    <n v="238.13"/>
    <x v="115"/>
    <n v="81.73"/>
    <n v="1.01"/>
    <n v="6987832903.6999998"/>
    <n v="35.19"/>
    <x v="44"/>
  </r>
  <r>
    <x v="43"/>
    <x v="44"/>
    <x v="2"/>
    <n v="731.07"/>
    <n v="753.79"/>
    <n v="697.28"/>
    <n v="713.86"/>
    <n v="1229689"/>
    <n v="718.05"/>
    <n v="0.5"/>
    <x v="1"/>
    <n v="1000.21"/>
    <n v="63.95"/>
    <n v="-286.35000000000002"/>
    <n v="1772.26"/>
    <n v="228.16"/>
    <x v="115"/>
    <n v="81.73"/>
    <n v="1.49"/>
    <n v="877825789.53999996"/>
    <n v="15.66"/>
    <x v="44"/>
  </r>
  <r>
    <x v="44"/>
    <x v="44"/>
    <x v="2"/>
    <n v="423.25"/>
    <n v="465.02"/>
    <n v="414.89"/>
    <n v="426.44"/>
    <n v="8068606"/>
    <n v="430.14"/>
    <n v="0.5"/>
    <x v="0"/>
    <n v="928.51818181818192"/>
    <n v="42.44"/>
    <n v="-502.08"/>
    <n v="1700.56"/>
    <n v="156.47"/>
    <x v="115"/>
    <n v="81.73"/>
    <n v="1.33"/>
    <n v="3440776342.6399999"/>
    <n v="18.96"/>
    <x v="44"/>
  </r>
  <r>
    <x v="45"/>
    <x v="44"/>
    <x v="0"/>
    <n v="922.37"/>
    <n v="969.34"/>
    <n v="906.53"/>
    <n v="910.57"/>
    <n v="9481412"/>
    <n v="915.01"/>
    <n v="0"/>
    <x v="0"/>
    <n v="886.86818181818194"/>
    <n v="42.08"/>
    <n v="23.7"/>
    <n v="1658.91"/>
    <n v="114.82"/>
    <x v="115"/>
    <n v="81.73"/>
    <n v="0.55000000000000004"/>
    <n v="8633489324.8400002"/>
    <n v="18.84"/>
    <x v="44"/>
  </r>
  <r>
    <x v="46"/>
    <x v="44"/>
    <x v="1"/>
    <n v="463.92"/>
    <n v="512.85"/>
    <n v="441.71"/>
    <n v="473.97"/>
    <n v="8401774"/>
    <n v="479.56"/>
    <n v="0"/>
    <x v="2"/>
    <n v="796.09363636363639"/>
    <n v="45.23"/>
    <n v="-322.12"/>
    <n v="1568.14"/>
    <n v="24.05"/>
    <x v="115"/>
    <n v="81.73"/>
    <n v="1.28"/>
    <n v="3982188822.7800002"/>
    <n v="13.31"/>
    <x v="44"/>
  </r>
  <r>
    <x v="47"/>
    <x v="44"/>
    <x v="3"/>
    <n v="1444.72"/>
    <n v="1451.52"/>
    <n v="1398.85"/>
    <n v="1428.65"/>
    <n v="7892955"/>
    <n v="1427.99"/>
    <n v="0"/>
    <x v="2"/>
    <n v="877.37272727272716"/>
    <n v="32.83"/>
    <n v="551.28"/>
    <n v="1649.42"/>
    <n v="105.33"/>
    <x v="115"/>
    <n v="81.73"/>
    <n v="1.36"/>
    <n v="11276270160.75"/>
    <n v="333.2"/>
    <x v="44"/>
  </r>
  <r>
    <x v="48"/>
    <x v="44"/>
    <x v="2"/>
    <n v="621.53"/>
    <n v="627.42999999999995"/>
    <n v="600.24"/>
    <n v="606"/>
    <n v="5947573"/>
    <n v="613.72"/>
    <n v="0.5"/>
    <x v="0"/>
    <n v="809.58181818181833"/>
    <n v="66.88"/>
    <n v="-203.58"/>
    <n v="1581.63"/>
    <n v="37.54"/>
    <x v="115"/>
    <n v="81.73"/>
    <n v="0.65"/>
    <n v="3604229238"/>
    <n v="95.68"/>
    <x v="44"/>
  </r>
  <r>
    <x v="49"/>
    <x v="44"/>
    <x v="1"/>
    <n v="186.88"/>
    <n v="214.38"/>
    <n v="160.86000000000001"/>
    <n v="200.55"/>
    <n v="3653420"/>
    <n v="208.35"/>
    <n v="0"/>
    <x v="0"/>
    <n v="789.91181818181803"/>
    <n v="60.91"/>
    <n v="-589.36"/>
    <n v="1561.96"/>
    <n v="17.87"/>
    <x v="115"/>
    <n v="81.73"/>
    <n v="0.88"/>
    <n v="732693381"/>
    <n v="5.69"/>
    <x v="44"/>
  </r>
  <r>
    <x v="50"/>
    <x v="44"/>
    <x v="4"/>
    <n v="1054"/>
    <n v="1059.1300000000001"/>
    <n v="1019.09"/>
    <n v="1037.29"/>
    <n v="2992460"/>
    <n v="1038.1600000000001"/>
    <n v="0"/>
    <x v="0"/>
    <n v="820.34818181818184"/>
    <n v="43.55"/>
    <n v="216.94"/>
    <n v="1592.39"/>
    <n v="48.3"/>
    <x v="115"/>
    <n v="81.73"/>
    <n v="0.87"/>
    <n v="3104048833.4000001"/>
    <n v="54.38"/>
    <x v="44"/>
  </r>
  <r>
    <x v="51"/>
    <x v="44"/>
    <x v="4"/>
    <n v="815.34"/>
    <n v="832.82"/>
    <n v="798.98"/>
    <n v="799.46"/>
    <n v="3536095"/>
    <n v="792.42"/>
    <n v="0"/>
    <x v="1"/>
    <n v="806.85363636363627"/>
    <n v="50.12"/>
    <n v="-7.39"/>
    <n v="1578.9"/>
    <n v="34.81"/>
    <x v="115"/>
    <n v="81.73"/>
    <n v="0.51"/>
    <n v="2826966508.6999998"/>
    <n v="16.760000000000002"/>
    <x v="44"/>
  </r>
  <r>
    <x v="52"/>
    <x v="44"/>
    <x v="1"/>
    <n v="992.37"/>
    <n v="1012.04"/>
    <n v="942.5"/>
    <n v="945.5"/>
    <n v="4629608"/>
    <n v="950.32"/>
    <n v="1"/>
    <x v="1"/>
    <n v="810.57363636363652"/>
    <n v="58.98"/>
    <n v="134.93"/>
    <n v="1582.62"/>
    <n v="38.53"/>
    <x v="115"/>
    <n v="81.73"/>
    <n v="0.64"/>
    <n v="4377294364"/>
    <n v="27.46"/>
    <x v="44"/>
  </r>
  <r>
    <x v="53"/>
    <x v="44"/>
    <x v="0"/>
    <n v="1380.15"/>
    <n v="1422.66"/>
    <n v="1332.23"/>
    <n v="1341.51"/>
    <n v="3612778"/>
    <n v="1342.01"/>
    <n v="0"/>
    <x v="0"/>
    <n v="807.61818181818171"/>
    <n v="44.56"/>
    <n v="533.89"/>
    <n v="1579.66"/>
    <n v="35.57"/>
    <x v="115"/>
    <n v="81.73"/>
    <n v="1.04"/>
    <n v="4846577814.7799997"/>
    <n v="160.55000000000001"/>
    <x v="44"/>
  </r>
  <r>
    <x v="54"/>
    <x v="44"/>
    <x v="1"/>
    <n v="383.69"/>
    <n v="399.28"/>
    <n v="376.17"/>
    <n v="397.2"/>
    <n v="2815901"/>
    <n v="391.36"/>
    <n v="0.5"/>
    <x v="1"/>
    <n v="778.83090909090924"/>
    <n v="64.349999999999994"/>
    <n v="-381.63"/>
    <n v="1550.88"/>
    <n v="6.79"/>
    <x v="115"/>
    <n v="81.73"/>
    <n v="1.3"/>
    <n v="1118475877.2"/>
    <n v="13.17"/>
    <x v="44"/>
  </r>
  <r>
    <x v="55"/>
    <x v="44"/>
    <x v="0"/>
    <n v="1089.18"/>
    <n v="1113.75"/>
    <n v="1046.26"/>
    <n v="1062.1400000000001"/>
    <n v="3618142"/>
    <n v="1054.29"/>
    <n v="1"/>
    <x v="0"/>
    <n v="836.62181818181818"/>
    <n v="53.14"/>
    <n v="225.52"/>
    <n v="1608.67"/>
    <n v="64.58"/>
    <x v="115"/>
    <n v="81.73"/>
    <n v="1.1599999999999999"/>
    <n v="3842973343.8800001"/>
    <n v="21.64"/>
    <x v="44"/>
  </r>
  <r>
    <x v="56"/>
    <x v="44"/>
    <x v="2"/>
    <n v="1421.79"/>
    <n v="1463.47"/>
    <n v="1372.58"/>
    <n v="1418.65"/>
    <n v="9394079"/>
    <n v="1426.88"/>
    <n v="1"/>
    <x v="0"/>
    <n v="882.81090909090915"/>
    <n v="51.41"/>
    <n v="535.84"/>
    <n v="1654.86"/>
    <n v="110.77"/>
    <x v="115"/>
    <n v="81.73"/>
    <n v="1.27"/>
    <n v="13326910173.35"/>
    <n v="46.95"/>
    <x v="44"/>
  </r>
  <r>
    <x v="57"/>
    <x v="44"/>
    <x v="2"/>
    <n v="409.11"/>
    <n v="438.11"/>
    <n v="388.11"/>
    <n v="416.47"/>
    <n v="3941378"/>
    <n v="420.94"/>
    <n v="0"/>
    <x v="1"/>
    <n v="877.5836363636364"/>
    <n v="69.489999999999995"/>
    <n v="-461.11"/>
    <n v="1649.63"/>
    <n v="105.54"/>
    <x v="115"/>
    <n v="81.73"/>
    <n v="0.55000000000000004"/>
    <n v="1641465695.6600001"/>
    <n v="140.33000000000001"/>
    <x v="44"/>
  </r>
  <r>
    <x v="58"/>
    <x v="44"/>
    <x v="2"/>
    <n v="1172.3399999999999"/>
    <n v="1202.19"/>
    <n v="1150.55"/>
    <n v="1200.3699999999999"/>
    <n v="6542701"/>
    <n v="1190.8499999999999"/>
    <n v="0.5"/>
    <x v="0"/>
    <n v="856.83090909090902"/>
    <n v="65.75"/>
    <n v="343.54"/>
    <n v="1628.88"/>
    <n v="84.79"/>
    <x v="115"/>
    <n v="81.73"/>
    <n v="0.76"/>
    <n v="7853661999.3699999"/>
    <n v="37.68"/>
    <x v="44"/>
  </r>
  <r>
    <x v="59"/>
    <x v="44"/>
    <x v="4"/>
    <n v="469.06"/>
    <n v="510.07"/>
    <n v="437.5"/>
    <n v="465.7"/>
    <n v="2260036"/>
    <n v="471.52"/>
    <n v="0"/>
    <x v="0"/>
    <n v="844.07636363636368"/>
    <n v="40.5"/>
    <n v="-378.38"/>
    <n v="1616.12"/>
    <n v="72.03"/>
    <x v="115"/>
    <n v="81.73"/>
    <n v="0.59"/>
    <n v="1052498765.2"/>
    <n v="65.41"/>
    <x v="44"/>
  </r>
  <r>
    <x v="60"/>
    <x v="44"/>
    <x v="2"/>
    <n v="808.22"/>
    <n v="831.91"/>
    <n v="769.42"/>
    <n v="793.66"/>
    <n v="1553815"/>
    <n v="797.39"/>
    <n v="0"/>
    <x v="0"/>
    <n v="897.99545454545466"/>
    <n v="52.48"/>
    <n v="-104.34"/>
    <n v="1670.04"/>
    <n v="125.95"/>
    <x v="115"/>
    <n v="81.73"/>
    <n v="1.19"/>
    <n v="1233200812.9000001"/>
    <n v="58.58"/>
    <x v="44"/>
  </r>
  <r>
    <x v="61"/>
    <x v="44"/>
    <x v="4"/>
    <n v="886.36"/>
    <n v="906.04"/>
    <n v="865.49"/>
    <n v="888.82"/>
    <n v="8042793"/>
    <n v="896.31"/>
    <n v="0"/>
    <x v="0"/>
    <n v="884.49818181818182"/>
    <n v="37.6"/>
    <n v="4.32"/>
    <n v="1656.54"/>
    <n v="112.45"/>
    <x v="115"/>
    <n v="81.73"/>
    <n v="0.77"/>
    <n v="7148595274.2600002"/>
    <n v="46.31"/>
    <x v="44"/>
  </r>
  <r>
    <x v="62"/>
    <x v="44"/>
    <x v="4"/>
    <n v="492.33"/>
    <n v="536.02"/>
    <n v="474.46"/>
    <n v="530.49"/>
    <n v="4440938"/>
    <n v="534.5"/>
    <n v="0"/>
    <x v="2"/>
    <n v="860.04636363636371"/>
    <n v="66.83"/>
    <n v="-329.56"/>
    <n v="1632.09"/>
    <n v="88"/>
    <x v="115"/>
    <n v="81.73"/>
    <n v="1.31"/>
    <n v="2355873199.6199999"/>
    <n v="12.79"/>
    <x v="44"/>
  </r>
  <r>
    <x v="63"/>
    <x v="44"/>
    <x v="0"/>
    <n v="701.68"/>
    <n v="724.56"/>
    <n v="666.27"/>
    <n v="672.87"/>
    <n v="5472758"/>
    <n v="675.01"/>
    <n v="0.5"/>
    <x v="1"/>
    <n v="835.26181818181828"/>
    <n v="46.21"/>
    <n v="-162.38999999999999"/>
    <n v="1607.31"/>
    <n v="63.22"/>
    <x v="115"/>
    <n v="81.73"/>
    <n v="1.1499999999999999"/>
    <n v="3682454675.46"/>
    <n v="71.040000000000006"/>
    <x v="44"/>
  </r>
  <r>
    <x v="64"/>
    <x v="44"/>
    <x v="4"/>
    <n v="502.54"/>
    <n v="522.37"/>
    <n v="490.27"/>
    <n v="507.3"/>
    <n v="3186498"/>
    <n v="516.41"/>
    <n v="0"/>
    <x v="2"/>
    <n v="759.42454545454541"/>
    <n v="35.21"/>
    <n v="-252.12"/>
    <n v="1531.47"/>
    <n v="-12.62"/>
    <x v="115"/>
    <n v="81.73"/>
    <n v="0.75"/>
    <n v="1616510435.4000001"/>
    <n v="10.39"/>
    <x v="44"/>
  </r>
  <r>
    <x v="65"/>
    <x v="44"/>
    <x v="2"/>
    <n v="1240.3800000000001"/>
    <n v="1284.58"/>
    <n v="1220.5899999999999"/>
    <n v="1239.6099999999999"/>
    <n v="3842851"/>
    <n v="1247.8"/>
    <n v="0"/>
    <x v="0"/>
    <n v="836.00727272727272"/>
    <n v="66.3"/>
    <n v="403.6"/>
    <n v="1608.05"/>
    <n v="63.96"/>
    <x v="115"/>
    <n v="81.73"/>
    <n v="1.29"/>
    <n v="4763636528.1099997"/>
    <n v="26.88"/>
    <x v="44"/>
  </r>
  <r>
    <x v="66"/>
    <x v="44"/>
    <x v="3"/>
    <n v="305.57"/>
    <n v="347.63"/>
    <n v="274.05"/>
    <n v="338.36"/>
    <n v="3985722"/>
    <n v="332.38"/>
    <n v="1"/>
    <x v="0"/>
    <n v="770.20909090909106"/>
    <n v="59.65"/>
    <n v="-431.85"/>
    <n v="1542.25"/>
    <n v="-1.84"/>
    <x v="115"/>
    <n v="81.73"/>
    <n v="1.39"/>
    <n v="1348608895.9200001"/>
    <n v="32.049999999999997"/>
    <x v="44"/>
  </r>
  <r>
    <x v="67"/>
    <x v="44"/>
    <x v="0"/>
    <n v="190.24"/>
    <n v="214.75"/>
    <n v="141.91"/>
    <n v="196.59"/>
    <n v="5633519"/>
    <n v="204.53"/>
    <n v="0"/>
    <x v="0"/>
    <n v="659.11272727272728"/>
    <n v="49.67"/>
    <n v="-462.52"/>
    <n v="1431.16"/>
    <n v="-112.93"/>
    <x v="115"/>
    <n v="81.73"/>
    <n v="1.03"/>
    <n v="1107493500.21"/>
    <n v="7.99"/>
    <x v="44"/>
  </r>
  <r>
    <x v="68"/>
    <x v="44"/>
    <x v="2"/>
    <n v="1123.6099999999999"/>
    <n v="1132.74"/>
    <n v="1084.4000000000001"/>
    <n v="1100.1199999999999"/>
    <n v="4767362"/>
    <n v="1104.1600000000001"/>
    <n v="1"/>
    <x v="0"/>
    <n v="721.26272727272726"/>
    <n v="61.44"/>
    <n v="378.86"/>
    <n v="1493.31"/>
    <n v="-50.78"/>
    <x v="115"/>
    <n v="81.73"/>
    <n v="1.1200000000000001"/>
    <n v="5244670283.4399996"/>
    <n v="46.43"/>
    <x v="44"/>
  </r>
  <r>
    <x v="69"/>
    <x v="44"/>
    <x v="2"/>
    <n v="197.04"/>
    <n v="203.05"/>
    <n v="162.83000000000001"/>
    <n v="191.92"/>
    <n v="1718303"/>
    <n v="197.36"/>
    <n v="0.5"/>
    <x v="0"/>
    <n v="629.58545454545447"/>
    <n v="41.57"/>
    <n v="-437.67"/>
    <n v="1401.63"/>
    <n v="-142.46"/>
    <x v="115"/>
    <n v="81.73"/>
    <n v="0.71"/>
    <n v="329776711.75999999"/>
    <n v="4.84"/>
    <x v="44"/>
  </r>
  <r>
    <x v="70"/>
    <x v="44"/>
    <x v="0"/>
    <n v="1390.01"/>
    <n v="1433.6"/>
    <n v="1361.53"/>
    <n v="1392.14"/>
    <n v="4869964"/>
    <n v="1391.52"/>
    <n v="0"/>
    <x v="0"/>
    <n v="713.80727272727279"/>
    <n v="46.12"/>
    <n v="678.33"/>
    <n v="1485.85"/>
    <n v="-58.24"/>
    <x v="115"/>
    <n v="81.73"/>
    <n v="0.53"/>
    <n v="6779671682.96"/>
    <n v="65.22"/>
    <x v="44"/>
  </r>
  <r>
    <x v="71"/>
    <x v="44"/>
    <x v="3"/>
    <n v="854.74"/>
    <n v="896.08"/>
    <n v="823.13"/>
    <n v="824.85"/>
    <n v="5597676"/>
    <n v="826.94"/>
    <n v="0.5"/>
    <x v="0"/>
    <n v="716.64272727272737"/>
    <n v="36.47"/>
    <n v="108.21"/>
    <n v="1488.69"/>
    <n v="-55.4"/>
    <x v="115"/>
    <n v="81.73"/>
    <n v="1.22"/>
    <n v="4617243048.6000004"/>
    <n v="64.48"/>
    <x v="44"/>
  </r>
  <r>
    <x v="72"/>
    <x v="44"/>
    <x v="2"/>
    <n v="291.98"/>
    <n v="339.48"/>
    <n v="244.13"/>
    <n v="313.43"/>
    <n v="3891355"/>
    <n v="319.89"/>
    <n v="0"/>
    <x v="0"/>
    <n v="664.33454545454561"/>
    <n v="50.76"/>
    <n v="-350.9"/>
    <n v="1436.38"/>
    <n v="-107.71"/>
    <x v="115"/>
    <n v="81.73"/>
    <n v="1.22"/>
    <n v="1219667397.6500001"/>
    <n v="81.72"/>
    <x v="44"/>
  </r>
  <r>
    <x v="73"/>
    <x v="44"/>
    <x v="0"/>
    <n v="1245.3499999999999"/>
    <n v="1286.01"/>
    <n v="1212.5999999999999"/>
    <n v="1275.29"/>
    <n v="7010273"/>
    <n v="1269.95"/>
    <n v="0"/>
    <x v="0"/>
    <n v="732.04363636363644"/>
    <n v="40.270000000000003"/>
    <n v="543.25"/>
    <n v="1504.09"/>
    <n v="-40"/>
    <x v="115"/>
    <n v="81.73"/>
    <n v="1.34"/>
    <n v="8940131054.1700001"/>
    <n v="237.7"/>
    <x v="44"/>
  </r>
  <r>
    <x v="74"/>
    <x v="44"/>
    <x v="2"/>
    <n v="607.88"/>
    <n v="647.95000000000005"/>
    <n v="568.98"/>
    <n v="590.23"/>
    <n v="7991653"/>
    <n v="596.13"/>
    <n v="0.5"/>
    <x v="0"/>
    <n v="724.53090909090906"/>
    <n v="36.159999999999997"/>
    <n v="-134.30000000000001"/>
    <n v="1496.58"/>
    <n v="-47.51"/>
    <x v="115"/>
    <n v="81.73"/>
    <n v="1.05"/>
    <n v="4716913350.1899996"/>
    <n v="74.38"/>
    <x v="44"/>
  </r>
  <r>
    <x v="75"/>
    <x v="44"/>
    <x v="3"/>
    <n v="190.07"/>
    <n v="221.43"/>
    <n v="164.37"/>
    <n v="168.8"/>
    <n v="9894757"/>
    <n v="160.94999999999999"/>
    <n v="0"/>
    <x v="2"/>
    <n v="693.7581818181817"/>
    <n v="43.15"/>
    <n v="-524.96"/>
    <n v="1465.8"/>
    <n v="-78.290000000000006"/>
    <x v="115"/>
    <n v="81.73"/>
    <n v="0.66"/>
    <n v="1670234981.5999999"/>
    <n v="3.39"/>
    <x v="44"/>
  </r>
  <r>
    <x v="76"/>
    <x v="44"/>
    <x v="0"/>
    <n v="541.63"/>
    <n v="569.47"/>
    <n v="534.86"/>
    <n v="564.82000000000005"/>
    <n v="2924844"/>
    <n v="572"/>
    <n v="0"/>
    <x v="2"/>
    <n v="632.41363636363633"/>
    <n v="35.03"/>
    <n v="-67.59"/>
    <n v="1404.46"/>
    <n v="-139.63"/>
    <x v="115"/>
    <n v="81.73"/>
    <n v="1.39"/>
    <n v="1652010388.0799999"/>
    <n v="115.07"/>
    <x v="44"/>
  </r>
  <r>
    <x v="77"/>
    <x v="44"/>
    <x v="3"/>
    <n v="982.71"/>
    <n v="1027.4000000000001"/>
    <n v="942.69"/>
    <n v="951.82"/>
    <n v="7074176"/>
    <n v="946.21"/>
    <n v="0"/>
    <x v="0"/>
    <n v="688.18272727272722"/>
    <n v="43"/>
    <n v="263.64"/>
    <n v="1460.23"/>
    <n v="-83.86"/>
    <x v="115"/>
    <n v="81.73"/>
    <n v="1.1499999999999999"/>
    <n v="6733342200.3199997"/>
    <n v="23.32"/>
    <x v="44"/>
  </r>
  <r>
    <x v="78"/>
    <x v="44"/>
    <x v="4"/>
    <n v="521.91999999999996"/>
    <n v="559.80999999999995"/>
    <n v="475.95"/>
    <n v="499.81"/>
    <n v="7808033"/>
    <n v="495.83"/>
    <n v="0"/>
    <x v="0"/>
    <n v="715.74818181818182"/>
    <n v="67.09"/>
    <n v="-215.94"/>
    <n v="1487.79"/>
    <n v="-56.3"/>
    <x v="115"/>
    <n v="81.73"/>
    <n v="1.46"/>
    <n v="3902532973.73"/>
    <n v="27.5"/>
    <x v="44"/>
  </r>
  <r>
    <x v="79"/>
    <x v="44"/>
    <x v="1"/>
    <n v="926.65"/>
    <n v="948.15"/>
    <n v="903.31"/>
    <n v="935.68"/>
    <n v="8631799"/>
    <n v="926"/>
    <n v="0"/>
    <x v="0"/>
    <n v="700.79909090909098"/>
    <n v="35.159999999999997"/>
    <n v="234.88"/>
    <n v="1472.84"/>
    <n v="-71.25"/>
    <x v="115"/>
    <n v="81.73"/>
    <n v="0.79"/>
    <n v="8076601688.3199997"/>
    <n v="58.36"/>
    <x v="44"/>
  </r>
  <r>
    <x v="80"/>
    <x v="44"/>
    <x v="1"/>
    <n v="769.17"/>
    <n v="796.69"/>
    <n v="749.58"/>
    <n v="789.66"/>
    <n v="7123416"/>
    <n v="799.01"/>
    <n v="1"/>
    <x v="0"/>
    <n v="755.13909090909101"/>
    <n v="65.540000000000006"/>
    <n v="34.520000000000003"/>
    <n v="1527.18"/>
    <n v="-16.91"/>
    <x v="115"/>
    <n v="81.73"/>
    <n v="1.05"/>
    <n v="5625076678.5600004"/>
    <n v="21.82"/>
    <x v="44"/>
  </r>
  <r>
    <x v="81"/>
    <x v="44"/>
    <x v="1"/>
    <n v="1207.52"/>
    <n v="1221.93"/>
    <n v="1195.8599999999999"/>
    <n v="1199.53"/>
    <n v="6876603"/>
    <n v="1202.43"/>
    <n v="1"/>
    <x v="1"/>
    <n v="737.62909090909091"/>
    <n v="55.32"/>
    <n v="461.9"/>
    <n v="1509.67"/>
    <n v="-34.42"/>
    <x v="115"/>
    <n v="81.73"/>
    <n v="1.1499999999999999"/>
    <n v="8248691596.5900002"/>
    <n v="78.09"/>
    <x v="44"/>
  </r>
  <r>
    <x v="82"/>
    <x v="44"/>
    <x v="4"/>
    <n v="1177.19"/>
    <n v="1205.46"/>
    <n v="1149.6500000000001"/>
    <n v="1198.44"/>
    <n v="9414514"/>
    <n v="1202.6300000000001"/>
    <n v="0.5"/>
    <x v="0"/>
    <n v="771.59181818181821"/>
    <n v="59.83"/>
    <n v="426.85"/>
    <n v="1543.64"/>
    <n v="-0.45"/>
    <x v="115"/>
    <n v="81.73"/>
    <n v="1.17"/>
    <n v="11282730158.16"/>
    <n v="67.709999999999994"/>
    <x v="44"/>
  </r>
  <r>
    <x v="83"/>
    <x v="44"/>
    <x v="3"/>
    <n v="1009.61"/>
    <n v="1046.53"/>
    <n v="1003.54"/>
    <n v="1029.4100000000001"/>
    <n v="5123275"/>
    <n v="1032.8599999999999"/>
    <n v="0.5"/>
    <x v="0"/>
    <n v="836.68090909090904"/>
    <n v="55.05"/>
    <n v="192.73"/>
    <n v="1608.73"/>
    <n v="64.64"/>
    <x v="115"/>
    <n v="81.73"/>
    <n v="0.96"/>
    <n v="5273950517.75"/>
    <n v="154.22999999999999"/>
    <x v="44"/>
  </r>
  <r>
    <x v="84"/>
    <x v="44"/>
    <x v="4"/>
    <n v="614.95000000000005"/>
    <n v="644.14"/>
    <n v="577.71"/>
    <n v="638.53"/>
    <n v="3436363"/>
    <n v="631.89"/>
    <n v="0"/>
    <x v="1"/>
    <n v="778.79363636363644"/>
    <n v="40.78"/>
    <n v="-140.26"/>
    <n v="1550.84"/>
    <n v="6.75"/>
    <x v="115"/>
    <n v="81.73"/>
    <n v="0.97"/>
    <n v="2194220866.3899999"/>
    <n v="13.09"/>
    <x v="44"/>
  </r>
  <r>
    <x v="85"/>
    <x v="44"/>
    <x v="4"/>
    <n v="237.19"/>
    <n v="239.67"/>
    <n v="232.81"/>
    <n v="234.02"/>
    <n v="6268039"/>
    <n v="239.28"/>
    <n v="0"/>
    <x v="0"/>
    <n v="746.41090909090917"/>
    <n v="32.85"/>
    <n v="-512.39"/>
    <n v="1518.46"/>
    <n v="-25.63"/>
    <x v="115"/>
    <n v="81.73"/>
    <n v="1.1100000000000001"/>
    <n v="1466846486.78"/>
    <n v="7.81"/>
    <x v="44"/>
  </r>
  <r>
    <x v="86"/>
    <x v="44"/>
    <x v="2"/>
    <n v="861.7"/>
    <n v="884.99"/>
    <n v="859.35"/>
    <n v="863.03"/>
    <n v="8443246"/>
    <n v="867.3"/>
    <n v="0.5"/>
    <x v="0"/>
    <n v="809.52272727272748"/>
    <n v="47.75"/>
    <n v="53.51"/>
    <n v="1581.57"/>
    <n v="37.479999999999997"/>
    <x v="115"/>
    <n v="81.73"/>
    <n v="1.33"/>
    <n v="7286774595.3800001"/>
    <n v="25.48"/>
    <x v="44"/>
  </r>
  <r>
    <x v="87"/>
    <x v="44"/>
    <x v="1"/>
    <n v="907.19"/>
    <n v="909.71"/>
    <n v="868.69"/>
    <n v="878.15"/>
    <n v="7716006"/>
    <n v="873.54"/>
    <n v="0.5"/>
    <x v="0"/>
    <n v="838.00727272727283"/>
    <n v="49.17"/>
    <n v="40.14"/>
    <n v="1610.05"/>
    <n v="65.959999999999994"/>
    <x v="115"/>
    <n v="81.73"/>
    <n v="1.45"/>
    <n v="6775810668.8999996"/>
    <n v="132.94"/>
    <x v="44"/>
  </r>
  <r>
    <x v="88"/>
    <x v="44"/>
    <x v="3"/>
    <n v="1363.9"/>
    <n v="1398.35"/>
    <n v="1361.39"/>
    <n v="1394.14"/>
    <n v="6052514"/>
    <n v="1390.08"/>
    <n v="0"/>
    <x v="0"/>
    <n v="878.21818181818173"/>
    <n v="69.95"/>
    <n v="515.91999999999996"/>
    <n v="1650.26"/>
    <n v="106.17"/>
    <x v="115"/>
    <n v="81.73"/>
    <n v="1.41"/>
    <n v="8438051867.96"/>
    <n v="28.18"/>
    <x v="44"/>
  </r>
  <r>
    <x v="89"/>
    <x v="44"/>
    <x v="0"/>
    <n v="824.1"/>
    <n v="871.58"/>
    <n v="775.37"/>
    <n v="855.06"/>
    <n v="1557171"/>
    <n v="862.62"/>
    <n v="0"/>
    <x v="0"/>
    <n v="910.51363636363635"/>
    <n v="57.52"/>
    <n v="-55.45"/>
    <n v="1682.56"/>
    <n v="138.47"/>
    <x v="115"/>
    <n v="81.73"/>
    <n v="1.37"/>
    <n v="1331474635.26"/>
    <n v="17.690000000000001"/>
    <x v="44"/>
  </r>
  <r>
    <x v="90"/>
    <x v="44"/>
    <x v="0"/>
    <n v="1203.4000000000001"/>
    <n v="1252.32"/>
    <n v="1166.0999999999999"/>
    <n v="1180.0899999999999"/>
    <n v="5432518"/>
    <n v="1179.56"/>
    <n v="1"/>
    <x v="1"/>
    <n v="932.73272727272717"/>
    <n v="45.55"/>
    <n v="247.36"/>
    <n v="1704.78"/>
    <n v="160.69"/>
    <x v="115"/>
    <n v="81.73"/>
    <n v="1.36"/>
    <n v="6410860166.6199999"/>
    <n v="143.88999999999999"/>
    <x v="44"/>
  </r>
  <r>
    <x v="91"/>
    <x v="44"/>
    <x v="4"/>
    <n v="1388.73"/>
    <n v="1400.29"/>
    <n v="1361.63"/>
    <n v="1382.58"/>
    <n v="8042824"/>
    <n v="1374.24"/>
    <n v="0"/>
    <x v="0"/>
    <n v="986.63454545454545"/>
    <n v="61.12"/>
    <n v="395.95"/>
    <n v="1758.68"/>
    <n v="214.59"/>
    <x v="115"/>
    <n v="81.73"/>
    <n v="0.63"/>
    <n v="11119847605.92"/>
    <n v="54.14"/>
    <x v="44"/>
  </r>
  <r>
    <x v="92"/>
    <x v="44"/>
    <x v="1"/>
    <n v="995.78"/>
    <n v="1027.21"/>
    <n v="962.47"/>
    <n v="985.12"/>
    <n v="8498936"/>
    <n v="991.92"/>
    <n v="1"/>
    <x v="1"/>
    <n v="967.14272727272737"/>
    <n v="65.400000000000006"/>
    <n v="17.98"/>
    <n v="1739.19"/>
    <n v="195.1"/>
    <x v="115"/>
    <n v="81.73"/>
    <n v="1.31"/>
    <n v="8372471832.3199997"/>
    <n v="106.8"/>
    <x v="44"/>
  </r>
  <r>
    <x v="93"/>
    <x v="44"/>
    <x v="0"/>
    <n v="878.58"/>
    <n v="913.75"/>
    <n v="835.39"/>
    <n v="907.58"/>
    <n v="4745768"/>
    <n v="912.04"/>
    <n v="0.5"/>
    <x v="1"/>
    <n v="940.70090909090902"/>
    <n v="50.93"/>
    <n v="-33.119999999999997"/>
    <n v="1712.75"/>
    <n v="168.66"/>
    <x v="115"/>
    <n v="81.73"/>
    <n v="1.46"/>
    <n v="4307164121.4399996"/>
    <n v="34.9"/>
    <x v="44"/>
  </r>
  <r>
    <x v="94"/>
    <x v="44"/>
    <x v="3"/>
    <n v="1239.0899999999999"/>
    <n v="1257.1099999999999"/>
    <n v="1197.9000000000001"/>
    <n v="1215.6500000000001"/>
    <n v="4030572"/>
    <n v="1210.74"/>
    <n v="0"/>
    <x v="0"/>
    <n v="957.63181818181806"/>
    <n v="44.11"/>
    <n v="258.02"/>
    <n v="1729.68"/>
    <n v="185.59"/>
    <x v="115"/>
    <n v="81.73"/>
    <n v="1.32"/>
    <n v="4899764851.8000002"/>
    <n v="220.89"/>
    <x v="44"/>
  </r>
  <r>
    <x v="95"/>
    <x v="44"/>
    <x v="0"/>
    <n v="893.7"/>
    <n v="936.8"/>
    <n v="886.81"/>
    <n v="921.24"/>
    <n v="1989177"/>
    <n v="916.23"/>
    <n v="0"/>
    <x v="2"/>
    <n v="983.33272727272731"/>
    <n v="58.34"/>
    <n v="-62.09"/>
    <n v="1755.38"/>
    <n v="211.29"/>
    <x v="115"/>
    <n v="81.73"/>
    <n v="0.99"/>
    <n v="1832509419.48"/>
    <n v="27.76"/>
    <x v="44"/>
  </r>
  <r>
    <x v="96"/>
    <x v="44"/>
    <x v="0"/>
    <n v="713.43"/>
    <n v="732.15"/>
    <n v="708.72"/>
    <n v="726.04"/>
    <n v="3303155"/>
    <n v="718.4"/>
    <n v="0"/>
    <x v="0"/>
    <n v="1028.0618181818179"/>
    <n v="64.62"/>
    <n v="-302.02"/>
    <n v="1800.11"/>
    <n v="256.02"/>
    <x v="115"/>
    <n v="81.73"/>
    <n v="1.4"/>
    <n v="2398222656.1999998"/>
    <n v="21.43"/>
    <x v="44"/>
  </r>
  <r>
    <x v="97"/>
    <x v="44"/>
    <x v="0"/>
    <n v="190.43"/>
    <n v="238.66"/>
    <n v="175.14"/>
    <n v="207.2"/>
    <n v="7723291"/>
    <n v="207.1"/>
    <n v="0.5"/>
    <x v="0"/>
    <n v="968.44090909090892"/>
    <n v="33.9"/>
    <n v="-761.24"/>
    <n v="1740.49"/>
    <n v="196.4"/>
    <x v="115"/>
    <n v="81.73"/>
    <n v="0.77"/>
    <n v="1600265895.2"/>
    <n v="73.680000000000007"/>
    <x v="44"/>
  </r>
  <r>
    <x v="98"/>
    <x v="44"/>
    <x v="2"/>
    <n v="356.57"/>
    <n v="358.98"/>
    <n v="331.34"/>
    <n v="333.66"/>
    <n v="6878628"/>
    <n v="336.53"/>
    <n v="0.5"/>
    <x v="0"/>
    <n v="918.94181818181823"/>
    <n v="44.53"/>
    <n v="-585.28"/>
    <n v="1690.99"/>
    <n v="146.9"/>
    <x v="115"/>
    <n v="81.73"/>
    <n v="1.2"/>
    <n v="2295123018.48"/>
    <n v="7.51"/>
    <x v="44"/>
  </r>
  <r>
    <x v="99"/>
    <x v="44"/>
    <x v="4"/>
    <n v="392.85"/>
    <n v="395"/>
    <n v="346.92"/>
    <n v="381.46"/>
    <n v="6644599"/>
    <n v="389.76"/>
    <n v="0"/>
    <x v="2"/>
    <n v="826.87999999999988"/>
    <n v="35.15"/>
    <n v="-445.42"/>
    <n v="1598.93"/>
    <n v="54.83"/>
    <x v="115"/>
    <n v="81.73"/>
    <n v="0.59"/>
    <n v="2534648734.54"/>
    <n v="9.19"/>
    <x v="44"/>
  </r>
  <r>
    <x v="100"/>
    <x v="44"/>
    <x v="1"/>
    <n v="1460.79"/>
    <n v="1493.58"/>
    <n v="1455.1"/>
    <n v="1471.22"/>
    <n v="9069652"/>
    <n v="1469.41"/>
    <n v="0"/>
    <x v="1"/>
    <n v="882.89454545454532"/>
    <n v="64.91"/>
    <n v="588.33000000000004"/>
    <n v="1654.94"/>
    <n v="110.85"/>
    <x v="115"/>
    <n v="81.73"/>
    <n v="0.76"/>
    <n v="13343453415.440001"/>
    <n v="272.95"/>
    <x v="44"/>
  </r>
  <r>
    <x v="101"/>
    <x v="44"/>
    <x v="1"/>
    <n v="274.45"/>
    <n v="295.95999999999998"/>
    <n v="270.04000000000002"/>
    <n v="288.91000000000003"/>
    <n v="8517815"/>
    <n v="286.91000000000003"/>
    <n v="0"/>
    <x v="0"/>
    <n v="801.87818181818182"/>
    <n v="58.73"/>
    <n v="-512.97"/>
    <n v="1573.92"/>
    <n v="29.83"/>
    <x v="115"/>
    <n v="81.73"/>
    <n v="1.37"/>
    <n v="2460881931.6500001"/>
    <n v="6.26"/>
    <x v="44"/>
  </r>
  <r>
    <x v="102"/>
    <x v="44"/>
    <x v="4"/>
    <n v="501.04"/>
    <n v="514.95000000000005"/>
    <n v="463.81"/>
    <n v="503.14"/>
    <n v="9154045"/>
    <n v="508.17"/>
    <n v="0"/>
    <x v="0"/>
    <n v="721.92909090909097"/>
    <n v="42.56"/>
    <n v="-218.79"/>
    <n v="1493.97"/>
    <n v="-50.12"/>
    <x v="115"/>
    <n v="81.73"/>
    <n v="0.84"/>
    <n v="4605766201.3000002"/>
    <n v="19.2"/>
    <x v="44"/>
  </r>
  <r>
    <x v="103"/>
    <x v="44"/>
    <x v="0"/>
    <n v="1305.04"/>
    <n v="1307.1300000000001"/>
    <n v="1304.52"/>
    <n v="1305.0899999999999"/>
    <n v="5068719"/>
    <n v="1312.55"/>
    <n v="1"/>
    <x v="2"/>
    <n v="751.01727272727283"/>
    <n v="50.38"/>
    <n v="554.07000000000005"/>
    <n v="1523.06"/>
    <n v="-21.03"/>
    <x v="115"/>
    <n v="81.73"/>
    <n v="0.87"/>
    <n v="6615134479.71"/>
    <n v="62.69"/>
    <x v="44"/>
  </r>
  <r>
    <x v="104"/>
    <x v="44"/>
    <x v="3"/>
    <n v="1355.88"/>
    <n v="1356.34"/>
    <n v="1327.36"/>
    <n v="1343.12"/>
    <n v="4115175"/>
    <n v="1337.03"/>
    <n v="0"/>
    <x v="0"/>
    <n v="790.61181818181819"/>
    <n v="57.27"/>
    <n v="552.51"/>
    <n v="1562.66"/>
    <n v="18.57"/>
    <x v="115"/>
    <n v="81.73"/>
    <n v="1.24"/>
    <n v="5527173846"/>
    <n v="191.89"/>
    <x v="44"/>
  </r>
  <r>
    <x v="105"/>
    <x v="44"/>
    <x v="3"/>
    <n v="1403"/>
    <n v="1448.36"/>
    <n v="1373.56"/>
    <n v="1412.21"/>
    <n v="5997987"/>
    <n v="1405.99"/>
    <n v="0.5"/>
    <x v="0"/>
    <n v="808.48090909090922"/>
    <n v="34.51"/>
    <n v="603.73"/>
    <n v="1580.53"/>
    <n v="36.44"/>
    <x v="115"/>
    <n v="81.73"/>
    <n v="1.37"/>
    <n v="8470417221.2700005"/>
    <n v="39.57"/>
    <x v="44"/>
  </r>
  <r>
    <x v="106"/>
    <x v="44"/>
    <x v="1"/>
    <n v="1334.09"/>
    <n v="1373.96"/>
    <n v="1310.53"/>
    <n v="1331.36"/>
    <n v="2811881"/>
    <n v="1333.21"/>
    <n v="0"/>
    <x v="0"/>
    <n v="845.76454545454544"/>
    <n v="49.63"/>
    <n v="485.6"/>
    <n v="1617.81"/>
    <n v="73.72"/>
    <x v="115"/>
    <n v="81.73"/>
    <n v="1.48"/>
    <n v="3743625888.1599998"/>
    <n v="100.46"/>
    <x v="44"/>
  </r>
  <r>
    <x v="107"/>
    <x v="44"/>
    <x v="4"/>
    <n v="720.92"/>
    <n v="765.29"/>
    <n v="703.51"/>
    <n v="746.87"/>
    <n v="5506068"/>
    <n v="741.27"/>
    <n v="1"/>
    <x v="0"/>
    <n v="847.65818181818202"/>
    <n v="43.16"/>
    <n v="-100.79"/>
    <n v="1619.7"/>
    <n v="75.61"/>
    <x v="115"/>
    <n v="81.73"/>
    <n v="1"/>
    <n v="4112317007.1599998"/>
    <n v="42.49"/>
    <x v="44"/>
  </r>
  <r>
    <x v="108"/>
    <x v="44"/>
    <x v="4"/>
    <n v="1360.86"/>
    <n v="1404.12"/>
    <n v="1360.33"/>
    <n v="1385.13"/>
    <n v="6920214"/>
    <n v="1391.59"/>
    <n v="0"/>
    <x v="1"/>
    <n v="954.74272727272739"/>
    <n v="69.930000000000007"/>
    <n v="430.39"/>
    <n v="1726.79"/>
    <n v="182.7"/>
    <x v="115"/>
    <n v="81.73"/>
    <n v="1.17"/>
    <n v="9585396017.8199997"/>
    <n v="90.55"/>
    <x v="44"/>
  </r>
  <r>
    <x v="109"/>
    <x v="44"/>
    <x v="0"/>
    <n v="1105.1600000000001"/>
    <n v="1125.25"/>
    <n v="1087.3599999999999"/>
    <n v="1101.72"/>
    <n v="2360658"/>
    <n v="1104.57"/>
    <n v="0.5"/>
    <x v="2"/>
    <n v="1024.566363636364"/>
    <n v="59.54"/>
    <n v="77.150000000000006"/>
    <n v="1796.61"/>
    <n v="252.52"/>
    <x v="115"/>
    <n v="81.73"/>
    <n v="1.46"/>
    <n v="2600784131.7600002"/>
    <n v="132.97999999999999"/>
    <x v="44"/>
  </r>
  <r>
    <x v="110"/>
    <x v="44"/>
    <x v="1"/>
    <n v="1117.18"/>
    <n v="1163.0999999999999"/>
    <n v="1111.43"/>
    <n v="1142.0899999999999"/>
    <n v="4040170"/>
    <n v="1149.07"/>
    <n v="1"/>
    <x v="0"/>
    <n v="1093.714545454545"/>
    <n v="31.28"/>
    <n v="48.38"/>
    <n v="1865.76"/>
    <n v="321.67"/>
    <x v="115"/>
    <n v="81.73"/>
    <n v="1.26"/>
    <n v="4614237755.3000002"/>
    <n v="912.44"/>
    <x v="44"/>
  </r>
  <r>
    <x v="111"/>
    <x v="44"/>
    <x v="1"/>
    <n v="737.32"/>
    <n v="783.86"/>
    <n v="691.66"/>
    <n v="718.32"/>
    <n v="8040173"/>
    <n v="720.61"/>
    <n v="0.5"/>
    <x v="1"/>
    <n v="1025.2690909090909"/>
    <n v="69.25"/>
    <n v="-306.95"/>
    <n v="1797.31"/>
    <n v="253.22"/>
    <x v="115"/>
    <n v="81.73"/>
    <n v="0.73"/>
    <n v="5775417069.3599997"/>
    <n v="15.89"/>
    <x v="44"/>
  </r>
  <r>
    <x v="112"/>
    <x v="44"/>
    <x v="0"/>
    <n v="1201.17"/>
    <n v="1242.26"/>
    <n v="1201.05"/>
    <n v="1219.81"/>
    <n v="6984689"/>
    <n v="1222.22"/>
    <n v="0"/>
    <x v="1"/>
    <n v="1109.896363636364"/>
    <n v="46.8"/>
    <n v="109.91"/>
    <n v="1881.94"/>
    <n v="337.85"/>
    <x v="115"/>
    <n v="81.73"/>
    <n v="1.33"/>
    <n v="8519993489.0900002"/>
    <n v="95.37"/>
    <x v="44"/>
  </r>
  <r>
    <x v="113"/>
    <x v="44"/>
    <x v="4"/>
    <n v="945.98"/>
    <n v="974.46"/>
    <n v="933.3"/>
    <n v="960.78"/>
    <n v="7781986"/>
    <n v="965.34"/>
    <n v="0.5"/>
    <x v="0"/>
    <n v="1151.5"/>
    <n v="65.599999999999994"/>
    <n v="-190.72"/>
    <n v="1923.55"/>
    <n v="379.45"/>
    <x v="115"/>
    <n v="111.16"/>
    <n v="0.87"/>
    <n v="7476776509.0799999"/>
    <n v="19.940000000000001"/>
    <x v="44"/>
  </r>
  <r>
    <x v="114"/>
    <x v="44"/>
    <x v="4"/>
    <n v="842.66"/>
    <n v="888.84"/>
    <n v="811.62"/>
    <n v="843.85"/>
    <n v="8232465"/>
    <n v="844.93"/>
    <n v="0"/>
    <x v="0"/>
    <n v="1109.5690909090911"/>
    <n v="33.44"/>
    <n v="-265.72000000000003"/>
    <n v="1881.61"/>
    <n v="337.52"/>
    <x v="115"/>
    <n v="111.16"/>
    <n v="1.33"/>
    <n v="6946965590.25"/>
    <n v="253.41"/>
    <x v="44"/>
  </r>
  <r>
    <x v="115"/>
    <x v="44"/>
    <x v="4"/>
    <n v="1444.43"/>
    <n v="1475.73"/>
    <n v="1417.94"/>
    <n v="1421.86"/>
    <n v="7304023"/>
    <n v="1412.01"/>
    <n v="0"/>
    <x v="1"/>
    <n v="1116.727272727273"/>
    <n v="54.79"/>
    <n v="305.13"/>
    <n v="1888.77"/>
    <n v="344.68"/>
    <x v="115"/>
    <n v="111.16"/>
    <n v="1.41"/>
    <n v="10385298142.780001"/>
    <n v="28.98"/>
    <x v="44"/>
  </r>
  <r>
    <x v="116"/>
    <x v="44"/>
    <x v="1"/>
    <n v="508.72"/>
    <n v="529.46"/>
    <n v="469.44"/>
    <n v="511.58"/>
    <n v="8122678"/>
    <n v="507.21"/>
    <n v="1"/>
    <x v="0"/>
    <n v="1034.8518181818181"/>
    <n v="60.21"/>
    <n v="-523.27"/>
    <n v="1806.9"/>
    <n v="262.81"/>
    <x v="115"/>
    <n v="111.16"/>
    <n v="0.95"/>
    <n v="4155399611.2399998"/>
    <n v="10.37"/>
    <x v="44"/>
  </r>
  <r>
    <x v="117"/>
    <x v="44"/>
    <x v="1"/>
    <n v="1067.68"/>
    <n v="1107.78"/>
    <n v="1026.74"/>
    <n v="1043.47"/>
    <n v="3434740"/>
    <n v="1049.1199999999999"/>
    <n v="0.5"/>
    <x v="0"/>
    <n v="1008.68"/>
    <n v="54.86"/>
    <n v="34.79"/>
    <n v="1780.73"/>
    <n v="236.63"/>
    <x v="115"/>
    <n v="111.16"/>
    <n v="0.66"/>
    <n v="3584048147.8000002"/>
    <n v="299.31"/>
    <x v="44"/>
  </r>
  <r>
    <x v="118"/>
    <x v="44"/>
    <x v="2"/>
    <n v="554.65"/>
    <n v="582.4"/>
    <n v="545.62"/>
    <n v="550.73"/>
    <n v="4804426"/>
    <n v="546.02"/>
    <n v="1"/>
    <x v="0"/>
    <n v="990.84909090909093"/>
    <n v="57.27"/>
    <n v="-440.12"/>
    <n v="1762.89"/>
    <n v="218.8"/>
    <x v="115"/>
    <n v="111.16"/>
    <n v="1.27"/>
    <n v="2645941530.98"/>
    <n v="11.02"/>
    <x v="44"/>
  </r>
  <r>
    <x v="119"/>
    <x v="44"/>
    <x v="4"/>
    <n v="1299.69"/>
    <n v="1301.27"/>
    <n v="1277.29"/>
    <n v="1296.75"/>
    <n v="9615547"/>
    <n v="1295.01"/>
    <n v="1"/>
    <x v="2"/>
    <n v="982.8145454545454"/>
    <n v="66.81"/>
    <n v="313.94"/>
    <n v="1754.86"/>
    <n v="210.77"/>
    <x v="115"/>
    <n v="111.16"/>
    <n v="1.04"/>
    <n v="12468960572.25"/>
    <n v="410.57"/>
    <x v="44"/>
  </r>
  <r>
    <x v="120"/>
    <x v="44"/>
    <x v="4"/>
    <n v="1337.77"/>
    <n v="1374.44"/>
    <n v="1297.76"/>
    <n v="1316"/>
    <n v="9566017"/>
    <n v="1314.18"/>
    <n v="0.5"/>
    <x v="0"/>
    <n v="1002.294545454545"/>
    <n v="69.44"/>
    <n v="313.70999999999998"/>
    <n v="1774.34"/>
    <n v="230.25"/>
    <x v="115"/>
    <n v="111.16"/>
    <n v="0.79"/>
    <n v="12588878372"/>
    <n v="42.09"/>
    <x v="44"/>
  </r>
  <r>
    <x v="121"/>
    <x v="44"/>
    <x v="4"/>
    <n v="103.75"/>
    <n v="144.94999999999999"/>
    <n v="83.72"/>
    <n v="140.08000000000001"/>
    <n v="5260045"/>
    <n v="131.38999999999999"/>
    <n v="0"/>
    <x v="2"/>
    <n v="911.2027272727272"/>
    <n v="32.01"/>
    <n v="-771.12"/>
    <n v="1683.25"/>
    <n v="139.16"/>
    <x v="115"/>
    <n v="111.16"/>
    <n v="1.44"/>
    <n v="736827103.60000002"/>
    <n v="13.02"/>
    <x v="44"/>
  </r>
  <r>
    <x v="122"/>
    <x v="44"/>
    <x v="3"/>
    <n v="387.97"/>
    <n v="397.32"/>
    <n v="358.53"/>
    <n v="361.93"/>
    <n v="5708218"/>
    <n v="361.8"/>
    <n v="0"/>
    <x v="0"/>
    <n v="878.80363636363643"/>
    <n v="59.05"/>
    <n v="-516.87"/>
    <n v="1650.85"/>
    <n v="106.76"/>
    <x v="115"/>
    <n v="111.16"/>
    <n v="1.1200000000000001"/>
    <n v="2065975340.74"/>
    <n v="12.76"/>
    <x v="44"/>
  </r>
  <r>
    <x v="123"/>
    <x v="44"/>
    <x v="0"/>
    <n v="594.55999999999995"/>
    <n v="605.41999999999996"/>
    <n v="570.63"/>
    <n v="576.29"/>
    <n v="7863738"/>
    <n v="566.62"/>
    <n v="0"/>
    <x v="0"/>
    <n v="820.30181818181813"/>
    <n v="44.58"/>
    <n v="-244.01"/>
    <n v="1592.35"/>
    <n v="48.26"/>
    <x v="115"/>
    <n v="111.16"/>
    <n v="0.61"/>
    <n v="4531793572.0200005"/>
    <n v="16.809999999999999"/>
    <x v="44"/>
  </r>
  <r>
    <x v="124"/>
    <x v="44"/>
    <x v="0"/>
    <n v="625.87"/>
    <n v="641.35"/>
    <n v="596.83000000000004"/>
    <n v="638.39"/>
    <n v="3263590"/>
    <n v="633.6"/>
    <n v="0"/>
    <x v="0"/>
    <n v="790.99363636363637"/>
    <n v="49.36"/>
    <n v="-152.6"/>
    <n v="1563.04"/>
    <n v="18.95"/>
    <x v="115"/>
    <n v="111.16"/>
    <n v="0.83"/>
    <n v="2083443220.0999999"/>
    <n v="17.88"/>
    <x v="44"/>
  </r>
  <r>
    <x v="125"/>
    <x v="44"/>
    <x v="2"/>
    <n v="149.09"/>
    <n v="155.21"/>
    <n v="114.33"/>
    <n v="124.21"/>
    <n v="5958500"/>
    <n v="121.73"/>
    <n v="0"/>
    <x v="1"/>
    <n v="725.57181818181823"/>
    <n v="53.5"/>
    <n v="-601.36"/>
    <n v="1497.62"/>
    <n v="-46.47"/>
    <x v="115"/>
    <n v="111.16"/>
    <n v="0.66"/>
    <n v="740105285"/>
    <n v="2.6"/>
    <x v="44"/>
  </r>
  <r>
    <x v="126"/>
    <x v="44"/>
    <x v="0"/>
    <n v="1255.07"/>
    <n v="1278.5999999999999"/>
    <n v="1210.81"/>
    <n v="1275.43"/>
    <n v="8115782"/>
    <n v="1273.9100000000001"/>
    <n v="0"/>
    <x v="0"/>
    <n v="712.2600000000001"/>
    <n v="66.16"/>
    <n v="563.16999999999996"/>
    <n v="1484.31"/>
    <n v="-59.79"/>
    <x v="115"/>
    <n v="111.16"/>
    <n v="1"/>
    <n v="10351111836.26"/>
    <n v="34.18"/>
    <x v="44"/>
  </r>
  <r>
    <x v="127"/>
    <x v="44"/>
    <x v="0"/>
    <n v="1161.52"/>
    <n v="1192.17"/>
    <n v="1141.27"/>
    <n v="1174.17"/>
    <n v="2746393"/>
    <n v="1179.93"/>
    <n v="0"/>
    <x v="2"/>
    <n v="772.49545454545466"/>
    <n v="68.010000000000005"/>
    <n v="401.67"/>
    <n v="1544.54"/>
    <n v="0.45"/>
    <x v="115"/>
    <n v="111.16"/>
    <n v="1.05"/>
    <n v="3224732268.8099999"/>
    <n v="54.81"/>
    <x v="44"/>
  </r>
  <r>
    <x v="128"/>
    <x v="44"/>
    <x v="0"/>
    <n v="446.43"/>
    <n v="448.66"/>
    <n v="422.79"/>
    <n v="430"/>
    <n v="6582926"/>
    <n v="432.69"/>
    <n v="1"/>
    <x v="1"/>
    <n v="716.72545454545457"/>
    <n v="45.51"/>
    <n v="-286.73"/>
    <n v="1488.77"/>
    <n v="-55.32"/>
    <x v="115"/>
    <n v="111.16"/>
    <n v="1.1399999999999999"/>
    <n v="2830658180"/>
    <n v="14.56"/>
    <x v="44"/>
  </r>
  <r>
    <x v="129"/>
    <x v="44"/>
    <x v="3"/>
    <n v="316.69"/>
    <n v="323.33"/>
    <n v="299.31"/>
    <n v="300.52999999999997"/>
    <n v="1829229"/>
    <n v="302.64"/>
    <n v="0.5"/>
    <x v="1"/>
    <n v="693.98"/>
    <n v="45.93"/>
    <n v="-393.45"/>
    <n v="1466.03"/>
    <n v="-78.069999999999993"/>
    <x v="115"/>
    <n v="111.16"/>
    <n v="0.92"/>
    <n v="549738191.37"/>
    <n v="41.01"/>
    <x v="44"/>
  </r>
  <r>
    <x v="130"/>
    <x v="44"/>
    <x v="0"/>
    <n v="153.1"/>
    <n v="168.57"/>
    <n v="136.85"/>
    <n v="167.94"/>
    <n v="5912521"/>
    <n v="173.14"/>
    <n v="0"/>
    <x v="0"/>
    <n v="591.36090909090899"/>
    <n v="46.86"/>
    <n v="-423.42"/>
    <n v="1363.41"/>
    <n v="-180.68"/>
    <x v="115"/>
    <n v="111.16"/>
    <n v="1.0900000000000001"/>
    <n v="992948776.74000001"/>
    <n v="9.92"/>
    <x v="44"/>
  </r>
  <r>
    <x v="131"/>
    <x v="44"/>
    <x v="0"/>
    <n v="999.23"/>
    <n v="1008.29"/>
    <n v="980.37"/>
    <n v="995.91"/>
    <n v="4487966"/>
    <n v="990.41"/>
    <n v="0"/>
    <x v="1"/>
    <n v="562.26181818181806"/>
    <n v="56.33"/>
    <n v="433.65"/>
    <n v="1334.31"/>
    <n v="-209.78"/>
    <x v="115"/>
    <n v="111.16"/>
    <n v="1.32"/>
    <n v="4469610219.0600004"/>
    <n v="19.95"/>
    <x v="44"/>
  </r>
  <r>
    <x v="132"/>
    <x v="44"/>
    <x v="2"/>
    <n v="1145.01"/>
    <n v="1158.8699999999999"/>
    <n v="1120.83"/>
    <n v="1127.94"/>
    <n v="9840578"/>
    <n v="1124.3499999999999"/>
    <n v="0"/>
    <x v="1"/>
    <n v="652.06727272727267"/>
    <n v="65.739999999999995"/>
    <n v="475.87"/>
    <n v="1424.11"/>
    <n v="-119.98"/>
    <x v="115"/>
    <n v="111.16"/>
    <n v="1.42"/>
    <n v="11099581549.32"/>
    <n v="29.44"/>
    <x v="44"/>
  </r>
  <r>
    <x v="133"/>
    <x v="44"/>
    <x v="2"/>
    <n v="1470.74"/>
    <n v="1511.89"/>
    <n v="1465.82"/>
    <n v="1491.04"/>
    <n v="7411223"/>
    <n v="1487.76"/>
    <n v="0"/>
    <x v="1"/>
    <n v="754.71363636363628"/>
    <n v="41.93"/>
    <n v="736.33"/>
    <n v="1526.76"/>
    <n v="-17.329999999999998"/>
    <x v="115"/>
    <n v="111.16"/>
    <n v="1.38"/>
    <n v="11050429941.92"/>
    <n v="40.31"/>
    <x v="44"/>
  </r>
  <r>
    <x v="134"/>
    <x v="44"/>
    <x v="1"/>
    <n v="407.25"/>
    <n v="443.08"/>
    <n v="399.8"/>
    <n v="401.61"/>
    <n v="5632819"/>
    <n v="407.78"/>
    <n v="0"/>
    <x v="2"/>
    <n v="738.8336363636364"/>
    <n v="40.75"/>
    <n v="-337.22"/>
    <n v="1510.88"/>
    <n v="-33.21"/>
    <x v="115"/>
    <n v="111.16"/>
    <n v="1.1100000000000001"/>
    <n v="2262196438.5900002"/>
    <n v="11.74"/>
    <x v="44"/>
  </r>
  <r>
    <x v="135"/>
    <x v="44"/>
    <x v="3"/>
    <n v="399.62"/>
    <n v="421.45"/>
    <n v="388.43"/>
    <n v="396.53"/>
    <n v="9312759"/>
    <n v="389.9"/>
    <n v="0"/>
    <x v="0"/>
    <n v="716.84636363636355"/>
    <n v="42.78"/>
    <n v="-320.32"/>
    <n v="1488.89"/>
    <n v="-55.2"/>
    <x v="115"/>
    <n v="111.16"/>
    <n v="0.67"/>
    <n v="3692788326.27"/>
    <n v="25.26"/>
    <x v="44"/>
  </r>
  <r>
    <x v="136"/>
    <x v="44"/>
    <x v="3"/>
    <n v="1336.93"/>
    <n v="1368.01"/>
    <n v="1335.07"/>
    <n v="1361.58"/>
    <n v="3173506"/>
    <n v="1361.15"/>
    <n v="0"/>
    <x v="0"/>
    <n v="829.33454545454549"/>
    <n v="31.98"/>
    <n v="532.25"/>
    <n v="1601.38"/>
    <n v="57.29"/>
    <x v="115"/>
    <n v="111.16"/>
    <n v="1.0900000000000001"/>
    <n v="4320982299.4799995"/>
    <n v="265.38"/>
    <x v="44"/>
  </r>
  <r>
    <x v="137"/>
    <x v="44"/>
    <x v="0"/>
    <n v="949.65"/>
    <n v="950.66"/>
    <n v="905.68"/>
    <n v="942.87"/>
    <n v="1939256"/>
    <n v="932.98"/>
    <n v="0.5"/>
    <x v="1"/>
    <n v="799.10181818181809"/>
    <n v="50.76"/>
    <n v="143.77000000000001"/>
    <n v="1571.15"/>
    <n v="27.06"/>
    <x v="115"/>
    <n v="111.16"/>
    <n v="0.6"/>
    <n v="1828466304.72"/>
    <n v="20.83"/>
    <x v="44"/>
  </r>
  <r>
    <x v="138"/>
    <x v="44"/>
    <x v="4"/>
    <n v="1220.57"/>
    <n v="1250.53"/>
    <n v="1172.4000000000001"/>
    <n v="1237.76"/>
    <n v="1678867"/>
    <n v="1231.55"/>
    <n v="0.5"/>
    <x v="0"/>
    <n v="804.88272727272715"/>
    <n v="38.54"/>
    <n v="432.88"/>
    <n v="1576.93"/>
    <n v="32.840000000000003"/>
    <x v="115"/>
    <n v="111.16"/>
    <n v="0.51"/>
    <n v="2078034417.9200001"/>
    <n v="30.57"/>
    <x v="44"/>
  </r>
  <r>
    <x v="139"/>
    <x v="44"/>
    <x v="2"/>
    <n v="1249.1500000000001"/>
    <n v="1270.67"/>
    <n v="1212.3499999999999"/>
    <n v="1254.0999999999999"/>
    <n v="2925475"/>
    <n v="1246.6199999999999"/>
    <n v="0.5"/>
    <x v="0"/>
    <n v="879.80090909090904"/>
    <n v="42.55"/>
    <n v="374.3"/>
    <n v="1651.85"/>
    <n v="107.76"/>
    <x v="115"/>
    <n v="111.16"/>
    <n v="1.08"/>
    <n v="3668838197.5"/>
    <n v="98.48"/>
    <x v="44"/>
  </r>
  <r>
    <x v="140"/>
    <x v="44"/>
    <x v="3"/>
    <n v="841.32"/>
    <n v="843.32"/>
    <n v="814.09"/>
    <n v="825.7"/>
    <n v="1529688"/>
    <n v="817.97"/>
    <n v="0"/>
    <x v="0"/>
    <n v="927.54363636363644"/>
    <n v="43.96"/>
    <n v="-101.84"/>
    <n v="1699.59"/>
    <n v="155.5"/>
    <x v="115"/>
    <n v="111.16"/>
    <n v="1.21"/>
    <n v="1263063381.5999999"/>
    <n v="46.27"/>
    <x v="44"/>
  </r>
  <r>
    <x v="141"/>
    <x v="44"/>
    <x v="3"/>
    <n v="143.78"/>
    <n v="160.24"/>
    <n v="142.56"/>
    <n v="143.24"/>
    <n v="9856179"/>
    <n v="134.53"/>
    <n v="1"/>
    <x v="0"/>
    <n v="925.29818181818189"/>
    <n v="66.7"/>
    <n v="-782.06"/>
    <n v="1697.34"/>
    <n v="153.25"/>
    <x v="115"/>
    <n v="111.16"/>
    <n v="1.07"/>
    <n v="1411799079.96"/>
    <n v="6.52"/>
    <x v="44"/>
  </r>
  <r>
    <x v="142"/>
    <x v="44"/>
    <x v="1"/>
    <n v="1225.29"/>
    <n v="1233.6500000000001"/>
    <n v="1209.1600000000001"/>
    <n v="1229.4000000000001"/>
    <n v="2417129"/>
    <n v="1231.0999999999999"/>
    <n v="0"/>
    <x v="0"/>
    <n v="946.52454545454555"/>
    <n v="60.24"/>
    <n v="282.88"/>
    <n v="1718.57"/>
    <n v="174.48"/>
    <x v="115"/>
    <n v="111.16"/>
    <n v="1.21"/>
    <n v="2971618392.5999999"/>
    <n v="33.06"/>
    <x v="44"/>
  </r>
  <r>
    <x v="143"/>
    <x v="44"/>
    <x v="1"/>
    <n v="101.14"/>
    <n v="117.08"/>
    <n v="69"/>
    <n v="99.14"/>
    <n v="9277906"/>
    <n v="102.95"/>
    <n v="1"/>
    <x v="0"/>
    <n v="852.99727272727262"/>
    <n v="47.38"/>
    <n v="-753.86"/>
    <n v="1625.04"/>
    <n v="80.95"/>
    <x v="115"/>
    <n v="99.14"/>
    <n v="0.94"/>
    <n v="919811600.84000003"/>
    <n v="4.18"/>
    <x v="44"/>
  </r>
  <r>
    <x v="144"/>
    <x v="44"/>
    <x v="2"/>
    <n v="701.55"/>
    <n v="745.98"/>
    <n v="664.1"/>
    <n v="740.76"/>
    <n v="1390192"/>
    <n v="736.21"/>
    <n v="0"/>
    <x v="0"/>
    <n v="784.78999999999985"/>
    <n v="66.34"/>
    <n v="-44.03"/>
    <n v="1556.84"/>
    <n v="12.74"/>
    <x v="115"/>
    <n v="99.14"/>
    <n v="0.52"/>
    <n v="1029798625.92"/>
    <n v="32.08"/>
    <x v="44"/>
  </r>
  <r>
    <x v="145"/>
    <x v="44"/>
    <x v="0"/>
    <n v="934.49"/>
    <n v="960.27"/>
    <n v="929.75"/>
    <n v="937.69"/>
    <n v="1587312"/>
    <n v="934.76"/>
    <n v="0"/>
    <x v="2"/>
    <n v="833.52454545454555"/>
    <n v="69.25"/>
    <n v="104.17"/>
    <n v="1605.57"/>
    <n v="61.48"/>
    <x v="115"/>
    <n v="99.14"/>
    <n v="0.64"/>
    <n v="1488406589.28"/>
    <n v="485.57"/>
    <x v="44"/>
  </r>
  <r>
    <x v="146"/>
    <x v="44"/>
    <x v="3"/>
    <n v="1382.34"/>
    <n v="1419.25"/>
    <n v="1359.06"/>
    <n v="1394.48"/>
    <n v="3822096"/>
    <n v="1391.18"/>
    <n v="0"/>
    <x v="1"/>
    <n v="924.24727272727262"/>
    <n v="67.239999999999995"/>
    <n v="470.23"/>
    <n v="1696.29"/>
    <n v="152.19999999999999"/>
    <x v="115"/>
    <n v="99.14"/>
    <n v="1.36"/>
    <n v="5329836430.0799999"/>
    <n v="169.67"/>
    <x v="44"/>
  </r>
  <r>
    <x v="147"/>
    <x v="44"/>
    <x v="0"/>
    <n v="279.29000000000002"/>
    <n v="284.89999999999998"/>
    <n v="278.04000000000002"/>
    <n v="283.52"/>
    <n v="4971572"/>
    <n v="282.45999999999998"/>
    <n v="0"/>
    <x v="2"/>
    <n v="826.24181818181819"/>
    <n v="48.16"/>
    <n v="-542.72"/>
    <n v="1598.29"/>
    <n v="54.2"/>
    <x v="115"/>
    <n v="99.14"/>
    <n v="1.22"/>
    <n v="1409540093.4400001"/>
    <n v="6.76"/>
    <x v="44"/>
  </r>
  <r>
    <x v="148"/>
    <x v="44"/>
    <x v="2"/>
    <n v="267.83"/>
    <n v="283.97000000000003"/>
    <n v="220.88"/>
    <n v="232.7"/>
    <n v="3702548"/>
    <n v="241.62"/>
    <n v="0.5"/>
    <x v="0"/>
    <n v="761.68090909090927"/>
    <n v="60.1"/>
    <n v="-528.98"/>
    <n v="1533.73"/>
    <n v="-10.36"/>
    <x v="115"/>
    <n v="99.14"/>
    <n v="0.76"/>
    <n v="861582919.60000002"/>
    <n v="7.66"/>
    <x v="44"/>
  </r>
  <r>
    <x v="149"/>
    <x v="44"/>
    <x v="0"/>
    <n v="1236.27"/>
    <n v="1277.1300000000001"/>
    <n v="1224.31"/>
    <n v="1261.1500000000001"/>
    <n v="7771386"/>
    <n v="1261.93"/>
    <n v="0"/>
    <x v="2"/>
    <n v="763.80727272727279"/>
    <n v="53.86"/>
    <n v="497.34"/>
    <n v="1535.85"/>
    <n v="-8.24"/>
    <x v="115"/>
    <n v="99.14"/>
    <n v="0.78"/>
    <n v="9800883453.8999996"/>
    <n v="34.130000000000003"/>
    <x v="44"/>
  </r>
  <r>
    <x v="150"/>
    <x v="44"/>
    <x v="1"/>
    <n v="1146.48"/>
    <n v="1175.94"/>
    <n v="1145.1300000000001"/>
    <n v="1150.1400000000001"/>
    <n v="5943327"/>
    <n v="1148.3699999999999"/>
    <n v="0"/>
    <x v="0"/>
    <n v="754.35636363636365"/>
    <n v="59.39"/>
    <n v="395.78"/>
    <n v="1526.4"/>
    <n v="-17.690000000000001"/>
    <x v="115"/>
    <n v="99.14"/>
    <n v="1.47"/>
    <n v="6835658115.7799997"/>
    <n v="186.2"/>
    <x v="44"/>
  </r>
  <r>
    <x v="151"/>
    <x v="44"/>
    <x v="0"/>
    <n v="912.81"/>
    <n v="956.73"/>
    <n v="894.3"/>
    <n v="943.11"/>
    <n v="8787255"/>
    <n v="941.12"/>
    <n v="0"/>
    <x v="0"/>
    <n v="765.03"/>
    <n v="56.36"/>
    <n v="178.08"/>
    <n v="1537.08"/>
    <n v="-7.02"/>
    <x v="115"/>
    <n v="99.14"/>
    <n v="1.49"/>
    <n v="8287348063.0500002"/>
    <n v="34.159999999999997"/>
    <x v="44"/>
  </r>
  <r>
    <x v="152"/>
    <x v="44"/>
    <x v="4"/>
    <n v="260.83999999999997"/>
    <n v="309.33"/>
    <n v="238.94"/>
    <n v="280.29000000000002"/>
    <n v="9551464"/>
    <n v="277.98"/>
    <n v="1"/>
    <x v="0"/>
    <n v="777.48909090909103"/>
    <n v="52"/>
    <n v="-497.2"/>
    <n v="1549.53"/>
    <n v="5.44"/>
    <x v="115"/>
    <n v="99.14"/>
    <n v="0.93"/>
    <n v="2677179844.5599999"/>
    <n v="23.38"/>
    <x v="44"/>
  </r>
  <r>
    <x v="153"/>
    <x v="44"/>
    <x v="3"/>
    <n v="622.97"/>
    <n v="655.29999999999995"/>
    <n v="574.91999999999996"/>
    <n v="601.73"/>
    <n v="4618557"/>
    <n v="594.51"/>
    <n v="1"/>
    <x v="2"/>
    <n v="720.42818181818177"/>
    <n v="52.48"/>
    <n v="-118.7"/>
    <n v="1492.47"/>
    <n v="-51.62"/>
    <x v="115"/>
    <n v="99.14"/>
    <n v="1.26"/>
    <n v="2779124303.6100001"/>
    <n v="30.26"/>
    <x v="44"/>
  </r>
  <r>
    <x v="154"/>
    <x v="44"/>
    <x v="4"/>
    <n v="1437.59"/>
    <n v="1438.19"/>
    <n v="1400.26"/>
    <n v="1437.92"/>
    <n v="4292472"/>
    <n v="1445.03"/>
    <n v="0"/>
    <x v="0"/>
    <n v="842.13545454545454"/>
    <n v="57.07"/>
    <n v="595.78"/>
    <n v="1614.18"/>
    <n v="70.09"/>
    <x v="115"/>
    <n v="99.14"/>
    <n v="1.05"/>
    <n v="6172231338.2399998"/>
    <n v="118.16"/>
    <x v="44"/>
  </r>
  <r>
    <x v="155"/>
    <x v="44"/>
    <x v="0"/>
    <n v="414.54"/>
    <n v="436.97"/>
    <n v="407.03"/>
    <n v="418.8"/>
    <n v="5557186"/>
    <n v="418.58"/>
    <n v="0.5"/>
    <x v="0"/>
    <n v="812.86636363636353"/>
    <n v="35.44"/>
    <n v="-394.07"/>
    <n v="1584.91"/>
    <n v="40.82"/>
    <x v="115"/>
    <n v="99.14"/>
    <n v="0.98"/>
    <n v="2327349496.8000002"/>
    <n v="10.84"/>
    <x v="44"/>
  </r>
  <r>
    <x v="156"/>
    <x v="44"/>
    <x v="4"/>
    <n v="971.56"/>
    <n v="1004.63"/>
    <n v="927.77"/>
    <n v="930.84"/>
    <n v="6687774"/>
    <n v="930.83"/>
    <n v="0"/>
    <x v="0"/>
    <n v="812.24363636363637"/>
    <n v="66.78"/>
    <n v="118.6"/>
    <n v="1584.29"/>
    <n v="40.200000000000003"/>
    <x v="115"/>
    <n v="99.14"/>
    <n v="0.9"/>
    <n v="6225247550.1599998"/>
    <n v="22.15"/>
    <x v="44"/>
  </r>
  <r>
    <x v="157"/>
    <x v="44"/>
    <x v="2"/>
    <n v="512.04"/>
    <n v="536.92999999999995"/>
    <n v="469.63"/>
    <n v="482.69"/>
    <n v="5939578"/>
    <n v="484.1"/>
    <n v="0"/>
    <x v="1"/>
    <n v="729.35363636363638"/>
    <n v="56.66"/>
    <n v="-246.66"/>
    <n v="1501.4"/>
    <n v="-42.69"/>
    <x v="115"/>
    <n v="99.14"/>
    <n v="1.08"/>
    <n v="2866974904.8200002"/>
    <n v="50.7"/>
    <x v="44"/>
  </r>
  <r>
    <x v="158"/>
    <x v="44"/>
    <x v="1"/>
    <n v="1293.83"/>
    <n v="1325.11"/>
    <n v="1266.33"/>
    <n v="1314.82"/>
    <n v="3307905"/>
    <n v="1314.25"/>
    <n v="0"/>
    <x v="1"/>
    <n v="823.10818181818183"/>
    <n v="49.7"/>
    <n v="491.71"/>
    <n v="1595.15"/>
    <n v="51.06"/>
    <x v="115"/>
    <n v="99.14"/>
    <n v="0.67"/>
    <n v="4349299652.1000004"/>
    <n v="50.99"/>
    <x v="44"/>
  </r>
  <r>
    <x v="159"/>
    <x v="44"/>
    <x v="2"/>
    <n v="794.91"/>
    <n v="797.97"/>
    <n v="768.95"/>
    <n v="793.64"/>
    <n v="2727484"/>
    <n v="797.81"/>
    <n v="0.5"/>
    <x v="2"/>
    <n v="874.10272727272718"/>
    <n v="58.47"/>
    <n v="-80.459999999999994"/>
    <n v="1646.15"/>
    <n v="102.06"/>
    <x v="115"/>
    <n v="99.14"/>
    <n v="0.73"/>
    <n v="2164640401.7600002"/>
    <n v="25.48"/>
    <x v="44"/>
  </r>
  <r>
    <x v="160"/>
    <x v="44"/>
    <x v="1"/>
    <n v="542.57000000000005"/>
    <n v="551.57000000000005"/>
    <n v="533.21"/>
    <n v="548.13"/>
    <n v="5109938"/>
    <n v="554.96"/>
    <n v="0"/>
    <x v="0"/>
    <n v="809.28272727272713"/>
    <n v="32.76"/>
    <n v="-261.14999999999998"/>
    <n v="1581.33"/>
    <n v="37.24"/>
    <x v="115"/>
    <n v="99.14"/>
    <n v="1.19"/>
    <n v="2800910315.9400001"/>
    <n v="26.22"/>
    <x v="44"/>
  </r>
  <r>
    <x v="161"/>
    <x v="44"/>
    <x v="1"/>
    <n v="896.8"/>
    <n v="932.87"/>
    <n v="863.17"/>
    <n v="896.43"/>
    <n v="8743962"/>
    <n v="897.92"/>
    <n v="0"/>
    <x v="2"/>
    <n v="786.21818181818196"/>
    <n v="36.71"/>
    <n v="110.21"/>
    <n v="1558.26"/>
    <n v="14.17"/>
    <x v="115"/>
    <n v="99.14"/>
    <n v="1.21"/>
    <n v="7838349855.6599998"/>
    <n v="205.07"/>
    <x v="44"/>
  </r>
  <r>
    <x v="162"/>
    <x v="44"/>
    <x v="0"/>
    <n v="487.99"/>
    <n v="535.6"/>
    <n v="451.89"/>
    <n v="502.96"/>
    <n v="6458382"/>
    <n v="497.93"/>
    <n v="0"/>
    <x v="0"/>
    <n v="746.2045454545455"/>
    <n v="52.63"/>
    <n v="-243.24"/>
    <n v="1518.25"/>
    <n v="-25.84"/>
    <x v="115"/>
    <n v="99.14"/>
    <n v="1.49"/>
    <n v="3248307810.7199998"/>
    <n v="35.450000000000003"/>
    <x v="44"/>
  </r>
  <r>
    <x v="163"/>
    <x v="44"/>
    <x v="3"/>
    <n v="415.6"/>
    <n v="420.12"/>
    <n v="377.52"/>
    <n v="412.01"/>
    <n v="7567299"/>
    <n v="405.25"/>
    <n v="0.5"/>
    <x v="2"/>
    <n v="758.17909090909086"/>
    <n v="49.13"/>
    <n v="-346.17"/>
    <n v="1530.22"/>
    <n v="-13.87"/>
    <x v="115"/>
    <n v="99.14"/>
    <n v="1.4"/>
    <n v="3117802860.9899998"/>
    <n v="76.62"/>
    <x v="44"/>
  </r>
  <r>
    <x v="164"/>
    <x v="44"/>
    <x v="3"/>
    <n v="1159.03"/>
    <n v="1189.77"/>
    <n v="1116.74"/>
    <n v="1139.8399999999999"/>
    <n v="4834673"/>
    <n v="1143.97"/>
    <n v="1"/>
    <x v="0"/>
    <n v="807.09818181818184"/>
    <n v="58.49"/>
    <n v="332.74"/>
    <n v="1579.14"/>
    <n v="35.049999999999997"/>
    <x v="115"/>
    <n v="99.14"/>
    <n v="0.69"/>
    <n v="5510753672.3199997"/>
    <n v="53.77"/>
    <x v="44"/>
  </r>
  <r>
    <x v="165"/>
    <x v="44"/>
    <x v="1"/>
    <n v="875.58"/>
    <n v="891.01"/>
    <n v="828.44"/>
    <n v="841.18"/>
    <n v="5162834"/>
    <n v="839.78"/>
    <n v="0.5"/>
    <x v="0"/>
    <n v="752.84909090909093"/>
    <n v="47.06"/>
    <n v="88.33"/>
    <n v="1524.89"/>
    <n v="-19.2"/>
    <x v="115"/>
    <n v="99.14"/>
    <n v="1.1499999999999999"/>
    <n v="4342872704.1199999"/>
    <n v="29.96"/>
    <x v="44"/>
  </r>
  <r>
    <x v="166"/>
    <x v="44"/>
    <x v="4"/>
    <n v="1187.27"/>
    <n v="1189.18"/>
    <n v="1164.8800000000001"/>
    <n v="1170.56"/>
    <n v="2582480"/>
    <n v="1170.6600000000001"/>
    <n v="0"/>
    <x v="0"/>
    <n v="821.19090909090914"/>
    <n v="46.6"/>
    <n v="349.37"/>
    <n v="1593.24"/>
    <n v="49.15"/>
    <x v="115"/>
    <n v="99.14"/>
    <n v="1.1299999999999999"/>
    <n v="3022947788.8000002"/>
    <n v="25.28"/>
    <x v="44"/>
  </r>
  <r>
    <x v="167"/>
    <x v="44"/>
    <x v="3"/>
    <n v="1315.18"/>
    <n v="1325.09"/>
    <n v="1272.71"/>
    <n v="1319.67"/>
    <n v="9763726"/>
    <n v="1319.51"/>
    <n v="0"/>
    <x v="2"/>
    <n v="856.53909090909099"/>
    <n v="50.67"/>
    <n v="463.13"/>
    <n v="1628.58"/>
    <n v="84.49"/>
    <x v="115"/>
    <n v="99.14"/>
    <n v="1.07"/>
    <n v="12884896290.42"/>
    <n v="27"/>
    <x v="44"/>
  </r>
  <r>
    <x v="168"/>
    <x v="44"/>
    <x v="2"/>
    <n v="909.33"/>
    <n v="912.78"/>
    <n v="888.06"/>
    <n v="907.13"/>
    <n v="6587127"/>
    <n v="905.82"/>
    <n v="0"/>
    <x v="0"/>
    <n v="895.12454545454534"/>
    <n v="31.27"/>
    <n v="12.01"/>
    <n v="1667.17"/>
    <n v="123.08"/>
    <x v="115"/>
    <n v="99.14"/>
    <n v="0.94"/>
    <n v="5975380515.5100002"/>
    <n v="55.46"/>
    <x v="44"/>
  </r>
  <r>
    <x v="169"/>
    <x v="44"/>
    <x v="4"/>
    <n v="767.93"/>
    <n v="778.68"/>
    <n v="730.53"/>
    <n v="770.58"/>
    <n v="9607401"/>
    <n v="764.65"/>
    <n v="0"/>
    <x v="0"/>
    <n v="845.6481818181818"/>
    <n v="45.44"/>
    <n v="-75.069999999999993"/>
    <n v="1617.69"/>
    <n v="73.599999999999994"/>
    <x v="115"/>
    <n v="99.14"/>
    <n v="0.52"/>
    <n v="7403271062.5799999"/>
    <n v="20.09"/>
    <x v="44"/>
  </r>
  <r>
    <x v="170"/>
    <x v="44"/>
    <x v="1"/>
    <n v="434.72"/>
    <n v="444.84"/>
    <n v="426.18"/>
    <n v="439.57"/>
    <n v="5915155"/>
    <n v="437.61"/>
    <n v="0"/>
    <x v="1"/>
    <n v="813.45999999999992"/>
    <n v="35.32"/>
    <n v="-373.89"/>
    <n v="1585.51"/>
    <n v="41.41"/>
    <x v="115"/>
    <n v="99.14"/>
    <n v="0.68"/>
    <n v="2600124683.3499999"/>
    <n v="10.01"/>
    <x v="44"/>
  </r>
  <r>
    <x v="171"/>
    <x v="44"/>
    <x v="1"/>
    <n v="457.65"/>
    <n v="498.33"/>
    <n v="416.95"/>
    <n v="473.75"/>
    <n v="5002754"/>
    <n v="476.04"/>
    <n v="0"/>
    <x v="1"/>
    <n v="806.69818181818187"/>
    <n v="46.69"/>
    <n v="-332.95"/>
    <n v="1578.74"/>
    <n v="34.65"/>
    <x v="115"/>
    <n v="99.14"/>
    <n v="0.79"/>
    <n v="2370054707.5"/>
    <n v="65.05"/>
    <x v="44"/>
  </r>
  <r>
    <x v="172"/>
    <x v="44"/>
    <x v="4"/>
    <n v="1107.7"/>
    <n v="1145.07"/>
    <n v="1107.58"/>
    <n v="1107.67"/>
    <n v="4067860"/>
    <n v="1117.0999999999999"/>
    <n v="1"/>
    <x v="0"/>
    <n v="825.90181818181816"/>
    <n v="45.04"/>
    <n v="281.77"/>
    <n v="1597.95"/>
    <n v="53.86"/>
    <x v="115"/>
    <n v="99.14"/>
    <n v="1.47"/>
    <n v="4505846486.1999998"/>
    <n v="30.47"/>
    <x v="44"/>
  </r>
  <r>
    <x v="173"/>
    <x v="44"/>
    <x v="1"/>
    <n v="1375.1"/>
    <n v="1387.43"/>
    <n v="1363.11"/>
    <n v="1369.9"/>
    <n v="8259850"/>
    <n v="1373.05"/>
    <n v="0"/>
    <x v="0"/>
    <n v="904.71454545454537"/>
    <n v="53.39"/>
    <n v="465.19"/>
    <n v="1676.76"/>
    <n v="132.66999999999999"/>
    <x v="115"/>
    <n v="99.14"/>
    <n v="0.61"/>
    <n v="11315168515"/>
    <n v="35.72"/>
    <x v="44"/>
  </r>
  <r>
    <x v="174"/>
    <x v="44"/>
    <x v="3"/>
    <n v="252.02"/>
    <n v="258.75"/>
    <n v="218.42"/>
    <n v="232.06"/>
    <n v="8588660"/>
    <n v="241.48"/>
    <n v="0.5"/>
    <x v="2"/>
    <n v="888.35545454545456"/>
    <n v="46.91"/>
    <n v="-656.3"/>
    <n v="1660.4"/>
    <n v="116.31"/>
    <x v="115"/>
    <n v="99.14"/>
    <n v="0.87"/>
    <n v="1993084439.5999999"/>
    <n v="63.32"/>
    <x v="44"/>
  </r>
  <r>
    <x v="175"/>
    <x v="44"/>
    <x v="3"/>
    <n v="998.75"/>
    <n v="1008.42"/>
    <n v="983.19"/>
    <n v="997.88"/>
    <n v="8874814"/>
    <n v="1001.62"/>
    <n v="0"/>
    <x v="0"/>
    <n v="875.44999999999993"/>
    <n v="65.790000000000006"/>
    <n v="122.43"/>
    <n v="1647.5"/>
    <n v="103.4"/>
    <x v="115"/>
    <n v="99.14"/>
    <n v="0.87"/>
    <n v="8855999394.3199997"/>
    <n v="23.28"/>
    <x v="44"/>
  </r>
  <r>
    <x v="176"/>
    <x v="44"/>
    <x v="0"/>
    <n v="1098.1500000000001"/>
    <n v="1126.55"/>
    <n v="1057.71"/>
    <n v="1117.6300000000001"/>
    <n v="8930179"/>
    <n v="1127.43"/>
    <n v="1"/>
    <x v="0"/>
    <n v="900.58181818181833"/>
    <n v="39.69"/>
    <n v="217.05"/>
    <n v="1672.63"/>
    <n v="128.54"/>
    <x v="115"/>
    <n v="99.14"/>
    <n v="1.35"/>
    <n v="9980635955.7700005"/>
    <n v="28.12"/>
    <x v="44"/>
  </r>
  <r>
    <x v="177"/>
    <x v="44"/>
    <x v="1"/>
    <n v="371.28"/>
    <n v="411.64"/>
    <n v="343.3"/>
    <n v="394.45"/>
    <n v="5653385"/>
    <n v="403.91"/>
    <n v="0"/>
    <x v="2"/>
    <n v="830.02636363636373"/>
    <n v="68.31"/>
    <n v="-435.58"/>
    <n v="1602.07"/>
    <n v="57.98"/>
    <x v="115"/>
    <n v="99.14"/>
    <n v="1.28"/>
    <n v="2229977713.25"/>
    <n v="9.9600000000000009"/>
    <x v="44"/>
  </r>
  <r>
    <x v="178"/>
    <x v="44"/>
    <x v="3"/>
    <n v="1495.55"/>
    <n v="1497.17"/>
    <n v="1448.81"/>
    <n v="1460.87"/>
    <n v="3789905"/>
    <n v="1458.24"/>
    <n v="0"/>
    <x v="0"/>
    <n v="842.86272727272728"/>
    <n v="53.43"/>
    <n v="618.01"/>
    <n v="1614.91"/>
    <n v="70.819999999999993"/>
    <x v="115"/>
    <n v="99.14"/>
    <n v="0.52"/>
    <n v="5536558517.3500004"/>
    <n v="44.01"/>
    <x v="44"/>
  </r>
  <r>
    <x v="179"/>
    <x v="44"/>
    <x v="3"/>
    <n v="1322.73"/>
    <n v="1353.85"/>
    <n v="1282.3800000000001"/>
    <n v="1314.62"/>
    <n v="1673927"/>
    <n v="1314.18"/>
    <n v="0.5"/>
    <x v="0"/>
    <n v="879.9072727272727"/>
    <n v="60.66"/>
    <n v="434.71"/>
    <n v="1651.95"/>
    <n v="107.86"/>
    <x v="115"/>
    <n v="99.14"/>
    <n v="1.3"/>
    <n v="2200577912.7399998"/>
    <n v="37.15"/>
    <x v="44"/>
  </r>
  <r>
    <x v="180"/>
    <x v="44"/>
    <x v="1"/>
    <n v="404.71"/>
    <n v="411.43"/>
    <n v="356.47"/>
    <n v="390.7"/>
    <n v="9299979"/>
    <n v="387"/>
    <n v="1"/>
    <x v="1"/>
    <n v="845.3727272727275"/>
    <n v="43.36"/>
    <n v="-454.67"/>
    <n v="1617.42"/>
    <n v="73.33"/>
    <x v="115"/>
    <n v="99.14"/>
    <n v="1.48"/>
    <n v="3633501795.3000002"/>
    <n v="9.69"/>
    <x v="44"/>
  </r>
  <r>
    <x v="181"/>
    <x v="44"/>
    <x v="1"/>
    <n v="443.55"/>
    <n v="470.08"/>
    <n v="394.9"/>
    <n v="416.6"/>
    <n v="8653923"/>
    <n v="426.46"/>
    <n v="0.5"/>
    <x v="0"/>
    <n v="843.28454545454554"/>
    <n v="50.13"/>
    <n v="-426.68"/>
    <n v="1615.33"/>
    <n v="71.239999999999995"/>
    <x v="115"/>
    <n v="99.14"/>
    <n v="0.56999999999999995"/>
    <n v="3605224321.8000002"/>
    <n v="11.05"/>
    <x v="44"/>
  </r>
  <r>
    <x v="182"/>
    <x v="44"/>
    <x v="0"/>
    <n v="1468.5"/>
    <n v="1506.07"/>
    <n v="1458.79"/>
    <n v="1478.39"/>
    <n v="5441529"/>
    <n v="1485.32"/>
    <n v="0"/>
    <x v="0"/>
    <n v="934.61545454545455"/>
    <n v="30.92"/>
    <n v="543.77"/>
    <n v="1706.66"/>
    <n v="162.57"/>
    <x v="115"/>
    <n v="99.14"/>
    <n v="0.83"/>
    <n v="8044702058.3100004"/>
    <n v="50.88"/>
    <x v="44"/>
  </r>
  <r>
    <x v="183"/>
    <x v="44"/>
    <x v="0"/>
    <n v="1305.82"/>
    <n v="1348.87"/>
    <n v="1279.07"/>
    <n v="1304.4000000000001"/>
    <n v="8660076"/>
    <n v="1310.98"/>
    <n v="1"/>
    <x v="1"/>
    <n v="952.5"/>
    <n v="54.9"/>
    <n v="351.9"/>
    <n v="1724.55"/>
    <n v="180.45"/>
    <x v="115"/>
    <n v="99.14"/>
    <n v="1.3"/>
    <n v="11296203134.4"/>
    <n v="39.15"/>
    <x v="44"/>
  </r>
  <r>
    <x v="184"/>
    <x v="44"/>
    <x v="3"/>
    <n v="1287.55"/>
    <n v="1326.61"/>
    <n v="1239.06"/>
    <n v="1261.53"/>
    <n v="5767680"/>
    <n v="1256.3800000000001"/>
    <n v="0.5"/>
    <x v="0"/>
    <n v="942.64818181818191"/>
    <n v="68.900000000000006"/>
    <n v="318.88"/>
    <n v="1714.69"/>
    <n v="170.6"/>
    <x v="115"/>
    <n v="99.14"/>
    <n v="1.29"/>
    <n v="7276101350.3999996"/>
    <n v="111.02"/>
    <x v="44"/>
  </r>
  <r>
    <x v="185"/>
    <x v="44"/>
    <x v="0"/>
    <n v="928.38"/>
    <n v="942.4"/>
    <n v="914.67"/>
    <n v="921.09"/>
    <n v="1797833"/>
    <n v="927.63"/>
    <n v="0"/>
    <x v="0"/>
    <n v="1005.287272727273"/>
    <n v="41.88"/>
    <n v="-84.2"/>
    <n v="1777.33"/>
    <n v="233.24"/>
    <x v="115"/>
    <n v="99.14"/>
    <n v="0.91"/>
    <n v="1655965997.97"/>
    <n v="28.42"/>
    <x v="44"/>
  </r>
  <r>
    <x v="186"/>
    <x v="44"/>
    <x v="1"/>
    <n v="1230.9100000000001"/>
    <n v="1236.47"/>
    <n v="1213.53"/>
    <n v="1214.8900000000001"/>
    <n v="9536424"/>
    <n v="1206"/>
    <n v="0.5"/>
    <x v="0"/>
    <n v="1025.015454545455"/>
    <n v="42.93"/>
    <n v="189.87"/>
    <n v="1797.06"/>
    <n v="252.97"/>
    <x v="115"/>
    <n v="99.14"/>
    <n v="0.8"/>
    <n v="11585706153.360001"/>
    <n v="42.04"/>
    <x v="44"/>
  </r>
  <r>
    <x v="187"/>
    <x v="44"/>
    <x v="1"/>
    <n v="1361.24"/>
    <n v="1380.51"/>
    <n v="1329.57"/>
    <n v="1352.51"/>
    <n v="7188199"/>
    <n v="1353.64"/>
    <n v="0.5"/>
    <x v="2"/>
    <n v="1046.3681818181819"/>
    <n v="59.91"/>
    <n v="306.14"/>
    <n v="1818.41"/>
    <n v="274.32"/>
    <x v="115"/>
    <n v="99.14"/>
    <n v="1.05"/>
    <n v="9722111029.4899998"/>
    <n v="117.77"/>
    <x v="44"/>
  </r>
  <r>
    <x v="188"/>
    <x v="44"/>
    <x v="1"/>
    <n v="956.88"/>
    <n v="1002.06"/>
    <n v="916.79"/>
    <n v="939.66"/>
    <n v="9924459"/>
    <n v="947.07"/>
    <n v="0.5"/>
    <x v="0"/>
    <n v="1095.9327272727271"/>
    <n v="65.319999999999993"/>
    <n v="-156.27000000000001"/>
    <n v="1867.98"/>
    <n v="323.89"/>
    <x v="115"/>
    <n v="99.14"/>
    <n v="0.67"/>
    <n v="9325617143.9400005"/>
    <n v="106.49"/>
    <x v="44"/>
  </r>
  <r>
    <x v="189"/>
    <x v="44"/>
    <x v="4"/>
    <n v="885.45"/>
    <n v="932.25"/>
    <n v="843.45"/>
    <n v="864.76"/>
    <n v="5765324"/>
    <n v="856.09"/>
    <n v="1"/>
    <x v="0"/>
    <n v="1041.7409090909091"/>
    <n v="59.91"/>
    <n v="-176.98"/>
    <n v="1813.79"/>
    <n v="269.7"/>
    <x v="115"/>
    <n v="99.14"/>
    <n v="1.45"/>
    <n v="4985621582.2399998"/>
    <n v="525.71"/>
    <x v="44"/>
  </r>
  <r>
    <x v="190"/>
    <x v="44"/>
    <x v="0"/>
    <n v="804.04"/>
    <n v="827.06"/>
    <n v="789.23"/>
    <n v="796.15"/>
    <n v="5563578"/>
    <n v="787.17"/>
    <n v="0.5"/>
    <x v="0"/>
    <n v="994.60727272727274"/>
    <n v="60.86"/>
    <n v="-198.46"/>
    <n v="1766.65"/>
    <n v="222.56"/>
    <x v="115"/>
    <n v="99.14"/>
    <n v="0.84"/>
    <n v="4429442624.6999998"/>
    <n v="150.78"/>
    <x v="44"/>
  </r>
  <r>
    <x v="191"/>
    <x v="44"/>
    <x v="4"/>
    <n v="850.53"/>
    <n v="887.42"/>
    <n v="847.03"/>
    <n v="878.62"/>
    <n v="7082252"/>
    <n v="871.8"/>
    <n v="0.5"/>
    <x v="0"/>
    <n v="1038.9636363636359"/>
    <n v="45.82"/>
    <n v="-160.34"/>
    <n v="1811.01"/>
    <n v="266.92"/>
    <x v="115"/>
    <n v="99.14"/>
    <n v="1.1299999999999999"/>
    <n v="6222608252.2399998"/>
    <n v="30.4"/>
    <x v="44"/>
  </r>
  <r>
    <x v="192"/>
    <x v="44"/>
    <x v="1"/>
    <n v="563.28"/>
    <n v="567.32000000000005"/>
    <n v="538.01"/>
    <n v="546.36"/>
    <n v="8248843"/>
    <n v="546.54999999999995"/>
    <n v="1"/>
    <x v="0"/>
    <n v="1050.76"/>
    <n v="49.52"/>
    <n v="-504.4"/>
    <n v="1822.81"/>
    <n v="278.70999999999998"/>
    <x v="115"/>
    <n v="99.14"/>
    <n v="0.76"/>
    <n v="4506837861.4799995"/>
    <n v="17.73"/>
    <x v="44"/>
  </r>
  <r>
    <x v="193"/>
    <x v="44"/>
    <x v="0"/>
    <n v="1224.32"/>
    <n v="1240.23"/>
    <n v="1178.2"/>
    <n v="1179.8699999999999"/>
    <n v="8581489"/>
    <n v="1187.25"/>
    <n v="0"/>
    <x v="0"/>
    <n v="1023.621818181818"/>
    <n v="46.48"/>
    <n v="156.25"/>
    <n v="1795.67"/>
    <n v="251.58"/>
    <x v="115"/>
    <n v="99.14"/>
    <n v="1.24"/>
    <n v="10125041426.43"/>
    <n v="33.869999999999997"/>
    <x v="44"/>
  </r>
  <r>
    <x v="194"/>
    <x v="44"/>
    <x v="0"/>
    <n v="181.95"/>
    <n v="206.75"/>
    <n v="167.91"/>
    <n v="192.37"/>
    <n v="5616086"/>
    <n v="198.25"/>
    <n v="0"/>
    <x v="0"/>
    <n v="922.52818181818213"/>
    <n v="52.18"/>
    <n v="-730.16"/>
    <n v="1694.57"/>
    <n v="150.47999999999999"/>
    <x v="115"/>
    <n v="99.14"/>
    <n v="0.96"/>
    <n v="1080366463.8199999"/>
    <n v="5.91"/>
    <x v="44"/>
  </r>
  <r>
    <x v="195"/>
    <x v="44"/>
    <x v="1"/>
    <n v="1402.23"/>
    <n v="1430.49"/>
    <n v="1384.02"/>
    <n v="1421.93"/>
    <n v="3213257"/>
    <n v="1420.14"/>
    <n v="0"/>
    <x v="0"/>
    <n v="937.11000000000013"/>
    <n v="62.79"/>
    <n v="484.82"/>
    <n v="1709.16"/>
    <n v="165.06"/>
    <x v="115"/>
    <n v="99.14"/>
    <n v="1.0900000000000001"/>
    <n v="4569026526.0100002"/>
    <n v="53.29"/>
    <x v="44"/>
  </r>
  <r>
    <x v="196"/>
    <x v="44"/>
    <x v="2"/>
    <n v="516.39"/>
    <n v="549.09"/>
    <n v="508.06"/>
    <n v="508.47"/>
    <n v="6214884"/>
    <n v="513.13"/>
    <n v="1"/>
    <x v="0"/>
    <n v="899.59909090909071"/>
    <n v="60.03"/>
    <n v="-391.13"/>
    <n v="1671.64"/>
    <n v="127.55"/>
    <x v="115"/>
    <n v="99.14"/>
    <n v="1.05"/>
    <n v="3160082067.48"/>
    <n v="46.75"/>
    <x v="44"/>
  </r>
  <r>
    <x v="197"/>
    <x v="44"/>
    <x v="0"/>
    <n v="1239.1400000000001"/>
    <n v="1256.46"/>
    <n v="1230.5999999999999"/>
    <n v="1235.31"/>
    <n v="2794744"/>
    <n v="1233.21"/>
    <n v="0"/>
    <x v="0"/>
    <n v="901.45545454545436"/>
    <n v="62.85"/>
    <n v="333.85"/>
    <n v="1673.5"/>
    <n v="129.41"/>
    <x v="115"/>
    <n v="99.14"/>
    <n v="1.1100000000000001"/>
    <n v="3452375210.6399999"/>
    <n v="61.24"/>
    <x v="44"/>
  </r>
  <r>
    <x v="198"/>
    <x v="44"/>
    <x v="0"/>
    <n v="1305.73"/>
    <n v="1348.71"/>
    <n v="1293.0999999999999"/>
    <n v="1342.04"/>
    <n v="5875210"/>
    <n v="1333.67"/>
    <n v="0"/>
    <x v="0"/>
    <n v="900.50363636363647"/>
    <n v="37.299999999999997"/>
    <n v="441.54"/>
    <n v="1672.55"/>
    <n v="128.46"/>
    <x v="115"/>
    <n v="99.14"/>
    <n v="1.42"/>
    <n v="7884766828.3999996"/>
    <n v="40.369999999999997"/>
    <x v="44"/>
  </r>
  <r>
    <x v="199"/>
    <x v="44"/>
    <x v="0"/>
    <n v="1467.43"/>
    <n v="1470.47"/>
    <n v="1442.33"/>
    <n v="1446.67"/>
    <n v="9027525"/>
    <n v="1447.51"/>
    <n v="0"/>
    <x v="1"/>
    <n v="946.59545454545469"/>
    <n v="54.1"/>
    <n v="500.07"/>
    <n v="1718.64"/>
    <n v="174.55"/>
    <x v="115"/>
    <n v="99.14"/>
    <n v="1.45"/>
    <n v="13059849591.75"/>
    <n v="49.59"/>
    <x v="44"/>
  </r>
  <r>
    <x v="200"/>
    <x v="44"/>
    <x v="3"/>
    <n v="996.23"/>
    <n v="1023.6"/>
    <n v="960.55"/>
    <n v="1002.85"/>
    <n v="8828664"/>
    <n v="1008.19"/>
    <n v="0"/>
    <x v="0"/>
    <n v="959.149090909091"/>
    <n v="57.63"/>
    <n v="43.7"/>
    <n v="1731.19"/>
    <n v="187.1"/>
    <x v="115"/>
    <n v="99.14"/>
    <n v="0.66"/>
    <n v="8853825692.3999996"/>
    <n v="32.58"/>
    <x v="44"/>
  </r>
  <r>
    <x v="201"/>
    <x v="44"/>
    <x v="1"/>
    <n v="859.11"/>
    <n v="880.38"/>
    <n v="837"/>
    <n v="843.3"/>
    <n v="6493959"/>
    <n v="851.4"/>
    <n v="0"/>
    <x v="1"/>
    <n v="963.43545454545449"/>
    <n v="69.63"/>
    <n v="-120.14"/>
    <n v="1735.48"/>
    <n v="191.39"/>
    <x v="115"/>
    <n v="99.14"/>
    <n v="0.77"/>
    <n v="5476355624.6999998"/>
    <n v="24.05"/>
    <x v="44"/>
  </r>
  <r>
    <x v="202"/>
    <x v="44"/>
    <x v="1"/>
    <n v="767.88"/>
    <n v="772.46"/>
    <n v="749.87"/>
    <n v="752.18"/>
    <n v="6106227"/>
    <n v="743.22"/>
    <n v="1"/>
    <x v="0"/>
    <n v="951.94090909090914"/>
    <n v="65.22"/>
    <n v="-199.76"/>
    <n v="1723.99"/>
    <n v="179.9"/>
    <x v="115"/>
    <n v="99.14"/>
    <n v="1.44"/>
    <n v="4592981824.8599997"/>
    <n v="37.96"/>
    <x v="44"/>
  </r>
  <r>
    <x v="203"/>
    <x v="44"/>
    <x v="3"/>
    <n v="266.55"/>
    <n v="278.61"/>
    <n v="251.26"/>
    <n v="272.12"/>
    <n v="5644618"/>
    <n v="269.51"/>
    <n v="0"/>
    <x v="2"/>
    <n v="927.0100000000001"/>
    <n v="45.21"/>
    <n v="-654.89"/>
    <n v="1699.06"/>
    <n v="154.96"/>
    <x v="115"/>
    <n v="99.14"/>
    <n v="0.72"/>
    <n v="1536013450.1600001"/>
    <n v="29.99"/>
    <x v="44"/>
  </r>
  <r>
    <x v="204"/>
    <x v="44"/>
    <x v="1"/>
    <n v="1157.0899999999999"/>
    <n v="1163.3900000000001"/>
    <n v="1124.4000000000001"/>
    <n v="1158.8800000000001"/>
    <n v="3311016"/>
    <n v="1161.76"/>
    <n v="1"/>
    <x v="0"/>
    <n v="925.10181818181843"/>
    <n v="66.459999999999994"/>
    <n v="233.78"/>
    <n v="1697.15"/>
    <n v="153.06"/>
    <x v="115"/>
    <n v="99.14"/>
    <n v="0.51"/>
    <n v="3837070222.0799999"/>
    <n v="71.17"/>
    <x v="44"/>
  </r>
  <r>
    <x v="205"/>
    <x v="44"/>
    <x v="1"/>
    <n v="1187.93"/>
    <n v="1191.1500000000001"/>
    <n v="1160.72"/>
    <n v="1183.1600000000001"/>
    <n v="5149339"/>
    <n v="1176.93"/>
    <n v="0"/>
    <x v="0"/>
    <n v="1015.173636363636"/>
    <n v="57.55"/>
    <n v="167.99"/>
    <n v="1787.22"/>
    <n v="243.13"/>
    <x v="115"/>
    <n v="99.14"/>
    <n v="0.88"/>
    <n v="6092491931.2399998"/>
    <n v="34.479999999999997"/>
    <x v="44"/>
  </r>
  <r>
    <x v="206"/>
    <x v="44"/>
    <x v="0"/>
    <n v="1249.58"/>
    <n v="1264.25"/>
    <n v="1201.56"/>
    <n v="1230.47"/>
    <n v="4280036"/>
    <n v="1221.3699999999999"/>
    <n v="1"/>
    <x v="0"/>
    <n v="997.76818181818169"/>
    <n v="37.020000000000003"/>
    <n v="232.7"/>
    <n v="1769.81"/>
    <n v="225.72"/>
    <x v="115"/>
    <n v="99.14"/>
    <n v="1.23"/>
    <n v="5266455896.9200001"/>
    <n v="58.59"/>
    <x v="44"/>
  </r>
  <r>
    <x v="207"/>
    <x v="44"/>
    <x v="2"/>
    <n v="579.13"/>
    <n v="629.09"/>
    <n v="567.91"/>
    <n v="584.24"/>
    <n v="2288034"/>
    <n v="581.11"/>
    <n v="0"/>
    <x v="1"/>
    <n v="1004.6563636363639"/>
    <n v="40.86"/>
    <n v="-420.42"/>
    <n v="1776.7"/>
    <n v="232.61"/>
    <x v="115"/>
    <n v="99.14"/>
    <n v="1.03"/>
    <n v="1336760984.1600001"/>
    <n v="18.21"/>
    <x v="44"/>
  </r>
  <r>
    <x v="208"/>
    <x v="44"/>
    <x v="3"/>
    <n v="766.66"/>
    <n v="813.53"/>
    <n v="757.5"/>
    <n v="784.51"/>
    <n v="4330011"/>
    <n v="779.26"/>
    <n v="0"/>
    <x v="0"/>
    <n v="963.67454545454541"/>
    <n v="63.8"/>
    <n v="-179.16"/>
    <n v="1735.72"/>
    <n v="191.63"/>
    <x v="115"/>
    <n v="99.14"/>
    <n v="0.79"/>
    <n v="3396936929.6100001"/>
    <n v="20"/>
    <x v="44"/>
  </r>
  <r>
    <x v="209"/>
    <x v="44"/>
    <x v="2"/>
    <n v="1123.53"/>
    <n v="1128.3699999999999"/>
    <n v="1098.78"/>
    <n v="1118.2"/>
    <n v="7315740"/>
    <n v="1125.4000000000001"/>
    <n v="0"/>
    <x v="0"/>
    <n v="943.3254545454547"/>
    <n v="60.69"/>
    <n v="174.87"/>
    <n v="1715.37"/>
    <n v="171.28"/>
    <x v="115"/>
    <n v="99.14"/>
    <n v="0.66"/>
    <n v="8180460468"/>
    <n v="25.58"/>
    <x v="44"/>
  </r>
  <r>
    <x v="210"/>
    <x v="44"/>
    <x v="0"/>
    <n v="1044.44"/>
    <n v="1074.3"/>
    <n v="1036.98"/>
    <n v="1047.82"/>
    <n v="4587398"/>
    <n v="1040.51"/>
    <n v="0"/>
    <x v="0"/>
    <n v="907.06636363636358"/>
    <n v="41.55"/>
    <n v="140.75"/>
    <n v="1679.11"/>
    <n v="135.02000000000001"/>
    <x v="115"/>
    <n v="99.14"/>
    <n v="1.25"/>
    <n v="4806767372.3599997"/>
    <n v="34.130000000000003"/>
    <x v="44"/>
  </r>
  <r>
    <x v="211"/>
    <x v="44"/>
    <x v="3"/>
    <n v="554.53"/>
    <n v="590.02"/>
    <n v="532.88"/>
    <n v="554.35"/>
    <n v="7092655"/>
    <n v="558.57000000000005"/>
    <n v="1"/>
    <x v="0"/>
    <n v="866.29363636363644"/>
    <n v="46.25"/>
    <n v="-311.94"/>
    <n v="1638.34"/>
    <n v="94.25"/>
    <x v="115"/>
    <n v="99.14"/>
    <n v="1.07"/>
    <n v="3931813299.25"/>
    <n v="42.19"/>
    <x v="44"/>
  </r>
  <r>
    <x v="212"/>
    <x v="44"/>
    <x v="2"/>
    <n v="527.09"/>
    <n v="567.41"/>
    <n v="516.38"/>
    <n v="554.47"/>
    <n v="4642894"/>
    <n v="550.35"/>
    <n v="0"/>
    <x v="2"/>
    <n v="840.0363636363636"/>
    <n v="69.099999999999994"/>
    <n v="-285.57"/>
    <n v="1612.08"/>
    <n v="67.989999999999995"/>
    <x v="115"/>
    <n v="99.14"/>
    <n v="0.97"/>
    <n v="2574345436.1799998"/>
    <n v="43.5"/>
    <x v="44"/>
  </r>
  <r>
    <x v="213"/>
    <x v="44"/>
    <x v="0"/>
    <n v="663.9"/>
    <n v="710.03"/>
    <n v="630.05999999999995"/>
    <n v="655.67"/>
    <n v="9784464"/>
    <n v="650.39"/>
    <n v="0"/>
    <x v="0"/>
    <n v="831.26272727272726"/>
    <n v="41.68"/>
    <n v="-175.59"/>
    <n v="1603.31"/>
    <n v="59.22"/>
    <x v="115"/>
    <n v="99.14"/>
    <n v="1.27"/>
    <n v="6415379510.8800001"/>
    <n v="17.670000000000002"/>
    <x v="44"/>
  </r>
  <r>
    <x v="214"/>
    <x v="44"/>
    <x v="2"/>
    <n v="501"/>
    <n v="530.24"/>
    <n v="497.83"/>
    <n v="511.99"/>
    <n v="4147385"/>
    <n v="515.32000000000005"/>
    <n v="1"/>
    <x v="2"/>
    <n v="853.06909090909096"/>
    <n v="39.53"/>
    <n v="-341.08"/>
    <n v="1625.11"/>
    <n v="81.02"/>
    <x v="115"/>
    <n v="99.14"/>
    <n v="1.28"/>
    <n v="2123419646.1500001"/>
    <n v="15.32"/>
    <x v="44"/>
  </r>
  <r>
    <x v="215"/>
    <x v="44"/>
    <x v="4"/>
    <n v="853.06"/>
    <n v="903"/>
    <n v="846.73"/>
    <n v="891.11"/>
    <n v="7906005"/>
    <n v="882.72"/>
    <n v="0"/>
    <x v="1"/>
    <n v="828.72636363636377"/>
    <n v="43.32"/>
    <n v="62.38"/>
    <n v="1600.77"/>
    <n v="56.68"/>
    <x v="115"/>
    <n v="99.14"/>
    <n v="1.23"/>
    <n v="7045120115.5500002"/>
    <n v="47.1"/>
    <x v="44"/>
  </r>
  <r>
    <x v="216"/>
    <x v="44"/>
    <x v="0"/>
    <n v="518.33000000000004"/>
    <n v="528.47"/>
    <n v="517.4"/>
    <n v="524.05999999999995"/>
    <n v="3908602"/>
    <n v="514.92999999999995"/>
    <n v="0.5"/>
    <x v="2"/>
    <n v="768.80818181818177"/>
    <n v="31.6"/>
    <n v="-244.75"/>
    <n v="1540.85"/>
    <n v="-3.24"/>
    <x v="115"/>
    <n v="99.14"/>
    <n v="1.23"/>
    <n v="2048341964.1199999"/>
    <n v="56.98"/>
    <x v="44"/>
  </r>
  <r>
    <x v="217"/>
    <x v="44"/>
    <x v="3"/>
    <n v="1250.8800000000001"/>
    <n v="1267.45"/>
    <n v="1210.1400000000001"/>
    <n v="1216.1099999999999"/>
    <n v="7820318"/>
    <n v="1215.78"/>
    <n v="0"/>
    <x v="1"/>
    <n v="767.50272727272738"/>
    <n v="64.34"/>
    <n v="448.61"/>
    <n v="1539.55"/>
    <n v="-4.54"/>
    <x v="115"/>
    <n v="99.14"/>
    <n v="1.34"/>
    <n v="9510366922.9799995"/>
    <n v="27.35"/>
    <x v="44"/>
  </r>
  <r>
    <x v="218"/>
    <x v="44"/>
    <x v="1"/>
    <n v="258.17"/>
    <n v="261.42"/>
    <n v="220.2"/>
    <n v="229.88"/>
    <n v="7216391"/>
    <n v="237.54"/>
    <n v="0"/>
    <x v="0"/>
    <n v="735.28818181818178"/>
    <n v="42.65"/>
    <n v="-505.41"/>
    <n v="1507.33"/>
    <n v="-36.76"/>
    <x v="115"/>
    <n v="99.14"/>
    <n v="1.46"/>
    <n v="1658903963.0799999"/>
    <n v="6.35"/>
    <x v="44"/>
  </r>
  <r>
    <x v="219"/>
    <x v="44"/>
    <x v="3"/>
    <n v="1012.1"/>
    <n v="1043.03"/>
    <n v="971.04"/>
    <n v="1001.36"/>
    <n v="1071720"/>
    <n v="1004.52"/>
    <n v="0"/>
    <x v="0"/>
    <n v="755.00181818181818"/>
    <n v="59.99"/>
    <n v="246.36"/>
    <n v="1527.05"/>
    <n v="-17.04"/>
    <x v="115"/>
    <n v="99.14"/>
    <n v="0.51"/>
    <n v="1073177539.2"/>
    <n v="20.05"/>
    <x v="44"/>
  </r>
  <r>
    <x v="220"/>
    <x v="44"/>
    <x v="1"/>
    <n v="128.25"/>
    <n v="172.46"/>
    <n v="109.62"/>
    <n v="169.99"/>
    <n v="1071847"/>
    <n v="172.53"/>
    <n v="0"/>
    <x v="0"/>
    <n v="668.80090909090904"/>
    <n v="45.36"/>
    <n v="-498.81"/>
    <n v="1440.85"/>
    <n v="-103.24"/>
    <x v="115"/>
    <n v="99.14"/>
    <n v="0.69"/>
    <n v="182203271.53"/>
    <n v="12.19"/>
    <x v="44"/>
  </r>
  <r>
    <x v="221"/>
    <x v="44"/>
    <x v="3"/>
    <n v="1146.6600000000001"/>
    <n v="1187.06"/>
    <n v="1134.3599999999999"/>
    <n v="1136.4100000000001"/>
    <n v="8744616"/>
    <n v="1129.06"/>
    <n v="0.5"/>
    <x v="0"/>
    <n v="676.85454545454536"/>
    <n v="32.840000000000003"/>
    <n v="459.56"/>
    <n v="1448.9"/>
    <n v="-95.19"/>
    <x v="115"/>
    <n v="99.14"/>
    <n v="0.91"/>
    <n v="9937469068.5599995"/>
    <n v="43.23"/>
    <x v="44"/>
  </r>
  <r>
    <x v="222"/>
    <x v="44"/>
    <x v="3"/>
    <n v="269.51"/>
    <n v="318.33"/>
    <n v="251.79"/>
    <n v="318.11"/>
    <n v="3710099"/>
    <n v="308.5"/>
    <n v="1"/>
    <x v="0"/>
    <n v="655.3781818181817"/>
    <n v="32.89"/>
    <n v="-337.27"/>
    <n v="1427.42"/>
    <n v="-116.67"/>
    <x v="115"/>
    <n v="99.14"/>
    <n v="0.95"/>
    <n v="1180219592.8900001"/>
    <n v="8.73"/>
    <x v="44"/>
  </r>
  <r>
    <x v="223"/>
    <x v="44"/>
    <x v="3"/>
    <n v="1129.25"/>
    <n v="1174.6300000000001"/>
    <n v="1103.1500000000001"/>
    <n v="1145.79"/>
    <n v="6979869"/>
    <n v="1155.57"/>
    <n v="0.5"/>
    <x v="0"/>
    <n v="709.13454545454545"/>
    <n v="55.05"/>
    <n v="436.66"/>
    <n v="1481.18"/>
    <n v="-62.91"/>
    <x v="115"/>
    <n v="99.14"/>
    <n v="0.89"/>
    <n v="7997464101.5100002"/>
    <n v="32.72"/>
    <x v="44"/>
  </r>
  <r>
    <x v="224"/>
    <x v="44"/>
    <x v="3"/>
    <n v="1339.95"/>
    <n v="1384.01"/>
    <n v="1337.27"/>
    <n v="1344.93"/>
    <n v="7131904"/>
    <n v="1351.46"/>
    <n v="0.5"/>
    <x v="1"/>
    <n v="771.79454545454541"/>
    <n v="47.16"/>
    <n v="573.14"/>
    <n v="1543.84"/>
    <n v="-0.25"/>
    <x v="115"/>
    <n v="99.14"/>
    <n v="1.19"/>
    <n v="9591911646.7199993"/>
    <n v="32.29"/>
    <x v="44"/>
  </r>
  <r>
    <x v="225"/>
    <x v="44"/>
    <x v="1"/>
    <n v="240.59"/>
    <n v="243.45"/>
    <n v="193.19"/>
    <n v="239.52"/>
    <n v="5147644"/>
    <n v="243.85"/>
    <n v="0"/>
    <x v="1"/>
    <n v="747.02454545454555"/>
    <n v="68.95"/>
    <n v="-507.5"/>
    <n v="1519.07"/>
    <n v="-25.02"/>
    <x v="115"/>
    <n v="99.14"/>
    <n v="1.36"/>
    <n v="1232963690.8800001"/>
    <n v="23.56"/>
    <x v="44"/>
  </r>
  <r>
    <x v="226"/>
    <x v="44"/>
    <x v="4"/>
    <n v="848.29"/>
    <n v="848.95"/>
    <n v="809.07"/>
    <n v="817.82"/>
    <n v="1390659"/>
    <n v="810.6"/>
    <n v="0"/>
    <x v="0"/>
    <n v="740.36181818181819"/>
    <n v="42.6"/>
    <n v="77.459999999999994"/>
    <n v="1512.41"/>
    <n v="-31.68"/>
    <x v="115"/>
    <n v="99.14"/>
    <n v="1.06"/>
    <n v="1137308743.3800001"/>
    <n v="24.49"/>
    <x v="44"/>
  </r>
  <r>
    <x v="227"/>
    <x v="44"/>
    <x v="4"/>
    <n v="997.73"/>
    <n v="1000.94"/>
    <n v="954.71"/>
    <n v="993.91"/>
    <n v="3208369"/>
    <n v="1002.28"/>
    <n v="0"/>
    <x v="0"/>
    <n v="783.07545454545459"/>
    <n v="30.71"/>
    <n v="210.83"/>
    <n v="1555.12"/>
    <n v="11.03"/>
    <x v="115"/>
    <n v="99.14"/>
    <n v="1.44"/>
    <n v="3188830032.79"/>
    <n v="47.79"/>
    <x v="44"/>
  </r>
  <r>
    <x v="228"/>
    <x v="44"/>
    <x v="0"/>
    <n v="287.61"/>
    <n v="298.01"/>
    <n v="251.21"/>
    <n v="281.58999999999997"/>
    <n v="4279831"/>
    <n v="287.77999999999997"/>
    <n v="0"/>
    <x v="0"/>
    <n v="698.11909090909091"/>
    <n v="39.46"/>
    <n v="-416.53"/>
    <n v="1470.16"/>
    <n v="-73.930000000000007"/>
    <x v="115"/>
    <n v="99.14"/>
    <n v="1.43"/>
    <n v="1205157611.29"/>
    <n v="6.39"/>
    <x v="44"/>
  </r>
  <r>
    <x v="229"/>
    <x v="44"/>
    <x v="0"/>
    <n v="838.7"/>
    <n v="878.08"/>
    <n v="830.07"/>
    <n v="837.62"/>
    <n v="2637004"/>
    <n v="839.17"/>
    <n v="0"/>
    <x v="2"/>
    <n v="753.36818181818194"/>
    <n v="48.03"/>
    <n v="84.25"/>
    <n v="1525.41"/>
    <n v="-18.68"/>
    <x v="115"/>
    <n v="99.14"/>
    <n v="0.65"/>
    <n v="2208807290.48"/>
    <n v="19.77"/>
    <x v="44"/>
  </r>
  <r>
    <x v="230"/>
    <x v="44"/>
    <x v="3"/>
    <n v="1016.43"/>
    <n v="1032.0999999999999"/>
    <n v="977.61"/>
    <n v="1006.28"/>
    <n v="8199941"/>
    <n v="1012.15"/>
    <n v="1"/>
    <x v="0"/>
    <n v="753.8154545454546"/>
    <n v="42.49"/>
    <n v="252.46"/>
    <n v="1525.86"/>
    <n v="-18.23"/>
    <x v="115"/>
    <n v="99.14"/>
    <n v="0.71"/>
    <n v="8251436629.4799995"/>
    <n v="29.95"/>
    <x v="44"/>
  </r>
  <r>
    <x v="231"/>
    <x v="44"/>
    <x v="1"/>
    <n v="548.89"/>
    <n v="561.96"/>
    <n v="503.66"/>
    <n v="516.32000000000005"/>
    <n v="3789583"/>
    <n v="512.26"/>
    <n v="0"/>
    <x v="0"/>
    <n v="785.3"/>
    <n v="69.239999999999995"/>
    <n v="-268.98"/>
    <n v="1557.35"/>
    <n v="13.25"/>
    <x v="115"/>
    <n v="99.14"/>
    <n v="0.65"/>
    <n v="1956637494.5599999"/>
    <n v="111.29"/>
    <x v="44"/>
  </r>
  <r>
    <x v="232"/>
    <x v="44"/>
    <x v="4"/>
    <n v="181.38"/>
    <n v="210.73"/>
    <n v="168.92"/>
    <n v="196.9"/>
    <n v="4715564"/>
    <n v="192.1"/>
    <n v="1"/>
    <x v="1"/>
    <n v="699.89"/>
    <n v="55.05"/>
    <n v="-502.99"/>
    <n v="1471.94"/>
    <n v="-72.16"/>
    <x v="115"/>
    <n v="99.14"/>
    <n v="1.47"/>
    <n v="928494551.60000002"/>
    <n v="48.15"/>
    <x v="44"/>
  </r>
  <r>
    <x v="233"/>
    <x v="44"/>
    <x v="1"/>
    <n v="358.46"/>
    <n v="369.62"/>
    <n v="308.92"/>
    <n v="342.21"/>
    <n v="5345471"/>
    <n v="348.78"/>
    <n v="0"/>
    <x v="0"/>
    <n v="702.08090909090913"/>
    <n v="60.51"/>
    <n v="-359.87"/>
    <n v="1474.13"/>
    <n v="-69.959999999999994"/>
    <x v="115"/>
    <n v="99.14"/>
    <n v="1.17"/>
    <n v="1829273630.9100001"/>
    <n v="20.52"/>
    <x v="44"/>
  </r>
  <r>
    <x v="234"/>
    <x v="44"/>
    <x v="3"/>
    <n v="1340.88"/>
    <n v="1373.6"/>
    <n v="1317.42"/>
    <n v="1330.59"/>
    <n v="4496989"/>
    <n v="1322.71"/>
    <n v="0"/>
    <x v="0"/>
    <n v="718.88090909090909"/>
    <n v="59.31"/>
    <n v="611.71"/>
    <n v="1490.93"/>
    <n v="-53.16"/>
    <x v="115"/>
    <n v="99.14"/>
    <n v="0.9"/>
    <n v="5983648593.5100002"/>
    <n v="28.99"/>
    <x v="44"/>
  </r>
  <r>
    <x v="235"/>
    <x v="44"/>
    <x v="3"/>
    <n v="491.9"/>
    <n v="533.05999999999995"/>
    <n v="473.2"/>
    <n v="502.76"/>
    <n v="8247184"/>
    <n v="496.35"/>
    <n v="0.5"/>
    <x v="0"/>
    <n v="642.32000000000005"/>
    <n v="61.43"/>
    <n v="-139.56"/>
    <n v="1414.37"/>
    <n v="-129.72999999999999"/>
    <x v="115"/>
    <n v="99.14"/>
    <n v="1.23"/>
    <n v="4146354227.8400002"/>
    <n v="12.48"/>
    <x v="44"/>
  </r>
  <r>
    <x v="236"/>
    <x v="45"/>
    <x v="3"/>
    <n v="1201.8499999999999"/>
    <n v="1250.05"/>
    <n v="1158.98"/>
    <n v="1174.9100000000001"/>
    <n v="8073849"/>
    <n v="1166.96"/>
    <n v="0"/>
    <x v="2"/>
    <n v="727.35545454545456"/>
    <n v="62.23"/>
    <n v="447.55"/>
    <n v="1499.4"/>
    <n v="-44.69"/>
    <x v="115"/>
    <n v="99.14"/>
    <n v="0.59"/>
    <n v="9486045928.5900002"/>
    <n v="44.08"/>
    <x v="45"/>
  </r>
  <r>
    <x v="237"/>
    <x v="45"/>
    <x v="2"/>
    <n v="1454.13"/>
    <n v="1473.96"/>
    <n v="1417.68"/>
    <n v="1451.06"/>
    <n v="5579990"/>
    <n v="1450.5"/>
    <n v="0.5"/>
    <x v="1"/>
    <n v="784.92272727272723"/>
    <n v="44.98"/>
    <n v="666.14"/>
    <n v="1556.97"/>
    <n v="12.88"/>
    <x v="115"/>
    <n v="99.14"/>
    <n v="0.78"/>
    <n v="8096900289.3999996"/>
    <n v="68.13"/>
    <x v="45"/>
  </r>
  <r>
    <x v="238"/>
    <x v="45"/>
    <x v="1"/>
    <n v="118.15"/>
    <n v="141.68"/>
    <n v="98.43"/>
    <n v="116.39"/>
    <n v="1059751"/>
    <n v="106.72"/>
    <n v="0"/>
    <x v="0"/>
    <n v="705.1481818181818"/>
    <n v="30.89"/>
    <n v="-588.76"/>
    <n v="1477.19"/>
    <n v="-66.900000000000006"/>
    <x v="115"/>
    <n v="99.14"/>
    <n v="0.95"/>
    <n v="123344418.89"/>
    <n v="53.95"/>
    <x v="45"/>
  </r>
  <r>
    <x v="239"/>
    <x v="45"/>
    <x v="1"/>
    <n v="882.76"/>
    <n v="927.89"/>
    <n v="864.77"/>
    <n v="883.96"/>
    <n v="6119408"/>
    <n v="891.18"/>
    <n v="0"/>
    <x v="2"/>
    <n v="759.90909090909088"/>
    <n v="46.79"/>
    <n v="124.05"/>
    <n v="1531.95"/>
    <n v="-12.14"/>
    <x v="115"/>
    <n v="99.14"/>
    <n v="1.29"/>
    <n v="5409311895.6800003"/>
    <n v="48.4"/>
    <x v="45"/>
  </r>
  <r>
    <x v="240"/>
    <x v="45"/>
    <x v="4"/>
    <n v="762.84"/>
    <n v="777.7"/>
    <n v="738.64"/>
    <n v="748.79"/>
    <n v="8168354"/>
    <n v="743.33"/>
    <n v="0"/>
    <x v="1"/>
    <n v="751.8336363636364"/>
    <n v="50.89"/>
    <n v="-3.04"/>
    <n v="1523.88"/>
    <n v="-20.21"/>
    <x v="115"/>
    <n v="99.14"/>
    <n v="1.48"/>
    <n v="6116381791.6599998"/>
    <n v="35.01"/>
    <x v="45"/>
  </r>
  <r>
    <x v="241"/>
    <x v="45"/>
    <x v="0"/>
    <n v="303.45999999999998"/>
    <n v="349.6"/>
    <n v="272.62"/>
    <n v="310.19"/>
    <n v="2239997"/>
    <n v="314.48"/>
    <n v="0.5"/>
    <x v="0"/>
    <n v="688.55272727272722"/>
    <n v="41.08"/>
    <n v="-378.36"/>
    <n v="1460.6"/>
    <n v="-83.49"/>
    <x v="115"/>
    <n v="99.14"/>
    <n v="1"/>
    <n v="694824669.42999995"/>
    <n v="16.600000000000001"/>
    <x v="45"/>
  </r>
  <r>
    <x v="242"/>
    <x v="45"/>
    <x v="2"/>
    <n v="670.47"/>
    <n v="680.15"/>
    <n v="662.22"/>
    <n v="666.3"/>
    <n v="1642233"/>
    <n v="663.16"/>
    <n v="0"/>
    <x v="0"/>
    <n v="702.18727272727278"/>
    <n v="42.06"/>
    <n v="-35.89"/>
    <n v="1474.23"/>
    <n v="-69.86"/>
    <x v="115"/>
    <n v="99.14"/>
    <n v="0.65"/>
    <n v="1094219847.9000001"/>
    <n v="25.88"/>
    <x v="45"/>
  </r>
  <r>
    <x v="243"/>
    <x v="45"/>
    <x v="2"/>
    <n v="1213.99"/>
    <n v="1226.3399999999999"/>
    <n v="1206.76"/>
    <n v="1213.08"/>
    <n v="8075752"/>
    <n v="1210.07"/>
    <n v="0"/>
    <x v="0"/>
    <n v="794.56727272727267"/>
    <n v="48.6"/>
    <n v="418.51"/>
    <n v="1566.61"/>
    <n v="22.52"/>
    <x v="115"/>
    <n v="99.14"/>
    <n v="0.98"/>
    <n v="9796533236.1599998"/>
    <n v="35.409999999999997"/>
    <x v="45"/>
  </r>
  <r>
    <x v="244"/>
    <x v="45"/>
    <x v="2"/>
    <n v="538.82000000000005"/>
    <n v="578.86"/>
    <n v="521.44000000000005"/>
    <n v="548.79999999999995"/>
    <n v="7224835"/>
    <n v="546.94000000000005"/>
    <n v="0"/>
    <x v="1"/>
    <n v="813.34818181818162"/>
    <n v="46.84"/>
    <n v="-264.55"/>
    <n v="1585.39"/>
    <n v="41.3"/>
    <x v="115"/>
    <n v="99.14"/>
    <n v="1.44"/>
    <n v="3964989448"/>
    <n v="15.27"/>
    <x v="45"/>
  </r>
  <r>
    <x v="245"/>
    <x v="45"/>
    <x v="4"/>
    <n v="1228.75"/>
    <n v="1262.3399999999999"/>
    <n v="1182.83"/>
    <n v="1209.8399999999999"/>
    <n v="2603912"/>
    <n v="1218.9100000000001"/>
    <n v="1"/>
    <x v="0"/>
    <n v="802.37090909090909"/>
    <n v="49.03"/>
    <n v="407.47"/>
    <n v="1574.42"/>
    <n v="30.33"/>
    <x v="115"/>
    <n v="99.14"/>
    <n v="1.29"/>
    <n v="3150316894.0799999"/>
    <n v="27.47"/>
    <x v="45"/>
  </r>
  <r>
    <x v="246"/>
    <x v="45"/>
    <x v="1"/>
    <n v="557.11"/>
    <n v="598.69000000000005"/>
    <n v="522.41999999999996"/>
    <n v="576.80999999999995"/>
    <n v="4296133"/>
    <n v="586.19000000000005"/>
    <n v="0"/>
    <x v="0"/>
    <n v="809.10272727272718"/>
    <n v="45.75"/>
    <n v="-232.29"/>
    <n v="1581.15"/>
    <n v="37.06"/>
    <x v="115"/>
    <n v="99.14"/>
    <n v="0.82"/>
    <n v="2478052475.73"/>
    <n v="23.21"/>
    <x v="45"/>
  </r>
  <r>
    <x v="247"/>
    <x v="45"/>
    <x v="4"/>
    <n v="727.63"/>
    <n v="774.64"/>
    <n v="715.3"/>
    <n v="773.67"/>
    <n v="4125270"/>
    <n v="776.16"/>
    <n v="0"/>
    <x v="0"/>
    <n v="772.62636363636364"/>
    <n v="31.29"/>
    <n v="1.04"/>
    <n v="1544.67"/>
    <n v="0.57999999999999996"/>
    <x v="115"/>
    <n v="99.14"/>
    <n v="1.1200000000000001"/>
    <n v="3191597640.9000001"/>
    <n v="39.380000000000003"/>
    <x v="45"/>
  </r>
  <r>
    <x v="248"/>
    <x v="45"/>
    <x v="3"/>
    <n v="843.51"/>
    <n v="870.4"/>
    <n v="802.34"/>
    <n v="857.45"/>
    <n v="9664629"/>
    <n v="867.31"/>
    <n v="0"/>
    <x v="0"/>
    <n v="718.66181818181815"/>
    <n v="66.58"/>
    <n v="138.79"/>
    <n v="1490.71"/>
    <n v="-53.38"/>
    <x v="115"/>
    <n v="99.14"/>
    <n v="0.62"/>
    <n v="8286936136.0500002"/>
    <n v="109.74"/>
    <x v="45"/>
  </r>
  <r>
    <x v="249"/>
    <x v="45"/>
    <x v="1"/>
    <n v="515.12"/>
    <n v="559.74"/>
    <n v="480.02"/>
    <n v="491.05"/>
    <n v="2569095"/>
    <n v="487.4"/>
    <n v="1"/>
    <x v="1"/>
    <n v="752.72181818181809"/>
    <n v="56.26"/>
    <n v="-261.67"/>
    <n v="1524.77"/>
    <n v="-19.32"/>
    <x v="115"/>
    <n v="99.14"/>
    <n v="1.44"/>
    <n v="1261554099.75"/>
    <n v="117.25"/>
    <x v="45"/>
  </r>
  <r>
    <x v="250"/>
    <x v="45"/>
    <x v="1"/>
    <n v="787.62"/>
    <n v="824.57"/>
    <n v="741.97"/>
    <n v="754.58"/>
    <n v="4764159"/>
    <n v="758.66"/>
    <n v="1"/>
    <x v="2"/>
    <n v="740.95999999999992"/>
    <n v="39.6"/>
    <n v="13.62"/>
    <n v="1513.01"/>
    <n v="-31.09"/>
    <x v="115"/>
    <n v="99.14"/>
    <n v="1.46"/>
    <n v="3594939098.2199998"/>
    <n v="23.07"/>
    <x v="45"/>
  </r>
  <r>
    <x v="251"/>
    <x v="45"/>
    <x v="3"/>
    <n v="826.58"/>
    <n v="843.58"/>
    <n v="807.18"/>
    <n v="841.21"/>
    <n v="8239623"/>
    <n v="839.06"/>
    <n v="0"/>
    <x v="0"/>
    <n v="749.36181818181819"/>
    <n v="33.79"/>
    <n v="91.85"/>
    <n v="1521.41"/>
    <n v="-22.68"/>
    <x v="115"/>
    <n v="99.14"/>
    <n v="1.5"/>
    <n v="6931253263.8299999"/>
    <n v="17.07"/>
    <x v="45"/>
  </r>
  <r>
    <x v="252"/>
    <x v="45"/>
    <x v="3"/>
    <n v="1051.8699999999999"/>
    <n v="1069.3800000000001"/>
    <n v="1048.8399999999999"/>
    <n v="1053.81"/>
    <n v="2762419"/>
    <n v="1045.33"/>
    <n v="0.5"/>
    <x v="1"/>
    <n v="816.9636363636364"/>
    <n v="53.29"/>
    <n v="236.85"/>
    <n v="1589.01"/>
    <n v="44.92"/>
    <x v="115"/>
    <n v="99.14"/>
    <n v="0.98"/>
    <n v="2911064766.3899999"/>
    <n v="194.69"/>
    <x v="45"/>
  </r>
  <r>
    <x v="253"/>
    <x v="45"/>
    <x v="1"/>
    <n v="1153.19"/>
    <n v="1158.94"/>
    <n v="1151.3699999999999"/>
    <n v="1158.69"/>
    <n v="6870239"/>
    <n v="1150.8"/>
    <n v="0"/>
    <x v="0"/>
    <n v="861.72636363636366"/>
    <n v="45.13"/>
    <n v="296.95999999999998"/>
    <n v="1633.77"/>
    <n v="89.68"/>
    <x v="115"/>
    <n v="99.14"/>
    <n v="1.23"/>
    <n v="7960477226.9099998"/>
    <n v="100.07"/>
    <x v="45"/>
  </r>
  <r>
    <x v="254"/>
    <x v="45"/>
    <x v="0"/>
    <n v="571.96"/>
    <n v="602.27"/>
    <n v="529.64"/>
    <n v="566.15"/>
    <n v="2554515"/>
    <n v="565.47"/>
    <n v="0"/>
    <x v="0"/>
    <n v="802.91454545454542"/>
    <n v="54.72"/>
    <n v="-236.76"/>
    <n v="1574.96"/>
    <n v="30.87"/>
    <x v="115"/>
    <n v="99.14"/>
    <n v="1.34"/>
    <n v="1446238667.25"/>
    <n v="23.72"/>
    <x v="45"/>
  </r>
  <r>
    <x v="255"/>
    <x v="45"/>
    <x v="0"/>
    <n v="687.88"/>
    <n v="693.74"/>
    <n v="647.54999999999995"/>
    <n v="677.89"/>
    <n v="4970954"/>
    <n v="680.95"/>
    <n v="0"/>
    <x v="2"/>
    <n v="814.65"/>
    <n v="41.57"/>
    <n v="-136.76"/>
    <n v="1586.7"/>
    <n v="42.6"/>
    <x v="115"/>
    <n v="99.14"/>
    <n v="1.07"/>
    <n v="3369760007.0599999"/>
    <n v="14.53"/>
    <x v="45"/>
  </r>
  <r>
    <x v="256"/>
    <x v="45"/>
    <x v="1"/>
    <n v="127.38"/>
    <n v="157.07"/>
    <n v="126.67"/>
    <n v="132.4"/>
    <n v="6347029"/>
    <n v="134.44999999999999"/>
    <n v="0"/>
    <x v="0"/>
    <n v="716.70090909090914"/>
    <n v="67.13"/>
    <n v="-584.29999999999995"/>
    <n v="1488.75"/>
    <n v="-55.34"/>
    <x v="115"/>
    <n v="99.14"/>
    <n v="0.87"/>
    <n v="840346639.60000002"/>
    <n v="3.86"/>
    <x v="45"/>
  </r>
  <r>
    <x v="257"/>
    <x v="45"/>
    <x v="1"/>
    <n v="1362.8"/>
    <n v="1385.23"/>
    <n v="1339.46"/>
    <n v="1378.43"/>
    <n v="9872169"/>
    <n v="1385.48"/>
    <n v="0.5"/>
    <x v="0"/>
    <n v="789.57545454545459"/>
    <n v="53.46"/>
    <n v="588.85"/>
    <n v="1561.62"/>
    <n v="17.53"/>
    <x v="115"/>
    <n v="99.14"/>
    <n v="1.21"/>
    <n v="13608093914.67"/>
    <n v="48.33"/>
    <x v="45"/>
  </r>
  <r>
    <x v="258"/>
    <x v="45"/>
    <x v="0"/>
    <n v="117.08"/>
    <n v="148.81"/>
    <n v="94.53"/>
    <n v="123.19"/>
    <n v="7444345"/>
    <n v="129.62"/>
    <n v="0.5"/>
    <x v="2"/>
    <n v="730.44090909090903"/>
    <n v="33.909999999999997"/>
    <n v="-607.25"/>
    <n v="1502.49"/>
    <n v="-41.6"/>
    <x v="115"/>
    <n v="99.14"/>
    <n v="0.71"/>
    <n v="917068860.54999995"/>
    <n v="3.17"/>
    <x v="45"/>
  </r>
  <r>
    <x v="259"/>
    <x v="45"/>
    <x v="2"/>
    <n v="961.25"/>
    <n v="964.68"/>
    <n v="930.31"/>
    <n v="960.09"/>
    <n v="4859358"/>
    <n v="966.38"/>
    <n v="0"/>
    <x v="0"/>
    <n v="739.77181818181828"/>
    <n v="37.020000000000003"/>
    <n v="220.32"/>
    <n v="1511.82"/>
    <n v="-32.270000000000003"/>
    <x v="115"/>
    <n v="99.14"/>
    <n v="0.77"/>
    <n v="4665421022.2200003"/>
    <n v="19.21"/>
    <x v="45"/>
  </r>
  <r>
    <x v="260"/>
    <x v="45"/>
    <x v="2"/>
    <n v="354.78"/>
    <n v="390.74"/>
    <n v="329.32"/>
    <n v="386.14"/>
    <n v="4423020"/>
    <n v="378.52"/>
    <n v="0"/>
    <x v="2"/>
    <n v="730.23454545454547"/>
    <n v="54.63"/>
    <n v="-344.09"/>
    <n v="1502.28"/>
    <n v="-41.81"/>
    <x v="115"/>
    <n v="99.14"/>
    <n v="0.64"/>
    <n v="1707904942.8"/>
    <n v="14.61"/>
    <x v="45"/>
  </r>
  <r>
    <x v="261"/>
    <x v="45"/>
    <x v="1"/>
    <n v="934.94"/>
    <n v="980.31"/>
    <n v="892.19"/>
    <n v="972.17"/>
    <n v="3444343"/>
    <n v="964.15"/>
    <n v="0"/>
    <x v="0"/>
    <n v="750.01545454545453"/>
    <n v="59.86"/>
    <n v="222.15"/>
    <n v="1522.06"/>
    <n v="-22.03"/>
    <x v="115"/>
    <n v="99.14"/>
    <n v="1.33"/>
    <n v="3348486934.3099999"/>
    <n v="27.91"/>
    <x v="45"/>
  </r>
  <r>
    <x v="262"/>
    <x v="45"/>
    <x v="1"/>
    <n v="1098.33"/>
    <n v="1119.81"/>
    <n v="1061.6099999999999"/>
    <n v="1069.57"/>
    <n v="3553729"/>
    <n v="1071.6500000000001"/>
    <n v="0"/>
    <x v="1"/>
    <n v="770.77545454545464"/>
    <n v="66.48"/>
    <n v="298.79000000000002"/>
    <n v="1542.82"/>
    <n v="-1.27"/>
    <x v="115"/>
    <n v="99.14"/>
    <n v="0.62"/>
    <n v="3800961926.5300002"/>
    <n v="35.119999999999997"/>
    <x v="45"/>
  </r>
  <r>
    <x v="263"/>
    <x v="45"/>
    <x v="3"/>
    <n v="949.49"/>
    <n v="999.44"/>
    <n v="909.29"/>
    <n v="923.37"/>
    <n v="2003194"/>
    <n v="921.14"/>
    <n v="0"/>
    <x v="1"/>
    <n v="758.91727272727269"/>
    <n v="33.17"/>
    <n v="164.45"/>
    <n v="1530.96"/>
    <n v="-13.13"/>
    <x v="115"/>
    <n v="99.14"/>
    <n v="0.97"/>
    <n v="1849689243.78"/>
    <n v="31.65"/>
    <x v="45"/>
  </r>
  <r>
    <x v="264"/>
    <x v="45"/>
    <x v="0"/>
    <n v="161.81"/>
    <n v="194.94"/>
    <n v="127.72"/>
    <n v="172.81"/>
    <n v="9994975"/>
    <n v="179.95"/>
    <n v="0"/>
    <x v="0"/>
    <n v="669.29181818181814"/>
    <n v="30.35"/>
    <n v="-496.48"/>
    <n v="1441.34"/>
    <n v="-102.75"/>
    <x v="115"/>
    <n v="99.14"/>
    <n v="0.79"/>
    <n v="1727231629.75"/>
    <n v="32.43"/>
    <x v="45"/>
  </r>
  <r>
    <x v="265"/>
    <x v="45"/>
    <x v="0"/>
    <n v="1151.67"/>
    <n v="1164.32"/>
    <n v="1144.94"/>
    <n v="1145.74"/>
    <n v="8280491"/>
    <n v="1150.42"/>
    <n v="0"/>
    <x v="0"/>
    <n v="721.98181818181808"/>
    <n v="52.29"/>
    <n v="423.76"/>
    <n v="1494.03"/>
    <n v="-50.06"/>
    <x v="115"/>
    <n v="99.14"/>
    <n v="0.79"/>
    <n v="9487289758.3400002"/>
    <n v="32.61"/>
    <x v="45"/>
  </r>
  <r>
    <x v="266"/>
    <x v="45"/>
    <x v="2"/>
    <n v="224.1"/>
    <n v="253.96"/>
    <n v="206.93"/>
    <n v="217.69"/>
    <n v="8448627"/>
    <n v="210.4"/>
    <n v="0.5"/>
    <x v="0"/>
    <n v="680.14545454545453"/>
    <n v="52.62"/>
    <n v="-462.46"/>
    <n v="1452.19"/>
    <n v="-91.9"/>
    <x v="115"/>
    <n v="99.14"/>
    <n v="0.92"/>
    <n v="1839181611.6300001"/>
    <n v="9.11"/>
    <x v="45"/>
  </r>
  <r>
    <x v="267"/>
    <x v="45"/>
    <x v="2"/>
    <n v="1131.2"/>
    <n v="1139.58"/>
    <n v="1124.96"/>
    <n v="1135.08"/>
    <n v="7881331"/>
    <n v="1133.8399999999999"/>
    <n v="0"/>
    <x v="2"/>
    <n v="771.29818181818166"/>
    <n v="36.35"/>
    <n v="363.78"/>
    <n v="1543.34"/>
    <n v="-0.75"/>
    <x v="115"/>
    <n v="99.14"/>
    <n v="1.06"/>
    <n v="8945941191.4799995"/>
    <n v="73.069999999999993"/>
    <x v="45"/>
  </r>
  <r>
    <x v="268"/>
    <x v="45"/>
    <x v="4"/>
    <n v="481.29"/>
    <n v="518.55999999999995"/>
    <n v="473.27"/>
    <n v="507.59"/>
    <n v="6076814"/>
    <n v="507.69"/>
    <n v="0"/>
    <x v="1"/>
    <n v="692.13090909090909"/>
    <n v="56.39"/>
    <n v="-184.54"/>
    <n v="1464.18"/>
    <n v="-79.91"/>
    <x v="115"/>
    <n v="99.14"/>
    <n v="1.1200000000000001"/>
    <n v="3084530018.2600002"/>
    <n v="66.22"/>
    <x v="45"/>
  </r>
  <r>
    <x v="269"/>
    <x v="45"/>
    <x v="2"/>
    <n v="1473.74"/>
    <n v="1492.27"/>
    <n v="1441.12"/>
    <n v="1468.98"/>
    <n v="1562774"/>
    <n v="1471.37"/>
    <n v="0"/>
    <x v="0"/>
    <n v="814.47545454545445"/>
    <n v="56.14"/>
    <n v="654.5"/>
    <n v="1586.52"/>
    <n v="42.43"/>
    <x v="115"/>
    <n v="99.14"/>
    <n v="1.48"/>
    <n v="2295683750.52"/>
    <n v="346.96"/>
    <x v="45"/>
  </r>
  <r>
    <x v="270"/>
    <x v="45"/>
    <x v="1"/>
    <n v="213.19"/>
    <n v="227.1"/>
    <n v="194.14"/>
    <n v="225.13"/>
    <n v="5151150"/>
    <n v="223.83"/>
    <n v="0"/>
    <x v="0"/>
    <n v="747.66090909090894"/>
    <n v="52.63"/>
    <n v="-522.53"/>
    <n v="1519.71"/>
    <n v="-24.38"/>
    <x v="115"/>
    <n v="99.14"/>
    <n v="1.46"/>
    <n v="1159678399.5"/>
    <n v="6.72"/>
    <x v="45"/>
  </r>
  <r>
    <x v="271"/>
    <x v="45"/>
    <x v="3"/>
    <n v="101.87"/>
    <n v="128.61000000000001"/>
    <n v="71.27"/>
    <n v="103.46"/>
    <n v="3836239"/>
    <n v="104.67"/>
    <n v="0"/>
    <x v="0"/>
    <n v="721.96272727272731"/>
    <n v="33.96"/>
    <n v="-618.5"/>
    <n v="1494.01"/>
    <n v="-50.08"/>
    <x v="115"/>
    <n v="99.14"/>
    <n v="1.36"/>
    <n v="396897286.94"/>
    <n v="2.4500000000000002"/>
    <x v="45"/>
  </r>
  <r>
    <x v="272"/>
    <x v="45"/>
    <x v="1"/>
    <n v="908.31"/>
    <n v="940.67"/>
    <n v="874.69"/>
    <n v="935.12"/>
    <n v="3115955"/>
    <n v="928.39"/>
    <n v="0"/>
    <x v="0"/>
    <n v="718.59454545454548"/>
    <n v="49.52"/>
    <n v="216.53"/>
    <n v="1490.64"/>
    <n v="-53.45"/>
    <x v="115"/>
    <n v="99.14"/>
    <n v="0.52"/>
    <n v="2913791839.5999999"/>
    <n v="29.97"/>
    <x v="45"/>
  </r>
  <r>
    <x v="273"/>
    <x v="45"/>
    <x v="0"/>
    <n v="718.34"/>
    <n v="718.47"/>
    <n v="704.86"/>
    <n v="717.62"/>
    <n v="1024178"/>
    <n v="713.16"/>
    <n v="0"/>
    <x v="0"/>
    <n v="686.59909090909082"/>
    <n v="42.39"/>
    <n v="31.02"/>
    <n v="1458.64"/>
    <n v="-85.45"/>
    <x v="115"/>
    <n v="99.14"/>
    <n v="0.61"/>
    <n v="734970616.36000001"/>
    <n v="35.590000000000003"/>
    <x v="45"/>
  </r>
  <r>
    <x v="274"/>
    <x v="45"/>
    <x v="1"/>
    <n v="803.62"/>
    <n v="808.02"/>
    <n v="791.31"/>
    <n v="807.72"/>
    <n v="1152319"/>
    <n v="814.19"/>
    <n v="0.5"/>
    <x v="0"/>
    <n v="676.08545454545447"/>
    <n v="41.52"/>
    <n v="131.63"/>
    <n v="1448.13"/>
    <n v="-95.96"/>
    <x v="115"/>
    <n v="99.14"/>
    <n v="0.53"/>
    <n v="930751102.67999995"/>
    <n v="28.57"/>
    <x v="45"/>
  </r>
  <r>
    <x v="275"/>
    <x v="45"/>
    <x v="2"/>
    <n v="1053.77"/>
    <n v="1097.42"/>
    <n v="1006.49"/>
    <n v="1044.29"/>
    <n v="3530369"/>
    <n v="1043.23"/>
    <n v="1"/>
    <x v="0"/>
    <n v="755.31090909090915"/>
    <n v="54.09"/>
    <n v="288.98"/>
    <n v="1527.36"/>
    <n v="-16.73"/>
    <x v="115"/>
    <n v="99.14"/>
    <n v="1.43"/>
    <n v="3686729043.0100002"/>
    <n v="102.8"/>
    <x v="45"/>
  </r>
  <r>
    <x v="276"/>
    <x v="45"/>
    <x v="1"/>
    <n v="526.28"/>
    <n v="534.88"/>
    <n v="523.08000000000004"/>
    <n v="523.39"/>
    <n v="2020953"/>
    <n v="530.12"/>
    <n v="0"/>
    <x v="0"/>
    <n v="698.73363636363638"/>
    <n v="45.61"/>
    <n v="-175.34"/>
    <n v="1470.78"/>
    <n v="-73.31"/>
    <x v="116"/>
    <n v="99.14"/>
    <n v="1.05"/>
    <n v="1057746590.67"/>
    <n v="16.53"/>
    <x v="45"/>
  </r>
  <r>
    <x v="277"/>
    <x v="45"/>
    <x v="4"/>
    <n v="106.66"/>
    <n v="145.35"/>
    <n v="72.7"/>
    <n v="137.01"/>
    <n v="5356264"/>
    <n v="139.29"/>
    <n v="0"/>
    <x v="0"/>
    <n v="691.39909090909089"/>
    <n v="42.05"/>
    <n v="-554.39"/>
    <n v="1463.44"/>
    <n v="-80.650000000000006"/>
    <x v="116"/>
    <n v="99.14"/>
    <n v="1.04"/>
    <n v="733861730.63999999"/>
    <n v="32.86"/>
    <x v="45"/>
  </r>
  <r>
    <x v="278"/>
    <x v="45"/>
    <x v="0"/>
    <n v="784.44"/>
    <n v="808.81"/>
    <n v="779.29"/>
    <n v="783.23"/>
    <n v="8325363"/>
    <n v="789.25"/>
    <n v="0"/>
    <x v="2"/>
    <n v="659.41272727272735"/>
    <n v="59.78"/>
    <n v="123.82"/>
    <n v="1431.46"/>
    <n v="-112.63"/>
    <x v="116"/>
    <n v="99.14"/>
    <n v="0.62"/>
    <n v="6520674062.4899998"/>
    <n v="19.079999999999998"/>
    <x v="45"/>
  </r>
  <r>
    <x v="279"/>
    <x v="45"/>
    <x v="2"/>
    <n v="1115.02"/>
    <n v="1136.55"/>
    <n v="1101.4100000000001"/>
    <n v="1133.44"/>
    <n v="9832343"/>
    <n v="1138.6500000000001"/>
    <n v="1"/>
    <x v="0"/>
    <n v="716.30818181818188"/>
    <n v="54.16"/>
    <n v="417.13"/>
    <n v="1488.35"/>
    <n v="-55.74"/>
    <x v="116"/>
    <n v="99.14"/>
    <n v="1.1100000000000001"/>
    <n v="11144370849.92"/>
    <n v="44.71"/>
    <x v="45"/>
  </r>
  <r>
    <x v="280"/>
    <x v="45"/>
    <x v="3"/>
    <n v="1028.2"/>
    <n v="1075.3900000000001"/>
    <n v="1014.65"/>
    <n v="1034.47"/>
    <n v="3561439"/>
    <n v="1036.17"/>
    <n v="0"/>
    <x v="0"/>
    <n v="676.80727272727279"/>
    <n v="46.14"/>
    <n v="357.66"/>
    <n v="1448.85"/>
    <n v="-95.24"/>
    <x v="116"/>
    <n v="99.14"/>
    <n v="0.87"/>
    <n v="3684201802.3299999"/>
    <n v="34.39"/>
    <x v="45"/>
  </r>
  <r>
    <x v="281"/>
    <x v="45"/>
    <x v="2"/>
    <n v="164.27"/>
    <n v="209.04"/>
    <n v="130.88999999999999"/>
    <n v="150.19"/>
    <n v="3890501"/>
    <n v="149.19999999999999"/>
    <n v="1"/>
    <x v="0"/>
    <n v="669.99454545454546"/>
    <n v="54.64"/>
    <n v="-519.79999999999995"/>
    <n v="1442.04"/>
    <n v="-102.05"/>
    <x v="116"/>
    <n v="99.14"/>
    <n v="0.63"/>
    <n v="584314345.19000006"/>
    <n v="4.75"/>
    <x v="45"/>
  </r>
  <r>
    <x v="282"/>
    <x v="45"/>
    <x v="0"/>
    <n v="141.85"/>
    <n v="165.55"/>
    <n v="136.56"/>
    <n v="157.28"/>
    <n v="2899477"/>
    <n v="154.24"/>
    <n v="0"/>
    <x v="2"/>
    <n v="674.88727272727272"/>
    <n v="41.53"/>
    <n v="-517.61"/>
    <n v="1446.93"/>
    <n v="-97.16"/>
    <x v="116"/>
    <n v="99.14"/>
    <n v="1.1599999999999999"/>
    <n v="456029742.56"/>
    <n v="18.37"/>
    <x v="45"/>
  </r>
  <r>
    <x v="283"/>
    <x v="45"/>
    <x v="4"/>
    <n v="1335.03"/>
    <n v="1357.33"/>
    <n v="1314.11"/>
    <n v="1326.93"/>
    <n v="9539923"/>
    <n v="1321.74"/>
    <n v="0"/>
    <x v="0"/>
    <n v="710.50636363636363"/>
    <n v="68.05"/>
    <n v="616.41999999999996"/>
    <n v="1482.55"/>
    <n v="-61.54"/>
    <x v="116"/>
    <n v="99.14"/>
    <n v="0.74"/>
    <n v="12658810026.389999"/>
    <n v="37.93"/>
    <x v="45"/>
  </r>
  <r>
    <x v="284"/>
    <x v="45"/>
    <x v="0"/>
    <n v="1484.84"/>
    <n v="1496.93"/>
    <n v="1478.35"/>
    <n v="1483.77"/>
    <n v="7961702"/>
    <n v="1486.47"/>
    <n v="1"/>
    <x v="2"/>
    <n v="780.15636363636361"/>
    <n v="65.17"/>
    <n v="703.61"/>
    <n v="1552.2"/>
    <n v="8.11"/>
    <x v="116"/>
    <n v="99.14"/>
    <n v="0.75"/>
    <n v="11813334576.540001"/>
    <n v="34.74"/>
    <x v="45"/>
  </r>
  <r>
    <x v="285"/>
    <x v="45"/>
    <x v="3"/>
    <n v="716.9"/>
    <n v="717.35"/>
    <n v="699.24"/>
    <n v="716.24"/>
    <n v="9581497"/>
    <n v="712.93"/>
    <n v="0"/>
    <x v="0"/>
    <n v="771.84"/>
    <n v="59.49"/>
    <n v="-55.6"/>
    <n v="1543.89"/>
    <n v="-0.21"/>
    <x v="116"/>
    <n v="99.14"/>
    <n v="1.0900000000000001"/>
    <n v="6862651411.2799997"/>
    <n v="21.07"/>
    <x v="45"/>
  </r>
  <r>
    <x v="286"/>
    <x v="45"/>
    <x v="3"/>
    <n v="1379.1"/>
    <n v="1414.29"/>
    <n v="1336.42"/>
    <n v="1382.5"/>
    <n v="3874380"/>
    <n v="1378.41"/>
    <n v="0"/>
    <x v="0"/>
    <n v="802.58636363636367"/>
    <n v="42.62"/>
    <n v="579.91"/>
    <n v="1574.63"/>
    <n v="30.54"/>
    <x v="116"/>
    <n v="99.14"/>
    <n v="0.61"/>
    <n v="5356330350"/>
    <n v="70.09"/>
    <x v="45"/>
  </r>
  <r>
    <x v="287"/>
    <x v="45"/>
    <x v="4"/>
    <n v="632.70000000000005"/>
    <n v="672.7"/>
    <n v="586.47"/>
    <n v="645.85"/>
    <n v="3007168"/>
    <n v="641.91"/>
    <n v="0.5"/>
    <x v="1"/>
    <n v="813.71909090909094"/>
    <n v="62.07"/>
    <n v="-167.87"/>
    <n v="1585.76"/>
    <n v="41.67"/>
    <x v="116"/>
    <n v="99.14"/>
    <n v="1.0900000000000001"/>
    <n v="1942179452.8"/>
    <n v="29.34"/>
    <x v="45"/>
  </r>
  <r>
    <x v="288"/>
    <x v="45"/>
    <x v="2"/>
    <n v="529.51"/>
    <n v="558.99"/>
    <n v="489.73"/>
    <n v="540.96"/>
    <n v="4140895"/>
    <n v="539.15"/>
    <n v="0"/>
    <x v="2"/>
    <n v="850.44181818181823"/>
    <n v="39.68"/>
    <n v="-309.48"/>
    <n v="1622.49"/>
    <n v="78.400000000000006"/>
    <x v="116"/>
    <n v="99.14"/>
    <n v="0.63"/>
    <n v="2240058559.1999998"/>
    <n v="27.76"/>
    <x v="45"/>
  </r>
  <r>
    <x v="289"/>
    <x v="45"/>
    <x v="0"/>
    <n v="1212.98"/>
    <n v="1219.44"/>
    <n v="1201.6199999999999"/>
    <n v="1214.3"/>
    <n v="9413695"/>
    <n v="1223.51"/>
    <n v="0"/>
    <x v="2"/>
    <n v="889.63"/>
    <n v="56.74"/>
    <n v="324.67"/>
    <n v="1661.68"/>
    <n v="117.58"/>
    <x v="116"/>
    <n v="99.14"/>
    <n v="0.85"/>
    <n v="11431049838.5"/>
    <n v="250.08"/>
    <x v="45"/>
  </r>
  <r>
    <x v="290"/>
    <x v="45"/>
    <x v="1"/>
    <n v="786.3"/>
    <n v="804.73"/>
    <n v="764.12"/>
    <n v="770.61"/>
    <n v="6815922"/>
    <n v="777.52"/>
    <n v="0.5"/>
    <x v="0"/>
    <n v="856.64545454545453"/>
    <n v="47.63"/>
    <n v="-86.04"/>
    <n v="1628.69"/>
    <n v="84.6"/>
    <x v="116"/>
    <n v="99.14"/>
    <n v="0.93"/>
    <n v="5252417652.4200001"/>
    <n v="221.61"/>
    <x v="45"/>
  </r>
  <r>
    <x v="291"/>
    <x v="45"/>
    <x v="4"/>
    <n v="686.89"/>
    <n v="711.99"/>
    <n v="650.91999999999996"/>
    <n v="676.07"/>
    <n v="5727937"/>
    <n v="675.56"/>
    <n v="0"/>
    <x v="0"/>
    <n v="824.06363636363631"/>
    <n v="43.34"/>
    <n v="-147.99"/>
    <n v="1596.11"/>
    <n v="52.02"/>
    <x v="116"/>
    <n v="99.14"/>
    <n v="0.56999999999999995"/>
    <n v="3872486367.5900002"/>
    <n v="46.21"/>
    <x v="45"/>
  </r>
  <r>
    <x v="292"/>
    <x v="45"/>
    <x v="2"/>
    <n v="164.71"/>
    <n v="182.72"/>
    <n v="158.49"/>
    <n v="166.5"/>
    <n v="9540234"/>
    <n v="159.11000000000001"/>
    <n v="0"/>
    <x v="0"/>
    <n v="825.54636363636371"/>
    <n v="60.83"/>
    <n v="-659.05"/>
    <n v="1597.59"/>
    <n v="53.5"/>
    <x v="116"/>
    <n v="99.14"/>
    <n v="1.19"/>
    <n v="1588448961"/>
    <n v="4.57"/>
    <x v="45"/>
  </r>
  <r>
    <x v="293"/>
    <x v="45"/>
    <x v="0"/>
    <n v="1361.05"/>
    <n v="1361.92"/>
    <n v="1323.18"/>
    <n v="1340.7"/>
    <n v="2125968"/>
    <n v="1333.29"/>
    <n v="0.5"/>
    <x v="2"/>
    <n v="933.13"/>
    <n v="58.12"/>
    <n v="407.57"/>
    <n v="1705.18"/>
    <n v="161.08000000000001"/>
    <x v="116"/>
    <n v="99.14"/>
    <n v="1.4"/>
    <n v="2850285297.5999999"/>
    <n v="28.42"/>
    <x v="45"/>
  </r>
  <r>
    <x v="294"/>
    <x v="45"/>
    <x v="0"/>
    <n v="1252.29"/>
    <n v="1259.45"/>
    <n v="1221.94"/>
    <n v="1250.71"/>
    <n v="4609339"/>
    <n v="1250.46"/>
    <n v="1"/>
    <x v="2"/>
    <n v="926.20090909090936"/>
    <n v="64.17"/>
    <n v="324.51"/>
    <n v="1698.25"/>
    <n v="154.16"/>
    <x v="116"/>
    <n v="99.14"/>
    <n v="0.86"/>
    <n v="5764946380.6899996"/>
    <n v="104.33"/>
    <x v="45"/>
  </r>
  <r>
    <x v="295"/>
    <x v="45"/>
    <x v="0"/>
    <n v="309.57"/>
    <n v="338.94"/>
    <n v="274.27"/>
    <n v="306.33"/>
    <n v="9838113"/>
    <n v="308.94"/>
    <n v="0.5"/>
    <x v="0"/>
    <n v="819.16090909090894"/>
    <n v="34.83"/>
    <n v="-512.83000000000004"/>
    <n v="1591.21"/>
    <n v="47.12"/>
    <x v="116"/>
    <n v="99.14"/>
    <n v="1.45"/>
    <n v="3013709155.29"/>
    <n v="62.6"/>
    <x v="45"/>
  </r>
  <r>
    <x v="296"/>
    <x v="45"/>
    <x v="0"/>
    <n v="275.77"/>
    <n v="288.43"/>
    <n v="229.99"/>
    <n v="286.27"/>
    <n v="8951709"/>
    <n v="283.08"/>
    <n v="1"/>
    <x v="2"/>
    <n v="780.07272727272732"/>
    <n v="32.03"/>
    <n v="-493.8"/>
    <n v="1552.12"/>
    <n v="8.0299999999999994"/>
    <x v="116"/>
    <n v="99.14"/>
    <n v="0.97"/>
    <n v="2562605735.4299998"/>
    <n v="138.53"/>
    <x v="45"/>
  </r>
  <r>
    <x v="297"/>
    <x v="45"/>
    <x v="2"/>
    <n v="115.2"/>
    <n v="130.01"/>
    <n v="77.239999999999995"/>
    <n v="120.5"/>
    <n v="9180287"/>
    <n v="116.41"/>
    <n v="0"/>
    <x v="0"/>
    <n v="665.34545454545446"/>
    <n v="65.87"/>
    <n v="-544.85"/>
    <n v="1437.39"/>
    <n v="-106.7"/>
    <x v="116"/>
    <n v="99.14"/>
    <n v="0.75"/>
    <n v="1106224583.5"/>
    <n v="10.050000000000001"/>
    <x v="45"/>
  </r>
  <r>
    <x v="298"/>
    <x v="45"/>
    <x v="0"/>
    <n v="1261.18"/>
    <n v="1304.5999999999999"/>
    <n v="1242.42"/>
    <n v="1278.3599999999999"/>
    <n v="7174514"/>
    <n v="1281.6199999999999"/>
    <n v="0.5"/>
    <x v="2"/>
    <n v="722.84636363636366"/>
    <n v="66.44"/>
    <n v="555.51"/>
    <n v="1494.89"/>
    <n v="-49.2"/>
    <x v="116"/>
    <n v="99.14"/>
    <n v="1.04"/>
    <n v="9171611717.0400009"/>
    <n v="56.64"/>
    <x v="45"/>
  </r>
  <r>
    <x v="299"/>
    <x v="45"/>
    <x v="3"/>
    <n v="1471.95"/>
    <n v="1511.03"/>
    <n v="1435.87"/>
    <n v="1488.45"/>
    <n v="2780295"/>
    <n v="1486.44"/>
    <n v="0.5"/>
    <x v="0"/>
    <n v="808.98181818181808"/>
    <n v="39.97"/>
    <n v="679.47"/>
    <n v="1581.03"/>
    <n v="36.94"/>
    <x v="116"/>
    <n v="99.14"/>
    <n v="1.06"/>
    <n v="4138330092.75"/>
    <n v="43.15"/>
    <x v="45"/>
  </r>
  <r>
    <x v="300"/>
    <x v="45"/>
    <x v="0"/>
    <n v="1372.04"/>
    <n v="1375.88"/>
    <n v="1360.28"/>
    <n v="1375"/>
    <n v="3640299"/>
    <n v="1373.32"/>
    <n v="0"/>
    <x v="0"/>
    <n v="823.59090909090912"/>
    <n v="42.02"/>
    <n v="551.41"/>
    <n v="1595.64"/>
    <n v="51.55"/>
    <x v="116"/>
    <n v="99.14"/>
    <n v="1.24"/>
    <n v="5005411125"/>
    <n v="36.840000000000003"/>
    <x v="45"/>
  </r>
  <r>
    <x v="301"/>
    <x v="45"/>
    <x v="2"/>
    <n v="182.85"/>
    <n v="198.5"/>
    <n v="158.4"/>
    <n v="162.74"/>
    <n v="3370083"/>
    <n v="160.04"/>
    <n v="0"/>
    <x v="1"/>
    <n v="768.32999999999993"/>
    <n v="35.9"/>
    <n v="-605.59"/>
    <n v="1540.38"/>
    <n v="-3.72"/>
    <x v="116"/>
    <n v="99.14"/>
    <n v="1.1200000000000001"/>
    <n v="548447307.41999996"/>
    <n v="5.77"/>
    <x v="45"/>
  </r>
  <r>
    <x v="302"/>
    <x v="45"/>
    <x v="1"/>
    <n v="1314.02"/>
    <n v="1335.77"/>
    <n v="1269.1300000000001"/>
    <n v="1321.36"/>
    <n v="9678565"/>
    <n v="1311.75"/>
    <n v="0"/>
    <x v="0"/>
    <n v="826.99272727272728"/>
    <n v="47.08"/>
    <n v="494.37"/>
    <n v="1599.04"/>
    <n v="54.95"/>
    <x v="116"/>
    <n v="99.14"/>
    <n v="0.98"/>
    <n v="12788868648.4"/>
    <n v="92.09"/>
    <x v="45"/>
  </r>
  <r>
    <x v="303"/>
    <x v="45"/>
    <x v="0"/>
    <n v="1273.98"/>
    <n v="1308.3699999999999"/>
    <n v="1262.98"/>
    <n v="1268.22"/>
    <n v="7999388"/>
    <n v="1274.07"/>
    <n v="1"/>
    <x v="0"/>
    <n v="927.14909090909089"/>
    <n v="67.180000000000007"/>
    <n v="341.07"/>
    <n v="1699.19"/>
    <n v="155.1"/>
    <x v="116"/>
    <n v="99.14"/>
    <n v="1.1299999999999999"/>
    <n v="10144983849.360001"/>
    <n v="50.27"/>
    <x v="45"/>
  </r>
  <r>
    <x v="304"/>
    <x v="45"/>
    <x v="0"/>
    <n v="363.27"/>
    <n v="369.76"/>
    <n v="354.95"/>
    <n v="367.82"/>
    <n v="2834138"/>
    <n v="377.03"/>
    <n v="1"/>
    <x v="0"/>
    <n v="838.70545454545459"/>
    <n v="67.36"/>
    <n v="-470.89"/>
    <n v="1610.75"/>
    <n v="66.66"/>
    <x v="116"/>
    <n v="99.14"/>
    <n v="0.94"/>
    <n v="1042452639.16"/>
    <n v="38.39"/>
    <x v="45"/>
  </r>
  <r>
    <x v="305"/>
    <x v="45"/>
    <x v="4"/>
    <n v="136.25"/>
    <n v="175.47"/>
    <n v="94.23"/>
    <n v="154.72999999999999"/>
    <n v="9763441"/>
    <n v="154.33000000000001"/>
    <n v="0"/>
    <x v="0"/>
    <n v="739.07090909090903"/>
    <n v="57.45"/>
    <n v="-584.34"/>
    <n v="1511.12"/>
    <n v="-32.97"/>
    <x v="116"/>
    <n v="99.14"/>
    <n v="0.78"/>
    <n v="1510697225.9300001"/>
    <n v="4.38"/>
    <x v="45"/>
  </r>
  <r>
    <x v="306"/>
    <x v="45"/>
    <x v="1"/>
    <n v="1381.92"/>
    <n v="1396.4"/>
    <n v="1348.47"/>
    <n v="1357.56"/>
    <n v="4519302"/>
    <n v="1348.29"/>
    <n v="0.5"/>
    <x v="0"/>
    <n v="834.6372727272726"/>
    <n v="43.57"/>
    <n v="522.91999999999996"/>
    <n v="1606.68"/>
    <n v="62.59"/>
    <x v="116"/>
    <n v="99.14"/>
    <n v="1.07"/>
    <n v="6135223623.1199999"/>
    <n v="818.16"/>
    <x v="45"/>
  </r>
  <r>
    <x v="307"/>
    <x v="45"/>
    <x v="0"/>
    <n v="299.19"/>
    <n v="334.33"/>
    <n v="275.95"/>
    <n v="294.85000000000002"/>
    <n v="1888106"/>
    <n v="287.10000000000002"/>
    <n v="0"/>
    <x v="0"/>
    <n v="835.41727272727258"/>
    <n v="60.02"/>
    <n v="-540.57000000000005"/>
    <n v="1607.46"/>
    <n v="63.37"/>
    <x v="116"/>
    <n v="99.14"/>
    <n v="1.27"/>
    <n v="556708054.10000002"/>
    <n v="6.04"/>
    <x v="45"/>
  </r>
  <r>
    <x v="308"/>
    <x v="45"/>
    <x v="0"/>
    <n v="666.56"/>
    <n v="674.28"/>
    <n v="643.25"/>
    <n v="651.75"/>
    <n v="8751552"/>
    <n v="644.96"/>
    <n v="0"/>
    <x v="2"/>
    <n v="883.71272727272731"/>
    <n v="32.380000000000003"/>
    <n v="-231.96"/>
    <n v="1655.76"/>
    <n v="111.67"/>
    <x v="116"/>
    <n v="99.14"/>
    <n v="0.97"/>
    <n v="5703824016"/>
    <n v="52.83"/>
    <x v="45"/>
  </r>
  <r>
    <x v="309"/>
    <x v="45"/>
    <x v="0"/>
    <n v="902.81"/>
    <n v="942.94"/>
    <n v="888.74"/>
    <n v="942.67"/>
    <n v="3537894"/>
    <n v="932.83"/>
    <n v="1"/>
    <x v="1"/>
    <n v="853.19545454545448"/>
    <n v="47.86"/>
    <n v="89.47"/>
    <n v="1625.24"/>
    <n v="81.150000000000006"/>
    <x v="116"/>
    <n v="99.14"/>
    <n v="1.1100000000000001"/>
    <n v="3335066536.98"/>
    <n v="55.79"/>
    <x v="45"/>
  </r>
  <r>
    <x v="310"/>
    <x v="45"/>
    <x v="2"/>
    <n v="1092.26"/>
    <n v="1101.45"/>
    <n v="1045.58"/>
    <n v="1090.73"/>
    <n v="4741003"/>
    <n v="1096.06"/>
    <n v="0"/>
    <x v="0"/>
    <n v="817.03909090909099"/>
    <n v="42.78"/>
    <n v="273.69"/>
    <n v="1589.08"/>
    <n v="44.99"/>
    <x v="116"/>
    <n v="99.14"/>
    <n v="0.88"/>
    <n v="5171154202.1899996"/>
    <n v="24.58"/>
    <x v="45"/>
  </r>
  <r>
    <x v="311"/>
    <x v="45"/>
    <x v="4"/>
    <n v="215.01"/>
    <n v="237.91"/>
    <n v="211.02"/>
    <n v="222.42"/>
    <n v="3693686"/>
    <n v="227.05"/>
    <n v="0.5"/>
    <x v="0"/>
    <n v="712.2590909090909"/>
    <n v="51.34"/>
    <n v="-489.84"/>
    <n v="1484.3"/>
    <n v="-59.79"/>
    <x v="116"/>
    <n v="99.14"/>
    <n v="0.87"/>
    <n v="821549640.12"/>
    <n v="4.51"/>
    <x v="45"/>
  </r>
  <r>
    <x v="312"/>
    <x v="45"/>
    <x v="3"/>
    <n v="1395.23"/>
    <n v="1415.59"/>
    <n v="1372.13"/>
    <n v="1415.07"/>
    <n v="7735996"/>
    <n v="1420.98"/>
    <n v="0"/>
    <x v="1"/>
    <n v="826.10727272727274"/>
    <n v="62.1"/>
    <n v="588.96"/>
    <n v="1598.15"/>
    <n v="54.06"/>
    <x v="116"/>
    <n v="99.14"/>
    <n v="0.98"/>
    <n v="10946975859.719999"/>
    <n v="67.13"/>
    <x v="45"/>
  </r>
  <r>
    <x v="313"/>
    <x v="45"/>
    <x v="0"/>
    <n v="1233.1400000000001"/>
    <n v="1255.4100000000001"/>
    <n v="1222.77"/>
    <n v="1240.8399999999999"/>
    <n v="2739042"/>
    <n v="1232.95"/>
    <n v="1"/>
    <x v="0"/>
    <n v="818.78727272727269"/>
    <n v="32.01"/>
    <n v="422.05"/>
    <n v="1590.83"/>
    <n v="46.74"/>
    <x v="116"/>
    <n v="99.14"/>
    <n v="0.68"/>
    <n v="3398712875.2800002"/>
    <n v="33.229999999999997"/>
    <x v="45"/>
  </r>
  <r>
    <x v="314"/>
    <x v="45"/>
    <x v="1"/>
    <n v="1066.3699999999999"/>
    <n v="1104.17"/>
    <n v="1059.01"/>
    <n v="1101.31"/>
    <n v="8427908"/>
    <n v="1095.82"/>
    <n v="0"/>
    <x v="2"/>
    <n v="803.61363636363637"/>
    <n v="40.32"/>
    <n v="297.7"/>
    <n v="1575.66"/>
    <n v="31.57"/>
    <x v="116"/>
    <n v="99.14"/>
    <n v="0.84"/>
    <n v="9281739359.4799995"/>
    <n v="32.700000000000003"/>
    <x v="45"/>
  </r>
  <r>
    <x v="315"/>
    <x v="45"/>
    <x v="4"/>
    <n v="1230.2"/>
    <n v="1251.48"/>
    <n v="1215.8800000000001"/>
    <n v="1223.83"/>
    <n v="3112819"/>
    <n v="1222.5899999999999"/>
    <n v="0"/>
    <x v="0"/>
    <n v="881.43272727272733"/>
    <n v="48.25"/>
    <n v="342.4"/>
    <n v="1653.48"/>
    <n v="109.39"/>
    <x v="116"/>
    <n v="99.14"/>
    <n v="0.51"/>
    <n v="3809561276.77"/>
    <n v="94.37"/>
    <x v="45"/>
  </r>
  <r>
    <x v="316"/>
    <x v="45"/>
    <x v="2"/>
    <n v="866.53"/>
    <n v="903.38"/>
    <n v="858.46"/>
    <n v="885.43"/>
    <n v="9132168"/>
    <n v="882.02"/>
    <n v="0.5"/>
    <x v="0"/>
    <n v="947.8599999999999"/>
    <n v="31.02"/>
    <n v="-62.43"/>
    <n v="1719.91"/>
    <n v="175.81"/>
    <x v="116"/>
    <n v="99.14"/>
    <n v="0.8"/>
    <n v="8085895512.2399998"/>
    <n v="23.01"/>
    <x v="45"/>
  </r>
  <r>
    <x v="317"/>
    <x v="45"/>
    <x v="0"/>
    <n v="1383.87"/>
    <n v="1388.5"/>
    <n v="1345.4"/>
    <n v="1348.77"/>
    <n v="6869743"/>
    <n v="1353.67"/>
    <n v="1"/>
    <x v="2"/>
    <n v="947.06090909090915"/>
    <n v="36.619999999999997"/>
    <n v="401.71"/>
    <n v="1719.11"/>
    <n v="175.02"/>
    <x v="116"/>
    <n v="99.14"/>
    <n v="0.82"/>
    <n v="9265703266.1100006"/>
    <n v="44.21"/>
    <x v="45"/>
  </r>
  <r>
    <x v="318"/>
    <x v="45"/>
    <x v="0"/>
    <n v="654.05999999999995"/>
    <n v="697.42"/>
    <n v="617.88"/>
    <n v="676.56"/>
    <n v="4282836"/>
    <n v="681.21"/>
    <n v="0"/>
    <x v="0"/>
    <n v="981.76181818181806"/>
    <n v="52.85"/>
    <n v="-305.2"/>
    <n v="1753.81"/>
    <n v="209.72"/>
    <x v="116"/>
    <n v="99.14"/>
    <n v="1.1499999999999999"/>
    <n v="2897595524.1599998"/>
    <n v="40.409999999999997"/>
    <x v="45"/>
  </r>
  <r>
    <x v="319"/>
    <x v="45"/>
    <x v="4"/>
    <n v="521.76"/>
    <n v="550.78"/>
    <n v="509.29"/>
    <n v="543.36"/>
    <n v="3606875"/>
    <n v="548.6"/>
    <n v="0"/>
    <x v="1"/>
    <n v="971.90818181818179"/>
    <n v="34.01"/>
    <n v="-428.55"/>
    <n v="1743.95"/>
    <n v="199.86"/>
    <x v="116"/>
    <n v="99.14"/>
    <n v="0.56000000000000005"/>
    <n v="1959831600"/>
    <n v="15.22"/>
    <x v="45"/>
  </r>
  <r>
    <x v="320"/>
    <x v="45"/>
    <x v="2"/>
    <n v="386.46"/>
    <n v="418.22"/>
    <n v="360.75"/>
    <n v="388.63"/>
    <n v="7324469"/>
    <n v="384.34"/>
    <n v="1"/>
    <x v="0"/>
    <n v="921.54090909090894"/>
    <n v="63.38"/>
    <n v="-532.91"/>
    <n v="1693.59"/>
    <n v="149.5"/>
    <x v="116"/>
    <n v="99.14"/>
    <n v="1.22"/>
    <n v="2846508387.4699998"/>
    <n v="17.91"/>
    <x v="45"/>
  </r>
  <r>
    <x v="321"/>
    <x v="45"/>
    <x v="0"/>
    <n v="161.25"/>
    <n v="207.99"/>
    <n v="113.65"/>
    <n v="128.96"/>
    <n v="3095712"/>
    <n v="128.82"/>
    <n v="0"/>
    <x v="0"/>
    <n v="834.10727272727263"/>
    <n v="40.89"/>
    <n v="-705.15"/>
    <n v="1606.15"/>
    <n v="62.06"/>
    <x v="116"/>
    <n v="99.14"/>
    <n v="1.49"/>
    <n v="399223019.51999998"/>
    <n v="19.02"/>
    <x v="45"/>
  </r>
  <r>
    <x v="322"/>
    <x v="45"/>
    <x v="3"/>
    <n v="1179.74"/>
    <n v="1227.0999999999999"/>
    <n v="1130.8"/>
    <n v="1198.5899999999999"/>
    <n v="3665690"/>
    <n v="1204.31"/>
    <n v="0"/>
    <x v="0"/>
    <n v="922.84999999999968"/>
    <n v="56.34"/>
    <n v="275.74"/>
    <n v="1694.9"/>
    <n v="150.80000000000001"/>
    <x v="116"/>
    <n v="99.14"/>
    <n v="0.98"/>
    <n v="4393659377.1000004"/>
    <n v="70.66"/>
    <x v="45"/>
  </r>
  <r>
    <x v="323"/>
    <x v="45"/>
    <x v="1"/>
    <n v="890.58"/>
    <n v="896.41"/>
    <n v="877.73"/>
    <n v="889.52"/>
    <n v="6576288"/>
    <n v="889.14"/>
    <n v="0"/>
    <x v="0"/>
    <n v="875.07272727272721"/>
    <n v="60.49"/>
    <n v="14.45"/>
    <n v="1647.12"/>
    <n v="103.03"/>
    <x v="116"/>
    <n v="99.14"/>
    <n v="0.87"/>
    <n v="5849739701.7600002"/>
    <n v="42.42"/>
    <x v="45"/>
  </r>
  <r>
    <x v="324"/>
    <x v="45"/>
    <x v="0"/>
    <n v="1132.1300000000001"/>
    <n v="1152.4100000000001"/>
    <n v="1110"/>
    <n v="1113.0899999999999"/>
    <n v="8034835"/>
    <n v="1120.21"/>
    <n v="0"/>
    <x v="0"/>
    <n v="863.45909090909106"/>
    <n v="37.83"/>
    <n v="249.63"/>
    <n v="1635.5"/>
    <n v="91.41"/>
    <x v="116"/>
    <n v="99.14"/>
    <n v="0.84"/>
    <n v="8943494490.1499996"/>
    <n v="37.42"/>
    <x v="45"/>
  </r>
  <r>
    <x v="325"/>
    <x v="45"/>
    <x v="4"/>
    <n v="524.88"/>
    <n v="531.01"/>
    <n v="487.95"/>
    <n v="508.27"/>
    <n v="3972932"/>
    <n v="505.31"/>
    <n v="0"/>
    <x v="0"/>
    <n v="809.54636363636371"/>
    <n v="60.01"/>
    <n v="-301.27999999999997"/>
    <n v="1581.59"/>
    <n v="37.5"/>
    <x v="116"/>
    <n v="99.14"/>
    <n v="1.33"/>
    <n v="2019322147.6400001"/>
    <n v="10.69"/>
    <x v="45"/>
  </r>
  <r>
    <x v="326"/>
    <x v="45"/>
    <x v="4"/>
    <n v="1434.16"/>
    <n v="1443.5"/>
    <n v="1418.79"/>
    <n v="1441.64"/>
    <n v="2981073"/>
    <n v="1439.95"/>
    <n v="0.5"/>
    <x v="2"/>
    <n v="829.34727272727275"/>
    <n v="48.93"/>
    <n v="612.29"/>
    <n v="1601.39"/>
    <n v="57.3"/>
    <x v="116"/>
    <n v="99.14"/>
    <n v="1.28"/>
    <n v="4297634079.7200003"/>
    <n v="109.42"/>
    <x v="45"/>
  </r>
  <r>
    <x v="327"/>
    <x v="45"/>
    <x v="4"/>
    <n v="402.77"/>
    <n v="444.15"/>
    <n v="381.56"/>
    <n v="382.44"/>
    <n v="4049122"/>
    <n v="387.1"/>
    <n v="0"/>
    <x v="0"/>
    <n v="783.62090909090909"/>
    <n v="36.6"/>
    <n v="-401.18"/>
    <n v="1555.67"/>
    <n v="11.58"/>
    <x v="116"/>
    <n v="99.14"/>
    <n v="1.23"/>
    <n v="1548546217.6800001"/>
    <n v="8.52"/>
    <x v="45"/>
  </r>
  <r>
    <x v="328"/>
    <x v="45"/>
    <x v="4"/>
    <n v="313.25"/>
    <n v="360.16"/>
    <n v="302.97000000000003"/>
    <n v="321.58999999999997"/>
    <n v="2216803"/>
    <n v="317.41000000000003"/>
    <n v="0"/>
    <x v="0"/>
    <n v="690.2409090909091"/>
    <n v="39.53"/>
    <n v="-368.65"/>
    <n v="1462.29"/>
    <n v="-81.8"/>
    <x v="116"/>
    <n v="99.14"/>
    <n v="0.97"/>
    <n v="712901676.76999998"/>
    <n v="8.5399999999999991"/>
    <x v="45"/>
  </r>
  <r>
    <x v="329"/>
    <x v="45"/>
    <x v="0"/>
    <n v="732.26"/>
    <n v="745.86"/>
    <n v="731.4"/>
    <n v="744.28"/>
    <n v="5342834"/>
    <n v="740.58"/>
    <n v="0"/>
    <x v="2"/>
    <n v="696.39727272727259"/>
    <n v="33.54"/>
    <n v="47.88"/>
    <n v="1468.44"/>
    <n v="-75.650000000000006"/>
    <x v="116"/>
    <n v="99.14"/>
    <n v="1.01"/>
    <n v="3976564489.52"/>
    <n v="23.25"/>
    <x v="45"/>
  </r>
  <r>
    <x v="330"/>
    <x v="45"/>
    <x v="3"/>
    <n v="292.19"/>
    <n v="337.2"/>
    <n v="257.72000000000003"/>
    <n v="269.47000000000003"/>
    <n v="9692092"/>
    <n v="277.33999999999997"/>
    <n v="0"/>
    <x v="0"/>
    <n v="671.49818181818182"/>
    <n v="68.069999999999993"/>
    <n v="-402.03"/>
    <n v="1443.54"/>
    <n v="-100.55"/>
    <x v="116"/>
    <n v="99.14"/>
    <n v="1.27"/>
    <n v="2611728031.2399998"/>
    <n v="6.37"/>
    <x v="45"/>
  </r>
  <r>
    <x v="331"/>
    <x v="45"/>
    <x v="4"/>
    <n v="1385.95"/>
    <n v="1395.99"/>
    <n v="1346.79"/>
    <n v="1363.01"/>
    <n v="6594363"/>
    <n v="1356.09"/>
    <n v="0"/>
    <x v="1"/>
    <n v="760.07818181818186"/>
    <n v="32.950000000000003"/>
    <n v="602.92999999999995"/>
    <n v="1532.12"/>
    <n v="-11.97"/>
    <x v="116"/>
    <n v="99.14"/>
    <n v="0.87"/>
    <n v="8988182712.6299992"/>
    <n v="42.11"/>
    <x v="45"/>
  </r>
  <r>
    <x v="332"/>
    <x v="45"/>
    <x v="1"/>
    <n v="1459.1"/>
    <n v="1496.24"/>
    <n v="1423.86"/>
    <n v="1441.03"/>
    <n v="2782853"/>
    <n v="1443.15"/>
    <n v="1"/>
    <x v="0"/>
    <n v="879.35727272727274"/>
    <n v="45.48"/>
    <n v="561.66999999999996"/>
    <n v="1651.4"/>
    <n v="107.31"/>
    <x v="116"/>
    <n v="99.14"/>
    <n v="1.1399999999999999"/>
    <n v="4010174658.5900002"/>
    <n v="114.92"/>
    <x v="45"/>
  </r>
  <r>
    <x v="333"/>
    <x v="45"/>
    <x v="3"/>
    <n v="882.32"/>
    <n v="898.86"/>
    <n v="854.3"/>
    <n v="890.46"/>
    <n v="3034365"/>
    <n v="890.47"/>
    <n v="0"/>
    <x v="0"/>
    <n v="851.34545454545446"/>
    <n v="52.79"/>
    <n v="39.11"/>
    <n v="1623.39"/>
    <n v="79.3"/>
    <x v="116"/>
    <n v="99.14"/>
    <n v="1.22"/>
    <n v="2701980657.9000001"/>
    <n v="43.34"/>
    <x v="45"/>
  </r>
  <r>
    <x v="334"/>
    <x v="45"/>
    <x v="0"/>
    <n v="946.55"/>
    <n v="967.92"/>
    <n v="946.24"/>
    <n v="960.43"/>
    <n v="7150209"/>
    <n v="956.99"/>
    <n v="1"/>
    <x v="0"/>
    <n v="857.79181818181814"/>
    <n v="45.18"/>
    <n v="102.64"/>
    <n v="1629.84"/>
    <n v="85.75"/>
    <x v="116"/>
    <n v="99.14"/>
    <n v="0.85"/>
    <n v="6867275229.8699999"/>
    <n v="33.44"/>
    <x v="45"/>
  </r>
  <r>
    <x v="335"/>
    <x v="45"/>
    <x v="0"/>
    <n v="1207.23"/>
    <n v="1215.6500000000001"/>
    <n v="1186.8"/>
    <n v="1206.6300000000001"/>
    <n v="8301672"/>
    <n v="1203.1099999999999"/>
    <n v="0"/>
    <x v="0"/>
    <n v="866.2954545454545"/>
    <n v="40"/>
    <n v="340.33"/>
    <n v="1638.34"/>
    <n v="94.25"/>
    <x v="116"/>
    <n v="99.14"/>
    <n v="1.44"/>
    <n v="10017046485.360001"/>
    <n v="33.36"/>
    <x v="45"/>
  </r>
  <r>
    <x v="336"/>
    <x v="45"/>
    <x v="0"/>
    <n v="634.82000000000005"/>
    <n v="657.99"/>
    <n v="594.74"/>
    <n v="646.27"/>
    <n v="3393161"/>
    <n v="644.16"/>
    <n v="0"/>
    <x v="0"/>
    <n v="878.84090909090912"/>
    <n v="46.55"/>
    <n v="-232.57"/>
    <n v="1650.89"/>
    <n v="106.8"/>
    <x v="116"/>
    <n v="99.14"/>
    <n v="0.52"/>
    <n v="2192898159.4699998"/>
    <n v="12.98"/>
    <x v="45"/>
  </r>
  <r>
    <x v="337"/>
    <x v="45"/>
    <x v="1"/>
    <n v="313.52999999999997"/>
    <n v="331.68"/>
    <n v="298.81"/>
    <n v="307.55"/>
    <n v="3012388"/>
    <n v="300.33"/>
    <n v="1"/>
    <x v="0"/>
    <n v="775.74181818181819"/>
    <n v="44.72"/>
    <n v="-468.19"/>
    <n v="1547.79"/>
    <n v="3.7"/>
    <x v="116"/>
    <n v="99.14"/>
    <n v="1.49"/>
    <n v="926459929.39999998"/>
    <n v="19.239999999999998"/>
    <x v="45"/>
  </r>
  <r>
    <x v="338"/>
    <x v="45"/>
    <x v="4"/>
    <n v="746.74"/>
    <n v="772.96"/>
    <n v="728.71"/>
    <n v="766.5"/>
    <n v="7239045"/>
    <n v="766.55"/>
    <n v="0"/>
    <x v="1"/>
    <n v="810.65636363636372"/>
    <n v="53.95"/>
    <n v="-44.16"/>
    <n v="1582.7"/>
    <n v="38.61"/>
    <x v="116"/>
    <n v="99.14"/>
    <n v="1.24"/>
    <n v="5548727992.5"/>
    <n v="25.13"/>
    <x v="45"/>
  </r>
  <r>
    <x v="339"/>
    <x v="45"/>
    <x v="1"/>
    <n v="1142.6600000000001"/>
    <n v="1168.7"/>
    <n v="1108.98"/>
    <n v="1140.6199999999999"/>
    <n v="9217846"/>
    <n v="1131.1099999999999"/>
    <n v="0"/>
    <x v="0"/>
    <n v="885.11363636363637"/>
    <n v="37.9"/>
    <n v="255.51"/>
    <n v="1657.16"/>
    <n v="113.07"/>
    <x v="116"/>
    <n v="99.14"/>
    <n v="0.65"/>
    <n v="10514059504.52"/>
    <n v="187.76"/>
    <x v="45"/>
  </r>
  <r>
    <x v="340"/>
    <x v="45"/>
    <x v="1"/>
    <n v="1231.22"/>
    <n v="1232.07"/>
    <n v="1218.3699999999999"/>
    <n v="1224.5"/>
    <n v="9775771"/>
    <n v="1218.3399999999999"/>
    <n v="0.5"/>
    <x v="0"/>
    <n v="928.7700000000001"/>
    <n v="44.06"/>
    <n v="295.73"/>
    <n v="1700.82"/>
    <n v="156.72"/>
    <x v="116"/>
    <n v="99.14"/>
    <n v="1.1100000000000001"/>
    <n v="11970431589.5"/>
    <n v="30.25"/>
    <x v="45"/>
  </r>
  <r>
    <x v="341"/>
    <x v="45"/>
    <x v="2"/>
    <n v="646.45000000000005"/>
    <n v="670.66"/>
    <n v="645.69000000000005"/>
    <n v="664.85"/>
    <n v="5935165"/>
    <n v="661.74"/>
    <n v="0.5"/>
    <x v="0"/>
    <n v="964.7136363636364"/>
    <n v="59.76"/>
    <n v="-299.86"/>
    <n v="1736.76"/>
    <n v="192.67"/>
    <x v="116"/>
    <n v="99.14"/>
    <n v="1.34"/>
    <n v="3945994450.25"/>
    <n v="14.45"/>
    <x v="45"/>
  </r>
  <r>
    <x v="342"/>
    <x v="45"/>
    <x v="1"/>
    <n v="809.55"/>
    <n v="848.96"/>
    <n v="797.54"/>
    <n v="841.99"/>
    <n v="6546344"/>
    <n v="848.66"/>
    <n v="0"/>
    <x v="0"/>
    <n v="917.34818181818162"/>
    <n v="62.56"/>
    <n v="-75.36"/>
    <n v="1689.39"/>
    <n v="145.30000000000001"/>
    <x v="116"/>
    <n v="99.14"/>
    <n v="0.6"/>
    <n v="5511956184.5600004"/>
    <n v="33.32"/>
    <x v="45"/>
  </r>
  <r>
    <x v="343"/>
    <x v="45"/>
    <x v="2"/>
    <n v="835.04"/>
    <n v="849.34"/>
    <n v="803.1"/>
    <n v="815.68"/>
    <n v="1453051"/>
    <n v="817.44"/>
    <n v="0"/>
    <x v="0"/>
    <n v="860.49818181818193"/>
    <n v="59.62"/>
    <n v="-44.82"/>
    <n v="1632.54"/>
    <n v="88.45"/>
    <x v="116"/>
    <n v="99.14"/>
    <n v="1.39"/>
    <n v="1185224639.6800001"/>
    <n v="62.97"/>
    <x v="45"/>
  </r>
  <r>
    <x v="344"/>
    <x v="45"/>
    <x v="3"/>
    <n v="336.54"/>
    <n v="352.53"/>
    <n v="335.72"/>
    <n v="339.31"/>
    <n v="1616037"/>
    <n v="343.65"/>
    <n v="0"/>
    <x v="0"/>
    <n v="810.39363636363635"/>
    <n v="33.75"/>
    <n v="-471.08"/>
    <n v="1582.44"/>
    <n v="38.35"/>
    <x v="116"/>
    <n v="99.14"/>
    <n v="0.53"/>
    <n v="548337514.47000003"/>
    <n v="8.7200000000000006"/>
    <x v="45"/>
  </r>
  <r>
    <x v="345"/>
    <x v="45"/>
    <x v="3"/>
    <n v="1217.1400000000001"/>
    <n v="1247.8499999999999"/>
    <n v="1200.8599999999999"/>
    <n v="1210.72"/>
    <n v="6473043"/>
    <n v="1220.21"/>
    <n v="0"/>
    <x v="0"/>
    <n v="833.14727272727282"/>
    <n v="38.130000000000003"/>
    <n v="377.57"/>
    <n v="1605.19"/>
    <n v="61.1"/>
    <x v="116"/>
    <n v="99.14"/>
    <n v="1.06"/>
    <n v="7837042620.96"/>
    <n v="67.78"/>
    <x v="45"/>
  </r>
  <r>
    <x v="346"/>
    <x v="45"/>
    <x v="0"/>
    <n v="190.24"/>
    <n v="209.73"/>
    <n v="163.41"/>
    <n v="175.56"/>
    <n v="2472024"/>
    <n v="170.22"/>
    <n v="0.5"/>
    <x v="0"/>
    <n v="739.41363636363633"/>
    <n v="43.43"/>
    <n v="-563.85"/>
    <n v="1511.46"/>
    <n v="-32.630000000000003"/>
    <x v="116"/>
    <n v="99.14"/>
    <n v="1.05"/>
    <n v="433988533.44"/>
    <n v="12.18"/>
    <x v="45"/>
  </r>
  <r>
    <x v="347"/>
    <x v="45"/>
    <x v="1"/>
    <n v="112.84"/>
    <n v="119.16"/>
    <n v="94.86"/>
    <n v="117.78"/>
    <n v="6004992"/>
    <n v="114.15"/>
    <n v="1"/>
    <x v="0"/>
    <n v="691.36909090909091"/>
    <n v="65.319999999999993"/>
    <n v="-573.59"/>
    <n v="1463.41"/>
    <n v="-80.680000000000007"/>
    <x v="116"/>
    <n v="99.14"/>
    <n v="0.85"/>
    <n v="707267957.75999999"/>
    <n v="3.1"/>
    <x v="45"/>
  </r>
  <r>
    <x v="348"/>
    <x v="45"/>
    <x v="3"/>
    <n v="476.21"/>
    <n v="484.11"/>
    <n v="468.41"/>
    <n v="474.86"/>
    <n v="7434137"/>
    <n v="481"/>
    <n v="1"/>
    <x v="0"/>
    <n v="706.57909090909095"/>
    <n v="32"/>
    <n v="-231.72"/>
    <n v="1478.62"/>
    <n v="-65.47"/>
    <x v="116"/>
    <n v="99.14"/>
    <n v="1.39"/>
    <n v="3530174295.8200002"/>
    <n v="14.3"/>
    <x v="45"/>
  </r>
  <r>
    <x v="349"/>
    <x v="45"/>
    <x v="3"/>
    <n v="140.1"/>
    <n v="176.5"/>
    <n v="102.46"/>
    <n v="159.44999999999999"/>
    <n v="5650884"/>
    <n v="161.08000000000001"/>
    <n v="0.5"/>
    <x v="0"/>
    <n v="651.39272727272714"/>
    <n v="46.9"/>
    <n v="-491.94"/>
    <n v="1423.44"/>
    <n v="-120.65"/>
    <x v="116"/>
    <n v="99.14"/>
    <n v="1.36"/>
    <n v="901033453.79999995"/>
    <n v="3.79"/>
    <x v="45"/>
  </r>
  <r>
    <x v="350"/>
    <x v="45"/>
    <x v="4"/>
    <n v="718.48"/>
    <n v="762.08"/>
    <n v="670.46"/>
    <n v="746.41"/>
    <n v="8871070"/>
    <n v="740.02"/>
    <n v="0"/>
    <x v="2"/>
    <n v="615.55545454545438"/>
    <n v="41.8"/>
    <n v="130.85"/>
    <n v="1387.6"/>
    <n v="-156.49"/>
    <x v="116"/>
    <n v="99.14"/>
    <n v="1.31"/>
    <n v="6621455358.6999998"/>
    <n v="90.75"/>
    <x v="45"/>
  </r>
  <r>
    <x v="351"/>
    <x v="45"/>
    <x v="0"/>
    <n v="154.76"/>
    <n v="184.69"/>
    <n v="118.46"/>
    <n v="162.69"/>
    <n v="4179388"/>
    <n v="154.6"/>
    <n v="0"/>
    <x v="0"/>
    <n v="519.0272727272727"/>
    <n v="65.63"/>
    <n v="-356.34"/>
    <n v="1291.07"/>
    <n v="-253.02"/>
    <x v="116"/>
    <n v="99.14"/>
    <n v="0.74"/>
    <n v="679944633.72000003"/>
    <n v="31.48"/>
    <x v="45"/>
  </r>
  <r>
    <x v="352"/>
    <x v="45"/>
    <x v="1"/>
    <n v="715.92"/>
    <n v="761.48"/>
    <n v="713.97"/>
    <n v="736.06"/>
    <n v="7262561"/>
    <n v="733.14"/>
    <n v="0"/>
    <x v="1"/>
    <n v="525.50090909090898"/>
    <n v="54.34"/>
    <n v="210.56"/>
    <n v="1297.55"/>
    <n v="-246.54"/>
    <x v="116"/>
    <n v="99.14"/>
    <n v="0.79"/>
    <n v="5345680649.6599998"/>
    <n v="21.37"/>
    <x v="45"/>
  </r>
  <r>
    <x v="353"/>
    <x v="45"/>
    <x v="3"/>
    <n v="345.79"/>
    <n v="394.67"/>
    <n v="300.81"/>
    <n v="343.31"/>
    <n v="3154416"/>
    <n v="351.78"/>
    <n v="0"/>
    <x v="0"/>
    <n v="480.16636363636371"/>
    <n v="41.65"/>
    <n v="-136.86000000000001"/>
    <n v="1252.21"/>
    <n v="-291.88"/>
    <x v="116"/>
    <n v="99.14"/>
    <n v="1.43"/>
    <n v="1082942556.96"/>
    <n v="52.08"/>
    <x v="45"/>
  </r>
  <r>
    <x v="354"/>
    <x v="45"/>
    <x v="0"/>
    <n v="406.67"/>
    <n v="451.64"/>
    <n v="377.8"/>
    <n v="437.79"/>
    <n v="6377784"/>
    <n v="429.5"/>
    <n v="0"/>
    <x v="0"/>
    <n v="445.81272727272727"/>
    <n v="41.71"/>
    <n v="-8.02"/>
    <n v="1217.8599999999999"/>
    <n v="-326.23"/>
    <x v="116"/>
    <n v="99.14"/>
    <n v="1.47"/>
    <n v="2792130057.3600001"/>
    <n v="86.84"/>
    <x v="45"/>
  </r>
  <r>
    <x v="355"/>
    <x v="45"/>
    <x v="2"/>
    <n v="420.14"/>
    <n v="451.5"/>
    <n v="372.22"/>
    <n v="421.55"/>
    <n v="8775460"/>
    <n v="417.05"/>
    <n v="0"/>
    <x v="0"/>
    <n v="453.28909090909087"/>
    <n v="60.88"/>
    <n v="-31.74"/>
    <n v="1225.33"/>
    <n v="-318.76"/>
    <x v="116"/>
    <n v="99.14"/>
    <n v="1.43"/>
    <n v="3699295163"/>
    <n v="18.190000000000001"/>
    <x v="45"/>
  </r>
  <r>
    <x v="356"/>
    <x v="45"/>
    <x v="0"/>
    <n v="1271.76"/>
    <n v="1321.56"/>
    <n v="1236.08"/>
    <n v="1271.49"/>
    <n v="3430829"/>
    <n v="1268.48"/>
    <n v="0"/>
    <x v="0"/>
    <n v="458.81363636363642"/>
    <n v="55.88"/>
    <n v="812.68"/>
    <n v="1230.8599999999999"/>
    <n v="-313.23"/>
    <x v="116"/>
    <n v="99.14"/>
    <n v="0.57999999999999996"/>
    <n v="4362264765.21"/>
    <n v="27.04"/>
    <x v="45"/>
  </r>
  <r>
    <x v="357"/>
    <x v="45"/>
    <x v="0"/>
    <n v="453.95"/>
    <n v="482.84"/>
    <n v="431.41"/>
    <n v="437.78"/>
    <n v="9476696"/>
    <n v="441.63"/>
    <n v="0"/>
    <x v="0"/>
    <n v="482.65181818181821"/>
    <n v="59.52"/>
    <n v="-44.87"/>
    <n v="1254.7"/>
    <n v="-289.39"/>
    <x v="116"/>
    <n v="99.14"/>
    <n v="0.92"/>
    <n v="4148707974.8800001"/>
    <n v="24.21"/>
    <x v="45"/>
  </r>
  <r>
    <x v="358"/>
    <x v="45"/>
    <x v="0"/>
    <n v="807.83"/>
    <n v="815.95"/>
    <n v="787.79"/>
    <n v="815.48"/>
    <n v="5927769"/>
    <n v="820.07"/>
    <n v="0"/>
    <x v="0"/>
    <n v="546.07909090909084"/>
    <n v="68.59"/>
    <n v="269.39999999999998"/>
    <n v="1318.12"/>
    <n v="-225.97"/>
    <x v="116"/>
    <n v="99.14"/>
    <n v="1.1100000000000001"/>
    <n v="4833977064.1199999"/>
    <n v="34.130000000000003"/>
    <x v="45"/>
  </r>
  <r>
    <x v="359"/>
    <x v="45"/>
    <x v="3"/>
    <n v="451.65"/>
    <n v="477.22"/>
    <n v="409.98"/>
    <n v="477.13"/>
    <n v="4307533"/>
    <n v="480.91"/>
    <n v="0.5"/>
    <x v="0"/>
    <n v="546.28545454545463"/>
    <n v="42.75"/>
    <n v="-69.16"/>
    <n v="1318.33"/>
    <n v="-225.76"/>
    <x v="116"/>
    <n v="99.14"/>
    <n v="0.86"/>
    <n v="2055253220.29"/>
    <n v="14.54"/>
    <x v="45"/>
  </r>
  <r>
    <x v="360"/>
    <x v="45"/>
    <x v="0"/>
    <n v="388.81"/>
    <n v="391.7"/>
    <n v="386.94"/>
    <n v="391.64"/>
    <n v="4500522"/>
    <n v="393.08"/>
    <n v="0"/>
    <x v="0"/>
    <n v="567.39363636363635"/>
    <n v="55.67"/>
    <n v="-175.75"/>
    <n v="1339.44"/>
    <n v="-204.65"/>
    <x v="116"/>
    <n v="99.14"/>
    <n v="1.23"/>
    <n v="1762584436.0799999"/>
    <n v="9.35"/>
    <x v="45"/>
  </r>
  <r>
    <x v="361"/>
    <x v="45"/>
    <x v="0"/>
    <n v="101.18"/>
    <n v="107.29"/>
    <n v="77.77"/>
    <n v="98.38"/>
    <n v="2389162"/>
    <n v="94.34"/>
    <n v="0"/>
    <x v="0"/>
    <n v="508.4818181818182"/>
    <n v="63.72"/>
    <n v="-410.1"/>
    <n v="1280.53"/>
    <n v="-263.56"/>
    <x v="116"/>
    <n v="98.38"/>
    <n v="1.36"/>
    <n v="235045757.56"/>
    <n v="3.13"/>
    <x v="45"/>
  </r>
  <r>
    <x v="362"/>
    <x v="45"/>
    <x v="2"/>
    <n v="584.53"/>
    <n v="614.23"/>
    <n v="583.62"/>
    <n v="596.01"/>
    <n v="3941637"/>
    <n v="600.61"/>
    <n v="0.5"/>
    <x v="2"/>
    <n v="547.87454545454557"/>
    <n v="57.16"/>
    <n v="48.14"/>
    <n v="1319.92"/>
    <n v="-224.17"/>
    <x v="116"/>
    <n v="98.38"/>
    <n v="1.1299999999999999"/>
    <n v="2349255068.3699999"/>
    <n v="24.43"/>
    <x v="45"/>
  </r>
  <r>
    <x v="363"/>
    <x v="45"/>
    <x v="2"/>
    <n v="834.32"/>
    <n v="853.92"/>
    <n v="825"/>
    <n v="832.01"/>
    <n v="9293812"/>
    <n v="841.91"/>
    <n v="1"/>
    <x v="1"/>
    <n v="556.59727272727275"/>
    <n v="50.64"/>
    <n v="275.41000000000003"/>
    <n v="1328.64"/>
    <n v="-215.45"/>
    <x v="116"/>
    <n v="98.38"/>
    <n v="0.8"/>
    <n v="7732544522.1199999"/>
    <n v="23.82"/>
    <x v="45"/>
  </r>
  <r>
    <x v="364"/>
    <x v="45"/>
    <x v="3"/>
    <n v="1186.44"/>
    <n v="1226.6400000000001"/>
    <n v="1141.97"/>
    <n v="1209.3499999999999"/>
    <n v="6036264"/>
    <n v="1201.8699999999999"/>
    <n v="0.5"/>
    <x v="0"/>
    <n v="635.32818181818186"/>
    <n v="31.49"/>
    <n v="574.02"/>
    <n v="1407.37"/>
    <n v="-136.72"/>
    <x v="116"/>
    <n v="98.38"/>
    <n v="1.5"/>
    <n v="7299955868.3999996"/>
    <n v="57.25"/>
    <x v="45"/>
  </r>
  <r>
    <x v="0"/>
    <x v="45"/>
    <x v="4"/>
    <n v="1466.98"/>
    <n v="1490.77"/>
    <n v="1429.57"/>
    <n v="1450.99"/>
    <n v="6212699"/>
    <n v="1460.44"/>
    <n v="0"/>
    <x v="0"/>
    <n v="727.43727272727267"/>
    <n v="58.58"/>
    <n v="723.55"/>
    <n v="1499.48"/>
    <n v="-44.61"/>
    <x v="116"/>
    <n v="98.38"/>
    <n v="0.88"/>
    <n v="9014564122.0100002"/>
    <n v="572.67999999999995"/>
    <x v="45"/>
  </r>
  <r>
    <x v="1"/>
    <x v="45"/>
    <x v="3"/>
    <n v="1258.48"/>
    <n v="1274.46"/>
    <n v="1252.47"/>
    <n v="1271.69"/>
    <n v="7135305"/>
    <n v="1273.43"/>
    <n v="0"/>
    <x v="0"/>
    <n v="804.7227272727273"/>
    <n v="42"/>
    <n v="466.97"/>
    <n v="1576.77"/>
    <n v="32.68"/>
    <x v="116"/>
    <n v="98.38"/>
    <n v="0.7"/>
    <n v="9073896015.4500008"/>
    <n v="29.58"/>
    <x v="45"/>
  </r>
  <r>
    <x v="2"/>
    <x v="45"/>
    <x v="4"/>
    <n v="215.9"/>
    <n v="254.79"/>
    <n v="210.34"/>
    <n v="229.48"/>
    <n v="8546009"/>
    <n v="234.43"/>
    <n v="0"/>
    <x v="2"/>
    <n v="709.99454545454535"/>
    <n v="65.180000000000007"/>
    <n v="-480.51"/>
    <n v="1482.04"/>
    <n v="-62.05"/>
    <x v="116"/>
    <n v="98.38"/>
    <n v="1.1000000000000001"/>
    <n v="1961138145.3199999"/>
    <n v="4.82"/>
    <x v="45"/>
  </r>
  <r>
    <x v="3"/>
    <x v="45"/>
    <x v="4"/>
    <n v="679.03"/>
    <n v="705.55"/>
    <n v="645.16999999999996"/>
    <n v="652.54999999999995"/>
    <n v="9141994"/>
    <n v="650.1"/>
    <n v="0.5"/>
    <x v="0"/>
    <n v="729.51909090909089"/>
    <n v="33.33"/>
    <n v="-76.97"/>
    <n v="1501.56"/>
    <n v="-42.53"/>
    <x v="116"/>
    <n v="98.38"/>
    <n v="1.42"/>
    <n v="5965608184.6999998"/>
    <n v="13.78"/>
    <x v="45"/>
  </r>
  <r>
    <x v="4"/>
    <x v="45"/>
    <x v="0"/>
    <n v="374.21"/>
    <n v="379.47"/>
    <n v="332.57"/>
    <n v="373.34"/>
    <n v="7078942"/>
    <n v="380.82"/>
    <n v="0.5"/>
    <x v="0"/>
    <n v="689.32454545454539"/>
    <n v="48.46"/>
    <n v="-315.98"/>
    <n v="1461.37"/>
    <n v="-82.72"/>
    <x v="116"/>
    <n v="98.38"/>
    <n v="0.7"/>
    <n v="2642852206.2800002"/>
    <n v="13.8"/>
    <x v="45"/>
  </r>
  <r>
    <x v="5"/>
    <x v="45"/>
    <x v="1"/>
    <n v="1351.9"/>
    <n v="1383.15"/>
    <n v="1343.48"/>
    <n v="1360.78"/>
    <n v="7097720"/>
    <n v="1359.13"/>
    <n v="0"/>
    <x v="0"/>
    <n v="769.65636363636372"/>
    <n v="45.09"/>
    <n v="591.12"/>
    <n v="1541.7"/>
    <n v="-2.39"/>
    <x v="116"/>
    <n v="98.38"/>
    <n v="0.85"/>
    <n v="9658435421.6000004"/>
    <n v="43.42"/>
    <x v="45"/>
  </r>
  <r>
    <x v="6"/>
    <x v="45"/>
    <x v="4"/>
    <n v="1281.83"/>
    <n v="1312.41"/>
    <n v="1270.2"/>
    <n v="1281.0999999999999"/>
    <n v="5618842"/>
    <n v="1286.73"/>
    <n v="0"/>
    <x v="1"/>
    <n v="850.51636363636362"/>
    <n v="69.02"/>
    <n v="430.58"/>
    <n v="1622.56"/>
    <n v="78.47"/>
    <x v="116"/>
    <n v="98.38"/>
    <n v="0.7"/>
    <n v="7198298486.1999998"/>
    <n v="44.2"/>
    <x v="45"/>
  </r>
  <r>
    <x v="7"/>
    <x v="45"/>
    <x v="2"/>
    <n v="377.51"/>
    <n v="383.98"/>
    <n v="333.88"/>
    <n v="378.41"/>
    <n v="1890105"/>
    <n v="380.18"/>
    <n v="0"/>
    <x v="1"/>
    <n v="875.97363636363627"/>
    <n v="34.549999999999997"/>
    <n v="-497.56"/>
    <n v="1648.02"/>
    <n v="103.93"/>
    <x v="116"/>
    <n v="98.38"/>
    <n v="1.42"/>
    <n v="715234633.04999995"/>
    <n v="39.5"/>
    <x v="45"/>
  </r>
  <r>
    <x v="8"/>
    <x v="45"/>
    <x v="2"/>
    <n v="1449.23"/>
    <n v="1469.38"/>
    <n v="1443.11"/>
    <n v="1464.88"/>
    <n v="6175456"/>
    <n v="1466"/>
    <n v="0"/>
    <x v="1"/>
    <n v="954.96181818181799"/>
    <n v="67.930000000000007"/>
    <n v="509.92"/>
    <n v="1727.01"/>
    <n v="182.92"/>
    <x v="116"/>
    <n v="98.38"/>
    <n v="0.84"/>
    <n v="9046301985.2800007"/>
    <n v="202.74"/>
    <x v="45"/>
  </r>
  <r>
    <x v="9"/>
    <x v="45"/>
    <x v="4"/>
    <n v="658.66"/>
    <n v="690.03"/>
    <n v="618.17999999999995"/>
    <n v="652.94000000000005"/>
    <n v="7819302"/>
    <n v="650.36"/>
    <n v="0"/>
    <x v="0"/>
    <n v="938.68272727272733"/>
    <n v="50.63"/>
    <n v="-285.74"/>
    <n v="1710.73"/>
    <n v="166.64"/>
    <x v="116"/>
    <n v="98.38"/>
    <n v="1.5"/>
    <n v="5105535047.8800001"/>
    <n v="378.08"/>
    <x v="45"/>
  </r>
  <r>
    <x v="10"/>
    <x v="45"/>
    <x v="1"/>
    <n v="714.34"/>
    <n v="741.2"/>
    <n v="693.47"/>
    <n v="697.11"/>
    <n v="6775950"/>
    <n v="700.89"/>
    <n v="0.5"/>
    <x v="1"/>
    <n v="892.11545454545478"/>
    <n v="44.41"/>
    <n v="-195.01"/>
    <n v="1664.16"/>
    <n v="120.07"/>
    <x v="116"/>
    <n v="98.38"/>
    <n v="0.53"/>
    <n v="4723582504.5"/>
    <n v="18.54"/>
    <x v="45"/>
  </r>
  <r>
    <x v="11"/>
    <x v="45"/>
    <x v="1"/>
    <n v="518.67999999999995"/>
    <n v="534.87"/>
    <n v="507.95"/>
    <n v="516.41999999999996"/>
    <n v="1080868"/>
    <n v="525.72"/>
    <n v="0"/>
    <x v="0"/>
    <n v="807.15454545454554"/>
    <n v="56.76"/>
    <n v="-290.73"/>
    <n v="1579.2"/>
    <n v="35.11"/>
    <x v="116"/>
    <n v="98.38"/>
    <n v="0.74"/>
    <n v="558181852.55999994"/>
    <n v="14.26"/>
    <x v="45"/>
  </r>
  <r>
    <x v="12"/>
    <x v="45"/>
    <x v="2"/>
    <n v="642.67999999999995"/>
    <n v="672.77"/>
    <n v="607.97"/>
    <n v="659.27"/>
    <n v="8263672"/>
    <n v="667.81"/>
    <n v="0.5"/>
    <x v="0"/>
    <n v="751.4799999999999"/>
    <n v="45.8"/>
    <n v="-92.21"/>
    <n v="1523.53"/>
    <n v="-20.57"/>
    <x v="116"/>
    <n v="98.38"/>
    <n v="1.28"/>
    <n v="5447991039.4399996"/>
    <n v="50.18"/>
    <x v="45"/>
  </r>
  <r>
    <x v="13"/>
    <x v="45"/>
    <x v="3"/>
    <n v="1067.17"/>
    <n v="1089.92"/>
    <n v="1023.84"/>
    <n v="1080.8399999999999"/>
    <n v="7441973"/>
    <n v="1071.1099999999999"/>
    <n v="0"/>
    <x v="2"/>
    <n v="828.87636363636375"/>
    <n v="63.84"/>
    <n v="251.96"/>
    <n v="1600.92"/>
    <n v="56.83"/>
    <x v="116"/>
    <n v="98.38"/>
    <n v="0.83"/>
    <n v="8043582097.3199997"/>
    <n v="39.950000000000003"/>
    <x v="45"/>
  </r>
  <r>
    <x v="14"/>
    <x v="45"/>
    <x v="0"/>
    <n v="907.05"/>
    <n v="956.43"/>
    <n v="896.48"/>
    <n v="949.86"/>
    <n v="6932130"/>
    <n v="947.85"/>
    <n v="0.5"/>
    <x v="0"/>
    <n v="855.90454545454554"/>
    <n v="39.619999999999997"/>
    <n v="93.96"/>
    <n v="1627.95"/>
    <n v="83.86"/>
    <x v="116"/>
    <n v="98.38"/>
    <n v="0.89"/>
    <n v="6584553001.8000002"/>
    <n v="66.66"/>
    <x v="45"/>
  </r>
  <r>
    <x v="15"/>
    <x v="45"/>
    <x v="4"/>
    <n v="505.9"/>
    <n v="548.47"/>
    <n v="461.24"/>
    <n v="535.45000000000005"/>
    <n v="8816048"/>
    <n v="534.73"/>
    <n v="0"/>
    <x v="0"/>
    <n v="870.64181818181828"/>
    <n v="41.74"/>
    <n v="-335.19"/>
    <n v="1642.69"/>
    <n v="98.6"/>
    <x v="116"/>
    <n v="98.38"/>
    <n v="1.1299999999999999"/>
    <n v="4720552901.6000004"/>
    <n v="34.15"/>
    <x v="45"/>
  </r>
  <r>
    <x v="16"/>
    <x v="45"/>
    <x v="4"/>
    <n v="1355.37"/>
    <n v="1400.9"/>
    <n v="1314.51"/>
    <n v="1362.66"/>
    <n v="5735054"/>
    <n v="1370.08"/>
    <n v="0"/>
    <x v="0"/>
    <n v="870.8127272727271"/>
    <n v="42.98"/>
    <n v="491.85"/>
    <n v="1642.86"/>
    <n v="98.77"/>
    <x v="116"/>
    <n v="98.38"/>
    <n v="1.41"/>
    <n v="7814928683.6400003"/>
    <n v="458.27"/>
    <x v="45"/>
  </r>
  <r>
    <x v="17"/>
    <x v="45"/>
    <x v="1"/>
    <n v="656.59"/>
    <n v="670"/>
    <n v="631.72"/>
    <n v="641.42999999999995"/>
    <n v="3547011"/>
    <n v="638.89"/>
    <n v="1"/>
    <x v="0"/>
    <n v="812.66090909090917"/>
    <n v="32.26"/>
    <n v="-171.23"/>
    <n v="1584.71"/>
    <n v="40.619999999999997"/>
    <x v="116"/>
    <n v="98.38"/>
    <n v="0.92"/>
    <n v="2275159265.73"/>
    <n v="16.03"/>
    <x v="45"/>
  </r>
  <r>
    <x v="18"/>
    <x v="45"/>
    <x v="3"/>
    <n v="1290.5999999999999"/>
    <n v="1330.36"/>
    <n v="1254.71"/>
    <n v="1288.9100000000001"/>
    <n v="7936630"/>
    <n v="1290.6600000000001"/>
    <n v="0.5"/>
    <x v="0"/>
    <n v="895.43363636363642"/>
    <n v="34.520000000000003"/>
    <n v="393.48"/>
    <n v="1667.48"/>
    <n v="123.39"/>
    <x v="116"/>
    <n v="98.38"/>
    <n v="1.1399999999999999"/>
    <n v="10229601773.299999"/>
    <n v="74.27"/>
    <x v="45"/>
  </r>
  <r>
    <x v="19"/>
    <x v="45"/>
    <x v="2"/>
    <n v="1483.2"/>
    <n v="1493.81"/>
    <n v="1477.74"/>
    <n v="1487.59"/>
    <n v="4137853"/>
    <n v="1490.36"/>
    <n v="0"/>
    <x v="2"/>
    <n v="897.49818181818193"/>
    <n v="36.369999999999997"/>
    <n v="590.09"/>
    <n v="1669.54"/>
    <n v="125.45"/>
    <x v="116"/>
    <n v="98.38"/>
    <n v="0.55000000000000004"/>
    <n v="6155428744.2700005"/>
    <n v="48.95"/>
    <x v="45"/>
  </r>
  <r>
    <x v="20"/>
    <x v="45"/>
    <x v="1"/>
    <n v="965.52"/>
    <n v="1003.1"/>
    <n v="953.28"/>
    <n v="978.37"/>
    <n v="9286146"/>
    <n v="985.04"/>
    <n v="0"/>
    <x v="0"/>
    <n v="927.08272727272731"/>
    <n v="34.28"/>
    <n v="51.29"/>
    <n v="1699.13"/>
    <n v="155.04"/>
    <x v="116"/>
    <n v="98.38"/>
    <n v="1.48"/>
    <n v="9085286662.0200005"/>
    <n v="79.069999999999993"/>
    <x v="45"/>
  </r>
  <r>
    <x v="21"/>
    <x v="45"/>
    <x v="2"/>
    <n v="1232.0999999999999"/>
    <n v="1244.05"/>
    <n v="1230.24"/>
    <n v="1232.33"/>
    <n v="7505779"/>
    <n v="1229.71"/>
    <n v="1"/>
    <x v="1"/>
    <n v="975.73909090909103"/>
    <n v="40.090000000000003"/>
    <n v="256.58999999999997"/>
    <n v="1747.78"/>
    <n v="203.69"/>
    <x v="117"/>
    <n v="98.38"/>
    <n v="1.1499999999999999"/>
    <n v="9249596635.0699997"/>
    <n v="44.6"/>
    <x v="45"/>
  </r>
  <r>
    <x v="22"/>
    <x v="45"/>
    <x v="4"/>
    <n v="1455.04"/>
    <n v="1483.83"/>
    <n v="1420.86"/>
    <n v="1435.88"/>
    <n v="9921090"/>
    <n v="1433.95"/>
    <n v="0"/>
    <x v="2"/>
    <n v="1059.326363636364"/>
    <n v="44.96"/>
    <n v="376.55"/>
    <n v="1831.37"/>
    <n v="287.27999999999997"/>
    <x v="117"/>
    <n v="98.38"/>
    <n v="1.37"/>
    <n v="14245494709.200001"/>
    <n v="29.93"/>
    <x v="45"/>
  </r>
  <r>
    <x v="23"/>
    <x v="45"/>
    <x v="2"/>
    <n v="223.94"/>
    <n v="266.02"/>
    <n v="223.84"/>
    <n v="233.57"/>
    <n v="9759165"/>
    <n v="233.79"/>
    <n v="1"/>
    <x v="0"/>
    <n v="1020.626363636364"/>
    <n v="66.760000000000005"/>
    <n v="-787.06"/>
    <n v="1792.67"/>
    <n v="248.58"/>
    <x v="117"/>
    <n v="98.38"/>
    <n v="0.85"/>
    <n v="2279448169.0500002"/>
    <n v="8.5399999999999991"/>
    <x v="45"/>
  </r>
  <r>
    <x v="24"/>
    <x v="45"/>
    <x v="3"/>
    <n v="785.95"/>
    <n v="815.58"/>
    <n v="773.51"/>
    <n v="786.12"/>
    <n v="3720224"/>
    <n v="784.77"/>
    <n v="0"/>
    <x v="0"/>
    <n v="993.8336363636364"/>
    <n v="69.55"/>
    <n v="-207.71"/>
    <n v="1765.88"/>
    <n v="221.79"/>
    <x v="117"/>
    <n v="98.38"/>
    <n v="1.01"/>
    <n v="2924542490.8800001"/>
    <n v="22.8"/>
    <x v="45"/>
  </r>
  <r>
    <x v="25"/>
    <x v="45"/>
    <x v="3"/>
    <n v="636.01"/>
    <n v="660.62"/>
    <n v="623.58000000000004"/>
    <n v="636.96"/>
    <n v="7153856"/>
    <n v="637.29999999999995"/>
    <n v="0"/>
    <x v="2"/>
    <n v="965.38818181818181"/>
    <n v="33.57"/>
    <n v="-328.43"/>
    <n v="1737.43"/>
    <n v="193.34"/>
    <x v="117"/>
    <n v="98.38"/>
    <n v="1.22"/>
    <n v="4556720117.7600002"/>
    <n v="13.27"/>
    <x v="45"/>
  </r>
  <r>
    <x v="26"/>
    <x v="45"/>
    <x v="0"/>
    <n v="732.23"/>
    <n v="763.82"/>
    <n v="694.52"/>
    <n v="738.06"/>
    <n v="3854866"/>
    <n v="747.98"/>
    <n v="0"/>
    <x v="0"/>
    <n v="983.80727272727268"/>
    <n v="43.35"/>
    <n v="-245.75"/>
    <n v="1755.85"/>
    <n v="211.76"/>
    <x v="117"/>
    <n v="98.38"/>
    <n v="1.48"/>
    <n v="2845122399.96"/>
    <n v="15.14"/>
    <x v="45"/>
  </r>
  <r>
    <x v="27"/>
    <x v="45"/>
    <x v="1"/>
    <n v="122.23"/>
    <n v="134.97999999999999"/>
    <n v="106.83"/>
    <n v="116.91"/>
    <n v="4794960"/>
    <n v="110.47"/>
    <n v="0"/>
    <x v="0"/>
    <n v="870.55727272727268"/>
    <n v="56.35"/>
    <n v="-753.65"/>
    <n v="1642.6"/>
    <n v="98.51"/>
    <x v="117"/>
    <n v="98.38"/>
    <n v="0.72"/>
    <n v="560578773.60000002"/>
    <n v="7.22"/>
    <x v="45"/>
  </r>
  <r>
    <x v="28"/>
    <x v="45"/>
    <x v="3"/>
    <n v="158.69"/>
    <n v="189.92"/>
    <n v="149.6"/>
    <n v="177.3"/>
    <n v="4991431"/>
    <n v="175.91"/>
    <n v="0"/>
    <x v="0"/>
    <n v="828.36363636363615"/>
    <n v="47.96"/>
    <n v="-651.05999999999995"/>
    <n v="1600.41"/>
    <n v="56.32"/>
    <x v="117"/>
    <n v="98.38"/>
    <n v="1.34"/>
    <n v="884980716.29999995"/>
    <n v="17.78"/>
    <x v="45"/>
  </r>
  <r>
    <x v="29"/>
    <x v="45"/>
    <x v="4"/>
    <n v="984.07"/>
    <n v="996.3"/>
    <n v="961.22"/>
    <n v="989.4"/>
    <n v="3073478"/>
    <n v="988.65"/>
    <n v="0"/>
    <x v="1"/>
    <n v="801.13545454545454"/>
    <n v="68.73"/>
    <n v="188.26"/>
    <n v="1573.18"/>
    <n v="29.09"/>
    <x v="117"/>
    <n v="98.38"/>
    <n v="0.95"/>
    <n v="3040899133.1999998"/>
    <n v="27.23"/>
    <x v="45"/>
  </r>
  <r>
    <x v="30"/>
    <x v="45"/>
    <x v="2"/>
    <n v="211.59"/>
    <n v="243.68"/>
    <n v="199.51"/>
    <n v="208.61"/>
    <n v="5101448"/>
    <n v="217.67"/>
    <n v="0"/>
    <x v="2"/>
    <n v="684.86454545454535"/>
    <n v="35.26"/>
    <n v="-476.25"/>
    <n v="1456.91"/>
    <n v="-87.18"/>
    <x v="117"/>
    <n v="98.38"/>
    <n v="1.02"/>
    <n v="1064213067.28"/>
    <n v="5.85"/>
    <x v="45"/>
  </r>
  <r>
    <x v="31"/>
    <x v="45"/>
    <x v="4"/>
    <n v="233.14"/>
    <n v="280.55"/>
    <n v="207.02"/>
    <n v="231.52"/>
    <n v="9655872"/>
    <n v="226.11"/>
    <n v="0.5"/>
    <x v="0"/>
    <n v="616.96909090909094"/>
    <n v="46.27"/>
    <n v="-385.45"/>
    <n v="1389.01"/>
    <n v="-155.08000000000001"/>
    <x v="117"/>
    <n v="98.38"/>
    <n v="1.05"/>
    <n v="2235527485.4400001"/>
    <n v="5.45"/>
    <x v="45"/>
  </r>
  <r>
    <x v="32"/>
    <x v="45"/>
    <x v="3"/>
    <n v="475.68"/>
    <n v="490.11"/>
    <n v="429.75"/>
    <n v="487.01"/>
    <n v="9832153"/>
    <n v="478.44"/>
    <n v="0.5"/>
    <x v="2"/>
    <n v="549.21272727272731"/>
    <n v="43.9"/>
    <n v="-62.2"/>
    <n v="1321.26"/>
    <n v="-222.83"/>
    <x v="117"/>
    <n v="98.38"/>
    <n v="0.76"/>
    <n v="4788356832.5299997"/>
    <n v="128.86000000000001"/>
    <x v="45"/>
  </r>
  <r>
    <x v="33"/>
    <x v="45"/>
    <x v="3"/>
    <n v="1077.03"/>
    <n v="1119.8699999999999"/>
    <n v="1035.3"/>
    <n v="1094.03"/>
    <n v="2422208"/>
    <n v="1098"/>
    <n v="0"/>
    <x v="2"/>
    <n v="518.13545454545465"/>
    <n v="55.91"/>
    <n v="575.89"/>
    <n v="1290.18"/>
    <n v="-253.91"/>
    <x v="117"/>
    <n v="98.38"/>
    <n v="0.62"/>
    <n v="2649968218.2399998"/>
    <n v="37.58"/>
    <x v="45"/>
  </r>
  <r>
    <x v="34"/>
    <x v="45"/>
    <x v="0"/>
    <n v="931.45"/>
    <n v="972.66"/>
    <n v="907.67"/>
    <n v="955.7"/>
    <n v="1761279"/>
    <n v="959.12"/>
    <n v="0"/>
    <x v="0"/>
    <n v="583.78363636363622"/>
    <n v="42.33"/>
    <n v="371.92"/>
    <n v="1355.83"/>
    <n v="-188.26"/>
    <x v="117"/>
    <n v="98.38"/>
    <n v="1.27"/>
    <n v="1683254340.3"/>
    <n v="22.93"/>
    <x v="45"/>
  </r>
  <r>
    <x v="35"/>
    <x v="45"/>
    <x v="0"/>
    <n v="391.04"/>
    <n v="395.56"/>
    <n v="364.6"/>
    <n v="389.83"/>
    <n v="7139318"/>
    <n v="397.53"/>
    <n v="1"/>
    <x v="0"/>
    <n v="547.75727272727272"/>
    <n v="64.63"/>
    <n v="-157.93"/>
    <n v="1319.8"/>
    <n v="-224.29"/>
    <x v="117"/>
    <n v="98.38"/>
    <n v="0.99"/>
    <n v="2783120335.9400001"/>
    <n v="35.36"/>
    <x v="45"/>
  </r>
  <r>
    <x v="36"/>
    <x v="45"/>
    <x v="3"/>
    <n v="1271.77"/>
    <n v="1318.97"/>
    <n v="1252.68"/>
    <n v="1318.29"/>
    <n v="2650039"/>
    <n v="1315.99"/>
    <n v="0"/>
    <x v="2"/>
    <n v="609.69636363636357"/>
    <n v="41.04"/>
    <n v="708.59"/>
    <n v="1381.74"/>
    <n v="-162.35"/>
    <x v="117"/>
    <n v="98.38"/>
    <n v="0.56000000000000005"/>
    <n v="3493519913.3099999"/>
    <n v="98.02"/>
    <x v="45"/>
  </r>
  <r>
    <x v="37"/>
    <x v="45"/>
    <x v="3"/>
    <n v="1345.77"/>
    <n v="1346.02"/>
    <n v="1313.64"/>
    <n v="1328.15"/>
    <n v="2956918"/>
    <n v="1329.52"/>
    <n v="1"/>
    <x v="0"/>
    <n v="663.34090909090912"/>
    <n v="40.31"/>
    <n v="664.81"/>
    <n v="1435.39"/>
    <n v="-108.7"/>
    <x v="117"/>
    <n v="98.38"/>
    <n v="1.01"/>
    <n v="3927230641.6999998"/>
    <n v="26.83"/>
    <x v="45"/>
  </r>
  <r>
    <x v="38"/>
    <x v="45"/>
    <x v="3"/>
    <n v="716.81"/>
    <n v="741.27"/>
    <n v="684.81"/>
    <n v="697.25"/>
    <n v="4981240"/>
    <n v="692.79"/>
    <n v="0"/>
    <x v="2"/>
    <n v="716.09909090909093"/>
    <n v="37.380000000000003"/>
    <n v="-18.850000000000001"/>
    <n v="1488.14"/>
    <n v="-55.95"/>
    <x v="117"/>
    <n v="98.38"/>
    <n v="1.26"/>
    <n v="3473169590"/>
    <n v="32.130000000000003"/>
    <x v="45"/>
  </r>
  <r>
    <x v="39"/>
    <x v="45"/>
    <x v="0"/>
    <n v="1266.0999999999999"/>
    <n v="1273.3900000000001"/>
    <n v="1237.06"/>
    <n v="1264.3"/>
    <n v="8862575"/>
    <n v="1272"/>
    <n v="0"/>
    <x v="0"/>
    <n v="814.91727272727258"/>
    <n v="40.01"/>
    <n v="449.38"/>
    <n v="1586.96"/>
    <n v="42.87"/>
    <x v="117"/>
    <n v="98.38"/>
    <n v="1.37"/>
    <n v="11204953572.5"/>
    <n v="274.48"/>
    <x v="45"/>
  </r>
  <r>
    <x v="40"/>
    <x v="45"/>
    <x v="4"/>
    <n v="423.17"/>
    <n v="452.58"/>
    <n v="382.96"/>
    <n v="426.86"/>
    <n v="7509211"/>
    <n v="424.04"/>
    <n v="0"/>
    <x v="2"/>
    <n v="763.77727272727282"/>
    <n v="43.11"/>
    <n v="-336.92"/>
    <n v="1535.82"/>
    <n v="-8.27"/>
    <x v="117"/>
    <n v="98.38"/>
    <n v="1.23"/>
    <n v="3205381807.46"/>
    <n v="18.54"/>
    <x v="45"/>
  </r>
  <r>
    <x v="41"/>
    <x v="45"/>
    <x v="4"/>
    <n v="321.52999999999997"/>
    <n v="364.48"/>
    <n v="312.98"/>
    <n v="330.9"/>
    <n v="1656928"/>
    <n v="332.33"/>
    <n v="0.5"/>
    <x v="0"/>
    <n v="774.89454545454544"/>
    <n v="45.22"/>
    <n v="-443.99"/>
    <n v="1546.94"/>
    <n v="2.85"/>
    <x v="117"/>
    <n v="98.38"/>
    <n v="1.37"/>
    <n v="548277475.20000005"/>
    <n v="19.48"/>
    <x v="45"/>
  </r>
  <r>
    <x v="42"/>
    <x v="45"/>
    <x v="1"/>
    <n v="1165.6099999999999"/>
    <n v="1174.72"/>
    <n v="1129.98"/>
    <n v="1135.83"/>
    <n v="3486310"/>
    <n v="1137.08"/>
    <n v="0"/>
    <x v="0"/>
    <n v="857.10454545454547"/>
    <n v="67.05"/>
    <n v="278.73"/>
    <n v="1629.15"/>
    <n v="85.06"/>
    <x v="117"/>
    <n v="98.38"/>
    <n v="1.05"/>
    <n v="3959855487.3000002"/>
    <n v="85.17"/>
    <x v="45"/>
  </r>
  <r>
    <x v="43"/>
    <x v="45"/>
    <x v="3"/>
    <n v="116.96"/>
    <n v="149.36000000000001"/>
    <n v="71.47"/>
    <n v="138.75"/>
    <n v="4314562"/>
    <n v="133.13999999999999"/>
    <n v="0"/>
    <x v="0"/>
    <n v="825.44454545454539"/>
    <n v="64.19"/>
    <n v="-686.69"/>
    <n v="1597.49"/>
    <n v="53.4"/>
    <x v="117"/>
    <n v="98.38"/>
    <n v="0.54"/>
    <n v="598645477.5"/>
    <n v="3.38"/>
    <x v="45"/>
  </r>
  <r>
    <x v="44"/>
    <x v="45"/>
    <x v="2"/>
    <n v="1114.8599999999999"/>
    <n v="1162.05"/>
    <n v="1066.77"/>
    <n v="1104.57"/>
    <n v="1155653"/>
    <n v="1101.19"/>
    <n v="0.5"/>
    <x v="0"/>
    <n v="826.40272727272725"/>
    <n v="46.52"/>
    <n v="278.17"/>
    <n v="1598.45"/>
    <n v="54.36"/>
    <x v="117"/>
    <n v="98.38"/>
    <n v="0.55000000000000004"/>
    <n v="1276499634.21"/>
    <n v="23.01"/>
    <x v="45"/>
  </r>
  <r>
    <x v="45"/>
    <x v="45"/>
    <x v="4"/>
    <n v="733.97"/>
    <n v="738.09"/>
    <n v="720.97"/>
    <n v="737.5"/>
    <n v="7093411"/>
    <n v="730.16"/>
    <n v="0"/>
    <x v="0"/>
    <n v="806.56636363636358"/>
    <n v="65.45"/>
    <n v="-69.069999999999993"/>
    <n v="1578.61"/>
    <n v="34.520000000000003"/>
    <x v="117"/>
    <n v="98.38"/>
    <n v="0.89"/>
    <n v="5231390612.5"/>
    <n v="72.91"/>
    <x v="45"/>
  </r>
  <r>
    <x v="46"/>
    <x v="45"/>
    <x v="4"/>
    <n v="1171.26"/>
    <n v="1209.0999999999999"/>
    <n v="1144.74"/>
    <n v="1196.6099999999999"/>
    <n v="1966840"/>
    <n v="1198.56"/>
    <n v="0.5"/>
    <x v="2"/>
    <n v="879.91"/>
    <n v="61.26"/>
    <n v="316.7"/>
    <n v="1651.96"/>
    <n v="107.86"/>
    <x v="117"/>
    <n v="98.38"/>
    <n v="1.04"/>
    <n v="2353540412.4000001"/>
    <n v="77.06"/>
    <x v="45"/>
  </r>
  <r>
    <x v="47"/>
    <x v="45"/>
    <x v="4"/>
    <n v="1431.46"/>
    <n v="1467.15"/>
    <n v="1399.56"/>
    <n v="1425.09"/>
    <n v="8485887"/>
    <n v="1424.4"/>
    <n v="0"/>
    <x v="0"/>
    <n v="889.61909090909103"/>
    <n v="44.44"/>
    <n v="535.47"/>
    <n v="1661.66"/>
    <n v="117.57"/>
    <x v="117"/>
    <n v="98.38"/>
    <n v="0.54"/>
    <n v="12093152704.83"/>
    <n v="43.04"/>
    <x v="45"/>
  </r>
  <r>
    <x v="48"/>
    <x v="45"/>
    <x v="0"/>
    <n v="1151.17"/>
    <n v="1180.19"/>
    <n v="1149"/>
    <n v="1155.98"/>
    <n v="1267014"/>
    <n v="1153.4000000000001"/>
    <n v="0.5"/>
    <x v="0"/>
    <n v="873.96727272727253"/>
    <n v="36.380000000000003"/>
    <n v="282.01"/>
    <n v="1646.01"/>
    <n v="101.92"/>
    <x v="117"/>
    <n v="98.38"/>
    <n v="0.86"/>
    <n v="1464642843.72"/>
    <n v="301.67"/>
    <x v="45"/>
  </r>
  <r>
    <x v="49"/>
    <x v="45"/>
    <x v="0"/>
    <n v="756.98"/>
    <n v="794.57"/>
    <n v="716.27"/>
    <n v="785.83"/>
    <n v="8206306"/>
    <n v="789.89"/>
    <n v="0"/>
    <x v="0"/>
    <n v="882.02"/>
    <n v="44.17"/>
    <n v="-96.19"/>
    <n v="1654.07"/>
    <n v="109.97"/>
    <x v="117"/>
    <n v="98.38"/>
    <n v="0.92"/>
    <n v="6448761443.9799995"/>
    <n v="17.239999999999998"/>
    <x v="45"/>
  </r>
  <r>
    <x v="50"/>
    <x v="45"/>
    <x v="0"/>
    <n v="840.92"/>
    <n v="874.45"/>
    <n v="800.79"/>
    <n v="841.65"/>
    <n v="4238368"/>
    <n v="846.97"/>
    <n v="0"/>
    <x v="0"/>
    <n v="843.59727272727275"/>
    <n v="36.81"/>
    <n v="-1.95"/>
    <n v="1615.64"/>
    <n v="71.55"/>
    <x v="117"/>
    <n v="98.38"/>
    <n v="1.39"/>
    <n v="3567222427.1999998"/>
    <n v="58.43"/>
    <x v="45"/>
  </r>
  <r>
    <x v="51"/>
    <x v="45"/>
    <x v="1"/>
    <n v="212.31"/>
    <n v="216.57"/>
    <n v="192.44"/>
    <n v="200.83"/>
    <n v="1313505"/>
    <n v="208.52"/>
    <n v="1"/>
    <x v="0"/>
    <n v="823.04909090909086"/>
    <n v="66.739999999999995"/>
    <n v="-622.22"/>
    <n v="1595.09"/>
    <n v="51"/>
    <x v="117"/>
    <n v="98.38"/>
    <n v="0.9"/>
    <n v="263791209.15000001"/>
    <n v="6.79"/>
    <x v="45"/>
  </r>
  <r>
    <x v="52"/>
    <x v="45"/>
    <x v="0"/>
    <n v="651.51"/>
    <n v="687.89"/>
    <n v="608.5"/>
    <n v="684.72"/>
    <n v="1251893"/>
    <n v="675.46"/>
    <n v="0"/>
    <x v="0"/>
    <n v="855.21454545454537"/>
    <n v="42.49"/>
    <n v="-170.49"/>
    <n v="1627.26"/>
    <n v="83.17"/>
    <x v="117"/>
    <n v="98.38"/>
    <n v="0.74"/>
    <n v="857196174.96000004"/>
    <n v="27.85"/>
    <x v="45"/>
  </r>
  <r>
    <x v="53"/>
    <x v="45"/>
    <x v="0"/>
    <n v="902.52"/>
    <n v="936.45"/>
    <n v="889.5"/>
    <n v="931.6"/>
    <n v="2706997"/>
    <n v="929.63"/>
    <n v="0"/>
    <x v="0"/>
    <n v="836.6481818181818"/>
    <n v="37.47"/>
    <n v="94.95"/>
    <n v="1608.69"/>
    <n v="64.599999999999994"/>
    <x v="117"/>
    <n v="98.38"/>
    <n v="0.51"/>
    <n v="2521838405.1999998"/>
    <n v="197.46"/>
    <x v="45"/>
  </r>
  <r>
    <x v="54"/>
    <x v="45"/>
    <x v="4"/>
    <n v="244"/>
    <n v="261.41000000000003"/>
    <n v="215.11"/>
    <n v="235.32"/>
    <n v="6710220"/>
    <n v="227.76"/>
    <n v="0"/>
    <x v="0"/>
    <n v="845.42727272727268"/>
    <n v="40.380000000000003"/>
    <n v="-610.11"/>
    <n v="1617.47"/>
    <n v="73.38"/>
    <x v="117"/>
    <n v="98.38"/>
    <n v="1.48"/>
    <n v="1579048970.4000001"/>
    <n v="8.94"/>
    <x v="45"/>
  </r>
  <r>
    <x v="55"/>
    <x v="45"/>
    <x v="0"/>
    <n v="364.42"/>
    <n v="406.01"/>
    <n v="351.79"/>
    <n v="395.74"/>
    <n v="7493892"/>
    <n v="402.56"/>
    <n v="0.5"/>
    <x v="0"/>
    <n v="780.98818181818172"/>
    <n v="44.09"/>
    <n v="-385.25"/>
    <n v="1553.03"/>
    <n v="8.94"/>
    <x v="117"/>
    <n v="98.38"/>
    <n v="0.91"/>
    <n v="2965632820.0799999"/>
    <n v="9.8699999999999992"/>
    <x v="45"/>
  </r>
  <r>
    <x v="56"/>
    <x v="45"/>
    <x v="3"/>
    <n v="821.85"/>
    <n v="858.53"/>
    <n v="791.62"/>
    <n v="824.2"/>
    <n v="8080178"/>
    <n v="815.11"/>
    <n v="0"/>
    <x v="1"/>
    <n v="788.87"/>
    <n v="55.21"/>
    <n v="35.33"/>
    <n v="1560.92"/>
    <n v="16.82"/>
    <x v="117"/>
    <n v="98.38"/>
    <n v="1.35"/>
    <n v="6659682707.6000004"/>
    <n v="17.329999999999998"/>
    <x v="45"/>
  </r>
  <r>
    <x v="57"/>
    <x v="45"/>
    <x v="2"/>
    <n v="834.08"/>
    <n v="878.65"/>
    <n v="799.34"/>
    <n v="848.59"/>
    <n v="8966321"/>
    <n v="852.31"/>
    <n v="0.5"/>
    <x v="1"/>
    <n v="757.23181818181808"/>
    <n v="45.56"/>
    <n v="91.36"/>
    <n v="1529.28"/>
    <n v="-14.81"/>
    <x v="117"/>
    <n v="98.38"/>
    <n v="0.59"/>
    <n v="7608730337.3900003"/>
    <n v="27.63"/>
    <x v="45"/>
  </r>
  <r>
    <x v="58"/>
    <x v="45"/>
    <x v="0"/>
    <n v="656.63"/>
    <n v="693.52"/>
    <n v="628.34"/>
    <n v="656.16"/>
    <n v="7014302"/>
    <n v="648.88"/>
    <n v="0"/>
    <x v="1"/>
    <n v="687.32909090909095"/>
    <n v="38.380000000000003"/>
    <n v="-31.17"/>
    <n v="1459.37"/>
    <n v="-84.72"/>
    <x v="117"/>
    <n v="98.38"/>
    <n v="0.85"/>
    <n v="4602504400.3199997"/>
    <n v="15.74"/>
    <x v="45"/>
  </r>
  <r>
    <x v="59"/>
    <x v="45"/>
    <x v="3"/>
    <n v="207.04"/>
    <n v="243.01"/>
    <n v="199.75"/>
    <n v="237.27"/>
    <n v="5737768"/>
    <n v="245.15"/>
    <n v="1"/>
    <x v="2"/>
    <n v="603.81000000000006"/>
    <n v="55.29"/>
    <n v="-366.54"/>
    <n v="1375.86"/>
    <n v="-168.24"/>
    <x v="117"/>
    <n v="98.38"/>
    <n v="1.27"/>
    <n v="1361400213.3599999"/>
    <n v="14.85"/>
    <x v="45"/>
  </r>
  <r>
    <x v="60"/>
    <x v="45"/>
    <x v="0"/>
    <n v="825.41"/>
    <n v="852.27"/>
    <n v="818.14"/>
    <n v="821"/>
    <n v="7456491"/>
    <n v="830.74"/>
    <n v="0"/>
    <x v="0"/>
    <n v="607.00727272727272"/>
    <n v="39.950000000000003"/>
    <n v="213.99"/>
    <n v="1379.05"/>
    <n v="-165.04"/>
    <x v="117"/>
    <n v="98.38"/>
    <n v="1.04"/>
    <n v="6121779111"/>
    <n v="19.579999999999998"/>
    <x v="45"/>
  </r>
  <r>
    <x v="61"/>
    <x v="45"/>
    <x v="3"/>
    <n v="774.08"/>
    <n v="809.55"/>
    <n v="749.55"/>
    <n v="763.38"/>
    <n v="8815981"/>
    <n v="758.97"/>
    <n v="0.5"/>
    <x v="0"/>
    <n v="599.89181818181817"/>
    <n v="46.37"/>
    <n v="163.49"/>
    <n v="1371.94"/>
    <n v="-172.15"/>
    <x v="117"/>
    <n v="98.38"/>
    <n v="1.4"/>
    <n v="6729943575.7799997"/>
    <n v="16.850000000000001"/>
    <x v="45"/>
  </r>
  <r>
    <x v="62"/>
    <x v="45"/>
    <x v="3"/>
    <n v="1187.52"/>
    <n v="1226.52"/>
    <n v="1138.82"/>
    <n v="1147.8800000000001"/>
    <n v="5408407"/>
    <n v="1142.1600000000001"/>
    <n v="0"/>
    <x v="0"/>
    <n v="685.98727272727274"/>
    <n v="36.46"/>
    <n v="461.89"/>
    <n v="1458.03"/>
    <n v="-86.06"/>
    <x v="117"/>
    <n v="98.38"/>
    <n v="0.87"/>
    <n v="6208202227.1599998"/>
    <n v="89.05"/>
    <x v="45"/>
  </r>
  <r>
    <x v="63"/>
    <x v="45"/>
    <x v="4"/>
    <n v="1045.8800000000001"/>
    <n v="1095.5899999999999"/>
    <n v="1037.46"/>
    <n v="1067.4100000000001"/>
    <n v="8415933"/>
    <n v="1059.08"/>
    <n v="0"/>
    <x v="0"/>
    <n v="720.7772727272727"/>
    <n v="47.5"/>
    <n v="346.63"/>
    <n v="1492.82"/>
    <n v="-51.27"/>
    <x v="117"/>
    <n v="98.38"/>
    <n v="0.5"/>
    <n v="8983251043.5300007"/>
    <n v="26.08"/>
    <x v="45"/>
  </r>
  <r>
    <x v="64"/>
    <x v="45"/>
    <x v="4"/>
    <n v="885.21"/>
    <n v="927.95"/>
    <n v="853.78"/>
    <n v="871.11"/>
    <n v="8142709"/>
    <n v="863.9"/>
    <n v="1"/>
    <x v="0"/>
    <n v="715.27818181818179"/>
    <n v="31"/>
    <n v="155.83000000000001"/>
    <n v="1487.32"/>
    <n v="-56.77"/>
    <x v="117"/>
    <n v="98.38"/>
    <n v="0.74"/>
    <n v="7093195236.9899998"/>
    <n v="19.489999999999998"/>
    <x v="45"/>
  </r>
  <r>
    <x v="65"/>
    <x v="45"/>
    <x v="4"/>
    <n v="744.71"/>
    <n v="765.52"/>
    <n v="729.38"/>
    <n v="749.69"/>
    <n v="5485332"/>
    <n v="751.33"/>
    <n v="1"/>
    <x v="0"/>
    <n v="762.03909090909099"/>
    <n v="33.630000000000003"/>
    <n v="-12.35"/>
    <n v="1534.08"/>
    <n v="-10.01"/>
    <x v="117"/>
    <n v="98.38"/>
    <n v="0.51"/>
    <n v="4112298547.0799999"/>
    <n v="131.38"/>
    <x v="45"/>
  </r>
  <r>
    <x v="66"/>
    <x v="45"/>
    <x v="1"/>
    <n v="1266.51"/>
    <n v="1284.28"/>
    <n v="1242.19"/>
    <n v="1254.97"/>
    <n v="1807160"/>
    <n v="1251.8900000000001"/>
    <n v="1"/>
    <x v="0"/>
    <n v="840.15090909090895"/>
    <n v="57.76"/>
    <n v="414.82"/>
    <n v="1612.2"/>
    <n v="68.11"/>
    <x v="117"/>
    <n v="98.38"/>
    <n v="1.37"/>
    <n v="2267931585.1999998"/>
    <n v="64.78"/>
    <x v="45"/>
  </r>
  <r>
    <x v="67"/>
    <x v="45"/>
    <x v="1"/>
    <n v="902.52"/>
    <n v="935.44"/>
    <n v="853.66"/>
    <n v="918.84"/>
    <n v="5788053"/>
    <n v="912.49"/>
    <n v="0"/>
    <x v="0"/>
    <n v="848.75454545454534"/>
    <n v="52.66"/>
    <n v="70.09"/>
    <n v="1620.8"/>
    <n v="76.709999999999994"/>
    <x v="117"/>
    <n v="98.38"/>
    <n v="1.37"/>
    <n v="5318294618.5200005"/>
    <n v="66.53"/>
    <x v="45"/>
  </r>
  <r>
    <x v="68"/>
    <x v="45"/>
    <x v="3"/>
    <n v="398.95"/>
    <n v="440.65"/>
    <n v="366.58"/>
    <n v="423.7"/>
    <n v="2673094"/>
    <n v="418.8"/>
    <n v="0"/>
    <x v="1"/>
    <n v="810.12818181818182"/>
    <n v="31.29"/>
    <n v="-386.43"/>
    <n v="1582.17"/>
    <n v="38.08"/>
    <x v="117"/>
    <n v="98.38"/>
    <n v="1.03"/>
    <n v="1132589927.8"/>
    <n v="8.91"/>
    <x v="45"/>
  </r>
  <r>
    <x v="69"/>
    <x v="45"/>
    <x v="0"/>
    <n v="1224.48"/>
    <n v="1255.6199999999999"/>
    <n v="1194.94"/>
    <n v="1238.82"/>
    <n v="5662460"/>
    <n v="1235.27"/>
    <n v="1"/>
    <x v="2"/>
    <n v="863.09727272727287"/>
    <n v="65.290000000000006"/>
    <n v="375.72"/>
    <n v="1635.14"/>
    <n v="91.05"/>
    <x v="117"/>
    <n v="98.38"/>
    <n v="1.34"/>
    <n v="7014768697.1999998"/>
    <n v="183.97"/>
    <x v="45"/>
  </r>
  <r>
    <x v="70"/>
    <x v="45"/>
    <x v="0"/>
    <n v="1446.93"/>
    <n v="1466.38"/>
    <n v="1414.52"/>
    <n v="1419.54"/>
    <n v="4124771"/>
    <n v="1429.07"/>
    <n v="1"/>
    <x v="1"/>
    <n v="970.57636363636368"/>
    <n v="67.400000000000006"/>
    <n v="448.96"/>
    <n v="1742.62"/>
    <n v="198.53"/>
    <x v="117"/>
    <n v="98.38"/>
    <n v="1.32"/>
    <n v="5855277425.3400002"/>
    <n v="80.91"/>
    <x v="45"/>
  </r>
  <r>
    <x v="71"/>
    <x v="45"/>
    <x v="0"/>
    <n v="973.41"/>
    <n v="1010.27"/>
    <n v="935.75"/>
    <n v="963.42"/>
    <n v="7236203"/>
    <n v="969.96"/>
    <n v="1"/>
    <x v="0"/>
    <n v="983.52363636363634"/>
    <n v="66.03"/>
    <n v="-20.100000000000001"/>
    <n v="1755.57"/>
    <n v="211.48"/>
    <x v="117"/>
    <n v="98.38"/>
    <n v="1.25"/>
    <n v="6971502694.2600002"/>
    <n v="49.56"/>
    <x v="45"/>
  </r>
  <r>
    <x v="72"/>
    <x v="45"/>
    <x v="1"/>
    <n v="683.73"/>
    <n v="698.07"/>
    <n v="636.45000000000005"/>
    <n v="637.39"/>
    <n v="3301995"/>
    <n v="634"/>
    <n v="0"/>
    <x v="2"/>
    <n v="972.06999999999982"/>
    <n v="65.11"/>
    <n v="-334.68"/>
    <n v="1744.12"/>
    <n v="200.02"/>
    <x v="117"/>
    <n v="98.38"/>
    <n v="1.45"/>
    <n v="2104658593.05"/>
    <n v="483.05"/>
    <x v="45"/>
  </r>
  <r>
    <x v="73"/>
    <x v="45"/>
    <x v="0"/>
    <n v="1039.57"/>
    <n v="1083.94"/>
    <n v="1008.08"/>
    <n v="1008.79"/>
    <n v="8588519"/>
    <n v="1013.94"/>
    <n v="0"/>
    <x v="0"/>
    <n v="959.42545454545461"/>
    <n v="48.38"/>
    <n v="49.36"/>
    <n v="1731.47"/>
    <n v="187.38"/>
    <x v="117"/>
    <n v="98.38"/>
    <n v="0.64"/>
    <n v="8664012082.0100002"/>
    <n v="28.76"/>
    <x v="45"/>
  </r>
  <r>
    <x v="74"/>
    <x v="45"/>
    <x v="0"/>
    <n v="846.16"/>
    <n v="872.98"/>
    <n v="835.06"/>
    <n v="840.84"/>
    <n v="8931888"/>
    <n v="846.03"/>
    <n v="0"/>
    <x v="0"/>
    <n v="938.82818181818186"/>
    <n v="41.94"/>
    <n v="-97.99"/>
    <n v="1710.87"/>
    <n v="166.78"/>
    <x v="117"/>
    <n v="98.38"/>
    <n v="0.88"/>
    <n v="7510288705.9200001"/>
    <n v="34.99"/>
    <x v="45"/>
  </r>
  <r>
    <x v="75"/>
    <x v="45"/>
    <x v="0"/>
    <n v="412.77"/>
    <n v="424.13"/>
    <n v="380.41"/>
    <n v="421.4"/>
    <n v="7890809"/>
    <n v="429.79"/>
    <n v="0"/>
    <x v="0"/>
    <n v="897.94545454545448"/>
    <n v="56.11"/>
    <n v="-476.55"/>
    <n v="1669.99"/>
    <n v="125.9"/>
    <x v="117"/>
    <n v="98.38"/>
    <n v="0.89"/>
    <n v="3325186912.5999999"/>
    <n v="21.74"/>
    <x v="45"/>
  </r>
  <r>
    <x v="76"/>
    <x v="45"/>
    <x v="4"/>
    <n v="1226.97"/>
    <n v="1234.53"/>
    <n v="1219.3"/>
    <n v="1220.82"/>
    <n v="3479819"/>
    <n v="1217.6199999999999"/>
    <n v="1"/>
    <x v="1"/>
    <n v="940.77545454545441"/>
    <n v="51.66"/>
    <n v="280.04000000000002"/>
    <n v="1712.82"/>
    <n v="168.73"/>
    <x v="117"/>
    <n v="98.38"/>
    <n v="0.54"/>
    <n v="4248232631.5799999"/>
    <n v="42.31"/>
    <x v="45"/>
  </r>
  <r>
    <x v="77"/>
    <x v="45"/>
    <x v="3"/>
    <n v="785.63"/>
    <n v="823.65"/>
    <n v="772.25"/>
    <n v="795.46"/>
    <n v="7038237"/>
    <n v="788.2"/>
    <n v="1"/>
    <x v="2"/>
    <n v="899.00181818181818"/>
    <n v="56.23"/>
    <n v="-103.54"/>
    <n v="1671.05"/>
    <n v="126.96"/>
    <x v="117"/>
    <n v="98.38"/>
    <n v="0.79"/>
    <n v="5598636004.0200005"/>
    <n v="24.09"/>
    <x v="45"/>
  </r>
  <r>
    <x v="78"/>
    <x v="45"/>
    <x v="3"/>
    <n v="711.4"/>
    <n v="739.55"/>
    <n v="691.35"/>
    <n v="721.49"/>
    <n v="6328378"/>
    <n v="719.8"/>
    <n v="0"/>
    <x v="0"/>
    <n v="881.06090909090915"/>
    <n v="68.34"/>
    <n v="-159.57"/>
    <n v="1653.11"/>
    <n v="109.02"/>
    <x v="117"/>
    <n v="98.38"/>
    <n v="1.1499999999999999"/>
    <n v="4565861443.2200003"/>
    <n v="25.84"/>
    <x v="45"/>
  </r>
  <r>
    <x v="79"/>
    <x v="45"/>
    <x v="0"/>
    <n v="740.7"/>
    <n v="744.03"/>
    <n v="716.53"/>
    <n v="724.65"/>
    <n v="5491508"/>
    <n v="732.01"/>
    <n v="0"/>
    <x v="1"/>
    <n v="908.42"/>
    <n v="66.69"/>
    <n v="-183.77"/>
    <n v="1680.47"/>
    <n v="136.37"/>
    <x v="117"/>
    <n v="98.38"/>
    <n v="1.1299999999999999"/>
    <n v="3979421272.1999998"/>
    <n v="19.68"/>
    <x v="45"/>
  </r>
  <r>
    <x v="80"/>
    <x v="45"/>
    <x v="4"/>
    <n v="389.25"/>
    <n v="420.75"/>
    <n v="372.81"/>
    <n v="383.79"/>
    <n v="2635289"/>
    <n v="377.25"/>
    <n v="0"/>
    <x v="0"/>
    <n v="830.69"/>
    <n v="34.729999999999997"/>
    <n v="-446.9"/>
    <n v="1602.74"/>
    <n v="58.64"/>
    <x v="117"/>
    <n v="98.38"/>
    <n v="1.22"/>
    <n v="1011397565.3099999"/>
    <n v="8.35"/>
    <x v="45"/>
  </r>
  <r>
    <x v="81"/>
    <x v="45"/>
    <x v="0"/>
    <n v="153.18"/>
    <n v="157.52000000000001"/>
    <n v="140.58000000000001"/>
    <n v="153.91"/>
    <n v="9245821"/>
    <n v="145.69"/>
    <n v="0"/>
    <x v="1"/>
    <n v="715.63272727272727"/>
    <n v="41.12"/>
    <n v="-561.72"/>
    <n v="1487.68"/>
    <n v="-56.41"/>
    <x v="117"/>
    <n v="98.38"/>
    <n v="1.26"/>
    <n v="1423024310.1099999"/>
    <n v="7.03"/>
    <x v="45"/>
  </r>
  <r>
    <x v="82"/>
    <x v="45"/>
    <x v="4"/>
    <n v="471.66"/>
    <n v="483.22"/>
    <n v="458.47"/>
    <n v="475.19"/>
    <n v="6243300"/>
    <n v="476.53"/>
    <n v="0"/>
    <x v="1"/>
    <n v="671.24818181818182"/>
    <n v="58.09"/>
    <n v="-196.06"/>
    <n v="1443.29"/>
    <n v="-100.8"/>
    <x v="117"/>
    <n v="98.38"/>
    <n v="0.57999999999999996"/>
    <n v="2966753727"/>
    <n v="14.27"/>
    <x v="45"/>
  </r>
  <r>
    <x v="83"/>
    <x v="45"/>
    <x v="0"/>
    <n v="587.07000000000005"/>
    <n v="593.73"/>
    <n v="539.83000000000004"/>
    <n v="563.33000000000004"/>
    <n v="6749671"/>
    <n v="567.49"/>
    <n v="0.5"/>
    <x v="0"/>
    <n v="664.51545454545442"/>
    <n v="51.78"/>
    <n v="-101.19"/>
    <n v="1436.56"/>
    <n v="-107.53"/>
    <x v="117"/>
    <n v="98.38"/>
    <n v="1.24"/>
    <n v="3802292164.4299998"/>
    <n v="11.81"/>
    <x v="45"/>
  </r>
  <r>
    <x v="84"/>
    <x v="45"/>
    <x v="4"/>
    <n v="1206.8"/>
    <n v="1215.3800000000001"/>
    <n v="1171.68"/>
    <n v="1194.33"/>
    <n v="6292249"/>
    <n v="1191.33"/>
    <n v="0"/>
    <x v="0"/>
    <n v="681.38272727272715"/>
    <n v="64.73"/>
    <n v="512.95000000000005"/>
    <n v="1453.43"/>
    <n v="-90.66"/>
    <x v="117"/>
    <n v="98.38"/>
    <n v="0.93"/>
    <n v="7515021748.1700001"/>
    <n v="251.38"/>
    <x v="45"/>
  </r>
  <r>
    <x v="85"/>
    <x v="45"/>
    <x v="3"/>
    <n v="312.98"/>
    <n v="343.47"/>
    <n v="307.66000000000003"/>
    <n v="322.26"/>
    <n v="3998711"/>
    <n v="313.45"/>
    <n v="0.5"/>
    <x v="2"/>
    <n v="634.23909090909092"/>
    <n v="60.33"/>
    <n v="-311.98"/>
    <n v="1406.28"/>
    <n v="-137.81"/>
    <x v="117"/>
    <n v="98.38"/>
    <n v="1.19"/>
    <n v="1288624606.8599999"/>
    <n v="13.6"/>
    <x v="45"/>
  </r>
  <r>
    <x v="86"/>
    <x v="45"/>
    <x v="1"/>
    <n v="753.92"/>
    <n v="776.5"/>
    <n v="726.14"/>
    <n v="744.73"/>
    <n v="6499922"/>
    <n v="746.47"/>
    <n v="0.5"/>
    <x v="2"/>
    <n v="663.63272727272738"/>
    <n v="52.69"/>
    <n v="81.099999999999994"/>
    <n v="1435.68"/>
    <n v="-108.41"/>
    <x v="117"/>
    <n v="98.38"/>
    <n v="1.1100000000000001"/>
    <n v="4840686911.0600004"/>
    <n v="109.63"/>
    <x v="45"/>
  </r>
  <r>
    <x v="87"/>
    <x v="45"/>
    <x v="2"/>
    <n v="1173.92"/>
    <n v="1194.78"/>
    <n v="1162.24"/>
    <n v="1170.69"/>
    <n v="1804971"/>
    <n v="1167.3900000000001"/>
    <n v="0"/>
    <x v="2"/>
    <n v="659.07545454545459"/>
    <n v="41.51"/>
    <n v="511.61"/>
    <n v="1431.12"/>
    <n v="-112.97"/>
    <x v="117"/>
    <n v="98.38"/>
    <n v="0.57999999999999996"/>
    <n v="2113061499.99"/>
    <n v="24.37"/>
    <x v="45"/>
  </r>
  <r>
    <x v="88"/>
    <x v="45"/>
    <x v="4"/>
    <n v="1025.45"/>
    <n v="1061.4100000000001"/>
    <n v="1021.5"/>
    <n v="1060.82"/>
    <n v="3909240"/>
    <n v="1056.9000000000001"/>
    <n v="1"/>
    <x v="0"/>
    <n v="683.19909090909096"/>
    <n v="68.72"/>
    <n v="377.62"/>
    <n v="1455.24"/>
    <n v="-88.85"/>
    <x v="117"/>
    <n v="98.38"/>
    <n v="0.52"/>
    <n v="4146999976.8000002"/>
    <n v="45.83"/>
    <x v="45"/>
  </r>
  <r>
    <x v="89"/>
    <x v="45"/>
    <x v="0"/>
    <n v="886.02"/>
    <n v="935.58"/>
    <n v="848.8"/>
    <n v="895.92"/>
    <n v="7004513"/>
    <n v="888.92"/>
    <n v="0"/>
    <x v="0"/>
    <n v="699.05636363636359"/>
    <n v="35.43"/>
    <n v="196.86"/>
    <n v="1471.1"/>
    <n v="-72.989999999999995"/>
    <x v="117"/>
    <n v="98.38"/>
    <n v="1.25"/>
    <n v="6275483286.96"/>
    <n v="17.920000000000002"/>
    <x v="45"/>
  </r>
  <r>
    <x v="90"/>
    <x v="45"/>
    <x v="4"/>
    <n v="925.32"/>
    <n v="955.51"/>
    <n v="890.52"/>
    <n v="940.59"/>
    <n v="6422107"/>
    <n v="939.73"/>
    <n v="1"/>
    <x v="0"/>
    <n v="718.68727272727278"/>
    <n v="34.479999999999997"/>
    <n v="221.9"/>
    <n v="1490.73"/>
    <n v="-53.36"/>
    <x v="117"/>
    <n v="98.38"/>
    <n v="1.21"/>
    <n v="6040569623.1300001"/>
    <n v="24.99"/>
    <x v="45"/>
  </r>
  <r>
    <x v="91"/>
    <x v="45"/>
    <x v="0"/>
    <n v="265.91000000000003"/>
    <n v="312.5"/>
    <n v="224.02"/>
    <n v="238.67"/>
    <n v="1513408"/>
    <n v="242.82"/>
    <n v="0"/>
    <x v="0"/>
    <n v="705.49454545454546"/>
    <n v="68.88"/>
    <n v="-466.82"/>
    <n v="1477.54"/>
    <n v="-66.55"/>
    <x v="117"/>
    <n v="98.38"/>
    <n v="0.51"/>
    <n v="361205087.36000001"/>
    <n v="7.77"/>
    <x v="45"/>
  </r>
  <r>
    <x v="92"/>
    <x v="45"/>
    <x v="4"/>
    <n v="1045.44"/>
    <n v="1077.6099999999999"/>
    <n v="995.73"/>
    <n v="1018.69"/>
    <n v="2374301"/>
    <n v="1013.27"/>
    <n v="0"/>
    <x v="0"/>
    <n v="784.11090909090899"/>
    <n v="32.17"/>
    <n v="234.58"/>
    <n v="1556.16"/>
    <n v="12.07"/>
    <x v="117"/>
    <n v="98.38"/>
    <n v="1.43"/>
    <n v="2418676685.6900001"/>
    <n v="21.79"/>
    <x v="45"/>
  </r>
  <r>
    <x v="93"/>
    <x v="45"/>
    <x v="1"/>
    <n v="1000.99"/>
    <n v="1014.32"/>
    <n v="951.73"/>
    <n v="1011.86"/>
    <n v="4166150"/>
    <n v="1003.27"/>
    <n v="0"/>
    <x v="2"/>
    <n v="832.899090909091"/>
    <n v="66.37"/>
    <n v="178.96"/>
    <n v="1604.94"/>
    <n v="60.85"/>
    <x v="117"/>
    <n v="98.38"/>
    <n v="1.02"/>
    <n v="4215560539"/>
    <n v="25.29"/>
    <x v="45"/>
  </r>
  <r>
    <x v="94"/>
    <x v="45"/>
    <x v="2"/>
    <n v="154.24"/>
    <n v="191.87"/>
    <n v="146.87"/>
    <n v="164.08"/>
    <n v="9261938"/>
    <n v="169.46"/>
    <n v="0"/>
    <x v="0"/>
    <n v="796.6036363636365"/>
    <n v="57.21"/>
    <n v="-632.52"/>
    <n v="1568.65"/>
    <n v="24.56"/>
    <x v="117"/>
    <n v="98.38"/>
    <n v="0.68"/>
    <n v="1519698787.04"/>
    <n v="4.6100000000000003"/>
    <x v="45"/>
  </r>
  <r>
    <x v="95"/>
    <x v="45"/>
    <x v="1"/>
    <n v="124.92"/>
    <n v="133.33000000000001"/>
    <n v="111.93"/>
    <n v="123.79"/>
    <n v="2163188"/>
    <n v="128.12"/>
    <n v="0"/>
    <x v="1"/>
    <n v="699.28181818181815"/>
    <n v="39.229999999999997"/>
    <n v="-575.49"/>
    <n v="1471.33"/>
    <n v="-72.760000000000005"/>
    <x v="117"/>
    <n v="98.38"/>
    <n v="0.64"/>
    <n v="267781042.52000001"/>
    <n v="2.77"/>
    <x v="45"/>
  </r>
  <r>
    <x v="96"/>
    <x v="45"/>
    <x v="1"/>
    <n v="1108.17"/>
    <n v="1141.6099999999999"/>
    <n v="1081.49"/>
    <n v="1095.6300000000001"/>
    <n v="6707825"/>
    <n v="1097.5"/>
    <n v="0"/>
    <x v="1"/>
    <n v="769.58818181818197"/>
    <n v="47.87"/>
    <n v="326.04000000000002"/>
    <n v="1541.63"/>
    <n v="-2.46"/>
    <x v="117"/>
    <n v="98.38"/>
    <n v="1.24"/>
    <n v="7349294304.75"/>
    <n v="175.36"/>
    <x v="45"/>
  </r>
  <r>
    <x v="97"/>
    <x v="45"/>
    <x v="1"/>
    <n v="411.45"/>
    <n v="449.9"/>
    <n v="405.6"/>
    <n v="427.85"/>
    <n v="6493824"/>
    <n v="433.91"/>
    <n v="0"/>
    <x v="0"/>
    <n v="740.78090909090918"/>
    <n v="53.27"/>
    <n v="-312.93"/>
    <n v="1512.83"/>
    <n v="-31.26"/>
    <x v="117"/>
    <n v="98.38"/>
    <n v="0.8"/>
    <n v="2778382598.4000001"/>
    <n v="28.3"/>
    <x v="45"/>
  </r>
  <r>
    <x v="98"/>
    <x v="45"/>
    <x v="4"/>
    <n v="635.48"/>
    <n v="657.25"/>
    <n v="610.33000000000004"/>
    <n v="652.64"/>
    <n v="9010992"/>
    <n v="645.85"/>
    <n v="0"/>
    <x v="0"/>
    <n v="693.6854545454546"/>
    <n v="46.67"/>
    <n v="-41.05"/>
    <n v="1465.73"/>
    <n v="-78.36"/>
    <x v="117"/>
    <n v="98.38"/>
    <n v="1.3"/>
    <n v="5880933818.8800001"/>
    <n v="18.38"/>
    <x v="45"/>
  </r>
  <r>
    <x v="99"/>
    <x v="45"/>
    <x v="1"/>
    <n v="262.2"/>
    <n v="297.89999999999998"/>
    <n v="262.14"/>
    <n v="294.52"/>
    <n v="9127530"/>
    <n v="303.68"/>
    <n v="0"/>
    <x v="0"/>
    <n v="624.02181818181816"/>
    <n v="46.96"/>
    <n v="-329.5"/>
    <n v="1396.07"/>
    <n v="-148.02000000000001"/>
    <x v="117"/>
    <n v="98.38"/>
    <n v="0.85"/>
    <n v="2688240135.5999999"/>
    <n v="20.46"/>
    <x v="45"/>
  </r>
  <r>
    <x v="100"/>
    <x v="45"/>
    <x v="1"/>
    <n v="827.11"/>
    <n v="854.38"/>
    <n v="811.41"/>
    <n v="819.78"/>
    <n v="6995783"/>
    <n v="817.26"/>
    <n v="0"/>
    <x v="0"/>
    <n v="617.09999999999991"/>
    <n v="67.52"/>
    <n v="202.68"/>
    <n v="1389.15"/>
    <n v="-154.94999999999999"/>
    <x v="117"/>
    <n v="98.38"/>
    <n v="0.53"/>
    <n v="5735002987.7399998"/>
    <n v="19.2"/>
    <x v="45"/>
  </r>
  <r>
    <x v="101"/>
    <x v="45"/>
    <x v="0"/>
    <n v="715.47"/>
    <n v="727.94"/>
    <n v="680.74"/>
    <n v="695.96"/>
    <n v="8601921"/>
    <n v="701.76"/>
    <n v="0.5"/>
    <x v="0"/>
    <n v="594.86090909090899"/>
    <n v="46.96"/>
    <n v="101.1"/>
    <n v="1366.91"/>
    <n v="-177.18"/>
    <x v="117"/>
    <n v="98.38"/>
    <n v="0.63"/>
    <n v="5986592939.1599998"/>
    <n v="42.11"/>
    <x v="45"/>
  </r>
  <r>
    <x v="102"/>
    <x v="45"/>
    <x v="3"/>
    <n v="297.3"/>
    <n v="309.77999999999997"/>
    <n v="254.38"/>
    <n v="269.72000000000003"/>
    <n v="4227550"/>
    <n v="263.76"/>
    <n v="0.5"/>
    <x v="1"/>
    <n v="597.68363636363631"/>
    <n v="53.38"/>
    <n v="-327.96"/>
    <n v="1369.73"/>
    <n v="-174.36"/>
    <x v="117"/>
    <n v="98.38"/>
    <n v="1.41"/>
    <n v="1140254786"/>
    <n v="183.17"/>
    <x v="45"/>
  </r>
  <r>
    <x v="103"/>
    <x v="45"/>
    <x v="2"/>
    <n v="1395.68"/>
    <n v="1424.33"/>
    <n v="1377.79"/>
    <n v="1383.72"/>
    <n v="6515497"/>
    <n v="1381.61"/>
    <n v="1"/>
    <x v="0"/>
    <n v="630.86818181818182"/>
    <n v="65.09"/>
    <n v="752.85"/>
    <n v="1402.91"/>
    <n v="-141.18"/>
    <x v="117"/>
    <n v="98.38"/>
    <n v="0.89"/>
    <n v="9015623508.8400002"/>
    <n v="111.46"/>
    <x v="45"/>
  </r>
  <r>
    <x v="104"/>
    <x v="45"/>
    <x v="4"/>
    <n v="716.9"/>
    <n v="759.95"/>
    <n v="715.95"/>
    <n v="750.89"/>
    <n v="9497956"/>
    <n v="742.32"/>
    <n v="0"/>
    <x v="1"/>
    <n v="607.14363636363646"/>
    <n v="47.82"/>
    <n v="143.75"/>
    <n v="1379.19"/>
    <n v="-164.9"/>
    <x v="117"/>
    <n v="98.38"/>
    <n v="0.5"/>
    <n v="7131920180.8400002"/>
    <n v="54.13"/>
    <x v="45"/>
  </r>
  <r>
    <x v="105"/>
    <x v="45"/>
    <x v="4"/>
    <n v="810.95"/>
    <n v="811.41"/>
    <n v="764.67"/>
    <n v="809.11"/>
    <n v="6539106"/>
    <n v="816.07"/>
    <n v="1"/>
    <x v="1"/>
    <n v="665.78272727272724"/>
    <n v="55.12"/>
    <n v="143.33000000000001"/>
    <n v="1437.83"/>
    <n v="-106.26"/>
    <x v="117"/>
    <n v="98.38"/>
    <n v="0.95"/>
    <n v="5290856055.6599998"/>
    <n v="22.94"/>
    <x v="45"/>
  </r>
  <r>
    <x v="106"/>
    <x v="45"/>
    <x v="4"/>
    <n v="1384.19"/>
    <n v="1420.33"/>
    <n v="1383.7"/>
    <n v="1402.25"/>
    <n v="9824583"/>
    <n v="1403.17"/>
    <n v="1"/>
    <x v="0"/>
    <n v="782.00636363636363"/>
    <n v="64.86"/>
    <n v="620.24"/>
    <n v="1554.05"/>
    <n v="9.9600000000000009"/>
    <x v="117"/>
    <n v="98.38"/>
    <n v="1.48"/>
    <n v="13776521511.75"/>
    <n v="57.47"/>
    <x v="45"/>
  </r>
  <r>
    <x v="107"/>
    <x v="45"/>
    <x v="2"/>
    <n v="315.52"/>
    <n v="324.93"/>
    <n v="295.02"/>
    <n v="300.45999999999998"/>
    <n v="8107953"/>
    <n v="307.44"/>
    <n v="1"/>
    <x v="0"/>
    <n v="709.71818181818173"/>
    <n v="52.9"/>
    <n v="-409.26"/>
    <n v="1481.76"/>
    <n v="-62.33"/>
    <x v="117"/>
    <n v="98.38"/>
    <n v="0.55000000000000004"/>
    <n v="2436115558.3800001"/>
    <n v="222.18"/>
    <x v="45"/>
  </r>
  <r>
    <x v="108"/>
    <x v="45"/>
    <x v="3"/>
    <n v="1338.52"/>
    <n v="1372.57"/>
    <n v="1310.6300000000001"/>
    <n v="1347.82"/>
    <n v="3486535"/>
    <n v="1346.05"/>
    <n v="0"/>
    <x v="0"/>
    <n v="793.3518181818182"/>
    <n v="55.87"/>
    <n v="554.47"/>
    <n v="1565.4"/>
    <n v="21.31"/>
    <x v="117"/>
    <n v="98.38"/>
    <n v="0.78"/>
    <n v="4699221603.6999998"/>
    <n v="43.84"/>
    <x v="45"/>
  </r>
  <r>
    <x v="109"/>
    <x v="45"/>
    <x v="1"/>
    <n v="1442.12"/>
    <n v="1467.08"/>
    <n v="1404.63"/>
    <n v="1424.97"/>
    <n v="4300300"/>
    <n v="1429.89"/>
    <n v="1"/>
    <x v="0"/>
    <n v="863.56363636363642"/>
    <n v="62.12"/>
    <n v="561.41"/>
    <n v="1635.61"/>
    <n v="91.52"/>
    <x v="117"/>
    <n v="98.38"/>
    <n v="0.74"/>
    <n v="6127798491"/>
    <n v="160.69"/>
    <x v="45"/>
  </r>
  <r>
    <x v="110"/>
    <x v="45"/>
    <x v="4"/>
    <n v="372.76"/>
    <n v="406.92"/>
    <n v="361.16"/>
    <n v="370.25"/>
    <n v="4639917"/>
    <n v="373.48"/>
    <n v="0.5"/>
    <x v="2"/>
    <n v="870.44818181818187"/>
    <n v="40.369999999999997"/>
    <n v="-500.2"/>
    <n v="1642.49"/>
    <n v="98.4"/>
    <x v="117"/>
    <n v="98.38"/>
    <n v="1.38"/>
    <n v="1717929269.25"/>
    <n v="7.49"/>
    <x v="45"/>
  </r>
  <r>
    <x v="111"/>
    <x v="45"/>
    <x v="3"/>
    <n v="142.44999999999999"/>
    <n v="149.91999999999999"/>
    <n v="98.52"/>
    <n v="135.07"/>
    <n v="3936612"/>
    <n v="131.04"/>
    <n v="0"/>
    <x v="0"/>
    <n v="808.20181818181811"/>
    <n v="47.54"/>
    <n v="-673.13"/>
    <n v="1580.25"/>
    <n v="36.159999999999997"/>
    <x v="117"/>
    <n v="98.38"/>
    <n v="0.83"/>
    <n v="531718182.83999997"/>
    <n v="5.5"/>
    <x v="45"/>
  </r>
  <r>
    <x v="112"/>
    <x v="45"/>
    <x v="0"/>
    <n v="632.89"/>
    <n v="682.25"/>
    <n v="594.95000000000005"/>
    <n v="661.98"/>
    <n v="4436839"/>
    <n v="655.29"/>
    <n v="0"/>
    <x v="2"/>
    <n v="805.11272727272728"/>
    <n v="39.46"/>
    <n v="-143.13"/>
    <n v="1577.16"/>
    <n v="33.07"/>
    <x v="117"/>
    <n v="98.38"/>
    <n v="1.06"/>
    <n v="2937098681.2199998"/>
    <n v="15.66"/>
    <x v="45"/>
  </r>
  <r>
    <x v="113"/>
    <x v="45"/>
    <x v="0"/>
    <n v="1094.76"/>
    <n v="1133.53"/>
    <n v="1094.56"/>
    <n v="1102.72"/>
    <n v="7874112"/>
    <n v="1111.56"/>
    <n v="0"/>
    <x v="0"/>
    <n v="880.84"/>
    <n v="40.299999999999997"/>
    <n v="221.88"/>
    <n v="1652.89"/>
    <n v="108.79"/>
    <x v="117"/>
    <n v="98.38"/>
    <n v="0.86"/>
    <n v="8682940784.6399994"/>
    <n v="64.010000000000005"/>
    <x v="45"/>
  </r>
  <r>
    <x v="114"/>
    <x v="45"/>
    <x v="2"/>
    <n v="1305.6500000000001"/>
    <n v="1313.18"/>
    <n v="1281.23"/>
    <n v="1304.3800000000001"/>
    <n v="1781201"/>
    <n v="1295.25"/>
    <n v="1"/>
    <x v="0"/>
    <n v="873.6272727272725"/>
    <n v="65.03"/>
    <n v="430.75"/>
    <n v="1645.67"/>
    <n v="101.58"/>
    <x v="117"/>
    <n v="98.38"/>
    <n v="0.86"/>
    <n v="2323362960.3800001"/>
    <n v="37.159999999999997"/>
    <x v="45"/>
  </r>
  <r>
    <x v="115"/>
    <x v="45"/>
    <x v="3"/>
    <n v="729.77"/>
    <n v="754.43"/>
    <n v="684.12"/>
    <n v="701.24"/>
    <n v="9277276"/>
    <n v="701.89"/>
    <n v="0.5"/>
    <x v="1"/>
    <n v="869.11363636363637"/>
    <n v="41.8"/>
    <n v="-167.87"/>
    <n v="1641.16"/>
    <n v="97.07"/>
    <x v="117"/>
    <n v="98.38"/>
    <n v="0.64"/>
    <n v="6505597022.2399998"/>
    <n v="26.58"/>
    <x v="45"/>
  </r>
  <r>
    <x v="116"/>
    <x v="45"/>
    <x v="1"/>
    <n v="1233.71"/>
    <n v="1277.3"/>
    <n v="1226.08"/>
    <n v="1249.47"/>
    <n v="1402822"/>
    <n v="1252.01"/>
    <n v="0"/>
    <x v="0"/>
    <n v="909.14636363636373"/>
    <n v="48.63"/>
    <n v="340.32"/>
    <n v="1681.19"/>
    <n v="137.1"/>
    <x v="117"/>
    <n v="98.38"/>
    <n v="0.74"/>
    <n v="1752784004.3399999"/>
    <n v="50.96"/>
    <x v="45"/>
  </r>
  <r>
    <x v="117"/>
    <x v="45"/>
    <x v="4"/>
    <n v="507.4"/>
    <n v="536.48"/>
    <n v="491.16"/>
    <n v="513.65"/>
    <n v="8475159"/>
    <n v="512.14"/>
    <n v="1"/>
    <x v="1"/>
    <n v="828.36454545454546"/>
    <n v="63.59"/>
    <n v="-314.70999999999998"/>
    <n v="1600.41"/>
    <n v="56.32"/>
    <x v="117"/>
    <n v="98.38"/>
    <n v="0.74"/>
    <n v="4353265420.3500004"/>
    <n v="12.75"/>
    <x v="45"/>
  </r>
  <r>
    <x v="118"/>
    <x v="45"/>
    <x v="1"/>
    <n v="608.98"/>
    <n v="655.52"/>
    <n v="571.91"/>
    <n v="594.20000000000005"/>
    <n v="9108314"/>
    <n v="585.44000000000005"/>
    <n v="0.5"/>
    <x v="2"/>
    <n v="855.06818181818187"/>
    <n v="50.38"/>
    <n v="-260.87"/>
    <n v="1627.11"/>
    <n v="83.02"/>
    <x v="117"/>
    <n v="98.38"/>
    <n v="0.56000000000000005"/>
    <n v="5412160178.8000002"/>
    <n v="25.86"/>
    <x v="45"/>
  </r>
  <r>
    <x v="119"/>
    <x v="45"/>
    <x v="3"/>
    <n v="406.25"/>
    <n v="449.74"/>
    <n v="371.66"/>
    <n v="381.61"/>
    <n v="5700484"/>
    <n v="380.61"/>
    <n v="0.5"/>
    <x v="0"/>
    <n v="767.23090909090899"/>
    <n v="67.290000000000006"/>
    <n v="-385.62"/>
    <n v="1539.28"/>
    <n v="-4.8099999999999996"/>
    <x v="117"/>
    <n v="98.38"/>
    <n v="0.92"/>
    <n v="2175361699.2399998"/>
    <n v="28.63"/>
    <x v="45"/>
  </r>
  <r>
    <x v="120"/>
    <x v="45"/>
    <x v="0"/>
    <n v="348.92"/>
    <n v="387.83"/>
    <n v="311.36"/>
    <n v="363.98"/>
    <n v="5894127"/>
    <n v="357.1"/>
    <n v="0.5"/>
    <x v="0"/>
    <n v="670.7772727272727"/>
    <n v="45.61"/>
    <n v="-306.8"/>
    <n v="1442.82"/>
    <n v="-101.27"/>
    <x v="117"/>
    <n v="98.38"/>
    <n v="0.61"/>
    <n v="2145344345.46"/>
    <n v="15.16"/>
    <x v="45"/>
  </r>
  <r>
    <x v="121"/>
    <x v="45"/>
    <x v="1"/>
    <n v="1431.94"/>
    <n v="1454.09"/>
    <n v="1404.21"/>
    <n v="1449.47"/>
    <n v="4071511"/>
    <n v="1449.37"/>
    <n v="0"/>
    <x v="0"/>
    <n v="768.88818181818181"/>
    <n v="44.81"/>
    <n v="680.58"/>
    <n v="1540.93"/>
    <n v="-3.16"/>
    <x v="117"/>
    <n v="98.38"/>
    <n v="0.75"/>
    <n v="5901533049.1700001"/>
    <n v="77.62"/>
    <x v="45"/>
  </r>
  <r>
    <x v="122"/>
    <x v="45"/>
    <x v="1"/>
    <n v="950.95"/>
    <n v="963.03"/>
    <n v="932.76"/>
    <n v="934"/>
    <n v="6390043"/>
    <n v="939.94"/>
    <n v="0"/>
    <x v="0"/>
    <n v="841.51818181818169"/>
    <n v="68.790000000000006"/>
    <n v="92.48"/>
    <n v="1613.56"/>
    <n v="69.47"/>
    <x v="117"/>
    <n v="98.38"/>
    <n v="0.91"/>
    <n v="5968300162"/>
    <n v="27.34"/>
    <x v="45"/>
  </r>
  <r>
    <x v="123"/>
    <x v="45"/>
    <x v="3"/>
    <n v="970.03"/>
    <n v="989.61"/>
    <n v="928.43"/>
    <n v="938.44"/>
    <n v="4080471"/>
    <n v="946.44"/>
    <n v="1"/>
    <x v="0"/>
    <n v="866.65090909090929"/>
    <n v="39.61"/>
    <n v="71.790000000000006"/>
    <n v="1638.7"/>
    <n v="94.61"/>
    <x v="117"/>
    <n v="98.38"/>
    <n v="0.8"/>
    <n v="3829277205.2399998"/>
    <n v="82.83"/>
    <x v="45"/>
  </r>
  <r>
    <x v="124"/>
    <x v="45"/>
    <x v="2"/>
    <n v="629.24"/>
    <n v="669.58"/>
    <n v="581.19000000000005"/>
    <n v="628.54"/>
    <n v="4819664"/>
    <n v="634.32000000000005"/>
    <n v="0"/>
    <x v="2"/>
    <n v="823.54363636363632"/>
    <n v="38.729999999999997"/>
    <n v="-195"/>
    <n v="1595.59"/>
    <n v="51.5"/>
    <x v="117"/>
    <n v="98.38"/>
    <n v="1.5"/>
    <n v="3029351610.5599999"/>
    <n v="18.48"/>
    <x v="45"/>
  </r>
  <r>
    <x v="125"/>
    <x v="45"/>
    <x v="2"/>
    <n v="582.5"/>
    <n v="599.83000000000004"/>
    <n v="572.66999999999996"/>
    <n v="575.29999999999995"/>
    <n v="2639707"/>
    <n v="579.9"/>
    <n v="0"/>
    <x v="0"/>
    <n v="757.26363636363646"/>
    <n v="50.17"/>
    <n v="-181.96"/>
    <n v="1529.31"/>
    <n v="-14.78"/>
    <x v="117"/>
    <n v="98.38"/>
    <n v="0.97"/>
    <n v="1518623437.0999999"/>
    <n v="14.55"/>
    <x v="45"/>
  </r>
  <r>
    <x v="126"/>
    <x v="45"/>
    <x v="0"/>
    <n v="1384.29"/>
    <n v="1433.36"/>
    <n v="1337.12"/>
    <n v="1420.48"/>
    <n v="9564139"/>
    <n v="1424.55"/>
    <n v="0"/>
    <x v="0"/>
    <n v="822.64909090909089"/>
    <n v="64.98"/>
    <n v="597.83000000000004"/>
    <n v="1594.69"/>
    <n v="50.6"/>
    <x v="117"/>
    <n v="98.38"/>
    <n v="1.45"/>
    <n v="13585668166.719999"/>
    <n v="66.03"/>
    <x v="45"/>
  </r>
  <r>
    <x v="127"/>
    <x v="45"/>
    <x v="2"/>
    <n v="984.62"/>
    <n v="1009.81"/>
    <n v="951.74"/>
    <n v="954.1"/>
    <n v="1930142"/>
    <n v="955.09"/>
    <n v="0.5"/>
    <x v="2"/>
    <n v="795.7972727272728"/>
    <n v="46.83"/>
    <n v="158.30000000000001"/>
    <n v="1567.84"/>
    <n v="23.75"/>
    <x v="117"/>
    <n v="98.38"/>
    <n v="0.75"/>
    <n v="1841548482.2"/>
    <n v="19.18"/>
    <x v="45"/>
  </r>
  <r>
    <x v="128"/>
    <x v="45"/>
    <x v="2"/>
    <n v="942.1"/>
    <n v="962.71"/>
    <n v="913.47"/>
    <n v="955.79"/>
    <n v="8059811"/>
    <n v="951.89"/>
    <n v="1"/>
    <x v="0"/>
    <n v="835.99181818181819"/>
    <n v="63.32"/>
    <n v="119.8"/>
    <n v="1608.04"/>
    <n v="63.95"/>
    <x v="117"/>
    <n v="98.38"/>
    <n v="1.33"/>
    <n v="7703486755.6899996"/>
    <n v="28.89"/>
    <x v="45"/>
  </r>
  <r>
    <x v="129"/>
    <x v="45"/>
    <x v="1"/>
    <n v="666.53"/>
    <n v="704.23"/>
    <n v="646.59"/>
    <n v="664.95"/>
    <n v="3435004"/>
    <n v="660.5"/>
    <n v="0"/>
    <x v="0"/>
    <n v="842.42363636363655"/>
    <n v="61.71"/>
    <n v="-177.47"/>
    <n v="1614.47"/>
    <n v="70.38"/>
    <x v="117"/>
    <n v="98.38"/>
    <n v="0.87"/>
    <n v="2284105909.8000002"/>
    <n v="20.53"/>
    <x v="45"/>
  </r>
  <r>
    <x v="130"/>
    <x v="45"/>
    <x v="1"/>
    <n v="833.81"/>
    <n v="883.22"/>
    <n v="785.89"/>
    <n v="835.19"/>
    <n v="7161235"/>
    <n v="837.67"/>
    <n v="0"/>
    <x v="0"/>
    <n v="883.65818181818202"/>
    <n v="39.47"/>
    <n v="-48.47"/>
    <n v="1655.7"/>
    <n v="111.61"/>
    <x v="117"/>
    <n v="98.38"/>
    <n v="0.99"/>
    <n v="5980991859.6499996"/>
    <n v="61.2"/>
    <x v="45"/>
  </r>
  <r>
    <x v="131"/>
    <x v="45"/>
    <x v="1"/>
    <n v="938.26"/>
    <n v="959.72"/>
    <n v="920.19"/>
    <n v="947.06"/>
    <n v="7115678"/>
    <n v="950.27"/>
    <n v="0"/>
    <x v="0"/>
    <n v="936.66545454545474"/>
    <n v="68.98"/>
    <n v="10.39"/>
    <n v="1708.71"/>
    <n v="164.62"/>
    <x v="117"/>
    <n v="98.38"/>
    <n v="0.64"/>
    <n v="6738974006.6800003"/>
    <n v="37.44"/>
    <x v="45"/>
  </r>
  <r>
    <x v="132"/>
    <x v="45"/>
    <x v="3"/>
    <n v="1066.1099999999999"/>
    <n v="1082.2"/>
    <n v="1048.7"/>
    <n v="1049.75"/>
    <n v="4734842"/>
    <n v="1056.24"/>
    <n v="1"/>
    <x v="1"/>
    <n v="900.32727272727254"/>
    <n v="49.74"/>
    <n v="149.41999999999999"/>
    <n v="1672.37"/>
    <n v="128.28"/>
    <x v="117"/>
    <n v="98.38"/>
    <n v="0.77"/>
    <n v="4970400389.5"/>
    <n v="51.12"/>
    <x v="45"/>
  </r>
  <r>
    <x v="133"/>
    <x v="45"/>
    <x v="2"/>
    <n v="1139.3900000000001"/>
    <n v="1160.5899999999999"/>
    <n v="1099.08"/>
    <n v="1139.18"/>
    <n v="2967034"/>
    <n v="1134.3"/>
    <n v="0"/>
    <x v="0"/>
    <n v="918.98"/>
    <n v="60.24"/>
    <n v="220.2"/>
    <n v="1691.03"/>
    <n v="146.93"/>
    <x v="117"/>
    <n v="98.38"/>
    <n v="0.75"/>
    <n v="3379985792.1199999"/>
    <n v="218.44"/>
    <x v="45"/>
  </r>
  <r>
    <x v="134"/>
    <x v="45"/>
    <x v="3"/>
    <n v="936.35"/>
    <n v="954.7"/>
    <n v="898.06"/>
    <n v="949.28"/>
    <n v="1486227"/>
    <n v="950.54"/>
    <n v="0"/>
    <x v="0"/>
    <n v="919.96545454545458"/>
    <n v="61.97"/>
    <n v="29.31"/>
    <n v="1692.01"/>
    <n v="147.91999999999999"/>
    <x v="117"/>
    <n v="98.38"/>
    <n v="1.0900000000000001"/>
    <n v="1410845566.5599999"/>
    <n v="26.8"/>
    <x v="45"/>
  </r>
  <r>
    <x v="135"/>
    <x v="45"/>
    <x v="2"/>
    <n v="277.08"/>
    <n v="291.68"/>
    <n v="275.33"/>
    <n v="279.25"/>
    <n v="3425197"/>
    <n v="277.44"/>
    <n v="0"/>
    <x v="2"/>
    <n v="888.21181818181822"/>
    <n v="48.28"/>
    <n v="-608.96"/>
    <n v="1660.26"/>
    <n v="116.17"/>
    <x v="117"/>
    <n v="98.38"/>
    <n v="1.24"/>
    <n v="956486262.25"/>
    <n v="6.45"/>
    <x v="45"/>
  </r>
  <r>
    <x v="136"/>
    <x v="45"/>
    <x v="0"/>
    <n v="378.6"/>
    <n v="421.11"/>
    <n v="340.07"/>
    <n v="358.37"/>
    <n v="1602399"/>
    <n v="359.9"/>
    <n v="0.5"/>
    <x v="0"/>
    <n v="868.49090909090921"/>
    <n v="65.540000000000006"/>
    <n v="-510.12"/>
    <n v="1640.54"/>
    <n v="96.45"/>
    <x v="117"/>
    <n v="98.38"/>
    <n v="1.1599999999999999"/>
    <n v="574251729.63"/>
    <n v="16.02"/>
    <x v="45"/>
  </r>
  <r>
    <x v="137"/>
    <x v="45"/>
    <x v="3"/>
    <n v="1423.25"/>
    <n v="1462.94"/>
    <n v="1406.47"/>
    <n v="1409.9"/>
    <n v="3449010"/>
    <n v="1410.95"/>
    <n v="0"/>
    <x v="0"/>
    <n v="867.52909090909088"/>
    <n v="41.03"/>
    <n v="542.37"/>
    <n v="1639.57"/>
    <n v="95.48"/>
    <x v="117"/>
    <n v="98.38"/>
    <n v="1.21"/>
    <n v="4862759199"/>
    <n v="67.73"/>
    <x v="45"/>
  </r>
  <r>
    <x v="138"/>
    <x v="45"/>
    <x v="1"/>
    <n v="194.96"/>
    <n v="199.35"/>
    <n v="151.63"/>
    <n v="164.61"/>
    <n v="6920706"/>
    <n v="170.9"/>
    <n v="0"/>
    <x v="0"/>
    <n v="795.75727272727272"/>
    <n v="35.47"/>
    <n v="-631.15"/>
    <n v="1567.8"/>
    <n v="23.71"/>
    <x v="117"/>
    <n v="98.38"/>
    <n v="0.51"/>
    <n v="1139217414.6600001"/>
    <n v="4.29"/>
    <x v="45"/>
  </r>
  <r>
    <x v="139"/>
    <x v="45"/>
    <x v="2"/>
    <n v="1034.73"/>
    <n v="1083.8599999999999"/>
    <n v="1018.14"/>
    <n v="1027.08"/>
    <n v="9521419"/>
    <n v="1024.72"/>
    <n v="0.5"/>
    <x v="0"/>
    <n v="802.23818181818172"/>
    <n v="56.22"/>
    <n v="224.84"/>
    <n v="1574.28"/>
    <n v="30.19"/>
    <x v="117"/>
    <n v="98.38"/>
    <n v="1.29"/>
    <n v="9779259026.5200005"/>
    <n v="26.2"/>
    <x v="45"/>
  </r>
  <r>
    <x v="140"/>
    <x v="45"/>
    <x v="4"/>
    <n v="1107.57"/>
    <n v="1147.27"/>
    <n v="1076.78"/>
    <n v="1097.3399999999999"/>
    <n v="2174396"/>
    <n v="1089.42"/>
    <n v="0"/>
    <x v="2"/>
    <n v="841.54636363636371"/>
    <n v="52.5"/>
    <n v="255.79"/>
    <n v="1613.59"/>
    <n v="69.5"/>
    <x v="117"/>
    <n v="98.38"/>
    <n v="1.38"/>
    <n v="2386051706.6399999"/>
    <n v="31.11"/>
    <x v="45"/>
  </r>
  <r>
    <x v="141"/>
    <x v="45"/>
    <x v="1"/>
    <n v="542.57000000000005"/>
    <n v="584.12"/>
    <n v="523.53"/>
    <n v="582.21"/>
    <n v="9190952"/>
    <n v="575.55999999999995"/>
    <n v="1"/>
    <x v="1"/>
    <n v="818.54818181818166"/>
    <n v="47.63"/>
    <n v="-236.34"/>
    <n v="1590.59"/>
    <n v="46.5"/>
    <x v="117"/>
    <n v="98.38"/>
    <n v="1.37"/>
    <n v="5351064163.9200001"/>
    <n v="16.899999999999999"/>
    <x v="45"/>
  </r>
  <r>
    <x v="142"/>
    <x v="45"/>
    <x v="3"/>
    <n v="1289.9000000000001"/>
    <n v="1322.5"/>
    <n v="1248.51"/>
    <n v="1316.87"/>
    <n v="1315520"/>
    <n v="1314.68"/>
    <n v="0.5"/>
    <x v="0"/>
    <n v="852.16727272727269"/>
    <n v="53.21"/>
    <n v="464.7"/>
    <n v="1624.21"/>
    <n v="80.12"/>
    <x v="117"/>
    <n v="98.38"/>
    <n v="0.87"/>
    <n v="1732368822.4000001"/>
    <n v="53.78"/>
    <x v="45"/>
  </r>
  <r>
    <x v="143"/>
    <x v="45"/>
    <x v="2"/>
    <n v="108.81"/>
    <n v="130.04"/>
    <n v="85.23"/>
    <n v="117.54"/>
    <n v="3003024"/>
    <n v="108.88"/>
    <n v="0"/>
    <x v="0"/>
    <n v="767.42090909090916"/>
    <n v="34.04"/>
    <n v="-649.88"/>
    <n v="1539.47"/>
    <n v="-4.62"/>
    <x v="117"/>
    <n v="98.38"/>
    <n v="0.54"/>
    <n v="352975440.95999998"/>
    <n v="2.83"/>
    <x v="45"/>
  </r>
  <r>
    <x v="144"/>
    <x v="45"/>
    <x v="4"/>
    <n v="1008.26"/>
    <n v="1052.05"/>
    <n v="1004.39"/>
    <n v="1037.03"/>
    <n v="4574686"/>
    <n v="1044.1199999999999"/>
    <n v="0.5"/>
    <x v="0"/>
    <n v="758.13454545454545"/>
    <n v="57.65"/>
    <n v="278.89999999999998"/>
    <n v="1530.18"/>
    <n v="-13.91"/>
    <x v="117"/>
    <n v="98.38"/>
    <n v="1.35"/>
    <n v="4744086622.5799999"/>
    <n v="128.69"/>
    <x v="45"/>
  </r>
  <r>
    <x v="145"/>
    <x v="45"/>
    <x v="1"/>
    <n v="1057.3"/>
    <n v="1089.2"/>
    <n v="1055.3900000000001"/>
    <n v="1063.8800000000001"/>
    <n v="7086269"/>
    <n v="1054.71"/>
    <n v="1"/>
    <x v="1"/>
    <n v="768.55272727272722"/>
    <n v="58.1"/>
    <n v="295.33"/>
    <n v="1540.6"/>
    <n v="-3.49"/>
    <x v="117"/>
    <n v="98.38"/>
    <n v="1.0900000000000001"/>
    <n v="7538939863.7200003"/>
    <n v="79.23"/>
    <x v="45"/>
  </r>
  <r>
    <x v="146"/>
    <x v="45"/>
    <x v="3"/>
    <n v="395.68"/>
    <n v="429.57"/>
    <n v="347.11"/>
    <n v="371.7"/>
    <n v="1896204"/>
    <n v="365.93"/>
    <n v="0"/>
    <x v="0"/>
    <n v="776.95727272727277"/>
    <n v="45.33"/>
    <n v="-405.26"/>
    <n v="1549"/>
    <n v="4.91"/>
    <x v="117"/>
    <n v="98.38"/>
    <n v="1.29"/>
    <n v="704819026.79999995"/>
    <n v="12.65"/>
    <x v="45"/>
  </r>
  <r>
    <x v="147"/>
    <x v="45"/>
    <x v="3"/>
    <n v="724.77"/>
    <n v="746.77"/>
    <n v="708.74"/>
    <n v="709.37"/>
    <n v="6693869"/>
    <n v="715.49"/>
    <n v="0"/>
    <x v="0"/>
    <n v="808.86636363636364"/>
    <n v="68"/>
    <n v="-99.5"/>
    <n v="1580.91"/>
    <n v="36.82"/>
    <x v="117"/>
    <n v="98.38"/>
    <n v="0.94"/>
    <n v="4748429852.5299997"/>
    <n v="55.98"/>
    <x v="45"/>
  </r>
  <r>
    <x v="148"/>
    <x v="45"/>
    <x v="4"/>
    <n v="697.95"/>
    <n v="707.3"/>
    <n v="670.09"/>
    <n v="680.39"/>
    <n v="3549877"/>
    <n v="681.67"/>
    <n v="0"/>
    <x v="0"/>
    <n v="742.54727272727268"/>
    <n v="38.74"/>
    <n v="-62.16"/>
    <n v="1514.59"/>
    <n v="-29.5"/>
    <x v="117"/>
    <n v="98.38"/>
    <n v="0.66"/>
    <n v="2415300812.0300002"/>
    <n v="14.5"/>
    <x v="45"/>
  </r>
  <r>
    <x v="149"/>
    <x v="45"/>
    <x v="3"/>
    <n v="166.69"/>
    <n v="203.64"/>
    <n v="163.86"/>
    <n v="191.52"/>
    <n v="5787169"/>
    <n v="187.86"/>
    <n v="0"/>
    <x v="2"/>
    <n v="744.99363636363637"/>
    <n v="49.19"/>
    <n v="-553.47"/>
    <n v="1517.04"/>
    <n v="-27.05"/>
    <x v="117"/>
    <n v="98.38"/>
    <n v="1.34"/>
    <n v="1108358606.8800001"/>
    <n v="4.13"/>
    <x v="45"/>
  </r>
  <r>
    <x v="150"/>
    <x v="45"/>
    <x v="1"/>
    <n v="202.63"/>
    <n v="209.34"/>
    <n v="191.49"/>
    <n v="198.8"/>
    <n v="6335514"/>
    <n v="206.33"/>
    <n v="0"/>
    <x v="0"/>
    <n v="669.6954545454546"/>
    <n v="40.32"/>
    <n v="-470.9"/>
    <n v="1441.74"/>
    <n v="-102.35"/>
    <x v="117"/>
    <n v="98.38"/>
    <n v="1.1100000000000001"/>
    <n v="1259500183.2"/>
    <n v="16.86"/>
    <x v="45"/>
  </r>
  <r>
    <x v="151"/>
    <x v="45"/>
    <x v="4"/>
    <n v="1343.09"/>
    <n v="1370.97"/>
    <n v="1308.27"/>
    <n v="1364.62"/>
    <n v="2188393"/>
    <n v="1373.94"/>
    <n v="1"/>
    <x v="0"/>
    <n v="693.99363636363637"/>
    <n v="61.92"/>
    <n v="670.63"/>
    <n v="1466.04"/>
    <n v="-78.05"/>
    <x v="117"/>
    <n v="98.38"/>
    <n v="0.56999999999999995"/>
    <n v="2986324855.6599998"/>
    <n v="44.99"/>
    <x v="45"/>
  </r>
  <r>
    <x v="152"/>
    <x v="45"/>
    <x v="4"/>
    <n v="160.22999999999999"/>
    <n v="168.83"/>
    <n v="150.88"/>
    <n v="164.55"/>
    <n v="1243891"/>
    <n v="166.54"/>
    <n v="1"/>
    <x v="0"/>
    <n v="656.02454545454543"/>
    <n v="61.99"/>
    <n v="-491.47"/>
    <n v="1428.07"/>
    <n v="-116.02"/>
    <x v="117"/>
    <n v="98.38"/>
    <n v="1.35"/>
    <n v="204682264.05000001"/>
    <n v="7.86"/>
    <x v="45"/>
  </r>
  <r>
    <x v="153"/>
    <x v="45"/>
    <x v="3"/>
    <n v="1224.1400000000001"/>
    <n v="1245.4000000000001"/>
    <n v="1210.21"/>
    <n v="1230.1600000000001"/>
    <n v="6623197"/>
    <n v="1236.49"/>
    <n v="0"/>
    <x v="0"/>
    <n v="648.14181818181817"/>
    <n v="65.819999999999993"/>
    <n v="582.02"/>
    <n v="1420.19"/>
    <n v="-123.9"/>
    <x v="117"/>
    <n v="98.38"/>
    <n v="0.6"/>
    <n v="8147592021.5200005"/>
    <n v="101.85"/>
    <x v="45"/>
  </r>
  <r>
    <x v="154"/>
    <x v="45"/>
    <x v="0"/>
    <n v="1297.1400000000001"/>
    <n v="1320.92"/>
    <n v="1276.99"/>
    <n v="1304.4100000000001"/>
    <n v="3017059"/>
    <n v="1314.36"/>
    <n v="0"/>
    <x v="2"/>
    <n v="756.03909090909099"/>
    <n v="66.290000000000006"/>
    <n v="548.37"/>
    <n v="1528.08"/>
    <n v="-16.010000000000002"/>
    <x v="117"/>
    <n v="98.38"/>
    <n v="0.98"/>
    <n v="3935481930.1900001"/>
    <n v="28.07"/>
    <x v="45"/>
  </r>
  <r>
    <x v="155"/>
    <x v="45"/>
    <x v="1"/>
    <n v="1399.14"/>
    <n v="1440.37"/>
    <n v="1350.75"/>
    <n v="1416.39"/>
    <n v="5132820"/>
    <n v="1409.95"/>
    <n v="0"/>
    <x v="0"/>
    <n v="790.5263636363635"/>
    <n v="58.77"/>
    <n v="625.86"/>
    <n v="1562.57"/>
    <n v="18.48"/>
    <x v="117"/>
    <n v="98.38"/>
    <n v="0.97"/>
    <n v="7270074919.8000002"/>
    <n v="29.94"/>
    <x v="45"/>
  </r>
  <r>
    <x v="156"/>
    <x v="45"/>
    <x v="0"/>
    <n v="1242.26"/>
    <n v="1243.3499999999999"/>
    <n v="1238.92"/>
    <n v="1242.26"/>
    <n v="2047358"/>
    <n v="1245.8699999999999"/>
    <n v="0"/>
    <x v="1"/>
    <n v="806.74272727272728"/>
    <n v="43.22"/>
    <n v="435.52"/>
    <n v="1578.79"/>
    <n v="34.700000000000003"/>
    <x v="117"/>
    <n v="98.38"/>
    <n v="0.83"/>
    <n v="2543350949.0799999"/>
    <n v="30.22"/>
    <x v="45"/>
  </r>
  <r>
    <x v="157"/>
    <x v="45"/>
    <x v="1"/>
    <n v="1005.69"/>
    <n v="1009.73"/>
    <n v="975.78"/>
    <n v="1006.4"/>
    <n v="5002458"/>
    <n v="1004.42"/>
    <n v="1"/>
    <x v="2"/>
    <n v="864.44272727272721"/>
    <n v="30.06"/>
    <n v="141.96"/>
    <n v="1636.49"/>
    <n v="92.4"/>
    <x v="117"/>
    <n v="98.38"/>
    <n v="0.8"/>
    <n v="5034473731.1999998"/>
    <n v="69.5"/>
    <x v="45"/>
  </r>
  <r>
    <x v="158"/>
    <x v="45"/>
    <x v="1"/>
    <n v="1000.8"/>
    <n v="1021.27"/>
    <n v="958.19"/>
    <n v="967.14"/>
    <n v="4849984"/>
    <n v="962.52"/>
    <n v="0"/>
    <x v="1"/>
    <n v="887.87636363636364"/>
    <n v="34.659999999999997"/>
    <n v="79.260000000000005"/>
    <n v="1659.92"/>
    <n v="115.83"/>
    <x v="117"/>
    <n v="98.38"/>
    <n v="0.56999999999999995"/>
    <n v="4690613525.7600002"/>
    <n v="265.76"/>
    <x v="45"/>
  </r>
  <r>
    <x v="159"/>
    <x v="45"/>
    <x v="1"/>
    <n v="721.37"/>
    <n v="766.38"/>
    <n v="702.88"/>
    <n v="709.36"/>
    <n v="2703616"/>
    <n v="700.07"/>
    <n v="0"/>
    <x v="0"/>
    <n v="890.5100000000001"/>
    <n v="38.82"/>
    <n v="-181.15"/>
    <n v="1662.56"/>
    <n v="118.46"/>
    <x v="117"/>
    <n v="98.38"/>
    <n v="1.07"/>
    <n v="1917837045.76"/>
    <n v="18.920000000000002"/>
    <x v="45"/>
  </r>
  <r>
    <x v="160"/>
    <x v="45"/>
    <x v="0"/>
    <n v="380.14"/>
    <n v="404.15"/>
    <n v="360.35"/>
    <n v="382.68"/>
    <n v="2763278"/>
    <n v="391.05"/>
    <n v="0"/>
    <x v="0"/>
    <n v="907.88818181818181"/>
    <n v="40.07"/>
    <n v="-525.21"/>
    <n v="1679.93"/>
    <n v="135.84"/>
    <x v="117"/>
    <n v="98.38"/>
    <n v="1.05"/>
    <n v="1057451225.04"/>
    <n v="14.47"/>
    <x v="45"/>
  </r>
  <r>
    <x v="161"/>
    <x v="45"/>
    <x v="3"/>
    <n v="947.06"/>
    <n v="970.56"/>
    <n v="942.65"/>
    <n v="956.46"/>
    <n v="7473956"/>
    <n v="957.99"/>
    <n v="0"/>
    <x v="0"/>
    <n v="976.76636363636362"/>
    <n v="52.02"/>
    <n v="-20.309999999999999"/>
    <n v="1748.81"/>
    <n v="204.72"/>
    <x v="117"/>
    <n v="98.38"/>
    <n v="0.64"/>
    <n v="7148539955.7600002"/>
    <n v="20.93"/>
    <x v="45"/>
  </r>
  <r>
    <x v="162"/>
    <x v="45"/>
    <x v="2"/>
    <n v="851.46"/>
    <n v="893.76"/>
    <n v="806.82"/>
    <n v="828.06"/>
    <n v="8796596"/>
    <n v="836.32"/>
    <n v="0"/>
    <x v="0"/>
    <n v="927.98818181818194"/>
    <n v="68.28"/>
    <n v="-99.93"/>
    <n v="1700.03"/>
    <n v="155.94"/>
    <x v="117"/>
    <n v="98.38"/>
    <n v="1"/>
    <n v="7284109283.7600002"/>
    <n v="20.79"/>
    <x v="45"/>
  </r>
  <r>
    <x v="163"/>
    <x v="45"/>
    <x v="3"/>
    <n v="224.71"/>
    <n v="253.77"/>
    <n v="186.49"/>
    <n v="206.08"/>
    <n v="1156940"/>
    <n v="209.25"/>
    <n v="1"/>
    <x v="1"/>
    <n v="931.76363636363612"/>
    <n v="36.409999999999997"/>
    <n v="-725.68"/>
    <n v="1703.81"/>
    <n v="159.72"/>
    <x v="117"/>
    <n v="98.38"/>
    <n v="1.04"/>
    <n v="238422195.19999999"/>
    <n v="13.31"/>
    <x v="45"/>
  </r>
  <r>
    <x v="164"/>
    <x v="45"/>
    <x v="2"/>
    <n v="846.9"/>
    <n v="869.66"/>
    <n v="834.69"/>
    <n v="861.02"/>
    <n v="1266805"/>
    <n v="869.8"/>
    <n v="0.5"/>
    <x v="0"/>
    <n v="898.20545454545459"/>
    <n v="46.57"/>
    <n v="-37.19"/>
    <n v="1670.25"/>
    <n v="126.16"/>
    <x v="117"/>
    <n v="98.38"/>
    <n v="1.45"/>
    <n v="1090744441.0999999"/>
    <n v="84.52"/>
    <x v="45"/>
  </r>
  <r>
    <x v="165"/>
    <x v="45"/>
    <x v="4"/>
    <n v="664.4"/>
    <n v="690.74"/>
    <n v="615.92999999999995"/>
    <n v="658.76"/>
    <n v="6121778"/>
    <n v="655.84"/>
    <n v="0"/>
    <x v="1"/>
    <n v="839.5100000000001"/>
    <n v="59.52"/>
    <n v="-180.75"/>
    <n v="1611.56"/>
    <n v="67.459999999999994"/>
    <x v="117"/>
    <n v="98.38"/>
    <n v="0.78"/>
    <n v="4032782475.2800002"/>
    <n v="17.13"/>
    <x v="45"/>
  </r>
  <r>
    <x v="166"/>
    <x v="45"/>
    <x v="2"/>
    <n v="1026.1099999999999"/>
    <n v="1052.99"/>
    <n v="984.5"/>
    <n v="1006.92"/>
    <n v="6967996"/>
    <n v="1001.34"/>
    <n v="0"/>
    <x v="0"/>
    <n v="802.28545454545451"/>
    <n v="51.48"/>
    <n v="204.63"/>
    <n v="1574.33"/>
    <n v="30.24"/>
    <x v="117"/>
    <n v="98.38"/>
    <n v="1.1100000000000001"/>
    <n v="7016214532.3199997"/>
    <n v="39.21"/>
    <x v="45"/>
  </r>
  <r>
    <x v="167"/>
    <x v="45"/>
    <x v="2"/>
    <n v="638.51"/>
    <n v="676.34"/>
    <n v="590.49"/>
    <n v="639.05999999999995"/>
    <n v="3214204"/>
    <n v="646.08000000000004"/>
    <n v="0"/>
    <x v="0"/>
    <n v="747.44909090909096"/>
    <n v="62.31"/>
    <n v="-108.39"/>
    <n v="1519.49"/>
    <n v="-24.6"/>
    <x v="117"/>
    <n v="98.38"/>
    <n v="1.23"/>
    <n v="2054069208.24"/>
    <n v="33.479999999999997"/>
    <x v="45"/>
  </r>
  <r>
    <x v="168"/>
    <x v="45"/>
    <x v="0"/>
    <n v="1215.21"/>
    <n v="1257.1600000000001"/>
    <n v="1210.45"/>
    <n v="1238.52"/>
    <n v="9800074"/>
    <n v="1234.5999999999999"/>
    <n v="0"/>
    <x v="1"/>
    <n v="768.55090909090916"/>
    <n v="48.47"/>
    <n v="469.97"/>
    <n v="1540.6"/>
    <n v="-3.49"/>
    <x v="117"/>
    <n v="98.38"/>
    <n v="1.31"/>
    <n v="12137587650.48"/>
    <n v="28.36"/>
    <x v="45"/>
  </r>
  <r>
    <x v="169"/>
    <x v="45"/>
    <x v="1"/>
    <n v="947.23"/>
    <n v="988.25"/>
    <n v="908.11"/>
    <n v="957.56"/>
    <n v="2560577"/>
    <n v="952.42"/>
    <n v="0"/>
    <x v="1"/>
    <n v="767.68"/>
    <n v="57.61"/>
    <n v="189.88"/>
    <n v="1539.73"/>
    <n v="-4.37"/>
    <x v="117"/>
    <n v="98.38"/>
    <n v="0.63"/>
    <n v="2451906112.1199999"/>
    <n v="125.43"/>
    <x v="45"/>
  </r>
  <r>
    <x v="170"/>
    <x v="45"/>
    <x v="4"/>
    <n v="943.65"/>
    <n v="985.35"/>
    <n v="896.01"/>
    <n v="981.55"/>
    <n v="2523720"/>
    <n v="985.07"/>
    <n v="0"/>
    <x v="0"/>
    <n v="792.4245454545453"/>
    <n v="52.87"/>
    <n v="189.13"/>
    <n v="1564.47"/>
    <n v="20.38"/>
    <x v="117"/>
    <n v="98.38"/>
    <n v="1.37"/>
    <n v="2477157366"/>
    <n v="46.23"/>
    <x v="45"/>
  </r>
  <r>
    <x v="171"/>
    <x v="45"/>
    <x v="0"/>
    <n v="346.06"/>
    <n v="392.49"/>
    <n v="343.88"/>
    <n v="364.33"/>
    <n v="8192613"/>
    <n v="365.9"/>
    <n v="1"/>
    <x v="0"/>
    <n v="790.7563636363634"/>
    <n v="39.700000000000003"/>
    <n v="-426.43"/>
    <n v="1562.8"/>
    <n v="18.71"/>
    <x v="117"/>
    <n v="98.38"/>
    <n v="1.1100000000000001"/>
    <n v="2984814694.29"/>
    <n v="8.0399999999999991"/>
    <x v="45"/>
  </r>
  <r>
    <x v="172"/>
    <x v="45"/>
    <x v="1"/>
    <n v="281.04000000000002"/>
    <n v="329.1"/>
    <n v="236.14"/>
    <n v="322.63"/>
    <n v="8322531"/>
    <n v="322.26"/>
    <n v="0"/>
    <x v="0"/>
    <n v="733.13545454545454"/>
    <n v="41.88"/>
    <n v="-410.51"/>
    <n v="1505.18"/>
    <n v="-38.909999999999997"/>
    <x v="117"/>
    <n v="98.38"/>
    <n v="1.1299999999999999"/>
    <n v="2685098176.5300002"/>
    <n v="15.69"/>
    <x v="45"/>
  </r>
  <r>
    <x v="173"/>
    <x v="45"/>
    <x v="3"/>
    <n v="1301.01"/>
    <n v="1316.01"/>
    <n v="1285.1500000000001"/>
    <n v="1300.3499999999999"/>
    <n v="3132998"/>
    <n v="1295.83"/>
    <n v="0"/>
    <x v="0"/>
    <n v="776.07090909090903"/>
    <n v="36.08"/>
    <n v="524.28"/>
    <n v="1548.12"/>
    <n v="4.03"/>
    <x v="117"/>
    <n v="98.38"/>
    <n v="0.83"/>
    <n v="4073993949.3000002"/>
    <n v="107.43"/>
    <x v="45"/>
  </r>
  <r>
    <x v="174"/>
    <x v="45"/>
    <x v="4"/>
    <n v="939.2"/>
    <n v="954.73"/>
    <n v="914.41"/>
    <n v="941"/>
    <n v="4850449"/>
    <n v="942.1"/>
    <n v="1"/>
    <x v="0"/>
    <n v="842.88181818181829"/>
    <n v="64.62"/>
    <n v="98.12"/>
    <n v="1614.93"/>
    <n v="70.84"/>
    <x v="117"/>
    <n v="98.38"/>
    <n v="0.57999999999999996"/>
    <n v="4564272509"/>
    <n v="58.86"/>
    <x v="45"/>
  </r>
  <r>
    <x v="175"/>
    <x v="45"/>
    <x v="1"/>
    <n v="347.32"/>
    <n v="375.25"/>
    <n v="315.45"/>
    <n v="369.81"/>
    <n v="7922566"/>
    <n v="368.38"/>
    <n v="0"/>
    <x v="2"/>
    <n v="798.22636363636366"/>
    <n v="57.91"/>
    <n v="-428.42"/>
    <n v="1570.27"/>
    <n v="26.18"/>
    <x v="117"/>
    <n v="98.38"/>
    <n v="0.93"/>
    <n v="2929844132.46"/>
    <n v="8.33"/>
    <x v="45"/>
  </r>
  <r>
    <x v="176"/>
    <x v="45"/>
    <x v="2"/>
    <n v="943.67"/>
    <n v="961.54"/>
    <n v="939.23"/>
    <n v="946.48"/>
    <n v="4569467"/>
    <n v="939.7"/>
    <n v="1"/>
    <x v="0"/>
    <n v="824.38272727272738"/>
    <n v="45.45"/>
    <n v="122.1"/>
    <n v="1596.43"/>
    <n v="52.34"/>
    <x v="117"/>
    <n v="98.38"/>
    <n v="0.92"/>
    <n v="4324909126.1599998"/>
    <n v="29.18"/>
    <x v="45"/>
  </r>
  <r>
    <x v="177"/>
    <x v="45"/>
    <x v="3"/>
    <n v="1215.01"/>
    <n v="1223.4100000000001"/>
    <n v="1180.25"/>
    <n v="1188.82"/>
    <n v="6561278"/>
    <n v="1180.6300000000001"/>
    <n v="1"/>
    <x v="0"/>
    <n v="840.91909090909098"/>
    <n v="33.159999999999997"/>
    <n v="347.9"/>
    <n v="1612.96"/>
    <n v="68.87"/>
    <x v="117"/>
    <n v="98.38"/>
    <n v="1.06"/>
    <n v="7800178511.96"/>
    <n v="87.33"/>
    <x v="45"/>
  </r>
  <r>
    <x v="178"/>
    <x v="45"/>
    <x v="1"/>
    <n v="1083.04"/>
    <n v="1089.6400000000001"/>
    <n v="1072.76"/>
    <n v="1084.53"/>
    <n v="4196264"/>
    <n v="1092.8499999999999"/>
    <n v="0"/>
    <x v="0"/>
    <n v="881.4163636363636"/>
    <n v="43.71"/>
    <n v="203.11"/>
    <n v="1653.46"/>
    <n v="109.37"/>
    <x v="117"/>
    <n v="98.38"/>
    <n v="0.69"/>
    <n v="4550974195.9200001"/>
    <n v="38.53"/>
    <x v="45"/>
  </r>
  <r>
    <x v="179"/>
    <x v="45"/>
    <x v="0"/>
    <n v="494.14"/>
    <n v="500.59"/>
    <n v="473.98"/>
    <n v="478.6"/>
    <n v="1736910"/>
    <n v="480.45"/>
    <n v="0"/>
    <x v="0"/>
    <n v="812.33272727272731"/>
    <n v="38.93"/>
    <n v="-333.73"/>
    <n v="1584.38"/>
    <n v="40.29"/>
    <x v="117"/>
    <n v="98.38"/>
    <n v="0.97"/>
    <n v="831285126"/>
    <n v="27.82"/>
    <x v="45"/>
  </r>
  <r>
    <x v="180"/>
    <x v="45"/>
    <x v="1"/>
    <n v="1097.26"/>
    <n v="1106.05"/>
    <n v="1063.19"/>
    <n v="1068.56"/>
    <n v="6395117"/>
    <n v="1071.6099999999999"/>
    <n v="0.5"/>
    <x v="0"/>
    <n v="822.42363636363632"/>
    <n v="63.36"/>
    <n v="246.14"/>
    <n v="1594.47"/>
    <n v="50.38"/>
    <x v="117"/>
    <n v="98.38"/>
    <n v="1.25"/>
    <n v="6833566221.5200005"/>
    <n v="222.28"/>
    <x v="45"/>
  </r>
  <r>
    <x v="181"/>
    <x v="45"/>
    <x v="3"/>
    <n v="1338.92"/>
    <n v="1377.32"/>
    <n v="1292.76"/>
    <n v="1337.99"/>
    <n v="1361096"/>
    <n v="1329.72"/>
    <n v="1"/>
    <x v="0"/>
    <n v="854.82727272727277"/>
    <n v="49.18"/>
    <n v="483.16"/>
    <n v="1626.87"/>
    <n v="82.78"/>
    <x v="117"/>
    <n v="98.38"/>
    <n v="1.25"/>
    <n v="1821132837.04"/>
    <n v="114.97"/>
    <x v="45"/>
  </r>
  <r>
    <x v="182"/>
    <x v="45"/>
    <x v="4"/>
    <n v="819.3"/>
    <n v="849.51"/>
    <n v="792.48"/>
    <n v="839.54"/>
    <n v="4228323"/>
    <n v="842.98"/>
    <n v="1"/>
    <x v="1"/>
    <n v="898.02818181818191"/>
    <n v="45.97"/>
    <n v="-58.49"/>
    <n v="1670.07"/>
    <n v="125.98"/>
    <x v="117"/>
    <n v="98.38"/>
    <n v="1.34"/>
    <n v="3549846291.4200001"/>
    <n v="21.72"/>
    <x v="45"/>
  </r>
  <r>
    <x v="183"/>
    <x v="45"/>
    <x v="1"/>
    <n v="507.72"/>
    <n v="556.03"/>
    <n v="478.43"/>
    <n v="537.91999999999996"/>
    <n v="2506310"/>
    <n v="531.33000000000004"/>
    <n v="0"/>
    <x v="1"/>
    <n v="917.6"/>
    <n v="55.8"/>
    <n v="-379.68"/>
    <n v="1689.65"/>
    <n v="145.55000000000001"/>
    <x v="117"/>
    <n v="98.38"/>
    <n v="1.21"/>
    <n v="1348194275.2"/>
    <n v="10.84"/>
    <x v="45"/>
  </r>
  <r>
    <x v="184"/>
    <x v="45"/>
    <x v="3"/>
    <n v="367.69"/>
    <n v="384.64"/>
    <n v="327.81"/>
    <n v="365.13"/>
    <n v="2920763"/>
    <n v="374.23"/>
    <n v="0"/>
    <x v="0"/>
    <n v="832.58"/>
    <n v="56.28"/>
    <n v="-467.45"/>
    <n v="1604.63"/>
    <n v="60.53"/>
    <x v="117"/>
    <n v="98.38"/>
    <n v="1.24"/>
    <n v="1066458194.1900001"/>
    <n v="18.28"/>
    <x v="45"/>
  </r>
  <r>
    <x v="185"/>
    <x v="45"/>
    <x v="0"/>
    <n v="776.89"/>
    <n v="780.57"/>
    <n v="758.12"/>
    <n v="770.17"/>
    <n v="8450204"/>
    <n v="767.2"/>
    <n v="0"/>
    <x v="0"/>
    <n v="817.05"/>
    <n v="63.62"/>
    <n v="-46.88"/>
    <n v="1589.1"/>
    <n v="45"/>
    <x v="117"/>
    <n v="98.38"/>
    <n v="1.24"/>
    <n v="6508093614.6800003"/>
    <n v="34.78"/>
    <x v="45"/>
  </r>
  <r>
    <x v="186"/>
    <x v="45"/>
    <x v="4"/>
    <n v="962.85"/>
    <n v="969.46"/>
    <n v="940.07"/>
    <n v="946.18"/>
    <n v="3741423"/>
    <n v="954.42"/>
    <n v="1"/>
    <x v="0"/>
    <n v="869.44727272727278"/>
    <n v="60.84"/>
    <n v="76.73"/>
    <n v="1641.49"/>
    <n v="97.4"/>
    <x v="117"/>
    <n v="98.38"/>
    <n v="0.92"/>
    <n v="3540059614.1399999"/>
    <n v="51.24"/>
    <x v="45"/>
  </r>
  <r>
    <x v="187"/>
    <x v="45"/>
    <x v="2"/>
    <n v="868.73"/>
    <n v="882.63"/>
    <n v="846"/>
    <n v="869.12"/>
    <n v="6155304"/>
    <n v="867.42"/>
    <n v="0"/>
    <x v="1"/>
    <n v="862.41454545454553"/>
    <n v="37.229999999999997"/>
    <n v="6.71"/>
    <n v="1634.46"/>
    <n v="90.37"/>
    <x v="118"/>
    <n v="98.38"/>
    <n v="1.01"/>
    <n v="5349697812.4799995"/>
    <n v="253.83"/>
    <x v="45"/>
  </r>
  <r>
    <x v="188"/>
    <x v="45"/>
    <x v="1"/>
    <n v="1396.12"/>
    <n v="1409.17"/>
    <n v="1367.16"/>
    <n v="1388.26"/>
    <n v="3150058"/>
    <n v="1378.85"/>
    <n v="0.5"/>
    <x v="0"/>
    <n v="880.54545454545473"/>
    <n v="46.5"/>
    <n v="507.71"/>
    <n v="1652.59"/>
    <n v="108.5"/>
    <x v="118"/>
    <n v="98.38"/>
    <n v="0.93"/>
    <n v="4373099519.0799999"/>
    <n v="545.74"/>
    <x v="45"/>
  </r>
  <r>
    <x v="189"/>
    <x v="45"/>
    <x v="3"/>
    <n v="866.72"/>
    <n v="909.72"/>
    <n v="820.68"/>
    <n v="859.58"/>
    <n v="7617188"/>
    <n v="864.55"/>
    <n v="0"/>
    <x v="0"/>
    <n v="860.09545454545446"/>
    <n v="41.54"/>
    <n v="-0.52"/>
    <n v="1632.14"/>
    <n v="88.05"/>
    <x v="118"/>
    <n v="98.38"/>
    <n v="1.27"/>
    <n v="6547582461.04"/>
    <n v="44.47"/>
    <x v="45"/>
  </r>
  <r>
    <x v="190"/>
    <x v="45"/>
    <x v="1"/>
    <n v="826.02"/>
    <n v="855.95"/>
    <n v="820.68"/>
    <n v="842.19"/>
    <n v="6416896"/>
    <n v="841.01"/>
    <n v="1"/>
    <x v="0"/>
    <n v="893.149090909091"/>
    <n v="63.88"/>
    <n v="-50.96"/>
    <n v="1665.19"/>
    <n v="121.1"/>
    <x v="118"/>
    <n v="98.38"/>
    <n v="0.79"/>
    <n v="5404245642.2399998"/>
    <n v="139.86000000000001"/>
    <x v="45"/>
  </r>
  <r>
    <x v="191"/>
    <x v="45"/>
    <x v="1"/>
    <n v="546.66999999999996"/>
    <n v="557.02"/>
    <n v="541.42999999999995"/>
    <n v="554.35"/>
    <n v="6275912"/>
    <n v="551.49"/>
    <n v="0"/>
    <x v="0"/>
    <n v="846.40272727272725"/>
    <n v="50.67"/>
    <n v="-292.05"/>
    <n v="1618.45"/>
    <n v="74.36"/>
    <x v="118"/>
    <n v="98.38"/>
    <n v="0.99"/>
    <n v="3479051817.1999998"/>
    <n v="12.42"/>
    <x v="45"/>
  </r>
  <r>
    <x v="192"/>
    <x v="45"/>
    <x v="0"/>
    <n v="1279.79"/>
    <n v="1317.89"/>
    <n v="1278.93"/>
    <n v="1304.8399999999999"/>
    <n v="6887544"/>
    <n v="1296.8699999999999"/>
    <n v="0.5"/>
    <x v="0"/>
    <n v="843.38909090909101"/>
    <n v="53.73"/>
    <n v="461.45"/>
    <n v="1615.43"/>
    <n v="71.34"/>
    <x v="118"/>
    <n v="98.38"/>
    <n v="1.39"/>
    <n v="8987142912.9599991"/>
    <n v="760.83"/>
    <x v="45"/>
  </r>
  <r>
    <x v="193"/>
    <x v="45"/>
    <x v="2"/>
    <n v="470.57"/>
    <n v="477.3"/>
    <n v="435.52"/>
    <n v="443.29"/>
    <n v="3229508"/>
    <n v="438.34"/>
    <n v="1"/>
    <x v="0"/>
    <n v="807.36636363636364"/>
    <n v="31.93"/>
    <n v="-364.08"/>
    <n v="1579.41"/>
    <n v="35.32"/>
    <x v="118"/>
    <n v="98.38"/>
    <n v="0.76"/>
    <n v="1431608601.3199999"/>
    <n v="11.06"/>
    <x v="45"/>
  </r>
  <r>
    <x v="194"/>
    <x v="45"/>
    <x v="4"/>
    <n v="873.74"/>
    <n v="903.26"/>
    <n v="843.17"/>
    <n v="853.23"/>
    <n v="2850672"/>
    <n v="857.89"/>
    <n v="0"/>
    <x v="0"/>
    <n v="836.03090909090906"/>
    <n v="63.36"/>
    <n v="17.2"/>
    <n v="1608.08"/>
    <n v="63.99"/>
    <x v="118"/>
    <n v="98.38"/>
    <n v="1.25"/>
    <n v="2432278870.5599999"/>
    <n v="29.13"/>
    <x v="45"/>
  </r>
  <r>
    <x v="195"/>
    <x v="45"/>
    <x v="0"/>
    <n v="1479.87"/>
    <n v="1518.1"/>
    <n v="1476.05"/>
    <n v="1486.2"/>
    <n v="8404961"/>
    <n v="1485.36"/>
    <n v="0.5"/>
    <x v="1"/>
    <n v="937.9463636363638"/>
    <n v="43.48"/>
    <n v="548.25"/>
    <n v="1709.99"/>
    <n v="165.9"/>
    <x v="118"/>
    <n v="98.38"/>
    <n v="0.94"/>
    <n v="12491453038.200001"/>
    <n v="29.75"/>
    <x v="45"/>
  </r>
  <r>
    <x v="196"/>
    <x v="45"/>
    <x v="4"/>
    <n v="265.86"/>
    <n v="292.14999999999998"/>
    <n v="249.89"/>
    <n v="260.01"/>
    <n v="6445396"/>
    <n v="263.95999999999998"/>
    <n v="0"/>
    <x v="0"/>
    <n v="891.56818181818198"/>
    <n v="50.67"/>
    <n v="-631.55999999999995"/>
    <n v="1663.61"/>
    <n v="119.52"/>
    <x v="118"/>
    <n v="98.38"/>
    <n v="1.24"/>
    <n v="1675867413.96"/>
    <n v="26.77"/>
    <x v="45"/>
  </r>
  <r>
    <x v="197"/>
    <x v="45"/>
    <x v="1"/>
    <n v="723.26"/>
    <n v="742.2"/>
    <n v="696.36"/>
    <n v="739.06"/>
    <n v="8841834"/>
    <n v="740.49"/>
    <n v="0"/>
    <x v="2"/>
    <n v="872.73909090909103"/>
    <n v="44.35"/>
    <n v="-133.68"/>
    <n v="1644.78"/>
    <n v="100.69"/>
    <x v="118"/>
    <n v="98.38"/>
    <n v="0.95"/>
    <n v="6534645836.04"/>
    <n v="17.47"/>
    <x v="45"/>
  </r>
  <r>
    <x v="198"/>
    <x v="45"/>
    <x v="1"/>
    <n v="196.19"/>
    <n v="209.14"/>
    <n v="150.12"/>
    <n v="201.23"/>
    <n v="4040338"/>
    <n v="199.09"/>
    <n v="0.5"/>
    <x v="0"/>
    <n v="812.02181818181816"/>
    <n v="51.48"/>
    <n v="-610.79"/>
    <n v="1584.07"/>
    <n v="39.979999999999997"/>
    <x v="118"/>
    <n v="98.38"/>
    <n v="1.2"/>
    <n v="813037215.74000001"/>
    <n v="23.28"/>
    <x v="45"/>
  </r>
  <r>
    <x v="199"/>
    <x v="45"/>
    <x v="1"/>
    <n v="445.65"/>
    <n v="470.25"/>
    <n v="425.03"/>
    <n v="431.25"/>
    <n v="2214586"/>
    <n v="431.25"/>
    <n v="0.5"/>
    <x v="0"/>
    <n v="725.02090909090907"/>
    <n v="65.81"/>
    <n v="-293.77"/>
    <n v="1497.07"/>
    <n v="-47.02"/>
    <x v="118"/>
    <n v="98.38"/>
    <n v="1.1599999999999999"/>
    <n v="955040212.5"/>
    <n v="27.21"/>
    <x v="45"/>
  </r>
  <r>
    <x v="200"/>
    <x v="45"/>
    <x v="3"/>
    <n v="477.02"/>
    <n v="513.17999999999995"/>
    <n v="473.14"/>
    <n v="487.63"/>
    <n v="1736549"/>
    <n v="492.15"/>
    <n v="0"/>
    <x v="0"/>
    <n v="691.20727272727265"/>
    <n v="32.96"/>
    <n v="-203.58"/>
    <n v="1463.25"/>
    <n v="-80.84"/>
    <x v="118"/>
    <n v="98.38"/>
    <n v="0.6"/>
    <n v="846793388.87"/>
    <n v="35.65"/>
    <x v="45"/>
  </r>
  <r>
    <x v="201"/>
    <x v="45"/>
    <x v="1"/>
    <n v="466.83"/>
    <n v="516.79999999999995"/>
    <n v="459.88"/>
    <n v="467.89"/>
    <n v="5145905"/>
    <n v="458.57"/>
    <n v="1"/>
    <x v="0"/>
    <n v="657.18000000000006"/>
    <n v="43.74"/>
    <n v="-189.29"/>
    <n v="1429.23"/>
    <n v="-114.87"/>
    <x v="118"/>
    <n v="98.38"/>
    <n v="1.17"/>
    <n v="2407717490.4499998"/>
    <n v="26.05"/>
    <x v="45"/>
  </r>
  <r>
    <x v="202"/>
    <x v="45"/>
    <x v="2"/>
    <n v="896.66"/>
    <n v="943.15"/>
    <n v="871.86"/>
    <n v="897.07"/>
    <n v="3228839"/>
    <n v="890.66"/>
    <n v="0.5"/>
    <x v="0"/>
    <n v="688.33636363636367"/>
    <n v="51.96"/>
    <n v="208.73"/>
    <n v="1460.38"/>
    <n v="-83.71"/>
    <x v="118"/>
    <n v="98.38"/>
    <n v="0.84"/>
    <n v="2896494601.73"/>
    <n v="22.16"/>
    <x v="45"/>
  </r>
  <r>
    <x v="203"/>
    <x v="45"/>
    <x v="2"/>
    <n v="1301.82"/>
    <n v="1309.05"/>
    <n v="1262.7"/>
    <n v="1282.93"/>
    <n v="5561804"/>
    <n v="1282.99"/>
    <n v="0"/>
    <x v="0"/>
    <n v="686.34454545454548"/>
    <n v="39.270000000000003"/>
    <n v="596.59"/>
    <n v="1458.39"/>
    <n v="-85.7"/>
    <x v="118"/>
    <n v="98.38"/>
    <n v="0.53"/>
    <n v="7135405205.7200003"/>
    <n v="32.35"/>
    <x v="45"/>
  </r>
  <r>
    <x v="204"/>
    <x v="45"/>
    <x v="3"/>
    <n v="813.99"/>
    <n v="861.7"/>
    <n v="776.09"/>
    <n v="790.3"/>
    <n v="1286808"/>
    <n v="797.56"/>
    <n v="0"/>
    <x v="2"/>
    <n v="717.89090909090908"/>
    <n v="43.63"/>
    <n v="72.41"/>
    <n v="1489.94"/>
    <n v="-54.15"/>
    <x v="118"/>
    <n v="98.38"/>
    <n v="0.65"/>
    <n v="1016964362.4"/>
    <n v="124.28"/>
    <x v="45"/>
  </r>
  <r>
    <x v="205"/>
    <x v="45"/>
    <x v="1"/>
    <n v="557.75"/>
    <n v="569.47"/>
    <n v="541.65"/>
    <n v="560.83000000000004"/>
    <n v="5373413"/>
    <n v="555.1"/>
    <n v="0"/>
    <x v="1"/>
    <n v="691.30909090909097"/>
    <n v="60"/>
    <n v="-130.47999999999999"/>
    <n v="1463.35"/>
    <n v="-80.739999999999995"/>
    <x v="118"/>
    <n v="98.38"/>
    <n v="0.89"/>
    <n v="3013571212.79"/>
    <n v="22.03"/>
    <x v="45"/>
  </r>
  <r>
    <x v="206"/>
    <x v="45"/>
    <x v="1"/>
    <n v="307.36"/>
    <n v="339.37"/>
    <n v="282.62"/>
    <n v="308.93"/>
    <n v="3324156"/>
    <n v="307.35000000000002"/>
    <n v="0"/>
    <x v="0"/>
    <n v="584.28454545454542"/>
    <n v="56.61"/>
    <n v="-275.35000000000002"/>
    <n v="1356.33"/>
    <n v="-187.76"/>
    <x v="118"/>
    <n v="98.38"/>
    <n v="0.94"/>
    <n v="1026931513.08"/>
    <n v="6.34"/>
    <x v="45"/>
  </r>
  <r>
    <x v="207"/>
    <x v="45"/>
    <x v="4"/>
    <n v="878.91"/>
    <n v="909.73"/>
    <n v="839.21"/>
    <n v="903.9"/>
    <n v="1974178"/>
    <n v="896.07"/>
    <n v="1"/>
    <x v="0"/>
    <n v="642.82000000000005"/>
    <n v="43.93"/>
    <n v="261.08"/>
    <n v="1414.87"/>
    <n v="-129.22999999999999"/>
    <x v="118"/>
    <n v="98.38"/>
    <n v="1.01"/>
    <n v="1784459494.2"/>
    <n v="188.77"/>
    <x v="45"/>
  </r>
  <r>
    <x v="208"/>
    <x v="45"/>
    <x v="4"/>
    <n v="395"/>
    <n v="405.18"/>
    <n v="373.29"/>
    <n v="401.74"/>
    <n v="5195625"/>
    <n v="409.27"/>
    <n v="1"/>
    <x v="1"/>
    <n v="612.15454545454543"/>
    <n v="46.48"/>
    <n v="-210.41"/>
    <n v="1384.2"/>
    <n v="-159.88999999999999"/>
    <x v="118"/>
    <n v="98.38"/>
    <n v="0.87"/>
    <n v="2087290387.5"/>
    <n v="19.29"/>
    <x v="45"/>
  </r>
  <r>
    <x v="209"/>
    <x v="45"/>
    <x v="4"/>
    <n v="745.85"/>
    <n v="779.19"/>
    <n v="735.07"/>
    <n v="771.25"/>
    <n v="2842143"/>
    <n v="762.7"/>
    <n v="0"/>
    <x v="0"/>
    <n v="663.97454545454536"/>
    <n v="51.49"/>
    <n v="107.28"/>
    <n v="1436.02"/>
    <n v="-108.07"/>
    <x v="118"/>
    <n v="98.38"/>
    <n v="0.74"/>
    <n v="2192002788.75"/>
    <n v="23.9"/>
    <x v="45"/>
  </r>
  <r>
    <x v="210"/>
    <x v="45"/>
    <x v="0"/>
    <n v="100.27"/>
    <n v="102.79"/>
    <n v="61.4"/>
    <n v="71.03"/>
    <n v="5689463"/>
    <n v="63.46"/>
    <n v="1"/>
    <x v="0"/>
    <n v="631.22727272727263"/>
    <n v="59.03"/>
    <n v="-560.20000000000005"/>
    <n v="1403.27"/>
    <n v="-140.82"/>
    <x v="118"/>
    <n v="71.03"/>
    <n v="1.02"/>
    <n v="404122556.88999999"/>
    <n v="1.43"/>
    <x v="45"/>
  </r>
  <r>
    <x v="211"/>
    <x v="45"/>
    <x v="4"/>
    <n v="1276.55"/>
    <n v="1283.06"/>
    <n v="1257.54"/>
    <n v="1265.6300000000001"/>
    <n v="6560053"/>
    <n v="1263.26"/>
    <n v="1"/>
    <x v="0"/>
    <n v="701.9545454545455"/>
    <n v="40.369999999999997"/>
    <n v="563.67999999999995"/>
    <n v="1474"/>
    <n v="-70.09"/>
    <x v="118"/>
    <n v="71.03"/>
    <n v="1.1100000000000001"/>
    <n v="8302599878.3900003"/>
    <n v="45.46"/>
    <x v="45"/>
  </r>
  <r>
    <x v="212"/>
    <x v="45"/>
    <x v="3"/>
    <n v="828.3"/>
    <n v="829.6"/>
    <n v="823.59"/>
    <n v="828.83"/>
    <n v="4528480"/>
    <n v="834.94"/>
    <n v="1"/>
    <x v="0"/>
    <n v="734.76727272727271"/>
    <n v="39.29"/>
    <n v="94.06"/>
    <n v="1506.81"/>
    <n v="-37.28"/>
    <x v="118"/>
    <n v="71.03"/>
    <n v="1.3"/>
    <n v="3753340078.4000001"/>
    <n v="21.1"/>
    <x v="45"/>
  </r>
  <r>
    <x v="213"/>
    <x v="45"/>
    <x v="2"/>
    <n v="1473.68"/>
    <n v="1511.26"/>
    <n v="1457.9"/>
    <n v="1505.45"/>
    <n v="4438460"/>
    <n v="1508.65"/>
    <n v="0"/>
    <x v="2"/>
    <n v="790.07454545454539"/>
    <n v="33.49"/>
    <n v="715.38"/>
    <n v="1562.12"/>
    <n v="18.03"/>
    <x v="119"/>
    <n v="71.03"/>
    <n v="1.37"/>
    <n v="6681879607"/>
    <n v="258.22000000000003"/>
    <x v="45"/>
  </r>
  <r>
    <x v="214"/>
    <x v="45"/>
    <x v="1"/>
    <n v="804.4"/>
    <n v="808.71"/>
    <n v="801.34"/>
    <n v="808.23"/>
    <n v="8110006"/>
    <n v="798.33"/>
    <n v="0"/>
    <x v="0"/>
    <n v="746.92000000000007"/>
    <n v="63.56"/>
    <n v="61.31"/>
    <n v="1518.97"/>
    <n v="-25.13"/>
    <x v="119"/>
    <n v="71.03"/>
    <n v="1.1499999999999999"/>
    <n v="6554750149.3800001"/>
    <n v="113.47"/>
    <x v="45"/>
  </r>
  <r>
    <x v="215"/>
    <x v="45"/>
    <x v="1"/>
    <n v="628.49"/>
    <n v="639.9"/>
    <n v="584.17999999999995"/>
    <n v="636.66999999999996"/>
    <n v="4916238"/>
    <n v="645.55999999999995"/>
    <n v="0"/>
    <x v="2"/>
    <n v="732.95363636363629"/>
    <n v="54.87"/>
    <n v="-96.28"/>
    <n v="1505"/>
    <n v="-39.090000000000003"/>
    <x v="119"/>
    <n v="71.03"/>
    <n v="1.44"/>
    <n v="3130021247.46"/>
    <n v="18.989999999999998"/>
    <x v="45"/>
  </r>
  <r>
    <x v="216"/>
    <x v="45"/>
    <x v="2"/>
    <n v="512.85"/>
    <n v="547.79999999999995"/>
    <n v="478.55"/>
    <n v="479.34"/>
    <n v="1462487"/>
    <n v="488.84"/>
    <n v="0"/>
    <x v="1"/>
    <n v="725.5454545454545"/>
    <n v="68.900000000000006"/>
    <n v="-246.21"/>
    <n v="1497.59"/>
    <n v="-46.5"/>
    <x v="119"/>
    <n v="71.03"/>
    <n v="0.92"/>
    <n v="701028518.58000004"/>
    <n v="16.600000000000001"/>
    <x v="45"/>
  </r>
  <r>
    <x v="217"/>
    <x v="45"/>
    <x v="0"/>
    <n v="1422.94"/>
    <n v="1428.81"/>
    <n v="1406.75"/>
    <n v="1420.1"/>
    <n v="7911290"/>
    <n v="1427.34"/>
    <n v="1"/>
    <x v="0"/>
    <n v="826.56090909090915"/>
    <n v="41.02"/>
    <n v="593.54"/>
    <n v="1598.61"/>
    <n v="54.52"/>
    <x v="119"/>
    <n v="71.03"/>
    <n v="0.81"/>
    <n v="11234822929"/>
    <n v="28.94"/>
    <x v="45"/>
  </r>
  <r>
    <x v="218"/>
    <x v="45"/>
    <x v="2"/>
    <n v="125.39"/>
    <n v="129.99"/>
    <n v="97.29"/>
    <n v="108.57"/>
    <n v="4131727"/>
    <n v="98.75"/>
    <n v="0"/>
    <x v="0"/>
    <n v="754.25818181818181"/>
    <n v="59.26"/>
    <n v="-645.69000000000005"/>
    <n v="1526.3"/>
    <n v="-17.79"/>
    <x v="119"/>
    <n v="71.03"/>
    <n v="1.28"/>
    <n v="448581600.38999999"/>
    <n v="2.5099999999999998"/>
    <x v="45"/>
  </r>
  <r>
    <x v="219"/>
    <x v="45"/>
    <x v="0"/>
    <n v="275.14"/>
    <n v="280.14999999999998"/>
    <n v="229.99"/>
    <n v="238.38"/>
    <n v="8959426"/>
    <n v="229.16"/>
    <n v="1"/>
    <x v="0"/>
    <n v="739.40727272727281"/>
    <n v="54.22"/>
    <n v="-501.03"/>
    <n v="1511.45"/>
    <n v="-32.64"/>
    <x v="119"/>
    <n v="71.03"/>
    <n v="0.88"/>
    <n v="2135747969.8800001"/>
    <n v="19.95"/>
    <x v="45"/>
  </r>
  <r>
    <x v="220"/>
    <x v="45"/>
    <x v="2"/>
    <n v="1240.78"/>
    <n v="1276.1400000000001"/>
    <n v="1202.9000000000001"/>
    <n v="1224.49"/>
    <n v="4777291"/>
    <n v="1230.8"/>
    <n v="0"/>
    <x v="0"/>
    <n v="780.61090909090922"/>
    <n v="38.94"/>
    <n v="443.88"/>
    <n v="1552.66"/>
    <n v="8.57"/>
    <x v="119"/>
    <n v="71.03"/>
    <n v="1.48"/>
    <n v="5849745056.5900002"/>
    <n v="241.44"/>
    <x v="45"/>
  </r>
  <r>
    <x v="221"/>
    <x v="45"/>
    <x v="2"/>
    <n v="148.85"/>
    <n v="154.47999999999999"/>
    <n v="132.99"/>
    <n v="146.94999999999999"/>
    <n v="9573300"/>
    <n v="137.25"/>
    <n v="0"/>
    <x v="0"/>
    <n v="787.51272727272737"/>
    <n v="59.13"/>
    <n v="-640.55999999999995"/>
    <n v="1559.56"/>
    <n v="15.47"/>
    <x v="119"/>
    <n v="71.03"/>
    <n v="0.88"/>
    <n v="1406796435"/>
    <n v="4.7"/>
    <x v="45"/>
  </r>
  <r>
    <x v="222"/>
    <x v="45"/>
    <x v="4"/>
    <n v="592.1"/>
    <n v="611.91"/>
    <n v="561.47"/>
    <n v="564.55999999999995"/>
    <n v="1143440"/>
    <n v="566.85"/>
    <n v="0.5"/>
    <x v="2"/>
    <n v="723.77909090909088"/>
    <n v="47.79"/>
    <n v="-159.22"/>
    <n v="1495.82"/>
    <n v="-48.27"/>
    <x v="119"/>
    <n v="71.03"/>
    <n v="0.86"/>
    <n v="645540486.39999998"/>
    <n v="12.42"/>
    <x v="45"/>
  </r>
  <r>
    <x v="223"/>
    <x v="45"/>
    <x v="1"/>
    <n v="338.36"/>
    <n v="348.26"/>
    <n v="290.26"/>
    <n v="315.2"/>
    <n v="3807746"/>
    <n v="305.83"/>
    <n v="0"/>
    <x v="0"/>
    <n v="677.08545454545447"/>
    <n v="65.97"/>
    <n v="-361.89"/>
    <n v="1449.13"/>
    <n v="-94.96"/>
    <x v="119"/>
    <n v="71.03"/>
    <n v="1.1100000000000001"/>
    <n v="1200201539.2"/>
    <n v="14.46"/>
    <x v="45"/>
  </r>
  <r>
    <x v="224"/>
    <x v="45"/>
    <x v="4"/>
    <n v="120.72"/>
    <n v="153.86000000000001"/>
    <n v="81.569999999999993"/>
    <n v="118.09"/>
    <n v="5370245"/>
    <n v="126.39"/>
    <n v="1"/>
    <x v="0"/>
    <n v="550.96181818181822"/>
    <n v="56.06"/>
    <n v="-432.87"/>
    <n v="1323.01"/>
    <n v="-221.08"/>
    <x v="119"/>
    <n v="71.03"/>
    <n v="1.45"/>
    <n v="634172232.04999995"/>
    <n v="2.79"/>
    <x v="45"/>
  </r>
  <r>
    <x v="225"/>
    <x v="45"/>
    <x v="2"/>
    <n v="1246.3900000000001"/>
    <n v="1282.6300000000001"/>
    <n v="1204.83"/>
    <n v="1244.54"/>
    <n v="8698093"/>
    <n v="1240.7"/>
    <n v="0"/>
    <x v="0"/>
    <n v="590.62636363636364"/>
    <n v="55.64"/>
    <n v="653.91"/>
    <n v="1362.67"/>
    <n v="-181.42"/>
    <x v="119"/>
    <n v="71.03"/>
    <n v="1.01"/>
    <n v="10825124662.219999"/>
    <n v="658.84"/>
    <x v="45"/>
  </r>
  <r>
    <x v="226"/>
    <x v="45"/>
    <x v="3"/>
    <n v="112.83"/>
    <n v="134.88"/>
    <n v="66.459999999999994"/>
    <n v="105.01"/>
    <n v="9850823"/>
    <n v="109.28"/>
    <n v="1"/>
    <x v="0"/>
    <n v="542.29363636363644"/>
    <n v="36.36"/>
    <n v="-437.28"/>
    <n v="1314.34"/>
    <n v="-229.75"/>
    <x v="119"/>
    <n v="71.03"/>
    <n v="0.57999999999999996"/>
    <n v="1034434923.23"/>
    <n v="2.84"/>
    <x v="45"/>
  </r>
  <r>
    <x v="227"/>
    <x v="45"/>
    <x v="0"/>
    <n v="719.15"/>
    <n v="722.81"/>
    <n v="717"/>
    <n v="718.7"/>
    <n v="2739286"/>
    <n v="725.45"/>
    <n v="1"/>
    <x v="0"/>
    <n v="564.05363636363643"/>
    <n v="60.58"/>
    <n v="154.65"/>
    <n v="1336.1"/>
    <n v="-207.99"/>
    <x v="119"/>
    <n v="71.03"/>
    <n v="0.57999999999999996"/>
    <n v="1968724848.2"/>
    <n v="82.34"/>
    <x v="45"/>
  </r>
  <r>
    <x v="228"/>
    <x v="45"/>
    <x v="3"/>
    <n v="121.54"/>
    <n v="159.57"/>
    <n v="92.04"/>
    <n v="108.41"/>
    <n v="1891997"/>
    <n v="109.44"/>
    <n v="1"/>
    <x v="0"/>
    <n v="444.80909090909091"/>
    <n v="41.87"/>
    <n v="-336.4"/>
    <n v="1216.8499999999999"/>
    <n v="-327.24"/>
    <x v="119"/>
    <n v="71.03"/>
    <n v="0.55000000000000004"/>
    <n v="205111394.77000001"/>
    <n v="3.53"/>
    <x v="45"/>
  </r>
  <r>
    <x v="229"/>
    <x v="45"/>
    <x v="3"/>
    <n v="862.4"/>
    <n v="895.24"/>
    <n v="851.24"/>
    <n v="881.83"/>
    <n v="1074896"/>
    <n v="888.97"/>
    <n v="0"/>
    <x v="0"/>
    <n v="515.10545454545456"/>
    <n v="31.38"/>
    <n v="366.72"/>
    <n v="1287.1500000000001"/>
    <n v="-256.94"/>
    <x v="119"/>
    <n v="71.03"/>
    <n v="0.89"/>
    <n v="947875539.67999995"/>
    <n v="19.07"/>
    <x v="45"/>
  </r>
  <r>
    <x v="230"/>
    <x v="45"/>
    <x v="1"/>
    <n v="221.26"/>
    <n v="240.66"/>
    <n v="177.44"/>
    <n v="219.66"/>
    <n v="5812340"/>
    <n v="215.57"/>
    <n v="1"/>
    <x v="0"/>
    <n v="513.40363636363634"/>
    <n v="62.95"/>
    <n v="-293.74"/>
    <n v="1285.45"/>
    <n v="-258.64"/>
    <x v="119"/>
    <n v="71.03"/>
    <n v="0.71"/>
    <n v="1276738604.4000001"/>
    <n v="8.48"/>
    <x v="45"/>
  </r>
  <r>
    <x v="231"/>
    <x v="45"/>
    <x v="1"/>
    <n v="296.69"/>
    <n v="308.68"/>
    <n v="250.06"/>
    <n v="284.23"/>
    <n v="8181182"/>
    <n v="293.52"/>
    <n v="0"/>
    <x v="0"/>
    <n v="427.92545454545461"/>
    <n v="56.5"/>
    <n v="-143.69999999999999"/>
    <n v="1199.97"/>
    <n v="-344.12"/>
    <x v="119"/>
    <n v="71.03"/>
    <n v="1.45"/>
    <n v="2325337359.8600001"/>
    <n v="31.06"/>
    <x v="45"/>
  </r>
  <r>
    <x v="232"/>
    <x v="45"/>
    <x v="4"/>
    <n v="841.03"/>
    <n v="855.98"/>
    <n v="840.47"/>
    <n v="846.59"/>
    <n v="1434971"/>
    <n v="837.26"/>
    <n v="0"/>
    <x v="1"/>
    <n v="491.52909090909088"/>
    <n v="41.85"/>
    <n v="355.06"/>
    <n v="1263.57"/>
    <n v="-280.52"/>
    <x v="119"/>
    <n v="71.03"/>
    <n v="1.45"/>
    <n v="1214832098.8900001"/>
    <n v="126.82"/>
    <x v="45"/>
  </r>
  <r>
    <x v="233"/>
    <x v="45"/>
    <x v="3"/>
    <n v="635.85"/>
    <n v="681.27"/>
    <n v="595.09"/>
    <n v="612.41"/>
    <n v="2091817"/>
    <n v="618.79999999999995"/>
    <n v="0"/>
    <x v="1"/>
    <n v="495.87909090909079"/>
    <n v="42.16"/>
    <n v="116.53"/>
    <n v="1267.92"/>
    <n v="-276.17"/>
    <x v="119"/>
    <n v="71.03"/>
    <n v="1.38"/>
    <n v="1281049648.97"/>
    <n v="45.02"/>
    <x v="45"/>
  </r>
  <r>
    <x v="234"/>
    <x v="45"/>
    <x v="3"/>
    <n v="694.17"/>
    <n v="726.3"/>
    <n v="647.62"/>
    <n v="656.31"/>
    <n v="4887116"/>
    <n v="657.85"/>
    <n v="0"/>
    <x v="0"/>
    <n v="526.88909090909101"/>
    <n v="59.32"/>
    <n v="129.41999999999999"/>
    <n v="1298.93"/>
    <n v="-245.16"/>
    <x v="119"/>
    <n v="71.03"/>
    <n v="1"/>
    <n v="3207463101.96"/>
    <n v="16.25"/>
    <x v="45"/>
  </r>
  <r>
    <x v="235"/>
    <x v="45"/>
    <x v="4"/>
    <n v="223.61"/>
    <n v="253.72"/>
    <n v="174.63"/>
    <n v="182.27"/>
    <n v="7370012"/>
    <n v="178.69"/>
    <n v="0"/>
    <x v="1"/>
    <n v="532.7236363636365"/>
    <n v="32.299999999999997"/>
    <n v="-350.45"/>
    <n v="1304.77"/>
    <n v="-239.32"/>
    <x v="119"/>
    <n v="71.03"/>
    <n v="0.61"/>
    <n v="1343332087.24"/>
    <n v="10.050000000000001"/>
    <x v="45"/>
  </r>
  <r>
    <x v="236"/>
    <x v="46"/>
    <x v="4"/>
    <n v="640.82000000000005"/>
    <n v="681.74"/>
    <n v="603.4"/>
    <n v="665.56"/>
    <n v="1354310"/>
    <n v="656.94"/>
    <n v="1"/>
    <x v="0"/>
    <n v="480.08909090909088"/>
    <n v="38.04"/>
    <n v="185.47"/>
    <n v="1252.1300000000001"/>
    <n v="-291.95999999999998"/>
    <x v="119"/>
    <n v="71.03"/>
    <n v="1.37"/>
    <n v="901374563.60000002"/>
    <n v="146.35"/>
    <x v="46"/>
  </r>
  <r>
    <x v="237"/>
    <x v="46"/>
    <x v="1"/>
    <n v="628.05999999999995"/>
    <n v="655.51"/>
    <n v="619.65"/>
    <n v="646.73"/>
    <n v="7791942"/>
    <n v="644.46"/>
    <n v="0"/>
    <x v="1"/>
    <n v="529.33636363636356"/>
    <n v="30.75"/>
    <n v="117.39"/>
    <n v="1301.3800000000001"/>
    <n v="-242.71"/>
    <x v="119"/>
    <n v="71.03"/>
    <n v="1.2"/>
    <n v="5039282649.6599998"/>
    <n v="13.21"/>
    <x v="46"/>
  </r>
  <r>
    <x v="238"/>
    <x v="46"/>
    <x v="4"/>
    <n v="1494.25"/>
    <n v="1512.69"/>
    <n v="1459.91"/>
    <n v="1512.1"/>
    <n v="6224561"/>
    <n v="1518.73"/>
    <n v="0"/>
    <x v="1"/>
    <n v="601.4636363636364"/>
    <n v="30.87"/>
    <n v="910.64"/>
    <n v="1373.51"/>
    <n v="-170.58"/>
    <x v="120"/>
    <n v="71.03"/>
    <n v="0.52"/>
    <n v="9412158688.1000004"/>
    <n v="134.74"/>
    <x v="46"/>
  </r>
  <r>
    <x v="239"/>
    <x v="46"/>
    <x v="2"/>
    <n v="555.97"/>
    <n v="575.1"/>
    <n v="546.05999999999995"/>
    <n v="562.03"/>
    <n v="3431055"/>
    <n v="553.41999999999996"/>
    <n v="1"/>
    <x v="0"/>
    <n v="642.70181818181823"/>
    <n v="53.91"/>
    <n v="-80.67"/>
    <n v="1414.75"/>
    <n v="-129.34"/>
    <x v="120"/>
    <n v="71.03"/>
    <n v="1.2"/>
    <n v="1928355841.6500001"/>
    <n v="22.21"/>
    <x v="46"/>
  </r>
  <r>
    <x v="240"/>
    <x v="46"/>
    <x v="1"/>
    <n v="899.84"/>
    <n v="927.3"/>
    <n v="895.98"/>
    <n v="901.89"/>
    <n v="8986176"/>
    <n v="910.93"/>
    <n v="1"/>
    <x v="0"/>
    <n v="644.52545454545464"/>
    <n v="48.1"/>
    <n v="257.36"/>
    <n v="1416.57"/>
    <n v="-127.52"/>
    <x v="120"/>
    <n v="71.03"/>
    <n v="1.19"/>
    <n v="8104542272.6400003"/>
    <n v="562.34"/>
    <x v="46"/>
  </r>
  <r>
    <x v="241"/>
    <x v="46"/>
    <x v="0"/>
    <n v="1392.48"/>
    <n v="1400.75"/>
    <n v="1356.93"/>
    <n v="1382.85"/>
    <n v="6456963"/>
    <n v="1376.55"/>
    <n v="1"/>
    <x v="0"/>
    <n v="750.27"/>
    <n v="39.21"/>
    <n v="632.58000000000004"/>
    <n v="1522.32"/>
    <n v="-21.78"/>
    <x v="120"/>
    <n v="71.03"/>
    <n v="0.96"/>
    <n v="8929011284.5499992"/>
    <n v="27.84"/>
    <x v="46"/>
  </r>
  <r>
    <x v="242"/>
    <x v="46"/>
    <x v="4"/>
    <n v="596.82000000000005"/>
    <n v="617.66"/>
    <n v="564.89"/>
    <n v="574.47"/>
    <n v="3351151"/>
    <n v="583.16999999999996"/>
    <n v="0"/>
    <x v="0"/>
    <n v="776.65545454545452"/>
    <n v="59.7"/>
    <n v="-202.19"/>
    <n v="1548.7"/>
    <n v="4.6100000000000003"/>
    <x v="120"/>
    <n v="71.03"/>
    <n v="1.46"/>
    <n v="1925135714.97"/>
    <n v="23.67"/>
    <x v="46"/>
  </r>
  <r>
    <x v="243"/>
    <x v="46"/>
    <x v="1"/>
    <n v="451.49"/>
    <n v="491.36"/>
    <n v="422.2"/>
    <n v="474.37"/>
    <n v="3621547"/>
    <n v="472.3"/>
    <n v="0"/>
    <x v="0"/>
    <n v="742.81727272727267"/>
    <n v="41.31"/>
    <n v="-268.45"/>
    <n v="1514.86"/>
    <n v="-29.23"/>
    <x v="120"/>
    <n v="71.03"/>
    <n v="1.47"/>
    <n v="1717953250.3900001"/>
    <n v="21.47"/>
    <x v="46"/>
  </r>
  <r>
    <x v="244"/>
    <x v="46"/>
    <x v="3"/>
    <n v="420"/>
    <n v="437.22"/>
    <n v="411.11"/>
    <n v="424.01"/>
    <n v="1705035"/>
    <n v="423.29"/>
    <n v="0"/>
    <x v="2"/>
    <n v="725.69"/>
    <n v="62.72"/>
    <n v="-301.68"/>
    <n v="1497.74"/>
    <n v="-46.36"/>
    <x v="120"/>
    <n v="71.03"/>
    <n v="0.78"/>
    <n v="722951890.35000002"/>
    <n v="9.08"/>
    <x v="46"/>
  </r>
  <r>
    <x v="245"/>
    <x v="46"/>
    <x v="4"/>
    <n v="321.64"/>
    <n v="346.84"/>
    <n v="319.63"/>
    <n v="321.04000000000002"/>
    <n v="3147831"/>
    <n v="318.55"/>
    <n v="0"/>
    <x v="0"/>
    <n v="695.21090909090901"/>
    <n v="36.17"/>
    <n v="-374.17"/>
    <n v="1467.26"/>
    <n v="-76.83"/>
    <x v="120"/>
    <n v="71.03"/>
    <n v="1.08"/>
    <n v="1010579664.24"/>
    <n v="8.92"/>
    <x v="46"/>
  </r>
  <r>
    <x v="246"/>
    <x v="46"/>
    <x v="2"/>
    <n v="223.31"/>
    <n v="258.94"/>
    <n v="180.13"/>
    <n v="211.56"/>
    <n v="1227232"/>
    <n v="209.8"/>
    <n v="0"/>
    <x v="0"/>
    <n v="697.87363636363636"/>
    <n v="65.13"/>
    <n v="-486.31"/>
    <n v="1469.92"/>
    <n v="-74.17"/>
    <x v="120"/>
    <n v="71.03"/>
    <n v="1.2"/>
    <n v="259633201.91999999"/>
    <n v="6.11"/>
    <x v="46"/>
  </r>
  <r>
    <x v="247"/>
    <x v="46"/>
    <x v="4"/>
    <n v="1457.16"/>
    <n v="1477.62"/>
    <n v="1441.58"/>
    <n v="1464.09"/>
    <n v="5113073"/>
    <n v="1465.31"/>
    <n v="0.5"/>
    <x v="2"/>
    <n v="770.46727272727264"/>
    <n v="53.26"/>
    <n v="693.62"/>
    <n v="1542.51"/>
    <n v="-1.58"/>
    <x v="120"/>
    <n v="71.03"/>
    <n v="1.37"/>
    <n v="7485999048.5699997"/>
    <n v="31.36"/>
    <x v="46"/>
  </r>
  <r>
    <x v="248"/>
    <x v="46"/>
    <x v="2"/>
    <n v="1496.94"/>
    <n v="1506.91"/>
    <n v="1493.59"/>
    <n v="1501.59"/>
    <n v="6266985"/>
    <n v="1494.3"/>
    <n v="0.5"/>
    <x v="0"/>
    <n v="848.18181818181813"/>
    <n v="52.56"/>
    <n v="653.41"/>
    <n v="1620.23"/>
    <n v="76.14"/>
    <x v="120"/>
    <n v="71.03"/>
    <n v="0.61"/>
    <n v="9410442006.1499996"/>
    <n v="48.21"/>
    <x v="46"/>
  </r>
  <r>
    <x v="249"/>
    <x v="46"/>
    <x v="3"/>
    <n v="419.11"/>
    <n v="460.73"/>
    <n v="389.64"/>
    <n v="422.85"/>
    <n v="3749095"/>
    <n v="420.4"/>
    <n v="0"/>
    <x v="0"/>
    <n v="749.15909090909088"/>
    <n v="54.98"/>
    <n v="-326.31"/>
    <n v="1521.2"/>
    <n v="-22.89"/>
    <x v="120"/>
    <n v="71.03"/>
    <n v="1.34"/>
    <n v="1585304820.75"/>
    <n v="11.14"/>
    <x v="46"/>
  </r>
  <r>
    <x v="250"/>
    <x v="46"/>
    <x v="4"/>
    <n v="674.05"/>
    <n v="698.78"/>
    <n v="642.80999999999995"/>
    <n v="674.94"/>
    <n v="5891261"/>
    <n v="674.37"/>
    <n v="0"/>
    <x v="0"/>
    <n v="759.42363636363632"/>
    <n v="51.59"/>
    <n v="-84.48"/>
    <n v="1531.47"/>
    <n v="-12.62"/>
    <x v="120"/>
    <n v="71.03"/>
    <n v="0.69"/>
    <n v="3976247699.3400002"/>
    <n v="13.83"/>
    <x v="46"/>
  </r>
  <r>
    <x v="251"/>
    <x v="46"/>
    <x v="4"/>
    <n v="136.65"/>
    <n v="146.38999999999999"/>
    <n v="103.27"/>
    <n v="119.86"/>
    <n v="1863027"/>
    <n v="122.03"/>
    <n v="1"/>
    <x v="2"/>
    <n v="688.33"/>
    <n v="40.54"/>
    <n v="-568.47"/>
    <n v="1460.38"/>
    <n v="-83.72"/>
    <x v="120"/>
    <n v="71.03"/>
    <n v="0.87"/>
    <n v="223302416.22"/>
    <n v="3.23"/>
    <x v="46"/>
  </r>
  <r>
    <x v="252"/>
    <x v="46"/>
    <x v="4"/>
    <n v="371.5"/>
    <n v="383.32"/>
    <n v="361.67"/>
    <n v="365.8"/>
    <n v="4689600"/>
    <n v="374.94"/>
    <n v="1"/>
    <x v="2"/>
    <n v="595.87090909090909"/>
    <n v="32.64"/>
    <n v="-230.07"/>
    <n v="1367.92"/>
    <n v="-176.17"/>
    <x v="120"/>
    <n v="71.03"/>
    <n v="1.22"/>
    <n v="1715455680"/>
    <n v="9"/>
    <x v="46"/>
  </r>
  <r>
    <x v="253"/>
    <x v="46"/>
    <x v="4"/>
    <n v="602.41999999999996"/>
    <n v="609.91999999999996"/>
    <n v="561.85"/>
    <n v="568.17999999999995"/>
    <n v="5114050"/>
    <n v="568.71"/>
    <n v="0"/>
    <x v="1"/>
    <n v="595.29909090909086"/>
    <n v="33.619999999999997"/>
    <n v="-27.12"/>
    <n v="1367.34"/>
    <n v="-176.75"/>
    <x v="120"/>
    <n v="71.03"/>
    <n v="0.77"/>
    <n v="2905700929"/>
    <n v="15.59"/>
    <x v="46"/>
  </r>
  <r>
    <x v="254"/>
    <x v="46"/>
    <x v="2"/>
    <n v="676.88"/>
    <n v="721.83"/>
    <n v="630.73"/>
    <n v="652.26"/>
    <n v="6614330"/>
    <n v="643.89"/>
    <n v="0.5"/>
    <x v="0"/>
    <n v="611.47090909090923"/>
    <n v="37.1"/>
    <n v="40.79"/>
    <n v="1383.52"/>
    <n v="-160.57"/>
    <x v="120"/>
    <n v="71.03"/>
    <n v="1.22"/>
    <n v="4314262885.8000002"/>
    <n v="113.27"/>
    <x v="46"/>
  </r>
  <r>
    <x v="255"/>
    <x v="46"/>
    <x v="4"/>
    <n v="1472.91"/>
    <n v="1496.28"/>
    <n v="1437"/>
    <n v="1438.5"/>
    <n v="2364834"/>
    <n v="1435.8"/>
    <n v="0"/>
    <x v="0"/>
    <n v="703.69727272727278"/>
    <n v="37.799999999999997"/>
    <n v="734.8"/>
    <n v="1475.74"/>
    <n v="-68.349999999999994"/>
    <x v="120"/>
    <n v="71.03"/>
    <n v="0.7"/>
    <n v="3401813709"/>
    <n v="38.08"/>
    <x v="46"/>
  </r>
  <r>
    <x v="256"/>
    <x v="46"/>
    <x v="0"/>
    <n v="892.19"/>
    <n v="902.42"/>
    <n v="861.65"/>
    <n v="894.03"/>
    <n v="7578329"/>
    <n v="885.65"/>
    <n v="0"/>
    <x v="0"/>
    <n v="755.78727272727292"/>
    <n v="66.5"/>
    <n v="138.24"/>
    <n v="1527.83"/>
    <n v="-16.260000000000002"/>
    <x v="120"/>
    <n v="71.03"/>
    <n v="1.02"/>
    <n v="6775253475.8699999"/>
    <n v="70.459999999999994"/>
    <x v="46"/>
  </r>
  <r>
    <x v="257"/>
    <x v="46"/>
    <x v="2"/>
    <n v="1003.67"/>
    <n v="1034.23"/>
    <n v="1002.32"/>
    <n v="1032.75"/>
    <n v="5961308"/>
    <n v="1039.1099999999999"/>
    <n v="1"/>
    <x v="2"/>
    <n v="830.44090909090892"/>
    <n v="45.97"/>
    <n v="202.31"/>
    <n v="1602.49"/>
    <n v="58.4"/>
    <x v="120"/>
    <n v="71.03"/>
    <n v="1.29"/>
    <n v="6156540837"/>
    <n v="23.81"/>
    <x v="46"/>
  </r>
  <r>
    <x v="258"/>
    <x v="46"/>
    <x v="3"/>
    <n v="419.27"/>
    <n v="438.8"/>
    <n v="383.77"/>
    <n v="412.16"/>
    <n v="8928798"/>
    <n v="420.84"/>
    <n v="1"/>
    <x v="0"/>
    <n v="734.81090909090915"/>
    <n v="48.46"/>
    <n v="-322.64999999999998"/>
    <n v="1506.86"/>
    <n v="-37.229999999999997"/>
    <x v="120"/>
    <n v="71.03"/>
    <n v="1.1299999999999999"/>
    <n v="3680093383.6799998"/>
    <n v="45.1"/>
    <x v="46"/>
  </r>
  <r>
    <x v="259"/>
    <x v="46"/>
    <x v="3"/>
    <n v="963.26"/>
    <n v="992.89"/>
    <n v="951.61"/>
    <n v="986.89"/>
    <n v="4687148"/>
    <n v="995.37"/>
    <n v="0"/>
    <x v="0"/>
    <n v="688.02"/>
    <n v="49.24"/>
    <n v="298.87"/>
    <n v="1460.07"/>
    <n v="-84.03"/>
    <x v="120"/>
    <n v="71.03"/>
    <n v="0.71"/>
    <n v="4625699489.7200003"/>
    <n v="79.98"/>
    <x v="46"/>
  </r>
  <r>
    <x v="260"/>
    <x v="46"/>
    <x v="2"/>
    <n v="1122.76"/>
    <n v="1132.95"/>
    <n v="1098.24"/>
    <n v="1100.29"/>
    <n v="1863477"/>
    <n v="1103.1500000000001"/>
    <n v="0"/>
    <x v="2"/>
    <n v="749.60545454545456"/>
    <n v="59.22"/>
    <n v="350.68"/>
    <n v="1521.65"/>
    <n v="-22.44"/>
    <x v="120"/>
    <n v="71.03"/>
    <n v="0.59"/>
    <n v="2050365108.3299999"/>
    <n v="58.97"/>
    <x v="46"/>
  </r>
  <r>
    <x v="261"/>
    <x v="46"/>
    <x v="1"/>
    <n v="720.57"/>
    <n v="742.78"/>
    <n v="690.35"/>
    <n v="728.7"/>
    <n v="2754764"/>
    <n v="724.97"/>
    <n v="0"/>
    <x v="0"/>
    <n v="754.49272727272728"/>
    <n v="36.22"/>
    <n v="-25.79"/>
    <n v="1526.54"/>
    <n v="-17.55"/>
    <x v="120"/>
    <n v="71.03"/>
    <n v="0.92"/>
    <n v="2007396526.8"/>
    <n v="548.24"/>
    <x v="46"/>
  </r>
  <r>
    <x v="262"/>
    <x v="46"/>
    <x v="4"/>
    <n v="504.67"/>
    <n v="520.91"/>
    <n v="470.16"/>
    <n v="480"/>
    <n v="7178538"/>
    <n v="480.67"/>
    <n v="0.5"/>
    <x v="1"/>
    <n v="787.23272727272717"/>
    <n v="41.47"/>
    <n v="-307.23"/>
    <n v="1559.28"/>
    <n v="15.19"/>
    <x v="120"/>
    <n v="71.03"/>
    <n v="0.88"/>
    <n v="3445698240"/>
    <n v="10.43"/>
    <x v="46"/>
  </r>
  <r>
    <x v="263"/>
    <x v="46"/>
    <x v="0"/>
    <n v="574.44000000000005"/>
    <n v="608.04999999999995"/>
    <n v="534.95000000000005"/>
    <n v="576.33000000000004"/>
    <n v="7417560"/>
    <n v="580.46"/>
    <n v="0"/>
    <x v="1"/>
    <n v="806.37181818181807"/>
    <n v="54.46"/>
    <n v="-230.04"/>
    <n v="1578.42"/>
    <n v="34.33"/>
    <x v="120"/>
    <n v="71.03"/>
    <n v="0.8"/>
    <n v="4274962354.8000002"/>
    <n v="47.84"/>
    <x v="46"/>
  </r>
  <r>
    <x v="264"/>
    <x v="46"/>
    <x v="3"/>
    <n v="607.04"/>
    <n v="642.96"/>
    <n v="600.9"/>
    <n v="629.88"/>
    <n v="6562329"/>
    <n v="633.45000000000005"/>
    <n v="0"/>
    <x v="0"/>
    <n v="811.98090909090899"/>
    <n v="46.26"/>
    <n v="-182.1"/>
    <n v="1584.03"/>
    <n v="39.94"/>
    <x v="120"/>
    <n v="71.03"/>
    <n v="1.07"/>
    <n v="4133479790.52"/>
    <n v="15.31"/>
    <x v="46"/>
  </r>
  <r>
    <x v="265"/>
    <x v="46"/>
    <x v="2"/>
    <n v="972.12"/>
    <n v="984"/>
    <n v="927.64"/>
    <n v="945.01"/>
    <n v="7057032"/>
    <n v="954.44"/>
    <n v="1"/>
    <x v="0"/>
    <n v="838.59454545454537"/>
    <n v="55.63"/>
    <n v="106.42"/>
    <n v="1610.64"/>
    <n v="66.55"/>
    <x v="120"/>
    <n v="71.03"/>
    <n v="0.57999999999999996"/>
    <n v="6668965810.3199997"/>
    <n v="89.75"/>
    <x v="46"/>
  </r>
  <r>
    <x v="266"/>
    <x v="46"/>
    <x v="1"/>
    <n v="161.35"/>
    <n v="210.25"/>
    <n v="124.28"/>
    <n v="176.69"/>
    <n v="2990986"/>
    <n v="167.39"/>
    <n v="0.5"/>
    <x v="0"/>
    <n v="723.88454545454545"/>
    <n v="66.55"/>
    <n v="-547.19000000000005"/>
    <n v="1495.93"/>
    <n v="-48.16"/>
    <x v="120"/>
    <n v="71.03"/>
    <n v="1.26"/>
    <n v="528477316.33999997"/>
    <n v="34.82"/>
    <x v="46"/>
  </r>
  <r>
    <x v="267"/>
    <x v="46"/>
    <x v="3"/>
    <n v="1088.21"/>
    <n v="1108.43"/>
    <n v="1052.96"/>
    <n v="1080.3"/>
    <n v="1321382"/>
    <n v="1081.92"/>
    <n v="0"/>
    <x v="2"/>
    <n v="740.81818181818187"/>
    <n v="63.29"/>
    <n v="339.48"/>
    <n v="1512.86"/>
    <n v="-31.23"/>
    <x v="120"/>
    <n v="71.03"/>
    <n v="1.1499999999999999"/>
    <n v="1427488974.5999999"/>
    <n v="31.44"/>
    <x v="46"/>
  </r>
  <r>
    <x v="268"/>
    <x v="46"/>
    <x v="4"/>
    <n v="1194.8800000000001"/>
    <n v="1222.3"/>
    <n v="1171.0999999999999"/>
    <n v="1188.44"/>
    <n v="9892928"/>
    <n v="1190.08"/>
    <n v="0"/>
    <x v="0"/>
    <n v="754.97181818181821"/>
    <n v="56.13"/>
    <n v="433.47"/>
    <n v="1527.02"/>
    <n v="-17.07"/>
    <x v="120"/>
    <n v="71.03"/>
    <n v="1.44"/>
    <n v="11757151352.32"/>
    <n v="72.34"/>
    <x v="46"/>
  </r>
  <r>
    <x v="269"/>
    <x v="46"/>
    <x v="0"/>
    <n v="854.29"/>
    <n v="896.48"/>
    <n v="844.41"/>
    <n v="870.52"/>
    <n v="5228213"/>
    <n v="866.94"/>
    <n v="0"/>
    <x v="0"/>
    <n v="796.64090909090919"/>
    <n v="34.71"/>
    <n v="73.88"/>
    <n v="1568.69"/>
    <n v="24.6"/>
    <x v="120"/>
    <n v="71.03"/>
    <n v="0.77"/>
    <n v="4551263980.7600002"/>
    <n v="18.829999999999998"/>
    <x v="46"/>
  </r>
  <r>
    <x v="270"/>
    <x v="46"/>
    <x v="2"/>
    <n v="1137"/>
    <n v="1145.23"/>
    <n v="1112.5899999999999"/>
    <n v="1123.26"/>
    <n v="3721870"/>
    <n v="1131.67"/>
    <n v="1"/>
    <x v="2"/>
    <n v="809.03818181818178"/>
    <n v="46.92"/>
    <n v="314.22000000000003"/>
    <n v="1581.08"/>
    <n v="36.99"/>
    <x v="120"/>
    <n v="71.03"/>
    <n v="1.48"/>
    <n v="4180627696.1999998"/>
    <n v="445.16"/>
    <x v="46"/>
  </r>
  <r>
    <x v="271"/>
    <x v="46"/>
    <x v="2"/>
    <n v="508.19"/>
    <n v="552.88"/>
    <n v="502.54"/>
    <n v="519.6"/>
    <n v="4410052"/>
    <n v="510.13"/>
    <n v="1"/>
    <x v="2"/>
    <n v="756.24818181818182"/>
    <n v="60.65"/>
    <n v="-236.65"/>
    <n v="1528.29"/>
    <n v="-15.8"/>
    <x v="120"/>
    <n v="71.03"/>
    <n v="0.6"/>
    <n v="2291463019.1999998"/>
    <n v="12.35"/>
    <x v="46"/>
  </r>
  <r>
    <x v="272"/>
    <x v="46"/>
    <x v="0"/>
    <n v="710.42"/>
    <n v="724.62"/>
    <n v="661.66"/>
    <n v="680.17"/>
    <n v="3262181"/>
    <n v="682.52"/>
    <n v="0"/>
    <x v="2"/>
    <n v="751.83636363636367"/>
    <n v="48.14"/>
    <n v="-71.67"/>
    <n v="1523.88"/>
    <n v="-20.21"/>
    <x v="120"/>
    <n v="71.03"/>
    <n v="1.49"/>
    <n v="2218837650.77"/>
    <n v="51.78"/>
    <x v="46"/>
  </r>
  <r>
    <x v="273"/>
    <x v="46"/>
    <x v="1"/>
    <n v="219.35"/>
    <n v="242.3"/>
    <n v="209.57"/>
    <n v="235.01"/>
    <n v="5561287"/>
    <n v="236.95"/>
    <n v="0.5"/>
    <x v="0"/>
    <n v="729.56454545454551"/>
    <n v="50.16"/>
    <n v="-494.55"/>
    <n v="1501.61"/>
    <n v="-42.48"/>
    <x v="120"/>
    <n v="71.03"/>
    <n v="1.19"/>
    <n v="1306958057.8699999"/>
    <n v="9.06"/>
    <x v="46"/>
  </r>
  <r>
    <x v="274"/>
    <x v="46"/>
    <x v="2"/>
    <n v="1311.77"/>
    <n v="1334.15"/>
    <n v="1301.92"/>
    <n v="1312.68"/>
    <n v="4240930"/>
    <n v="1318.48"/>
    <n v="0"/>
    <x v="0"/>
    <n v="796.50545454545465"/>
    <n v="69.33"/>
    <n v="516.16999999999996"/>
    <n v="1568.55"/>
    <n v="24.46"/>
    <x v="120"/>
    <n v="71.03"/>
    <n v="0.56999999999999995"/>
    <n v="5566983992.3999996"/>
    <n v="74.17"/>
    <x v="46"/>
  </r>
  <r>
    <x v="275"/>
    <x v="46"/>
    <x v="0"/>
    <n v="404.78"/>
    <n v="438.09"/>
    <n v="391.86"/>
    <n v="395.55"/>
    <n v="1893515"/>
    <n v="391.9"/>
    <n v="0"/>
    <x v="0"/>
    <n v="775.2027272727272"/>
    <n v="30.93"/>
    <n v="-379.65"/>
    <n v="1547.25"/>
    <n v="3.16"/>
    <x v="120"/>
    <n v="71.03"/>
    <n v="1.42"/>
    <n v="748979858.25"/>
    <n v="9.5500000000000007"/>
    <x v="46"/>
  </r>
  <r>
    <x v="276"/>
    <x v="46"/>
    <x v="4"/>
    <n v="1072.74"/>
    <n v="1078.8800000000001"/>
    <n v="1052.52"/>
    <n v="1058.0899999999999"/>
    <n v="3924198"/>
    <n v="1066"/>
    <n v="0"/>
    <x v="1"/>
    <n v="785.48272727272717"/>
    <n v="43.57"/>
    <n v="272.61"/>
    <n v="1557.53"/>
    <n v="13.44"/>
    <x v="120"/>
    <n v="71.03"/>
    <n v="0.65"/>
    <n v="4152154661.8200002"/>
    <n v="23.43"/>
    <x v="46"/>
  </r>
  <r>
    <x v="277"/>
    <x v="46"/>
    <x v="2"/>
    <n v="1161.05"/>
    <n v="1182.98"/>
    <n v="1134.08"/>
    <n v="1170.3699999999999"/>
    <n v="6352353"/>
    <n v="1178.3699999999999"/>
    <n v="0"/>
    <x v="1"/>
    <n v="875.81727272727255"/>
    <n v="68.459999999999994"/>
    <n v="294.55"/>
    <n v="1647.86"/>
    <n v="103.77"/>
    <x v="120"/>
    <n v="71.03"/>
    <n v="0.87"/>
    <n v="7434603380.6099997"/>
    <n v="26.02"/>
    <x v="46"/>
  </r>
  <r>
    <x v="278"/>
    <x v="46"/>
    <x v="3"/>
    <n v="155"/>
    <n v="196.46"/>
    <n v="110.45"/>
    <n v="140.34"/>
    <n v="4765224"/>
    <n v="137.72999999999999"/>
    <n v="1"/>
    <x v="1"/>
    <n v="790.36636363636353"/>
    <n v="43.6"/>
    <n v="-650.03"/>
    <n v="1562.41"/>
    <n v="18.32"/>
    <x v="120"/>
    <n v="71.03"/>
    <n v="0.84"/>
    <n v="668751536.15999997"/>
    <n v="20.75"/>
    <x v="46"/>
  </r>
  <r>
    <x v="279"/>
    <x v="46"/>
    <x v="2"/>
    <n v="187.2"/>
    <n v="233.57"/>
    <n v="154.88"/>
    <n v="207.3"/>
    <n v="6074637"/>
    <n v="198.54"/>
    <n v="0"/>
    <x v="0"/>
    <n v="701.17181818181825"/>
    <n v="36.81"/>
    <n v="-493.87"/>
    <n v="1473.22"/>
    <n v="-70.87"/>
    <x v="120"/>
    <n v="71.03"/>
    <n v="1"/>
    <n v="1259272250.0999999"/>
    <n v="31.01"/>
    <x v="46"/>
  </r>
  <r>
    <x v="280"/>
    <x v="46"/>
    <x v="4"/>
    <n v="1394.94"/>
    <n v="1397"/>
    <n v="1371.76"/>
    <n v="1383.08"/>
    <n v="1403283"/>
    <n v="1374.13"/>
    <n v="1"/>
    <x v="0"/>
    <n v="747.76818181818192"/>
    <n v="41.87"/>
    <n v="635.30999999999995"/>
    <n v="1519.81"/>
    <n v="-24.28"/>
    <x v="120"/>
    <n v="71.03"/>
    <n v="1.28"/>
    <n v="1940852651.6400001"/>
    <n v="53.03"/>
    <x v="46"/>
  </r>
  <r>
    <x v="281"/>
    <x v="46"/>
    <x v="1"/>
    <n v="960.04"/>
    <n v="991.43"/>
    <n v="917.98"/>
    <n v="948.09"/>
    <n v="3472096"/>
    <n v="955.13"/>
    <n v="0.5"/>
    <x v="0"/>
    <n v="731.84363636363639"/>
    <n v="47.07"/>
    <n v="216.25"/>
    <n v="1503.89"/>
    <n v="-40.200000000000003"/>
    <x v="120"/>
    <n v="71.03"/>
    <n v="0.61"/>
    <n v="3291859496.6399999"/>
    <n v="28.68"/>
    <x v="46"/>
  </r>
  <r>
    <x v="282"/>
    <x v="46"/>
    <x v="1"/>
    <n v="1028.76"/>
    <n v="1072.18"/>
    <n v="994.64"/>
    <n v="1042.28"/>
    <n v="8303487"/>
    <n v="1050.8499999999999"/>
    <n v="0"/>
    <x v="2"/>
    <n v="779.36000000000013"/>
    <n v="47.53"/>
    <n v="262.92"/>
    <n v="1551.41"/>
    <n v="7.31"/>
    <x v="120"/>
    <n v="71.03"/>
    <n v="0.61"/>
    <n v="8654558430.3600006"/>
    <n v="47.88"/>
    <x v="46"/>
  </r>
  <r>
    <x v="283"/>
    <x v="46"/>
    <x v="3"/>
    <n v="1293.8599999999999"/>
    <n v="1302.6099999999999"/>
    <n v="1292.6199999999999"/>
    <n v="1293.3599999999999"/>
    <n v="3103370"/>
    <n v="1292.1500000000001"/>
    <n v="0"/>
    <x v="0"/>
    <n v="835.10454545454547"/>
    <n v="43.91"/>
    <n v="458.26"/>
    <n v="1607.15"/>
    <n v="63.06"/>
    <x v="120"/>
    <n v="71.03"/>
    <n v="1.01"/>
    <n v="4013774623.1999998"/>
    <n v="26.66"/>
    <x v="46"/>
  </r>
  <r>
    <x v="284"/>
    <x v="46"/>
    <x v="3"/>
    <n v="347.12"/>
    <n v="359.93"/>
    <n v="326.85000000000002"/>
    <n v="338.36"/>
    <n v="3702544"/>
    <n v="337.61"/>
    <n v="0.5"/>
    <x v="2"/>
    <n v="844.5"/>
    <n v="46.83"/>
    <n v="-506.14"/>
    <n v="1616.55"/>
    <n v="72.45"/>
    <x v="120"/>
    <n v="71.03"/>
    <n v="1.42"/>
    <n v="1252792787.8399999"/>
    <n v="9.31"/>
    <x v="46"/>
  </r>
  <r>
    <x v="285"/>
    <x v="46"/>
    <x v="4"/>
    <n v="113.18"/>
    <n v="152.49"/>
    <n v="108.26"/>
    <n v="122.73"/>
    <n v="2424960"/>
    <n v="119.44"/>
    <n v="0"/>
    <x v="0"/>
    <n v="736.32272727272709"/>
    <n v="39.06"/>
    <n v="-613.59"/>
    <n v="1508.37"/>
    <n v="-35.72"/>
    <x v="120"/>
    <n v="71.03"/>
    <n v="1.1000000000000001"/>
    <n v="297615340.80000001"/>
    <n v="18.18"/>
    <x v="46"/>
  </r>
  <r>
    <x v="286"/>
    <x v="46"/>
    <x v="4"/>
    <n v="1430.31"/>
    <n v="1474.26"/>
    <n v="1404.93"/>
    <n v="1424.83"/>
    <n v="4376102"/>
    <n v="1419.7"/>
    <n v="1"/>
    <x v="0"/>
    <n v="829.89363636363623"/>
    <n v="35.590000000000003"/>
    <n v="594.94000000000005"/>
    <n v="1601.94"/>
    <n v="57.85"/>
    <x v="120"/>
    <n v="71.03"/>
    <n v="1.34"/>
    <n v="6235201412.6599998"/>
    <n v="72.31"/>
    <x v="46"/>
  </r>
  <r>
    <x v="287"/>
    <x v="46"/>
    <x v="2"/>
    <n v="226.2"/>
    <n v="268.17"/>
    <n v="178.2"/>
    <n v="192.32"/>
    <n v="7277545"/>
    <n v="197.06"/>
    <n v="0"/>
    <x v="2"/>
    <n v="751.18727272727267"/>
    <n v="68.66"/>
    <n v="-558.87"/>
    <n v="1523.23"/>
    <n v="-20.86"/>
    <x v="120"/>
    <n v="71.03"/>
    <n v="1.24"/>
    <n v="1399617454.4000001"/>
    <n v="13.69"/>
    <x v="46"/>
  </r>
  <r>
    <x v="288"/>
    <x v="46"/>
    <x v="3"/>
    <n v="123.31"/>
    <n v="127.94"/>
    <n v="110.35"/>
    <n v="116.9"/>
    <n v="4729114"/>
    <n v="109.32"/>
    <n v="0"/>
    <x v="0"/>
    <n v="655.41727272727269"/>
    <n v="67.08"/>
    <n v="-538.52"/>
    <n v="1427.46"/>
    <n v="-116.63"/>
    <x v="120"/>
    <n v="71.03"/>
    <n v="0.52"/>
    <n v="552833426.60000002"/>
    <n v="3.68"/>
    <x v="46"/>
  </r>
  <r>
    <x v="289"/>
    <x v="46"/>
    <x v="0"/>
    <n v="1409.06"/>
    <n v="1416.27"/>
    <n v="1359.8"/>
    <n v="1362.17"/>
    <n v="9954210"/>
    <n v="1357.72"/>
    <n v="0"/>
    <x v="2"/>
    <n v="766.49272727272717"/>
    <n v="43.87"/>
    <n v="595.67999999999995"/>
    <n v="1538.54"/>
    <n v="-5.55"/>
    <x v="120"/>
    <n v="71.03"/>
    <n v="0.85"/>
    <n v="13559326235.700001"/>
    <n v="30.92"/>
    <x v="46"/>
  </r>
  <r>
    <x v="290"/>
    <x v="46"/>
    <x v="3"/>
    <n v="1477.36"/>
    <n v="1489.63"/>
    <n v="1468.19"/>
    <n v="1475.82"/>
    <n v="4709783"/>
    <n v="1472.12"/>
    <n v="1"/>
    <x v="2"/>
    <n v="881.8127272727271"/>
    <n v="36.21"/>
    <n v="594.01"/>
    <n v="1653.86"/>
    <n v="109.77"/>
    <x v="120"/>
    <n v="71.03"/>
    <n v="1.21"/>
    <n v="6950791947.0600004"/>
    <n v="1387.44"/>
    <x v="46"/>
  </r>
  <r>
    <x v="291"/>
    <x v="46"/>
    <x v="1"/>
    <n v="1136.77"/>
    <n v="1177.49"/>
    <n v="1115"/>
    <n v="1132.46"/>
    <n v="6435208"/>
    <n v="1135.1500000000001"/>
    <n v="0.5"/>
    <x v="0"/>
    <n v="859.02909090909088"/>
    <n v="37.119999999999997"/>
    <n v="273.43"/>
    <n v="1631.07"/>
    <n v="86.98"/>
    <x v="120"/>
    <n v="71.03"/>
    <n v="1.0900000000000001"/>
    <n v="7287615651.6800003"/>
    <n v="242.98"/>
    <x v="46"/>
  </r>
  <r>
    <x v="292"/>
    <x v="46"/>
    <x v="3"/>
    <n v="1430.63"/>
    <n v="1455.13"/>
    <n v="1422.27"/>
    <n v="1433.13"/>
    <n v="5470513"/>
    <n v="1432.91"/>
    <n v="0.5"/>
    <x v="0"/>
    <n v="903.12363636363636"/>
    <n v="39.07"/>
    <n v="530.01"/>
    <n v="1675.17"/>
    <n v="131.08000000000001"/>
    <x v="120"/>
    <n v="71.03"/>
    <n v="1.18"/>
    <n v="7839956295.6899996"/>
    <n v="79.55"/>
    <x v="46"/>
  </r>
  <r>
    <x v="293"/>
    <x v="46"/>
    <x v="2"/>
    <n v="948.53"/>
    <n v="972.92"/>
    <n v="920.18"/>
    <n v="939.37"/>
    <n v="7689681"/>
    <n v="934.06"/>
    <n v="1"/>
    <x v="0"/>
    <n v="893.76818181818192"/>
    <n v="30.63"/>
    <n v="45.6"/>
    <n v="1665.81"/>
    <n v="121.72"/>
    <x v="120"/>
    <n v="71.03"/>
    <n v="1.36"/>
    <n v="7223455640.9700003"/>
    <n v="105"/>
    <x v="46"/>
  </r>
  <r>
    <x v="294"/>
    <x v="46"/>
    <x v="3"/>
    <n v="781.12"/>
    <n v="828.26"/>
    <n v="745.92"/>
    <n v="771.12"/>
    <n v="4723121"/>
    <n v="780.26"/>
    <n v="0"/>
    <x v="0"/>
    <n v="846.29181818181826"/>
    <n v="55"/>
    <n v="-75.17"/>
    <n v="1618.34"/>
    <n v="74.25"/>
    <x v="120"/>
    <n v="71.03"/>
    <n v="1.25"/>
    <n v="3642093065.52"/>
    <n v="15.43"/>
    <x v="46"/>
  </r>
  <r>
    <x v="295"/>
    <x v="46"/>
    <x v="4"/>
    <n v="1235.6600000000001"/>
    <n v="1270.47"/>
    <n v="1195.75"/>
    <n v="1207.21"/>
    <n v="8583430"/>
    <n v="1204.04"/>
    <n v="0"/>
    <x v="0"/>
    <n v="925.27818181818191"/>
    <n v="45.53"/>
    <n v="281.93"/>
    <n v="1697.32"/>
    <n v="153.22999999999999"/>
    <x v="120"/>
    <n v="71.03"/>
    <n v="0.83"/>
    <n v="10362002530.299999"/>
    <n v="27.05"/>
    <x v="46"/>
  </r>
  <r>
    <x v="296"/>
    <x v="46"/>
    <x v="4"/>
    <n v="1049.1500000000001"/>
    <n v="1055.31"/>
    <n v="1046.17"/>
    <n v="1049.49"/>
    <n v="6948371"/>
    <n v="1051"/>
    <n v="0.5"/>
    <x v="1"/>
    <n v="1009.529090909091"/>
    <n v="53.68"/>
    <n v="39.96"/>
    <n v="1781.57"/>
    <n v="237.48"/>
    <x v="120"/>
    <n v="71.03"/>
    <n v="1.34"/>
    <n v="7292245880.79"/>
    <n v="35.619999999999997"/>
    <x v="46"/>
  </r>
  <r>
    <x v="297"/>
    <x v="46"/>
    <x v="3"/>
    <n v="1193.8499999999999"/>
    <n v="1211.18"/>
    <n v="1178.03"/>
    <n v="1180.03"/>
    <n v="2905795"/>
    <n v="1184.1099999999999"/>
    <n v="0.5"/>
    <x v="1"/>
    <n v="987.27454545454555"/>
    <n v="47.84"/>
    <n v="192.76"/>
    <n v="1759.32"/>
    <n v="215.23"/>
    <x v="120"/>
    <n v="71.03"/>
    <n v="1.03"/>
    <n v="3428925273.8499999"/>
    <n v="40.29"/>
    <x v="46"/>
  </r>
  <r>
    <x v="298"/>
    <x v="46"/>
    <x v="4"/>
    <n v="525.39"/>
    <n v="556.88"/>
    <n v="481.3"/>
    <n v="511.22"/>
    <n v="4475879"/>
    <n v="511.48"/>
    <n v="0"/>
    <x v="0"/>
    <n v="1016.265454545455"/>
    <n v="40.380000000000003"/>
    <n v="-505.05"/>
    <n v="1788.31"/>
    <n v="244.22"/>
    <x v="120"/>
    <n v="71.03"/>
    <n v="1.31"/>
    <n v="2288158862.3800001"/>
    <n v="60.12"/>
    <x v="46"/>
  </r>
  <r>
    <x v="299"/>
    <x v="46"/>
    <x v="2"/>
    <n v="185.95"/>
    <n v="206.03"/>
    <n v="175.18"/>
    <n v="188.58"/>
    <n v="5198615"/>
    <n v="180.69"/>
    <n v="0"/>
    <x v="0"/>
    <n v="1022.781818181818"/>
    <n v="66.05"/>
    <n v="-834.2"/>
    <n v="1794.83"/>
    <n v="250.74"/>
    <x v="120"/>
    <n v="71.03"/>
    <n v="1.29"/>
    <n v="980354816.70000005"/>
    <n v="8.35"/>
    <x v="46"/>
  </r>
  <r>
    <x v="300"/>
    <x v="46"/>
    <x v="2"/>
    <n v="1066.1099999999999"/>
    <n v="1071.6199999999999"/>
    <n v="1039.5899999999999"/>
    <n v="1061.8"/>
    <n v="6423852"/>
    <n v="1068.47"/>
    <n v="1"/>
    <x v="0"/>
    <n v="995.47545454545445"/>
    <n v="51.72"/>
    <n v="66.319999999999993"/>
    <n v="1767.52"/>
    <n v="223.43"/>
    <x v="120"/>
    <n v="71.03"/>
    <n v="0.82"/>
    <n v="6820846053.6000004"/>
    <n v="25.52"/>
    <x v="46"/>
  </r>
  <r>
    <x v="301"/>
    <x v="46"/>
    <x v="4"/>
    <n v="1153.1400000000001"/>
    <n v="1189.8599999999999"/>
    <n v="1121.81"/>
    <n v="1157.03"/>
    <n v="6790698"/>
    <n v="1162.3399999999999"/>
    <n v="1"/>
    <x v="1"/>
    <n v="966.49454545454535"/>
    <n v="32.659999999999997"/>
    <n v="190.54"/>
    <n v="1738.54"/>
    <n v="194.45"/>
    <x v="120"/>
    <n v="71.03"/>
    <n v="0.96"/>
    <n v="7857041306.9399996"/>
    <n v="137.11000000000001"/>
    <x v="46"/>
  </r>
  <r>
    <x v="302"/>
    <x v="46"/>
    <x v="4"/>
    <n v="508.96"/>
    <n v="543.77"/>
    <n v="485.65"/>
    <n v="520.04"/>
    <n v="7834392"/>
    <n v="513.36"/>
    <n v="0"/>
    <x v="0"/>
    <n v="910.82"/>
    <n v="39.24"/>
    <n v="-390.78"/>
    <n v="1682.87"/>
    <n v="138.77000000000001"/>
    <x v="120"/>
    <n v="71.03"/>
    <n v="0.94"/>
    <n v="4074197215.6799998"/>
    <n v="11.71"/>
    <x v="46"/>
  </r>
  <r>
    <x v="303"/>
    <x v="46"/>
    <x v="1"/>
    <n v="882.5"/>
    <n v="911.24"/>
    <n v="866.36"/>
    <n v="866.5"/>
    <n v="3191947"/>
    <n v="866.96"/>
    <n v="0.5"/>
    <x v="0"/>
    <n v="859.30818181818177"/>
    <n v="58.43"/>
    <n v="7.19"/>
    <n v="1631.35"/>
    <n v="87.26"/>
    <x v="120"/>
    <n v="71.03"/>
    <n v="0.56999999999999995"/>
    <n v="2765822075.5"/>
    <n v="40.96"/>
    <x v="46"/>
  </r>
  <r>
    <x v="304"/>
    <x v="46"/>
    <x v="1"/>
    <n v="1169.3800000000001"/>
    <n v="1183.24"/>
    <n v="1167.57"/>
    <n v="1178.8"/>
    <n v="3278407"/>
    <n v="1172.53"/>
    <n v="0"/>
    <x v="1"/>
    <n v="881.07454545454539"/>
    <n v="62.4"/>
    <n v="297.73"/>
    <n v="1653.12"/>
    <n v="109.03"/>
    <x v="120"/>
    <n v="71.03"/>
    <n v="1.03"/>
    <n v="3864586171.5999999"/>
    <n v="60.74"/>
    <x v="46"/>
  </r>
  <r>
    <x v="305"/>
    <x v="46"/>
    <x v="0"/>
    <n v="1345.72"/>
    <n v="1380.83"/>
    <n v="1344.99"/>
    <n v="1358.53"/>
    <n v="7968878"/>
    <n v="1359.72"/>
    <n v="0"/>
    <x v="0"/>
    <n v="934.47545454545445"/>
    <n v="50.38"/>
    <n v="424.05"/>
    <n v="1706.52"/>
    <n v="162.43"/>
    <x v="120"/>
    <n v="71.03"/>
    <n v="1.1599999999999999"/>
    <n v="10825959829.34"/>
    <n v="32.89"/>
    <x v="46"/>
  </r>
  <r>
    <x v="306"/>
    <x v="46"/>
    <x v="4"/>
    <n v="347.19"/>
    <n v="356.17"/>
    <n v="324.33999999999997"/>
    <n v="350.06"/>
    <n v="4696576"/>
    <n v="354.61"/>
    <n v="1"/>
    <x v="0"/>
    <n v="856.55272727272722"/>
    <n v="44.22"/>
    <n v="-506.49"/>
    <n v="1628.6"/>
    <n v="84.51"/>
    <x v="120"/>
    <n v="71.03"/>
    <n v="1.34"/>
    <n v="1644083394.5599999"/>
    <n v="24.78"/>
    <x v="46"/>
  </r>
  <r>
    <x v="307"/>
    <x v="46"/>
    <x v="4"/>
    <n v="1261.43"/>
    <n v="1266.3800000000001"/>
    <n v="1240.32"/>
    <n v="1246.6400000000001"/>
    <n v="1339350"/>
    <n v="1249.23"/>
    <n v="1"/>
    <x v="0"/>
    <n v="874.47545454545445"/>
    <n v="52.73"/>
    <n v="372.16"/>
    <n v="1646.52"/>
    <n v="102.43"/>
    <x v="120"/>
    <n v="71.03"/>
    <n v="0.91"/>
    <n v="1669687284"/>
    <n v="31.13"/>
    <x v="46"/>
  </r>
  <r>
    <x v="308"/>
    <x v="46"/>
    <x v="4"/>
    <n v="1222.01"/>
    <n v="1248.73"/>
    <n v="1217.83"/>
    <n v="1219.81"/>
    <n v="8260031"/>
    <n v="1219.74"/>
    <n v="0"/>
    <x v="0"/>
    <n v="878.09181818181821"/>
    <n v="64.92"/>
    <n v="341.72"/>
    <n v="1650.14"/>
    <n v="106.05"/>
    <x v="120"/>
    <n v="71.03"/>
    <n v="1.24"/>
    <n v="10075668414.110001"/>
    <n v="40.58"/>
    <x v="46"/>
  </r>
  <r>
    <x v="309"/>
    <x v="46"/>
    <x v="3"/>
    <n v="910.69"/>
    <n v="953.99"/>
    <n v="901.96"/>
    <n v="945.58"/>
    <n v="8812974"/>
    <n v="941.55"/>
    <n v="1"/>
    <x v="0"/>
    <n v="917.57909090909095"/>
    <n v="49.61"/>
    <n v="28"/>
    <n v="1689.62"/>
    <n v="145.53"/>
    <x v="120"/>
    <n v="71.03"/>
    <n v="0.9"/>
    <n v="8333371954.9200001"/>
    <n v="25.92"/>
    <x v="46"/>
  </r>
  <r>
    <x v="310"/>
    <x v="46"/>
    <x v="4"/>
    <n v="518.38"/>
    <n v="545.26"/>
    <n v="502.43"/>
    <n v="505.2"/>
    <n v="3286147"/>
    <n v="509.86"/>
    <n v="0"/>
    <x v="0"/>
    <n v="946.36272727272728"/>
    <n v="38.35"/>
    <n v="-441.16"/>
    <n v="1718.41"/>
    <n v="174.32"/>
    <x v="120"/>
    <n v="71.03"/>
    <n v="0.9"/>
    <n v="1660161464.4000001"/>
    <n v="218.25"/>
    <x v="46"/>
  </r>
  <r>
    <x v="311"/>
    <x v="46"/>
    <x v="3"/>
    <n v="311.31"/>
    <n v="353.32"/>
    <n v="286.13"/>
    <n v="335.4"/>
    <n v="7163368"/>
    <n v="334.33"/>
    <n v="0.5"/>
    <x v="0"/>
    <n v="880.32636363636368"/>
    <n v="57.06"/>
    <n v="-544.92999999999995"/>
    <n v="1652.37"/>
    <n v="108.28"/>
    <x v="120"/>
    <n v="71.03"/>
    <n v="0.89"/>
    <n v="2402593627.1999998"/>
    <n v="7.7"/>
    <x v="46"/>
  </r>
  <r>
    <x v="312"/>
    <x v="46"/>
    <x v="0"/>
    <n v="904.1"/>
    <n v="904.88"/>
    <n v="869.43"/>
    <n v="898.07"/>
    <n v="2338680"/>
    <n v="904.2"/>
    <n v="0"/>
    <x v="1"/>
    <n v="856.78454545454542"/>
    <n v="50.41"/>
    <n v="41.29"/>
    <n v="1628.83"/>
    <n v="84.74"/>
    <x v="120"/>
    <n v="71.03"/>
    <n v="1.21"/>
    <n v="2100298347.5999999"/>
    <n v="19.39"/>
    <x v="46"/>
  </r>
  <r>
    <x v="313"/>
    <x v="46"/>
    <x v="0"/>
    <n v="531.13"/>
    <n v="555.54999999999995"/>
    <n v="499.59"/>
    <n v="535.61"/>
    <n v="4234448"/>
    <n v="529.95000000000005"/>
    <n v="0"/>
    <x v="0"/>
    <n v="858.19999999999993"/>
    <n v="40.15"/>
    <n v="-322.58999999999997"/>
    <n v="1630.25"/>
    <n v="86.15"/>
    <x v="120"/>
    <n v="71.03"/>
    <n v="0.74"/>
    <n v="2268012693.2800002"/>
    <n v="21.5"/>
    <x v="46"/>
  </r>
  <r>
    <x v="314"/>
    <x v="46"/>
    <x v="4"/>
    <n v="1123.18"/>
    <n v="1158.81"/>
    <n v="1085.48"/>
    <n v="1147.03"/>
    <n v="4328063"/>
    <n v="1141.78"/>
    <n v="0.5"/>
    <x v="0"/>
    <n v="883.7027272727272"/>
    <n v="57.85"/>
    <n v="263.33"/>
    <n v="1655.75"/>
    <n v="111.66"/>
    <x v="120"/>
    <n v="71.03"/>
    <n v="0.61"/>
    <n v="4964418102.8900003"/>
    <n v="420.6"/>
    <x v="46"/>
  </r>
  <r>
    <x v="315"/>
    <x v="46"/>
    <x v="0"/>
    <n v="678.35"/>
    <n v="726.13"/>
    <n v="635.27"/>
    <n v="639.33000000000004"/>
    <n v="5505599"/>
    <n v="633.47"/>
    <n v="0.5"/>
    <x v="1"/>
    <n v="834.66"/>
    <n v="59.43"/>
    <n v="-195.33"/>
    <n v="1606.71"/>
    <n v="62.61"/>
    <x v="120"/>
    <n v="71.03"/>
    <n v="1.1100000000000001"/>
    <n v="3519894608.6700001"/>
    <n v="22.17"/>
    <x v="46"/>
  </r>
  <r>
    <x v="316"/>
    <x v="46"/>
    <x v="0"/>
    <n v="1371.88"/>
    <n v="1377.38"/>
    <n v="1368.44"/>
    <n v="1368.86"/>
    <n v="4959879"/>
    <n v="1364.03"/>
    <n v="0"/>
    <x v="1"/>
    <n v="835.59909090909093"/>
    <n v="61.05"/>
    <n v="533.26"/>
    <n v="1607.64"/>
    <n v="63.55"/>
    <x v="120"/>
    <n v="71.03"/>
    <n v="0.51"/>
    <n v="6789379967.9399996"/>
    <n v="28.25"/>
    <x v="46"/>
  </r>
  <r>
    <x v="317"/>
    <x v="46"/>
    <x v="4"/>
    <n v="229.98"/>
    <n v="255.06"/>
    <n v="206.69"/>
    <n v="231.23"/>
    <n v="6228684"/>
    <n v="226.93"/>
    <n v="0"/>
    <x v="0"/>
    <n v="824.79636363636348"/>
    <n v="50.81"/>
    <n v="-593.57000000000005"/>
    <n v="1596.84"/>
    <n v="52.75"/>
    <x v="120"/>
    <n v="71.03"/>
    <n v="1.08"/>
    <n v="1440258601.3199999"/>
    <n v="8.84"/>
    <x v="46"/>
  </r>
  <r>
    <x v="318"/>
    <x v="46"/>
    <x v="1"/>
    <n v="1332.09"/>
    <n v="1367.55"/>
    <n v="1307.9100000000001"/>
    <n v="1340.14"/>
    <n v="9685288"/>
    <n v="1333.58"/>
    <n v="0"/>
    <x v="1"/>
    <n v="833.29636363636348"/>
    <n v="34.86"/>
    <n v="506.84"/>
    <n v="1605.34"/>
    <n v="61.25"/>
    <x v="120"/>
    <n v="71.03"/>
    <n v="0.63"/>
    <n v="12979641860.32"/>
    <n v="210.11"/>
    <x v="46"/>
  </r>
  <r>
    <x v="319"/>
    <x v="46"/>
    <x v="4"/>
    <n v="564.04"/>
    <n v="599.16999999999996"/>
    <n v="554.55999999999995"/>
    <n v="562.11"/>
    <n v="4811235"/>
    <n v="561.15"/>
    <n v="0"/>
    <x v="0"/>
    <n v="773.50545454545454"/>
    <n v="65.2"/>
    <n v="-211.4"/>
    <n v="1545.55"/>
    <n v="1.46"/>
    <x v="120"/>
    <n v="71.03"/>
    <n v="0.64"/>
    <n v="2704443305.8499999"/>
    <n v="38.92"/>
    <x v="46"/>
  </r>
  <r>
    <x v="320"/>
    <x v="46"/>
    <x v="4"/>
    <n v="817.36"/>
    <n v="835.59"/>
    <n v="814.98"/>
    <n v="817.73"/>
    <n v="5124598"/>
    <n v="822.15"/>
    <n v="1"/>
    <x v="2"/>
    <n v="761.88272727272715"/>
    <n v="39.43"/>
    <n v="55.85"/>
    <n v="1533.93"/>
    <n v="-10.16"/>
    <x v="120"/>
    <n v="71.03"/>
    <n v="0.64"/>
    <n v="4190537522.54"/>
    <n v="20.29"/>
    <x v="46"/>
  </r>
  <r>
    <x v="321"/>
    <x v="46"/>
    <x v="2"/>
    <n v="1021.29"/>
    <n v="1028.55"/>
    <n v="1013.36"/>
    <n v="1025.1300000000001"/>
    <n v="6164533"/>
    <n v="1025.8699999999999"/>
    <n v="0"/>
    <x v="1"/>
    <n v="809.14909090909089"/>
    <n v="62.15"/>
    <n v="215.98"/>
    <n v="1581.19"/>
    <n v="37.1"/>
    <x v="120"/>
    <n v="71.03"/>
    <n v="1.1100000000000001"/>
    <n v="6319447714.29"/>
    <n v="571.62"/>
    <x v="46"/>
  </r>
  <r>
    <x v="322"/>
    <x v="46"/>
    <x v="4"/>
    <n v="1068.75"/>
    <n v="1090.69"/>
    <n v="1061.1600000000001"/>
    <n v="1084.8900000000001"/>
    <n v="8290515"/>
    <n v="1090.51"/>
    <n v="0"/>
    <x v="1"/>
    <n v="877.28454545454554"/>
    <n v="30.34"/>
    <n v="207.61"/>
    <n v="1649.33"/>
    <n v="105.24"/>
    <x v="120"/>
    <n v="71.03"/>
    <n v="0.77"/>
    <n v="8994296818.3500004"/>
    <n v="36.22"/>
    <x v="46"/>
  </r>
  <r>
    <x v="323"/>
    <x v="46"/>
    <x v="3"/>
    <n v="927.9"/>
    <n v="958.6"/>
    <n v="927.1"/>
    <n v="938.48"/>
    <n v="1908235"/>
    <n v="930.56"/>
    <n v="0"/>
    <x v="0"/>
    <n v="880.95818181818174"/>
    <n v="48.15"/>
    <n v="57.52"/>
    <n v="1653"/>
    <n v="108.91"/>
    <x v="120"/>
    <n v="71.03"/>
    <n v="0.51"/>
    <n v="1790840382.8"/>
    <n v="655.7"/>
    <x v="46"/>
  </r>
  <r>
    <x v="324"/>
    <x v="46"/>
    <x v="2"/>
    <n v="906.53"/>
    <n v="906.76"/>
    <n v="889.25"/>
    <n v="891.14"/>
    <n v="9911264"/>
    <n v="891.98"/>
    <n v="0"/>
    <x v="1"/>
    <n v="913.27909090909077"/>
    <n v="42.26"/>
    <n v="-22.14"/>
    <n v="1685.32"/>
    <n v="141.22999999999999"/>
    <x v="120"/>
    <n v="71.03"/>
    <n v="1"/>
    <n v="8832323800.9599991"/>
    <n v="25.49"/>
    <x v="46"/>
  </r>
  <r>
    <x v="325"/>
    <x v="46"/>
    <x v="0"/>
    <n v="1014.09"/>
    <n v="1039.1400000000001"/>
    <n v="982.26"/>
    <n v="1032.1400000000001"/>
    <n v="2071758"/>
    <n v="1036.28"/>
    <n v="0"/>
    <x v="0"/>
    <n v="902.83454545454549"/>
    <n v="61.16"/>
    <n v="129.31"/>
    <n v="1674.88"/>
    <n v="130.79"/>
    <x v="120"/>
    <n v="71.03"/>
    <n v="1.4"/>
    <n v="2138344302.1199999"/>
    <n v="33.78"/>
    <x v="46"/>
  </r>
  <r>
    <x v="326"/>
    <x v="46"/>
    <x v="3"/>
    <n v="1096.82"/>
    <n v="1111.47"/>
    <n v="1052.93"/>
    <n v="1076.5999999999999"/>
    <n v="8727474"/>
    <n v="1070.68"/>
    <n v="0"/>
    <x v="0"/>
    <n v="942.58636363636367"/>
    <n v="44.65"/>
    <n v="134.01"/>
    <n v="1714.63"/>
    <n v="170.54"/>
    <x v="120"/>
    <n v="71.03"/>
    <n v="0.74"/>
    <n v="9395998508.3999996"/>
    <n v="24.48"/>
    <x v="46"/>
  </r>
  <r>
    <x v="327"/>
    <x v="46"/>
    <x v="3"/>
    <n v="1257.1099999999999"/>
    <n v="1270.1300000000001"/>
    <n v="1208.1099999999999"/>
    <n v="1237.27"/>
    <n v="9667577"/>
    <n v="1229.3800000000001"/>
    <n v="0"/>
    <x v="0"/>
    <n v="930.62363636363636"/>
    <n v="46.77"/>
    <n v="306.64999999999998"/>
    <n v="1702.67"/>
    <n v="158.58000000000001"/>
    <x v="120"/>
    <n v="71.03"/>
    <n v="0.63"/>
    <n v="11961402994.790001"/>
    <n v="65.38"/>
    <x v="46"/>
  </r>
  <r>
    <x v="328"/>
    <x v="46"/>
    <x v="2"/>
    <n v="264.14"/>
    <n v="308.77999999999997"/>
    <n v="231.54"/>
    <n v="240.53"/>
    <n v="8912248"/>
    <n v="249.57"/>
    <n v="0"/>
    <x v="0"/>
    <n v="931.46909090909105"/>
    <n v="64.47"/>
    <n v="-690.94"/>
    <n v="1703.51"/>
    <n v="159.41999999999999"/>
    <x v="120"/>
    <n v="71.03"/>
    <n v="1.24"/>
    <n v="2143663011.4400001"/>
    <n v="10.08"/>
    <x v="46"/>
  </r>
  <r>
    <x v="329"/>
    <x v="46"/>
    <x v="4"/>
    <n v="372.44"/>
    <n v="373.85"/>
    <n v="337.79"/>
    <n v="372.59"/>
    <n v="4900818"/>
    <n v="372.36"/>
    <n v="1"/>
    <x v="0"/>
    <n v="843.5100000000001"/>
    <n v="35.64"/>
    <n v="-470.92"/>
    <n v="1615.56"/>
    <n v="71.459999999999994"/>
    <x v="120"/>
    <n v="71.03"/>
    <n v="1.1599999999999999"/>
    <n v="1825995778.6199999"/>
    <n v="18.45"/>
    <x v="46"/>
  </r>
  <r>
    <x v="330"/>
    <x v="46"/>
    <x v="0"/>
    <n v="1416.86"/>
    <n v="1462.24"/>
    <n v="1401.79"/>
    <n v="1413.43"/>
    <n v="9634601"/>
    <n v="1417.27"/>
    <n v="0"/>
    <x v="0"/>
    <n v="920.90272727272725"/>
    <n v="48.51"/>
    <n v="492.53"/>
    <n v="1692.95"/>
    <n v="148.86000000000001"/>
    <x v="120"/>
    <n v="71.03"/>
    <n v="1.32"/>
    <n v="13617834091.43"/>
    <n v="29.57"/>
    <x v="46"/>
  </r>
  <r>
    <x v="331"/>
    <x v="46"/>
    <x v="4"/>
    <n v="994.23"/>
    <n v="1011.45"/>
    <n v="963.5"/>
    <n v="985.57"/>
    <n v="5974017"/>
    <n v="976.95"/>
    <n v="0.5"/>
    <x v="0"/>
    <n v="936.16090909090917"/>
    <n v="37.78"/>
    <n v="49.41"/>
    <n v="1708.21"/>
    <n v="164.12"/>
    <x v="120"/>
    <n v="71.03"/>
    <n v="1.32"/>
    <n v="5887811934.6899996"/>
    <n v="27.53"/>
    <x v="46"/>
  </r>
  <r>
    <x v="332"/>
    <x v="46"/>
    <x v="1"/>
    <n v="263.10000000000002"/>
    <n v="277.20999999999998"/>
    <n v="243.3"/>
    <n v="273.27999999999997"/>
    <n v="5960683"/>
    <n v="269.06"/>
    <n v="0"/>
    <x v="0"/>
    <n v="867.81090909090915"/>
    <n v="66.55"/>
    <n v="-594.53"/>
    <n v="1639.86"/>
    <n v="95.77"/>
    <x v="120"/>
    <n v="71.03"/>
    <n v="0.75"/>
    <n v="1628935450.24"/>
    <n v="5.91"/>
    <x v="46"/>
  </r>
  <r>
    <x v="333"/>
    <x v="46"/>
    <x v="3"/>
    <n v="533.80999999999995"/>
    <n v="552.85"/>
    <n v="503.5"/>
    <n v="532.24"/>
    <n v="8364978"/>
    <n v="527.66"/>
    <n v="0"/>
    <x v="1"/>
    <n v="817.56999999999982"/>
    <n v="32.619999999999997"/>
    <n v="-285.33"/>
    <n v="1589.62"/>
    <n v="45.52"/>
    <x v="120"/>
    <n v="71.03"/>
    <n v="0.8"/>
    <n v="4452175890.7200003"/>
    <n v="12.23"/>
    <x v="46"/>
  </r>
  <r>
    <x v="334"/>
    <x v="46"/>
    <x v="0"/>
    <n v="1302.0999999999999"/>
    <n v="1328.01"/>
    <n v="1299.92"/>
    <n v="1327.75"/>
    <n v="2015457"/>
    <n v="1335.46"/>
    <n v="1"/>
    <x v="0"/>
    <n v="852.95818181818174"/>
    <n v="60.09"/>
    <n v="474.79"/>
    <n v="1625"/>
    <n v="80.91"/>
    <x v="120"/>
    <n v="71.03"/>
    <n v="1.0900000000000001"/>
    <n v="2676023031.75"/>
    <n v="237.12"/>
    <x v="46"/>
  </r>
  <r>
    <x v="335"/>
    <x v="46"/>
    <x v="2"/>
    <n v="1165.97"/>
    <n v="1194.19"/>
    <n v="1119.72"/>
    <n v="1157.77"/>
    <n v="6777281"/>
    <n v="1163.77"/>
    <n v="0.5"/>
    <x v="0"/>
    <n v="877.19727272727278"/>
    <n v="68.92"/>
    <n v="280.57"/>
    <n v="1649.24"/>
    <n v="105.15"/>
    <x v="120"/>
    <n v="71.03"/>
    <n v="1.1299999999999999"/>
    <n v="7846532623.3699999"/>
    <n v="55.85"/>
    <x v="46"/>
  </r>
  <r>
    <x v="336"/>
    <x v="46"/>
    <x v="2"/>
    <n v="296.19"/>
    <n v="299.43"/>
    <n v="247.51"/>
    <n v="265.43"/>
    <n v="4849770"/>
    <n v="272.74"/>
    <n v="0"/>
    <x v="0"/>
    <n v="807.49636363636375"/>
    <n v="36.82"/>
    <n v="-542.07000000000005"/>
    <n v="1579.54"/>
    <n v="35.450000000000003"/>
    <x v="120"/>
    <n v="71.03"/>
    <n v="0.67"/>
    <n v="1287274451.0999999"/>
    <n v="10.09"/>
    <x v="46"/>
  </r>
  <r>
    <x v="337"/>
    <x v="46"/>
    <x v="3"/>
    <n v="1141.07"/>
    <n v="1169.8599999999999"/>
    <n v="1102.58"/>
    <n v="1125.48"/>
    <n v="9330458"/>
    <n v="1124.93"/>
    <n v="0"/>
    <x v="2"/>
    <n v="811.94"/>
    <n v="59.84"/>
    <n v="313.54000000000002"/>
    <n v="1583.99"/>
    <n v="39.89"/>
    <x v="120"/>
    <n v="71.03"/>
    <n v="0.57999999999999996"/>
    <n v="10501243869.84"/>
    <n v="97.23"/>
    <x v="46"/>
  </r>
  <r>
    <x v="338"/>
    <x v="46"/>
    <x v="4"/>
    <n v="1465.36"/>
    <n v="1494.39"/>
    <n v="1448.75"/>
    <n v="1458.25"/>
    <n v="6234537"/>
    <n v="1449.1"/>
    <n v="0"/>
    <x v="2"/>
    <n v="832.02909090909088"/>
    <n v="32.770000000000003"/>
    <n v="626.22"/>
    <n v="1604.07"/>
    <n v="59.98"/>
    <x v="120"/>
    <n v="71.03"/>
    <n v="0.63"/>
    <n v="9091513580.25"/>
    <n v="288.45999999999998"/>
    <x v="46"/>
  </r>
  <r>
    <x v="339"/>
    <x v="46"/>
    <x v="2"/>
    <n v="661.08"/>
    <n v="682.42"/>
    <n v="640.33000000000004"/>
    <n v="648.13"/>
    <n v="7764851"/>
    <n v="653.04999999999995"/>
    <n v="0.5"/>
    <x v="0"/>
    <n v="869.08363636363617"/>
    <n v="65.83"/>
    <n v="-220.95"/>
    <n v="1641.13"/>
    <n v="97.04"/>
    <x v="120"/>
    <n v="71.03"/>
    <n v="1.36"/>
    <n v="5032632878.6300001"/>
    <n v="33.01"/>
    <x v="46"/>
  </r>
  <r>
    <x v="340"/>
    <x v="46"/>
    <x v="2"/>
    <n v="1409.51"/>
    <n v="1453.9"/>
    <n v="1389.66"/>
    <n v="1395.7"/>
    <n v="2923246"/>
    <n v="1387.65"/>
    <n v="0"/>
    <x v="1"/>
    <n v="962.09363636363639"/>
    <n v="48.06"/>
    <n v="433.61"/>
    <n v="1734.14"/>
    <n v="190.05"/>
    <x v="120"/>
    <n v="71.03"/>
    <n v="0.53"/>
    <n v="4079974442.1999998"/>
    <n v="268.97000000000003"/>
    <x v="46"/>
  </r>
  <r>
    <x v="341"/>
    <x v="46"/>
    <x v="2"/>
    <n v="779.76"/>
    <n v="794.24"/>
    <n v="771.06"/>
    <n v="772.57"/>
    <n v="2618889"/>
    <n v="773.31"/>
    <n v="0"/>
    <x v="2"/>
    <n v="903.8336363636364"/>
    <n v="57.52"/>
    <n v="-131.26"/>
    <n v="1675.88"/>
    <n v="131.79"/>
    <x v="120"/>
    <n v="71.03"/>
    <n v="1.1499999999999999"/>
    <n v="2023275074.73"/>
    <n v="58.29"/>
    <x v="46"/>
  </r>
  <r>
    <x v="342"/>
    <x v="46"/>
    <x v="2"/>
    <n v="704.81"/>
    <n v="740.1"/>
    <n v="666.66"/>
    <n v="666.79"/>
    <n v="8036823"/>
    <n v="658.13"/>
    <n v="0.5"/>
    <x v="2"/>
    <n v="874.85363636363627"/>
    <n v="32.950000000000003"/>
    <n v="-208.06"/>
    <n v="1646.9"/>
    <n v="102.81"/>
    <x v="120"/>
    <n v="71.03"/>
    <n v="1.33"/>
    <n v="5358873208.1700001"/>
    <n v="15.3"/>
    <x v="46"/>
  </r>
  <r>
    <x v="343"/>
    <x v="46"/>
    <x v="3"/>
    <n v="1377.07"/>
    <n v="1394.17"/>
    <n v="1353.98"/>
    <n v="1390.09"/>
    <n v="1560806"/>
    <n v="1395.86"/>
    <n v="0"/>
    <x v="0"/>
    <n v="976.38181818181829"/>
    <n v="52.25"/>
    <n v="413.71"/>
    <n v="1748.43"/>
    <n v="204.34"/>
    <x v="120"/>
    <n v="71.03"/>
    <n v="1.49"/>
    <n v="2169660812.54"/>
    <n v="34.99"/>
    <x v="46"/>
  </r>
  <r>
    <x v="344"/>
    <x v="46"/>
    <x v="3"/>
    <n v="826.15"/>
    <n v="874.27"/>
    <n v="801.52"/>
    <n v="803.89"/>
    <n v="7439090"/>
    <n v="812.94"/>
    <n v="0"/>
    <x v="0"/>
    <n v="1001.077272727273"/>
    <n v="31.52"/>
    <n v="-197.19"/>
    <n v="1773.12"/>
    <n v="229.03"/>
    <x v="120"/>
    <n v="71.03"/>
    <n v="0.92"/>
    <n v="5980210060.1000004"/>
    <n v="23.34"/>
    <x v="46"/>
  </r>
  <r>
    <x v="345"/>
    <x v="46"/>
    <x v="2"/>
    <n v="1210.75"/>
    <n v="1248.52"/>
    <n v="1183.6500000000001"/>
    <n v="1246.83"/>
    <n v="8643703"/>
    <n v="1240.5899999999999"/>
    <n v="0.5"/>
    <x v="0"/>
    <n v="993.72090909090912"/>
    <n v="63.7"/>
    <n v="253.11"/>
    <n v="1765.77"/>
    <n v="221.68"/>
    <x v="120"/>
    <n v="71.03"/>
    <n v="0.65"/>
    <n v="10777228211.49"/>
    <n v="35.96"/>
    <x v="46"/>
  </r>
  <r>
    <x v="346"/>
    <x v="46"/>
    <x v="3"/>
    <n v="1092.21"/>
    <n v="1126.9100000000001"/>
    <n v="1059.1500000000001"/>
    <n v="1122.98"/>
    <n v="2991821"/>
    <n v="1114.79"/>
    <n v="0.5"/>
    <x v="0"/>
    <n v="990.55818181818177"/>
    <n v="60"/>
    <n v="132.41999999999999"/>
    <n v="1762.6"/>
    <n v="218.51"/>
    <x v="120"/>
    <n v="71.03"/>
    <n v="0.59"/>
    <n v="3359755146.5799999"/>
    <n v="77.36"/>
    <x v="46"/>
  </r>
  <r>
    <x v="347"/>
    <x v="46"/>
    <x v="4"/>
    <n v="419.96"/>
    <n v="463.27"/>
    <n v="390.01"/>
    <n v="410.92"/>
    <n v="4738494"/>
    <n v="419.63"/>
    <n v="1"/>
    <x v="0"/>
    <n v="1003.784545454545"/>
    <n v="48.22"/>
    <n v="-592.86"/>
    <n v="1775.83"/>
    <n v="231.74"/>
    <x v="120"/>
    <n v="71.03"/>
    <n v="0.62"/>
    <n v="1947141954.48"/>
    <n v="10.25"/>
    <x v="46"/>
  </r>
  <r>
    <x v="348"/>
    <x v="46"/>
    <x v="4"/>
    <n v="1012.86"/>
    <n v="1041.1199999999999"/>
    <n v="1012.79"/>
    <n v="1014.93"/>
    <n v="2034550"/>
    <n v="1024.0899999999999"/>
    <n v="0.5"/>
    <x v="0"/>
    <n v="993.73454545454547"/>
    <n v="68.459999999999994"/>
    <n v="21.2"/>
    <n v="1765.78"/>
    <n v="221.69"/>
    <x v="120"/>
    <n v="71.03"/>
    <n v="1.32"/>
    <n v="2064925831.5"/>
    <n v="128.79"/>
    <x v="46"/>
  </r>
  <r>
    <x v="349"/>
    <x v="46"/>
    <x v="2"/>
    <n v="1438.25"/>
    <n v="1441.81"/>
    <n v="1391.41"/>
    <n v="1406.24"/>
    <n v="5970810"/>
    <n v="1397.48"/>
    <n v="1"/>
    <x v="0"/>
    <n v="989.00636363636363"/>
    <n v="42.06"/>
    <n v="417.23"/>
    <n v="1761.05"/>
    <n v="216.96"/>
    <x v="120"/>
    <n v="71.03"/>
    <n v="1.25"/>
    <n v="8396391854.3999996"/>
    <n v="130.87"/>
    <x v="46"/>
  </r>
  <r>
    <x v="350"/>
    <x v="46"/>
    <x v="3"/>
    <n v="483.31"/>
    <n v="508.75"/>
    <n v="448.56"/>
    <n v="507.81"/>
    <n v="3580957"/>
    <n v="502.49"/>
    <n v="0.5"/>
    <x v="0"/>
    <n v="976.24999999999989"/>
    <n v="59.69"/>
    <n v="-468.44"/>
    <n v="1748.3"/>
    <n v="204.2"/>
    <x v="120"/>
    <n v="71.03"/>
    <n v="1.04"/>
    <n v="1818445774.1700001"/>
    <n v="15.7"/>
    <x v="46"/>
  </r>
  <r>
    <x v="351"/>
    <x v="46"/>
    <x v="0"/>
    <n v="376.35"/>
    <n v="407.92"/>
    <n v="336.68"/>
    <n v="393.92"/>
    <n v="7399148"/>
    <n v="384.83"/>
    <n v="0.5"/>
    <x v="2"/>
    <n v="885.17909090909086"/>
    <n v="32.53"/>
    <n v="-491.26"/>
    <n v="1657.22"/>
    <n v="113.13"/>
    <x v="120"/>
    <n v="71.03"/>
    <n v="1.07"/>
    <n v="2914672380.1599998"/>
    <n v="14.5"/>
    <x v="46"/>
  </r>
  <r>
    <x v="352"/>
    <x v="46"/>
    <x v="0"/>
    <n v="793.81"/>
    <n v="834.58"/>
    <n v="779.72"/>
    <n v="807.73"/>
    <n v="1212797"/>
    <n v="807.39"/>
    <n v="0"/>
    <x v="0"/>
    <n v="888.37545454545443"/>
    <n v="39.340000000000003"/>
    <n v="-80.650000000000006"/>
    <n v="1660.42"/>
    <n v="116.33"/>
    <x v="120"/>
    <n v="71.03"/>
    <n v="0.53"/>
    <n v="979612520.80999994"/>
    <n v="20.55"/>
    <x v="46"/>
  </r>
  <r>
    <x v="353"/>
    <x v="46"/>
    <x v="0"/>
    <n v="686.38"/>
    <n v="728.48"/>
    <n v="660.33"/>
    <n v="697.04"/>
    <n v="3672294"/>
    <n v="695.58"/>
    <n v="0"/>
    <x v="0"/>
    <n v="891.12545454545432"/>
    <n v="57.5"/>
    <n v="-194.09"/>
    <n v="1663.17"/>
    <n v="119.08"/>
    <x v="120"/>
    <n v="71.03"/>
    <n v="1.1000000000000001"/>
    <n v="2559735809.7600002"/>
    <n v="14.52"/>
    <x v="46"/>
  </r>
  <r>
    <x v="354"/>
    <x v="46"/>
    <x v="1"/>
    <n v="831.17"/>
    <n v="836.13"/>
    <n v="812.42"/>
    <n v="834.57"/>
    <n v="5381044"/>
    <n v="828.39"/>
    <n v="0.5"/>
    <x v="2"/>
    <n v="840.62363636363636"/>
    <n v="53.41"/>
    <n v="-6.05"/>
    <n v="1612.67"/>
    <n v="68.58"/>
    <x v="120"/>
    <n v="71.03"/>
    <n v="1.23"/>
    <n v="4490857891.0799999"/>
    <n v="70.92"/>
    <x v="46"/>
  </r>
  <r>
    <x v="355"/>
    <x v="46"/>
    <x v="1"/>
    <n v="1080.32"/>
    <n v="1128.45"/>
    <n v="1073.44"/>
    <n v="1111.4100000000001"/>
    <n v="8272308"/>
    <n v="1104.0999999999999"/>
    <n v="0"/>
    <x v="0"/>
    <n v="868.57999999999993"/>
    <n v="37.83"/>
    <n v="242.83"/>
    <n v="1640.63"/>
    <n v="96.53"/>
    <x v="120"/>
    <n v="71.03"/>
    <n v="0.65"/>
    <n v="9193925834.2800007"/>
    <n v="33.89"/>
    <x v="46"/>
  </r>
  <r>
    <x v="356"/>
    <x v="46"/>
    <x v="1"/>
    <n v="844.29"/>
    <n v="852.66"/>
    <n v="827.86"/>
    <n v="829.93"/>
    <n v="3752195"/>
    <n v="823.22"/>
    <n v="0.5"/>
    <x v="0"/>
    <n v="830.68"/>
    <n v="36.299999999999997"/>
    <n v="-0.75"/>
    <n v="1602.73"/>
    <n v="58.63"/>
    <x v="120"/>
    <n v="71.03"/>
    <n v="1.19"/>
    <n v="3114059196.3499999"/>
    <n v="20.239999999999998"/>
    <x v="46"/>
  </r>
  <r>
    <x v="357"/>
    <x v="46"/>
    <x v="3"/>
    <n v="1185.31"/>
    <n v="1228.3599999999999"/>
    <n v="1145.5999999999999"/>
    <n v="1147.1300000000001"/>
    <n v="5412314"/>
    <n v="1146.76"/>
    <n v="0"/>
    <x v="0"/>
    <n v="832.87545454545466"/>
    <n v="43.49"/>
    <n v="314.25"/>
    <n v="1604.92"/>
    <n v="60.83"/>
    <x v="120"/>
    <n v="71.03"/>
    <n v="1.41"/>
    <n v="6208627758.8199997"/>
    <n v="95.47"/>
    <x v="46"/>
  </r>
  <r>
    <x v="358"/>
    <x v="46"/>
    <x v="4"/>
    <n v="1339.59"/>
    <n v="1344.35"/>
    <n v="1331.85"/>
    <n v="1343.47"/>
    <n v="9714726"/>
    <n v="1339.74"/>
    <n v="0"/>
    <x v="0"/>
    <n v="917.65272727272713"/>
    <n v="52.28"/>
    <n v="425.82"/>
    <n v="1689.7"/>
    <n v="145.61000000000001"/>
    <x v="120"/>
    <n v="71.03"/>
    <n v="0.95"/>
    <n v="13051442939.219999"/>
    <n v="65.709999999999994"/>
    <x v="46"/>
  </r>
  <r>
    <x v="359"/>
    <x v="46"/>
    <x v="0"/>
    <n v="563.5"/>
    <n v="586.71"/>
    <n v="523.14"/>
    <n v="555.87"/>
    <n v="8637187"/>
    <n v="556.71"/>
    <n v="0"/>
    <x v="0"/>
    <n v="875.92000000000007"/>
    <n v="38.630000000000003"/>
    <n v="-320.05"/>
    <n v="1647.97"/>
    <n v="103.87"/>
    <x v="120"/>
    <n v="71.03"/>
    <n v="0.83"/>
    <n v="4801153137.6899996"/>
    <n v="35.76"/>
    <x v="46"/>
  </r>
  <r>
    <x v="360"/>
    <x v="46"/>
    <x v="4"/>
    <n v="1445.22"/>
    <n v="1482.76"/>
    <n v="1421.3"/>
    <n v="1429.38"/>
    <n v="3012563"/>
    <n v="1434.77"/>
    <n v="0.5"/>
    <x v="2"/>
    <n v="878.02363636363657"/>
    <n v="38.9"/>
    <n v="551.36"/>
    <n v="1650.07"/>
    <n v="105.98"/>
    <x v="120"/>
    <n v="71.03"/>
    <n v="0.88"/>
    <n v="4306097300.9399996"/>
    <n v="93.15"/>
    <x v="46"/>
  </r>
  <r>
    <x v="361"/>
    <x v="46"/>
    <x v="0"/>
    <n v="1182.51"/>
    <n v="1205.02"/>
    <n v="1152.48"/>
    <n v="1173.0999999999999"/>
    <n v="1382414"/>
    <n v="1181.1099999999999"/>
    <n v="0"/>
    <x v="0"/>
    <n v="938.50454545454556"/>
    <n v="43.49"/>
    <n v="234.6"/>
    <n v="1710.55"/>
    <n v="166.46"/>
    <x v="120"/>
    <n v="71.03"/>
    <n v="0.7"/>
    <n v="1621709863.4000001"/>
    <n v="25.18"/>
    <x v="46"/>
  </r>
  <r>
    <x v="362"/>
    <x v="46"/>
    <x v="0"/>
    <n v="460.16"/>
    <n v="464.02"/>
    <n v="427.86"/>
    <n v="440.03"/>
    <n v="6880092"/>
    <n v="433.83"/>
    <n v="0.5"/>
    <x v="0"/>
    <n v="942.69636363636357"/>
    <n v="56.39"/>
    <n v="-502.67"/>
    <n v="1714.74"/>
    <n v="170.65"/>
    <x v="120"/>
    <n v="71.03"/>
    <n v="0.72"/>
    <n v="3027446882.7600002"/>
    <n v="10.25"/>
    <x v="46"/>
  </r>
  <r>
    <x v="363"/>
    <x v="46"/>
    <x v="2"/>
    <n v="628.48"/>
    <n v="648.70000000000005"/>
    <n v="626.19000000000005"/>
    <n v="643.33000000000004"/>
    <n v="9050326"/>
    <n v="642.41999999999996"/>
    <n v="0"/>
    <x v="0"/>
    <n v="927.75090909090932"/>
    <n v="50.62"/>
    <n v="-284.42"/>
    <n v="1699.8"/>
    <n v="155.71"/>
    <x v="120"/>
    <n v="71.03"/>
    <n v="0.8"/>
    <n v="5822346225.5799999"/>
    <n v="23.12"/>
    <x v="46"/>
  </r>
  <r>
    <x v="364"/>
    <x v="46"/>
    <x v="0"/>
    <n v="324.12"/>
    <n v="347.89"/>
    <n v="301.25"/>
    <n v="311.64"/>
    <n v="4200920"/>
    <n v="307.49"/>
    <n v="0"/>
    <x v="2"/>
    <n v="892.71454545454549"/>
    <n v="49"/>
    <n v="-581.07000000000005"/>
    <n v="1664.76"/>
    <n v="120.67"/>
    <x v="120"/>
    <n v="71.03"/>
    <n v="1.3"/>
    <n v="1309174708.8"/>
    <n v="42.7"/>
    <x v="46"/>
  </r>
  <r>
    <x v="0"/>
    <x v="46"/>
    <x v="3"/>
    <n v="1286.6099999999999"/>
    <n v="1332.13"/>
    <n v="1266.92"/>
    <n v="1274.8900000000001"/>
    <n v="2547434"/>
    <n v="1274.1600000000001"/>
    <n v="0"/>
    <x v="2"/>
    <n v="932.74363636363637"/>
    <n v="55.39"/>
    <n v="342.15"/>
    <n v="1704.79"/>
    <n v="160.69999999999999"/>
    <x v="120"/>
    <n v="71.03"/>
    <n v="1.49"/>
    <n v="3247698132.2600002"/>
    <n v="122.01"/>
    <x v="46"/>
  </r>
  <r>
    <x v="1"/>
    <x v="46"/>
    <x v="4"/>
    <n v="164.86"/>
    <n v="214.51"/>
    <n v="164.83"/>
    <n v="200.64"/>
    <n v="3477537"/>
    <n v="196.85"/>
    <n v="1"/>
    <x v="1"/>
    <n v="849.94636363636357"/>
    <n v="32.92"/>
    <n v="-649.30999999999995"/>
    <n v="1621.99"/>
    <n v="77.900000000000006"/>
    <x v="120"/>
    <n v="71.03"/>
    <n v="0.63"/>
    <n v="697733023.67999995"/>
    <n v="8.0500000000000007"/>
    <x v="46"/>
  </r>
  <r>
    <x v="2"/>
    <x v="46"/>
    <x v="4"/>
    <n v="968.2"/>
    <n v="978.61"/>
    <n v="966.34"/>
    <n v="967.17"/>
    <n v="7278995"/>
    <n v="959.28"/>
    <n v="1"/>
    <x v="1"/>
    <n v="862.42272727272723"/>
    <n v="60.23"/>
    <n v="104.75"/>
    <n v="1634.47"/>
    <n v="90.38"/>
    <x v="120"/>
    <n v="71.03"/>
    <n v="0.67"/>
    <n v="7040025594.1499996"/>
    <n v="22.68"/>
    <x v="46"/>
  </r>
  <r>
    <x v="3"/>
    <x v="46"/>
    <x v="0"/>
    <n v="849.43"/>
    <n v="895.29"/>
    <n v="832.85"/>
    <n v="876.15"/>
    <n v="1837206"/>
    <n v="880.49"/>
    <n v="1"/>
    <x v="2"/>
    <n v="837.78818181818178"/>
    <n v="53.51"/>
    <n v="38.36"/>
    <n v="1609.83"/>
    <n v="65.739999999999995"/>
    <x v="120"/>
    <n v="71.03"/>
    <n v="0.56000000000000005"/>
    <n v="1609668036.9000001"/>
    <n v="25.91"/>
    <x v="46"/>
  </r>
  <r>
    <x v="4"/>
    <x v="46"/>
    <x v="3"/>
    <n v="1144.55"/>
    <n v="1145.77"/>
    <n v="1124.6099999999999"/>
    <n v="1133.95"/>
    <n v="6627229"/>
    <n v="1133.93"/>
    <n v="0"/>
    <x v="1"/>
    <n v="818.7409090909091"/>
    <n v="36.22"/>
    <n v="315.20999999999998"/>
    <n v="1590.79"/>
    <n v="46.7"/>
    <x v="120"/>
    <n v="71.03"/>
    <n v="0.71"/>
    <n v="7514946324.5500002"/>
    <n v="35.67"/>
    <x v="46"/>
  </r>
  <r>
    <x v="5"/>
    <x v="46"/>
    <x v="0"/>
    <n v="1134.31"/>
    <n v="1178.3800000000001"/>
    <n v="1116.52"/>
    <n v="1143.31"/>
    <n v="2441066"/>
    <n v="1146.08"/>
    <n v="0"/>
    <x v="1"/>
    <n v="872.14454545454544"/>
    <n v="54.12"/>
    <n v="271.17"/>
    <n v="1644.19"/>
    <n v="100.1"/>
    <x v="120"/>
    <n v="71.03"/>
    <n v="1.25"/>
    <n v="2790895168.46"/>
    <n v="173.35"/>
    <x v="46"/>
  </r>
  <r>
    <x v="6"/>
    <x v="46"/>
    <x v="3"/>
    <n v="1406.64"/>
    <n v="1418.32"/>
    <n v="1384.11"/>
    <n v="1406.42"/>
    <n v="8963256"/>
    <n v="1410.39"/>
    <n v="0"/>
    <x v="0"/>
    <n v="870.05727272727279"/>
    <n v="33.26"/>
    <n v="536.36"/>
    <n v="1642.1"/>
    <n v="98.01"/>
    <x v="120"/>
    <n v="71.03"/>
    <n v="0.88"/>
    <n v="12606102503.52"/>
    <n v="173.03"/>
    <x v="46"/>
  </r>
  <r>
    <x v="7"/>
    <x v="46"/>
    <x v="0"/>
    <n v="965.66"/>
    <n v="969.35"/>
    <n v="925.1"/>
    <n v="945"/>
    <n v="9263694"/>
    <n v="950.42"/>
    <n v="1"/>
    <x v="0"/>
    <n v="849.32090909090914"/>
    <n v="34.81"/>
    <n v="95.68"/>
    <n v="1621.37"/>
    <n v="77.28"/>
    <x v="120"/>
    <n v="71.03"/>
    <n v="0.52"/>
    <n v="8754190830"/>
    <n v="269.12"/>
    <x v="46"/>
  </r>
  <r>
    <x v="8"/>
    <x v="46"/>
    <x v="1"/>
    <n v="1194.79"/>
    <n v="1242.45"/>
    <n v="1169.24"/>
    <n v="1205.4100000000001"/>
    <n v="4516997"/>
    <n v="1207.81"/>
    <n v="1"/>
    <x v="1"/>
    <n v="918.90090909090907"/>
    <n v="55.34"/>
    <n v="286.51"/>
    <n v="1690.95"/>
    <n v="146.86000000000001"/>
    <x v="120"/>
    <n v="71.03"/>
    <n v="1.38"/>
    <n v="5444833353.7700005"/>
    <n v="180.95"/>
    <x v="46"/>
  </r>
  <r>
    <x v="9"/>
    <x v="46"/>
    <x v="3"/>
    <n v="710.58"/>
    <n v="735.24"/>
    <n v="684.8"/>
    <n v="717.75"/>
    <n v="5916519"/>
    <n v="716.98"/>
    <n v="0"/>
    <x v="1"/>
    <n v="925.6663636363636"/>
    <n v="45.12"/>
    <n v="-207.92"/>
    <n v="1697.71"/>
    <n v="153.62"/>
    <x v="120"/>
    <n v="71.03"/>
    <n v="0.91"/>
    <n v="4246581512.25"/>
    <n v="27.38"/>
    <x v="46"/>
  </r>
  <r>
    <x v="10"/>
    <x v="46"/>
    <x v="0"/>
    <n v="775.5"/>
    <n v="820.05"/>
    <n v="768.56"/>
    <n v="770.56"/>
    <n v="9994377"/>
    <n v="775.83"/>
    <n v="0.5"/>
    <x v="0"/>
    <n v="967.38636363636363"/>
    <n v="51.79"/>
    <n v="-196.83"/>
    <n v="1739.43"/>
    <n v="195.34"/>
    <x v="120"/>
    <n v="71.03"/>
    <n v="0.89"/>
    <n v="7701267141.1199999"/>
    <n v="23.37"/>
    <x v="46"/>
  </r>
  <r>
    <x v="11"/>
    <x v="46"/>
    <x v="1"/>
    <n v="284.8"/>
    <n v="287.47000000000003"/>
    <n v="259.27"/>
    <n v="281.91000000000003"/>
    <n v="7033990"/>
    <n v="286.02999999999997"/>
    <n v="0"/>
    <x v="0"/>
    <n v="877.11545454545444"/>
    <n v="68.89"/>
    <n v="-595.21"/>
    <n v="1649.16"/>
    <n v="105.07"/>
    <x v="120"/>
    <n v="71.03"/>
    <n v="1.04"/>
    <n v="1982952120.9000001"/>
    <n v="8.92"/>
    <x v="46"/>
  </r>
  <r>
    <x v="12"/>
    <x v="46"/>
    <x v="1"/>
    <n v="187.77"/>
    <n v="189.01"/>
    <n v="138.82"/>
    <n v="159.07"/>
    <n v="9298625"/>
    <n v="165.98"/>
    <n v="1"/>
    <x v="2"/>
    <n v="873.33636363636356"/>
    <n v="63.25"/>
    <n v="-714.27"/>
    <n v="1645.38"/>
    <n v="101.29"/>
    <x v="120"/>
    <n v="71.03"/>
    <n v="0.97"/>
    <n v="1479132278.75"/>
    <n v="16.13"/>
    <x v="46"/>
  </r>
  <r>
    <x v="13"/>
    <x v="46"/>
    <x v="4"/>
    <n v="1359.57"/>
    <n v="1396.98"/>
    <n v="1321.53"/>
    <n v="1341.94"/>
    <n v="5819975"/>
    <n v="1336.83"/>
    <n v="0"/>
    <x v="2"/>
    <n v="907.40636363636361"/>
    <n v="41.18"/>
    <n v="434.53"/>
    <n v="1679.45"/>
    <n v="135.36000000000001"/>
    <x v="120"/>
    <n v="71.03"/>
    <n v="1.2"/>
    <n v="7810057251.5"/>
    <n v="498.48"/>
    <x v="46"/>
  </r>
  <r>
    <x v="14"/>
    <x v="46"/>
    <x v="3"/>
    <n v="1344.1"/>
    <n v="1366.88"/>
    <n v="1321.53"/>
    <n v="1364.78"/>
    <n v="2458516"/>
    <n v="1365.92"/>
    <n v="0"/>
    <x v="2"/>
    <n v="951.82727272727277"/>
    <n v="48.31"/>
    <n v="412.95"/>
    <n v="1723.87"/>
    <n v="179.78"/>
    <x v="120"/>
    <n v="71.03"/>
    <n v="0.77"/>
    <n v="3355333466.48"/>
    <n v="47.67"/>
    <x v="46"/>
  </r>
  <r>
    <x v="15"/>
    <x v="46"/>
    <x v="1"/>
    <n v="547.33000000000004"/>
    <n v="566.74"/>
    <n v="540.05999999999995"/>
    <n v="546.72"/>
    <n v="7068043"/>
    <n v="555.23"/>
    <n v="1"/>
    <x v="0"/>
    <n v="898.44272727272721"/>
    <n v="51.81"/>
    <n v="-351.72"/>
    <n v="1670.49"/>
    <n v="126.4"/>
    <x v="120"/>
    <n v="71.03"/>
    <n v="1.32"/>
    <n v="3864240468.96"/>
    <n v="170.68"/>
    <x v="46"/>
  </r>
  <r>
    <x v="16"/>
    <x v="46"/>
    <x v="1"/>
    <n v="104.02"/>
    <n v="119.39"/>
    <n v="102.11"/>
    <n v="110.27"/>
    <n v="6907329"/>
    <n v="117.27"/>
    <n v="0"/>
    <x v="2"/>
    <n v="804.53"/>
    <n v="47.28"/>
    <n v="-694.26"/>
    <n v="1576.58"/>
    <n v="32.479999999999997"/>
    <x v="120"/>
    <n v="71.03"/>
    <n v="1.39"/>
    <n v="761671168.83000004"/>
    <n v="5.94"/>
    <x v="46"/>
  </r>
  <r>
    <x v="17"/>
    <x v="46"/>
    <x v="0"/>
    <n v="897.11"/>
    <n v="898.64"/>
    <n v="868.3"/>
    <n v="888.43"/>
    <n v="3208168"/>
    <n v="898.34"/>
    <n v="0"/>
    <x v="0"/>
    <n v="757.44"/>
    <n v="66.38"/>
    <n v="130.99"/>
    <n v="1529.49"/>
    <n v="-14.61"/>
    <x v="120"/>
    <n v="71.03"/>
    <n v="0.57999999999999996"/>
    <n v="2850232696.2399998"/>
    <n v="28.75"/>
    <x v="46"/>
  </r>
  <r>
    <x v="18"/>
    <x v="46"/>
    <x v="0"/>
    <n v="834.07"/>
    <n v="852.93"/>
    <n v="822.08"/>
    <n v="839.96"/>
    <n v="6050638"/>
    <n v="830.44"/>
    <n v="0"/>
    <x v="0"/>
    <n v="747.89090909090919"/>
    <n v="62.25"/>
    <n v="92.07"/>
    <n v="1519.94"/>
    <n v="-24.15"/>
    <x v="120"/>
    <n v="71.03"/>
    <n v="1.44"/>
    <n v="5082293894.4799995"/>
    <n v="66.22"/>
    <x v="46"/>
  </r>
  <r>
    <x v="19"/>
    <x v="46"/>
    <x v="1"/>
    <n v="1246.3900000000001"/>
    <n v="1262.06"/>
    <n v="1242.75"/>
    <n v="1258.74"/>
    <n v="4731327"/>
    <n v="1250.55"/>
    <n v="1"/>
    <x v="0"/>
    <n v="752.73909090909103"/>
    <n v="30.56"/>
    <n v="506"/>
    <n v="1524.78"/>
    <n v="-19.309999999999999"/>
    <x v="120"/>
    <n v="71.03"/>
    <n v="1.1399999999999999"/>
    <n v="5955510547.9799995"/>
    <n v="37.1"/>
    <x v="46"/>
  </r>
  <r>
    <x v="20"/>
    <x v="46"/>
    <x v="0"/>
    <n v="1396.84"/>
    <n v="1432.19"/>
    <n v="1350.97"/>
    <n v="1370.74"/>
    <n v="2289849"/>
    <n v="1370.32"/>
    <n v="0.5"/>
    <x v="0"/>
    <n v="812.1018181818182"/>
    <n v="65.819999999999993"/>
    <n v="558.64"/>
    <n v="1584.15"/>
    <n v="40.06"/>
    <x v="120"/>
    <n v="71.03"/>
    <n v="0.85"/>
    <n v="3138787618.2600002"/>
    <n v="30.29"/>
    <x v="46"/>
  </r>
  <r>
    <x v="21"/>
    <x v="46"/>
    <x v="3"/>
    <n v="655.78"/>
    <n v="657.47"/>
    <n v="625.15"/>
    <n v="647.51"/>
    <n v="2226602"/>
    <n v="650"/>
    <n v="0.5"/>
    <x v="0"/>
    <n v="800.91545454545451"/>
    <n v="69.61"/>
    <n v="-153.41"/>
    <n v="1572.96"/>
    <n v="28.87"/>
    <x v="120"/>
    <n v="71.03"/>
    <n v="0.57999999999999996"/>
    <n v="1441747061.02"/>
    <n v="32.82"/>
    <x v="46"/>
  </r>
  <r>
    <x v="22"/>
    <x v="46"/>
    <x v="4"/>
    <n v="1300.81"/>
    <n v="1312"/>
    <n v="1278.29"/>
    <n v="1302.95"/>
    <n v="9845375"/>
    <n v="1310.88"/>
    <n v="0"/>
    <x v="0"/>
    <n v="893.73727272727274"/>
    <n v="32.82"/>
    <n v="409.21"/>
    <n v="1665.78"/>
    <n v="121.69"/>
    <x v="120"/>
    <n v="71.03"/>
    <n v="1.05"/>
    <n v="12828031356.25"/>
    <n v="37.49"/>
    <x v="46"/>
  </r>
  <r>
    <x v="23"/>
    <x v="46"/>
    <x v="4"/>
    <n v="1290.31"/>
    <n v="1300.6300000000001"/>
    <n v="1243.45"/>
    <n v="1286.46"/>
    <n v="9641534"/>
    <n v="1294.6600000000001"/>
    <n v="0"/>
    <x v="0"/>
    <n v="996.22727272727275"/>
    <n v="58.39"/>
    <n v="290.23"/>
    <n v="1768.27"/>
    <n v="224.18"/>
    <x v="120"/>
    <n v="71.03"/>
    <n v="1.1399999999999999"/>
    <n v="12403447829.639999"/>
    <n v="91.07"/>
    <x v="46"/>
  </r>
  <r>
    <x v="24"/>
    <x v="46"/>
    <x v="4"/>
    <n v="552.19000000000005"/>
    <n v="568.12"/>
    <n v="521.08000000000004"/>
    <n v="562.22"/>
    <n v="2781158"/>
    <n v="558.72"/>
    <n v="1"/>
    <x v="0"/>
    <n v="925.34363636363639"/>
    <n v="61.59"/>
    <n v="-363.12"/>
    <n v="1697.39"/>
    <n v="153.30000000000001"/>
    <x v="120"/>
    <n v="71.03"/>
    <n v="1.02"/>
    <n v="1563622650.76"/>
    <n v="36.64"/>
    <x v="46"/>
  </r>
  <r>
    <x v="25"/>
    <x v="46"/>
    <x v="0"/>
    <n v="168.49"/>
    <n v="217.73"/>
    <n v="160.32"/>
    <n v="198.38"/>
    <n v="4738308"/>
    <n v="188.91"/>
    <n v="0.5"/>
    <x v="1"/>
    <n v="819.30727272727268"/>
    <n v="33.46"/>
    <n v="-620.92999999999995"/>
    <n v="1591.35"/>
    <n v="47.26"/>
    <x v="120"/>
    <n v="71.03"/>
    <n v="0.69"/>
    <n v="939985541.03999996"/>
    <n v="28.41"/>
    <x v="46"/>
  </r>
  <r>
    <x v="26"/>
    <x v="46"/>
    <x v="0"/>
    <n v="203.58"/>
    <n v="235.16"/>
    <n v="163.26"/>
    <n v="180.67"/>
    <n v="5489580"/>
    <n v="181.59"/>
    <n v="0"/>
    <x v="0"/>
    <n v="786.02999999999986"/>
    <n v="51.41"/>
    <n v="-605.36"/>
    <n v="1558.08"/>
    <n v="13.98"/>
    <x v="120"/>
    <n v="71.03"/>
    <n v="0.55000000000000004"/>
    <n v="991802418.60000002"/>
    <n v="6.76"/>
    <x v="46"/>
  </r>
  <r>
    <x v="27"/>
    <x v="46"/>
    <x v="3"/>
    <n v="735.76"/>
    <n v="752.18"/>
    <n v="727.79"/>
    <n v="727.8"/>
    <n v="2042939"/>
    <n v="731.06"/>
    <n v="1"/>
    <x v="0"/>
    <n v="842.16909090909076"/>
    <n v="63.35"/>
    <n v="-114.37"/>
    <n v="1614.21"/>
    <n v="70.12"/>
    <x v="120"/>
    <n v="71.03"/>
    <n v="0.69"/>
    <n v="1486851004.2"/>
    <n v="19.760000000000002"/>
    <x v="46"/>
  </r>
  <r>
    <x v="28"/>
    <x v="46"/>
    <x v="2"/>
    <n v="250.66"/>
    <n v="269.01"/>
    <n v="225.15"/>
    <n v="260.24"/>
    <n v="6050134"/>
    <n v="263.11"/>
    <n v="0"/>
    <x v="0"/>
    <n v="785.06090909090892"/>
    <n v="52.5"/>
    <n v="-524.82000000000005"/>
    <n v="1557.11"/>
    <n v="13.02"/>
    <x v="120"/>
    <n v="71.03"/>
    <n v="0.57999999999999996"/>
    <n v="1574486872.1600001"/>
    <n v="53.08"/>
    <x v="46"/>
  </r>
  <r>
    <x v="29"/>
    <x v="46"/>
    <x v="3"/>
    <n v="1206.03"/>
    <n v="1207.8900000000001"/>
    <n v="1187.17"/>
    <n v="1200.42"/>
    <n v="4359133"/>
    <n v="1202.8800000000001"/>
    <n v="0.5"/>
    <x v="0"/>
    <n v="817.83"/>
    <n v="36.17"/>
    <n v="382.59"/>
    <n v="1589.88"/>
    <n v="45.78"/>
    <x v="120"/>
    <n v="71.03"/>
    <n v="0.55000000000000004"/>
    <n v="5232790435.8599997"/>
    <n v="243.09"/>
    <x v="46"/>
  </r>
  <r>
    <x v="30"/>
    <x v="46"/>
    <x v="1"/>
    <n v="732.92"/>
    <n v="739.79"/>
    <n v="690.56"/>
    <n v="700.03"/>
    <n v="9580533"/>
    <n v="691.82"/>
    <n v="0"/>
    <x v="0"/>
    <n v="767.03818181818178"/>
    <n v="40.549999999999997"/>
    <n v="-67.010000000000005"/>
    <n v="1539.08"/>
    <n v="-5.01"/>
    <x v="120"/>
    <n v="71.03"/>
    <n v="0.95"/>
    <n v="6706660515.9899998"/>
    <n v="18.38"/>
    <x v="46"/>
  </r>
  <r>
    <x v="31"/>
    <x v="46"/>
    <x v="2"/>
    <n v="769.28"/>
    <n v="811.21"/>
    <n v="728.33"/>
    <n v="761.72"/>
    <n v="9429424"/>
    <n v="758.35"/>
    <n v="0.5"/>
    <x v="0"/>
    <n v="711.67272727272734"/>
    <n v="54.74"/>
    <n v="50.05"/>
    <n v="1483.72"/>
    <n v="-60.37"/>
    <x v="120"/>
    <n v="71.03"/>
    <n v="0.67"/>
    <n v="7182580849.2799997"/>
    <n v="38.26"/>
    <x v="46"/>
  </r>
  <r>
    <x v="32"/>
    <x v="46"/>
    <x v="1"/>
    <n v="332.59"/>
    <n v="348.52"/>
    <n v="310.91000000000003"/>
    <n v="342.46"/>
    <n v="3374128"/>
    <n v="347.63"/>
    <n v="0"/>
    <x v="0"/>
    <n v="683.94090909090903"/>
    <n v="41.09"/>
    <n v="-341.48"/>
    <n v="1455.99"/>
    <n v="-88.1"/>
    <x v="120"/>
    <n v="71.03"/>
    <n v="1.34"/>
    <n v="1155503874.8800001"/>
    <n v="10.99"/>
    <x v="46"/>
  </r>
  <r>
    <x v="33"/>
    <x v="46"/>
    <x v="4"/>
    <n v="1214.5999999999999"/>
    <n v="1255.8599999999999"/>
    <n v="1183.76"/>
    <n v="1204.1300000000001"/>
    <n v="1323073"/>
    <n v="1209.04"/>
    <n v="0"/>
    <x v="0"/>
    <n v="674.95727272727265"/>
    <n v="34.630000000000003"/>
    <n v="529.16999999999996"/>
    <n v="1447"/>
    <n v="-97.09"/>
    <x v="120"/>
    <n v="71.03"/>
    <n v="0.98"/>
    <n v="1593151891.49"/>
    <n v="26.75"/>
    <x v="46"/>
  </r>
  <r>
    <x v="34"/>
    <x v="46"/>
    <x v="1"/>
    <n v="1454.02"/>
    <n v="1460.38"/>
    <n v="1437.78"/>
    <n v="1450.66"/>
    <n v="2723010"/>
    <n v="1448.73"/>
    <n v="1"/>
    <x v="0"/>
    <n v="689.88454545454545"/>
    <n v="53.78"/>
    <n v="760.78"/>
    <n v="1461.93"/>
    <n v="-82.16"/>
    <x v="120"/>
    <n v="71.03"/>
    <n v="1.07"/>
    <n v="3950161686.5999999"/>
    <n v="164.51"/>
    <x v="46"/>
  </r>
  <r>
    <x v="35"/>
    <x v="46"/>
    <x v="3"/>
    <n v="1406.08"/>
    <n v="1448.8"/>
    <n v="1398.04"/>
    <n v="1438.64"/>
    <n v="5421090"/>
    <n v="1446.59"/>
    <n v="0"/>
    <x v="2"/>
    <n v="769.55909090909086"/>
    <n v="37.08"/>
    <n v="669.08"/>
    <n v="1541.6"/>
    <n v="-2.4900000000000002"/>
    <x v="120"/>
    <n v="71.03"/>
    <n v="1.18"/>
    <n v="7798996917.6000004"/>
    <n v="161.06"/>
    <x v="46"/>
  </r>
  <r>
    <x v="36"/>
    <x v="46"/>
    <x v="0"/>
    <n v="516.11"/>
    <n v="553.01"/>
    <n v="480.01"/>
    <n v="532.95000000000005"/>
    <n v="5218521"/>
    <n v="523.63"/>
    <n v="0"/>
    <x v="2"/>
    <n v="799.97454545454559"/>
    <n v="66.010000000000005"/>
    <n v="-267.02"/>
    <n v="1572.02"/>
    <n v="27.93"/>
    <x v="120"/>
    <n v="71.03"/>
    <n v="1.38"/>
    <n v="2781210766.9499998"/>
    <n v="24.68"/>
    <x v="46"/>
  </r>
  <r>
    <x v="37"/>
    <x v="46"/>
    <x v="1"/>
    <n v="1384.55"/>
    <n v="1428.05"/>
    <n v="1379.81"/>
    <n v="1397.57"/>
    <n v="4222278"/>
    <n v="1407.31"/>
    <n v="0"/>
    <x v="1"/>
    <n v="910.6018181818182"/>
    <n v="60.78"/>
    <n v="486.97"/>
    <n v="1682.65"/>
    <n v="138.56"/>
    <x v="120"/>
    <n v="71.03"/>
    <n v="1.1299999999999999"/>
    <n v="5900929064.46"/>
    <n v="54.05"/>
    <x v="46"/>
  </r>
  <r>
    <x v="38"/>
    <x v="46"/>
    <x v="0"/>
    <n v="1248.21"/>
    <n v="1264.3"/>
    <n v="1230.99"/>
    <n v="1243.3900000000001"/>
    <n v="5814894"/>
    <n v="1247.1600000000001"/>
    <n v="0"/>
    <x v="0"/>
    <n v="957.47363636363627"/>
    <n v="65.88"/>
    <n v="285.92"/>
    <n v="1729.52"/>
    <n v="185.43"/>
    <x v="120"/>
    <n v="71.03"/>
    <n v="1.05"/>
    <n v="7230181050.6599998"/>
    <n v="30.49"/>
    <x v="46"/>
  </r>
  <r>
    <x v="39"/>
    <x v="46"/>
    <x v="2"/>
    <n v="416.39"/>
    <n v="426.82"/>
    <n v="391.02"/>
    <n v="393.07"/>
    <n v="5650959"/>
    <n v="387.68"/>
    <n v="1"/>
    <x v="0"/>
    <n v="969.54909090909086"/>
    <n v="45.34"/>
    <n v="-576.48"/>
    <n v="1741.59"/>
    <n v="197.5"/>
    <x v="120"/>
    <n v="71.03"/>
    <n v="0.56999999999999995"/>
    <n v="2221222454.1300001"/>
    <n v="14.56"/>
    <x v="46"/>
  </r>
  <r>
    <x v="40"/>
    <x v="46"/>
    <x v="1"/>
    <n v="808.14"/>
    <n v="855.41"/>
    <n v="807.7"/>
    <n v="850.16"/>
    <n v="1119634"/>
    <n v="844.55"/>
    <n v="0.5"/>
    <x v="0"/>
    <n v="937.70727272727265"/>
    <n v="53.25"/>
    <n v="-87.55"/>
    <n v="1709.75"/>
    <n v="165.66"/>
    <x v="120"/>
    <n v="71.03"/>
    <n v="0.67"/>
    <n v="951868041.44000006"/>
    <n v="101.15"/>
    <x v="46"/>
  </r>
  <r>
    <x v="41"/>
    <x v="46"/>
    <x v="4"/>
    <n v="573.15"/>
    <n v="622.1"/>
    <n v="544.30999999999995"/>
    <n v="561.24"/>
    <n v="6348346"/>
    <n v="560.52"/>
    <n v="0"/>
    <x v="0"/>
    <n v="925.09"/>
    <n v="42.77"/>
    <n v="-363.85"/>
    <n v="1697.14"/>
    <n v="153.04"/>
    <x v="120"/>
    <n v="71.03"/>
    <n v="0.75"/>
    <n v="3562945709.04"/>
    <n v="27.83"/>
    <x v="46"/>
  </r>
  <r>
    <x v="42"/>
    <x v="46"/>
    <x v="0"/>
    <n v="1024.3900000000001"/>
    <n v="1037.78"/>
    <n v="1000.53"/>
    <n v="1005.1"/>
    <n v="1472688"/>
    <n v="1002.93"/>
    <n v="0.5"/>
    <x v="0"/>
    <n v="947.21545454545458"/>
    <n v="53.07"/>
    <n v="57.88"/>
    <n v="1719.26"/>
    <n v="175.17"/>
    <x v="120"/>
    <n v="71.03"/>
    <n v="1.06"/>
    <n v="1480198708.8"/>
    <n v="23.26"/>
    <x v="46"/>
  </r>
  <r>
    <x v="43"/>
    <x v="46"/>
    <x v="3"/>
    <n v="557.77"/>
    <n v="589.99"/>
    <n v="531.4"/>
    <n v="589.24"/>
    <n v="5031277"/>
    <n v="579.4"/>
    <n v="0"/>
    <x v="1"/>
    <n v="969.65"/>
    <n v="62.12"/>
    <n v="-380.41"/>
    <n v="1741.7"/>
    <n v="197.6"/>
    <x v="120"/>
    <n v="71.03"/>
    <n v="0.72"/>
    <n v="2964629659.48"/>
    <n v="20.059999999999999"/>
    <x v="46"/>
  </r>
  <r>
    <x v="44"/>
    <x v="46"/>
    <x v="4"/>
    <n v="172.12"/>
    <n v="187.55"/>
    <n v="138.49"/>
    <n v="179.04"/>
    <n v="1793608"/>
    <n v="178.37"/>
    <n v="1"/>
    <x v="0"/>
    <n v="876.46000000000015"/>
    <n v="59.57"/>
    <n v="-697.42"/>
    <n v="1648.51"/>
    <n v="104.41"/>
    <x v="120"/>
    <n v="71.03"/>
    <n v="0.64"/>
    <n v="321127576.31999999"/>
    <n v="9.98"/>
    <x v="46"/>
  </r>
  <r>
    <x v="45"/>
    <x v="46"/>
    <x v="4"/>
    <n v="114.32"/>
    <n v="160.5"/>
    <n v="66.849999999999994"/>
    <n v="82.69"/>
    <n v="3363551"/>
    <n v="75.13"/>
    <n v="0"/>
    <x v="0"/>
    <n v="752.09909090909093"/>
    <n v="32.67"/>
    <n v="-669.41"/>
    <n v="1524.14"/>
    <n v="-19.95"/>
    <x v="120"/>
    <n v="71.03"/>
    <n v="1.03"/>
    <n v="278132032.19"/>
    <n v="3.27"/>
    <x v="46"/>
  </r>
  <r>
    <x v="46"/>
    <x v="46"/>
    <x v="0"/>
    <n v="522.6"/>
    <n v="564.29"/>
    <n v="505.65"/>
    <n v="547.75"/>
    <n v="1874331"/>
    <n v="548.9"/>
    <n v="0.5"/>
    <x v="0"/>
    <n v="671.10909090909092"/>
    <n v="43.45"/>
    <n v="-123.36"/>
    <n v="1443.15"/>
    <n v="-100.94"/>
    <x v="120"/>
    <n v="71.03"/>
    <n v="0.61"/>
    <n v="1026664805.25"/>
    <n v="17.82"/>
    <x v="46"/>
  </r>
  <r>
    <x v="47"/>
    <x v="46"/>
    <x v="0"/>
    <n v="243.45"/>
    <n v="282.89"/>
    <n v="194.39"/>
    <n v="227.59"/>
    <n v="4135069"/>
    <n v="219.47"/>
    <n v="1"/>
    <x v="0"/>
    <n v="643.34909090909082"/>
    <n v="33.97"/>
    <n v="-415.76"/>
    <n v="1415.39"/>
    <n v="-128.69999999999999"/>
    <x v="120"/>
    <n v="71.03"/>
    <n v="1.03"/>
    <n v="941100353.71000004"/>
    <n v="6.06"/>
    <x v="46"/>
  </r>
  <r>
    <x v="48"/>
    <x v="46"/>
    <x v="2"/>
    <n v="113.67"/>
    <n v="150.41"/>
    <n v="100.07"/>
    <n v="121.79"/>
    <n v="4946060"/>
    <n v="125.55"/>
    <n v="0"/>
    <x v="1"/>
    <n v="527.36909090909091"/>
    <n v="51.85"/>
    <n v="-405.58"/>
    <n v="1299.4100000000001"/>
    <n v="-244.68"/>
    <x v="120"/>
    <n v="71.03"/>
    <n v="0.96"/>
    <n v="602380647.39999998"/>
    <n v="26.36"/>
    <x v="46"/>
  </r>
  <r>
    <x v="49"/>
    <x v="46"/>
    <x v="3"/>
    <n v="1250.5999999999999"/>
    <n v="1279.21"/>
    <n v="1219.1500000000001"/>
    <n v="1256.32"/>
    <n v="1120336"/>
    <n v="1248.05"/>
    <n v="0"/>
    <x v="2"/>
    <n v="528.54454545454541"/>
    <n v="42.87"/>
    <n v="727.78"/>
    <n v="1300.5899999999999"/>
    <n v="-243.5"/>
    <x v="120"/>
    <n v="71.03"/>
    <n v="1.43"/>
    <n v="1407500523.52"/>
    <n v="25.3"/>
    <x v="46"/>
  </r>
  <r>
    <x v="50"/>
    <x v="46"/>
    <x v="4"/>
    <n v="905.26"/>
    <n v="915.86"/>
    <n v="857.69"/>
    <n v="899.92"/>
    <n v="2328888"/>
    <n v="898.22"/>
    <n v="0"/>
    <x v="0"/>
    <n v="574.62181818181818"/>
    <n v="58"/>
    <n v="325.3"/>
    <n v="1346.67"/>
    <n v="-197.42"/>
    <x v="120"/>
    <n v="71.03"/>
    <n v="1.1499999999999999"/>
    <n v="2095812888.96"/>
    <n v="110.15"/>
    <x v="46"/>
  </r>
  <r>
    <x v="51"/>
    <x v="46"/>
    <x v="2"/>
    <n v="230.17"/>
    <n v="279.04000000000002"/>
    <n v="181.61"/>
    <n v="256.12"/>
    <n v="8278624"/>
    <n v="247.1"/>
    <n v="0"/>
    <x v="0"/>
    <n v="520.61818181818182"/>
    <n v="64.959999999999994"/>
    <n v="-264.5"/>
    <n v="1292.6600000000001"/>
    <n v="-251.43"/>
    <x v="120"/>
    <n v="71.03"/>
    <n v="0.86"/>
    <n v="2120321178.8800001"/>
    <n v="5.55"/>
    <x v="46"/>
  </r>
  <r>
    <x v="52"/>
    <x v="46"/>
    <x v="4"/>
    <n v="163.81"/>
    <n v="207.73"/>
    <n v="155.96"/>
    <n v="187.4"/>
    <n v="4792169"/>
    <n v="184.36"/>
    <n v="0"/>
    <x v="0"/>
    <n v="486.63272727272721"/>
    <n v="62.6"/>
    <n v="-299.23"/>
    <n v="1258.68"/>
    <n v="-285.41000000000003"/>
    <x v="120"/>
    <n v="71.03"/>
    <n v="0.74"/>
    <n v="898052470.60000002"/>
    <n v="7.24"/>
    <x v="46"/>
  </r>
  <r>
    <x v="53"/>
    <x v="46"/>
    <x v="3"/>
    <n v="434.8"/>
    <n v="447.6"/>
    <n v="386.01"/>
    <n v="388.63"/>
    <n v="1425734"/>
    <n v="393.51"/>
    <n v="0.5"/>
    <x v="0"/>
    <n v="430.59"/>
    <n v="41.99"/>
    <n v="-41.96"/>
    <n v="1202.6400000000001"/>
    <n v="-341.46"/>
    <x v="120"/>
    <n v="71.03"/>
    <n v="0.8"/>
    <n v="554083004.41999996"/>
    <n v="10.45"/>
    <x v="46"/>
  </r>
  <r>
    <x v="54"/>
    <x v="46"/>
    <x v="4"/>
    <n v="661.69"/>
    <n v="675.63"/>
    <n v="618.73"/>
    <n v="631.24"/>
    <n v="5901170"/>
    <n v="624.29999999999995"/>
    <n v="0"/>
    <x v="2"/>
    <n v="434.40818181818179"/>
    <n v="60.9"/>
    <n v="196.83"/>
    <n v="1206.45"/>
    <n v="-337.64"/>
    <x v="120"/>
    <n v="71.03"/>
    <n v="1.46"/>
    <n v="3725054550.8000002"/>
    <n v="51.22"/>
    <x v="46"/>
  </r>
  <r>
    <x v="55"/>
    <x v="46"/>
    <x v="3"/>
    <n v="915.02"/>
    <n v="924.05"/>
    <n v="886.92"/>
    <n v="908.17"/>
    <n v="7394854"/>
    <n v="902.68"/>
    <n v="0"/>
    <x v="0"/>
    <n v="500.69272727272732"/>
    <n v="58.46"/>
    <n v="407.48"/>
    <n v="1272.74"/>
    <n v="-271.35000000000002"/>
    <x v="120"/>
    <n v="71.03"/>
    <n v="0.61"/>
    <n v="6715784557.1800003"/>
    <n v="99.14"/>
    <x v="46"/>
  </r>
  <r>
    <x v="56"/>
    <x v="46"/>
    <x v="4"/>
    <n v="386.36"/>
    <n v="388.73"/>
    <n v="343.24"/>
    <n v="360.93"/>
    <n v="5162751"/>
    <n v="360.66"/>
    <n v="0"/>
    <x v="0"/>
    <n v="525.98727272727274"/>
    <n v="35.89"/>
    <n v="-165.06"/>
    <n v="1298.03"/>
    <n v="-246.06"/>
    <x v="120"/>
    <n v="71.03"/>
    <n v="1.36"/>
    <n v="1863391718.4300001"/>
    <n v="8.9600000000000009"/>
    <x v="46"/>
  </r>
  <r>
    <x v="57"/>
    <x v="46"/>
    <x v="0"/>
    <n v="548.59"/>
    <n v="561.96"/>
    <n v="505.41"/>
    <n v="510.97"/>
    <n v="7168378"/>
    <n v="503.04"/>
    <n v="1"/>
    <x v="1"/>
    <n v="522.64363636363635"/>
    <n v="39.6"/>
    <n v="-11.67"/>
    <n v="1294.69"/>
    <n v="-249.4"/>
    <x v="120"/>
    <n v="71.03"/>
    <n v="1.33"/>
    <n v="3662826106.6599998"/>
    <n v="10.67"/>
    <x v="46"/>
  </r>
  <r>
    <x v="58"/>
    <x v="46"/>
    <x v="1"/>
    <n v="244.86"/>
    <n v="288.64999999999998"/>
    <n v="221.28"/>
    <n v="279.27999999999997"/>
    <n v="5783902"/>
    <n v="276.14"/>
    <n v="0.5"/>
    <x v="0"/>
    <n v="527.34272727272719"/>
    <n v="63.59"/>
    <n v="-248.06"/>
    <n v="1299.3900000000001"/>
    <n v="-244.7"/>
    <x v="120"/>
    <n v="71.03"/>
    <n v="0.96"/>
    <n v="1615328150.5599999"/>
    <n v="8.9700000000000006"/>
    <x v="46"/>
  </r>
  <r>
    <x v="59"/>
    <x v="46"/>
    <x v="0"/>
    <n v="603.89"/>
    <n v="625.30999999999995"/>
    <n v="578.32000000000005"/>
    <n v="615.91"/>
    <n v="9312773"/>
    <n v="618.41"/>
    <n v="0"/>
    <x v="0"/>
    <n v="572.26272727272726"/>
    <n v="36.56"/>
    <n v="43.65"/>
    <n v="1344.31"/>
    <n v="-199.78"/>
    <x v="120"/>
    <n v="71.03"/>
    <n v="0.87"/>
    <n v="5735830018.4300003"/>
    <n v="342.24"/>
    <x v="46"/>
  </r>
  <r>
    <x v="60"/>
    <x v="46"/>
    <x v="4"/>
    <n v="947.74"/>
    <n v="980.54"/>
    <n v="905.68"/>
    <n v="918.01"/>
    <n v="6010768"/>
    <n v="911.89"/>
    <n v="1"/>
    <x v="0"/>
    <n v="541.50727272727272"/>
    <n v="38.840000000000003"/>
    <n v="376.5"/>
    <n v="1313.55"/>
    <n v="-230.54"/>
    <x v="120"/>
    <n v="71.03"/>
    <n v="0.76"/>
    <n v="5517945131.6800003"/>
    <n v="21.91"/>
    <x v="46"/>
  </r>
  <r>
    <x v="61"/>
    <x v="46"/>
    <x v="4"/>
    <n v="1019.81"/>
    <n v="1033.7"/>
    <n v="991.86"/>
    <n v="1006.54"/>
    <n v="8883966"/>
    <n v="1006.84"/>
    <n v="0"/>
    <x v="1"/>
    <n v="551.19999999999993"/>
    <n v="50.02"/>
    <n v="455.34"/>
    <n v="1323.25"/>
    <n v="-220.85"/>
    <x v="120"/>
    <n v="71.03"/>
    <n v="0.5"/>
    <n v="8942067137.6399994"/>
    <n v="376.47"/>
    <x v="46"/>
  </r>
  <r>
    <x v="62"/>
    <x v="46"/>
    <x v="0"/>
    <n v="1482.21"/>
    <n v="1492.91"/>
    <n v="1442.89"/>
    <n v="1456.68"/>
    <n v="6018544"/>
    <n v="1452.87"/>
    <n v="0"/>
    <x v="0"/>
    <n v="660.34181818181821"/>
    <n v="41.56"/>
    <n v="796.34"/>
    <n v="1432.39"/>
    <n v="-111.7"/>
    <x v="120"/>
    <n v="71.03"/>
    <n v="0.57999999999999996"/>
    <n v="8767092673.9200001"/>
    <n v="34.86"/>
    <x v="46"/>
  </r>
  <r>
    <x v="63"/>
    <x v="46"/>
    <x v="1"/>
    <n v="346.6"/>
    <n v="356"/>
    <n v="310.39999999999998"/>
    <n v="329.02"/>
    <n v="3741911"/>
    <n v="333.12"/>
    <n v="1"/>
    <x v="1"/>
    <n v="673.21636363636355"/>
    <n v="52.51"/>
    <n v="-344.2"/>
    <n v="1445.26"/>
    <n v="-98.83"/>
    <x v="120"/>
    <n v="71.03"/>
    <n v="1.28"/>
    <n v="1231163557.22"/>
    <n v="15.1"/>
    <x v="46"/>
  </r>
  <r>
    <x v="64"/>
    <x v="46"/>
    <x v="0"/>
    <n v="1387.7"/>
    <n v="1417.31"/>
    <n v="1365.77"/>
    <n v="1410.82"/>
    <n v="1623443"/>
    <n v="1415.55"/>
    <n v="0"/>
    <x v="1"/>
    <n v="766.14272727272726"/>
    <n v="44.89"/>
    <n v="644.67999999999995"/>
    <n v="1538.19"/>
    <n v="-5.9"/>
    <x v="120"/>
    <n v="71.03"/>
    <n v="1.17"/>
    <n v="2290385853.2600002"/>
    <n v="37.76"/>
    <x v="46"/>
  </r>
  <r>
    <x v="65"/>
    <x v="46"/>
    <x v="4"/>
    <n v="583.77"/>
    <n v="608.91"/>
    <n v="556.80999999999995"/>
    <n v="566.42999999999995"/>
    <n v="1065299"/>
    <n v="569.65"/>
    <n v="0"/>
    <x v="0"/>
    <n v="760.25090909090909"/>
    <n v="30.74"/>
    <n v="-193.82"/>
    <n v="1532.3"/>
    <n v="-11.79"/>
    <x v="120"/>
    <n v="71.03"/>
    <n v="0.92"/>
    <n v="603417312.57000005"/>
    <n v="66.180000000000007"/>
    <x v="46"/>
  </r>
  <r>
    <x v="66"/>
    <x v="46"/>
    <x v="4"/>
    <n v="128.58000000000001"/>
    <n v="175.79"/>
    <n v="99.43"/>
    <n v="147.80000000000001"/>
    <n v="9717807"/>
    <n v="144"/>
    <n v="0.5"/>
    <x v="0"/>
    <n v="691.12636363636364"/>
    <n v="57.59"/>
    <n v="-543.33000000000004"/>
    <n v="1463.17"/>
    <n v="-80.92"/>
    <x v="120"/>
    <n v="71.03"/>
    <n v="0.9"/>
    <n v="1436291874.5999999"/>
    <n v="5.41"/>
    <x v="46"/>
  </r>
  <r>
    <x v="67"/>
    <x v="46"/>
    <x v="0"/>
    <n v="660.41"/>
    <n v="660.61"/>
    <n v="618.12"/>
    <n v="657.74"/>
    <n v="2708204"/>
    <n v="657.43"/>
    <n v="1"/>
    <x v="0"/>
    <n v="718.10909090909092"/>
    <n v="33.770000000000003"/>
    <n v="-60.37"/>
    <n v="1490.15"/>
    <n v="-53.94"/>
    <x v="120"/>
    <n v="71.03"/>
    <n v="0.62"/>
    <n v="1781294098.96"/>
    <n v="26.69"/>
    <x v="46"/>
  </r>
  <r>
    <x v="68"/>
    <x v="46"/>
    <x v="1"/>
    <n v="125.25"/>
    <n v="162.44999999999999"/>
    <n v="118.24"/>
    <n v="138.79"/>
    <n v="2960647"/>
    <n v="128.88"/>
    <n v="1"/>
    <x v="2"/>
    <n v="684.27454545454543"/>
    <n v="40.24"/>
    <n v="-545.48"/>
    <n v="1456.32"/>
    <n v="-87.77"/>
    <x v="120"/>
    <n v="71.03"/>
    <n v="1.48"/>
    <n v="410908197.13"/>
    <n v="7.21"/>
    <x v="46"/>
  </r>
  <r>
    <x v="69"/>
    <x v="46"/>
    <x v="1"/>
    <n v="1001.66"/>
    <n v="1026.76"/>
    <n v="999.57"/>
    <n v="1001.99"/>
    <n v="6072804"/>
    <n v="1002.66"/>
    <n v="1"/>
    <x v="2"/>
    <n v="749.97545454545445"/>
    <n v="32.340000000000003"/>
    <n v="252.01"/>
    <n v="1522.02"/>
    <n v="-22.07"/>
    <x v="120"/>
    <n v="71.03"/>
    <n v="0.96"/>
    <n v="6084888879.96"/>
    <n v="73.349999999999994"/>
    <x v="46"/>
  </r>
  <r>
    <x v="70"/>
    <x v="46"/>
    <x v="1"/>
    <n v="1284.47"/>
    <n v="1291.9100000000001"/>
    <n v="1246.02"/>
    <n v="1286.03"/>
    <n v="8199027"/>
    <n v="1282.96"/>
    <n v="0.5"/>
    <x v="0"/>
    <n v="810.89545454545453"/>
    <n v="55.88"/>
    <n v="475.13"/>
    <n v="1582.94"/>
    <n v="38.85"/>
    <x v="120"/>
    <n v="71.03"/>
    <n v="1.22"/>
    <n v="10544194692.809999"/>
    <n v="38.909999999999997"/>
    <x v="46"/>
  </r>
  <r>
    <x v="71"/>
    <x v="46"/>
    <x v="2"/>
    <n v="374.86"/>
    <n v="391.17"/>
    <n v="373.11"/>
    <n v="376.82"/>
    <n v="8917395"/>
    <n v="378.9"/>
    <n v="1"/>
    <x v="0"/>
    <n v="761.69636363636357"/>
    <n v="62.18"/>
    <n v="-384.88"/>
    <n v="1533.74"/>
    <n v="-10.35"/>
    <x v="120"/>
    <n v="71.03"/>
    <n v="1.47"/>
    <n v="3360252783.9000001"/>
    <n v="12.72"/>
    <x v="46"/>
  </r>
  <r>
    <x v="72"/>
    <x v="46"/>
    <x v="2"/>
    <n v="773.01"/>
    <n v="798.66"/>
    <n v="726.03"/>
    <n v="730.06"/>
    <n v="1385014"/>
    <n v="720.34"/>
    <n v="1"/>
    <x v="2"/>
    <n v="736.56181818181801"/>
    <n v="39.770000000000003"/>
    <n v="-6.5"/>
    <n v="1508.61"/>
    <n v="-35.479999999999997"/>
    <x v="120"/>
    <n v="71.03"/>
    <n v="0.91"/>
    <n v="1011143320.84"/>
    <n v="35.03"/>
    <x v="46"/>
  </r>
  <r>
    <x v="73"/>
    <x v="46"/>
    <x v="0"/>
    <n v="1288.28"/>
    <n v="1297.26"/>
    <n v="1239.75"/>
    <n v="1285.46"/>
    <n v="1078354"/>
    <n v="1276.1300000000001"/>
    <n v="0"/>
    <x v="2"/>
    <n v="720.99636363636364"/>
    <n v="51.26"/>
    <n v="564.46"/>
    <n v="1493.04"/>
    <n v="-51.05"/>
    <x v="120"/>
    <n v="71.03"/>
    <n v="0.55000000000000004"/>
    <n v="1386180932.8399999"/>
    <n v="82.84"/>
    <x v="46"/>
  </r>
  <r>
    <x v="74"/>
    <x v="46"/>
    <x v="0"/>
    <n v="880"/>
    <n v="893.33"/>
    <n v="849.27"/>
    <n v="873.79"/>
    <n v="7705581"/>
    <n v="864.13"/>
    <n v="0"/>
    <x v="0"/>
    <n v="770.52090909090907"/>
    <n v="30.52"/>
    <n v="103.27"/>
    <n v="1542.57"/>
    <n v="-1.52"/>
    <x v="120"/>
    <n v="71.03"/>
    <n v="0.98"/>
    <n v="6733059621.9899998"/>
    <n v="65.239999999999995"/>
    <x v="46"/>
  </r>
  <r>
    <x v="75"/>
    <x v="46"/>
    <x v="4"/>
    <n v="1162.48"/>
    <n v="1212.1300000000001"/>
    <n v="1161.07"/>
    <n v="1199.03"/>
    <n v="8504682"/>
    <n v="1208.97"/>
    <n v="0"/>
    <x v="0"/>
    <n v="751.26727272727283"/>
    <n v="62.93"/>
    <n v="447.76"/>
    <n v="1523.31"/>
    <n v="-20.78"/>
    <x v="120"/>
    <n v="71.03"/>
    <n v="0.92"/>
    <n v="10197368858.459999"/>
    <n v="26.83"/>
    <x v="46"/>
  </r>
  <r>
    <x v="76"/>
    <x v="46"/>
    <x v="0"/>
    <n v="1326.58"/>
    <n v="1341.2"/>
    <n v="1296.22"/>
    <n v="1325.13"/>
    <n v="6331456"/>
    <n v="1319.15"/>
    <n v="0"/>
    <x v="0"/>
    <n v="820.2399999999999"/>
    <n v="53.07"/>
    <n v="504.89"/>
    <n v="1592.29"/>
    <n v="48.19"/>
    <x v="120"/>
    <n v="71.03"/>
    <n v="1.47"/>
    <n v="8390002289.2799997"/>
    <n v="120.78"/>
    <x v="46"/>
  </r>
  <r>
    <x v="77"/>
    <x v="46"/>
    <x v="3"/>
    <n v="1301.45"/>
    <n v="1340.69"/>
    <n v="1279.77"/>
    <n v="1289.8399999999999"/>
    <n v="9130108"/>
    <n v="1287.78"/>
    <n v="1"/>
    <x v="1"/>
    <n v="924.06181818181824"/>
    <n v="66.02"/>
    <n v="365.78"/>
    <n v="1696.11"/>
    <n v="152.02000000000001"/>
    <x v="120"/>
    <n v="71.03"/>
    <n v="1.27"/>
    <n v="11776378502.719999"/>
    <n v="61.12"/>
    <x v="46"/>
  </r>
  <r>
    <x v="78"/>
    <x v="46"/>
    <x v="3"/>
    <n v="398.1"/>
    <n v="403.13"/>
    <n v="387.32"/>
    <n v="391.82"/>
    <n v="8122978"/>
    <n v="382.1"/>
    <n v="1"/>
    <x v="0"/>
    <n v="899.8872727272726"/>
    <n v="67.989999999999995"/>
    <n v="-508.07"/>
    <n v="1671.93"/>
    <n v="127.84"/>
    <x v="120"/>
    <n v="71.03"/>
    <n v="0.94"/>
    <n v="3182745239.96"/>
    <n v="9.59"/>
    <x v="46"/>
  </r>
  <r>
    <x v="79"/>
    <x v="46"/>
    <x v="0"/>
    <n v="621.46"/>
    <n v="649.16999999999996"/>
    <n v="596.96"/>
    <n v="627.95000000000005"/>
    <n v="3085789"/>
    <n v="626.21"/>
    <n v="0"/>
    <x v="0"/>
    <n v="944.35636363636365"/>
    <n v="59.37"/>
    <n v="-316.41000000000003"/>
    <n v="1716.4"/>
    <n v="172.31"/>
    <x v="120"/>
    <n v="71.03"/>
    <n v="0.69"/>
    <n v="1937721202.55"/>
    <n v="32.18"/>
    <x v="46"/>
  </r>
  <r>
    <x v="80"/>
    <x v="46"/>
    <x v="1"/>
    <n v="1433.45"/>
    <n v="1461.6"/>
    <n v="1418.17"/>
    <n v="1456.57"/>
    <n v="7593331"/>
    <n v="1453.79"/>
    <n v="0"/>
    <x v="0"/>
    <n v="985.68181818181813"/>
    <n v="57.14"/>
    <n v="470.89"/>
    <n v="1757.73"/>
    <n v="213.64"/>
    <x v="120"/>
    <n v="71.03"/>
    <n v="0.83"/>
    <n v="11060218134.67"/>
    <n v="74.45"/>
    <x v="46"/>
  </r>
  <r>
    <x v="81"/>
    <x v="46"/>
    <x v="4"/>
    <n v="423.31"/>
    <n v="469.08"/>
    <n v="375.99"/>
    <n v="378.36"/>
    <n v="7466838"/>
    <n v="368.64"/>
    <n v="0"/>
    <x v="0"/>
    <n v="903.1663636363636"/>
    <n v="64.61"/>
    <n v="-524.80999999999995"/>
    <n v="1675.21"/>
    <n v="131.12"/>
    <x v="120"/>
    <n v="71.03"/>
    <n v="0.79"/>
    <n v="2825152825.6799998"/>
    <n v="8.68"/>
    <x v="46"/>
  </r>
  <r>
    <x v="82"/>
    <x v="46"/>
    <x v="1"/>
    <n v="640.5"/>
    <n v="661.04"/>
    <n v="634.51"/>
    <n v="648.84"/>
    <n v="4415121"/>
    <n v="649.39"/>
    <n v="0"/>
    <x v="0"/>
    <n v="927.89545454545453"/>
    <n v="40.68"/>
    <n v="-279.06"/>
    <n v="1699.94"/>
    <n v="155.85"/>
    <x v="120"/>
    <n v="71.03"/>
    <n v="0.71"/>
    <n v="2864707109.6399999"/>
    <n v="18.739999999999998"/>
    <x v="46"/>
  </r>
  <r>
    <x v="83"/>
    <x v="46"/>
    <x v="1"/>
    <n v="510.27"/>
    <n v="557.6"/>
    <n v="493.17"/>
    <n v="551.72"/>
    <n v="8021073"/>
    <n v="550.41999999999996"/>
    <n v="0"/>
    <x v="1"/>
    <n v="911.68272727272733"/>
    <n v="45.61"/>
    <n v="-359.96"/>
    <n v="1683.73"/>
    <n v="139.63999999999999"/>
    <x v="120"/>
    <n v="71.03"/>
    <n v="0.82"/>
    <n v="4425386395.5600004"/>
    <n v="29.25"/>
    <x v="46"/>
  </r>
  <r>
    <x v="84"/>
    <x v="46"/>
    <x v="1"/>
    <n v="923.86"/>
    <n v="942.21"/>
    <n v="913.12"/>
    <n v="913.83"/>
    <n v="2957694"/>
    <n v="905.8"/>
    <n v="1"/>
    <x v="0"/>
    <n v="877.8981818181818"/>
    <n v="36.770000000000003"/>
    <n v="35.93"/>
    <n v="1649.94"/>
    <n v="105.85"/>
    <x v="120"/>
    <n v="71.03"/>
    <n v="1.1399999999999999"/>
    <n v="2702829508.02"/>
    <n v="27.7"/>
    <x v="46"/>
  </r>
  <r>
    <x v="85"/>
    <x v="46"/>
    <x v="3"/>
    <n v="1415.99"/>
    <n v="1440.78"/>
    <n v="1403.79"/>
    <n v="1428.44"/>
    <n v="1501297"/>
    <n v="1423.44"/>
    <n v="0"/>
    <x v="0"/>
    <n v="928.32090909090914"/>
    <n v="56.69"/>
    <n v="500.12"/>
    <n v="1700.37"/>
    <n v="156.28"/>
    <x v="120"/>
    <n v="71.03"/>
    <n v="1.31"/>
    <n v="2144512686.6800001"/>
    <n v="36.5"/>
    <x v="46"/>
  </r>
  <r>
    <x v="86"/>
    <x v="46"/>
    <x v="1"/>
    <n v="1000.41"/>
    <n v="1020.1"/>
    <n v="958.72"/>
    <n v="984.59"/>
    <n v="2406625"/>
    <n v="977.24"/>
    <n v="0"/>
    <x v="1"/>
    <n v="908.82636363636368"/>
    <n v="49.3"/>
    <n v="75.760000000000005"/>
    <n v="1680.87"/>
    <n v="136.78"/>
    <x v="120"/>
    <n v="71.03"/>
    <n v="0.96"/>
    <n v="2369538908.75"/>
    <n v="28.72"/>
    <x v="46"/>
  </r>
  <r>
    <x v="87"/>
    <x v="46"/>
    <x v="1"/>
    <n v="730.58"/>
    <n v="778.23"/>
    <n v="694.31"/>
    <n v="755.3"/>
    <n v="8165615"/>
    <n v="761.5"/>
    <n v="0"/>
    <x v="0"/>
    <n v="857.02363636363634"/>
    <n v="38.65"/>
    <n v="-101.72"/>
    <n v="1629.07"/>
    <n v="84.98"/>
    <x v="120"/>
    <n v="71.03"/>
    <n v="0.8"/>
    <n v="6167489009.5"/>
    <n v="90.04"/>
    <x v="46"/>
  </r>
  <r>
    <x v="88"/>
    <x v="46"/>
    <x v="1"/>
    <n v="250.39"/>
    <n v="273.44"/>
    <n v="229"/>
    <n v="269.37"/>
    <n v="8902697"/>
    <n v="261.83"/>
    <n v="0"/>
    <x v="0"/>
    <n v="764.25363636363647"/>
    <n v="51.87"/>
    <n v="-494.88"/>
    <n v="1536.3"/>
    <n v="-7.79"/>
    <x v="120"/>
    <n v="71.03"/>
    <n v="0.54"/>
    <n v="2398119490.8899999"/>
    <n v="51.86"/>
    <x v="46"/>
  </r>
  <r>
    <x v="89"/>
    <x v="46"/>
    <x v="2"/>
    <n v="1350.78"/>
    <n v="1372.61"/>
    <n v="1335.46"/>
    <n v="1365.02"/>
    <n v="3230176"/>
    <n v="1370.46"/>
    <n v="0"/>
    <x v="0"/>
    <n v="852.72636363636377"/>
    <n v="57.06"/>
    <n v="512.29"/>
    <n v="1624.77"/>
    <n v="80.680000000000007"/>
    <x v="120"/>
    <n v="71.03"/>
    <n v="1"/>
    <n v="4409254843.5200005"/>
    <n v="27.51"/>
    <x v="46"/>
  </r>
  <r>
    <x v="90"/>
    <x v="46"/>
    <x v="0"/>
    <n v="1162.0899999999999"/>
    <n v="1182.49"/>
    <n v="1129.9100000000001"/>
    <n v="1178.83"/>
    <n v="4717342"/>
    <n v="1169.3900000000001"/>
    <n v="0"/>
    <x v="0"/>
    <n v="902.80636363636359"/>
    <n v="37.78"/>
    <n v="276.02"/>
    <n v="1674.85"/>
    <n v="130.76"/>
    <x v="120"/>
    <n v="71.03"/>
    <n v="0.98"/>
    <n v="5560944269.8599997"/>
    <n v="42"/>
    <x v="46"/>
  </r>
  <r>
    <x v="91"/>
    <x v="46"/>
    <x v="3"/>
    <n v="1099.79"/>
    <n v="1107.1300000000001"/>
    <n v="1082.3900000000001"/>
    <n v="1085.54"/>
    <n v="6321892"/>
    <n v="1094.82"/>
    <n v="0"/>
    <x v="1"/>
    <n v="869.07636363636368"/>
    <n v="39.18"/>
    <n v="216.46"/>
    <n v="1641.12"/>
    <n v="97.03"/>
    <x v="120"/>
    <n v="71.03"/>
    <n v="0.67"/>
    <n v="6862666641.6800003"/>
    <n v="159.16"/>
    <x v="46"/>
  </r>
  <r>
    <x v="92"/>
    <x v="46"/>
    <x v="4"/>
    <n v="902.32"/>
    <n v="911.59"/>
    <n v="880.22"/>
    <n v="898.04"/>
    <n v="5937110"/>
    <n v="890.95"/>
    <n v="0"/>
    <x v="0"/>
    <n v="916.32"/>
    <n v="60.94"/>
    <n v="-18.28"/>
    <n v="1688.37"/>
    <n v="144.27000000000001"/>
    <x v="120"/>
    <n v="71.03"/>
    <n v="0.76"/>
    <n v="5331762264.3999996"/>
    <n v="509.04"/>
    <x v="46"/>
  </r>
  <r>
    <x v="93"/>
    <x v="46"/>
    <x v="4"/>
    <n v="795.71"/>
    <n v="820.75"/>
    <n v="785.29"/>
    <n v="793"/>
    <n v="8650487"/>
    <n v="798.14"/>
    <n v="0.5"/>
    <x v="1"/>
    <n v="929.42545454545461"/>
    <n v="43.65"/>
    <n v="-136.43"/>
    <n v="1701.47"/>
    <n v="157.38"/>
    <x v="120"/>
    <n v="71.03"/>
    <n v="0.84"/>
    <n v="6859836191"/>
    <n v="87.54"/>
    <x v="46"/>
  </r>
  <r>
    <x v="94"/>
    <x v="46"/>
    <x v="3"/>
    <n v="829.7"/>
    <n v="831.5"/>
    <n v="807.46"/>
    <n v="819.25"/>
    <n v="9961971"/>
    <n v="812.95"/>
    <n v="1"/>
    <x v="0"/>
    <n v="953.74636363636353"/>
    <n v="63.77"/>
    <n v="-134.5"/>
    <n v="1725.79"/>
    <n v="181.7"/>
    <x v="120"/>
    <n v="71.03"/>
    <n v="0.57999999999999996"/>
    <n v="8161344741.75"/>
    <n v="31.96"/>
    <x v="46"/>
  </r>
  <r>
    <x v="95"/>
    <x v="46"/>
    <x v="1"/>
    <n v="1096.96"/>
    <n v="1104.95"/>
    <n v="1078.19"/>
    <n v="1089.44"/>
    <n v="2621709"/>
    <n v="1091.56"/>
    <n v="0"/>
    <x v="0"/>
    <n v="969.71090909090924"/>
    <n v="53.9"/>
    <n v="119.73"/>
    <n v="1741.76"/>
    <n v="197.67"/>
    <x v="120"/>
    <n v="71.03"/>
    <n v="0.94"/>
    <n v="2856194652.96"/>
    <n v="37.159999999999997"/>
    <x v="46"/>
  </r>
  <r>
    <x v="96"/>
    <x v="46"/>
    <x v="1"/>
    <n v="985.18"/>
    <n v="1032.83"/>
    <n v="962.5"/>
    <n v="977.93"/>
    <n v="3143272"/>
    <n v="974.83"/>
    <n v="0.5"/>
    <x v="1"/>
    <n v="928.75545454545454"/>
    <n v="65.260000000000005"/>
    <n v="49.17"/>
    <n v="1700.8"/>
    <n v="156.71"/>
    <x v="120"/>
    <n v="71.03"/>
    <n v="0.96"/>
    <n v="3073899986.96"/>
    <n v="424.39"/>
    <x v="46"/>
  </r>
  <r>
    <x v="97"/>
    <x v="46"/>
    <x v="3"/>
    <n v="1023.57"/>
    <n v="1026.8399999999999"/>
    <n v="978.94"/>
    <n v="1007.37"/>
    <n v="1435205"/>
    <n v="999.53"/>
    <n v="0"/>
    <x v="0"/>
    <n v="930.82636363636379"/>
    <n v="47.46"/>
    <n v="76.540000000000006"/>
    <n v="1702.87"/>
    <n v="158.78"/>
    <x v="120"/>
    <n v="71.03"/>
    <n v="1.1200000000000001"/>
    <n v="1445782460.8499999"/>
    <n v="30.26"/>
    <x v="46"/>
  </r>
  <r>
    <x v="98"/>
    <x v="46"/>
    <x v="0"/>
    <n v="1007.38"/>
    <n v="1017.74"/>
    <n v="1004.65"/>
    <n v="1009.91"/>
    <n v="8237234"/>
    <n v="1009.15"/>
    <n v="0"/>
    <x v="0"/>
    <n v="953.9727272727273"/>
    <n v="51.87"/>
    <n v="55.94"/>
    <n v="1726.02"/>
    <n v="181.93"/>
    <x v="120"/>
    <n v="82.69"/>
    <n v="0.73"/>
    <n v="8318864988.9399996"/>
    <n v="285.33999999999997"/>
    <x v="46"/>
  </r>
  <r>
    <x v="99"/>
    <x v="46"/>
    <x v="3"/>
    <n v="1154.26"/>
    <n v="1199.45"/>
    <n v="1142.94"/>
    <n v="1168.3900000000001"/>
    <n v="8015335"/>
    <n v="1165.48"/>
    <n v="0"/>
    <x v="2"/>
    <n v="1035.701818181818"/>
    <n v="60.87"/>
    <n v="132.69"/>
    <n v="1807.75"/>
    <n v="263.66000000000003"/>
    <x v="120"/>
    <n v="82.69"/>
    <n v="0.65"/>
    <n v="9365037260.6499996"/>
    <n v="26.85"/>
    <x v="46"/>
  </r>
  <r>
    <x v="100"/>
    <x v="46"/>
    <x v="2"/>
    <n v="423.81"/>
    <n v="440.54"/>
    <n v="407.4"/>
    <n v="440.29"/>
    <n v="4086251"/>
    <n v="448.4"/>
    <n v="0.5"/>
    <x v="0"/>
    <n v="951.63545454545454"/>
    <n v="68.010000000000005"/>
    <n v="-511.35"/>
    <n v="1723.68"/>
    <n v="179.59"/>
    <x v="120"/>
    <n v="82.69"/>
    <n v="0.82"/>
    <n v="1799135452.79"/>
    <n v="26.85"/>
    <x v="46"/>
  </r>
  <r>
    <x v="101"/>
    <x v="46"/>
    <x v="2"/>
    <n v="324.3"/>
    <n v="349.02"/>
    <n v="290.33999999999997"/>
    <n v="314.12"/>
    <n v="1879900"/>
    <n v="315.04000000000002"/>
    <n v="0"/>
    <x v="0"/>
    <n v="873.02545454545464"/>
    <n v="33.94"/>
    <n v="-558.91"/>
    <n v="1645.07"/>
    <n v="100.98"/>
    <x v="120"/>
    <n v="82.69"/>
    <n v="1.07"/>
    <n v="590514188"/>
    <n v="10.92"/>
    <x v="46"/>
  </r>
  <r>
    <x v="102"/>
    <x v="46"/>
    <x v="4"/>
    <n v="357.72"/>
    <n v="405.68"/>
    <n v="330.86"/>
    <n v="371.15"/>
    <n v="9246365"/>
    <n v="361.39"/>
    <n v="1"/>
    <x v="0"/>
    <n v="808.08090909090924"/>
    <n v="52.12"/>
    <n v="-436.93"/>
    <n v="1580.13"/>
    <n v="36.04"/>
    <x v="120"/>
    <n v="82.69"/>
    <n v="1"/>
    <n v="3431788369.75"/>
    <n v="13.84"/>
    <x v="46"/>
  </r>
  <r>
    <x v="103"/>
    <x v="46"/>
    <x v="1"/>
    <n v="922.19"/>
    <n v="946.65"/>
    <n v="874.32"/>
    <n v="930.85"/>
    <n v="1189128"/>
    <n v="921.72"/>
    <n v="0"/>
    <x v="0"/>
    <n v="811.06363636363631"/>
    <n v="63.52"/>
    <n v="119.79"/>
    <n v="1583.11"/>
    <n v="39.020000000000003"/>
    <x v="120"/>
    <n v="82.69"/>
    <n v="0.92"/>
    <n v="1106899798.8"/>
    <n v="41.74"/>
    <x v="46"/>
  </r>
  <r>
    <x v="104"/>
    <x v="46"/>
    <x v="0"/>
    <n v="596.94000000000005"/>
    <n v="597.74"/>
    <n v="587.62"/>
    <n v="594.74"/>
    <n v="1344699"/>
    <n v="592.99"/>
    <n v="0"/>
    <x v="1"/>
    <n v="793.04000000000008"/>
    <n v="44.54"/>
    <n v="-198.3"/>
    <n v="1565.09"/>
    <n v="20.99"/>
    <x v="120"/>
    <n v="82.69"/>
    <n v="0.55000000000000004"/>
    <n v="799746283.25999999"/>
    <n v="57.01"/>
    <x v="46"/>
  </r>
  <r>
    <x v="105"/>
    <x v="46"/>
    <x v="2"/>
    <n v="246.68"/>
    <n v="291.45999999999998"/>
    <n v="200.3"/>
    <n v="206.86"/>
    <n v="1673582"/>
    <n v="198.57"/>
    <n v="0"/>
    <x v="1"/>
    <n v="737.36818181818171"/>
    <n v="55.54"/>
    <n v="-530.51"/>
    <n v="1509.41"/>
    <n v="-34.68"/>
    <x v="120"/>
    <n v="82.69"/>
    <n v="0.56000000000000005"/>
    <n v="346197172.51999998"/>
    <n v="6.34"/>
    <x v="46"/>
  </r>
  <r>
    <x v="106"/>
    <x v="46"/>
    <x v="1"/>
    <n v="776.06"/>
    <n v="791.69"/>
    <n v="768.65"/>
    <n v="771.68"/>
    <n v="9697655"/>
    <n v="762.18"/>
    <n v="1"/>
    <x v="0"/>
    <n v="708.48090909090911"/>
    <n v="44.13"/>
    <n v="63.2"/>
    <n v="1480.53"/>
    <n v="-63.56"/>
    <x v="120"/>
    <n v="82.69"/>
    <n v="0.55000000000000004"/>
    <n v="7483486410.3999996"/>
    <n v="21.97"/>
    <x v="46"/>
  </r>
  <r>
    <x v="107"/>
    <x v="46"/>
    <x v="0"/>
    <n v="812.95"/>
    <n v="816.76"/>
    <n v="775.44"/>
    <n v="779.24"/>
    <n v="4113128"/>
    <n v="776.07"/>
    <n v="1"/>
    <x v="0"/>
    <n v="690.41818181818178"/>
    <n v="60.28"/>
    <n v="88.82"/>
    <n v="1462.46"/>
    <n v="-81.63"/>
    <x v="120"/>
    <n v="82.69"/>
    <n v="0.88"/>
    <n v="3205113862.7199998"/>
    <n v="52.84"/>
    <x v="46"/>
  </r>
  <r>
    <x v="108"/>
    <x v="46"/>
    <x v="2"/>
    <n v="134.91"/>
    <n v="156.72"/>
    <n v="102.96"/>
    <n v="154.97999999999999"/>
    <n v="1801099"/>
    <n v="148.85"/>
    <n v="0"/>
    <x v="0"/>
    <n v="612.92818181818177"/>
    <n v="65.540000000000006"/>
    <n v="-457.95"/>
    <n v="1384.97"/>
    <n v="-159.12"/>
    <x v="120"/>
    <n v="82.69"/>
    <n v="0.71"/>
    <n v="279134323.01999998"/>
    <n v="8.76"/>
    <x v="46"/>
  </r>
  <r>
    <x v="109"/>
    <x v="46"/>
    <x v="0"/>
    <n v="833.32"/>
    <n v="853.36"/>
    <n v="798.78"/>
    <n v="825.41"/>
    <n v="2021265"/>
    <n v="822.87"/>
    <n v="0"/>
    <x v="0"/>
    <n v="596.15545454545452"/>
    <n v="64.03"/>
    <n v="229.25"/>
    <n v="1368.2"/>
    <n v="-175.89"/>
    <x v="120"/>
    <n v="82.69"/>
    <n v="1.21"/>
    <n v="1668372343.6500001"/>
    <n v="19.11"/>
    <x v="46"/>
  </r>
  <r>
    <x v="110"/>
    <x v="46"/>
    <x v="2"/>
    <n v="911.55"/>
    <n v="934.53"/>
    <n v="909.9"/>
    <n v="925.97"/>
    <n v="2137215"/>
    <n v="920.56"/>
    <n v="0"/>
    <x v="0"/>
    <n v="574.11727272727273"/>
    <n v="30.6"/>
    <n v="351.85"/>
    <n v="1346.16"/>
    <n v="-197.93"/>
    <x v="120"/>
    <n v="82.69"/>
    <n v="0.53"/>
    <n v="1978996973.55"/>
    <n v="42.02"/>
    <x v="46"/>
  </r>
  <r>
    <x v="111"/>
    <x v="46"/>
    <x v="2"/>
    <n v="674.61"/>
    <n v="694.28"/>
    <n v="637.42999999999995"/>
    <n v="655"/>
    <n v="9321913"/>
    <n v="647.41"/>
    <n v="0.5"/>
    <x v="1"/>
    <n v="593.63636363636363"/>
    <n v="51.19"/>
    <n v="61.36"/>
    <n v="1365.68"/>
    <n v="-178.41"/>
    <x v="120"/>
    <n v="82.69"/>
    <n v="0.75"/>
    <n v="6105853015"/>
    <n v="15.72"/>
    <x v="46"/>
  </r>
  <r>
    <x v="112"/>
    <x v="46"/>
    <x v="2"/>
    <n v="1475.55"/>
    <n v="1510.04"/>
    <n v="1454.02"/>
    <n v="1461.66"/>
    <n v="6468985"/>
    <n v="1454.94"/>
    <n v="0.5"/>
    <x v="1"/>
    <n v="697.95818181818186"/>
    <n v="40.72"/>
    <n v="763.7"/>
    <n v="1470"/>
    <n v="-74.09"/>
    <x v="120"/>
    <n v="82.69"/>
    <n v="1.3"/>
    <n v="9455456615.1000004"/>
    <n v="77.540000000000006"/>
    <x v="46"/>
  </r>
  <r>
    <x v="113"/>
    <x v="46"/>
    <x v="4"/>
    <n v="519.91999999999996"/>
    <n v="541.76"/>
    <n v="477.53"/>
    <n v="509.2"/>
    <n v="5295908"/>
    <n v="515.41999999999996"/>
    <n v="0"/>
    <x v="0"/>
    <n v="710.50818181818181"/>
    <n v="46.2"/>
    <n v="-201.31"/>
    <n v="1482.55"/>
    <n v="-61.54"/>
    <x v="120"/>
    <n v="82.69"/>
    <n v="0.51"/>
    <n v="2696676353.5999999"/>
    <n v="10.3"/>
    <x v="46"/>
  </r>
  <r>
    <x v="114"/>
    <x v="46"/>
    <x v="3"/>
    <n v="521.25"/>
    <n v="522.71"/>
    <n v="483.93"/>
    <n v="484.91"/>
    <n v="6558194"/>
    <n v="480.64"/>
    <n v="1"/>
    <x v="0"/>
    <n v="669.96818181818173"/>
    <n v="35.119999999999997"/>
    <n v="-185.06"/>
    <n v="1442.01"/>
    <n v="-102.08"/>
    <x v="120"/>
    <n v="82.69"/>
    <n v="0.79"/>
    <n v="3180133852.54"/>
    <n v="10.58"/>
    <x v="46"/>
  </r>
  <r>
    <x v="115"/>
    <x v="46"/>
    <x v="4"/>
    <n v="548.77"/>
    <n v="569.79999999999995"/>
    <n v="536.98"/>
    <n v="537.29"/>
    <n v="9464389"/>
    <n v="534.33000000000004"/>
    <n v="0"/>
    <x v="0"/>
    <n v="664.74545454545455"/>
    <n v="45.94"/>
    <n v="-127.46"/>
    <n v="1436.79"/>
    <n v="-107.3"/>
    <x v="120"/>
    <n v="82.69"/>
    <n v="1.24"/>
    <n v="5085121565.8100004"/>
    <n v="94.46"/>
    <x v="46"/>
  </r>
  <r>
    <x v="116"/>
    <x v="46"/>
    <x v="0"/>
    <n v="871.12"/>
    <n v="916.66"/>
    <n v="827.35"/>
    <n v="914.09"/>
    <n v="9496054"/>
    <n v="912.11"/>
    <n v="0"/>
    <x v="0"/>
    <n v="729.03909090909087"/>
    <n v="58.61"/>
    <n v="185.05"/>
    <n v="1501.08"/>
    <n v="-43.01"/>
    <x v="120"/>
    <n v="82.69"/>
    <n v="1.38"/>
    <n v="8680248000.8600006"/>
    <n v="82.26"/>
    <x v="46"/>
  </r>
  <r>
    <x v="117"/>
    <x v="46"/>
    <x v="1"/>
    <n v="1322.8"/>
    <n v="1331.42"/>
    <n v="1282.6099999999999"/>
    <n v="1287.3699999999999"/>
    <n v="8704425"/>
    <n v="1287.93"/>
    <n v="0"/>
    <x v="2"/>
    <n v="775.92000000000007"/>
    <n v="33.25"/>
    <n v="511.45"/>
    <n v="1547.97"/>
    <n v="3.87"/>
    <x v="120"/>
    <n v="82.69"/>
    <n v="0.65"/>
    <n v="11205815612.25"/>
    <n v="208.17"/>
    <x v="46"/>
  </r>
  <r>
    <x v="118"/>
    <x v="46"/>
    <x v="3"/>
    <n v="1337.82"/>
    <n v="1385.36"/>
    <n v="1326.1"/>
    <n v="1346.95"/>
    <n v="5257656"/>
    <n v="1343.86"/>
    <n v="0"/>
    <x v="2"/>
    <n v="827.53"/>
    <n v="47.95"/>
    <n v="519.41999999999996"/>
    <n v="1599.58"/>
    <n v="55.48"/>
    <x v="120"/>
    <n v="82.69"/>
    <n v="0.54"/>
    <n v="7081799749.1999998"/>
    <n v="194.23"/>
    <x v="46"/>
  </r>
  <r>
    <x v="119"/>
    <x v="46"/>
    <x v="1"/>
    <n v="1031.23"/>
    <n v="1059.7"/>
    <n v="1006.2"/>
    <n v="1056.4100000000001"/>
    <n v="1017185"/>
    <n v="1048.56"/>
    <n v="0"/>
    <x v="2"/>
    <n v="909.47818181818184"/>
    <n v="32.090000000000003"/>
    <n v="146.93"/>
    <n v="1681.52"/>
    <n v="137.43"/>
    <x v="120"/>
    <n v="82.69"/>
    <n v="0.68"/>
    <n v="1074564405.8499999"/>
    <n v="33.9"/>
    <x v="46"/>
  </r>
  <r>
    <x v="120"/>
    <x v="46"/>
    <x v="4"/>
    <n v="705.65"/>
    <n v="730.51"/>
    <n v="691.69"/>
    <n v="714.14"/>
    <n v="5600796"/>
    <n v="722.03"/>
    <n v="0"/>
    <x v="0"/>
    <n v="899.36272727272728"/>
    <n v="40.98"/>
    <n v="-185.22"/>
    <n v="1671.41"/>
    <n v="127.32"/>
    <x v="120"/>
    <n v="82.69"/>
    <n v="0.93"/>
    <n v="3999752455.4400001"/>
    <n v="116.82"/>
    <x v="46"/>
  </r>
  <r>
    <x v="121"/>
    <x v="46"/>
    <x v="4"/>
    <n v="702.29"/>
    <n v="709.74"/>
    <n v="652.92999999999995"/>
    <n v="664.97"/>
    <n v="9171491"/>
    <n v="667.88"/>
    <n v="0.5"/>
    <x v="1"/>
    <n v="875.63545454545431"/>
    <n v="33.56"/>
    <n v="-210.67"/>
    <n v="1647.68"/>
    <n v="103.59"/>
    <x v="120"/>
    <n v="82.69"/>
    <n v="1.32"/>
    <n v="6098766370.2700005"/>
    <n v="46.05"/>
    <x v="46"/>
  </r>
  <r>
    <x v="122"/>
    <x v="46"/>
    <x v="1"/>
    <n v="1305.44"/>
    <n v="1332.95"/>
    <n v="1259.52"/>
    <n v="1272.1500000000001"/>
    <n v="3097199"/>
    <n v="1278.8"/>
    <n v="1"/>
    <x v="0"/>
    <n v="931.7399999999999"/>
    <n v="62.41"/>
    <n v="340.41"/>
    <n v="1703.79"/>
    <n v="159.69"/>
    <x v="120"/>
    <n v="82.69"/>
    <n v="1.23"/>
    <n v="3940101707.8499999"/>
    <n v="35.93"/>
    <x v="46"/>
  </r>
  <r>
    <x v="123"/>
    <x v="46"/>
    <x v="2"/>
    <n v="778.51"/>
    <n v="787.64"/>
    <n v="742.06"/>
    <n v="745.44"/>
    <n v="4284124"/>
    <n v="749.1"/>
    <n v="0"/>
    <x v="0"/>
    <n v="866.62909090909113"/>
    <n v="47.39"/>
    <n v="-121.19"/>
    <n v="1638.67"/>
    <n v="94.58"/>
    <x v="120"/>
    <n v="82.69"/>
    <n v="1.3"/>
    <n v="3193557394.5599999"/>
    <n v="17.100000000000001"/>
    <x v="46"/>
  </r>
  <r>
    <x v="124"/>
    <x v="46"/>
    <x v="2"/>
    <n v="1092.73"/>
    <n v="1096.69"/>
    <n v="1045.42"/>
    <n v="1054.8499999999999"/>
    <n v="6394005"/>
    <n v="1051.82"/>
    <n v="0"/>
    <x v="1"/>
    <n v="916.23363636363649"/>
    <n v="42.64"/>
    <n v="138.62"/>
    <n v="1688.28"/>
    <n v="144.19"/>
    <x v="120"/>
    <n v="82.69"/>
    <n v="1.38"/>
    <n v="6744716174.25"/>
    <n v="105.92"/>
    <x v="46"/>
  </r>
  <r>
    <x v="125"/>
    <x v="46"/>
    <x v="4"/>
    <n v="462.36"/>
    <n v="481.99"/>
    <n v="430.39"/>
    <n v="479.42"/>
    <n v="7349468"/>
    <n v="470.35"/>
    <n v="0"/>
    <x v="0"/>
    <n v="915.73454545454547"/>
    <n v="36.549999999999997"/>
    <n v="-436.31"/>
    <n v="1687.78"/>
    <n v="143.69"/>
    <x v="120"/>
    <n v="82.69"/>
    <n v="1.03"/>
    <n v="3523481948.5599999"/>
    <n v="16.649999999999999"/>
    <x v="46"/>
  </r>
  <r>
    <x v="126"/>
    <x v="46"/>
    <x v="4"/>
    <n v="313.66000000000003"/>
    <n v="352.87"/>
    <n v="306.68"/>
    <n v="319.8"/>
    <n v="8103564"/>
    <n v="310.04000000000002"/>
    <n v="0"/>
    <x v="1"/>
    <n v="895.96272727272731"/>
    <n v="40.86"/>
    <n v="-576.16"/>
    <n v="1668.01"/>
    <n v="123.92"/>
    <x v="121"/>
    <n v="82.69"/>
    <n v="0.79"/>
    <n v="2591519767.1999998"/>
    <n v="17.420000000000002"/>
    <x v="46"/>
  </r>
  <r>
    <x v="127"/>
    <x v="46"/>
    <x v="0"/>
    <n v="624.51"/>
    <n v="671.95"/>
    <n v="603.11"/>
    <n v="615.63"/>
    <n v="6673852"/>
    <n v="617.15"/>
    <n v="0.5"/>
    <x v="0"/>
    <n v="868.82999999999981"/>
    <n v="38.020000000000003"/>
    <n v="-253.2"/>
    <n v="1640.88"/>
    <n v="96.78"/>
    <x v="121"/>
    <n v="82.69"/>
    <n v="1.42"/>
    <n v="4108623506.7600002"/>
    <n v="14.07"/>
    <x v="46"/>
  </r>
  <r>
    <x v="128"/>
    <x v="46"/>
    <x v="3"/>
    <n v="491.26"/>
    <n v="517.29999999999995"/>
    <n v="448.65"/>
    <n v="487.32"/>
    <n v="4596140"/>
    <n v="486.68"/>
    <n v="0"/>
    <x v="2"/>
    <n v="796.09818181818184"/>
    <n v="57.59"/>
    <n v="-308.77999999999997"/>
    <n v="1568.14"/>
    <n v="24.05"/>
    <x v="121"/>
    <n v="82.69"/>
    <n v="1.06"/>
    <n v="2239790944.8000002"/>
    <n v="14.58"/>
    <x v="46"/>
  </r>
  <r>
    <x v="129"/>
    <x v="46"/>
    <x v="3"/>
    <n v="771.51"/>
    <n v="796.8"/>
    <n v="741.26"/>
    <n v="793.28"/>
    <n v="5739231"/>
    <n v="801.35"/>
    <n v="1"/>
    <x v="0"/>
    <n v="745.76454545454544"/>
    <n v="48.96"/>
    <n v="47.52"/>
    <n v="1517.81"/>
    <n v="-26.28"/>
    <x v="121"/>
    <n v="82.69"/>
    <n v="0.93"/>
    <n v="4552817167.6800003"/>
    <n v="27.81"/>
    <x v="46"/>
  </r>
  <r>
    <x v="130"/>
    <x v="46"/>
    <x v="3"/>
    <n v="417.92"/>
    <n v="432.64"/>
    <n v="375.73"/>
    <n v="428.08"/>
    <n v="3134384"/>
    <n v="421.55"/>
    <n v="0"/>
    <x v="0"/>
    <n v="688.64363636363623"/>
    <n v="38.479999999999997"/>
    <n v="-260.56"/>
    <n v="1460.69"/>
    <n v="-83.4"/>
    <x v="121"/>
    <n v="82.69"/>
    <n v="1.25"/>
    <n v="1341767102.72"/>
    <n v="15.54"/>
    <x v="46"/>
  </r>
  <r>
    <x v="131"/>
    <x v="46"/>
    <x v="0"/>
    <n v="1229.33"/>
    <n v="1247.26"/>
    <n v="1221.9000000000001"/>
    <n v="1238.76"/>
    <n v="8913191"/>
    <n v="1235.52"/>
    <n v="0"/>
    <x v="0"/>
    <n v="736.33636363636367"/>
    <n v="43.82"/>
    <n v="502.42"/>
    <n v="1508.38"/>
    <n v="-35.71"/>
    <x v="121"/>
    <n v="82.69"/>
    <n v="0.94"/>
    <n v="11041304483.16"/>
    <n v="33.99"/>
    <x v="46"/>
  </r>
  <r>
    <x v="132"/>
    <x v="46"/>
    <x v="1"/>
    <n v="634.70000000000005"/>
    <n v="669.2"/>
    <n v="632.48"/>
    <n v="666.58"/>
    <n v="2244012"/>
    <n v="674.11"/>
    <n v="1"/>
    <x v="1"/>
    <n v="736.48272727272717"/>
    <n v="44.57"/>
    <n v="-69.900000000000006"/>
    <n v="1508.53"/>
    <n v="-35.56"/>
    <x v="121"/>
    <n v="82.69"/>
    <n v="0.64"/>
    <n v="1495813518.96"/>
    <n v="16.22"/>
    <x v="46"/>
  </r>
  <r>
    <x v="133"/>
    <x v="46"/>
    <x v="1"/>
    <n v="1133.95"/>
    <n v="1144.8399999999999"/>
    <n v="1106.9000000000001"/>
    <n v="1120.5999999999999"/>
    <n v="1949479"/>
    <n v="1117.92"/>
    <n v="1"/>
    <x v="0"/>
    <n v="722.70545454545459"/>
    <n v="48.42"/>
    <n v="397.89"/>
    <n v="1494.75"/>
    <n v="-49.34"/>
    <x v="121"/>
    <n v="82.69"/>
    <n v="0.93"/>
    <n v="2184586167.4000001"/>
    <n v="70.900000000000006"/>
    <x v="46"/>
  </r>
  <r>
    <x v="134"/>
    <x v="46"/>
    <x v="2"/>
    <n v="542.09"/>
    <n v="569.95000000000005"/>
    <n v="525.22"/>
    <n v="530.66"/>
    <n v="2206732"/>
    <n v="523.04"/>
    <n v="1"/>
    <x v="1"/>
    <n v="703.18"/>
    <n v="43.14"/>
    <n v="-172.52"/>
    <n v="1475.23"/>
    <n v="-68.87"/>
    <x v="121"/>
    <n v="82.69"/>
    <n v="1.46"/>
    <n v="1171024403.1199999"/>
    <n v="23.04"/>
    <x v="46"/>
  </r>
  <r>
    <x v="135"/>
    <x v="46"/>
    <x v="1"/>
    <n v="672.6"/>
    <n v="679.5"/>
    <n v="637.02"/>
    <n v="645.41"/>
    <n v="9404209"/>
    <n v="654.42999999999995"/>
    <n v="0"/>
    <x v="2"/>
    <n v="665.95818181818174"/>
    <n v="69.11"/>
    <n v="-20.55"/>
    <n v="1438"/>
    <n v="-106.09"/>
    <x v="121"/>
    <n v="82.69"/>
    <n v="1.1000000000000001"/>
    <n v="6069570530.6899996"/>
    <n v="32.83"/>
    <x v="46"/>
  </r>
  <r>
    <x v="136"/>
    <x v="46"/>
    <x v="0"/>
    <n v="277.18"/>
    <n v="309.31"/>
    <n v="274.3"/>
    <n v="277.58"/>
    <n v="4330723"/>
    <n v="281.76"/>
    <n v="1"/>
    <x v="0"/>
    <n v="647.60909090909081"/>
    <n v="31.37"/>
    <n v="-370.03"/>
    <n v="1419.65"/>
    <n v="-124.44"/>
    <x v="122"/>
    <n v="82.69"/>
    <n v="1.04"/>
    <n v="1202122090.3399999"/>
    <n v="10.47"/>
    <x v="46"/>
  </r>
  <r>
    <x v="137"/>
    <x v="46"/>
    <x v="2"/>
    <n v="1424.57"/>
    <n v="1426.34"/>
    <n v="1418.94"/>
    <n v="1419.43"/>
    <n v="9424458"/>
    <n v="1411.44"/>
    <n v="0"/>
    <x v="2"/>
    <n v="747.57545454545459"/>
    <n v="63.54"/>
    <n v="671.85"/>
    <n v="1519.62"/>
    <n v="-24.47"/>
    <x v="122"/>
    <n v="82.69"/>
    <n v="0.64"/>
    <n v="13377358418.940001"/>
    <n v="65.569999999999993"/>
    <x v="46"/>
  </r>
  <r>
    <x v="138"/>
    <x v="46"/>
    <x v="4"/>
    <n v="857.63"/>
    <n v="875.82"/>
    <n v="819.7"/>
    <n v="851.03"/>
    <n v="5574367"/>
    <n v="857.31"/>
    <n v="0"/>
    <x v="0"/>
    <n v="768.97545454545445"/>
    <n v="35.24"/>
    <n v="82.05"/>
    <n v="1541.02"/>
    <n v="-3.07"/>
    <x v="122"/>
    <n v="82.69"/>
    <n v="0.65"/>
    <n v="4743953548.0100002"/>
    <n v="18.46"/>
    <x v="46"/>
  </r>
  <r>
    <x v="139"/>
    <x v="46"/>
    <x v="0"/>
    <n v="198.64"/>
    <n v="205.6"/>
    <n v="166.67"/>
    <n v="186.96"/>
    <n v="3702076"/>
    <n v="183.79"/>
    <n v="0"/>
    <x v="0"/>
    <n v="741.67"/>
    <n v="50.03"/>
    <n v="-554.71"/>
    <n v="1513.72"/>
    <n v="-30.38"/>
    <x v="122"/>
    <n v="82.69"/>
    <n v="1.44"/>
    <n v="692140128.96000004"/>
    <n v="8.9700000000000006"/>
    <x v="46"/>
  </r>
  <r>
    <x v="140"/>
    <x v="46"/>
    <x v="3"/>
    <n v="1012.04"/>
    <n v="1045.49"/>
    <n v="983.83"/>
    <n v="1044.3800000000001"/>
    <n v="1517259"/>
    <n v="1034.94"/>
    <n v="1"/>
    <x v="0"/>
    <n v="764.49727272727262"/>
    <n v="50.95"/>
    <n v="279.88"/>
    <n v="1536.54"/>
    <n v="-7.55"/>
    <x v="122"/>
    <n v="82.69"/>
    <n v="1.32"/>
    <n v="1584594954.4200001"/>
    <n v="23.74"/>
    <x v="46"/>
  </r>
  <r>
    <x v="141"/>
    <x v="46"/>
    <x v="3"/>
    <n v="294.98"/>
    <n v="299.14999999999998"/>
    <n v="254.84"/>
    <n v="292.64"/>
    <n v="9089975"/>
    <n v="300.61"/>
    <n v="0"/>
    <x v="0"/>
    <n v="752.1845454545454"/>
    <n v="68.72"/>
    <n v="-459.54"/>
    <n v="1524.23"/>
    <n v="-19.86"/>
    <x v="122"/>
    <n v="82.69"/>
    <n v="0.68"/>
    <n v="2660090284"/>
    <n v="7.3"/>
    <x v="46"/>
  </r>
  <r>
    <x v="142"/>
    <x v="46"/>
    <x v="2"/>
    <n v="1081.43"/>
    <n v="1088.6600000000001"/>
    <n v="1050.92"/>
    <n v="1085.21"/>
    <n v="2578313"/>
    <n v="1076.93"/>
    <n v="0"/>
    <x v="0"/>
    <n v="738.22545454545457"/>
    <n v="43.69"/>
    <n v="346.98"/>
    <n v="1510.27"/>
    <n v="-33.82"/>
    <x v="122"/>
    <n v="82.69"/>
    <n v="0.77"/>
    <n v="2798011050.73"/>
    <n v="62.41"/>
    <x v="46"/>
  </r>
  <r>
    <x v="143"/>
    <x v="46"/>
    <x v="3"/>
    <n v="1295.57"/>
    <n v="1320.97"/>
    <n v="1270.54"/>
    <n v="1318.69"/>
    <n v="1107567"/>
    <n v="1318.54"/>
    <n v="0"/>
    <x v="2"/>
    <n v="797.50818181818181"/>
    <n v="48.14"/>
    <n v="521.17999999999995"/>
    <n v="1569.55"/>
    <n v="25.46"/>
    <x v="122"/>
    <n v="82.69"/>
    <n v="1"/>
    <n v="1460537527.23"/>
    <n v="60.77"/>
    <x v="46"/>
  </r>
  <r>
    <x v="144"/>
    <x v="46"/>
    <x v="3"/>
    <n v="592.65"/>
    <n v="619.12"/>
    <n v="564.98"/>
    <n v="567.99"/>
    <n v="3384351"/>
    <n v="559.55999999999995"/>
    <n v="0.5"/>
    <x v="1"/>
    <n v="747.27090909090907"/>
    <n v="32.99"/>
    <n v="-179.28"/>
    <n v="1519.32"/>
    <n v="-24.77"/>
    <x v="122"/>
    <n v="82.69"/>
    <n v="0.74"/>
    <n v="1922277524.49"/>
    <n v="27.24"/>
    <x v="46"/>
  </r>
  <r>
    <x v="145"/>
    <x v="46"/>
    <x v="0"/>
    <n v="100.87"/>
    <n v="140.82"/>
    <n v="61.77"/>
    <n v="104.45"/>
    <n v="7995435"/>
    <n v="107.76"/>
    <n v="1"/>
    <x v="0"/>
    <n v="708.52454545454543"/>
    <n v="43.67"/>
    <n v="-604.07000000000005"/>
    <n v="1480.57"/>
    <n v="-63.52"/>
    <x v="122"/>
    <n v="82.69"/>
    <n v="1.29"/>
    <n v="835123185.75"/>
    <n v="3.01"/>
    <x v="46"/>
  </r>
  <r>
    <x v="146"/>
    <x v="46"/>
    <x v="1"/>
    <n v="626.22"/>
    <n v="629.15"/>
    <n v="580.19000000000005"/>
    <n v="581.04"/>
    <n v="4091718"/>
    <n v="585.91"/>
    <n v="1"/>
    <x v="0"/>
    <n v="702.67272727272723"/>
    <n v="30.99"/>
    <n v="-121.63"/>
    <n v="1474.72"/>
    <n v="-69.37"/>
    <x v="122"/>
    <n v="82.69"/>
    <n v="0.67"/>
    <n v="2377451826.7199998"/>
    <n v="21.36"/>
    <x v="46"/>
  </r>
  <r>
    <x v="147"/>
    <x v="46"/>
    <x v="2"/>
    <n v="246.93"/>
    <n v="282.47000000000003"/>
    <n v="238.98"/>
    <n v="281.58"/>
    <n v="6474912"/>
    <n v="291.16000000000003"/>
    <n v="0"/>
    <x v="0"/>
    <n v="703.0363636363636"/>
    <n v="44.5"/>
    <n v="-421.46"/>
    <n v="1475.08"/>
    <n v="-69.010000000000005"/>
    <x v="122"/>
    <n v="82.69"/>
    <n v="0.73"/>
    <n v="1823205720.96"/>
    <n v="6.41"/>
    <x v="46"/>
  </r>
  <r>
    <x v="148"/>
    <x v="46"/>
    <x v="4"/>
    <n v="765.29"/>
    <n v="788.37"/>
    <n v="748.03"/>
    <n v="779.9"/>
    <n v="7874066"/>
    <n v="786.5"/>
    <n v="0"/>
    <x v="2"/>
    <n v="644.89727272727271"/>
    <n v="51.79"/>
    <n v="135"/>
    <n v="1416.94"/>
    <n v="-127.15"/>
    <x v="122"/>
    <n v="82.69"/>
    <n v="0.98"/>
    <n v="6140984073.3999996"/>
    <n v="26.01"/>
    <x v="46"/>
  </r>
  <r>
    <x v="149"/>
    <x v="46"/>
    <x v="0"/>
    <n v="877.98"/>
    <n v="923.23"/>
    <n v="832.86"/>
    <n v="870.79"/>
    <n v="5126021"/>
    <n v="880.28"/>
    <n v="0"/>
    <x v="0"/>
    <n v="646.69363636363641"/>
    <n v="55.74"/>
    <n v="224.1"/>
    <n v="1418.74"/>
    <n v="-125.35"/>
    <x v="122"/>
    <n v="82.69"/>
    <n v="1.07"/>
    <n v="4463687826.5900002"/>
    <n v="297.77"/>
    <x v="46"/>
  </r>
  <r>
    <x v="150"/>
    <x v="46"/>
    <x v="0"/>
    <n v="832.09"/>
    <n v="864.18"/>
    <n v="826.31"/>
    <n v="842.25"/>
    <n v="6749006"/>
    <n v="833.17"/>
    <n v="0.5"/>
    <x v="1"/>
    <n v="706.26545454545442"/>
    <n v="57.25"/>
    <n v="135.97999999999999"/>
    <n v="1478.31"/>
    <n v="-65.78"/>
    <x v="122"/>
    <n v="82.69"/>
    <n v="0.73"/>
    <n v="5684350303.5"/>
    <n v="71.599999999999994"/>
    <x v="46"/>
  </r>
  <r>
    <x v="151"/>
    <x v="46"/>
    <x v="4"/>
    <n v="1480.62"/>
    <n v="1529.32"/>
    <n v="1435.23"/>
    <n v="1498.92"/>
    <n v="5517624"/>
    <n v="1507.96"/>
    <n v="0"/>
    <x v="1"/>
    <n v="747.58727272727265"/>
    <n v="59.36"/>
    <n v="751.33"/>
    <n v="1519.63"/>
    <n v="-24.46"/>
    <x v="123"/>
    <n v="82.69"/>
    <n v="0.56999999999999995"/>
    <n v="8270476966.0799999"/>
    <n v="31.1"/>
    <x v="46"/>
  </r>
  <r>
    <x v="152"/>
    <x v="46"/>
    <x v="2"/>
    <n v="889.73"/>
    <n v="922.31"/>
    <n v="853.91"/>
    <n v="911.38"/>
    <n v="5325312"/>
    <n v="915.81"/>
    <n v="0.5"/>
    <x v="0"/>
    <n v="803.83636363636356"/>
    <n v="55.48"/>
    <n v="107.54"/>
    <n v="1575.88"/>
    <n v="31.79"/>
    <x v="123"/>
    <n v="82.69"/>
    <n v="1.41"/>
    <n v="4853382850.5600004"/>
    <n v="28.19"/>
    <x v="46"/>
  </r>
  <r>
    <x v="153"/>
    <x v="46"/>
    <x v="0"/>
    <n v="1226.7"/>
    <n v="1275.98"/>
    <n v="1212.71"/>
    <n v="1250.2"/>
    <n v="9667847"/>
    <n v="1244.5899999999999"/>
    <n v="0"/>
    <x v="0"/>
    <n v="818.83545454545458"/>
    <n v="46.26"/>
    <n v="431.36"/>
    <n v="1590.88"/>
    <n v="46.79"/>
    <x v="123"/>
    <n v="82.69"/>
    <n v="0.6"/>
    <n v="12086742319.4"/>
    <n v="31.68"/>
    <x v="46"/>
  </r>
  <r>
    <x v="154"/>
    <x v="46"/>
    <x v="4"/>
    <n v="892.77"/>
    <n v="912.07"/>
    <n v="850.08"/>
    <n v="865.62"/>
    <n v="7683475"/>
    <n v="866.82"/>
    <n v="0"/>
    <x v="0"/>
    <n v="777.64727272727282"/>
    <n v="47.52"/>
    <n v="87.97"/>
    <n v="1549.69"/>
    <n v="5.6"/>
    <x v="123"/>
    <n v="82.69"/>
    <n v="1.43"/>
    <n v="6650969629.5"/>
    <n v="97.9"/>
    <x v="46"/>
  </r>
  <r>
    <x v="155"/>
    <x v="46"/>
    <x v="3"/>
    <n v="297.63"/>
    <n v="301.58999999999997"/>
    <n v="266.37"/>
    <n v="284.98"/>
    <n v="6950380"/>
    <n v="294.12"/>
    <n v="0.5"/>
    <x v="2"/>
    <n v="751.91909090909098"/>
    <n v="65.489999999999995"/>
    <n v="-466.94"/>
    <n v="1523.96"/>
    <n v="-20.13"/>
    <x v="123"/>
    <n v="82.69"/>
    <n v="1.29"/>
    <n v="1980719292.4000001"/>
    <n v="19.87"/>
    <x v="46"/>
  </r>
  <r>
    <x v="156"/>
    <x v="46"/>
    <x v="0"/>
    <n v="918.81"/>
    <n v="936.77"/>
    <n v="869.09"/>
    <n v="882.39"/>
    <n v="1474388"/>
    <n v="875.02"/>
    <n v="1"/>
    <x v="0"/>
    <n v="822.64090909090908"/>
    <n v="36.020000000000003"/>
    <n v="59.75"/>
    <n v="1594.69"/>
    <n v="50.6"/>
    <x v="123"/>
    <n v="82.69"/>
    <n v="1.23"/>
    <n v="1300985227.3199999"/>
    <n v="67.290000000000006"/>
    <x v="46"/>
  </r>
  <r>
    <x v="157"/>
    <x v="46"/>
    <x v="3"/>
    <n v="201.02"/>
    <n v="210.89"/>
    <n v="155"/>
    <n v="197.57"/>
    <n v="3592836"/>
    <n v="189.41"/>
    <n v="0"/>
    <x v="0"/>
    <n v="787.78"/>
    <n v="48.73"/>
    <n v="-590.21"/>
    <n v="1559.83"/>
    <n v="15.73"/>
    <x v="123"/>
    <n v="82.69"/>
    <n v="1.18"/>
    <n v="709836608.51999998"/>
    <n v="3.97"/>
    <x v="46"/>
  </r>
  <r>
    <x v="158"/>
    <x v="46"/>
    <x v="2"/>
    <n v="1223.8499999999999"/>
    <n v="1244.6600000000001"/>
    <n v="1213.3800000000001"/>
    <n v="1244.05"/>
    <n v="1495112"/>
    <n v="1242.79"/>
    <n v="0"/>
    <x v="2"/>
    <n v="875.2772727272727"/>
    <n v="35.22"/>
    <n v="368.77"/>
    <n v="1647.32"/>
    <n v="103.23"/>
    <x v="123"/>
    <n v="82.69"/>
    <n v="1.46"/>
    <n v="1859994083.5999999"/>
    <n v="26.93"/>
    <x v="46"/>
  </r>
  <r>
    <x v="159"/>
    <x v="46"/>
    <x v="0"/>
    <n v="131.43"/>
    <n v="146.59"/>
    <n v="103.91"/>
    <n v="143.24"/>
    <n v="6280761"/>
    <n v="142.91999999999999"/>
    <n v="0.5"/>
    <x v="0"/>
    <n v="817.39909090909089"/>
    <n v="38.950000000000003"/>
    <n v="-674.16"/>
    <n v="1589.44"/>
    <n v="45.35"/>
    <x v="123"/>
    <n v="82.69"/>
    <n v="0.77"/>
    <n v="899656205.63999999"/>
    <n v="4.71"/>
    <x v="46"/>
  </r>
  <r>
    <x v="160"/>
    <x v="46"/>
    <x v="4"/>
    <n v="538.88"/>
    <n v="546.36"/>
    <n v="527.32000000000005"/>
    <n v="534.53"/>
    <n v="5911196"/>
    <n v="527.07000000000005"/>
    <n v="0.5"/>
    <x v="2"/>
    <n v="786.82999999999993"/>
    <n v="62.42"/>
    <n v="-252.3"/>
    <n v="1558.88"/>
    <n v="14.78"/>
    <x v="123"/>
    <n v="82.69"/>
    <n v="1.1299999999999999"/>
    <n v="3159711597.8800001"/>
    <n v="18.440000000000001"/>
    <x v="46"/>
  </r>
  <r>
    <x v="161"/>
    <x v="46"/>
    <x v="3"/>
    <n v="319.16000000000003"/>
    <n v="326.27"/>
    <n v="278.44"/>
    <n v="300.97000000000003"/>
    <n v="1957508"/>
    <n v="306.05"/>
    <n v="0"/>
    <x v="0"/>
    <n v="737.62272727272727"/>
    <n v="62.15"/>
    <n v="-436.65"/>
    <n v="1509.67"/>
    <n v="-34.42"/>
    <x v="123"/>
    <n v="82.69"/>
    <n v="0.97"/>
    <n v="589151182.75999999"/>
    <n v="14.06"/>
    <x v="46"/>
  </r>
  <r>
    <x v="162"/>
    <x v="46"/>
    <x v="4"/>
    <n v="1303.81"/>
    <n v="1316.49"/>
    <n v="1302.5899999999999"/>
    <n v="1306.03"/>
    <n v="2647754"/>
    <n v="1309.79"/>
    <n v="0.5"/>
    <x v="2"/>
    <n v="720.08727272727276"/>
    <n v="56.54"/>
    <n v="585.94000000000005"/>
    <n v="1492.13"/>
    <n v="-51.96"/>
    <x v="123"/>
    <n v="82.69"/>
    <n v="0.62"/>
    <n v="3458046156.6199999"/>
    <n v="58.27"/>
    <x v="46"/>
  </r>
  <r>
    <x v="163"/>
    <x v="46"/>
    <x v="3"/>
    <n v="1126.0899999999999"/>
    <n v="1160.1600000000001"/>
    <n v="1110.75"/>
    <n v="1132.17"/>
    <n v="8846757"/>
    <n v="1138.0899999999999"/>
    <n v="0"/>
    <x v="0"/>
    <n v="740.15909090909088"/>
    <n v="41.69"/>
    <n v="392.01"/>
    <n v="1512.2"/>
    <n v="-31.89"/>
    <x v="123"/>
    <n v="82.69"/>
    <n v="1.42"/>
    <n v="10016032872.690001"/>
    <n v="30.32"/>
    <x v="46"/>
  </r>
  <r>
    <x v="164"/>
    <x v="46"/>
    <x v="3"/>
    <n v="1200.75"/>
    <n v="1233.0899999999999"/>
    <n v="1196.68"/>
    <n v="1213.4000000000001"/>
    <n v="4597816"/>
    <n v="1217.3699999999999"/>
    <n v="0.5"/>
    <x v="2"/>
    <n v="736.81363636363642"/>
    <n v="45.98"/>
    <n v="476.59"/>
    <n v="1508.86"/>
    <n v="-35.229999999999997"/>
    <x v="123"/>
    <n v="82.69"/>
    <n v="1.24"/>
    <n v="5578989934.3999996"/>
    <n v="36.409999999999997"/>
    <x v="46"/>
  </r>
  <r>
    <x v="165"/>
    <x v="46"/>
    <x v="2"/>
    <n v="799.19"/>
    <n v="821.32"/>
    <n v="762.31"/>
    <n v="818.43"/>
    <n v="5747609"/>
    <n v="815.02"/>
    <n v="0"/>
    <x v="2"/>
    <n v="732.52363636363634"/>
    <n v="68.959999999999994"/>
    <n v="85.91"/>
    <n v="1504.57"/>
    <n v="-39.520000000000003"/>
    <x v="123"/>
    <n v="82.69"/>
    <n v="0.84"/>
    <n v="4704015633.8699999"/>
    <n v="16.920000000000002"/>
    <x v="46"/>
  </r>
  <r>
    <x v="166"/>
    <x v="46"/>
    <x v="2"/>
    <n v="599.74"/>
    <n v="602.30999999999995"/>
    <n v="564.05999999999995"/>
    <n v="572.55999999999995"/>
    <n v="9800653"/>
    <n v="574.83000000000004"/>
    <n v="0.5"/>
    <x v="0"/>
    <n v="758.66727272727269"/>
    <n v="53.46"/>
    <n v="-186.11"/>
    <n v="1530.71"/>
    <n v="-13.38"/>
    <x v="123"/>
    <n v="82.69"/>
    <n v="0.88"/>
    <n v="5611461881.6800003"/>
    <n v="18.52"/>
    <x v="46"/>
  </r>
  <r>
    <x v="167"/>
    <x v="46"/>
    <x v="2"/>
    <n v="457.82"/>
    <n v="469.45"/>
    <n v="439.67"/>
    <n v="464.64"/>
    <n v="3647551"/>
    <n v="459.08"/>
    <n v="0.5"/>
    <x v="0"/>
    <n v="720.69"/>
    <n v="42.5"/>
    <n v="-256.05"/>
    <n v="1492.74"/>
    <n v="-51.36"/>
    <x v="123"/>
    <n v="82.69"/>
    <n v="1.1499999999999999"/>
    <n v="1694798096.6400001"/>
    <n v="16.739999999999998"/>
    <x v="46"/>
  </r>
  <r>
    <x v="168"/>
    <x v="46"/>
    <x v="4"/>
    <n v="1027.6500000000001"/>
    <n v="1075.95"/>
    <n v="1021.5"/>
    <n v="1023.85"/>
    <n v="4315666"/>
    <n v="1017.51"/>
    <n v="0.5"/>
    <x v="2"/>
    <n v="795.80636363636359"/>
    <n v="64.36"/>
    <n v="228.04"/>
    <n v="1567.85"/>
    <n v="23.76"/>
    <x v="123"/>
    <n v="82.69"/>
    <n v="0.88"/>
    <n v="4418594634.1000004"/>
    <n v="124.32"/>
    <x v="46"/>
  </r>
  <r>
    <x v="169"/>
    <x v="46"/>
    <x v="1"/>
    <n v="839.17"/>
    <n v="857.03"/>
    <n v="809.97"/>
    <n v="832.83"/>
    <n v="7809226"/>
    <n v="839.73"/>
    <n v="0.5"/>
    <x v="1"/>
    <n v="758.42272727272746"/>
    <n v="66.89"/>
    <n v="74.41"/>
    <n v="1530.47"/>
    <n v="-13.62"/>
    <x v="123"/>
    <n v="82.69"/>
    <n v="1.46"/>
    <n v="6503757689.5799999"/>
    <n v="17.54"/>
    <x v="46"/>
  </r>
  <r>
    <x v="170"/>
    <x v="46"/>
    <x v="2"/>
    <n v="1347.33"/>
    <n v="1385.04"/>
    <n v="1332.16"/>
    <n v="1336.83"/>
    <n v="8251505"/>
    <n v="1340.1"/>
    <n v="0"/>
    <x v="0"/>
    <n v="866.93090909090904"/>
    <n v="32.950000000000003"/>
    <n v="469.9"/>
    <n v="1638.98"/>
    <n v="94.89"/>
    <x v="123"/>
    <n v="82.69"/>
    <n v="1.1000000000000001"/>
    <n v="11030859429.15"/>
    <n v="30.18"/>
    <x v="46"/>
  </r>
  <r>
    <x v="171"/>
    <x v="46"/>
    <x v="3"/>
    <n v="745.32"/>
    <n v="776.61"/>
    <n v="702.41"/>
    <n v="732.93"/>
    <n v="1665579"/>
    <n v="723.99"/>
    <n v="1"/>
    <x v="0"/>
    <n v="884.96727272727264"/>
    <n v="43.85"/>
    <n v="-152.04"/>
    <n v="1657.01"/>
    <n v="112.92"/>
    <x v="123"/>
    <n v="82.69"/>
    <n v="1.34"/>
    <n v="1220752816.47"/>
    <n v="92.59"/>
    <x v="46"/>
  </r>
  <r>
    <x v="172"/>
    <x v="46"/>
    <x v="1"/>
    <n v="684.43"/>
    <n v="698.29"/>
    <n v="657.73"/>
    <n v="676.16"/>
    <n v="8123109"/>
    <n v="682.72"/>
    <n v="0"/>
    <x v="1"/>
    <n v="919.07545454545459"/>
    <n v="67.400000000000006"/>
    <n v="-242.92"/>
    <n v="1691.12"/>
    <n v="147.03"/>
    <x v="123"/>
    <n v="82.69"/>
    <n v="1.37"/>
    <n v="5492521381.4399996"/>
    <n v="27.67"/>
    <x v="46"/>
  </r>
  <r>
    <x v="173"/>
    <x v="46"/>
    <x v="4"/>
    <n v="1144.6400000000001"/>
    <n v="1155.19"/>
    <n v="1101.07"/>
    <n v="1139.8699999999999"/>
    <n v="5827519"/>
    <n v="1147.92"/>
    <n v="1"/>
    <x v="2"/>
    <n v="903.9699999999998"/>
    <n v="60.61"/>
    <n v="235.9"/>
    <n v="1676.02"/>
    <n v="131.91999999999999"/>
    <x v="123"/>
    <n v="82.69"/>
    <n v="0.89"/>
    <n v="6642614082.5299997"/>
    <n v="28.1"/>
    <x v="46"/>
  </r>
  <r>
    <x v="174"/>
    <x v="46"/>
    <x v="1"/>
    <n v="1497.19"/>
    <n v="1534"/>
    <n v="1466.73"/>
    <n v="1513.68"/>
    <n v="8335470"/>
    <n v="1515.45"/>
    <n v="1"/>
    <x v="0"/>
    <n v="938.65272727272725"/>
    <n v="32.409999999999997"/>
    <n v="575.03"/>
    <n v="1710.7"/>
    <n v="166.61"/>
    <x v="124"/>
    <n v="82.69"/>
    <n v="1.06"/>
    <n v="12617234229.6"/>
    <n v="35.79"/>
    <x v="46"/>
  </r>
  <r>
    <x v="175"/>
    <x v="46"/>
    <x v="4"/>
    <n v="272.10000000000002"/>
    <n v="279.5"/>
    <n v="269.27"/>
    <n v="270.58"/>
    <n v="1903329"/>
    <n v="260.58"/>
    <n v="1"/>
    <x v="0"/>
    <n v="852.94181818181812"/>
    <n v="42.85"/>
    <n v="-582.36"/>
    <n v="1624.99"/>
    <n v="80.900000000000006"/>
    <x v="124"/>
    <n v="82.69"/>
    <n v="1.28"/>
    <n v="515002760.81999999"/>
    <n v="45.95"/>
    <x v="46"/>
  </r>
  <r>
    <x v="176"/>
    <x v="46"/>
    <x v="0"/>
    <n v="500.08"/>
    <n v="524.41"/>
    <n v="452.58"/>
    <n v="453.95"/>
    <n v="8261770"/>
    <n v="459.11"/>
    <n v="0"/>
    <x v="1"/>
    <n v="819.80727272727279"/>
    <n v="64.11"/>
    <n v="-365.86"/>
    <n v="1591.85"/>
    <n v="47.76"/>
    <x v="124"/>
    <n v="82.69"/>
    <n v="0.6"/>
    <n v="3750430491.5"/>
    <n v="9.3800000000000008"/>
    <x v="46"/>
  </r>
  <r>
    <x v="177"/>
    <x v="46"/>
    <x v="0"/>
    <n v="1413.43"/>
    <n v="1435.6"/>
    <n v="1409.39"/>
    <n v="1427.6"/>
    <n v="3450010"/>
    <n v="1423.56"/>
    <n v="0.5"/>
    <x v="0"/>
    <n v="897.53818181818178"/>
    <n v="40.72"/>
    <n v="530.05999999999995"/>
    <n v="1669.58"/>
    <n v="125.49"/>
    <x v="124"/>
    <n v="82.69"/>
    <n v="1.03"/>
    <n v="4925234276"/>
    <n v="32.799999999999997"/>
    <x v="46"/>
  </r>
  <r>
    <x v="178"/>
    <x v="46"/>
    <x v="0"/>
    <n v="614.97"/>
    <n v="650.51"/>
    <n v="590.32000000000005"/>
    <n v="627.57000000000005"/>
    <n v="5428885"/>
    <n v="629.78"/>
    <n v="0.5"/>
    <x v="0"/>
    <n v="912.34999999999991"/>
    <n v="30.43"/>
    <n v="-284.77999999999997"/>
    <n v="1684.4"/>
    <n v="140.30000000000001"/>
    <x v="124"/>
    <n v="82.69"/>
    <n v="0.76"/>
    <n v="3407005359.4499998"/>
    <n v="32.89"/>
    <x v="46"/>
  </r>
  <r>
    <x v="179"/>
    <x v="46"/>
    <x v="2"/>
    <n v="1204.2"/>
    <n v="1251.4100000000001"/>
    <n v="1162.0899999999999"/>
    <n v="1247.92"/>
    <n v="1845059"/>
    <n v="1242.79"/>
    <n v="0"/>
    <x v="0"/>
    <n v="932.72"/>
    <n v="41.2"/>
    <n v="315.2"/>
    <n v="1704.77"/>
    <n v="160.66999999999999"/>
    <x v="124"/>
    <n v="82.69"/>
    <n v="1.18"/>
    <n v="2302486027.2800002"/>
    <n v="39.130000000000003"/>
    <x v="46"/>
  </r>
  <r>
    <x v="180"/>
    <x v="46"/>
    <x v="4"/>
    <n v="862.45"/>
    <n v="902.27"/>
    <n v="842.02"/>
    <n v="850.76"/>
    <n v="7246955"/>
    <n v="845.52"/>
    <n v="0"/>
    <x v="0"/>
    <n v="934.35"/>
    <n v="54.97"/>
    <n v="-83.59"/>
    <n v="1706.4"/>
    <n v="162.30000000000001"/>
    <x v="124"/>
    <n v="82.69"/>
    <n v="0.53"/>
    <n v="6165419435.8000002"/>
    <n v="26.49"/>
    <x v="46"/>
  </r>
  <r>
    <x v="181"/>
    <x v="46"/>
    <x v="1"/>
    <n v="809.36"/>
    <n v="812.04"/>
    <n v="762.09"/>
    <n v="769.77"/>
    <n v="9958189"/>
    <n v="769.99"/>
    <n v="0"/>
    <x v="0"/>
    <n v="882.79909090909098"/>
    <n v="68.39"/>
    <n v="-113.03"/>
    <n v="1654.84"/>
    <n v="110.75"/>
    <x v="124"/>
    <n v="82.69"/>
    <n v="0.96"/>
    <n v="7665515146.5299997"/>
    <n v="107.6"/>
    <x v="46"/>
  </r>
  <r>
    <x v="182"/>
    <x v="46"/>
    <x v="3"/>
    <n v="316.95"/>
    <n v="345.48"/>
    <n v="277.47000000000003"/>
    <n v="284.38"/>
    <n v="7633772"/>
    <n v="289.3"/>
    <n v="0"/>
    <x v="2"/>
    <n v="842.02181818181816"/>
    <n v="38.869999999999997"/>
    <n v="-557.64"/>
    <n v="1614.07"/>
    <n v="69.98"/>
    <x v="124"/>
    <n v="82.69"/>
    <n v="1.02"/>
    <n v="2170892081.3600001"/>
    <n v="7.95"/>
    <x v="46"/>
  </r>
  <r>
    <x v="183"/>
    <x v="46"/>
    <x v="1"/>
    <n v="940.84"/>
    <n v="959.87"/>
    <n v="923.06"/>
    <n v="952.17"/>
    <n v="2233882"/>
    <n v="954.69"/>
    <n v="0"/>
    <x v="0"/>
    <n v="867.11363636363637"/>
    <n v="44.83"/>
    <n v="85.06"/>
    <n v="1639.16"/>
    <n v="95.07"/>
    <x v="124"/>
    <n v="82.69"/>
    <n v="0.97"/>
    <n v="2127035423.9400001"/>
    <n v="19.14"/>
    <x v="46"/>
  </r>
  <r>
    <x v="184"/>
    <x v="46"/>
    <x v="4"/>
    <n v="104.53"/>
    <n v="114"/>
    <n v="84.95"/>
    <n v="112.62"/>
    <n v="3933357"/>
    <n v="112.56"/>
    <n v="0"/>
    <x v="2"/>
    <n v="773.72727272727275"/>
    <n v="61.53"/>
    <n v="-661.11"/>
    <n v="1545.77"/>
    <n v="1.68"/>
    <x v="124"/>
    <n v="82.69"/>
    <n v="1.1000000000000001"/>
    <n v="442974665.33999997"/>
    <n v="2.52"/>
    <x v="46"/>
  </r>
  <r>
    <x v="185"/>
    <x v="46"/>
    <x v="3"/>
    <n v="134.41"/>
    <n v="178.65"/>
    <n v="99.72"/>
    <n v="164.25"/>
    <n v="9213439"/>
    <n v="159.47"/>
    <n v="1"/>
    <x v="1"/>
    <n v="651.05181818181825"/>
    <n v="49.88"/>
    <n v="-486.8"/>
    <n v="1423.1"/>
    <n v="-120.99"/>
    <x v="124"/>
    <n v="82.69"/>
    <n v="1.08"/>
    <n v="1513307355.75"/>
    <n v="25.61"/>
    <x v="46"/>
  </r>
  <r>
    <x v="186"/>
    <x v="46"/>
    <x v="0"/>
    <n v="428.63"/>
    <n v="473.13"/>
    <n v="406.48"/>
    <n v="460.49"/>
    <n v="7553414"/>
    <n v="463.54"/>
    <n v="0"/>
    <x v="0"/>
    <n v="668.31636363636358"/>
    <n v="57.03"/>
    <n v="-207.83"/>
    <n v="1440.36"/>
    <n v="-103.73"/>
    <x v="124"/>
    <n v="82.69"/>
    <n v="0.91"/>
    <n v="3478271612.8600001"/>
    <n v="14.24"/>
    <x v="46"/>
  </r>
  <r>
    <x v="187"/>
    <x v="46"/>
    <x v="0"/>
    <n v="1193.19"/>
    <n v="1208.54"/>
    <n v="1192.32"/>
    <n v="1207.9000000000001"/>
    <n v="2994124"/>
    <n v="1217.3399999999999"/>
    <n v="0"/>
    <x v="0"/>
    <n v="736.85727272727274"/>
    <n v="55.45"/>
    <n v="471.04"/>
    <n v="1508.9"/>
    <n v="-35.19"/>
    <x v="124"/>
    <n v="82.69"/>
    <n v="1.32"/>
    <n v="3616602379.5999999"/>
    <n v="28.91"/>
    <x v="46"/>
  </r>
  <r>
    <x v="188"/>
    <x v="46"/>
    <x v="3"/>
    <n v="185.48"/>
    <n v="219.56"/>
    <n v="153.38999999999999"/>
    <n v="174.99"/>
    <n v="7059637"/>
    <n v="179.25"/>
    <n v="0"/>
    <x v="0"/>
    <n v="622.98363636363638"/>
    <n v="40.07"/>
    <n v="-447.99"/>
    <n v="1395.03"/>
    <n v="-149.06"/>
    <x v="124"/>
    <n v="82.69"/>
    <n v="1.1599999999999999"/>
    <n v="1235365878.6300001"/>
    <n v="5.9"/>
    <x v="46"/>
  </r>
  <r>
    <x v="189"/>
    <x v="46"/>
    <x v="4"/>
    <n v="1340.04"/>
    <n v="1367.21"/>
    <n v="1335.07"/>
    <n v="1341.91"/>
    <n v="3607443"/>
    <n v="1339.07"/>
    <n v="0"/>
    <x v="1"/>
    <n v="687.92363636363632"/>
    <n v="40.409999999999997"/>
    <n v="653.99"/>
    <n v="1459.97"/>
    <n v="-84.12"/>
    <x v="124"/>
    <n v="82.69"/>
    <n v="1.1399999999999999"/>
    <n v="4840863836.1300001"/>
    <n v="83.98"/>
    <x v="46"/>
  </r>
  <r>
    <x v="190"/>
    <x v="46"/>
    <x v="0"/>
    <n v="623.79999999999995"/>
    <n v="627.92999999999995"/>
    <n v="581.57000000000005"/>
    <n v="626.29"/>
    <n v="7255767"/>
    <n v="621.39"/>
    <n v="0"/>
    <x v="0"/>
    <n v="631.41181818181815"/>
    <n v="46.31"/>
    <n v="-5.12"/>
    <n v="1403.46"/>
    <n v="-140.63"/>
    <x v="124"/>
    <n v="82.69"/>
    <n v="0.95"/>
    <n v="4544214314.4300003"/>
    <n v="13.6"/>
    <x v="46"/>
  </r>
  <r>
    <x v="191"/>
    <x v="46"/>
    <x v="1"/>
    <n v="437.98"/>
    <n v="474.07"/>
    <n v="389.27"/>
    <n v="436.03"/>
    <n v="9387187"/>
    <n v="431.83"/>
    <n v="1"/>
    <x v="0"/>
    <n v="593.70909090909083"/>
    <n v="59.25"/>
    <n v="-157.68"/>
    <n v="1365.75"/>
    <n v="-178.34"/>
    <x v="124"/>
    <n v="82.69"/>
    <n v="0.83"/>
    <n v="4093095147.6100001"/>
    <n v="179.33"/>
    <x v="46"/>
  </r>
  <r>
    <x v="192"/>
    <x v="46"/>
    <x v="4"/>
    <n v="1056.5899999999999"/>
    <n v="1087.97"/>
    <n v="1009.89"/>
    <n v="1084.5999999999999"/>
    <n v="2783423"/>
    <n v="1089.03"/>
    <n v="0"/>
    <x v="0"/>
    <n v="622.32999999999993"/>
    <n v="46.62"/>
    <n v="462.27"/>
    <n v="1394.38"/>
    <n v="-149.72"/>
    <x v="124"/>
    <n v="82.69"/>
    <n v="1.26"/>
    <n v="3018900585.8000002"/>
    <n v="31.34"/>
    <x v="46"/>
  </r>
  <r>
    <x v="193"/>
    <x v="46"/>
    <x v="2"/>
    <n v="1235.03"/>
    <n v="1248.73"/>
    <n v="1231.94"/>
    <n v="1244.4100000000001"/>
    <n v="2332379"/>
    <n v="1239.4100000000001"/>
    <n v="0.5"/>
    <x v="0"/>
    <n v="709.60545454545456"/>
    <n v="35.79"/>
    <n v="534.79999999999995"/>
    <n v="1481.65"/>
    <n v="-62.44"/>
    <x v="124"/>
    <n v="82.69"/>
    <n v="1.1499999999999999"/>
    <n v="2902435751.3899999"/>
    <n v="89.52"/>
    <x v="46"/>
  </r>
  <r>
    <x v="194"/>
    <x v="46"/>
    <x v="2"/>
    <n v="1207.93"/>
    <n v="1239.9100000000001"/>
    <n v="1166.67"/>
    <n v="1211.05"/>
    <n v="6580544"/>
    <n v="1207.08"/>
    <n v="1"/>
    <x v="1"/>
    <n v="733.14"/>
    <n v="37.5"/>
    <n v="477.91"/>
    <n v="1505.19"/>
    <n v="-38.909999999999997"/>
    <x v="124"/>
    <n v="82.69"/>
    <n v="1.27"/>
    <n v="7969367811.1999998"/>
    <n v="306.08999999999997"/>
    <x v="46"/>
  </r>
  <r>
    <x v="195"/>
    <x v="46"/>
    <x v="3"/>
    <n v="1394.42"/>
    <n v="1411.52"/>
    <n v="1346.23"/>
    <n v="1378.92"/>
    <n v="6791758"/>
    <n v="1378.03"/>
    <n v="1"/>
    <x v="0"/>
    <n v="848.25818181818181"/>
    <n v="55.08"/>
    <n v="530.66"/>
    <n v="1620.3"/>
    <n v="76.209999999999994"/>
    <x v="124"/>
    <n v="82.69"/>
    <n v="1.32"/>
    <n v="9365290941.3600006"/>
    <n v="29.72"/>
    <x v="46"/>
  </r>
  <r>
    <x v="196"/>
    <x v="46"/>
    <x v="3"/>
    <n v="996.26"/>
    <n v="1011.84"/>
    <n v="984.18"/>
    <n v="996.15"/>
    <n v="1588742"/>
    <n v="1004.58"/>
    <n v="0"/>
    <x v="0"/>
    <n v="923.88545454545454"/>
    <n v="59.35"/>
    <n v="72.260000000000005"/>
    <n v="1695.93"/>
    <n v="151.84"/>
    <x v="124"/>
    <n v="82.69"/>
    <n v="1.3"/>
    <n v="1582625343.3"/>
    <n v="73.83"/>
    <x v="46"/>
  </r>
  <r>
    <x v="197"/>
    <x v="46"/>
    <x v="1"/>
    <n v="175.89"/>
    <n v="205.39"/>
    <n v="131.05000000000001"/>
    <n v="179.01"/>
    <n v="7769772"/>
    <n v="178.26"/>
    <n v="0"/>
    <x v="0"/>
    <n v="898.29636363636371"/>
    <n v="53.62"/>
    <n v="-719.29"/>
    <n v="1670.34"/>
    <n v="126.25"/>
    <x v="124"/>
    <n v="82.69"/>
    <n v="1.2"/>
    <n v="1390866885.72"/>
    <n v="102.59"/>
    <x v="46"/>
  </r>
  <r>
    <x v="198"/>
    <x v="46"/>
    <x v="2"/>
    <n v="203.5"/>
    <n v="246.76"/>
    <n v="178.91"/>
    <n v="180.76"/>
    <n v="6376448"/>
    <n v="181.04"/>
    <n v="1"/>
    <x v="0"/>
    <n v="804.92000000000007"/>
    <n v="53.94"/>
    <n v="-624.16"/>
    <n v="1576.97"/>
    <n v="32.869999999999997"/>
    <x v="124"/>
    <n v="82.69"/>
    <n v="1.4"/>
    <n v="1152606740.48"/>
    <n v="7.52"/>
    <x v="46"/>
  </r>
  <r>
    <x v="199"/>
    <x v="46"/>
    <x v="2"/>
    <n v="441.32"/>
    <n v="473.14"/>
    <n v="407.74"/>
    <n v="457.46"/>
    <n v="1901588"/>
    <n v="447.81"/>
    <n v="0.5"/>
    <x v="2"/>
    <n v="830.59909090909093"/>
    <n v="46.93"/>
    <n v="-373.14"/>
    <n v="1602.64"/>
    <n v="58.55"/>
    <x v="124"/>
    <n v="82.69"/>
    <n v="0.99"/>
    <n v="869900446.48000002"/>
    <n v="33.619999999999997"/>
    <x v="46"/>
  </r>
  <r>
    <x v="200"/>
    <x v="46"/>
    <x v="1"/>
    <n v="1084.55"/>
    <n v="1115.21"/>
    <n v="1078.26"/>
    <n v="1091.95"/>
    <n v="9595973"/>
    <n v="1084.43"/>
    <n v="1"/>
    <x v="0"/>
    <n v="807.87545454545466"/>
    <n v="30.17"/>
    <n v="284.07"/>
    <n v="1579.92"/>
    <n v="35.83"/>
    <x v="124"/>
    <n v="82.69"/>
    <n v="1.41"/>
    <n v="10478322717.35"/>
    <n v="32.299999999999997"/>
    <x v="46"/>
  </r>
  <r>
    <x v="201"/>
    <x v="46"/>
    <x v="4"/>
    <n v="108.47"/>
    <n v="114.01"/>
    <n v="98.98"/>
    <n v="106.23"/>
    <n v="2713172"/>
    <n v="103.42"/>
    <n v="0"/>
    <x v="0"/>
    <n v="760.59727272727275"/>
    <n v="66.69"/>
    <n v="-654.37"/>
    <n v="1532.64"/>
    <n v="-11.45"/>
    <x v="124"/>
    <n v="82.69"/>
    <n v="0.82"/>
    <n v="288220261.56"/>
    <n v="3.09"/>
    <x v="46"/>
  </r>
  <r>
    <x v="202"/>
    <x v="46"/>
    <x v="1"/>
    <n v="166.27"/>
    <n v="188.54"/>
    <n v="141.19"/>
    <n v="170.86"/>
    <n v="5456345"/>
    <n v="172.72"/>
    <n v="0"/>
    <x v="0"/>
    <n v="736.4909090909091"/>
    <n v="56.76"/>
    <n v="-565.63"/>
    <n v="1508.54"/>
    <n v="-35.549999999999997"/>
    <x v="124"/>
    <n v="82.69"/>
    <n v="0.85"/>
    <n v="932271106.70000005"/>
    <n v="7.23"/>
    <x v="46"/>
  </r>
  <r>
    <x v="203"/>
    <x v="46"/>
    <x v="1"/>
    <n v="761.5"/>
    <n v="787.8"/>
    <n v="717.31"/>
    <n v="751.72"/>
    <n v="4269593"/>
    <n v="756.92"/>
    <n v="0"/>
    <x v="2"/>
    <n v="706.22909090909093"/>
    <n v="66.59"/>
    <n v="45.49"/>
    <n v="1478.27"/>
    <n v="-65.819999999999993"/>
    <x v="124"/>
    <n v="82.69"/>
    <n v="0.87"/>
    <n v="3209538449.96"/>
    <n v="62.8"/>
    <x v="46"/>
  </r>
  <r>
    <x v="204"/>
    <x v="46"/>
    <x v="4"/>
    <n v="1219"/>
    <n v="1234.8499999999999"/>
    <n v="1197.8499999999999"/>
    <n v="1205.77"/>
    <n v="9686185"/>
    <n v="1208.17"/>
    <n v="0"/>
    <x v="0"/>
    <n v="702.71636363636378"/>
    <n v="45.11"/>
    <n v="503.05"/>
    <n v="1474.76"/>
    <n v="-69.33"/>
    <x v="124"/>
    <n v="82.69"/>
    <n v="0.79"/>
    <n v="11679311287.450001"/>
    <n v="54.3"/>
    <x v="46"/>
  </r>
  <r>
    <x v="205"/>
    <x v="46"/>
    <x v="0"/>
    <n v="433.33"/>
    <n v="453.82"/>
    <n v="390.14"/>
    <n v="418.45"/>
    <n v="2172282"/>
    <n v="412.05"/>
    <n v="0"/>
    <x v="1"/>
    <n v="630.66181818181815"/>
    <n v="51.97"/>
    <n v="-212.21"/>
    <n v="1402.71"/>
    <n v="-141.38"/>
    <x v="124"/>
    <n v="82.69"/>
    <n v="1.05"/>
    <n v="908991402.89999998"/>
    <n v="43.18"/>
    <x v="46"/>
  </r>
  <r>
    <x v="206"/>
    <x v="46"/>
    <x v="3"/>
    <n v="1435.34"/>
    <n v="1445.74"/>
    <n v="1403.39"/>
    <n v="1417.92"/>
    <n v="4555150"/>
    <n v="1418.51"/>
    <n v="1"/>
    <x v="0"/>
    <n v="634.20727272727265"/>
    <n v="33.74"/>
    <n v="783.71"/>
    <n v="1406.25"/>
    <n v="-137.84"/>
    <x v="124"/>
    <n v="82.69"/>
    <n v="1.25"/>
    <n v="6458838288"/>
    <n v="41.02"/>
    <x v="46"/>
  </r>
  <r>
    <x v="207"/>
    <x v="46"/>
    <x v="4"/>
    <n v="413.92"/>
    <n v="453.19"/>
    <n v="381.27"/>
    <n v="420.74"/>
    <n v="7736381"/>
    <n v="421.22"/>
    <n v="0"/>
    <x v="0"/>
    <n v="581.89727272727271"/>
    <n v="67.319999999999993"/>
    <n v="-161.16"/>
    <n v="1353.94"/>
    <n v="-190.15"/>
    <x v="124"/>
    <n v="82.69"/>
    <n v="1.19"/>
    <n v="3255004941.9400001"/>
    <n v="9.07"/>
    <x v="46"/>
  </r>
  <r>
    <x v="208"/>
    <x v="46"/>
    <x v="1"/>
    <n v="772.63"/>
    <n v="813.96"/>
    <n v="724.34"/>
    <n v="774.19"/>
    <n v="4937728"/>
    <n v="777.01"/>
    <n v="0"/>
    <x v="0"/>
    <n v="636.00454545454556"/>
    <n v="41.45"/>
    <n v="138.19"/>
    <n v="1408.05"/>
    <n v="-136.04"/>
    <x v="124"/>
    <n v="82.69"/>
    <n v="0.51"/>
    <n v="3822739640.3200002"/>
    <n v="27.74"/>
    <x v="46"/>
  </r>
  <r>
    <x v="209"/>
    <x v="46"/>
    <x v="0"/>
    <n v="213.82"/>
    <n v="244.31"/>
    <n v="174.14"/>
    <n v="174.6"/>
    <n v="4335026"/>
    <n v="171.73"/>
    <n v="0"/>
    <x v="0"/>
    <n v="635.44454545454562"/>
    <n v="39"/>
    <n v="-460.84"/>
    <n v="1407.49"/>
    <n v="-136.6"/>
    <x v="124"/>
    <n v="82.69"/>
    <n v="0.74"/>
    <n v="756895539.60000002"/>
    <n v="56.08"/>
    <x v="46"/>
  </r>
  <r>
    <x v="210"/>
    <x v="46"/>
    <x v="3"/>
    <n v="515.15"/>
    <n v="550.25"/>
    <n v="515.13"/>
    <n v="529.62"/>
    <n v="8965531"/>
    <n v="533.4"/>
    <n v="1"/>
    <x v="0"/>
    <n v="642.00454545454545"/>
    <n v="42.17"/>
    <n v="-112.38"/>
    <n v="1414.05"/>
    <n v="-130.04"/>
    <x v="124"/>
    <n v="82.69"/>
    <n v="1.07"/>
    <n v="4748324528.2200003"/>
    <n v="246.96"/>
    <x v="46"/>
  </r>
  <r>
    <x v="211"/>
    <x v="46"/>
    <x v="0"/>
    <n v="386.58"/>
    <n v="404.28"/>
    <n v="377.03"/>
    <n v="390.23"/>
    <n v="7566469"/>
    <n v="398.76"/>
    <n v="1"/>
    <x v="2"/>
    <n v="578.21181818181822"/>
    <n v="44.29"/>
    <n v="-187.98"/>
    <n v="1350.26"/>
    <n v="-193.83"/>
    <x v="124"/>
    <n v="82.69"/>
    <n v="1.0900000000000001"/>
    <n v="2952663197.8699999"/>
    <n v="17.239999999999998"/>
    <x v="46"/>
  </r>
  <r>
    <x v="212"/>
    <x v="46"/>
    <x v="1"/>
    <n v="489.56"/>
    <n v="500.4"/>
    <n v="459.28"/>
    <n v="486.52"/>
    <n v="5713919"/>
    <n v="482.84"/>
    <n v="0"/>
    <x v="0"/>
    <n v="612.78363636363645"/>
    <n v="34.06"/>
    <n v="-126.26"/>
    <n v="1384.83"/>
    <n v="-159.26"/>
    <x v="124"/>
    <n v="82.69"/>
    <n v="0.81"/>
    <n v="2779935871.8800001"/>
    <n v="20.170000000000002"/>
    <x v="46"/>
  </r>
  <r>
    <x v="213"/>
    <x v="46"/>
    <x v="0"/>
    <n v="1035.97"/>
    <n v="1068.1400000000001"/>
    <n v="1018.42"/>
    <n v="1050.58"/>
    <n v="4256498"/>
    <n v="1059.1300000000001"/>
    <n v="0"/>
    <x v="0"/>
    <n v="692.75818181818181"/>
    <n v="55.41"/>
    <n v="357.82"/>
    <n v="1464.8"/>
    <n v="-79.290000000000006"/>
    <x v="124"/>
    <n v="82.69"/>
    <n v="1.24"/>
    <n v="4471791668.8400002"/>
    <n v="86.59"/>
    <x v="46"/>
  </r>
  <r>
    <x v="214"/>
    <x v="46"/>
    <x v="2"/>
    <n v="884.48"/>
    <n v="920.47"/>
    <n v="861.96"/>
    <n v="916.46"/>
    <n v="2252575"/>
    <n v="920.56"/>
    <n v="0"/>
    <x v="0"/>
    <n v="707.73454545454558"/>
    <n v="39.68"/>
    <n v="208.73"/>
    <n v="1479.78"/>
    <n v="-64.31"/>
    <x v="124"/>
    <n v="82.69"/>
    <n v="0.93"/>
    <n v="2064394884.5"/>
    <n v="156.13"/>
    <x v="46"/>
  </r>
  <r>
    <x v="215"/>
    <x v="46"/>
    <x v="2"/>
    <n v="126.26"/>
    <n v="151.69"/>
    <n v="114.47"/>
    <n v="142.57"/>
    <n v="8376902"/>
    <n v="141.34"/>
    <n v="0"/>
    <x v="0"/>
    <n v="611.08000000000004"/>
    <n v="53.59"/>
    <n v="-468.51"/>
    <n v="1383.13"/>
    <n v="-160.97"/>
    <x v="124"/>
    <n v="82.69"/>
    <n v="0.96"/>
    <n v="1194294918.1400001"/>
    <n v="5.71"/>
    <x v="46"/>
  </r>
  <r>
    <x v="216"/>
    <x v="46"/>
    <x v="2"/>
    <n v="932.65"/>
    <n v="951.68"/>
    <n v="923.56"/>
    <n v="950.6"/>
    <n v="5907967"/>
    <n v="942.43"/>
    <n v="0"/>
    <x v="1"/>
    <n v="659.45727272727265"/>
    <n v="46.06"/>
    <n v="291.14"/>
    <n v="1431.5"/>
    <n v="-112.59"/>
    <x v="124"/>
    <n v="82.69"/>
    <n v="1.38"/>
    <n v="5616113430.1999998"/>
    <n v="55.09"/>
    <x v="46"/>
  </r>
  <r>
    <x v="217"/>
    <x v="46"/>
    <x v="4"/>
    <n v="287.89"/>
    <n v="301.89999999999998"/>
    <n v="271.39999999999998"/>
    <n v="288.70999999999998"/>
    <n v="3227122"/>
    <n v="297.48"/>
    <n v="0"/>
    <x v="0"/>
    <n v="556.80181818181825"/>
    <n v="69.77"/>
    <n v="-268.08999999999997"/>
    <n v="1328.85"/>
    <n v="-215.24"/>
    <x v="124"/>
    <n v="82.69"/>
    <n v="1.1000000000000001"/>
    <n v="931702392.62"/>
    <n v="16.36"/>
    <x v="46"/>
  </r>
  <r>
    <x v="218"/>
    <x v="46"/>
    <x v="4"/>
    <n v="601.61"/>
    <n v="637.96"/>
    <n v="584.95000000000005"/>
    <n v="607.92999999999995"/>
    <n v="7219662"/>
    <n v="613.72"/>
    <n v="0"/>
    <x v="0"/>
    <n v="573.81909090909096"/>
    <n v="42.1"/>
    <n v="34.11"/>
    <n v="1345.86"/>
    <n v="-198.23"/>
    <x v="124"/>
    <n v="82.69"/>
    <n v="1.28"/>
    <n v="4389049119.6599998"/>
    <n v="38.090000000000003"/>
    <x v="46"/>
  </r>
  <r>
    <x v="219"/>
    <x v="46"/>
    <x v="3"/>
    <n v="184.59"/>
    <n v="189.64"/>
    <n v="175.79"/>
    <n v="185.41"/>
    <n v="5763869"/>
    <n v="177.45"/>
    <n v="1"/>
    <x v="2"/>
    <n v="520.29363636363644"/>
    <n v="59.33"/>
    <n v="-334.88"/>
    <n v="1292.3399999999999"/>
    <n v="-251.75"/>
    <x v="124"/>
    <n v="82.69"/>
    <n v="0.93"/>
    <n v="1068678951.29"/>
    <n v="5.63"/>
    <x v="46"/>
  </r>
  <r>
    <x v="220"/>
    <x v="46"/>
    <x v="0"/>
    <n v="260.68"/>
    <n v="298.83"/>
    <n v="234.99"/>
    <n v="256.81"/>
    <n v="4023680"/>
    <n v="259.06"/>
    <n v="0"/>
    <x v="0"/>
    <n v="527.76727272727283"/>
    <n v="37.65"/>
    <n v="-270.95999999999998"/>
    <n v="1299.81"/>
    <n v="-244.28"/>
    <x v="124"/>
    <n v="82.69"/>
    <n v="0.63"/>
    <n v="1033321260.8"/>
    <n v="6.18"/>
    <x v="46"/>
  </r>
  <r>
    <x v="221"/>
    <x v="46"/>
    <x v="0"/>
    <n v="493.95"/>
    <n v="500.92"/>
    <n v="448.13"/>
    <n v="465.1"/>
    <n v="7310893"/>
    <n v="467.85"/>
    <n v="0.5"/>
    <x v="0"/>
    <n v="521.90181818181827"/>
    <n v="37.5"/>
    <n v="-56.8"/>
    <n v="1293.95"/>
    <n v="-250.14"/>
    <x v="124"/>
    <n v="82.69"/>
    <n v="0.97"/>
    <n v="3400296334.3000002"/>
    <n v="29.85"/>
    <x v="46"/>
  </r>
  <r>
    <x v="222"/>
    <x v="46"/>
    <x v="0"/>
    <n v="375.07"/>
    <n v="411.8"/>
    <n v="348.89"/>
    <n v="369.18"/>
    <n v="1775384"/>
    <n v="378.67"/>
    <n v="0"/>
    <x v="0"/>
    <n v="519.98818181818194"/>
    <n v="47.61"/>
    <n v="-150.81"/>
    <n v="1292.03"/>
    <n v="-252.06"/>
    <x v="124"/>
    <n v="82.69"/>
    <n v="0.79"/>
    <n v="655436265.12"/>
    <n v="37.729999999999997"/>
    <x v="46"/>
  </r>
  <r>
    <x v="223"/>
    <x v="46"/>
    <x v="0"/>
    <n v="786.02"/>
    <n v="794.65"/>
    <n v="739.95"/>
    <n v="743.75"/>
    <n v="4723748"/>
    <n v="749.22"/>
    <n v="0"/>
    <x v="0"/>
    <n v="543.37272727272727"/>
    <n v="68.36"/>
    <n v="200.38"/>
    <n v="1315.42"/>
    <n v="-228.67"/>
    <x v="124"/>
    <n v="82.69"/>
    <n v="0.94"/>
    <n v="3513287575"/>
    <n v="114.57"/>
    <x v="46"/>
  </r>
  <r>
    <x v="224"/>
    <x v="46"/>
    <x v="2"/>
    <n v="1255.51"/>
    <n v="1302.45"/>
    <n v="1225.9100000000001"/>
    <n v="1269.3"/>
    <n v="7605680"/>
    <n v="1262.68"/>
    <n v="1"/>
    <x v="2"/>
    <n v="563.25636363636374"/>
    <n v="54.52"/>
    <n v="706.04"/>
    <n v="1335.3"/>
    <n v="-208.79"/>
    <x v="124"/>
    <n v="82.69"/>
    <n v="1.17"/>
    <n v="9653889624"/>
    <n v="55.67"/>
    <x v="46"/>
  </r>
  <r>
    <x v="225"/>
    <x v="46"/>
    <x v="4"/>
    <n v="136.86000000000001"/>
    <n v="151.38999999999999"/>
    <n v="103.61"/>
    <n v="108.02"/>
    <n v="1817225"/>
    <n v="100.67"/>
    <n v="0.5"/>
    <x v="0"/>
    <n v="489.76181818181823"/>
    <n v="69.31"/>
    <n v="-381.74"/>
    <n v="1261.81"/>
    <n v="-282.27999999999997"/>
    <x v="124"/>
    <n v="82.69"/>
    <n v="1.41"/>
    <n v="196296644.5"/>
    <n v="22.72"/>
    <x v="46"/>
  </r>
  <r>
    <x v="226"/>
    <x v="46"/>
    <x v="1"/>
    <n v="380.43"/>
    <n v="422.09"/>
    <n v="343.29"/>
    <n v="363.9"/>
    <n v="7414002"/>
    <n v="368.42"/>
    <n v="0"/>
    <x v="0"/>
    <n v="509.88272727272732"/>
    <n v="35.79"/>
    <n v="-145.97999999999999"/>
    <n v="1281.93"/>
    <n v="-262.16000000000003"/>
    <x v="124"/>
    <n v="82.69"/>
    <n v="1.33"/>
    <n v="2697955327.8000002"/>
    <n v="121.82"/>
    <x v="46"/>
  </r>
  <r>
    <x v="227"/>
    <x v="46"/>
    <x v="3"/>
    <n v="1061.01"/>
    <n v="1065.5899999999999"/>
    <n v="1045.9000000000001"/>
    <n v="1063.49"/>
    <n v="1339408"/>
    <n v="1065.6199999999999"/>
    <n v="0"/>
    <x v="0"/>
    <n v="520.14545454545453"/>
    <n v="41.68"/>
    <n v="543.34"/>
    <n v="1292.19"/>
    <n v="-251.9"/>
    <x v="124"/>
    <n v="82.69"/>
    <n v="0.56000000000000005"/>
    <n v="1424447013.9200001"/>
    <n v="25.05"/>
    <x v="46"/>
  </r>
  <r>
    <x v="228"/>
    <x v="46"/>
    <x v="3"/>
    <n v="1235.94"/>
    <n v="1266.44"/>
    <n v="1201.21"/>
    <n v="1233.4000000000001"/>
    <n v="7781645"/>
    <n v="1237"/>
    <n v="1"/>
    <x v="2"/>
    <n v="606.0263636363635"/>
    <n v="65.61"/>
    <n v="627.37"/>
    <n v="1378.07"/>
    <n v="-166.02"/>
    <x v="124"/>
    <n v="82.69"/>
    <n v="0.52"/>
    <n v="9597880943"/>
    <n v="619.79"/>
    <x v="46"/>
  </r>
  <r>
    <x v="229"/>
    <x v="46"/>
    <x v="4"/>
    <n v="1144.96"/>
    <n v="1194.78"/>
    <n v="1133.92"/>
    <n v="1186.6300000000001"/>
    <n v="7979277"/>
    <n v="1187.31"/>
    <n v="0"/>
    <x v="0"/>
    <n v="658.63545454545465"/>
    <n v="54.33"/>
    <n v="527.99"/>
    <n v="1430.68"/>
    <n v="-113.41"/>
    <x v="124"/>
    <n v="82.69"/>
    <n v="0.57999999999999996"/>
    <n v="9468449466.5100002"/>
    <n v="95.48"/>
    <x v="46"/>
  </r>
  <r>
    <x v="230"/>
    <x v="46"/>
    <x v="0"/>
    <n v="822.56"/>
    <n v="831.96"/>
    <n v="797.81"/>
    <n v="802.1"/>
    <n v="2211484"/>
    <n v="804.32"/>
    <n v="1"/>
    <x v="0"/>
    <n v="714.69818181818198"/>
    <n v="50.54"/>
    <n v="87.4"/>
    <n v="1486.74"/>
    <n v="-57.35"/>
    <x v="124"/>
    <n v="82.69"/>
    <n v="0.59"/>
    <n v="1773831316.4000001"/>
    <n v="18.72"/>
    <x v="46"/>
  </r>
  <r>
    <x v="231"/>
    <x v="46"/>
    <x v="3"/>
    <n v="1011.3"/>
    <n v="1052.08"/>
    <n v="985.85"/>
    <n v="1038.76"/>
    <n v="4180620"/>
    <n v="1029.7"/>
    <n v="0.5"/>
    <x v="0"/>
    <n v="785.78454545454554"/>
    <n v="45.42"/>
    <n v="252.98"/>
    <n v="1557.83"/>
    <n v="13.74"/>
    <x v="124"/>
    <n v="82.69"/>
    <n v="0.72"/>
    <n v="4342660831.1999998"/>
    <n v="27.3"/>
    <x v="46"/>
  </r>
  <r>
    <x v="232"/>
    <x v="46"/>
    <x v="1"/>
    <n v="763.56"/>
    <n v="778.47"/>
    <n v="732.15"/>
    <n v="769.14"/>
    <n v="3964536"/>
    <n v="771.39"/>
    <n v="0"/>
    <x v="0"/>
    <n v="813.42454545454541"/>
    <n v="61.1"/>
    <n v="-44.28"/>
    <n v="1585.47"/>
    <n v="41.38"/>
    <x v="124"/>
    <n v="82.69"/>
    <n v="1.08"/>
    <n v="3049283219.04"/>
    <n v="17.399999999999999"/>
    <x v="46"/>
  </r>
  <r>
    <x v="233"/>
    <x v="46"/>
    <x v="2"/>
    <n v="672.92"/>
    <n v="694.45"/>
    <n v="657.03"/>
    <n v="686.72"/>
    <n v="7500217"/>
    <n v="681.95"/>
    <n v="0"/>
    <x v="0"/>
    <n v="842.29181818181814"/>
    <n v="32.64"/>
    <n v="-155.57"/>
    <n v="1614.34"/>
    <n v="70.25"/>
    <x v="124"/>
    <n v="82.69"/>
    <n v="1.05"/>
    <n v="5150549018.2399998"/>
    <n v="19.690000000000001"/>
    <x v="46"/>
  </r>
  <r>
    <x v="234"/>
    <x v="46"/>
    <x v="4"/>
    <n v="1218.77"/>
    <n v="1253.68"/>
    <n v="1213.6400000000001"/>
    <n v="1231.72"/>
    <n v="6402088"/>
    <n v="1230.02"/>
    <n v="0"/>
    <x v="0"/>
    <n v="886.65272727272725"/>
    <n v="37.630000000000003"/>
    <n v="345.07"/>
    <n v="1658.7"/>
    <n v="114.61"/>
    <x v="124"/>
    <n v="82.69"/>
    <n v="0.61"/>
    <n v="7885579831.3599997"/>
    <n v="47.42"/>
    <x v="46"/>
  </r>
  <r>
    <x v="235"/>
    <x v="46"/>
    <x v="0"/>
    <n v="1285.8399999999999"/>
    <n v="1329"/>
    <n v="1283.6300000000001"/>
    <n v="1325.27"/>
    <n v="3340059"/>
    <n v="1330.86"/>
    <n v="1"/>
    <x v="1"/>
    <n v="891.74090909090921"/>
    <n v="34.32"/>
    <n v="433.53"/>
    <n v="1663.79"/>
    <n v="119.7"/>
    <x v="124"/>
    <n v="82.69"/>
    <n v="1.01"/>
    <n v="4426479990.9300003"/>
    <n v="291.89999999999998"/>
    <x v="46"/>
  </r>
  <r>
    <x v="236"/>
    <x v="47"/>
    <x v="4"/>
    <n v="626.95000000000005"/>
    <n v="652.99"/>
    <n v="590.36"/>
    <n v="642.53"/>
    <n v="3715940"/>
    <n v="648.37"/>
    <n v="1"/>
    <x v="0"/>
    <n v="940.33272727272742"/>
    <n v="42.42"/>
    <n v="-297.8"/>
    <n v="1712.38"/>
    <n v="168.29"/>
    <x v="124"/>
    <n v="82.69"/>
    <n v="0.87"/>
    <n v="2387602928.1999998"/>
    <n v="15.13"/>
    <x v="47"/>
  </r>
  <r>
    <x v="237"/>
    <x v="47"/>
    <x v="4"/>
    <n v="1370.56"/>
    <n v="1389.71"/>
    <n v="1354.64"/>
    <n v="1372.24"/>
    <n v="2500133"/>
    <n v="1381.22"/>
    <n v="0.5"/>
    <x v="0"/>
    <n v="1032"/>
    <n v="55.69"/>
    <n v="340.24"/>
    <n v="1804.05"/>
    <n v="259.95"/>
    <x v="124"/>
    <n v="82.69"/>
    <n v="1"/>
    <n v="3430782507.9200001"/>
    <n v="70.92"/>
    <x v="47"/>
  </r>
  <r>
    <x v="238"/>
    <x v="47"/>
    <x v="1"/>
    <n v="496.92"/>
    <n v="503.39"/>
    <n v="490.21"/>
    <n v="491.82"/>
    <n v="5055303"/>
    <n v="486.8"/>
    <n v="0"/>
    <x v="0"/>
    <n v="980.03"/>
    <n v="55.13"/>
    <n v="-488.21"/>
    <n v="1752.08"/>
    <n v="207.98"/>
    <x v="124"/>
    <n v="82.69"/>
    <n v="1.41"/>
    <n v="2486299121.46"/>
    <n v="10.27"/>
    <x v="47"/>
  </r>
  <r>
    <x v="239"/>
    <x v="47"/>
    <x v="3"/>
    <n v="904.64"/>
    <n v="930.18"/>
    <n v="890.59"/>
    <n v="902.24"/>
    <n v="1834107"/>
    <n v="894.54"/>
    <n v="0.5"/>
    <x v="0"/>
    <n v="949.92454545454541"/>
    <n v="47.31"/>
    <n v="-47.68"/>
    <n v="1721.97"/>
    <n v="177.88"/>
    <x v="124"/>
    <n v="82.69"/>
    <n v="0.95"/>
    <n v="1654804699.6800001"/>
    <n v="83.47"/>
    <x v="47"/>
  </r>
  <r>
    <x v="240"/>
    <x v="47"/>
    <x v="4"/>
    <n v="750.76"/>
    <n v="774.97"/>
    <n v="731.15"/>
    <n v="766.33"/>
    <n v="9415939"/>
    <n v="762.79"/>
    <n v="1"/>
    <x v="0"/>
    <n v="911.71545454545458"/>
    <n v="68.14"/>
    <n v="-145.38999999999999"/>
    <n v="1683.76"/>
    <n v="139.66999999999999"/>
    <x v="124"/>
    <n v="82.69"/>
    <n v="0.79"/>
    <n v="7215716533.8699999"/>
    <n v="24.72"/>
    <x v="47"/>
  </r>
  <r>
    <x v="241"/>
    <x v="47"/>
    <x v="0"/>
    <n v="643.30999999999995"/>
    <n v="683.81"/>
    <n v="610.29999999999995"/>
    <n v="641.58000000000004"/>
    <n v="8891139"/>
    <n v="649.15"/>
    <n v="0"/>
    <x v="0"/>
    <n v="897.12272727272727"/>
    <n v="38.159999999999997"/>
    <n v="-255.54"/>
    <n v="1669.17"/>
    <n v="125.08"/>
    <x v="124"/>
    <n v="82.69"/>
    <n v="0.68"/>
    <n v="5704376959.6199999"/>
    <n v="20.65"/>
    <x v="47"/>
  </r>
  <r>
    <x v="242"/>
    <x v="47"/>
    <x v="2"/>
    <n v="557.5"/>
    <n v="571.85"/>
    <n v="535.36"/>
    <n v="555.1"/>
    <n v="2386095"/>
    <n v="561.17999999999995"/>
    <n v="1"/>
    <x v="0"/>
    <n v="853.15363636363645"/>
    <n v="67.56"/>
    <n v="-298.05"/>
    <n v="1625.2"/>
    <n v="81.11"/>
    <x v="124"/>
    <n v="82.69"/>
    <n v="1.1100000000000001"/>
    <n v="1324521334.5"/>
    <n v="13.13"/>
    <x v="47"/>
  </r>
  <r>
    <x v="243"/>
    <x v="47"/>
    <x v="2"/>
    <n v="397.6"/>
    <n v="441.03"/>
    <n v="355.96"/>
    <n v="425.96"/>
    <n v="4687276"/>
    <n v="427.21"/>
    <n v="0"/>
    <x v="1"/>
    <n v="821.95545454545436"/>
    <n v="57.35"/>
    <n v="-396"/>
    <n v="1594"/>
    <n v="49.91"/>
    <x v="124"/>
    <n v="82.69"/>
    <n v="1.06"/>
    <n v="1996592084.96"/>
    <n v="19.149999999999999"/>
    <x v="47"/>
  </r>
  <r>
    <x v="244"/>
    <x v="47"/>
    <x v="1"/>
    <n v="1452.45"/>
    <n v="1459.82"/>
    <n v="1446.09"/>
    <n v="1455.85"/>
    <n v="1225620"/>
    <n v="1457.59"/>
    <n v="0.5"/>
    <x v="2"/>
    <n v="891.87636363636375"/>
    <n v="37.04"/>
    <n v="563.97"/>
    <n v="1663.92"/>
    <n v="119.83"/>
    <x v="124"/>
    <n v="82.69"/>
    <n v="0.52"/>
    <n v="1784318877"/>
    <n v="57.92"/>
    <x v="47"/>
  </r>
  <r>
    <x v="245"/>
    <x v="47"/>
    <x v="1"/>
    <n v="286.06"/>
    <n v="292.13"/>
    <n v="272.77"/>
    <n v="284.55"/>
    <n v="5360895"/>
    <n v="292.69"/>
    <n v="1"/>
    <x v="1"/>
    <n v="805.77"/>
    <n v="67.400000000000006"/>
    <n v="-521.22"/>
    <n v="1577.82"/>
    <n v="33.72"/>
    <x v="124"/>
    <n v="82.69"/>
    <n v="0.99"/>
    <n v="1525442672.25"/>
    <n v="5.91"/>
    <x v="47"/>
  </r>
  <r>
    <x v="246"/>
    <x v="47"/>
    <x v="0"/>
    <n v="536.12"/>
    <n v="553.32000000000005"/>
    <n v="529.85"/>
    <n v="531.38"/>
    <n v="9947082"/>
    <n v="531.30999999999995"/>
    <n v="0.5"/>
    <x v="0"/>
    <n v="733.59818181818184"/>
    <n v="40.729999999999997"/>
    <n v="-202.22"/>
    <n v="1505.64"/>
    <n v="-38.450000000000003"/>
    <x v="124"/>
    <n v="82.69"/>
    <n v="1.47"/>
    <n v="5285680433.1599998"/>
    <n v="27.48"/>
    <x v="47"/>
  </r>
  <r>
    <x v="247"/>
    <x v="47"/>
    <x v="3"/>
    <n v="195.12"/>
    <n v="223.31"/>
    <n v="176.89"/>
    <n v="205.83"/>
    <n v="4687866"/>
    <n v="202.54"/>
    <n v="0"/>
    <x v="0"/>
    <n v="693.8981818181818"/>
    <n v="67.89"/>
    <n v="-488.07"/>
    <n v="1465.94"/>
    <n v="-78.150000000000006"/>
    <x v="124"/>
    <n v="82.69"/>
    <n v="0.72"/>
    <n v="964903458.77999997"/>
    <n v="4.41"/>
    <x v="47"/>
  </r>
  <r>
    <x v="248"/>
    <x v="47"/>
    <x v="1"/>
    <n v="420.11"/>
    <n v="421.07"/>
    <n v="391.74"/>
    <n v="407.31"/>
    <n v="4799016"/>
    <n v="410.41"/>
    <n v="0"/>
    <x v="0"/>
    <n v="606.17727272727279"/>
    <n v="37.71"/>
    <n v="-198.87"/>
    <n v="1378.22"/>
    <n v="-165.87"/>
    <x v="124"/>
    <n v="82.69"/>
    <n v="1.4"/>
    <n v="1954687206.96"/>
    <n v="31.1"/>
    <x v="47"/>
  </r>
  <r>
    <x v="249"/>
    <x v="47"/>
    <x v="0"/>
    <n v="869.39"/>
    <n v="897.52"/>
    <n v="844.11"/>
    <n v="851.92"/>
    <n v="5563732"/>
    <n v="847.25"/>
    <n v="1"/>
    <x v="0"/>
    <n v="638.91363636363633"/>
    <n v="43.75"/>
    <n v="213.01"/>
    <n v="1410.96"/>
    <n v="-133.13"/>
    <x v="124"/>
    <n v="82.69"/>
    <n v="0.89"/>
    <n v="4739854565.4399996"/>
    <n v="33.9"/>
    <x v="47"/>
  </r>
  <r>
    <x v="250"/>
    <x v="47"/>
    <x v="3"/>
    <n v="574.08000000000004"/>
    <n v="584.74"/>
    <n v="528.36"/>
    <n v="535.21"/>
    <n v="8760191"/>
    <n v="528.51"/>
    <n v="1"/>
    <x v="1"/>
    <n v="605.5472727272728"/>
    <n v="53.51"/>
    <n v="-70.34"/>
    <n v="1377.59"/>
    <n v="-166.5"/>
    <x v="124"/>
    <n v="82.69"/>
    <n v="0.97"/>
    <n v="4688541825.1099997"/>
    <n v="13.16"/>
    <x v="47"/>
  </r>
  <r>
    <x v="251"/>
    <x v="47"/>
    <x v="4"/>
    <n v="1115.82"/>
    <n v="1121.5899999999999"/>
    <n v="1083.8599999999999"/>
    <n v="1116.0999999999999"/>
    <n v="3358162"/>
    <n v="1124.6099999999999"/>
    <n v="0"/>
    <x v="2"/>
    <n v="637.34454545454537"/>
    <n v="68.31"/>
    <n v="478.76"/>
    <n v="1409.39"/>
    <n v="-134.69999999999999"/>
    <x v="124"/>
    <n v="82.69"/>
    <n v="0.53"/>
    <n v="3748044608.1999998"/>
    <n v="32.44"/>
    <x v="47"/>
  </r>
  <r>
    <x v="252"/>
    <x v="47"/>
    <x v="2"/>
    <n v="1217.77"/>
    <n v="1232.04"/>
    <n v="1195.67"/>
    <n v="1222.3599999999999"/>
    <n v="1984814"/>
    <n v="1229.93"/>
    <n v="1"/>
    <x v="0"/>
    <n v="690.14272727272714"/>
    <n v="47.9"/>
    <n v="532.22"/>
    <n v="1462.19"/>
    <n v="-81.900000000000006"/>
    <x v="124"/>
    <n v="82.69"/>
    <n v="0.99"/>
    <n v="2426157241.04"/>
    <n v="159.65"/>
    <x v="47"/>
  </r>
  <r>
    <x v="253"/>
    <x v="47"/>
    <x v="0"/>
    <n v="408.9"/>
    <n v="432.4"/>
    <n v="365.95"/>
    <n v="420.39"/>
    <n v="6879968"/>
    <n v="418.58"/>
    <n v="0.5"/>
    <x v="0"/>
    <n v="677.89636363636373"/>
    <n v="32.96"/>
    <n v="-257.51"/>
    <n v="1449.94"/>
    <n v="-94.15"/>
    <x v="124"/>
    <n v="82.69"/>
    <n v="1.39"/>
    <n v="2892269747.52"/>
    <n v="13.82"/>
    <x v="47"/>
  </r>
  <r>
    <x v="254"/>
    <x v="47"/>
    <x v="3"/>
    <n v="1281.8399999999999"/>
    <n v="1309.69"/>
    <n v="1254.31"/>
    <n v="1299.9000000000001"/>
    <n v="3104610"/>
    <n v="1292.6099999999999"/>
    <n v="0"/>
    <x v="0"/>
    <n v="757.34545454545446"/>
    <n v="63.47"/>
    <n v="542.54999999999995"/>
    <n v="1529.39"/>
    <n v="-14.7"/>
    <x v="124"/>
    <n v="82.69"/>
    <n v="0.56000000000000005"/>
    <n v="4035682539"/>
    <n v="166.06"/>
    <x v="47"/>
  </r>
  <r>
    <x v="255"/>
    <x v="47"/>
    <x v="1"/>
    <n v="1438.36"/>
    <n v="1460.84"/>
    <n v="1394.28"/>
    <n v="1402.96"/>
    <n v="2047194"/>
    <n v="1411.25"/>
    <n v="0"/>
    <x v="0"/>
    <n v="752.53727272727269"/>
    <n v="55.58"/>
    <n v="650.41999999999996"/>
    <n v="1524.58"/>
    <n v="-19.510000000000002"/>
    <x v="124"/>
    <n v="82.69"/>
    <n v="1.2"/>
    <n v="2872131294.2399998"/>
    <n v="29.63"/>
    <x v="47"/>
  </r>
  <r>
    <x v="256"/>
    <x v="47"/>
    <x v="2"/>
    <n v="319.41000000000003"/>
    <n v="349.44"/>
    <n v="289.22000000000003"/>
    <n v="333.18"/>
    <n v="5187339"/>
    <n v="335.85"/>
    <n v="0.5"/>
    <x v="1"/>
    <n v="756.95818181818174"/>
    <n v="45.64"/>
    <n v="-423.78"/>
    <n v="1529"/>
    <n v="-15.09"/>
    <x v="124"/>
    <n v="82.69"/>
    <n v="0.97"/>
    <n v="1728317608.02"/>
    <n v="7.26"/>
    <x v="47"/>
  </r>
  <r>
    <x v="257"/>
    <x v="47"/>
    <x v="2"/>
    <n v="1482.37"/>
    <n v="1528.14"/>
    <n v="1459.58"/>
    <n v="1473.92"/>
    <n v="7933747"/>
    <n v="1470.78"/>
    <n v="0"/>
    <x v="0"/>
    <n v="842.64363636363657"/>
    <n v="60.38"/>
    <n v="631.28"/>
    <n v="1614.69"/>
    <n v="70.599999999999994"/>
    <x v="124"/>
    <n v="82.69"/>
    <n v="1.1399999999999999"/>
    <n v="11693708378.24"/>
    <n v="32.92"/>
    <x v="47"/>
  </r>
  <r>
    <x v="258"/>
    <x v="47"/>
    <x v="3"/>
    <n v="868.1"/>
    <n v="885.04"/>
    <n v="849.37"/>
    <n v="879.11"/>
    <n v="6575486"/>
    <n v="882.45"/>
    <n v="0"/>
    <x v="0"/>
    <n v="903.85090909090911"/>
    <n v="41.59"/>
    <n v="-24.74"/>
    <n v="1675.9"/>
    <n v="131.81"/>
    <x v="124"/>
    <n v="82.69"/>
    <n v="0.95"/>
    <n v="5780575497.46"/>
    <n v="47.93"/>
    <x v="47"/>
  </r>
  <r>
    <x v="259"/>
    <x v="47"/>
    <x v="2"/>
    <n v="294.54000000000002"/>
    <n v="311.77999999999997"/>
    <n v="283.49"/>
    <n v="304.83"/>
    <n v="5723915"/>
    <n v="297.11"/>
    <n v="0"/>
    <x v="2"/>
    <n v="894.53454545454554"/>
    <n v="51.33"/>
    <n v="-589.70000000000005"/>
    <n v="1666.58"/>
    <n v="122.49"/>
    <x v="124"/>
    <n v="82.69"/>
    <n v="0.97"/>
    <n v="1744821009.45"/>
    <n v="6.72"/>
    <x v="47"/>
  </r>
  <r>
    <x v="260"/>
    <x v="47"/>
    <x v="3"/>
    <n v="393.31"/>
    <n v="428.45"/>
    <n v="378.9"/>
    <n v="423.67"/>
    <n v="5069336"/>
    <n v="414.61"/>
    <n v="0"/>
    <x v="0"/>
    <n v="855.60272727272741"/>
    <n v="69.08"/>
    <n v="-431.93"/>
    <n v="1627.65"/>
    <n v="83.56"/>
    <x v="124"/>
    <n v="82.69"/>
    <n v="1.02"/>
    <n v="2147725583.1199999"/>
    <n v="14.5"/>
    <x v="47"/>
  </r>
  <r>
    <x v="261"/>
    <x v="47"/>
    <x v="4"/>
    <n v="820.79"/>
    <n v="862.12"/>
    <n v="799.52"/>
    <n v="822.19"/>
    <n v="2167779"/>
    <n v="813.46"/>
    <n v="0"/>
    <x v="1"/>
    <n v="881.69181818181823"/>
    <n v="33.4"/>
    <n v="-59.5"/>
    <n v="1653.74"/>
    <n v="109.65"/>
    <x v="124"/>
    <n v="82.69"/>
    <n v="1.43"/>
    <n v="1782326216.01"/>
    <n v="142.49"/>
    <x v="47"/>
  </r>
  <r>
    <x v="262"/>
    <x v="47"/>
    <x v="0"/>
    <n v="975.48"/>
    <n v="988.86"/>
    <n v="959.98"/>
    <n v="976.64"/>
    <n v="6190578"/>
    <n v="974.82"/>
    <n v="0"/>
    <x v="0"/>
    <n v="869.01363636363635"/>
    <n v="47.87"/>
    <n v="107.63"/>
    <n v="1641.06"/>
    <n v="96.97"/>
    <x v="124"/>
    <n v="82.69"/>
    <n v="1.32"/>
    <n v="6045966097.9200001"/>
    <n v="33.26"/>
    <x v="47"/>
  </r>
  <r>
    <x v="263"/>
    <x v="47"/>
    <x v="4"/>
    <n v="588.88"/>
    <n v="627.07000000000005"/>
    <n v="546.04999999999995"/>
    <n v="618.9"/>
    <n v="8980817"/>
    <n v="613.45000000000005"/>
    <n v="0.5"/>
    <x v="0"/>
    <n v="814.15363636363645"/>
    <n v="37.24"/>
    <n v="-195.25"/>
    <n v="1586.2"/>
    <n v="42.11"/>
    <x v="124"/>
    <n v="82.69"/>
    <n v="1.27"/>
    <n v="5558227641.3000002"/>
    <n v="29.05"/>
    <x v="47"/>
  </r>
  <r>
    <x v="264"/>
    <x v="47"/>
    <x v="2"/>
    <n v="427.76"/>
    <n v="432.06"/>
    <n v="427.61"/>
    <n v="429.69"/>
    <n v="3289286"/>
    <n v="432.4"/>
    <n v="0.5"/>
    <x v="1"/>
    <n v="814.99909090909102"/>
    <n v="38.950000000000003"/>
    <n v="-385.31"/>
    <n v="1587.04"/>
    <n v="42.95"/>
    <x v="124"/>
    <n v="82.69"/>
    <n v="0.65"/>
    <n v="1413373301.3399999"/>
    <n v="8.8699999999999992"/>
    <x v="47"/>
  </r>
  <r>
    <x v="265"/>
    <x v="47"/>
    <x v="3"/>
    <n v="694.6"/>
    <n v="717.37"/>
    <n v="671.71"/>
    <n v="714.57"/>
    <n v="9048065"/>
    <n v="721.26"/>
    <n v="0"/>
    <x v="0"/>
    <n v="761.78727272727269"/>
    <n v="52.47"/>
    <n v="-47.22"/>
    <n v="1533.83"/>
    <n v="-10.26"/>
    <x v="124"/>
    <n v="82.69"/>
    <n v="1.06"/>
    <n v="6465475807.0500002"/>
    <n v="69.11"/>
    <x v="47"/>
  </r>
  <r>
    <x v="266"/>
    <x v="47"/>
    <x v="2"/>
    <n v="525.30999999999995"/>
    <n v="565.72"/>
    <n v="505.13"/>
    <n v="515.70000000000005"/>
    <n v="2434111"/>
    <n v="505.7"/>
    <n v="1"/>
    <x v="2"/>
    <n v="681.12727272727273"/>
    <n v="39.74"/>
    <n v="-165.43"/>
    <n v="1453.17"/>
    <n v="-90.92"/>
    <x v="124"/>
    <n v="82.69"/>
    <n v="0.88"/>
    <n v="1255271042.7"/>
    <n v="10.59"/>
    <x v="47"/>
  </r>
  <r>
    <x v="267"/>
    <x v="47"/>
    <x v="1"/>
    <n v="813.83"/>
    <n v="848.91"/>
    <n v="808.85"/>
    <n v="810.88"/>
    <n v="7262039"/>
    <n v="801.94"/>
    <n v="1"/>
    <x v="0"/>
    <n v="724.55454545454552"/>
    <n v="30.87"/>
    <n v="86.33"/>
    <n v="1496.6"/>
    <n v="-47.49"/>
    <x v="124"/>
    <n v="82.69"/>
    <n v="0.73"/>
    <n v="5888642184.3199997"/>
    <n v="94.89"/>
    <x v="47"/>
  </r>
  <r>
    <x v="268"/>
    <x v="47"/>
    <x v="3"/>
    <n v="427.67"/>
    <n v="455.16"/>
    <n v="413.43"/>
    <n v="423.55"/>
    <n v="6627158"/>
    <n v="428.65"/>
    <n v="0"/>
    <x v="2"/>
    <n v="629.06636363636369"/>
    <n v="39.85"/>
    <n v="-205.52"/>
    <n v="1401.11"/>
    <n v="-142.97999999999999"/>
    <x v="124"/>
    <n v="82.69"/>
    <n v="1.1100000000000001"/>
    <n v="2806932770.9000001"/>
    <n v="13.73"/>
    <x v="47"/>
  </r>
  <r>
    <x v="269"/>
    <x v="47"/>
    <x v="0"/>
    <n v="253.22"/>
    <n v="268.43"/>
    <n v="233.29"/>
    <n v="268.33"/>
    <n v="2245169"/>
    <n v="261.61"/>
    <n v="0"/>
    <x v="0"/>
    <n v="573.54090909090905"/>
    <n v="42.76"/>
    <n v="-305.20999999999998"/>
    <n v="1345.59"/>
    <n v="-198.5"/>
    <x v="124"/>
    <n v="82.69"/>
    <n v="1.1200000000000001"/>
    <n v="602446197.76999998"/>
    <n v="7.21"/>
    <x v="47"/>
  </r>
  <r>
    <x v="270"/>
    <x v="47"/>
    <x v="1"/>
    <n v="895.99"/>
    <n v="930.75"/>
    <n v="858.15"/>
    <n v="912.64"/>
    <n v="1246132"/>
    <n v="911.87"/>
    <n v="0"/>
    <x v="2"/>
    <n v="628.79636363636371"/>
    <n v="50.12"/>
    <n v="283.83999999999997"/>
    <n v="1400.84"/>
    <n v="-143.25"/>
    <x v="124"/>
    <n v="82.69"/>
    <n v="1.1100000000000001"/>
    <n v="1137269908.48"/>
    <n v="203.84"/>
    <x v="47"/>
  </r>
  <r>
    <x v="271"/>
    <x v="47"/>
    <x v="4"/>
    <n v="1240.7"/>
    <n v="1284.9100000000001"/>
    <n v="1194.07"/>
    <n v="1239.4100000000001"/>
    <n v="4852509"/>
    <n v="1236.8599999999999"/>
    <n v="0.5"/>
    <x v="1"/>
    <n v="702.9545454545455"/>
    <n v="62.77"/>
    <n v="536.46"/>
    <n v="1475"/>
    <n v="-69.09"/>
    <x v="124"/>
    <n v="82.69"/>
    <n v="0.55000000000000004"/>
    <n v="6014248179.6899996"/>
    <n v="35.11"/>
    <x v="47"/>
  </r>
  <r>
    <x v="272"/>
    <x v="47"/>
    <x v="3"/>
    <n v="973.18"/>
    <n v="1016.35"/>
    <n v="947.48"/>
    <n v="954.09"/>
    <n v="1240399"/>
    <n v="947.27"/>
    <n v="1"/>
    <x v="0"/>
    <n v="714.9454545454546"/>
    <n v="35.47"/>
    <n v="239.14"/>
    <n v="1486.99"/>
    <n v="-57.1"/>
    <x v="124"/>
    <n v="82.69"/>
    <n v="0.64"/>
    <n v="1183452281.9100001"/>
    <n v="25.29"/>
    <x v="47"/>
  </r>
  <r>
    <x v="273"/>
    <x v="47"/>
    <x v="3"/>
    <n v="423.5"/>
    <n v="446.32"/>
    <n v="415.55"/>
    <n v="443.71"/>
    <n v="4276437"/>
    <n v="445.07"/>
    <n v="0"/>
    <x v="2"/>
    <n v="666.49727272727273"/>
    <n v="31.54"/>
    <n v="-222.79"/>
    <n v="1438.54"/>
    <n v="-105.55"/>
    <x v="124"/>
    <n v="82.69"/>
    <n v="1.38"/>
    <n v="1897497861.27"/>
    <n v="9.99"/>
    <x v="47"/>
  </r>
  <r>
    <x v="274"/>
    <x v="47"/>
    <x v="2"/>
    <n v="1319.74"/>
    <n v="1367.81"/>
    <n v="1298.7"/>
    <n v="1339.33"/>
    <n v="3117221"/>
    <n v="1340.98"/>
    <n v="0"/>
    <x v="0"/>
    <n v="731.9909090909091"/>
    <n v="67.06"/>
    <n v="607.34"/>
    <n v="1504.04"/>
    <n v="-40.049999999999997"/>
    <x v="124"/>
    <n v="82.69"/>
    <n v="0.69"/>
    <n v="4174987601.9299998"/>
    <n v="299.83999999999997"/>
    <x v="47"/>
  </r>
  <r>
    <x v="275"/>
    <x v="47"/>
    <x v="3"/>
    <n v="869.96"/>
    <n v="888.46"/>
    <n v="821.99"/>
    <n v="845.77"/>
    <n v="3800715"/>
    <n v="854.73"/>
    <n v="0"/>
    <x v="1"/>
    <n v="769.81636363636358"/>
    <n v="50.16"/>
    <n v="75.95"/>
    <n v="1541.86"/>
    <n v="-2.23"/>
    <x v="124"/>
    <n v="82.69"/>
    <n v="1.28"/>
    <n v="3214530725.5500002"/>
    <n v="127.74"/>
    <x v="47"/>
  </r>
  <r>
    <x v="276"/>
    <x v="47"/>
    <x v="0"/>
    <n v="285.41000000000003"/>
    <n v="287.24"/>
    <n v="276.33"/>
    <n v="279.35000000000002"/>
    <n v="1770867"/>
    <n v="284.79000000000002"/>
    <n v="0"/>
    <x v="0"/>
    <n v="730.25090909090909"/>
    <n v="46.87"/>
    <n v="-450.9"/>
    <n v="1502.3"/>
    <n v="-41.79"/>
    <x v="124"/>
    <n v="82.69"/>
    <n v="0.64"/>
    <n v="494691696.44999999"/>
    <n v="27.86"/>
    <x v="47"/>
  </r>
  <r>
    <x v="277"/>
    <x v="47"/>
    <x v="3"/>
    <n v="1495.7"/>
    <n v="1545.68"/>
    <n v="1449.37"/>
    <n v="1543.87"/>
    <n v="8352953"/>
    <n v="1542.77"/>
    <n v="1"/>
    <x v="0"/>
    <n v="823.72090909090912"/>
    <n v="31.73"/>
    <n v="720.15"/>
    <n v="1595.77"/>
    <n v="51.68"/>
    <x v="125"/>
    <n v="82.69"/>
    <n v="1.1399999999999999"/>
    <n v="12895873548.110001"/>
    <n v="50.46"/>
    <x v="47"/>
  </r>
  <r>
    <x v="278"/>
    <x v="47"/>
    <x v="0"/>
    <n v="869.41"/>
    <n v="896.92"/>
    <n v="836.25"/>
    <n v="838.91"/>
    <n v="2190251"/>
    <n v="846.88"/>
    <n v="0"/>
    <x v="0"/>
    <n v="826.26909090909078"/>
    <n v="45.82"/>
    <n v="12.64"/>
    <n v="1598.31"/>
    <n v="54.22"/>
    <x v="125"/>
    <n v="82.69"/>
    <n v="1.05"/>
    <n v="1837423466.4100001"/>
    <n v="28.7"/>
    <x v="47"/>
  </r>
  <r>
    <x v="279"/>
    <x v="47"/>
    <x v="4"/>
    <n v="480.69"/>
    <n v="527.37"/>
    <n v="438.38"/>
    <n v="442.9"/>
    <n v="7128668"/>
    <n v="437.19"/>
    <n v="0.5"/>
    <x v="0"/>
    <n v="828.02818181818179"/>
    <n v="30.15"/>
    <n v="-385.13"/>
    <n v="1600.07"/>
    <n v="55.98"/>
    <x v="125"/>
    <n v="82.69"/>
    <n v="1.42"/>
    <n v="3157287057.1999998"/>
    <n v="21.99"/>
    <x v="47"/>
  </r>
  <r>
    <x v="280"/>
    <x v="47"/>
    <x v="4"/>
    <n v="985.79"/>
    <n v="1011.31"/>
    <n v="971.13"/>
    <n v="1005.02"/>
    <n v="9592816"/>
    <n v="1002.71"/>
    <n v="0"/>
    <x v="2"/>
    <n v="895"/>
    <n v="69.05"/>
    <n v="110.02"/>
    <n v="1667.05"/>
    <n v="122.95"/>
    <x v="125"/>
    <n v="82.69"/>
    <n v="1.4"/>
    <n v="9640971936.3199997"/>
    <n v="51.34"/>
    <x v="47"/>
  </r>
  <r>
    <x v="281"/>
    <x v="47"/>
    <x v="3"/>
    <n v="133.94"/>
    <n v="151.47"/>
    <n v="122.24"/>
    <n v="133.53"/>
    <n v="6475206"/>
    <n v="139.30000000000001"/>
    <n v="0"/>
    <x v="0"/>
    <n v="824.17181818181814"/>
    <n v="38.630000000000003"/>
    <n v="-690.64"/>
    <n v="1596.22"/>
    <n v="52.13"/>
    <x v="125"/>
    <n v="82.69"/>
    <n v="1.01"/>
    <n v="864634257.17999995"/>
    <n v="11.23"/>
    <x v="47"/>
  </r>
  <r>
    <x v="282"/>
    <x v="47"/>
    <x v="1"/>
    <n v="840.04"/>
    <n v="863.17"/>
    <n v="804.67"/>
    <n v="832.19"/>
    <n v="7466781"/>
    <n v="832.54"/>
    <n v="1"/>
    <x v="0"/>
    <n v="787.15181818181804"/>
    <n v="63.86"/>
    <n v="45.04"/>
    <n v="1559.2"/>
    <n v="15.11"/>
    <x v="125"/>
    <n v="82.69"/>
    <n v="0.75"/>
    <n v="6213780480.3900003"/>
    <n v="22.09"/>
    <x v="47"/>
  </r>
  <r>
    <x v="283"/>
    <x v="47"/>
    <x v="1"/>
    <n v="490.65"/>
    <n v="536.23"/>
    <n v="490.18"/>
    <n v="524.66999999999996"/>
    <n v="9120627"/>
    <n v="529.67999999999995"/>
    <n v="0"/>
    <x v="0"/>
    <n v="748.11363636363637"/>
    <n v="41.36"/>
    <n v="-223.44"/>
    <n v="1520.16"/>
    <n v="-23.93"/>
    <x v="125"/>
    <n v="82.69"/>
    <n v="1.48"/>
    <n v="4785319368.0900002"/>
    <n v="62.87"/>
    <x v="47"/>
  </r>
  <r>
    <x v="284"/>
    <x v="47"/>
    <x v="1"/>
    <n v="1016.64"/>
    <n v="1019.51"/>
    <n v="997.69"/>
    <n v="1003.82"/>
    <n v="6274091"/>
    <n v="1007.96"/>
    <n v="0"/>
    <x v="0"/>
    <n v="799.03272727272713"/>
    <n v="58.36"/>
    <n v="204.79"/>
    <n v="1571.08"/>
    <n v="26.99"/>
    <x v="125"/>
    <n v="82.69"/>
    <n v="0.52"/>
    <n v="6298058027.6199999"/>
    <n v="21.47"/>
    <x v="47"/>
  </r>
  <r>
    <x v="285"/>
    <x v="47"/>
    <x v="3"/>
    <n v="102.23"/>
    <n v="108.67"/>
    <n v="53.11"/>
    <n v="106.11"/>
    <n v="7208798"/>
    <n v="107.71"/>
    <n v="0"/>
    <x v="1"/>
    <n v="686.92181818181814"/>
    <n v="30.4"/>
    <n v="-580.80999999999995"/>
    <n v="1458.97"/>
    <n v="-85.12"/>
    <x v="125"/>
    <n v="82.69"/>
    <n v="1.49"/>
    <n v="764925555.77999997"/>
    <n v="2.8"/>
    <x v="47"/>
  </r>
  <r>
    <x v="286"/>
    <x v="47"/>
    <x v="2"/>
    <n v="185.01"/>
    <n v="215.68"/>
    <n v="176.03"/>
    <n v="186.72"/>
    <n v="5249238"/>
    <n v="187.82"/>
    <n v="0"/>
    <x v="0"/>
    <n v="627.0081818181817"/>
    <n v="41.37"/>
    <n v="-440.29"/>
    <n v="1399.05"/>
    <n v="-145.04"/>
    <x v="125"/>
    <n v="82.69"/>
    <n v="1.29"/>
    <n v="980137719.36000001"/>
    <n v="13.76"/>
    <x v="47"/>
  </r>
  <r>
    <x v="287"/>
    <x v="47"/>
    <x v="0"/>
    <n v="1440.69"/>
    <n v="1469.1"/>
    <n v="1433.41"/>
    <n v="1450.46"/>
    <n v="2818239"/>
    <n v="1458.83"/>
    <n v="0"/>
    <x v="0"/>
    <n v="733.4727272727273"/>
    <n v="69.37"/>
    <n v="716.99"/>
    <n v="1505.52"/>
    <n v="-38.57"/>
    <x v="125"/>
    <n v="82.69"/>
    <n v="0.69"/>
    <n v="4087742939.9400001"/>
    <n v="45.06"/>
    <x v="47"/>
  </r>
  <r>
    <x v="288"/>
    <x v="47"/>
    <x v="2"/>
    <n v="1461.63"/>
    <n v="1507.51"/>
    <n v="1435.5"/>
    <n v="1498.15"/>
    <n v="6733066"/>
    <n v="1495.99"/>
    <n v="1"/>
    <x v="0"/>
    <n v="729.31636363636358"/>
    <n v="63.83"/>
    <n v="768.83"/>
    <n v="1501.36"/>
    <n v="-42.73"/>
    <x v="125"/>
    <n v="82.69"/>
    <n v="1.21"/>
    <n v="10087142827.9"/>
    <n v="35.83"/>
    <x v="47"/>
  </r>
  <r>
    <x v="289"/>
    <x v="47"/>
    <x v="2"/>
    <n v="779.39"/>
    <n v="820.15"/>
    <n v="776.62"/>
    <n v="815.72"/>
    <n v="5289765"/>
    <n v="811.55"/>
    <n v="0"/>
    <x v="0"/>
    <n v="727.20818181818186"/>
    <n v="67.87"/>
    <n v="88.51"/>
    <n v="1499.25"/>
    <n v="-44.84"/>
    <x v="125"/>
    <n v="82.69"/>
    <n v="0.54"/>
    <n v="4314967105.8000002"/>
    <n v="94.27"/>
    <x v="47"/>
  </r>
  <r>
    <x v="290"/>
    <x v="47"/>
    <x v="0"/>
    <n v="897.34"/>
    <n v="908.7"/>
    <n v="859.91"/>
    <n v="868.29"/>
    <n v="4455303"/>
    <n v="862.18"/>
    <n v="0"/>
    <x v="0"/>
    <n v="765.88"/>
    <n v="37.950000000000003"/>
    <n v="102.41"/>
    <n v="1537.93"/>
    <n v="-6.17"/>
    <x v="125"/>
    <n v="82.69"/>
    <n v="0.77"/>
    <n v="3868495041.8699999"/>
    <n v="20.93"/>
    <x v="47"/>
  </r>
  <r>
    <x v="291"/>
    <x v="47"/>
    <x v="3"/>
    <n v="1384.73"/>
    <n v="1390.53"/>
    <n v="1380.2"/>
    <n v="1387.13"/>
    <n v="1122798"/>
    <n v="1384.41"/>
    <n v="0"/>
    <x v="0"/>
    <n v="800.61727272727285"/>
    <n v="35.64"/>
    <n v="586.51"/>
    <n v="1572.66"/>
    <n v="28.57"/>
    <x v="125"/>
    <n v="82.69"/>
    <n v="0.73"/>
    <n v="1557466789.74"/>
    <n v="137.84"/>
    <x v="47"/>
  </r>
  <r>
    <x v="292"/>
    <x v="47"/>
    <x v="1"/>
    <n v="835.55"/>
    <n v="878.82"/>
    <n v="827.9"/>
    <n v="849.38"/>
    <n v="3930107"/>
    <n v="854.4"/>
    <n v="0.5"/>
    <x v="0"/>
    <n v="865.69454545454539"/>
    <n v="66.23"/>
    <n v="-16.309999999999999"/>
    <n v="1637.74"/>
    <n v="93.65"/>
    <x v="125"/>
    <n v="82.69"/>
    <n v="0.96"/>
    <n v="3338154283.6599998"/>
    <n v="33.07"/>
    <x v="47"/>
  </r>
  <r>
    <x v="293"/>
    <x v="47"/>
    <x v="4"/>
    <n v="755.84"/>
    <n v="773.57"/>
    <n v="706.51"/>
    <n v="771.92"/>
    <n v="5291313"/>
    <n v="770.75"/>
    <n v="0"/>
    <x v="0"/>
    <n v="860.21545454545446"/>
    <n v="32.71"/>
    <n v="-88.3"/>
    <n v="1632.26"/>
    <n v="88.17"/>
    <x v="125"/>
    <n v="82.69"/>
    <n v="0.67"/>
    <n v="4084470330.96"/>
    <n v="29.29"/>
    <x v="47"/>
  </r>
  <r>
    <x v="294"/>
    <x v="47"/>
    <x v="0"/>
    <n v="397.82"/>
    <n v="433.94"/>
    <n v="383.47"/>
    <n v="422.25"/>
    <n v="9063489"/>
    <n v="417.12"/>
    <n v="0.5"/>
    <x v="0"/>
    <n v="850.90454545454531"/>
    <n v="49.91"/>
    <n v="-428.65"/>
    <n v="1622.95"/>
    <n v="78.86"/>
    <x v="125"/>
    <n v="82.69"/>
    <n v="0.55000000000000004"/>
    <n v="3827058230.25"/>
    <n v="72.680000000000007"/>
    <x v="47"/>
  </r>
  <r>
    <x v="295"/>
    <x v="47"/>
    <x v="1"/>
    <n v="1422.79"/>
    <n v="1471.9"/>
    <n v="1391.15"/>
    <n v="1423.43"/>
    <n v="4380990"/>
    <n v="1415.46"/>
    <n v="0"/>
    <x v="0"/>
    <n v="889.05090909090916"/>
    <n v="31.88"/>
    <n v="534.38"/>
    <n v="1661.1"/>
    <n v="117.01"/>
    <x v="125"/>
    <n v="82.69"/>
    <n v="0.74"/>
    <n v="6236032595.6999998"/>
    <n v="45.4"/>
    <x v="47"/>
  </r>
  <r>
    <x v="296"/>
    <x v="47"/>
    <x v="1"/>
    <n v="1135.6500000000001"/>
    <n v="1147.48"/>
    <n v="1130.4100000000001"/>
    <n v="1137.04"/>
    <n v="5952009"/>
    <n v="1132.52"/>
    <n v="0"/>
    <x v="0"/>
    <n v="982.77181818181828"/>
    <n v="40.5"/>
    <n v="154.27000000000001"/>
    <n v="1754.82"/>
    <n v="210.73"/>
    <x v="125"/>
    <n v="82.69"/>
    <n v="1.17"/>
    <n v="6767672313.3599997"/>
    <n v="25.33"/>
    <x v="47"/>
  </r>
  <r>
    <x v="297"/>
    <x v="47"/>
    <x v="3"/>
    <n v="1490.98"/>
    <n v="1501.68"/>
    <n v="1485.36"/>
    <n v="1494.52"/>
    <n v="6807258"/>
    <n v="1484.99"/>
    <n v="0"/>
    <x v="0"/>
    <n v="1101.6627272727269"/>
    <n v="61.77"/>
    <n v="392.86"/>
    <n v="1873.71"/>
    <n v="329.62"/>
    <x v="125"/>
    <n v="82.69"/>
    <n v="1.1100000000000001"/>
    <n v="10173583226.16"/>
    <n v="34.74"/>
    <x v="47"/>
  </r>
  <r>
    <x v="298"/>
    <x v="47"/>
    <x v="0"/>
    <n v="1191.6500000000001"/>
    <n v="1193.8699999999999"/>
    <n v="1179.3599999999999"/>
    <n v="1181.56"/>
    <n v="4611905"/>
    <n v="1184.1099999999999"/>
    <n v="1"/>
    <x v="0"/>
    <n v="1077.217272727273"/>
    <n v="43.82"/>
    <n v="104.34"/>
    <n v="1849.26"/>
    <n v="305.17"/>
    <x v="125"/>
    <n v="104.45"/>
    <n v="1.03"/>
    <n v="5449242471.8000002"/>
    <n v="323.38"/>
    <x v="47"/>
  </r>
  <r>
    <x v="299"/>
    <x v="47"/>
    <x v="1"/>
    <n v="998.61"/>
    <n v="1041.98"/>
    <n v="980.41"/>
    <n v="1029.97"/>
    <n v="3220688"/>
    <n v="1029.3900000000001"/>
    <n v="1"/>
    <x v="0"/>
    <n v="1034.6554545454539"/>
    <n v="54.13"/>
    <n v="-4.6900000000000004"/>
    <n v="1806.7"/>
    <n v="262.61"/>
    <x v="125"/>
    <n v="104.45"/>
    <n v="0.91"/>
    <n v="3317212019.3600001"/>
    <n v="36"/>
    <x v="47"/>
  </r>
  <r>
    <x v="300"/>
    <x v="47"/>
    <x v="1"/>
    <n v="301.56"/>
    <n v="303.25"/>
    <n v="285.04000000000002"/>
    <n v="288.64999999999998"/>
    <n v="5473613"/>
    <n v="287.35000000000002"/>
    <n v="0.5"/>
    <x v="2"/>
    <n v="986.73999999999978"/>
    <n v="59.13"/>
    <n v="-698.09"/>
    <n v="1758.79"/>
    <n v="214.69"/>
    <x v="125"/>
    <n v="104.45"/>
    <n v="1.3"/>
    <n v="1579958392.45"/>
    <n v="12.91"/>
    <x v="47"/>
  </r>
  <r>
    <x v="301"/>
    <x v="47"/>
    <x v="3"/>
    <n v="483.33"/>
    <n v="514.41999999999996"/>
    <n v="435.98"/>
    <n v="447.74"/>
    <n v="6211315"/>
    <n v="440.82"/>
    <n v="0.5"/>
    <x v="0"/>
    <n v="948.5081818181817"/>
    <n v="41.56"/>
    <n v="-500.77"/>
    <n v="1720.55"/>
    <n v="176.46"/>
    <x v="125"/>
    <n v="104.45"/>
    <n v="1.36"/>
    <n v="2781054178.0999999"/>
    <n v="12.23"/>
    <x v="47"/>
  </r>
  <r>
    <x v="302"/>
    <x v="47"/>
    <x v="3"/>
    <n v="991.29"/>
    <n v="995.04"/>
    <n v="990.91"/>
    <n v="992.56"/>
    <n v="8917138"/>
    <n v="988.97"/>
    <n v="0"/>
    <x v="0"/>
    <n v="912.63818181818169"/>
    <n v="46.33"/>
    <n v="79.92"/>
    <n v="1684.68"/>
    <n v="140.59"/>
    <x v="125"/>
    <n v="104.45"/>
    <n v="1.45"/>
    <n v="8850794493.2800007"/>
    <n v="112.07"/>
    <x v="47"/>
  </r>
  <r>
    <x v="303"/>
    <x v="47"/>
    <x v="0"/>
    <n v="906.57"/>
    <n v="949.32"/>
    <n v="864.42"/>
    <n v="948.66"/>
    <n v="8953128"/>
    <n v="954.25"/>
    <n v="0"/>
    <x v="0"/>
    <n v="921.66363636363633"/>
    <n v="58.02"/>
    <n v="27"/>
    <n v="1693.71"/>
    <n v="149.62"/>
    <x v="125"/>
    <n v="104.45"/>
    <n v="1.44"/>
    <n v="8493474408.4799995"/>
    <n v="46.63"/>
    <x v="47"/>
  </r>
  <r>
    <x v="304"/>
    <x v="47"/>
    <x v="0"/>
    <n v="651.07000000000005"/>
    <n v="681.99"/>
    <n v="647.35"/>
    <n v="651.52"/>
    <n v="1609931"/>
    <n v="658.45"/>
    <n v="0.5"/>
    <x v="1"/>
    <n v="910.71818181818173"/>
    <n v="47.36"/>
    <n v="-259.2"/>
    <n v="1682.76"/>
    <n v="138.66999999999999"/>
    <x v="125"/>
    <n v="104.45"/>
    <n v="0.5"/>
    <n v="1048902245.12"/>
    <n v="22.63"/>
    <x v="47"/>
  </r>
  <r>
    <x v="305"/>
    <x v="47"/>
    <x v="3"/>
    <n v="1061.9100000000001"/>
    <n v="1082.97"/>
    <n v="1016.04"/>
    <n v="1051.48"/>
    <n v="9283470"/>
    <n v="1048.05"/>
    <n v="1"/>
    <x v="0"/>
    <n v="967.92090909090916"/>
    <n v="45"/>
    <n v="83.56"/>
    <n v="1739.97"/>
    <n v="195.88"/>
    <x v="125"/>
    <n v="104.45"/>
    <n v="0.53"/>
    <n v="9761383035.6000004"/>
    <n v="78.14"/>
    <x v="47"/>
  </r>
  <r>
    <x v="306"/>
    <x v="47"/>
    <x v="3"/>
    <n v="824.75"/>
    <n v="863.96"/>
    <n v="778.01"/>
    <n v="828.47"/>
    <n v="1570964"/>
    <n v="832.54"/>
    <n v="0"/>
    <x v="2"/>
    <n v="913.83363636363617"/>
    <n v="68.180000000000007"/>
    <n v="-85.36"/>
    <n v="1685.88"/>
    <n v="141.79"/>
    <x v="125"/>
    <n v="104.45"/>
    <n v="0.56000000000000005"/>
    <n v="1301496545.0799999"/>
    <n v="20.37"/>
    <x v="47"/>
  </r>
  <r>
    <x v="307"/>
    <x v="47"/>
    <x v="2"/>
    <n v="274.92"/>
    <n v="324.83999999999997"/>
    <n v="247.91"/>
    <n v="262.54000000000002"/>
    <n v="2829743"/>
    <n v="258.81"/>
    <n v="1"/>
    <x v="0"/>
    <n v="834.3336363636364"/>
    <n v="52.93"/>
    <n v="-571.79"/>
    <n v="1606.38"/>
    <n v="62.29"/>
    <x v="125"/>
    <n v="104.45"/>
    <n v="1.4"/>
    <n v="742920727.22000003"/>
    <n v="30.67"/>
    <x v="47"/>
  </r>
  <r>
    <x v="308"/>
    <x v="47"/>
    <x v="4"/>
    <n v="924.61"/>
    <n v="969.43"/>
    <n v="890.18"/>
    <n v="940.26"/>
    <n v="9477365"/>
    <n v="945.36"/>
    <n v="0"/>
    <x v="0"/>
    <n v="783.94636363636357"/>
    <n v="39.42"/>
    <n v="156.31"/>
    <n v="1555.99"/>
    <n v="11.9"/>
    <x v="125"/>
    <n v="104.45"/>
    <n v="1.44"/>
    <n v="8911187214.8999996"/>
    <n v="20.95"/>
    <x v="47"/>
  </r>
  <r>
    <x v="309"/>
    <x v="47"/>
    <x v="1"/>
    <n v="934.25"/>
    <n v="981.51"/>
    <n v="892.57"/>
    <n v="944.06"/>
    <n v="9358176"/>
    <n v="937.98"/>
    <n v="0.5"/>
    <x v="0"/>
    <n v="762.35545454545456"/>
    <n v="44.89"/>
    <n v="181.7"/>
    <n v="1534.4"/>
    <n v="-9.69"/>
    <x v="125"/>
    <n v="104.45"/>
    <n v="1.44"/>
    <n v="8834679634.5599995"/>
    <n v="75.650000000000006"/>
    <x v="47"/>
  </r>
  <r>
    <x v="310"/>
    <x v="47"/>
    <x v="3"/>
    <n v="773.22"/>
    <n v="801.1"/>
    <n v="762.96"/>
    <n v="764.6"/>
    <n v="4651683"/>
    <n v="761.05"/>
    <n v="0"/>
    <x v="2"/>
    <n v="738.23090909090922"/>
    <n v="65.22"/>
    <n v="26.37"/>
    <n v="1510.28"/>
    <n v="-33.81"/>
    <x v="125"/>
    <n v="104.45"/>
    <n v="0.92"/>
    <n v="3556676821.8000002"/>
    <n v="26.08"/>
    <x v="47"/>
  </r>
  <r>
    <x v="311"/>
    <x v="47"/>
    <x v="4"/>
    <n v="955.62"/>
    <n v="984.41"/>
    <n v="948.19"/>
    <n v="967.04"/>
    <n v="1050551"/>
    <n v="964.62"/>
    <n v="0.5"/>
    <x v="2"/>
    <n v="799.90272727272725"/>
    <n v="30.43"/>
    <n v="167.14"/>
    <n v="1571.95"/>
    <n v="27.86"/>
    <x v="125"/>
    <n v="104.45"/>
    <n v="1.1499999999999999"/>
    <n v="1015924839.04"/>
    <n v="20.97"/>
    <x v="47"/>
  </r>
  <r>
    <x v="312"/>
    <x v="47"/>
    <x v="1"/>
    <n v="769"/>
    <n v="791.73"/>
    <n v="758.27"/>
    <n v="765.47"/>
    <n v="4049523"/>
    <n v="765.7"/>
    <n v="1"/>
    <x v="0"/>
    <n v="828.78727272727258"/>
    <n v="34.200000000000003"/>
    <n v="-63.32"/>
    <n v="1600.83"/>
    <n v="56.74"/>
    <x v="125"/>
    <n v="104.45"/>
    <n v="0.51"/>
    <n v="3099788370.8099999"/>
    <n v="46.2"/>
    <x v="47"/>
  </r>
  <r>
    <x v="313"/>
    <x v="47"/>
    <x v="2"/>
    <n v="244.42"/>
    <n v="263.27"/>
    <n v="231.21"/>
    <n v="257.93"/>
    <n v="3417512"/>
    <n v="252.76"/>
    <n v="0"/>
    <x v="0"/>
    <n v="762.00272727272738"/>
    <n v="38.340000000000003"/>
    <n v="-504.07"/>
    <n v="1534.05"/>
    <n v="-10.039999999999999"/>
    <x v="125"/>
    <n v="104.45"/>
    <n v="0.74"/>
    <n v="881478870.15999997"/>
    <n v="32.54"/>
    <x v="47"/>
  </r>
  <r>
    <x v="314"/>
    <x v="47"/>
    <x v="4"/>
    <n v="371.58"/>
    <n v="383.15"/>
    <n v="346.41"/>
    <n v="350.51"/>
    <n v="7788742"/>
    <n v="343.48"/>
    <n v="0"/>
    <x v="0"/>
    <n v="707.62545454545466"/>
    <n v="58.82"/>
    <n v="-357.12"/>
    <n v="1479.67"/>
    <n v="-64.42"/>
    <x v="125"/>
    <n v="104.45"/>
    <n v="0.88"/>
    <n v="2730031958.4200001"/>
    <n v="9.02"/>
    <x v="47"/>
  </r>
  <r>
    <x v="315"/>
    <x v="47"/>
    <x v="2"/>
    <n v="1427.54"/>
    <n v="1438.8"/>
    <n v="1410.67"/>
    <n v="1428.48"/>
    <n v="7453176"/>
    <n v="1436.01"/>
    <n v="0"/>
    <x v="0"/>
    <n v="778.25818181818181"/>
    <n v="59.36"/>
    <n v="650.22"/>
    <n v="1550.3"/>
    <n v="6.21"/>
    <x v="125"/>
    <n v="104.45"/>
    <n v="1.0900000000000001"/>
    <n v="10646712852.48"/>
    <n v="42.24"/>
    <x v="47"/>
  </r>
  <r>
    <x v="316"/>
    <x v="47"/>
    <x v="1"/>
    <n v="1273.06"/>
    <n v="1322.15"/>
    <n v="1225.74"/>
    <n v="1317.25"/>
    <n v="2170661"/>
    <n v="1323.86"/>
    <n v="0.5"/>
    <x v="1"/>
    <n v="802.41909090909098"/>
    <n v="43.83"/>
    <n v="514.83000000000004"/>
    <n v="1574.46"/>
    <n v="30.37"/>
    <x v="125"/>
    <n v="104.45"/>
    <n v="0.75"/>
    <n v="2859303202.25"/>
    <n v="26.67"/>
    <x v="47"/>
  </r>
  <r>
    <x v="317"/>
    <x v="47"/>
    <x v="1"/>
    <n v="623.85"/>
    <n v="634.42999999999995"/>
    <n v="604.76"/>
    <n v="616.13"/>
    <n v="4882341"/>
    <n v="620.46"/>
    <n v="0.5"/>
    <x v="0"/>
    <n v="783.11545454545444"/>
    <n v="60.25"/>
    <n v="-166.99"/>
    <n v="1555.16"/>
    <n v="11.07"/>
    <x v="125"/>
    <n v="104.45"/>
    <n v="0.51"/>
    <n v="3008156760.3299999"/>
    <n v="22.2"/>
    <x v="47"/>
  </r>
  <r>
    <x v="318"/>
    <x v="47"/>
    <x v="3"/>
    <n v="257.95999999999998"/>
    <n v="290.35000000000002"/>
    <n v="245.63"/>
    <n v="248.97"/>
    <n v="7611256"/>
    <n v="240.97"/>
    <n v="0"/>
    <x v="0"/>
    <n v="781.88181818181806"/>
    <n v="52.92"/>
    <n v="-532.91"/>
    <n v="1553.93"/>
    <n v="9.84"/>
    <x v="125"/>
    <n v="104.45"/>
    <n v="0.51"/>
    <n v="1894974406.3199999"/>
    <n v="54.33"/>
    <x v="47"/>
  </r>
  <r>
    <x v="319"/>
    <x v="47"/>
    <x v="0"/>
    <n v="1410.34"/>
    <n v="1425.83"/>
    <n v="1409.72"/>
    <n v="1417.24"/>
    <n v="7631468"/>
    <n v="1414.72"/>
    <n v="0"/>
    <x v="0"/>
    <n v="825.24363636363637"/>
    <n v="63.97"/>
    <n v="592"/>
    <n v="1597.29"/>
    <n v="53.2"/>
    <x v="125"/>
    <n v="104.45"/>
    <n v="1.39"/>
    <n v="10815621708.32"/>
    <n v="44.33"/>
    <x v="47"/>
  </r>
  <r>
    <x v="320"/>
    <x v="47"/>
    <x v="2"/>
    <n v="773.3"/>
    <n v="808.04"/>
    <n v="730.68"/>
    <n v="801.53"/>
    <n v="5154069"/>
    <n v="806.91"/>
    <n v="0.5"/>
    <x v="2"/>
    <n v="812.2863636363636"/>
    <n v="46.82"/>
    <n v="-10.76"/>
    <n v="1584.33"/>
    <n v="40.24"/>
    <x v="125"/>
    <n v="104.45"/>
    <n v="0.56999999999999995"/>
    <n v="4131140925.5700002"/>
    <n v="107.13"/>
    <x v="47"/>
  </r>
  <r>
    <x v="321"/>
    <x v="47"/>
    <x v="0"/>
    <n v="736.28"/>
    <n v="786.16"/>
    <n v="704.89"/>
    <n v="745.33"/>
    <n v="2256024"/>
    <n v="751.31"/>
    <n v="0"/>
    <x v="0"/>
    <n v="810.53454545454542"/>
    <n v="62.56"/>
    <n v="-65.2"/>
    <n v="1582.58"/>
    <n v="38.49"/>
    <x v="125"/>
    <n v="104.45"/>
    <n v="1.19"/>
    <n v="1681482367.9200001"/>
    <n v="30.52"/>
    <x v="47"/>
  </r>
  <r>
    <x v="322"/>
    <x v="47"/>
    <x v="4"/>
    <n v="140.46"/>
    <n v="144.11000000000001"/>
    <n v="102.88"/>
    <n v="119.95"/>
    <n v="6054584"/>
    <n v="111.31"/>
    <n v="0"/>
    <x v="0"/>
    <n v="733.52636363636361"/>
    <n v="68.97"/>
    <n v="-613.58000000000004"/>
    <n v="1505.57"/>
    <n v="-38.520000000000003"/>
    <x v="125"/>
    <n v="104.45"/>
    <n v="0.91"/>
    <n v="726247350.79999995"/>
    <n v="2.44"/>
    <x v="47"/>
  </r>
  <r>
    <x v="323"/>
    <x v="47"/>
    <x v="0"/>
    <n v="1089.8900000000001"/>
    <n v="1135.3900000000001"/>
    <n v="1077.19"/>
    <n v="1081.3599999999999"/>
    <n v="5850094"/>
    <n v="1083.45"/>
    <n v="0"/>
    <x v="2"/>
    <n v="762.24363636363637"/>
    <n v="30.1"/>
    <n v="319.12"/>
    <n v="1534.29"/>
    <n v="-9.8000000000000007"/>
    <x v="125"/>
    <n v="104.45"/>
    <n v="1.33"/>
    <n v="6326057647.8400002"/>
    <n v="86.06"/>
    <x v="47"/>
  </r>
  <r>
    <x v="324"/>
    <x v="47"/>
    <x v="3"/>
    <n v="154.97"/>
    <n v="199.17"/>
    <n v="124.5"/>
    <n v="134.51"/>
    <n v="7229408"/>
    <n v="129.86000000000001"/>
    <n v="1"/>
    <x v="0"/>
    <n v="751.02363636363634"/>
    <n v="35.700000000000003"/>
    <n v="-616.51"/>
    <n v="1523.07"/>
    <n v="-21.02"/>
    <x v="125"/>
    <n v="104.45"/>
    <n v="0.56999999999999995"/>
    <n v="972427670.08000004"/>
    <n v="36.979999999999997"/>
    <x v="47"/>
  </r>
  <r>
    <x v="325"/>
    <x v="47"/>
    <x v="3"/>
    <n v="465.95"/>
    <n v="470.14"/>
    <n v="461.04"/>
    <n v="465.46"/>
    <n v="6817441"/>
    <n v="473.67"/>
    <n v="0.5"/>
    <x v="0"/>
    <n v="761.47363636363627"/>
    <n v="63.05"/>
    <n v="-296.01"/>
    <n v="1533.52"/>
    <n v="-10.57"/>
    <x v="125"/>
    <n v="104.45"/>
    <n v="1.48"/>
    <n v="3173246087.8600001"/>
    <n v="17.73"/>
    <x v="47"/>
  </r>
  <r>
    <x v="326"/>
    <x v="47"/>
    <x v="1"/>
    <n v="413.13"/>
    <n v="436.46"/>
    <n v="382.78"/>
    <n v="383.68"/>
    <n v="9812313"/>
    <n v="388.77"/>
    <n v="0"/>
    <x v="0"/>
    <n v="666.4918181818183"/>
    <n v="52.37"/>
    <n v="-282.81"/>
    <n v="1438.54"/>
    <n v="-105.55"/>
    <x v="125"/>
    <n v="104.45"/>
    <n v="1.22"/>
    <n v="3764788251.8400002"/>
    <n v="9.48"/>
    <x v="47"/>
  </r>
  <r>
    <x v="327"/>
    <x v="47"/>
    <x v="0"/>
    <n v="1356.59"/>
    <n v="1381.22"/>
    <n v="1353.62"/>
    <n v="1373.47"/>
    <n v="2988544"/>
    <n v="1366.56"/>
    <n v="0"/>
    <x v="0"/>
    <n v="671.60272727272741"/>
    <n v="66.150000000000006"/>
    <n v="701.87"/>
    <n v="1443.65"/>
    <n v="-100.44"/>
    <x v="125"/>
    <n v="104.45"/>
    <n v="1.1499999999999999"/>
    <n v="4104675527.6799998"/>
    <n v="81.92"/>
    <x v="47"/>
  </r>
  <r>
    <x v="328"/>
    <x v="47"/>
    <x v="0"/>
    <n v="354.94"/>
    <n v="403.32"/>
    <n v="349.39"/>
    <n v="397.24"/>
    <n v="8218705"/>
    <n v="398.72"/>
    <n v="1"/>
    <x v="1"/>
    <n v="651.70363636363641"/>
    <n v="53.81"/>
    <n v="-254.46"/>
    <n v="1423.75"/>
    <n v="-120.34"/>
    <x v="125"/>
    <n v="104.45"/>
    <n v="1.33"/>
    <n v="3264798374.1999998"/>
    <n v="32.76"/>
    <x v="47"/>
  </r>
  <r>
    <x v="329"/>
    <x v="47"/>
    <x v="3"/>
    <n v="746.59"/>
    <n v="778.98"/>
    <n v="714.98"/>
    <n v="725.19"/>
    <n v="3779281"/>
    <n v="728.66"/>
    <n v="0"/>
    <x v="0"/>
    <n v="694.99636363636353"/>
    <n v="30.95"/>
    <n v="30.19"/>
    <n v="1467.04"/>
    <n v="-77.05"/>
    <x v="125"/>
    <n v="104.45"/>
    <n v="1.36"/>
    <n v="2740696788.3899999"/>
    <n v="41.33"/>
    <x v="47"/>
  </r>
  <r>
    <x v="330"/>
    <x v="47"/>
    <x v="3"/>
    <n v="230.7"/>
    <n v="257.86"/>
    <n v="216.59"/>
    <n v="221.39"/>
    <n v="4940893"/>
    <n v="222.76"/>
    <n v="0.5"/>
    <x v="0"/>
    <n v="586.28272727272724"/>
    <n v="66.53"/>
    <n v="-364.89"/>
    <n v="1358.33"/>
    <n v="-185.76"/>
    <x v="125"/>
    <n v="104.45"/>
    <n v="1.27"/>
    <n v="1093864301.27"/>
    <n v="4.7"/>
    <x v="47"/>
  </r>
  <r>
    <x v="331"/>
    <x v="47"/>
    <x v="2"/>
    <n v="203.58"/>
    <n v="245.6"/>
    <n v="169.35"/>
    <n v="174.33"/>
    <n v="6648020"/>
    <n v="175.51"/>
    <n v="0"/>
    <x v="2"/>
    <n v="529.26454545454556"/>
    <n v="59.25"/>
    <n v="-354.93"/>
    <n v="1301.31"/>
    <n v="-242.78"/>
    <x v="125"/>
    <n v="104.45"/>
    <n v="0.62"/>
    <n v="1158949326.5999999"/>
    <n v="6.82"/>
    <x v="47"/>
  </r>
  <r>
    <x v="332"/>
    <x v="47"/>
    <x v="2"/>
    <n v="1256.98"/>
    <n v="1295"/>
    <n v="1253.07"/>
    <n v="1264.77"/>
    <n v="3874268"/>
    <n v="1257.17"/>
    <n v="0"/>
    <x v="0"/>
    <n v="576.48636363636365"/>
    <n v="37.92"/>
    <n v="688.28"/>
    <n v="1348.53"/>
    <n v="-195.56"/>
    <x v="125"/>
    <n v="104.45"/>
    <n v="0.84"/>
    <n v="4900057938.3599997"/>
    <n v="37.31"/>
    <x v="47"/>
  </r>
  <r>
    <x v="333"/>
    <x v="47"/>
    <x v="1"/>
    <n v="885.49"/>
    <n v="933.73"/>
    <n v="870.84"/>
    <n v="904.94"/>
    <n v="8556880"/>
    <n v="895.39"/>
    <n v="0"/>
    <x v="0"/>
    <n v="647.84909090909093"/>
    <n v="52.24"/>
    <n v="257.08999999999997"/>
    <n v="1419.89"/>
    <n v="-124.2"/>
    <x v="125"/>
    <n v="104.45"/>
    <n v="0.92"/>
    <n v="7743462987.1999998"/>
    <n v="33.11"/>
    <x v="47"/>
  </r>
  <r>
    <x v="334"/>
    <x v="47"/>
    <x v="3"/>
    <n v="725.19"/>
    <n v="750.41"/>
    <n v="693.86"/>
    <n v="719.27"/>
    <n v="9359775"/>
    <n v="709.63"/>
    <n v="0"/>
    <x v="1"/>
    <n v="614.93181818181813"/>
    <n v="46.57"/>
    <n v="104.34"/>
    <n v="1386.98"/>
    <n v="-157.11000000000001"/>
    <x v="125"/>
    <n v="104.45"/>
    <n v="0.71"/>
    <n v="6732205364.25"/>
    <n v="71.42"/>
    <x v="47"/>
  </r>
  <r>
    <x v="335"/>
    <x v="47"/>
    <x v="1"/>
    <n v="539.45000000000005"/>
    <n v="541.46"/>
    <n v="505.77"/>
    <n v="510.36"/>
    <n v="3304234"/>
    <n v="505.27"/>
    <n v="0"/>
    <x v="2"/>
    <n v="649.09999999999991"/>
    <n v="64.92"/>
    <n v="-138.74"/>
    <n v="1421.15"/>
    <n v="-122.95"/>
    <x v="125"/>
    <n v="104.45"/>
    <n v="1.22"/>
    <n v="1686348864.24"/>
    <n v="10.86"/>
    <x v="47"/>
  </r>
  <r>
    <x v="336"/>
    <x v="47"/>
    <x v="3"/>
    <n v="1206.51"/>
    <n v="1217.53"/>
    <n v="1194.06"/>
    <n v="1209.21"/>
    <n v="7699767"/>
    <n v="1203.42"/>
    <n v="0"/>
    <x v="2"/>
    <n v="716.7136363636364"/>
    <n v="53.07"/>
    <n v="492.5"/>
    <n v="1488.76"/>
    <n v="-55.33"/>
    <x v="125"/>
    <n v="104.45"/>
    <n v="0.72"/>
    <n v="9310635254.0699997"/>
    <n v="32.49"/>
    <x v="47"/>
  </r>
  <r>
    <x v="337"/>
    <x v="47"/>
    <x v="2"/>
    <n v="444.62"/>
    <n v="464.55"/>
    <n v="438.23"/>
    <n v="440.06"/>
    <n v="3494094"/>
    <n v="445.75"/>
    <n v="0"/>
    <x v="2"/>
    <n v="721.83909090909094"/>
    <n v="41.75"/>
    <n v="-281.77999999999997"/>
    <n v="1493.88"/>
    <n v="-50.21"/>
    <x v="125"/>
    <n v="104.45"/>
    <n v="1.34"/>
    <n v="1537611005.6400001"/>
    <n v="259.29000000000002"/>
    <x v="47"/>
  </r>
  <r>
    <x v="338"/>
    <x v="47"/>
    <x v="0"/>
    <n v="585.45000000000005"/>
    <n v="617.61"/>
    <n v="561.04999999999995"/>
    <n v="607.61"/>
    <n v="5815269"/>
    <n v="599.79999999999995"/>
    <n v="0.5"/>
    <x v="1"/>
    <n v="652.21545454545458"/>
    <n v="66.37"/>
    <n v="-44.61"/>
    <n v="1424.26"/>
    <n v="-119.83"/>
    <x v="125"/>
    <n v="104.45"/>
    <n v="1.26"/>
    <n v="3533415597.0900002"/>
    <n v="12.5"/>
    <x v="47"/>
  </r>
  <r>
    <x v="339"/>
    <x v="47"/>
    <x v="1"/>
    <n v="1415.92"/>
    <n v="1452.59"/>
    <n v="1406.32"/>
    <n v="1431.75"/>
    <n v="5790100"/>
    <n v="1433.38"/>
    <n v="0.5"/>
    <x v="0"/>
    <n v="746.26181818181828"/>
    <n v="48.11"/>
    <n v="685.49"/>
    <n v="1518.31"/>
    <n v="-25.78"/>
    <x v="125"/>
    <n v="104.45"/>
    <n v="1.47"/>
    <n v="8289975675"/>
    <n v="39.5"/>
    <x v="47"/>
  </r>
  <r>
    <x v="340"/>
    <x v="47"/>
    <x v="0"/>
    <n v="1070.56"/>
    <n v="1107.79"/>
    <n v="1022.95"/>
    <n v="1036.2"/>
    <n v="8610363"/>
    <n v="1034.08"/>
    <n v="0"/>
    <x v="0"/>
    <n v="774.53545454545451"/>
    <n v="34.75"/>
    <n v="261.66000000000003"/>
    <n v="1546.58"/>
    <n v="2.4900000000000002"/>
    <x v="125"/>
    <n v="104.45"/>
    <n v="1.24"/>
    <n v="8922058140.6000004"/>
    <n v="28.83"/>
    <x v="47"/>
  </r>
  <r>
    <x v="341"/>
    <x v="47"/>
    <x v="1"/>
    <n v="1325.57"/>
    <n v="1375.01"/>
    <n v="1295.17"/>
    <n v="1296.3599999999999"/>
    <n v="7253127"/>
    <n v="1305.3800000000001"/>
    <n v="0"/>
    <x v="0"/>
    <n v="872.2600000000001"/>
    <n v="53.88"/>
    <n v="424.1"/>
    <n v="1644.31"/>
    <n v="100.21"/>
    <x v="125"/>
    <n v="104.45"/>
    <n v="1.33"/>
    <n v="9402663717.7199993"/>
    <n v="32.19"/>
    <x v="47"/>
  </r>
  <r>
    <x v="342"/>
    <x v="47"/>
    <x v="4"/>
    <n v="368.9"/>
    <n v="399.78"/>
    <n v="326.27"/>
    <n v="379.96"/>
    <n v="3987186"/>
    <n v="374.93"/>
    <n v="0"/>
    <x v="0"/>
    <n v="890.95363636363629"/>
    <n v="38.770000000000003"/>
    <n v="-510.99"/>
    <n v="1663"/>
    <n v="118.91"/>
    <x v="125"/>
    <n v="104.45"/>
    <n v="1.34"/>
    <n v="1514971192.5599999"/>
    <n v="7.61"/>
    <x v="47"/>
  </r>
  <r>
    <x v="343"/>
    <x v="47"/>
    <x v="3"/>
    <n v="463.24"/>
    <n v="477.2"/>
    <n v="427.7"/>
    <n v="471.76"/>
    <n v="1083257"/>
    <n v="473.38"/>
    <n v="0.5"/>
    <x v="2"/>
    <n v="818.86181818181819"/>
    <n v="59.25"/>
    <n v="-347.1"/>
    <n v="1590.91"/>
    <n v="46.82"/>
    <x v="125"/>
    <n v="104.45"/>
    <n v="0.8"/>
    <n v="511037322.31999999"/>
    <n v="322.98"/>
    <x v="47"/>
  </r>
  <r>
    <x v="344"/>
    <x v="47"/>
    <x v="0"/>
    <n v="1132.31"/>
    <n v="1181.48"/>
    <n v="1121.27"/>
    <n v="1121.5999999999999"/>
    <n v="2832827"/>
    <n v="1112.05"/>
    <n v="0"/>
    <x v="0"/>
    <n v="838.55818181818177"/>
    <n v="63.22"/>
    <n v="283.04000000000002"/>
    <n v="1610.6"/>
    <n v="66.510000000000005"/>
    <x v="125"/>
    <n v="104.45"/>
    <n v="0.55000000000000004"/>
    <n v="3177298763.1999998"/>
    <n v="23.33"/>
    <x v="47"/>
  </r>
  <r>
    <x v="345"/>
    <x v="47"/>
    <x v="4"/>
    <n v="1175.76"/>
    <n v="1209.1400000000001"/>
    <n v="1163.5899999999999"/>
    <n v="1202.3499999999999"/>
    <n v="1166101"/>
    <n v="1201.93"/>
    <n v="0.5"/>
    <x v="0"/>
    <n v="882.47454545454559"/>
    <n v="54.32"/>
    <n v="319.88"/>
    <n v="1654.52"/>
    <n v="110.43"/>
    <x v="125"/>
    <n v="104.45"/>
    <n v="1.0900000000000001"/>
    <n v="1402061537.3499999"/>
    <n v="120.66"/>
    <x v="47"/>
  </r>
  <r>
    <x v="346"/>
    <x v="47"/>
    <x v="4"/>
    <n v="273.33"/>
    <n v="275.77999999999997"/>
    <n v="235.02"/>
    <n v="244.49"/>
    <n v="1331201"/>
    <n v="250.29"/>
    <n v="0.5"/>
    <x v="0"/>
    <n v="858.30454545454552"/>
    <n v="68.22"/>
    <n v="-613.80999999999995"/>
    <n v="1630.35"/>
    <n v="86.26"/>
    <x v="125"/>
    <n v="104.45"/>
    <n v="1.37"/>
    <n v="325465332.49000001"/>
    <n v="6.19"/>
    <x v="47"/>
  </r>
  <r>
    <x v="347"/>
    <x v="47"/>
    <x v="2"/>
    <n v="901.93"/>
    <n v="919.53"/>
    <n v="884.8"/>
    <n v="908.59"/>
    <n v="9358896"/>
    <n v="909.91"/>
    <n v="0.5"/>
    <x v="0"/>
    <n v="830.97545454545445"/>
    <n v="36.51"/>
    <n v="77.61"/>
    <n v="1603.02"/>
    <n v="58.93"/>
    <x v="125"/>
    <n v="104.45"/>
    <n v="1.37"/>
    <n v="8503399316.6400003"/>
    <n v="93.26"/>
    <x v="47"/>
  </r>
  <r>
    <x v="348"/>
    <x v="47"/>
    <x v="2"/>
    <n v="1053.8599999999999"/>
    <n v="1098.33"/>
    <n v="1027.05"/>
    <n v="1056.56"/>
    <n v="1070219"/>
    <n v="1050.75"/>
    <n v="0"/>
    <x v="2"/>
    <n v="887.02090909090907"/>
    <n v="63.62"/>
    <n v="169.54"/>
    <n v="1659.07"/>
    <n v="114.98"/>
    <x v="125"/>
    <n v="104.45"/>
    <n v="0.64"/>
    <n v="1130750586.6400001"/>
    <n v="23.96"/>
    <x v="47"/>
  </r>
  <r>
    <x v="349"/>
    <x v="47"/>
    <x v="1"/>
    <n v="1299.06"/>
    <n v="1334.4"/>
    <n v="1270.51"/>
    <n v="1332.93"/>
    <n v="4028381"/>
    <n v="1330.72"/>
    <n v="0"/>
    <x v="1"/>
    <n v="952.95909090909083"/>
    <n v="43.17"/>
    <n v="379.97"/>
    <n v="1725"/>
    <n v="180.91"/>
    <x v="125"/>
    <n v="104.45"/>
    <n v="0.99"/>
    <n v="5369549886.3299999"/>
    <n v="28.94"/>
    <x v="47"/>
  </r>
  <r>
    <x v="350"/>
    <x v="47"/>
    <x v="2"/>
    <n v="422.76"/>
    <n v="429.97"/>
    <n v="382.72"/>
    <n v="387.01"/>
    <n v="4719662"/>
    <n v="384.21"/>
    <n v="0"/>
    <x v="0"/>
    <n v="857.98272727272717"/>
    <n v="33.35"/>
    <n v="-470.97"/>
    <n v="1630.03"/>
    <n v="85.94"/>
    <x v="125"/>
    <n v="104.45"/>
    <n v="1.25"/>
    <n v="1826556390.6199999"/>
    <n v="11.46"/>
    <x v="47"/>
  </r>
  <r>
    <x v="351"/>
    <x v="47"/>
    <x v="3"/>
    <n v="829.95"/>
    <n v="851.23"/>
    <n v="790.33"/>
    <n v="806.08"/>
    <n v="7192703"/>
    <n v="803.89"/>
    <n v="0.5"/>
    <x v="0"/>
    <n v="837.06272727272733"/>
    <n v="58.38"/>
    <n v="-30.98"/>
    <n v="1609.11"/>
    <n v="65.02"/>
    <x v="125"/>
    <n v="104.45"/>
    <n v="0.68"/>
    <n v="5797894034.2399998"/>
    <n v="20.149999999999999"/>
    <x v="47"/>
  </r>
  <r>
    <x v="352"/>
    <x v="47"/>
    <x v="2"/>
    <n v="1282.55"/>
    <n v="1299.6199999999999"/>
    <n v="1272.9000000000001"/>
    <n v="1293.73"/>
    <n v="4980083"/>
    <n v="1285.49"/>
    <n v="1"/>
    <x v="0"/>
    <n v="836.8236363636363"/>
    <n v="57.36"/>
    <n v="456.91"/>
    <n v="1608.87"/>
    <n v="64.78"/>
    <x v="125"/>
    <n v="104.45"/>
    <n v="1.08"/>
    <n v="6442882779.5900002"/>
    <n v="257.79000000000002"/>
    <x v="47"/>
  </r>
  <r>
    <x v="353"/>
    <x v="47"/>
    <x v="0"/>
    <n v="1307.46"/>
    <n v="1307.83"/>
    <n v="1270"/>
    <n v="1297.57"/>
    <n v="6254761"/>
    <n v="1303.25"/>
    <n v="0.5"/>
    <x v="0"/>
    <n v="920.24272727272728"/>
    <n v="31.91"/>
    <n v="377.33"/>
    <n v="1692.29"/>
    <n v="148.19999999999999"/>
    <x v="125"/>
    <n v="104.45"/>
    <n v="0.62"/>
    <n v="8115990230.7700005"/>
    <n v="26.79"/>
    <x v="47"/>
  </r>
  <r>
    <x v="354"/>
    <x v="47"/>
    <x v="4"/>
    <n v="1389.93"/>
    <n v="1401.07"/>
    <n v="1374.97"/>
    <n v="1385.65"/>
    <n v="2958748"/>
    <n v="1384.64"/>
    <n v="0"/>
    <x v="2"/>
    <n v="1003.323636363636"/>
    <n v="33.42"/>
    <n v="382.33"/>
    <n v="1775.37"/>
    <n v="231.28"/>
    <x v="125"/>
    <n v="104.45"/>
    <n v="0.51"/>
    <n v="4099789166.1999998"/>
    <n v="95.04"/>
    <x v="47"/>
  </r>
  <r>
    <x v="355"/>
    <x v="47"/>
    <x v="0"/>
    <n v="320.98"/>
    <n v="356.63"/>
    <n v="300.58"/>
    <n v="352.94"/>
    <n v="7700765"/>
    <n v="360.78"/>
    <n v="0.5"/>
    <x v="1"/>
    <n v="933.44545454545448"/>
    <n v="33.44"/>
    <n v="-580.51"/>
    <n v="1705.49"/>
    <n v="161.4"/>
    <x v="125"/>
    <n v="104.45"/>
    <n v="1.4"/>
    <n v="2717907999.0999999"/>
    <n v="8.91"/>
    <x v="47"/>
  </r>
  <r>
    <x v="356"/>
    <x v="47"/>
    <x v="3"/>
    <n v="982.74"/>
    <n v="1019.19"/>
    <n v="975.94"/>
    <n v="994.98"/>
    <n v="9007571"/>
    <n v="1004.6"/>
    <n v="1"/>
    <x v="0"/>
    <n v="914.59363636363639"/>
    <n v="34.619999999999997"/>
    <n v="80.39"/>
    <n v="1686.64"/>
    <n v="142.55000000000001"/>
    <x v="125"/>
    <n v="104.45"/>
    <n v="0.61"/>
    <n v="8962352993.5799999"/>
    <n v="30.11"/>
    <x v="47"/>
  </r>
  <r>
    <x v="357"/>
    <x v="47"/>
    <x v="3"/>
    <n v="434.31"/>
    <n v="465.32"/>
    <n v="408.61"/>
    <n v="457.15"/>
    <n v="2309847"/>
    <n v="450.61"/>
    <n v="0"/>
    <x v="1"/>
    <n v="933.9263636363637"/>
    <n v="40.85"/>
    <n v="-476.78"/>
    <n v="1705.97"/>
    <n v="161.88"/>
    <x v="125"/>
    <n v="104.45"/>
    <n v="0.71"/>
    <n v="1055946556.05"/>
    <n v="177.8"/>
    <x v="47"/>
  </r>
  <r>
    <x v="358"/>
    <x v="47"/>
    <x v="4"/>
    <n v="256.66000000000003"/>
    <n v="287.02"/>
    <n v="237.26"/>
    <n v="250.22"/>
    <n v="6195338"/>
    <n v="251.63"/>
    <n v="0.5"/>
    <x v="0"/>
    <n v="874.07454545454539"/>
    <n v="54.75"/>
    <n v="-623.85"/>
    <n v="1646.12"/>
    <n v="102.03"/>
    <x v="125"/>
    <n v="104.45"/>
    <n v="0.83"/>
    <n v="1550197474.3599999"/>
    <n v="5.82"/>
    <x v="47"/>
  </r>
  <r>
    <x v="359"/>
    <x v="47"/>
    <x v="4"/>
    <n v="699.79"/>
    <n v="703.47"/>
    <n v="653.77"/>
    <n v="658.6"/>
    <n v="5771281"/>
    <n v="653.1"/>
    <n v="1"/>
    <x v="0"/>
    <n v="837.89636363636373"/>
    <n v="53.89"/>
    <n v="-179.3"/>
    <n v="1609.94"/>
    <n v="65.849999999999994"/>
    <x v="125"/>
    <n v="104.45"/>
    <n v="0.7"/>
    <n v="3800965666.5999999"/>
    <n v="35.380000000000003"/>
    <x v="47"/>
  </r>
  <r>
    <x v="360"/>
    <x v="47"/>
    <x v="2"/>
    <n v="1392.99"/>
    <n v="1437.99"/>
    <n v="1361.09"/>
    <n v="1435.9"/>
    <n v="5187380"/>
    <n v="1431.63"/>
    <n v="1"/>
    <x v="0"/>
    <n v="847.25727272727283"/>
    <n v="40.880000000000003"/>
    <n v="588.64"/>
    <n v="1619.3"/>
    <n v="75.209999999999994"/>
    <x v="125"/>
    <n v="104.45"/>
    <n v="1.4"/>
    <n v="7448558942"/>
    <n v="39.29"/>
    <x v="47"/>
  </r>
  <r>
    <x v="361"/>
    <x v="47"/>
    <x v="1"/>
    <n v="1347.79"/>
    <n v="1392.54"/>
    <n v="1301.74"/>
    <n v="1312.61"/>
    <n v="3053689"/>
    <n v="1321.22"/>
    <n v="0"/>
    <x v="2"/>
    <n v="931.40272727272747"/>
    <n v="37.9"/>
    <n v="381.21"/>
    <n v="1703.45"/>
    <n v="159.36000000000001"/>
    <x v="125"/>
    <n v="104.45"/>
    <n v="1.22"/>
    <n v="4008302718.29"/>
    <n v="504.49"/>
    <x v="47"/>
  </r>
  <r>
    <x v="362"/>
    <x v="47"/>
    <x v="1"/>
    <n v="566.80999999999995"/>
    <n v="591.38"/>
    <n v="519.39"/>
    <n v="584.58000000000004"/>
    <n v="8784205"/>
    <n v="575.75"/>
    <n v="0.5"/>
    <x v="0"/>
    <n v="911.26636363636362"/>
    <n v="55.62"/>
    <n v="-326.69"/>
    <n v="1683.31"/>
    <n v="139.22"/>
    <x v="125"/>
    <n v="104.45"/>
    <n v="1.08"/>
    <n v="5135070558.8999996"/>
    <n v="28.9"/>
    <x v="47"/>
  </r>
  <r>
    <x v="363"/>
    <x v="47"/>
    <x v="2"/>
    <n v="769.58"/>
    <n v="791.55"/>
    <n v="762.96"/>
    <n v="783.59"/>
    <n v="3833205"/>
    <n v="787.25"/>
    <n v="0"/>
    <x v="0"/>
    <n v="864.8900000000001"/>
    <n v="36.590000000000003"/>
    <n v="-81.3"/>
    <n v="1636.94"/>
    <n v="92.84"/>
    <x v="125"/>
    <n v="104.45"/>
    <n v="1.21"/>
    <n v="3003661105.9499998"/>
    <n v="34.869999999999997"/>
    <x v="47"/>
  </r>
  <r>
    <x v="364"/>
    <x v="47"/>
    <x v="2"/>
    <n v="1158.47"/>
    <n v="1182.46"/>
    <n v="1135.3699999999999"/>
    <n v="1138.08"/>
    <n v="2664230"/>
    <n v="1142.31"/>
    <n v="0"/>
    <x v="0"/>
    <n v="850.39090909090919"/>
    <n v="61.4"/>
    <n v="287.69"/>
    <n v="1622.44"/>
    <n v="78.349999999999994"/>
    <x v="125"/>
    <n v="104.45"/>
    <n v="1.34"/>
    <n v="3032106878.4000001"/>
    <n v="52.73"/>
    <x v="47"/>
  </r>
  <r>
    <x v="0"/>
    <x v="47"/>
    <x v="3"/>
    <n v="693.11"/>
    <n v="725.37"/>
    <n v="656.67"/>
    <n v="664.54"/>
    <n v="1213643"/>
    <n v="669.56"/>
    <n v="0.5"/>
    <x v="0"/>
    <n v="784.83545454545447"/>
    <n v="36.96"/>
    <n v="-120.3"/>
    <n v="1556.88"/>
    <n v="12.79"/>
    <x v="125"/>
    <n v="104.45"/>
    <n v="0.56000000000000005"/>
    <n v="806514319.22000003"/>
    <n v="43.26"/>
    <x v="47"/>
  </r>
  <r>
    <x v="1"/>
    <x v="47"/>
    <x v="1"/>
    <n v="305.56"/>
    <n v="335.2"/>
    <n v="279.5"/>
    <n v="327.24"/>
    <n v="5949982"/>
    <n v="330.86"/>
    <n v="1"/>
    <x v="2"/>
    <n v="782.49909090909091"/>
    <n v="41.21"/>
    <n v="-455.26"/>
    <n v="1554.54"/>
    <n v="10.45"/>
    <x v="125"/>
    <n v="104.45"/>
    <n v="0.76"/>
    <n v="1947072109.6800001"/>
    <n v="6.61"/>
    <x v="47"/>
  </r>
  <r>
    <x v="2"/>
    <x v="47"/>
    <x v="3"/>
    <n v="146.09"/>
    <n v="172.12"/>
    <n v="105.13"/>
    <n v="166.64"/>
    <n v="6221803"/>
    <n v="173.74"/>
    <n v="0"/>
    <x v="1"/>
    <n v="707.19545454545448"/>
    <n v="41.39"/>
    <n v="-540.55999999999995"/>
    <n v="1479.24"/>
    <n v="-64.849999999999994"/>
    <x v="125"/>
    <n v="104.45"/>
    <n v="0.98"/>
    <n v="1036801251.92"/>
    <n v="5.37"/>
    <x v="47"/>
  </r>
  <r>
    <x v="3"/>
    <x v="47"/>
    <x v="3"/>
    <n v="157.07"/>
    <n v="177.77"/>
    <n v="109.09"/>
    <n v="150.47"/>
    <n v="9827727"/>
    <n v="146.37"/>
    <n v="0"/>
    <x v="0"/>
    <n v="679.3154545454546"/>
    <n v="68.400000000000006"/>
    <n v="-528.85"/>
    <n v="1451.36"/>
    <n v="-92.73"/>
    <x v="125"/>
    <n v="104.45"/>
    <n v="1.17"/>
    <n v="1478778081.6900001"/>
    <n v="8.6199999999999992"/>
    <x v="47"/>
  </r>
  <r>
    <x v="4"/>
    <x v="47"/>
    <x v="2"/>
    <n v="891.49"/>
    <n v="939.85"/>
    <n v="852.77"/>
    <n v="869.65"/>
    <n v="2829743"/>
    <n v="873.7"/>
    <n v="0"/>
    <x v="0"/>
    <n v="735.62727272727273"/>
    <n v="54.41"/>
    <n v="134.02000000000001"/>
    <n v="1507.67"/>
    <n v="-36.42"/>
    <x v="125"/>
    <n v="104.45"/>
    <n v="1.17"/>
    <n v="2460885999.9499998"/>
    <n v="171.72"/>
    <x v="47"/>
  </r>
  <r>
    <x v="5"/>
    <x v="47"/>
    <x v="2"/>
    <n v="1334.5"/>
    <n v="1381.47"/>
    <n v="1327.24"/>
    <n v="1350.44"/>
    <n v="2800699"/>
    <n v="1359.45"/>
    <n v="0"/>
    <x v="2"/>
    <n v="798.52181818181816"/>
    <n v="42.54"/>
    <n v="551.91999999999996"/>
    <n v="1570.57"/>
    <n v="26.48"/>
    <x v="125"/>
    <n v="104.45"/>
    <n v="0.88"/>
    <n v="3782175957.5599999"/>
    <n v="91.84"/>
    <x v="47"/>
  </r>
  <r>
    <x v="6"/>
    <x v="47"/>
    <x v="1"/>
    <n v="575.71"/>
    <n v="577.98"/>
    <n v="551.38"/>
    <n v="576.87"/>
    <n v="7415780"/>
    <n v="567.91999999999996"/>
    <n v="0"/>
    <x v="1"/>
    <n v="720.42818181818177"/>
    <n v="68.540000000000006"/>
    <n v="-143.56"/>
    <n v="1492.47"/>
    <n v="-51.62"/>
    <x v="125"/>
    <n v="104.45"/>
    <n v="1.17"/>
    <n v="4277941008.5999999"/>
    <n v="83.49"/>
    <x v="47"/>
  </r>
  <r>
    <x v="7"/>
    <x v="47"/>
    <x v="4"/>
    <n v="527.70000000000005"/>
    <n v="557"/>
    <n v="487.71"/>
    <n v="525.99"/>
    <n v="4270915"/>
    <n v="520.85"/>
    <n v="0"/>
    <x v="0"/>
    <n v="648.91727272727269"/>
    <n v="58.23"/>
    <n v="-122.93"/>
    <n v="1420.96"/>
    <n v="-123.13"/>
    <x v="125"/>
    <n v="104.45"/>
    <n v="0.99"/>
    <n v="2246458580.8499999"/>
    <n v="11.95"/>
    <x v="47"/>
  </r>
  <r>
    <x v="8"/>
    <x v="47"/>
    <x v="4"/>
    <n v="1156.99"/>
    <n v="1167.79"/>
    <n v="1107.94"/>
    <n v="1121.49"/>
    <n v="1623891"/>
    <n v="1114.56"/>
    <n v="0"/>
    <x v="0"/>
    <n v="697.72727272727263"/>
    <n v="56.25"/>
    <n v="423.76"/>
    <n v="1469.77"/>
    <n v="-74.319999999999993"/>
    <x v="125"/>
    <n v="104.45"/>
    <n v="0.96"/>
    <n v="1821177517.5899999"/>
    <n v="25.94"/>
    <x v="47"/>
  </r>
  <r>
    <x v="9"/>
    <x v="47"/>
    <x v="4"/>
    <n v="1100.94"/>
    <n v="1128.4100000000001"/>
    <n v="1091.6500000000001"/>
    <n v="1107.57"/>
    <n v="2670526"/>
    <n v="1099.08"/>
    <n v="0"/>
    <x v="2"/>
    <n v="727.18"/>
    <n v="51.13"/>
    <n v="380.39"/>
    <n v="1499.23"/>
    <n v="-44.87"/>
    <x v="125"/>
    <n v="104.45"/>
    <n v="0.56999999999999995"/>
    <n v="2957794481.8200002"/>
    <n v="39.520000000000003"/>
    <x v="47"/>
  </r>
  <r>
    <x v="10"/>
    <x v="47"/>
    <x v="2"/>
    <n v="613.54"/>
    <n v="622.17999999999995"/>
    <n v="593.23"/>
    <n v="615.92999999999995"/>
    <n v="7703056"/>
    <n v="612.63"/>
    <n v="0.5"/>
    <x v="0"/>
    <n v="679.71181818181822"/>
    <n v="44.27"/>
    <n v="-63.78"/>
    <n v="1451.76"/>
    <n v="-92.33"/>
    <x v="125"/>
    <n v="104.45"/>
    <n v="0.94"/>
    <n v="4744543282.0799999"/>
    <n v="15.35"/>
    <x v="47"/>
  </r>
  <r>
    <x v="11"/>
    <x v="47"/>
    <x v="0"/>
    <n v="419.97"/>
    <n v="435.76"/>
    <n v="394.83"/>
    <n v="398.15"/>
    <n v="6207453"/>
    <n v="405.67"/>
    <n v="0.5"/>
    <x v="0"/>
    <n v="655.49454545454546"/>
    <n v="41.8"/>
    <n v="-257.33999999999997"/>
    <n v="1427.54"/>
    <n v="-116.55"/>
    <x v="125"/>
    <n v="104.45"/>
    <n v="0.96"/>
    <n v="2471497411.9499998"/>
    <n v="18.899999999999999"/>
    <x v="47"/>
  </r>
  <r>
    <x v="12"/>
    <x v="47"/>
    <x v="3"/>
    <n v="532.6"/>
    <n v="535.98"/>
    <n v="501.91"/>
    <n v="528.29999999999995"/>
    <n v="9345840"/>
    <n v="524.70000000000005"/>
    <n v="0"/>
    <x v="0"/>
    <n v="673.77272727272737"/>
    <n v="35.119999999999997"/>
    <n v="-145.47"/>
    <n v="1445.82"/>
    <n v="-98.27"/>
    <x v="125"/>
    <n v="104.45"/>
    <n v="0.54"/>
    <n v="4937407272"/>
    <n v="13.94"/>
    <x v="47"/>
  </r>
  <r>
    <x v="13"/>
    <x v="47"/>
    <x v="4"/>
    <n v="1206.96"/>
    <n v="1253.6400000000001"/>
    <n v="1188.57"/>
    <n v="1250.18"/>
    <n v="6243176"/>
    <n v="1249.8"/>
    <n v="0"/>
    <x v="0"/>
    <n v="772.2763636363635"/>
    <n v="51.04"/>
    <n v="477.9"/>
    <n v="1544.32"/>
    <n v="0.23"/>
    <x v="125"/>
    <n v="104.45"/>
    <n v="0.83"/>
    <n v="7805093771.6800003"/>
    <n v="89.33"/>
    <x v="47"/>
  </r>
  <r>
    <x v="14"/>
    <x v="47"/>
    <x v="4"/>
    <n v="976.72"/>
    <n v="987.07"/>
    <n v="937.4"/>
    <n v="950.87"/>
    <n v="7219631"/>
    <n v="957.66"/>
    <n v="0.5"/>
    <x v="0"/>
    <n v="845.04000000000008"/>
    <n v="60.63"/>
    <n v="105.83"/>
    <n v="1617.09"/>
    <n v="72.989999999999995"/>
    <x v="125"/>
    <n v="104.45"/>
    <n v="1.26"/>
    <n v="6864930528.9700003"/>
    <n v="297.89"/>
    <x v="47"/>
  </r>
  <r>
    <x v="15"/>
    <x v="47"/>
    <x v="0"/>
    <n v="785.88"/>
    <n v="797.65"/>
    <n v="736.49"/>
    <n v="758.95"/>
    <n v="7188093"/>
    <n v="767.16"/>
    <n v="0"/>
    <x v="2"/>
    <n v="834.97636363636377"/>
    <n v="53.72"/>
    <n v="-76.03"/>
    <n v="1607.02"/>
    <n v="62.93"/>
    <x v="125"/>
    <n v="104.45"/>
    <n v="0.83"/>
    <n v="5455403182.3500004"/>
    <n v="21.5"/>
    <x v="47"/>
  </r>
  <r>
    <x v="16"/>
    <x v="47"/>
    <x v="1"/>
    <n v="914.83"/>
    <n v="942.34"/>
    <n v="882.28"/>
    <n v="896.71"/>
    <n v="5142022"/>
    <n v="905.26"/>
    <n v="0"/>
    <x v="1"/>
    <n v="793.72818181818172"/>
    <n v="50.54"/>
    <n v="102.98"/>
    <n v="1565.77"/>
    <n v="21.68"/>
    <x v="125"/>
    <n v="104.45"/>
    <n v="1.1200000000000001"/>
    <n v="4610902547.6199999"/>
    <n v="22.14"/>
    <x v="47"/>
  </r>
  <r>
    <x v="17"/>
    <x v="47"/>
    <x v="1"/>
    <n v="1357.64"/>
    <n v="1366.42"/>
    <n v="1330.85"/>
    <n v="1333.34"/>
    <n v="2199224"/>
    <n v="1323.86"/>
    <n v="1"/>
    <x v="0"/>
    <n v="862.49818181818182"/>
    <n v="38.86"/>
    <n v="470.84"/>
    <n v="1634.54"/>
    <n v="90.45"/>
    <x v="125"/>
    <n v="104.45"/>
    <n v="0.99"/>
    <n v="2932313328.1599998"/>
    <n v="68.45"/>
    <x v="47"/>
  </r>
  <r>
    <x v="18"/>
    <x v="47"/>
    <x v="4"/>
    <n v="1035.3499999999999"/>
    <n v="1038.77"/>
    <n v="999.34"/>
    <n v="1008.41"/>
    <n v="7437166"/>
    <n v="1015.04"/>
    <n v="0"/>
    <x v="0"/>
    <n v="906.35454545454547"/>
    <n v="67.14"/>
    <n v="102.06"/>
    <n v="1678.4"/>
    <n v="134.31"/>
    <x v="125"/>
    <n v="104.45"/>
    <n v="0.56000000000000005"/>
    <n v="7499712566.0600004"/>
    <n v="43.38"/>
    <x v="47"/>
  </r>
  <r>
    <x v="19"/>
    <x v="47"/>
    <x v="4"/>
    <n v="110.4"/>
    <n v="145.81"/>
    <n v="60.63"/>
    <n v="91.87"/>
    <n v="1321240"/>
    <n v="95.46"/>
    <n v="0"/>
    <x v="0"/>
    <n v="812.75272727272738"/>
    <n v="44.84"/>
    <n v="-720.88"/>
    <n v="1584.8"/>
    <n v="40.71"/>
    <x v="125"/>
    <n v="91.87"/>
    <n v="1.45"/>
    <n v="121382318.8"/>
    <n v="4.2300000000000004"/>
    <x v="47"/>
  </r>
  <r>
    <x v="20"/>
    <x v="47"/>
    <x v="3"/>
    <n v="232.42"/>
    <n v="274.70999999999998"/>
    <n v="208.41"/>
    <n v="219.44"/>
    <n v="7552955"/>
    <n v="213.95"/>
    <n v="0"/>
    <x v="1"/>
    <n v="732.01363636363635"/>
    <n v="66.13"/>
    <n v="-512.57000000000005"/>
    <n v="1504.06"/>
    <n v="-40.03"/>
    <x v="125"/>
    <n v="91.87"/>
    <n v="0.72"/>
    <n v="1657420445.2"/>
    <n v="12.62"/>
    <x v="47"/>
  </r>
  <r>
    <x v="21"/>
    <x v="47"/>
    <x v="4"/>
    <n v="570.29"/>
    <n v="579.97"/>
    <n v="552.49"/>
    <n v="578.85"/>
    <n v="9946358"/>
    <n v="588.4"/>
    <n v="0.5"/>
    <x v="0"/>
    <n v="728.64272727272726"/>
    <n v="33.590000000000003"/>
    <n v="-149.79"/>
    <n v="1500.69"/>
    <n v="-43.4"/>
    <x v="125"/>
    <n v="91.87"/>
    <n v="1.49"/>
    <n v="5757449328.3000002"/>
    <n v="19.100000000000001"/>
    <x v="47"/>
  </r>
  <r>
    <x v="22"/>
    <x v="47"/>
    <x v="2"/>
    <n v="675.2"/>
    <n v="711.84"/>
    <n v="626.32000000000005"/>
    <n v="701.41"/>
    <n v="2309399"/>
    <n v="692.4"/>
    <n v="0"/>
    <x v="0"/>
    <n v="756.21181818181822"/>
    <n v="64.58"/>
    <n v="-54.8"/>
    <n v="1528.26"/>
    <n v="-15.83"/>
    <x v="125"/>
    <n v="91.87"/>
    <n v="0.71"/>
    <n v="1619835552.5899999"/>
    <n v="14.87"/>
    <x v="47"/>
  </r>
  <r>
    <x v="23"/>
    <x v="47"/>
    <x v="3"/>
    <n v="305.31"/>
    <n v="340.99"/>
    <n v="264.73"/>
    <n v="303.83999999999997"/>
    <n v="3367095"/>
    <n v="294.2"/>
    <n v="0"/>
    <x v="0"/>
    <n v="735.8063636363637"/>
    <n v="61.49"/>
    <n v="-431.97"/>
    <n v="1507.85"/>
    <n v="-36.24"/>
    <x v="125"/>
    <n v="91.87"/>
    <n v="0.7"/>
    <n v="1023058144.8"/>
    <n v="18.82"/>
    <x v="47"/>
  </r>
  <r>
    <x v="24"/>
    <x v="47"/>
    <x v="4"/>
    <n v="719.95"/>
    <n v="750.79"/>
    <n v="715.13"/>
    <n v="738.33"/>
    <n v="2459096"/>
    <n v="735.04"/>
    <n v="1"/>
    <x v="0"/>
    <n v="689.27454545454555"/>
    <n v="69.14"/>
    <n v="49.06"/>
    <n v="1461.32"/>
    <n v="-82.77"/>
    <x v="125"/>
    <n v="91.87"/>
    <n v="0.89"/>
    <n v="1815624349.6800001"/>
    <n v="24.07"/>
    <x v="47"/>
  </r>
  <r>
    <x v="25"/>
    <x v="47"/>
    <x v="2"/>
    <n v="1387.11"/>
    <n v="1424.66"/>
    <n v="1337.62"/>
    <n v="1384.48"/>
    <n v="7515292"/>
    <n v="1379.74"/>
    <n v="0"/>
    <x v="1"/>
    <n v="728.6936363636363"/>
    <n v="36.659999999999997"/>
    <n v="655.79"/>
    <n v="1500.74"/>
    <n v="-43.35"/>
    <x v="125"/>
    <n v="91.87"/>
    <n v="1.04"/>
    <n v="10404771468.16"/>
    <n v="155.9"/>
    <x v="47"/>
  </r>
  <r>
    <x v="26"/>
    <x v="47"/>
    <x v="1"/>
    <n v="835.68"/>
    <n v="875.56"/>
    <n v="809.46"/>
    <n v="866.32"/>
    <n v="6690578"/>
    <n v="874.35"/>
    <n v="1"/>
    <x v="0"/>
    <n v="738.4545454545455"/>
    <n v="58.08"/>
    <n v="127.87"/>
    <n v="1510.5"/>
    <n v="-33.590000000000003"/>
    <x v="125"/>
    <n v="91.87"/>
    <n v="0.7"/>
    <n v="5796181532.96"/>
    <n v="26"/>
    <x v="47"/>
  </r>
  <r>
    <x v="27"/>
    <x v="47"/>
    <x v="3"/>
    <n v="357.64"/>
    <n v="381.31"/>
    <n v="348.63"/>
    <n v="373.86"/>
    <n v="9822925"/>
    <n v="370.88"/>
    <n v="0"/>
    <x v="0"/>
    <n v="690.92272727272712"/>
    <n v="55.04"/>
    <n v="-317.06"/>
    <n v="1462.97"/>
    <n v="-81.12"/>
    <x v="125"/>
    <n v="91.87"/>
    <n v="0.91"/>
    <n v="3672398740.5"/>
    <n v="8"/>
    <x v="47"/>
  </r>
  <r>
    <x v="28"/>
    <x v="47"/>
    <x v="0"/>
    <n v="639.39"/>
    <n v="679.82"/>
    <n v="612.36"/>
    <n v="627.44000000000005"/>
    <n v="6641112"/>
    <n v="620.29"/>
    <n v="0"/>
    <x v="0"/>
    <n v="626.75"/>
    <n v="52.79"/>
    <n v="0.69"/>
    <n v="1398.8"/>
    <n v="-145.30000000000001"/>
    <x v="125"/>
    <n v="91.87"/>
    <n v="1.1000000000000001"/>
    <n v="4166899313.2800002"/>
    <n v="76.98"/>
    <x v="47"/>
  </r>
  <r>
    <x v="29"/>
    <x v="47"/>
    <x v="0"/>
    <n v="293.98"/>
    <n v="318.16000000000003"/>
    <n v="259.02999999999997"/>
    <n v="270.07"/>
    <n v="7438737"/>
    <n v="270.23"/>
    <n v="0"/>
    <x v="1"/>
    <n v="559.62818181818182"/>
    <n v="35.29"/>
    <n v="-289.56"/>
    <n v="1331.67"/>
    <n v="-212.42"/>
    <x v="125"/>
    <n v="91.87"/>
    <n v="1.23"/>
    <n v="2008979701.5899999"/>
    <n v="5.73"/>
    <x v="47"/>
  </r>
  <r>
    <x v="30"/>
    <x v="47"/>
    <x v="0"/>
    <n v="381.19"/>
    <n v="406.81"/>
    <n v="356.9"/>
    <n v="370.49"/>
    <n v="4967156"/>
    <n v="373.97"/>
    <n v="0"/>
    <x v="2"/>
    <n v="584.95727272727265"/>
    <n v="56.11"/>
    <n v="-214.47"/>
    <n v="1357"/>
    <n v="-187.09"/>
    <x v="125"/>
    <n v="91.87"/>
    <n v="1.3"/>
    <n v="1840281626.4400001"/>
    <n v="35.729999999999997"/>
    <x v="47"/>
  </r>
  <r>
    <x v="31"/>
    <x v="47"/>
    <x v="2"/>
    <n v="1448.75"/>
    <n v="1450.21"/>
    <n v="1434.59"/>
    <n v="1445.63"/>
    <n v="2186066"/>
    <n v="1443.68"/>
    <n v="0"/>
    <x v="0"/>
    <n v="696.42909090909097"/>
    <n v="64.099999999999994"/>
    <n v="749.2"/>
    <n v="1468.47"/>
    <n v="-75.62"/>
    <x v="125"/>
    <n v="91.87"/>
    <n v="1.43"/>
    <n v="3160242591.5799999"/>
    <n v="31.72"/>
    <x v="47"/>
  </r>
  <r>
    <x v="32"/>
    <x v="47"/>
    <x v="4"/>
    <n v="228.58"/>
    <n v="262.41000000000003"/>
    <n v="227.66"/>
    <n v="254.02"/>
    <n v="4278726"/>
    <n v="245.56"/>
    <n v="1"/>
    <x v="0"/>
    <n v="666.89909090909089"/>
    <n v="55.33"/>
    <n v="-412.88"/>
    <n v="1438.94"/>
    <n v="-105.15"/>
    <x v="125"/>
    <n v="91.87"/>
    <n v="1.08"/>
    <n v="1086881978.52"/>
    <n v="5.76"/>
    <x v="47"/>
  </r>
  <r>
    <x v="33"/>
    <x v="47"/>
    <x v="4"/>
    <n v="1266.8399999999999"/>
    <n v="1277.53"/>
    <n v="1224.0999999999999"/>
    <n v="1275.99"/>
    <n v="6412106"/>
    <n v="1278.2"/>
    <n v="0.5"/>
    <x v="1"/>
    <n v="719.13363636363636"/>
    <n v="43.43"/>
    <n v="556.86"/>
    <n v="1491.18"/>
    <n v="-52.91"/>
    <x v="125"/>
    <n v="91.87"/>
    <n v="1.06"/>
    <n v="8181783134.9399996"/>
    <n v="59.32"/>
    <x v="47"/>
  </r>
  <r>
    <x v="34"/>
    <x v="47"/>
    <x v="2"/>
    <n v="1125.27"/>
    <n v="1158.18"/>
    <n v="1104.73"/>
    <n v="1153.02"/>
    <n v="7740465"/>
    <n v="1148.5"/>
    <n v="0"/>
    <x v="0"/>
    <n v="796.33181818181811"/>
    <n v="47.01"/>
    <n v="356.69"/>
    <n v="1568.38"/>
    <n v="24.29"/>
    <x v="125"/>
    <n v="91.87"/>
    <n v="0.89"/>
    <n v="8924910954.2999992"/>
    <n v="30.28"/>
    <x v="47"/>
  </r>
  <r>
    <x v="35"/>
    <x v="47"/>
    <x v="3"/>
    <n v="122.9"/>
    <n v="157.76"/>
    <n v="107.55"/>
    <n v="110.64"/>
    <n v="5185456"/>
    <n v="106.56"/>
    <n v="0"/>
    <x v="0"/>
    <n v="739.26909090909089"/>
    <n v="40.5"/>
    <n v="-628.63"/>
    <n v="1511.31"/>
    <n v="-32.78"/>
    <x v="125"/>
    <n v="91.87"/>
    <n v="0.62"/>
    <n v="573718851.84000003"/>
    <n v="2.31"/>
    <x v="47"/>
  </r>
  <r>
    <x v="36"/>
    <x v="47"/>
    <x v="1"/>
    <n v="1091.54"/>
    <n v="1094.3"/>
    <n v="1046.99"/>
    <n v="1083.57"/>
    <n v="5955292"/>
    <n v="1087.1500000000001"/>
    <n v="0"/>
    <x v="0"/>
    <n v="711.91363636363633"/>
    <n v="32.86"/>
    <n v="371.66"/>
    <n v="1483.96"/>
    <n v="-60.13"/>
    <x v="125"/>
    <n v="91.87"/>
    <n v="0.62"/>
    <n v="6452975752.4399996"/>
    <n v="71.63"/>
    <x v="47"/>
  </r>
  <r>
    <x v="37"/>
    <x v="47"/>
    <x v="0"/>
    <n v="1426.62"/>
    <n v="1437.78"/>
    <n v="1395.79"/>
    <n v="1414.65"/>
    <n v="7496924"/>
    <n v="1423.2"/>
    <n v="0.5"/>
    <x v="0"/>
    <n v="761.76181818181828"/>
    <n v="45.06"/>
    <n v="652.89"/>
    <n v="1533.81"/>
    <n v="-10.28"/>
    <x v="125"/>
    <n v="91.87"/>
    <n v="0.86"/>
    <n v="10605523536.6"/>
    <n v="107.64"/>
    <x v="47"/>
  </r>
  <r>
    <x v="38"/>
    <x v="47"/>
    <x v="3"/>
    <n v="731.15"/>
    <n v="766.31"/>
    <n v="698.25"/>
    <n v="755.37"/>
    <n v="4392918"/>
    <n v="745.48"/>
    <n v="1"/>
    <x v="0"/>
    <n v="796.44454545454562"/>
    <n v="48.79"/>
    <n v="-41.07"/>
    <n v="1568.49"/>
    <n v="24.4"/>
    <x v="125"/>
    <n v="91.87"/>
    <n v="1.35"/>
    <n v="3318278469.6599998"/>
    <n v="38.450000000000003"/>
    <x v="47"/>
  </r>
  <r>
    <x v="39"/>
    <x v="47"/>
    <x v="2"/>
    <n v="825.14"/>
    <n v="834.68"/>
    <n v="810.58"/>
    <n v="825.99"/>
    <n v="3523532"/>
    <n v="829.5"/>
    <n v="0.5"/>
    <x v="1"/>
    <n v="814.49454545454546"/>
    <n v="57.36"/>
    <n v="11.5"/>
    <n v="1586.54"/>
    <n v="42.45"/>
    <x v="125"/>
    <n v="91.87"/>
    <n v="0.52"/>
    <n v="2910402196.6799998"/>
    <n v="559.80999999999995"/>
    <x v="47"/>
  </r>
  <r>
    <x v="40"/>
    <x v="47"/>
    <x v="0"/>
    <n v="235.82"/>
    <n v="268.07"/>
    <n v="197.44"/>
    <n v="239.31"/>
    <n v="9929063"/>
    <n v="240.42"/>
    <n v="0"/>
    <x v="2"/>
    <n v="811.69818181818187"/>
    <n v="61.65"/>
    <n v="-572.39"/>
    <n v="1583.74"/>
    <n v="39.65"/>
    <x v="125"/>
    <n v="91.87"/>
    <n v="0.82"/>
    <n v="2376124066.5300002"/>
    <n v="6.11"/>
    <x v="47"/>
  </r>
  <r>
    <x v="41"/>
    <x v="47"/>
    <x v="1"/>
    <n v="427.18"/>
    <n v="461.64"/>
    <n v="398.87"/>
    <n v="433.4"/>
    <n v="2097628"/>
    <n v="427.87"/>
    <n v="0"/>
    <x v="0"/>
    <n v="817.41727272727258"/>
    <n v="45.39"/>
    <n v="-384.02"/>
    <n v="1589.46"/>
    <n v="45.37"/>
    <x v="125"/>
    <n v="91.87"/>
    <n v="0.8"/>
    <n v="909111975.20000005"/>
    <n v="12.4"/>
    <x v="47"/>
  </r>
  <r>
    <x v="42"/>
    <x v="47"/>
    <x v="0"/>
    <n v="219.48"/>
    <n v="251.31"/>
    <n v="217.65"/>
    <n v="237.39"/>
    <n v="3085622"/>
    <n v="237.67"/>
    <n v="1"/>
    <x v="0"/>
    <n v="707.57727272727277"/>
    <n v="47.07"/>
    <n v="-470.19"/>
    <n v="1479.62"/>
    <n v="-64.47"/>
    <x v="125"/>
    <n v="91.87"/>
    <n v="1.04"/>
    <n v="732495806.58000004"/>
    <n v="37.5"/>
    <x v="47"/>
  </r>
  <r>
    <x v="43"/>
    <x v="47"/>
    <x v="0"/>
    <n v="1124.78"/>
    <n v="1159.3399999999999"/>
    <n v="1081.56"/>
    <n v="1085.31"/>
    <n v="4428917"/>
    <n v="1075.5899999999999"/>
    <n v="0.5"/>
    <x v="2"/>
    <n v="783.14909090909089"/>
    <n v="59.53"/>
    <n v="302.16000000000003"/>
    <n v="1555.19"/>
    <n v="11.1"/>
    <x v="125"/>
    <n v="91.87"/>
    <n v="1.01"/>
    <n v="4806747909.2700005"/>
    <n v="77.98"/>
    <x v="47"/>
  </r>
  <r>
    <x v="44"/>
    <x v="47"/>
    <x v="0"/>
    <n v="585.59"/>
    <n v="599.66"/>
    <n v="555.54"/>
    <n v="558.15"/>
    <n v="3579930"/>
    <n v="551.85"/>
    <n v="0"/>
    <x v="0"/>
    <n v="717.89090909090919"/>
    <n v="41.18"/>
    <n v="-159.74"/>
    <n v="1489.94"/>
    <n v="-54.15"/>
    <x v="125"/>
    <n v="91.87"/>
    <n v="0.98"/>
    <n v="1998137929.5"/>
    <n v="37.299999999999997"/>
    <x v="47"/>
  </r>
  <r>
    <x v="45"/>
    <x v="47"/>
    <x v="1"/>
    <n v="577.11"/>
    <n v="596.70000000000005"/>
    <n v="544.08000000000004"/>
    <n v="587.99"/>
    <n v="4393779"/>
    <n v="588.02"/>
    <n v="0"/>
    <x v="0"/>
    <n v="666.52454545454532"/>
    <n v="60.42"/>
    <n v="-78.53"/>
    <n v="1438.57"/>
    <n v="-105.52"/>
    <x v="125"/>
    <n v="91.87"/>
    <n v="0.86"/>
    <n v="2583498114.21"/>
    <n v="17.600000000000001"/>
    <x v="47"/>
  </r>
  <r>
    <x v="46"/>
    <x v="47"/>
    <x v="1"/>
    <n v="1295.1199999999999"/>
    <n v="1324.72"/>
    <n v="1293.25"/>
    <n v="1323.57"/>
    <n v="6437393"/>
    <n v="1321"/>
    <n v="0.5"/>
    <x v="0"/>
    <n v="776.79090909090894"/>
    <n v="35.24"/>
    <n v="546.78"/>
    <n v="1548.84"/>
    <n v="4.75"/>
    <x v="125"/>
    <n v="91.87"/>
    <n v="0.9"/>
    <n v="8520340253.0100002"/>
    <n v="155.19"/>
    <x v="47"/>
  </r>
  <r>
    <x v="47"/>
    <x v="47"/>
    <x v="2"/>
    <n v="755.66"/>
    <n v="762.2"/>
    <n v="733.6"/>
    <n v="747.21"/>
    <n v="9348372"/>
    <n v="754.01"/>
    <n v="0.5"/>
    <x v="0"/>
    <n v="746.21272727272731"/>
    <n v="45.72"/>
    <n v="1"/>
    <n v="1518.26"/>
    <n v="-25.83"/>
    <x v="125"/>
    <n v="91.87"/>
    <n v="0.75"/>
    <n v="6985197042.1199999"/>
    <n v="21.49"/>
    <x v="47"/>
  </r>
  <r>
    <x v="48"/>
    <x v="47"/>
    <x v="1"/>
    <n v="587.69000000000005"/>
    <n v="614.97"/>
    <n v="544.41999999999996"/>
    <n v="581.59"/>
    <n v="2069525"/>
    <n v="587.9"/>
    <n v="0"/>
    <x v="0"/>
    <n v="670.48"/>
    <n v="67.260000000000005"/>
    <n v="-88.89"/>
    <n v="1442.53"/>
    <n v="-101.57"/>
    <x v="125"/>
    <n v="91.87"/>
    <n v="1.34"/>
    <n v="1203615044.75"/>
    <n v="149.44"/>
    <x v="47"/>
  </r>
  <r>
    <x v="49"/>
    <x v="47"/>
    <x v="0"/>
    <n v="1471.85"/>
    <n v="1497.41"/>
    <n v="1460.13"/>
    <n v="1464.59"/>
    <n v="7101009"/>
    <n v="1459.21"/>
    <n v="0"/>
    <x v="2"/>
    <n v="734.9545454545455"/>
    <n v="67.66"/>
    <n v="729.64"/>
    <n v="1507"/>
    <n v="-37.090000000000003"/>
    <x v="125"/>
    <n v="91.87"/>
    <n v="0.96"/>
    <n v="10400066771.309999"/>
    <n v="33.24"/>
    <x v="47"/>
  </r>
  <r>
    <x v="50"/>
    <x v="47"/>
    <x v="3"/>
    <n v="171.7"/>
    <n v="174.37"/>
    <n v="133.76"/>
    <n v="155.9"/>
    <n v="3110345"/>
    <n v="147.47999999999999"/>
    <n v="0"/>
    <x v="1"/>
    <n v="674.03727272727269"/>
    <n v="55.78"/>
    <n v="-518.14"/>
    <n v="1446.08"/>
    <n v="-98.01"/>
    <x v="125"/>
    <n v="91.87"/>
    <n v="0.66"/>
    <n v="484902785.5"/>
    <n v="23.64"/>
    <x v="47"/>
  </r>
  <r>
    <x v="51"/>
    <x v="47"/>
    <x v="4"/>
    <n v="417.98"/>
    <n v="430.79"/>
    <n v="393.15"/>
    <n v="395.04"/>
    <n v="8978925"/>
    <n v="402.45"/>
    <n v="0.5"/>
    <x v="1"/>
    <n v="688.1945454545455"/>
    <n v="65.569999999999993"/>
    <n v="-293.14999999999998"/>
    <n v="1460.24"/>
    <n v="-83.85"/>
    <x v="125"/>
    <n v="91.87"/>
    <n v="1.01"/>
    <n v="3547034532"/>
    <n v="39.130000000000003"/>
    <x v="47"/>
  </r>
  <r>
    <x v="52"/>
    <x v="47"/>
    <x v="0"/>
    <n v="590.58000000000004"/>
    <n v="613.79"/>
    <n v="567.94000000000005"/>
    <n v="572.24"/>
    <n v="6240748"/>
    <n v="569.51"/>
    <n v="0"/>
    <x v="0"/>
    <n v="700.81636363636346"/>
    <n v="59.53"/>
    <n v="-128.58000000000001"/>
    <n v="1472.86"/>
    <n v="-71.23"/>
    <x v="125"/>
    <n v="91.87"/>
    <n v="0.8"/>
    <n v="3571205635.52"/>
    <n v="13.18"/>
    <x v="47"/>
  </r>
  <r>
    <x v="53"/>
    <x v="47"/>
    <x v="3"/>
    <n v="863.93"/>
    <n v="885.6"/>
    <n v="855.95"/>
    <n v="880.94"/>
    <n v="4635135"/>
    <n v="875.94"/>
    <n v="0"/>
    <x v="0"/>
    <n v="759.32090909090903"/>
    <n v="65.16"/>
    <n v="121.62"/>
    <n v="1531.37"/>
    <n v="-12.72"/>
    <x v="125"/>
    <n v="91.87"/>
    <n v="1.5"/>
    <n v="4083275826.9000001"/>
    <n v="36.76"/>
    <x v="47"/>
  </r>
  <r>
    <x v="54"/>
    <x v="47"/>
    <x v="3"/>
    <n v="1348.84"/>
    <n v="1368.46"/>
    <n v="1308.6300000000001"/>
    <n v="1334.21"/>
    <n v="6169966"/>
    <n v="1342.4"/>
    <n v="0"/>
    <x v="0"/>
    <n v="781.94818181818187"/>
    <n v="59.39"/>
    <n v="552.26"/>
    <n v="1553.99"/>
    <n v="9.9"/>
    <x v="125"/>
    <n v="91.87"/>
    <n v="0.81"/>
    <n v="8232030336.8599997"/>
    <n v="30.54"/>
    <x v="47"/>
  </r>
  <r>
    <x v="55"/>
    <x v="47"/>
    <x v="1"/>
    <n v="456.79"/>
    <n v="469.79"/>
    <n v="450.7"/>
    <n v="467.19"/>
    <n v="7149661"/>
    <n v="461.97"/>
    <n v="0"/>
    <x v="0"/>
    <n v="773.67909090909086"/>
    <n v="62.8"/>
    <n v="-306.49"/>
    <n v="1545.72"/>
    <n v="1.63"/>
    <x v="125"/>
    <n v="91.87"/>
    <n v="0.94"/>
    <n v="3340250122.5900002"/>
    <n v="191.43"/>
    <x v="47"/>
  </r>
  <r>
    <x v="56"/>
    <x v="47"/>
    <x v="4"/>
    <n v="130.16999999999999"/>
    <n v="136.63"/>
    <n v="95.46"/>
    <n v="121.9"/>
    <n v="1138232"/>
    <n v="118.42"/>
    <n v="0"/>
    <x v="2"/>
    <n v="731.30727272727256"/>
    <n v="45.11"/>
    <n v="-609.41"/>
    <n v="1503.35"/>
    <n v="-40.74"/>
    <x v="125"/>
    <n v="91.87"/>
    <n v="1.05"/>
    <n v="138750480.80000001"/>
    <n v="2.72"/>
    <x v="47"/>
  </r>
  <r>
    <x v="57"/>
    <x v="47"/>
    <x v="0"/>
    <n v="1205.97"/>
    <n v="1222.8699999999999"/>
    <n v="1170.83"/>
    <n v="1186.2"/>
    <n v="3294903"/>
    <n v="1195.55"/>
    <n v="1"/>
    <x v="0"/>
    <n v="718.81909090909085"/>
    <n v="44.47"/>
    <n v="467.38"/>
    <n v="1490.86"/>
    <n v="-53.23"/>
    <x v="125"/>
    <n v="91.87"/>
    <n v="1.41"/>
    <n v="3908413938.5999999"/>
    <n v="109.49"/>
    <x v="47"/>
  </r>
  <r>
    <x v="58"/>
    <x v="47"/>
    <x v="2"/>
    <n v="1214.95"/>
    <n v="1251.48"/>
    <n v="1165.8499999999999"/>
    <n v="1167.03"/>
    <n v="9444863"/>
    <n v="1158.6400000000001"/>
    <n v="0"/>
    <x v="0"/>
    <n v="756.98454545454547"/>
    <n v="38.770000000000003"/>
    <n v="410.05"/>
    <n v="1529.03"/>
    <n v="-15.06"/>
    <x v="125"/>
    <n v="91.87"/>
    <n v="0.92"/>
    <n v="11022438466.889999"/>
    <n v="23.7"/>
    <x v="47"/>
  </r>
  <r>
    <x v="59"/>
    <x v="47"/>
    <x v="3"/>
    <n v="919.94"/>
    <n v="957.19"/>
    <n v="875.68"/>
    <n v="899.43"/>
    <n v="8256317"/>
    <n v="906.36"/>
    <n v="1"/>
    <x v="0"/>
    <n v="785.87909090909091"/>
    <n v="35.61"/>
    <n v="113.55"/>
    <n v="1557.92"/>
    <n v="13.83"/>
    <x v="125"/>
    <n v="91.87"/>
    <n v="0.72"/>
    <n v="7425979199.3100004"/>
    <n v="87.17"/>
    <x v="47"/>
  </r>
  <r>
    <x v="60"/>
    <x v="47"/>
    <x v="4"/>
    <n v="126.46"/>
    <n v="137.26"/>
    <n v="109.03"/>
    <n v="114.77"/>
    <n v="1767281"/>
    <n v="105.6"/>
    <n v="1"/>
    <x v="0"/>
    <n v="663.16818181818189"/>
    <n v="44.12"/>
    <n v="-548.4"/>
    <n v="1435.21"/>
    <n v="-108.88"/>
    <x v="125"/>
    <n v="91.87"/>
    <n v="1.06"/>
    <n v="202830840.37"/>
    <n v="3.22"/>
    <x v="47"/>
  </r>
  <r>
    <x v="61"/>
    <x v="47"/>
    <x v="1"/>
    <n v="1378.36"/>
    <n v="1402.91"/>
    <n v="1368.19"/>
    <n v="1391.74"/>
    <n v="4898969"/>
    <n v="1382.08"/>
    <n v="0"/>
    <x v="0"/>
    <n v="775.51727272727283"/>
    <n v="32.130000000000003"/>
    <n v="616.22"/>
    <n v="1547.56"/>
    <n v="3.47"/>
    <x v="125"/>
    <n v="91.87"/>
    <n v="1.35"/>
    <n v="6818091116.0600004"/>
    <n v="40.17"/>
    <x v="47"/>
  </r>
  <r>
    <x v="62"/>
    <x v="47"/>
    <x v="0"/>
    <n v="291.02"/>
    <n v="304.93"/>
    <n v="260.57"/>
    <n v="286.89"/>
    <n v="4865920"/>
    <n v="280.07"/>
    <n v="0"/>
    <x v="0"/>
    <n v="765.6854545454546"/>
    <n v="37.36"/>
    <n v="-478.8"/>
    <n v="1537.73"/>
    <n v="-6.36"/>
    <x v="125"/>
    <n v="91.87"/>
    <n v="1.3"/>
    <n v="1395983788.8"/>
    <n v="192.55"/>
    <x v="47"/>
  </r>
  <r>
    <x v="63"/>
    <x v="47"/>
    <x v="4"/>
    <n v="430.14"/>
    <n v="459.24"/>
    <n v="385.07"/>
    <n v="415.81"/>
    <n v="3107247"/>
    <n v="415.33"/>
    <n v="1"/>
    <x v="0"/>
    <n v="751.46454545454549"/>
    <n v="51.07"/>
    <n v="-335.65"/>
    <n v="1523.51"/>
    <n v="-20.58"/>
    <x v="125"/>
    <n v="91.87"/>
    <n v="1.19"/>
    <n v="1292024375.0699999"/>
    <n v="8.33"/>
    <x v="47"/>
  </r>
  <r>
    <x v="64"/>
    <x v="47"/>
    <x v="1"/>
    <n v="1488.52"/>
    <n v="1501.43"/>
    <n v="1478.43"/>
    <n v="1496.35"/>
    <n v="8306737"/>
    <n v="1504.1"/>
    <n v="0"/>
    <x v="0"/>
    <n v="807.41090909090917"/>
    <n v="41.88"/>
    <n v="688.94"/>
    <n v="1579.46"/>
    <n v="35.369999999999997"/>
    <x v="125"/>
    <n v="91.87"/>
    <n v="0.71"/>
    <n v="12429785909.950001"/>
    <n v="54.57"/>
    <x v="47"/>
  </r>
  <r>
    <x v="65"/>
    <x v="47"/>
    <x v="4"/>
    <n v="1213.6099999999999"/>
    <n v="1245.3900000000001"/>
    <n v="1190.0899999999999"/>
    <n v="1243.99"/>
    <n v="3908360"/>
    <n v="1241.03"/>
    <n v="0.5"/>
    <x v="0"/>
    <n v="799.20909090909083"/>
    <n v="60.43"/>
    <n v="444.78"/>
    <n v="1571.25"/>
    <n v="27.16"/>
    <x v="125"/>
    <n v="91.87"/>
    <n v="1.01"/>
    <n v="4861960756.3999996"/>
    <n v="38.18"/>
    <x v="47"/>
  </r>
  <r>
    <x v="66"/>
    <x v="47"/>
    <x v="4"/>
    <n v="833.66"/>
    <n v="841.16"/>
    <n v="832.64"/>
    <n v="834.91"/>
    <n v="3092160"/>
    <n v="838.02"/>
    <n v="1"/>
    <x v="0"/>
    <n v="832.63818181818181"/>
    <n v="33.07"/>
    <n v="2.27"/>
    <n v="1604.68"/>
    <n v="60.59"/>
    <x v="125"/>
    <n v="91.87"/>
    <n v="1.25"/>
    <n v="2581675305.5999999"/>
    <n v="25.34"/>
    <x v="47"/>
  </r>
  <r>
    <x v="67"/>
    <x v="47"/>
    <x v="1"/>
    <n v="917.01"/>
    <n v="926.26"/>
    <n v="909.67"/>
    <n v="919.68"/>
    <n v="3637671"/>
    <n v="923.35"/>
    <n v="0"/>
    <x v="0"/>
    <n v="905.16363636363633"/>
    <n v="63.17"/>
    <n v="14.52"/>
    <n v="1677.21"/>
    <n v="133.12"/>
    <x v="125"/>
    <n v="91.87"/>
    <n v="1.5"/>
    <n v="3345493265.2800002"/>
    <n v="36.33"/>
    <x v="47"/>
  </r>
  <r>
    <x v="68"/>
    <x v="47"/>
    <x v="4"/>
    <n v="1061.3"/>
    <n v="1101.57"/>
    <n v="1012.75"/>
    <n v="1029.74"/>
    <n v="3293865"/>
    <n v="1027.4000000000001"/>
    <n v="0"/>
    <x v="0"/>
    <n v="890.94"/>
    <n v="34.47"/>
    <n v="138.80000000000001"/>
    <n v="1662.99"/>
    <n v="118.89"/>
    <x v="125"/>
    <n v="91.87"/>
    <n v="0.62"/>
    <n v="3391824545.0999999"/>
    <n v="96.41"/>
    <x v="47"/>
  </r>
  <r>
    <x v="69"/>
    <x v="47"/>
    <x v="1"/>
    <n v="718.57"/>
    <n v="726.46"/>
    <n v="685.3"/>
    <n v="699.61"/>
    <n v="9521339"/>
    <n v="693.73"/>
    <n v="0"/>
    <x v="0"/>
    <n v="848.44727272727278"/>
    <n v="47.67"/>
    <n v="-148.84"/>
    <n v="1620.49"/>
    <n v="76.400000000000006"/>
    <x v="125"/>
    <n v="91.87"/>
    <n v="1.29"/>
    <n v="6661223977.79"/>
    <n v="60.37"/>
    <x v="47"/>
  </r>
  <r>
    <x v="70"/>
    <x v="47"/>
    <x v="4"/>
    <n v="1109.6400000000001"/>
    <n v="1128.1400000000001"/>
    <n v="1078.98"/>
    <n v="1115.07"/>
    <n v="9755476"/>
    <n v="1115.31"/>
    <n v="0"/>
    <x v="1"/>
    <n v="868.05090909090904"/>
    <n v="53.79"/>
    <n v="247.02"/>
    <n v="1640.1"/>
    <n v="96.01"/>
    <x v="125"/>
    <n v="91.87"/>
    <n v="0.87"/>
    <n v="10878038623.32"/>
    <n v="29.9"/>
    <x v="47"/>
  </r>
  <r>
    <x v="71"/>
    <x v="47"/>
    <x v="4"/>
    <n v="688.97"/>
    <n v="699.81"/>
    <n v="649.37"/>
    <n v="681.38"/>
    <n v="3421151"/>
    <n v="691.01"/>
    <n v="0"/>
    <x v="2"/>
    <n v="919.56090909090915"/>
    <n v="53.79"/>
    <n v="-238.18"/>
    <n v="1691.61"/>
    <n v="147.52000000000001"/>
    <x v="125"/>
    <n v="91.87"/>
    <n v="0.69"/>
    <n v="2331103868.3800001"/>
    <n v="18.57"/>
    <x v="47"/>
  </r>
  <r>
    <x v="72"/>
    <x v="47"/>
    <x v="2"/>
    <n v="1483.06"/>
    <n v="1493.15"/>
    <n v="1477.2"/>
    <n v="1485.12"/>
    <n v="3380250"/>
    <n v="1485.43"/>
    <n v="0"/>
    <x v="2"/>
    <n v="928.05"/>
    <n v="56.64"/>
    <n v="557.07000000000005"/>
    <n v="1700.1"/>
    <n v="156"/>
    <x v="125"/>
    <n v="91.87"/>
    <n v="0.59"/>
    <n v="5020076880"/>
    <n v="34.72"/>
    <x v="47"/>
  </r>
  <r>
    <x v="73"/>
    <x v="47"/>
    <x v="3"/>
    <n v="1129.76"/>
    <n v="1141.5899999999999"/>
    <n v="1126.77"/>
    <n v="1137.98"/>
    <n v="4293710"/>
    <n v="1134.68"/>
    <n v="0.5"/>
    <x v="0"/>
    <n v="1005.421818181818"/>
    <n v="50.67"/>
    <n v="132.56"/>
    <n v="1777.47"/>
    <n v="233.38"/>
    <x v="125"/>
    <n v="91.87"/>
    <n v="0.86"/>
    <n v="4886156105.8000002"/>
    <n v="24.27"/>
    <x v="47"/>
  </r>
  <r>
    <x v="74"/>
    <x v="47"/>
    <x v="3"/>
    <n v="1043.1600000000001"/>
    <n v="1064.44"/>
    <n v="1007.08"/>
    <n v="1057.8599999999999"/>
    <n v="7934349"/>
    <n v="1064.71"/>
    <n v="1"/>
    <x v="2"/>
    <n v="1063.79"/>
    <n v="52.48"/>
    <n v="-5.93"/>
    <n v="1835.84"/>
    <n v="291.74"/>
    <x v="125"/>
    <n v="91.87"/>
    <n v="0.82"/>
    <n v="8393430433.1400003"/>
    <n v="253.68"/>
    <x v="47"/>
  </r>
  <r>
    <x v="75"/>
    <x v="47"/>
    <x v="0"/>
    <n v="270.41000000000003"/>
    <n v="275.61"/>
    <n v="267.58999999999997"/>
    <n v="269.99"/>
    <n v="7619798"/>
    <n v="260.06"/>
    <n v="0"/>
    <x v="0"/>
    <n v="952.30272727272722"/>
    <n v="46.04"/>
    <n v="-682.31"/>
    <n v="1724.35"/>
    <n v="180.26"/>
    <x v="125"/>
    <n v="91.87"/>
    <n v="0.6"/>
    <n v="2057269262.02"/>
    <n v="6.97"/>
    <x v="47"/>
  </r>
  <r>
    <x v="76"/>
    <x v="47"/>
    <x v="3"/>
    <n v="727.68"/>
    <n v="751.55"/>
    <n v="709.01"/>
    <n v="735.98"/>
    <n v="6325828"/>
    <n v="737.88"/>
    <n v="0"/>
    <x v="1"/>
    <n v="906.11999999999978"/>
    <n v="37.76"/>
    <n v="-170.14"/>
    <n v="1678.17"/>
    <n v="134.07"/>
    <x v="125"/>
    <n v="91.87"/>
    <n v="0.86"/>
    <n v="4655682891.4399996"/>
    <n v="105.6"/>
    <x v="47"/>
  </r>
  <r>
    <x v="77"/>
    <x v="47"/>
    <x v="1"/>
    <n v="343.49"/>
    <n v="350.7"/>
    <n v="335.27"/>
    <n v="344.29"/>
    <n v="5564759"/>
    <n v="340.34"/>
    <n v="0"/>
    <x v="0"/>
    <n v="861.51818181818192"/>
    <n v="42.98"/>
    <n v="-517.23"/>
    <n v="1633.56"/>
    <n v="89.47"/>
    <x v="125"/>
    <n v="91.87"/>
    <n v="1.0900000000000001"/>
    <n v="1915890876.1099999"/>
    <n v="141.38"/>
    <x v="47"/>
  </r>
  <r>
    <x v="78"/>
    <x v="47"/>
    <x v="4"/>
    <n v="1221.47"/>
    <n v="1267"/>
    <n v="1221.18"/>
    <n v="1232.26"/>
    <n v="5231738"/>
    <n v="1225.92"/>
    <n v="0"/>
    <x v="0"/>
    <n v="889.93454545454551"/>
    <n v="61.59"/>
    <n v="342.33"/>
    <n v="1661.98"/>
    <n v="117.89"/>
    <x v="125"/>
    <n v="91.87"/>
    <n v="0.66"/>
    <n v="6446861467.8800001"/>
    <n v="39.9"/>
    <x v="47"/>
  </r>
  <r>
    <x v="79"/>
    <x v="47"/>
    <x v="2"/>
    <n v="1182.7"/>
    <n v="1217.82"/>
    <n v="1160.32"/>
    <n v="1199.4000000000001"/>
    <n v="2851910"/>
    <n v="1191.58"/>
    <n v="0"/>
    <x v="0"/>
    <n v="905.35818181818172"/>
    <n v="60.83"/>
    <n v="294.04000000000002"/>
    <n v="1677.4"/>
    <n v="133.31"/>
    <x v="125"/>
    <n v="91.87"/>
    <n v="0.66"/>
    <n v="3420580854"/>
    <n v="24.28"/>
    <x v="47"/>
  </r>
  <r>
    <x v="80"/>
    <x v="47"/>
    <x v="0"/>
    <n v="1221.51"/>
    <n v="1229.74"/>
    <n v="1184.79"/>
    <n v="1207.3"/>
    <n v="2533620"/>
    <n v="1208.28"/>
    <n v="0.5"/>
    <x v="2"/>
    <n v="951.51181818181806"/>
    <n v="46.31"/>
    <n v="255.79"/>
    <n v="1723.56"/>
    <n v="179.47"/>
    <x v="125"/>
    <n v="91.87"/>
    <n v="0.8"/>
    <n v="3058839426"/>
    <n v="36.56"/>
    <x v="47"/>
  </r>
  <r>
    <x v="81"/>
    <x v="47"/>
    <x v="1"/>
    <n v="826.58"/>
    <n v="860.04"/>
    <n v="805.84"/>
    <n v="824.8"/>
    <n v="2415586"/>
    <n v="824.83"/>
    <n v="0"/>
    <x v="2"/>
    <n v="925.12363636363625"/>
    <n v="41.28"/>
    <n v="-100.32"/>
    <n v="1697.17"/>
    <n v="153.08000000000001"/>
    <x v="125"/>
    <n v="91.87"/>
    <n v="0.87"/>
    <n v="1992375332.8"/>
    <n v="21.98"/>
    <x v="47"/>
  </r>
  <r>
    <x v="82"/>
    <x v="47"/>
    <x v="1"/>
    <n v="965.5"/>
    <n v="968.71"/>
    <n v="965.29"/>
    <n v="968.07"/>
    <n v="7361487"/>
    <n v="972.75"/>
    <n v="0"/>
    <x v="0"/>
    <n v="951.18636363636335"/>
    <n v="53.87"/>
    <n v="16.88"/>
    <n v="1723.23"/>
    <n v="179.14"/>
    <x v="125"/>
    <n v="91.87"/>
    <n v="1.06"/>
    <n v="7126434720.0900002"/>
    <n v="45.59"/>
    <x v="47"/>
  </r>
  <r>
    <x v="83"/>
    <x v="47"/>
    <x v="0"/>
    <n v="949.84"/>
    <n v="990.12"/>
    <n v="915.24"/>
    <n v="943.55"/>
    <n v="6267383"/>
    <n v="938.24"/>
    <n v="0"/>
    <x v="0"/>
    <n v="901.9527272727272"/>
    <n v="40.1"/>
    <n v="41.6"/>
    <n v="1674"/>
    <n v="129.91"/>
    <x v="125"/>
    <n v="91.87"/>
    <n v="0.68"/>
    <n v="5913589229.6499996"/>
    <n v="34.32"/>
    <x v="47"/>
  </r>
  <r>
    <x v="84"/>
    <x v="47"/>
    <x v="2"/>
    <n v="1425.53"/>
    <n v="1451.22"/>
    <n v="1424.21"/>
    <n v="1449.87"/>
    <n v="6920905"/>
    <n v="1451.58"/>
    <n v="0"/>
    <x v="0"/>
    <n v="930.30636363636359"/>
    <n v="58.01"/>
    <n v="519.55999999999995"/>
    <n v="1702.35"/>
    <n v="158.26"/>
    <x v="125"/>
    <n v="91.87"/>
    <n v="0.56000000000000005"/>
    <n v="10034412532.35"/>
    <n v="106.47"/>
    <x v="47"/>
  </r>
  <r>
    <x v="85"/>
    <x v="47"/>
    <x v="3"/>
    <n v="711.07"/>
    <n v="752.35"/>
    <n v="688.23"/>
    <n v="733.99"/>
    <n v="6576553"/>
    <n v="731.68"/>
    <n v="1"/>
    <x v="1"/>
    <n v="900.86363636363637"/>
    <n v="56.48"/>
    <n v="-166.87"/>
    <n v="1672.91"/>
    <n v="128.82"/>
    <x v="125"/>
    <n v="91.87"/>
    <n v="0.82"/>
    <n v="4827124136.4700003"/>
    <n v="712.14"/>
    <x v="47"/>
  </r>
  <r>
    <x v="86"/>
    <x v="47"/>
    <x v="2"/>
    <n v="1085.33"/>
    <n v="1127.6099999999999"/>
    <n v="1072.5899999999999"/>
    <n v="1116.9000000000001"/>
    <n v="2158127"/>
    <n v="1120.17"/>
    <n v="0"/>
    <x v="0"/>
    <n v="977.85545454545456"/>
    <n v="33.549999999999997"/>
    <n v="139.04"/>
    <n v="1749.9"/>
    <n v="205.81"/>
    <x v="125"/>
    <n v="91.87"/>
    <n v="0.71"/>
    <n v="2410412046.3000002"/>
    <n v="65.64"/>
    <x v="47"/>
  </r>
  <r>
    <x v="87"/>
    <x v="47"/>
    <x v="0"/>
    <n v="1221.98"/>
    <n v="1242.3399999999999"/>
    <n v="1203.6600000000001"/>
    <n v="1222.29"/>
    <n v="7777446"/>
    <n v="1215.58"/>
    <n v="1"/>
    <x v="0"/>
    <n v="1022.0654545454551"/>
    <n v="63.13"/>
    <n v="200.22"/>
    <n v="1794.11"/>
    <n v="250.02"/>
    <x v="125"/>
    <n v="91.87"/>
    <n v="1.4"/>
    <n v="9506294471.3400002"/>
    <n v="26.77"/>
    <x v="47"/>
  </r>
  <r>
    <x v="88"/>
    <x v="47"/>
    <x v="1"/>
    <n v="528.88"/>
    <n v="533.19000000000005"/>
    <n v="504.76"/>
    <n v="512.12"/>
    <n v="9365163"/>
    <n v="515.72"/>
    <n v="0"/>
    <x v="0"/>
    <n v="1037.322727272727"/>
    <n v="42.2"/>
    <n v="-525.20000000000005"/>
    <n v="1809.37"/>
    <n v="265.27999999999997"/>
    <x v="125"/>
    <n v="91.87"/>
    <n v="0.87"/>
    <n v="4796087275.5600004"/>
    <n v="17.98"/>
    <x v="47"/>
  </r>
  <r>
    <x v="89"/>
    <x v="47"/>
    <x v="1"/>
    <n v="919.92"/>
    <n v="959.58"/>
    <n v="909.57"/>
    <n v="923.31"/>
    <n v="4094282"/>
    <n v="922.03"/>
    <n v="1"/>
    <x v="0"/>
    <n v="1009.236363636364"/>
    <n v="48.73"/>
    <n v="-85.93"/>
    <n v="1781.28"/>
    <n v="237.19"/>
    <x v="125"/>
    <n v="91.87"/>
    <n v="0.94"/>
    <n v="3780291513.4200001"/>
    <n v="92.16"/>
    <x v="47"/>
  </r>
  <r>
    <x v="90"/>
    <x v="47"/>
    <x v="1"/>
    <n v="707.97"/>
    <n v="725.13"/>
    <n v="677.94"/>
    <n v="693.74"/>
    <n v="2071734"/>
    <n v="696.24"/>
    <n v="0"/>
    <x v="0"/>
    <n v="963.2672727272726"/>
    <n v="56.6"/>
    <n v="-269.52999999999997"/>
    <n v="1735.31"/>
    <n v="191.22"/>
    <x v="125"/>
    <n v="91.87"/>
    <n v="1.1000000000000001"/>
    <n v="1437244745.1600001"/>
    <n v="17.079999999999998"/>
    <x v="47"/>
  </r>
  <r>
    <x v="91"/>
    <x v="47"/>
    <x v="1"/>
    <n v="1458.16"/>
    <n v="1477.44"/>
    <n v="1425.75"/>
    <n v="1428.62"/>
    <n v="3864041"/>
    <n v="1422.1"/>
    <n v="0.5"/>
    <x v="0"/>
    <n v="983.3872727272726"/>
    <n v="57.84"/>
    <n v="445.23"/>
    <n v="1755.43"/>
    <n v="211.34"/>
    <x v="125"/>
    <n v="91.87"/>
    <n v="1.44"/>
    <n v="5520246253.4200001"/>
    <n v="64.900000000000006"/>
    <x v="47"/>
  </r>
  <r>
    <x v="92"/>
    <x v="47"/>
    <x v="4"/>
    <n v="722.54"/>
    <n v="772.46"/>
    <n v="693.54"/>
    <n v="736.83"/>
    <n v="4871392"/>
    <n v="732.45"/>
    <n v="0"/>
    <x v="1"/>
    <n v="975.38999999999987"/>
    <n v="43.81"/>
    <n v="-238.56"/>
    <n v="1747.44"/>
    <n v="203.34"/>
    <x v="125"/>
    <n v="91.87"/>
    <n v="0.81"/>
    <n v="3589387767.3600001"/>
    <n v="42.54"/>
    <x v="47"/>
  </r>
  <r>
    <x v="93"/>
    <x v="47"/>
    <x v="1"/>
    <n v="1404.02"/>
    <n v="1426.59"/>
    <n v="1358.12"/>
    <n v="1376.83"/>
    <n v="8519207"/>
    <n v="1386.51"/>
    <n v="0.5"/>
    <x v="0"/>
    <n v="1012.55"/>
    <n v="45.67"/>
    <n v="364.28"/>
    <n v="1784.6"/>
    <n v="240.5"/>
    <x v="125"/>
    <n v="91.87"/>
    <n v="1.38"/>
    <n v="11729499773.809999"/>
    <n v="55.77"/>
    <x v="47"/>
  </r>
  <r>
    <x v="94"/>
    <x v="47"/>
    <x v="2"/>
    <n v="1217.3800000000001"/>
    <n v="1231.53"/>
    <n v="1175.72"/>
    <n v="1189.82"/>
    <n v="6231833"/>
    <n v="1186.8"/>
    <n v="0"/>
    <x v="0"/>
    <n v="1034.9381818181821"/>
    <n v="30.42"/>
    <n v="154.88"/>
    <n v="1806.98"/>
    <n v="262.89"/>
    <x v="125"/>
    <n v="91.87"/>
    <n v="1.35"/>
    <n v="7414759540.0600004"/>
    <n v="30.47"/>
    <x v="47"/>
  </r>
  <r>
    <x v="95"/>
    <x v="47"/>
    <x v="4"/>
    <n v="318.91000000000003"/>
    <n v="336.64"/>
    <n v="278.95999999999998"/>
    <n v="295.68"/>
    <n v="9401564"/>
    <n v="304.14"/>
    <n v="1"/>
    <x v="1"/>
    <n v="930.01181818181828"/>
    <n v="31.2"/>
    <n v="-634.33000000000004"/>
    <n v="1702.06"/>
    <n v="157.97"/>
    <x v="125"/>
    <n v="91.87"/>
    <n v="1.27"/>
    <n v="2779854443.52"/>
    <n v="149.49"/>
    <x v="47"/>
  </r>
  <r>
    <x v="96"/>
    <x v="47"/>
    <x v="4"/>
    <n v="1079.5999999999999"/>
    <n v="1093.2"/>
    <n v="1060.52"/>
    <n v="1080.75"/>
    <n v="2388260"/>
    <n v="1082.52"/>
    <n v="0"/>
    <x v="0"/>
    <n v="961.53545454545451"/>
    <n v="67.930000000000007"/>
    <n v="119.21"/>
    <n v="1733.58"/>
    <n v="189.49"/>
    <x v="125"/>
    <n v="91.87"/>
    <n v="1.5"/>
    <n v="2581111995"/>
    <n v="133.72999999999999"/>
    <x v="47"/>
  </r>
  <r>
    <x v="97"/>
    <x v="47"/>
    <x v="2"/>
    <n v="1354.55"/>
    <n v="1355.74"/>
    <n v="1310.01"/>
    <n v="1351.75"/>
    <n v="9541868"/>
    <n v="1350.64"/>
    <n v="0"/>
    <x v="2"/>
    <n v="982.88545454545454"/>
    <n v="36.57"/>
    <n v="368.86"/>
    <n v="1754.93"/>
    <n v="210.84"/>
    <x v="125"/>
    <n v="91.87"/>
    <n v="0.91"/>
    <n v="12898220069"/>
    <n v="382.03"/>
    <x v="47"/>
  </r>
  <r>
    <x v="98"/>
    <x v="47"/>
    <x v="3"/>
    <n v="1341.78"/>
    <n v="1371.56"/>
    <n v="1338.35"/>
    <n v="1346"/>
    <n v="4072663"/>
    <n v="1355.04"/>
    <n v="0"/>
    <x v="0"/>
    <n v="994.13181818181806"/>
    <n v="41.06"/>
    <n v="351.87"/>
    <n v="1766.18"/>
    <n v="222.09"/>
    <x v="125"/>
    <n v="91.87"/>
    <n v="1.02"/>
    <n v="5481804398"/>
    <n v="215.5"/>
    <x v="47"/>
  </r>
  <r>
    <x v="99"/>
    <x v="47"/>
    <x v="0"/>
    <n v="465.72"/>
    <n v="497.53"/>
    <n v="428"/>
    <n v="431.41"/>
    <n v="4570887"/>
    <n v="438.84"/>
    <n v="0.5"/>
    <x v="2"/>
    <n v="986.79454545454541"/>
    <n v="47.13"/>
    <n v="-555.38"/>
    <n v="1758.84"/>
    <n v="214.75"/>
    <x v="125"/>
    <n v="91.87"/>
    <n v="1.41"/>
    <n v="1971926360.6700001"/>
    <n v="8.99"/>
    <x v="47"/>
  </r>
  <r>
    <x v="100"/>
    <x v="47"/>
    <x v="1"/>
    <n v="1269.17"/>
    <n v="1318.88"/>
    <n v="1229.8399999999999"/>
    <n v="1248.07"/>
    <n v="4916195"/>
    <n v="1238.82"/>
    <n v="1"/>
    <x v="0"/>
    <n v="1016.318181818182"/>
    <n v="37.74"/>
    <n v="231.75"/>
    <n v="1788.36"/>
    <n v="244.27"/>
    <x v="125"/>
    <n v="91.87"/>
    <n v="1.04"/>
    <n v="6135755493.6499996"/>
    <n v="27.38"/>
    <x v="47"/>
  </r>
  <r>
    <x v="101"/>
    <x v="47"/>
    <x v="3"/>
    <n v="131.16"/>
    <n v="151.46"/>
    <n v="90.78"/>
    <n v="104.42"/>
    <n v="4421966"/>
    <n v="107.77"/>
    <n v="1"/>
    <x v="0"/>
    <n v="962.74363636363626"/>
    <n v="44.89"/>
    <n v="-858.32"/>
    <n v="1734.79"/>
    <n v="190.7"/>
    <x v="125"/>
    <n v="91.87"/>
    <n v="0.89"/>
    <n v="461741689.72000003"/>
    <n v="2.81"/>
    <x v="47"/>
  </r>
  <r>
    <x v="102"/>
    <x v="47"/>
    <x v="3"/>
    <n v="108.53"/>
    <n v="120.1"/>
    <n v="76.010000000000005"/>
    <n v="104.95"/>
    <n v="1641718"/>
    <n v="99.74"/>
    <n v="1"/>
    <x v="0"/>
    <n v="842.41"/>
    <n v="61.43"/>
    <n v="-737.46"/>
    <n v="1614.46"/>
    <n v="70.36"/>
    <x v="125"/>
    <n v="91.87"/>
    <n v="1.05"/>
    <n v="172298304.09999999"/>
    <n v="2.68"/>
    <x v="47"/>
  </r>
  <r>
    <x v="103"/>
    <x v="47"/>
    <x v="4"/>
    <n v="810.19"/>
    <n v="811.61"/>
    <n v="764.74"/>
    <n v="785.94"/>
    <n v="2714097"/>
    <n v="782.99"/>
    <n v="0"/>
    <x v="0"/>
    <n v="846.87454545454557"/>
    <n v="57.33"/>
    <n v="-60.93"/>
    <n v="1618.92"/>
    <n v="74.83"/>
    <x v="125"/>
    <n v="91.87"/>
    <n v="1.2"/>
    <n v="2133117396.1800001"/>
    <n v="37.6"/>
    <x v="47"/>
  </r>
  <r>
    <x v="104"/>
    <x v="47"/>
    <x v="0"/>
    <n v="1460.14"/>
    <n v="1500.55"/>
    <n v="1420.35"/>
    <n v="1426.9"/>
    <n v="2888102"/>
    <n v="1434.88"/>
    <n v="0.5"/>
    <x v="0"/>
    <n v="851.42636363636348"/>
    <n v="61.76"/>
    <n v="575.47"/>
    <n v="1623.47"/>
    <n v="79.38"/>
    <x v="125"/>
    <n v="91.87"/>
    <n v="1.34"/>
    <n v="4121032743.8000002"/>
    <n v="52.88"/>
    <x v="47"/>
  </r>
  <r>
    <x v="105"/>
    <x v="47"/>
    <x v="2"/>
    <n v="956.45"/>
    <n v="989.31"/>
    <n v="938.76"/>
    <n v="987.87"/>
    <n v="2168362"/>
    <n v="990.42"/>
    <n v="0.5"/>
    <x v="0"/>
    <n v="833.06727272727289"/>
    <n v="45.99"/>
    <n v="154.80000000000001"/>
    <n v="1605.11"/>
    <n v="61.02"/>
    <x v="125"/>
    <n v="91.87"/>
    <n v="0.95"/>
    <n v="2142059768.9400001"/>
    <n v="57.08"/>
    <x v="47"/>
  </r>
  <r>
    <x v="106"/>
    <x v="47"/>
    <x v="2"/>
    <n v="589.58000000000004"/>
    <n v="636.64"/>
    <n v="542.39"/>
    <n v="613.4"/>
    <n v="1611641"/>
    <n v="604.27"/>
    <n v="0"/>
    <x v="0"/>
    <n v="861.95090909090914"/>
    <n v="41.78"/>
    <n v="-248.55"/>
    <n v="1634"/>
    <n v="89.91"/>
    <x v="125"/>
    <n v="91.87"/>
    <n v="1.37"/>
    <n v="988580589.39999998"/>
    <n v="24.17"/>
    <x v="47"/>
  </r>
  <r>
    <x v="107"/>
    <x v="47"/>
    <x v="4"/>
    <n v="149.02000000000001"/>
    <n v="149.03"/>
    <n v="111.6"/>
    <n v="112.86"/>
    <n v="8487668"/>
    <n v="115.62"/>
    <n v="0"/>
    <x v="1"/>
    <n v="773.96090909090901"/>
    <n v="37.090000000000003"/>
    <n v="-661.1"/>
    <n v="1546.01"/>
    <n v="1.92"/>
    <x v="125"/>
    <n v="91.87"/>
    <n v="1.05"/>
    <n v="957918210.48000002"/>
    <n v="2.94"/>
    <x v="47"/>
  </r>
  <r>
    <x v="108"/>
    <x v="47"/>
    <x v="4"/>
    <n v="812.14"/>
    <n v="841.04"/>
    <n v="766.37"/>
    <n v="815.39"/>
    <n v="7874154"/>
    <n v="814.73"/>
    <n v="0"/>
    <x v="2"/>
    <n v="725.20090909090902"/>
    <n v="49.4"/>
    <n v="90.19"/>
    <n v="1497.25"/>
    <n v="-46.84"/>
    <x v="125"/>
    <n v="91.87"/>
    <n v="0.59"/>
    <n v="6420506430.0600004"/>
    <n v="22.14"/>
    <x v="47"/>
  </r>
  <r>
    <x v="109"/>
    <x v="47"/>
    <x v="3"/>
    <n v="345.09"/>
    <n v="387.32"/>
    <n v="323.02999999999997"/>
    <n v="327.05"/>
    <n v="9477669"/>
    <n v="319.13"/>
    <n v="0"/>
    <x v="0"/>
    <n v="632.56909090909096"/>
    <n v="68.150000000000006"/>
    <n v="-305.52"/>
    <n v="1404.61"/>
    <n v="-139.47999999999999"/>
    <x v="125"/>
    <n v="91.87"/>
    <n v="0.89"/>
    <n v="3099671646.4499998"/>
    <n v="32.81"/>
    <x v="47"/>
  </r>
  <r>
    <x v="110"/>
    <x v="47"/>
    <x v="0"/>
    <n v="1112.18"/>
    <n v="1114.25"/>
    <n v="1097.8699999999999"/>
    <n v="1108.9100000000001"/>
    <n v="5511470"/>
    <n v="1106.8"/>
    <n v="1"/>
    <x v="0"/>
    <n v="694.16"/>
    <n v="40.6"/>
    <n v="414.75"/>
    <n v="1466.21"/>
    <n v="-77.89"/>
    <x v="125"/>
    <n v="91.87"/>
    <n v="0.54"/>
    <n v="6111724197.6999998"/>
    <n v="143.19999999999999"/>
    <x v="47"/>
  </r>
  <r>
    <x v="111"/>
    <x v="47"/>
    <x v="4"/>
    <n v="577.20000000000005"/>
    <n v="599.69000000000005"/>
    <n v="553.78"/>
    <n v="588.08000000000004"/>
    <n v="4179984"/>
    <n v="592.38"/>
    <n v="0.5"/>
    <x v="1"/>
    <n v="634.16090909090906"/>
    <n v="67.010000000000005"/>
    <n v="-46.08"/>
    <n v="1406.21"/>
    <n v="-137.88"/>
    <x v="125"/>
    <n v="91.87"/>
    <n v="1.23"/>
    <n v="2458164990.7199998"/>
    <n v="38.85"/>
    <x v="47"/>
  </r>
  <r>
    <x v="112"/>
    <x v="47"/>
    <x v="1"/>
    <n v="1011.49"/>
    <n v="1058"/>
    <n v="1002.7"/>
    <n v="1035.75"/>
    <n v="9410404"/>
    <n v="1027"/>
    <n v="0"/>
    <x v="0"/>
    <n v="718.82727272727266"/>
    <n v="61.86"/>
    <n v="316.92"/>
    <n v="1490.87"/>
    <n v="-53.22"/>
    <x v="125"/>
    <n v="91.87"/>
    <n v="1.23"/>
    <n v="9746825943"/>
    <n v="85.11"/>
    <x v="47"/>
  </r>
  <r>
    <x v="113"/>
    <x v="47"/>
    <x v="4"/>
    <n v="926.75"/>
    <n v="961.13"/>
    <n v="881.47"/>
    <n v="951.26"/>
    <n v="5619144"/>
    <n v="943.37"/>
    <n v="0"/>
    <x v="0"/>
    <n v="795.76454545454544"/>
    <n v="31.21"/>
    <n v="155.5"/>
    <n v="1567.81"/>
    <n v="23.72"/>
    <x v="125"/>
    <n v="91.87"/>
    <n v="0.55000000000000004"/>
    <n v="5345266921.4399996"/>
    <n v="20.77"/>
    <x v="47"/>
  </r>
  <r>
    <x v="114"/>
    <x v="47"/>
    <x v="4"/>
    <n v="677.2"/>
    <n v="721.83"/>
    <n v="642.45000000000005"/>
    <n v="705.2"/>
    <n v="9891534"/>
    <n v="696.44"/>
    <n v="0"/>
    <x v="2"/>
    <n v="788.42454545454541"/>
    <n v="63.18"/>
    <n v="-83.22"/>
    <n v="1560.47"/>
    <n v="16.38"/>
    <x v="125"/>
    <n v="91.87"/>
    <n v="1.49"/>
    <n v="6975509776.8000002"/>
    <n v="158.34"/>
    <x v="47"/>
  </r>
  <r>
    <x v="115"/>
    <x v="47"/>
    <x v="4"/>
    <n v="1099.52"/>
    <n v="1138.43"/>
    <n v="1068.8"/>
    <n v="1073.82"/>
    <n v="5973733"/>
    <n v="1066.6099999999999"/>
    <n v="0"/>
    <x v="0"/>
    <n v="756.32636363636368"/>
    <n v="68.42"/>
    <n v="317.49"/>
    <n v="1528.37"/>
    <n v="-15.72"/>
    <x v="125"/>
    <n v="91.87"/>
    <n v="0.71"/>
    <n v="6414713970.0600004"/>
    <n v="24.14"/>
    <x v="47"/>
  </r>
  <r>
    <x v="116"/>
    <x v="47"/>
    <x v="0"/>
    <n v="863.68"/>
    <n v="909.49"/>
    <n v="831.85"/>
    <n v="850.95"/>
    <n v="8155133"/>
    <n v="850.08"/>
    <n v="0"/>
    <x v="0"/>
    <n v="743.87909090909079"/>
    <n v="40.08"/>
    <n v="107.07"/>
    <n v="1515.92"/>
    <n v="-28.17"/>
    <x v="125"/>
    <n v="91.87"/>
    <n v="0.89"/>
    <n v="6939610426.3500004"/>
    <n v="35.799999999999997"/>
    <x v="47"/>
  </r>
  <r>
    <x v="117"/>
    <x v="47"/>
    <x v="3"/>
    <n v="240.94"/>
    <n v="281.61"/>
    <n v="227.86"/>
    <n v="263.83999999999997"/>
    <n v="3419587"/>
    <n v="265.58"/>
    <n v="0.5"/>
    <x v="0"/>
    <n v="712.10090909090911"/>
    <n v="68.86"/>
    <n v="-448.26"/>
    <n v="1484.15"/>
    <n v="-59.94"/>
    <x v="125"/>
    <n v="91.87"/>
    <n v="1.33"/>
    <n v="902223834.08000004"/>
    <n v="35.380000000000003"/>
    <x v="47"/>
  </r>
  <r>
    <x v="118"/>
    <x v="47"/>
    <x v="0"/>
    <n v="760.02"/>
    <n v="800.6"/>
    <n v="754.97"/>
    <n v="792.97"/>
    <n v="8972912"/>
    <n v="792.45"/>
    <n v="0"/>
    <x v="0"/>
    <n v="773.92909090909086"/>
    <n v="46.82"/>
    <n v="19.04"/>
    <n v="1545.97"/>
    <n v="1.88"/>
    <x v="125"/>
    <n v="91.87"/>
    <n v="0.5"/>
    <n v="7115250028.6400003"/>
    <n v="20.92"/>
    <x v="47"/>
  </r>
  <r>
    <x v="119"/>
    <x v="47"/>
    <x v="4"/>
    <n v="710.03"/>
    <n v="741.77"/>
    <n v="683.76"/>
    <n v="700.05"/>
    <n v="6614294"/>
    <n v="700.23"/>
    <n v="1"/>
    <x v="0"/>
    <n v="763.44363636363641"/>
    <n v="58.67"/>
    <n v="-63.39"/>
    <n v="1535.49"/>
    <n v="-8.6"/>
    <x v="125"/>
    <n v="91.87"/>
    <n v="0.6"/>
    <n v="4630336514.6999998"/>
    <n v="21.86"/>
    <x v="47"/>
  </r>
  <r>
    <x v="120"/>
    <x v="47"/>
    <x v="1"/>
    <n v="1225.3599999999999"/>
    <n v="1247.47"/>
    <n v="1205.57"/>
    <n v="1212.93"/>
    <n v="6749689"/>
    <n v="1208.5899999999999"/>
    <n v="0"/>
    <x v="0"/>
    <n v="843.97818181818184"/>
    <n v="38.97"/>
    <n v="368.95"/>
    <n v="1616.02"/>
    <n v="71.930000000000007"/>
    <x v="125"/>
    <n v="91.87"/>
    <n v="1.29"/>
    <n v="8186900278.7700005"/>
    <n v="53.1"/>
    <x v="47"/>
  </r>
  <r>
    <x v="121"/>
    <x v="47"/>
    <x v="3"/>
    <n v="445.99"/>
    <n v="493.59"/>
    <n v="404.44"/>
    <n v="414.16"/>
    <n v="1625627"/>
    <n v="404.45"/>
    <n v="0"/>
    <x v="0"/>
    <n v="780.81909090909096"/>
    <n v="34.83"/>
    <n v="-366.66"/>
    <n v="1552.86"/>
    <n v="8.77"/>
    <x v="125"/>
    <n v="91.87"/>
    <n v="0.54"/>
    <n v="673269678.32000005"/>
    <n v="295.83999999999997"/>
    <x v="47"/>
  </r>
  <r>
    <x v="122"/>
    <x v="47"/>
    <x v="1"/>
    <n v="435.42"/>
    <n v="438.69"/>
    <n v="395.46"/>
    <n v="429.06"/>
    <n v="3214577"/>
    <n v="420.09"/>
    <n v="1"/>
    <x v="2"/>
    <n v="766.36272727272728"/>
    <n v="68.400000000000006"/>
    <n v="-337.3"/>
    <n v="1538.41"/>
    <n v="-5.68"/>
    <x v="125"/>
    <n v="91.87"/>
    <n v="1.07"/>
    <n v="1379246407.6199999"/>
    <n v="53.13"/>
    <x v="47"/>
  </r>
  <r>
    <x v="123"/>
    <x v="47"/>
    <x v="2"/>
    <n v="955.07"/>
    <n v="965.86"/>
    <n v="936.24"/>
    <n v="948.08"/>
    <n v="4160559"/>
    <n v="948"/>
    <n v="0"/>
    <x v="0"/>
    <n v="758.39272727272737"/>
    <n v="53.3"/>
    <n v="189.69"/>
    <n v="1530.44"/>
    <n v="-13.65"/>
    <x v="125"/>
    <n v="91.87"/>
    <n v="0.63"/>
    <n v="3944542776.7199998"/>
    <n v="34.909999999999997"/>
    <x v="47"/>
  </r>
  <r>
    <x v="124"/>
    <x v="47"/>
    <x v="1"/>
    <n v="393.5"/>
    <n v="439.99"/>
    <n v="373.79"/>
    <n v="409.06"/>
    <n v="8306533"/>
    <n v="410.93"/>
    <n v="0.5"/>
    <x v="1"/>
    <n v="709.1018181818182"/>
    <n v="35.270000000000003"/>
    <n v="-300.04000000000002"/>
    <n v="1481.15"/>
    <n v="-62.94"/>
    <x v="125"/>
    <n v="91.87"/>
    <n v="1.06"/>
    <n v="3397870388.98"/>
    <n v="11.15"/>
    <x v="47"/>
  </r>
  <r>
    <x v="125"/>
    <x v="47"/>
    <x v="4"/>
    <n v="1398.41"/>
    <n v="1402.76"/>
    <n v="1357.08"/>
    <n v="1389.17"/>
    <n v="9550121"/>
    <n v="1384.37"/>
    <n v="0"/>
    <x v="0"/>
    <n v="771.28090909090906"/>
    <n v="41.54"/>
    <n v="617.89"/>
    <n v="1543.33"/>
    <n v="-0.76"/>
    <x v="125"/>
    <n v="91.87"/>
    <n v="1.03"/>
    <n v="13266741589.57"/>
    <n v="37.93"/>
    <x v="47"/>
  </r>
  <r>
    <x v="126"/>
    <x v="47"/>
    <x v="3"/>
    <n v="1373.31"/>
    <n v="1397.04"/>
    <n v="1359.9"/>
    <n v="1379.49"/>
    <n v="6496733"/>
    <n v="1373.21"/>
    <n v="0.5"/>
    <x v="0"/>
    <n v="799.06909090909107"/>
    <n v="65.010000000000005"/>
    <n v="580.41999999999996"/>
    <n v="1571.11"/>
    <n v="27.02"/>
    <x v="125"/>
    <n v="91.87"/>
    <n v="1.29"/>
    <n v="8962178206.1700001"/>
    <n v="36.28"/>
    <x v="47"/>
  </r>
  <r>
    <x v="127"/>
    <x v="47"/>
    <x v="2"/>
    <n v="883.48"/>
    <n v="916.44"/>
    <n v="843.1"/>
    <n v="855.69"/>
    <n v="9772372"/>
    <n v="849.97"/>
    <n v="1"/>
    <x v="0"/>
    <n v="799.5"/>
    <n v="59.18"/>
    <n v="56.19"/>
    <n v="1571.55"/>
    <n v="27.45"/>
    <x v="125"/>
    <n v="91.87"/>
    <n v="0.99"/>
    <n v="8362120996.6800003"/>
    <n v="20.03"/>
    <x v="47"/>
  </r>
  <r>
    <x v="128"/>
    <x v="47"/>
    <x v="4"/>
    <n v="172.52"/>
    <n v="203.68"/>
    <n v="145.19"/>
    <n v="200.08"/>
    <n v="6320200"/>
    <n v="208.79"/>
    <n v="0"/>
    <x v="0"/>
    <n v="793.70363636363629"/>
    <n v="34.299999999999997"/>
    <n v="-593.62"/>
    <n v="1565.75"/>
    <n v="21.66"/>
    <x v="125"/>
    <n v="91.87"/>
    <n v="1.2"/>
    <n v="1264545616"/>
    <n v="4.93"/>
    <x v="47"/>
  </r>
  <r>
    <x v="129"/>
    <x v="47"/>
    <x v="2"/>
    <n v="1296.5999999999999"/>
    <n v="1302.68"/>
    <n v="1262.8900000000001"/>
    <n v="1265.81"/>
    <n v="9342364"/>
    <n v="1256.22"/>
    <n v="1"/>
    <x v="0"/>
    <n v="836.68909090909085"/>
    <n v="53.76"/>
    <n v="429.12"/>
    <n v="1608.73"/>
    <n v="64.64"/>
    <x v="125"/>
    <n v="91.87"/>
    <n v="0.69"/>
    <n v="11825657774.84"/>
    <n v="70.569999999999993"/>
    <x v="47"/>
  </r>
  <r>
    <x v="130"/>
    <x v="47"/>
    <x v="4"/>
    <n v="530.65"/>
    <n v="565.54999999999995"/>
    <n v="500.8"/>
    <n v="546.98"/>
    <n v="3470742"/>
    <n v="551.96"/>
    <n v="0"/>
    <x v="0"/>
    <n v="822.77363636363634"/>
    <n v="35.54"/>
    <n v="-275.79000000000002"/>
    <n v="1594.82"/>
    <n v="50.73"/>
    <x v="125"/>
    <n v="91.87"/>
    <n v="0.88"/>
    <n v="1898426459.1600001"/>
    <n v="45.78"/>
    <x v="47"/>
  </r>
  <r>
    <x v="131"/>
    <x v="47"/>
    <x v="1"/>
    <n v="1142.1600000000001"/>
    <n v="1163.24"/>
    <n v="1134.32"/>
    <n v="1138.8"/>
    <n v="9789336"/>
    <n v="1147.6600000000001"/>
    <n v="0"/>
    <x v="0"/>
    <n v="816.03454545454542"/>
    <n v="56.83"/>
    <n v="322.77"/>
    <n v="1588.08"/>
    <n v="43.99"/>
    <x v="125"/>
    <n v="91.87"/>
    <n v="0.76"/>
    <n v="11148095836.799999"/>
    <n v="132.34"/>
    <x v="47"/>
  </r>
  <r>
    <x v="132"/>
    <x v="47"/>
    <x v="4"/>
    <n v="1020.51"/>
    <n v="1039.71"/>
    <n v="1000.58"/>
    <n v="1001.26"/>
    <n v="3324591"/>
    <n v="995.29"/>
    <n v="1"/>
    <x v="0"/>
    <n v="869.4072727272727"/>
    <n v="53.63"/>
    <n v="131.85"/>
    <n v="1641.45"/>
    <n v="97.36"/>
    <x v="125"/>
    <n v="91.87"/>
    <n v="1.1100000000000001"/>
    <n v="3328779984.6599998"/>
    <n v="86.9"/>
    <x v="47"/>
  </r>
  <r>
    <x v="133"/>
    <x v="47"/>
    <x v="1"/>
    <n v="401.88"/>
    <n v="437.71"/>
    <n v="377.17"/>
    <n v="384.11"/>
    <n v="8697556"/>
    <n v="381.36"/>
    <n v="0"/>
    <x v="1"/>
    <n v="865.32090909090914"/>
    <n v="48.25"/>
    <n v="-481.21"/>
    <n v="1637.37"/>
    <n v="93.28"/>
    <x v="125"/>
    <n v="91.87"/>
    <n v="1.05"/>
    <n v="3340818235.1599998"/>
    <n v="14.95"/>
    <x v="47"/>
  </r>
  <r>
    <x v="134"/>
    <x v="47"/>
    <x v="3"/>
    <n v="1173.3"/>
    <n v="1220"/>
    <n v="1173.02"/>
    <n v="1219.31"/>
    <n v="9767721"/>
    <n v="1226.31"/>
    <n v="0"/>
    <x v="1"/>
    <n v="889.97818181818184"/>
    <n v="41.66"/>
    <n v="329.33"/>
    <n v="1662.02"/>
    <n v="117.93"/>
    <x v="125"/>
    <n v="91.87"/>
    <n v="1.24"/>
    <n v="11909879892.51"/>
    <n v="27.53"/>
    <x v="47"/>
  </r>
  <r>
    <x v="135"/>
    <x v="47"/>
    <x v="4"/>
    <n v="626.15"/>
    <n v="655.65"/>
    <n v="597.92999999999995"/>
    <n v="650.05999999999995"/>
    <n v="2445734"/>
    <n v="659.64"/>
    <n v="0"/>
    <x v="0"/>
    <n v="911.8872727272726"/>
    <n v="68.239999999999995"/>
    <n v="-261.83"/>
    <n v="1683.93"/>
    <n v="139.84"/>
    <x v="125"/>
    <n v="91.87"/>
    <n v="1.27"/>
    <n v="1589873844.04"/>
    <n v="20.16"/>
    <x v="47"/>
  </r>
  <r>
    <x v="136"/>
    <x v="47"/>
    <x v="0"/>
    <n v="1220.6199999999999"/>
    <n v="1233.1099999999999"/>
    <n v="1186.47"/>
    <n v="1229.6500000000001"/>
    <n v="4093177"/>
    <n v="1234.18"/>
    <n v="0"/>
    <x v="0"/>
    <n v="897.38545454545431"/>
    <n v="43.59"/>
    <n v="332.26"/>
    <n v="1669.43"/>
    <n v="125.34"/>
    <x v="125"/>
    <n v="91.87"/>
    <n v="0.94"/>
    <n v="5033175098.0500002"/>
    <n v="69.17"/>
    <x v="47"/>
  </r>
  <r>
    <x v="137"/>
    <x v="47"/>
    <x v="2"/>
    <n v="204.04"/>
    <n v="222.07"/>
    <n v="189.93"/>
    <n v="212.62"/>
    <n v="4553752"/>
    <n v="207.16"/>
    <n v="0"/>
    <x v="0"/>
    <n v="791.3063636363637"/>
    <n v="57.86"/>
    <n v="-578.69000000000005"/>
    <n v="1563.35"/>
    <n v="19.260000000000002"/>
    <x v="125"/>
    <n v="91.87"/>
    <n v="1.1299999999999999"/>
    <n v="968218750.24000001"/>
    <n v="10.76"/>
    <x v="47"/>
  </r>
  <r>
    <x v="138"/>
    <x v="47"/>
    <x v="4"/>
    <n v="1009.18"/>
    <n v="1038.5"/>
    <n v="996.81"/>
    <n v="1017.13"/>
    <n v="1057947"/>
    <n v="1014.5"/>
    <n v="0"/>
    <x v="2"/>
    <n v="805.98272727272717"/>
    <n v="30.53"/>
    <n v="211.15"/>
    <n v="1578.03"/>
    <n v="33.94"/>
    <x v="125"/>
    <n v="91.87"/>
    <n v="0.68"/>
    <n v="1076069632.1099999"/>
    <n v="392.1"/>
    <x v="47"/>
  </r>
  <r>
    <x v="139"/>
    <x v="47"/>
    <x v="3"/>
    <n v="1106.6400000000001"/>
    <n v="1126.77"/>
    <n v="1090.71"/>
    <n v="1112.42"/>
    <n v="9006838"/>
    <n v="1121.79"/>
    <n v="0"/>
    <x v="2"/>
    <n v="888.92272727272723"/>
    <n v="46.63"/>
    <n v="223.5"/>
    <n v="1660.97"/>
    <n v="116.88"/>
    <x v="125"/>
    <n v="91.87"/>
    <n v="0.76"/>
    <n v="10019386727.959999"/>
    <n v="25.34"/>
    <x v="47"/>
  </r>
  <r>
    <x v="140"/>
    <x v="47"/>
    <x v="2"/>
    <n v="1322.4"/>
    <n v="1342.47"/>
    <n v="1318.29"/>
    <n v="1321.05"/>
    <n v="8339725"/>
    <n v="1312.25"/>
    <n v="0"/>
    <x v="1"/>
    <n v="893.94454545454539"/>
    <n v="63.2"/>
    <n v="427.11"/>
    <n v="1665.99"/>
    <n v="121.9"/>
    <x v="125"/>
    <n v="91.87"/>
    <n v="1.01"/>
    <n v="11017193711.25"/>
    <n v="40.47"/>
    <x v="47"/>
  </r>
  <r>
    <x v="141"/>
    <x v="47"/>
    <x v="3"/>
    <n v="664.9"/>
    <n v="693.26"/>
    <n v="644.53"/>
    <n v="674.73"/>
    <n v="8580595"/>
    <n v="677.47"/>
    <n v="0"/>
    <x v="0"/>
    <n v="905.55818181818177"/>
    <n v="57.45"/>
    <n v="-230.83"/>
    <n v="1677.6"/>
    <n v="133.51"/>
    <x v="125"/>
    <n v="91.87"/>
    <n v="1.27"/>
    <n v="5789584864.3500004"/>
    <n v="20.28"/>
    <x v="47"/>
  </r>
  <r>
    <x v="142"/>
    <x v="47"/>
    <x v="0"/>
    <n v="834.97"/>
    <n v="869.55"/>
    <n v="812.12"/>
    <n v="831.13"/>
    <n v="6592009"/>
    <n v="822.11"/>
    <n v="0.5"/>
    <x v="1"/>
    <n v="877.58818181818174"/>
    <n v="63.91"/>
    <n v="-46.46"/>
    <n v="1649.63"/>
    <n v="105.54"/>
    <x v="125"/>
    <n v="91.87"/>
    <n v="1.26"/>
    <n v="5478816440.1700001"/>
    <n v="25.35"/>
    <x v="47"/>
  </r>
  <r>
    <x v="143"/>
    <x v="47"/>
    <x v="4"/>
    <n v="917.1"/>
    <n v="947.14"/>
    <n v="898.76"/>
    <n v="917.31"/>
    <n v="7097726"/>
    <n v="920.04"/>
    <n v="0"/>
    <x v="1"/>
    <n v="869.95636363636356"/>
    <n v="64.239999999999995"/>
    <n v="47.35"/>
    <n v="1642"/>
    <n v="97.91"/>
    <x v="125"/>
    <n v="91.87"/>
    <n v="1.27"/>
    <n v="6510815037.0600004"/>
    <n v="18.86"/>
    <x v="47"/>
  </r>
  <r>
    <x v="144"/>
    <x v="47"/>
    <x v="3"/>
    <n v="1095.8499999999999"/>
    <n v="1144.49"/>
    <n v="1047.97"/>
    <n v="1101.77"/>
    <n v="6362040"/>
    <n v="1111.57"/>
    <n v="0.5"/>
    <x v="0"/>
    <n v="935.19818181818164"/>
    <n v="35.15"/>
    <n v="166.57"/>
    <n v="1707.24"/>
    <n v="163.15"/>
    <x v="125"/>
    <n v="91.87"/>
    <n v="1.01"/>
    <n v="7009504810.8000002"/>
    <n v="46.29"/>
    <x v="47"/>
  </r>
  <r>
    <x v="145"/>
    <x v="47"/>
    <x v="4"/>
    <n v="737.76"/>
    <n v="787.66"/>
    <n v="712.65"/>
    <n v="756.15"/>
    <n v="9161228"/>
    <n v="759"/>
    <n v="0.5"/>
    <x v="2"/>
    <n v="893.0927272727273"/>
    <n v="67.31"/>
    <n v="-136.94"/>
    <n v="1665.14"/>
    <n v="121.05"/>
    <x v="125"/>
    <n v="91.87"/>
    <n v="1.35"/>
    <n v="6927262552.1999998"/>
    <n v="43.07"/>
    <x v="47"/>
  </r>
  <r>
    <x v="146"/>
    <x v="47"/>
    <x v="0"/>
    <n v="629.78"/>
    <n v="649.84"/>
    <n v="586.48"/>
    <n v="587.46"/>
    <n v="2691045"/>
    <n v="594.03"/>
    <n v="0"/>
    <x v="2"/>
    <n v="887.40181818181838"/>
    <n v="37.909999999999997"/>
    <n v="-299.94"/>
    <n v="1659.45"/>
    <n v="115.36"/>
    <x v="125"/>
    <n v="91.87"/>
    <n v="0.97"/>
    <n v="1580881295.7"/>
    <n v="69.86"/>
    <x v="47"/>
  </r>
  <r>
    <x v="147"/>
    <x v="47"/>
    <x v="2"/>
    <n v="819.81"/>
    <n v="850.13"/>
    <n v="819.65"/>
    <n v="840.66"/>
    <n v="4411147"/>
    <n v="847.59"/>
    <n v="1"/>
    <x v="0"/>
    <n v="852.03909090909099"/>
    <n v="33.549999999999997"/>
    <n v="-11.38"/>
    <n v="1624.08"/>
    <n v="79.989999999999995"/>
    <x v="125"/>
    <n v="91.87"/>
    <n v="1.28"/>
    <n v="3708274837.02"/>
    <n v="27.9"/>
    <x v="47"/>
  </r>
  <r>
    <x v="148"/>
    <x v="47"/>
    <x v="1"/>
    <n v="1037.7"/>
    <n v="1045.45"/>
    <n v="1025.57"/>
    <n v="1029.3900000000001"/>
    <n v="5762150"/>
    <n v="1033.23"/>
    <n v="0"/>
    <x v="2"/>
    <n v="926.29090909090917"/>
    <n v="31.11"/>
    <n v="103.1"/>
    <n v="1698.34"/>
    <n v="154.25"/>
    <x v="125"/>
    <n v="91.87"/>
    <n v="1.28"/>
    <n v="5931499588.5"/>
    <n v="23.32"/>
    <x v="47"/>
  </r>
  <r>
    <x v="149"/>
    <x v="47"/>
    <x v="2"/>
    <n v="1444.68"/>
    <n v="1446.12"/>
    <n v="1401.85"/>
    <n v="1434.51"/>
    <n v="7048985"/>
    <n v="1441.59"/>
    <n v="1"/>
    <x v="0"/>
    <n v="964.23454545454547"/>
    <n v="55.47"/>
    <n v="470.28"/>
    <n v="1736.28"/>
    <n v="192.19"/>
    <x v="125"/>
    <n v="91.87"/>
    <n v="1.49"/>
    <n v="10111839472.35"/>
    <n v="112.13"/>
    <x v="47"/>
  </r>
  <r>
    <x v="150"/>
    <x v="47"/>
    <x v="3"/>
    <n v="1443.85"/>
    <n v="1492.14"/>
    <n v="1406.48"/>
    <n v="1429.6"/>
    <n v="5299912"/>
    <n v="1433.68"/>
    <n v="0"/>
    <x v="2"/>
    <n v="993.06909090909096"/>
    <n v="39.130000000000003"/>
    <n v="436.53"/>
    <n v="1765.11"/>
    <n v="221.02"/>
    <x v="125"/>
    <n v="91.87"/>
    <n v="0.71"/>
    <n v="7576754195.1999998"/>
    <n v="44.41"/>
    <x v="47"/>
  </r>
  <r>
    <x v="151"/>
    <x v="47"/>
    <x v="2"/>
    <n v="1015.71"/>
    <n v="1017.92"/>
    <n v="983.44"/>
    <n v="1014.71"/>
    <n v="2709826"/>
    <n v="1006.23"/>
    <n v="0"/>
    <x v="0"/>
    <n v="965.22000000000014"/>
    <n v="67"/>
    <n v="49.49"/>
    <n v="1737.27"/>
    <n v="193.17"/>
    <x v="125"/>
    <n v="91.87"/>
    <n v="1.26"/>
    <n v="2749687540.46"/>
    <n v="21.88"/>
    <x v="47"/>
  </r>
  <r>
    <x v="152"/>
    <x v="47"/>
    <x v="4"/>
    <n v="455.05"/>
    <n v="482.13"/>
    <n v="442.63"/>
    <n v="454.79"/>
    <n v="7285702"/>
    <n v="453.06"/>
    <n v="0"/>
    <x v="1"/>
    <n v="945.22545454545445"/>
    <n v="47.02"/>
    <n v="-490.44"/>
    <n v="1717.27"/>
    <n v="173.18"/>
    <x v="125"/>
    <n v="91.87"/>
    <n v="1.27"/>
    <n v="3313464412.5799999"/>
    <n v="10.77"/>
    <x v="47"/>
  </r>
  <r>
    <x v="153"/>
    <x v="47"/>
    <x v="0"/>
    <n v="982.71"/>
    <n v="1011.01"/>
    <n v="950.13"/>
    <n v="1009.65"/>
    <n v="1195356"/>
    <n v="1001.83"/>
    <n v="0"/>
    <x v="0"/>
    <n v="961.45454545454561"/>
    <n v="36.61"/>
    <n v="48.2"/>
    <n v="1733.5"/>
    <n v="189.41"/>
    <x v="125"/>
    <n v="91.87"/>
    <n v="1.24"/>
    <n v="1206891185.4000001"/>
    <n v="36.270000000000003"/>
    <x v="47"/>
  </r>
  <r>
    <x v="154"/>
    <x v="47"/>
    <x v="0"/>
    <n v="180.15"/>
    <n v="203.15"/>
    <n v="169.67"/>
    <n v="174.64"/>
    <n v="8777814"/>
    <n v="178.66"/>
    <n v="1"/>
    <x v="0"/>
    <n v="893.93909090909085"/>
    <n v="61"/>
    <n v="-719.3"/>
    <n v="1665.98"/>
    <n v="121.89"/>
    <x v="125"/>
    <n v="91.87"/>
    <n v="0.81"/>
    <n v="1532957436.96"/>
    <n v="10.26"/>
    <x v="47"/>
  </r>
  <r>
    <x v="155"/>
    <x v="47"/>
    <x v="3"/>
    <n v="580.17999999999995"/>
    <n v="623.14"/>
    <n v="544.89"/>
    <n v="560.09"/>
    <n v="3694447"/>
    <n v="569.53"/>
    <n v="0.5"/>
    <x v="1"/>
    <n v="844.69545454545448"/>
    <n v="37.35"/>
    <n v="-284.61"/>
    <n v="1616.74"/>
    <n v="72.650000000000006"/>
    <x v="125"/>
    <n v="91.87"/>
    <n v="0.54"/>
    <n v="2069222820.23"/>
    <n v="61.37"/>
    <x v="47"/>
  </r>
  <r>
    <x v="156"/>
    <x v="47"/>
    <x v="1"/>
    <n v="541.48"/>
    <n v="565.13"/>
    <n v="500.33"/>
    <n v="526.37"/>
    <n v="4393396"/>
    <n v="519.37"/>
    <n v="0"/>
    <x v="0"/>
    <n v="823.8063636363637"/>
    <n v="61.56"/>
    <n v="-297.44"/>
    <n v="1595.85"/>
    <n v="51.76"/>
    <x v="125"/>
    <n v="91.87"/>
    <n v="0.93"/>
    <n v="2312551852.52"/>
    <n v="28.37"/>
    <x v="47"/>
  </r>
  <r>
    <x v="157"/>
    <x v="47"/>
    <x v="0"/>
    <n v="728.25"/>
    <n v="731.07"/>
    <n v="706.68"/>
    <n v="709.58"/>
    <n v="1344145"/>
    <n v="704.34"/>
    <n v="1"/>
    <x v="1"/>
    <n v="834.90818181818179"/>
    <n v="48.67"/>
    <n v="-125.33"/>
    <n v="1606.95"/>
    <n v="62.86"/>
    <x v="125"/>
    <n v="91.87"/>
    <n v="0.64"/>
    <n v="953778409.10000002"/>
    <n v="16.89"/>
    <x v="47"/>
  </r>
  <r>
    <x v="158"/>
    <x v="47"/>
    <x v="0"/>
    <n v="842.97"/>
    <n v="883.34"/>
    <n v="819.53"/>
    <n v="854.53"/>
    <n v="5532468"/>
    <n v="858.88"/>
    <n v="1"/>
    <x v="1"/>
    <n v="836.16909090909098"/>
    <n v="30.07"/>
    <n v="18.36"/>
    <n v="1608.21"/>
    <n v="64.12"/>
    <x v="125"/>
    <n v="91.87"/>
    <n v="1.46"/>
    <n v="4727659880.04"/>
    <n v="25.03"/>
    <x v="47"/>
  </r>
  <r>
    <x v="159"/>
    <x v="47"/>
    <x v="3"/>
    <n v="986.83"/>
    <n v="1012.95"/>
    <n v="976.53"/>
    <n v="1011.7"/>
    <n v="4611834"/>
    <n v="1017.84"/>
    <n v="0"/>
    <x v="1"/>
    <n v="834.56090909090915"/>
    <n v="37.380000000000003"/>
    <n v="177.14"/>
    <n v="1606.61"/>
    <n v="62.52"/>
    <x v="125"/>
    <n v="91.87"/>
    <n v="0.59"/>
    <n v="4665792457.8000002"/>
    <n v="85.06"/>
    <x v="47"/>
  </r>
  <r>
    <x v="160"/>
    <x v="47"/>
    <x v="3"/>
    <n v="381.19"/>
    <n v="391.76"/>
    <n v="346.49"/>
    <n v="353.65"/>
    <n v="4553500"/>
    <n v="346.94"/>
    <n v="0"/>
    <x v="2"/>
    <n v="736.30090909090904"/>
    <n v="36.700000000000003"/>
    <n v="-382.65"/>
    <n v="1508.35"/>
    <n v="-35.74"/>
    <x v="125"/>
    <n v="91.87"/>
    <n v="1.23"/>
    <n v="1610345275"/>
    <n v="8.23"/>
    <x v="47"/>
  </r>
  <r>
    <x v="161"/>
    <x v="47"/>
    <x v="0"/>
    <n v="398.59"/>
    <n v="422.13"/>
    <n v="378.95"/>
    <n v="389.06"/>
    <n v="1135952"/>
    <n v="384.15"/>
    <n v="0.5"/>
    <x v="1"/>
    <n v="641.70636363636368"/>
    <n v="55.66"/>
    <n v="-252.65"/>
    <n v="1413.75"/>
    <n v="-130.34"/>
    <x v="125"/>
    <n v="91.87"/>
    <n v="1.29"/>
    <n v="441953485.12"/>
    <n v="9.42"/>
    <x v="47"/>
  </r>
  <r>
    <x v="162"/>
    <x v="47"/>
    <x v="1"/>
    <n v="392.31"/>
    <n v="402.46"/>
    <n v="370.79"/>
    <n v="372.62"/>
    <n v="6859054"/>
    <n v="375.53"/>
    <n v="0"/>
    <x v="1"/>
    <n v="583.33454545454549"/>
    <n v="43.59"/>
    <n v="-210.71"/>
    <n v="1355.38"/>
    <n v="-188.71"/>
    <x v="125"/>
    <n v="91.87"/>
    <n v="0.83"/>
    <n v="2555820701.48"/>
    <n v="8.98"/>
    <x v="47"/>
  </r>
  <r>
    <x v="163"/>
    <x v="47"/>
    <x v="1"/>
    <n v="1443.58"/>
    <n v="1462.75"/>
    <n v="1413.7"/>
    <n v="1450.9"/>
    <n v="7790307"/>
    <n v="1441.77"/>
    <n v="0.5"/>
    <x v="1"/>
    <n v="673.8900000000001"/>
    <n v="69.8"/>
    <n v="777.01"/>
    <n v="1445.94"/>
    <n v="-98.16"/>
    <x v="125"/>
    <n v="91.87"/>
    <n v="1.25"/>
    <n v="11302956426.299999"/>
    <n v="1117.82"/>
    <x v="47"/>
  </r>
  <r>
    <x v="164"/>
    <x v="47"/>
    <x v="3"/>
    <n v="1406.5"/>
    <n v="1417.89"/>
    <n v="1374.49"/>
    <n v="1388.98"/>
    <n v="6349454"/>
    <n v="1398.2"/>
    <n v="0"/>
    <x v="0"/>
    <n v="708.37454545454534"/>
    <n v="69.91"/>
    <n v="680.61"/>
    <n v="1480.42"/>
    <n v="-63.67"/>
    <x v="125"/>
    <n v="91.87"/>
    <n v="0.54"/>
    <n v="8819264616.9200001"/>
    <n v="58.55"/>
    <x v="47"/>
  </r>
  <r>
    <x v="165"/>
    <x v="47"/>
    <x v="2"/>
    <n v="1477.4"/>
    <n v="1478.73"/>
    <n v="1455.96"/>
    <n v="1474.14"/>
    <n v="8315971"/>
    <n v="1482.6"/>
    <n v="0.5"/>
    <x v="1"/>
    <n v="826.51090909090897"/>
    <n v="69.27"/>
    <n v="647.63"/>
    <n v="1598.56"/>
    <n v="54.47"/>
    <x v="126"/>
    <n v="91.87"/>
    <n v="0.56000000000000005"/>
    <n v="12258905489.940001"/>
    <n v="44.59"/>
    <x v="47"/>
  </r>
  <r>
    <x v="166"/>
    <x v="47"/>
    <x v="3"/>
    <n v="909.44"/>
    <n v="958.46"/>
    <n v="878.26"/>
    <n v="943.13"/>
    <n v="8892043"/>
    <n v="935.76"/>
    <n v="0"/>
    <x v="0"/>
    <n v="861.33272727272708"/>
    <n v="35"/>
    <n v="81.8"/>
    <n v="1633.38"/>
    <n v="89.29"/>
    <x v="126"/>
    <n v="91.87"/>
    <n v="0.61"/>
    <n v="8386352514.5900002"/>
    <n v="712.26"/>
    <x v="47"/>
  </r>
  <r>
    <x v="167"/>
    <x v="47"/>
    <x v="1"/>
    <n v="1290.1500000000001"/>
    <n v="1309.5999999999999"/>
    <n v="1244.92"/>
    <n v="1282.3800000000001"/>
    <n v="8535715"/>
    <n v="1282.3"/>
    <n v="0"/>
    <x v="2"/>
    <n v="930.06090909090926"/>
    <n v="41.13"/>
    <n v="352.32"/>
    <n v="1702.11"/>
    <n v="158.02000000000001"/>
    <x v="126"/>
    <n v="91.87"/>
    <n v="0.61"/>
    <n v="10946030201.700001"/>
    <n v="27.73"/>
    <x v="47"/>
  </r>
  <r>
    <x v="168"/>
    <x v="47"/>
    <x v="3"/>
    <n v="252.72"/>
    <n v="297.45"/>
    <n v="222.45"/>
    <n v="282.08999999999997"/>
    <n v="6219220"/>
    <n v="289.8"/>
    <n v="0"/>
    <x v="0"/>
    <n v="891.19818181818187"/>
    <n v="52.29"/>
    <n v="-609.11"/>
    <n v="1663.24"/>
    <n v="119.15"/>
    <x v="126"/>
    <n v="91.87"/>
    <n v="0.81"/>
    <n v="1754379769.8"/>
    <n v="12.87"/>
    <x v="47"/>
  </r>
  <r>
    <x v="169"/>
    <x v="47"/>
    <x v="0"/>
    <n v="701.19"/>
    <n v="708.84"/>
    <n v="700.44"/>
    <n v="705.1"/>
    <n v="4868780"/>
    <n v="709.07"/>
    <n v="0"/>
    <x v="0"/>
    <n v="877.61363636363637"/>
    <n v="38.520000000000003"/>
    <n v="-172.51"/>
    <n v="1649.66"/>
    <n v="105.57"/>
    <x v="126"/>
    <n v="91.87"/>
    <n v="0.83"/>
    <n v="3432976778"/>
    <n v="22.32"/>
    <x v="47"/>
  </r>
  <r>
    <x v="170"/>
    <x v="47"/>
    <x v="1"/>
    <n v="1469.65"/>
    <n v="1508.03"/>
    <n v="1430.16"/>
    <n v="1458.03"/>
    <n v="1654128"/>
    <n v="1449.92"/>
    <n v="0.5"/>
    <x v="0"/>
    <n v="918.18909090909108"/>
    <n v="68.459999999999994"/>
    <n v="539.84"/>
    <n v="1690.23"/>
    <n v="146.13999999999999"/>
    <x v="126"/>
    <n v="91.87"/>
    <n v="1.29"/>
    <n v="2411768247.8400002"/>
    <n v="75.239999999999995"/>
    <x v="47"/>
  </r>
  <r>
    <x v="171"/>
    <x v="47"/>
    <x v="1"/>
    <n v="433.61"/>
    <n v="436.67"/>
    <n v="399.31"/>
    <n v="433.92"/>
    <n v="1074466"/>
    <n v="439.06"/>
    <n v="0"/>
    <x v="0"/>
    <n v="925.48636363636365"/>
    <n v="30.81"/>
    <n v="-491.57"/>
    <n v="1697.53"/>
    <n v="153.44"/>
    <x v="126"/>
    <n v="91.87"/>
    <n v="1.25"/>
    <n v="466232286.72000003"/>
    <n v="10.92"/>
    <x v="47"/>
  </r>
  <r>
    <x v="172"/>
    <x v="47"/>
    <x v="4"/>
    <n v="1083.9000000000001"/>
    <n v="1094.9100000000001"/>
    <n v="1053.69"/>
    <n v="1067.26"/>
    <n v="4028783"/>
    <n v="1073.93"/>
    <n v="1"/>
    <x v="1"/>
    <n v="987.14090909090919"/>
    <n v="62.53"/>
    <n v="80.12"/>
    <n v="1759.19"/>
    <n v="215.1"/>
    <x v="126"/>
    <n v="91.87"/>
    <n v="1.39"/>
    <n v="4299758944.5799999"/>
    <n v="58.29"/>
    <x v="47"/>
  </r>
  <r>
    <x v="173"/>
    <x v="47"/>
    <x v="3"/>
    <n v="105.98"/>
    <n v="150.84"/>
    <n v="56.05"/>
    <n v="112.91"/>
    <n v="5604796"/>
    <n v="115.51"/>
    <n v="0"/>
    <x v="2"/>
    <n v="963.53090909090906"/>
    <n v="47.42"/>
    <n v="-850.62"/>
    <n v="1735.58"/>
    <n v="191.49"/>
    <x v="126"/>
    <n v="91.87"/>
    <n v="0.73"/>
    <n v="632837516.36000001"/>
    <n v="2.46"/>
    <x v="47"/>
  </r>
  <r>
    <x v="174"/>
    <x v="47"/>
    <x v="1"/>
    <n v="1208.0899999999999"/>
    <n v="1247.03"/>
    <n v="1181.76"/>
    <n v="1199.9000000000001"/>
    <n v="8476303"/>
    <n v="1208.19"/>
    <n v="1"/>
    <x v="0"/>
    <n v="940.71272727272731"/>
    <n v="33.729999999999997"/>
    <n v="259.19"/>
    <n v="1712.76"/>
    <n v="168.67"/>
    <x v="126"/>
    <n v="91.87"/>
    <n v="1.1000000000000001"/>
    <n v="10170715969.700001"/>
    <n v="31.47"/>
    <x v="47"/>
  </r>
  <r>
    <x v="175"/>
    <x v="47"/>
    <x v="2"/>
    <n v="507.32"/>
    <n v="550.95000000000005"/>
    <n v="465.8"/>
    <n v="476.8"/>
    <n v="8978719"/>
    <n v="467.74"/>
    <n v="0"/>
    <x v="2"/>
    <n v="857.78727272727269"/>
    <n v="69.72"/>
    <n v="-380.99"/>
    <n v="1629.83"/>
    <n v="85.74"/>
    <x v="126"/>
    <n v="91.87"/>
    <n v="1.08"/>
    <n v="4281053219.1999998"/>
    <n v="30.57"/>
    <x v="47"/>
  </r>
  <r>
    <x v="176"/>
    <x v="47"/>
    <x v="2"/>
    <n v="417.08"/>
    <n v="452.14"/>
    <n v="412.38"/>
    <n v="444.04"/>
    <n v="8667965"/>
    <n v="437.44"/>
    <n v="0"/>
    <x v="2"/>
    <n v="764.14181818181817"/>
    <n v="61.52"/>
    <n v="-320.10000000000002"/>
    <n v="1536.19"/>
    <n v="-7.9"/>
    <x v="127"/>
    <n v="91.87"/>
    <n v="0.82"/>
    <n v="3848923178.5999999"/>
    <n v="17.940000000000001"/>
    <x v="47"/>
  </r>
  <r>
    <x v="365"/>
    <x v="47"/>
    <x v="1"/>
    <n v="416.82"/>
    <n v="421.68"/>
    <n v="415.71"/>
    <n v="421.19"/>
    <n v="5543561"/>
    <n v="415.41"/>
    <n v="0"/>
    <x v="0"/>
    <n v="716.69272727272721"/>
    <n v="37.74"/>
    <n v="-295.5"/>
    <n v="1488.74"/>
    <n v="-55.35"/>
    <x v="127"/>
    <n v="91.87"/>
    <n v="0.51"/>
    <n v="2334892457.5900002"/>
    <n v="13.77"/>
    <x v="47"/>
  </r>
  <r>
    <x v="177"/>
    <x v="47"/>
    <x v="4"/>
    <n v="1028.28"/>
    <n v="1042.83"/>
    <n v="1008.62"/>
    <n v="1036.53"/>
    <n v="3909724"/>
    <n v="1028.55"/>
    <n v="0"/>
    <x v="0"/>
    <n v="694.34272727272719"/>
    <n v="32.65"/>
    <n v="342.19"/>
    <n v="1466.39"/>
    <n v="-77.7"/>
    <x v="127"/>
    <n v="91.87"/>
    <n v="0.78"/>
    <n v="4052546217.7199998"/>
    <n v="29.95"/>
    <x v="47"/>
  </r>
  <r>
    <x v="178"/>
    <x v="47"/>
    <x v="3"/>
    <n v="270.69"/>
    <n v="286.5"/>
    <n v="232.93"/>
    <n v="272.22000000000003"/>
    <n v="4977503"/>
    <n v="275.5"/>
    <n v="1"/>
    <x v="0"/>
    <n v="693.4454545454546"/>
    <n v="43.58"/>
    <n v="-421.23"/>
    <n v="1465.49"/>
    <n v="-78.599999999999994"/>
    <x v="127"/>
    <n v="91.87"/>
    <n v="0.55000000000000004"/>
    <n v="1354975866.6600001"/>
    <n v="90.64"/>
    <x v="47"/>
  </r>
  <r>
    <x v="179"/>
    <x v="47"/>
    <x v="2"/>
    <n v="1424.75"/>
    <n v="1451.49"/>
    <n v="1380.07"/>
    <n v="1426.05"/>
    <n v="3328258"/>
    <n v="1434.57"/>
    <n v="0"/>
    <x v="1"/>
    <n v="758.98636363636365"/>
    <n v="51.32"/>
    <n v="667.06"/>
    <n v="1531.03"/>
    <n v="-13.06"/>
    <x v="127"/>
    <n v="91.87"/>
    <n v="1.1000000000000001"/>
    <n v="4746262320.8999996"/>
    <n v="126.43"/>
    <x v="47"/>
  </r>
  <r>
    <x v="180"/>
    <x v="47"/>
    <x v="1"/>
    <n v="1051.32"/>
    <n v="1073.4100000000001"/>
    <n v="1051.03"/>
    <n v="1072.52"/>
    <n v="9493064"/>
    <n v="1080.18"/>
    <n v="0"/>
    <x v="0"/>
    <n v="723.94"/>
    <n v="40.97"/>
    <n v="348.58"/>
    <n v="1495.99"/>
    <n v="-48.11"/>
    <x v="127"/>
    <n v="91.87"/>
    <n v="0.7"/>
    <n v="10181501001.280001"/>
    <n v="28.79"/>
    <x v="47"/>
  </r>
  <r>
    <x v="181"/>
    <x v="47"/>
    <x v="4"/>
    <n v="1151.27"/>
    <n v="1188.26"/>
    <n v="1115.1400000000001"/>
    <n v="1129.54"/>
    <n v="2657769"/>
    <n v="1127.78"/>
    <n v="0"/>
    <x v="2"/>
    <n v="787.17818181818177"/>
    <n v="54.44"/>
    <n v="342.36"/>
    <n v="1559.22"/>
    <n v="15.13"/>
    <x v="127"/>
    <n v="91.87"/>
    <n v="1.27"/>
    <n v="3002056396.2600002"/>
    <n v="45.89"/>
    <x v="47"/>
  </r>
  <r>
    <x v="182"/>
    <x v="47"/>
    <x v="0"/>
    <n v="1470.43"/>
    <n v="1506.2"/>
    <n v="1464.77"/>
    <n v="1482.84"/>
    <n v="5559714"/>
    <n v="1479.79"/>
    <n v="0"/>
    <x v="2"/>
    <n v="824.95818181818174"/>
    <n v="34.130000000000003"/>
    <n v="657.88"/>
    <n v="1597"/>
    <n v="52.91"/>
    <x v="127"/>
    <n v="91.87"/>
    <n v="0.54"/>
    <n v="8244166307.7600002"/>
    <n v="98.76"/>
    <x v="47"/>
  </r>
  <r>
    <x v="183"/>
    <x v="47"/>
    <x v="1"/>
    <n v="467.76"/>
    <n v="498.38"/>
    <n v="420.35"/>
    <n v="453.46"/>
    <n v="3487462"/>
    <n v="463.3"/>
    <n v="0"/>
    <x v="0"/>
    <n v="855.91727272727258"/>
    <n v="61.9"/>
    <n v="-402.46"/>
    <n v="1627.96"/>
    <n v="83.87"/>
    <x v="127"/>
    <n v="91.87"/>
    <n v="0.6"/>
    <n v="1581424518.52"/>
    <n v="14.29"/>
    <x v="47"/>
  </r>
  <r>
    <x v="184"/>
    <x v="47"/>
    <x v="0"/>
    <n v="767.23"/>
    <n v="815.63"/>
    <n v="737.22"/>
    <n v="774.09"/>
    <n v="5100199"/>
    <n v="766.12"/>
    <n v="1"/>
    <x v="0"/>
    <n v="817.20727272727265"/>
    <n v="55.11"/>
    <n v="-43.12"/>
    <n v="1589.25"/>
    <n v="45.16"/>
    <x v="127"/>
    <n v="91.87"/>
    <n v="0.72"/>
    <n v="3948013043.9099998"/>
    <n v="22.29"/>
    <x v="47"/>
  </r>
  <r>
    <x v="185"/>
    <x v="47"/>
    <x v="4"/>
    <n v="1219.1300000000001"/>
    <n v="1223.76"/>
    <n v="1185.26"/>
    <n v="1201.7"/>
    <n v="6266087"/>
    <n v="1203.99"/>
    <n v="0.5"/>
    <x v="1"/>
    <n v="883.10727272727274"/>
    <n v="58.41"/>
    <n v="318.58999999999997"/>
    <n v="1655.15"/>
    <n v="111.06"/>
    <x v="127"/>
    <n v="91.87"/>
    <n v="0.89"/>
    <n v="7529956747.8999996"/>
    <n v="28.09"/>
    <x v="47"/>
  </r>
  <r>
    <x v="186"/>
    <x v="47"/>
    <x v="4"/>
    <n v="511.18"/>
    <n v="521.49"/>
    <n v="502.39"/>
    <n v="506.54"/>
    <n v="2255646"/>
    <n v="509.7"/>
    <n v="1"/>
    <x v="0"/>
    <n v="888.78909090909099"/>
    <n v="34.08"/>
    <n v="-382.25"/>
    <n v="1660.83"/>
    <n v="116.74"/>
    <x v="127"/>
    <n v="91.87"/>
    <n v="1.03"/>
    <n v="1142574924.8399999"/>
    <n v="26.67"/>
    <x v="47"/>
  </r>
  <r>
    <x v="187"/>
    <x v="47"/>
    <x v="3"/>
    <n v="112.79"/>
    <n v="141.56"/>
    <n v="91.86"/>
    <n v="97.43"/>
    <n v="3275299"/>
    <n v="101.11"/>
    <n v="1"/>
    <x v="1"/>
    <n v="859.35636363636377"/>
    <n v="60.2"/>
    <n v="-761.93"/>
    <n v="1631.4"/>
    <n v="87.31"/>
    <x v="127"/>
    <n v="91.87"/>
    <n v="1.19"/>
    <n v="319112381.56999999"/>
    <n v="7.12"/>
    <x v="47"/>
  </r>
  <r>
    <x v="188"/>
    <x v="47"/>
    <x v="4"/>
    <n v="1236.42"/>
    <n v="1264.0999999999999"/>
    <n v="1213.6400000000001"/>
    <n v="1256.3699999999999"/>
    <n v="5196342"/>
    <n v="1264.33"/>
    <n v="0.5"/>
    <x v="0"/>
    <n v="879.34181818181833"/>
    <n v="62.43"/>
    <n v="377.03"/>
    <n v="1651.39"/>
    <n v="107.3"/>
    <x v="127"/>
    <n v="91.87"/>
    <n v="0.78"/>
    <n v="6528528198.54"/>
    <n v="101.94"/>
    <x v="47"/>
  </r>
  <r>
    <x v="189"/>
    <x v="47"/>
    <x v="1"/>
    <n v="274.83999999999997"/>
    <n v="292.31"/>
    <n v="259.42"/>
    <n v="290.32"/>
    <n v="9417587"/>
    <n v="283.3"/>
    <n v="0.5"/>
    <x v="0"/>
    <n v="880.98727272727274"/>
    <n v="43.07"/>
    <n v="-590.66999999999996"/>
    <n v="1653.03"/>
    <n v="108.94"/>
    <x v="127"/>
    <n v="91.87"/>
    <n v="1.49"/>
    <n v="2734113857.8400002"/>
    <n v="39.81"/>
    <x v="47"/>
  </r>
  <r>
    <x v="190"/>
    <x v="47"/>
    <x v="4"/>
    <n v="748.7"/>
    <n v="790.09"/>
    <n v="705.79"/>
    <n v="752.48"/>
    <n v="7743200"/>
    <n v="749.06"/>
    <n v="0.5"/>
    <x v="0"/>
    <n v="819.75363636363625"/>
    <n v="32.119999999999997"/>
    <n v="-67.27"/>
    <n v="1591.8"/>
    <n v="47.71"/>
    <x v="127"/>
    <n v="91.87"/>
    <n v="1.45"/>
    <n v="5826603136"/>
    <n v="23.09"/>
    <x v="47"/>
  </r>
  <r>
    <x v="191"/>
    <x v="47"/>
    <x v="4"/>
    <n v="561.42999999999995"/>
    <n v="563.21"/>
    <n v="536.1"/>
    <n v="541.61"/>
    <n v="9290648"/>
    <n v="541.32000000000005"/>
    <n v="0"/>
    <x v="0"/>
    <n v="771.48909090909103"/>
    <n v="66.69"/>
    <n v="-229.88"/>
    <n v="1543.53"/>
    <n v="-0.56000000000000005"/>
    <x v="127"/>
    <n v="91.87"/>
    <n v="1.42"/>
    <n v="5031907863.2799997"/>
    <n v="40.840000000000003"/>
    <x v="47"/>
  </r>
  <r>
    <x v="192"/>
    <x v="47"/>
    <x v="2"/>
    <n v="490.37"/>
    <n v="538.17999999999995"/>
    <n v="476.03"/>
    <n v="495.86"/>
    <n v="2609932"/>
    <n v="488.78"/>
    <n v="0"/>
    <x v="0"/>
    <n v="713.88181818181806"/>
    <n v="69.31"/>
    <n v="-218.02"/>
    <n v="1485.93"/>
    <n v="-58.16"/>
    <x v="127"/>
    <n v="91.87"/>
    <n v="0.91"/>
    <n v="1294160881.52"/>
    <n v="16.28"/>
    <x v="47"/>
  </r>
  <r>
    <x v="193"/>
    <x v="47"/>
    <x v="0"/>
    <n v="482.24"/>
    <n v="512.33000000000004"/>
    <n v="443.46"/>
    <n v="503.09"/>
    <n v="2436864"/>
    <n v="497.1"/>
    <n v="0"/>
    <x v="0"/>
    <n v="624.81363636363631"/>
    <n v="39.92"/>
    <n v="-121.72"/>
    <n v="1396.86"/>
    <n v="-147.22999999999999"/>
    <x v="127"/>
    <n v="91.87"/>
    <n v="0.69"/>
    <n v="1225961909.76"/>
    <n v="12.3"/>
    <x v="47"/>
  </r>
  <r>
    <x v="194"/>
    <x v="47"/>
    <x v="0"/>
    <n v="659.81"/>
    <n v="687.63"/>
    <n v="617.02"/>
    <n v="667.18"/>
    <n v="3022740"/>
    <n v="667.4"/>
    <n v="0"/>
    <x v="0"/>
    <n v="644.24272727272728"/>
    <n v="65.73"/>
    <n v="22.94"/>
    <n v="1416.29"/>
    <n v="-127.8"/>
    <x v="127"/>
    <n v="91.87"/>
    <n v="0.98"/>
    <n v="2016711673.2"/>
    <n v="21.67"/>
    <x v="47"/>
  </r>
  <r>
    <x v="195"/>
    <x v="47"/>
    <x v="2"/>
    <n v="409.01"/>
    <n v="423.76"/>
    <n v="397.35"/>
    <n v="403.61"/>
    <n v="3481451"/>
    <n v="403.41"/>
    <n v="0"/>
    <x v="0"/>
    <n v="610.56272727272722"/>
    <n v="35.89"/>
    <n v="-206.95"/>
    <n v="1382.61"/>
    <n v="-161.47999999999999"/>
    <x v="127"/>
    <n v="91.87"/>
    <n v="1.4"/>
    <n v="1405148438.1099999"/>
    <n v="10.31"/>
    <x v="47"/>
  </r>
  <r>
    <x v="196"/>
    <x v="47"/>
    <x v="3"/>
    <n v="758.33"/>
    <n v="799.65"/>
    <n v="734.97"/>
    <n v="763.86"/>
    <n v="9565193"/>
    <n v="764.86"/>
    <n v="0"/>
    <x v="2"/>
    <n v="570.7590909090909"/>
    <n v="64.3"/>
    <n v="193.1"/>
    <n v="1342.8"/>
    <n v="-201.29"/>
    <x v="127"/>
    <n v="91.87"/>
    <n v="1.08"/>
    <n v="7306468324.9799995"/>
    <n v="30.47"/>
    <x v="47"/>
  </r>
  <r>
    <x v="197"/>
    <x v="47"/>
    <x v="0"/>
    <n v="1429.94"/>
    <n v="1462.32"/>
    <n v="1428.33"/>
    <n v="1453"/>
    <n v="5492559"/>
    <n v="1458.55"/>
    <n v="0"/>
    <x v="0"/>
    <n v="656.80090909090904"/>
    <n v="42.52"/>
    <n v="796.2"/>
    <n v="1428.85"/>
    <n v="-115.24"/>
    <x v="127"/>
    <n v="91.87"/>
    <n v="1.07"/>
    <n v="7980688227"/>
    <n v="51.96"/>
    <x v="47"/>
  </r>
  <r>
    <x v="198"/>
    <x v="47"/>
    <x v="4"/>
    <n v="822.18"/>
    <n v="860.09"/>
    <n v="812.98"/>
    <n v="858.38"/>
    <n v="3793904"/>
    <n v="859.71"/>
    <n v="0"/>
    <x v="0"/>
    <n v="725.97818181818172"/>
    <n v="34.54"/>
    <n v="132.4"/>
    <n v="1498.02"/>
    <n v="-46.07"/>
    <x v="127"/>
    <n v="91.87"/>
    <n v="0.7"/>
    <n v="3256611315.52"/>
    <n v="18.579999999999998"/>
    <x v="47"/>
  </r>
  <r>
    <x v="199"/>
    <x v="47"/>
    <x v="4"/>
    <n v="962.71"/>
    <n v="995.89"/>
    <n v="919.35"/>
    <n v="988"/>
    <n v="5838941"/>
    <n v="991.16"/>
    <n v="0"/>
    <x v="1"/>
    <n v="701.58090909090913"/>
    <n v="45.97"/>
    <n v="286.42"/>
    <n v="1473.63"/>
    <n v="-70.459999999999994"/>
    <x v="127"/>
    <n v="91.87"/>
    <n v="1.33"/>
    <n v="5768873708"/>
    <n v="190.75"/>
    <x v="47"/>
  </r>
  <r>
    <x v="200"/>
    <x v="47"/>
    <x v="4"/>
    <n v="665.09"/>
    <n v="691.69"/>
    <n v="634.63"/>
    <n v="634.94000000000005"/>
    <n v="8781398"/>
    <n v="637.54"/>
    <n v="0"/>
    <x v="1"/>
    <n v="732.91"/>
    <n v="62.7"/>
    <n v="-97.97"/>
    <n v="1504.96"/>
    <n v="-39.14"/>
    <x v="127"/>
    <n v="91.87"/>
    <n v="1.21"/>
    <n v="5575660846.1199999"/>
    <n v="21.17"/>
    <x v="47"/>
  </r>
  <r>
    <x v="201"/>
    <x v="47"/>
    <x v="0"/>
    <n v="592.24"/>
    <n v="600.07000000000005"/>
    <n v="569.11"/>
    <n v="597.30999999999995"/>
    <n v="8331175"/>
    <n v="601.21"/>
    <n v="1"/>
    <x v="0"/>
    <n v="718.80363636363643"/>
    <n v="69.099999999999994"/>
    <n v="-121.49"/>
    <n v="1490.85"/>
    <n v="-53.24"/>
    <x v="127"/>
    <n v="91.87"/>
    <n v="0.93"/>
    <n v="4976294139.25"/>
    <n v="14.71"/>
    <x v="47"/>
  </r>
  <r>
    <x v="202"/>
    <x v="47"/>
    <x v="1"/>
    <n v="759.67"/>
    <n v="760.04"/>
    <n v="757.15"/>
    <n v="758.6"/>
    <n v="2104236"/>
    <n v="765.38"/>
    <n v="0"/>
    <x v="0"/>
    <n v="738.53"/>
    <n v="30.11"/>
    <n v="20.07"/>
    <n v="1510.58"/>
    <n v="-33.520000000000003"/>
    <x v="127"/>
    <n v="91.87"/>
    <n v="0.68"/>
    <n v="1596273429.5999999"/>
    <n v="56.67"/>
    <x v="47"/>
  </r>
  <r>
    <x v="203"/>
    <x v="47"/>
    <x v="0"/>
    <n v="831.97"/>
    <n v="840.78"/>
    <n v="823.74"/>
    <n v="827.08"/>
    <n v="5489461"/>
    <n v="823.55"/>
    <n v="1"/>
    <x v="0"/>
    <n v="768.64090909090908"/>
    <n v="67.41"/>
    <n v="58.44"/>
    <n v="1540.69"/>
    <n v="-3.4"/>
    <x v="127"/>
    <n v="91.87"/>
    <n v="1.42"/>
    <n v="4540223403.8800001"/>
    <n v="20.98"/>
    <x v="47"/>
  </r>
  <r>
    <x v="204"/>
    <x v="47"/>
    <x v="4"/>
    <n v="1342.29"/>
    <n v="1372.56"/>
    <n v="1339.04"/>
    <n v="1361.93"/>
    <n v="3917665"/>
    <n v="1363.77"/>
    <n v="0.5"/>
    <x v="2"/>
    <n v="846.71727272727287"/>
    <n v="55.6"/>
    <n v="515.21"/>
    <n v="1618.76"/>
    <n v="74.67"/>
    <x v="127"/>
    <n v="91.87"/>
    <n v="0.89"/>
    <n v="5335585493.4499998"/>
    <n v="171.82"/>
    <x v="47"/>
  </r>
  <r>
    <x v="205"/>
    <x v="47"/>
    <x v="0"/>
    <n v="1125.05"/>
    <n v="1174.55"/>
    <n v="1098.73"/>
    <n v="1149.24"/>
    <n v="3250145"/>
    <n v="1147.9000000000001"/>
    <n v="0"/>
    <x v="1"/>
    <n v="890.54090909090917"/>
    <n v="64.010000000000005"/>
    <n v="258.7"/>
    <n v="1662.59"/>
    <n v="118.5"/>
    <x v="127"/>
    <n v="91.87"/>
    <n v="1.06"/>
    <n v="3735196639.8000002"/>
    <n v="39.94"/>
    <x v="47"/>
  </r>
  <r>
    <x v="206"/>
    <x v="47"/>
    <x v="3"/>
    <n v="814.57"/>
    <n v="821.38"/>
    <n v="779.69"/>
    <n v="820.09"/>
    <n v="3848004"/>
    <n v="815.19"/>
    <n v="0"/>
    <x v="0"/>
    <n v="928.40272727272725"/>
    <n v="35.74"/>
    <n v="-108.31"/>
    <n v="1700.45"/>
    <n v="156.36000000000001"/>
    <x v="127"/>
    <n v="91.87"/>
    <n v="1.3"/>
    <n v="3155709600.3600001"/>
    <n v="44.36"/>
    <x v="47"/>
  </r>
  <r>
    <x v="207"/>
    <x v="47"/>
    <x v="3"/>
    <n v="211.16"/>
    <n v="244.08"/>
    <n v="200.61"/>
    <n v="219.25"/>
    <n v="3230136"/>
    <n v="228.13"/>
    <n v="1"/>
    <x v="0"/>
    <n v="878.89272727272726"/>
    <n v="42.81"/>
    <n v="-659.64"/>
    <n v="1650.94"/>
    <n v="106.85"/>
    <x v="127"/>
    <n v="91.87"/>
    <n v="1.37"/>
    <n v="708207318"/>
    <n v="8.15"/>
    <x v="47"/>
  </r>
  <r>
    <x v="208"/>
    <x v="47"/>
    <x v="1"/>
    <n v="1122.74"/>
    <n v="1147.05"/>
    <n v="1096.95"/>
    <n v="1121.1600000000001"/>
    <n v="9424675"/>
    <n v="1118.3599999999999"/>
    <n v="0.5"/>
    <x v="1"/>
    <n v="848.72545454545445"/>
    <n v="57.67"/>
    <n v="272.43"/>
    <n v="1620.77"/>
    <n v="76.680000000000007"/>
    <x v="127"/>
    <n v="91.87"/>
    <n v="0.59"/>
    <n v="10566568623"/>
    <n v="47.71"/>
    <x v="47"/>
  </r>
  <r>
    <x v="209"/>
    <x v="47"/>
    <x v="1"/>
    <n v="357.28"/>
    <n v="384.01"/>
    <n v="343.07"/>
    <n v="363.66"/>
    <n v="8086055"/>
    <n v="370.37"/>
    <n v="1"/>
    <x v="0"/>
    <n v="803.75090909090909"/>
    <n v="44"/>
    <n v="-440.09"/>
    <n v="1575.8"/>
    <n v="31.71"/>
    <x v="127"/>
    <n v="91.87"/>
    <n v="0.78"/>
    <n v="2940574761.3000002"/>
    <n v="27.76"/>
    <x v="47"/>
  </r>
  <r>
    <x v="210"/>
    <x v="47"/>
    <x v="0"/>
    <n v="1303.71"/>
    <n v="1337.42"/>
    <n v="1261.96"/>
    <n v="1314.37"/>
    <n v="9756461"/>
    <n v="1307.07"/>
    <n v="0"/>
    <x v="0"/>
    <n v="833.42090909090916"/>
    <n v="63.39"/>
    <n v="480.95"/>
    <n v="1605.47"/>
    <n v="61.38"/>
    <x v="127"/>
    <n v="91.87"/>
    <n v="1.1100000000000001"/>
    <n v="12823599644.57"/>
    <n v="72.099999999999994"/>
    <x v="47"/>
  </r>
  <r>
    <x v="211"/>
    <x v="47"/>
    <x v="4"/>
    <n v="1183.21"/>
    <n v="1230.51"/>
    <n v="1176.99"/>
    <n v="1177.3399999999999"/>
    <n v="6010642"/>
    <n v="1170"/>
    <n v="0"/>
    <x v="2"/>
    <n v="882.7299999999999"/>
    <n v="66.19"/>
    <n v="294.61"/>
    <n v="1654.78"/>
    <n v="110.68"/>
    <x v="127"/>
    <n v="91.87"/>
    <n v="1.24"/>
    <n v="7076569252.2799997"/>
    <n v="164.84"/>
    <x v="47"/>
  </r>
  <r>
    <x v="212"/>
    <x v="47"/>
    <x v="3"/>
    <n v="295.49"/>
    <n v="340.49"/>
    <n v="281.47000000000003"/>
    <n v="299.70999999999998"/>
    <n v="7946953"/>
    <n v="304.82"/>
    <n v="0"/>
    <x v="1"/>
    <n v="855.67545454545439"/>
    <n v="61.28"/>
    <n v="-555.97"/>
    <n v="1627.72"/>
    <n v="83.63"/>
    <x v="127"/>
    <n v="91.87"/>
    <n v="1.43"/>
    <n v="2381781283.6300001"/>
    <n v="11.21"/>
    <x v="47"/>
  </r>
  <r>
    <x v="213"/>
    <x v="47"/>
    <x v="1"/>
    <n v="1494.85"/>
    <n v="1529.09"/>
    <n v="1458.96"/>
    <n v="1486.26"/>
    <n v="9652068"/>
    <n v="1494.59"/>
    <n v="0.5"/>
    <x v="0"/>
    <n v="921.82636363636368"/>
    <n v="56.64"/>
    <n v="564.42999999999995"/>
    <n v="1693.87"/>
    <n v="149.78"/>
    <x v="127"/>
    <n v="91.87"/>
    <n v="0.94"/>
    <n v="14345482585.68"/>
    <n v="44.96"/>
    <x v="47"/>
  </r>
  <r>
    <x v="214"/>
    <x v="47"/>
    <x v="0"/>
    <n v="157.41999999999999"/>
    <n v="174.23"/>
    <n v="153.26"/>
    <n v="170.47"/>
    <n v="8327343"/>
    <n v="161.51"/>
    <n v="0"/>
    <x v="1"/>
    <n v="862.13454545454545"/>
    <n v="30.69"/>
    <n v="-691.66"/>
    <n v="1634.18"/>
    <n v="90.09"/>
    <x v="127"/>
    <n v="91.87"/>
    <n v="1.49"/>
    <n v="1419562161.21"/>
    <n v="25.26"/>
    <x v="47"/>
  </r>
  <r>
    <x v="215"/>
    <x v="47"/>
    <x v="1"/>
    <n v="400.98"/>
    <n v="448.14"/>
    <n v="400.86"/>
    <n v="401.57"/>
    <n v="7261510"/>
    <n v="403.38"/>
    <n v="0.5"/>
    <x v="0"/>
    <n v="774.82909090909095"/>
    <n v="41.76"/>
    <n v="-373.26"/>
    <n v="1546.87"/>
    <n v="2.78"/>
    <x v="127"/>
    <n v="91.87"/>
    <n v="0.96"/>
    <n v="2916004570.6999998"/>
    <n v="31.37"/>
    <x v="47"/>
  </r>
  <r>
    <x v="216"/>
    <x v="47"/>
    <x v="1"/>
    <n v="1495.98"/>
    <n v="1527.29"/>
    <n v="1456.67"/>
    <n v="1489.96"/>
    <n v="5947581"/>
    <n v="1492.36"/>
    <n v="0.5"/>
    <x v="0"/>
    <n v="805.80363636363643"/>
    <n v="44.98"/>
    <n v="684.16"/>
    <n v="1577.85"/>
    <n v="33.76"/>
    <x v="127"/>
    <n v="91.87"/>
    <n v="0.92"/>
    <n v="8861657786.7600002"/>
    <n v="78.81"/>
    <x v="47"/>
  </r>
  <r>
    <x v="217"/>
    <x v="47"/>
    <x v="3"/>
    <n v="336.07"/>
    <n v="362.28"/>
    <n v="335.91"/>
    <n v="338.47"/>
    <n v="1187975"/>
    <n v="347.39"/>
    <n v="0"/>
    <x v="0"/>
    <n v="762.02"/>
    <n v="32.340000000000003"/>
    <n v="-423.55"/>
    <n v="1534.07"/>
    <n v="-10.029999999999999"/>
    <x v="127"/>
    <n v="91.87"/>
    <n v="0.77"/>
    <n v="402093898.25"/>
    <n v="7.67"/>
    <x v="47"/>
  </r>
  <r>
    <x v="218"/>
    <x v="47"/>
    <x v="1"/>
    <n v="1283.67"/>
    <n v="1327.7"/>
    <n v="1243.3900000000001"/>
    <n v="1307.47"/>
    <n v="4533963"/>
    <n v="1307.52"/>
    <n v="1"/>
    <x v="0"/>
    <n v="860.94909090909096"/>
    <n v="57.69"/>
    <n v="446.52"/>
    <n v="1632.99"/>
    <n v="88.9"/>
    <x v="127"/>
    <n v="91.87"/>
    <n v="1.18"/>
    <n v="5928020603.6099997"/>
    <n v="70.62"/>
    <x v="47"/>
  </r>
  <r>
    <x v="219"/>
    <x v="47"/>
    <x v="3"/>
    <n v="103.92"/>
    <n v="122.37"/>
    <n v="78"/>
    <n v="79.349999999999994"/>
    <n v="2915744"/>
    <n v="81.73"/>
    <n v="0"/>
    <x v="1"/>
    <n v="766.23909090909103"/>
    <n v="33.659999999999997"/>
    <n v="-686.89"/>
    <n v="1538.28"/>
    <n v="-5.81"/>
    <x v="127"/>
    <n v="79.349999999999994"/>
    <n v="1.1299999999999999"/>
    <n v="231364286.40000001"/>
    <n v="2.15"/>
    <x v="47"/>
  </r>
  <r>
    <x v="220"/>
    <x v="47"/>
    <x v="0"/>
    <n v="838.19"/>
    <n v="864.44"/>
    <n v="832.16"/>
    <n v="858.26"/>
    <n v="9810528"/>
    <n v="858.17"/>
    <n v="0.5"/>
    <x v="0"/>
    <n v="811.20272727272743"/>
    <n v="56.82"/>
    <n v="47.06"/>
    <n v="1583.25"/>
    <n v="39.159999999999997"/>
    <x v="127"/>
    <n v="79.349999999999994"/>
    <n v="0.7"/>
    <n v="8419983761.2799997"/>
    <n v="17.29"/>
    <x v="47"/>
  </r>
  <r>
    <x v="221"/>
    <x v="47"/>
    <x v="2"/>
    <n v="1147.67"/>
    <n v="1155.3"/>
    <n v="1133.52"/>
    <n v="1138.17"/>
    <n v="8874673"/>
    <n v="1147.21"/>
    <n v="0"/>
    <x v="0"/>
    <n v="795.18454545454551"/>
    <n v="40.54"/>
    <n v="342.99"/>
    <n v="1567.23"/>
    <n v="23.14"/>
    <x v="127"/>
    <n v="79.349999999999994"/>
    <n v="0.6"/>
    <n v="10100886568.41"/>
    <n v="135.72"/>
    <x v="47"/>
  </r>
  <r>
    <x v="222"/>
    <x v="47"/>
    <x v="2"/>
    <n v="1493.44"/>
    <n v="1509.48"/>
    <n v="1467.9"/>
    <n v="1487.55"/>
    <n v="2610863"/>
    <n v="1478.99"/>
    <n v="1"/>
    <x v="0"/>
    <n v="823.38545454545454"/>
    <n v="43.95"/>
    <n v="664.16"/>
    <n v="1595.43"/>
    <n v="51.34"/>
    <x v="127"/>
    <n v="79.349999999999994"/>
    <n v="1.1399999999999999"/>
    <n v="3883789255.6500001"/>
    <n v="78.3"/>
    <x v="47"/>
  </r>
  <r>
    <x v="223"/>
    <x v="47"/>
    <x v="3"/>
    <n v="425.06"/>
    <n v="459.89"/>
    <n v="408.29"/>
    <n v="458.81"/>
    <n v="4162613"/>
    <n v="453.43"/>
    <n v="0"/>
    <x v="2"/>
    <n v="837.84909090909093"/>
    <n v="56.36"/>
    <n v="-379.04"/>
    <n v="1609.89"/>
    <n v="65.8"/>
    <x v="127"/>
    <n v="79.349999999999994"/>
    <n v="0.71"/>
    <n v="1909848470.53"/>
    <n v="30.4"/>
    <x v="47"/>
  </r>
  <r>
    <x v="224"/>
    <x v="47"/>
    <x v="2"/>
    <n v="232.36"/>
    <n v="249.67"/>
    <n v="200.63"/>
    <n v="212.37"/>
    <n v="6539495"/>
    <n v="216.23"/>
    <n v="0"/>
    <x v="1"/>
    <n v="722.04090909090917"/>
    <n v="68.84"/>
    <n v="-509.67"/>
    <n v="1494.09"/>
    <n v="-50"/>
    <x v="127"/>
    <n v="79.349999999999994"/>
    <n v="0.83"/>
    <n v="1388792553.1500001"/>
    <n v="6.03"/>
    <x v="47"/>
  </r>
  <r>
    <x v="225"/>
    <x v="47"/>
    <x v="3"/>
    <n v="1025.46"/>
    <n v="1039.8900000000001"/>
    <n v="1000.79"/>
    <n v="1015.23"/>
    <n v="4137143"/>
    <n v="1019.58"/>
    <n v="0"/>
    <x v="0"/>
    <n v="798.83727272727276"/>
    <n v="44.31"/>
    <n v="216.39"/>
    <n v="1570.88"/>
    <n v="26.79"/>
    <x v="127"/>
    <n v="79.349999999999994"/>
    <n v="1.1399999999999999"/>
    <n v="4200151687.8899999"/>
    <n v="110.18"/>
    <x v="47"/>
  </r>
  <r>
    <x v="226"/>
    <x v="47"/>
    <x v="2"/>
    <n v="1060.17"/>
    <n v="1099.8599999999999"/>
    <n v="1035.33"/>
    <n v="1066.94"/>
    <n v="8304318"/>
    <n v="1074.01"/>
    <n v="0.5"/>
    <x v="0"/>
    <n v="859.32545454545459"/>
    <n v="54.31"/>
    <n v="207.61"/>
    <n v="1631.37"/>
    <n v="87.28"/>
    <x v="127"/>
    <n v="79.349999999999994"/>
    <n v="0.53"/>
    <n v="8860209046.9200001"/>
    <n v="34.700000000000003"/>
    <x v="47"/>
  </r>
  <r>
    <x v="227"/>
    <x v="47"/>
    <x v="2"/>
    <n v="960.68"/>
    <n v="1000.67"/>
    <n v="943.54"/>
    <n v="962.67"/>
    <n v="4426470"/>
    <n v="967.69"/>
    <n v="0"/>
    <x v="0"/>
    <n v="811.3900000000001"/>
    <n v="48.55"/>
    <n v="151.28"/>
    <n v="1583.44"/>
    <n v="39.340000000000003"/>
    <x v="127"/>
    <n v="79.349999999999994"/>
    <n v="1.2"/>
    <n v="4261229874.9000001"/>
    <n v="63.77"/>
    <x v="47"/>
  </r>
  <r>
    <x v="228"/>
    <x v="47"/>
    <x v="4"/>
    <n v="1073.67"/>
    <n v="1081.07"/>
    <n v="1062.69"/>
    <n v="1067.0999999999999"/>
    <n v="5260768"/>
    <n v="1075.5"/>
    <n v="0"/>
    <x v="0"/>
    <n v="877.62909090909091"/>
    <n v="57.32"/>
    <n v="189.47"/>
    <n v="1649.67"/>
    <n v="105.58"/>
    <x v="127"/>
    <n v="79.349999999999994"/>
    <n v="0.81"/>
    <n v="5613765532.8000002"/>
    <n v="479.81"/>
    <x v="47"/>
  </r>
  <r>
    <x v="229"/>
    <x v="47"/>
    <x v="4"/>
    <n v="1317.48"/>
    <n v="1343.95"/>
    <n v="1297.45"/>
    <n v="1340.26"/>
    <n v="9781606"/>
    <n v="1347.9"/>
    <n v="0"/>
    <x v="0"/>
    <n v="880.61000000000013"/>
    <n v="55.1"/>
    <n v="459.65"/>
    <n v="1652.66"/>
    <n v="108.56"/>
    <x v="127"/>
    <n v="79.349999999999994"/>
    <n v="0.69"/>
    <n v="13109895257.559999"/>
    <n v="33.24"/>
    <x v="47"/>
  </r>
  <r>
    <x v="230"/>
    <x v="47"/>
    <x v="1"/>
    <n v="290.85000000000002"/>
    <n v="298.58"/>
    <n v="255.9"/>
    <n v="287.32"/>
    <n v="6568095"/>
    <n v="291.87"/>
    <n v="1"/>
    <x v="2"/>
    <n v="899.51636363636362"/>
    <n v="42.7"/>
    <n v="-612.20000000000005"/>
    <n v="1671.56"/>
    <n v="127.47"/>
    <x v="127"/>
    <n v="79.349999999999994"/>
    <n v="0.53"/>
    <n v="1887145055.4000001"/>
    <n v="6.39"/>
    <x v="47"/>
  </r>
  <r>
    <x v="231"/>
    <x v="47"/>
    <x v="4"/>
    <n v="1001.82"/>
    <n v="1047.67"/>
    <n v="966.91"/>
    <n v="1029.8"/>
    <n v="1057371"/>
    <n v="1027.67"/>
    <n v="0.5"/>
    <x v="1"/>
    <n v="915.11090909090899"/>
    <n v="66.319999999999993"/>
    <n v="114.69"/>
    <n v="1687.16"/>
    <n v="143.07"/>
    <x v="127"/>
    <n v="79.349999999999994"/>
    <n v="1.17"/>
    <n v="1088880655.8"/>
    <n v="71.849999999999994"/>
    <x v="47"/>
  </r>
  <r>
    <x v="232"/>
    <x v="47"/>
    <x v="0"/>
    <n v="276.64"/>
    <n v="314.64999999999998"/>
    <n v="249.06"/>
    <n v="259.17"/>
    <n v="3656148"/>
    <n v="258.39999999999998"/>
    <n v="0"/>
    <x v="0"/>
    <n v="835.20181818181811"/>
    <n v="37.630000000000003"/>
    <n v="-576.03"/>
    <n v="1607.25"/>
    <n v="63.16"/>
    <x v="127"/>
    <n v="79.349999999999994"/>
    <n v="1.36"/>
    <n v="947563877.15999997"/>
    <n v="6.06"/>
    <x v="47"/>
  </r>
  <r>
    <x v="233"/>
    <x v="47"/>
    <x v="4"/>
    <n v="1090.48"/>
    <n v="1118.08"/>
    <n v="1064.76"/>
    <n v="1097.0999999999999"/>
    <n v="5515512"/>
    <n v="1103.3"/>
    <n v="0"/>
    <x v="0"/>
    <n v="799.70636363636368"/>
    <n v="66.95"/>
    <n v="297.39"/>
    <n v="1571.75"/>
    <n v="27.66"/>
    <x v="127"/>
    <n v="79.349999999999994"/>
    <n v="1.45"/>
    <n v="6051068215.1999998"/>
    <n v="142.11000000000001"/>
    <x v="47"/>
  </r>
  <r>
    <x v="234"/>
    <x v="47"/>
    <x v="0"/>
    <n v="1404.43"/>
    <n v="1423.63"/>
    <n v="1371.15"/>
    <n v="1414.92"/>
    <n v="4303182"/>
    <n v="1421.82"/>
    <n v="0"/>
    <x v="0"/>
    <n v="886.62545454545443"/>
    <n v="58.12"/>
    <n v="528.29"/>
    <n v="1658.67"/>
    <n v="114.58"/>
    <x v="127"/>
    <n v="79.349999999999994"/>
    <n v="0.83"/>
    <n v="6088658275.4399996"/>
    <n v="149.36000000000001"/>
    <x v="47"/>
  </r>
  <r>
    <x v="235"/>
    <x v="47"/>
    <x v="0"/>
    <n v="1040.8699999999999"/>
    <n v="1088.55"/>
    <n v="1038.45"/>
    <n v="1069.75"/>
    <n v="6221575"/>
    <n v="1066.82"/>
    <n v="0"/>
    <x v="0"/>
    <n v="964.56909090909096"/>
    <n v="69.31"/>
    <n v="105.18"/>
    <n v="1736.61"/>
    <n v="192.52"/>
    <x v="127"/>
    <n v="79.349999999999994"/>
    <n v="1.19"/>
    <n v="6655529856.25"/>
    <n v="40.36"/>
    <x v="47"/>
  </r>
  <r>
    <x v="236"/>
    <x v="48"/>
    <x v="4"/>
    <n v="933.49"/>
    <n v="945.21"/>
    <n v="927.08"/>
    <n v="943.7"/>
    <n v="9685209"/>
    <n v="944.47"/>
    <n v="0"/>
    <x v="0"/>
    <n v="958.06636363636358"/>
    <n v="52.5"/>
    <n v="-14.37"/>
    <n v="1730.11"/>
    <n v="186.02"/>
    <x v="127"/>
    <n v="79.349999999999994"/>
    <n v="1.01"/>
    <n v="9139931733.2999992"/>
    <n v="177.23"/>
    <x v="48"/>
  </r>
  <r>
    <x v="237"/>
    <x v="48"/>
    <x v="1"/>
    <n v="415.23"/>
    <n v="440"/>
    <n v="378.53"/>
    <n v="406.31"/>
    <n v="3187149"/>
    <n v="404.91"/>
    <n v="1"/>
    <x v="0"/>
    <n v="898.0090909090909"/>
    <n v="48.8"/>
    <n v="-491.7"/>
    <n v="1670.05"/>
    <n v="125.96"/>
    <x v="127"/>
    <n v="79.349999999999994"/>
    <n v="1.2"/>
    <n v="1294970510.1900001"/>
    <n v="174.16"/>
    <x v="48"/>
  </r>
  <r>
    <x v="238"/>
    <x v="48"/>
    <x v="4"/>
    <n v="727.9"/>
    <n v="761.48"/>
    <n v="695.4"/>
    <n v="756.58"/>
    <n v="8553623"/>
    <n v="750.18"/>
    <n v="1"/>
    <x v="1"/>
    <n v="879.27363636363634"/>
    <n v="59.26"/>
    <n v="-122.69"/>
    <n v="1651.32"/>
    <n v="107.23"/>
    <x v="127"/>
    <n v="79.349999999999994"/>
    <n v="1.1000000000000001"/>
    <n v="6471500089.3400002"/>
    <n v="27.22"/>
    <x v="48"/>
  </r>
  <r>
    <x v="239"/>
    <x v="48"/>
    <x v="3"/>
    <n v="220.43"/>
    <n v="264.08"/>
    <n v="217.29"/>
    <n v="245.32"/>
    <n v="3980572"/>
    <n v="251.81"/>
    <n v="0"/>
    <x v="0"/>
    <n v="804.5663636363638"/>
    <n v="36.01"/>
    <n v="-559.25"/>
    <n v="1576.61"/>
    <n v="32.520000000000003"/>
    <x v="127"/>
    <n v="79.349999999999994"/>
    <n v="1.48"/>
    <n v="976513923.03999996"/>
    <n v="42.78"/>
    <x v="48"/>
  </r>
  <r>
    <x v="240"/>
    <x v="48"/>
    <x v="2"/>
    <n v="811.85"/>
    <n v="860.06"/>
    <n v="762.36"/>
    <n v="790.63"/>
    <n v="3096070"/>
    <n v="793.24"/>
    <n v="0"/>
    <x v="0"/>
    <n v="754.59999999999991"/>
    <n v="67.69"/>
    <n v="36.03"/>
    <n v="1526.65"/>
    <n v="-17.45"/>
    <x v="127"/>
    <n v="79.349999999999994"/>
    <n v="1.17"/>
    <n v="2447845824.0999999"/>
    <n v="32.33"/>
    <x v="48"/>
  </r>
  <r>
    <x v="241"/>
    <x v="48"/>
    <x v="1"/>
    <n v="812.49"/>
    <n v="854.31"/>
    <n v="803.38"/>
    <n v="852.58"/>
    <n v="1453929"/>
    <n v="847.22"/>
    <n v="1"/>
    <x v="0"/>
    <n v="805.98727272727274"/>
    <n v="64.17"/>
    <n v="46.59"/>
    <n v="1578.03"/>
    <n v="33.94"/>
    <x v="127"/>
    <n v="79.349999999999994"/>
    <n v="0.84"/>
    <n v="1239590786.8199999"/>
    <n v="100.88"/>
    <x v="48"/>
  </r>
  <r>
    <x v="242"/>
    <x v="48"/>
    <x v="0"/>
    <n v="452.68"/>
    <n v="455.36"/>
    <n v="438.57"/>
    <n v="454.78"/>
    <n v="8264924"/>
    <n v="464.61"/>
    <n v="0"/>
    <x v="2"/>
    <n v="753.71272727272731"/>
    <n v="45.02"/>
    <n v="-298.93"/>
    <n v="1525.76"/>
    <n v="-18.329999999999998"/>
    <x v="127"/>
    <n v="79.349999999999994"/>
    <n v="1.1599999999999999"/>
    <n v="3758722136.7199998"/>
    <n v="19.59"/>
    <x v="48"/>
  </r>
  <r>
    <x v="243"/>
    <x v="48"/>
    <x v="4"/>
    <n v="980.12"/>
    <n v="1006.93"/>
    <n v="935.75"/>
    <n v="947.69"/>
    <n v="4947682"/>
    <n v="947.17"/>
    <n v="0"/>
    <x v="0"/>
    <n v="816.30545454545461"/>
    <n v="67.23"/>
    <n v="131.38"/>
    <n v="1588.35"/>
    <n v="44.26"/>
    <x v="127"/>
    <n v="79.349999999999994"/>
    <n v="1.22"/>
    <n v="4688868754.5799999"/>
    <n v="30.11"/>
    <x v="48"/>
  </r>
  <r>
    <x v="244"/>
    <x v="48"/>
    <x v="2"/>
    <n v="1251.2"/>
    <n v="1280.1300000000001"/>
    <n v="1228.4100000000001"/>
    <n v="1247.23"/>
    <n v="6442380"/>
    <n v="1256.9000000000001"/>
    <n v="0"/>
    <x v="1"/>
    <n v="829.95363636363629"/>
    <n v="69.77"/>
    <n v="417.28"/>
    <n v="1602"/>
    <n v="57.91"/>
    <x v="127"/>
    <n v="79.349999999999994"/>
    <n v="0.91"/>
    <n v="8035129607.3999996"/>
    <n v="97.66"/>
    <x v="48"/>
  </r>
  <r>
    <x v="245"/>
    <x v="48"/>
    <x v="2"/>
    <n v="294.64"/>
    <n v="300.05"/>
    <n v="253.72"/>
    <n v="274.77999999999997"/>
    <n v="6381326"/>
    <n v="268.83"/>
    <n v="0"/>
    <x v="0"/>
    <n v="726.3045454545454"/>
    <n v="40.950000000000003"/>
    <n v="-451.52"/>
    <n v="1498.35"/>
    <n v="-45.74"/>
    <x v="127"/>
    <n v="79.349999999999994"/>
    <n v="1.48"/>
    <n v="1753460758.28"/>
    <n v="53.17"/>
    <x v="48"/>
  </r>
  <r>
    <x v="246"/>
    <x v="48"/>
    <x v="4"/>
    <n v="846.22"/>
    <n v="887.25"/>
    <n v="811.56"/>
    <n v="863.62"/>
    <n v="1159960"/>
    <n v="860.25"/>
    <n v="0"/>
    <x v="0"/>
    <n v="707.56545454545449"/>
    <n v="51.15"/>
    <n v="156.05000000000001"/>
    <n v="1479.61"/>
    <n v="-64.48"/>
    <x v="127"/>
    <n v="79.349999999999994"/>
    <n v="1.44"/>
    <n v="1001764655.2"/>
    <n v="36.39"/>
    <x v="48"/>
  </r>
  <r>
    <x v="247"/>
    <x v="48"/>
    <x v="3"/>
    <n v="276.66000000000003"/>
    <n v="280.77"/>
    <n v="258.45999999999998"/>
    <n v="276.83"/>
    <n v="9279214"/>
    <n v="279.75"/>
    <n v="0.5"/>
    <x v="2"/>
    <n v="646.94090909090914"/>
    <n v="66.52"/>
    <n v="-370.11"/>
    <n v="1418.99"/>
    <n v="-125.1"/>
    <x v="127"/>
    <n v="79.349999999999994"/>
    <n v="0.53"/>
    <n v="2568764811.6199999"/>
    <n v="17.07"/>
    <x v="48"/>
  </r>
  <r>
    <x v="248"/>
    <x v="48"/>
    <x v="2"/>
    <n v="105.36"/>
    <n v="134.04"/>
    <n v="55.95"/>
    <n v="101.57"/>
    <n v="6459451"/>
    <n v="95.53"/>
    <n v="0.5"/>
    <x v="2"/>
    <n v="619.23727272727274"/>
    <n v="67.900000000000006"/>
    <n v="-517.66999999999996"/>
    <n v="1391.28"/>
    <n v="-152.81"/>
    <x v="127"/>
    <n v="79.349999999999994"/>
    <n v="1.1000000000000001"/>
    <n v="656086438.07000005"/>
    <n v="16.18"/>
    <x v="48"/>
  </r>
  <r>
    <x v="249"/>
    <x v="48"/>
    <x v="3"/>
    <n v="1470.49"/>
    <n v="1473.5"/>
    <n v="1435.49"/>
    <n v="1453.64"/>
    <n v="9340579"/>
    <n v="1455.63"/>
    <n v="0"/>
    <x v="0"/>
    <n v="682.60636363636377"/>
    <n v="51.79"/>
    <n v="771.03"/>
    <n v="1454.65"/>
    <n v="-89.44"/>
    <x v="127"/>
    <n v="79.349999999999994"/>
    <n v="0.74"/>
    <n v="13577839257.559999"/>
    <n v="41.77"/>
    <x v="48"/>
  </r>
  <r>
    <x v="250"/>
    <x v="48"/>
    <x v="0"/>
    <n v="179.84"/>
    <n v="191.44"/>
    <n v="133.80000000000001"/>
    <n v="162.58000000000001"/>
    <n v="3394989"/>
    <n v="154.81"/>
    <n v="0"/>
    <x v="0"/>
    <n v="675.08454545454549"/>
    <n v="30.43"/>
    <n v="-512.5"/>
    <n v="1447.13"/>
    <n v="-96.96"/>
    <x v="127"/>
    <n v="79.349999999999994"/>
    <n v="0.54"/>
    <n v="551957311.62"/>
    <n v="10.6"/>
    <x v="48"/>
  </r>
  <r>
    <x v="251"/>
    <x v="48"/>
    <x v="3"/>
    <n v="382.66"/>
    <n v="397.7"/>
    <n v="376.2"/>
    <n v="387.78"/>
    <n v="4692215"/>
    <n v="387.73"/>
    <n v="0"/>
    <x v="0"/>
    <n v="638.46181818181822"/>
    <n v="55.86"/>
    <n v="-250.68"/>
    <n v="1410.51"/>
    <n v="-133.58000000000001"/>
    <x v="127"/>
    <n v="79.349999999999994"/>
    <n v="0.56000000000000005"/>
    <n v="1819547132.7"/>
    <n v="18.88"/>
    <x v="48"/>
  </r>
  <r>
    <x v="252"/>
    <x v="48"/>
    <x v="4"/>
    <n v="546.29"/>
    <n v="567.79"/>
    <n v="501.29"/>
    <n v="526.67999999999995"/>
    <n v="1467929"/>
    <n v="528.02"/>
    <n v="0.5"/>
    <x v="0"/>
    <n v="608.83454545454538"/>
    <n v="58.4"/>
    <n v="-82.15"/>
    <n v="1380.88"/>
    <n v="-163.21"/>
    <x v="127"/>
    <n v="79.349999999999994"/>
    <n v="0.79"/>
    <n v="773128845.72000003"/>
    <n v="24.25"/>
    <x v="48"/>
  </r>
  <r>
    <x v="253"/>
    <x v="48"/>
    <x v="1"/>
    <n v="480.91"/>
    <n v="491.14"/>
    <n v="451.07"/>
    <n v="461.59"/>
    <n v="4244098"/>
    <n v="465.19"/>
    <n v="0"/>
    <x v="0"/>
    <n v="609.45363636363641"/>
    <n v="42.82"/>
    <n v="-147.86000000000001"/>
    <n v="1381.5"/>
    <n v="-162.59"/>
    <x v="127"/>
    <n v="79.349999999999994"/>
    <n v="0.79"/>
    <n v="1959033195.8199999"/>
    <n v="10.19"/>
    <x v="48"/>
  </r>
  <r>
    <x v="254"/>
    <x v="48"/>
    <x v="2"/>
    <n v="498.19"/>
    <n v="501.46"/>
    <n v="490.19"/>
    <n v="493.73"/>
    <n v="2943115"/>
    <n v="499.11"/>
    <n v="0"/>
    <x v="2"/>
    <n v="568.18454545454551"/>
    <n v="58.86"/>
    <n v="-74.45"/>
    <n v="1340.23"/>
    <n v="-203.86"/>
    <x v="127"/>
    <n v="79.349999999999994"/>
    <n v="0.78"/>
    <n v="1453104168.95"/>
    <n v="16.899999999999999"/>
    <x v="48"/>
  </r>
  <r>
    <x v="255"/>
    <x v="48"/>
    <x v="3"/>
    <n v="685.51"/>
    <n v="705.59"/>
    <n v="664.18"/>
    <n v="688.85"/>
    <n v="7339624"/>
    <n v="679.96"/>
    <n v="1"/>
    <x v="1"/>
    <n v="517.42272727272723"/>
    <n v="34.06"/>
    <n v="171.43"/>
    <n v="1289.47"/>
    <n v="-254.62"/>
    <x v="127"/>
    <n v="79.349999999999994"/>
    <n v="0.67"/>
    <n v="5055899992.3999996"/>
    <n v="42.51"/>
    <x v="48"/>
  </r>
  <r>
    <x v="256"/>
    <x v="48"/>
    <x v="1"/>
    <n v="868.44"/>
    <n v="917.24"/>
    <n v="864.56"/>
    <n v="869.62"/>
    <n v="7967025"/>
    <n v="879.31"/>
    <n v="0.5"/>
    <x v="0"/>
    <n v="571.49909090909102"/>
    <n v="43.11"/>
    <n v="298.12"/>
    <n v="1343.54"/>
    <n v="-200.55"/>
    <x v="127"/>
    <n v="79.349999999999994"/>
    <n v="0.55000000000000004"/>
    <n v="6928284280.5"/>
    <n v="43.53"/>
    <x v="48"/>
  </r>
  <r>
    <x v="257"/>
    <x v="48"/>
    <x v="2"/>
    <n v="1099.5899999999999"/>
    <n v="1124.26"/>
    <n v="1089.75"/>
    <n v="1089.9100000000001"/>
    <n v="4404922"/>
    <n v="1095.07"/>
    <n v="0.5"/>
    <x v="0"/>
    <n v="592.07090909090903"/>
    <n v="45.08"/>
    <n v="497.84"/>
    <n v="1364.12"/>
    <n v="-179.97"/>
    <x v="127"/>
    <n v="79.349999999999994"/>
    <n v="1.48"/>
    <n v="4800968537.0200005"/>
    <n v="42.84"/>
    <x v="48"/>
  </r>
  <r>
    <x v="258"/>
    <x v="48"/>
    <x v="4"/>
    <n v="1433.97"/>
    <n v="1440.82"/>
    <n v="1394.39"/>
    <n v="1431.46"/>
    <n v="3856727"/>
    <n v="1430.18"/>
    <n v="1"/>
    <x v="1"/>
    <n v="697.03727272727269"/>
    <n v="59.69"/>
    <n v="734.42"/>
    <n v="1469.08"/>
    <n v="-75.010000000000005"/>
    <x v="127"/>
    <n v="79.349999999999994"/>
    <n v="1.2"/>
    <n v="5520750431.4200001"/>
    <n v="43.15"/>
    <x v="48"/>
  </r>
  <r>
    <x v="259"/>
    <x v="48"/>
    <x v="4"/>
    <n v="746.5"/>
    <n v="746.53"/>
    <n v="743.8"/>
    <n v="745.83"/>
    <n v="1421678"/>
    <n v="746.92"/>
    <n v="0"/>
    <x v="0"/>
    <n v="755.60636363636365"/>
    <n v="66.790000000000006"/>
    <n v="-9.7799999999999994"/>
    <n v="1527.65"/>
    <n v="-16.440000000000001"/>
    <x v="127"/>
    <n v="79.349999999999994"/>
    <n v="0.69"/>
    <n v="1060330102.74"/>
    <n v="17.190000000000001"/>
    <x v="48"/>
  </r>
  <r>
    <x v="260"/>
    <x v="48"/>
    <x v="0"/>
    <n v="181.32"/>
    <n v="197.68"/>
    <n v="167.29"/>
    <n v="183.99"/>
    <n v="8309368"/>
    <n v="174.18"/>
    <n v="0"/>
    <x v="1"/>
    <n v="640.18363636363631"/>
    <n v="46.92"/>
    <n v="-456.19"/>
    <n v="1412.23"/>
    <n v="-131.86000000000001"/>
    <x v="127"/>
    <n v="79.349999999999994"/>
    <n v="1.48"/>
    <n v="1528840618.3199999"/>
    <n v="7.59"/>
    <x v="48"/>
  </r>
  <r>
    <x v="261"/>
    <x v="48"/>
    <x v="1"/>
    <n v="748.85"/>
    <n v="781"/>
    <n v="728.96"/>
    <n v="780.81"/>
    <n v="5058011"/>
    <n v="777.95"/>
    <n v="0"/>
    <x v="2"/>
    <n v="696.38636363636363"/>
    <n v="68"/>
    <n v="84.42"/>
    <n v="1468.43"/>
    <n v="-75.66"/>
    <x v="127"/>
    <n v="79.349999999999994"/>
    <n v="0.74"/>
    <n v="3949345568.9099998"/>
    <n v="40.909999999999997"/>
    <x v="48"/>
  </r>
  <r>
    <x v="262"/>
    <x v="48"/>
    <x v="3"/>
    <n v="1015.23"/>
    <n v="1058.77"/>
    <n v="987.73"/>
    <n v="1033.3599999999999"/>
    <n v="6163148"/>
    <n v="1024.47"/>
    <n v="1"/>
    <x v="0"/>
    <n v="755.07545454545459"/>
    <n v="33.53"/>
    <n v="278.27999999999997"/>
    <n v="1527.12"/>
    <n v="-16.97"/>
    <x v="127"/>
    <n v="79.349999999999994"/>
    <n v="0.54"/>
    <n v="6368750617.2799997"/>
    <n v="37.450000000000003"/>
    <x v="48"/>
  </r>
  <r>
    <x v="263"/>
    <x v="48"/>
    <x v="4"/>
    <n v="139.15"/>
    <n v="188.54"/>
    <n v="130.03"/>
    <n v="139.24"/>
    <n v="6415820"/>
    <n v="148"/>
    <n v="0"/>
    <x v="0"/>
    <n v="719.85363636363627"/>
    <n v="42.7"/>
    <n v="-580.61"/>
    <n v="1491.9"/>
    <n v="-52.19"/>
    <x v="127"/>
    <n v="79.349999999999994"/>
    <n v="0.53"/>
    <n v="893338776.79999995"/>
    <n v="12.36"/>
    <x v="48"/>
  </r>
  <r>
    <x v="264"/>
    <x v="48"/>
    <x v="1"/>
    <n v="200.14"/>
    <n v="230.11"/>
    <n v="163.95"/>
    <n v="176.65"/>
    <n v="9236497"/>
    <n v="178.59"/>
    <n v="0"/>
    <x v="0"/>
    <n v="693.94999999999993"/>
    <n v="45.2"/>
    <n v="-517.29999999999995"/>
    <n v="1466"/>
    <n v="-78.099999999999994"/>
    <x v="127"/>
    <n v="79.349999999999994"/>
    <n v="1.19"/>
    <n v="1631627195.05"/>
    <n v="4.2699999999999996"/>
    <x v="48"/>
  </r>
  <r>
    <x v="265"/>
    <x v="48"/>
    <x v="4"/>
    <n v="756.51"/>
    <n v="760.59"/>
    <n v="737.16"/>
    <n v="756.4"/>
    <n v="5538651"/>
    <n v="756.44"/>
    <n v="0"/>
    <x v="0"/>
    <n v="717.82909090909084"/>
    <n v="56.35"/>
    <n v="38.57"/>
    <n v="1489.87"/>
    <n v="-54.22"/>
    <x v="127"/>
    <n v="79.349999999999994"/>
    <n v="0.81"/>
    <n v="4189435616.4000001"/>
    <n v="16.329999999999998"/>
    <x v="48"/>
  </r>
  <r>
    <x v="266"/>
    <x v="48"/>
    <x v="4"/>
    <n v="1377.97"/>
    <n v="1400.55"/>
    <n v="1342.1"/>
    <n v="1346.2"/>
    <n v="9146631"/>
    <n v="1342.71"/>
    <n v="0"/>
    <x v="0"/>
    <n v="777.58818181818174"/>
    <n v="34.14"/>
    <n v="568.61"/>
    <n v="1549.63"/>
    <n v="5.54"/>
    <x v="127"/>
    <n v="79.349999999999994"/>
    <n v="0.8"/>
    <n v="12313194652.200001"/>
    <n v="40.28"/>
    <x v="48"/>
  </r>
  <r>
    <x v="267"/>
    <x v="48"/>
    <x v="1"/>
    <n v="514.44000000000005"/>
    <n v="527.99"/>
    <n v="507.06"/>
    <n v="509.19"/>
    <n v="2026916"/>
    <n v="517.4"/>
    <n v="0"/>
    <x v="0"/>
    <n v="744.82181818181812"/>
    <n v="39.159999999999997"/>
    <n v="-235.63"/>
    <n v="1516.87"/>
    <n v="-27.22"/>
    <x v="127"/>
    <n v="79.349999999999994"/>
    <n v="0.75"/>
    <n v="1032085358.04"/>
    <n v="13.69"/>
    <x v="48"/>
  </r>
  <r>
    <x v="268"/>
    <x v="48"/>
    <x v="0"/>
    <n v="251.49"/>
    <n v="296.16000000000003"/>
    <n v="211.62"/>
    <n v="287.47000000000003"/>
    <n v="7805304"/>
    <n v="279.47000000000003"/>
    <n v="1"/>
    <x v="0"/>
    <n v="671.87272727272727"/>
    <n v="64.7"/>
    <n v="-384.4"/>
    <n v="1443.92"/>
    <n v="-100.17"/>
    <x v="127"/>
    <n v="79.349999999999994"/>
    <n v="1.01"/>
    <n v="2243790740.8800001"/>
    <n v="29.98"/>
    <x v="48"/>
  </r>
  <r>
    <x v="269"/>
    <x v="48"/>
    <x v="2"/>
    <n v="784.45"/>
    <n v="801.24"/>
    <n v="749.39"/>
    <n v="800.64"/>
    <n v="2660669"/>
    <n v="802.65"/>
    <n v="1"/>
    <x v="0"/>
    <n v="614.52545454545452"/>
    <n v="60.91"/>
    <n v="186.11"/>
    <n v="1386.57"/>
    <n v="-157.52000000000001"/>
    <x v="127"/>
    <n v="79.349999999999994"/>
    <n v="0.51"/>
    <n v="2130238028.1600001"/>
    <n v="32.909999999999997"/>
    <x v="48"/>
  </r>
  <r>
    <x v="270"/>
    <x v="48"/>
    <x v="0"/>
    <n v="355.53"/>
    <n v="396.15"/>
    <n v="324.41000000000003"/>
    <n v="355.94"/>
    <n v="9693008"/>
    <n v="362.6"/>
    <n v="1"/>
    <x v="2"/>
    <n v="579.08090909090913"/>
    <n v="32.43"/>
    <n v="-223.14"/>
    <n v="1351.13"/>
    <n v="-192.96"/>
    <x v="127"/>
    <n v="79.349999999999994"/>
    <n v="0.5"/>
    <n v="3450129267.52"/>
    <n v="57.27"/>
    <x v="48"/>
  </r>
  <r>
    <x v="271"/>
    <x v="48"/>
    <x v="3"/>
    <n v="626.38"/>
    <n v="659.96"/>
    <n v="597.14"/>
    <n v="657.18"/>
    <n v="5210455"/>
    <n v="665.15"/>
    <n v="1"/>
    <x v="2"/>
    <n v="622.09818181818184"/>
    <n v="34.840000000000003"/>
    <n v="35.08"/>
    <n v="1394.14"/>
    <n v="-149.94999999999999"/>
    <x v="127"/>
    <n v="79.349999999999994"/>
    <n v="0.85"/>
    <n v="3424206816.9000001"/>
    <n v="43.26"/>
    <x v="48"/>
  </r>
  <r>
    <x v="272"/>
    <x v="48"/>
    <x v="0"/>
    <n v="1120.83"/>
    <n v="1121.46"/>
    <n v="1111.55"/>
    <n v="1115.2"/>
    <n v="9172145"/>
    <n v="1112.46"/>
    <n v="0"/>
    <x v="0"/>
    <n v="652.49727272727262"/>
    <n v="42.62"/>
    <n v="462.7"/>
    <n v="1424.54"/>
    <n v="-119.55"/>
    <x v="127"/>
    <n v="79.349999999999994"/>
    <n v="1.1299999999999999"/>
    <n v="10228776104"/>
    <n v="118.63"/>
    <x v="48"/>
  </r>
  <r>
    <x v="273"/>
    <x v="48"/>
    <x v="3"/>
    <n v="1405.59"/>
    <n v="1454.51"/>
    <n v="1367.33"/>
    <n v="1367.96"/>
    <n v="7394827"/>
    <n v="1365.53"/>
    <n v="0"/>
    <x v="0"/>
    <n v="682.91545454545451"/>
    <n v="66.81"/>
    <n v="685.04"/>
    <n v="1454.96"/>
    <n v="-89.13"/>
    <x v="127"/>
    <n v="79.349999999999994"/>
    <n v="0.51"/>
    <n v="10115827542.92"/>
    <n v="66.959999999999994"/>
    <x v="48"/>
  </r>
  <r>
    <x v="274"/>
    <x v="48"/>
    <x v="4"/>
    <n v="814.71"/>
    <n v="816.36"/>
    <n v="810.74"/>
    <n v="814.78"/>
    <n v="1275667"/>
    <n v="814.86"/>
    <n v="0"/>
    <x v="0"/>
    <n v="744.32818181818175"/>
    <n v="38.71"/>
    <n v="70.45"/>
    <n v="1516.37"/>
    <n v="-27.72"/>
    <x v="127"/>
    <n v="79.349999999999994"/>
    <n v="0.73"/>
    <n v="1039387958.26"/>
    <n v="21.71"/>
    <x v="48"/>
  </r>
  <r>
    <x v="275"/>
    <x v="48"/>
    <x v="0"/>
    <n v="640.25"/>
    <n v="687.01"/>
    <n v="615.29999999999995"/>
    <n v="686.32"/>
    <n v="9052127"/>
    <n v="693.62"/>
    <n v="0.5"/>
    <x v="0"/>
    <n v="790.66181818181826"/>
    <n v="32.479999999999997"/>
    <n v="-104.34"/>
    <n v="1562.71"/>
    <n v="18.62"/>
    <x v="127"/>
    <n v="79.349999999999994"/>
    <n v="1.07"/>
    <n v="6212655802.6400003"/>
    <n v="20.81"/>
    <x v="48"/>
  </r>
  <r>
    <x v="276"/>
    <x v="48"/>
    <x v="3"/>
    <n v="641.63"/>
    <n v="663.55"/>
    <n v="610.72"/>
    <n v="626.84"/>
    <n v="4429728"/>
    <n v="621.17999999999995"/>
    <n v="1"/>
    <x v="0"/>
    <n v="778.88363636363636"/>
    <n v="30.78"/>
    <n v="-152.04"/>
    <n v="1550.93"/>
    <n v="6.84"/>
    <x v="127"/>
    <n v="79.349999999999994"/>
    <n v="1.36"/>
    <n v="2776730699.52"/>
    <n v="41.99"/>
    <x v="48"/>
  </r>
  <r>
    <x v="277"/>
    <x v="48"/>
    <x v="2"/>
    <n v="1049.25"/>
    <n v="1065.5899999999999"/>
    <n v="1032.43"/>
    <n v="1038.5999999999999"/>
    <n v="3001481"/>
    <n v="1038.44"/>
    <n v="0"/>
    <x v="0"/>
    <n v="750.92"/>
    <n v="45.29"/>
    <n v="287.68"/>
    <n v="1522.97"/>
    <n v="-21.13"/>
    <x v="127"/>
    <n v="79.349999999999994"/>
    <n v="0.53"/>
    <n v="3117338166.5999999"/>
    <n v="35.06"/>
    <x v="48"/>
  </r>
  <r>
    <x v="278"/>
    <x v="48"/>
    <x v="2"/>
    <n v="1272.82"/>
    <n v="1291.4100000000001"/>
    <n v="1229.6600000000001"/>
    <n v="1267.74"/>
    <n v="8184574"/>
    <n v="1259.4100000000001"/>
    <n v="0"/>
    <x v="1"/>
    <n v="819.87909090909091"/>
    <n v="31.35"/>
    <n v="447.86"/>
    <n v="1591.92"/>
    <n v="47.83"/>
    <x v="127"/>
    <n v="79.349999999999994"/>
    <n v="0.57999999999999996"/>
    <n v="10375911842.76"/>
    <n v="37.81"/>
    <x v="48"/>
  </r>
  <r>
    <x v="279"/>
    <x v="48"/>
    <x v="1"/>
    <n v="836.43"/>
    <n v="851.45"/>
    <n v="810.43"/>
    <n v="836.41"/>
    <n v="6368610"/>
    <n v="843.75"/>
    <n v="0"/>
    <x v="2"/>
    <n v="869.78272727272713"/>
    <n v="44.35"/>
    <n v="-33.369999999999997"/>
    <n v="1641.83"/>
    <n v="97.74"/>
    <x v="127"/>
    <n v="79.349999999999994"/>
    <n v="0.56999999999999995"/>
    <n v="5326769090.1000004"/>
    <n v="64.44"/>
    <x v="48"/>
  </r>
  <r>
    <x v="280"/>
    <x v="48"/>
    <x v="3"/>
    <n v="583.38"/>
    <n v="608.11"/>
    <n v="576.14"/>
    <n v="580.89"/>
    <n v="3555421"/>
    <n v="585.21"/>
    <n v="0.5"/>
    <x v="2"/>
    <n v="849.80545454545438"/>
    <n v="30.62"/>
    <n v="-268.92"/>
    <n v="1621.85"/>
    <n v="77.760000000000005"/>
    <x v="127"/>
    <n v="79.349999999999994"/>
    <n v="0.56000000000000005"/>
    <n v="2065308504.6900001"/>
    <n v="32.92"/>
    <x v="48"/>
  </r>
  <r>
    <x v="281"/>
    <x v="48"/>
    <x v="1"/>
    <n v="1347.34"/>
    <n v="1363.38"/>
    <n v="1309.68"/>
    <n v="1319.05"/>
    <n v="8660582"/>
    <n v="1312.78"/>
    <n v="1"/>
    <x v="0"/>
    <n v="937.36090909090899"/>
    <n v="35.29"/>
    <n v="381.69"/>
    <n v="1709.41"/>
    <n v="165.32"/>
    <x v="127"/>
    <n v="79.349999999999994"/>
    <n v="1.1299999999999999"/>
    <n v="11423740687.1"/>
    <n v="95.51"/>
    <x v="48"/>
  </r>
  <r>
    <x v="282"/>
    <x v="48"/>
    <x v="3"/>
    <n v="1090.82"/>
    <n v="1114.19"/>
    <n v="1057.07"/>
    <n v="1094.07"/>
    <n v="5717449"/>
    <n v="1094.03"/>
    <n v="0.5"/>
    <x v="2"/>
    <n v="977.07818181818175"/>
    <n v="49.09"/>
    <n v="116.99"/>
    <n v="1749.12"/>
    <n v="205.03"/>
    <x v="127"/>
    <n v="79.349999999999994"/>
    <n v="0.74"/>
    <n v="6255289427.4300003"/>
    <n v="26.19"/>
    <x v="48"/>
  </r>
  <r>
    <x v="283"/>
    <x v="48"/>
    <x v="2"/>
    <n v="704.09"/>
    <n v="736.43"/>
    <n v="664.96"/>
    <n v="707.72"/>
    <n v="1586496"/>
    <n v="717.49"/>
    <n v="1"/>
    <x v="0"/>
    <n v="940.03454545454542"/>
    <n v="55.04"/>
    <n v="-232.31"/>
    <n v="1712.08"/>
    <n v="167.99"/>
    <x v="127"/>
    <n v="79.349999999999994"/>
    <n v="1.45"/>
    <n v="1122794949.1199999"/>
    <n v="24.7"/>
    <x v="48"/>
  </r>
  <r>
    <x v="284"/>
    <x v="48"/>
    <x v="0"/>
    <n v="894.46"/>
    <n v="937.75"/>
    <n v="867.27"/>
    <n v="874.62"/>
    <n v="6785486"/>
    <n v="871.4"/>
    <n v="0"/>
    <x v="0"/>
    <n v="895.1854545454546"/>
    <n v="43.91"/>
    <n v="-20.57"/>
    <n v="1667.23"/>
    <n v="123.14"/>
    <x v="127"/>
    <n v="79.349999999999994"/>
    <n v="1.32"/>
    <n v="5934721765.3199997"/>
    <n v="114.43"/>
    <x v="48"/>
  </r>
  <r>
    <x v="285"/>
    <x v="48"/>
    <x v="0"/>
    <n v="1304.3499999999999"/>
    <n v="1308.0899999999999"/>
    <n v="1259.77"/>
    <n v="1306.32"/>
    <n v="5427930"/>
    <n v="1314.66"/>
    <n v="0"/>
    <x v="0"/>
    <n v="939.87090909090909"/>
    <n v="61.96"/>
    <n v="366.45"/>
    <n v="1711.92"/>
    <n v="167.83"/>
    <x v="127"/>
    <n v="79.349999999999994"/>
    <n v="0.99"/>
    <n v="7090613517.6000004"/>
    <n v="154.15"/>
    <x v="48"/>
  </r>
  <r>
    <x v="286"/>
    <x v="48"/>
    <x v="3"/>
    <n v="123.02"/>
    <n v="158.75"/>
    <n v="91.58"/>
    <n v="106.99"/>
    <n v="7537861"/>
    <n v="115.7"/>
    <n v="0.5"/>
    <x v="2"/>
    <n v="887.2045454545455"/>
    <n v="35.9"/>
    <n v="-780.21"/>
    <n v="1659.25"/>
    <n v="115.16"/>
    <x v="127"/>
    <n v="79.349999999999994"/>
    <n v="1.19"/>
    <n v="806475748.38999999"/>
    <n v="8.94"/>
    <x v="48"/>
  </r>
  <r>
    <x v="287"/>
    <x v="48"/>
    <x v="4"/>
    <n v="1093.57"/>
    <n v="1114.0999999999999"/>
    <n v="1057.58"/>
    <n v="1089.82"/>
    <n v="7059199"/>
    <n v="1092.04"/>
    <n v="0"/>
    <x v="2"/>
    <n v="929.29363636363632"/>
    <n v="51.31"/>
    <n v="160.53"/>
    <n v="1701.34"/>
    <n v="157.25"/>
    <x v="127"/>
    <n v="79.349999999999994"/>
    <n v="0.72"/>
    <n v="7693256254.1800003"/>
    <n v="42.76"/>
    <x v="48"/>
  </r>
  <r>
    <x v="288"/>
    <x v="48"/>
    <x v="1"/>
    <n v="751.99"/>
    <n v="799.23"/>
    <n v="742.66"/>
    <n v="746.15"/>
    <n v="9335157"/>
    <n v="749.44"/>
    <n v="0.5"/>
    <x v="0"/>
    <n v="902.70727272727265"/>
    <n v="37.119999999999997"/>
    <n v="-156.56"/>
    <n v="1674.75"/>
    <n v="130.66"/>
    <x v="127"/>
    <n v="79.349999999999994"/>
    <n v="0.78"/>
    <n v="6965427395.5500002"/>
    <n v="19.98"/>
    <x v="48"/>
  </r>
  <r>
    <x v="289"/>
    <x v="48"/>
    <x v="4"/>
    <n v="958.77"/>
    <n v="972.31"/>
    <n v="946.56"/>
    <n v="958.43"/>
    <n v="7554797"/>
    <n v="959.57"/>
    <n v="0.5"/>
    <x v="0"/>
    <n v="874.58818181818174"/>
    <n v="50.75"/>
    <n v="83.84"/>
    <n v="1646.63"/>
    <n v="102.54"/>
    <x v="127"/>
    <n v="79.349999999999994"/>
    <n v="1.27"/>
    <n v="7240744088.71"/>
    <n v="25.36"/>
    <x v="48"/>
  </r>
  <r>
    <x v="290"/>
    <x v="48"/>
    <x v="4"/>
    <n v="193.52"/>
    <n v="243.2"/>
    <n v="169.53"/>
    <n v="213.63"/>
    <n v="5239381"/>
    <n v="216.34"/>
    <n v="0"/>
    <x v="0"/>
    <n v="817.97181818181809"/>
    <n v="56.84"/>
    <n v="-604.34"/>
    <n v="1590.02"/>
    <n v="45.93"/>
    <x v="127"/>
    <n v="79.349999999999994"/>
    <n v="0.8"/>
    <n v="1119288963.03"/>
    <n v="11.31"/>
    <x v="48"/>
  </r>
  <r>
    <x v="291"/>
    <x v="48"/>
    <x v="3"/>
    <n v="1296.07"/>
    <n v="1320.23"/>
    <n v="1276.08"/>
    <n v="1297.54"/>
    <n v="3088211"/>
    <n v="1296.3"/>
    <n v="0"/>
    <x v="0"/>
    <n v="883.12181818181818"/>
    <n v="50.42"/>
    <n v="414.42"/>
    <n v="1655.17"/>
    <n v="111.08"/>
    <x v="127"/>
    <n v="79.349999999999994"/>
    <n v="0.77"/>
    <n v="4007077300.9400001"/>
    <n v="49.5"/>
    <x v="48"/>
  </r>
  <r>
    <x v="292"/>
    <x v="48"/>
    <x v="1"/>
    <n v="1122.79"/>
    <n v="1156.72"/>
    <n v="1122.7"/>
    <n v="1144.42"/>
    <n v="3944052"/>
    <n v="1139.6099999999999"/>
    <n v="0"/>
    <x v="0"/>
    <n v="867.24636363636375"/>
    <n v="52.9"/>
    <n v="277.17"/>
    <n v="1639.29"/>
    <n v="95.2"/>
    <x v="127"/>
    <n v="79.349999999999994"/>
    <n v="1.4"/>
    <n v="4513651989.8400002"/>
    <n v="545.53"/>
    <x v="48"/>
  </r>
  <r>
    <x v="293"/>
    <x v="48"/>
    <x v="4"/>
    <n v="231.91"/>
    <n v="250.12"/>
    <n v="193.67"/>
    <n v="245.21"/>
    <n v="1449012"/>
    <n v="254.57"/>
    <n v="0"/>
    <x v="0"/>
    <n v="790.07727272727254"/>
    <n v="60.56"/>
    <n v="-544.87"/>
    <n v="1562.12"/>
    <n v="18.03"/>
    <x v="127"/>
    <n v="79.349999999999994"/>
    <n v="1.31"/>
    <n v="355312232.51999998"/>
    <n v="5.22"/>
    <x v="48"/>
  </r>
  <r>
    <x v="294"/>
    <x v="48"/>
    <x v="0"/>
    <n v="1334.7"/>
    <n v="1354.66"/>
    <n v="1289.6500000000001"/>
    <n v="1348.11"/>
    <n v="1933204"/>
    <n v="1349.47"/>
    <n v="0"/>
    <x v="1"/>
    <n v="848.29454545454541"/>
    <n v="46.22"/>
    <n v="499.82"/>
    <n v="1620.34"/>
    <n v="76.25"/>
    <x v="127"/>
    <n v="79.349999999999994"/>
    <n v="1.45"/>
    <n v="2606171644.4400001"/>
    <n v="120.48"/>
    <x v="48"/>
  </r>
  <r>
    <x v="295"/>
    <x v="48"/>
    <x v="1"/>
    <n v="712.89"/>
    <n v="721.12"/>
    <n v="699.68"/>
    <n v="708.64"/>
    <n v="9478068"/>
    <n v="713.31"/>
    <n v="0.5"/>
    <x v="0"/>
    <n v="833.20545454545436"/>
    <n v="62.78"/>
    <n v="-124.57"/>
    <n v="1605.25"/>
    <n v="61.16"/>
    <x v="127"/>
    <n v="79.349999999999994"/>
    <n v="0.7"/>
    <n v="6716538107.5200005"/>
    <n v="58.31"/>
    <x v="48"/>
  </r>
  <r>
    <x v="296"/>
    <x v="48"/>
    <x v="2"/>
    <n v="1104.17"/>
    <n v="1144.31"/>
    <n v="1090.81"/>
    <n v="1141.76"/>
    <n v="1846590"/>
    <n v="1142.33"/>
    <n v="0"/>
    <x v="0"/>
    <n v="818.24545454545466"/>
    <n v="52.61"/>
    <n v="323.51"/>
    <n v="1590.29"/>
    <n v="46.2"/>
    <x v="127"/>
    <n v="79.349999999999994"/>
    <n v="0.95"/>
    <n v="2108362598.4000001"/>
    <n v="100.06"/>
    <x v="48"/>
  </r>
  <r>
    <x v="297"/>
    <x v="48"/>
    <x v="2"/>
    <n v="1052.6199999999999"/>
    <n v="1070.28"/>
    <n v="1033.6400000000001"/>
    <n v="1042.03"/>
    <n v="3355675"/>
    <n v="1034.22"/>
    <n v="0"/>
    <x v="0"/>
    <n v="903.24909090909091"/>
    <n v="35.520000000000003"/>
    <n v="138.78"/>
    <n v="1675.29"/>
    <n v="131.19999999999999"/>
    <x v="127"/>
    <n v="79.349999999999994"/>
    <n v="0.9"/>
    <n v="3496714020.25"/>
    <n v="135.68"/>
    <x v="48"/>
  </r>
  <r>
    <x v="298"/>
    <x v="48"/>
    <x v="4"/>
    <n v="698.23"/>
    <n v="723.88"/>
    <n v="678.4"/>
    <n v="682.38"/>
    <n v="4556631"/>
    <n v="675.37"/>
    <n v="0.5"/>
    <x v="0"/>
    <n v="866.20909090909083"/>
    <n v="67.180000000000007"/>
    <n v="-183.83"/>
    <n v="1638.25"/>
    <n v="94.16"/>
    <x v="127"/>
    <n v="79.349999999999994"/>
    <n v="1.43"/>
    <n v="3109353861.7800002"/>
    <n v="156.02000000000001"/>
    <x v="48"/>
  </r>
  <r>
    <x v="299"/>
    <x v="48"/>
    <x v="4"/>
    <n v="856.4"/>
    <n v="865.88"/>
    <n v="811.18"/>
    <n v="856.88"/>
    <n v="5910331"/>
    <n v="856.15"/>
    <n v="0.5"/>
    <x v="2"/>
    <n v="876.27545454545441"/>
    <n v="63.97"/>
    <n v="-19.399999999999999"/>
    <n v="1648.32"/>
    <n v="104.23"/>
    <x v="127"/>
    <n v="79.349999999999994"/>
    <n v="0.86"/>
    <n v="5064444427.2799997"/>
    <n v="22.08"/>
    <x v="48"/>
  </r>
  <r>
    <x v="300"/>
    <x v="48"/>
    <x v="4"/>
    <n v="507.36"/>
    <n v="517"/>
    <n v="502.46"/>
    <n v="502.77"/>
    <n v="9760362"/>
    <n v="501.63"/>
    <n v="1"/>
    <x v="2"/>
    <n v="834.8518181818182"/>
    <n v="34.590000000000003"/>
    <n v="-332.08"/>
    <n v="1606.9"/>
    <n v="62.81"/>
    <x v="127"/>
    <n v="79.349999999999994"/>
    <n v="1.04"/>
    <n v="4907217202.7399998"/>
    <n v="30.49"/>
    <x v="48"/>
  </r>
  <r>
    <x v="301"/>
    <x v="48"/>
    <x v="4"/>
    <n v="1202.18"/>
    <n v="1214.5899999999999"/>
    <n v="1184.99"/>
    <n v="1194.1500000000001"/>
    <n v="6837097"/>
    <n v="1201.19"/>
    <n v="0"/>
    <x v="0"/>
    <n v="923.9899999999999"/>
    <n v="62.15"/>
    <n v="270.16000000000003"/>
    <n v="1696.04"/>
    <n v="151.94"/>
    <x v="127"/>
    <n v="79.349999999999994"/>
    <n v="0.74"/>
    <n v="8164519382.5500002"/>
    <n v="53.05"/>
    <x v="48"/>
  </r>
  <r>
    <x v="302"/>
    <x v="48"/>
    <x v="2"/>
    <n v="803.44"/>
    <n v="828.4"/>
    <n v="792.78"/>
    <n v="826.11"/>
    <n v="2463466"/>
    <n v="827.5"/>
    <n v="0"/>
    <x v="0"/>
    <n v="881.13272727272738"/>
    <n v="47.56"/>
    <n v="-55.02"/>
    <n v="1653.18"/>
    <n v="109.09"/>
    <x v="127"/>
    <n v="79.349999999999994"/>
    <n v="1.05"/>
    <n v="2035093897.26"/>
    <n v="52.36"/>
    <x v="48"/>
  </r>
  <r>
    <x v="303"/>
    <x v="48"/>
    <x v="0"/>
    <n v="705.86"/>
    <n v="755.49"/>
    <n v="667.01"/>
    <n v="673.72"/>
    <n v="1515690"/>
    <n v="665.18"/>
    <n v="0"/>
    <x v="0"/>
    <n v="838.34181818181821"/>
    <n v="52.59"/>
    <n v="-164.62"/>
    <n v="1610.39"/>
    <n v="66.3"/>
    <x v="127"/>
    <n v="79.349999999999994"/>
    <n v="0.98"/>
    <n v="1021150666.8"/>
    <n v="56.91"/>
    <x v="48"/>
  </r>
  <r>
    <x v="304"/>
    <x v="48"/>
    <x v="1"/>
    <n v="311.54000000000002"/>
    <n v="318.39999999999998"/>
    <n v="282.01"/>
    <n v="284.79000000000002"/>
    <n v="5455974"/>
    <n v="288.68"/>
    <n v="1"/>
    <x v="0"/>
    <n v="841.94"/>
    <n v="55.11"/>
    <n v="-557.15"/>
    <n v="1613.99"/>
    <n v="69.89"/>
    <x v="127"/>
    <n v="79.349999999999994"/>
    <n v="0.75"/>
    <n v="1553806835.46"/>
    <n v="6.52"/>
    <x v="48"/>
  </r>
  <r>
    <x v="305"/>
    <x v="48"/>
    <x v="1"/>
    <n v="1468.19"/>
    <n v="1505.11"/>
    <n v="1449.92"/>
    <n v="1453.14"/>
    <n v="6327601"/>
    <n v="1450.6"/>
    <n v="0"/>
    <x v="1"/>
    <n v="851.48818181818194"/>
    <n v="52.83"/>
    <n v="601.65"/>
    <n v="1623.53"/>
    <n v="79.44"/>
    <x v="127"/>
    <n v="79.349999999999994"/>
    <n v="0.88"/>
    <n v="9194890117.1399994"/>
    <n v="388.71"/>
    <x v="48"/>
  </r>
  <r>
    <x v="306"/>
    <x v="48"/>
    <x v="2"/>
    <n v="1227.74"/>
    <n v="1269.22"/>
    <n v="1205.54"/>
    <n v="1251.25"/>
    <n v="1843948"/>
    <n v="1255.1099999999999"/>
    <n v="0"/>
    <x v="0"/>
    <n v="900.81636363636358"/>
    <n v="56.32"/>
    <n v="350.43"/>
    <n v="1672.86"/>
    <n v="128.77000000000001"/>
    <x v="127"/>
    <n v="79.349999999999994"/>
    <n v="0.85"/>
    <n v="2307239935"/>
    <n v="33.75"/>
    <x v="48"/>
  </r>
  <r>
    <x v="307"/>
    <x v="48"/>
    <x v="1"/>
    <n v="152.97999999999999"/>
    <n v="173.09"/>
    <n v="136.96"/>
    <n v="147.97"/>
    <n v="2122543"/>
    <n v="154.21"/>
    <n v="0"/>
    <x v="0"/>
    <n v="810.47181818181821"/>
    <n v="36.700000000000003"/>
    <n v="-662.5"/>
    <n v="1582.52"/>
    <n v="38.43"/>
    <x v="127"/>
    <n v="79.349999999999994"/>
    <n v="1.44"/>
    <n v="314072687.70999998"/>
    <n v="4.2300000000000004"/>
    <x v="48"/>
  </r>
  <r>
    <x v="308"/>
    <x v="48"/>
    <x v="3"/>
    <n v="918.19"/>
    <n v="960.24"/>
    <n v="887.95"/>
    <n v="935.81"/>
    <n v="3959625"/>
    <n v="932.64"/>
    <n v="0.5"/>
    <x v="0"/>
    <n v="800.8154545454546"/>
    <n v="49.42"/>
    <n v="134.99"/>
    <n v="1572.86"/>
    <n v="28.77"/>
    <x v="127"/>
    <n v="79.349999999999994"/>
    <n v="1.35"/>
    <n v="3705456671.25"/>
    <n v="35.57"/>
    <x v="48"/>
  </r>
  <r>
    <x v="309"/>
    <x v="48"/>
    <x v="4"/>
    <n v="1090.47"/>
    <n v="1129.5"/>
    <n v="1056.6500000000001"/>
    <n v="1092.8900000000001"/>
    <n v="6629424"/>
    <n v="1100.23"/>
    <n v="0.5"/>
    <x v="0"/>
    <n v="838.13454545454556"/>
    <n v="67.55"/>
    <n v="254.76"/>
    <n v="1610.18"/>
    <n v="66.09"/>
    <x v="127"/>
    <n v="79.349999999999994"/>
    <n v="1.2"/>
    <n v="7245231195.3599997"/>
    <n v="280.35000000000002"/>
    <x v="48"/>
  </r>
  <r>
    <x v="310"/>
    <x v="48"/>
    <x v="3"/>
    <n v="218.2"/>
    <n v="268"/>
    <n v="186.15"/>
    <n v="236.79"/>
    <n v="6859876"/>
    <n v="228.13"/>
    <n v="1"/>
    <x v="0"/>
    <n v="781.76272727272726"/>
    <n v="37.76"/>
    <n v="-544.97"/>
    <n v="1553.81"/>
    <n v="9.7200000000000006"/>
    <x v="127"/>
    <n v="79.349999999999994"/>
    <n v="1.43"/>
    <n v="1624350038.04"/>
    <n v="4.8600000000000003"/>
    <x v="48"/>
  </r>
  <r>
    <x v="311"/>
    <x v="48"/>
    <x v="1"/>
    <n v="496.54"/>
    <n v="511.47"/>
    <n v="449.33"/>
    <n v="464.58"/>
    <n v="7389821"/>
    <n v="456.07"/>
    <n v="0"/>
    <x v="1"/>
    <n v="778.29090909090917"/>
    <n v="67.89"/>
    <n v="-313.70999999999998"/>
    <n v="1550.34"/>
    <n v="6.25"/>
    <x v="127"/>
    <n v="79.349999999999994"/>
    <n v="1.18"/>
    <n v="3433163040.1799998"/>
    <n v="15.39"/>
    <x v="48"/>
  </r>
  <r>
    <x v="312"/>
    <x v="48"/>
    <x v="2"/>
    <n v="552"/>
    <n v="591.46"/>
    <n v="538.1"/>
    <n v="555.53"/>
    <n v="4141726"/>
    <n v="561.35"/>
    <n v="0"/>
    <x v="0"/>
    <n v="720.23454545454547"/>
    <n v="49.37"/>
    <n v="-164.7"/>
    <n v="1492.28"/>
    <n v="-51.81"/>
    <x v="127"/>
    <n v="79.349999999999994"/>
    <n v="1.28"/>
    <n v="2300853044.7800002"/>
    <n v="42.98"/>
    <x v="48"/>
  </r>
  <r>
    <x v="313"/>
    <x v="48"/>
    <x v="2"/>
    <n v="266.02999999999997"/>
    <n v="290.83999999999997"/>
    <n v="264.8"/>
    <n v="285.08999999999997"/>
    <n v="1650146"/>
    <n v="289.54000000000002"/>
    <n v="0"/>
    <x v="0"/>
    <n v="671.05090909090916"/>
    <n v="47.66"/>
    <n v="-385.96"/>
    <n v="1443.1"/>
    <n v="-100.99"/>
    <x v="127"/>
    <n v="79.349999999999994"/>
    <n v="1.42"/>
    <n v="470440123.13999999"/>
    <n v="29.36"/>
    <x v="48"/>
  </r>
  <r>
    <x v="314"/>
    <x v="48"/>
    <x v="2"/>
    <n v="1114.46"/>
    <n v="1140.5899999999999"/>
    <n v="1081.6500000000001"/>
    <n v="1122.05"/>
    <n v="9861830"/>
    <n v="1127.68"/>
    <n v="0"/>
    <x v="0"/>
    <n v="711.80818181818188"/>
    <n v="40.76"/>
    <n v="410.24"/>
    <n v="1483.85"/>
    <n v="-60.24"/>
    <x v="127"/>
    <n v="79.349999999999994"/>
    <n v="1.05"/>
    <n v="11065466351.5"/>
    <n v="26.36"/>
    <x v="48"/>
  </r>
  <r>
    <x v="315"/>
    <x v="48"/>
    <x v="0"/>
    <n v="338.95"/>
    <n v="351.23"/>
    <n v="310.58"/>
    <n v="320.77"/>
    <n v="6106071"/>
    <n v="327.27"/>
    <n v="0"/>
    <x v="1"/>
    <n v="715.07909090909095"/>
    <n v="61.97"/>
    <n v="-394.31"/>
    <n v="1487.12"/>
    <n v="-56.97"/>
    <x v="127"/>
    <n v="79.349999999999994"/>
    <n v="1.06"/>
    <n v="1958644394.6700001"/>
    <n v="34.42"/>
    <x v="48"/>
  </r>
  <r>
    <x v="316"/>
    <x v="48"/>
    <x v="1"/>
    <n v="766.67"/>
    <n v="796.99"/>
    <n v="719.12"/>
    <n v="733.2"/>
    <n v="5430953"/>
    <n v="733.37"/>
    <n v="1"/>
    <x v="1"/>
    <n v="649.63"/>
    <n v="48"/>
    <n v="83.57"/>
    <n v="1421.68"/>
    <n v="-122.42"/>
    <x v="128"/>
    <n v="79.349999999999994"/>
    <n v="0.9"/>
    <n v="3981974739.5999999"/>
    <n v="18.13"/>
    <x v="48"/>
  </r>
  <r>
    <x v="317"/>
    <x v="48"/>
    <x v="4"/>
    <n v="1003.3"/>
    <n v="1050.82"/>
    <n v="966.48"/>
    <n v="996.11"/>
    <n v="1596780"/>
    <n v="998.96"/>
    <n v="1"/>
    <x v="0"/>
    <n v="626.43545454545449"/>
    <n v="38.83"/>
    <n v="369.67"/>
    <n v="1398.48"/>
    <n v="-145.61000000000001"/>
    <x v="128"/>
    <n v="79.349999999999994"/>
    <n v="1.1399999999999999"/>
    <n v="1590568525.8"/>
    <n v="27.21"/>
    <x v="48"/>
  </r>
  <r>
    <x v="318"/>
    <x v="48"/>
    <x v="3"/>
    <n v="193.24"/>
    <n v="238.96"/>
    <n v="149.03"/>
    <n v="216.05"/>
    <n v="2995985"/>
    <n v="216.95"/>
    <n v="0"/>
    <x v="0"/>
    <n v="632.62454545454545"/>
    <n v="53.46"/>
    <n v="-416.57"/>
    <n v="1404.67"/>
    <n v="-139.41999999999999"/>
    <x v="128"/>
    <n v="79.349999999999994"/>
    <n v="1.04"/>
    <n v="647282559.25"/>
    <n v="8.91"/>
    <x v="48"/>
  </r>
  <r>
    <x v="319"/>
    <x v="48"/>
    <x v="3"/>
    <n v="331.13"/>
    <n v="333.99"/>
    <n v="308.43"/>
    <n v="315.97000000000003"/>
    <n v="2265142"/>
    <n v="311.02999999999997"/>
    <n v="0"/>
    <x v="0"/>
    <n v="576.27545454545452"/>
    <n v="59.7"/>
    <n v="-260.31"/>
    <n v="1348.32"/>
    <n v="-195.77"/>
    <x v="128"/>
    <n v="79.349999999999994"/>
    <n v="0.98"/>
    <n v="715716917.74000001"/>
    <n v="13.43"/>
    <x v="48"/>
  </r>
  <r>
    <x v="320"/>
    <x v="48"/>
    <x v="4"/>
    <n v="1424.78"/>
    <n v="1465.85"/>
    <n v="1377.97"/>
    <n v="1435.23"/>
    <n v="1420249"/>
    <n v="1427.15"/>
    <n v="0.5"/>
    <x v="2"/>
    <n v="607.39727272727282"/>
    <n v="52.46"/>
    <n v="827.83"/>
    <n v="1379.44"/>
    <n v="-164.65"/>
    <x v="128"/>
    <n v="79.349999999999994"/>
    <n v="1.1100000000000001"/>
    <n v="2038383972.27"/>
    <n v="36.47"/>
    <x v="48"/>
  </r>
  <r>
    <x v="321"/>
    <x v="48"/>
    <x v="3"/>
    <n v="590.11"/>
    <n v="612.98"/>
    <n v="568.12"/>
    <n v="583.86"/>
    <n v="1142062"/>
    <n v="584.62"/>
    <n v="0"/>
    <x v="0"/>
    <n v="638.94909090909084"/>
    <n v="45.71"/>
    <n v="-55.09"/>
    <n v="1410.99"/>
    <n v="-133.1"/>
    <x v="128"/>
    <n v="79.349999999999994"/>
    <n v="0.5"/>
    <n v="666804319.32000005"/>
    <n v="15.4"/>
    <x v="48"/>
  </r>
  <r>
    <x v="322"/>
    <x v="48"/>
    <x v="4"/>
    <n v="1025.3399999999999"/>
    <n v="1031.8900000000001"/>
    <n v="992.4"/>
    <n v="1014.33"/>
    <n v="5602702"/>
    <n v="1024.04"/>
    <n v="0.5"/>
    <x v="0"/>
    <n v="688.92636363636359"/>
    <n v="45.99"/>
    <n v="325.39999999999998"/>
    <n v="1460.97"/>
    <n v="-83.12"/>
    <x v="128"/>
    <n v="79.349999999999994"/>
    <n v="0.91"/>
    <n v="5682988719.6599998"/>
    <n v="111.4"/>
    <x v="48"/>
  </r>
  <r>
    <x v="323"/>
    <x v="48"/>
    <x v="3"/>
    <n v="372.84"/>
    <n v="395.26"/>
    <n v="335.86"/>
    <n v="348.11"/>
    <n v="8916567"/>
    <n v="342.95"/>
    <n v="0"/>
    <x v="2"/>
    <n v="670.06999999999982"/>
    <n v="40.03"/>
    <n v="-321.95999999999998"/>
    <n v="1442.12"/>
    <n v="-101.98"/>
    <x v="128"/>
    <n v="79.349999999999994"/>
    <n v="0.53"/>
    <n v="3103946138.3699999"/>
    <n v="9.32"/>
    <x v="48"/>
  </r>
  <r>
    <x v="324"/>
    <x v="48"/>
    <x v="4"/>
    <n v="430.77"/>
    <n v="443.91"/>
    <n v="404.49"/>
    <n v="410.15"/>
    <n v="8277385"/>
    <n v="412.57"/>
    <n v="0"/>
    <x v="0"/>
    <n v="681.43909090909085"/>
    <n v="49.15"/>
    <n v="-271.29000000000002"/>
    <n v="1453.48"/>
    <n v="-90.61"/>
    <x v="128"/>
    <n v="79.349999999999994"/>
    <n v="0.88"/>
    <n v="3394969457.75"/>
    <n v="28.2"/>
    <x v="48"/>
  </r>
  <r>
    <x v="325"/>
    <x v="48"/>
    <x v="4"/>
    <n v="1175.79"/>
    <n v="1192.5"/>
    <n v="1133.26"/>
    <n v="1139.2"/>
    <n v="6963463"/>
    <n v="1142.57"/>
    <n v="0"/>
    <x v="2"/>
    <n v="682.99818181818182"/>
    <n v="68.72"/>
    <n v="456.2"/>
    <n v="1455.04"/>
    <n v="-89.05"/>
    <x v="128"/>
    <n v="79.349999999999994"/>
    <n v="1.34"/>
    <n v="7932777049.6000004"/>
    <n v="44.1"/>
    <x v="48"/>
  </r>
  <r>
    <x v="326"/>
    <x v="48"/>
    <x v="1"/>
    <n v="242.42"/>
    <n v="282.83"/>
    <n v="209.41"/>
    <n v="230.56"/>
    <n v="3736648"/>
    <n v="232.19"/>
    <n v="0"/>
    <x v="0"/>
    <n v="674.7972727272728"/>
    <n v="61.08"/>
    <n v="-444.24"/>
    <n v="1446.84"/>
    <n v="-97.25"/>
    <x v="128"/>
    <n v="79.349999999999994"/>
    <n v="0.95"/>
    <n v="861521562.88"/>
    <n v="4.6900000000000004"/>
    <x v="48"/>
  </r>
  <r>
    <x v="327"/>
    <x v="48"/>
    <x v="1"/>
    <n v="1300.04"/>
    <n v="1330.34"/>
    <n v="1270.58"/>
    <n v="1329.15"/>
    <n v="8810908"/>
    <n v="1327.62"/>
    <n v="0"/>
    <x v="0"/>
    <n v="728.97454545454536"/>
    <n v="46.03"/>
    <n v="600.17999999999995"/>
    <n v="1501.02"/>
    <n v="-43.07"/>
    <x v="128"/>
    <n v="79.349999999999994"/>
    <n v="1.1399999999999999"/>
    <n v="11711018368.200001"/>
    <n v="34.22"/>
    <x v="48"/>
  </r>
  <r>
    <x v="328"/>
    <x v="48"/>
    <x v="0"/>
    <n v="1170.8800000000001"/>
    <n v="1217.57"/>
    <n v="1128.75"/>
    <n v="1192.55"/>
    <n v="2623372"/>
    <n v="1198.31"/>
    <n v="0"/>
    <x v="1"/>
    <n v="746.83272727272731"/>
    <n v="63.34"/>
    <n v="445.72"/>
    <n v="1518.88"/>
    <n v="-25.21"/>
    <x v="128"/>
    <n v="79.349999999999994"/>
    <n v="1.49"/>
    <n v="3128502278.5999999"/>
    <n v="25.98"/>
    <x v="48"/>
  </r>
  <r>
    <x v="329"/>
    <x v="48"/>
    <x v="4"/>
    <n v="1290.54"/>
    <n v="1300.46"/>
    <n v="1287.99"/>
    <n v="1294.99"/>
    <n v="1940191"/>
    <n v="1298.78"/>
    <n v="0"/>
    <x v="0"/>
    <n v="844.91818181818189"/>
    <n v="54.7"/>
    <n v="450.07"/>
    <n v="1616.96"/>
    <n v="72.87"/>
    <x v="128"/>
    <n v="79.349999999999994"/>
    <n v="1.45"/>
    <n v="2512527943.0900002"/>
    <n v="166.54"/>
    <x v="48"/>
  </r>
  <r>
    <x v="330"/>
    <x v="48"/>
    <x v="0"/>
    <n v="173.55"/>
    <n v="215.03"/>
    <n v="126.32"/>
    <n v="199.53"/>
    <n v="5791470"/>
    <n v="201.88"/>
    <n v="0.5"/>
    <x v="0"/>
    <n v="834.33272727272742"/>
    <n v="53.9"/>
    <n v="-634.79999999999995"/>
    <n v="1606.38"/>
    <n v="62.29"/>
    <x v="128"/>
    <n v="79.349999999999994"/>
    <n v="0.81"/>
    <n v="1155572009.0999999"/>
    <n v="33.869999999999997"/>
    <x v="48"/>
  </r>
  <r>
    <x v="331"/>
    <x v="48"/>
    <x v="3"/>
    <n v="837.18"/>
    <n v="846.73"/>
    <n v="826.48"/>
    <n v="843.41"/>
    <n v="6442011"/>
    <n v="850.17"/>
    <n v="0"/>
    <x v="1"/>
    <n v="780.53090909090906"/>
    <n v="34.630000000000003"/>
    <n v="62.88"/>
    <n v="1552.58"/>
    <n v="8.49"/>
    <x v="128"/>
    <n v="79.349999999999994"/>
    <n v="1.41"/>
    <n v="5433256497.5100002"/>
    <n v="25.97"/>
    <x v="48"/>
  </r>
  <r>
    <x v="332"/>
    <x v="48"/>
    <x v="4"/>
    <n v="113.66"/>
    <n v="163.15"/>
    <n v="101.81"/>
    <n v="159.11000000000001"/>
    <n v="4243238"/>
    <n v="150.61000000000001"/>
    <n v="0"/>
    <x v="0"/>
    <n v="741.91727272727269"/>
    <n v="53.33"/>
    <n v="-582.80999999999995"/>
    <n v="1513.96"/>
    <n v="-30.13"/>
    <x v="128"/>
    <n v="79.349999999999994"/>
    <n v="1.02"/>
    <n v="675141598.17999995"/>
    <n v="3.31"/>
    <x v="48"/>
  </r>
  <r>
    <x v="333"/>
    <x v="48"/>
    <x v="4"/>
    <n v="727.88"/>
    <n v="747.41"/>
    <n v="710.57"/>
    <n v="740.01"/>
    <n v="3295202"/>
    <n v="733.34"/>
    <n v="0"/>
    <x v="0"/>
    <n v="716.97909090909081"/>
    <n v="61.72"/>
    <n v="23.03"/>
    <n v="1489.02"/>
    <n v="-55.07"/>
    <x v="128"/>
    <n v="79.349999999999994"/>
    <n v="0.91"/>
    <n v="2438482432.02"/>
    <n v="131.07"/>
    <x v="48"/>
  </r>
  <r>
    <x v="334"/>
    <x v="48"/>
    <x v="0"/>
    <n v="1156.1199999999999"/>
    <n v="1174.56"/>
    <n v="1145.83"/>
    <n v="1171.6600000000001"/>
    <n v="3380109"/>
    <n v="1162.29"/>
    <n v="0"/>
    <x v="2"/>
    <n v="791.84727272727275"/>
    <n v="60.16"/>
    <n v="379.81"/>
    <n v="1563.89"/>
    <n v="19.8"/>
    <x v="128"/>
    <n v="79.349999999999994"/>
    <n v="1.1599999999999999"/>
    <n v="3960338510.9400001"/>
    <n v="62.61"/>
    <x v="48"/>
  </r>
  <r>
    <x v="335"/>
    <x v="48"/>
    <x v="2"/>
    <n v="514.4"/>
    <n v="550.91999999999996"/>
    <n v="466.42"/>
    <n v="492.6"/>
    <n v="2437654"/>
    <n v="486.77"/>
    <n v="0"/>
    <x v="0"/>
    <n v="799.3427272727273"/>
    <n v="65.23"/>
    <n v="-306.74"/>
    <n v="1571.39"/>
    <n v="27.3"/>
    <x v="128"/>
    <n v="79.349999999999994"/>
    <n v="0.53"/>
    <n v="1200788360.4000001"/>
    <n v="42.71"/>
    <x v="48"/>
  </r>
  <r>
    <x v="336"/>
    <x v="48"/>
    <x v="4"/>
    <n v="1377.38"/>
    <n v="1386.26"/>
    <n v="1343.01"/>
    <n v="1366.49"/>
    <n v="7551777"/>
    <n v="1363.11"/>
    <n v="0"/>
    <x v="0"/>
    <n v="820.00545454545454"/>
    <n v="37.11"/>
    <n v="546.48"/>
    <n v="1592.05"/>
    <n v="47.96"/>
    <x v="128"/>
    <n v="79.349999999999994"/>
    <n v="1.21"/>
    <n v="10319427752.73"/>
    <n v="42.78"/>
    <x v="48"/>
  </r>
  <r>
    <x v="337"/>
    <x v="48"/>
    <x v="1"/>
    <n v="404"/>
    <n v="437.1"/>
    <n v="402.27"/>
    <n v="421.48"/>
    <n v="3536523"/>
    <n v="417.32"/>
    <n v="0"/>
    <x v="2"/>
    <n v="837.36181818181819"/>
    <n v="58.41"/>
    <n v="-415.88"/>
    <n v="1609.41"/>
    <n v="65.319999999999993"/>
    <x v="128"/>
    <n v="79.349999999999994"/>
    <n v="1.47"/>
    <n v="1490573714.04"/>
    <n v="14.73"/>
    <x v="48"/>
  </r>
  <r>
    <x v="338"/>
    <x v="48"/>
    <x v="4"/>
    <n v="492.75"/>
    <n v="512.29"/>
    <n v="461.3"/>
    <n v="483.39"/>
    <n v="6311976"/>
    <n v="486.8"/>
    <n v="0.5"/>
    <x v="1"/>
    <n v="760.47454545454536"/>
    <n v="48.36"/>
    <n v="-277.08"/>
    <n v="1532.52"/>
    <n v="-11.57"/>
    <x v="128"/>
    <n v="79.349999999999994"/>
    <n v="1.42"/>
    <n v="3051146078.6399999"/>
    <n v="127.23"/>
    <x v="48"/>
  </r>
  <r>
    <x v="339"/>
    <x v="48"/>
    <x v="4"/>
    <n v="1013.78"/>
    <n v="1027.74"/>
    <n v="983.22"/>
    <n v="1025.29"/>
    <n v="7098200"/>
    <n v="1027.24"/>
    <n v="0"/>
    <x v="0"/>
    <n v="745.26909090909101"/>
    <n v="62.86"/>
    <n v="280.02"/>
    <n v="1517.31"/>
    <n v="-26.78"/>
    <x v="128"/>
    <n v="79.349999999999994"/>
    <n v="0.73"/>
    <n v="7277713478"/>
    <n v="47.69"/>
    <x v="48"/>
  </r>
  <r>
    <x v="340"/>
    <x v="48"/>
    <x v="2"/>
    <n v="1297.81"/>
    <n v="1303.9000000000001"/>
    <n v="1270.28"/>
    <n v="1276.5899999999999"/>
    <n v="5080887"/>
    <n v="1274.45"/>
    <n v="0"/>
    <x v="0"/>
    <n v="743.59636363636378"/>
    <n v="68.790000000000006"/>
    <n v="532.99"/>
    <n v="1515.64"/>
    <n v="-28.45"/>
    <x v="128"/>
    <n v="79.349999999999994"/>
    <n v="0.64"/>
    <n v="6486209535.3299999"/>
    <n v="285.26"/>
    <x v="48"/>
  </r>
  <r>
    <x v="341"/>
    <x v="48"/>
    <x v="2"/>
    <n v="198.46"/>
    <n v="240.57"/>
    <n v="158.13"/>
    <n v="227.07"/>
    <n v="8977123"/>
    <n v="217.52"/>
    <n v="0"/>
    <x v="2"/>
    <n v="746.1"/>
    <n v="31.29"/>
    <n v="-519.03"/>
    <n v="1518.15"/>
    <n v="-25.95"/>
    <x v="128"/>
    <n v="79.349999999999994"/>
    <n v="1.1200000000000001"/>
    <n v="2038435319.6099999"/>
    <n v="127.01"/>
    <x v="48"/>
  </r>
  <r>
    <x v="342"/>
    <x v="48"/>
    <x v="2"/>
    <n v="257.77999999999997"/>
    <n v="287.58"/>
    <n v="249.65"/>
    <n v="259.14"/>
    <n v="2000333"/>
    <n v="259.60000000000002"/>
    <n v="1"/>
    <x v="0"/>
    <n v="692.98454545454547"/>
    <n v="54.91"/>
    <n v="-433.84"/>
    <n v="1465.03"/>
    <n v="-79.06"/>
    <x v="128"/>
    <n v="79.349999999999994"/>
    <n v="1.03"/>
    <n v="518366293.62"/>
    <n v="5.44"/>
    <x v="48"/>
  </r>
  <r>
    <x v="343"/>
    <x v="48"/>
    <x v="4"/>
    <n v="1197.07"/>
    <n v="1243.6300000000001"/>
    <n v="1158.45"/>
    <n v="1217.3"/>
    <n v="3933629"/>
    <n v="1225.5999999999999"/>
    <n v="0"/>
    <x v="2"/>
    <n v="789.18363636363642"/>
    <n v="57.17"/>
    <n v="428.12"/>
    <n v="1561.23"/>
    <n v="17.14"/>
    <x v="128"/>
    <n v="79.349999999999994"/>
    <n v="1.01"/>
    <n v="4788406581.6999998"/>
    <n v="44.57"/>
    <x v="48"/>
  </r>
  <r>
    <x v="344"/>
    <x v="48"/>
    <x v="0"/>
    <n v="1484.59"/>
    <n v="1529.42"/>
    <n v="1435.87"/>
    <n v="1519.21"/>
    <n v="8380778"/>
    <n v="1510.28"/>
    <n v="0.5"/>
    <x v="0"/>
    <n v="860.0200000000001"/>
    <n v="34.01"/>
    <n v="659.19"/>
    <n v="1632.07"/>
    <n v="87.97"/>
    <x v="129"/>
    <n v="79.349999999999994"/>
    <n v="1.2"/>
    <n v="12732161745.379999"/>
    <n v="126.17"/>
    <x v="48"/>
  </r>
  <r>
    <x v="345"/>
    <x v="48"/>
    <x v="1"/>
    <n v="115.7"/>
    <n v="150.44"/>
    <n v="87.1"/>
    <n v="131.54"/>
    <n v="6717929"/>
    <n v="128.97"/>
    <n v="0"/>
    <x v="0"/>
    <n v="765.46363636363651"/>
    <n v="45.56"/>
    <n v="-633.91999999999996"/>
    <n v="1537.51"/>
    <n v="-6.58"/>
    <x v="129"/>
    <n v="79.349999999999994"/>
    <n v="0.64"/>
    <n v="883676380.65999997"/>
    <n v="2.7"/>
    <x v="48"/>
  </r>
  <r>
    <x v="346"/>
    <x v="48"/>
    <x v="0"/>
    <n v="1005.82"/>
    <n v="1037.74"/>
    <n v="989.32"/>
    <n v="997.73"/>
    <n v="3600800"/>
    <n v="988.57"/>
    <n v="0"/>
    <x v="0"/>
    <n v="811.38454545454545"/>
    <n v="68.94"/>
    <n v="186.35"/>
    <n v="1583.43"/>
    <n v="39.340000000000003"/>
    <x v="129"/>
    <n v="79.349999999999994"/>
    <n v="1.1200000000000001"/>
    <n v="3592626184"/>
    <n v="25.84"/>
    <x v="48"/>
  </r>
  <r>
    <x v="347"/>
    <x v="48"/>
    <x v="3"/>
    <n v="1389.57"/>
    <n v="1427.66"/>
    <n v="1343.17"/>
    <n v="1416.3"/>
    <n v="3239536"/>
    <n v="1420.94"/>
    <n v="0"/>
    <x v="2"/>
    <n v="815.91272727272724"/>
    <n v="64.41"/>
    <n v="600.39"/>
    <n v="1587.96"/>
    <n v="43.87"/>
    <x v="129"/>
    <n v="79.349999999999994"/>
    <n v="0.88"/>
    <n v="4588154836.8000002"/>
    <n v="625.58000000000004"/>
    <x v="48"/>
  </r>
  <r>
    <x v="348"/>
    <x v="48"/>
    <x v="0"/>
    <n v="142.24"/>
    <n v="182.03"/>
    <n v="131.71"/>
    <n v="146.04"/>
    <n v="8549607"/>
    <n v="150.56"/>
    <n v="0"/>
    <x v="0"/>
    <n v="790.87272727272727"/>
    <n v="38.49"/>
    <n v="-644.83000000000004"/>
    <n v="1562.92"/>
    <n v="18.829999999999998"/>
    <x v="129"/>
    <n v="79.349999999999994"/>
    <n v="0.89"/>
    <n v="1248584606.28"/>
    <n v="2.98"/>
    <x v="48"/>
  </r>
  <r>
    <x v="349"/>
    <x v="48"/>
    <x v="2"/>
    <n v="1197.74"/>
    <n v="1223.9100000000001"/>
    <n v="1154.8800000000001"/>
    <n v="1166.79"/>
    <n v="6535995"/>
    <n v="1173.3"/>
    <n v="0"/>
    <x v="1"/>
    <n v="853"/>
    <n v="43.4"/>
    <n v="313.79000000000002"/>
    <n v="1625.05"/>
    <n v="80.95"/>
    <x v="129"/>
    <n v="79.349999999999994"/>
    <n v="1.29"/>
    <n v="7626133606.0500002"/>
    <n v="24.12"/>
    <x v="48"/>
  </r>
  <r>
    <x v="350"/>
    <x v="48"/>
    <x v="0"/>
    <n v="1144.1199999999999"/>
    <n v="1186.8"/>
    <n v="1119.77"/>
    <n v="1171.96"/>
    <n v="2086118"/>
    <n v="1168.17"/>
    <n v="0"/>
    <x v="0"/>
    <n v="866.33363636363617"/>
    <n v="34.950000000000003"/>
    <n v="305.63"/>
    <n v="1638.38"/>
    <n v="94.29"/>
    <x v="129"/>
    <n v="79.349999999999994"/>
    <n v="0.53"/>
    <n v="2444846851.2800002"/>
    <n v="51.03"/>
    <x v="48"/>
  </r>
  <r>
    <x v="351"/>
    <x v="48"/>
    <x v="4"/>
    <n v="692.22"/>
    <n v="723.17"/>
    <n v="657.45"/>
    <n v="702.9"/>
    <n v="2303172"/>
    <n v="698.92"/>
    <n v="0"/>
    <x v="1"/>
    <n v="814.18"/>
    <n v="62.92"/>
    <n v="-111.28"/>
    <n v="1586.23"/>
    <n v="42.13"/>
    <x v="129"/>
    <n v="79.349999999999994"/>
    <n v="1.23"/>
    <n v="1618899598.8"/>
    <n v="27.18"/>
    <x v="48"/>
  </r>
  <r>
    <x v="352"/>
    <x v="48"/>
    <x v="3"/>
    <n v="756.53"/>
    <n v="766.33"/>
    <n v="706.65"/>
    <n v="764.74"/>
    <n v="2288606"/>
    <n v="765.22"/>
    <n v="0"/>
    <x v="1"/>
    <n v="863.05909090909086"/>
    <n v="32.58"/>
    <n v="-98.32"/>
    <n v="1635.1"/>
    <n v="91.01"/>
    <x v="129"/>
    <n v="79.349999999999994"/>
    <n v="0.78"/>
    <n v="1750188552.4400001"/>
    <n v="42.86"/>
    <x v="48"/>
  </r>
  <r>
    <x v="353"/>
    <x v="48"/>
    <x v="3"/>
    <n v="1249.1300000000001"/>
    <n v="1293.97"/>
    <n v="1243.0899999999999"/>
    <n v="1246.31"/>
    <n v="8843237"/>
    <n v="1255.33"/>
    <n v="0"/>
    <x v="0"/>
    <n v="952.80181818181813"/>
    <n v="59.47"/>
    <n v="293.51"/>
    <n v="1724.85"/>
    <n v="180.76"/>
    <x v="129"/>
    <n v="79.349999999999994"/>
    <n v="1.44"/>
    <n v="11021414705.469999"/>
    <n v="25.6"/>
    <x v="48"/>
  </r>
  <r>
    <x v="354"/>
    <x v="48"/>
    <x v="0"/>
    <n v="254.97"/>
    <n v="281.33"/>
    <n v="222.39"/>
    <n v="273.08"/>
    <n v="1273325"/>
    <n v="267.22000000000003"/>
    <n v="0"/>
    <x v="1"/>
    <n v="866.96363636363628"/>
    <n v="60.84"/>
    <n v="-593.88"/>
    <n v="1639.01"/>
    <n v="94.92"/>
    <x v="129"/>
    <n v="79.349999999999994"/>
    <n v="0.64"/>
    <n v="347719591"/>
    <n v="15.62"/>
    <x v="48"/>
  </r>
  <r>
    <x v="355"/>
    <x v="48"/>
    <x v="2"/>
    <n v="1260.82"/>
    <n v="1273.69"/>
    <n v="1251.8699999999999"/>
    <n v="1270.2"/>
    <n v="6717315"/>
    <n v="1260.95"/>
    <n v="0"/>
    <x v="2"/>
    <n v="844.32636363636368"/>
    <n v="69.739999999999995"/>
    <n v="425.87"/>
    <n v="1616.37"/>
    <n v="72.28"/>
    <x v="129"/>
    <n v="79.349999999999994"/>
    <n v="0.68"/>
    <n v="8532333513"/>
    <n v="104.03"/>
    <x v="48"/>
  </r>
  <r>
    <x v="356"/>
    <x v="48"/>
    <x v="3"/>
    <n v="305.38"/>
    <n v="336.99"/>
    <n v="292.92"/>
    <n v="328.14"/>
    <n v="2706436"/>
    <n v="333.4"/>
    <n v="0"/>
    <x v="0"/>
    <n v="862.19909090909084"/>
    <n v="42.91"/>
    <n v="-534.05999999999995"/>
    <n v="1634.24"/>
    <n v="90.15"/>
    <x v="129"/>
    <n v="79.349999999999994"/>
    <n v="0.56999999999999995"/>
    <n v="888089909.03999996"/>
    <n v="6.86"/>
    <x v="48"/>
  </r>
  <r>
    <x v="357"/>
    <x v="48"/>
    <x v="3"/>
    <n v="600.66"/>
    <n v="616.47"/>
    <n v="581.4"/>
    <n v="597.71"/>
    <n v="3022231"/>
    <n v="596.67999999999995"/>
    <n v="0"/>
    <x v="0"/>
    <n v="825.83363636363617"/>
    <n v="68.83"/>
    <n v="-228.12"/>
    <n v="1597.88"/>
    <n v="53.79"/>
    <x v="129"/>
    <n v="79.349999999999994"/>
    <n v="1.04"/>
    <n v="1806417691.01"/>
    <n v="33.18"/>
    <x v="48"/>
  </r>
  <r>
    <x v="358"/>
    <x v="48"/>
    <x v="3"/>
    <n v="605.51"/>
    <n v="617.51"/>
    <n v="580.1"/>
    <n v="609.84"/>
    <n v="1369976"/>
    <n v="604.38"/>
    <n v="0"/>
    <x v="1"/>
    <n v="752.51909090909101"/>
    <n v="39.15"/>
    <n v="-142.68"/>
    <n v="1524.56"/>
    <n v="-19.53"/>
    <x v="129"/>
    <n v="79.349999999999994"/>
    <n v="0.93"/>
    <n v="835466163.84000003"/>
    <n v="40.64"/>
    <x v="48"/>
  </r>
  <r>
    <x v="359"/>
    <x v="48"/>
    <x v="1"/>
    <n v="547.14"/>
    <n v="547.41"/>
    <n v="500.58"/>
    <n v="543.17999999999995"/>
    <n v="9122055"/>
    <n v="546.59"/>
    <n v="0"/>
    <x v="2"/>
    <n v="788.62272727272727"/>
    <n v="65.62"/>
    <n v="-245.44"/>
    <n v="1560.67"/>
    <n v="16.579999999999998"/>
    <x v="129"/>
    <n v="79.349999999999994"/>
    <n v="0.51"/>
    <n v="4954917834.8999996"/>
    <n v="63.34"/>
    <x v="48"/>
  </r>
  <r>
    <x v="360"/>
    <x v="48"/>
    <x v="0"/>
    <n v="802.12"/>
    <n v="839.11"/>
    <n v="786.71"/>
    <n v="837.43"/>
    <n v="7800689"/>
    <n v="830.7"/>
    <n v="0.5"/>
    <x v="0"/>
    <n v="758.68090909090904"/>
    <n v="66.13"/>
    <n v="78.75"/>
    <n v="1530.73"/>
    <n v="-13.36"/>
    <x v="129"/>
    <n v="79.349999999999994"/>
    <n v="1.33"/>
    <n v="6532530989.2700005"/>
    <n v="582.98"/>
    <x v="48"/>
  </r>
  <r>
    <x v="361"/>
    <x v="48"/>
    <x v="0"/>
    <n v="1386.61"/>
    <n v="1402.15"/>
    <n v="1375.01"/>
    <n v="1394.72"/>
    <n v="5582005"/>
    <n v="1401.19"/>
    <n v="0"/>
    <x v="0"/>
    <n v="778.93181818181813"/>
    <n v="39.83"/>
    <n v="615.79"/>
    <n v="1550.98"/>
    <n v="6.89"/>
    <x v="129"/>
    <n v="79.349999999999994"/>
    <n v="0.65"/>
    <n v="7785334013.6000004"/>
    <n v="765.13"/>
    <x v="48"/>
  </r>
  <r>
    <x v="362"/>
    <x v="48"/>
    <x v="1"/>
    <n v="529.54"/>
    <n v="560.24"/>
    <n v="520.52"/>
    <n v="523.9"/>
    <n v="4674105"/>
    <n v="527.27"/>
    <n v="0"/>
    <x v="2"/>
    <n v="762.65909090909088"/>
    <n v="54.78"/>
    <n v="-238.76"/>
    <n v="1534.7"/>
    <n v="-9.39"/>
    <x v="129"/>
    <n v="79.349999999999994"/>
    <n v="0.86"/>
    <n v="2448763609.5"/>
    <n v="11.36"/>
    <x v="48"/>
  </r>
  <r>
    <x v="363"/>
    <x v="48"/>
    <x v="4"/>
    <n v="631.09"/>
    <n v="662.71"/>
    <n v="621.17999999999995"/>
    <n v="628.19000000000005"/>
    <n v="5587085"/>
    <n v="629"/>
    <n v="0"/>
    <x v="0"/>
    <n v="750.24545454545444"/>
    <n v="52.67"/>
    <n v="-122.06"/>
    <n v="1522.29"/>
    <n v="-21.8"/>
    <x v="129"/>
    <n v="79.349999999999994"/>
    <n v="1.1599999999999999"/>
    <n v="3509750926.1500001"/>
    <n v="15.13"/>
    <x v="48"/>
  </r>
  <r>
    <x v="364"/>
    <x v="48"/>
    <x v="1"/>
    <n v="554.51"/>
    <n v="575.9"/>
    <n v="530.17999999999995"/>
    <n v="549.25"/>
    <n v="4100260"/>
    <n v="555.19000000000005"/>
    <n v="0.5"/>
    <x v="0"/>
    <n v="686.87636363636364"/>
    <n v="32.200000000000003"/>
    <n v="-137.63"/>
    <n v="1458.92"/>
    <n v="-85.17"/>
    <x v="129"/>
    <n v="79.349999999999994"/>
    <n v="1.45"/>
    <n v="2252067805"/>
    <n v="29.37"/>
    <x v="48"/>
  </r>
  <r>
    <x v="0"/>
    <x v="48"/>
    <x v="4"/>
    <n v="1105.78"/>
    <n v="1129.8900000000001"/>
    <n v="1095.29"/>
    <n v="1104.9000000000001"/>
    <n v="7202589"/>
    <n v="1103.8599999999999"/>
    <n v="0"/>
    <x v="0"/>
    <n v="762.49636363636353"/>
    <n v="59.41"/>
    <n v="342.4"/>
    <n v="1534.54"/>
    <n v="-9.5500000000000007"/>
    <x v="129"/>
    <n v="79.349999999999994"/>
    <n v="0.93"/>
    <n v="7958140586.1000004"/>
    <n v="28.22"/>
    <x v="48"/>
  </r>
  <r>
    <x v="1"/>
    <x v="48"/>
    <x v="0"/>
    <n v="984.97"/>
    <n v="1026.1099999999999"/>
    <n v="979.1"/>
    <n v="997.45"/>
    <n v="3666914"/>
    <n v="1006"/>
    <n v="0.5"/>
    <x v="2"/>
    <n v="737.70090909090914"/>
    <n v="46.38"/>
    <n v="259.75"/>
    <n v="1509.75"/>
    <n v="-34.340000000000003"/>
    <x v="129"/>
    <n v="79.349999999999994"/>
    <n v="1.31"/>
    <n v="3657563369.3000002"/>
    <n v="21.52"/>
    <x v="48"/>
  </r>
  <r>
    <x v="2"/>
    <x v="48"/>
    <x v="3"/>
    <n v="511.36"/>
    <n v="551.70000000000005"/>
    <n v="508.75"/>
    <n v="545.34"/>
    <n v="3596214"/>
    <n v="545.13"/>
    <n v="1"/>
    <x v="2"/>
    <n v="757.44636363636346"/>
    <n v="60.43"/>
    <n v="-212.11"/>
    <n v="1529.49"/>
    <n v="-14.6"/>
    <x v="129"/>
    <n v="79.349999999999994"/>
    <n v="0.55000000000000004"/>
    <n v="1961159342.76"/>
    <n v="11.55"/>
    <x v="48"/>
  </r>
  <r>
    <x v="3"/>
    <x v="48"/>
    <x v="0"/>
    <n v="532.24"/>
    <n v="577.33000000000004"/>
    <n v="497.02"/>
    <n v="533.13"/>
    <n v="6028224"/>
    <n v="523.45000000000005"/>
    <n v="0"/>
    <x v="2"/>
    <n v="751.57545454545459"/>
    <n v="58.8"/>
    <n v="-218.45"/>
    <n v="1523.62"/>
    <n v="-20.47"/>
    <x v="129"/>
    <n v="79.349999999999994"/>
    <n v="1.23"/>
    <n v="3213827061.1199999"/>
    <n v="95.6"/>
    <x v="48"/>
  </r>
  <r>
    <x v="4"/>
    <x v="48"/>
    <x v="4"/>
    <n v="738.33"/>
    <n v="778.29"/>
    <n v="694.55"/>
    <n v="750.12"/>
    <n v="7769186"/>
    <n v="752.06"/>
    <n v="0"/>
    <x v="0"/>
    <n v="764.32818181818186"/>
    <n v="51.71"/>
    <n v="-14.21"/>
    <n v="1536.37"/>
    <n v="-7.72"/>
    <x v="129"/>
    <n v="79.349999999999994"/>
    <n v="0.73"/>
    <n v="5827821802.3199997"/>
    <n v="47.34"/>
    <x v="48"/>
  </r>
  <r>
    <x v="5"/>
    <x v="48"/>
    <x v="0"/>
    <n v="777.55"/>
    <n v="817.29"/>
    <n v="733.71"/>
    <n v="794.35"/>
    <n v="2847328"/>
    <n v="785.89"/>
    <n v="0"/>
    <x v="1"/>
    <n v="787.16181818181826"/>
    <n v="64.989999999999995"/>
    <n v="7.19"/>
    <n v="1559.21"/>
    <n v="15.12"/>
    <x v="129"/>
    <n v="79.349999999999994"/>
    <n v="0.93"/>
    <n v="2261774996.8000002"/>
    <n v="25.59"/>
    <x v="48"/>
  </r>
  <r>
    <x v="6"/>
    <x v="48"/>
    <x v="3"/>
    <n v="324.95999999999998"/>
    <n v="327.10000000000002"/>
    <n v="312.88"/>
    <n v="318.07"/>
    <n v="6560440"/>
    <n v="309.60000000000002"/>
    <n v="0"/>
    <x v="0"/>
    <n v="739.94727272727278"/>
    <n v="69.349999999999994"/>
    <n v="-421.88"/>
    <n v="1511.99"/>
    <n v="-32.1"/>
    <x v="129"/>
    <n v="79.349999999999994"/>
    <n v="0.93"/>
    <n v="2086679150.8"/>
    <n v="11.55"/>
    <x v="48"/>
  </r>
  <r>
    <x v="7"/>
    <x v="48"/>
    <x v="2"/>
    <n v="173.31"/>
    <n v="218.79"/>
    <n v="153.49"/>
    <n v="204.41"/>
    <n v="7552811"/>
    <n v="207.67"/>
    <n v="0.5"/>
    <x v="0"/>
    <n v="631.73727272727274"/>
    <n v="64.33"/>
    <n v="-427.33"/>
    <n v="1403.78"/>
    <n v="-140.31"/>
    <x v="129"/>
    <n v="79.349999999999994"/>
    <n v="1.35"/>
    <n v="1543870096.51"/>
    <n v="11.18"/>
    <x v="48"/>
  </r>
  <r>
    <x v="8"/>
    <x v="48"/>
    <x v="2"/>
    <n v="1092.43"/>
    <n v="1108.6400000000001"/>
    <n v="1049.3699999999999"/>
    <n v="1100.46"/>
    <n v="5199760"/>
    <n v="1104.46"/>
    <n v="0"/>
    <x v="0"/>
    <n v="684.15181818181816"/>
    <n v="59.53"/>
    <n v="416.31"/>
    <n v="1456.2"/>
    <n v="-87.89"/>
    <x v="129"/>
    <n v="79.349999999999994"/>
    <n v="1.27"/>
    <n v="5722127889.6000004"/>
    <n v="23.91"/>
    <x v="48"/>
  </r>
  <r>
    <x v="9"/>
    <x v="48"/>
    <x v="3"/>
    <n v="257.67"/>
    <n v="277.86"/>
    <n v="241.3"/>
    <n v="257.83999999999997"/>
    <n v="4571938"/>
    <n v="259.58999999999997"/>
    <n v="0.5"/>
    <x v="0"/>
    <n v="650.48363636363638"/>
    <n v="37.31"/>
    <n v="-392.64"/>
    <n v="1422.53"/>
    <n v="-121.56"/>
    <x v="129"/>
    <n v="79.349999999999994"/>
    <n v="0.71"/>
    <n v="1178828493.9200001"/>
    <n v="10.26"/>
    <x v="48"/>
  </r>
  <r>
    <x v="10"/>
    <x v="48"/>
    <x v="0"/>
    <n v="764.57"/>
    <n v="770.96"/>
    <n v="714.61"/>
    <n v="744.99"/>
    <n v="4798984"/>
    <n v="737.47"/>
    <n v="1"/>
    <x v="0"/>
    <n v="668.27818181818191"/>
    <n v="41.46"/>
    <n v="76.709999999999994"/>
    <n v="1440.32"/>
    <n v="-103.77"/>
    <x v="129"/>
    <n v="79.349999999999994"/>
    <n v="0.71"/>
    <n v="3575195090.1599998"/>
    <n v="35.450000000000003"/>
    <x v="48"/>
  </r>
  <r>
    <x v="11"/>
    <x v="48"/>
    <x v="4"/>
    <n v="464.63"/>
    <n v="499.93"/>
    <n v="459.31"/>
    <n v="468.92"/>
    <n v="7347761"/>
    <n v="473.45"/>
    <n v="1"/>
    <x v="0"/>
    <n v="610.46181818181822"/>
    <n v="61.2"/>
    <n v="-141.54"/>
    <n v="1382.51"/>
    <n v="-161.58000000000001"/>
    <x v="129"/>
    <n v="79.349999999999994"/>
    <n v="0.51"/>
    <n v="3445512088.1199999"/>
    <n v="14.37"/>
    <x v="48"/>
  </r>
  <r>
    <x v="12"/>
    <x v="48"/>
    <x v="4"/>
    <n v="1054.75"/>
    <n v="1090.2"/>
    <n v="1031.23"/>
    <n v="1084.58"/>
    <n v="3135433"/>
    <n v="1082.8"/>
    <n v="0"/>
    <x v="0"/>
    <n v="618.38272727272727"/>
    <n v="55.77"/>
    <n v="466.2"/>
    <n v="1390.43"/>
    <n v="-153.66"/>
    <x v="129"/>
    <n v="79.349999999999994"/>
    <n v="0.51"/>
    <n v="3400627923.1399999"/>
    <n v="26.01"/>
    <x v="48"/>
  </r>
  <r>
    <x v="13"/>
    <x v="48"/>
    <x v="3"/>
    <n v="815.55"/>
    <n v="818.83"/>
    <n v="785.2"/>
    <n v="803.12"/>
    <n v="2098589"/>
    <n v="793.81"/>
    <n v="0"/>
    <x v="2"/>
    <n v="641.81727272727267"/>
    <n v="66.959999999999994"/>
    <n v="161.30000000000001"/>
    <n v="1413.86"/>
    <n v="-130.22999999999999"/>
    <x v="129"/>
    <n v="79.349999999999994"/>
    <n v="0.87"/>
    <n v="1685418797.6800001"/>
    <n v="87.3"/>
    <x v="48"/>
  </r>
  <r>
    <x v="14"/>
    <x v="48"/>
    <x v="0"/>
    <n v="1395.78"/>
    <n v="1413.57"/>
    <n v="1365.1"/>
    <n v="1371.5"/>
    <n v="2459567"/>
    <n v="1363.95"/>
    <n v="1"/>
    <x v="1"/>
    <n v="718.03272727272724"/>
    <n v="37.72"/>
    <n v="653.47"/>
    <n v="1490.08"/>
    <n v="-54.01"/>
    <x v="129"/>
    <n v="79.349999999999994"/>
    <n v="0.72"/>
    <n v="3373296140.5"/>
    <n v="44.64"/>
    <x v="48"/>
  </r>
  <r>
    <x v="15"/>
    <x v="48"/>
    <x v="3"/>
    <n v="235.07"/>
    <n v="242.31"/>
    <n v="194.28"/>
    <n v="226.43"/>
    <n v="3310234"/>
    <n v="218.67"/>
    <n v="0.5"/>
    <x v="0"/>
    <n v="670.42454545454541"/>
    <n v="56.03"/>
    <n v="-443.99"/>
    <n v="1442.47"/>
    <n v="-101.62"/>
    <x v="129"/>
    <n v="79.349999999999994"/>
    <n v="1.08"/>
    <n v="749536284.62"/>
    <n v="4.62"/>
    <x v="48"/>
  </r>
  <r>
    <x v="16"/>
    <x v="48"/>
    <x v="3"/>
    <n v="661.22"/>
    <n v="662.39"/>
    <n v="620.29"/>
    <n v="633.62"/>
    <n v="6180564"/>
    <n v="636.39"/>
    <n v="0.5"/>
    <x v="0"/>
    <n v="655.81272727272722"/>
    <n v="64.930000000000007"/>
    <n v="-22.19"/>
    <n v="1427.86"/>
    <n v="-116.23"/>
    <x v="129"/>
    <n v="79.349999999999994"/>
    <n v="1.29"/>
    <n v="3916128961.6799998"/>
    <n v="18.32"/>
    <x v="48"/>
  </r>
  <r>
    <x v="17"/>
    <x v="48"/>
    <x v="2"/>
    <n v="631.01"/>
    <n v="664.49"/>
    <n v="611.91999999999996"/>
    <n v="628.35"/>
    <n v="1992916"/>
    <n v="623.41"/>
    <n v="1"/>
    <x v="0"/>
    <n v="684.02"/>
    <n v="51.04"/>
    <n v="-55.67"/>
    <n v="1456.07"/>
    <n v="-88.03"/>
    <x v="129"/>
    <n v="79.349999999999994"/>
    <n v="0.93"/>
    <n v="1252248768.5999999"/>
    <n v="39.35"/>
    <x v="48"/>
  </r>
  <r>
    <x v="18"/>
    <x v="48"/>
    <x v="1"/>
    <n v="645.39"/>
    <n v="653.33000000000004"/>
    <n v="624.84"/>
    <n v="633.9"/>
    <n v="3630358"/>
    <n v="639.54"/>
    <n v="0"/>
    <x v="0"/>
    <n v="723.06454545454551"/>
    <n v="38.82"/>
    <n v="-89.16"/>
    <n v="1495.11"/>
    <n v="-48.98"/>
    <x v="129"/>
    <n v="79.349999999999994"/>
    <n v="0.7"/>
    <n v="2301283936.1999998"/>
    <n v="35.01"/>
    <x v="48"/>
  </r>
  <r>
    <x v="19"/>
    <x v="48"/>
    <x v="2"/>
    <n v="859.5"/>
    <n v="861.86"/>
    <n v="852.54"/>
    <n v="859.15"/>
    <n v="1102817"/>
    <n v="863.92"/>
    <n v="0"/>
    <x v="0"/>
    <n v="701.12727272727273"/>
    <n v="58.99"/>
    <n v="158.02000000000001"/>
    <n v="1473.17"/>
    <n v="-70.92"/>
    <x v="129"/>
    <n v="79.349999999999994"/>
    <n v="0.79"/>
    <n v="947485225.54999995"/>
    <n v="259.60000000000002"/>
    <x v="48"/>
  </r>
  <r>
    <x v="20"/>
    <x v="48"/>
    <x v="4"/>
    <n v="193.95"/>
    <n v="203.59"/>
    <n v="169.62"/>
    <n v="193.45"/>
    <n v="3170701"/>
    <n v="188.55"/>
    <n v="0.5"/>
    <x v="2"/>
    <n v="695.27363636363634"/>
    <n v="42.57"/>
    <n v="-501.82"/>
    <n v="1467.32"/>
    <n v="-76.77"/>
    <x v="129"/>
    <n v="79.349999999999994"/>
    <n v="0.57999999999999996"/>
    <n v="613372108.45000005"/>
    <n v="3.96"/>
    <x v="48"/>
  </r>
  <r>
    <x v="21"/>
    <x v="48"/>
    <x v="2"/>
    <n v="105.32"/>
    <n v="108.54"/>
    <n v="99.51"/>
    <n v="108.44"/>
    <n v="9368290"/>
    <n v="116.75"/>
    <n v="0"/>
    <x v="1"/>
    <n v="637.40545454545452"/>
    <n v="65.349999999999994"/>
    <n v="-528.97"/>
    <n v="1409.45"/>
    <n v="-134.63999999999999"/>
    <x v="129"/>
    <n v="79.349999999999994"/>
    <n v="1.33"/>
    <n v="1015897367.6"/>
    <n v="3.15"/>
    <x v="48"/>
  </r>
  <r>
    <x v="22"/>
    <x v="48"/>
    <x v="2"/>
    <n v="111.96"/>
    <n v="128.16999999999999"/>
    <n v="111.14"/>
    <n v="113.41"/>
    <n v="7257115"/>
    <n v="111.59"/>
    <n v="0"/>
    <x v="1"/>
    <n v="605.08636363636356"/>
    <n v="32.590000000000003"/>
    <n v="-491.68"/>
    <n v="1377.13"/>
    <n v="-166.96"/>
    <x v="129"/>
    <n v="79.349999999999994"/>
    <n v="1.1499999999999999"/>
    <n v="823029412.14999998"/>
    <n v="3.26"/>
    <x v="48"/>
  </r>
  <r>
    <x v="23"/>
    <x v="48"/>
    <x v="2"/>
    <n v="1474.96"/>
    <n v="1483.31"/>
    <n v="1458.68"/>
    <n v="1464.84"/>
    <n v="6627392"/>
    <n v="1465.19"/>
    <n v="0"/>
    <x v="2"/>
    <n v="639.65545454545452"/>
    <n v="57.59"/>
    <n v="825.18"/>
    <n v="1411.7"/>
    <n v="-132.38999999999999"/>
    <x v="129"/>
    <n v="79.349999999999994"/>
    <n v="0.93"/>
    <n v="9708068897.2800007"/>
    <n v="101.16"/>
    <x v="48"/>
  </r>
  <r>
    <x v="24"/>
    <x v="48"/>
    <x v="1"/>
    <n v="737.07"/>
    <n v="781.57"/>
    <n v="732.07"/>
    <n v="752.06"/>
    <n v="2805489"/>
    <n v="755.04"/>
    <n v="0.5"/>
    <x v="0"/>
    <n v="635.01363636363635"/>
    <n v="30.77"/>
    <n v="117.05"/>
    <n v="1407.06"/>
    <n v="-137.03"/>
    <x v="129"/>
    <n v="79.349999999999994"/>
    <n v="0.74"/>
    <n v="2109896057.3399999"/>
    <n v="29.29"/>
    <x v="48"/>
  </r>
  <r>
    <x v="25"/>
    <x v="48"/>
    <x v="1"/>
    <n v="126.28"/>
    <n v="152.28"/>
    <n v="89.96"/>
    <n v="92.07"/>
    <n v="4043115"/>
    <n v="86.1"/>
    <n v="0"/>
    <x v="0"/>
    <n v="518.70181818181811"/>
    <n v="61.72"/>
    <n v="-426.63"/>
    <n v="1290.75"/>
    <n v="-253.34"/>
    <x v="129"/>
    <n v="79.349999999999994"/>
    <n v="1.03"/>
    <n v="372249598.05000001"/>
    <n v="2.35"/>
    <x v="48"/>
  </r>
  <r>
    <x v="26"/>
    <x v="48"/>
    <x v="2"/>
    <n v="851.76"/>
    <n v="870.89"/>
    <n v="840.82"/>
    <n v="840.86"/>
    <n v="7530316"/>
    <n v="844.32"/>
    <n v="1"/>
    <x v="0"/>
    <n v="574.55909090909074"/>
    <n v="60.14"/>
    <n v="266.3"/>
    <n v="1346.6"/>
    <n v="-197.49"/>
    <x v="129"/>
    <n v="79.349999999999994"/>
    <n v="0.99"/>
    <n v="6331941511.7600002"/>
    <n v="136.05000000000001"/>
    <x v="48"/>
  </r>
  <r>
    <x v="27"/>
    <x v="48"/>
    <x v="0"/>
    <n v="572.12"/>
    <n v="594.25"/>
    <n v="553.1"/>
    <n v="573.38"/>
    <n v="4266381"/>
    <n v="580.99"/>
    <n v="0"/>
    <x v="0"/>
    <n v="569.0827272727272"/>
    <n v="55.92"/>
    <n v="4.3"/>
    <n v="1341.13"/>
    <n v="-202.96"/>
    <x v="129"/>
    <n v="79.349999999999994"/>
    <n v="0.8"/>
    <n v="2446257537.7800002"/>
    <n v="14.49"/>
    <x v="48"/>
  </r>
  <r>
    <x v="28"/>
    <x v="48"/>
    <x v="4"/>
    <n v="1082.5899999999999"/>
    <n v="1100.06"/>
    <n v="1046.6400000000001"/>
    <n v="1095.8800000000001"/>
    <n v="9816129"/>
    <n v="1104.8399999999999"/>
    <n v="1"/>
    <x v="0"/>
    <n v="611.58545454545447"/>
    <n v="30.39"/>
    <n v="484.29"/>
    <n v="1383.63"/>
    <n v="-160.46"/>
    <x v="129"/>
    <n v="79.349999999999994"/>
    <n v="1.2"/>
    <n v="10757299448.52"/>
    <n v="91.62"/>
    <x v="48"/>
  </r>
  <r>
    <x v="29"/>
    <x v="48"/>
    <x v="2"/>
    <n v="1037.19"/>
    <n v="1040.02"/>
    <n v="996.35"/>
    <n v="1023.8"/>
    <n v="4152089"/>
    <n v="1028.7"/>
    <n v="0.5"/>
    <x v="0"/>
    <n v="647.03090909090906"/>
    <n v="45.62"/>
    <n v="376.77"/>
    <n v="1419.08"/>
    <n v="-125.01"/>
    <x v="129"/>
    <n v="79.349999999999994"/>
    <n v="1.1299999999999999"/>
    <n v="4250908718.1999998"/>
    <n v="31.31"/>
    <x v="48"/>
  </r>
  <r>
    <x v="30"/>
    <x v="48"/>
    <x v="2"/>
    <n v="524.85"/>
    <n v="569.79999999999995"/>
    <n v="505.23"/>
    <n v="547.1"/>
    <n v="1842030"/>
    <n v="543.14"/>
    <n v="0"/>
    <x v="2"/>
    <n v="618.66272727272735"/>
    <n v="44.83"/>
    <n v="-71.56"/>
    <n v="1390.71"/>
    <n v="-153.38"/>
    <x v="129"/>
    <n v="79.349999999999994"/>
    <n v="1.01"/>
    <n v="1007774613"/>
    <n v="16.420000000000002"/>
    <x v="48"/>
  </r>
  <r>
    <x v="31"/>
    <x v="48"/>
    <x v="3"/>
    <n v="460.45"/>
    <n v="487.17"/>
    <n v="419.41"/>
    <n v="441.33"/>
    <n v="6930628"/>
    <n v="443.65"/>
    <n v="0"/>
    <x v="0"/>
    <n v="641.19727272727278"/>
    <n v="69.209999999999994"/>
    <n v="-199.87"/>
    <n v="1413.24"/>
    <n v="-130.85"/>
    <x v="129"/>
    <n v="79.349999999999994"/>
    <n v="0.53"/>
    <n v="3058694055.2399998"/>
    <n v="34.14"/>
    <x v="48"/>
  </r>
  <r>
    <x v="32"/>
    <x v="48"/>
    <x v="0"/>
    <n v="1025.4100000000001"/>
    <n v="1059.0999999999999"/>
    <n v="1011.27"/>
    <n v="1038.8800000000001"/>
    <n v="7663998"/>
    <n v="1043.5999999999999"/>
    <n v="0"/>
    <x v="0"/>
    <n v="725.78272727272736"/>
    <n v="67.510000000000005"/>
    <n v="313.10000000000002"/>
    <n v="1497.83"/>
    <n v="-46.26"/>
    <x v="129"/>
    <n v="79.349999999999994"/>
    <n v="1.25"/>
    <n v="7961974242.2399998"/>
    <n v="52.53"/>
    <x v="48"/>
  </r>
  <r>
    <x v="33"/>
    <x v="48"/>
    <x v="3"/>
    <n v="1206.83"/>
    <n v="1222.55"/>
    <n v="1190.92"/>
    <n v="1222.23"/>
    <n v="9717131"/>
    <n v="1223.28"/>
    <n v="0"/>
    <x v="0"/>
    <n v="826.58454545454549"/>
    <n v="64.099999999999994"/>
    <n v="395.65"/>
    <n v="1598.63"/>
    <n v="54.54"/>
    <x v="129"/>
    <n v="79.349999999999994"/>
    <n v="1.01"/>
    <n v="11876569022.129999"/>
    <n v="26.87"/>
    <x v="48"/>
  </r>
  <r>
    <x v="34"/>
    <x v="48"/>
    <x v="3"/>
    <n v="666.3"/>
    <n v="674.39"/>
    <n v="645.15"/>
    <n v="651.97"/>
    <n v="3136338"/>
    <n v="651.46"/>
    <n v="0"/>
    <x v="0"/>
    <n v="752.68727272727267"/>
    <n v="64.44"/>
    <n v="-100.72"/>
    <n v="1524.73"/>
    <n v="-19.36"/>
    <x v="129"/>
    <n v="79.349999999999994"/>
    <n v="0.78"/>
    <n v="2044798285.8599999"/>
    <n v="23.73"/>
    <x v="48"/>
  </r>
  <r>
    <x v="35"/>
    <x v="48"/>
    <x v="1"/>
    <n v="563.78"/>
    <n v="579.49"/>
    <n v="563.17999999999995"/>
    <n v="569.61"/>
    <n v="8522738"/>
    <n v="570.05999999999995"/>
    <n v="0"/>
    <x v="0"/>
    <n v="736.10090909090911"/>
    <n v="62.74"/>
    <n v="-166.49"/>
    <n v="1508.15"/>
    <n v="-35.94"/>
    <x v="129"/>
    <n v="79.349999999999994"/>
    <n v="1.41"/>
    <n v="4854636792.1800003"/>
    <n v="13.83"/>
    <x v="48"/>
  </r>
  <r>
    <x v="36"/>
    <x v="48"/>
    <x v="3"/>
    <n v="1083.8"/>
    <n v="1105.96"/>
    <n v="1070.5999999999999"/>
    <n v="1097.72"/>
    <n v="1756127"/>
    <n v="1095.45"/>
    <n v="1"/>
    <x v="0"/>
    <n v="827.52363636363634"/>
    <n v="48.88"/>
    <n v="270.2"/>
    <n v="1599.57"/>
    <n v="55.48"/>
    <x v="129"/>
    <n v="79.349999999999994"/>
    <n v="1.49"/>
    <n v="1927735730.4400001"/>
    <n v="71.27"/>
    <x v="48"/>
  </r>
  <r>
    <x v="37"/>
    <x v="48"/>
    <x v="4"/>
    <n v="428.7"/>
    <n v="436.54"/>
    <n v="392.15"/>
    <n v="423.04"/>
    <n v="9376365"/>
    <n v="417.93"/>
    <n v="0"/>
    <x v="0"/>
    <n v="789.54000000000008"/>
    <n v="31.52"/>
    <n v="-366.5"/>
    <n v="1561.59"/>
    <n v="17.489999999999998"/>
    <x v="129"/>
    <n v="79.349999999999994"/>
    <n v="0.55000000000000004"/>
    <n v="3966577449.5999999"/>
    <n v="27.96"/>
    <x v="48"/>
  </r>
  <r>
    <x v="38"/>
    <x v="48"/>
    <x v="1"/>
    <n v="538.47"/>
    <n v="545.03"/>
    <n v="491.95"/>
    <n v="508.84"/>
    <n v="6946346"/>
    <n v="517.34"/>
    <n v="1"/>
    <x v="1"/>
    <n v="783.67272727272746"/>
    <n v="59.5"/>
    <n v="-274.83"/>
    <n v="1555.72"/>
    <n v="11.63"/>
    <x v="129"/>
    <n v="79.349999999999994"/>
    <n v="0.95"/>
    <n v="3534578698.6399999"/>
    <n v="16.010000000000002"/>
    <x v="48"/>
  </r>
  <r>
    <x v="39"/>
    <x v="48"/>
    <x v="3"/>
    <n v="1054.69"/>
    <n v="1082.78"/>
    <n v="1005.93"/>
    <n v="1059.94"/>
    <n v="4211556"/>
    <n v="1058.6600000000001"/>
    <n v="1"/>
    <x v="0"/>
    <n v="780.40545454545452"/>
    <n v="69.34"/>
    <n v="279.52999999999997"/>
    <n v="1552.45"/>
    <n v="8.36"/>
    <x v="129"/>
    <n v="79.349999999999994"/>
    <n v="1.1599999999999999"/>
    <n v="4463996666.6400003"/>
    <n v="34.71"/>
    <x v="48"/>
  </r>
  <r>
    <x v="40"/>
    <x v="48"/>
    <x v="3"/>
    <n v="802.59"/>
    <n v="816.76"/>
    <n v="752.83"/>
    <n v="810.38"/>
    <n v="6981897"/>
    <n v="812.16"/>
    <n v="0"/>
    <x v="0"/>
    <n v="761.00363636363625"/>
    <n v="51.26"/>
    <n v="49.38"/>
    <n v="1533.05"/>
    <n v="-11.04"/>
    <x v="129"/>
    <n v="79.349999999999994"/>
    <n v="1.04"/>
    <n v="5657989690.8599997"/>
    <n v="16.34"/>
    <x v="48"/>
  </r>
  <r>
    <x v="41"/>
    <x v="48"/>
    <x v="3"/>
    <n v="929.83"/>
    <n v="935.71"/>
    <n v="917.1"/>
    <n v="927.65"/>
    <n v="5981230"/>
    <n v="931.68"/>
    <n v="1"/>
    <x v="0"/>
    <n v="795.59909090909093"/>
    <n v="54.96"/>
    <n v="132.05000000000001"/>
    <n v="1567.64"/>
    <n v="23.55"/>
    <x v="129"/>
    <n v="79.349999999999994"/>
    <n v="1.43"/>
    <n v="5548488009.5"/>
    <n v="27.7"/>
    <x v="48"/>
  </r>
  <r>
    <x v="42"/>
    <x v="48"/>
    <x v="0"/>
    <n v="906.13"/>
    <n v="953.06"/>
    <n v="884.05"/>
    <n v="944.4"/>
    <n v="5161979"/>
    <n v="937.43"/>
    <n v="0"/>
    <x v="1"/>
    <n v="841.33272727272731"/>
    <n v="46.76"/>
    <n v="103.07"/>
    <n v="1613.38"/>
    <n v="69.290000000000006"/>
    <x v="129"/>
    <n v="79.349999999999994"/>
    <n v="0.85"/>
    <n v="4874972967.6000004"/>
    <n v="79.650000000000006"/>
    <x v="48"/>
  </r>
  <r>
    <x v="43"/>
    <x v="48"/>
    <x v="0"/>
    <n v="754.92"/>
    <n v="759.58"/>
    <n v="721.36"/>
    <n v="749.93"/>
    <n v="9104993"/>
    <n v="751.03"/>
    <n v="0"/>
    <x v="0"/>
    <n v="815.0645454545454"/>
    <n v="69.92"/>
    <n v="-65.13"/>
    <n v="1587.11"/>
    <n v="43.02"/>
    <x v="129"/>
    <n v="79.349999999999994"/>
    <n v="0.95"/>
    <n v="6828107400.4899998"/>
    <n v="18.09"/>
    <x v="48"/>
  </r>
  <r>
    <x v="44"/>
    <x v="48"/>
    <x v="4"/>
    <n v="416.18"/>
    <n v="456.28"/>
    <n v="393.74"/>
    <n v="403.05"/>
    <n v="4297386"/>
    <n v="395.39"/>
    <n v="0"/>
    <x v="0"/>
    <n v="740.59363636363639"/>
    <n v="55.92"/>
    <n v="-337.54"/>
    <n v="1512.64"/>
    <n v="-31.45"/>
    <x v="129"/>
    <n v="79.349999999999994"/>
    <n v="1.08"/>
    <n v="1732061427.3"/>
    <n v="20.12"/>
    <x v="48"/>
  </r>
  <r>
    <x v="45"/>
    <x v="48"/>
    <x v="0"/>
    <n v="934.77"/>
    <n v="937.8"/>
    <n v="918.33"/>
    <n v="922.58"/>
    <n v="1606579"/>
    <n v="918.51"/>
    <n v="1"/>
    <x v="0"/>
    <n v="765.19454545454562"/>
    <n v="52.83"/>
    <n v="157.38999999999999"/>
    <n v="1537.24"/>
    <n v="-6.85"/>
    <x v="129"/>
    <n v="79.349999999999994"/>
    <n v="0.98"/>
    <n v="1482197653.8199999"/>
    <n v="48.93"/>
    <x v="48"/>
  </r>
  <r>
    <x v="46"/>
    <x v="48"/>
    <x v="0"/>
    <n v="1204.74"/>
    <n v="1248.6199999999999"/>
    <n v="1175.5"/>
    <n v="1213.47"/>
    <n v="5576885"/>
    <n v="1208.1300000000001"/>
    <n v="0"/>
    <x v="1"/>
    <n v="823.72727272727275"/>
    <n v="34.04"/>
    <n v="389.74"/>
    <n v="1595.77"/>
    <n v="51.68"/>
    <x v="129"/>
    <n v="79.349999999999994"/>
    <n v="0.84"/>
    <n v="6767382640.9499998"/>
    <n v="92.93"/>
    <x v="48"/>
  </r>
  <r>
    <x v="47"/>
    <x v="48"/>
    <x v="2"/>
    <n v="1273.1400000000001"/>
    <n v="1279.2"/>
    <n v="1224.4100000000001"/>
    <n v="1274.03"/>
    <n v="1580805"/>
    <n v="1282.53"/>
    <n v="1"/>
    <x v="1"/>
    <n v="839.75545454545454"/>
    <n v="64.89"/>
    <n v="434.27"/>
    <n v="1611.8"/>
    <n v="67.709999999999994"/>
    <x v="129"/>
    <n v="79.349999999999994"/>
    <n v="0.64"/>
    <n v="2013992994.1500001"/>
    <n v="35.049999999999997"/>
    <x v="48"/>
  </r>
  <r>
    <x v="48"/>
    <x v="48"/>
    <x v="0"/>
    <n v="1214.45"/>
    <n v="1232.3900000000001"/>
    <n v="1201.8800000000001"/>
    <n v="1202.22"/>
    <n v="3598650"/>
    <n v="1194.03"/>
    <n v="1"/>
    <x v="2"/>
    <n v="910.59"/>
    <n v="30.21"/>
    <n v="291.63"/>
    <n v="1682.64"/>
    <n v="138.54"/>
    <x v="129"/>
    <n v="79.349999999999994"/>
    <n v="1.19"/>
    <n v="4326369003"/>
    <n v="57.91"/>
    <x v="48"/>
  </r>
  <r>
    <x v="49"/>
    <x v="48"/>
    <x v="2"/>
    <n v="1027.03"/>
    <n v="1073.52"/>
    <n v="988.85"/>
    <n v="1033.82"/>
    <n v="8605688"/>
    <n v="1030.81"/>
    <n v="1"/>
    <x v="0"/>
    <n v="958.31545454545449"/>
    <n v="50.06"/>
    <n v="75.5"/>
    <n v="1730.36"/>
    <n v="186.27"/>
    <x v="129"/>
    <n v="79.349999999999994"/>
    <n v="1.17"/>
    <n v="8896732368.1599998"/>
    <n v="101.69"/>
    <x v="48"/>
  </r>
  <r>
    <x v="50"/>
    <x v="48"/>
    <x v="0"/>
    <n v="1456.43"/>
    <n v="1500.31"/>
    <n v="1448.39"/>
    <n v="1487.46"/>
    <n v="6667313"/>
    <n v="1495.54"/>
    <n v="0"/>
    <x v="0"/>
    <n v="997.18090909090893"/>
    <n v="68.28"/>
    <n v="490.28"/>
    <n v="1769.23"/>
    <n v="225.14"/>
    <x v="129"/>
    <n v="79.349999999999994"/>
    <n v="0.84"/>
    <n v="9917361394.9799995"/>
    <n v="52.39"/>
    <x v="48"/>
  </r>
  <r>
    <x v="51"/>
    <x v="48"/>
    <x v="0"/>
    <n v="794.95"/>
    <n v="831.82"/>
    <n v="775.84"/>
    <n v="790.7"/>
    <n v="1024794"/>
    <n v="783.29"/>
    <n v="0"/>
    <x v="1"/>
    <n v="995.39181818181828"/>
    <n v="68.61"/>
    <n v="-204.69"/>
    <n v="1767.44"/>
    <n v="223.35"/>
    <x v="129"/>
    <n v="79.349999999999994"/>
    <n v="1.33"/>
    <n v="810304615.79999995"/>
    <n v="19.739999999999998"/>
    <x v="48"/>
  </r>
  <r>
    <x v="52"/>
    <x v="48"/>
    <x v="3"/>
    <n v="135.94999999999999"/>
    <n v="164.46"/>
    <n v="96.59"/>
    <n v="142.22"/>
    <n v="1897127"/>
    <n v="137.74"/>
    <n v="0.5"/>
    <x v="0"/>
    <n v="923.98909090909081"/>
    <n v="39.99"/>
    <n v="-781.77"/>
    <n v="1696.03"/>
    <n v="151.94"/>
    <x v="129"/>
    <n v="79.349999999999994"/>
    <n v="1.07"/>
    <n v="269809401.94"/>
    <n v="6.98"/>
    <x v="48"/>
  </r>
  <r>
    <x v="53"/>
    <x v="48"/>
    <x v="2"/>
    <n v="414.49"/>
    <n v="422.68"/>
    <n v="384.04"/>
    <n v="389.35"/>
    <n v="7065546"/>
    <n v="391.36"/>
    <n v="0.5"/>
    <x v="0"/>
    <n v="873.53"/>
    <n v="65.06"/>
    <n v="-484.18"/>
    <n v="1645.58"/>
    <n v="101.48"/>
    <x v="129"/>
    <n v="79.349999999999994"/>
    <n v="1.27"/>
    <n v="2750970335.0999999"/>
    <n v="10.88"/>
    <x v="48"/>
  </r>
  <r>
    <x v="54"/>
    <x v="48"/>
    <x v="3"/>
    <n v="1065.46"/>
    <n v="1078.75"/>
    <n v="1025.05"/>
    <n v="1032.3"/>
    <n v="2147236"/>
    <n v="1026.99"/>
    <n v="0"/>
    <x v="1"/>
    <n v="899.19999999999993"/>
    <n v="54.71"/>
    <n v="133.1"/>
    <n v="1671.25"/>
    <n v="127.15"/>
    <x v="129"/>
    <n v="79.349999999999994"/>
    <n v="1.41"/>
    <n v="2216591722.8000002"/>
    <n v="21.26"/>
    <x v="48"/>
  </r>
  <r>
    <x v="55"/>
    <x v="48"/>
    <x v="4"/>
    <n v="1242.9100000000001"/>
    <n v="1264.3800000000001"/>
    <n v="1234.29"/>
    <n v="1247.8800000000001"/>
    <n v="3557465"/>
    <n v="1255.99"/>
    <n v="0.5"/>
    <x v="2"/>
    <n v="976.00272727272716"/>
    <n v="39.299999999999997"/>
    <n v="271.88"/>
    <n v="1748.05"/>
    <n v="203.96"/>
    <x v="129"/>
    <n v="79.349999999999994"/>
    <n v="0.71"/>
    <n v="4439289424.1999998"/>
    <n v="79.13"/>
    <x v="48"/>
  </r>
  <r>
    <x v="56"/>
    <x v="48"/>
    <x v="3"/>
    <n v="309.12"/>
    <n v="309.94"/>
    <n v="271.89999999999998"/>
    <n v="277.22000000000003"/>
    <n v="7462737"/>
    <n v="286.79000000000002"/>
    <n v="0"/>
    <x v="2"/>
    <n v="917.3336363636364"/>
    <n v="41.61"/>
    <n v="-640.11"/>
    <n v="1689.38"/>
    <n v="145.29"/>
    <x v="129"/>
    <n v="79.349999999999994"/>
    <n v="0.62"/>
    <n v="2068819951.1400001"/>
    <n v="200.39"/>
    <x v="48"/>
  </r>
  <r>
    <x v="57"/>
    <x v="48"/>
    <x v="0"/>
    <n v="1094"/>
    <n v="1115.46"/>
    <n v="1083.45"/>
    <n v="1084.69"/>
    <n v="8971614"/>
    <n v="1075.56"/>
    <n v="0"/>
    <x v="0"/>
    <n v="905.62636363636364"/>
    <n v="67.760000000000005"/>
    <n v="179.06"/>
    <n v="1677.67"/>
    <n v="133.58000000000001"/>
    <x v="129"/>
    <n v="79.349999999999994"/>
    <n v="1.17"/>
    <n v="9731419989.6599998"/>
    <n v="34.85"/>
    <x v="48"/>
  </r>
  <r>
    <x v="58"/>
    <x v="48"/>
    <x v="2"/>
    <n v="165.25"/>
    <n v="193.96"/>
    <n v="148.62"/>
    <n v="150.81"/>
    <n v="3256204"/>
    <n v="158.88999999999999"/>
    <n v="0"/>
    <x v="0"/>
    <n v="803.51545454545453"/>
    <n v="44.51"/>
    <n v="-652.71"/>
    <n v="1575.56"/>
    <n v="31.47"/>
    <x v="129"/>
    <n v="79.349999999999994"/>
    <n v="1.37"/>
    <n v="491068125.24000001"/>
    <n v="50.05"/>
    <x v="48"/>
  </r>
  <r>
    <x v="59"/>
    <x v="48"/>
    <x v="4"/>
    <n v="875.54"/>
    <n v="905.12"/>
    <n v="828.75"/>
    <n v="883.56"/>
    <n v="1560943"/>
    <n v="891.03"/>
    <n v="0"/>
    <x v="0"/>
    <n v="774.54636363636371"/>
    <n v="34.840000000000003"/>
    <n v="109.01"/>
    <n v="1546.59"/>
    <n v="2.5"/>
    <x v="129"/>
    <n v="79.349999999999994"/>
    <n v="1.03"/>
    <n v="1379186797.0799999"/>
    <n v="18.18"/>
    <x v="48"/>
  </r>
  <r>
    <x v="60"/>
    <x v="48"/>
    <x v="4"/>
    <n v="626.35"/>
    <n v="647.27"/>
    <n v="606.98"/>
    <n v="642.37"/>
    <n v="4412870"/>
    <n v="638.27"/>
    <n v="0"/>
    <x v="0"/>
    <n v="738.96"/>
    <n v="37.880000000000003"/>
    <n v="-96.59"/>
    <n v="1511.01"/>
    <n v="-33.090000000000003"/>
    <x v="129"/>
    <n v="79.349999999999994"/>
    <n v="0.99"/>
    <n v="2834695301.9000001"/>
    <n v="137.41999999999999"/>
    <x v="48"/>
  </r>
  <r>
    <x v="61"/>
    <x v="48"/>
    <x v="2"/>
    <n v="1211.17"/>
    <n v="1214.81"/>
    <n v="1209.46"/>
    <n v="1213.52"/>
    <n v="2723305"/>
    <n v="1209.92"/>
    <n v="0"/>
    <x v="0"/>
    <n v="714.05636363636359"/>
    <n v="56.42"/>
    <n v="499.46"/>
    <n v="1486.1"/>
    <n v="-57.99"/>
    <x v="129"/>
    <n v="79.349999999999994"/>
    <n v="0.55000000000000004"/>
    <n v="3304785083.5999999"/>
    <n v="31.74"/>
    <x v="48"/>
  </r>
  <r>
    <x v="62"/>
    <x v="48"/>
    <x v="3"/>
    <n v="820.62"/>
    <n v="863.74"/>
    <n v="814.36"/>
    <n v="861.69"/>
    <n v="4700330"/>
    <n v="858.18"/>
    <n v="0"/>
    <x v="2"/>
    <n v="720.5100000000001"/>
    <n v="49.02"/>
    <n v="141.18"/>
    <n v="1492.56"/>
    <n v="-51.54"/>
    <x v="129"/>
    <n v="79.349999999999994"/>
    <n v="1.1299999999999999"/>
    <n v="4050227357.6999998"/>
    <n v="20.8"/>
    <x v="48"/>
  </r>
  <r>
    <x v="63"/>
    <x v="48"/>
    <x v="0"/>
    <n v="139.30000000000001"/>
    <n v="182.76"/>
    <n v="136.77000000000001"/>
    <n v="151.07"/>
    <n v="8081612"/>
    <n v="158.13999999999999"/>
    <n v="0"/>
    <x v="0"/>
    <n v="721.31454545454551"/>
    <n v="55.59"/>
    <n v="-570.24"/>
    <n v="1493.36"/>
    <n v="-50.73"/>
    <x v="129"/>
    <n v="79.349999999999994"/>
    <n v="0.56999999999999995"/>
    <n v="1220889124.8399999"/>
    <n v="4.7300000000000004"/>
    <x v="48"/>
  </r>
  <r>
    <x v="64"/>
    <x v="48"/>
    <x v="0"/>
    <n v="1247.96"/>
    <n v="1282.81"/>
    <n v="1239.5999999999999"/>
    <n v="1258.22"/>
    <n v="7902891"/>
    <n v="1253.44"/>
    <n v="1"/>
    <x v="1"/>
    <n v="800.30272727272722"/>
    <n v="66.38"/>
    <n v="457.92"/>
    <n v="1572.35"/>
    <n v="28.26"/>
    <x v="129"/>
    <n v="79.349999999999994"/>
    <n v="0.97"/>
    <n v="9943575514.0200005"/>
    <n v="529.70000000000005"/>
    <x v="48"/>
  </r>
  <r>
    <x v="65"/>
    <x v="48"/>
    <x v="2"/>
    <n v="1456.9"/>
    <n v="1465.59"/>
    <n v="1429.55"/>
    <n v="1440.3"/>
    <n v="7199165"/>
    <n v="1437.14"/>
    <n v="0"/>
    <x v="0"/>
    <n v="837.39363636363635"/>
    <n v="37.56"/>
    <n v="602.91"/>
    <n v="1609.44"/>
    <n v="65.349999999999994"/>
    <x v="129"/>
    <n v="79.349999999999994"/>
    <n v="0.7"/>
    <n v="10368957349.5"/>
    <n v="29.5"/>
    <x v="48"/>
  </r>
  <r>
    <x v="66"/>
    <x v="48"/>
    <x v="3"/>
    <n v="1059.9000000000001"/>
    <n v="1101.3599999999999"/>
    <n v="1014.18"/>
    <n v="1035.04"/>
    <n v="5396091"/>
    <n v="1039.76"/>
    <n v="0.5"/>
    <x v="0"/>
    <n v="818.04454545454541"/>
    <n v="38.1"/>
    <n v="217"/>
    <n v="1590.09"/>
    <n v="46"/>
    <x v="129"/>
    <n v="79.349999999999994"/>
    <n v="0.85"/>
    <n v="5585170028.6400003"/>
    <n v="30.48"/>
    <x v="48"/>
  </r>
  <r>
    <x v="67"/>
    <x v="48"/>
    <x v="3"/>
    <n v="1053.17"/>
    <n v="1100.74"/>
    <n v="1027.0899999999999"/>
    <n v="1085.2"/>
    <n v="6517289"/>
    <n v="1082.1600000000001"/>
    <n v="0.5"/>
    <x v="2"/>
    <n v="891.49727272727284"/>
    <n v="49.46"/>
    <n v="193.7"/>
    <n v="1663.54"/>
    <n v="119.45"/>
    <x v="129"/>
    <n v="79.349999999999994"/>
    <n v="0.77"/>
    <n v="7072562022.8000002"/>
    <n v="82.34"/>
    <x v="48"/>
  </r>
  <r>
    <x v="68"/>
    <x v="48"/>
    <x v="1"/>
    <n v="1472.47"/>
    <n v="1487.42"/>
    <n v="1456.06"/>
    <n v="1475.59"/>
    <n v="8566097"/>
    <n v="1477.69"/>
    <n v="0"/>
    <x v="0"/>
    <n v="927.03363636363622"/>
    <n v="49.11"/>
    <n v="548.55999999999995"/>
    <n v="1699.08"/>
    <n v="154.99"/>
    <x v="129"/>
    <n v="79.349999999999994"/>
    <n v="1.26"/>
    <n v="12640047072.23"/>
    <n v="32.81"/>
    <x v="48"/>
  </r>
  <r>
    <x v="69"/>
    <x v="48"/>
    <x v="1"/>
    <n v="376.41"/>
    <n v="405.26"/>
    <n v="330.56"/>
    <n v="353.85"/>
    <n v="5629817"/>
    <n v="356.27"/>
    <n v="0"/>
    <x v="1"/>
    <n v="945.4918181818183"/>
    <n v="43.67"/>
    <n v="-591.64"/>
    <n v="1717.54"/>
    <n v="173.45"/>
    <x v="129"/>
    <n v="79.349999999999994"/>
    <n v="0.6"/>
    <n v="1992110745.45"/>
    <n v="12.23"/>
    <x v="48"/>
  </r>
  <r>
    <x v="70"/>
    <x v="48"/>
    <x v="3"/>
    <n v="1262.0899999999999"/>
    <n v="1292.71"/>
    <n v="1224.8800000000001"/>
    <n v="1238.97"/>
    <n v="5480185"/>
    <n v="1244.93"/>
    <n v="0"/>
    <x v="0"/>
    <n v="977.80181818181813"/>
    <n v="57.79"/>
    <n v="261.17"/>
    <n v="1749.85"/>
    <n v="205.76"/>
    <x v="129"/>
    <n v="79.349999999999994"/>
    <n v="1.33"/>
    <n v="6789784809.4499998"/>
    <n v="37.58"/>
    <x v="48"/>
  </r>
  <r>
    <x v="71"/>
    <x v="48"/>
    <x v="1"/>
    <n v="792"/>
    <n v="797.55"/>
    <n v="753.71"/>
    <n v="758.53"/>
    <n v="4220037"/>
    <n v="753.81"/>
    <n v="0"/>
    <x v="0"/>
    <n v="988.36181818181831"/>
    <n v="57.62"/>
    <n v="-229.83"/>
    <n v="1760.41"/>
    <n v="216.32"/>
    <x v="129"/>
    <n v="79.349999999999994"/>
    <n v="0.63"/>
    <n v="3201024665.6100001"/>
    <n v="45.32"/>
    <x v="48"/>
  </r>
  <r>
    <x v="72"/>
    <x v="48"/>
    <x v="4"/>
    <n v="1449.54"/>
    <n v="1450.3"/>
    <n v="1417.72"/>
    <n v="1420.36"/>
    <n v="7140627"/>
    <n v="1418.37"/>
    <n v="0"/>
    <x v="0"/>
    <n v="1007.165454545455"/>
    <n v="31.04"/>
    <n v="413.19"/>
    <n v="1779.21"/>
    <n v="235.12"/>
    <x v="129"/>
    <n v="79.349999999999994"/>
    <n v="1.07"/>
    <n v="10142260965.719999"/>
    <n v="40.67"/>
    <x v="48"/>
  </r>
  <r>
    <x v="73"/>
    <x v="48"/>
    <x v="1"/>
    <n v="1053.17"/>
    <n v="1074.76"/>
    <n v="1004.84"/>
    <n v="1064.93"/>
    <n v="4812339"/>
    <n v="1060.3"/>
    <n v="1"/>
    <x v="0"/>
    <n v="1025.6418181818181"/>
    <n v="30.88"/>
    <n v="39.29"/>
    <n v="1797.69"/>
    <n v="253.6"/>
    <x v="129"/>
    <n v="79.349999999999994"/>
    <n v="0.71"/>
    <n v="5124804171.2700005"/>
    <n v="40.53"/>
    <x v="48"/>
  </r>
  <r>
    <x v="74"/>
    <x v="48"/>
    <x v="2"/>
    <n v="1027.4100000000001"/>
    <n v="1039.24"/>
    <n v="1005.53"/>
    <n v="1037.75"/>
    <n v="4596832"/>
    <n v="1032.3"/>
    <n v="0"/>
    <x v="1"/>
    <n v="1106.2490909090909"/>
    <n v="31.22"/>
    <n v="-68.5"/>
    <n v="1878.29"/>
    <n v="334.2"/>
    <x v="129"/>
    <n v="79.349999999999994"/>
    <n v="0.85"/>
    <n v="4770362408"/>
    <n v="21.49"/>
    <x v="48"/>
  </r>
  <r>
    <x v="75"/>
    <x v="48"/>
    <x v="0"/>
    <n v="687.29"/>
    <n v="720.77"/>
    <n v="663.16"/>
    <n v="718.84"/>
    <n v="3329722"/>
    <n v="714.06"/>
    <n v="1"/>
    <x v="0"/>
    <n v="1057.214545454545"/>
    <n v="34.479999999999997"/>
    <n v="-338.37"/>
    <n v="1829.26"/>
    <n v="285.17"/>
    <x v="129"/>
    <n v="79.349999999999994"/>
    <n v="0.68"/>
    <n v="2393537362.48"/>
    <n v="30.05"/>
    <x v="48"/>
  </r>
  <r>
    <x v="76"/>
    <x v="48"/>
    <x v="0"/>
    <n v="1237.74"/>
    <n v="1247.8499999999999"/>
    <n v="1221.4100000000001"/>
    <n v="1236.8699999999999"/>
    <n v="8442949"/>
    <n v="1242.98"/>
    <n v="0"/>
    <x v="2"/>
    <n v="1038.7209090909089"/>
    <n v="46.22"/>
    <n v="198.15"/>
    <n v="1810.77"/>
    <n v="266.68"/>
    <x v="129"/>
    <n v="79.349999999999994"/>
    <n v="0.81"/>
    <n v="10442830329.629999"/>
    <n v="61.9"/>
    <x v="48"/>
  </r>
  <r>
    <x v="77"/>
    <x v="48"/>
    <x v="4"/>
    <n v="358.89"/>
    <n v="373.89"/>
    <n v="331.44"/>
    <n v="360.8"/>
    <n v="8831557"/>
    <n v="363.16"/>
    <n v="0"/>
    <x v="2"/>
    <n v="977.42636363636348"/>
    <n v="53.81"/>
    <n v="-616.63"/>
    <n v="1749.47"/>
    <n v="205.38"/>
    <x v="129"/>
    <n v="79.349999999999994"/>
    <n v="0.6"/>
    <n v="3186425765.5999999"/>
    <n v="20.13"/>
    <x v="48"/>
  </r>
  <r>
    <x v="78"/>
    <x v="48"/>
    <x v="1"/>
    <n v="1095.3599999999999"/>
    <n v="1106.79"/>
    <n v="1094.1300000000001"/>
    <n v="1094.43"/>
    <n v="4697271"/>
    <n v="1099.42"/>
    <n v="0"/>
    <x v="0"/>
    <n v="978.26545454545442"/>
    <n v="69.239999999999995"/>
    <n v="116.16"/>
    <n v="1750.31"/>
    <n v="206.22"/>
    <x v="129"/>
    <n v="79.349999999999994"/>
    <n v="1.05"/>
    <n v="5140834300.5299997"/>
    <n v="28.41"/>
    <x v="48"/>
  </r>
  <r>
    <x v="79"/>
    <x v="48"/>
    <x v="0"/>
    <n v="603.44000000000005"/>
    <n v="625.83000000000004"/>
    <n v="578.32000000000005"/>
    <n v="592.77"/>
    <n v="6351873"/>
    <n v="588.54999999999995"/>
    <n v="0"/>
    <x v="0"/>
    <n v="898.0090909090909"/>
    <n v="43.39"/>
    <n v="-305.24"/>
    <n v="1670.05"/>
    <n v="125.96"/>
    <x v="129"/>
    <n v="79.349999999999994"/>
    <n v="0.73"/>
    <n v="3765199758.21"/>
    <n v="12.09"/>
    <x v="48"/>
  </r>
  <r>
    <x v="80"/>
    <x v="48"/>
    <x v="4"/>
    <n v="590.55999999999995"/>
    <n v="602.17999999999995"/>
    <n v="582.97"/>
    <n v="596.46"/>
    <n v="8462947"/>
    <n v="593.66"/>
    <n v="0"/>
    <x v="0"/>
    <n v="920.0645454545454"/>
    <n v="38.340000000000003"/>
    <n v="-323.60000000000002"/>
    <n v="1692.11"/>
    <n v="148.02000000000001"/>
    <x v="129"/>
    <n v="79.349999999999994"/>
    <n v="1.19"/>
    <n v="5047809367.6199999"/>
    <n v="15.72"/>
    <x v="48"/>
  </r>
  <r>
    <x v="81"/>
    <x v="48"/>
    <x v="3"/>
    <n v="618.82000000000005"/>
    <n v="626.51"/>
    <n v="590.88"/>
    <n v="625.05999999999995"/>
    <n v="4352680"/>
    <n v="616.11"/>
    <n v="0"/>
    <x v="2"/>
    <n v="864.25454545454556"/>
    <n v="35.729999999999997"/>
    <n v="-239.19"/>
    <n v="1636.3"/>
    <n v="92.21"/>
    <x v="129"/>
    <n v="79.349999999999994"/>
    <n v="1.47"/>
    <n v="2720686160.8000002"/>
    <n v="19.14"/>
    <x v="48"/>
  </r>
  <r>
    <x v="82"/>
    <x v="48"/>
    <x v="0"/>
    <n v="1406.38"/>
    <n v="1406.95"/>
    <n v="1396.41"/>
    <n v="1397.18"/>
    <n v="5480100"/>
    <n v="1394.57"/>
    <n v="0"/>
    <x v="1"/>
    <n v="922.31363636363642"/>
    <n v="69.39"/>
    <n v="474.87"/>
    <n v="1694.36"/>
    <n v="150.27000000000001"/>
    <x v="129"/>
    <n v="79.349999999999994"/>
    <n v="1.04"/>
    <n v="7656686118"/>
    <n v="45.59"/>
    <x v="48"/>
  </r>
  <r>
    <x v="83"/>
    <x v="48"/>
    <x v="0"/>
    <n v="206.62"/>
    <n v="217.89"/>
    <n v="200.99"/>
    <n v="205.68"/>
    <n v="7956505"/>
    <n v="209.37"/>
    <n v="0.5"/>
    <x v="0"/>
    <n v="811.88818181818181"/>
    <n v="58.27"/>
    <n v="-606.21"/>
    <n v="1583.93"/>
    <n v="39.840000000000003"/>
    <x v="129"/>
    <n v="79.349999999999994"/>
    <n v="0.68"/>
    <n v="1636493948.4000001"/>
    <n v="6.21"/>
    <x v="48"/>
  </r>
  <r>
    <x v="84"/>
    <x v="48"/>
    <x v="4"/>
    <n v="1275.8800000000001"/>
    <n v="1285.95"/>
    <n v="1239.19"/>
    <n v="1253.56"/>
    <n v="4713611"/>
    <n v="1254.3599999999999"/>
    <n v="0"/>
    <x v="0"/>
    <n v="829.03636363636372"/>
    <n v="59.02"/>
    <n v="424.52"/>
    <n v="1601.08"/>
    <n v="56.99"/>
    <x v="129"/>
    <n v="79.349999999999994"/>
    <n v="0.79"/>
    <n v="5908794205.1599998"/>
    <n v="354.6"/>
    <x v="48"/>
  </r>
  <r>
    <x v="85"/>
    <x v="48"/>
    <x v="1"/>
    <n v="1393.95"/>
    <n v="1404.94"/>
    <n v="1352.98"/>
    <n v="1382.17"/>
    <n v="6566735"/>
    <n v="1377.18"/>
    <n v="0"/>
    <x v="0"/>
    <n v="860.34727272727275"/>
    <n v="33.520000000000003"/>
    <n v="521.82000000000005"/>
    <n v="1632.39"/>
    <n v="88.3"/>
    <x v="129"/>
    <n v="79.349999999999994"/>
    <n v="1.24"/>
    <n v="9076344114.9500008"/>
    <n v="130.36000000000001"/>
    <x v="48"/>
  </r>
  <r>
    <x v="86"/>
    <x v="48"/>
    <x v="2"/>
    <n v="986.26"/>
    <n v="1012.9"/>
    <n v="985.78"/>
    <n v="991.21"/>
    <n v="3532802"/>
    <n v="993.51"/>
    <n v="0.5"/>
    <x v="2"/>
    <n v="885.10818181818172"/>
    <n v="59.11"/>
    <n v="106.1"/>
    <n v="1657.15"/>
    <n v="113.06"/>
    <x v="129"/>
    <n v="79.349999999999994"/>
    <n v="0.81"/>
    <n v="3501748670.4200001"/>
    <n v="32.770000000000003"/>
    <x v="48"/>
  </r>
  <r>
    <x v="87"/>
    <x v="48"/>
    <x v="3"/>
    <n v="1346.74"/>
    <n v="1389.5"/>
    <n v="1324.73"/>
    <n v="1366.21"/>
    <n v="5181874"/>
    <n v="1356.35"/>
    <n v="0.5"/>
    <x v="1"/>
    <n v="896.86636363636353"/>
    <n v="37.39"/>
    <n v="469.34"/>
    <n v="1668.91"/>
    <n v="124.82"/>
    <x v="129"/>
    <n v="79.349999999999994"/>
    <n v="0.5"/>
    <n v="7079528077.54"/>
    <n v="31.12"/>
    <x v="48"/>
  </r>
  <r>
    <x v="88"/>
    <x v="48"/>
    <x v="1"/>
    <n v="775.61"/>
    <n v="796.04"/>
    <n v="753.26"/>
    <n v="763.72"/>
    <n v="1500233"/>
    <n v="755.98"/>
    <n v="0.5"/>
    <x v="2"/>
    <n v="933.49545454545444"/>
    <n v="52.43"/>
    <n v="-169.78"/>
    <n v="1705.54"/>
    <n v="161.44999999999999"/>
    <x v="129"/>
    <n v="79.349999999999994"/>
    <n v="1.27"/>
    <n v="1145757946.76"/>
    <n v="33.83"/>
    <x v="48"/>
  </r>
  <r>
    <x v="89"/>
    <x v="48"/>
    <x v="0"/>
    <n v="1464.65"/>
    <n v="1476.23"/>
    <n v="1415.31"/>
    <n v="1421.34"/>
    <n v="6253658"/>
    <n v="1418.77"/>
    <n v="0"/>
    <x v="0"/>
    <n v="963.21454545454537"/>
    <n v="46.84"/>
    <n v="458.13"/>
    <n v="1735.26"/>
    <n v="191.17"/>
    <x v="129"/>
    <n v="79.349999999999994"/>
    <n v="1.36"/>
    <n v="8888574261.7199993"/>
    <n v="96.86"/>
    <x v="48"/>
  </r>
  <r>
    <x v="90"/>
    <x v="48"/>
    <x v="1"/>
    <n v="800.26"/>
    <n v="844.47"/>
    <n v="761.67"/>
    <n v="824.81"/>
    <n v="9655633"/>
    <n v="821.02"/>
    <n v="0"/>
    <x v="1"/>
    <n v="984.30909090909086"/>
    <n v="67.7"/>
    <n v="-159.5"/>
    <n v="1756.35"/>
    <n v="212.26"/>
    <x v="129"/>
    <n v="79.349999999999994"/>
    <n v="0.9"/>
    <n v="7964062654.7299995"/>
    <n v="41.6"/>
    <x v="48"/>
  </r>
  <r>
    <x v="91"/>
    <x v="48"/>
    <x v="2"/>
    <n v="383.58"/>
    <n v="393.73"/>
    <n v="345.65"/>
    <n v="347.04"/>
    <n v="8592939"/>
    <n v="338.34"/>
    <n v="0"/>
    <x v="2"/>
    <n v="961.63454545454556"/>
    <n v="41.19"/>
    <n v="-614.59"/>
    <n v="1733.68"/>
    <n v="189.59"/>
    <x v="129"/>
    <n v="79.349999999999994"/>
    <n v="0.94"/>
    <n v="2982093550.5599999"/>
    <n v="51.62"/>
    <x v="48"/>
  </r>
  <r>
    <x v="92"/>
    <x v="48"/>
    <x v="1"/>
    <n v="990"/>
    <n v="1036.99"/>
    <n v="953.61"/>
    <n v="988.05"/>
    <n v="3104832"/>
    <n v="978.39"/>
    <n v="0.5"/>
    <x v="0"/>
    <n v="994.63363636363636"/>
    <n v="67.97"/>
    <n v="-6.58"/>
    <n v="1766.68"/>
    <n v="222.59"/>
    <x v="129"/>
    <n v="79.349999999999994"/>
    <n v="0.53"/>
    <n v="3067729257.5999999"/>
    <n v="255.94"/>
    <x v="48"/>
  </r>
  <r>
    <x v="93"/>
    <x v="48"/>
    <x v="2"/>
    <n v="1239.68"/>
    <n v="1276"/>
    <n v="1202.4000000000001"/>
    <n v="1246.07"/>
    <n v="5871541"/>
    <n v="1249.93"/>
    <n v="0"/>
    <x v="0"/>
    <n v="980.89636363636373"/>
    <n v="51.53"/>
    <n v="265.17"/>
    <n v="1752.94"/>
    <n v="208.85"/>
    <x v="129"/>
    <n v="79.349999999999994"/>
    <n v="0.53"/>
    <n v="7316351093.8699999"/>
    <n v="91.6"/>
    <x v="48"/>
  </r>
  <r>
    <x v="94"/>
    <x v="48"/>
    <x v="2"/>
    <n v="1127.94"/>
    <n v="1149.07"/>
    <n v="1094.77"/>
    <n v="1123.6600000000001"/>
    <n v="4639415"/>
    <n v="1125.42"/>
    <n v="1"/>
    <x v="0"/>
    <n v="1064.349090909091"/>
    <n v="61.79"/>
    <n v="59.31"/>
    <n v="1836.39"/>
    <n v="292.3"/>
    <x v="129"/>
    <n v="79.349999999999994"/>
    <n v="0.77"/>
    <n v="5213125058.8999996"/>
    <n v="24.99"/>
    <x v="48"/>
  </r>
  <r>
    <x v="95"/>
    <x v="48"/>
    <x v="3"/>
    <n v="207.64"/>
    <n v="215.2"/>
    <n v="160.74"/>
    <n v="212.61"/>
    <n v="8396780"/>
    <n v="210.47"/>
    <n v="0"/>
    <x v="0"/>
    <n v="969.71727272727287"/>
    <n v="33.200000000000003"/>
    <n v="-757.11"/>
    <n v="1741.76"/>
    <n v="197.67"/>
    <x v="129"/>
    <n v="79.349999999999994"/>
    <n v="0.71"/>
    <n v="1785239395.8"/>
    <n v="22.48"/>
    <x v="48"/>
  </r>
  <r>
    <x v="96"/>
    <x v="48"/>
    <x v="4"/>
    <n v="436.41"/>
    <n v="471.76"/>
    <n v="418.08"/>
    <n v="457.58"/>
    <n v="1271747"/>
    <n v="447.97"/>
    <n v="0"/>
    <x v="2"/>
    <n v="885.66363636363633"/>
    <n v="63.15"/>
    <n v="-428.08"/>
    <n v="1657.71"/>
    <n v="113.62"/>
    <x v="129"/>
    <n v="79.349999999999994"/>
    <n v="0.68"/>
    <n v="581925992.25999999"/>
    <n v="10.87"/>
    <x v="48"/>
  </r>
  <r>
    <x v="97"/>
    <x v="48"/>
    <x v="4"/>
    <n v="1114.8699999999999"/>
    <n v="1132.24"/>
    <n v="1106.74"/>
    <n v="1129.3"/>
    <n v="1501781"/>
    <n v="1132.77"/>
    <n v="0"/>
    <x v="0"/>
    <n v="898.21727272727264"/>
    <n v="67.790000000000006"/>
    <n v="231.08"/>
    <n v="1670.26"/>
    <n v="126.17"/>
    <x v="129"/>
    <n v="79.349999999999994"/>
    <n v="0.59"/>
    <n v="1695961283.3"/>
    <n v="112.29"/>
    <x v="48"/>
  </r>
  <r>
    <x v="98"/>
    <x v="48"/>
    <x v="2"/>
    <n v="1075.69"/>
    <n v="1096.8900000000001"/>
    <n v="1040.08"/>
    <n v="1079.1300000000001"/>
    <n v="3032570"/>
    <n v="1071.4000000000001"/>
    <n v="1"/>
    <x v="2"/>
    <n v="872.11909090909069"/>
    <n v="54.73"/>
    <n v="207.01"/>
    <n v="1644.16"/>
    <n v="100.07"/>
    <x v="129"/>
    <n v="79.349999999999994"/>
    <n v="1.1299999999999999"/>
    <n v="3272537264.0999999"/>
    <n v="66.05"/>
    <x v="48"/>
  </r>
  <r>
    <x v="99"/>
    <x v="48"/>
    <x v="0"/>
    <n v="408.77"/>
    <n v="440"/>
    <n v="371.57"/>
    <n v="403.5"/>
    <n v="9754376"/>
    <n v="400.98"/>
    <n v="0"/>
    <x v="0"/>
    <n v="839.37181818181818"/>
    <n v="50.76"/>
    <n v="-435.87"/>
    <n v="1611.42"/>
    <n v="67.33"/>
    <x v="129"/>
    <n v="79.349999999999994"/>
    <n v="1.1100000000000001"/>
    <n v="3935890716"/>
    <n v="9.56"/>
    <x v="48"/>
  </r>
  <r>
    <x v="100"/>
    <x v="48"/>
    <x v="4"/>
    <n v="1187.94"/>
    <n v="1189.8"/>
    <n v="1181.31"/>
    <n v="1181.6600000000001"/>
    <n v="6318616"/>
    <n v="1173.54"/>
    <n v="0"/>
    <x v="0"/>
    <n v="817.58272727272731"/>
    <n v="69.13"/>
    <n v="364.08"/>
    <n v="1589.63"/>
    <n v="45.54"/>
    <x v="129"/>
    <n v="79.349999999999994"/>
    <n v="1.28"/>
    <n v="7466455782.5600004"/>
    <n v="55.91"/>
    <x v="48"/>
  </r>
  <r>
    <x v="101"/>
    <x v="48"/>
    <x v="0"/>
    <n v="1327.21"/>
    <n v="1353.87"/>
    <n v="1319.8"/>
    <n v="1332.49"/>
    <n v="5590781"/>
    <n v="1322.9"/>
    <n v="0.5"/>
    <x v="0"/>
    <n v="863.73545454545456"/>
    <n v="62.18"/>
    <n v="468.75"/>
    <n v="1635.78"/>
    <n v="91.69"/>
    <x v="129"/>
    <n v="79.349999999999994"/>
    <n v="1.26"/>
    <n v="7449659774.6899996"/>
    <n v="146.35"/>
    <x v="48"/>
  </r>
  <r>
    <x v="102"/>
    <x v="48"/>
    <x v="1"/>
    <n v="1499.02"/>
    <n v="1500.97"/>
    <n v="1452.86"/>
    <n v="1489.15"/>
    <n v="2861353"/>
    <n v="1492.83"/>
    <n v="0"/>
    <x v="0"/>
    <n v="967.56363636363631"/>
    <n v="66.069999999999993"/>
    <n v="521.59"/>
    <n v="1739.61"/>
    <n v="195.52"/>
    <x v="129"/>
    <n v="79.349999999999994"/>
    <n v="0.8"/>
    <n v="4260983819.9499998"/>
    <n v="33.5"/>
    <x v="48"/>
  </r>
  <r>
    <x v="103"/>
    <x v="48"/>
    <x v="4"/>
    <n v="1403.27"/>
    <n v="1419.74"/>
    <n v="1359.74"/>
    <n v="1403.03"/>
    <n v="6938336"/>
    <n v="1400.36"/>
    <n v="1"/>
    <x v="0"/>
    <n v="1005.289090909091"/>
    <n v="51.92"/>
    <n v="397.74"/>
    <n v="1777.33"/>
    <n v="233.24"/>
    <x v="129"/>
    <n v="79.349999999999994"/>
    <n v="0.95"/>
    <n v="9734693558.0799999"/>
    <n v="229.84"/>
    <x v="48"/>
  </r>
  <r>
    <x v="104"/>
    <x v="48"/>
    <x v="4"/>
    <n v="660.99"/>
    <n v="667.5"/>
    <n v="617.89"/>
    <n v="667.14"/>
    <n v="1348806"/>
    <n v="660.62"/>
    <n v="0"/>
    <x v="0"/>
    <n v="952.65909090909088"/>
    <n v="57.56"/>
    <n v="-285.52"/>
    <n v="1724.7"/>
    <n v="180.61"/>
    <x v="129"/>
    <n v="79.349999999999994"/>
    <n v="1.1200000000000001"/>
    <n v="899842434.84000003"/>
    <n v="15.56"/>
    <x v="48"/>
  </r>
  <r>
    <x v="105"/>
    <x v="48"/>
    <x v="0"/>
    <n v="291.85000000000002"/>
    <n v="295.33999999999997"/>
    <n v="245.2"/>
    <n v="279.51"/>
    <n v="1072441"/>
    <n v="271.07"/>
    <n v="0"/>
    <x v="0"/>
    <n v="875.91818181818189"/>
    <n v="36.82"/>
    <n v="-596.41"/>
    <n v="1647.96"/>
    <n v="103.87"/>
    <x v="129"/>
    <n v="79.349999999999994"/>
    <n v="1.1499999999999999"/>
    <n v="299757983.91000003"/>
    <n v="6.63"/>
    <x v="48"/>
  </r>
  <r>
    <x v="106"/>
    <x v="48"/>
    <x v="3"/>
    <n v="319.8"/>
    <n v="340.58"/>
    <n v="305.61"/>
    <n v="313.42"/>
    <n v="3246582"/>
    <n v="310.83999999999997"/>
    <n v="1"/>
    <x v="0"/>
    <n v="885.08272727272731"/>
    <n v="41.35"/>
    <n v="-571.66"/>
    <n v="1657.13"/>
    <n v="113.04"/>
    <x v="129"/>
    <n v="79.349999999999994"/>
    <n v="0.66"/>
    <n v="1017543730.4400001"/>
    <n v="8.5299999999999994"/>
    <x v="48"/>
  </r>
  <r>
    <x v="107"/>
    <x v="48"/>
    <x v="3"/>
    <n v="216.66"/>
    <n v="247.26"/>
    <n v="179.93"/>
    <n v="221.95"/>
    <n v="3249149"/>
    <n v="226.03"/>
    <n v="0"/>
    <x v="0"/>
    <n v="863.66181818181838"/>
    <n v="31.74"/>
    <n v="-641.71"/>
    <n v="1635.71"/>
    <n v="91.62"/>
    <x v="129"/>
    <n v="92.07"/>
    <n v="1.34"/>
    <n v="721148620.54999995"/>
    <n v="10.25"/>
    <x v="48"/>
  </r>
  <r>
    <x v="108"/>
    <x v="48"/>
    <x v="0"/>
    <n v="1275.79"/>
    <n v="1322.86"/>
    <n v="1230.42"/>
    <n v="1303.8"/>
    <n v="4356479"/>
    <n v="1309.07"/>
    <n v="1"/>
    <x v="0"/>
    <n v="879.52545454545464"/>
    <n v="37.76"/>
    <n v="424.27"/>
    <n v="1651.57"/>
    <n v="107.48"/>
    <x v="129"/>
    <n v="92.07"/>
    <n v="0.81"/>
    <n v="5679977320.1999998"/>
    <n v="46.27"/>
    <x v="48"/>
  </r>
  <r>
    <x v="109"/>
    <x v="48"/>
    <x v="1"/>
    <n v="810.73"/>
    <n v="839.92"/>
    <n v="793.71"/>
    <n v="794.15"/>
    <n v="6363190"/>
    <n v="789.93"/>
    <n v="0"/>
    <x v="0"/>
    <n v="853.61818181818171"/>
    <n v="31.65"/>
    <n v="-59.47"/>
    <n v="1625.66"/>
    <n v="81.569999999999993"/>
    <x v="129"/>
    <n v="92.07"/>
    <n v="1.45"/>
    <n v="5053327338.5"/>
    <n v="28.13"/>
    <x v="48"/>
  </r>
  <r>
    <x v="110"/>
    <x v="48"/>
    <x v="2"/>
    <n v="408.52"/>
    <n v="450.47"/>
    <n v="364.25"/>
    <n v="390.23"/>
    <n v="1147109"/>
    <n v="393.07"/>
    <n v="0.5"/>
    <x v="0"/>
    <n v="852.41181818181803"/>
    <n v="69.19"/>
    <n v="-462.18"/>
    <n v="1624.46"/>
    <n v="80.37"/>
    <x v="129"/>
    <n v="92.07"/>
    <n v="1.1000000000000001"/>
    <n v="447636345.06999999"/>
    <n v="62.31"/>
    <x v="48"/>
  </r>
  <r>
    <x v="111"/>
    <x v="48"/>
    <x v="3"/>
    <n v="1316.56"/>
    <n v="1342.97"/>
    <n v="1281.08"/>
    <n v="1328.88"/>
    <n v="1732137"/>
    <n v="1333.14"/>
    <n v="0"/>
    <x v="0"/>
    <n v="865.7954545454545"/>
    <n v="64.06"/>
    <n v="463.08"/>
    <n v="1637.84"/>
    <n v="93.75"/>
    <x v="129"/>
    <n v="92.07"/>
    <n v="0.9"/>
    <n v="2301802216.5599999"/>
    <n v="42.35"/>
    <x v="48"/>
  </r>
  <r>
    <x v="112"/>
    <x v="48"/>
    <x v="4"/>
    <n v="809.08"/>
    <n v="842.9"/>
    <n v="799.41"/>
    <n v="822.75"/>
    <n v="1138525"/>
    <n v="819.72"/>
    <n v="0"/>
    <x v="0"/>
    <n v="819.45545454545436"/>
    <n v="37.03"/>
    <n v="3.29"/>
    <n v="1591.5"/>
    <n v="47.41"/>
    <x v="129"/>
    <n v="92.07"/>
    <n v="1.48"/>
    <n v="936721443.75"/>
    <n v="22.61"/>
    <x v="48"/>
  </r>
  <r>
    <x v="113"/>
    <x v="48"/>
    <x v="3"/>
    <n v="1398.73"/>
    <n v="1442.14"/>
    <n v="1394.84"/>
    <n v="1416.74"/>
    <n v="2615162"/>
    <n v="1407.85"/>
    <n v="0"/>
    <x v="0"/>
    <n v="812.87272727272727"/>
    <n v="48.93"/>
    <n v="603.87"/>
    <n v="1584.92"/>
    <n v="40.83"/>
    <x v="129"/>
    <n v="92.07"/>
    <n v="0.98"/>
    <n v="3705004611.8800001"/>
    <n v="298.49"/>
    <x v="48"/>
  </r>
  <r>
    <x v="114"/>
    <x v="48"/>
    <x v="0"/>
    <n v="468.09"/>
    <n v="503.8"/>
    <n v="427.09"/>
    <n v="448.35"/>
    <n v="5328760"/>
    <n v="439.28"/>
    <n v="0"/>
    <x v="0"/>
    <n v="726.0836363636364"/>
    <n v="62.04"/>
    <n v="-277.73"/>
    <n v="1498.13"/>
    <n v="-45.96"/>
    <x v="129"/>
    <n v="92.07"/>
    <n v="0.74"/>
    <n v="2389149546"/>
    <n v="47.01"/>
    <x v="48"/>
  </r>
  <r>
    <x v="115"/>
    <x v="48"/>
    <x v="4"/>
    <n v="938.93"/>
    <n v="961.21"/>
    <n v="935.48"/>
    <n v="948.31"/>
    <n v="3620679"/>
    <n v="954.13"/>
    <n v="0"/>
    <x v="0"/>
    <n v="751.64454545454544"/>
    <n v="56.93"/>
    <n v="196.67"/>
    <n v="1523.69"/>
    <n v="-20.399999999999999"/>
    <x v="129"/>
    <n v="92.07"/>
    <n v="0.98"/>
    <n v="3433526102.4899998"/>
    <n v="28.71"/>
    <x v="48"/>
  </r>
  <r>
    <x v="116"/>
    <x v="48"/>
    <x v="2"/>
    <n v="588.67999999999995"/>
    <n v="622.73"/>
    <n v="552.09"/>
    <n v="605.12"/>
    <n v="5318850"/>
    <n v="611.11"/>
    <n v="0.5"/>
    <x v="1"/>
    <n v="781.24545454545466"/>
    <n v="44.31"/>
    <n v="-176.13"/>
    <n v="1553.29"/>
    <n v="9.1999999999999993"/>
    <x v="129"/>
    <n v="92.07"/>
    <n v="0.61"/>
    <n v="3218542512"/>
    <n v="16.88"/>
    <x v="48"/>
  </r>
  <r>
    <x v="117"/>
    <x v="48"/>
    <x v="4"/>
    <n v="820.57"/>
    <n v="848.12"/>
    <n v="777.33"/>
    <n v="802.61"/>
    <n v="8190259"/>
    <n v="793.49"/>
    <n v="0"/>
    <x v="0"/>
    <n v="825.71727272727287"/>
    <n v="64.37"/>
    <n v="-23.11"/>
    <n v="1597.76"/>
    <n v="53.67"/>
    <x v="129"/>
    <n v="92.07"/>
    <n v="0.84"/>
    <n v="6573583775.9899998"/>
    <n v="104.23"/>
    <x v="48"/>
  </r>
  <r>
    <x v="118"/>
    <x v="48"/>
    <x v="0"/>
    <n v="512.02"/>
    <n v="557.29999999999995"/>
    <n v="492.48"/>
    <n v="551.28"/>
    <n v="5911043"/>
    <n v="546.03"/>
    <n v="0"/>
    <x v="1"/>
    <n v="855.65636363636361"/>
    <n v="32.619999999999997"/>
    <n v="-304.38"/>
    <n v="1627.7"/>
    <n v="83.61"/>
    <x v="129"/>
    <n v="92.07"/>
    <n v="1.1499999999999999"/>
    <n v="3258639785.04"/>
    <n v="137.47"/>
    <x v="48"/>
  </r>
  <r>
    <x v="119"/>
    <x v="48"/>
    <x v="3"/>
    <n v="1295.9000000000001"/>
    <n v="1312.9"/>
    <n v="1293.02"/>
    <n v="1308.45"/>
    <n v="7595451"/>
    <n v="1309.1099999999999"/>
    <n v="0"/>
    <x v="0"/>
    <n v="856.07909090909095"/>
    <n v="54.46"/>
    <n v="452.37"/>
    <n v="1628.12"/>
    <n v="84.03"/>
    <x v="129"/>
    <n v="92.07"/>
    <n v="1.42"/>
    <n v="9938267860.9500008"/>
    <n v="61.06"/>
    <x v="48"/>
  </r>
  <r>
    <x v="120"/>
    <x v="48"/>
    <x v="2"/>
    <n v="246.75"/>
    <n v="279.19"/>
    <n v="204.25"/>
    <n v="266.17"/>
    <n v="5350882"/>
    <n v="263.85000000000002"/>
    <n v="0"/>
    <x v="0"/>
    <n v="808.08090909090902"/>
    <n v="60.21"/>
    <n v="-541.91"/>
    <n v="1580.13"/>
    <n v="36.04"/>
    <x v="129"/>
    <n v="92.07"/>
    <n v="1.03"/>
    <n v="1424244261.9400001"/>
    <n v="6.33"/>
    <x v="48"/>
  </r>
  <r>
    <x v="121"/>
    <x v="48"/>
    <x v="0"/>
    <n v="127.68"/>
    <n v="166.4"/>
    <n v="90.59"/>
    <n v="110.84"/>
    <n v="2256830"/>
    <n v="109.05"/>
    <n v="0.5"/>
    <x v="0"/>
    <n v="782.68181818181813"/>
    <n v="38.31"/>
    <n v="-671.84"/>
    <n v="1554.73"/>
    <n v="10.64"/>
    <x v="129"/>
    <n v="92.07"/>
    <n v="1.43"/>
    <n v="250147037.19999999"/>
    <n v="8.08"/>
    <x v="48"/>
  </r>
  <r>
    <x v="122"/>
    <x v="48"/>
    <x v="1"/>
    <n v="569.09"/>
    <n v="584.21"/>
    <n v="540.41999999999996"/>
    <n v="561.47"/>
    <n v="4758921"/>
    <n v="552.11"/>
    <n v="0"/>
    <x v="1"/>
    <n v="712.91727272727269"/>
    <n v="49.56"/>
    <n v="-151.44999999999999"/>
    <n v="1484.96"/>
    <n v="-59.13"/>
    <x v="129"/>
    <n v="92.07"/>
    <n v="1.1100000000000001"/>
    <n v="2671991373.8699999"/>
    <n v="17.87"/>
    <x v="48"/>
  </r>
  <r>
    <x v="123"/>
    <x v="48"/>
    <x v="1"/>
    <n v="292.58999999999997"/>
    <n v="316.08"/>
    <n v="276.85000000000002"/>
    <n v="306.13"/>
    <n v="1157448"/>
    <n v="304.76"/>
    <n v="0"/>
    <x v="1"/>
    <n v="665.95181818181834"/>
    <n v="40.5"/>
    <n v="-359.82"/>
    <n v="1438"/>
    <n v="-106.09"/>
    <x v="129"/>
    <n v="92.07"/>
    <n v="1.01"/>
    <n v="354329556.24000001"/>
    <n v="33.630000000000003"/>
    <x v="48"/>
  </r>
  <r>
    <x v="124"/>
    <x v="48"/>
    <x v="0"/>
    <n v="943.52"/>
    <n v="976.35"/>
    <n v="910.08"/>
    <n v="933.33"/>
    <n v="4278793"/>
    <n v="923.51"/>
    <n v="1"/>
    <x v="0"/>
    <n v="622.00545454545454"/>
    <n v="67.459999999999994"/>
    <n v="311.32"/>
    <n v="1394.05"/>
    <n v="-150.04"/>
    <x v="129"/>
    <n v="92.07"/>
    <n v="0.8"/>
    <n v="3993525870.6900001"/>
    <n v="30.09"/>
    <x v="48"/>
  </r>
  <r>
    <x v="125"/>
    <x v="48"/>
    <x v="2"/>
    <n v="294.51"/>
    <n v="342.79"/>
    <n v="286.73"/>
    <n v="341.35"/>
    <n v="1891048"/>
    <n v="332.57"/>
    <n v="0"/>
    <x v="0"/>
    <n v="612.27818181818191"/>
    <n v="55.96"/>
    <n v="-270.93"/>
    <n v="1384.32"/>
    <n v="-159.77000000000001"/>
    <x v="129"/>
    <n v="92.07"/>
    <n v="0.54"/>
    <n v="645509234.79999995"/>
    <n v="71.28"/>
    <x v="48"/>
  </r>
  <r>
    <x v="126"/>
    <x v="48"/>
    <x v="4"/>
    <n v="807.61"/>
    <n v="837.41"/>
    <n v="785.75"/>
    <n v="817.44"/>
    <n v="7982654"/>
    <n v="811.27"/>
    <n v="0"/>
    <x v="0"/>
    <n v="600.38090909090909"/>
    <n v="55.4"/>
    <n v="217.06"/>
    <n v="1372.43"/>
    <n v="-171.66"/>
    <x v="129"/>
    <n v="92.07"/>
    <n v="1.33"/>
    <n v="6525340685.7600002"/>
    <n v="32.68"/>
    <x v="48"/>
  </r>
  <r>
    <x v="127"/>
    <x v="48"/>
    <x v="1"/>
    <n v="433.62"/>
    <n v="448.6"/>
    <n v="396.71"/>
    <n v="403.35"/>
    <n v="9154113"/>
    <n v="394.72"/>
    <n v="0"/>
    <x v="0"/>
    <n v="582.03818181818201"/>
    <n v="64.040000000000006"/>
    <n v="-178.69"/>
    <n v="1354.08"/>
    <n v="-190.01"/>
    <x v="129"/>
    <n v="92.07"/>
    <n v="0.55000000000000004"/>
    <n v="3692311478.5500002"/>
    <n v="9.86"/>
    <x v="48"/>
  </r>
  <r>
    <x v="128"/>
    <x v="48"/>
    <x v="1"/>
    <n v="129.49"/>
    <n v="133.1"/>
    <n v="92.98"/>
    <n v="129.12"/>
    <n v="1829546"/>
    <n v="126.63"/>
    <n v="1"/>
    <x v="0"/>
    <n v="520.81181818181824"/>
    <n v="42.58"/>
    <n v="-391.69"/>
    <n v="1292.8599999999999"/>
    <n v="-251.23"/>
    <x v="129"/>
    <n v="92.07"/>
    <n v="0.69"/>
    <n v="236230979.52000001"/>
    <n v="7.87"/>
    <x v="48"/>
  </r>
  <r>
    <x v="129"/>
    <x v="48"/>
    <x v="3"/>
    <n v="725.82"/>
    <n v="769.65"/>
    <n v="698.99"/>
    <n v="758.91"/>
    <n v="1142905"/>
    <n v="766.15"/>
    <n v="0"/>
    <x v="0"/>
    <n v="539.68727272727278"/>
    <n v="38.479999999999997"/>
    <n v="219.22"/>
    <n v="1311.73"/>
    <n v="-232.36"/>
    <x v="129"/>
    <n v="92.07"/>
    <n v="1"/>
    <n v="867362033.54999995"/>
    <n v="26"/>
    <x v="48"/>
  </r>
  <r>
    <x v="130"/>
    <x v="48"/>
    <x v="0"/>
    <n v="606.22"/>
    <n v="623.49"/>
    <n v="583.15"/>
    <n v="617.77"/>
    <n v="8785482"/>
    <n v="620.95000000000005"/>
    <n v="0"/>
    <x v="0"/>
    <n v="476.89818181818191"/>
    <n v="51.38"/>
    <n v="140.87"/>
    <n v="1248.94"/>
    <n v="-295.14999999999998"/>
    <x v="129"/>
    <n v="92.07"/>
    <n v="0.63"/>
    <n v="5427407215.1400003"/>
    <n v="12.77"/>
    <x v="48"/>
  </r>
  <r>
    <x v="131"/>
    <x v="48"/>
    <x v="1"/>
    <n v="225.48"/>
    <n v="232.74"/>
    <n v="178.95"/>
    <n v="194.21"/>
    <n v="1530369"/>
    <n v="188.66"/>
    <n v="1"/>
    <x v="0"/>
    <n v="470.35636363636348"/>
    <n v="45.65"/>
    <n v="-276.14999999999998"/>
    <n v="1242.4000000000001"/>
    <n v="-301.69"/>
    <x v="129"/>
    <n v="92.07"/>
    <n v="1.3"/>
    <n v="297212963.49000001"/>
    <n v="11.33"/>
    <x v="48"/>
  </r>
  <r>
    <x v="132"/>
    <x v="48"/>
    <x v="3"/>
    <n v="349.65"/>
    <n v="369.97"/>
    <n v="308.05"/>
    <n v="332.58"/>
    <n v="8666907"/>
    <n v="338.01"/>
    <n v="0"/>
    <x v="1"/>
    <n v="490.5145454545455"/>
    <n v="35.200000000000003"/>
    <n v="-157.93"/>
    <n v="1262.56"/>
    <n v="-281.52999999999997"/>
    <x v="129"/>
    <n v="92.07"/>
    <n v="1.4"/>
    <n v="2882439930.0599999"/>
    <n v="7.36"/>
    <x v="48"/>
  </r>
  <r>
    <x v="133"/>
    <x v="48"/>
    <x v="1"/>
    <n v="750.74"/>
    <n v="779.77"/>
    <n v="738.78"/>
    <n v="757.15"/>
    <n v="4630639"/>
    <n v="761.89"/>
    <n v="0"/>
    <x v="0"/>
    <n v="508.30363636363631"/>
    <n v="59.91"/>
    <n v="248.85"/>
    <n v="1280.3499999999999"/>
    <n v="-263.74"/>
    <x v="129"/>
    <n v="92.07"/>
    <n v="0.52"/>
    <n v="3506088318.8499999"/>
    <n v="25.97"/>
    <x v="48"/>
  </r>
  <r>
    <x v="134"/>
    <x v="48"/>
    <x v="3"/>
    <n v="174.68"/>
    <n v="204.84"/>
    <n v="155.12"/>
    <n v="190.98"/>
    <n v="9592483"/>
    <n v="186.35"/>
    <n v="0"/>
    <x v="0"/>
    <n v="497.83545454545452"/>
    <n v="53.4"/>
    <n v="-306.86"/>
    <n v="1269.8800000000001"/>
    <n v="-274.20999999999998"/>
    <x v="129"/>
    <n v="92.07"/>
    <n v="1.26"/>
    <n v="1831972403.3399999"/>
    <n v="104.05"/>
    <x v="48"/>
  </r>
  <r>
    <x v="135"/>
    <x v="48"/>
    <x v="0"/>
    <n v="265.51"/>
    <n v="309.38"/>
    <n v="246.31"/>
    <n v="260.45"/>
    <n v="3613798"/>
    <n v="258.47000000000003"/>
    <n v="1"/>
    <x v="0"/>
    <n v="436.6645454545453"/>
    <n v="60.62"/>
    <n v="-176.21"/>
    <n v="1208.71"/>
    <n v="-335.38"/>
    <x v="129"/>
    <n v="92.07"/>
    <n v="0.75"/>
    <n v="941213689.10000002"/>
    <n v="11.88"/>
    <x v="48"/>
  </r>
  <r>
    <x v="136"/>
    <x v="48"/>
    <x v="2"/>
    <n v="1422.86"/>
    <n v="1450.39"/>
    <n v="1391.9"/>
    <n v="1429.27"/>
    <n v="4433566"/>
    <n v="1430.99"/>
    <n v="0"/>
    <x v="0"/>
    <n v="535.56636363636358"/>
    <n v="62.7"/>
    <n v="893.7"/>
    <n v="1307.6099999999999"/>
    <n v="-236.48"/>
    <x v="129"/>
    <n v="92.07"/>
    <n v="1.35"/>
    <n v="6336762876.8199997"/>
    <n v="34.72"/>
    <x v="48"/>
  </r>
  <r>
    <x v="137"/>
    <x v="48"/>
    <x v="3"/>
    <n v="429.67"/>
    <n v="455.96"/>
    <n v="384.41"/>
    <n v="403.27"/>
    <n v="5343150"/>
    <n v="399.28"/>
    <n v="1"/>
    <x v="0"/>
    <n v="497.91454545454542"/>
    <n v="40.340000000000003"/>
    <n v="-94.64"/>
    <n v="1269.96"/>
    <n v="-274.13"/>
    <x v="129"/>
    <n v="92.07"/>
    <n v="0.89"/>
    <n v="2154732100.5"/>
    <n v="104.5"/>
    <x v="48"/>
  </r>
  <r>
    <x v="138"/>
    <x v="48"/>
    <x v="1"/>
    <n v="279.19"/>
    <n v="319.33"/>
    <n v="261.62"/>
    <n v="279.97000000000003"/>
    <n v="2315924"/>
    <n v="283.83"/>
    <n v="0"/>
    <x v="0"/>
    <n v="486.69818181818192"/>
    <n v="55.68"/>
    <n v="-206.73"/>
    <n v="1258.74"/>
    <n v="-285.35000000000002"/>
    <x v="129"/>
    <n v="92.07"/>
    <n v="1.1399999999999999"/>
    <n v="648389242.27999997"/>
    <n v="29.92"/>
    <x v="48"/>
  </r>
  <r>
    <x v="139"/>
    <x v="48"/>
    <x v="2"/>
    <n v="449.75"/>
    <n v="492.32"/>
    <n v="408.44"/>
    <n v="456.67"/>
    <n v="5704285"/>
    <n v="464.14"/>
    <n v="0"/>
    <x v="0"/>
    <n v="516.47545454545457"/>
    <n v="48.44"/>
    <n v="-59.81"/>
    <n v="1288.52"/>
    <n v="-255.57"/>
    <x v="129"/>
    <n v="92.07"/>
    <n v="1.1399999999999999"/>
    <n v="2604975830.9499998"/>
    <n v="13.48"/>
    <x v="48"/>
  </r>
  <r>
    <x v="140"/>
    <x v="48"/>
    <x v="3"/>
    <n v="1093.32"/>
    <n v="1098.8499999999999"/>
    <n v="1077.08"/>
    <n v="1095.3499999999999"/>
    <n v="9749036"/>
    <n v="1086.53"/>
    <n v="0"/>
    <x v="0"/>
    <n v="547.06090909090915"/>
    <n v="60.06"/>
    <n v="548.29"/>
    <n v="1319.11"/>
    <n v="-224.98"/>
    <x v="129"/>
    <n v="92.07"/>
    <n v="1.36"/>
    <n v="10678606582.6"/>
    <n v="239.05"/>
    <x v="48"/>
  </r>
  <r>
    <x v="141"/>
    <x v="48"/>
    <x v="2"/>
    <n v="875.04"/>
    <n v="916.39"/>
    <n v="839.23"/>
    <n v="894.77"/>
    <n v="9320430"/>
    <n v="902.29"/>
    <n v="0"/>
    <x v="0"/>
    <n v="572.24272727272728"/>
    <n v="65.680000000000007"/>
    <n v="322.52999999999997"/>
    <n v="1344.29"/>
    <n v="-199.8"/>
    <x v="129"/>
    <n v="92.07"/>
    <n v="1.43"/>
    <n v="8339641151.1000004"/>
    <n v="43.42"/>
    <x v="48"/>
  </r>
  <r>
    <x v="142"/>
    <x v="48"/>
    <x v="0"/>
    <n v="1326.24"/>
    <n v="1341.95"/>
    <n v="1294.57"/>
    <n v="1312.69"/>
    <n v="9294781"/>
    <n v="1311.76"/>
    <n v="0"/>
    <x v="0"/>
    <n v="673.92272727272746"/>
    <n v="58.02"/>
    <n v="638.77"/>
    <n v="1445.97"/>
    <n v="-98.12"/>
    <x v="129"/>
    <n v="92.07"/>
    <n v="0.81"/>
    <n v="12201166070.889999"/>
    <n v="31.02"/>
    <x v="48"/>
  </r>
  <r>
    <x v="143"/>
    <x v="48"/>
    <x v="1"/>
    <n v="664.66"/>
    <n v="692.04"/>
    <n v="651.02"/>
    <n v="651.39"/>
    <n v="5542467"/>
    <n v="655.77"/>
    <n v="0.5"/>
    <x v="0"/>
    <n v="702.90545454545475"/>
    <n v="57.32"/>
    <n v="-51.52"/>
    <n v="1474.95"/>
    <n v="-69.14"/>
    <x v="129"/>
    <n v="92.07"/>
    <n v="1.1200000000000001"/>
    <n v="3610307579.1300001"/>
    <n v="21.33"/>
    <x v="48"/>
  </r>
  <r>
    <x v="144"/>
    <x v="48"/>
    <x v="2"/>
    <n v="818.67"/>
    <n v="824.91"/>
    <n v="818.63"/>
    <n v="819.81"/>
    <n v="1422788"/>
    <n v="818.65"/>
    <n v="0.5"/>
    <x v="2"/>
    <n v="708.6018181818182"/>
    <n v="34.33"/>
    <n v="111.21"/>
    <n v="1480.65"/>
    <n v="-63.44"/>
    <x v="129"/>
    <n v="92.07"/>
    <n v="0.69"/>
    <n v="1166415830.28"/>
    <n v="28.84"/>
    <x v="48"/>
  </r>
  <r>
    <x v="145"/>
    <x v="48"/>
    <x v="0"/>
    <n v="927.04"/>
    <n v="966.66"/>
    <n v="904.91"/>
    <n v="965.21"/>
    <n v="6138244"/>
    <n v="958.3"/>
    <n v="0"/>
    <x v="1"/>
    <n v="778.98636363636388"/>
    <n v="45.63"/>
    <n v="186.22"/>
    <n v="1551.03"/>
    <n v="6.94"/>
    <x v="129"/>
    <n v="92.07"/>
    <n v="0.56000000000000005"/>
    <n v="5924694491.2399998"/>
    <n v="190.78"/>
    <x v="48"/>
  </r>
  <r>
    <x v="146"/>
    <x v="48"/>
    <x v="0"/>
    <n v="642.88"/>
    <n v="658.69"/>
    <n v="600.67999999999995"/>
    <n v="648.66999999999996"/>
    <n v="2885420"/>
    <n v="654.4"/>
    <n v="0"/>
    <x v="0"/>
    <n v="814.279090909091"/>
    <n v="68.459999999999994"/>
    <n v="-165.61"/>
    <n v="1586.32"/>
    <n v="42.23"/>
    <x v="129"/>
    <n v="92.07"/>
    <n v="0.68"/>
    <n v="1871685391.4000001"/>
    <n v="16.170000000000002"/>
    <x v="48"/>
  </r>
  <r>
    <x v="147"/>
    <x v="48"/>
    <x v="3"/>
    <n v="1261.22"/>
    <n v="1307.42"/>
    <n v="1224.56"/>
    <n v="1282.1300000000001"/>
    <n v="3003511"/>
    <n v="1288.29"/>
    <n v="1"/>
    <x v="0"/>
    <n v="800.90272727272725"/>
    <n v="68.95"/>
    <n v="481.23"/>
    <n v="1572.95"/>
    <n v="28.86"/>
    <x v="129"/>
    <n v="92.07"/>
    <n v="1.47"/>
    <n v="3850891558.4299998"/>
    <n v="30.05"/>
    <x v="48"/>
  </r>
  <r>
    <x v="148"/>
    <x v="48"/>
    <x v="1"/>
    <n v="300.33"/>
    <n v="316.70999999999998"/>
    <n v="287.60000000000002"/>
    <n v="305.47000000000003"/>
    <n v="4752906"/>
    <n v="300.01"/>
    <n v="0.5"/>
    <x v="0"/>
    <n v="792.01181818181806"/>
    <n v="45.31"/>
    <n v="-486.54"/>
    <n v="1564.06"/>
    <n v="19.97"/>
    <x v="129"/>
    <n v="92.07"/>
    <n v="1.49"/>
    <n v="1451870195.8199999"/>
    <n v="10.92"/>
    <x v="48"/>
  </r>
  <r>
    <x v="149"/>
    <x v="48"/>
    <x v="3"/>
    <n v="1087"/>
    <n v="1095.3399999999999"/>
    <n v="1038.18"/>
    <n v="1073.69"/>
    <n v="4470388"/>
    <n v="1074.33"/>
    <n v="0"/>
    <x v="0"/>
    <n v="864.16818181818189"/>
    <n v="53.75"/>
    <n v="209.52"/>
    <n v="1636.21"/>
    <n v="92.12"/>
    <x v="129"/>
    <n v="92.07"/>
    <n v="1.31"/>
    <n v="4799810891.7200003"/>
    <n v="196.87"/>
    <x v="48"/>
  </r>
  <r>
    <x v="150"/>
    <x v="48"/>
    <x v="1"/>
    <n v="673.61"/>
    <n v="707.7"/>
    <n v="663.17"/>
    <n v="702.41"/>
    <n v="9280585"/>
    <n v="694.28"/>
    <n v="0"/>
    <x v="1"/>
    <n v="886.50818181818181"/>
    <n v="41.44"/>
    <n v="-184.1"/>
    <n v="1658.55"/>
    <n v="114.46"/>
    <x v="129"/>
    <n v="92.07"/>
    <n v="1.05"/>
    <n v="6518775709.8500004"/>
    <n v="35.520000000000003"/>
    <x v="48"/>
  </r>
  <r>
    <x v="151"/>
    <x v="48"/>
    <x v="2"/>
    <n v="761.6"/>
    <n v="783.05"/>
    <n v="719.07"/>
    <n v="756.66"/>
    <n v="7341385"/>
    <n v="763.1"/>
    <n v="1"/>
    <x v="0"/>
    <n v="855.71818181818173"/>
    <n v="59.98"/>
    <n v="-99.06"/>
    <n v="1627.76"/>
    <n v="83.67"/>
    <x v="129"/>
    <n v="92.07"/>
    <n v="1.1399999999999999"/>
    <n v="5554932374.1000004"/>
    <n v="27.82"/>
    <x v="48"/>
  </r>
  <r>
    <x v="152"/>
    <x v="48"/>
    <x v="0"/>
    <n v="1416.05"/>
    <n v="1459.88"/>
    <n v="1380.1"/>
    <n v="1382.63"/>
    <n v="7065415"/>
    <n v="1380.9"/>
    <n v="0"/>
    <x v="0"/>
    <n v="900.06909090909073"/>
    <n v="64.31"/>
    <n v="482.56"/>
    <n v="1672.11"/>
    <n v="128.02000000000001"/>
    <x v="129"/>
    <n v="92.07"/>
    <n v="1.23"/>
    <n v="9768854741.4500008"/>
    <n v="66.510000000000005"/>
    <x v="48"/>
  </r>
  <r>
    <x v="153"/>
    <x v="48"/>
    <x v="1"/>
    <n v="588.69000000000005"/>
    <n v="602.49"/>
    <n v="560.04999999999995"/>
    <n v="599.61"/>
    <n v="2282236"/>
    <n v="589.82000000000005"/>
    <n v="1"/>
    <x v="1"/>
    <n v="835.24363636363637"/>
    <n v="33.56"/>
    <n v="-235.63"/>
    <n v="1607.29"/>
    <n v="63.2"/>
    <x v="129"/>
    <n v="92.07"/>
    <n v="1.25"/>
    <n v="1368451527.96"/>
    <n v="13.41"/>
    <x v="48"/>
  </r>
  <r>
    <x v="154"/>
    <x v="48"/>
    <x v="2"/>
    <n v="755.12"/>
    <n v="797.06"/>
    <n v="741.74"/>
    <n v="747.8"/>
    <n v="9688158"/>
    <n v="755.69"/>
    <n v="0"/>
    <x v="0"/>
    <n v="844.00818181818181"/>
    <n v="59.16"/>
    <n v="-96.21"/>
    <n v="1616.05"/>
    <n v="71.959999999999994"/>
    <x v="129"/>
    <n v="92.07"/>
    <n v="0.61"/>
    <n v="7244804552.3999996"/>
    <n v="55.05"/>
    <x v="48"/>
  </r>
  <r>
    <x v="155"/>
    <x v="48"/>
    <x v="3"/>
    <n v="333.75"/>
    <n v="348.2"/>
    <n v="286.93"/>
    <n v="313.08999999999997"/>
    <n v="3277613"/>
    <n v="308.37"/>
    <n v="0"/>
    <x v="2"/>
    <n v="797.94272727272732"/>
    <n v="52.38"/>
    <n v="-484.85"/>
    <n v="1569.99"/>
    <n v="25.9"/>
    <x v="129"/>
    <n v="92.07"/>
    <n v="1.23"/>
    <n v="1026187854.17"/>
    <n v="6.78"/>
    <x v="48"/>
  </r>
  <r>
    <x v="156"/>
    <x v="48"/>
    <x v="0"/>
    <n v="1130.32"/>
    <n v="1145.74"/>
    <n v="1082.08"/>
    <n v="1104.6400000000001"/>
    <n v="6619155"/>
    <n v="1097.3699999999999"/>
    <n v="0.5"/>
    <x v="0"/>
    <n v="810.61818181818194"/>
    <n v="34.64"/>
    <n v="294.02"/>
    <n v="1582.66"/>
    <n v="38.57"/>
    <x v="129"/>
    <n v="92.07"/>
    <n v="1.01"/>
    <n v="7311783379.1999998"/>
    <n v="55.56"/>
    <x v="48"/>
  </r>
  <r>
    <x v="157"/>
    <x v="48"/>
    <x v="3"/>
    <n v="805.04"/>
    <n v="850.28"/>
    <n v="782.86"/>
    <n v="790.32"/>
    <n v="1843181"/>
    <n v="781.66"/>
    <n v="0.5"/>
    <x v="1"/>
    <n v="823.49545454545444"/>
    <n v="59.11"/>
    <n v="-33.18"/>
    <n v="1595.54"/>
    <n v="51.45"/>
    <x v="129"/>
    <n v="92.07"/>
    <n v="0.65"/>
    <n v="1456702807.9200001"/>
    <n v="18.96"/>
    <x v="48"/>
  </r>
  <r>
    <x v="158"/>
    <x v="48"/>
    <x v="4"/>
    <n v="182.37"/>
    <n v="223.31"/>
    <n v="156.94"/>
    <n v="209.1"/>
    <n v="3679814"/>
    <n v="210.98"/>
    <n v="0.5"/>
    <x v="1"/>
    <n v="725.94727272727278"/>
    <n v="39.049999999999997"/>
    <n v="-516.85"/>
    <n v="1497.99"/>
    <n v="-46.1"/>
    <x v="129"/>
    <n v="92.07"/>
    <n v="1.46"/>
    <n v="769449107.39999998"/>
    <n v="12.39"/>
    <x v="48"/>
  </r>
  <r>
    <x v="159"/>
    <x v="48"/>
    <x v="4"/>
    <n v="663.49"/>
    <n v="693.49"/>
    <n v="627.04999999999995"/>
    <n v="640.41999999999996"/>
    <n v="2389491"/>
    <n v="633.88"/>
    <n v="0"/>
    <x v="0"/>
    <n v="756.39727272727259"/>
    <n v="66.72"/>
    <n v="-115.98"/>
    <n v="1528.44"/>
    <n v="-15.65"/>
    <x v="129"/>
    <n v="92.07"/>
    <n v="0.57999999999999996"/>
    <n v="1530277826.22"/>
    <n v="135.63999999999999"/>
    <x v="48"/>
  </r>
  <r>
    <x v="160"/>
    <x v="48"/>
    <x v="2"/>
    <n v="614.58000000000004"/>
    <n v="642.54"/>
    <n v="583.88"/>
    <n v="621.66999999999996"/>
    <n v="5713220"/>
    <n v="623.65"/>
    <n v="1"/>
    <x v="0"/>
    <n v="715.30454545454552"/>
    <n v="36.03"/>
    <n v="-93.63"/>
    <n v="1487.35"/>
    <n v="-56.74"/>
    <x v="129"/>
    <n v="92.07"/>
    <n v="1.04"/>
    <n v="3551737477.4000001"/>
    <n v="47.46"/>
    <x v="48"/>
  </r>
  <r>
    <x v="161"/>
    <x v="48"/>
    <x v="0"/>
    <n v="1115.73"/>
    <n v="1151.24"/>
    <n v="1090.45"/>
    <n v="1132.45"/>
    <n v="3030016"/>
    <n v="1139.3399999999999"/>
    <n v="0.5"/>
    <x v="1"/>
    <n v="754.399090909091"/>
    <n v="58.91"/>
    <n v="378.05"/>
    <n v="1526.44"/>
    <n v="-17.649999999999999"/>
    <x v="129"/>
    <n v="92.07"/>
    <n v="1.1599999999999999"/>
    <n v="3431341619.1999998"/>
    <n v="301.77"/>
    <x v="48"/>
  </r>
  <r>
    <x v="162"/>
    <x v="48"/>
    <x v="3"/>
    <n v="1046.6400000000001"/>
    <n v="1052.71"/>
    <n v="1033.79"/>
    <n v="1038.54"/>
    <n v="6650988"/>
    <n v="1046.1300000000001"/>
    <n v="1"/>
    <x v="1"/>
    <n v="780.02454545454555"/>
    <n v="60.48"/>
    <n v="258.52"/>
    <n v="1552.07"/>
    <n v="7.98"/>
    <x v="129"/>
    <n v="92.07"/>
    <n v="1.19"/>
    <n v="6907317077.5200005"/>
    <n v="23.06"/>
    <x v="48"/>
  </r>
  <r>
    <x v="163"/>
    <x v="48"/>
    <x v="0"/>
    <n v="1430.75"/>
    <n v="1456.17"/>
    <n v="1426.96"/>
    <n v="1452.12"/>
    <n v="5489202"/>
    <n v="1454.75"/>
    <n v="0"/>
    <x v="0"/>
    <n v="786.34181818181798"/>
    <n v="42.73"/>
    <n v="665.78"/>
    <n v="1558.39"/>
    <n v="14.3"/>
    <x v="129"/>
    <n v="92.07"/>
    <n v="1.47"/>
    <n v="7970980008.2399998"/>
    <n v="49.62"/>
    <x v="48"/>
  </r>
  <r>
    <x v="164"/>
    <x v="48"/>
    <x v="3"/>
    <n v="135.11000000000001"/>
    <n v="138.52000000000001"/>
    <n v="90.37"/>
    <n v="116.9"/>
    <n v="2208161"/>
    <n v="112.86"/>
    <n v="1"/>
    <x v="1"/>
    <n v="742.45909090909083"/>
    <n v="55.46"/>
    <n v="-625.55999999999995"/>
    <n v="1514.5"/>
    <n v="-29.59"/>
    <x v="129"/>
    <n v="92.07"/>
    <n v="1.05"/>
    <n v="258134020.90000001"/>
    <n v="4.1500000000000004"/>
    <x v="48"/>
  </r>
  <r>
    <x v="165"/>
    <x v="48"/>
    <x v="4"/>
    <n v="470.11"/>
    <n v="504.73"/>
    <n v="449.11"/>
    <n v="461.18"/>
    <n v="7950857"/>
    <n v="456.82"/>
    <n v="1"/>
    <x v="0"/>
    <n v="716.40272727272725"/>
    <n v="43.64"/>
    <n v="-255.22"/>
    <n v="1488.45"/>
    <n v="-55.64"/>
    <x v="129"/>
    <n v="92.07"/>
    <n v="0.74"/>
    <n v="3666776231.2600002"/>
    <n v="14.24"/>
    <x v="48"/>
  </r>
  <r>
    <x v="166"/>
    <x v="48"/>
    <x v="1"/>
    <n v="1163.2"/>
    <n v="1164.78"/>
    <n v="1131"/>
    <n v="1156.69"/>
    <n v="2714943"/>
    <n v="1159.5"/>
    <n v="0"/>
    <x v="1"/>
    <n v="793.09363636363639"/>
    <n v="53.34"/>
    <n v="363.6"/>
    <n v="1565.14"/>
    <n v="21.05"/>
    <x v="129"/>
    <n v="92.07"/>
    <n v="0.67"/>
    <n v="3140347418.6700001"/>
    <n v="124.83"/>
    <x v="48"/>
  </r>
  <r>
    <x v="167"/>
    <x v="48"/>
    <x v="3"/>
    <n v="295.41000000000003"/>
    <n v="301.3"/>
    <n v="263.54000000000002"/>
    <n v="275.05"/>
    <n v="4848271"/>
    <n v="267.93"/>
    <n v="0"/>
    <x v="0"/>
    <n v="717.67636363636382"/>
    <n v="36.47"/>
    <n v="-442.63"/>
    <n v="1489.72"/>
    <n v="-54.37"/>
    <x v="129"/>
    <n v="92.07"/>
    <n v="0.99"/>
    <n v="1333516938.55"/>
    <n v="5.61"/>
    <x v="48"/>
  </r>
  <r>
    <x v="168"/>
    <x v="48"/>
    <x v="1"/>
    <n v="822.26"/>
    <n v="864.64"/>
    <n v="803.2"/>
    <n v="826.99"/>
    <n v="7515789"/>
    <n v="832.3"/>
    <n v="0"/>
    <x v="2"/>
    <n v="721.01"/>
    <n v="45.03"/>
    <n v="105.98"/>
    <n v="1493.06"/>
    <n v="-51.04"/>
    <x v="129"/>
    <n v="92.07"/>
    <n v="0.7"/>
    <n v="6215482345.1099997"/>
    <n v="68.31"/>
    <x v="48"/>
  </r>
  <r>
    <x v="169"/>
    <x v="48"/>
    <x v="1"/>
    <n v="854.47"/>
    <n v="860.73"/>
    <n v="834.4"/>
    <n v="846.86"/>
    <n v="7728286"/>
    <n v="847.96"/>
    <n v="0"/>
    <x v="0"/>
    <n v="778.98818181818194"/>
    <n v="56.46"/>
    <n v="67.87"/>
    <n v="1551.03"/>
    <n v="6.94"/>
    <x v="129"/>
    <n v="92.07"/>
    <n v="0.76"/>
    <n v="6544776281.96"/>
    <n v="699.99"/>
    <x v="48"/>
  </r>
  <r>
    <x v="170"/>
    <x v="48"/>
    <x v="1"/>
    <n v="1146.02"/>
    <n v="1151.72"/>
    <n v="1128.8900000000001"/>
    <n v="1131.5899999999999"/>
    <n v="9195809"/>
    <n v="1125.43"/>
    <n v="0"/>
    <x v="1"/>
    <n v="823.63999999999987"/>
    <n v="50.48"/>
    <n v="307.95"/>
    <n v="1595.69"/>
    <n v="51.59"/>
    <x v="129"/>
    <n v="92.07"/>
    <n v="1.1100000000000001"/>
    <n v="10405885506.309999"/>
    <n v="82.46"/>
    <x v="48"/>
  </r>
  <r>
    <x v="171"/>
    <x v="48"/>
    <x v="0"/>
    <n v="701.17"/>
    <n v="716.59"/>
    <n v="671.47"/>
    <n v="694.7"/>
    <n v="5772387"/>
    <n v="685.58"/>
    <n v="0"/>
    <x v="2"/>
    <n v="830.27909090909088"/>
    <n v="48.62"/>
    <n v="-135.58000000000001"/>
    <n v="1602.32"/>
    <n v="58.23"/>
    <x v="129"/>
    <n v="92.07"/>
    <n v="1.01"/>
    <n v="4010077248.9000001"/>
    <n v="121.69"/>
    <x v="48"/>
  </r>
  <r>
    <x v="172"/>
    <x v="48"/>
    <x v="3"/>
    <n v="946.75"/>
    <n v="995.84"/>
    <n v="935.82"/>
    <n v="936.1"/>
    <n v="4325119"/>
    <n v="926.82"/>
    <n v="1"/>
    <x v="0"/>
    <n v="812.42909090909086"/>
    <n v="39.380000000000003"/>
    <n v="123.67"/>
    <n v="1584.47"/>
    <n v="40.380000000000003"/>
    <x v="129"/>
    <n v="92.07"/>
    <n v="0.63"/>
    <n v="4048743895.9000001"/>
    <n v="40.28"/>
    <x v="48"/>
  </r>
  <r>
    <x v="173"/>
    <x v="48"/>
    <x v="1"/>
    <n v="1023.01"/>
    <n v="1065.28"/>
    <n v="985.06"/>
    <n v="1012.79"/>
    <n v="9038517"/>
    <n v="1012.5"/>
    <n v="1"/>
    <x v="0"/>
    <n v="810.08818181818197"/>
    <n v="45.13"/>
    <n v="202.7"/>
    <n v="1582.13"/>
    <n v="38.04"/>
    <x v="129"/>
    <n v="92.07"/>
    <n v="1.45"/>
    <n v="9154119632.4300003"/>
    <n v="56.87"/>
    <x v="48"/>
  </r>
  <r>
    <x v="174"/>
    <x v="48"/>
    <x v="4"/>
    <n v="286.20999999999998"/>
    <n v="311.14999999999998"/>
    <n v="247.7"/>
    <n v="252.35"/>
    <n v="4695329"/>
    <n v="251.65"/>
    <n v="0.5"/>
    <x v="0"/>
    <n v="701.01818181818192"/>
    <n v="54.88"/>
    <n v="-448.67"/>
    <n v="1473.06"/>
    <n v="-71.03"/>
    <x v="129"/>
    <n v="92.07"/>
    <n v="0.76"/>
    <n v="1184866273.1500001"/>
    <n v="7.25"/>
    <x v="48"/>
  </r>
  <r>
    <x v="175"/>
    <x v="48"/>
    <x v="0"/>
    <n v="1224.33"/>
    <n v="1253.0999999999999"/>
    <n v="1181.21"/>
    <n v="1226.2"/>
    <n v="3786446"/>
    <n v="1218.3800000000001"/>
    <n v="0"/>
    <x v="1"/>
    <n v="801.86363636363637"/>
    <n v="51.8"/>
    <n v="424.34"/>
    <n v="1573.91"/>
    <n v="29.82"/>
    <x v="129"/>
    <n v="92.07"/>
    <n v="0.9"/>
    <n v="4642940085.1999998"/>
    <n v="66.61"/>
    <x v="48"/>
  </r>
  <r>
    <x v="176"/>
    <x v="48"/>
    <x v="4"/>
    <n v="1482.15"/>
    <n v="1525.73"/>
    <n v="1461.55"/>
    <n v="1489.89"/>
    <n v="5074516"/>
    <n v="1480.95"/>
    <n v="0"/>
    <x v="0"/>
    <n v="895.38272727272738"/>
    <n v="63.81"/>
    <n v="594.51"/>
    <n v="1667.43"/>
    <n v="123.34"/>
    <x v="129"/>
    <n v="92.07"/>
    <n v="1.46"/>
    <n v="7560470643.2399998"/>
    <n v="548.87"/>
    <x v="48"/>
  </r>
  <r>
    <x v="177"/>
    <x v="48"/>
    <x v="2"/>
    <n v="1199.04"/>
    <n v="1199.57"/>
    <n v="1156.92"/>
    <n v="1185.97"/>
    <n v="2147862"/>
    <n v="1190.6199999999999"/>
    <n v="0"/>
    <x v="0"/>
    <n v="898.04454545454541"/>
    <n v="38.58"/>
    <n v="287.93"/>
    <n v="1670.09"/>
    <n v="126"/>
    <x v="129"/>
    <n v="92.07"/>
    <n v="1.44"/>
    <n v="2547299896.1399999"/>
    <n v="38.53"/>
    <x v="48"/>
  </r>
  <r>
    <x v="178"/>
    <x v="48"/>
    <x v="2"/>
    <n v="358.69"/>
    <n v="390.49"/>
    <n v="347.89"/>
    <n v="363.64"/>
    <n v="6202870"/>
    <n v="360.79"/>
    <n v="0"/>
    <x v="0"/>
    <n v="906.09818181818162"/>
    <n v="43.43"/>
    <n v="-542.46"/>
    <n v="1678.14"/>
    <n v="134.05000000000001"/>
    <x v="129"/>
    <n v="92.07"/>
    <n v="1.4"/>
    <n v="2255611646.8000002"/>
    <n v="18.97"/>
    <x v="48"/>
  </r>
  <r>
    <x v="179"/>
    <x v="48"/>
    <x v="3"/>
    <n v="1416.41"/>
    <n v="1420.69"/>
    <n v="1391.29"/>
    <n v="1419"/>
    <n v="2038486"/>
    <n v="1417.6"/>
    <n v="1"/>
    <x v="2"/>
    <n v="959.91727272727258"/>
    <n v="41.87"/>
    <n v="459.08"/>
    <n v="1731.96"/>
    <n v="187.87"/>
    <x v="129"/>
    <n v="92.07"/>
    <n v="0.95"/>
    <n v="2892611634"/>
    <n v="76.59"/>
    <x v="48"/>
  </r>
  <r>
    <x v="180"/>
    <x v="48"/>
    <x v="2"/>
    <n v="1247.57"/>
    <n v="1274.03"/>
    <n v="1226.93"/>
    <n v="1234.75"/>
    <n v="4199537"/>
    <n v="1238.4000000000001"/>
    <n v="0"/>
    <x v="0"/>
    <n v="995.18"/>
    <n v="55.63"/>
    <n v="239.57"/>
    <n v="1767.23"/>
    <n v="223.13"/>
    <x v="129"/>
    <n v="92.07"/>
    <n v="1.17"/>
    <n v="5185378310.75"/>
    <n v="28.33"/>
    <x v="48"/>
  </r>
  <r>
    <x v="181"/>
    <x v="48"/>
    <x v="3"/>
    <n v="545.70000000000005"/>
    <n v="586.34"/>
    <n v="541.19000000000005"/>
    <n v="554.5"/>
    <n v="3707074"/>
    <n v="546.21"/>
    <n v="0"/>
    <x v="0"/>
    <n v="942.71727272727287"/>
    <n v="60.68"/>
    <n v="-388.22"/>
    <n v="1714.76"/>
    <n v="170.67"/>
    <x v="129"/>
    <n v="92.07"/>
    <n v="0.61"/>
    <n v="2055572533"/>
    <n v="35.03"/>
    <x v="48"/>
  </r>
  <r>
    <x v="182"/>
    <x v="48"/>
    <x v="2"/>
    <n v="1071.78"/>
    <n v="1079.27"/>
    <n v="1059.28"/>
    <n v="1071.67"/>
    <n v="2818309"/>
    <n v="1076.57"/>
    <n v="1"/>
    <x v="0"/>
    <n v="976.98727272727263"/>
    <n v="47.69"/>
    <n v="94.68"/>
    <n v="1749.03"/>
    <n v="204.94"/>
    <x v="129"/>
    <n v="92.07"/>
    <n v="0.52"/>
    <n v="3020297206.0300002"/>
    <n v="31.15"/>
    <x v="48"/>
  </r>
  <r>
    <x v="183"/>
    <x v="48"/>
    <x v="1"/>
    <n v="1382.59"/>
    <n v="1393.27"/>
    <n v="1345.48"/>
    <n v="1388.57"/>
    <n v="8513178"/>
    <n v="1381.64"/>
    <n v="0"/>
    <x v="2"/>
    <n v="1018.120909090909"/>
    <n v="63.81"/>
    <n v="370.45"/>
    <n v="1790.17"/>
    <n v="246.08"/>
    <x v="129"/>
    <n v="92.07"/>
    <n v="1.1499999999999999"/>
    <n v="11821143575.459999"/>
    <n v="73.290000000000006"/>
    <x v="48"/>
  </r>
  <r>
    <x v="184"/>
    <x v="48"/>
    <x v="2"/>
    <n v="1325.2"/>
    <n v="1329.07"/>
    <n v="1303.43"/>
    <n v="1308.1500000000001"/>
    <n v="3428910"/>
    <n v="1308.78"/>
    <n v="0.5"/>
    <x v="1"/>
    <n v="1044.971818181818"/>
    <n v="62.36"/>
    <n v="263.18"/>
    <n v="1817.02"/>
    <n v="272.93"/>
    <x v="129"/>
    <n v="92.07"/>
    <n v="1.33"/>
    <n v="4485528616.5"/>
    <n v="31.28"/>
    <x v="48"/>
  </r>
  <r>
    <x v="185"/>
    <x v="48"/>
    <x v="2"/>
    <n v="561.36"/>
    <n v="570.73"/>
    <n v="553.1"/>
    <n v="565.16999999999996"/>
    <n v="4732056"/>
    <n v="571.23"/>
    <n v="0"/>
    <x v="0"/>
    <n v="1073.4100000000001"/>
    <n v="30.24"/>
    <n v="-508.24"/>
    <n v="1845.46"/>
    <n v="301.36"/>
    <x v="129"/>
    <n v="92.07"/>
    <n v="1.43"/>
    <n v="2674416089.52"/>
    <n v="20.22"/>
    <x v="48"/>
  </r>
  <r>
    <x v="186"/>
    <x v="48"/>
    <x v="3"/>
    <n v="1062.98"/>
    <n v="1095.92"/>
    <n v="1017.45"/>
    <n v="1094.82"/>
    <n v="8695889"/>
    <n v="1102.1099999999999"/>
    <n v="0"/>
    <x v="1"/>
    <n v="1061.4663636363639"/>
    <n v="62.08"/>
    <n v="33.35"/>
    <n v="1833.51"/>
    <n v="289.42"/>
    <x v="129"/>
    <n v="92.07"/>
    <n v="1.21"/>
    <n v="9520433194.9799995"/>
    <n v="31.77"/>
    <x v="48"/>
  </r>
  <r>
    <x v="187"/>
    <x v="48"/>
    <x v="2"/>
    <n v="1009.4"/>
    <n v="1058.51"/>
    <n v="971.29"/>
    <n v="998.27"/>
    <n v="2068667"/>
    <n v="1001.3"/>
    <n v="0"/>
    <x v="0"/>
    <n v="1016.773636363636"/>
    <n v="40.39"/>
    <n v="-18.5"/>
    <n v="1788.82"/>
    <n v="244.73"/>
    <x v="129"/>
    <n v="92.07"/>
    <n v="0.55000000000000004"/>
    <n v="2065088206.0899999"/>
    <n v="23.55"/>
    <x v="48"/>
  </r>
  <r>
    <x v="188"/>
    <x v="48"/>
    <x v="4"/>
    <n v="507.09"/>
    <n v="546.66"/>
    <n v="500.61"/>
    <n v="523.58000000000004"/>
    <n v="7762928"/>
    <n v="521.98"/>
    <n v="0.5"/>
    <x v="0"/>
    <n v="956.55636363636359"/>
    <n v="64.12"/>
    <n v="-432.98"/>
    <n v="1728.6"/>
    <n v="184.51"/>
    <x v="129"/>
    <n v="92.07"/>
    <n v="0.85"/>
    <n v="4064513842.2399998"/>
    <n v="48.2"/>
    <x v="48"/>
  </r>
  <r>
    <x v="189"/>
    <x v="48"/>
    <x v="1"/>
    <n v="1466.26"/>
    <n v="1492.23"/>
    <n v="1428.01"/>
    <n v="1458.87"/>
    <n v="6163504"/>
    <n v="1454.84"/>
    <n v="0"/>
    <x v="1"/>
    <n v="1056.1227272727269"/>
    <n v="38.1"/>
    <n v="402.75"/>
    <n v="1828.17"/>
    <n v="284.08"/>
    <x v="129"/>
    <n v="92.07"/>
    <n v="1.23"/>
    <n v="8991751080.4799995"/>
    <n v="33.590000000000003"/>
    <x v="48"/>
  </r>
  <r>
    <x v="190"/>
    <x v="48"/>
    <x v="3"/>
    <n v="1459.8"/>
    <n v="1500.02"/>
    <n v="1435.63"/>
    <n v="1452.63"/>
    <n v="2692840"/>
    <n v="1462.03"/>
    <n v="1"/>
    <x v="0"/>
    <n v="1059.18"/>
    <n v="31.27"/>
    <n v="393.45"/>
    <n v="1831.23"/>
    <n v="287.13"/>
    <x v="129"/>
    <n v="92.07"/>
    <n v="0.87"/>
    <n v="3911700169.1999998"/>
    <n v="43.09"/>
    <x v="48"/>
  </r>
  <r>
    <x v="191"/>
    <x v="48"/>
    <x v="2"/>
    <n v="243.56"/>
    <n v="280.81"/>
    <n v="241.26"/>
    <n v="247"/>
    <n v="3098912"/>
    <n v="243.37"/>
    <n v="0"/>
    <x v="0"/>
    <n v="969.38454545454545"/>
    <n v="54.58"/>
    <n v="-722.38"/>
    <n v="1741.43"/>
    <n v="197.34"/>
    <x v="129"/>
    <n v="92.07"/>
    <n v="0.75"/>
    <n v="765431264"/>
    <n v="9.7200000000000006"/>
    <x v="48"/>
  </r>
  <r>
    <x v="192"/>
    <x v="48"/>
    <x v="1"/>
    <n v="720.47"/>
    <n v="763.87"/>
    <n v="720.25"/>
    <n v="762.08"/>
    <n v="3141758"/>
    <n v="768.71"/>
    <n v="0"/>
    <x v="0"/>
    <n v="988.25545454545454"/>
    <n v="60.97"/>
    <n v="-226.18"/>
    <n v="1760.3"/>
    <n v="216.21"/>
    <x v="129"/>
    <n v="92.07"/>
    <n v="1.46"/>
    <n v="2394270936.6399999"/>
    <n v="22.42"/>
    <x v="48"/>
  </r>
  <r>
    <x v="193"/>
    <x v="48"/>
    <x v="2"/>
    <n v="1222.94"/>
    <n v="1257.95"/>
    <n v="1187.3"/>
    <n v="1219.1300000000001"/>
    <n v="6607205"/>
    <n v="1222.5999999999999"/>
    <n v="0"/>
    <x v="2"/>
    <n v="1001.6609090909089"/>
    <n v="63.74"/>
    <n v="217.47"/>
    <n v="1773.71"/>
    <n v="229.62"/>
    <x v="129"/>
    <n v="92.07"/>
    <n v="0.56999999999999995"/>
    <n v="8055041831.6499996"/>
    <n v="529.37"/>
    <x v="48"/>
  </r>
  <r>
    <x v="194"/>
    <x v="48"/>
    <x v="0"/>
    <n v="567.11"/>
    <n v="587.89"/>
    <n v="563.08000000000004"/>
    <n v="583.4"/>
    <n v="4876024"/>
    <n v="581.62"/>
    <n v="0"/>
    <x v="0"/>
    <n v="928.4636363636364"/>
    <n v="42.1"/>
    <n v="-345.06"/>
    <n v="1700.51"/>
    <n v="156.41999999999999"/>
    <x v="129"/>
    <n v="92.07"/>
    <n v="0.95"/>
    <n v="2844672401.5999999"/>
    <n v="19.14"/>
    <x v="48"/>
  </r>
  <r>
    <x v="195"/>
    <x v="48"/>
    <x v="3"/>
    <n v="292.08"/>
    <n v="332.9"/>
    <n v="253.99"/>
    <n v="305.89"/>
    <n v="9337617"/>
    <n v="303.45"/>
    <n v="1"/>
    <x v="0"/>
    <n v="837.34909090909071"/>
    <n v="42.33"/>
    <n v="-531.46"/>
    <n v="1609.39"/>
    <n v="65.3"/>
    <x v="129"/>
    <n v="92.07"/>
    <n v="0.69"/>
    <n v="2856283664.1300001"/>
    <n v="39.35"/>
    <x v="48"/>
  </r>
  <r>
    <x v="196"/>
    <x v="48"/>
    <x v="1"/>
    <n v="684.42"/>
    <n v="685.54"/>
    <n v="678.92"/>
    <n v="685.37"/>
    <n v="2731489"/>
    <n v="680.17"/>
    <n v="0"/>
    <x v="0"/>
    <n v="848.27636363636373"/>
    <n v="46.74"/>
    <n v="-162.91"/>
    <n v="1620.32"/>
    <n v="76.23"/>
    <x v="129"/>
    <n v="92.07"/>
    <n v="0.63"/>
    <n v="1872080615.9300001"/>
    <n v="63.29"/>
    <x v="48"/>
  </r>
  <r>
    <x v="197"/>
    <x v="48"/>
    <x v="0"/>
    <n v="859.17"/>
    <n v="868.35"/>
    <n v="834.99"/>
    <n v="865.77"/>
    <n v="8966468"/>
    <n v="859.65"/>
    <n v="0"/>
    <x v="0"/>
    <n v="827.45363636363652"/>
    <n v="43.02"/>
    <n v="38.32"/>
    <n v="1599.5"/>
    <n v="55.41"/>
    <x v="129"/>
    <n v="92.07"/>
    <n v="1.27"/>
    <n v="7762899000.3599997"/>
    <n v="24.82"/>
    <x v="48"/>
  </r>
  <r>
    <x v="198"/>
    <x v="48"/>
    <x v="3"/>
    <n v="350.13"/>
    <n v="374.19"/>
    <n v="316.58"/>
    <n v="355.5"/>
    <n v="2844783"/>
    <n v="359.22"/>
    <n v="0.5"/>
    <x v="0"/>
    <n v="769.02"/>
    <n v="65.709999999999994"/>
    <n v="-413.52"/>
    <n v="1541.07"/>
    <n v="-3.03"/>
    <x v="129"/>
    <n v="92.07"/>
    <n v="1.1100000000000001"/>
    <n v="1011320356.5"/>
    <n v="238.52"/>
    <x v="48"/>
  </r>
  <r>
    <x v="199"/>
    <x v="48"/>
    <x v="3"/>
    <n v="1371.53"/>
    <n v="1377.1"/>
    <n v="1324.2"/>
    <n v="1338.18"/>
    <n v="5769340"/>
    <n v="1344.58"/>
    <n v="0"/>
    <x v="0"/>
    <n v="843.07454545454539"/>
    <n v="41.41"/>
    <n v="495.11"/>
    <n v="1615.12"/>
    <n v="71.03"/>
    <x v="129"/>
    <n v="92.07"/>
    <n v="0.63"/>
    <n v="7720415401.1999998"/>
    <n v="432.01"/>
    <x v="48"/>
  </r>
  <r>
    <x v="200"/>
    <x v="48"/>
    <x v="2"/>
    <n v="980.17"/>
    <n v="1006.55"/>
    <n v="931.32"/>
    <n v="996.62"/>
    <n v="8467439"/>
    <n v="1003.99"/>
    <n v="1"/>
    <x v="1"/>
    <n v="801.05181818181836"/>
    <n v="34.380000000000003"/>
    <n v="195.57"/>
    <n v="1573.1"/>
    <n v="29.01"/>
    <x v="129"/>
    <n v="92.07"/>
    <n v="1.22"/>
    <n v="8438819056.1800003"/>
    <n v="20.95"/>
    <x v="48"/>
  </r>
  <r>
    <x v="201"/>
    <x v="48"/>
    <x v="0"/>
    <n v="105.86"/>
    <n v="147.32"/>
    <n v="69"/>
    <n v="131.75"/>
    <n v="4277977"/>
    <n v="126.66"/>
    <n v="0"/>
    <x v="2"/>
    <n v="680.97181818181809"/>
    <n v="44.92"/>
    <n v="-549.22"/>
    <n v="1453.02"/>
    <n v="-91.07"/>
    <x v="129"/>
    <n v="92.07"/>
    <n v="0.94"/>
    <n v="563623469.75"/>
    <n v="11.78"/>
    <x v="48"/>
  </r>
  <r>
    <x v="202"/>
    <x v="48"/>
    <x v="3"/>
    <n v="1331.31"/>
    <n v="1347.86"/>
    <n v="1299.68"/>
    <n v="1316.27"/>
    <n v="4122436"/>
    <n v="1306.8599999999999"/>
    <n v="0"/>
    <x v="0"/>
    <n v="778.17818181818177"/>
    <n v="39.5"/>
    <n v="538.09"/>
    <n v="1550.22"/>
    <n v="6.13"/>
    <x v="129"/>
    <n v="92.07"/>
    <n v="0.75"/>
    <n v="5426238833.7200003"/>
    <n v="118.52"/>
    <x v="48"/>
  </r>
  <r>
    <x v="203"/>
    <x v="48"/>
    <x v="0"/>
    <n v="172.2"/>
    <n v="205.36"/>
    <n v="123.66"/>
    <n v="141.08000000000001"/>
    <n v="8142995"/>
    <n v="143.88999999999999"/>
    <n v="0"/>
    <x v="0"/>
    <n v="721.7236363636365"/>
    <n v="35.15"/>
    <n v="-580.64"/>
    <n v="1493.77"/>
    <n v="-50.32"/>
    <x v="129"/>
    <n v="92.07"/>
    <n v="0.8"/>
    <n v="1148813734.5999999"/>
    <n v="3.55"/>
    <x v="48"/>
  </r>
  <r>
    <x v="204"/>
    <x v="48"/>
    <x v="4"/>
    <n v="449.38"/>
    <n v="460.42"/>
    <n v="437.9"/>
    <n v="448.28"/>
    <n v="5359513"/>
    <n v="451.73"/>
    <n v="0"/>
    <x v="0"/>
    <n v="651.64636363636362"/>
    <n v="42.53"/>
    <n v="-203.37"/>
    <n v="1423.69"/>
    <n v="-120.4"/>
    <x v="129"/>
    <n v="92.07"/>
    <n v="1.41"/>
    <n v="2402562487.6399999"/>
    <n v="20.98"/>
    <x v="48"/>
  </r>
  <r>
    <x v="205"/>
    <x v="48"/>
    <x v="3"/>
    <n v="571.85"/>
    <n v="584.82000000000005"/>
    <n v="549.74"/>
    <n v="578.41999999999996"/>
    <n v="9608054"/>
    <n v="588.11"/>
    <n v="0"/>
    <x v="0"/>
    <n v="651.19363636363641"/>
    <n v="44.7"/>
    <n v="-72.77"/>
    <n v="1423.24"/>
    <n v="-120.85"/>
    <x v="129"/>
    <n v="92.07"/>
    <n v="0.77"/>
    <n v="5557490594.6800003"/>
    <n v="16.16"/>
    <x v="48"/>
  </r>
  <r>
    <x v="206"/>
    <x v="48"/>
    <x v="3"/>
    <n v="365.36"/>
    <n v="394.87"/>
    <n v="347.26"/>
    <n v="382.42"/>
    <n v="9396536"/>
    <n v="379.94"/>
    <n v="0"/>
    <x v="0"/>
    <n v="658.15090909090895"/>
    <n v="57.98"/>
    <n v="-275.73"/>
    <n v="1430.2"/>
    <n v="-113.89"/>
    <x v="129"/>
    <n v="92.07"/>
    <n v="0.86"/>
    <n v="3593423297.1199999"/>
    <n v="15.56"/>
    <x v="48"/>
  </r>
  <r>
    <x v="207"/>
    <x v="48"/>
    <x v="3"/>
    <n v="1305.1500000000001"/>
    <n v="1343.81"/>
    <n v="1302.8399999999999"/>
    <n v="1313.79"/>
    <n v="6308112"/>
    <n v="1311.41"/>
    <n v="0"/>
    <x v="0"/>
    <n v="715.28000000000009"/>
    <n v="32.6"/>
    <n v="598.51"/>
    <n v="1487.33"/>
    <n v="-56.77"/>
    <x v="129"/>
    <n v="92.07"/>
    <n v="0.54"/>
    <n v="8287534464.4799995"/>
    <n v="63.09"/>
    <x v="48"/>
  </r>
  <r>
    <x v="208"/>
    <x v="48"/>
    <x v="0"/>
    <n v="833.8"/>
    <n v="863.74"/>
    <n v="788.29"/>
    <n v="828.82"/>
    <n v="7100604"/>
    <n v="835.16"/>
    <n v="0.5"/>
    <x v="2"/>
    <n v="711.92090909090905"/>
    <n v="49.72"/>
    <n v="116.9"/>
    <n v="1483.97"/>
    <n v="-60.12"/>
    <x v="129"/>
    <n v="92.07"/>
    <n v="1.42"/>
    <n v="5885122607.2799997"/>
    <n v="21.61"/>
    <x v="48"/>
  </r>
  <r>
    <x v="209"/>
    <x v="48"/>
    <x v="4"/>
    <n v="695.5"/>
    <n v="705.55"/>
    <n v="646.27"/>
    <n v="659.59"/>
    <n v="2957804"/>
    <n v="667.94"/>
    <n v="1"/>
    <x v="0"/>
    <n v="739.5654545454546"/>
    <n v="40.93"/>
    <n v="-79.98"/>
    <n v="1511.61"/>
    <n v="-32.479999999999997"/>
    <x v="129"/>
    <n v="92.07"/>
    <n v="1.46"/>
    <n v="1950937940.3599999"/>
    <n v="31.88"/>
    <x v="48"/>
  </r>
  <r>
    <x v="210"/>
    <x v="48"/>
    <x v="0"/>
    <n v="582.75"/>
    <n v="585.96"/>
    <n v="571.27"/>
    <n v="572.75"/>
    <n v="6598454"/>
    <n v="568.07000000000005"/>
    <n v="0.5"/>
    <x v="0"/>
    <n v="669.98090909090899"/>
    <n v="36.29"/>
    <n v="-97.23"/>
    <n v="1442.03"/>
    <n v="-102.06"/>
    <x v="129"/>
    <n v="92.07"/>
    <n v="1.48"/>
    <n v="3779264528.5"/>
    <n v="16.16"/>
    <x v="48"/>
  </r>
  <r>
    <x v="211"/>
    <x v="48"/>
    <x v="0"/>
    <n v="513.82000000000005"/>
    <n v="543.14"/>
    <n v="503.24"/>
    <n v="532.77"/>
    <n v="8262724"/>
    <n v="540.13"/>
    <n v="0.5"/>
    <x v="0"/>
    <n v="627.81272727272733"/>
    <n v="34.68"/>
    <n v="-95.04"/>
    <n v="1399.86"/>
    <n v="-144.22999999999999"/>
    <x v="129"/>
    <n v="92.07"/>
    <n v="1.02"/>
    <n v="4402131465.4799995"/>
    <n v="18.02"/>
    <x v="48"/>
  </r>
  <r>
    <x v="212"/>
    <x v="48"/>
    <x v="4"/>
    <n v="212.22"/>
    <n v="244.78"/>
    <n v="207.91"/>
    <n v="220.75"/>
    <n v="1306625"/>
    <n v="223.63"/>
    <n v="0"/>
    <x v="0"/>
    <n v="635.90363636363645"/>
    <n v="39.950000000000003"/>
    <n v="-415.15"/>
    <n v="1407.95"/>
    <n v="-136.13999999999999"/>
    <x v="129"/>
    <n v="92.07"/>
    <n v="1.44"/>
    <n v="288437468.75"/>
    <n v="46.48"/>
    <x v="48"/>
  </r>
  <r>
    <x v="213"/>
    <x v="48"/>
    <x v="0"/>
    <n v="695.15"/>
    <n v="736.55"/>
    <n v="683.72"/>
    <n v="688.92"/>
    <n v="2327246"/>
    <n v="679.32"/>
    <n v="1"/>
    <x v="2"/>
    <n v="578.87181818181818"/>
    <n v="49.65"/>
    <n v="110.05"/>
    <n v="1350.92"/>
    <n v="-193.17"/>
    <x v="129"/>
    <n v="92.07"/>
    <n v="1.2"/>
    <n v="1603286314.3199999"/>
    <n v="15.16"/>
    <x v="48"/>
  </r>
  <r>
    <x v="214"/>
    <x v="48"/>
    <x v="1"/>
    <n v="451.3"/>
    <n v="491.6"/>
    <n v="436.69"/>
    <n v="468.47"/>
    <n v="6527812"/>
    <n v="461.61"/>
    <n v="0"/>
    <x v="0"/>
    <n v="608.63454545454545"/>
    <n v="54.43"/>
    <n v="-140.16"/>
    <n v="1380.68"/>
    <n v="-163.41"/>
    <x v="129"/>
    <n v="92.07"/>
    <n v="0.84"/>
    <n v="3058084087.6399999"/>
    <n v="19.36"/>
    <x v="48"/>
  </r>
  <r>
    <x v="215"/>
    <x v="48"/>
    <x v="3"/>
    <n v="1111.8900000000001"/>
    <n v="1149.6099999999999"/>
    <n v="1080.83"/>
    <n v="1122.32"/>
    <n v="7754665"/>
    <n v="1120.9100000000001"/>
    <n v="0.5"/>
    <x v="0"/>
    <n v="669.91090909090906"/>
    <n v="41.84"/>
    <n v="452.41"/>
    <n v="1441.96"/>
    <n v="-102.13"/>
    <x v="129"/>
    <n v="92.07"/>
    <n v="0.89"/>
    <n v="8703215622.7999992"/>
    <n v="145"/>
    <x v="48"/>
  </r>
  <r>
    <x v="216"/>
    <x v="48"/>
    <x v="4"/>
    <n v="1114.3"/>
    <n v="1160.6500000000001"/>
    <n v="1090.58"/>
    <n v="1154.72"/>
    <n v="2681328"/>
    <n v="1145.19"/>
    <n v="1"/>
    <x v="0"/>
    <n v="722.30181818181813"/>
    <n v="59.07"/>
    <n v="432.42"/>
    <n v="1494.35"/>
    <n v="-49.74"/>
    <x v="129"/>
    <n v="92.07"/>
    <n v="0.6"/>
    <n v="3096183068.1599998"/>
    <n v="123.1"/>
    <x v="48"/>
  </r>
  <r>
    <x v="217"/>
    <x v="48"/>
    <x v="0"/>
    <n v="1245.73"/>
    <n v="1285.9000000000001"/>
    <n v="1227.23"/>
    <n v="1261.81"/>
    <n v="9985017"/>
    <n v="1252.33"/>
    <n v="0"/>
    <x v="2"/>
    <n v="802.24636363636375"/>
    <n v="53.82"/>
    <n v="459.56"/>
    <n v="1574.29"/>
    <n v="30.2"/>
    <x v="129"/>
    <n v="92.07"/>
    <n v="1.02"/>
    <n v="12599194300.77"/>
    <n v="32.86"/>
    <x v="48"/>
  </r>
  <r>
    <x v="218"/>
    <x v="48"/>
    <x v="1"/>
    <n v="1407.97"/>
    <n v="1426.97"/>
    <n v="1397.65"/>
    <n v="1415.99"/>
    <n v="9571427"/>
    <n v="1414.71"/>
    <n v="0"/>
    <x v="1"/>
    <n v="811.53727272727269"/>
    <n v="66.03"/>
    <n v="604.45000000000005"/>
    <n v="1583.58"/>
    <n v="39.49"/>
    <x v="129"/>
    <n v="92.07"/>
    <n v="0.94"/>
    <n v="13553044917.73"/>
    <n v="89.31"/>
    <x v="48"/>
  </r>
  <r>
    <x v="219"/>
    <x v="48"/>
    <x v="3"/>
    <n v="554.59"/>
    <n v="561.62"/>
    <n v="529.94000000000005"/>
    <n v="543.27"/>
    <n v="9980669"/>
    <n v="546.63"/>
    <n v="0"/>
    <x v="1"/>
    <n v="785.57818181818186"/>
    <n v="64.819999999999993"/>
    <n v="-242.31"/>
    <n v="1557.62"/>
    <n v="13.53"/>
    <x v="129"/>
    <n v="92.07"/>
    <n v="0.53"/>
    <n v="5422198047.6300001"/>
    <n v="39.39"/>
    <x v="48"/>
  </r>
  <r>
    <x v="220"/>
    <x v="48"/>
    <x v="1"/>
    <n v="665.48"/>
    <n v="666.02"/>
    <n v="637.02"/>
    <n v="644.57000000000005"/>
    <n v="7704749"/>
    <n v="652.71"/>
    <n v="1"/>
    <x v="0"/>
    <n v="784.21272727272731"/>
    <n v="60.42"/>
    <n v="-139.63999999999999"/>
    <n v="1556.26"/>
    <n v="12.17"/>
    <x v="129"/>
    <n v="92.07"/>
    <n v="1.1299999999999999"/>
    <n v="4966250062.9300003"/>
    <n v="239.28"/>
    <x v="48"/>
  </r>
  <r>
    <x v="221"/>
    <x v="48"/>
    <x v="4"/>
    <n v="496.76"/>
    <n v="536.44000000000005"/>
    <n v="459.35"/>
    <n v="478.45"/>
    <n v="7511601"/>
    <n v="473.46"/>
    <n v="0"/>
    <x v="0"/>
    <n v="775.6400000000001"/>
    <n v="37.03"/>
    <n v="-297.19"/>
    <n v="1547.69"/>
    <n v="3.59"/>
    <x v="129"/>
    <n v="92.07"/>
    <n v="0.86"/>
    <n v="3593925498.4499998"/>
    <n v="29.44"/>
    <x v="48"/>
  </r>
  <r>
    <x v="222"/>
    <x v="48"/>
    <x v="0"/>
    <n v="1302.21"/>
    <n v="1316.86"/>
    <n v="1255.24"/>
    <n v="1283"/>
    <n v="1955915"/>
    <n v="1278.3599999999999"/>
    <n v="0.5"/>
    <x v="2"/>
    <n v="843.8427272727273"/>
    <n v="58.36"/>
    <n v="439.16"/>
    <n v="1615.89"/>
    <n v="71.8"/>
    <x v="129"/>
    <n v="92.07"/>
    <n v="0.74"/>
    <n v="2509438945"/>
    <n v="72.819999999999993"/>
    <x v="48"/>
  </r>
  <r>
    <x v="223"/>
    <x v="48"/>
    <x v="4"/>
    <n v="920.67"/>
    <n v="957.38"/>
    <n v="904.68"/>
    <n v="950.98"/>
    <n v="3562207"/>
    <n v="951.13"/>
    <n v="0"/>
    <x v="0"/>
    <n v="910.22727272727275"/>
    <n v="67.900000000000006"/>
    <n v="40.75"/>
    <n v="1682.27"/>
    <n v="138.18"/>
    <x v="129"/>
    <n v="92.07"/>
    <n v="1.26"/>
    <n v="3387587612.8600001"/>
    <n v="26.73"/>
    <x v="48"/>
  </r>
  <r>
    <x v="224"/>
    <x v="48"/>
    <x v="2"/>
    <n v="1430.02"/>
    <n v="1460.64"/>
    <n v="1393.81"/>
    <n v="1458.94"/>
    <n v="2960975"/>
    <n v="1457.96"/>
    <n v="0"/>
    <x v="2"/>
    <n v="980.22909090909081"/>
    <n v="48.22"/>
    <n v="478.71"/>
    <n v="1752.27"/>
    <n v="208.18"/>
    <x v="129"/>
    <n v="92.07"/>
    <n v="1.26"/>
    <n v="4319884866.5"/>
    <n v="35.020000000000003"/>
    <x v="48"/>
  </r>
  <r>
    <x v="225"/>
    <x v="48"/>
    <x v="1"/>
    <n v="369.77"/>
    <n v="394.79"/>
    <n v="321.97000000000003"/>
    <n v="390.54"/>
    <n v="3230000"/>
    <n v="387.33"/>
    <n v="0"/>
    <x v="0"/>
    <n v="973.14454545454566"/>
    <n v="43.31"/>
    <n v="-582.6"/>
    <n v="1745.19"/>
    <n v="201.1"/>
    <x v="129"/>
    <n v="92.07"/>
    <n v="1.27"/>
    <n v="1261444200"/>
    <n v="38.31"/>
    <x v="48"/>
  </r>
  <r>
    <x v="226"/>
    <x v="48"/>
    <x v="3"/>
    <n v="1147.05"/>
    <n v="1149.4100000000001"/>
    <n v="1113.33"/>
    <n v="1146.71"/>
    <n v="1545159"/>
    <n v="1146.96"/>
    <n v="0"/>
    <x v="0"/>
    <n v="975.36181818181819"/>
    <n v="39.94"/>
    <n v="171.35"/>
    <n v="1747.41"/>
    <n v="203.32"/>
    <x v="129"/>
    <n v="92.07"/>
    <n v="1.24"/>
    <n v="1771849276.8900001"/>
    <n v="53.72"/>
    <x v="48"/>
  </r>
  <r>
    <x v="227"/>
    <x v="48"/>
    <x v="0"/>
    <n v="1114.28"/>
    <n v="1119.17"/>
    <n v="1112.58"/>
    <n v="1113.82"/>
    <n v="1253863"/>
    <n v="1117.1300000000001"/>
    <n v="1"/>
    <x v="0"/>
    <n v="971.64363636363657"/>
    <n v="39.229999999999997"/>
    <n v="142.18"/>
    <n v="1743.69"/>
    <n v="199.6"/>
    <x v="129"/>
    <n v="92.07"/>
    <n v="1.37"/>
    <n v="1396577686.6600001"/>
    <n v="104.2"/>
    <x v="48"/>
  </r>
  <r>
    <x v="228"/>
    <x v="48"/>
    <x v="2"/>
    <n v="1427.93"/>
    <n v="1472.14"/>
    <n v="1426.22"/>
    <n v="1432.46"/>
    <n v="8444063"/>
    <n v="1422.96"/>
    <n v="0"/>
    <x v="1"/>
    <n v="987.1572727272727"/>
    <n v="43.93"/>
    <n v="445.3"/>
    <n v="1759.2"/>
    <n v="215.11"/>
    <x v="129"/>
    <n v="92.07"/>
    <n v="0.56999999999999995"/>
    <n v="12095782484.98"/>
    <n v="54.63"/>
    <x v="48"/>
  </r>
  <r>
    <x v="229"/>
    <x v="48"/>
    <x v="2"/>
    <n v="1383.39"/>
    <n v="1409.52"/>
    <n v="1346.66"/>
    <n v="1349.75"/>
    <n v="8828404"/>
    <n v="1343.07"/>
    <n v="0"/>
    <x v="1"/>
    <n v="981.13545454545454"/>
    <n v="67.73"/>
    <n v="368.61"/>
    <n v="1753.18"/>
    <n v="209.09"/>
    <x v="129"/>
    <n v="92.07"/>
    <n v="1.33"/>
    <n v="11916138299"/>
    <n v="29.57"/>
    <x v="48"/>
  </r>
  <r>
    <x v="230"/>
    <x v="48"/>
    <x v="0"/>
    <n v="212.03"/>
    <n v="224.62"/>
    <n v="163.72999999999999"/>
    <n v="190.31"/>
    <n v="6491406"/>
    <n v="181.3"/>
    <n v="0.5"/>
    <x v="0"/>
    <n v="949.04818181818189"/>
    <n v="46.68"/>
    <n v="-758.74"/>
    <n v="1721.09"/>
    <n v="177"/>
    <x v="129"/>
    <n v="92.07"/>
    <n v="1.01"/>
    <n v="1235379475.8599999"/>
    <n v="156.81"/>
    <x v="48"/>
  </r>
  <r>
    <x v="231"/>
    <x v="48"/>
    <x v="3"/>
    <n v="1243.05"/>
    <n v="1287.06"/>
    <n v="1220.0999999999999"/>
    <n v="1244.04"/>
    <n v="6405385"/>
    <n v="1246.5"/>
    <n v="0"/>
    <x v="0"/>
    <n v="1003.545454545455"/>
    <n v="41.93"/>
    <n v="240.49"/>
    <n v="1775.59"/>
    <n v="231.5"/>
    <x v="129"/>
    <n v="92.07"/>
    <n v="1.49"/>
    <n v="7968555155.3999996"/>
    <n v="90.67"/>
    <x v="48"/>
  </r>
  <r>
    <x v="232"/>
    <x v="48"/>
    <x v="1"/>
    <n v="412.11"/>
    <n v="424.29"/>
    <n v="397.5"/>
    <n v="421.84"/>
    <n v="9364163"/>
    <n v="430.51"/>
    <n v="0"/>
    <x v="0"/>
    <n v="998.39909090909089"/>
    <n v="44.02"/>
    <n v="-576.55999999999995"/>
    <n v="1770.44"/>
    <n v="226.35"/>
    <x v="130"/>
    <n v="92.07"/>
    <n v="1.47"/>
    <n v="3950178519.9200001"/>
    <n v="9.99"/>
    <x v="48"/>
  </r>
  <r>
    <x v="233"/>
    <x v="48"/>
    <x v="2"/>
    <n v="744.96"/>
    <n v="786.94"/>
    <n v="731.13"/>
    <n v="753.6"/>
    <n v="5034395"/>
    <n v="753.41"/>
    <n v="0"/>
    <x v="0"/>
    <n v="950.27181818181816"/>
    <n v="53.56"/>
    <n v="-196.67"/>
    <n v="1722.32"/>
    <n v="178.23"/>
    <x v="130"/>
    <n v="92.07"/>
    <n v="1.2"/>
    <n v="3793920072"/>
    <n v="80.040000000000006"/>
    <x v="48"/>
  </r>
  <r>
    <x v="234"/>
    <x v="48"/>
    <x v="3"/>
    <n v="287.54000000000002"/>
    <n v="294.02"/>
    <n v="282.85000000000002"/>
    <n v="291.64999999999998"/>
    <n v="5569002"/>
    <n v="287.39"/>
    <n v="0.5"/>
    <x v="0"/>
    <n v="890.33272727272731"/>
    <n v="65.34"/>
    <n v="-598.67999999999995"/>
    <n v="1662.38"/>
    <n v="118.29"/>
    <x v="130"/>
    <n v="92.07"/>
    <n v="0.64"/>
    <n v="1624199433.3"/>
    <n v="6.52"/>
    <x v="48"/>
  </r>
  <r>
    <x v="235"/>
    <x v="48"/>
    <x v="2"/>
    <n v="565.99"/>
    <n v="587.30999999999995"/>
    <n v="557.41"/>
    <n v="580.32000000000005"/>
    <n v="4079352"/>
    <n v="581.36"/>
    <n v="0"/>
    <x v="1"/>
    <n v="810.45818181818174"/>
    <n v="47.94"/>
    <n v="-230.14"/>
    <n v="1582.5"/>
    <n v="38.409999999999997"/>
    <x v="130"/>
    <n v="92.07"/>
    <n v="1.1499999999999999"/>
    <n v="2367329552.6399999"/>
    <n v="34.950000000000003"/>
    <x v="48"/>
  </r>
  <r>
    <x v="236"/>
    <x v="49"/>
    <x v="1"/>
    <n v="814.22"/>
    <n v="855.26"/>
    <n v="811.93"/>
    <n v="817.32"/>
    <n v="2100109"/>
    <n v="816.5"/>
    <n v="0"/>
    <x v="1"/>
    <n v="849.25636363636363"/>
    <n v="61.47"/>
    <n v="-31.94"/>
    <n v="1621.3"/>
    <n v="77.209999999999994"/>
    <x v="130"/>
    <n v="92.07"/>
    <n v="1.1100000000000001"/>
    <n v="1716461087.8800001"/>
    <n v="17.13"/>
    <x v="49"/>
  </r>
  <r>
    <x v="237"/>
    <x v="49"/>
    <x v="4"/>
    <n v="1414.54"/>
    <n v="1447.42"/>
    <n v="1412.57"/>
    <n v="1425.81"/>
    <n v="3621353"/>
    <n v="1425.85"/>
    <n v="0"/>
    <x v="1"/>
    <n v="874.62909090909079"/>
    <n v="34.299999999999997"/>
    <n v="551.17999999999995"/>
    <n v="1646.67"/>
    <n v="102.58"/>
    <x v="130"/>
    <n v="92.07"/>
    <n v="1.46"/>
    <n v="5163361320.9300003"/>
    <n v="42.08"/>
    <x v="49"/>
  </r>
  <r>
    <x v="238"/>
    <x v="49"/>
    <x v="1"/>
    <n v="484.3"/>
    <n v="485.23"/>
    <n v="473.55"/>
    <n v="483.66"/>
    <n v="8802879"/>
    <n v="482.35"/>
    <n v="0.5"/>
    <x v="1"/>
    <n v="817.34181818181798"/>
    <n v="56.7"/>
    <n v="-333.68"/>
    <n v="1589.39"/>
    <n v="45.3"/>
    <x v="130"/>
    <n v="92.07"/>
    <n v="1.43"/>
    <n v="4257600457.1399999"/>
    <n v="12.48"/>
    <x v="49"/>
  </r>
  <r>
    <x v="239"/>
    <x v="49"/>
    <x v="0"/>
    <n v="213.78"/>
    <n v="263.42"/>
    <n v="207.39"/>
    <n v="212.37"/>
    <n v="4095133"/>
    <n v="219.27"/>
    <n v="0"/>
    <x v="0"/>
    <n v="706.42454545454541"/>
    <n v="32.44"/>
    <n v="-494.05"/>
    <n v="1478.47"/>
    <n v="-65.62"/>
    <x v="130"/>
    <n v="92.07"/>
    <n v="0.8"/>
    <n v="869683395.21000004"/>
    <n v="9.98"/>
    <x v="49"/>
  </r>
  <r>
    <x v="240"/>
    <x v="49"/>
    <x v="0"/>
    <n v="407.51"/>
    <n v="456.12"/>
    <n v="358.66"/>
    <n v="433.44"/>
    <n v="7088598"/>
    <n v="424.24"/>
    <n v="0.5"/>
    <x v="0"/>
    <n v="623.12363636363636"/>
    <n v="68.77"/>
    <n v="-189.68"/>
    <n v="1395.17"/>
    <n v="-148.91999999999999"/>
    <x v="130"/>
    <n v="92.07"/>
    <n v="1.1499999999999999"/>
    <n v="3072481917.1199999"/>
    <n v="10.49"/>
    <x v="49"/>
  </r>
  <r>
    <x v="241"/>
    <x v="49"/>
    <x v="0"/>
    <n v="370.83"/>
    <n v="409.13"/>
    <n v="354.86"/>
    <n v="376.15"/>
    <n v="2559283"/>
    <n v="374.03"/>
    <n v="1"/>
    <x v="0"/>
    <n v="640.01818181818169"/>
    <n v="50.84"/>
    <n v="-263.87"/>
    <n v="1412.06"/>
    <n v="-132.03"/>
    <x v="130"/>
    <n v="92.07"/>
    <n v="0.95"/>
    <n v="962674300.45000005"/>
    <n v="7.83"/>
    <x v="49"/>
  </r>
  <r>
    <x v="242"/>
    <x v="49"/>
    <x v="4"/>
    <n v="440.45"/>
    <n v="464.86"/>
    <n v="422.99"/>
    <n v="428.93"/>
    <n v="5238237"/>
    <n v="431.86"/>
    <n v="0.5"/>
    <x v="0"/>
    <n v="565.91727272727269"/>
    <n v="34.03"/>
    <n v="-136.99"/>
    <n v="1337.96"/>
    <n v="-206.13"/>
    <x v="130"/>
    <n v="92.07"/>
    <n v="1.33"/>
    <n v="2246836996.4099998"/>
    <n v="331.13"/>
    <x v="49"/>
  </r>
  <r>
    <x v="243"/>
    <x v="49"/>
    <x v="1"/>
    <n v="1060.04"/>
    <n v="1091.5899999999999"/>
    <n v="1050.0999999999999"/>
    <n v="1089.01"/>
    <n v="8436132"/>
    <n v="1096.55"/>
    <n v="1"/>
    <x v="0"/>
    <n v="626.56909090909096"/>
    <n v="46.31"/>
    <n v="462.44"/>
    <n v="1398.61"/>
    <n v="-145.47999999999999"/>
    <x v="130"/>
    <n v="92.07"/>
    <n v="1.28"/>
    <n v="9187032109.3199997"/>
    <n v="34.619999999999997"/>
    <x v="49"/>
  </r>
  <r>
    <x v="244"/>
    <x v="49"/>
    <x v="1"/>
    <n v="188.02"/>
    <n v="209.99"/>
    <n v="177.23"/>
    <n v="191.08"/>
    <n v="3650835"/>
    <n v="186.83"/>
    <n v="0"/>
    <x v="2"/>
    <n v="575.43090909090915"/>
    <n v="50.07"/>
    <n v="-384.35"/>
    <n v="1347.48"/>
    <n v="-196.61"/>
    <x v="130"/>
    <n v="92.07"/>
    <n v="0.95"/>
    <n v="697601551.79999995"/>
    <n v="3.83"/>
    <x v="49"/>
  </r>
  <r>
    <x v="245"/>
    <x v="49"/>
    <x v="2"/>
    <n v="592.28"/>
    <n v="627.65"/>
    <n v="552.84"/>
    <n v="615.54"/>
    <n v="3818681"/>
    <n v="606.69000000000005"/>
    <n v="0"/>
    <x v="2"/>
    <n v="604.87545454545455"/>
    <n v="64.150000000000006"/>
    <n v="10.66"/>
    <n v="1376.92"/>
    <n v="-167.17"/>
    <x v="130"/>
    <n v="92.07"/>
    <n v="0.64"/>
    <n v="2350550902.7399998"/>
    <n v="48.65"/>
    <x v="49"/>
  </r>
  <r>
    <x v="246"/>
    <x v="49"/>
    <x v="0"/>
    <n v="1399.19"/>
    <n v="1401.56"/>
    <n v="1365.43"/>
    <n v="1400.49"/>
    <n v="1931988"/>
    <n v="1406.55"/>
    <n v="0"/>
    <x v="2"/>
    <n v="679.43636363636358"/>
    <n v="30.72"/>
    <n v="721.05"/>
    <n v="1451.48"/>
    <n v="-92.61"/>
    <x v="130"/>
    <n v="92.07"/>
    <n v="0.79"/>
    <n v="2705729874.1199999"/>
    <n v="28.5"/>
    <x v="49"/>
  </r>
  <r>
    <x v="247"/>
    <x v="49"/>
    <x v="0"/>
    <n v="285.7"/>
    <n v="326.87"/>
    <n v="270.06"/>
    <n v="291.3"/>
    <n v="6019641"/>
    <n v="285.91000000000003"/>
    <n v="0"/>
    <x v="0"/>
    <n v="631.61636363636364"/>
    <n v="67.12"/>
    <n v="-340.32"/>
    <n v="1403.66"/>
    <n v="-140.43"/>
    <x v="130"/>
    <n v="92.07"/>
    <n v="0.72"/>
    <n v="1753521423.3"/>
    <n v="29.6"/>
    <x v="49"/>
  </r>
  <r>
    <x v="248"/>
    <x v="49"/>
    <x v="2"/>
    <n v="102.78"/>
    <n v="122.15"/>
    <n v="100.78"/>
    <n v="115.14"/>
    <n v="8621330"/>
    <n v="117.63"/>
    <n v="0.5"/>
    <x v="0"/>
    <n v="512.46454545454549"/>
    <n v="31.22"/>
    <n v="-397.32"/>
    <n v="1284.51"/>
    <n v="-259.58"/>
    <x v="130"/>
    <n v="92.07"/>
    <n v="0.63"/>
    <n v="992659936.20000005"/>
    <n v="12.64"/>
    <x v="49"/>
  </r>
  <r>
    <x v="249"/>
    <x v="49"/>
    <x v="4"/>
    <n v="437.23"/>
    <n v="461.26"/>
    <n v="396.64"/>
    <n v="452.9"/>
    <n v="2350467"/>
    <n v="451.38"/>
    <n v="0"/>
    <x v="0"/>
    <n v="509.66818181818178"/>
    <n v="68.19"/>
    <n v="-56.77"/>
    <n v="1281.71"/>
    <n v="-262.38"/>
    <x v="130"/>
    <n v="92.07"/>
    <n v="0.63"/>
    <n v="1064526504.3"/>
    <n v="26.47"/>
    <x v="49"/>
  </r>
  <r>
    <x v="250"/>
    <x v="49"/>
    <x v="4"/>
    <n v="304.31"/>
    <n v="324.13"/>
    <n v="257.43"/>
    <n v="308.87"/>
    <n v="4348620"/>
    <n v="302.27"/>
    <n v="1"/>
    <x v="2"/>
    <n v="518.44090909090903"/>
    <n v="58.18"/>
    <n v="-209.57"/>
    <n v="1290.49"/>
    <n v="-253.6"/>
    <x v="130"/>
    <n v="92.07"/>
    <n v="0.99"/>
    <n v="1343158259.4000001"/>
    <n v="22.46"/>
    <x v="49"/>
  </r>
  <r>
    <x v="251"/>
    <x v="49"/>
    <x v="3"/>
    <n v="849.21"/>
    <n v="864.02"/>
    <n v="822.98"/>
    <n v="847.3"/>
    <n v="3701523"/>
    <n v="855.2"/>
    <n v="0"/>
    <x v="0"/>
    <n v="556.0645454545454"/>
    <n v="43.5"/>
    <n v="291.24"/>
    <n v="1328.11"/>
    <n v="-215.98"/>
    <x v="130"/>
    <n v="92.07"/>
    <n v="1.3"/>
    <n v="3136300437.9000001"/>
    <n v="141.35"/>
    <x v="49"/>
  </r>
  <r>
    <x v="252"/>
    <x v="49"/>
    <x v="3"/>
    <n v="387.61"/>
    <n v="421.84"/>
    <n v="386.64"/>
    <n v="421.49"/>
    <n v="2702619"/>
    <n v="423.16"/>
    <n v="0"/>
    <x v="2"/>
    <n v="560.18636363636358"/>
    <n v="33.96"/>
    <n v="-138.69999999999999"/>
    <n v="1332.23"/>
    <n v="-211.86"/>
    <x v="130"/>
    <n v="92.07"/>
    <n v="0.82"/>
    <n v="1139126882.3099999"/>
    <n v="20.43"/>
    <x v="49"/>
  </r>
  <r>
    <x v="253"/>
    <x v="49"/>
    <x v="0"/>
    <n v="610.73"/>
    <n v="636.01"/>
    <n v="583.76"/>
    <n v="626.46"/>
    <n v="4170915"/>
    <n v="634.1"/>
    <n v="0"/>
    <x v="2"/>
    <n v="578.14363636363635"/>
    <n v="57.63"/>
    <n v="48.32"/>
    <n v="1350.19"/>
    <n v="-193.9"/>
    <x v="130"/>
    <n v="92.07"/>
    <n v="0.92"/>
    <n v="2612911410.9000001"/>
    <n v="20.78"/>
    <x v="49"/>
  </r>
  <r>
    <x v="254"/>
    <x v="49"/>
    <x v="3"/>
    <n v="304.12"/>
    <n v="308.32"/>
    <n v="264.67"/>
    <n v="285.75"/>
    <n v="3644036"/>
    <n v="295.48"/>
    <n v="1"/>
    <x v="0"/>
    <n v="505.11999999999989"/>
    <n v="69.61"/>
    <n v="-219.37"/>
    <n v="1277.17"/>
    <n v="-266.93"/>
    <x v="130"/>
    <n v="92.07"/>
    <n v="0.94"/>
    <n v="1041283287"/>
    <n v="66.2"/>
    <x v="49"/>
  </r>
  <r>
    <x v="255"/>
    <x v="49"/>
    <x v="4"/>
    <n v="494.51"/>
    <n v="523.09"/>
    <n v="492.46"/>
    <n v="516.75"/>
    <n v="6861570"/>
    <n v="516.9"/>
    <n v="0.5"/>
    <x v="0"/>
    <n v="534.72636363636366"/>
    <n v="38.03"/>
    <n v="-17.98"/>
    <n v="1306.77"/>
    <n v="-237.32"/>
    <x v="130"/>
    <n v="92.07"/>
    <n v="0.87"/>
    <n v="3545716297.5"/>
    <n v="65.069999999999993"/>
    <x v="49"/>
  </r>
  <r>
    <x v="256"/>
    <x v="49"/>
    <x v="2"/>
    <n v="629.79"/>
    <n v="638.73"/>
    <n v="581.49"/>
    <n v="591.85"/>
    <n v="6907079"/>
    <n v="585.39"/>
    <n v="0"/>
    <x v="0"/>
    <n v="532.57272727272732"/>
    <n v="40.31"/>
    <n v="59.28"/>
    <n v="1304.6199999999999"/>
    <n v="-239.47"/>
    <x v="130"/>
    <n v="92.07"/>
    <n v="0.77"/>
    <n v="4087954706.1500001"/>
    <n v="27.98"/>
    <x v="49"/>
  </r>
  <r>
    <x v="257"/>
    <x v="49"/>
    <x v="4"/>
    <n v="1052"/>
    <n v="1053.93"/>
    <n v="1018.7"/>
    <n v="1032.29"/>
    <n v="9599047"/>
    <n v="1023.24"/>
    <n v="0"/>
    <x v="0"/>
    <n v="499.1"/>
    <n v="60.01"/>
    <n v="533.19000000000005"/>
    <n v="1271.1500000000001"/>
    <n v="-272.95"/>
    <x v="130"/>
    <n v="92.07"/>
    <n v="1.33"/>
    <n v="9909000227.6299992"/>
    <n v="54.04"/>
    <x v="49"/>
  </r>
  <r>
    <x v="258"/>
    <x v="49"/>
    <x v="4"/>
    <n v="907.68"/>
    <n v="932.45"/>
    <n v="876.34"/>
    <n v="889.2"/>
    <n v="4891763"/>
    <n v="894.06"/>
    <n v="0"/>
    <x v="0"/>
    <n v="553.4545454545455"/>
    <n v="62.42"/>
    <n v="335.75"/>
    <n v="1325.5"/>
    <n v="-218.59"/>
    <x v="130"/>
    <n v="92.07"/>
    <n v="1.42"/>
    <n v="4349755659.6000004"/>
    <n v="23.01"/>
    <x v="49"/>
  </r>
  <r>
    <x v="259"/>
    <x v="49"/>
    <x v="3"/>
    <n v="202.2"/>
    <n v="241.63"/>
    <n v="156.13"/>
    <n v="195.87"/>
    <n v="2778127"/>
    <n v="186.78"/>
    <n v="0.5"/>
    <x v="1"/>
    <n v="560.79363636363632"/>
    <n v="34.25"/>
    <n v="-364.92"/>
    <n v="1332.84"/>
    <n v="-211.25"/>
    <x v="130"/>
    <n v="92.07"/>
    <n v="0.56000000000000005"/>
    <n v="544151735.49000001"/>
    <n v="4.8"/>
    <x v="49"/>
  </r>
  <r>
    <x v="260"/>
    <x v="49"/>
    <x v="3"/>
    <n v="973.86"/>
    <n v="1018.27"/>
    <n v="953.41"/>
    <n v="964.64"/>
    <n v="4286985"/>
    <n v="968.28"/>
    <n v="0"/>
    <x v="1"/>
    <n v="607.3154545454546"/>
    <n v="57.35"/>
    <n v="357.32"/>
    <n v="1379.36"/>
    <n v="-164.73"/>
    <x v="130"/>
    <n v="92.07"/>
    <n v="1.1200000000000001"/>
    <n v="4135397210.4000001"/>
    <n v="64.53"/>
    <x v="49"/>
  </r>
  <r>
    <x v="261"/>
    <x v="49"/>
    <x v="0"/>
    <n v="492.51"/>
    <n v="534.71"/>
    <n v="477.14"/>
    <n v="534.62"/>
    <n v="1264775"/>
    <n v="528.22"/>
    <n v="1"/>
    <x v="0"/>
    <n v="627.83818181818185"/>
    <n v="52.23"/>
    <n v="-93.22"/>
    <n v="1399.88"/>
    <n v="-144.21"/>
    <x v="130"/>
    <n v="92.07"/>
    <n v="1.27"/>
    <n v="676174010.5"/>
    <n v="25.6"/>
    <x v="49"/>
  </r>
  <r>
    <x v="262"/>
    <x v="49"/>
    <x v="0"/>
    <n v="1266.56"/>
    <n v="1292.8"/>
    <n v="1244.26"/>
    <n v="1279.78"/>
    <n v="6768815"/>
    <n v="1280.5999999999999"/>
    <n v="0.5"/>
    <x v="0"/>
    <n v="667.15454545454543"/>
    <n v="39.11"/>
    <n v="612.63"/>
    <n v="1439.2"/>
    <n v="-104.89"/>
    <x v="130"/>
    <n v="92.07"/>
    <n v="0.96"/>
    <n v="8662594060.7000008"/>
    <n v="44.78"/>
    <x v="49"/>
  </r>
  <r>
    <x v="263"/>
    <x v="49"/>
    <x v="0"/>
    <n v="1371.23"/>
    <n v="1412.06"/>
    <n v="1326.32"/>
    <n v="1371.71"/>
    <n v="1980740"/>
    <n v="1376.96"/>
    <n v="0"/>
    <x v="1"/>
    <n v="753.53818181818167"/>
    <n v="57.91"/>
    <n v="618.16999999999996"/>
    <n v="1525.58"/>
    <n v="-18.510000000000002"/>
    <x v="130"/>
    <n v="92.07"/>
    <n v="0.79"/>
    <n v="2717000865.4000001"/>
    <n v="31.91"/>
    <x v="49"/>
  </r>
  <r>
    <x v="264"/>
    <x v="49"/>
    <x v="2"/>
    <n v="973.59"/>
    <n v="1006.83"/>
    <n v="957.23"/>
    <n v="978.75"/>
    <n v="9141380"/>
    <n v="971.16"/>
    <n v="0.5"/>
    <x v="0"/>
    <n v="785.5645454545454"/>
    <n v="43.53"/>
    <n v="193.19"/>
    <n v="1557.61"/>
    <n v="13.52"/>
    <x v="130"/>
    <n v="92.07"/>
    <n v="0.56000000000000005"/>
    <n v="8947125675"/>
    <n v="24.27"/>
    <x v="49"/>
  </r>
  <r>
    <x v="265"/>
    <x v="49"/>
    <x v="1"/>
    <n v="1243.02"/>
    <n v="1245.9000000000001"/>
    <n v="1222.74"/>
    <n v="1244.33"/>
    <n v="9630926"/>
    <n v="1237.5899999999999"/>
    <n v="0"/>
    <x v="0"/>
    <n v="872.70818181818174"/>
    <n v="50.19"/>
    <n v="371.62"/>
    <n v="1644.75"/>
    <n v="100.66"/>
    <x v="130"/>
    <n v="92.07"/>
    <n v="1.17"/>
    <n v="11984050149.58"/>
    <n v="66.239999999999995"/>
    <x v="49"/>
  </r>
  <r>
    <x v="266"/>
    <x v="49"/>
    <x v="0"/>
    <n v="170.72"/>
    <n v="218.89"/>
    <n v="124.11"/>
    <n v="140.78"/>
    <n v="9635746"/>
    <n v="144.55000000000001"/>
    <n v="0"/>
    <x v="0"/>
    <n v="838.529090909091"/>
    <n v="40.369999999999997"/>
    <n v="-697.75"/>
    <n v="1610.57"/>
    <n v="66.48"/>
    <x v="130"/>
    <n v="92.07"/>
    <n v="1.1100000000000001"/>
    <n v="1356520321.8800001"/>
    <n v="18.59"/>
    <x v="49"/>
  </r>
  <r>
    <x v="267"/>
    <x v="49"/>
    <x v="4"/>
    <n v="376.58"/>
    <n v="400.44"/>
    <n v="328.46"/>
    <n v="350.76"/>
    <n v="8922367"/>
    <n v="354.12"/>
    <n v="1"/>
    <x v="0"/>
    <n v="816.61181818181831"/>
    <n v="47.99"/>
    <n v="-465.85"/>
    <n v="1588.66"/>
    <n v="44.57"/>
    <x v="130"/>
    <n v="92.07"/>
    <n v="0.63"/>
    <n v="3129609448.9200001"/>
    <n v="9.1199999999999992"/>
    <x v="49"/>
  </r>
  <r>
    <x v="268"/>
    <x v="49"/>
    <x v="2"/>
    <n v="642.89"/>
    <n v="674.11"/>
    <n v="631.61"/>
    <n v="634.80999999999995"/>
    <n v="6482683"/>
    <n v="640.02"/>
    <n v="0"/>
    <x v="0"/>
    <n v="780.47727272727275"/>
    <n v="37.01"/>
    <n v="-145.66999999999999"/>
    <n v="1552.52"/>
    <n v="8.43"/>
    <x v="130"/>
    <n v="92.07"/>
    <n v="1.49"/>
    <n v="4115271995.23"/>
    <n v="15.98"/>
    <x v="49"/>
  </r>
  <r>
    <x v="269"/>
    <x v="49"/>
    <x v="3"/>
    <n v="459.59"/>
    <n v="486.26"/>
    <n v="449.02"/>
    <n v="456.75"/>
    <n v="9194013"/>
    <n v="457.54"/>
    <n v="1"/>
    <x v="0"/>
    <n v="741.16363636363633"/>
    <n v="59.02"/>
    <n v="-284.41000000000003"/>
    <n v="1513.21"/>
    <n v="-30.88"/>
    <x v="130"/>
    <n v="92.07"/>
    <n v="0.7"/>
    <n v="4199365437.75"/>
    <n v="10.199999999999999"/>
    <x v="49"/>
  </r>
  <r>
    <x v="270"/>
    <x v="49"/>
    <x v="1"/>
    <n v="602.21"/>
    <n v="650.07000000000005"/>
    <n v="599.23"/>
    <n v="634.88"/>
    <n v="7379701"/>
    <n v="639.15"/>
    <n v="0"/>
    <x v="0"/>
    <n v="781.0736363636363"/>
    <n v="64.64"/>
    <n v="-146.19"/>
    <n v="1553.12"/>
    <n v="9.0299999999999994"/>
    <x v="130"/>
    <n v="92.07"/>
    <n v="1.48"/>
    <n v="4685224570.8800001"/>
    <n v="61.93"/>
    <x v="49"/>
  </r>
  <r>
    <x v="271"/>
    <x v="49"/>
    <x v="1"/>
    <n v="1374.56"/>
    <n v="1388.36"/>
    <n v="1341.81"/>
    <n v="1347.64"/>
    <n v="7700869"/>
    <n v="1338.99"/>
    <n v="1"/>
    <x v="0"/>
    <n v="815.89181818181828"/>
    <n v="40.18"/>
    <n v="531.75"/>
    <n v="1587.94"/>
    <n v="43.85"/>
    <x v="130"/>
    <n v="92.07"/>
    <n v="1.2"/>
    <n v="10377999099.16"/>
    <n v="439.13"/>
    <x v="49"/>
  </r>
  <r>
    <x v="272"/>
    <x v="49"/>
    <x v="1"/>
    <n v="1427.12"/>
    <n v="1471.91"/>
    <n v="1384.52"/>
    <n v="1424.9"/>
    <n v="2678084"/>
    <n v="1430.36"/>
    <n v="1"/>
    <x v="1"/>
    <n v="896.82636363636368"/>
    <n v="67.17"/>
    <n v="528.07000000000005"/>
    <n v="1668.87"/>
    <n v="124.78"/>
    <x v="130"/>
    <n v="92.07"/>
    <n v="1.1200000000000001"/>
    <n v="3816001891.5999999"/>
    <n v="147.18"/>
    <x v="49"/>
  </r>
  <r>
    <x v="273"/>
    <x v="49"/>
    <x v="2"/>
    <n v="196.2"/>
    <n v="239.75"/>
    <n v="190.57"/>
    <n v="203.93"/>
    <n v="5897749"/>
    <n v="202.78"/>
    <n v="0"/>
    <x v="0"/>
    <n v="799.02181818181816"/>
    <n v="45.82"/>
    <n v="-595.09"/>
    <n v="1571.07"/>
    <n v="26.98"/>
    <x v="130"/>
    <n v="92.07"/>
    <n v="1.1100000000000001"/>
    <n v="1202727953.5699999"/>
    <n v="22.59"/>
    <x v="49"/>
  </r>
  <r>
    <x v="274"/>
    <x v="49"/>
    <x v="2"/>
    <n v="287.92"/>
    <n v="297.64"/>
    <n v="273.11"/>
    <n v="280.64"/>
    <n v="8028847"/>
    <n v="272.48"/>
    <n v="0.5"/>
    <x v="2"/>
    <n v="699.8336363636364"/>
    <n v="54.7"/>
    <n v="-419.19"/>
    <n v="1471.88"/>
    <n v="-72.209999999999994"/>
    <x v="130"/>
    <n v="92.07"/>
    <n v="1.1000000000000001"/>
    <n v="2253215622.0799999"/>
    <n v="29.53"/>
    <x v="49"/>
  </r>
  <r>
    <x v="275"/>
    <x v="49"/>
    <x v="0"/>
    <n v="394.84"/>
    <n v="441.32"/>
    <n v="346.42"/>
    <n v="430.02"/>
    <n v="7565637"/>
    <n v="426.98"/>
    <n v="0"/>
    <x v="0"/>
    <n v="649.94909090909096"/>
    <n v="44.35"/>
    <n v="-219.93"/>
    <n v="1421.99"/>
    <n v="-122.1"/>
    <x v="130"/>
    <n v="92.07"/>
    <n v="0.54"/>
    <n v="3253375222.7399998"/>
    <n v="14.67"/>
    <x v="49"/>
  </r>
  <r>
    <x v="276"/>
    <x v="49"/>
    <x v="1"/>
    <n v="385.46"/>
    <n v="421.9"/>
    <n v="345.85"/>
    <n v="367.74"/>
    <n v="9009327"/>
    <n v="366.45"/>
    <n v="0"/>
    <x v="2"/>
    <n v="570.2590909090909"/>
    <n v="31.84"/>
    <n v="-202.52"/>
    <n v="1342.3"/>
    <n v="-201.79"/>
    <x v="130"/>
    <n v="92.07"/>
    <n v="0.87"/>
    <n v="3313089910.98"/>
    <n v="12.71"/>
    <x v="49"/>
  </r>
  <r>
    <x v="277"/>
    <x v="49"/>
    <x v="1"/>
    <n v="288.63"/>
    <n v="329.28"/>
    <n v="265.12"/>
    <n v="291.92"/>
    <n v="9400138"/>
    <n v="287.7"/>
    <n v="0"/>
    <x v="0"/>
    <n v="583.99909090909091"/>
    <n v="37.159999999999997"/>
    <n v="-292.08"/>
    <n v="1356.04"/>
    <n v="-188.05"/>
    <x v="130"/>
    <n v="92.07"/>
    <n v="0.8"/>
    <n v="2744088284.96"/>
    <n v="25.51"/>
    <x v="49"/>
  </r>
  <r>
    <x v="278"/>
    <x v="49"/>
    <x v="3"/>
    <n v="243.23"/>
    <n v="276.99"/>
    <n v="222.3"/>
    <n v="242.98"/>
    <n v="7722703"/>
    <n v="246.92"/>
    <n v="0"/>
    <x v="0"/>
    <n v="574.20090909090902"/>
    <n v="41.25"/>
    <n v="-331.22"/>
    <n v="1346.25"/>
    <n v="-197.84"/>
    <x v="130"/>
    <n v="110.84"/>
    <n v="1.26"/>
    <n v="1876462374.9400001"/>
    <n v="10.88"/>
    <x v="49"/>
  </r>
  <r>
    <x v="279"/>
    <x v="49"/>
    <x v="4"/>
    <n v="263.37"/>
    <n v="295.64999999999998"/>
    <n v="245.57"/>
    <n v="269.91000000000003"/>
    <n v="7495808"/>
    <n v="261.64999999999998"/>
    <n v="1"/>
    <x v="0"/>
    <n v="541.02818181818179"/>
    <n v="54.2"/>
    <n v="-271.12"/>
    <n v="1313.07"/>
    <n v="-231.02"/>
    <x v="130"/>
    <n v="110.84"/>
    <n v="0.51"/>
    <n v="2023193537.28"/>
    <n v="9.9600000000000009"/>
    <x v="49"/>
  </r>
  <r>
    <x v="280"/>
    <x v="49"/>
    <x v="0"/>
    <n v="120.75"/>
    <n v="160.53"/>
    <n v="92.15"/>
    <n v="114.69"/>
    <n v="3550588"/>
    <n v="107.19"/>
    <n v="0.5"/>
    <x v="0"/>
    <n v="509.93181818181807"/>
    <n v="32.94"/>
    <n v="-395.24"/>
    <n v="1281.98"/>
    <n v="-262.11"/>
    <x v="130"/>
    <n v="110.84"/>
    <n v="1.33"/>
    <n v="407216937.72000003"/>
    <n v="9.73"/>
    <x v="49"/>
  </r>
  <r>
    <x v="281"/>
    <x v="49"/>
    <x v="1"/>
    <n v="1031.3599999999999"/>
    <n v="1062.94"/>
    <n v="1018.35"/>
    <n v="1053.08"/>
    <n v="7312950"/>
    <n v="1059.23"/>
    <n v="0"/>
    <x v="0"/>
    <n v="547.94999999999993"/>
    <n v="60.94"/>
    <n v="505.13"/>
    <n v="1320"/>
    <n v="-224.1"/>
    <x v="130"/>
    <n v="110.84"/>
    <n v="1.41"/>
    <n v="7701121386"/>
    <n v="29.21"/>
    <x v="49"/>
  </r>
  <r>
    <x v="282"/>
    <x v="49"/>
    <x v="3"/>
    <n v="892.53"/>
    <n v="924.25"/>
    <n v="854.5"/>
    <n v="900.77"/>
    <n v="5047843"/>
    <n v="894.2"/>
    <n v="0"/>
    <x v="0"/>
    <n v="507.32545454545448"/>
    <n v="42.85"/>
    <n v="393.44"/>
    <n v="1279.3699999999999"/>
    <n v="-264.72000000000003"/>
    <x v="130"/>
    <n v="110.84"/>
    <n v="1.44"/>
    <n v="4546945539.1099997"/>
    <n v="80.28"/>
    <x v="49"/>
  </r>
  <r>
    <x v="283"/>
    <x v="49"/>
    <x v="4"/>
    <n v="1135.8900000000001"/>
    <n v="1178.3"/>
    <n v="1124.6400000000001"/>
    <n v="1178.22"/>
    <n v="5413454"/>
    <n v="1171.08"/>
    <n v="1"/>
    <x v="0"/>
    <n v="484.9"/>
    <n v="61.63"/>
    <n v="693.32"/>
    <n v="1256.95"/>
    <n v="-287.14999999999998"/>
    <x v="130"/>
    <n v="110.84"/>
    <n v="1.35"/>
    <n v="6378239771.8800001"/>
    <n v="43.59"/>
    <x v="49"/>
  </r>
  <r>
    <x v="284"/>
    <x v="49"/>
    <x v="4"/>
    <n v="1118.1600000000001"/>
    <n v="1164.58"/>
    <n v="1105.19"/>
    <n v="1131.6400000000001"/>
    <n v="7013251"/>
    <n v="1139.27"/>
    <n v="1"/>
    <x v="0"/>
    <n v="569.23727272727274"/>
    <n v="61.11"/>
    <n v="562.4"/>
    <n v="1341.28"/>
    <n v="-202.81"/>
    <x v="130"/>
    <n v="110.84"/>
    <n v="0.91"/>
    <n v="7936475361.6400003"/>
    <n v="23.93"/>
    <x v="49"/>
  </r>
  <r>
    <x v="285"/>
    <x v="49"/>
    <x v="3"/>
    <n v="1461.54"/>
    <n v="1467.72"/>
    <n v="1455.3"/>
    <n v="1462.25"/>
    <n v="1451923"/>
    <n v="1466.47"/>
    <n v="1"/>
    <x v="1"/>
    <n v="676.65636363636361"/>
    <n v="67.95"/>
    <n v="785.59"/>
    <n v="1448.7"/>
    <n v="-95.39"/>
    <x v="130"/>
    <n v="110.84"/>
    <n v="0.59"/>
    <n v="2123074406.75"/>
    <n v="47.57"/>
    <x v="49"/>
  </r>
  <r>
    <x v="286"/>
    <x v="49"/>
    <x v="3"/>
    <n v="1437.9"/>
    <n v="1456.65"/>
    <n v="1388.12"/>
    <n v="1405.46"/>
    <n v="4840033"/>
    <n v="1403.82"/>
    <n v="0"/>
    <x v="0"/>
    <n v="765.33272727272731"/>
    <n v="58.47"/>
    <n v="640.13"/>
    <n v="1537.38"/>
    <n v="-6.71"/>
    <x v="130"/>
    <n v="110.84"/>
    <n v="0.73"/>
    <n v="6802472780.1800003"/>
    <n v="56.86"/>
    <x v="49"/>
  </r>
  <r>
    <x v="287"/>
    <x v="49"/>
    <x v="1"/>
    <n v="227.86"/>
    <n v="229.67"/>
    <n v="196.25"/>
    <n v="214.26"/>
    <n v="8700668"/>
    <n v="220.56"/>
    <n v="0"/>
    <x v="0"/>
    <n v="751.38"/>
    <n v="46.55"/>
    <n v="-537.12"/>
    <n v="1523.43"/>
    <n v="-20.67"/>
    <x v="130"/>
    <n v="110.84"/>
    <n v="1.1100000000000001"/>
    <n v="1864205125.6800001"/>
    <n v="36.65"/>
    <x v="49"/>
  </r>
  <r>
    <x v="288"/>
    <x v="49"/>
    <x v="4"/>
    <n v="649.79999999999995"/>
    <n v="652.09"/>
    <n v="639.51"/>
    <n v="641.70000000000005"/>
    <n v="8156892"/>
    <n v="636.15"/>
    <n v="0"/>
    <x v="0"/>
    <n v="783.17818181818188"/>
    <n v="65.16"/>
    <n v="-141.47999999999999"/>
    <n v="1555.22"/>
    <n v="11.13"/>
    <x v="130"/>
    <n v="110.84"/>
    <n v="1.29"/>
    <n v="5234277596.3999996"/>
    <n v="46.75"/>
    <x v="49"/>
  </r>
  <r>
    <x v="289"/>
    <x v="49"/>
    <x v="1"/>
    <n v="1223.02"/>
    <n v="1243.45"/>
    <n v="1175.83"/>
    <n v="1221.74"/>
    <n v="4444884"/>
    <n v="1215.1099999999999"/>
    <n v="0.5"/>
    <x v="1"/>
    <n v="872.15636363636361"/>
    <n v="35.06"/>
    <n v="349.58"/>
    <n v="1644.2"/>
    <n v="100.11"/>
    <x v="130"/>
    <n v="110.84"/>
    <n v="0.94"/>
    <n v="5430492578.1599998"/>
    <n v="98.1"/>
    <x v="49"/>
  </r>
  <r>
    <x v="290"/>
    <x v="49"/>
    <x v="4"/>
    <n v="817.8"/>
    <n v="843.64"/>
    <n v="803.52"/>
    <n v="829.53"/>
    <n v="7904075"/>
    <n v="836.11"/>
    <n v="0"/>
    <x v="1"/>
    <n v="923.03090909090929"/>
    <n v="45.69"/>
    <n v="-93.5"/>
    <n v="1695.08"/>
    <n v="150.99"/>
    <x v="130"/>
    <n v="110.84"/>
    <n v="0.63"/>
    <n v="6556667334.75"/>
    <n v="30.57"/>
    <x v="49"/>
  </r>
  <r>
    <x v="291"/>
    <x v="49"/>
    <x v="1"/>
    <n v="819.57"/>
    <n v="822.86"/>
    <n v="790.82"/>
    <n v="792"/>
    <n v="1086611"/>
    <n v="785.31"/>
    <n v="0"/>
    <x v="2"/>
    <n v="984.60454545454559"/>
    <n v="69.77"/>
    <n v="-192.6"/>
    <n v="1756.65"/>
    <n v="212.56"/>
    <x v="130"/>
    <n v="110.84"/>
    <n v="0.8"/>
    <n v="860595912"/>
    <n v="18.34"/>
    <x v="49"/>
  </r>
  <r>
    <x v="292"/>
    <x v="49"/>
    <x v="1"/>
    <n v="755.86"/>
    <n v="802.19"/>
    <n v="731.25"/>
    <n v="740.71"/>
    <n v="2566905"/>
    <n v="739.59"/>
    <n v="0"/>
    <x v="0"/>
    <n v="956.20727272727265"/>
    <n v="40.049999999999997"/>
    <n v="-215.5"/>
    <n v="1728.25"/>
    <n v="184.16"/>
    <x v="130"/>
    <n v="110.84"/>
    <n v="0.72"/>
    <n v="1901332202.55"/>
    <n v="18.59"/>
    <x v="49"/>
  </r>
  <r>
    <x v="293"/>
    <x v="49"/>
    <x v="0"/>
    <n v="745.46"/>
    <n v="787.1"/>
    <n v="697.98"/>
    <n v="748.19"/>
    <n v="5677846"/>
    <n v="740.05"/>
    <n v="1"/>
    <x v="0"/>
    <n v="942.33636363636356"/>
    <n v="48.98"/>
    <n v="-194.15"/>
    <n v="1714.38"/>
    <n v="170.29"/>
    <x v="130"/>
    <n v="110.84"/>
    <n v="0.53"/>
    <n v="4248107598.7399998"/>
    <n v="74.959999999999994"/>
    <x v="49"/>
  </r>
  <r>
    <x v="294"/>
    <x v="49"/>
    <x v="0"/>
    <n v="1088.76"/>
    <n v="1103.71"/>
    <n v="1080.58"/>
    <n v="1082.56"/>
    <n v="9347899"/>
    <n v="1085.08"/>
    <n v="1"/>
    <x v="0"/>
    <n v="933.6400000000001"/>
    <n v="56.79"/>
    <n v="148.91999999999999"/>
    <n v="1705.69"/>
    <n v="161.59"/>
    <x v="130"/>
    <n v="110.84"/>
    <n v="0.56000000000000005"/>
    <n v="10119661541.440001"/>
    <n v="213.49"/>
    <x v="49"/>
  </r>
  <r>
    <x v="295"/>
    <x v="49"/>
    <x v="4"/>
    <n v="1323.17"/>
    <n v="1325.68"/>
    <n v="1312.23"/>
    <n v="1319.6"/>
    <n v="6540962"/>
    <n v="1314.06"/>
    <n v="0"/>
    <x v="2"/>
    <n v="950.72727272727275"/>
    <n v="40.17"/>
    <n v="368.87"/>
    <n v="1722.77"/>
    <n v="178.68"/>
    <x v="130"/>
    <n v="110.84"/>
    <n v="1.24"/>
    <n v="8631453455.2000008"/>
    <n v="45.03"/>
    <x v="49"/>
  </r>
  <r>
    <x v="296"/>
    <x v="49"/>
    <x v="4"/>
    <n v="1234.48"/>
    <n v="1267.93"/>
    <n v="1191.18"/>
    <n v="1237.8800000000001"/>
    <n v="1588377"/>
    <n v="1239.9000000000001"/>
    <n v="0"/>
    <x v="0"/>
    <n v="930.33"/>
    <n v="69.62"/>
    <n v="307.55"/>
    <n v="1702.38"/>
    <n v="158.28"/>
    <x v="130"/>
    <n v="110.84"/>
    <n v="0.86"/>
    <n v="1966220120.76"/>
    <n v="487.9"/>
    <x v="49"/>
  </r>
  <r>
    <x v="297"/>
    <x v="49"/>
    <x v="3"/>
    <n v="248.49"/>
    <n v="265.10000000000002"/>
    <n v="243.62"/>
    <n v="256.45999999999998"/>
    <n v="3547853"/>
    <n v="255.95"/>
    <n v="0"/>
    <x v="0"/>
    <n v="825.87545454545466"/>
    <n v="52.11"/>
    <n v="-569.41999999999996"/>
    <n v="1597.92"/>
    <n v="53.83"/>
    <x v="130"/>
    <n v="110.84"/>
    <n v="1.1399999999999999"/>
    <n v="909882380.38"/>
    <n v="12.88"/>
    <x v="49"/>
  </r>
  <r>
    <x v="298"/>
    <x v="49"/>
    <x v="0"/>
    <n v="716.61"/>
    <n v="752.31"/>
    <n v="690.53"/>
    <n v="720.98"/>
    <n v="2573977"/>
    <n v="727.29"/>
    <n v="0"/>
    <x v="1"/>
    <n v="871.94090909090892"/>
    <n v="67.31"/>
    <n v="-150.96"/>
    <n v="1643.99"/>
    <n v="99.9"/>
    <x v="130"/>
    <n v="110.84"/>
    <n v="0.95"/>
    <n v="1855785937.46"/>
    <n v="73.430000000000007"/>
    <x v="49"/>
  </r>
  <r>
    <x v="299"/>
    <x v="49"/>
    <x v="1"/>
    <n v="749.07"/>
    <n v="762.45"/>
    <n v="748.58"/>
    <n v="754.69"/>
    <n v="3155561"/>
    <n v="751.8"/>
    <n v="0.5"/>
    <x v="1"/>
    <n v="882.21272727272708"/>
    <n v="33.33"/>
    <n v="-127.52"/>
    <n v="1654.26"/>
    <n v="110.17"/>
    <x v="130"/>
    <n v="110.84"/>
    <n v="0.77"/>
    <n v="2381470331.0900002"/>
    <n v="52.32"/>
    <x v="49"/>
  </r>
  <r>
    <x v="300"/>
    <x v="49"/>
    <x v="4"/>
    <n v="120.54"/>
    <n v="141"/>
    <n v="70.83"/>
    <n v="133.28"/>
    <n v="3187223"/>
    <n v="136.75"/>
    <n v="0"/>
    <x v="2"/>
    <n v="783.26181818181828"/>
    <n v="42.37"/>
    <n v="-649.98"/>
    <n v="1555.31"/>
    <n v="11.22"/>
    <x v="130"/>
    <n v="110.84"/>
    <n v="1.03"/>
    <n v="424793081.44"/>
    <n v="3.38"/>
    <x v="49"/>
  </r>
  <r>
    <x v="301"/>
    <x v="49"/>
    <x v="2"/>
    <n v="806.92"/>
    <n v="827.67"/>
    <n v="803.2"/>
    <n v="816.88"/>
    <n v="5202911"/>
    <n v="825.39"/>
    <n v="0.5"/>
    <x v="0"/>
    <n v="782.11181818181819"/>
    <n v="44.94"/>
    <n v="34.770000000000003"/>
    <n v="1554.16"/>
    <n v="10.07"/>
    <x v="130"/>
    <n v="110.84"/>
    <n v="0.52"/>
    <n v="4250153937.6799998"/>
    <n v="33.53"/>
    <x v="49"/>
  </r>
  <r>
    <x v="302"/>
    <x v="49"/>
    <x v="0"/>
    <n v="1326.26"/>
    <n v="1335.01"/>
    <n v="1318.58"/>
    <n v="1319.87"/>
    <n v="1895772"/>
    <n v="1326.42"/>
    <n v="0"/>
    <x v="2"/>
    <n v="830.09999999999991"/>
    <n v="30.4"/>
    <n v="489.77"/>
    <n v="1602.15"/>
    <n v="58.05"/>
    <x v="130"/>
    <n v="110.84"/>
    <n v="0.85"/>
    <n v="2502172589.6399999"/>
    <n v="57.54"/>
    <x v="49"/>
  </r>
  <r>
    <x v="303"/>
    <x v="49"/>
    <x v="3"/>
    <n v="1205.9100000000001"/>
    <n v="1248.3900000000001"/>
    <n v="1204.95"/>
    <n v="1206.77"/>
    <n v="1511969"/>
    <n v="1202.29"/>
    <n v="0"/>
    <x v="0"/>
    <n v="872.46909090909094"/>
    <n v="33.35"/>
    <n v="334.3"/>
    <n v="1644.51"/>
    <n v="100.42"/>
    <x v="130"/>
    <n v="110.84"/>
    <n v="1.41"/>
    <n v="1824598830.1300001"/>
    <n v="91.7"/>
    <x v="49"/>
  </r>
  <r>
    <x v="304"/>
    <x v="49"/>
    <x v="4"/>
    <n v="1358.3"/>
    <n v="1402.25"/>
    <n v="1329.38"/>
    <n v="1400.36"/>
    <n v="5255998"/>
    <n v="1403.85"/>
    <n v="0.5"/>
    <x v="0"/>
    <n v="931.75727272727272"/>
    <n v="48.83"/>
    <n v="468.6"/>
    <n v="1703.8"/>
    <n v="159.71"/>
    <x v="130"/>
    <n v="110.84"/>
    <n v="0.72"/>
    <n v="7360289359.2799997"/>
    <n v="34.229999999999997"/>
    <x v="49"/>
  </r>
  <r>
    <x v="305"/>
    <x v="49"/>
    <x v="1"/>
    <n v="1336.07"/>
    <n v="1354.73"/>
    <n v="1303.31"/>
    <n v="1329.14"/>
    <n v="7291946"/>
    <n v="1338.94"/>
    <n v="0.5"/>
    <x v="0"/>
    <n v="954.17363636363632"/>
    <n v="47.95"/>
    <n v="374.97"/>
    <n v="1726.22"/>
    <n v="182.13"/>
    <x v="130"/>
    <n v="110.84"/>
    <n v="1.3"/>
    <n v="9692017106.4400005"/>
    <n v="67.900000000000006"/>
    <x v="49"/>
  </r>
  <r>
    <x v="306"/>
    <x v="49"/>
    <x v="2"/>
    <n v="417.13"/>
    <n v="444.42"/>
    <n v="393.77"/>
    <n v="434.24"/>
    <n v="8034382"/>
    <n v="429.28"/>
    <n v="0"/>
    <x v="0"/>
    <n v="873.68636363636358"/>
    <n v="62.67"/>
    <n v="-439.45"/>
    <n v="1645.73"/>
    <n v="101.64"/>
    <x v="130"/>
    <n v="110.84"/>
    <n v="1.35"/>
    <n v="3488850039.6799998"/>
    <n v="12.79"/>
    <x v="49"/>
  </r>
  <r>
    <x v="307"/>
    <x v="49"/>
    <x v="4"/>
    <n v="300.37"/>
    <n v="311.61"/>
    <n v="266.33"/>
    <n v="282.94"/>
    <n v="7760032"/>
    <n v="274.52999999999997"/>
    <n v="0"/>
    <x v="0"/>
    <n v="786.87363636363636"/>
    <n v="67.13"/>
    <n v="-503.93"/>
    <n v="1558.92"/>
    <n v="14.83"/>
    <x v="130"/>
    <n v="110.84"/>
    <n v="1"/>
    <n v="2195623454.0799999"/>
    <n v="16.09"/>
    <x v="49"/>
  </r>
  <r>
    <x v="308"/>
    <x v="49"/>
    <x v="3"/>
    <n v="1001.62"/>
    <n v="1027.1600000000001"/>
    <n v="980.7"/>
    <n v="1019.58"/>
    <n v="2265849"/>
    <n v="1026.82"/>
    <n v="0"/>
    <x v="2"/>
    <n v="856.24818181818182"/>
    <n v="69.03"/>
    <n v="163.33000000000001"/>
    <n v="1628.29"/>
    <n v="84.2"/>
    <x v="130"/>
    <n v="110.84"/>
    <n v="1.42"/>
    <n v="2310214323.4200001"/>
    <n v="214.44"/>
    <x v="49"/>
  </r>
  <r>
    <x v="309"/>
    <x v="49"/>
    <x v="0"/>
    <n v="934.86"/>
    <n v="953.77"/>
    <n v="923.42"/>
    <n v="947.62"/>
    <n v="4062084"/>
    <n v="943.65"/>
    <n v="0"/>
    <x v="0"/>
    <n v="876.8518181818182"/>
    <n v="68.55"/>
    <n v="70.77"/>
    <n v="1648.9"/>
    <n v="104.81"/>
    <x v="130"/>
    <n v="110.84"/>
    <n v="1.22"/>
    <n v="3849312040.0799999"/>
    <n v="40.08"/>
    <x v="49"/>
  </r>
  <r>
    <x v="310"/>
    <x v="49"/>
    <x v="3"/>
    <n v="297.51"/>
    <n v="301.69"/>
    <n v="251.41"/>
    <n v="291.76"/>
    <n v="8443207"/>
    <n v="283.13"/>
    <n v="0.5"/>
    <x v="2"/>
    <n v="834.76727272727283"/>
    <n v="44.36"/>
    <n v="-543.01"/>
    <n v="1606.81"/>
    <n v="62.72"/>
    <x v="130"/>
    <n v="110.84"/>
    <n v="1.23"/>
    <n v="2463390074.3200002"/>
    <n v="24.21"/>
    <x v="49"/>
  </r>
  <r>
    <x v="311"/>
    <x v="49"/>
    <x v="2"/>
    <n v="1045.42"/>
    <n v="1059.8699999999999"/>
    <n v="1015.32"/>
    <n v="1023.4"/>
    <n v="5965845"/>
    <n v="1017.64"/>
    <n v="0"/>
    <x v="0"/>
    <n v="915.6872727272729"/>
    <n v="43.49"/>
    <n v="107.71"/>
    <n v="1687.73"/>
    <n v="143.63999999999999"/>
    <x v="130"/>
    <n v="110.84"/>
    <n v="1.34"/>
    <n v="6105445773"/>
    <n v="33.51"/>
    <x v="49"/>
  </r>
  <r>
    <x v="312"/>
    <x v="49"/>
    <x v="0"/>
    <n v="983.39"/>
    <n v="1003.33"/>
    <n v="947.79"/>
    <n v="985.1"/>
    <n v="4058005"/>
    <n v="975.25"/>
    <n v="0"/>
    <x v="2"/>
    <n v="930.9799999999999"/>
    <n v="43.55"/>
    <n v="54.12"/>
    <n v="1703.03"/>
    <n v="158.93"/>
    <x v="130"/>
    <n v="110.84"/>
    <n v="0.81"/>
    <n v="3997540725.5"/>
    <n v="138.74"/>
    <x v="49"/>
  </r>
  <r>
    <x v="313"/>
    <x v="49"/>
    <x v="4"/>
    <n v="968.83"/>
    <n v="1017.75"/>
    <n v="931.49"/>
    <n v="993.94"/>
    <n v="5963232"/>
    <n v="984.28"/>
    <n v="0"/>
    <x v="1"/>
    <n v="901.35"/>
    <n v="31.43"/>
    <n v="92.59"/>
    <n v="1673.4"/>
    <n v="129.30000000000001"/>
    <x v="130"/>
    <n v="110.84"/>
    <n v="0.73"/>
    <n v="5927094814.0799999"/>
    <n v="41.29"/>
    <x v="49"/>
  </r>
  <r>
    <x v="314"/>
    <x v="49"/>
    <x v="4"/>
    <n v="469.71"/>
    <n v="516.9"/>
    <n v="458.05"/>
    <n v="512.89"/>
    <n v="6937654"/>
    <n v="516.44000000000005"/>
    <n v="0"/>
    <x v="0"/>
    <n v="838.27"/>
    <n v="49.91"/>
    <n v="-325.38"/>
    <n v="1610.32"/>
    <n v="66.22"/>
    <x v="130"/>
    <n v="110.84"/>
    <n v="1.38"/>
    <n v="3558253360.0599999"/>
    <n v="13.39"/>
    <x v="49"/>
  </r>
  <r>
    <x v="315"/>
    <x v="49"/>
    <x v="1"/>
    <n v="1376.36"/>
    <n v="1394.34"/>
    <n v="1355.45"/>
    <n v="1366.46"/>
    <n v="8773214"/>
    <n v="1364.74"/>
    <n v="0"/>
    <x v="1"/>
    <n v="835.18818181818199"/>
    <n v="43.62"/>
    <n v="531.27"/>
    <n v="1607.23"/>
    <n v="63.14"/>
    <x v="130"/>
    <n v="110.84"/>
    <n v="1.47"/>
    <n v="11988246002.440001"/>
    <n v="36.93"/>
    <x v="49"/>
  </r>
  <r>
    <x v="316"/>
    <x v="49"/>
    <x v="3"/>
    <n v="1322.27"/>
    <n v="1368.45"/>
    <n v="1300.5899999999999"/>
    <n v="1309.81"/>
    <n v="8042710"/>
    <n v="1319.58"/>
    <n v="0"/>
    <x v="2"/>
    <n v="833.43090909090904"/>
    <n v="49.45"/>
    <n v="476.38"/>
    <n v="1605.48"/>
    <n v="61.39"/>
    <x v="130"/>
    <n v="110.84"/>
    <n v="1.41"/>
    <n v="10534421985.1"/>
    <n v="49.58"/>
    <x v="49"/>
  </r>
  <r>
    <x v="317"/>
    <x v="49"/>
    <x v="2"/>
    <n v="520.08000000000004"/>
    <n v="560.20000000000005"/>
    <n v="494.86"/>
    <n v="514.29"/>
    <n v="9547233"/>
    <n v="516.86"/>
    <n v="0"/>
    <x v="0"/>
    <n v="840.70818181818186"/>
    <n v="63.5"/>
    <n v="-326.42"/>
    <n v="1612.75"/>
    <n v="68.66"/>
    <x v="130"/>
    <n v="110.84"/>
    <n v="1.39"/>
    <n v="4910046459.5699997"/>
    <n v="17.89"/>
    <x v="49"/>
  </r>
  <r>
    <x v="318"/>
    <x v="49"/>
    <x v="1"/>
    <n v="102.1"/>
    <n v="126.55"/>
    <n v="77.069999999999993"/>
    <n v="108.42"/>
    <n v="8621560"/>
    <n v="111.46"/>
    <n v="0"/>
    <x v="1"/>
    <n v="824.84272727272719"/>
    <n v="55.26"/>
    <n v="-716.42"/>
    <n v="1596.89"/>
    <n v="52.8"/>
    <x v="130"/>
    <n v="108.42"/>
    <n v="0.86"/>
    <n v="934749535.20000005"/>
    <n v="3.18"/>
    <x v="49"/>
  </r>
  <r>
    <x v="319"/>
    <x v="49"/>
    <x v="1"/>
    <n v="1042.49"/>
    <n v="1089.6099999999999"/>
    <n v="992.62"/>
    <n v="1020.18"/>
    <n v="3026656"/>
    <n v="1011.19"/>
    <n v="0"/>
    <x v="1"/>
    <n v="824.89727272727282"/>
    <n v="31.57"/>
    <n v="195.28"/>
    <n v="1596.94"/>
    <n v="52.85"/>
    <x v="130"/>
    <n v="108.42"/>
    <n v="0.7"/>
    <n v="3087733918.0799999"/>
    <n v="45.78"/>
    <x v="49"/>
  </r>
  <r>
    <x v="320"/>
    <x v="49"/>
    <x v="3"/>
    <n v="143.51"/>
    <n v="171.36"/>
    <n v="107.4"/>
    <n v="134.38999999999999"/>
    <n v="3447322"/>
    <n v="130.04"/>
    <n v="0"/>
    <x v="1"/>
    <n v="750.96727272727264"/>
    <n v="59.35"/>
    <n v="-616.58000000000004"/>
    <n v="1523.01"/>
    <n v="-21.08"/>
    <x v="130"/>
    <n v="108.42"/>
    <n v="1.38"/>
    <n v="463285603.57999998"/>
    <n v="3.86"/>
    <x v="49"/>
  </r>
  <r>
    <x v="321"/>
    <x v="49"/>
    <x v="2"/>
    <n v="1090.49"/>
    <n v="1128.56"/>
    <n v="1084.4100000000001"/>
    <n v="1103.03"/>
    <n v="1343341"/>
    <n v="1107.26"/>
    <n v="0"/>
    <x v="0"/>
    <n v="824.71909090909094"/>
    <n v="45.49"/>
    <n v="278.31"/>
    <n v="1596.76"/>
    <n v="52.67"/>
    <x v="130"/>
    <n v="108.42"/>
    <n v="0.55000000000000004"/>
    <n v="1481745423.23"/>
    <n v="305.85000000000002"/>
    <x v="49"/>
  </r>
  <r>
    <x v="322"/>
    <x v="49"/>
    <x v="2"/>
    <n v="829.41"/>
    <n v="875.27"/>
    <n v="792.12"/>
    <n v="871.73"/>
    <n v="5076257"/>
    <n v="868.87"/>
    <n v="0"/>
    <x v="0"/>
    <n v="810.93090909090904"/>
    <n v="68.56"/>
    <n v="60.8"/>
    <n v="1582.98"/>
    <n v="38.89"/>
    <x v="130"/>
    <n v="108.42"/>
    <n v="1.1200000000000001"/>
    <n v="4425125514.6099997"/>
    <n v="160.22"/>
    <x v="49"/>
  </r>
  <r>
    <x v="323"/>
    <x v="49"/>
    <x v="2"/>
    <n v="171.99"/>
    <n v="180.01"/>
    <n v="164.78"/>
    <n v="170.21"/>
    <n v="3972708"/>
    <n v="169.12"/>
    <n v="1"/>
    <x v="2"/>
    <n v="736.84999999999991"/>
    <n v="42.32"/>
    <n v="-566.64"/>
    <n v="1508.9"/>
    <n v="-35.200000000000003"/>
    <x v="130"/>
    <n v="108.42"/>
    <n v="0.99"/>
    <n v="676194628.67999995"/>
    <n v="5.41"/>
    <x v="49"/>
  </r>
  <r>
    <x v="324"/>
    <x v="49"/>
    <x v="0"/>
    <n v="1064.1300000000001"/>
    <n v="1110.52"/>
    <n v="1042.54"/>
    <n v="1071.8800000000001"/>
    <n v="2314760"/>
    <n v="1075.6099999999999"/>
    <n v="0"/>
    <x v="0"/>
    <n v="743.93545454545449"/>
    <n v="33.68"/>
    <n v="327.94"/>
    <n v="1515.98"/>
    <n v="-28.11"/>
    <x v="130"/>
    <n v="108.42"/>
    <n v="1.45"/>
    <n v="2481144948.8000002"/>
    <n v="26.43"/>
    <x v="49"/>
  </r>
  <r>
    <x v="325"/>
    <x v="49"/>
    <x v="2"/>
    <n v="117.51"/>
    <n v="142.34"/>
    <n v="84.29"/>
    <n v="96.9"/>
    <n v="2007509"/>
    <n v="89.37"/>
    <n v="0.5"/>
    <x v="0"/>
    <n v="706.11818181818171"/>
    <n v="37.76"/>
    <n v="-609.22"/>
    <n v="1478.16"/>
    <n v="-65.930000000000007"/>
    <x v="130"/>
    <n v="96.9"/>
    <n v="1.21"/>
    <n v="194527622.09999999"/>
    <n v="3.08"/>
    <x v="49"/>
  </r>
  <r>
    <x v="326"/>
    <x v="49"/>
    <x v="4"/>
    <n v="618.27"/>
    <n v="643.19000000000005"/>
    <n v="582.25"/>
    <n v="618.98"/>
    <n v="4298337"/>
    <n v="614.48"/>
    <n v="0.5"/>
    <x v="1"/>
    <n v="638.16545454545451"/>
    <n v="36.47"/>
    <n v="-19.190000000000001"/>
    <n v="1410.21"/>
    <n v="-133.88"/>
    <x v="130"/>
    <n v="96.9"/>
    <n v="1.45"/>
    <n v="2660584636.2600002"/>
    <n v="60.08"/>
    <x v="49"/>
  </r>
  <r>
    <x v="327"/>
    <x v="49"/>
    <x v="2"/>
    <n v="1353"/>
    <n v="1370.22"/>
    <n v="1306.8"/>
    <n v="1358.1"/>
    <n v="3749036"/>
    <n v="1355.47"/>
    <n v="0.5"/>
    <x v="0"/>
    <n v="642.55545454545461"/>
    <n v="50.19"/>
    <n v="715.54"/>
    <n v="1414.6"/>
    <n v="-129.49"/>
    <x v="130"/>
    <n v="96.9"/>
    <n v="1.03"/>
    <n v="5091565791.6000004"/>
    <n v="64.81"/>
    <x v="49"/>
  </r>
  <r>
    <x v="328"/>
    <x v="49"/>
    <x v="4"/>
    <n v="1340.68"/>
    <n v="1351.46"/>
    <n v="1316.39"/>
    <n v="1331.8"/>
    <n v="5106349"/>
    <n v="1341.77"/>
    <n v="0"/>
    <x v="0"/>
    <n v="716.87454545454545"/>
    <n v="62.5"/>
    <n v="614.92999999999995"/>
    <n v="1488.92"/>
    <n v="-55.17"/>
    <x v="130"/>
    <n v="96.9"/>
    <n v="1.36"/>
    <n v="6800635598.1999998"/>
    <n v="136.06"/>
    <x v="49"/>
  </r>
  <r>
    <x v="329"/>
    <x v="49"/>
    <x v="3"/>
    <n v="1017.97"/>
    <n v="1022.45"/>
    <n v="1000.03"/>
    <n v="1014.87"/>
    <n v="1493261"/>
    <n v="1008.35"/>
    <n v="0"/>
    <x v="2"/>
    <n v="799.27909090909088"/>
    <n v="63.23"/>
    <n v="215.59"/>
    <n v="1571.32"/>
    <n v="27.23"/>
    <x v="130"/>
    <n v="96.9"/>
    <n v="0.75"/>
    <n v="1515465791.0699999"/>
    <n v="47.43"/>
    <x v="49"/>
  </r>
  <r>
    <x v="330"/>
    <x v="49"/>
    <x v="4"/>
    <n v="900.1"/>
    <n v="908.86"/>
    <n v="897.22"/>
    <n v="905.26"/>
    <n v="3952993"/>
    <n v="897.94"/>
    <n v="1"/>
    <x v="0"/>
    <n v="788.83181818181811"/>
    <n v="31.17"/>
    <n v="116.43"/>
    <n v="1560.88"/>
    <n v="16.79"/>
    <x v="130"/>
    <n v="96.9"/>
    <n v="0.98"/>
    <n v="3578486443.1799998"/>
    <n v="27.97"/>
    <x v="49"/>
  </r>
  <r>
    <x v="331"/>
    <x v="49"/>
    <x v="4"/>
    <n v="456.24"/>
    <n v="471.47"/>
    <n v="436.87"/>
    <n v="454.71"/>
    <n v="7990034"/>
    <n v="453.14"/>
    <n v="0"/>
    <x v="0"/>
    <n v="817.95181818181811"/>
    <n v="42.5"/>
    <n v="-363.24"/>
    <n v="1590"/>
    <n v="45.91"/>
    <x v="130"/>
    <n v="96.9"/>
    <n v="0.96"/>
    <n v="3633148360.1399999"/>
    <n v="16.420000000000002"/>
    <x v="49"/>
  </r>
  <r>
    <x v="332"/>
    <x v="49"/>
    <x v="0"/>
    <n v="836.9"/>
    <n v="853.24"/>
    <n v="823.59"/>
    <n v="839.65"/>
    <n v="8741923"/>
    <n v="835.77"/>
    <n v="0.5"/>
    <x v="0"/>
    <n v="794.00818181818181"/>
    <n v="32.18"/>
    <n v="45.64"/>
    <n v="1566.05"/>
    <n v="21.96"/>
    <x v="130"/>
    <n v="96.9"/>
    <n v="0.77"/>
    <n v="7340155646.9499998"/>
    <n v="68.680000000000007"/>
    <x v="49"/>
  </r>
  <r>
    <x v="333"/>
    <x v="49"/>
    <x v="0"/>
    <n v="1079.5"/>
    <n v="1096.28"/>
    <n v="1071.25"/>
    <n v="1093.8699999999999"/>
    <n v="6310311"/>
    <n v="1100.6400000000001"/>
    <n v="0"/>
    <x v="2"/>
    <n v="814.2027272727272"/>
    <n v="46.94"/>
    <n v="279.67"/>
    <n v="1586.25"/>
    <n v="42.16"/>
    <x v="130"/>
    <n v="96.9"/>
    <n v="1.48"/>
    <n v="6902659893.5699997"/>
    <n v="40.270000000000003"/>
    <x v="49"/>
  </r>
  <r>
    <x v="334"/>
    <x v="49"/>
    <x v="0"/>
    <n v="206.93"/>
    <n v="222.3"/>
    <n v="199.72"/>
    <n v="199.77"/>
    <n v="5254021"/>
    <n v="203.88"/>
    <n v="0"/>
    <x v="1"/>
    <n v="816.8900000000001"/>
    <n v="60.54"/>
    <n v="-617.12"/>
    <n v="1588.94"/>
    <n v="44.84"/>
    <x v="130"/>
    <n v="96.9"/>
    <n v="1.32"/>
    <n v="1049595775.17"/>
    <n v="4.09"/>
    <x v="49"/>
  </r>
  <r>
    <x v="335"/>
    <x v="49"/>
    <x v="3"/>
    <n v="303.23"/>
    <n v="313.83999999999997"/>
    <n v="300.74"/>
    <n v="309.33999999999997"/>
    <n v="8723159"/>
    <n v="305.48"/>
    <n v="0"/>
    <x v="0"/>
    <n v="747.56818181818187"/>
    <n v="49.05"/>
    <n v="-438.23"/>
    <n v="1519.61"/>
    <n v="-24.48"/>
    <x v="130"/>
    <n v="96.9"/>
    <n v="0.88"/>
    <n v="2698422005.0599999"/>
    <n v="11.82"/>
    <x v="49"/>
  </r>
  <r>
    <x v="336"/>
    <x v="49"/>
    <x v="0"/>
    <n v="152.71"/>
    <n v="174.23"/>
    <n v="112.81"/>
    <n v="127.51"/>
    <n v="9476686"/>
    <n v="121.59"/>
    <n v="0"/>
    <x v="0"/>
    <n v="750.35090909090911"/>
    <n v="63.49"/>
    <n v="-622.84"/>
    <n v="1522.4"/>
    <n v="-21.69"/>
    <x v="130"/>
    <n v="96.9"/>
    <n v="1.0900000000000001"/>
    <n v="1208372231.8599999"/>
    <n v="2.73"/>
    <x v="49"/>
  </r>
  <r>
    <x v="337"/>
    <x v="49"/>
    <x v="2"/>
    <n v="1437.04"/>
    <n v="1484.27"/>
    <n v="1409.23"/>
    <n v="1430.85"/>
    <n v="6946016"/>
    <n v="1424.67"/>
    <n v="0.5"/>
    <x v="0"/>
    <n v="824.1572727272727"/>
    <n v="52.52"/>
    <n v="606.69000000000005"/>
    <n v="1596.2"/>
    <n v="52.11"/>
    <x v="130"/>
    <n v="96.9"/>
    <n v="0.74"/>
    <n v="9938706993.6000004"/>
    <n v="120.34"/>
    <x v="49"/>
  </r>
  <r>
    <x v="338"/>
    <x v="49"/>
    <x v="1"/>
    <n v="786.95"/>
    <n v="824.95"/>
    <n v="786.28"/>
    <n v="795.14"/>
    <n v="5399301"/>
    <n v="793.58"/>
    <n v="0.5"/>
    <x v="0"/>
    <n v="772.97909090909093"/>
    <n v="44.24"/>
    <n v="22.16"/>
    <n v="1545.02"/>
    <n v="0.93"/>
    <x v="130"/>
    <n v="96.9"/>
    <n v="0.66"/>
    <n v="4293200197.1399999"/>
    <n v="30.78"/>
    <x v="49"/>
  </r>
  <r>
    <x v="339"/>
    <x v="49"/>
    <x v="2"/>
    <n v="1402.63"/>
    <n v="1429.47"/>
    <n v="1384.16"/>
    <n v="1424.44"/>
    <n v="2647510"/>
    <n v="1429.45"/>
    <n v="0"/>
    <x v="2"/>
    <n v="781.40090909090907"/>
    <n v="34"/>
    <n v="643.04"/>
    <n v="1553.45"/>
    <n v="9.36"/>
    <x v="130"/>
    <n v="96.9"/>
    <n v="0.89"/>
    <n v="3771219144.4000001"/>
    <n v="33.46"/>
    <x v="49"/>
  </r>
  <r>
    <x v="340"/>
    <x v="49"/>
    <x v="3"/>
    <n v="929.98"/>
    <n v="975.29"/>
    <n v="881.94"/>
    <n v="896.51"/>
    <n v="4332241"/>
    <n v="892.18"/>
    <n v="0.5"/>
    <x v="1"/>
    <n v="770.64090909090908"/>
    <n v="59.86"/>
    <n v="125.87"/>
    <n v="1542.69"/>
    <n v="-1.4"/>
    <x v="130"/>
    <n v="96.9"/>
    <n v="0.72"/>
    <n v="3883897378.9099998"/>
    <n v="362.08"/>
    <x v="49"/>
  </r>
  <r>
    <x v="341"/>
    <x v="49"/>
    <x v="1"/>
    <n v="1470.14"/>
    <n v="1482.35"/>
    <n v="1447.23"/>
    <n v="1479.4"/>
    <n v="6980080"/>
    <n v="1477.12"/>
    <n v="0.5"/>
    <x v="2"/>
    <n v="822.83545454545458"/>
    <n v="32.700000000000003"/>
    <n v="656.56"/>
    <n v="1594.88"/>
    <n v="50.79"/>
    <x v="130"/>
    <n v="96.9"/>
    <n v="1.23"/>
    <n v="10326330352"/>
    <n v="41.06"/>
    <x v="49"/>
  </r>
  <r>
    <x v="342"/>
    <x v="49"/>
    <x v="2"/>
    <n v="524.25"/>
    <n v="564.03"/>
    <n v="513.51"/>
    <n v="542.87"/>
    <n v="3900565"/>
    <n v="545.44000000000005"/>
    <n v="0"/>
    <x v="0"/>
    <n v="830.85"/>
    <n v="30.94"/>
    <n v="-287.98"/>
    <n v="1602.9"/>
    <n v="58.8"/>
    <x v="130"/>
    <n v="96.9"/>
    <n v="1.32"/>
    <n v="2117499721.55"/>
    <n v="15.6"/>
    <x v="49"/>
  </r>
  <r>
    <x v="343"/>
    <x v="49"/>
    <x v="1"/>
    <n v="318.5"/>
    <n v="357.16"/>
    <n v="310.45"/>
    <n v="316.27999999999997"/>
    <n v="7917241"/>
    <n v="310.2"/>
    <n v="0.5"/>
    <x v="0"/>
    <n v="783.27090909090919"/>
    <n v="36.71"/>
    <n v="-466.99"/>
    <n v="1555.32"/>
    <n v="11.23"/>
    <x v="130"/>
    <n v="96.9"/>
    <n v="0.77"/>
    <n v="2504064983.48"/>
    <n v="41.97"/>
    <x v="49"/>
  </r>
  <r>
    <x v="344"/>
    <x v="49"/>
    <x v="4"/>
    <n v="300.52"/>
    <n v="334.94"/>
    <n v="279.56"/>
    <n v="288.61"/>
    <n v="9708650"/>
    <n v="296.86"/>
    <n v="1"/>
    <x v="0"/>
    <n v="710.06545454545437"/>
    <n v="43.31"/>
    <n v="-421.46"/>
    <n v="1482.11"/>
    <n v="-61.98"/>
    <x v="130"/>
    <n v="96.9"/>
    <n v="0.91"/>
    <n v="2802013476.5"/>
    <n v="35.340000000000003"/>
    <x v="49"/>
  </r>
  <r>
    <x v="345"/>
    <x v="49"/>
    <x v="2"/>
    <n v="1434.44"/>
    <n v="1447.81"/>
    <n v="1415.46"/>
    <n v="1426.27"/>
    <n v="6624985"/>
    <n v="1433.85"/>
    <n v="0.5"/>
    <x v="0"/>
    <n v="821.56545454545449"/>
    <n v="68.63"/>
    <n v="604.70000000000005"/>
    <n v="1593.61"/>
    <n v="49.52"/>
    <x v="130"/>
    <n v="96.9"/>
    <n v="0.76"/>
    <n v="9449017355.9500008"/>
    <n v="115.17"/>
    <x v="49"/>
  </r>
  <r>
    <x v="346"/>
    <x v="49"/>
    <x v="0"/>
    <n v="836.67"/>
    <n v="879.95"/>
    <n v="798.03"/>
    <n v="854.33"/>
    <n v="2616598"/>
    <n v="859.73"/>
    <n v="1"/>
    <x v="0"/>
    <n v="871.1099999999999"/>
    <n v="34.5"/>
    <n v="-16.78"/>
    <n v="1643.16"/>
    <n v="99.06"/>
    <x v="130"/>
    <n v="96.9"/>
    <n v="1.45"/>
    <n v="2235438169.3400002"/>
    <n v="35.729999999999997"/>
    <x v="49"/>
  </r>
  <r>
    <x v="347"/>
    <x v="49"/>
    <x v="3"/>
    <n v="1017.05"/>
    <n v="1027.42"/>
    <n v="1003.64"/>
    <n v="1026.95"/>
    <n v="2243097"/>
    <n v="1020.45"/>
    <n v="0"/>
    <x v="0"/>
    <n v="952.87727272727273"/>
    <n v="35.549999999999997"/>
    <n v="74.069999999999993"/>
    <n v="1724.92"/>
    <n v="180.83"/>
    <x v="130"/>
    <n v="96.9"/>
    <n v="1.19"/>
    <n v="2303548464.1500001"/>
    <n v="27.46"/>
    <x v="49"/>
  </r>
  <r>
    <x v="348"/>
    <x v="49"/>
    <x v="0"/>
    <n v="1384.62"/>
    <n v="1408.64"/>
    <n v="1354.72"/>
    <n v="1370.35"/>
    <n v="7673241"/>
    <n v="1367.57"/>
    <n v="0.5"/>
    <x v="2"/>
    <n v="947.37727272727284"/>
    <n v="35.04"/>
    <n v="422.97"/>
    <n v="1719.42"/>
    <n v="175.33"/>
    <x v="130"/>
    <n v="96.9"/>
    <n v="0.98"/>
    <n v="10515025804.35"/>
    <n v="79.8"/>
    <x v="49"/>
  </r>
  <r>
    <x v="349"/>
    <x v="49"/>
    <x v="2"/>
    <n v="343.01"/>
    <n v="352.49"/>
    <n v="333.04"/>
    <n v="337.13"/>
    <n v="9582340"/>
    <n v="330.07"/>
    <n v="0"/>
    <x v="0"/>
    <n v="905.7399999999999"/>
    <n v="36.85"/>
    <n v="-568.61"/>
    <n v="1677.79"/>
    <n v="133.69"/>
    <x v="130"/>
    <n v="96.9"/>
    <n v="0.88"/>
    <n v="3230494284.1999998"/>
    <n v="87.21"/>
    <x v="49"/>
  </r>
  <r>
    <x v="350"/>
    <x v="49"/>
    <x v="4"/>
    <n v="855.33"/>
    <n v="891.87"/>
    <n v="813.94"/>
    <n v="815.29"/>
    <n v="4170545"/>
    <n v="822.08"/>
    <n v="0"/>
    <x v="0"/>
    <n v="850.36272727272706"/>
    <n v="41.22"/>
    <n v="-35.07"/>
    <n v="1622.41"/>
    <n v="78.319999999999993"/>
    <x v="130"/>
    <n v="96.9"/>
    <n v="1.36"/>
    <n v="3400203633.0500002"/>
    <n v="32.950000000000003"/>
    <x v="49"/>
  </r>
  <r>
    <x v="351"/>
    <x v="49"/>
    <x v="2"/>
    <n v="514.01"/>
    <n v="552.35"/>
    <n v="503.53"/>
    <n v="552.01"/>
    <n v="3729333"/>
    <n v="551.04999999999995"/>
    <n v="1"/>
    <x v="0"/>
    <n v="819.04454545454541"/>
    <n v="47.87"/>
    <n v="-267.02999999999997"/>
    <n v="1591.09"/>
    <n v="47"/>
    <x v="130"/>
    <n v="96.9"/>
    <n v="0.8"/>
    <n v="2058629109.3299999"/>
    <n v="30.5"/>
    <x v="49"/>
  </r>
  <r>
    <x v="352"/>
    <x v="49"/>
    <x v="4"/>
    <n v="516.96"/>
    <n v="548.47"/>
    <n v="514.34"/>
    <n v="530.02"/>
    <n v="9429151"/>
    <n v="527.42999999999995"/>
    <n v="0"/>
    <x v="0"/>
    <n v="732.73727272727274"/>
    <n v="65.67"/>
    <n v="-202.72"/>
    <n v="1504.78"/>
    <n v="-39.31"/>
    <x v="130"/>
    <n v="96.9"/>
    <n v="1"/>
    <n v="4997638613.0200005"/>
    <n v="10.85"/>
    <x v="49"/>
  </r>
  <r>
    <x v="353"/>
    <x v="49"/>
    <x v="2"/>
    <n v="438.46"/>
    <n v="483.17"/>
    <n v="393.87"/>
    <n v="470.23"/>
    <n v="8053663"/>
    <n v="470.11"/>
    <n v="0"/>
    <x v="1"/>
    <n v="726.13363636363636"/>
    <n v="39.85"/>
    <n v="-255.9"/>
    <n v="1498.18"/>
    <n v="-45.91"/>
    <x v="130"/>
    <n v="96.9"/>
    <n v="1.46"/>
    <n v="3787073952.4899998"/>
    <n v="13.08"/>
    <x v="49"/>
  </r>
  <r>
    <x v="354"/>
    <x v="49"/>
    <x v="4"/>
    <n v="242.13"/>
    <n v="259.55"/>
    <n v="218.14"/>
    <n v="255.76"/>
    <n v="1470175"/>
    <n v="264.83"/>
    <n v="1"/>
    <x v="1"/>
    <n v="720.63181818181829"/>
    <n v="34.79"/>
    <n v="-464.87"/>
    <n v="1492.68"/>
    <n v="-51.41"/>
    <x v="130"/>
    <n v="96.9"/>
    <n v="0.66"/>
    <n v="376011958"/>
    <n v="29.59"/>
    <x v="49"/>
  </r>
  <r>
    <x v="355"/>
    <x v="49"/>
    <x v="0"/>
    <n v="1485.2"/>
    <n v="1527.76"/>
    <n v="1459.65"/>
    <n v="1473.69"/>
    <n v="6235332"/>
    <n v="1475.27"/>
    <n v="0.5"/>
    <x v="1"/>
    <n v="828.36636363636364"/>
    <n v="64.040000000000006"/>
    <n v="645.32000000000005"/>
    <n v="1600.41"/>
    <n v="56.32"/>
    <x v="130"/>
    <n v="96.9"/>
    <n v="0.59"/>
    <n v="9188946415.0799999"/>
    <n v="371.16"/>
    <x v="49"/>
  </r>
  <r>
    <x v="356"/>
    <x v="49"/>
    <x v="1"/>
    <n v="791.57"/>
    <n v="830.91"/>
    <n v="767.04"/>
    <n v="782.81"/>
    <n v="6058476"/>
    <n v="775.47"/>
    <n v="0.5"/>
    <x v="0"/>
    <n v="769.87"/>
    <n v="67.569999999999993"/>
    <n v="12.94"/>
    <n v="1541.92"/>
    <n v="-2.1800000000000002"/>
    <x v="130"/>
    <n v="96.9"/>
    <n v="1.1299999999999999"/>
    <n v="4742635597.5600004"/>
    <n v="18.829999999999998"/>
    <x v="49"/>
  </r>
  <r>
    <x v="357"/>
    <x v="49"/>
    <x v="1"/>
    <n v="445.89"/>
    <n v="447.76"/>
    <n v="419.72"/>
    <n v="423.66"/>
    <n v="5852300"/>
    <n v="418.87"/>
    <n v="0"/>
    <x v="1"/>
    <n v="730.71818181818173"/>
    <n v="40.57"/>
    <n v="-307.06"/>
    <n v="1502.76"/>
    <n v="-41.33"/>
    <x v="130"/>
    <n v="96.9"/>
    <n v="1.1000000000000001"/>
    <n v="2479385418"/>
    <n v="11.88"/>
    <x v="49"/>
  </r>
  <r>
    <x v="358"/>
    <x v="49"/>
    <x v="0"/>
    <n v="1339.21"/>
    <n v="1381.71"/>
    <n v="1306.75"/>
    <n v="1311.14"/>
    <n v="2361258"/>
    <n v="1312.36"/>
    <n v="0"/>
    <x v="1"/>
    <n v="756.5536363636362"/>
    <n v="59.7"/>
    <n v="554.59"/>
    <n v="1528.6"/>
    <n v="-15.49"/>
    <x v="130"/>
    <n v="96.9"/>
    <n v="0.96"/>
    <n v="3095939814.1199999"/>
    <n v="40.770000000000003"/>
    <x v="49"/>
  </r>
  <r>
    <x v="359"/>
    <x v="49"/>
    <x v="1"/>
    <n v="320.14999999999998"/>
    <n v="332.76"/>
    <n v="303.57"/>
    <n v="320.98"/>
    <n v="3335859"/>
    <n v="322.2"/>
    <n v="1"/>
    <x v="0"/>
    <n v="661.15636363636361"/>
    <n v="45.57"/>
    <n v="-340.18"/>
    <n v="1433.2"/>
    <n v="-110.89"/>
    <x v="130"/>
    <n v="96.9"/>
    <n v="1.05"/>
    <n v="1070744021.8200001"/>
    <n v="6.64"/>
    <x v="49"/>
  </r>
  <r>
    <x v="360"/>
    <x v="49"/>
    <x v="0"/>
    <n v="391.04"/>
    <n v="423.86"/>
    <n v="383.74"/>
    <n v="410.48"/>
    <n v="3498045"/>
    <n v="412.47"/>
    <n v="0"/>
    <x v="1"/>
    <n v="667.82454545454539"/>
    <n v="63.1"/>
    <n v="-257.33999999999997"/>
    <n v="1439.87"/>
    <n v="-104.22"/>
    <x v="130"/>
    <n v="96.9"/>
    <n v="0.6"/>
    <n v="1435877511.5999999"/>
    <n v="9.1999999999999993"/>
    <x v="49"/>
  </r>
  <r>
    <x v="361"/>
    <x v="49"/>
    <x v="1"/>
    <n v="1269.93"/>
    <n v="1291.5"/>
    <n v="1242.74"/>
    <n v="1265.68"/>
    <n v="7236193"/>
    <n v="1274.1600000000001"/>
    <n v="1"/>
    <x v="0"/>
    <n v="708.76909090909078"/>
    <n v="43.12"/>
    <n v="556.91"/>
    <n v="1480.81"/>
    <n v="-63.28"/>
    <x v="130"/>
    <n v="96.9"/>
    <n v="1.01"/>
    <n v="9158704756.2399998"/>
    <n v="54.17"/>
    <x v="49"/>
  </r>
  <r>
    <x v="362"/>
    <x v="49"/>
    <x v="1"/>
    <n v="842.3"/>
    <n v="861.58"/>
    <n v="833.02"/>
    <n v="847.57"/>
    <n v="2095007"/>
    <n v="843.05"/>
    <n v="0"/>
    <x v="0"/>
    <n v="735.63818181818181"/>
    <n v="69.45"/>
    <n v="111.93"/>
    <n v="1507.68"/>
    <n v="-36.409999999999997"/>
    <x v="130"/>
    <n v="96.9"/>
    <n v="1.43"/>
    <n v="1775665082.99"/>
    <n v="41.22"/>
    <x v="49"/>
  </r>
  <r>
    <x v="363"/>
    <x v="49"/>
    <x v="1"/>
    <n v="303.05"/>
    <n v="337.33"/>
    <n v="258.04000000000002"/>
    <n v="262.45999999999998"/>
    <n v="4468537"/>
    <n v="267.26"/>
    <n v="0"/>
    <x v="0"/>
    <n v="711.31454545454551"/>
    <n v="55.06"/>
    <n v="-448.85"/>
    <n v="1483.36"/>
    <n v="-60.73"/>
    <x v="130"/>
    <n v="96.9"/>
    <n v="1.18"/>
    <n v="1172812221.02"/>
    <n v="5.94"/>
    <x v="49"/>
  </r>
  <r>
    <x v="364"/>
    <x v="49"/>
    <x v="2"/>
    <n v="1318.89"/>
    <n v="1334.48"/>
    <n v="1293.01"/>
    <n v="1309.6099999999999"/>
    <n v="7523391"/>
    <n v="1303.6199999999999"/>
    <n v="0.5"/>
    <x v="0"/>
    <n v="787.62181818181818"/>
    <n v="51.27"/>
    <n v="521.99"/>
    <n v="1559.67"/>
    <n v="15.58"/>
    <x v="130"/>
    <n v="96.9"/>
    <n v="1.33"/>
    <n v="9852708087.5100002"/>
    <n v="27.88"/>
    <x v="49"/>
  </r>
  <r>
    <x v="0"/>
    <x v="49"/>
    <x v="3"/>
    <n v="399.72"/>
    <n v="419.9"/>
    <n v="356.88"/>
    <n v="418.64"/>
    <n v="4697890"/>
    <n v="411.45"/>
    <n v="0"/>
    <x v="0"/>
    <n v="802.42909090909086"/>
    <n v="61.18"/>
    <n v="-383.79"/>
    <n v="1574.47"/>
    <n v="30.38"/>
    <x v="130"/>
    <n v="96.9"/>
    <n v="1.17"/>
    <n v="1966724669.5999999"/>
    <n v="9.65"/>
    <x v="49"/>
  </r>
  <r>
    <x v="1"/>
    <x v="49"/>
    <x v="1"/>
    <n v="127.69"/>
    <n v="154.44"/>
    <n v="105.02"/>
    <n v="145.01"/>
    <n v="6020109"/>
    <n v="143.85"/>
    <n v="0.5"/>
    <x v="0"/>
    <n v="681.6400000000001"/>
    <n v="50.83"/>
    <n v="-536.63"/>
    <n v="1453.69"/>
    <n v="-90.41"/>
    <x v="130"/>
    <n v="96.9"/>
    <n v="0.68"/>
    <n v="872976006.09000003"/>
    <n v="4.28"/>
    <x v="49"/>
  </r>
  <r>
    <x v="2"/>
    <x v="49"/>
    <x v="3"/>
    <n v="1484.35"/>
    <n v="1516.08"/>
    <n v="1456.65"/>
    <n v="1513.44"/>
    <n v="3499514"/>
    <n v="1513.14"/>
    <n v="0.5"/>
    <x v="0"/>
    <n v="748.06090909090915"/>
    <n v="65.709999999999994"/>
    <n v="765.38"/>
    <n v="1520.11"/>
    <n v="-23.98"/>
    <x v="131"/>
    <n v="96.9"/>
    <n v="0.87"/>
    <n v="5296304468.1599998"/>
    <n v="120.16"/>
    <x v="49"/>
  </r>
  <r>
    <x v="3"/>
    <x v="49"/>
    <x v="2"/>
    <n v="579.35"/>
    <n v="584.28"/>
    <n v="545.03"/>
    <n v="579.79999999999995"/>
    <n v="1253013"/>
    <n v="589.29"/>
    <n v="0"/>
    <x v="1"/>
    <n v="762.25545454545454"/>
    <n v="43.17"/>
    <n v="-182.46"/>
    <n v="1534.3"/>
    <n v="-9.7899999999999991"/>
    <x v="131"/>
    <n v="96.9"/>
    <n v="0.75"/>
    <n v="726496937.39999998"/>
    <n v="42.55"/>
    <x v="49"/>
  </r>
  <r>
    <x v="4"/>
    <x v="49"/>
    <x v="4"/>
    <n v="921.94"/>
    <n v="922.58"/>
    <n v="879.33"/>
    <n v="886.49"/>
    <n v="1579794"/>
    <n v="895.91"/>
    <n v="0.5"/>
    <x v="0"/>
    <n v="723.65090909090918"/>
    <n v="61.73"/>
    <n v="162.84"/>
    <n v="1495.7"/>
    <n v="-48.39"/>
    <x v="131"/>
    <n v="96.9"/>
    <n v="0.76"/>
    <n v="1400471583.0599999"/>
    <n v="58.58"/>
    <x v="49"/>
  </r>
  <r>
    <x v="5"/>
    <x v="49"/>
    <x v="4"/>
    <n v="727.57"/>
    <n v="750.69"/>
    <n v="725.57"/>
    <n v="749.93"/>
    <n v="9318331"/>
    <n v="741"/>
    <n v="0"/>
    <x v="0"/>
    <n v="762.6463636363635"/>
    <n v="58.48"/>
    <n v="-12.72"/>
    <n v="1534.69"/>
    <n v="-9.4"/>
    <x v="131"/>
    <n v="96.9"/>
    <n v="0.98"/>
    <n v="6988095966.8299999"/>
    <n v="106.01"/>
    <x v="49"/>
  </r>
  <r>
    <x v="6"/>
    <x v="49"/>
    <x v="0"/>
    <n v="1162.22"/>
    <n v="1192.23"/>
    <n v="1136.48"/>
    <n v="1173.8800000000001"/>
    <n v="3591118"/>
    <n v="1177.76"/>
    <n v="0.5"/>
    <x v="0"/>
    <n v="832.04636363636348"/>
    <n v="48.61"/>
    <n v="341.83"/>
    <n v="1604.09"/>
    <n v="60"/>
    <x v="131"/>
    <n v="96.9"/>
    <n v="1.32"/>
    <n v="4215541597.8400002"/>
    <n v="30.75"/>
    <x v="49"/>
  </r>
  <r>
    <x v="7"/>
    <x v="49"/>
    <x v="4"/>
    <n v="433.5"/>
    <n v="450.95"/>
    <n v="416.3"/>
    <n v="423.79"/>
    <n v="9177916"/>
    <n v="417"/>
    <n v="0.5"/>
    <x v="0"/>
    <n v="755.51090909090919"/>
    <n v="61.27"/>
    <n v="-331.72"/>
    <n v="1527.56"/>
    <n v="-16.53"/>
    <x v="131"/>
    <n v="96.9"/>
    <n v="0.62"/>
    <n v="3889509021.6399999"/>
    <n v="9.52"/>
    <x v="49"/>
  </r>
  <r>
    <x v="8"/>
    <x v="49"/>
    <x v="3"/>
    <n v="325.33999999999997"/>
    <n v="366.16"/>
    <n v="321.61"/>
    <n v="350.24"/>
    <n v="2331530"/>
    <n v="343.33"/>
    <n v="0"/>
    <x v="0"/>
    <n v="710.29909090909086"/>
    <n v="48.37"/>
    <n v="-360.06"/>
    <n v="1482.34"/>
    <n v="-61.75"/>
    <x v="131"/>
    <n v="96.9"/>
    <n v="1.2"/>
    <n v="816595067.20000005"/>
    <n v="8.52"/>
    <x v="49"/>
  </r>
  <r>
    <x v="9"/>
    <x v="49"/>
    <x v="1"/>
    <n v="395.23"/>
    <n v="423.6"/>
    <n v="376.78"/>
    <n v="387.2"/>
    <n v="2805781"/>
    <n v="379.59"/>
    <n v="0.5"/>
    <x v="0"/>
    <n v="721.63909090909078"/>
    <n v="55.05"/>
    <n v="-334.44"/>
    <n v="1493.68"/>
    <n v="-50.41"/>
    <x v="131"/>
    <n v="96.9"/>
    <n v="1.07"/>
    <n v="1086398403.2"/>
    <n v="54.98"/>
    <x v="49"/>
  </r>
  <r>
    <x v="10"/>
    <x v="49"/>
    <x v="1"/>
    <n v="939.66"/>
    <n v="985.68"/>
    <n v="891.25"/>
    <n v="922.82"/>
    <n v="3087949"/>
    <n v="917.74"/>
    <n v="1"/>
    <x v="1"/>
    <n v="686.47636363636354"/>
    <n v="30.66"/>
    <n v="236.34"/>
    <n v="1458.52"/>
    <n v="-85.57"/>
    <x v="131"/>
    <n v="96.9"/>
    <n v="0.8"/>
    <n v="2849621096.1799998"/>
    <n v="26.76"/>
    <x v="49"/>
  </r>
  <r>
    <x v="11"/>
    <x v="49"/>
    <x v="4"/>
    <n v="852.3"/>
    <n v="884.74"/>
    <n v="823.97"/>
    <n v="868.33"/>
    <n v="4089693"/>
    <n v="861.39"/>
    <n v="0"/>
    <x v="0"/>
    <n v="727.35727272727263"/>
    <n v="43.52"/>
    <n v="140.97"/>
    <n v="1499.4"/>
    <n v="-44.69"/>
    <x v="131"/>
    <n v="96.9"/>
    <n v="1.1200000000000001"/>
    <n v="3551203122.6900001"/>
    <n v="27.15"/>
    <x v="49"/>
  </r>
  <r>
    <x v="12"/>
    <x v="49"/>
    <x v="0"/>
    <n v="823.03"/>
    <n v="860.06"/>
    <n v="803.36"/>
    <n v="845.66"/>
    <n v="8495958"/>
    <n v="835.82"/>
    <n v="0.5"/>
    <x v="0"/>
    <n v="791.05272727272722"/>
    <n v="64.58"/>
    <n v="54.61"/>
    <n v="1563.1"/>
    <n v="19.010000000000002"/>
    <x v="131"/>
    <n v="96.9"/>
    <n v="0.92"/>
    <n v="7184691842.2799997"/>
    <n v="30.74"/>
    <x v="49"/>
  </r>
  <r>
    <x v="13"/>
    <x v="49"/>
    <x v="1"/>
    <n v="193.58"/>
    <n v="241.03"/>
    <n v="184.43"/>
    <n v="218.25"/>
    <n v="4932597"/>
    <n v="210.99"/>
    <n v="0"/>
    <x v="0"/>
    <n v="673.30818181818177"/>
    <n v="32.08"/>
    <n v="-455.06"/>
    <n v="1445.35"/>
    <n v="-98.74"/>
    <x v="131"/>
    <n v="96.9"/>
    <n v="1.21"/>
    <n v="1076539295.25"/>
    <n v="13.68"/>
    <x v="49"/>
  </r>
  <r>
    <x v="14"/>
    <x v="49"/>
    <x v="4"/>
    <n v="1328.26"/>
    <n v="1328.44"/>
    <n v="1302.8599999999999"/>
    <n v="1327.8"/>
    <n v="7519145"/>
    <n v="1334.03"/>
    <n v="0.5"/>
    <x v="1"/>
    <n v="741.30818181818188"/>
    <n v="50.66"/>
    <n v="586.49"/>
    <n v="1513.35"/>
    <n v="-30.74"/>
    <x v="131"/>
    <n v="96.9"/>
    <n v="1.38"/>
    <n v="9983920731"/>
    <n v="142"/>
    <x v="49"/>
  </r>
  <r>
    <x v="15"/>
    <x v="49"/>
    <x v="0"/>
    <n v="801.37"/>
    <n v="801.66"/>
    <n v="781.9"/>
    <n v="790.52"/>
    <n v="2346330"/>
    <n v="783.49"/>
    <n v="0"/>
    <x v="0"/>
    <n v="732.5836363636364"/>
    <n v="36"/>
    <n v="57.94"/>
    <n v="1504.63"/>
    <n v="-39.46"/>
    <x v="131"/>
    <n v="96.9"/>
    <n v="0.56000000000000005"/>
    <n v="1854820791.5999999"/>
    <n v="22.25"/>
    <x v="49"/>
  </r>
  <r>
    <x v="16"/>
    <x v="49"/>
    <x v="0"/>
    <n v="1201.3"/>
    <n v="1249.68"/>
    <n v="1163.8900000000001"/>
    <n v="1171.22"/>
    <n v="7643295"/>
    <n v="1164.3699999999999"/>
    <n v="1"/>
    <x v="0"/>
    <n v="770.88272727272715"/>
    <n v="52.85"/>
    <n v="400.34"/>
    <n v="1542.93"/>
    <n v="-1.1599999999999999"/>
    <x v="131"/>
    <n v="96.9"/>
    <n v="0.54"/>
    <n v="8951979969.8999996"/>
    <n v="298.95999999999998"/>
    <x v="49"/>
  </r>
  <r>
    <x v="17"/>
    <x v="49"/>
    <x v="3"/>
    <n v="1291.0999999999999"/>
    <n v="1313.35"/>
    <n v="1270.83"/>
    <n v="1288.48"/>
    <n v="3561618"/>
    <n v="1297.1199999999999"/>
    <n v="0"/>
    <x v="0"/>
    <n v="781.30090909090916"/>
    <n v="45.61"/>
    <n v="507.18"/>
    <n v="1553.35"/>
    <n v="9.26"/>
    <x v="131"/>
    <n v="96.9"/>
    <n v="0.99"/>
    <n v="4589073560.6400003"/>
    <n v="61.76"/>
    <x v="49"/>
  </r>
  <r>
    <x v="18"/>
    <x v="49"/>
    <x v="1"/>
    <n v="1035.5999999999999"/>
    <n v="1045.69"/>
    <n v="990.31"/>
    <n v="1012.57"/>
    <n v="8015693"/>
    <n v="1010.5"/>
    <n v="0"/>
    <x v="0"/>
    <n v="834.82636363636368"/>
    <n v="43.81"/>
    <n v="177.74"/>
    <n v="1606.87"/>
    <n v="62.78"/>
    <x v="131"/>
    <n v="96.9"/>
    <n v="1.06"/>
    <n v="8116450261.0100002"/>
    <n v="49.26"/>
    <x v="49"/>
  </r>
  <r>
    <x v="19"/>
    <x v="49"/>
    <x v="4"/>
    <n v="718.94"/>
    <n v="722.32"/>
    <n v="687.04"/>
    <n v="693.33"/>
    <n v="4185901"/>
    <n v="695.94"/>
    <n v="0"/>
    <x v="0"/>
    <n v="866.01636363636362"/>
    <n v="58.86"/>
    <n v="-172.69"/>
    <n v="1638.06"/>
    <n v="93.97"/>
    <x v="131"/>
    <n v="96.9"/>
    <n v="1"/>
    <n v="2902210740.3299999"/>
    <n v="21.42"/>
    <x v="49"/>
  </r>
  <r>
    <x v="20"/>
    <x v="49"/>
    <x v="3"/>
    <n v="1409.41"/>
    <n v="1439.98"/>
    <n v="1399.22"/>
    <n v="1417.32"/>
    <n v="1348338"/>
    <n v="1426.92"/>
    <n v="0"/>
    <x v="0"/>
    <n v="959.66363636363633"/>
    <n v="64.010000000000005"/>
    <n v="457.66"/>
    <n v="1731.71"/>
    <n v="187.62"/>
    <x v="131"/>
    <n v="96.9"/>
    <n v="1.49"/>
    <n v="1911026414.1600001"/>
    <n v="46.8"/>
    <x v="49"/>
  </r>
  <r>
    <x v="21"/>
    <x v="49"/>
    <x v="3"/>
    <n v="585.78"/>
    <n v="618.76"/>
    <n v="584.37"/>
    <n v="584.55999999999995"/>
    <n v="2516704"/>
    <n v="583.99"/>
    <n v="1"/>
    <x v="0"/>
    <n v="928.91272727272724"/>
    <n v="50.01"/>
    <n v="-344.35"/>
    <n v="1700.96"/>
    <n v="156.87"/>
    <x v="131"/>
    <n v="96.9"/>
    <n v="0.67"/>
    <n v="1471164490.24"/>
    <n v="18.78"/>
    <x v="49"/>
  </r>
  <r>
    <x v="22"/>
    <x v="49"/>
    <x v="0"/>
    <n v="1403.61"/>
    <n v="1435.12"/>
    <n v="1391.12"/>
    <n v="1412.62"/>
    <n v="5196316"/>
    <n v="1419.82"/>
    <n v="0"/>
    <x v="0"/>
    <n v="978.39363636363623"/>
    <n v="56.73"/>
    <n v="434.23"/>
    <n v="1750.44"/>
    <n v="206.35"/>
    <x v="131"/>
    <n v="96.9"/>
    <n v="0.69"/>
    <n v="7340419907.9200001"/>
    <n v="62.85"/>
    <x v="49"/>
  </r>
  <r>
    <x v="23"/>
    <x v="49"/>
    <x v="2"/>
    <n v="594.34"/>
    <n v="626.19000000000005"/>
    <n v="558.47"/>
    <n v="561.36"/>
    <n v="2567611"/>
    <n v="567.25"/>
    <n v="0.5"/>
    <x v="0"/>
    <n v="952.548181818182"/>
    <n v="53.39"/>
    <n v="-391.19"/>
    <n v="1724.59"/>
    <n v="180.5"/>
    <x v="131"/>
    <n v="96.9"/>
    <n v="1.44"/>
    <n v="1441354110.96"/>
    <n v="14.38"/>
    <x v="49"/>
  </r>
  <r>
    <x v="24"/>
    <x v="49"/>
    <x v="3"/>
    <n v="749.79"/>
    <n v="777.53"/>
    <n v="742.45"/>
    <n v="756.98"/>
    <n v="6643257"/>
    <n v="750.61"/>
    <n v="0"/>
    <x v="2"/>
    <n v="1001.523636363636"/>
    <n v="32.75"/>
    <n v="-244.54"/>
    <n v="1773.57"/>
    <n v="229.48"/>
    <x v="131"/>
    <n v="96.9"/>
    <n v="0.55000000000000004"/>
    <n v="5028812683.8599997"/>
    <n v="29.27"/>
    <x v="49"/>
  </r>
  <r>
    <x v="25"/>
    <x v="49"/>
    <x v="0"/>
    <n v="1041.7"/>
    <n v="1054.92"/>
    <n v="993.06"/>
    <n v="1036.6600000000001"/>
    <n v="6766604"/>
    <n v="1027.1400000000001"/>
    <n v="0.5"/>
    <x v="0"/>
    <n v="975.05636363636359"/>
    <n v="62.76"/>
    <n v="61.6"/>
    <n v="1747.1"/>
    <n v="203.01"/>
    <x v="131"/>
    <n v="96.9"/>
    <n v="0.8"/>
    <n v="7014667702.6400003"/>
    <n v="52.21"/>
    <x v="49"/>
  </r>
  <r>
    <x v="26"/>
    <x v="49"/>
    <x v="4"/>
    <n v="316.75"/>
    <n v="341.76"/>
    <n v="305.44"/>
    <n v="332.2"/>
    <n v="3964031"/>
    <n v="339.3"/>
    <n v="1"/>
    <x v="1"/>
    <n v="933.39090909090919"/>
    <n v="52.35"/>
    <n v="-601.19000000000005"/>
    <n v="1705.44"/>
    <n v="161.35"/>
    <x v="131"/>
    <n v="96.9"/>
    <n v="1.42"/>
    <n v="1316851098.2"/>
    <n v="27.1"/>
    <x v="49"/>
  </r>
  <r>
    <x v="27"/>
    <x v="49"/>
    <x v="2"/>
    <n v="720.56"/>
    <n v="767.14"/>
    <n v="705.98"/>
    <n v="729.31"/>
    <n v="2111271"/>
    <n v="736.14"/>
    <n v="0"/>
    <x v="0"/>
    <n v="893.21727272727287"/>
    <n v="68.87"/>
    <n v="-163.91"/>
    <n v="1665.26"/>
    <n v="121.17"/>
    <x v="131"/>
    <n v="96.9"/>
    <n v="0.95"/>
    <n v="1539771053.01"/>
    <n v="257.72000000000003"/>
    <x v="49"/>
  </r>
  <r>
    <x v="28"/>
    <x v="49"/>
    <x v="1"/>
    <n v="330.95"/>
    <n v="370.54"/>
    <n v="311.31"/>
    <n v="314.70999999999998"/>
    <n v="3226698"/>
    <n v="320.13"/>
    <n v="0"/>
    <x v="2"/>
    <n v="804.69272727272721"/>
    <n v="51.62"/>
    <n v="-489.98"/>
    <n v="1576.74"/>
    <n v="32.65"/>
    <x v="131"/>
    <n v="96.9"/>
    <n v="1.38"/>
    <n v="1015474127.58"/>
    <n v="14.21"/>
    <x v="49"/>
  </r>
  <r>
    <x v="29"/>
    <x v="49"/>
    <x v="4"/>
    <n v="215.43"/>
    <n v="260.77"/>
    <n v="208.44"/>
    <n v="243.44"/>
    <n v="9703336"/>
    <n v="249.62"/>
    <n v="1"/>
    <x v="0"/>
    <n v="734.77181818181816"/>
    <n v="65.62"/>
    <n v="-491.33"/>
    <n v="1506.82"/>
    <n v="-37.270000000000003"/>
    <x v="131"/>
    <n v="96.9"/>
    <n v="1.36"/>
    <n v="2362180115.8400002"/>
    <n v="7.17"/>
    <x v="49"/>
  </r>
  <r>
    <x v="30"/>
    <x v="49"/>
    <x v="2"/>
    <n v="582.53"/>
    <n v="607.30999999999995"/>
    <n v="568.83000000000004"/>
    <n v="581.09"/>
    <n v="7143068"/>
    <n v="587.41999999999996"/>
    <n v="0"/>
    <x v="0"/>
    <n v="724.56818181818187"/>
    <n v="47.16"/>
    <n v="-143.47999999999999"/>
    <n v="1496.61"/>
    <n v="-47.48"/>
    <x v="131"/>
    <n v="96.9"/>
    <n v="1.47"/>
    <n v="4150765384.1199999"/>
    <n v="14.03"/>
    <x v="49"/>
  </r>
  <r>
    <x v="31"/>
    <x v="49"/>
    <x v="4"/>
    <n v="118.35"/>
    <n v="123.76"/>
    <n v="75.73"/>
    <n v="115.53"/>
    <n v="4566361"/>
    <n v="124.3"/>
    <n v="0"/>
    <x v="0"/>
    <n v="606.22363636363627"/>
    <n v="62.14"/>
    <n v="-490.69"/>
    <n v="1378.27"/>
    <n v="-165.82"/>
    <x v="131"/>
    <n v="96.9"/>
    <n v="1.26"/>
    <n v="527551686.32999998"/>
    <n v="19.350000000000001"/>
    <x v="49"/>
  </r>
  <r>
    <x v="32"/>
    <x v="49"/>
    <x v="3"/>
    <n v="1173.72"/>
    <n v="1211.44"/>
    <n v="1146.18"/>
    <n v="1187.3499999999999"/>
    <n v="7991319"/>
    <n v="1190.29"/>
    <n v="1"/>
    <x v="2"/>
    <n v="661.02272727272725"/>
    <n v="35.4"/>
    <n v="526.33000000000004"/>
    <n v="1433.07"/>
    <n v="-111.02"/>
    <x v="131"/>
    <n v="96.9"/>
    <n v="0.57999999999999996"/>
    <n v="9488492614.6499996"/>
    <n v="31.95"/>
    <x v="49"/>
  </r>
  <r>
    <x v="33"/>
    <x v="49"/>
    <x v="0"/>
    <n v="1227.74"/>
    <n v="1238.49"/>
    <n v="1207.33"/>
    <n v="1209.99"/>
    <n v="7468897"/>
    <n v="1218.8900000000001"/>
    <n v="0"/>
    <x v="1"/>
    <n v="642.60181818181809"/>
    <n v="42.14"/>
    <n v="567.39"/>
    <n v="1414.65"/>
    <n v="-129.44"/>
    <x v="131"/>
    <n v="96.9"/>
    <n v="0.56000000000000005"/>
    <n v="9037290681.0300007"/>
    <n v="27.67"/>
    <x v="49"/>
  </r>
  <r>
    <x v="34"/>
    <x v="49"/>
    <x v="3"/>
    <n v="1285.06"/>
    <n v="1317.6"/>
    <n v="1262.23"/>
    <n v="1289.58"/>
    <n v="4764578"/>
    <n v="1293.97"/>
    <n v="0.5"/>
    <x v="1"/>
    <n v="708.80363636363643"/>
    <n v="55.76"/>
    <n v="580.78"/>
    <n v="1480.85"/>
    <n v="-63.24"/>
    <x v="131"/>
    <n v="96.9"/>
    <n v="1.03"/>
    <n v="6144304497.2399998"/>
    <n v="26.06"/>
    <x v="49"/>
  </r>
  <r>
    <x v="35"/>
    <x v="49"/>
    <x v="3"/>
    <n v="647.29"/>
    <n v="673.63"/>
    <n v="619.15"/>
    <n v="668.86"/>
    <n v="9745740"/>
    <n v="671.62"/>
    <n v="1"/>
    <x v="0"/>
    <n v="700.79272727272723"/>
    <n v="59.71"/>
    <n v="-31.93"/>
    <n v="1472.84"/>
    <n v="-71.25"/>
    <x v="131"/>
    <n v="96.9"/>
    <n v="1.36"/>
    <n v="6518535656.3999996"/>
    <n v="21.11"/>
    <x v="49"/>
  </r>
  <r>
    <x v="36"/>
    <x v="49"/>
    <x v="1"/>
    <n v="1463.39"/>
    <n v="1484.64"/>
    <n v="1462.59"/>
    <n v="1479.64"/>
    <n v="7571355"/>
    <n v="1470.81"/>
    <n v="1"/>
    <x v="0"/>
    <n v="741.06363636363631"/>
    <n v="64.650000000000006"/>
    <n v="738.58"/>
    <n v="1513.11"/>
    <n v="-30.98"/>
    <x v="131"/>
    <n v="96.9"/>
    <n v="0.59"/>
    <n v="11202879712.200001"/>
    <n v="256.5"/>
    <x v="49"/>
  </r>
  <r>
    <x v="37"/>
    <x v="49"/>
    <x v="3"/>
    <n v="1483.89"/>
    <n v="1510.03"/>
    <n v="1434.47"/>
    <n v="1460.06"/>
    <n v="8051420"/>
    <n v="1458.36"/>
    <n v="1"/>
    <x v="0"/>
    <n v="843.59636363636355"/>
    <n v="34.96"/>
    <n v="616.46"/>
    <n v="1615.64"/>
    <n v="71.55"/>
    <x v="131"/>
    <n v="96.9"/>
    <n v="0.82"/>
    <n v="11755556285.200001"/>
    <n v="32.69"/>
    <x v="49"/>
  </r>
  <r>
    <x v="38"/>
    <x v="49"/>
    <x v="4"/>
    <n v="686.62"/>
    <n v="695.86"/>
    <n v="636.94000000000005"/>
    <n v="686.25"/>
    <n v="5568285"/>
    <n v="679.57"/>
    <n v="0.5"/>
    <x v="0"/>
    <n v="839.68181818181836"/>
    <n v="34.58"/>
    <n v="-153.43"/>
    <n v="1611.73"/>
    <n v="67.64"/>
    <x v="131"/>
    <n v="96.9"/>
    <n v="0.96"/>
    <n v="3821235581.25"/>
    <n v="54.94"/>
    <x v="49"/>
  </r>
  <r>
    <x v="39"/>
    <x v="49"/>
    <x v="1"/>
    <n v="452.06"/>
    <n v="474.13"/>
    <n v="418.74"/>
    <n v="448.48"/>
    <n v="2751060"/>
    <n v="446.84"/>
    <n v="1"/>
    <x v="1"/>
    <n v="851.84272727272719"/>
    <n v="36.24"/>
    <n v="-403.36"/>
    <n v="1623.89"/>
    <n v="79.8"/>
    <x v="131"/>
    <n v="96.9"/>
    <n v="1.5"/>
    <n v="1233795388.8"/>
    <n v="47.04"/>
    <x v="49"/>
  </r>
  <r>
    <x v="40"/>
    <x v="49"/>
    <x v="2"/>
    <n v="1305.17"/>
    <n v="1331.33"/>
    <n v="1286.0899999999999"/>
    <n v="1291.21"/>
    <n v="6134824"/>
    <n v="1300.75"/>
    <n v="1"/>
    <x v="0"/>
    <n v="947.09454545454525"/>
    <n v="65.19"/>
    <n v="344.12"/>
    <n v="1719.14"/>
    <n v="175.05"/>
    <x v="131"/>
    <n v="96.9"/>
    <n v="1.1000000000000001"/>
    <n v="7921346097.04"/>
    <n v="92.64"/>
    <x v="49"/>
  </r>
  <r>
    <x v="41"/>
    <x v="49"/>
    <x v="2"/>
    <n v="1423.68"/>
    <n v="1443.9"/>
    <n v="1377.41"/>
    <n v="1435.54"/>
    <n v="3066584"/>
    <n v="1426.7"/>
    <n v="0"/>
    <x v="2"/>
    <n v="1024.7718181818179"/>
    <n v="43.18"/>
    <n v="410.77"/>
    <n v="1796.82"/>
    <n v="252.73"/>
    <x v="131"/>
    <n v="96.9"/>
    <n v="1.23"/>
    <n v="4402203995.3599997"/>
    <n v="80.099999999999994"/>
    <x v="49"/>
  </r>
  <r>
    <x v="42"/>
    <x v="49"/>
    <x v="0"/>
    <n v="200.79"/>
    <n v="212.7"/>
    <n v="151.18"/>
    <n v="170.78"/>
    <n v="7282306"/>
    <n v="168.14"/>
    <n v="0"/>
    <x v="0"/>
    <n v="1029.7945454545461"/>
    <n v="46.68"/>
    <n v="-859.01"/>
    <n v="1801.84"/>
    <n v="257.75"/>
    <x v="131"/>
    <n v="96.9"/>
    <n v="1.38"/>
    <n v="1243672218.6800001"/>
    <n v="5.01"/>
    <x v="49"/>
  </r>
  <r>
    <x v="43"/>
    <x v="49"/>
    <x v="2"/>
    <n v="1304.1099999999999"/>
    <n v="1317.55"/>
    <n v="1300.4100000000001"/>
    <n v="1308.03"/>
    <n v="9119635"/>
    <n v="1307.28"/>
    <n v="0"/>
    <x v="0"/>
    <n v="1040.765454545455"/>
    <n v="47.1"/>
    <n v="267.26"/>
    <n v="1812.81"/>
    <n v="268.72000000000003"/>
    <x v="131"/>
    <n v="96.9"/>
    <n v="0.55000000000000004"/>
    <n v="11928756169.049999"/>
    <n v="65.19"/>
    <x v="49"/>
  </r>
  <r>
    <x v="44"/>
    <x v="49"/>
    <x v="0"/>
    <n v="422.2"/>
    <n v="459.74"/>
    <n v="389.38"/>
    <n v="433.44"/>
    <n v="5820815"/>
    <n v="425.75"/>
    <n v="0.5"/>
    <x v="0"/>
    <n v="970.17000000000007"/>
    <n v="36.93"/>
    <n v="-536.73"/>
    <n v="1742.22"/>
    <n v="198.12"/>
    <x v="131"/>
    <n v="96.9"/>
    <n v="1.17"/>
    <n v="2522974053.5999999"/>
    <n v="11.16"/>
    <x v="49"/>
  </r>
  <r>
    <x v="45"/>
    <x v="49"/>
    <x v="4"/>
    <n v="1402.62"/>
    <n v="1411.71"/>
    <n v="1394.18"/>
    <n v="1408.46"/>
    <n v="3452156"/>
    <n v="1417.83"/>
    <n v="0"/>
    <x v="0"/>
    <n v="980.97727272727275"/>
    <n v="39.450000000000003"/>
    <n v="427.48"/>
    <n v="1753.02"/>
    <n v="208.93"/>
    <x v="131"/>
    <n v="96.9"/>
    <n v="0.93"/>
    <n v="4862223639.7600002"/>
    <n v="528.97"/>
    <x v="49"/>
  </r>
  <r>
    <x v="46"/>
    <x v="49"/>
    <x v="3"/>
    <n v="1488.04"/>
    <n v="1527.87"/>
    <n v="1480.62"/>
    <n v="1486.11"/>
    <n v="4269375"/>
    <n v="1477.44"/>
    <n v="0"/>
    <x v="0"/>
    <n v="1055.272727272727"/>
    <n v="46.44"/>
    <n v="430.84"/>
    <n v="1827.32"/>
    <n v="283.23"/>
    <x v="131"/>
    <n v="96.9"/>
    <n v="1.5"/>
    <n v="6344760881.25"/>
    <n v="546.63"/>
    <x v="49"/>
  </r>
  <r>
    <x v="47"/>
    <x v="49"/>
    <x v="2"/>
    <n v="813.45"/>
    <n v="814.24"/>
    <n v="764.23"/>
    <n v="805.16"/>
    <n v="6235785"/>
    <n v="797"/>
    <n v="0"/>
    <x v="2"/>
    <n v="993.95636363636368"/>
    <n v="57.13"/>
    <n v="-188.8"/>
    <n v="1766"/>
    <n v="221.91"/>
    <x v="131"/>
    <n v="96.9"/>
    <n v="1.01"/>
    <n v="5020804650.6000004"/>
    <n v="155.21"/>
    <x v="49"/>
  </r>
  <r>
    <x v="48"/>
    <x v="49"/>
    <x v="0"/>
    <n v="1415"/>
    <n v="1453.51"/>
    <n v="1402.58"/>
    <n v="1435.33"/>
    <n v="8261930"/>
    <n v="1432.41"/>
    <n v="0"/>
    <x v="2"/>
    <n v="991.70818181818186"/>
    <n v="34.909999999999997"/>
    <n v="443.62"/>
    <n v="1763.75"/>
    <n v="219.66"/>
    <x v="131"/>
    <n v="96.9"/>
    <n v="0.51"/>
    <n v="11858595986.9"/>
    <n v="73.09"/>
    <x v="49"/>
  </r>
  <r>
    <x v="49"/>
    <x v="49"/>
    <x v="1"/>
    <n v="440.07"/>
    <n v="451.27"/>
    <n v="412.66"/>
    <n v="412.77"/>
    <n v="5619115"/>
    <n v="412.69"/>
    <n v="0"/>
    <x v="2"/>
    <n v="966.84636363636378"/>
    <n v="49"/>
    <n v="-554.08000000000004"/>
    <n v="1738.89"/>
    <n v="194.8"/>
    <x v="131"/>
    <n v="96.9"/>
    <n v="1.23"/>
    <n v="2319402098.5500002"/>
    <n v="14.04"/>
    <x v="49"/>
  </r>
  <r>
    <x v="50"/>
    <x v="49"/>
    <x v="0"/>
    <n v="1424.46"/>
    <n v="1437.18"/>
    <n v="1415.14"/>
    <n v="1417.35"/>
    <n v="2947331"/>
    <n v="1409.63"/>
    <n v="1"/>
    <x v="0"/>
    <n v="1054.9254545454551"/>
    <n v="42.97"/>
    <n v="362.42"/>
    <n v="1826.97"/>
    <n v="282.88"/>
    <x v="131"/>
    <n v="96.9"/>
    <n v="0.74"/>
    <n v="4177399592.8499999"/>
    <n v="69.56"/>
    <x v="49"/>
  </r>
  <r>
    <x v="51"/>
    <x v="49"/>
    <x v="3"/>
    <n v="471.68"/>
    <n v="496.94"/>
    <n v="467.87"/>
    <n v="485.02"/>
    <n v="4025116"/>
    <n v="485.65"/>
    <n v="0"/>
    <x v="0"/>
    <n v="981.63545454545454"/>
    <n v="36.32"/>
    <n v="-496.62"/>
    <n v="1753.68"/>
    <n v="209.59"/>
    <x v="131"/>
    <n v="96.9"/>
    <n v="1.36"/>
    <n v="1952261762.3199999"/>
    <n v="24.22"/>
    <x v="49"/>
  </r>
  <r>
    <x v="52"/>
    <x v="49"/>
    <x v="4"/>
    <n v="354.27"/>
    <n v="378.72"/>
    <n v="322.52999999999997"/>
    <n v="351.19"/>
    <n v="7558855"/>
    <n v="349"/>
    <n v="0.5"/>
    <x v="2"/>
    <n v="883.05818181818188"/>
    <n v="46.99"/>
    <n v="-531.87"/>
    <n v="1655.1"/>
    <n v="111.01"/>
    <x v="131"/>
    <n v="96.9"/>
    <n v="1.22"/>
    <n v="2654594287.4499998"/>
    <n v="11.93"/>
    <x v="49"/>
  </r>
  <r>
    <x v="53"/>
    <x v="49"/>
    <x v="4"/>
    <n v="967.15"/>
    <n v="976.91"/>
    <n v="966.02"/>
    <n v="967.13"/>
    <n v="1183045"/>
    <n v="958.52"/>
    <n v="0"/>
    <x v="0"/>
    <n v="955.45363636363629"/>
    <n v="44.83"/>
    <n v="11.68"/>
    <n v="1727.5"/>
    <n v="183.41"/>
    <x v="131"/>
    <n v="96.9"/>
    <n v="0.86"/>
    <n v="1144158310.8499999"/>
    <n v="22.23"/>
    <x v="49"/>
  </r>
  <r>
    <x v="54"/>
    <x v="49"/>
    <x v="2"/>
    <n v="1411.51"/>
    <n v="1438.76"/>
    <n v="1371.96"/>
    <n v="1416.73"/>
    <n v="8944599"/>
    <n v="1424.01"/>
    <n v="0"/>
    <x v="0"/>
    <n v="965.33545454545447"/>
    <n v="61.11"/>
    <n v="451.39"/>
    <n v="1737.38"/>
    <n v="193.29"/>
    <x v="131"/>
    <n v="96.9"/>
    <n v="0.65"/>
    <n v="12672081741.27"/>
    <n v="45.75"/>
    <x v="49"/>
  </r>
  <r>
    <x v="55"/>
    <x v="49"/>
    <x v="0"/>
    <n v="1475.03"/>
    <n v="1499.09"/>
    <n v="1450.91"/>
    <n v="1489.52"/>
    <n v="6558154"/>
    <n v="1480.79"/>
    <n v="0"/>
    <x v="0"/>
    <n v="1061.342727272727"/>
    <n v="36.159999999999997"/>
    <n v="428.18"/>
    <n v="1833.39"/>
    <n v="289.3"/>
    <x v="131"/>
    <n v="96.9"/>
    <n v="0.54"/>
    <n v="9768501546.0799999"/>
    <n v="30.16"/>
    <x v="49"/>
  </r>
  <r>
    <x v="56"/>
    <x v="49"/>
    <x v="2"/>
    <n v="1042.7"/>
    <n v="1058.71"/>
    <n v="1028.25"/>
    <n v="1038.1199999999999"/>
    <n v="4899412"/>
    <n v="1035.1400000000001"/>
    <n v="0"/>
    <x v="0"/>
    <n v="1027.6754545454551"/>
    <n v="39.24"/>
    <n v="10.44"/>
    <n v="1799.72"/>
    <n v="255.63"/>
    <x v="131"/>
    <n v="96.9"/>
    <n v="1.27"/>
    <n v="5086177585.4399996"/>
    <n v="58.68"/>
    <x v="49"/>
  </r>
  <r>
    <x v="57"/>
    <x v="49"/>
    <x v="3"/>
    <n v="595.5"/>
    <n v="641.27"/>
    <n v="575.41999999999996"/>
    <n v="576.9"/>
    <n v="3137783"/>
    <n v="570.73"/>
    <n v="0"/>
    <x v="0"/>
    <n v="945.02"/>
    <n v="42.65"/>
    <n v="-368.12"/>
    <n v="1717.07"/>
    <n v="172.97"/>
    <x v="131"/>
    <n v="96.9"/>
    <n v="0.89"/>
    <n v="1810187012.7"/>
    <n v="17.829999999999998"/>
    <x v="49"/>
  </r>
  <r>
    <x v="58"/>
    <x v="49"/>
    <x v="3"/>
    <n v="1369.39"/>
    <n v="1386.96"/>
    <n v="1323.68"/>
    <n v="1376.45"/>
    <n v="4961284"/>
    <n v="1370.7"/>
    <n v="0"/>
    <x v="0"/>
    <n v="996.95545454545459"/>
    <n v="63.73"/>
    <n v="379.49"/>
    <n v="1769"/>
    <n v="224.91"/>
    <x v="131"/>
    <n v="96.9"/>
    <n v="1.38"/>
    <n v="6828959361.8000002"/>
    <n v="76.52"/>
    <x v="49"/>
  </r>
  <r>
    <x v="59"/>
    <x v="49"/>
    <x v="1"/>
    <n v="1279.48"/>
    <n v="1325.69"/>
    <n v="1255.8"/>
    <n v="1263.3699999999999"/>
    <n v="3700939"/>
    <n v="1261.0899999999999"/>
    <n v="1"/>
    <x v="0"/>
    <n v="981.32272727272721"/>
    <n v="68.44"/>
    <n v="282.05"/>
    <n v="1753.37"/>
    <n v="209.28"/>
    <x v="131"/>
    <n v="96.9"/>
    <n v="0.65"/>
    <n v="4675655304.4300003"/>
    <n v="90.78"/>
    <x v="49"/>
  </r>
  <r>
    <x v="60"/>
    <x v="49"/>
    <x v="3"/>
    <n v="704.24"/>
    <n v="725.29"/>
    <n v="689.9"/>
    <n v="715.82"/>
    <n v="1921051"/>
    <n v="711.94"/>
    <n v="0"/>
    <x v="0"/>
    <n v="1008.872727272727"/>
    <n v="46.15"/>
    <n v="-293.05"/>
    <n v="1780.92"/>
    <n v="236.83"/>
    <x v="131"/>
    <n v="96.9"/>
    <n v="1.42"/>
    <n v="1375126726.8199999"/>
    <n v="22.92"/>
    <x v="49"/>
  </r>
  <r>
    <x v="61"/>
    <x v="49"/>
    <x v="1"/>
    <n v="240.49"/>
    <n v="268.05"/>
    <n v="204.84"/>
    <n v="242.8"/>
    <n v="6451075"/>
    <n v="249.62"/>
    <n v="0"/>
    <x v="0"/>
    <n v="902.09545454545446"/>
    <n v="38.049999999999997"/>
    <n v="-659.3"/>
    <n v="1674.14"/>
    <n v="130.05000000000001"/>
    <x v="131"/>
    <n v="96.9"/>
    <n v="0.79"/>
    <n v="1566321010"/>
    <n v="10.88"/>
    <x v="49"/>
  </r>
  <r>
    <x v="62"/>
    <x v="49"/>
    <x v="1"/>
    <n v="1470.28"/>
    <n v="1515.68"/>
    <n v="1436.76"/>
    <n v="1504.8"/>
    <n v="2610715"/>
    <n v="1505.78"/>
    <n v="1"/>
    <x v="0"/>
    <n v="994.80272727272711"/>
    <n v="42.93"/>
    <n v="510"/>
    <n v="1766.85"/>
    <n v="222.76"/>
    <x v="131"/>
    <n v="96.9"/>
    <n v="1.47"/>
    <n v="3928603932"/>
    <n v="34.78"/>
    <x v="49"/>
  </r>
  <r>
    <x v="63"/>
    <x v="49"/>
    <x v="2"/>
    <n v="1169.8800000000001"/>
    <n v="1189.73"/>
    <n v="1152.8699999999999"/>
    <n v="1169.8399999999999"/>
    <n v="9597645"/>
    <n v="1160.1099999999999"/>
    <n v="1"/>
    <x v="0"/>
    <n v="1069.225454545455"/>
    <n v="33.15"/>
    <n v="100.61"/>
    <n v="1841.27"/>
    <n v="297.18"/>
    <x v="131"/>
    <n v="96.9"/>
    <n v="1.39"/>
    <n v="11227709026.799999"/>
    <n v="47.24"/>
    <x v="49"/>
  </r>
  <r>
    <x v="64"/>
    <x v="49"/>
    <x v="1"/>
    <n v="324.47000000000003"/>
    <n v="333.75"/>
    <n v="284.52"/>
    <n v="286.27999999999997"/>
    <n v="8822398"/>
    <n v="277.60000000000002"/>
    <n v="0"/>
    <x v="2"/>
    <n v="1007.33"/>
    <n v="54.91"/>
    <n v="-721.05"/>
    <n v="1779.38"/>
    <n v="235.28"/>
    <x v="131"/>
    <n v="96.9"/>
    <n v="0.96"/>
    <n v="2525676099.4400001"/>
    <n v="19.64"/>
    <x v="49"/>
  </r>
  <r>
    <x v="65"/>
    <x v="49"/>
    <x v="1"/>
    <n v="411"/>
    <n v="441.17"/>
    <n v="389.14"/>
    <n v="412.98"/>
    <n v="9483545"/>
    <n v="411.95"/>
    <n v="0.5"/>
    <x v="0"/>
    <n v="916.07999999999993"/>
    <n v="56.18"/>
    <n v="-503.1"/>
    <n v="1688.13"/>
    <n v="144.03"/>
    <x v="131"/>
    <n v="96.9"/>
    <n v="0.73"/>
    <n v="3916514414.0999999"/>
    <n v="46.39"/>
    <x v="49"/>
  </r>
  <r>
    <x v="66"/>
    <x v="49"/>
    <x v="0"/>
    <n v="432.56"/>
    <n v="481.27"/>
    <n v="422.45"/>
    <n v="436.49"/>
    <n v="8420356"/>
    <n v="430.25"/>
    <n v="0.5"/>
    <x v="0"/>
    <n v="820.35"/>
    <n v="53.24"/>
    <n v="-383.86"/>
    <n v="1592.4"/>
    <n v="48.3"/>
    <x v="131"/>
    <n v="96.9"/>
    <n v="0.96"/>
    <n v="3675401190.4400001"/>
    <n v="9.06"/>
    <x v="49"/>
  </r>
  <r>
    <x v="67"/>
    <x v="49"/>
    <x v="4"/>
    <n v="503.93"/>
    <n v="553.21"/>
    <n v="492.59"/>
    <n v="538.12"/>
    <n v="3426771"/>
    <n v="531.12"/>
    <n v="1"/>
    <x v="0"/>
    <n v="774.89545454545453"/>
    <n v="38.340000000000003"/>
    <n v="-236.78"/>
    <n v="1546.94"/>
    <n v="2.85"/>
    <x v="131"/>
    <n v="96.9"/>
    <n v="1.0900000000000001"/>
    <n v="1844014010.52"/>
    <n v="11.43"/>
    <x v="49"/>
  </r>
  <r>
    <x v="68"/>
    <x v="49"/>
    <x v="0"/>
    <n v="1454.62"/>
    <n v="1472.36"/>
    <n v="1423.28"/>
    <n v="1463.12"/>
    <n v="6448415"/>
    <n v="1459.77"/>
    <n v="1"/>
    <x v="1"/>
    <n v="855.46090909090901"/>
    <n v="42.66"/>
    <n v="607.66"/>
    <n v="1627.51"/>
    <n v="83.42"/>
    <x v="131"/>
    <n v="96.9"/>
    <n v="0.91"/>
    <n v="9434804954.7999992"/>
    <n v="184.24"/>
    <x v="49"/>
  </r>
  <r>
    <x v="69"/>
    <x v="49"/>
    <x v="1"/>
    <n v="1456.58"/>
    <n v="1500.83"/>
    <n v="1447.99"/>
    <n v="1500.32"/>
    <n v="2665890"/>
    <n v="1506.95"/>
    <n v="0"/>
    <x v="0"/>
    <n v="866.72181818181821"/>
    <n v="54.27"/>
    <n v="633.6"/>
    <n v="1638.77"/>
    <n v="94.68"/>
    <x v="131"/>
    <n v="96.9"/>
    <n v="0.97"/>
    <n v="3999688084.8000002"/>
    <n v="195.66"/>
    <x v="49"/>
  </r>
  <r>
    <x v="70"/>
    <x v="49"/>
    <x v="1"/>
    <n v="197.59"/>
    <n v="243.1"/>
    <n v="188.17"/>
    <n v="219.2"/>
    <n v="2107851"/>
    <n v="217.86"/>
    <n v="0.5"/>
    <x v="0"/>
    <n v="771.7972727272728"/>
    <n v="66.58"/>
    <n v="-552.6"/>
    <n v="1543.84"/>
    <n v="-0.25"/>
    <x v="131"/>
    <n v="96.9"/>
    <n v="0.57999999999999996"/>
    <n v="462040939.19999999"/>
    <n v="25.95"/>
    <x v="49"/>
  </r>
  <r>
    <x v="71"/>
    <x v="49"/>
    <x v="2"/>
    <n v="662.5"/>
    <n v="685.86"/>
    <n v="658.92"/>
    <n v="668.31"/>
    <n v="6841954"/>
    <n v="665.89"/>
    <n v="0"/>
    <x v="0"/>
    <n v="767.47818181818184"/>
    <n v="56.02"/>
    <n v="-99.17"/>
    <n v="1539.52"/>
    <n v="-4.57"/>
    <x v="131"/>
    <n v="96.9"/>
    <n v="0.97"/>
    <n v="4572546277.7399998"/>
    <n v="24.78"/>
    <x v="49"/>
  </r>
  <r>
    <x v="72"/>
    <x v="49"/>
    <x v="2"/>
    <n v="1362.2"/>
    <n v="1388.44"/>
    <n v="1316.93"/>
    <n v="1346.35"/>
    <n v="6717111"/>
    <n v="1349.96"/>
    <n v="0"/>
    <x v="1"/>
    <n v="867.80090909090904"/>
    <n v="41.08"/>
    <n v="478.55"/>
    <n v="1639.85"/>
    <n v="95.76"/>
    <x v="131"/>
    <n v="96.9"/>
    <n v="1.1100000000000001"/>
    <n v="9043582394.8500004"/>
    <n v="32.909999999999997"/>
    <x v="49"/>
  </r>
  <r>
    <x v="73"/>
    <x v="49"/>
    <x v="1"/>
    <n v="233"/>
    <n v="237.92"/>
    <n v="191.82"/>
    <n v="216.77"/>
    <n v="4754550"/>
    <n v="226.6"/>
    <n v="0"/>
    <x v="2"/>
    <n v="750.70727272727277"/>
    <n v="51.75"/>
    <n v="-533.94000000000005"/>
    <n v="1522.75"/>
    <n v="-21.34"/>
    <x v="131"/>
    <n v="96.9"/>
    <n v="1.1100000000000001"/>
    <n v="1030643803.5"/>
    <n v="5.0199999999999996"/>
    <x v="49"/>
  </r>
  <r>
    <x v="74"/>
    <x v="49"/>
    <x v="4"/>
    <n v="816.64"/>
    <n v="857.57"/>
    <n v="777.56"/>
    <n v="818.95"/>
    <n v="5895181"/>
    <n v="819.62"/>
    <n v="1"/>
    <x v="0"/>
    <n v="718.80818181818188"/>
    <n v="53.04"/>
    <n v="100.14"/>
    <n v="1490.85"/>
    <n v="-53.24"/>
    <x v="131"/>
    <n v="96.9"/>
    <n v="0.78"/>
    <n v="4827858479.9499998"/>
    <n v="238.74"/>
    <x v="49"/>
  </r>
  <r>
    <x v="75"/>
    <x v="49"/>
    <x v="4"/>
    <n v="1377.2"/>
    <n v="1398.07"/>
    <n v="1345.08"/>
    <n v="1350.06"/>
    <n v="4534348"/>
    <n v="1340.84"/>
    <n v="0"/>
    <x v="0"/>
    <n v="815.51545454545453"/>
    <n v="57.68"/>
    <n v="534.54"/>
    <n v="1587.56"/>
    <n v="43.47"/>
    <x v="131"/>
    <n v="96.9"/>
    <n v="1.23"/>
    <n v="6121641860.8800001"/>
    <n v="49.46"/>
    <x v="49"/>
  </r>
  <r>
    <x v="76"/>
    <x v="49"/>
    <x v="2"/>
    <n v="268.39999999999998"/>
    <n v="304.63"/>
    <n v="252.72"/>
    <n v="280.56"/>
    <n v="6222028"/>
    <n v="275.43"/>
    <n v="1"/>
    <x v="0"/>
    <n v="803.47727272727275"/>
    <n v="52.66"/>
    <n v="-522.91999999999996"/>
    <n v="1575.52"/>
    <n v="31.43"/>
    <x v="131"/>
    <n v="96.9"/>
    <n v="0.64"/>
    <n v="1745652175.6800001"/>
    <n v="7.19"/>
    <x v="49"/>
  </r>
  <r>
    <x v="77"/>
    <x v="49"/>
    <x v="1"/>
    <n v="999.62"/>
    <n v="1016.46"/>
    <n v="959.94"/>
    <n v="960"/>
    <n v="5952207"/>
    <n v="968.16"/>
    <n v="0"/>
    <x v="0"/>
    <n v="851.06909090909073"/>
    <n v="40.340000000000003"/>
    <n v="108.93"/>
    <n v="1623.11"/>
    <n v="79.02"/>
    <x v="131"/>
    <n v="96.9"/>
    <n v="0.95"/>
    <n v="5714118720"/>
    <n v="69.41"/>
    <x v="49"/>
  </r>
  <r>
    <x v="78"/>
    <x v="49"/>
    <x v="1"/>
    <n v="665.65"/>
    <n v="688.87"/>
    <n v="643.20000000000005"/>
    <n v="655.99"/>
    <n v="8361752"/>
    <n v="655.81"/>
    <n v="0"/>
    <x v="0"/>
    <n v="861.78454545454542"/>
    <n v="34.33"/>
    <n v="-205.79"/>
    <n v="1633.83"/>
    <n v="89.74"/>
    <x v="131"/>
    <n v="96.9"/>
    <n v="0.83"/>
    <n v="5485225694.4799995"/>
    <n v="14.1"/>
    <x v="49"/>
  </r>
  <r>
    <x v="79"/>
    <x v="49"/>
    <x v="4"/>
    <n v="1182.83"/>
    <n v="1193.2"/>
    <n v="1165.78"/>
    <n v="1169.4100000000001"/>
    <n v="4377054"/>
    <n v="1164.72"/>
    <n v="0"/>
    <x v="1"/>
    <n v="835.0836363636364"/>
    <n v="43.5"/>
    <n v="334.33"/>
    <n v="1607.13"/>
    <n v="63.04"/>
    <x v="131"/>
    <n v="96.9"/>
    <n v="0.89"/>
    <n v="5118570718.1400003"/>
    <n v="340.63"/>
    <x v="49"/>
  </r>
  <r>
    <x v="80"/>
    <x v="49"/>
    <x v="2"/>
    <n v="1009.64"/>
    <n v="1056.2"/>
    <n v="995.25"/>
    <n v="1041.48"/>
    <n v="5135126"/>
    <n v="1033.52"/>
    <n v="0"/>
    <x v="2"/>
    <n v="793.37090909090909"/>
    <n v="60.74"/>
    <n v="248.11"/>
    <n v="1565.42"/>
    <n v="21.33"/>
    <x v="131"/>
    <n v="96.9"/>
    <n v="0.88"/>
    <n v="5348131026.4799995"/>
    <n v="42.86"/>
    <x v="49"/>
  </r>
  <r>
    <x v="81"/>
    <x v="49"/>
    <x v="1"/>
    <n v="334.98"/>
    <n v="377.6"/>
    <n v="316.64999999999998"/>
    <n v="361.48"/>
    <n v="4680913"/>
    <n v="358.25"/>
    <n v="0.5"/>
    <x v="0"/>
    <n v="806.30545454545438"/>
    <n v="37.68"/>
    <n v="-444.83"/>
    <n v="1578.35"/>
    <n v="34.26"/>
    <x v="131"/>
    <n v="96.9"/>
    <n v="0.63"/>
    <n v="1692056431.24"/>
    <n v="17.04"/>
    <x v="49"/>
  </r>
  <r>
    <x v="82"/>
    <x v="49"/>
    <x v="3"/>
    <n v="1332.7"/>
    <n v="1360.09"/>
    <n v="1299.74"/>
    <n v="1345.96"/>
    <n v="9487101"/>
    <n v="1343.65"/>
    <n v="0"/>
    <x v="0"/>
    <n v="867.90999999999985"/>
    <n v="62.01"/>
    <n v="478.05"/>
    <n v="1639.96"/>
    <n v="95.86"/>
    <x v="131"/>
    <n v="96.9"/>
    <n v="1.44"/>
    <n v="12769258461.959999"/>
    <n v="641.07000000000005"/>
    <x v="49"/>
  </r>
  <r>
    <x v="83"/>
    <x v="49"/>
    <x v="3"/>
    <n v="304.45"/>
    <n v="307.31"/>
    <n v="283.11"/>
    <n v="299.22000000000003"/>
    <n v="4075031"/>
    <n v="308.47000000000003"/>
    <n v="0.5"/>
    <x v="0"/>
    <n v="772.71636363636355"/>
    <n v="65.599999999999994"/>
    <n v="-473.5"/>
    <n v="1544.76"/>
    <n v="0.67"/>
    <x v="131"/>
    <n v="96.9"/>
    <n v="0.8"/>
    <n v="1219330775.8199999"/>
    <n v="214.68"/>
    <x v="49"/>
  </r>
  <r>
    <x v="84"/>
    <x v="49"/>
    <x v="2"/>
    <n v="1355.98"/>
    <n v="1363.32"/>
    <n v="1342.31"/>
    <n v="1354.22"/>
    <n v="1116479"/>
    <n v="1361.44"/>
    <n v="0"/>
    <x v="0"/>
    <n v="876.12090909090909"/>
    <n v="44.11"/>
    <n v="478.1"/>
    <n v="1648.17"/>
    <n v="104.08"/>
    <x v="131"/>
    <n v="96.9"/>
    <n v="1.27"/>
    <n v="1511958191.3800001"/>
    <n v="172.81"/>
    <x v="49"/>
  </r>
  <r>
    <x v="85"/>
    <x v="49"/>
    <x v="3"/>
    <n v="427.05"/>
    <n v="474.61"/>
    <n v="408.02"/>
    <n v="420.61"/>
    <n v="4155694"/>
    <n v="423.13"/>
    <n v="1"/>
    <x v="0"/>
    <n v="839.90818181818202"/>
    <n v="37.67"/>
    <n v="-419.3"/>
    <n v="1611.95"/>
    <n v="67.86"/>
    <x v="131"/>
    <n v="96.9"/>
    <n v="1.0900000000000001"/>
    <n v="1747926453.3399999"/>
    <n v="13.96"/>
    <x v="49"/>
  </r>
  <r>
    <x v="86"/>
    <x v="49"/>
    <x v="4"/>
    <n v="690.16"/>
    <n v="719.28"/>
    <n v="653.58000000000004"/>
    <n v="658.82"/>
    <n v="8884827"/>
    <n v="662.44"/>
    <n v="0"/>
    <x v="0"/>
    <n v="777.06818181818187"/>
    <n v="34.020000000000003"/>
    <n v="-118.25"/>
    <n v="1549.11"/>
    <n v="5.0199999999999996"/>
    <x v="131"/>
    <n v="96.9"/>
    <n v="1.21"/>
    <n v="5853501724.1400003"/>
    <n v="33.979999999999997"/>
    <x v="49"/>
  </r>
  <r>
    <x v="87"/>
    <x v="49"/>
    <x v="2"/>
    <n v="242.02"/>
    <n v="278.60000000000002"/>
    <n v="205.06"/>
    <n v="217.52"/>
    <n v="2775248"/>
    <n v="208.7"/>
    <n v="1"/>
    <x v="0"/>
    <n v="771.33727272727276"/>
    <n v="56.47"/>
    <n v="-553.82000000000005"/>
    <n v="1543.38"/>
    <n v="-0.71"/>
    <x v="131"/>
    <n v="96.9"/>
    <n v="0.91"/>
    <n v="603671944.96000004"/>
    <n v="4.4400000000000004"/>
    <x v="49"/>
  </r>
  <r>
    <x v="88"/>
    <x v="49"/>
    <x v="4"/>
    <n v="276.77999999999997"/>
    <n v="311.08999999999997"/>
    <n v="230.71"/>
    <n v="293.58999999999997"/>
    <n v="8272532"/>
    <n v="288.11"/>
    <n v="0"/>
    <x v="1"/>
    <n v="710.75454545454556"/>
    <n v="41.81"/>
    <n v="-417.16"/>
    <n v="1482.8"/>
    <n v="-61.29"/>
    <x v="131"/>
    <n v="96.9"/>
    <n v="1.1000000000000001"/>
    <n v="2428732669.8800001"/>
    <n v="9.0500000000000007"/>
    <x v="49"/>
  </r>
  <r>
    <x v="89"/>
    <x v="49"/>
    <x v="4"/>
    <n v="693.62"/>
    <n v="701.28"/>
    <n v="676.18"/>
    <n v="680.7"/>
    <n v="9455132"/>
    <n v="688.63"/>
    <n v="0"/>
    <x v="0"/>
    <n v="713.0009090909092"/>
    <n v="36.22"/>
    <n v="-32.299999999999997"/>
    <n v="1485.05"/>
    <n v="-59.04"/>
    <x v="131"/>
    <n v="96.9"/>
    <n v="1.46"/>
    <n v="6436108352.3999996"/>
    <n v="39.94"/>
    <x v="49"/>
  </r>
  <r>
    <x v="90"/>
    <x v="49"/>
    <x v="2"/>
    <n v="1149.06"/>
    <n v="1173.83"/>
    <n v="1113.43"/>
    <n v="1162.73"/>
    <n v="8479225"/>
    <n v="1157.43"/>
    <n v="0.5"/>
    <x v="0"/>
    <n v="712.39363636363635"/>
    <n v="38.909999999999997"/>
    <n v="450.34"/>
    <n v="1484.44"/>
    <n v="-59.65"/>
    <x v="131"/>
    <n v="96.9"/>
    <n v="1.22"/>
    <n v="9859049284.25"/>
    <n v="25.28"/>
    <x v="49"/>
  </r>
  <r>
    <x v="91"/>
    <x v="49"/>
    <x v="1"/>
    <n v="1217.32"/>
    <n v="1242"/>
    <n v="1204.3699999999999"/>
    <n v="1209.49"/>
    <n v="8624821"/>
    <n v="1205.8"/>
    <n v="0"/>
    <x v="0"/>
    <n v="727.66727272727269"/>
    <n v="31.31"/>
    <n v="481.82"/>
    <n v="1499.71"/>
    <n v="-44.38"/>
    <x v="131"/>
    <n v="96.9"/>
    <n v="1.33"/>
    <n v="10431634751.290001"/>
    <n v="37.200000000000003"/>
    <x v="49"/>
  </r>
  <r>
    <x v="92"/>
    <x v="49"/>
    <x v="1"/>
    <n v="1363.15"/>
    <n v="1369.78"/>
    <n v="1352.13"/>
    <n v="1366.3"/>
    <n v="2783219"/>
    <n v="1376"/>
    <n v="0.5"/>
    <x v="0"/>
    <n v="819.01454545454544"/>
    <n v="63.54"/>
    <n v="547.29"/>
    <n v="1591.06"/>
    <n v="46.97"/>
    <x v="131"/>
    <n v="96.9"/>
    <n v="1.33"/>
    <n v="3802712119.6999998"/>
    <n v="35.630000000000003"/>
    <x v="49"/>
  </r>
  <r>
    <x v="93"/>
    <x v="49"/>
    <x v="2"/>
    <n v="263.38"/>
    <n v="293.01"/>
    <n v="255.46"/>
    <n v="267.99"/>
    <n v="9562966"/>
    <n v="265.77"/>
    <n v="0"/>
    <x v="2"/>
    <n v="721.01727272727271"/>
    <n v="46.1"/>
    <n v="-453.03"/>
    <n v="1493.06"/>
    <n v="-51.03"/>
    <x v="131"/>
    <n v="96.9"/>
    <n v="0.56999999999999995"/>
    <n v="2562779258.3400002"/>
    <n v="10.52"/>
    <x v="49"/>
  </r>
  <r>
    <x v="94"/>
    <x v="49"/>
    <x v="0"/>
    <n v="1404.86"/>
    <n v="1437.96"/>
    <n v="1378.75"/>
    <n v="1422.49"/>
    <n v="1412427"/>
    <n v="1429.8"/>
    <n v="1"/>
    <x v="2"/>
    <n v="823.13272727272738"/>
    <n v="40.619999999999997"/>
    <n v="599.36"/>
    <n v="1595.18"/>
    <n v="51.09"/>
    <x v="131"/>
    <n v="96.9"/>
    <n v="1.43"/>
    <n v="2009163283.23"/>
    <n v="28.86"/>
    <x v="49"/>
  </r>
  <r>
    <x v="95"/>
    <x v="49"/>
    <x v="3"/>
    <n v="650.08000000000004"/>
    <n v="666.98"/>
    <n v="645.75"/>
    <n v="646.64"/>
    <n v="5120279"/>
    <n v="650"/>
    <n v="0"/>
    <x v="2"/>
    <n v="758.80727272727268"/>
    <n v="66.760000000000005"/>
    <n v="-112.17"/>
    <n v="1530.85"/>
    <n v="-13.24"/>
    <x v="131"/>
    <n v="96.9"/>
    <n v="0.77"/>
    <n v="3310977212.5599999"/>
    <n v="18.25"/>
    <x v="49"/>
  </r>
  <r>
    <x v="96"/>
    <x v="49"/>
    <x v="3"/>
    <n v="734.54"/>
    <n v="778.25"/>
    <n v="715.37"/>
    <n v="730.27"/>
    <n v="1964810"/>
    <n v="735.52"/>
    <n v="0"/>
    <x v="0"/>
    <n v="786.95818181818186"/>
    <n v="44.81"/>
    <n v="-56.69"/>
    <n v="1559"/>
    <n v="14.91"/>
    <x v="131"/>
    <n v="96.9"/>
    <n v="0.69"/>
    <n v="1434841798.7"/>
    <n v="175.12"/>
    <x v="49"/>
  </r>
  <r>
    <x v="97"/>
    <x v="49"/>
    <x v="4"/>
    <n v="1138.18"/>
    <n v="1158.75"/>
    <n v="1131.8599999999999"/>
    <n v="1139.53"/>
    <n v="5745058"/>
    <n v="1130.54"/>
    <n v="1"/>
    <x v="0"/>
    <n v="830.65909090909111"/>
    <n v="30.38"/>
    <n v="308.87"/>
    <n v="1602.7"/>
    <n v="58.61"/>
    <x v="131"/>
    <n v="96.9"/>
    <n v="1.32"/>
    <n v="6546665942.7399998"/>
    <n v="81.48"/>
    <x v="49"/>
  </r>
  <r>
    <x v="98"/>
    <x v="49"/>
    <x v="4"/>
    <n v="530.61"/>
    <n v="575.38"/>
    <n v="516.19000000000005"/>
    <n v="517"/>
    <n v="5998161"/>
    <n v="521.99"/>
    <n v="0"/>
    <x v="0"/>
    <n v="857.88454545454556"/>
    <n v="57"/>
    <n v="-340.88"/>
    <n v="1629.93"/>
    <n v="85.84"/>
    <x v="131"/>
    <n v="96.9"/>
    <n v="1.08"/>
    <n v="3101049237"/>
    <n v="12.45"/>
    <x v="49"/>
  </r>
  <r>
    <x v="99"/>
    <x v="49"/>
    <x v="2"/>
    <n v="1353.6"/>
    <n v="1377.39"/>
    <n v="1321.43"/>
    <n v="1338.42"/>
    <n v="3085482"/>
    <n v="1346.92"/>
    <n v="0"/>
    <x v="0"/>
    <n v="952.86909090909103"/>
    <n v="31.35"/>
    <n v="385.55"/>
    <n v="1724.91"/>
    <n v="180.82"/>
    <x v="131"/>
    <n v="96.9"/>
    <n v="1.18"/>
    <n v="4129670818.4400001"/>
    <n v="35.47"/>
    <x v="49"/>
  </r>
  <r>
    <x v="100"/>
    <x v="49"/>
    <x v="4"/>
    <n v="755.89"/>
    <n v="771.29"/>
    <n v="717.03"/>
    <n v="743.1"/>
    <n v="9048182"/>
    <n v="738.87"/>
    <n v="1"/>
    <x v="2"/>
    <n v="958.54181818181826"/>
    <n v="33.58"/>
    <n v="-215.44"/>
    <n v="1730.59"/>
    <n v="186.5"/>
    <x v="131"/>
    <n v="96.9"/>
    <n v="0.97"/>
    <n v="6723704044.1999998"/>
    <n v="109.31"/>
    <x v="49"/>
  </r>
  <r>
    <x v="101"/>
    <x v="49"/>
    <x v="3"/>
    <n v="736.11"/>
    <n v="738.23"/>
    <n v="700.81"/>
    <n v="717.21"/>
    <n v="6063576"/>
    <n v="716.85"/>
    <n v="0"/>
    <x v="0"/>
    <n v="918.04000000000019"/>
    <n v="46.99"/>
    <n v="-200.83"/>
    <n v="1690.09"/>
    <n v="145.99"/>
    <x v="131"/>
    <n v="96.9"/>
    <n v="1.44"/>
    <n v="4348857342.96"/>
    <n v="224.35"/>
    <x v="49"/>
  </r>
  <r>
    <x v="102"/>
    <x v="49"/>
    <x v="0"/>
    <n v="792.7"/>
    <n v="824.77"/>
    <n v="747.3"/>
    <n v="797.58"/>
    <n v="9399150"/>
    <n v="798.91"/>
    <n v="0"/>
    <x v="0"/>
    <n v="880.59363636363639"/>
    <n v="43.27"/>
    <n v="-83.01"/>
    <n v="1652.64"/>
    <n v="108.55"/>
    <x v="131"/>
    <n v="96.9"/>
    <n v="1.25"/>
    <n v="7496574057"/>
    <n v="21.29"/>
    <x v="49"/>
  </r>
  <r>
    <x v="103"/>
    <x v="49"/>
    <x v="3"/>
    <n v="1065.3499999999999"/>
    <n v="1103.44"/>
    <n v="1060.99"/>
    <n v="1061.9100000000001"/>
    <n v="4923431"/>
    <n v="1056.31"/>
    <n v="0"/>
    <x v="0"/>
    <n v="852.92181818181825"/>
    <n v="36.5"/>
    <n v="208.99"/>
    <n v="1624.97"/>
    <n v="80.88"/>
    <x v="131"/>
    <n v="96.9"/>
    <n v="0.96"/>
    <n v="5228240613.21"/>
    <n v="27.2"/>
    <x v="49"/>
  </r>
  <r>
    <x v="104"/>
    <x v="49"/>
    <x v="2"/>
    <n v="545.54999999999995"/>
    <n v="582.28"/>
    <n v="522.61"/>
    <n v="580.63"/>
    <n v="7749755"/>
    <n v="570.65"/>
    <n v="1"/>
    <x v="0"/>
    <n v="881.34363636363628"/>
    <n v="44.66"/>
    <n v="-300.70999999999998"/>
    <n v="1653.39"/>
    <n v="109.3"/>
    <x v="131"/>
    <n v="96.9"/>
    <n v="0.84"/>
    <n v="4499740245.6499996"/>
    <n v="14.89"/>
    <x v="49"/>
  </r>
  <r>
    <x v="105"/>
    <x v="49"/>
    <x v="0"/>
    <n v="253.72"/>
    <n v="258.61"/>
    <n v="237.16"/>
    <n v="252.05"/>
    <n v="9822149"/>
    <n v="251.62"/>
    <n v="0"/>
    <x v="0"/>
    <n v="774.93999999999983"/>
    <n v="64.58"/>
    <n v="-522.89"/>
    <n v="1546.99"/>
    <n v="2.89"/>
    <x v="131"/>
    <n v="96.9"/>
    <n v="1.23"/>
    <n v="2475672655.4499998"/>
    <n v="21.11"/>
    <x v="49"/>
  </r>
  <r>
    <x v="106"/>
    <x v="49"/>
    <x v="4"/>
    <n v="1084.01"/>
    <n v="1089.1099999999999"/>
    <n v="1065.94"/>
    <n v="1079.55"/>
    <n v="5630192"/>
    <n v="1083.22"/>
    <n v="0"/>
    <x v="2"/>
    <n v="814.2954545454545"/>
    <n v="57.93"/>
    <n v="265.25"/>
    <n v="1586.34"/>
    <n v="42.25"/>
    <x v="131"/>
    <n v="96.9"/>
    <n v="1.4"/>
    <n v="6078073773.6000004"/>
    <n v="38.340000000000003"/>
    <x v="49"/>
  </r>
  <r>
    <x v="107"/>
    <x v="49"/>
    <x v="1"/>
    <n v="1466.78"/>
    <n v="1482.62"/>
    <n v="1440"/>
    <n v="1480.47"/>
    <n v="6092388"/>
    <n v="1480.6"/>
    <n v="0"/>
    <x v="0"/>
    <n v="882.49545454545444"/>
    <n v="53.88"/>
    <n v="597.97"/>
    <n v="1654.54"/>
    <n v="110.45"/>
    <x v="131"/>
    <n v="96.9"/>
    <n v="0.89"/>
    <n v="9019597662.3600006"/>
    <n v="55.76"/>
    <x v="49"/>
  </r>
  <r>
    <x v="108"/>
    <x v="49"/>
    <x v="3"/>
    <n v="318.83999999999997"/>
    <n v="368.83"/>
    <n v="280.48"/>
    <n v="294.60000000000002"/>
    <n v="5839223"/>
    <n v="295.93"/>
    <n v="0"/>
    <x v="2"/>
    <n v="805.68363636363642"/>
    <n v="50.66"/>
    <n v="-511.08"/>
    <n v="1577.73"/>
    <n v="33.64"/>
    <x v="131"/>
    <n v="96.9"/>
    <n v="0.54"/>
    <n v="1720235095.8"/>
    <n v="9.41"/>
    <x v="49"/>
  </r>
  <r>
    <x v="109"/>
    <x v="49"/>
    <x v="4"/>
    <n v="928.53"/>
    <n v="945.77"/>
    <n v="896.04"/>
    <n v="937.21"/>
    <n v="7554043"/>
    <n v="941.2"/>
    <n v="0.5"/>
    <x v="0"/>
    <n v="843.88454545454545"/>
    <n v="55.13"/>
    <n v="93.33"/>
    <n v="1615.93"/>
    <n v="71.84"/>
    <x v="131"/>
    <n v="96.9"/>
    <n v="0.62"/>
    <n v="7079724640.0299997"/>
    <n v="65.59"/>
    <x v="49"/>
  </r>
  <r>
    <x v="110"/>
    <x v="49"/>
    <x v="4"/>
    <n v="1063.1300000000001"/>
    <n v="1099.99"/>
    <n v="1027.42"/>
    <n v="1036.24"/>
    <n v="3688892"/>
    <n v="1036.2"/>
    <n v="0.5"/>
    <x v="0"/>
    <n v="816.41363636363644"/>
    <n v="65.88"/>
    <n v="219.83"/>
    <n v="1588.46"/>
    <n v="44.37"/>
    <x v="131"/>
    <n v="96.9"/>
    <n v="0.82"/>
    <n v="3822577446.0799999"/>
    <n v="32.090000000000003"/>
    <x v="49"/>
  </r>
  <r>
    <x v="111"/>
    <x v="49"/>
    <x v="4"/>
    <n v="1069.1300000000001"/>
    <n v="1089.49"/>
    <n v="1067.49"/>
    <n v="1083.81"/>
    <n v="1966791"/>
    <n v="1084.8399999999999"/>
    <n v="0"/>
    <x v="0"/>
    <n v="847.38727272727272"/>
    <n v="45.86"/>
    <n v="236.42"/>
    <n v="1619.43"/>
    <n v="75.34"/>
    <x v="131"/>
    <n v="96.9"/>
    <n v="0.54"/>
    <n v="2131627753.71"/>
    <n v="136.91"/>
    <x v="49"/>
  </r>
  <r>
    <x v="112"/>
    <x v="49"/>
    <x v="2"/>
    <n v="936.76"/>
    <n v="983.49"/>
    <n v="904.65"/>
    <n v="924.03"/>
    <n v="6670972"/>
    <n v="924.76"/>
    <n v="0.5"/>
    <x v="0"/>
    <n v="866.18909090909085"/>
    <n v="69.38"/>
    <n v="57.84"/>
    <n v="1638.23"/>
    <n v="94.14"/>
    <x v="131"/>
    <n v="96.9"/>
    <n v="1.24"/>
    <n v="6164178257.1599998"/>
    <n v="19.96"/>
    <x v="49"/>
  </r>
  <r>
    <x v="113"/>
    <x v="49"/>
    <x v="4"/>
    <n v="459.73"/>
    <n v="509.35"/>
    <n v="444.42"/>
    <n v="493.46"/>
    <n v="9440880"/>
    <n v="495.58"/>
    <n v="0.5"/>
    <x v="2"/>
    <n v="838.54181818181814"/>
    <n v="60.27"/>
    <n v="-345.08"/>
    <n v="1610.59"/>
    <n v="66.5"/>
    <x v="131"/>
    <n v="96.9"/>
    <n v="0.85"/>
    <n v="4658696644.8000002"/>
    <n v="19.07"/>
    <x v="49"/>
  </r>
  <r>
    <x v="114"/>
    <x v="49"/>
    <x v="0"/>
    <n v="1355.8"/>
    <n v="1385.98"/>
    <n v="1314.33"/>
    <n v="1354.77"/>
    <n v="4505182"/>
    <n v="1362.41"/>
    <n v="0"/>
    <x v="1"/>
    <n v="865.16545454545451"/>
    <n v="69.08"/>
    <n v="489.6"/>
    <n v="1637.21"/>
    <n v="93.12"/>
    <x v="131"/>
    <n v="96.9"/>
    <n v="0.91"/>
    <n v="6103485418.1400003"/>
    <n v="27.27"/>
    <x v="49"/>
  </r>
  <r>
    <x v="115"/>
    <x v="49"/>
    <x v="2"/>
    <n v="1402.79"/>
    <n v="1417.81"/>
    <n v="1364.55"/>
    <n v="1388.33"/>
    <n v="5228575"/>
    <n v="1380.49"/>
    <n v="0.5"/>
    <x v="0"/>
    <n v="938.5927272727273"/>
    <n v="41.09"/>
    <n v="449.74"/>
    <n v="1710.64"/>
    <n v="166.55"/>
    <x v="131"/>
    <n v="96.9"/>
    <n v="0.54"/>
    <n v="7258987529.75"/>
    <n v="152.85"/>
    <x v="49"/>
  </r>
  <r>
    <x v="116"/>
    <x v="49"/>
    <x v="0"/>
    <n v="828.33"/>
    <n v="871.4"/>
    <n v="805.04"/>
    <n v="821.86"/>
    <n v="9939658"/>
    <n v="826.56"/>
    <n v="0"/>
    <x v="0"/>
    <n v="990.39363636363635"/>
    <n v="52.53"/>
    <n v="-168.53"/>
    <n v="1762.44"/>
    <n v="218.35"/>
    <x v="131"/>
    <n v="96.9"/>
    <n v="0.56999999999999995"/>
    <n v="8169007323.8800001"/>
    <n v="62.32"/>
    <x v="49"/>
  </r>
  <r>
    <x v="117"/>
    <x v="49"/>
    <x v="4"/>
    <n v="1150.53"/>
    <n v="1173.0899999999999"/>
    <n v="1147.8399999999999"/>
    <n v="1164.49"/>
    <n v="2140996"/>
    <n v="1160.94"/>
    <n v="1"/>
    <x v="0"/>
    <n v="998.11545454545455"/>
    <n v="41.88"/>
    <n v="166.37"/>
    <n v="1770.16"/>
    <n v="226.07"/>
    <x v="131"/>
    <n v="96.9"/>
    <n v="0.99"/>
    <n v="2493168432.04"/>
    <n v="26.55"/>
    <x v="49"/>
  </r>
  <r>
    <x v="118"/>
    <x v="49"/>
    <x v="1"/>
    <n v="703.13"/>
    <n v="718.2"/>
    <n v="674.31"/>
    <n v="692.53"/>
    <n v="8403296"/>
    <n v="692.58"/>
    <n v="0"/>
    <x v="1"/>
    <n v="926.48454545454558"/>
    <n v="38.270000000000003"/>
    <n v="-233.95"/>
    <n v="1698.53"/>
    <n v="154.44"/>
    <x v="131"/>
    <n v="96.9"/>
    <n v="1.27"/>
    <n v="5819534578.8800001"/>
    <n v="15.63"/>
    <x v="49"/>
  </r>
  <r>
    <x v="119"/>
    <x v="49"/>
    <x v="1"/>
    <n v="616.39"/>
    <n v="630.28"/>
    <n v="612.44000000000005"/>
    <n v="619.13"/>
    <n v="7167379"/>
    <n v="627.92999999999995"/>
    <n v="0"/>
    <x v="0"/>
    <n v="955.98727272727274"/>
    <n v="34.58"/>
    <n v="-336.86"/>
    <n v="1728.03"/>
    <n v="183.94"/>
    <x v="131"/>
    <n v="96.9"/>
    <n v="0.87"/>
    <n v="4437539360.2700005"/>
    <n v="14.83"/>
    <x v="49"/>
  </r>
  <r>
    <x v="120"/>
    <x v="49"/>
    <x v="0"/>
    <n v="617.55999999999995"/>
    <n v="636.82000000000005"/>
    <n v="577.71"/>
    <n v="580.64"/>
    <n v="4961121"/>
    <n v="578.73"/>
    <n v="0.5"/>
    <x v="0"/>
    <n v="923.57181818181812"/>
    <n v="54.33"/>
    <n v="-342.93"/>
    <n v="1695.62"/>
    <n v="151.53"/>
    <x v="131"/>
    <n v="96.9"/>
    <n v="0.53"/>
    <n v="2880625297.4400001"/>
    <n v="13.98"/>
    <x v="49"/>
  </r>
  <r>
    <x v="121"/>
    <x v="49"/>
    <x v="2"/>
    <n v="567.38"/>
    <n v="611.34"/>
    <n v="525.83000000000004"/>
    <n v="572.38"/>
    <n v="1144252"/>
    <n v="569.70000000000005"/>
    <n v="0"/>
    <x v="0"/>
    <n v="881.40272727272713"/>
    <n v="43.51"/>
    <n v="-309.02"/>
    <n v="1653.45"/>
    <n v="109.36"/>
    <x v="131"/>
    <n v="96.9"/>
    <n v="0.71"/>
    <n v="654946959.75999999"/>
    <n v="12.63"/>
    <x v="49"/>
  </r>
  <r>
    <x v="122"/>
    <x v="49"/>
    <x v="1"/>
    <n v="1318.29"/>
    <n v="1320.24"/>
    <n v="1310.54"/>
    <n v="1310.57"/>
    <n v="9308639"/>
    <n v="1306.1400000000001"/>
    <n v="0"/>
    <x v="0"/>
    <n v="902.01727272727283"/>
    <n v="52.48"/>
    <n v="408.55"/>
    <n v="1674.06"/>
    <n v="129.97"/>
    <x v="131"/>
    <n v="96.9"/>
    <n v="1.06"/>
    <n v="12199623014.23"/>
    <n v="46.31"/>
    <x v="49"/>
  </r>
  <r>
    <x v="123"/>
    <x v="49"/>
    <x v="1"/>
    <n v="264.31"/>
    <n v="284.75"/>
    <n v="260.69"/>
    <n v="271.36"/>
    <n v="3212727"/>
    <n v="268.44"/>
    <n v="1"/>
    <x v="0"/>
    <n v="842.68363636363642"/>
    <n v="68.55"/>
    <n v="-571.32000000000005"/>
    <n v="1614.73"/>
    <n v="70.64"/>
    <x v="131"/>
    <n v="96.9"/>
    <n v="1.07"/>
    <n v="871805598.72000003"/>
    <n v="17.98"/>
    <x v="49"/>
  </r>
  <r>
    <x v="124"/>
    <x v="49"/>
    <x v="4"/>
    <n v="529.08000000000004"/>
    <n v="547.83000000000004"/>
    <n v="498.65"/>
    <n v="504.02"/>
    <n v="1153279"/>
    <n v="506.35"/>
    <n v="1"/>
    <x v="0"/>
    <n v="843.64363636363635"/>
    <n v="32.130000000000003"/>
    <n v="-339.62"/>
    <n v="1615.69"/>
    <n v="71.599999999999994"/>
    <x v="131"/>
    <n v="96.9"/>
    <n v="0.57999999999999996"/>
    <n v="581275681.58000004"/>
    <n v="12.27"/>
    <x v="49"/>
  </r>
  <r>
    <x v="125"/>
    <x v="49"/>
    <x v="0"/>
    <n v="922.12"/>
    <n v="923.04"/>
    <n v="908.64"/>
    <n v="908.98"/>
    <n v="2323301"/>
    <n v="899.66"/>
    <n v="0"/>
    <x v="0"/>
    <n v="803.11727272727262"/>
    <n v="40.450000000000003"/>
    <n v="105.86"/>
    <n v="1575.16"/>
    <n v="31.07"/>
    <x v="131"/>
    <n v="96.9"/>
    <n v="0.93"/>
    <n v="2111834142.98"/>
    <n v="19.7"/>
    <x v="49"/>
  </r>
  <r>
    <x v="126"/>
    <x v="49"/>
    <x v="0"/>
    <n v="829.98"/>
    <n v="853.36"/>
    <n v="786.65"/>
    <n v="816.17"/>
    <n v="6767320"/>
    <n v="821.18"/>
    <n v="0"/>
    <x v="0"/>
    <n v="751.10272727272718"/>
    <n v="68.5"/>
    <n v="65.069999999999993"/>
    <n v="1523.15"/>
    <n v="-20.94"/>
    <x v="131"/>
    <n v="96.9"/>
    <n v="0.97"/>
    <n v="5523283564.3999996"/>
    <n v="76.489999999999995"/>
    <x v="49"/>
  </r>
  <r>
    <x v="127"/>
    <x v="49"/>
    <x v="1"/>
    <n v="178.75"/>
    <n v="179.89"/>
    <n v="166.75"/>
    <n v="166.92"/>
    <n v="9215674"/>
    <n v="175.31"/>
    <n v="1"/>
    <x v="0"/>
    <n v="691.56272727272733"/>
    <n v="62.04"/>
    <n v="-524.64"/>
    <n v="1463.61"/>
    <n v="-80.48"/>
    <x v="131"/>
    <n v="96.9"/>
    <n v="1.05"/>
    <n v="1538280304.0799999"/>
    <n v="3.7"/>
    <x v="49"/>
  </r>
  <r>
    <x v="128"/>
    <x v="49"/>
    <x v="0"/>
    <n v="804.25"/>
    <n v="836.07"/>
    <n v="787.05"/>
    <n v="803.49"/>
    <n v="1714198"/>
    <n v="806.2"/>
    <n v="0.5"/>
    <x v="0"/>
    <n v="658.74454545454546"/>
    <n v="47.83"/>
    <n v="144.75"/>
    <n v="1430.79"/>
    <n v="-113.3"/>
    <x v="131"/>
    <n v="96.9"/>
    <n v="0.86"/>
    <n v="1377340951.02"/>
    <n v="100.01"/>
    <x v="49"/>
  </r>
  <r>
    <x v="129"/>
    <x v="49"/>
    <x v="0"/>
    <n v="817.49"/>
    <n v="844.85"/>
    <n v="804.89"/>
    <n v="825.68"/>
    <n v="2623989"/>
    <n v="825.7"/>
    <n v="1"/>
    <x v="2"/>
    <n v="670.84909090909093"/>
    <n v="55.39"/>
    <n v="154.83000000000001"/>
    <n v="1442.89"/>
    <n v="-101.2"/>
    <x v="131"/>
    <n v="96.9"/>
    <n v="1.38"/>
    <n v="2166575237.52"/>
    <n v="24.47"/>
    <x v="49"/>
  </r>
  <r>
    <x v="130"/>
    <x v="49"/>
    <x v="2"/>
    <n v="453.41"/>
    <n v="478.84"/>
    <n v="420.91"/>
    <n v="462"/>
    <n v="7543087"/>
    <n v="453.05"/>
    <n v="0"/>
    <x v="0"/>
    <n v="656.56454545454551"/>
    <n v="62.2"/>
    <n v="-194.56"/>
    <n v="1428.61"/>
    <n v="-115.48"/>
    <x v="131"/>
    <n v="96.9"/>
    <n v="1.1399999999999999"/>
    <n v="3484906194"/>
    <n v="32.74"/>
    <x v="49"/>
  </r>
  <r>
    <x v="131"/>
    <x v="49"/>
    <x v="0"/>
    <n v="291.85000000000002"/>
    <n v="319.39999999999998"/>
    <n v="252.04"/>
    <n v="314.42"/>
    <n v="8584464"/>
    <n v="323.18"/>
    <n v="0.5"/>
    <x v="0"/>
    <n v="632.36272727272728"/>
    <n v="52.92"/>
    <n v="-317.94"/>
    <n v="1404.41"/>
    <n v="-139.68"/>
    <x v="131"/>
    <n v="96.9"/>
    <n v="0.81"/>
    <n v="2699127170.8800001"/>
    <n v="59.43"/>
    <x v="49"/>
  </r>
  <r>
    <x v="132"/>
    <x v="49"/>
    <x v="4"/>
    <n v="876.97"/>
    <n v="881.17"/>
    <n v="852.88"/>
    <n v="855.25"/>
    <n v="1556870"/>
    <n v="861.76"/>
    <n v="0"/>
    <x v="0"/>
    <n v="658.07818181818186"/>
    <n v="36.35"/>
    <n v="197.17"/>
    <n v="1430.12"/>
    <n v="-113.97"/>
    <x v="131"/>
    <n v="96.9"/>
    <n v="0.64"/>
    <n v="1331513067.5"/>
    <n v="23.26"/>
    <x v="49"/>
  </r>
  <r>
    <x v="133"/>
    <x v="49"/>
    <x v="0"/>
    <n v="739.81"/>
    <n v="789.42"/>
    <n v="708.83"/>
    <n v="735.93"/>
    <n v="8891163"/>
    <n v="736.31"/>
    <n v="0"/>
    <x v="0"/>
    <n v="605.83818181818185"/>
    <n v="59.26"/>
    <n v="130.09"/>
    <n v="1377.88"/>
    <n v="-166.21"/>
    <x v="131"/>
    <n v="96.9"/>
    <n v="0.72"/>
    <n v="6543273586.5900002"/>
    <n v="26.76"/>
    <x v="49"/>
  </r>
  <r>
    <x v="134"/>
    <x v="49"/>
    <x v="4"/>
    <n v="693.28"/>
    <n v="739.77"/>
    <n v="657.02"/>
    <n v="664.33"/>
    <n v="9766751"/>
    <n v="660.4"/>
    <n v="1"/>
    <x v="2"/>
    <n v="641.56272727272733"/>
    <n v="56.24"/>
    <n v="22.77"/>
    <n v="1413.61"/>
    <n v="-130.47999999999999"/>
    <x v="131"/>
    <n v="96.9"/>
    <n v="0.6"/>
    <n v="6488345691.8299999"/>
    <n v="25.53"/>
    <x v="49"/>
  </r>
  <r>
    <x v="135"/>
    <x v="49"/>
    <x v="0"/>
    <n v="638.51"/>
    <n v="640.36"/>
    <n v="603.88"/>
    <n v="633.22"/>
    <n v="4107761"/>
    <n v="629.98"/>
    <n v="1"/>
    <x v="0"/>
    <n v="653.30818181818188"/>
    <n v="42.29"/>
    <n v="-20.09"/>
    <n v="1425.35"/>
    <n v="-118.74"/>
    <x v="131"/>
    <n v="96.9"/>
    <n v="1.07"/>
    <n v="2601116420.4200001"/>
    <n v="200.33"/>
    <x v="49"/>
  </r>
  <r>
    <x v="136"/>
    <x v="49"/>
    <x v="1"/>
    <n v="331.54"/>
    <n v="340.76"/>
    <n v="297.83999999999997"/>
    <n v="305.45999999999998"/>
    <n v="2891984"/>
    <n v="297.69"/>
    <n v="0"/>
    <x v="0"/>
    <n v="598.44272727272732"/>
    <n v="55.52"/>
    <n v="-292.98"/>
    <n v="1370.49"/>
    <n v="-173.6"/>
    <x v="131"/>
    <n v="96.9"/>
    <n v="0.93"/>
    <n v="883385432.63999999"/>
    <n v="16.760000000000002"/>
    <x v="49"/>
  </r>
  <r>
    <x v="137"/>
    <x v="49"/>
    <x v="2"/>
    <n v="1089.4100000000001"/>
    <n v="1138.67"/>
    <n v="1075.21"/>
    <n v="1087.8699999999999"/>
    <n v="5255728"/>
    <n v="1090.97"/>
    <n v="0"/>
    <x v="0"/>
    <n v="623.14272727272737"/>
    <n v="49.24"/>
    <n v="464.73"/>
    <n v="1395.19"/>
    <n v="-148.9"/>
    <x v="131"/>
    <n v="96.9"/>
    <n v="1.47"/>
    <n v="5717548819.3599997"/>
    <n v="37.159999999999997"/>
    <x v="49"/>
  </r>
  <r>
    <x v="138"/>
    <x v="49"/>
    <x v="0"/>
    <n v="365.38"/>
    <n v="382.15"/>
    <n v="341.62"/>
    <n v="377.26"/>
    <n v="3037072"/>
    <n v="380.08"/>
    <n v="1"/>
    <x v="0"/>
    <n v="642.26454545454544"/>
    <n v="55.15"/>
    <n v="-265"/>
    <n v="1414.31"/>
    <n v="-129.78"/>
    <x v="131"/>
    <n v="96.9"/>
    <n v="0.55000000000000004"/>
    <n v="1145765782.72"/>
    <n v="27.7"/>
    <x v="49"/>
  </r>
  <r>
    <x v="139"/>
    <x v="49"/>
    <x v="2"/>
    <n v="523.21"/>
    <n v="535.32000000000005"/>
    <n v="475.37"/>
    <n v="509.18"/>
    <n v="7628511"/>
    <n v="513.45000000000005"/>
    <n v="0"/>
    <x v="0"/>
    <n v="615.5090909090909"/>
    <n v="32.909999999999997"/>
    <n v="-106.33"/>
    <n v="1387.55"/>
    <n v="-156.54"/>
    <x v="131"/>
    <n v="96.9"/>
    <n v="0.65"/>
    <n v="3884285230.98"/>
    <n v="10.29"/>
    <x v="49"/>
  </r>
  <r>
    <x v="140"/>
    <x v="49"/>
    <x v="3"/>
    <n v="1208.93"/>
    <n v="1256.3499999999999"/>
    <n v="1201.3"/>
    <n v="1228.3900000000001"/>
    <n v="7663698"/>
    <n v="1222.1500000000001"/>
    <n v="0"/>
    <x v="0"/>
    <n v="652.11909090909091"/>
    <n v="65.900000000000006"/>
    <n v="576.27"/>
    <n v="1424.16"/>
    <n v="-119.93"/>
    <x v="131"/>
    <n v="96.9"/>
    <n v="0.95"/>
    <n v="9414009986.2199993"/>
    <n v="28.22"/>
    <x v="49"/>
  </r>
  <r>
    <x v="141"/>
    <x v="49"/>
    <x v="2"/>
    <n v="879.08"/>
    <n v="895.81"/>
    <n v="870.02"/>
    <n v="872.22"/>
    <n v="7546700"/>
    <n v="875.44"/>
    <n v="0"/>
    <x v="0"/>
    <n v="689.41181818181826"/>
    <n v="34.85"/>
    <n v="182.81"/>
    <n v="1461.46"/>
    <n v="-82.63"/>
    <x v="131"/>
    <n v="96.9"/>
    <n v="0.51"/>
    <n v="6582382674"/>
    <n v="144.12"/>
    <x v="49"/>
  </r>
  <r>
    <x v="142"/>
    <x v="49"/>
    <x v="3"/>
    <n v="970.23"/>
    <n v="974.5"/>
    <n v="949.17"/>
    <n v="954.57"/>
    <n v="7234340"/>
    <n v="957.84"/>
    <n v="0"/>
    <x v="0"/>
    <n v="747.60727272727274"/>
    <n v="35.479999999999997"/>
    <n v="206.96"/>
    <n v="1519.65"/>
    <n v="-24.44"/>
    <x v="131"/>
    <n v="96.9"/>
    <n v="1.48"/>
    <n v="6905683933.8000002"/>
    <n v="21.14"/>
    <x v="49"/>
  </r>
  <r>
    <x v="143"/>
    <x v="49"/>
    <x v="3"/>
    <n v="505.6"/>
    <n v="511.33"/>
    <n v="495.27"/>
    <n v="495.5"/>
    <n v="7683252"/>
    <n v="504.08"/>
    <n v="0"/>
    <x v="0"/>
    <n v="714.90272727272725"/>
    <n v="52.41"/>
    <n v="-219.4"/>
    <n v="1486.95"/>
    <n v="-57.14"/>
    <x v="131"/>
    <n v="96.9"/>
    <n v="0.86"/>
    <n v="3807051366"/>
    <n v="31.97"/>
    <x v="49"/>
  </r>
  <r>
    <x v="144"/>
    <x v="49"/>
    <x v="2"/>
    <n v="1385.85"/>
    <n v="1402.24"/>
    <n v="1378.42"/>
    <n v="1386.1"/>
    <n v="8350123"/>
    <n v="1388.67"/>
    <n v="0"/>
    <x v="0"/>
    <n v="774.0090909090909"/>
    <n v="68.819999999999993"/>
    <n v="612.09"/>
    <n v="1546.05"/>
    <n v="1.96"/>
    <x v="131"/>
    <n v="96.9"/>
    <n v="1.1299999999999999"/>
    <n v="11574105490.299999"/>
    <n v="323.02"/>
    <x v="49"/>
  </r>
  <r>
    <x v="145"/>
    <x v="49"/>
    <x v="2"/>
    <n v="129.30000000000001"/>
    <n v="136.32"/>
    <n v="114.74"/>
    <n v="135.97"/>
    <n v="1744985"/>
    <n v="127.99"/>
    <n v="0"/>
    <x v="0"/>
    <n v="725.97636363636366"/>
    <n v="40.32"/>
    <n v="-590.01"/>
    <n v="1498.02"/>
    <n v="-46.07"/>
    <x v="131"/>
    <n v="96.9"/>
    <n v="1.26"/>
    <n v="237265610.44999999"/>
    <n v="3.38"/>
    <x v="49"/>
  </r>
  <r>
    <x v="146"/>
    <x v="49"/>
    <x v="3"/>
    <n v="671.78"/>
    <n v="691.19"/>
    <n v="671.67"/>
    <n v="689.57"/>
    <n v="8730572"/>
    <n v="683.88"/>
    <n v="0"/>
    <x v="0"/>
    <n v="731.09909090909105"/>
    <n v="41.31"/>
    <n v="-41.53"/>
    <n v="1503.14"/>
    <n v="-40.950000000000003"/>
    <x v="131"/>
    <n v="96.9"/>
    <n v="1.0900000000000001"/>
    <n v="6020340534.04"/>
    <n v="19.48"/>
    <x v="49"/>
  </r>
  <r>
    <x v="147"/>
    <x v="49"/>
    <x v="0"/>
    <n v="120.12"/>
    <n v="152.66"/>
    <n v="119.1"/>
    <n v="135.47"/>
    <n v="9409937"/>
    <n v="129.04"/>
    <n v="0"/>
    <x v="0"/>
    <n v="715.64545454545453"/>
    <n v="69.83"/>
    <n v="-580.17999999999995"/>
    <n v="1487.69"/>
    <n v="-56.4"/>
    <x v="131"/>
    <n v="96.9"/>
    <n v="1.18"/>
    <n v="1274764165.3900001"/>
    <n v="20.85"/>
    <x v="49"/>
  </r>
  <r>
    <x v="148"/>
    <x v="49"/>
    <x v="4"/>
    <n v="907.29"/>
    <n v="954.25"/>
    <n v="884.13"/>
    <n v="902.22"/>
    <n v="6531488"/>
    <n v="897.3"/>
    <n v="0"/>
    <x v="0"/>
    <n v="698.76818181818192"/>
    <n v="39.479999999999997"/>
    <n v="203.45"/>
    <n v="1470.81"/>
    <n v="-73.28"/>
    <x v="131"/>
    <n v="96.9"/>
    <n v="0.59"/>
    <n v="5892839103.3599997"/>
    <n v="41.66"/>
    <x v="49"/>
  </r>
  <r>
    <x v="149"/>
    <x v="49"/>
    <x v="0"/>
    <n v="1360.82"/>
    <n v="1365.71"/>
    <n v="1355.78"/>
    <n v="1361.4"/>
    <n v="9657133"/>
    <n v="1369.94"/>
    <n v="0.5"/>
    <x v="0"/>
    <n v="788.23545454545456"/>
    <n v="65.78"/>
    <n v="573.16"/>
    <n v="1560.28"/>
    <n v="16.190000000000001"/>
    <x v="131"/>
    <n v="96.9"/>
    <n v="0.62"/>
    <n v="13147220866.200001"/>
    <n v="117.68"/>
    <x v="49"/>
  </r>
  <r>
    <x v="150"/>
    <x v="49"/>
    <x v="3"/>
    <n v="443.87"/>
    <n v="479.99"/>
    <n v="430.33"/>
    <n v="459.07"/>
    <n v="9338469"/>
    <n v="453.3"/>
    <n v="0.5"/>
    <x v="1"/>
    <n v="783.68000000000018"/>
    <n v="32.9"/>
    <n v="-324.61"/>
    <n v="1555.73"/>
    <n v="11.63"/>
    <x v="131"/>
    <n v="96.9"/>
    <n v="1.18"/>
    <n v="4287010963.8299999"/>
    <n v="27.58"/>
    <x v="49"/>
  </r>
  <r>
    <x v="151"/>
    <x v="49"/>
    <x v="1"/>
    <n v="1359.66"/>
    <n v="1386.47"/>
    <n v="1326.26"/>
    <n v="1328.75"/>
    <n v="7976335"/>
    <n v="1338.66"/>
    <n v="0"/>
    <x v="0"/>
    <n v="792.80363636363643"/>
    <n v="54.61"/>
    <n v="535.95000000000005"/>
    <n v="1564.85"/>
    <n v="20.76"/>
    <x v="131"/>
    <n v="96.9"/>
    <n v="1.48"/>
    <n v="10598555131.25"/>
    <n v="31.85"/>
    <x v="49"/>
  </r>
  <r>
    <x v="152"/>
    <x v="49"/>
    <x v="0"/>
    <n v="629.6"/>
    <n v="678.43"/>
    <n v="616.26"/>
    <n v="618.26"/>
    <n v="5917146"/>
    <n v="618.36"/>
    <n v="0"/>
    <x v="0"/>
    <n v="769.71636363636355"/>
    <n v="43.78"/>
    <n v="-151.46"/>
    <n v="1541.76"/>
    <n v="-2.33"/>
    <x v="131"/>
    <n v="96.9"/>
    <n v="0.94"/>
    <n v="3658334685.96"/>
    <n v="203.06"/>
    <x v="49"/>
  </r>
  <r>
    <x v="153"/>
    <x v="49"/>
    <x v="3"/>
    <n v="882.08"/>
    <n v="893.07"/>
    <n v="838"/>
    <n v="867.15"/>
    <n v="9328879"/>
    <n v="872.08"/>
    <n v="0"/>
    <x v="0"/>
    <n v="761.76909090909078"/>
    <n v="59.45"/>
    <n v="105.38"/>
    <n v="1533.81"/>
    <n v="-10.28"/>
    <x v="131"/>
    <n v="96.9"/>
    <n v="0.56000000000000005"/>
    <n v="8089537424.8500004"/>
    <n v="19.7"/>
    <x v="49"/>
  </r>
  <r>
    <x v="154"/>
    <x v="49"/>
    <x v="0"/>
    <n v="643.29"/>
    <n v="679.3"/>
    <n v="617.94000000000005"/>
    <n v="676.32"/>
    <n v="3162722"/>
    <n v="684.86"/>
    <n v="0.5"/>
    <x v="0"/>
    <n v="778.20727272727265"/>
    <n v="35.630000000000003"/>
    <n v="-101.89"/>
    <n v="1550.25"/>
    <n v="6.16"/>
    <x v="131"/>
    <n v="96.9"/>
    <n v="0.59"/>
    <n v="2139012143.04"/>
    <n v="24.28"/>
    <x v="49"/>
  </r>
  <r>
    <x v="155"/>
    <x v="49"/>
    <x v="1"/>
    <n v="1107"/>
    <n v="1109.68"/>
    <n v="1091.73"/>
    <n v="1092.6099999999999"/>
    <n v="8731662"/>
    <n v="1086.55"/>
    <n v="0.5"/>
    <x v="0"/>
    <n v="751.5263636363635"/>
    <n v="48.7"/>
    <n v="341.08"/>
    <n v="1523.57"/>
    <n v="-20.52"/>
    <x v="131"/>
    <n v="96.9"/>
    <n v="1.17"/>
    <n v="9540301217.8199997"/>
    <n v="22.72"/>
    <x v="49"/>
  </r>
  <r>
    <x v="156"/>
    <x v="49"/>
    <x v="4"/>
    <n v="332.17"/>
    <n v="348.17"/>
    <n v="324.16000000000003"/>
    <n v="336.07"/>
    <n v="4916180"/>
    <n v="342.39"/>
    <n v="1"/>
    <x v="0"/>
    <n v="769.71727272727264"/>
    <n v="62.34"/>
    <n v="-433.65"/>
    <n v="1541.76"/>
    <n v="-2.33"/>
    <x v="131"/>
    <n v="96.9"/>
    <n v="0.75"/>
    <n v="1652180612.5999999"/>
    <n v="12.13"/>
    <x v="49"/>
  </r>
  <r>
    <x v="157"/>
    <x v="49"/>
    <x v="3"/>
    <n v="1235.78"/>
    <n v="1274.8"/>
    <n v="1204.3800000000001"/>
    <n v="1243.6600000000001"/>
    <n v="8820072"/>
    <n v="1236.3699999999999"/>
    <n v="1"/>
    <x v="0"/>
    <n v="820.08909090909083"/>
    <n v="33.369999999999997"/>
    <n v="423.57"/>
    <n v="1592.13"/>
    <n v="48.04"/>
    <x v="131"/>
    <n v="96.9"/>
    <n v="1.2"/>
    <n v="10969170743.52"/>
    <n v="32.08"/>
    <x v="49"/>
  </r>
  <r>
    <x v="158"/>
    <x v="49"/>
    <x v="3"/>
    <n v="950.59"/>
    <n v="968.79"/>
    <n v="925.25"/>
    <n v="936.78"/>
    <n v="8352931"/>
    <n v="942.83"/>
    <n v="0"/>
    <x v="2"/>
    <n v="892.93545454545449"/>
    <n v="63.9"/>
    <n v="43.84"/>
    <n v="1664.98"/>
    <n v="120.89"/>
    <x v="131"/>
    <n v="96.9"/>
    <n v="1.17"/>
    <n v="7824858702.1800003"/>
    <n v="51.83"/>
    <x v="49"/>
  </r>
  <r>
    <x v="159"/>
    <x v="49"/>
    <x v="4"/>
    <n v="120.63"/>
    <n v="122.91"/>
    <n v="109.72"/>
    <n v="111.7"/>
    <n v="1450990"/>
    <n v="115.63"/>
    <n v="1"/>
    <x v="1"/>
    <n v="821.07"/>
    <n v="54.74"/>
    <n v="-709.37"/>
    <n v="1593.12"/>
    <n v="49.02"/>
    <x v="131"/>
    <n v="96.9"/>
    <n v="0.85"/>
    <n v="162075583"/>
    <n v="3.75"/>
    <x v="49"/>
  </r>
  <r>
    <x v="160"/>
    <x v="49"/>
    <x v="3"/>
    <n v="263.33999999999997"/>
    <n v="267.79000000000002"/>
    <n v="248.54"/>
    <n v="254.52"/>
    <n v="7396131"/>
    <n v="245.18"/>
    <n v="0.5"/>
    <x v="0"/>
    <n v="720.44454545454539"/>
    <n v="35.020000000000003"/>
    <n v="-465.92"/>
    <n v="1492.49"/>
    <n v="-51.6"/>
    <x v="131"/>
    <n v="96.9"/>
    <n v="1.32"/>
    <n v="1882463262.1199999"/>
    <n v="15.23"/>
    <x v="49"/>
  </r>
  <r>
    <x v="161"/>
    <x v="49"/>
    <x v="4"/>
    <n v="113.7"/>
    <n v="156.37"/>
    <n v="92.1"/>
    <n v="125.87"/>
    <n v="4697362"/>
    <n v="123.83"/>
    <n v="0"/>
    <x v="0"/>
    <n v="690.15363636363645"/>
    <n v="43.16"/>
    <n v="-564.28"/>
    <n v="1462.2"/>
    <n v="-81.89"/>
    <x v="131"/>
    <n v="96.9"/>
    <n v="0.74"/>
    <n v="591256954.94000006"/>
    <n v="3.11"/>
    <x v="49"/>
  </r>
  <r>
    <x v="162"/>
    <x v="49"/>
    <x v="4"/>
    <n v="510.34"/>
    <n v="552.54"/>
    <n v="496.58"/>
    <n v="506.25"/>
    <n v="9771643"/>
    <n v="516.24"/>
    <n v="0"/>
    <x v="2"/>
    <n v="615.38090909090909"/>
    <n v="50.97"/>
    <n v="-109.13"/>
    <n v="1387.43"/>
    <n v="-156.66"/>
    <x v="131"/>
    <n v="96.9"/>
    <n v="0.59"/>
    <n v="4946894268.75"/>
    <n v="34.32"/>
    <x v="49"/>
  </r>
  <r>
    <x v="163"/>
    <x v="49"/>
    <x v="3"/>
    <n v="205.7"/>
    <n v="254.28"/>
    <n v="159.07"/>
    <n v="221.98"/>
    <n v="8706739"/>
    <n v="228.19"/>
    <n v="0"/>
    <x v="0"/>
    <n v="579.35545454545445"/>
    <n v="30.01"/>
    <n v="-357.38"/>
    <n v="1351.4"/>
    <n v="-192.69"/>
    <x v="131"/>
    <n v="96.9"/>
    <n v="1.24"/>
    <n v="1932721923.22"/>
    <n v="21.53"/>
    <x v="49"/>
  </r>
  <r>
    <x v="164"/>
    <x v="49"/>
    <x v="3"/>
    <n v="1229.77"/>
    <n v="1248.8699999999999"/>
    <n v="1190.03"/>
    <n v="1200.8699999999999"/>
    <n v="3784539"/>
    <n v="1210.79"/>
    <n v="0.5"/>
    <x v="1"/>
    <n v="609.6936363636363"/>
    <n v="64.540000000000006"/>
    <n v="591.17999999999995"/>
    <n v="1381.74"/>
    <n v="-162.35"/>
    <x v="131"/>
    <n v="96.9"/>
    <n v="1.31"/>
    <n v="4544739348.9300003"/>
    <n v="33.97"/>
    <x v="49"/>
  </r>
  <r>
    <x v="165"/>
    <x v="49"/>
    <x v="3"/>
    <n v="209.89"/>
    <n v="236.52"/>
    <n v="185.58"/>
    <n v="221.23"/>
    <n v="3361856"/>
    <n v="212.65"/>
    <n v="1"/>
    <x v="0"/>
    <n v="568.32181818181812"/>
    <n v="46.47"/>
    <n v="-347.09"/>
    <n v="1340.37"/>
    <n v="-203.72"/>
    <x v="131"/>
    <n v="96.9"/>
    <n v="0.53"/>
    <n v="743743402.88"/>
    <n v="5.81"/>
    <x v="49"/>
  </r>
  <r>
    <x v="166"/>
    <x v="49"/>
    <x v="1"/>
    <n v="1135.47"/>
    <n v="1169.45"/>
    <n v="1124.1199999999999"/>
    <n v="1166.8900000000001"/>
    <n v="9895447"/>
    <n v="1164.45"/>
    <n v="0"/>
    <x v="0"/>
    <n v="575.07454545454539"/>
    <n v="31.69"/>
    <n v="591.82000000000005"/>
    <n v="1347.12"/>
    <n v="-196.97"/>
    <x v="131"/>
    <n v="96.9"/>
    <n v="1.28"/>
    <n v="11546898149.83"/>
    <n v="24.98"/>
    <x v="49"/>
  </r>
  <r>
    <x v="167"/>
    <x v="49"/>
    <x v="4"/>
    <n v="244.69"/>
    <n v="269.81"/>
    <n v="228.37"/>
    <n v="255.51"/>
    <n v="3288004"/>
    <n v="263.72000000000003"/>
    <n v="1"/>
    <x v="2"/>
    <n v="567.75090909090898"/>
    <n v="40.6"/>
    <n v="-312.24"/>
    <n v="1339.8"/>
    <n v="-204.29"/>
    <x v="131"/>
    <n v="96.9"/>
    <n v="1.07"/>
    <n v="840117902.03999996"/>
    <n v="5.43"/>
    <x v="49"/>
  </r>
  <r>
    <x v="168"/>
    <x v="49"/>
    <x v="1"/>
    <n v="548.23"/>
    <n v="558.94000000000005"/>
    <n v="509.73"/>
    <n v="542.70000000000005"/>
    <n v="7422024"/>
    <n v="549.28"/>
    <n v="0"/>
    <x v="0"/>
    <n v="504.02727272727282"/>
    <n v="60.93"/>
    <n v="38.67"/>
    <n v="1276.07"/>
    <n v="-268.02"/>
    <x v="131"/>
    <n v="96.9"/>
    <n v="0.9"/>
    <n v="4027932424.8000002"/>
    <n v="18.29"/>
    <x v="49"/>
  </r>
  <r>
    <x v="169"/>
    <x v="49"/>
    <x v="3"/>
    <n v="1092.3900000000001"/>
    <n v="1115.9100000000001"/>
    <n v="1057.73"/>
    <n v="1097.68"/>
    <n v="1421952"/>
    <n v="1088.2"/>
    <n v="1"/>
    <x v="2"/>
    <n v="518.65454545454554"/>
    <n v="44.86"/>
    <n v="579.03"/>
    <n v="1290.7"/>
    <n v="-253.39"/>
    <x v="131"/>
    <n v="96.9"/>
    <n v="0.52"/>
    <n v="1560848271.3599999"/>
    <n v="29.75"/>
    <x v="49"/>
  </r>
  <r>
    <x v="170"/>
    <x v="49"/>
    <x v="4"/>
    <n v="1026.04"/>
    <n v="1035.1400000000001"/>
    <n v="990.63"/>
    <n v="1000.87"/>
    <n v="9064261"/>
    <n v="1009.01"/>
    <n v="1"/>
    <x v="0"/>
    <n v="599.48818181818183"/>
    <n v="49.64"/>
    <n v="401.38"/>
    <n v="1371.53"/>
    <n v="-172.56"/>
    <x v="131"/>
    <n v="96.9"/>
    <n v="1.1100000000000001"/>
    <n v="9072146907.0699997"/>
    <n v="25.51"/>
    <x v="49"/>
  </r>
  <r>
    <x v="171"/>
    <x v="49"/>
    <x v="3"/>
    <n v="138.69"/>
    <n v="141.26"/>
    <n v="89.71"/>
    <n v="140.13999999999999"/>
    <n v="5760411"/>
    <n v="141.62"/>
    <n v="0"/>
    <x v="0"/>
    <n v="589.09"/>
    <n v="50.93"/>
    <n v="-448.95"/>
    <n v="1361.14"/>
    <n v="-182.96"/>
    <x v="131"/>
    <n v="96.9"/>
    <n v="0.91"/>
    <n v="807263997.53999996"/>
    <n v="114.4"/>
    <x v="49"/>
  </r>
  <r>
    <x v="172"/>
    <x v="49"/>
    <x v="0"/>
    <n v="677.27"/>
    <n v="703.65"/>
    <n v="650.84"/>
    <n v="670.69"/>
    <n v="5587540"/>
    <n v="667.28"/>
    <n v="0"/>
    <x v="0"/>
    <n v="638.61909090909103"/>
    <n v="48.87"/>
    <n v="32.07"/>
    <n v="1410.66"/>
    <n v="-133.43"/>
    <x v="131"/>
    <n v="96.9"/>
    <n v="1.19"/>
    <n v="3747507202.5999999"/>
    <n v="19.14"/>
    <x v="49"/>
  </r>
  <r>
    <x v="173"/>
    <x v="49"/>
    <x v="1"/>
    <n v="871.42"/>
    <n v="900.03"/>
    <n v="829.99"/>
    <n v="880.59"/>
    <n v="5675417"/>
    <n v="884.66"/>
    <n v="1"/>
    <x v="0"/>
    <n v="672.65000000000009"/>
    <n v="34.270000000000003"/>
    <n v="207.94"/>
    <n v="1444.7"/>
    <n v="-99.4"/>
    <x v="131"/>
    <n v="96.9"/>
    <n v="1.2"/>
    <n v="4997715456.0299997"/>
    <n v="72.52"/>
    <x v="49"/>
  </r>
  <r>
    <x v="174"/>
    <x v="49"/>
    <x v="0"/>
    <n v="1109.82"/>
    <n v="1137.3399999999999"/>
    <n v="1109.72"/>
    <n v="1111.06"/>
    <n v="7925040"/>
    <n v="1112.47"/>
    <n v="0"/>
    <x v="0"/>
    <n v="753.47545454545445"/>
    <n v="31.93"/>
    <n v="357.58"/>
    <n v="1525.52"/>
    <n v="-18.57"/>
    <x v="131"/>
    <n v="96.9"/>
    <n v="0.87"/>
    <n v="8805194942.3999996"/>
    <n v="56.64"/>
    <x v="49"/>
  </r>
  <r>
    <x v="175"/>
    <x v="49"/>
    <x v="4"/>
    <n v="833.88"/>
    <n v="843.51"/>
    <n v="826.13"/>
    <n v="831.57"/>
    <n v="6962573"/>
    <n v="834.89"/>
    <n v="0"/>
    <x v="1"/>
    <n v="719.90272727272725"/>
    <n v="40.520000000000003"/>
    <n v="111.67"/>
    <n v="1491.95"/>
    <n v="-52.14"/>
    <x v="131"/>
    <n v="96.9"/>
    <n v="0.98"/>
    <n v="5789866829.6099997"/>
    <n v="106.46"/>
    <x v="49"/>
  </r>
  <r>
    <x v="176"/>
    <x v="49"/>
    <x v="0"/>
    <n v="491.86"/>
    <n v="514.28"/>
    <n v="454.3"/>
    <n v="456.53"/>
    <n v="7473424"/>
    <n v="456.6"/>
    <n v="0.5"/>
    <x v="0"/>
    <n v="741.29363636363621"/>
    <n v="43.09"/>
    <n v="-284.76"/>
    <n v="1513.34"/>
    <n v="-30.75"/>
    <x v="131"/>
    <n v="96.9"/>
    <n v="1.06"/>
    <n v="3411842258.7199998"/>
    <n v="9.33"/>
    <x v="49"/>
  </r>
  <r>
    <x v="177"/>
    <x v="49"/>
    <x v="0"/>
    <n v="116.8"/>
    <n v="128.38"/>
    <n v="70.930000000000007"/>
    <n v="90.24"/>
    <n v="4589122"/>
    <n v="96.69"/>
    <n v="1"/>
    <x v="2"/>
    <n v="643.4163636363636"/>
    <n v="59.98"/>
    <n v="-553.17999999999995"/>
    <n v="1415.46"/>
    <n v="-128.63"/>
    <x v="131"/>
    <n v="90.24"/>
    <n v="0.8"/>
    <n v="414122369.27999997"/>
    <n v="2.48"/>
    <x v="49"/>
  </r>
  <r>
    <x v="178"/>
    <x v="49"/>
    <x v="4"/>
    <n v="467.03"/>
    <n v="487.83"/>
    <n v="447.53"/>
    <n v="477.72"/>
    <n v="3673876"/>
    <n v="467.99"/>
    <n v="0.5"/>
    <x v="1"/>
    <n v="663.61727272727285"/>
    <n v="38.36"/>
    <n v="-185.9"/>
    <n v="1435.66"/>
    <n v="-108.43"/>
    <x v="131"/>
    <n v="90.24"/>
    <n v="0.8"/>
    <n v="1755084042.72"/>
    <n v="11.91"/>
    <x v="49"/>
  </r>
  <r>
    <x v="179"/>
    <x v="49"/>
    <x v="4"/>
    <n v="212.23"/>
    <n v="220.57"/>
    <n v="188.16"/>
    <n v="211.21"/>
    <n v="5158327"/>
    <n v="204.22"/>
    <n v="0"/>
    <x v="0"/>
    <n v="633.4818181818182"/>
    <n v="60.56"/>
    <n v="-422.27"/>
    <n v="1405.53"/>
    <n v="-138.56"/>
    <x v="131"/>
    <n v="90.24"/>
    <n v="1.02"/>
    <n v="1089490245.6700001"/>
    <n v="12.57"/>
    <x v="49"/>
  </r>
  <r>
    <x v="180"/>
    <x v="49"/>
    <x v="1"/>
    <n v="1244.1099999999999"/>
    <n v="1247.72"/>
    <n v="1206.03"/>
    <n v="1239.03"/>
    <n v="1318585"/>
    <n v="1243.3699999999999"/>
    <n v="0.5"/>
    <x v="0"/>
    <n v="646.33181818181822"/>
    <n v="42.33"/>
    <n v="592.70000000000005"/>
    <n v="1418.38"/>
    <n v="-125.71"/>
    <x v="131"/>
    <n v="90.24"/>
    <n v="1.07"/>
    <n v="1633766372.55"/>
    <n v="48.98"/>
    <x v="49"/>
  </r>
  <r>
    <x v="181"/>
    <x v="49"/>
    <x v="4"/>
    <n v="202.98"/>
    <n v="239.66"/>
    <n v="177.89"/>
    <n v="219.6"/>
    <n v="8717669"/>
    <n v="224.35"/>
    <n v="0"/>
    <x v="0"/>
    <n v="575.30727272727279"/>
    <n v="43.93"/>
    <n v="-355.71"/>
    <n v="1347.35"/>
    <n v="-196.74"/>
    <x v="131"/>
    <n v="90.24"/>
    <n v="0.84"/>
    <n v="1914400112.4000001"/>
    <n v="9.2899999999999991"/>
    <x v="49"/>
  </r>
  <r>
    <x v="182"/>
    <x v="49"/>
    <x v="3"/>
    <n v="1032.73"/>
    <n v="1036.3499999999999"/>
    <n v="998.2"/>
    <n v="1034.69"/>
    <n v="7910137"/>
    <n v="1037.8699999999999"/>
    <n v="0"/>
    <x v="0"/>
    <n v="656.63"/>
    <n v="60.55"/>
    <n v="378.06"/>
    <n v="1428.68"/>
    <n v="-115.42"/>
    <x v="131"/>
    <n v="90.24"/>
    <n v="0.95"/>
    <n v="8184539652.5299997"/>
    <n v="27.68"/>
    <x v="49"/>
  </r>
  <r>
    <x v="183"/>
    <x v="49"/>
    <x v="1"/>
    <n v="169.34"/>
    <n v="198.17"/>
    <n v="126.33"/>
    <n v="171.7"/>
    <n v="6382371"/>
    <n v="164.81"/>
    <n v="0"/>
    <x v="0"/>
    <n v="611.26727272727271"/>
    <n v="41.88"/>
    <n v="-439.57"/>
    <n v="1383.31"/>
    <n v="-160.78"/>
    <x v="131"/>
    <n v="90.24"/>
    <n v="1.2"/>
    <n v="1095853100.7"/>
    <n v="3.55"/>
    <x v="49"/>
  </r>
  <r>
    <x v="184"/>
    <x v="49"/>
    <x v="1"/>
    <n v="1143.1400000000001"/>
    <n v="1178.3499999999999"/>
    <n v="1117.74"/>
    <n v="1119.26"/>
    <n v="6571629"/>
    <n v="1121.1300000000001"/>
    <n v="1"/>
    <x v="1"/>
    <n v="632.96454545454537"/>
    <n v="31.38"/>
    <n v="486.3"/>
    <n v="1405.01"/>
    <n v="-139.08000000000001"/>
    <x v="131"/>
    <n v="90.24"/>
    <n v="1.37"/>
    <n v="7355361474.54"/>
    <n v="26.68"/>
    <x v="49"/>
  </r>
  <r>
    <x v="185"/>
    <x v="49"/>
    <x v="0"/>
    <n v="1295.57"/>
    <n v="1327.95"/>
    <n v="1282.97"/>
    <n v="1313.03"/>
    <n v="9506909"/>
    <n v="1307.08"/>
    <n v="1"/>
    <x v="0"/>
    <n v="651.32545454545459"/>
    <n v="59.12"/>
    <n v="661.7"/>
    <n v="1423.37"/>
    <n v="-120.72"/>
    <x v="131"/>
    <n v="90.24"/>
    <n v="1.32"/>
    <n v="12482856724.27"/>
    <n v="169.5"/>
    <x v="49"/>
  </r>
  <r>
    <x v="186"/>
    <x v="49"/>
    <x v="4"/>
    <n v="1210.05"/>
    <n v="1214.75"/>
    <n v="1168.21"/>
    <n v="1178.44"/>
    <n v="3622282"/>
    <n v="1173.19"/>
    <n v="0"/>
    <x v="1"/>
    <n v="682.85909090909092"/>
    <n v="50.91"/>
    <n v="495.58"/>
    <n v="1454.9"/>
    <n v="-89.19"/>
    <x v="131"/>
    <n v="90.24"/>
    <n v="0.59"/>
    <n v="4268642000.0799999"/>
    <n v="30.05"/>
    <x v="49"/>
  </r>
  <r>
    <x v="187"/>
    <x v="49"/>
    <x v="4"/>
    <n v="1044.5"/>
    <n v="1053.8599999999999"/>
    <n v="1019.74"/>
    <n v="1035.8800000000001"/>
    <n v="9296645"/>
    <n v="1030.56"/>
    <n v="0"/>
    <x v="0"/>
    <n v="735.5272727272727"/>
    <n v="38.1"/>
    <n v="300.35000000000002"/>
    <n v="1507.57"/>
    <n v="-36.520000000000003"/>
    <x v="131"/>
    <n v="90.24"/>
    <n v="0.51"/>
    <n v="9630208622.6000004"/>
    <n v="30.41"/>
    <x v="49"/>
  </r>
  <r>
    <x v="188"/>
    <x v="49"/>
    <x v="4"/>
    <n v="1487.62"/>
    <n v="1511"/>
    <n v="1456.13"/>
    <n v="1478.63"/>
    <n v="8350925"/>
    <n v="1472.91"/>
    <n v="0"/>
    <x v="0"/>
    <n v="861.74454545454546"/>
    <n v="44.56"/>
    <n v="616.89"/>
    <n v="1633.79"/>
    <n v="89.7"/>
    <x v="131"/>
    <n v="90.24"/>
    <n v="1.33"/>
    <n v="12347928232.75"/>
    <n v="57.98"/>
    <x v="49"/>
  </r>
  <r>
    <x v="189"/>
    <x v="49"/>
    <x v="1"/>
    <n v="425.15"/>
    <n v="453.96"/>
    <n v="397.24"/>
    <n v="398.29"/>
    <n v="5049848"/>
    <n v="393.56"/>
    <n v="0.5"/>
    <x v="0"/>
    <n v="854.52363636363657"/>
    <n v="41.88"/>
    <n v="-456.23"/>
    <n v="1626.57"/>
    <n v="82.48"/>
    <x v="131"/>
    <n v="90.24"/>
    <n v="1.42"/>
    <n v="2011303959.9200001"/>
    <n v="9.01"/>
    <x v="49"/>
  </r>
  <r>
    <x v="190"/>
    <x v="49"/>
    <x v="4"/>
    <n v="497.67"/>
    <n v="533.45000000000005"/>
    <n v="497.54"/>
    <n v="526.69000000000005"/>
    <n v="6091421"/>
    <n v="524.28"/>
    <n v="0"/>
    <x v="0"/>
    <n v="883.20363636363663"/>
    <n v="68.09"/>
    <n v="-356.51"/>
    <n v="1655.25"/>
    <n v="111.16"/>
    <x v="131"/>
    <n v="90.24"/>
    <n v="1.44"/>
    <n v="3208290526.4899998"/>
    <n v="14.16"/>
    <x v="49"/>
  </r>
  <r>
    <x v="191"/>
    <x v="49"/>
    <x v="3"/>
    <n v="1120.44"/>
    <n v="1164.3800000000001"/>
    <n v="1111.68"/>
    <n v="1143.6300000000001"/>
    <n v="4142037"/>
    <n v="1145.5899999999999"/>
    <n v="1"/>
    <x v="0"/>
    <n v="874.53090909090906"/>
    <n v="58.06"/>
    <n v="269.10000000000002"/>
    <n v="1646.58"/>
    <n v="102.49"/>
    <x v="131"/>
    <n v="90.24"/>
    <n v="0.55000000000000004"/>
    <n v="4736957774.3100004"/>
    <n v="35.869999999999997"/>
    <x v="49"/>
  </r>
  <r>
    <x v="192"/>
    <x v="49"/>
    <x v="3"/>
    <n v="477.48"/>
    <n v="495.38"/>
    <n v="458.77"/>
    <n v="475.41"/>
    <n v="5457725"/>
    <n v="484.62"/>
    <n v="1"/>
    <x v="0"/>
    <n v="897.78636363636372"/>
    <n v="46.82"/>
    <n v="-422.38"/>
    <n v="1669.83"/>
    <n v="125.74"/>
    <x v="131"/>
    <n v="90.24"/>
    <n v="1.39"/>
    <n v="2594657042.25"/>
    <n v="20.63"/>
    <x v="49"/>
  </r>
  <r>
    <x v="193"/>
    <x v="49"/>
    <x v="2"/>
    <n v="1000.45"/>
    <n v="1006.99"/>
    <n v="998.33"/>
    <n v="1000.69"/>
    <n v="6469319"/>
    <n v="1007.36"/>
    <n v="0"/>
    <x v="0"/>
    <n v="894.69545454545448"/>
    <n v="51.18"/>
    <n v="105.99"/>
    <n v="1666.74"/>
    <n v="122.65"/>
    <x v="131"/>
    <n v="90.24"/>
    <n v="1.33"/>
    <n v="6473782830.1099997"/>
    <n v="34.54"/>
    <x v="49"/>
  </r>
  <r>
    <x v="194"/>
    <x v="49"/>
    <x v="2"/>
    <n v="1413.72"/>
    <n v="1450.23"/>
    <n v="1373.12"/>
    <n v="1390.56"/>
    <n v="4322276"/>
    <n v="1391.58"/>
    <n v="0.5"/>
    <x v="0"/>
    <n v="1005.500909090909"/>
    <n v="62.78"/>
    <n v="385.06"/>
    <n v="1777.55"/>
    <n v="233.46"/>
    <x v="131"/>
    <n v="90.24"/>
    <n v="0.65"/>
    <n v="6010384114.5600004"/>
    <n v="40.630000000000003"/>
    <x v="49"/>
  </r>
  <r>
    <x v="195"/>
    <x v="49"/>
    <x v="3"/>
    <n v="1221.0999999999999"/>
    <n v="1266.76"/>
    <n v="1180.2"/>
    <n v="1210.07"/>
    <n v="7135088"/>
    <n v="1200.5899999999999"/>
    <n v="1"/>
    <x v="0"/>
    <n v="1013.756363636364"/>
    <n v="32.659999999999997"/>
    <n v="196.31"/>
    <n v="1785.8"/>
    <n v="241.71"/>
    <x v="131"/>
    <n v="90.24"/>
    <n v="0.53"/>
    <n v="8633955936.1599998"/>
    <n v="36.979999999999997"/>
    <x v="49"/>
  </r>
  <r>
    <x v="196"/>
    <x v="49"/>
    <x v="4"/>
    <n v="832.56"/>
    <n v="856.74"/>
    <n v="795.53"/>
    <n v="801.34"/>
    <n v="1575069"/>
    <n v="793.69"/>
    <n v="0"/>
    <x v="0"/>
    <n v="967.23909090909081"/>
    <n v="55.64"/>
    <n v="-165.9"/>
    <n v="1739.28"/>
    <n v="195.19"/>
    <x v="131"/>
    <n v="90.24"/>
    <n v="1.3"/>
    <n v="1262165792.46"/>
    <n v="22.74"/>
    <x v="49"/>
  </r>
  <r>
    <x v="197"/>
    <x v="49"/>
    <x v="2"/>
    <n v="1444.3"/>
    <n v="1478.16"/>
    <n v="1432.88"/>
    <n v="1451.68"/>
    <n v="1216928"/>
    <n v="1445.05"/>
    <n v="0"/>
    <x v="0"/>
    <n v="992.07909090909095"/>
    <n v="46.41"/>
    <n v="459.6"/>
    <n v="1764.12"/>
    <n v="220.03"/>
    <x v="131"/>
    <n v="90.24"/>
    <n v="1.2"/>
    <n v="1766590039.04"/>
    <n v="39.700000000000003"/>
    <x v="49"/>
  </r>
  <r>
    <x v="198"/>
    <x v="49"/>
    <x v="2"/>
    <n v="292.79000000000002"/>
    <n v="321.60000000000002"/>
    <n v="247.82"/>
    <n v="269.55"/>
    <n v="1013697"/>
    <n v="271.02999999999997"/>
    <n v="0"/>
    <x v="0"/>
    <n v="922.41272727272735"/>
    <n v="55.14"/>
    <n v="-652.86"/>
    <n v="1694.46"/>
    <n v="150.37"/>
    <x v="131"/>
    <n v="90.24"/>
    <n v="1.41"/>
    <n v="273242026.35000002"/>
    <n v="5.4"/>
    <x v="49"/>
  </r>
  <r>
    <x v="199"/>
    <x v="49"/>
    <x v="2"/>
    <n v="1497.32"/>
    <n v="1510.47"/>
    <n v="1469.96"/>
    <n v="1497.39"/>
    <n v="5426952"/>
    <n v="1503.96"/>
    <n v="0"/>
    <x v="1"/>
    <n v="924.11818181818171"/>
    <n v="42.8"/>
    <n v="573.27"/>
    <n v="1696.16"/>
    <n v="152.07"/>
    <x v="131"/>
    <n v="90.24"/>
    <n v="1.35"/>
    <n v="8126263655.2799997"/>
    <n v="59.12"/>
    <x v="49"/>
  </r>
  <r>
    <x v="200"/>
    <x v="49"/>
    <x v="4"/>
    <n v="1096.96"/>
    <n v="1145.19"/>
    <n v="1090.23"/>
    <n v="1101.3599999999999"/>
    <n v="7770570"/>
    <n v="1096.6300000000001"/>
    <n v="1"/>
    <x v="0"/>
    <n v="988.03363636363622"/>
    <n v="64.58"/>
    <n v="113.33"/>
    <n v="1760.08"/>
    <n v="215.99"/>
    <x v="131"/>
    <n v="90.24"/>
    <n v="0.59"/>
    <n v="8558194975.1999998"/>
    <n v="78.92"/>
    <x v="49"/>
  </r>
  <r>
    <x v="201"/>
    <x v="49"/>
    <x v="2"/>
    <n v="730.5"/>
    <n v="752.23"/>
    <n v="716.65"/>
    <n v="721.04"/>
    <n v="6410643"/>
    <n v="726.7"/>
    <n v="0.5"/>
    <x v="0"/>
    <n v="1005.701818181818"/>
    <n v="69.75"/>
    <n v="-284.66000000000003"/>
    <n v="1777.75"/>
    <n v="233.66"/>
    <x v="131"/>
    <n v="90.24"/>
    <n v="0.57999999999999996"/>
    <n v="4622330028.7200003"/>
    <n v="105.74"/>
    <x v="49"/>
  </r>
  <r>
    <x v="202"/>
    <x v="49"/>
    <x v="0"/>
    <n v="1227.27"/>
    <n v="1262.28"/>
    <n v="1199.9000000000001"/>
    <n v="1237.6300000000001"/>
    <n v="9619266"/>
    <n v="1246.6300000000001"/>
    <n v="0.5"/>
    <x v="0"/>
    <n v="1014.247272727273"/>
    <n v="53.44"/>
    <n v="223.38"/>
    <n v="1786.29"/>
    <n v="242.2"/>
    <x v="131"/>
    <n v="90.24"/>
    <n v="1.33"/>
    <n v="11905092179.58"/>
    <n v="196.62"/>
    <x v="49"/>
  </r>
  <r>
    <x v="203"/>
    <x v="49"/>
    <x v="2"/>
    <n v="977.46"/>
    <n v="992.3"/>
    <n v="944.39"/>
    <n v="949.98"/>
    <n v="7215603"/>
    <n v="942.49"/>
    <n v="0"/>
    <x v="0"/>
    <n v="1057.3900000000001"/>
    <n v="46.45"/>
    <n v="-107.41"/>
    <n v="1829.44"/>
    <n v="285.33999999999997"/>
    <x v="131"/>
    <n v="90.24"/>
    <n v="1.1100000000000001"/>
    <n v="6854678537.9399996"/>
    <n v="80.33"/>
    <x v="49"/>
  </r>
  <r>
    <x v="204"/>
    <x v="49"/>
    <x v="2"/>
    <n v="1318.75"/>
    <n v="1363.23"/>
    <n v="1281.55"/>
    <n v="1296.5999999999999"/>
    <n v="8995710"/>
    <n v="1304.6199999999999"/>
    <n v="0.5"/>
    <x v="0"/>
    <n v="1084.2909090909091"/>
    <n v="54.16"/>
    <n v="212.31"/>
    <n v="1856.34"/>
    <n v="312.25"/>
    <x v="131"/>
    <n v="90.24"/>
    <n v="1.17"/>
    <n v="11663837586"/>
    <n v="84.92"/>
    <x v="49"/>
  </r>
  <r>
    <x v="205"/>
    <x v="49"/>
    <x v="3"/>
    <n v="1154.76"/>
    <n v="1186.1099999999999"/>
    <n v="1118.54"/>
    <n v="1169.72"/>
    <n v="7074305"/>
    <n v="1169.56"/>
    <n v="0"/>
    <x v="0"/>
    <n v="1064.214545454545"/>
    <n v="41.13"/>
    <n v="105.51"/>
    <n v="1836.26"/>
    <n v="292.17"/>
    <x v="131"/>
    <n v="90.24"/>
    <n v="0.56000000000000005"/>
    <n v="8274956044.6000004"/>
    <n v="190.96"/>
    <x v="49"/>
  </r>
  <r>
    <x v="206"/>
    <x v="49"/>
    <x v="3"/>
    <n v="554.80999999999995"/>
    <n v="596.84"/>
    <n v="535.75"/>
    <n v="593.63"/>
    <n v="4388123"/>
    <n v="592.26"/>
    <n v="1"/>
    <x v="0"/>
    <n v="1008.174545454545"/>
    <n v="54.73"/>
    <n v="-414.54"/>
    <n v="1780.22"/>
    <n v="236.13"/>
    <x v="131"/>
    <n v="90.24"/>
    <n v="1.1499999999999999"/>
    <n v="2604921456.4899998"/>
    <n v="25.31"/>
    <x v="49"/>
  </r>
  <r>
    <x v="207"/>
    <x v="49"/>
    <x v="4"/>
    <n v="362.11"/>
    <n v="393.08"/>
    <n v="325.12"/>
    <n v="341.83"/>
    <n v="6660557"/>
    <n v="349.62"/>
    <n v="0"/>
    <x v="0"/>
    <n v="966.40090909090895"/>
    <n v="37.57"/>
    <n v="-624.57000000000005"/>
    <n v="1738.45"/>
    <n v="194.36"/>
    <x v="131"/>
    <n v="90.24"/>
    <n v="0.77"/>
    <n v="2276778199.3099999"/>
    <n v="14.34"/>
    <x v="49"/>
  </r>
  <r>
    <x v="208"/>
    <x v="49"/>
    <x v="3"/>
    <n v="303.27999999999997"/>
    <n v="317.67"/>
    <n v="262.36"/>
    <n v="263.89"/>
    <n v="9599441"/>
    <n v="263.06"/>
    <n v="1"/>
    <x v="0"/>
    <n v="858.42"/>
    <n v="39.93"/>
    <n v="-594.53"/>
    <n v="1630.47"/>
    <n v="86.37"/>
    <x v="131"/>
    <n v="90.24"/>
    <n v="0.98"/>
    <n v="2533196485.4899998"/>
    <n v="23.12"/>
    <x v="49"/>
  </r>
  <r>
    <x v="209"/>
    <x v="49"/>
    <x v="0"/>
    <n v="783.27"/>
    <n v="820.73"/>
    <n v="769.55"/>
    <n v="795"/>
    <n v="6265123"/>
    <n v="787.91"/>
    <n v="0.5"/>
    <x v="0"/>
    <n v="906.18818181818176"/>
    <n v="66.86"/>
    <n v="-111.19"/>
    <n v="1678.23"/>
    <n v="134.13999999999999"/>
    <x v="131"/>
    <n v="90.24"/>
    <n v="1.08"/>
    <n v="4980772785"/>
    <n v="82.98"/>
    <x v="49"/>
  </r>
  <r>
    <x v="210"/>
    <x v="49"/>
    <x v="3"/>
    <n v="202.78"/>
    <n v="244.31"/>
    <n v="153"/>
    <n v="230.08"/>
    <n v="3512690"/>
    <n v="238.29"/>
    <n v="0.5"/>
    <x v="1"/>
    <n v="790.97818181818184"/>
    <n v="41.23"/>
    <n v="-560.9"/>
    <n v="1563.02"/>
    <n v="18.93"/>
    <x v="131"/>
    <n v="90.24"/>
    <n v="1.07"/>
    <n v="808199715.20000005"/>
    <n v="17.760000000000002"/>
    <x v="49"/>
  </r>
  <r>
    <x v="211"/>
    <x v="49"/>
    <x v="3"/>
    <n v="606.67999999999995"/>
    <n v="654.70000000000005"/>
    <n v="568.11"/>
    <n v="577.88"/>
    <n v="7732191"/>
    <n v="580.95000000000005"/>
    <n v="0"/>
    <x v="0"/>
    <n v="743.3890909090909"/>
    <n v="58.36"/>
    <n v="-165.51"/>
    <n v="1515.43"/>
    <n v="-28.66"/>
    <x v="131"/>
    <n v="90.24"/>
    <n v="0.83"/>
    <n v="4468278535.0799999"/>
    <n v="31.09"/>
    <x v="49"/>
  </r>
  <r>
    <x v="212"/>
    <x v="49"/>
    <x v="2"/>
    <n v="488.9"/>
    <n v="524.26"/>
    <n v="485.29"/>
    <n v="522.38"/>
    <n v="9083670"/>
    <n v="524.05999999999995"/>
    <n v="0.5"/>
    <x v="0"/>
    <n v="725.32909090909095"/>
    <n v="42.8"/>
    <n v="-202.95"/>
    <n v="1497.37"/>
    <n v="-46.72"/>
    <x v="131"/>
    <n v="90.24"/>
    <n v="0.68"/>
    <n v="4745127534.6000004"/>
    <n v="36.159999999999997"/>
    <x v="49"/>
  </r>
  <r>
    <x v="213"/>
    <x v="49"/>
    <x v="1"/>
    <n v="1195.94"/>
    <n v="1220.98"/>
    <n v="1187.98"/>
    <n v="1191.6400000000001"/>
    <n v="7158781"/>
    <n v="1193.8599999999999"/>
    <n v="0"/>
    <x v="0"/>
    <n v="721.1481818181818"/>
    <n v="60.39"/>
    <n v="470.49"/>
    <n v="1493.19"/>
    <n v="-50.9"/>
    <x v="131"/>
    <n v="90.24"/>
    <n v="0.5"/>
    <n v="8530689790.8400002"/>
    <n v="28.27"/>
    <x v="49"/>
  </r>
  <r>
    <x v="214"/>
    <x v="49"/>
    <x v="1"/>
    <n v="1454.46"/>
    <n v="1500.69"/>
    <n v="1439.94"/>
    <n v="1453.65"/>
    <n v="4080449"/>
    <n v="1446.41"/>
    <n v="0.5"/>
    <x v="0"/>
    <n v="766.93636363636358"/>
    <n v="60.4"/>
    <n v="686.71"/>
    <n v="1538.98"/>
    <n v="-5.1100000000000003"/>
    <x v="131"/>
    <n v="90.24"/>
    <n v="1.26"/>
    <n v="5931544688.8500004"/>
    <n v="149.46"/>
    <x v="49"/>
  </r>
  <r>
    <x v="215"/>
    <x v="49"/>
    <x v="4"/>
    <n v="1047.31"/>
    <n v="1060.0999999999999"/>
    <n v="999.83"/>
    <n v="1002.34"/>
    <n v="5323295"/>
    <n v="1002.56"/>
    <n v="0.5"/>
    <x v="0"/>
    <n v="740.1854545454546"/>
    <n v="53.8"/>
    <n v="262.14999999999998"/>
    <n v="1512.23"/>
    <n v="-31.86"/>
    <x v="131"/>
    <n v="90.24"/>
    <n v="1.22"/>
    <n v="5335751510.3000002"/>
    <n v="44.79"/>
    <x v="49"/>
  </r>
  <r>
    <x v="216"/>
    <x v="49"/>
    <x v="0"/>
    <n v="848.11"/>
    <n v="856.27"/>
    <n v="820.95"/>
    <n v="840.67"/>
    <n v="9681849"/>
    <n v="837.35"/>
    <n v="0"/>
    <x v="1"/>
    <n v="710.27181818181816"/>
    <n v="40.200000000000003"/>
    <n v="130.4"/>
    <n v="1482.32"/>
    <n v="-61.77"/>
    <x v="131"/>
    <n v="90.24"/>
    <n v="1.1200000000000001"/>
    <n v="8139239998.8299999"/>
    <n v="20.57"/>
    <x v="49"/>
  </r>
  <r>
    <x v="217"/>
    <x v="49"/>
    <x v="3"/>
    <n v="423.99"/>
    <n v="468.07"/>
    <n v="386.9"/>
    <n v="442.81"/>
    <n v="4205372"/>
    <n v="445.04"/>
    <n v="0"/>
    <x v="2"/>
    <n v="696.56090909090915"/>
    <n v="59.91"/>
    <n v="-253.75"/>
    <n v="1468.61"/>
    <n v="-75.48"/>
    <x v="131"/>
    <n v="90.24"/>
    <n v="1.25"/>
    <n v="1862180775.3199999"/>
    <n v="36.520000000000003"/>
    <x v="49"/>
  </r>
  <r>
    <x v="218"/>
    <x v="49"/>
    <x v="0"/>
    <n v="605.16"/>
    <n v="623.11"/>
    <n v="563.17999999999995"/>
    <n v="588.04"/>
    <n v="6369065"/>
    <n v="583.85"/>
    <n v="0"/>
    <x v="0"/>
    <n v="718.94363636363641"/>
    <n v="63.27"/>
    <n v="-130.9"/>
    <n v="1490.99"/>
    <n v="-53.1"/>
    <x v="131"/>
    <n v="90.24"/>
    <n v="0.88"/>
    <n v="3745264982.5999999"/>
    <n v="13.12"/>
    <x v="49"/>
  </r>
  <r>
    <x v="219"/>
    <x v="49"/>
    <x v="3"/>
    <n v="305.41000000000003"/>
    <n v="331.94"/>
    <n v="289.77999999999997"/>
    <n v="314.27999999999997"/>
    <n v="7877365"/>
    <n v="321.81"/>
    <n v="0"/>
    <x v="0"/>
    <n v="723.52454545454555"/>
    <n v="32.22"/>
    <n v="-409.24"/>
    <n v="1495.57"/>
    <n v="-48.52"/>
    <x v="131"/>
    <n v="90.24"/>
    <n v="0.52"/>
    <n v="2475698272.1999998"/>
    <n v="7.69"/>
    <x v="49"/>
  </r>
  <r>
    <x v="220"/>
    <x v="49"/>
    <x v="3"/>
    <n v="898.96"/>
    <n v="918.11"/>
    <n v="860.28"/>
    <n v="874.72"/>
    <n v="8526727"/>
    <n v="876.86"/>
    <n v="0"/>
    <x v="0"/>
    <n v="730.77181818181828"/>
    <n v="59.15"/>
    <n v="143.94999999999999"/>
    <n v="1502.82"/>
    <n v="-41.27"/>
    <x v="131"/>
    <n v="90.24"/>
    <n v="1.34"/>
    <n v="7458498641.4399996"/>
    <n v="26.18"/>
    <x v="49"/>
  </r>
  <r>
    <x v="221"/>
    <x v="49"/>
    <x v="0"/>
    <n v="1112.6600000000001"/>
    <n v="1138.21"/>
    <n v="1073.69"/>
    <n v="1134.5999999999999"/>
    <n v="3770523"/>
    <n v="1133.98"/>
    <n v="0"/>
    <x v="0"/>
    <n v="813.00090909090909"/>
    <n v="60.91"/>
    <n v="321.60000000000002"/>
    <n v="1585.05"/>
    <n v="40.96"/>
    <x v="131"/>
    <n v="90.24"/>
    <n v="1.06"/>
    <n v="4278035395.8000002"/>
    <n v="976.95"/>
    <x v="49"/>
  </r>
  <r>
    <x v="222"/>
    <x v="49"/>
    <x v="0"/>
    <n v="303.44"/>
    <n v="310.94"/>
    <n v="297.81"/>
    <n v="304.33"/>
    <n v="5452164"/>
    <n v="298.83"/>
    <n v="0"/>
    <x v="1"/>
    <n v="788.13272727272738"/>
    <n v="62.74"/>
    <n v="-483.8"/>
    <n v="1560.18"/>
    <n v="16.09"/>
    <x v="131"/>
    <n v="90.24"/>
    <n v="1.49"/>
    <n v="1659257070.1199999"/>
    <n v="12.85"/>
    <x v="49"/>
  </r>
  <r>
    <x v="223"/>
    <x v="49"/>
    <x v="4"/>
    <n v="1092.82"/>
    <n v="1116.8900000000001"/>
    <n v="1088.1300000000001"/>
    <n v="1110.77"/>
    <n v="3988782"/>
    <n v="1103.94"/>
    <n v="0"/>
    <x v="2"/>
    <n v="841.62272727272727"/>
    <n v="32.57"/>
    <n v="269.14999999999998"/>
    <n v="1613.67"/>
    <n v="69.58"/>
    <x v="131"/>
    <n v="90.24"/>
    <n v="0.93"/>
    <n v="4430619382.1400003"/>
    <n v="344.07"/>
    <x v="49"/>
  </r>
  <r>
    <x v="224"/>
    <x v="49"/>
    <x v="0"/>
    <n v="898.34"/>
    <n v="929.79"/>
    <n v="865.08"/>
    <n v="873.17"/>
    <n v="8720772"/>
    <n v="879.06"/>
    <n v="0.5"/>
    <x v="2"/>
    <n v="812.67090909090916"/>
    <n v="58.18"/>
    <n v="60.5"/>
    <n v="1584.72"/>
    <n v="40.630000000000003"/>
    <x v="131"/>
    <n v="90.24"/>
    <n v="0.97"/>
    <n v="7614716487.2399998"/>
    <n v="27.85"/>
    <x v="49"/>
  </r>
  <r>
    <x v="225"/>
    <x v="49"/>
    <x v="2"/>
    <n v="1156.8499999999999"/>
    <n v="1165.1199999999999"/>
    <n v="1119.94"/>
    <n v="1154.17"/>
    <n v="4944646"/>
    <n v="1160.5899999999999"/>
    <n v="0"/>
    <x v="0"/>
    <n v="785.44545454545448"/>
    <n v="38.659999999999997"/>
    <n v="368.72"/>
    <n v="1557.49"/>
    <n v="13.4"/>
    <x v="131"/>
    <n v="90.24"/>
    <n v="1.47"/>
    <n v="5706962073.8199997"/>
    <n v="62.1"/>
    <x v="49"/>
  </r>
  <r>
    <x v="226"/>
    <x v="49"/>
    <x v="3"/>
    <n v="1450.9"/>
    <n v="1491.63"/>
    <n v="1408.41"/>
    <n v="1416.25"/>
    <n v="9109454"/>
    <n v="1407.71"/>
    <n v="0"/>
    <x v="0"/>
    <n v="823.07363636363652"/>
    <n v="44.35"/>
    <n v="593.17999999999995"/>
    <n v="1595.12"/>
    <n v="51.03"/>
    <x v="131"/>
    <n v="90.24"/>
    <n v="0.9"/>
    <n v="12901264227.5"/>
    <n v="80.180000000000007"/>
    <x v="49"/>
  </r>
  <r>
    <x v="227"/>
    <x v="49"/>
    <x v="4"/>
    <n v="984.68"/>
    <n v="1017.34"/>
    <n v="980.21"/>
    <n v="996.62"/>
    <n v="1833904"/>
    <n v="1000.25"/>
    <n v="1"/>
    <x v="0"/>
    <n v="837.25090909090909"/>
    <n v="30.55"/>
    <n v="159.37"/>
    <n v="1609.3"/>
    <n v="65.209999999999994"/>
    <x v="131"/>
    <n v="90.24"/>
    <n v="1.35"/>
    <n v="1827705404.48"/>
    <n v="44.43"/>
    <x v="49"/>
  </r>
  <r>
    <x v="228"/>
    <x v="49"/>
    <x v="4"/>
    <n v="170.66"/>
    <n v="210.52"/>
    <n v="134.37"/>
    <n v="151.41"/>
    <n v="7071567"/>
    <n v="159.16999999999999"/>
    <n v="0"/>
    <x v="2"/>
    <n v="810.7600000000001"/>
    <n v="51.18"/>
    <n v="-659.35"/>
    <n v="1582.81"/>
    <n v="38.71"/>
    <x v="131"/>
    <n v="90.24"/>
    <n v="1.38"/>
    <n v="1070705959.47"/>
    <n v="8.43"/>
    <x v="49"/>
  </r>
  <r>
    <x v="229"/>
    <x v="49"/>
    <x v="1"/>
    <n v="1440.71"/>
    <n v="1442.39"/>
    <n v="1391.54"/>
    <n v="1392.08"/>
    <n v="8436470"/>
    <n v="1388.32"/>
    <n v="0.5"/>
    <x v="0"/>
    <n v="883.85454545454559"/>
    <n v="33.26"/>
    <n v="508.23"/>
    <n v="1655.9"/>
    <n v="111.81"/>
    <x v="131"/>
    <n v="90.24"/>
    <n v="1.18"/>
    <n v="11744241157.6"/>
    <n v="101.83"/>
    <x v="49"/>
  </r>
  <r>
    <x v="230"/>
    <x v="49"/>
    <x v="2"/>
    <n v="1426.16"/>
    <n v="1452.8"/>
    <n v="1383.23"/>
    <n v="1439.07"/>
    <n v="1175104"/>
    <n v="1441.7"/>
    <n v="0"/>
    <x v="0"/>
    <n v="986.10818181818172"/>
    <n v="45.69"/>
    <n v="452.96"/>
    <n v="1758.15"/>
    <n v="214.06"/>
    <x v="131"/>
    <n v="90.24"/>
    <n v="1.29"/>
    <n v="1691056913.28"/>
    <n v="30.19"/>
    <x v="49"/>
  </r>
  <r>
    <x v="231"/>
    <x v="49"/>
    <x v="4"/>
    <n v="1182.33"/>
    <n v="1225.19"/>
    <n v="1152.76"/>
    <n v="1153.31"/>
    <n v="6493630"/>
    <n v="1162.6500000000001"/>
    <n v="1"/>
    <x v="0"/>
    <n v="1011.4345454545449"/>
    <n v="46.04"/>
    <n v="141.88"/>
    <n v="1783.48"/>
    <n v="239.39"/>
    <x v="131"/>
    <n v="90.24"/>
    <n v="0.92"/>
    <n v="7489168415.3000002"/>
    <n v="29.59"/>
    <x v="49"/>
  </r>
  <r>
    <x v="232"/>
    <x v="49"/>
    <x v="1"/>
    <n v="284.55"/>
    <n v="287.5"/>
    <n v="281.52999999999997"/>
    <n v="284.06"/>
    <n v="7926001"/>
    <n v="279.97000000000003"/>
    <n v="0"/>
    <x v="0"/>
    <n v="934.11272727272706"/>
    <n v="36.479999999999997"/>
    <n v="-650.04999999999995"/>
    <n v="1706.16"/>
    <n v="162.07"/>
    <x v="131"/>
    <n v="90.24"/>
    <n v="0.59"/>
    <n v="2251459844.0599999"/>
    <n v="8.58"/>
    <x v="49"/>
  </r>
  <r>
    <x v="233"/>
    <x v="49"/>
    <x v="0"/>
    <n v="751.4"/>
    <n v="794.3"/>
    <n v="735.26"/>
    <n v="741.58"/>
    <n v="1053069"/>
    <n v="735.64"/>
    <n v="0"/>
    <x v="0"/>
    <n v="973.86272727272728"/>
    <n v="47.35"/>
    <n v="-232.28"/>
    <n v="1745.91"/>
    <n v="201.82"/>
    <x v="131"/>
    <n v="90.24"/>
    <n v="1.25"/>
    <n v="780934909.01999998"/>
    <n v="86.16"/>
    <x v="49"/>
  </r>
  <r>
    <x v="234"/>
    <x v="49"/>
    <x v="4"/>
    <n v="358.29"/>
    <n v="407.43"/>
    <n v="335.67"/>
    <n v="387.49"/>
    <n v="9219776"/>
    <n v="377.93"/>
    <n v="0"/>
    <x v="0"/>
    <n v="908.1099999999999"/>
    <n v="61.84"/>
    <n v="-520.62"/>
    <n v="1680.16"/>
    <n v="136.06"/>
    <x v="131"/>
    <n v="90.24"/>
    <n v="1.48"/>
    <n v="3572571002.2399998"/>
    <n v="11.41"/>
    <x v="49"/>
  </r>
  <r>
    <x v="235"/>
    <x v="49"/>
    <x v="0"/>
    <n v="490.55"/>
    <n v="530.47"/>
    <n v="475.64"/>
    <n v="519.28"/>
    <n v="1849386"/>
    <n v="527.42999999999995"/>
    <n v="0.5"/>
    <x v="0"/>
    <n v="875.93818181818176"/>
    <n v="35.06"/>
    <n v="-356.66"/>
    <n v="1647.98"/>
    <n v="103.89"/>
    <x v="131"/>
    <n v="90.24"/>
    <n v="0.68"/>
    <n v="960349162.08000004"/>
    <n v="13.22"/>
    <x v="49"/>
  </r>
  <r>
    <x v="236"/>
    <x v="50"/>
    <x v="2"/>
    <n v="1375.19"/>
    <n v="1417.52"/>
    <n v="1345.76"/>
    <n v="1389.15"/>
    <n v="5397612"/>
    <n v="1398.25"/>
    <n v="0.5"/>
    <x v="0"/>
    <n v="897.3"/>
    <n v="64.569999999999993"/>
    <n v="491.85"/>
    <n v="1669.35"/>
    <n v="125.25"/>
    <x v="131"/>
    <n v="90.24"/>
    <n v="0.53"/>
    <n v="7498092709.8000002"/>
    <n v="108.59"/>
    <x v="50"/>
  </r>
  <r>
    <x v="237"/>
    <x v="50"/>
    <x v="4"/>
    <n v="1056.02"/>
    <n v="1066.75"/>
    <n v="1033.95"/>
    <n v="1055.31"/>
    <n v="4890762"/>
    <n v="1048.7"/>
    <n v="1"/>
    <x v="0"/>
    <n v="864.48727272727263"/>
    <n v="47"/>
    <n v="190.82"/>
    <n v="1636.53"/>
    <n v="92.44"/>
    <x v="131"/>
    <n v="90.24"/>
    <n v="0.67"/>
    <n v="5161270046.2200003"/>
    <n v="38.15"/>
    <x v="50"/>
  </r>
  <r>
    <x v="238"/>
    <x v="50"/>
    <x v="2"/>
    <n v="518.85"/>
    <n v="525.5"/>
    <n v="499.24"/>
    <n v="519.82000000000005"/>
    <n v="5698128"/>
    <n v="520.70000000000005"/>
    <n v="1"/>
    <x v="0"/>
    <n v="821.14181818181817"/>
    <n v="32.15"/>
    <n v="-301.32"/>
    <n v="1593.19"/>
    <n v="49.1"/>
    <x v="131"/>
    <n v="90.24"/>
    <n v="1.03"/>
    <n v="2962000896.96"/>
    <n v="10.42"/>
    <x v="50"/>
  </r>
  <r>
    <x v="239"/>
    <x v="50"/>
    <x v="1"/>
    <n v="455.72"/>
    <n v="474.52"/>
    <n v="443.69"/>
    <n v="451.29"/>
    <n v="5719528"/>
    <n v="454.08"/>
    <n v="0"/>
    <x v="2"/>
    <n v="848.40363636363645"/>
    <n v="64.53"/>
    <n v="-397.11"/>
    <n v="1620.45"/>
    <n v="76.36"/>
    <x v="131"/>
    <n v="90.24"/>
    <n v="1.08"/>
    <n v="2581165791.1199999"/>
    <n v="34.51"/>
    <x v="50"/>
  </r>
  <r>
    <x v="240"/>
    <x v="50"/>
    <x v="0"/>
    <n v="652.39"/>
    <n v="686.3"/>
    <n v="641.53"/>
    <n v="679.15"/>
    <n v="4414917"/>
    <n v="669.35"/>
    <n v="0"/>
    <x v="0"/>
    <n v="783.59181818181821"/>
    <n v="37.64"/>
    <n v="-104.44"/>
    <n v="1555.64"/>
    <n v="11.55"/>
    <x v="131"/>
    <n v="90.24"/>
    <n v="1.38"/>
    <n v="2998390880.5500002"/>
    <n v="36.880000000000003"/>
    <x v="50"/>
  </r>
  <r>
    <x v="241"/>
    <x v="50"/>
    <x v="2"/>
    <n v="1313.6"/>
    <n v="1356.05"/>
    <n v="1295.3599999999999"/>
    <n v="1304.73"/>
    <n v="3974522"/>
    <n v="1298.0999999999999"/>
    <n v="0"/>
    <x v="0"/>
    <n v="771.37909090909091"/>
    <n v="43.68"/>
    <n v="533.35"/>
    <n v="1543.42"/>
    <n v="-0.67"/>
    <x v="131"/>
    <n v="90.24"/>
    <n v="0.97"/>
    <n v="5185678089.0600004"/>
    <n v="59.06"/>
    <x v="50"/>
  </r>
  <r>
    <x v="242"/>
    <x v="50"/>
    <x v="0"/>
    <n v="893.13"/>
    <n v="899.83"/>
    <n v="891.05"/>
    <n v="892.36"/>
    <n v="8192106"/>
    <n v="891.15"/>
    <n v="0"/>
    <x v="1"/>
    <n v="747.65636363636372"/>
    <n v="47.01"/>
    <n v="144.69999999999999"/>
    <n v="1519.7"/>
    <n v="-24.39"/>
    <x v="131"/>
    <n v="90.24"/>
    <n v="0.57999999999999996"/>
    <n v="7310307710.1599998"/>
    <n v="60.22"/>
    <x v="50"/>
  </r>
  <r>
    <x v="243"/>
    <x v="50"/>
    <x v="4"/>
    <n v="614.5"/>
    <n v="653.33000000000004"/>
    <n v="581.9"/>
    <n v="600.23"/>
    <n v="9012565"/>
    <n v="608.03"/>
    <n v="0.5"/>
    <x v="2"/>
    <n v="776.39909090909089"/>
    <n v="52.33"/>
    <n v="-176.17"/>
    <n v="1548.44"/>
    <n v="4.3499999999999996"/>
    <x v="131"/>
    <n v="90.24"/>
    <n v="0.77"/>
    <n v="5409611889.9499998"/>
    <n v="12.32"/>
    <x v="50"/>
  </r>
  <r>
    <x v="244"/>
    <x v="50"/>
    <x v="4"/>
    <n v="461.08"/>
    <n v="483.98"/>
    <n v="457.21"/>
    <n v="464.31"/>
    <n v="3771750"/>
    <n v="462.59"/>
    <n v="0"/>
    <x v="2"/>
    <n v="751.19272727272721"/>
    <n v="58.2"/>
    <n v="-286.88"/>
    <n v="1523.24"/>
    <n v="-20.85"/>
    <x v="131"/>
    <n v="90.24"/>
    <n v="1.26"/>
    <n v="1751261242.5"/>
    <n v="20.170000000000002"/>
    <x v="50"/>
  </r>
  <r>
    <x v="245"/>
    <x v="50"/>
    <x v="4"/>
    <n v="1017.36"/>
    <n v="1059.08"/>
    <n v="995.7"/>
    <n v="1011.18"/>
    <n v="9314602"/>
    <n v="1009.99"/>
    <n v="0"/>
    <x v="1"/>
    <n v="807.89181818181817"/>
    <n v="34.15"/>
    <n v="203.29"/>
    <n v="1579.94"/>
    <n v="35.85"/>
    <x v="131"/>
    <n v="90.24"/>
    <n v="1.48"/>
    <n v="9418739250.3600006"/>
    <n v="21.72"/>
    <x v="50"/>
  </r>
  <r>
    <x v="246"/>
    <x v="50"/>
    <x v="0"/>
    <n v="905.6"/>
    <n v="939.35"/>
    <n v="857.38"/>
    <n v="895.47"/>
    <n v="4419825"/>
    <n v="896.86"/>
    <n v="0"/>
    <x v="1"/>
    <n v="842.09090909090912"/>
    <n v="63.28"/>
    <n v="53.38"/>
    <n v="1614.14"/>
    <n v="70.05"/>
    <x v="131"/>
    <n v="90.24"/>
    <n v="1.23"/>
    <n v="3957820692.75"/>
    <n v="34.83"/>
    <x v="50"/>
  </r>
  <r>
    <x v="247"/>
    <x v="50"/>
    <x v="4"/>
    <n v="733.55"/>
    <n v="755.24"/>
    <n v="731.7"/>
    <n v="745.34"/>
    <n v="5570971"/>
    <n v="744.95"/>
    <n v="1"/>
    <x v="0"/>
    <n v="783.56272727272733"/>
    <n v="61.69"/>
    <n v="-38.22"/>
    <n v="1555.61"/>
    <n v="11.52"/>
    <x v="131"/>
    <n v="90.24"/>
    <n v="1.25"/>
    <n v="4152267525.1399999"/>
    <n v="16.190000000000001"/>
    <x v="50"/>
  </r>
  <r>
    <x v="248"/>
    <x v="50"/>
    <x v="4"/>
    <n v="903.34"/>
    <n v="919.29"/>
    <n v="873.46"/>
    <n v="904.38"/>
    <n v="1500037"/>
    <n v="908.59"/>
    <n v="0"/>
    <x v="0"/>
    <n v="769.84181818181821"/>
    <n v="69.510000000000005"/>
    <n v="134.54"/>
    <n v="1541.89"/>
    <n v="-2.2000000000000002"/>
    <x v="131"/>
    <n v="90.24"/>
    <n v="1.33"/>
    <n v="1356603462.0599999"/>
    <n v="25.15"/>
    <x v="50"/>
  </r>
  <r>
    <x v="249"/>
    <x v="50"/>
    <x v="1"/>
    <n v="104.61"/>
    <n v="112.08"/>
    <n v="69.680000000000007"/>
    <n v="75.59"/>
    <n v="4582613"/>
    <n v="75.2"/>
    <n v="1"/>
    <x v="0"/>
    <n v="729.45727272727277"/>
    <n v="67.3"/>
    <n v="-653.87"/>
    <n v="1501.5"/>
    <n v="-42.59"/>
    <x v="131"/>
    <n v="75.59"/>
    <n v="0.51"/>
    <n v="346399716.67000002"/>
    <n v="1.75"/>
    <x v="50"/>
  </r>
  <r>
    <x v="250"/>
    <x v="50"/>
    <x v="0"/>
    <n v="1290.28"/>
    <n v="1293.3599999999999"/>
    <n v="1247.45"/>
    <n v="1268.98"/>
    <n v="1818032"/>
    <n v="1264.8699999999999"/>
    <n v="0"/>
    <x v="0"/>
    <n v="803.79272727272735"/>
    <n v="58.69"/>
    <n v="465.19"/>
    <n v="1575.84"/>
    <n v="31.75"/>
    <x v="131"/>
    <n v="75.59"/>
    <n v="0.67"/>
    <n v="2307046247.3600001"/>
    <n v="128.91"/>
    <x v="50"/>
  </r>
  <r>
    <x v="251"/>
    <x v="50"/>
    <x v="4"/>
    <n v="252.08"/>
    <n v="284.83999999999997"/>
    <n v="244.93"/>
    <n v="249.38"/>
    <n v="7564520"/>
    <n v="244.46"/>
    <n v="1"/>
    <x v="0"/>
    <n v="764.72272727272718"/>
    <n v="38.01"/>
    <n v="-515.34"/>
    <n v="1536.77"/>
    <n v="-7.32"/>
    <x v="131"/>
    <n v="75.59"/>
    <n v="0.59"/>
    <n v="1886439997.5999999"/>
    <n v="112.38"/>
    <x v="50"/>
  </r>
  <r>
    <x v="252"/>
    <x v="50"/>
    <x v="3"/>
    <n v="1399.25"/>
    <n v="1406.47"/>
    <n v="1372.95"/>
    <n v="1383.52"/>
    <n v="8781886"/>
    <n v="1387.85"/>
    <n v="0"/>
    <x v="0"/>
    <n v="771.88545454545454"/>
    <n v="33.97"/>
    <n v="611.63"/>
    <n v="1543.93"/>
    <n v="-0.16"/>
    <x v="131"/>
    <n v="75.59"/>
    <n v="0.53"/>
    <n v="12149914918.719999"/>
    <n v="59.84"/>
    <x v="50"/>
  </r>
  <r>
    <x v="253"/>
    <x v="50"/>
    <x v="1"/>
    <n v="596.92999999999995"/>
    <n v="621.41999999999996"/>
    <n v="562.65"/>
    <n v="586.16999999999996"/>
    <n v="5266409"/>
    <n v="587.98"/>
    <n v="0.5"/>
    <x v="0"/>
    <n v="744.05"/>
    <n v="30.91"/>
    <n v="-157.88"/>
    <n v="1516.1"/>
    <n v="-28"/>
    <x v="131"/>
    <n v="75.59"/>
    <n v="0.63"/>
    <n v="3087010963.5300002"/>
    <n v="33.79"/>
    <x v="50"/>
  </r>
  <r>
    <x v="254"/>
    <x v="50"/>
    <x v="4"/>
    <n v="656.69"/>
    <n v="663.73"/>
    <n v="626.28"/>
    <n v="632.23"/>
    <n v="4589624"/>
    <n v="641.45000000000005"/>
    <n v="0"/>
    <x v="0"/>
    <n v="746.95909090909083"/>
    <n v="38.71"/>
    <n v="-114.73"/>
    <n v="1519"/>
    <n v="-25.09"/>
    <x v="131"/>
    <n v="75.59"/>
    <n v="0.89"/>
    <n v="2901697981.52"/>
    <n v="18.78"/>
    <x v="50"/>
  </r>
  <r>
    <x v="255"/>
    <x v="50"/>
    <x v="4"/>
    <n v="1180.1199999999999"/>
    <n v="1209.81"/>
    <n v="1161.9100000000001"/>
    <n v="1200.3900000000001"/>
    <n v="5550502"/>
    <n v="1198.81"/>
    <n v="0"/>
    <x v="2"/>
    <n v="813.87545454545443"/>
    <n v="57.93"/>
    <n v="386.51"/>
    <n v="1585.92"/>
    <n v="41.83"/>
    <x v="132"/>
    <n v="75.59"/>
    <n v="1.19"/>
    <n v="6662767095.7799997"/>
    <n v="51.17"/>
    <x v="50"/>
  </r>
  <r>
    <x v="256"/>
    <x v="50"/>
    <x v="4"/>
    <n v="580.63"/>
    <n v="588.20000000000005"/>
    <n v="565.25"/>
    <n v="581.87"/>
    <n v="5461964"/>
    <n v="575.13"/>
    <n v="0"/>
    <x v="0"/>
    <n v="774.84727272727275"/>
    <n v="34.369999999999997"/>
    <n v="-192.98"/>
    <n v="1546.89"/>
    <n v="2.8"/>
    <x v="132"/>
    <n v="75.59"/>
    <n v="0.55000000000000004"/>
    <n v="3178152992.6799998"/>
    <n v="22.92"/>
    <x v="50"/>
  </r>
  <r>
    <x v="257"/>
    <x v="50"/>
    <x v="1"/>
    <n v="904.15"/>
    <n v="926.87"/>
    <n v="879.63"/>
    <n v="884.4"/>
    <n v="5557147"/>
    <n v="884.09"/>
    <n v="0.5"/>
    <x v="2"/>
    <n v="773.84090909090912"/>
    <n v="45.69"/>
    <n v="110.56"/>
    <n v="1545.89"/>
    <n v="1.8"/>
    <x v="132"/>
    <n v="75.59"/>
    <n v="0.85"/>
    <n v="4914740806.8000002"/>
    <n v="45.15"/>
    <x v="50"/>
  </r>
  <r>
    <x v="258"/>
    <x v="50"/>
    <x v="1"/>
    <n v="963.77"/>
    <n v="970.63"/>
    <n v="924.79"/>
    <n v="949.7"/>
    <n v="7606453"/>
    <n v="951.64"/>
    <n v="0.5"/>
    <x v="0"/>
    <n v="792.41909090909098"/>
    <n v="32.72"/>
    <n v="157.28"/>
    <n v="1564.46"/>
    <n v="20.37"/>
    <x v="132"/>
    <n v="75.59"/>
    <n v="0.75"/>
    <n v="7223848414.1000004"/>
    <n v="69.010000000000005"/>
    <x v="50"/>
  </r>
  <r>
    <x v="259"/>
    <x v="50"/>
    <x v="2"/>
    <n v="950.95"/>
    <n v="998.19"/>
    <n v="905.12"/>
    <n v="993.09"/>
    <n v="6112751"/>
    <n v="1002.38"/>
    <n v="1"/>
    <x v="2"/>
    <n v="800.48363636363638"/>
    <n v="42.87"/>
    <n v="192.61"/>
    <n v="1572.53"/>
    <n v="28.44"/>
    <x v="132"/>
    <n v="75.59"/>
    <n v="0.94"/>
    <n v="6070511890.5900002"/>
    <n v="70.400000000000006"/>
    <x v="50"/>
  </r>
  <r>
    <x v="260"/>
    <x v="50"/>
    <x v="1"/>
    <n v="570.37"/>
    <n v="596.69000000000005"/>
    <n v="522.98"/>
    <n v="573.88"/>
    <n v="4079733"/>
    <n v="569.74"/>
    <n v="0"/>
    <x v="1"/>
    <n v="845.78272727272713"/>
    <n v="39.15"/>
    <n v="-271.89999999999998"/>
    <n v="1617.83"/>
    <n v="73.739999999999995"/>
    <x v="132"/>
    <n v="75.59"/>
    <n v="0.69"/>
    <n v="2341277174.04"/>
    <n v="16.32"/>
    <x v="50"/>
  </r>
  <r>
    <x v="261"/>
    <x v="50"/>
    <x v="2"/>
    <n v="496.37"/>
    <n v="511.45"/>
    <n v="476.85"/>
    <n v="504.18"/>
    <n v="7963037"/>
    <n v="502.91"/>
    <n v="0"/>
    <x v="0"/>
    <n v="776.25545454545454"/>
    <n v="39.26"/>
    <n v="-272.08"/>
    <n v="1548.3"/>
    <n v="4.21"/>
    <x v="132"/>
    <n v="75.59"/>
    <n v="0.5"/>
    <n v="4014803994.6599998"/>
    <n v="42.66"/>
    <x v="50"/>
  </r>
  <r>
    <x v="262"/>
    <x v="50"/>
    <x v="1"/>
    <n v="1313.36"/>
    <n v="1348.43"/>
    <n v="1268.47"/>
    <n v="1306.24"/>
    <n v="9566701"/>
    <n v="1297.99"/>
    <n v="0"/>
    <x v="0"/>
    <n v="872.3336363636364"/>
    <n v="41.64"/>
    <n v="433.91"/>
    <n v="1644.38"/>
    <n v="100.29"/>
    <x v="132"/>
    <n v="75.59"/>
    <n v="1.18"/>
    <n v="12496407514.24"/>
    <n v="44.84"/>
    <x v="50"/>
  </r>
  <r>
    <x v="263"/>
    <x v="50"/>
    <x v="2"/>
    <n v="724.17"/>
    <n v="745.59"/>
    <n v="691.55"/>
    <n v="724.25"/>
    <n v="7239563"/>
    <n v="731.38"/>
    <n v="0"/>
    <x v="0"/>
    <n v="812.4"/>
    <n v="35.409999999999997"/>
    <n v="-88.15"/>
    <n v="1584.45"/>
    <n v="40.35"/>
    <x v="132"/>
    <n v="75.59"/>
    <n v="1.08"/>
    <n v="5243253502.75"/>
    <n v="41.95"/>
    <x v="50"/>
  </r>
  <r>
    <x v="264"/>
    <x v="50"/>
    <x v="0"/>
    <n v="260.42"/>
    <n v="309.49"/>
    <n v="230.77"/>
    <n v="236.68"/>
    <n v="7663137"/>
    <n v="246.01"/>
    <n v="0.5"/>
    <x v="0"/>
    <n v="780.62818181818182"/>
    <n v="52.04"/>
    <n v="-543.95000000000005"/>
    <n v="1552.67"/>
    <n v="8.58"/>
    <x v="132"/>
    <n v="75.59"/>
    <n v="0.67"/>
    <n v="1813711265.1600001"/>
    <n v="70.42"/>
    <x v="50"/>
  </r>
  <r>
    <x v="265"/>
    <x v="50"/>
    <x v="2"/>
    <n v="682.43"/>
    <n v="726.13"/>
    <n v="663.55"/>
    <n v="698.47"/>
    <n v="4342079"/>
    <n v="691.42"/>
    <n v="0.5"/>
    <x v="1"/>
    <n v="786.65"/>
    <n v="63.1"/>
    <n v="-88.18"/>
    <n v="1558.7"/>
    <n v="14.6"/>
    <x v="132"/>
    <n v="75.59"/>
    <n v="1.1200000000000001"/>
    <n v="3032811919.1300001"/>
    <n v="29.45"/>
    <x v="50"/>
  </r>
  <r>
    <x v="266"/>
    <x v="50"/>
    <x v="2"/>
    <n v="818.39"/>
    <n v="842.01"/>
    <n v="790.21"/>
    <n v="816.43"/>
    <n v="1447109"/>
    <n v="812.08"/>
    <n v="0.5"/>
    <x v="2"/>
    <n v="751.74454545454546"/>
    <n v="61.98"/>
    <n v="64.69"/>
    <n v="1523.79"/>
    <n v="-20.3"/>
    <x v="132"/>
    <n v="75.59"/>
    <n v="1.1100000000000001"/>
    <n v="1181463200.8699999"/>
    <n v="155.33000000000001"/>
    <x v="50"/>
  </r>
  <r>
    <x v="267"/>
    <x v="50"/>
    <x v="0"/>
    <n v="129.49"/>
    <n v="152.12"/>
    <n v="120.85"/>
    <n v="128.16999999999999"/>
    <n v="4244030"/>
    <n v="133.32"/>
    <n v="1"/>
    <x v="1"/>
    <n v="710.49909090909102"/>
    <n v="45.2"/>
    <n v="-582.33000000000004"/>
    <n v="1482.54"/>
    <n v="-61.55"/>
    <x v="132"/>
    <n v="75.59"/>
    <n v="0.9"/>
    <n v="543957325.10000002"/>
    <n v="11.42"/>
    <x v="50"/>
  </r>
  <r>
    <x v="268"/>
    <x v="50"/>
    <x v="3"/>
    <n v="876.7"/>
    <n v="908.58"/>
    <n v="873.05"/>
    <n v="880.52"/>
    <n v="4506106"/>
    <n v="889.05"/>
    <n v="0"/>
    <x v="0"/>
    <n v="710.14636363636373"/>
    <n v="62.19"/>
    <n v="170.37"/>
    <n v="1482.19"/>
    <n v="-61.9"/>
    <x v="132"/>
    <n v="75.59"/>
    <n v="1.29"/>
    <n v="3967716455.1199999"/>
    <n v="83.82"/>
    <x v="50"/>
  </r>
  <r>
    <x v="269"/>
    <x v="50"/>
    <x v="2"/>
    <n v="482.82"/>
    <n v="505.42"/>
    <n v="464.64"/>
    <n v="484.92"/>
    <n v="6630460"/>
    <n v="483.88"/>
    <n v="0"/>
    <x v="0"/>
    <n v="667.89363636363635"/>
    <n v="35.380000000000003"/>
    <n v="-182.97"/>
    <n v="1439.94"/>
    <n v="-104.15"/>
    <x v="132"/>
    <n v="75.59"/>
    <n v="0.95"/>
    <n v="3215242663.1999998"/>
    <n v="156.22"/>
    <x v="50"/>
  </r>
  <r>
    <x v="270"/>
    <x v="50"/>
    <x v="0"/>
    <n v="1393.98"/>
    <n v="1401.68"/>
    <n v="1355.83"/>
    <n v="1373.09"/>
    <n v="9488965"/>
    <n v="1381.44"/>
    <n v="0"/>
    <x v="1"/>
    <n v="702.43909090909085"/>
    <n v="64.599999999999994"/>
    <n v="670.65"/>
    <n v="1474.48"/>
    <n v="-69.61"/>
    <x v="132"/>
    <n v="75.59"/>
    <n v="0.99"/>
    <n v="13029202951.85"/>
    <n v="58.96"/>
    <x v="50"/>
  </r>
  <r>
    <x v="271"/>
    <x v="50"/>
    <x v="1"/>
    <n v="1489.89"/>
    <n v="1508.69"/>
    <n v="1460.09"/>
    <n v="1463.13"/>
    <n v="7452098"/>
    <n v="1464.21"/>
    <n v="0"/>
    <x v="1"/>
    <n v="783.2800000000002"/>
    <n v="36.76"/>
    <n v="679.85"/>
    <n v="1555.33"/>
    <n v="11.23"/>
    <x v="132"/>
    <n v="75.59"/>
    <n v="0.99"/>
    <n v="10903388146.74"/>
    <n v="290.82"/>
    <x v="50"/>
  </r>
  <r>
    <x v="272"/>
    <x v="50"/>
    <x v="2"/>
    <n v="783.76"/>
    <n v="805.8"/>
    <n v="748.43"/>
    <n v="796.18"/>
    <n v="1490374"/>
    <n v="794.01"/>
    <n v="0"/>
    <x v="0"/>
    <n v="809.82545454545459"/>
    <n v="68.760000000000005"/>
    <n v="-13.65"/>
    <n v="1581.87"/>
    <n v="37.78"/>
    <x v="132"/>
    <n v="75.59"/>
    <n v="1.3"/>
    <n v="1186605971.3199999"/>
    <n v="622.49"/>
    <x v="50"/>
  </r>
  <r>
    <x v="273"/>
    <x v="50"/>
    <x v="1"/>
    <n v="304.43"/>
    <n v="326.54000000000002"/>
    <n v="292.19"/>
    <n v="301.8"/>
    <n v="5682497"/>
    <n v="306.06"/>
    <n v="1"/>
    <x v="0"/>
    <n v="718.51272727272726"/>
    <n v="67.430000000000007"/>
    <n v="-416.71"/>
    <n v="1490.56"/>
    <n v="-53.53"/>
    <x v="132"/>
    <n v="75.59"/>
    <n v="0.77"/>
    <n v="1714977594.5999999"/>
    <n v="13.09"/>
    <x v="50"/>
  </r>
  <r>
    <x v="274"/>
    <x v="50"/>
    <x v="3"/>
    <n v="1148.3499999999999"/>
    <n v="1154.7"/>
    <n v="1139.54"/>
    <n v="1144.99"/>
    <n v="1644758"/>
    <n v="1138.53"/>
    <n v="0"/>
    <x v="0"/>
    <n v="756.76181818181828"/>
    <n v="68.22"/>
    <n v="388.23"/>
    <n v="1528.81"/>
    <n v="-15.28"/>
    <x v="132"/>
    <n v="75.59"/>
    <n v="1.3"/>
    <n v="1883231462.4200001"/>
    <n v="52.58"/>
    <x v="50"/>
  </r>
  <r>
    <x v="275"/>
    <x v="50"/>
    <x v="0"/>
    <n v="174.96"/>
    <n v="179.87"/>
    <n v="142.72999999999999"/>
    <n v="160.16999999999999"/>
    <n v="1815674"/>
    <n v="162.19"/>
    <n v="0"/>
    <x v="0"/>
    <n v="749.80636363636359"/>
    <n v="58.12"/>
    <n v="-589.64"/>
    <n v="1521.85"/>
    <n v="-22.24"/>
    <x v="132"/>
    <n v="75.59"/>
    <n v="0.78"/>
    <n v="290816504.57999998"/>
    <n v="3.45"/>
    <x v="50"/>
  </r>
  <r>
    <x v="276"/>
    <x v="50"/>
    <x v="2"/>
    <n v="1213.51"/>
    <n v="1256.33"/>
    <n v="1211.6400000000001"/>
    <n v="1234.5"/>
    <n v="1029868"/>
    <n v="1227.82"/>
    <n v="0.5"/>
    <x v="0"/>
    <n v="798.5363636363636"/>
    <n v="65.849999999999994"/>
    <n v="435.96"/>
    <n v="1570.58"/>
    <n v="26.49"/>
    <x v="132"/>
    <n v="75.59"/>
    <n v="0.89"/>
    <n v="1271372046"/>
    <n v="48.02"/>
    <x v="50"/>
  </r>
  <r>
    <x v="277"/>
    <x v="50"/>
    <x v="0"/>
    <n v="383.19"/>
    <n v="422.81"/>
    <n v="347.95"/>
    <n v="406.87"/>
    <n v="8434335"/>
    <n v="404.07"/>
    <n v="0"/>
    <x v="0"/>
    <n v="761.30363636363643"/>
    <n v="59.58"/>
    <n v="-354.43"/>
    <n v="1533.35"/>
    <n v="-10.74"/>
    <x v="132"/>
    <n v="75.59"/>
    <n v="0.53"/>
    <n v="3431677881.4499998"/>
    <n v="12.26"/>
    <x v="50"/>
  </r>
  <r>
    <x v="278"/>
    <x v="50"/>
    <x v="3"/>
    <n v="922.33"/>
    <n v="934.02"/>
    <n v="893.55"/>
    <n v="909.93"/>
    <n v="6702904"/>
    <n v="907.71"/>
    <n v="0"/>
    <x v="0"/>
    <n v="832.37272727272727"/>
    <n v="40.24"/>
    <n v="77.56"/>
    <n v="1604.42"/>
    <n v="60.33"/>
    <x v="132"/>
    <n v="75.59"/>
    <n v="0.61"/>
    <n v="6099173436.7200003"/>
    <n v="26.54"/>
    <x v="50"/>
  </r>
  <r>
    <x v="279"/>
    <x v="50"/>
    <x v="3"/>
    <n v="1362.01"/>
    <n v="1368.08"/>
    <n v="1319.16"/>
    <n v="1358.32"/>
    <n v="6801922"/>
    <n v="1362.5"/>
    <n v="1"/>
    <x v="2"/>
    <n v="875.80909090909086"/>
    <n v="44.54"/>
    <n v="482.51"/>
    <n v="1647.85"/>
    <n v="103.76"/>
    <x v="132"/>
    <n v="75.59"/>
    <n v="0.91"/>
    <n v="9239186691.0400009"/>
    <n v="54.83"/>
    <x v="50"/>
  </r>
  <r>
    <x v="280"/>
    <x v="50"/>
    <x v="1"/>
    <n v="250.93"/>
    <n v="292.5"/>
    <n v="223.43"/>
    <n v="266.01"/>
    <n v="4918351"/>
    <n v="258.72000000000003"/>
    <n v="0"/>
    <x v="0"/>
    <n v="855.90818181818179"/>
    <n v="50.91"/>
    <n v="-589.9"/>
    <n v="1627.95"/>
    <n v="83.86"/>
    <x v="132"/>
    <n v="75.59"/>
    <n v="0.63"/>
    <n v="1308330549.51"/>
    <n v="15.01"/>
    <x v="50"/>
  </r>
  <r>
    <x v="281"/>
    <x v="50"/>
    <x v="4"/>
    <n v="1080.78"/>
    <n v="1126.5"/>
    <n v="1054.24"/>
    <n v="1081.22"/>
    <n v="2050585"/>
    <n v="1083.6199999999999"/>
    <n v="0.5"/>
    <x v="0"/>
    <n v="829.37454545454534"/>
    <n v="35.67"/>
    <n v="251.85"/>
    <n v="1601.42"/>
    <n v="57.33"/>
    <x v="132"/>
    <n v="75.59"/>
    <n v="1.45"/>
    <n v="2217133513.6999998"/>
    <n v="26.81"/>
    <x v="50"/>
  </r>
  <r>
    <x v="282"/>
    <x v="50"/>
    <x v="0"/>
    <n v="431.26"/>
    <n v="451.31"/>
    <n v="413.87"/>
    <n v="446.79"/>
    <n v="9205242"/>
    <n v="445.87"/>
    <n v="0"/>
    <x v="0"/>
    <n v="736.98"/>
    <n v="59.12"/>
    <n v="-290.19"/>
    <n v="1509.03"/>
    <n v="-35.07"/>
    <x v="132"/>
    <n v="75.59"/>
    <n v="1.43"/>
    <n v="4112810073.1799998"/>
    <n v="11.16"/>
    <x v="50"/>
  </r>
  <r>
    <x v="283"/>
    <x v="50"/>
    <x v="1"/>
    <n v="1478.2"/>
    <n v="1488.45"/>
    <n v="1448.83"/>
    <n v="1465.74"/>
    <n v="6751608"/>
    <n v="1470.8"/>
    <n v="1"/>
    <x v="2"/>
    <n v="797.84909090909093"/>
    <n v="31.6"/>
    <n v="667.89"/>
    <n v="1569.89"/>
    <n v="25.8"/>
    <x v="132"/>
    <n v="75.59"/>
    <n v="0.81"/>
    <n v="9896101909.9200001"/>
    <n v="413.3"/>
    <x v="50"/>
  </r>
  <r>
    <x v="284"/>
    <x v="50"/>
    <x v="4"/>
    <n v="606.36"/>
    <n v="614.66"/>
    <n v="585.47"/>
    <n v="586.63"/>
    <n v="1991866"/>
    <n v="578.52"/>
    <n v="1"/>
    <x v="0"/>
    <n v="823.74272727272728"/>
    <n v="43.16"/>
    <n v="-237.11"/>
    <n v="1595.79"/>
    <n v="51.7"/>
    <x v="132"/>
    <n v="75.59"/>
    <n v="0.66"/>
    <n v="1168488351.5799999"/>
    <n v="59.39"/>
    <x v="50"/>
  </r>
  <r>
    <x v="285"/>
    <x v="50"/>
    <x v="1"/>
    <n v="322.8"/>
    <n v="333.42"/>
    <n v="299.92"/>
    <n v="327.31"/>
    <n v="4542063"/>
    <n v="336.26"/>
    <n v="0"/>
    <x v="0"/>
    <n v="749.40818181818179"/>
    <n v="37.07"/>
    <n v="-422.1"/>
    <n v="1521.45"/>
    <n v="-22.64"/>
    <x v="132"/>
    <n v="75.59"/>
    <n v="0.93"/>
    <n v="1486662640.53"/>
    <n v="96.36"/>
    <x v="50"/>
  </r>
  <r>
    <x v="286"/>
    <x v="50"/>
    <x v="1"/>
    <n v="968.48"/>
    <n v="1008.25"/>
    <n v="958.18"/>
    <n v="980.43"/>
    <n v="2560835"/>
    <n v="972.24"/>
    <n v="0"/>
    <x v="0"/>
    <n v="823.97727272727275"/>
    <n v="34.11"/>
    <n v="156.44999999999999"/>
    <n v="1596.02"/>
    <n v="51.93"/>
    <x v="132"/>
    <n v="75.59"/>
    <n v="1.1299999999999999"/>
    <n v="2510719459.0500002"/>
    <n v="21.85"/>
    <x v="50"/>
  </r>
  <r>
    <x v="287"/>
    <x v="50"/>
    <x v="2"/>
    <n v="973.02"/>
    <n v="1005.32"/>
    <n v="968.1"/>
    <n v="995.55"/>
    <n v="1905961"/>
    <n v="998.22"/>
    <n v="0.5"/>
    <x v="1"/>
    <n v="802.25454545454556"/>
    <n v="57.86"/>
    <n v="193.3"/>
    <n v="1574.3"/>
    <n v="30.21"/>
    <x v="132"/>
    <n v="75.59"/>
    <n v="1.1399999999999999"/>
    <n v="1897479473.55"/>
    <n v="21.93"/>
    <x v="50"/>
  </r>
  <r>
    <x v="288"/>
    <x v="50"/>
    <x v="0"/>
    <n v="451.54"/>
    <n v="486.16"/>
    <n v="447.2"/>
    <n v="469.85"/>
    <n v="8564736"/>
    <n v="463.32"/>
    <n v="0"/>
    <x v="0"/>
    <n v="807.98"/>
    <n v="48.25"/>
    <n v="-338.13"/>
    <n v="1580.03"/>
    <n v="35.93"/>
    <x v="132"/>
    <n v="75.59"/>
    <n v="0.59"/>
    <n v="4024141209.5999999"/>
    <n v="10.98"/>
    <x v="50"/>
  </r>
  <r>
    <x v="289"/>
    <x v="50"/>
    <x v="1"/>
    <n v="1465.07"/>
    <n v="1504.08"/>
    <n v="1459.92"/>
    <n v="1469.11"/>
    <n v="1770180"/>
    <n v="1470.93"/>
    <n v="0"/>
    <x v="1"/>
    <n v="858.81454545454551"/>
    <n v="54.82"/>
    <n v="610.29999999999995"/>
    <n v="1630.86"/>
    <n v="86.77"/>
    <x v="132"/>
    <n v="75.59"/>
    <n v="1.1200000000000001"/>
    <n v="2600589139.8000002"/>
    <n v="33.299999999999997"/>
    <x v="50"/>
  </r>
  <r>
    <x v="290"/>
    <x v="50"/>
    <x v="4"/>
    <n v="548.91999999999996"/>
    <n v="549.87"/>
    <n v="525.96"/>
    <n v="549.70000000000005"/>
    <n v="6776864"/>
    <n v="557.32000000000005"/>
    <n v="0"/>
    <x v="0"/>
    <n v="785.30363636363643"/>
    <n v="32.299999999999997"/>
    <n v="-235.6"/>
    <n v="1557.35"/>
    <n v="13.26"/>
    <x v="132"/>
    <n v="75.59"/>
    <n v="0.9"/>
    <n v="3725242140.8000002"/>
    <n v="14.92"/>
    <x v="50"/>
  </r>
  <r>
    <x v="291"/>
    <x v="50"/>
    <x v="0"/>
    <n v="1421.07"/>
    <n v="1425.22"/>
    <n v="1417.77"/>
    <n v="1421.69"/>
    <n v="4106839"/>
    <n v="1431.24"/>
    <n v="0"/>
    <x v="0"/>
    <n v="890.36545454545455"/>
    <n v="44.58"/>
    <n v="531.32000000000005"/>
    <n v="1662.41"/>
    <n v="118.32"/>
    <x v="132"/>
    <n v="75.59"/>
    <n v="0.79"/>
    <n v="5838651937.9099998"/>
    <n v="29.76"/>
    <x v="50"/>
  </r>
  <r>
    <x v="292"/>
    <x v="50"/>
    <x v="4"/>
    <n v="323.01"/>
    <n v="353.43"/>
    <n v="304.74"/>
    <n v="312.93"/>
    <n v="2458274"/>
    <n v="309.66000000000003"/>
    <n v="0"/>
    <x v="0"/>
    <n v="820.52090909090907"/>
    <n v="53.21"/>
    <n v="-507.59"/>
    <n v="1592.57"/>
    <n v="48.48"/>
    <x v="132"/>
    <n v="75.59"/>
    <n v="1.35"/>
    <n v="769267682.82000005"/>
    <n v="71.290000000000006"/>
    <x v="50"/>
  </r>
  <r>
    <x v="293"/>
    <x v="50"/>
    <x v="3"/>
    <n v="1377.93"/>
    <n v="1424.3"/>
    <n v="1377.06"/>
    <n v="1389.12"/>
    <n v="2449942"/>
    <n v="1393.74"/>
    <n v="1"/>
    <x v="0"/>
    <n v="906.1872727272729"/>
    <n v="61.17"/>
    <n v="482.93"/>
    <n v="1678.23"/>
    <n v="134.13999999999999"/>
    <x v="132"/>
    <n v="75.59"/>
    <n v="1.1399999999999999"/>
    <n v="3403263431.04"/>
    <n v="63.11"/>
    <x v="50"/>
  </r>
  <r>
    <x v="294"/>
    <x v="50"/>
    <x v="1"/>
    <n v="402.78"/>
    <n v="433.52"/>
    <n v="386.23"/>
    <n v="428.35"/>
    <n v="8294657"/>
    <n v="427.48"/>
    <n v="1"/>
    <x v="0"/>
    <n v="811.87909090909091"/>
    <n v="56.66"/>
    <n v="-383.53"/>
    <n v="1583.92"/>
    <n v="39.83"/>
    <x v="132"/>
    <n v="75.59"/>
    <n v="0.96"/>
    <n v="3553016325.9499998"/>
    <n v="14.68"/>
    <x v="50"/>
  </r>
  <r>
    <x v="295"/>
    <x v="50"/>
    <x v="0"/>
    <n v="751.61"/>
    <n v="788.39"/>
    <n v="735.08"/>
    <n v="743.71"/>
    <n v="2916814"/>
    <n v="734.15"/>
    <n v="0"/>
    <x v="0"/>
    <n v="826.15909090909088"/>
    <n v="55.18"/>
    <n v="-82.45"/>
    <n v="1598.2"/>
    <n v="54.11"/>
    <x v="132"/>
    <n v="75.59"/>
    <n v="0.92"/>
    <n v="2169263739.9400001"/>
    <n v="23.2"/>
    <x v="50"/>
  </r>
  <r>
    <x v="296"/>
    <x v="50"/>
    <x v="0"/>
    <n v="1107.1300000000001"/>
    <n v="1152.7"/>
    <n v="1069.5899999999999"/>
    <n v="1105.0999999999999"/>
    <n v="7596516"/>
    <n v="1096.69"/>
    <n v="0"/>
    <x v="2"/>
    <n v="896.86727272727285"/>
    <n v="37.799999999999997"/>
    <n v="208.23"/>
    <n v="1668.91"/>
    <n v="124.82"/>
    <x v="132"/>
    <n v="75.59"/>
    <n v="0.54"/>
    <n v="8394909831.6000004"/>
    <n v="34.58"/>
    <x v="50"/>
  </r>
  <r>
    <x v="297"/>
    <x v="50"/>
    <x v="0"/>
    <n v="748.81"/>
    <n v="789.31"/>
    <n v="730.39"/>
    <n v="786"/>
    <n v="5490998"/>
    <n v="793.9"/>
    <n v="0.5"/>
    <x v="0"/>
    <n v="879.19181818181823"/>
    <n v="45.95"/>
    <n v="-93.19"/>
    <n v="1651.24"/>
    <n v="107.15"/>
    <x v="132"/>
    <n v="75.59"/>
    <n v="1.28"/>
    <n v="4315924428"/>
    <n v="21.12"/>
    <x v="50"/>
  </r>
  <r>
    <x v="298"/>
    <x v="50"/>
    <x v="2"/>
    <n v="1228.8800000000001"/>
    <n v="1238.9100000000001"/>
    <n v="1214.96"/>
    <n v="1234.83"/>
    <n v="3758036"/>
    <n v="1239.6400000000001"/>
    <n v="0"/>
    <x v="0"/>
    <n v="900.94454545454539"/>
    <n v="33.47"/>
    <n v="333.89"/>
    <n v="1672.99"/>
    <n v="128.9"/>
    <x v="132"/>
    <n v="75.59"/>
    <n v="1.0900000000000001"/>
    <n v="4640535593.8800001"/>
    <n v="31.72"/>
    <x v="50"/>
  </r>
  <r>
    <x v="299"/>
    <x v="50"/>
    <x v="4"/>
    <n v="1359.88"/>
    <n v="1384.2"/>
    <n v="1328.33"/>
    <n v="1350.92"/>
    <n v="3528864"/>
    <n v="1355.18"/>
    <n v="0"/>
    <x v="1"/>
    <n v="981.04181818181814"/>
    <n v="39.380000000000003"/>
    <n v="369.88"/>
    <n v="1753.09"/>
    <n v="209"/>
    <x v="132"/>
    <n v="75.59"/>
    <n v="0.92"/>
    <n v="4767212954.8800001"/>
    <n v="29.82"/>
    <x v="50"/>
  </r>
  <r>
    <x v="300"/>
    <x v="50"/>
    <x v="1"/>
    <n v="314.93"/>
    <n v="331.31"/>
    <n v="309.45"/>
    <n v="314.5"/>
    <n v="1052261"/>
    <n v="317.76"/>
    <n v="1"/>
    <x v="0"/>
    <n v="876.07727272727277"/>
    <n v="45.76"/>
    <n v="-561.58000000000004"/>
    <n v="1648.12"/>
    <n v="104.03"/>
    <x v="132"/>
    <n v="75.59"/>
    <n v="1.1399999999999999"/>
    <n v="330936084.5"/>
    <n v="23.18"/>
    <x v="50"/>
  </r>
  <r>
    <x v="301"/>
    <x v="50"/>
    <x v="4"/>
    <n v="455.4"/>
    <n v="469.38"/>
    <n v="423.26"/>
    <n v="439.28"/>
    <n v="1676290"/>
    <n v="438.99"/>
    <n v="0"/>
    <x v="0"/>
    <n v="866.03909090909099"/>
    <n v="44.33"/>
    <n v="-426.76"/>
    <n v="1638.08"/>
    <n v="93.99"/>
    <x v="132"/>
    <n v="75.59"/>
    <n v="0.56000000000000005"/>
    <n v="736360671.20000005"/>
    <n v="52.18"/>
    <x v="50"/>
  </r>
  <r>
    <x v="302"/>
    <x v="50"/>
    <x v="4"/>
    <n v="731.06"/>
    <n v="770.29"/>
    <n v="693.5"/>
    <n v="760.72"/>
    <n v="7335320"/>
    <n v="755.13"/>
    <n v="0"/>
    <x v="0"/>
    <n v="805.95090909090902"/>
    <n v="65.69"/>
    <n v="-45.23"/>
    <n v="1578"/>
    <n v="33.909999999999997"/>
    <x v="132"/>
    <n v="75.59"/>
    <n v="1.3"/>
    <n v="5580124630.3999996"/>
    <n v="24.68"/>
    <x v="50"/>
  </r>
  <r>
    <x v="303"/>
    <x v="50"/>
    <x v="4"/>
    <n v="241.67"/>
    <n v="247.23"/>
    <n v="228.62"/>
    <n v="241.19"/>
    <n v="9967906"/>
    <n v="236.48"/>
    <n v="0"/>
    <x v="1"/>
    <n v="799.42909090909086"/>
    <n v="49.86"/>
    <n v="-558.24"/>
    <n v="1571.47"/>
    <n v="27.38"/>
    <x v="132"/>
    <n v="75.59"/>
    <n v="0.63"/>
    <n v="2404159248.1399999"/>
    <n v="9.7100000000000009"/>
    <x v="50"/>
  </r>
  <r>
    <x v="304"/>
    <x v="50"/>
    <x v="1"/>
    <n v="366.16"/>
    <n v="403.49"/>
    <n v="332.17"/>
    <n v="333.71"/>
    <n v="5749723"/>
    <n v="340.75"/>
    <n v="0"/>
    <x v="2"/>
    <n v="703.48272727272717"/>
    <n v="69.819999999999993"/>
    <n v="-369.77"/>
    <n v="1475.53"/>
    <n v="-68.56"/>
    <x v="132"/>
    <n v="75.59"/>
    <n v="1.27"/>
    <n v="1918740062.3299999"/>
    <n v="7.86"/>
    <x v="50"/>
  </r>
  <r>
    <x v="305"/>
    <x v="50"/>
    <x v="3"/>
    <n v="901.46"/>
    <n v="903.09"/>
    <n v="862.78"/>
    <n v="866.81"/>
    <n v="7749406"/>
    <n v="860.75"/>
    <n v="0.5"/>
    <x v="0"/>
    <n v="743.34272727272719"/>
    <n v="63.73"/>
    <n v="123.47"/>
    <n v="1515.39"/>
    <n v="-28.7"/>
    <x v="132"/>
    <n v="75.59"/>
    <n v="0.99"/>
    <n v="6717262614.8599997"/>
    <n v="49.09"/>
    <x v="50"/>
  </r>
  <r>
    <x v="306"/>
    <x v="50"/>
    <x v="2"/>
    <n v="619.89"/>
    <n v="653.66"/>
    <n v="588.42999999999995"/>
    <n v="647.22"/>
    <n v="7449606"/>
    <n v="654.4"/>
    <n v="1"/>
    <x v="0"/>
    <n v="734.57090909090925"/>
    <n v="65.67"/>
    <n v="-87.35"/>
    <n v="1506.62"/>
    <n v="-37.47"/>
    <x v="132"/>
    <n v="75.59"/>
    <n v="0.59"/>
    <n v="4821533995.3199997"/>
    <n v="35.770000000000003"/>
    <x v="50"/>
  </r>
  <r>
    <x v="307"/>
    <x v="50"/>
    <x v="3"/>
    <n v="698.53"/>
    <n v="739.42"/>
    <n v="698.16"/>
    <n v="728.19"/>
    <n v="8702660"/>
    <n v="727.43"/>
    <n v="0"/>
    <x v="0"/>
    <n v="700.30636363636359"/>
    <n v="56.7"/>
    <n v="27.88"/>
    <n v="1472.35"/>
    <n v="-71.739999999999995"/>
    <x v="132"/>
    <n v="75.59"/>
    <n v="0.71"/>
    <n v="6337189985.3999996"/>
    <n v="16.61"/>
    <x v="50"/>
  </r>
  <r>
    <x v="308"/>
    <x v="50"/>
    <x v="3"/>
    <n v="1476.29"/>
    <n v="1479.33"/>
    <n v="1468.66"/>
    <n v="1476.09"/>
    <n v="4711502"/>
    <n v="1479.47"/>
    <n v="0"/>
    <x v="2"/>
    <n v="763.04181818181826"/>
    <n v="58.1"/>
    <n v="713.05"/>
    <n v="1535.09"/>
    <n v="-9"/>
    <x v="132"/>
    <n v="75.59"/>
    <n v="0.75"/>
    <n v="6954600987.1800003"/>
    <n v="203.42"/>
    <x v="50"/>
  </r>
  <r>
    <x v="309"/>
    <x v="50"/>
    <x v="1"/>
    <n v="787.85"/>
    <n v="815.61"/>
    <n v="775.64"/>
    <n v="814.88"/>
    <n v="9229322"/>
    <n v="812.48"/>
    <n v="1"/>
    <x v="0"/>
    <n v="724.86454545454558"/>
    <n v="53.3"/>
    <n v="90.02"/>
    <n v="1496.91"/>
    <n v="-47.18"/>
    <x v="132"/>
    <n v="75.59"/>
    <n v="1.0900000000000001"/>
    <n v="7520789911.3599997"/>
    <n v="21.36"/>
    <x v="50"/>
  </r>
  <r>
    <x v="310"/>
    <x v="50"/>
    <x v="0"/>
    <n v="453.74"/>
    <n v="479.48"/>
    <n v="421.94"/>
    <n v="441.58"/>
    <n v="4919953"/>
    <n v="439.32"/>
    <n v="0.5"/>
    <x v="2"/>
    <n v="642.19727272727278"/>
    <n v="65.77"/>
    <n v="-200.62"/>
    <n v="1414.24"/>
    <n v="-129.85"/>
    <x v="132"/>
    <n v="75.59"/>
    <n v="1.1100000000000001"/>
    <n v="2172552845.7399998"/>
    <n v="115.15"/>
    <x v="50"/>
  </r>
  <r>
    <x v="311"/>
    <x v="50"/>
    <x v="0"/>
    <n v="550.42999999999995"/>
    <n v="587.85"/>
    <n v="516.66999999999996"/>
    <n v="584.87"/>
    <n v="2412957"/>
    <n v="584"/>
    <n v="0"/>
    <x v="0"/>
    <n v="666.7763636363635"/>
    <n v="68.7"/>
    <n v="-81.91"/>
    <n v="1438.82"/>
    <n v="-105.27"/>
    <x v="132"/>
    <n v="75.59"/>
    <n v="0.63"/>
    <n v="1411266160.5899999"/>
    <n v="15.25"/>
    <x v="50"/>
  </r>
  <r>
    <x v="312"/>
    <x v="50"/>
    <x v="2"/>
    <n v="135.69999999999999"/>
    <n v="154.43"/>
    <n v="88.57"/>
    <n v="139.69"/>
    <n v="7806954"/>
    <n v="133.4"/>
    <n v="0.5"/>
    <x v="0"/>
    <n v="639.54090909090905"/>
    <n v="59.13"/>
    <n v="-499.85"/>
    <n v="1411.59"/>
    <n v="-132.5"/>
    <x v="132"/>
    <n v="75.59"/>
    <n v="0.99"/>
    <n v="1090553404.26"/>
    <n v="3.42"/>
    <x v="50"/>
  </r>
  <r>
    <x v="313"/>
    <x v="50"/>
    <x v="0"/>
    <n v="1007.71"/>
    <n v="1042.83"/>
    <n v="968.81"/>
    <n v="1040.33"/>
    <n v="4159270"/>
    <n v="1038.1600000000001"/>
    <n v="0"/>
    <x v="0"/>
    <n v="664.95999999999992"/>
    <n v="50.13"/>
    <n v="375.37"/>
    <n v="1437.01"/>
    <n v="-107.09"/>
    <x v="132"/>
    <n v="75.59"/>
    <n v="0.92"/>
    <n v="4327013359.1000004"/>
    <n v="53.63"/>
    <x v="50"/>
  </r>
  <r>
    <x v="314"/>
    <x v="50"/>
    <x v="1"/>
    <n v="1290.94"/>
    <n v="1293.9000000000001"/>
    <n v="1290.02"/>
    <n v="1290.6500000000001"/>
    <n v="2845959"/>
    <n v="1287.32"/>
    <n v="0"/>
    <x v="0"/>
    <n v="760.36545454545455"/>
    <n v="42.65"/>
    <n v="530.28"/>
    <n v="1532.41"/>
    <n v="-11.68"/>
    <x v="132"/>
    <n v="75.59"/>
    <n v="0.61"/>
    <n v="3673136983.3499999"/>
    <n v="37.450000000000003"/>
    <x v="50"/>
  </r>
  <r>
    <x v="315"/>
    <x v="50"/>
    <x v="1"/>
    <n v="669.42"/>
    <n v="684.79"/>
    <n v="663.46"/>
    <n v="666.28"/>
    <n v="2673782"/>
    <n v="659.97"/>
    <n v="1"/>
    <x v="1"/>
    <n v="790.59909090909093"/>
    <n v="63.62"/>
    <n v="-124.32"/>
    <n v="1562.64"/>
    <n v="18.55"/>
    <x v="133"/>
    <n v="75.59"/>
    <n v="1.1399999999999999"/>
    <n v="1781487470.96"/>
    <n v="51.27"/>
    <x v="50"/>
  </r>
  <r>
    <x v="316"/>
    <x v="50"/>
    <x v="1"/>
    <n v="838.16"/>
    <n v="874.49"/>
    <n v="816.35"/>
    <n v="845.8"/>
    <n v="6464313"/>
    <n v="852.05"/>
    <n v="0.5"/>
    <x v="1"/>
    <n v="788.68909090909085"/>
    <n v="49.88"/>
    <n v="57.11"/>
    <n v="1560.73"/>
    <n v="16.64"/>
    <x v="133"/>
    <n v="75.59"/>
    <n v="0.53"/>
    <n v="5467515935.3999996"/>
    <n v="28.49"/>
    <x v="50"/>
  </r>
  <r>
    <x v="317"/>
    <x v="50"/>
    <x v="4"/>
    <n v="1023.38"/>
    <n v="1062.31"/>
    <n v="1020.34"/>
    <n v="1032.94"/>
    <n v="1245603"/>
    <n v="1037.47"/>
    <n v="0"/>
    <x v="2"/>
    <n v="823.75454545454534"/>
    <n v="33.08"/>
    <n v="209.19"/>
    <n v="1595.8"/>
    <n v="51.71"/>
    <x v="133"/>
    <n v="75.59"/>
    <n v="0.82"/>
    <n v="1286633162.8199999"/>
    <n v="125.58"/>
    <x v="50"/>
  </r>
  <r>
    <x v="318"/>
    <x v="50"/>
    <x v="3"/>
    <n v="454.36"/>
    <n v="465.57"/>
    <n v="416.52"/>
    <n v="427.73"/>
    <n v="1659209"/>
    <n v="418.83"/>
    <n v="0.5"/>
    <x v="0"/>
    <n v="796.44"/>
    <n v="61.7"/>
    <n v="-368.71"/>
    <n v="1568.49"/>
    <n v="24.39"/>
    <x v="133"/>
    <n v="75.59"/>
    <n v="0.84"/>
    <n v="709693465.57000005"/>
    <n v="12.33"/>
    <x v="50"/>
  </r>
  <r>
    <x v="319"/>
    <x v="50"/>
    <x v="4"/>
    <n v="1015.33"/>
    <n v="1022.77"/>
    <n v="1003.01"/>
    <n v="1006.75"/>
    <n v="5609776"/>
    <n v="1000.4"/>
    <n v="0.5"/>
    <x v="0"/>
    <n v="753.77272727272725"/>
    <n v="67.13"/>
    <n v="252.98"/>
    <n v="1525.82"/>
    <n v="-18.27"/>
    <x v="133"/>
    <n v="75.59"/>
    <n v="0.76"/>
    <n v="5647641988"/>
    <n v="21.5"/>
    <x v="50"/>
  </r>
  <r>
    <x v="320"/>
    <x v="50"/>
    <x v="3"/>
    <n v="1002.69"/>
    <n v="1034.8900000000001"/>
    <n v="992.09"/>
    <n v="999.46"/>
    <n v="8989207"/>
    <n v="1000.26"/>
    <n v="0"/>
    <x v="0"/>
    <n v="770.55272727272745"/>
    <n v="60.37"/>
    <n v="228.91"/>
    <n v="1542.6"/>
    <n v="-1.49"/>
    <x v="133"/>
    <n v="75.59"/>
    <n v="0.55000000000000004"/>
    <n v="8984352828.2199993"/>
    <n v="20.5"/>
    <x v="50"/>
  </r>
  <r>
    <x v="321"/>
    <x v="50"/>
    <x v="1"/>
    <n v="1286.56"/>
    <n v="1307.24"/>
    <n v="1247.24"/>
    <n v="1277.48"/>
    <n v="8891014"/>
    <n v="1280.75"/>
    <n v="0"/>
    <x v="0"/>
    <n v="846.54363636363632"/>
    <n v="51.86"/>
    <n v="430.94"/>
    <n v="1618.59"/>
    <n v="74.5"/>
    <x v="133"/>
    <n v="75.59"/>
    <n v="1.18"/>
    <n v="11358092564.719999"/>
    <n v="29.1"/>
    <x v="50"/>
  </r>
  <r>
    <x v="322"/>
    <x v="50"/>
    <x v="2"/>
    <n v="1408.02"/>
    <n v="1434.63"/>
    <n v="1376.81"/>
    <n v="1402.62"/>
    <n v="9596648"/>
    <n v="1400.3"/>
    <n v="1"/>
    <x v="0"/>
    <n v="920.88454545454545"/>
    <n v="52.61"/>
    <n v="481.74"/>
    <n v="1692.93"/>
    <n v="148.84"/>
    <x v="134"/>
    <n v="75.59"/>
    <n v="1.03"/>
    <n v="13460450417.76"/>
    <n v="36.369999999999997"/>
    <x v="50"/>
  </r>
  <r>
    <x v="323"/>
    <x v="50"/>
    <x v="0"/>
    <n v="1480.5"/>
    <n v="1521.84"/>
    <n v="1469.76"/>
    <n v="1511.6"/>
    <n v="9171143"/>
    <n v="1511.05"/>
    <n v="1"/>
    <x v="0"/>
    <n v="1045.603636363636"/>
    <n v="68.22"/>
    <n v="466"/>
    <n v="1817.65"/>
    <n v="273.56"/>
    <x v="135"/>
    <n v="75.59"/>
    <n v="0.72"/>
    <n v="13863099758.799999"/>
    <n v="84.02"/>
    <x v="50"/>
  </r>
  <r>
    <x v="324"/>
    <x v="50"/>
    <x v="2"/>
    <n v="942.33"/>
    <n v="956.19"/>
    <n v="938.83"/>
    <n v="942.16"/>
    <n v="7382957"/>
    <n v="933.1"/>
    <n v="0"/>
    <x v="2"/>
    <n v="1036.679090909091"/>
    <n v="45.72"/>
    <n v="-94.52"/>
    <n v="1808.72"/>
    <n v="264.63"/>
    <x v="135"/>
    <n v="75.59"/>
    <n v="0.63"/>
    <n v="6955926767.1199999"/>
    <n v="107.12"/>
    <x v="50"/>
  </r>
  <r>
    <x v="325"/>
    <x v="50"/>
    <x v="0"/>
    <n v="838.09"/>
    <n v="849.07"/>
    <n v="811.29"/>
    <n v="824.16"/>
    <n v="3959934"/>
    <n v="830.31"/>
    <n v="0.5"/>
    <x v="2"/>
    <n v="994.27090909090907"/>
    <n v="42.88"/>
    <n v="-170.11"/>
    <n v="1766.32"/>
    <n v="222.23"/>
    <x v="135"/>
    <n v="75.59"/>
    <n v="0.68"/>
    <n v="3263619205.4400001"/>
    <n v="30.9"/>
    <x v="50"/>
  </r>
  <r>
    <x v="326"/>
    <x v="50"/>
    <x v="2"/>
    <n v="806.89"/>
    <n v="855.23"/>
    <n v="776.35"/>
    <n v="798.36"/>
    <n v="2348544"/>
    <n v="803.08"/>
    <n v="0"/>
    <x v="0"/>
    <n v="1006.278181818182"/>
    <n v="50.88"/>
    <n v="-207.92"/>
    <n v="1778.32"/>
    <n v="234.23"/>
    <x v="135"/>
    <n v="75.59"/>
    <n v="1.31"/>
    <n v="1874983587.8399999"/>
    <n v="26.65"/>
    <x v="50"/>
  </r>
  <r>
    <x v="327"/>
    <x v="50"/>
    <x v="4"/>
    <n v="466.28"/>
    <n v="477.8"/>
    <n v="423.81"/>
    <n v="439.01"/>
    <n v="5998945"/>
    <n v="429.75"/>
    <n v="0"/>
    <x v="0"/>
    <n v="969.2972727272728"/>
    <n v="68.5"/>
    <n v="-530.29"/>
    <n v="1741.34"/>
    <n v="197.25"/>
    <x v="135"/>
    <n v="75.59"/>
    <n v="1.49"/>
    <n v="2633596844.4499998"/>
    <n v="12.97"/>
    <x v="50"/>
  </r>
  <r>
    <x v="328"/>
    <x v="50"/>
    <x v="0"/>
    <n v="1341.91"/>
    <n v="1378.52"/>
    <n v="1292.67"/>
    <n v="1337.62"/>
    <n v="4874185"/>
    <n v="1344.51"/>
    <n v="0"/>
    <x v="0"/>
    <n v="996.99545454545466"/>
    <n v="64.42"/>
    <n v="340.62"/>
    <n v="1769.04"/>
    <n v="224.95"/>
    <x v="135"/>
    <n v="75.59"/>
    <n v="1.01"/>
    <n v="6519807339.6999998"/>
    <n v="126.62"/>
    <x v="50"/>
  </r>
  <r>
    <x v="329"/>
    <x v="50"/>
    <x v="3"/>
    <n v="112.31"/>
    <n v="150.68"/>
    <n v="108.05"/>
    <n v="148.1"/>
    <n v="8070304"/>
    <n v="139.25"/>
    <n v="0"/>
    <x v="0"/>
    <n v="971.57454545454561"/>
    <n v="54.97"/>
    <n v="-823.47"/>
    <n v="1743.62"/>
    <n v="199.53"/>
    <x v="135"/>
    <n v="75.59"/>
    <n v="0.67"/>
    <n v="1195212022.4000001"/>
    <n v="3.19"/>
    <x v="50"/>
  </r>
  <r>
    <x v="330"/>
    <x v="50"/>
    <x v="4"/>
    <n v="260.29000000000002"/>
    <n v="304.14999999999998"/>
    <n v="222.55"/>
    <n v="223.84"/>
    <n v="6874947"/>
    <n v="216.47"/>
    <n v="0"/>
    <x v="0"/>
    <n v="900.40090909090895"/>
    <n v="52.76"/>
    <n v="-676.56"/>
    <n v="1672.45"/>
    <n v="128.36000000000001"/>
    <x v="135"/>
    <n v="75.59"/>
    <n v="1.23"/>
    <n v="1538888136.48"/>
    <n v="4.58"/>
    <x v="50"/>
  </r>
  <r>
    <x v="331"/>
    <x v="50"/>
    <x v="3"/>
    <n v="750.91"/>
    <n v="791.46"/>
    <n v="724.9"/>
    <n v="786.86"/>
    <n v="8962874"/>
    <n v="779.33"/>
    <n v="1"/>
    <x v="0"/>
    <n v="881.0736363636363"/>
    <n v="47.45"/>
    <n v="-94.21"/>
    <n v="1653.12"/>
    <n v="109.03"/>
    <x v="135"/>
    <n v="75.59"/>
    <n v="0.52"/>
    <n v="7052527035.6400003"/>
    <n v="16.07"/>
    <x v="50"/>
  </r>
  <r>
    <x v="332"/>
    <x v="50"/>
    <x v="1"/>
    <n v="696.4"/>
    <n v="714.61"/>
    <n v="650.45000000000005"/>
    <n v="683.75"/>
    <n v="9559745"/>
    <n v="686.18"/>
    <n v="0"/>
    <x v="0"/>
    <n v="827.09818181818184"/>
    <n v="68.64"/>
    <n v="-143.35"/>
    <n v="1599.14"/>
    <n v="55.05"/>
    <x v="135"/>
    <n v="75.59"/>
    <n v="1.32"/>
    <n v="6536475643.75"/>
    <n v="18.059999999999999"/>
    <x v="50"/>
  </r>
  <r>
    <x v="333"/>
    <x v="50"/>
    <x v="4"/>
    <n v="105.31"/>
    <n v="144.02000000000001"/>
    <n v="61.53"/>
    <n v="107.85"/>
    <n v="2989685"/>
    <n v="101.79"/>
    <n v="0.5"/>
    <x v="1"/>
    <n v="709.39181818181817"/>
    <n v="56.84"/>
    <n v="-601.54"/>
    <n v="1481.44"/>
    <n v="-62.65"/>
    <x v="135"/>
    <n v="75.59"/>
    <n v="0.69"/>
    <n v="322437527.25"/>
    <n v="10.06"/>
    <x v="50"/>
  </r>
  <r>
    <x v="334"/>
    <x v="50"/>
    <x v="2"/>
    <n v="511.67"/>
    <n v="512.42999999999995"/>
    <n v="472.71"/>
    <n v="495.69"/>
    <n v="6242878"/>
    <n v="496.74"/>
    <n v="0"/>
    <x v="0"/>
    <n v="617.0363636363636"/>
    <n v="59.63"/>
    <n v="-121.35"/>
    <n v="1389.08"/>
    <n v="-155.01"/>
    <x v="135"/>
    <n v="75.59"/>
    <n v="1.31"/>
    <n v="3094532195.8200002"/>
    <n v="12.76"/>
    <x v="50"/>
  </r>
  <r>
    <x v="335"/>
    <x v="50"/>
    <x v="1"/>
    <n v="1033.5"/>
    <n v="1036.77"/>
    <n v="997.52"/>
    <n v="998.19"/>
    <n v="6967093"/>
    <n v="990.81"/>
    <n v="1"/>
    <x v="2"/>
    <n v="622.13"/>
    <n v="66.489999999999995"/>
    <n v="376.06"/>
    <n v="1394.18"/>
    <n v="-149.91999999999999"/>
    <x v="135"/>
    <n v="75.59"/>
    <n v="1.46"/>
    <n v="6954482561.6700001"/>
    <n v="47.76"/>
    <x v="50"/>
  </r>
  <r>
    <x v="336"/>
    <x v="50"/>
    <x v="2"/>
    <n v="1117.95"/>
    <n v="1126.08"/>
    <n v="1106.27"/>
    <n v="1118.51"/>
    <n v="7654943"/>
    <n v="1118.56"/>
    <n v="1"/>
    <x v="2"/>
    <n v="648.88909090909078"/>
    <n v="46.97"/>
    <n v="469.62"/>
    <n v="1420.93"/>
    <n v="-123.16"/>
    <x v="135"/>
    <n v="75.59"/>
    <n v="1.1299999999999999"/>
    <n v="8562130294.9300003"/>
    <n v="178.14"/>
    <x v="50"/>
  </r>
  <r>
    <x v="337"/>
    <x v="50"/>
    <x v="2"/>
    <n v="309.04000000000002"/>
    <n v="312.31"/>
    <n v="276.89"/>
    <n v="299.70999999999998"/>
    <n v="2671331"/>
    <n v="297.82"/>
    <n v="0"/>
    <x v="0"/>
    <n v="603.55727272727279"/>
    <n v="33.46"/>
    <n v="-303.85000000000002"/>
    <n v="1375.6"/>
    <n v="-168.49"/>
    <x v="135"/>
    <n v="75.59"/>
    <n v="0.63"/>
    <n v="800624614.00999999"/>
    <n v="34.72"/>
    <x v="50"/>
  </r>
  <r>
    <x v="338"/>
    <x v="50"/>
    <x v="0"/>
    <n v="939.08"/>
    <n v="968.62"/>
    <n v="889.74"/>
    <n v="954.68"/>
    <n v="5737716"/>
    <n v="947.7"/>
    <n v="0.5"/>
    <x v="0"/>
    <n v="650.43636363636369"/>
    <n v="41.15"/>
    <n v="304.24"/>
    <n v="1422.48"/>
    <n v="-121.61"/>
    <x v="135"/>
    <n v="75.59"/>
    <n v="0.78"/>
    <n v="5477682710.8800001"/>
    <n v="33.36"/>
    <x v="50"/>
  </r>
  <r>
    <x v="339"/>
    <x v="50"/>
    <x v="3"/>
    <n v="1369.09"/>
    <n v="1416.46"/>
    <n v="1365.91"/>
    <n v="1397.72"/>
    <n v="5720684"/>
    <n v="1407.56"/>
    <n v="1"/>
    <x v="1"/>
    <n v="655.90000000000009"/>
    <n v="54"/>
    <n v="741.82"/>
    <n v="1427.95"/>
    <n v="-116.15"/>
    <x v="135"/>
    <n v="75.59"/>
    <n v="0.67"/>
    <n v="7995914440.4799995"/>
    <n v="30.7"/>
    <x v="50"/>
  </r>
  <r>
    <x v="340"/>
    <x v="50"/>
    <x v="1"/>
    <n v="694.23"/>
    <n v="713.14"/>
    <n v="665.02"/>
    <n v="711.02"/>
    <n v="1053978"/>
    <n v="716.58"/>
    <n v="1"/>
    <x v="0"/>
    <n v="707.07454545454561"/>
    <n v="44.14"/>
    <n v="3.95"/>
    <n v="1479.12"/>
    <n v="-64.97"/>
    <x v="135"/>
    <n v="75.59"/>
    <n v="0.78"/>
    <n v="749399437.55999994"/>
    <n v="42.19"/>
    <x v="50"/>
  </r>
  <r>
    <x v="341"/>
    <x v="50"/>
    <x v="2"/>
    <n v="283.99"/>
    <n v="327.68"/>
    <n v="267.58999999999997"/>
    <n v="308.93"/>
    <n v="2637032"/>
    <n v="299.37"/>
    <n v="0.5"/>
    <x v="1"/>
    <n v="714.81"/>
    <n v="47.06"/>
    <n v="-405.88"/>
    <n v="1486.86"/>
    <n v="-57.24"/>
    <x v="135"/>
    <n v="75.59"/>
    <n v="0.64"/>
    <n v="814658295.75999999"/>
    <n v="7.63"/>
    <x v="50"/>
  </r>
  <r>
    <x v="342"/>
    <x v="50"/>
    <x v="4"/>
    <n v="1344.25"/>
    <n v="1357.39"/>
    <n v="1326.88"/>
    <n v="1348.93"/>
    <n v="4382408"/>
    <n v="1350.91"/>
    <n v="0"/>
    <x v="0"/>
    <n v="765.90727272727281"/>
    <n v="61.97"/>
    <n v="583.02"/>
    <n v="1537.95"/>
    <n v="-6.14"/>
    <x v="135"/>
    <n v="75.59"/>
    <n v="1.39"/>
    <n v="5911561623.4399996"/>
    <n v="106.47"/>
    <x v="50"/>
  </r>
  <r>
    <x v="343"/>
    <x v="50"/>
    <x v="4"/>
    <n v="150.1"/>
    <n v="195.88"/>
    <n v="118.07"/>
    <n v="128.21"/>
    <n v="5160558"/>
    <n v="136.88"/>
    <n v="0"/>
    <x v="0"/>
    <n v="715.40363636363634"/>
    <n v="63.7"/>
    <n v="-587.19000000000005"/>
    <n v="1487.45"/>
    <n v="-56.64"/>
    <x v="135"/>
    <n v="75.59"/>
    <n v="1.49"/>
    <n v="661635141.17999995"/>
    <n v="4.49"/>
    <x v="50"/>
  </r>
  <r>
    <x v="344"/>
    <x v="50"/>
    <x v="3"/>
    <n v="183.38"/>
    <n v="205.68"/>
    <n v="172.34"/>
    <n v="201.54"/>
    <n v="4641013"/>
    <n v="211.47"/>
    <n v="1"/>
    <x v="0"/>
    <n v="723.92090909090916"/>
    <n v="46.73"/>
    <n v="-522.38"/>
    <n v="1495.97"/>
    <n v="-48.12"/>
    <x v="135"/>
    <n v="75.59"/>
    <n v="1.02"/>
    <n v="935349760.01999998"/>
    <n v="7.75"/>
    <x v="50"/>
  </r>
  <r>
    <x v="345"/>
    <x v="50"/>
    <x v="3"/>
    <n v="1351.23"/>
    <n v="1357.89"/>
    <n v="1321.04"/>
    <n v="1336.74"/>
    <n v="6767779"/>
    <n v="1346.74"/>
    <n v="0"/>
    <x v="0"/>
    <n v="800.38"/>
    <n v="57.07"/>
    <n v="536.36"/>
    <n v="1572.43"/>
    <n v="28.33"/>
    <x v="135"/>
    <n v="75.59"/>
    <n v="0.79"/>
    <n v="9046760900.4599991"/>
    <n v="865.46"/>
    <x v="50"/>
  </r>
  <r>
    <x v="346"/>
    <x v="50"/>
    <x v="3"/>
    <n v="1162.55"/>
    <n v="1209.6199999999999"/>
    <n v="1119.27"/>
    <n v="1148.56"/>
    <n v="6820919"/>
    <n v="1147.1400000000001"/>
    <n v="0"/>
    <x v="0"/>
    <n v="814.05"/>
    <n v="42.36"/>
    <n v="334.51"/>
    <n v="1586.1"/>
    <n v="42"/>
    <x v="135"/>
    <n v="75.59"/>
    <n v="1.17"/>
    <n v="7834234726.6400003"/>
    <n v="26.11"/>
    <x v="50"/>
  </r>
  <r>
    <x v="347"/>
    <x v="50"/>
    <x v="4"/>
    <n v="1033.77"/>
    <n v="1049.0999999999999"/>
    <n v="1027.7"/>
    <n v="1037.42"/>
    <n v="2037378"/>
    <n v="1028.8800000000001"/>
    <n v="1"/>
    <x v="0"/>
    <n v="806.67818181818177"/>
    <n v="56.54"/>
    <n v="230.74"/>
    <n v="1578.72"/>
    <n v="34.630000000000003"/>
    <x v="135"/>
    <n v="75.59"/>
    <n v="0.84"/>
    <n v="2113616684.76"/>
    <n v="49.24"/>
    <x v="50"/>
  </r>
  <r>
    <x v="348"/>
    <x v="50"/>
    <x v="4"/>
    <n v="810.2"/>
    <n v="860.14"/>
    <n v="806.82"/>
    <n v="834.06"/>
    <n v="6222391"/>
    <n v="841.85"/>
    <n v="0"/>
    <x v="0"/>
    <n v="855.25545454545454"/>
    <n v="45.18"/>
    <n v="-21.2"/>
    <n v="1627.3"/>
    <n v="83.21"/>
    <x v="135"/>
    <n v="75.59"/>
    <n v="1.04"/>
    <n v="5189847437.46"/>
    <n v="25.09"/>
    <x v="50"/>
  </r>
  <r>
    <x v="349"/>
    <x v="50"/>
    <x v="1"/>
    <n v="734.54"/>
    <n v="771.37"/>
    <n v="716.45"/>
    <n v="761.37"/>
    <n v="1338995"/>
    <n v="759.32"/>
    <n v="0"/>
    <x v="2"/>
    <n v="837.68181818181813"/>
    <n v="51.99"/>
    <n v="-76.31"/>
    <n v="1609.73"/>
    <n v="65.64"/>
    <x v="135"/>
    <n v="75.59"/>
    <n v="0.74"/>
    <n v="1019470623.15"/>
    <n v="54.34"/>
    <x v="50"/>
  </r>
  <r>
    <x v="350"/>
    <x v="50"/>
    <x v="2"/>
    <n v="605.66999999999996"/>
    <n v="655.57"/>
    <n v="592.29999999999995"/>
    <n v="606.66"/>
    <n v="8179078"/>
    <n v="606.80999999999995"/>
    <n v="0.5"/>
    <x v="1"/>
    <n v="765.76727272727283"/>
    <n v="55.14"/>
    <n v="-159.11000000000001"/>
    <n v="1537.81"/>
    <n v="-6.28"/>
    <x v="135"/>
    <n v="75.59"/>
    <n v="1.3"/>
    <n v="4961919459.4799995"/>
    <n v="14.88"/>
    <x v="50"/>
  </r>
  <r>
    <x v="351"/>
    <x v="50"/>
    <x v="2"/>
    <n v="792.84"/>
    <n v="804.72"/>
    <n v="779.91"/>
    <n v="790.93"/>
    <n v="9715231"/>
    <n v="787.52"/>
    <n v="0"/>
    <x v="0"/>
    <n v="773.03181818181827"/>
    <n v="68.010000000000005"/>
    <n v="17.899999999999999"/>
    <n v="1545.08"/>
    <n v="0.99"/>
    <x v="135"/>
    <n v="75.59"/>
    <n v="1.34"/>
    <n v="7684067654.8299999"/>
    <n v="16.86"/>
    <x v="50"/>
  </r>
  <r>
    <x v="352"/>
    <x v="50"/>
    <x v="2"/>
    <n v="137.03"/>
    <n v="148.86000000000001"/>
    <n v="111.89"/>
    <n v="127.78"/>
    <n v="6959568"/>
    <n v="125.61"/>
    <n v="0"/>
    <x v="0"/>
    <n v="756.56363636363642"/>
    <n v="39.82"/>
    <n v="-628.78"/>
    <n v="1528.61"/>
    <n v="-15.48"/>
    <x v="135"/>
    <n v="75.59"/>
    <n v="1.1200000000000001"/>
    <n v="889293599.03999996"/>
    <n v="2.93"/>
    <x v="50"/>
  </r>
  <r>
    <x v="353"/>
    <x v="50"/>
    <x v="1"/>
    <n v="1486.5"/>
    <n v="1501.7"/>
    <n v="1453.07"/>
    <n v="1483.65"/>
    <n v="1397690"/>
    <n v="1483.09"/>
    <n v="0"/>
    <x v="0"/>
    <n v="768.81090909090915"/>
    <n v="48.92"/>
    <n v="714.84"/>
    <n v="1540.86"/>
    <n v="-3.23"/>
    <x v="135"/>
    <n v="75.59"/>
    <n v="1.26"/>
    <n v="2073682768.5"/>
    <n v="193.57"/>
    <x v="50"/>
  </r>
  <r>
    <x v="354"/>
    <x v="50"/>
    <x v="4"/>
    <n v="1003.17"/>
    <n v="1017.11"/>
    <n v="982.9"/>
    <n v="1016.56"/>
    <n v="5948660"/>
    <n v="1024.74"/>
    <n v="0"/>
    <x v="0"/>
    <n v="849.56999999999982"/>
    <n v="47.22"/>
    <n v="166.99"/>
    <n v="1621.62"/>
    <n v="77.52"/>
    <x v="135"/>
    <n v="75.59"/>
    <n v="0.66"/>
    <n v="6047169809.6000004"/>
    <n v="768.71"/>
    <x v="50"/>
  </r>
  <r>
    <x v="355"/>
    <x v="50"/>
    <x v="1"/>
    <n v="805.37"/>
    <n v="831.82"/>
    <n v="755.91"/>
    <n v="779.52"/>
    <n v="8742577"/>
    <n v="774.3"/>
    <n v="1"/>
    <x v="2"/>
    <n v="902.11363636363637"/>
    <n v="50.81"/>
    <n v="-122.59"/>
    <n v="1674.16"/>
    <n v="130.07"/>
    <x v="135"/>
    <n v="75.59"/>
    <n v="0.95"/>
    <n v="6815013623.04"/>
    <n v="57.54"/>
    <x v="50"/>
  </r>
  <r>
    <x v="356"/>
    <x v="50"/>
    <x v="3"/>
    <n v="1170.81"/>
    <n v="1170.9000000000001"/>
    <n v="1146.54"/>
    <n v="1170.68"/>
    <n v="6947734"/>
    <n v="1166.3800000000001"/>
    <n v="0"/>
    <x v="0"/>
    <n v="887.01727272727283"/>
    <n v="63.25"/>
    <n v="283.66000000000003"/>
    <n v="1659.06"/>
    <n v="114.97"/>
    <x v="135"/>
    <n v="75.59"/>
    <n v="0.72"/>
    <n v="8133573239.1199999"/>
    <n v="36.32"/>
    <x v="50"/>
  </r>
  <r>
    <x v="357"/>
    <x v="50"/>
    <x v="4"/>
    <n v="1473.94"/>
    <n v="1474.56"/>
    <n v="1455.41"/>
    <n v="1471.47"/>
    <n v="8589524"/>
    <n v="1473.65"/>
    <n v="0.5"/>
    <x v="1"/>
    <n v="916.37272727272727"/>
    <n v="33.69"/>
    <n v="555.1"/>
    <n v="1688.42"/>
    <n v="144.33000000000001"/>
    <x v="135"/>
    <n v="75.59"/>
    <n v="1.32"/>
    <n v="12639226880.280001"/>
    <n v="241.83"/>
    <x v="50"/>
  </r>
  <r>
    <x v="358"/>
    <x v="50"/>
    <x v="1"/>
    <n v="237.47"/>
    <n v="243.53"/>
    <n v="205.4"/>
    <n v="237.07"/>
    <n v="2886245"/>
    <n v="244.52"/>
    <n v="0.5"/>
    <x v="0"/>
    <n v="843.61363636363637"/>
    <n v="65.260000000000005"/>
    <n v="-606.54"/>
    <n v="1615.66"/>
    <n v="71.569999999999993"/>
    <x v="135"/>
    <n v="75.59"/>
    <n v="0.59"/>
    <n v="684242102.14999998"/>
    <n v="10.4"/>
    <x v="50"/>
  </r>
  <r>
    <x v="359"/>
    <x v="50"/>
    <x v="0"/>
    <n v="1118.67"/>
    <n v="1139.9000000000001"/>
    <n v="1099.0899999999999"/>
    <n v="1136.71"/>
    <n v="6768689"/>
    <n v="1127.3399999999999"/>
    <n v="0"/>
    <x v="0"/>
    <n v="871.1272727272725"/>
    <n v="59.85"/>
    <n v="265.58"/>
    <n v="1643.17"/>
    <n v="99.08"/>
    <x v="135"/>
    <n v="75.59"/>
    <n v="0.59"/>
    <n v="7694036473.1899996"/>
    <n v="40.869999999999997"/>
    <x v="50"/>
  </r>
  <r>
    <x v="360"/>
    <x v="50"/>
    <x v="4"/>
    <n v="1478.08"/>
    <n v="1518.13"/>
    <n v="1434.12"/>
    <n v="1436.66"/>
    <n v="9670731"/>
    <n v="1444.7"/>
    <n v="0.5"/>
    <x v="1"/>
    <n v="932.5172727272726"/>
    <n v="59.02"/>
    <n v="504.14"/>
    <n v="1704.56"/>
    <n v="160.47"/>
    <x v="135"/>
    <n v="75.59"/>
    <n v="0.52"/>
    <n v="13893552398.459999"/>
    <n v="49.05"/>
    <x v="50"/>
  </r>
  <r>
    <x v="361"/>
    <x v="50"/>
    <x v="0"/>
    <n v="395.93"/>
    <n v="401.84"/>
    <n v="373.11"/>
    <n v="401"/>
    <n v="5225681"/>
    <n v="409.72"/>
    <n v="0"/>
    <x v="0"/>
    <n v="913.82090909090903"/>
    <n v="66.91"/>
    <n v="-512.82000000000005"/>
    <n v="1685.87"/>
    <n v="141.78"/>
    <x v="135"/>
    <n v="75.59"/>
    <n v="0.55000000000000004"/>
    <n v="2095498081"/>
    <n v="13.04"/>
    <x v="50"/>
  </r>
  <r>
    <x v="362"/>
    <x v="50"/>
    <x v="4"/>
    <n v="1208.0999999999999"/>
    <n v="1237.8900000000001"/>
    <n v="1207.4100000000001"/>
    <n v="1231.8800000000001"/>
    <n v="1342209"/>
    <n v="1234.6500000000001"/>
    <n v="0"/>
    <x v="2"/>
    <n v="953.9072727272727"/>
    <n v="30.32"/>
    <n v="277.97000000000003"/>
    <n v="1725.95"/>
    <n v="181.86"/>
    <x v="135"/>
    <n v="75.59"/>
    <n v="0.51"/>
    <n v="1653440422.9200001"/>
    <n v="29.45"/>
    <x v="50"/>
  </r>
  <r>
    <x v="363"/>
    <x v="50"/>
    <x v="4"/>
    <n v="485.96"/>
    <n v="496.57"/>
    <n v="451.74"/>
    <n v="473.81"/>
    <n v="8254093"/>
    <n v="483.26"/>
    <n v="0"/>
    <x v="0"/>
    <n v="985.36454545454546"/>
    <n v="62.72"/>
    <n v="-511.55"/>
    <n v="1757.41"/>
    <n v="213.32"/>
    <x v="135"/>
    <n v="75.59"/>
    <n v="0.95"/>
    <n v="3910871804.3299999"/>
    <n v="20.61"/>
    <x v="50"/>
  </r>
  <r>
    <x v="364"/>
    <x v="50"/>
    <x v="0"/>
    <n v="1323.26"/>
    <n v="1335.42"/>
    <n v="1286.44"/>
    <n v="1333.17"/>
    <n v="9567994"/>
    <n v="1327.5"/>
    <n v="0"/>
    <x v="0"/>
    <n v="971.6845454545454"/>
    <n v="63.14"/>
    <n v="361.49"/>
    <n v="1743.73"/>
    <n v="199.64"/>
    <x v="135"/>
    <n v="75.59"/>
    <n v="0.72"/>
    <n v="12755762560.98"/>
    <n v="29.32"/>
    <x v="50"/>
  </r>
  <r>
    <x v="0"/>
    <x v="50"/>
    <x v="2"/>
    <n v="538.96"/>
    <n v="569.11"/>
    <n v="526.69000000000005"/>
    <n v="562.76"/>
    <n v="1584108"/>
    <n v="561.53"/>
    <n v="0.5"/>
    <x v="0"/>
    <n v="930.43"/>
    <n v="68.099999999999994"/>
    <n v="-367.67"/>
    <n v="1702.48"/>
    <n v="158.38"/>
    <x v="135"/>
    <n v="75.59"/>
    <n v="0.63"/>
    <n v="891472618.08000004"/>
    <n v="12.86"/>
    <x v="50"/>
  </r>
  <r>
    <x v="1"/>
    <x v="50"/>
    <x v="1"/>
    <n v="583.54"/>
    <n v="593.29"/>
    <n v="540.77"/>
    <n v="541.04999999999995"/>
    <n v="5497044"/>
    <n v="542.70000000000005"/>
    <n v="0"/>
    <x v="0"/>
    <n v="908.75090909090909"/>
    <n v="52.67"/>
    <n v="-367.7"/>
    <n v="1680.8"/>
    <n v="136.71"/>
    <x v="135"/>
    <n v="75.59"/>
    <n v="1.1100000000000001"/>
    <n v="2974175656.1999998"/>
    <n v="13.75"/>
    <x v="50"/>
  </r>
  <r>
    <x v="2"/>
    <x v="50"/>
    <x v="2"/>
    <n v="1318.38"/>
    <n v="1323.38"/>
    <n v="1297.82"/>
    <n v="1304.54"/>
    <n v="6888206"/>
    <n v="1298.79"/>
    <n v="0"/>
    <x v="0"/>
    <n v="920.92"/>
    <n v="52.39"/>
    <n v="383.62"/>
    <n v="1692.97"/>
    <n v="148.87"/>
    <x v="135"/>
    <n v="75.59"/>
    <n v="0.97"/>
    <n v="8985940255.2399998"/>
    <n v="42.21"/>
    <x v="50"/>
  </r>
  <r>
    <x v="3"/>
    <x v="50"/>
    <x v="4"/>
    <n v="1093.01"/>
    <n v="1131.57"/>
    <n v="1057.3599999999999"/>
    <n v="1110.26"/>
    <n v="8235730"/>
    <n v="1107.8399999999999"/>
    <n v="0"/>
    <x v="2"/>
    <n v="888.08272727272731"/>
    <n v="52.18"/>
    <n v="222.18"/>
    <n v="1660.13"/>
    <n v="116.04"/>
    <x v="135"/>
    <n v="75.59"/>
    <n v="1.35"/>
    <n v="9143801589.7999992"/>
    <n v="112.4"/>
    <x v="50"/>
  </r>
  <r>
    <x v="4"/>
    <x v="50"/>
    <x v="1"/>
    <n v="689.52"/>
    <n v="700.73"/>
    <n v="644.17999999999995"/>
    <n v="651.66"/>
    <n v="3633891"/>
    <n v="649.78"/>
    <n v="0.5"/>
    <x v="0"/>
    <n v="925.77272727272725"/>
    <n v="43.87"/>
    <n v="-274.11"/>
    <n v="1697.82"/>
    <n v="153.72999999999999"/>
    <x v="135"/>
    <n v="75.59"/>
    <n v="0.54"/>
    <n v="2368061409.0599999"/>
    <n v="22.38"/>
    <x v="50"/>
  </r>
  <r>
    <x v="5"/>
    <x v="50"/>
    <x v="2"/>
    <n v="972.36"/>
    <n v="1017.94"/>
    <n v="948.72"/>
    <n v="953.58"/>
    <n v="8880416"/>
    <n v="948.8"/>
    <n v="0"/>
    <x v="1"/>
    <n v="909.12454545454557"/>
    <n v="31.09"/>
    <n v="44.46"/>
    <n v="1681.17"/>
    <n v="137.08000000000001"/>
    <x v="135"/>
    <n v="75.59"/>
    <n v="0.75"/>
    <n v="8468187089.2799997"/>
    <n v="19.68"/>
    <x v="50"/>
  </r>
  <r>
    <x v="6"/>
    <x v="50"/>
    <x v="1"/>
    <n v="153.13"/>
    <n v="188"/>
    <n v="129.29"/>
    <n v="152.01"/>
    <n v="6030164"/>
    <n v="156.21"/>
    <n v="1"/>
    <x v="2"/>
    <n v="792.33818181818197"/>
    <n v="34.94"/>
    <n v="-640.33000000000004"/>
    <n v="1564.38"/>
    <n v="20.29"/>
    <x v="135"/>
    <n v="75.59"/>
    <n v="1.43"/>
    <n v="916645229.63999999"/>
    <n v="4.03"/>
    <x v="50"/>
  </r>
  <r>
    <x v="7"/>
    <x v="50"/>
    <x v="1"/>
    <n v="364.93"/>
    <n v="388.38"/>
    <n v="343.17"/>
    <n v="356.13"/>
    <n v="6706047"/>
    <n v="361.43"/>
    <n v="0"/>
    <x v="0"/>
    <n v="788.25909090909079"/>
    <n v="33.31"/>
    <n v="-432.13"/>
    <n v="1560.3"/>
    <n v="16.21"/>
    <x v="135"/>
    <n v="75.59"/>
    <n v="1.3"/>
    <n v="2388224518.1100001"/>
    <n v="11.63"/>
    <x v="50"/>
  </r>
  <r>
    <x v="8"/>
    <x v="50"/>
    <x v="3"/>
    <n v="745.28"/>
    <n v="772.48"/>
    <n v="729.02"/>
    <n v="750.36"/>
    <n v="9036178"/>
    <n v="752.66"/>
    <n v="1"/>
    <x v="0"/>
    <n v="744.48454545454547"/>
    <n v="55.34"/>
    <n v="5.88"/>
    <n v="1516.53"/>
    <n v="-27.56"/>
    <x v="135"/>
    <n v="75.59"/>
    <n v="0.51"/>
    <n v="6780386524.0799999"/>
    <n v="24.19"/>
    <x v="50"/>
  </r>
  <r>
    <x v="9"/>
    <x v="50"/>
    <x v="1"/>
    <n v="1422.33"/>
    <n v="1447.53"/>
    <n v="1395.26"/>
    <n v="1421.2"/>
    <n v="4646113"/>
    <n v="1420.85"/>
    <n v="0"/>
    <x v="0"/>
    <n v="830.61090909090922"/>
    <n v="57.69"/>
    <n v="590.59"/>
    <n v="1602.66"/>
    <n v="58.57"/>
    <x v="135"/>
    <n v="75.59"/>
    <n v="0.68"/>
    <n v="6603055795.6000004"/>
    <n v="38.270000000000003"/>
    <x v="50"/>
  </r>
  <r>
    <x v="10"/>
    <x v="50"/>
    <x v="0"/>
    <n v="1468.64"/>
    <n v="1509.82"/>
    <n v="1442.8"/>
    <n v="1507.37"/>
    <n v="4935793"/>
    <n v="1511.77"/>
    <n v="1"/>
    <x v="0"/>
    <n v="846.44727272727255"/>
    <n v="68.53"/>
    <n v="660.92"/>
    <n v="1618.49"/>
    <n v="74.400000000000006"/>
    <x v="135"/>
    <n v="75.59"/>
    <n v="1.45"/>
    <n v="7440066294.4099998"/>
    <n v="30.27"/>
    <x v="50"/>
  </r>
  <r>
    <x v="11"/>
    <x v="50"/>
    <x v="2"/>
    <n v="851.23"/>
    <n v="861.89"/>
    <n v="802.41"/>
    <n v="844.67"/>
    <n v="3777706"/>
    <n v="836.53"/>
    <n v="0"/>
    <x v="0"/>
    <n v="872.07545454545459"/>
    <n v="66.37"/>
    <n v="-27.41"/>
    <n v="1644.12"/>
    <n v="100.03"/>
    <x v="135"/>
    <n v="75.59"/>
    <n v="1.39"/>
    <n v="3190914927.02"/>
    <n v="28.95"/>
    <x v="50"/>
  </r>
  <r>
    <x v="12"/>
    <x v="50"/>
    <x v="4"/>
    <n v="1089.05"/>
    <n v="1125.29"/>
    <n v="1071.55"/>
    <n v="1100.6099999999999"/>
    <n v="8651815"/>
    <n v="1109.48"/>
    <n v="0"/>
    <x v="1"/>
    <n v="922.94454545454562"/>
    <n v="66.67"/>
    <n v="177.67"/>
    <n v="1694.99"/>
    <n v="150.9"/>
    <x v="135"/>
    <n v="75.59"/>
    <n v="0.78"/>
    <n v="9522274107.1499996"/>
    <n v="35.770000000000003"/>
    <x v="50"/>
  </r>
  <r>
    <x v="13"/>
    <x v="50"/>
    <x v="4"/>
    <n v="1328.21"/>
    <n v="1376.09"/>
    <n v="1327.4"/>
    <n v="1332.82"/>
    <n v="3179499"/>
    <n v="1326.37"/>
    <n v="0.5"/>
    <x v="0"/>
    <n v="925.51545454545453"/>
    <n v="56.81"/>
    <n v="407.3"/>
    <n v="1697.56"/>
    <n v="153.47"/>
    <x v="135"/>
    <n v="75.59"/>
    <n v="0.73"/>
    <n v="4237699857.1799998"/>
    <n v="30.93"/>
    <x v="50"/>
  </r>
  <r>
    <x v="14"/>
    <x v="50"/>
    <x v="0"/>
    <n v="459.3"/>
    <n v="469.22"/>
    <n v="448.07"/>
    <n v="466.89"/>
    <n v="2173628"/>
    <n v="463.8"/>
    <n v="0"/>
    <x v="0"/>
    <n v="867.0272727272727"/>
    <n v="39.9"/>
    <n v="-400.14"/>
    <n v="1639.07"/>
    <n v="94.98"/>
    <x v="135"/>
    <n v="75.59"/>
    <n v="1.19"/>
    <n v="1014845176.92"/>
    <n v="31.07"/>
    <x v="50"/>
  </r>
  <r>
    <x v="15"/>
    <x v="50"/>
    <x v="3"/>
    <n v="646.02"/>
    <n v="646.79"/>
    <n v="632.22"/>
    <n v="638.58000000000004"/>
    <n v="9474352"/>
    <n v="639.67999999999995"/>
    <n v="0"/>
    <x v="1"/>
    <n v="865.83818181818174"/>
    <n v="69.87"/>
    <n v="-227.26"/>
    <n v="1637.88"/>
    <n v="93.79"/>
    <x v="135"/>
    <n v="75.59"/>
    <n v="1.31"/>
    <n v="6050131700.1599998"/>
    <n v="12.85"/>
    <x v="50"/>
  </r>
  <r>
    <x v="16"/>
    <x v="50"/>
    <x v="0"/>
    <n v="1330.65"/>
    <n v="1357.51"/>
    <n v="1287.1500000000001"/>
    <n v="1355.95"/>
    <n v="9776619"/>
    <n v="1355.82"/>
    <n v="1"/>
    <x v="0"/>
    <n v="902.41727272727269"/>
    <n v="44.33"/>
    <n v="453.53"/>
    <n v="1674.46"/>
    <n v="130.37"/>
    <x v="135"/>
    <n v="75.59"/>
    <n v="1.34"/>
    <n v="13256606533.049999"/>
    <n v="29.42"/>
    <x v="50"/>
  </r>
  <r>
    <x v="17"/>
    <x v="50"/>
    <x v="1"/>
    <n v="738.28"/>
    <n v="744.59"/>
    <n v="721.14"/>
    <n v="740.76"/>
    <n v="7170934"/>
    <n v="743.01"/>
    <n v="0"/>
    <x v="0"/>
    <n v="955.94"/>
    <n v="69.63"/>
    <n v="-215.18"/>
    <n v="1727.99"/>
    <n v="183.89"/>
    <x v="135"/>
    <n v="75.59"/>
    <n v="1.17"/>
    <n v="5311941069.8400002"/>
    <n v="17.98"/>
    <x v="50"/>
  </r>
  <r>
    <x v="18"/>
    <x v="50"/>
    <x v="1"/>
    <n v="243.08"/>
    <n v="248.34"/>
    <n v="225.46"/>
    <n v="227.45"/>
    <n v="1814087"/>
    <n v="218.89"/>
    <n v="0"/>
    <x v="0"/>
    <n v="944.2418181818183"/>
    <n v="56.2"/>
    <n v="-716.79"/>
    <n v="1716.29"/>
    <n v="172.2"/>
    <x v="135"/>
    <n v="75.59"/>
    <n v="1.32"/>
    <n v="412614088.14999998"/>
    <n v="7.5"/>
    <x v="50"/>
  </r>
  <r>
    <x v="19"/>
    <x v="50"/>
    <x v="0"/>
    <n v="1100.06"/>
    <n v="1102.5999999999999"/>
    <n v="1073.4000000000001"/>
    <n v="1093.05"/>
    <n v="5051044"/>
    <n v="1097.2"/>
    <n v="0"/>
    <x v="0"/>
    <n v="975.39545454545453"/>
    <n v="52.69"/>
    <n v="117.65"/>
    <n v="1747.44"/>
    <n v="203.35"/>
    <x v="135"/>
    <n v="75.59"/>
    <n v="1.38"/>
    <n v="5521043644.1999998"/>
    <n v="83.67"/>
    <x v="50"/>
  </r>
  <r>
    <x v="20"/>
    <x v="50"/>
    <x v="3"/>
    <n v="515.49"/>
    <n v="555.66999999999996"/>
    <n v="471.64"/>
    <n v="550.95000000000005"/>
    <n v="5157831"/>
    <n v="557.02"/>
    <n v="0"/>
    <x v="0"/>
    <n v="896.28181818181827"/>
    <n v="36.24"/>
    <n v="-345.33"/>
    <n v="1668.33"/>
    <n v="124.24"/>
    <x v="135"/>
    <n v="75.59"/>
    <n v="1.4"/>
    <n v="2841706989.4499998"/>
    <n v="12.66"/>
    <x v="50"/>
  </r>
  <r>
    <x v="21"/>
    <x v="50"/>
    <x v="4"/>
    <n v="573.75"/>
    <n v="573.98"/>
    <n v="572.41999999999996"/>
    <n v="572.48"/>
    <n v="6894876"/>
    <n v="581.58000000000004"/>
    <n v="1"/>
    <x v="1"/>
    <n v="811.29181818181814"/>
    <n v="33.950000000000003"/>
    <n v="-238.81"/>
    <n v="1583.34"/>
    <n v="39.25"/>
    <x v="135"/>
    <n v="75.59"/>
    <n v="1.05"/>
    <n v="3947178612.48"/>
    <n v="13.8"/>
    <x v="50"/>
  </r>
  <r>
    <x v="22"/>
    <x v="50"/>
    <x v="4"/>
    <n v="303.64"/>
    <n v="342.98"/>
    <n v="293.85000000000002"/>
    <n v="315.92"/>
    <n v="9986702"/>
    <n v="315.60000000000002"/>
    <n v="0.5"/>
    <x v="0"/>
    <n v="763.22363636363627"/>
    <n v="48.49"/>
    <n v="-447.3"/>
    <n v="1535.27"/>
    <n v="-8.82"/>
    <x v="135"/>
    <n v="75.59"/>
    <n v="0.96"/>
    <n v="3154998895.8400002"/>
    <n v="77.39"/>
    <x v="50"/>
  </r>
  <r>
    <x v="23"/>
    <x v="50"/>
    <x v="3"/>
    <n v="988.71"/>
    <n v="1018.35"/>
    <n v="954.77"/>
    <n v="964.89"/>
    <n v="8487581"/>
    <n v="973.53"/>
    <n v="0"/>
    <x v="0"/>
    <n v="750.88545454545454"/>
    <n v="59.75"/>
    <n v="214"/>
    <n v="1522.93"/>
    <n v="-21.16"/>
    <x v="135"/>
    <n v="75.59"/>
    <n v="0.51"/>
    <n v="8189582031.0900002"/>
    <n v="36.49"/>
    <x v="50"/>
  </r>
  <r>
    <x v="24"/>
    <x v="50"/>
    <x v="0"/>
    <n v="1152.01"/>
    <n v="1171.92"/>
    <n v="1149.27"/>
    <n v="1162.44"/>
    <n v="5584715"/>
    <n v="1169.19"/>
    <n v="0"/>
    <x v="0"/>
    <n v="735.39636363636373"/>
    <n v="49.92"/>
    <n v="427.04"/>
    <n v="1507.44"/>
    <n v="-36.65"/>
    <x v="135"/>
    <n v="75.59"/>
    <n v="0.62"/>
    <n v="6491896104.6000004"/>
    <n v="51.05"/>
    <x v="50"/>
  </r>
  <r>
    <x v="25"/>
    <x v="50"/>
    <x v="4"/>
    <n v="1020.49"/>
    <n v="1045.28"/>
    <n v="991.82"/>
    <n v="1033.3900000000001"/>
    <n v="2155535"/>
    <n v="1042.1600000000001"/>
    <n v="0"/>
    <x v="0"/>
    <n v="786.89636363636373"/>
    <n v="49.41"/>
    <n v="246.49"/>
    <n v="1558.94"/>
    <n v="14.85"/>
    <x v="135"/>
    <n v="75.59"/>
    <n v="1.07"/>
    <n v="2227508313.6500001"/>
    <n v="25.16"/>
    <x v="50"/>
  </r>
  <r>
    <x v="26"/>
    <x v="50"/>
    <x v="0"/>
    <n v="757.76"/>
    <n v="773.66"/>
    <n v="725.02"/>
    <n v="770.72"/>
    <n v="8267273"/>
    <n v="761.36"/>
    <n v="0"/>
    <x v="2"/>
    <n v="798.90909090909088"/>
    <n v="41.73"/>
    <n v="-28.19"/>
    <n v="1570.95"/>
    <n v="26.86"/>
    <x v="135"/>
    <n v="75.59"/>
    <n v="0.95"/>
    <n v="6371752646.5600004"/>
    <n v="18.77"/>
    <x v="50"/>
  </r>
  <r>
    <x v="27"/>
    <x v="50"/>
    <x v="1"/>
    <n v="176.81"/>
    <n v="204.32"/>
    <n v="141.41999999999999"/>
    <n v="155.43"/>
    <n v="9344451"/>
    <n v="160.43"/>
    <n v="0"/>
    <x v="0"/>
    <n v="689.77090909090919"/>
    <n v="62.31"/>
    <n v="-534.34"/>
    <n v="1461.82"/>
    <n v="-82.27"/>
    <x v="135"/>
    <n v="75.59"/>
    <n v="0.99"/>
    <n v="1452408018.9300001"/>
    <n v="15.25"/>
    <x v="50"/>
  </r>
  <r>
    <x v="28"/>
    <x v="50"/>
    <x v="1"/>
    <n v="380.35"/>
    <n v="387.87"/>
    <n v="339.87"/>
    <n v="362.52"/>
    <n v="5817893"/>
    <n v="359.53"/>
    <n v="0"/>
    <x v="0"/>
    <n v="655.38545454545454"/>
    <n v="30.67"/>
    <n v="-292.87"/>
    <n v="1427.43"/>
    <n v="-116.66"/>
    <x v="135"/>
    <n v="75.59"/>
    <n v="1.1299999999999999"/>
    <n v="2109102570.3599999"/>
    <n v="69.739999999999995"/>
    <x v="50"/>
  </r>
  <r>
    <x v="29"/>
    <x v="50"/>
    <x v="3"/>
    <n v="1301.17"/>
    <n v="1311.96"/>
    <n v="1256.78"/>
    <n v="1265.0999999999999"/>
    <n v="7495310"/>
    <n v="1258.24"/>
    <n v="0.5"/>
    <x v="0"/>
    <n v="749.71727272727287"/>
    <n v="49.95"/>
    <n v="515.38"/>
    <n v="1521.76"/>
    <n v="-22.33"/>
    <x v="135"/>
    <n v="75.59"/>
    <n v="0.83"/>
    <n v="9482316681"/>
    <n v="80.12"/>
    <x v="50"/>
  </r>
  <r>
    <x v="30"/>
    <x v="50"/>
    <x v="4"/>
    <n v="233.77"/>
    <n v="237.02"/>
    <n v="191.11"/>
    <n v="236.89"/>
    <n v="9666722"/>
    <n v="237.97"/>
    <n v="0.5"/>
    <x v="0"/>
    <n v="671.88454545454545"/>
    <n v="46.9"/>
    <n v="-434.99"/>
    <n v="1443.93"/>
    <n v="-100.16"/>
    <x v="135"/>
    <n v="75.59"/>
    <n v="1.0900000000000001"/>
    <n v="2289949774.5799999"/>
    <n v="4.75"/>
    <x v="50"/>
  </r>
  <r>
    <x v="31"/>
    <x v="50"/>
    <x v="0"/>
    <n v="266"/>
    <n v="298.77999999999997"/>
    <n v="217.41"/>
    <n v="286.87"/>
    <n v="4750171"/>
    <n v="286.92"/>
    <n v="1"/>
    <x v="0"/>
    <n v="647.87727272727284"/>
    <n v="65.92"/>
    <n v="-361.01"/>
    <n v="1419.92"/>
    <n v="-124.17"/>
    <x v="135"/>
    <n v="75.59"/>
    <n v="0.94"/>
    <n v="1362681554.77"/>
    <n v="15.38"/>
    <x v="50"/>
  </r>
  <r>
    <x v="32"/>
    <x v="50"/>
    <x v="4"/>
    <n v="281.13"/>
    <n v="328.58"/>
    <n v="253.35"/>
    <n v="264.86"/>
    <n v="1986911"/>
    <n v="255.69"/>
    <n v="0"/>
    <x v="1"/>
    <n v="619.91181818181815"/>
    <n v="47"/>
    <n v="-355.05"/>
    <n v="1391.96"/>
    <n v="-152.13"/>
    <x v="135"/>
    <n v="75.59"/>
    <n v="0.86"/>
    <n v="526253247.45999998"/>
    <n v="20.75"/>
    <x v="50"/>
  </r>
  <r>
    <x v="33"/>
    <x v="50"/>
    <x v="1"/>
    <n v="1458.83"/>
    <n v="1495.7"/>
    <n v="1421.5"/>
    <n v="1468.78"/>
    <n v="9523267"/>
    <n v="1462.65"/>
    <n v="0"/>
    <x v="0"/>
    <n v="724.71727272727264"/>
    <n v="50.37"/>
    <n v="744.06"/>
    <n v="1496.76"/>
    <n v="-47.33"/>
    <x v="135"/>
    <n v="75.59"/>
    <n v="0.95"/>
    <n v="13987584104.26"/>
    <n v="45.07"/>
    <x v="50"/>
  </r>
  <r>
    <x v="34"/>
    <x v="50"/>
    <x v="3"/>
    <n v="1437.67"/>
    <n v="1463.19"/>
    <n v="1423.39"/>
    <n v="1456.04"/>
    <n v="8795887"/>
    <n v="1460.83"/>
    <n v="1"/>
    <x v="1"/>
    <n v="769.36727272727285"/>
    <n v="43.86"/>
    <n v="686.67"/>
    <n v="1541.41"/>
    <n v="-2.68"/>
    <x v="135"/>
    <n v="75.59"/>
    <n v="0.99"/>
    <n v="12807163307.48"/>
    <n v="234.48"/>
    <x v="50"/>
  </r>
  <r>
    <x v="35"/>
    <x v="50"/>
    <x v="4"/>
    <n v="247.61"/>
    <n v="277.24"/>
    <n v="208.45"/>
    <n v="247.66"/>
    <n v="5406089"/>
    <n v="245.31"/>
    <n v="0.5"/>
    <x v="1"/>
    <n v="686.20545454545459"/>
    <n v="55.57"/>
    <n v="-438.55"/>
    <n v="1458.25"/>
    <n v="-85.84"/>
    <x v="135"/>
    <n v="75.59"/>
    <n v="1.21"/>
    <n v="1338872001.74"/>
    <n v="14.93"/>
    <x v="50"/>
  </r>
  <r>
    <x v="36"/>
    <x v="50"/>
    <x v="0"/>
    <n v="710.33"/>
    <n v="722.2"/>
    <n v="694.83"/>
    <n v="698.29"/>
    <n v="9376444"/>
    <n v="698.5"/>
    <n v="0"/>
    <x v="0"/>
    <n v="655.74181818181819"/>
    <n v="61.71"/>
    <n v="42.55"/>
    <n v="1427.79"/>
    <n v="-116.3"/>
    <x v="135"/>
    <n v="75.59"/>
    <n v="1.49"/>
    <n v="6547477080.7600002"/>
    <n v="23.08"/>
    <x v="50"/>
  </r>
  <r>
    <x v="37"/>
    <x v="50"/>
    <x v="3"/>
    <n v="699.6"/>
    <n v="703.19"/>
    <n v="661.11"/>
    <n v="664.49"/>
    <n v="1368373"/>
    <n v="658.09"/>
    <n v="0"/>
    <x v="0"/>
    <n v="646.08454545454538"/>
    <n v="61"/>
    <n v="18.41"/>
    <n v="1418.13"/>
    <n v="-125.96"/>
    <x v="135"/>
    <n v="75.59"/>
    <n v="1.03"/>
    <n v="909270174.76999998"/>
    <n v="15.8"/>
    <x v="50"/>
  </r>
  <r>
    <x v="38"/>
    <x v="50"/>
    <x v="1"/>
    <n v="1411.07"/>
    <n v="1413.8"/>
    <n v="1373.71"/>
    <n v="1406.74"/>
    <n v="2471498"/>
    <n v="1410.7"/>
    <n v="0"/>
    <x v="0"/>
    <n v="759.84"/>
    <n v="36.19"/>
    <n v="646.9"/>
    <n v="1531.89"/>
    <n v="-12.21"/>
    <x v="135"/>
    <n v="75.59"/>
    <n v="1.23"/>
    <n v="3476755096.52"/>
    <n v="85"/>
    <x v="50"/>
  </r>
  <r>
    <x v="39"/>
    <x v="50"/>
    <x v="3"/>
    <n v="735.81"/>
    <n v="743.4"/>
    <n v="695.82"/>
    <n v="702.73"/>
    <n v="5075828"/>
    <n v="700.44"/>
    <n v="0"/>
    <x v="0"/>
    <n v="790.76818181818169"/>
    <n v="43.71"/>
    <n v="-88.04"/>
    <n v="1562.81"/>
    <n v="18.72"/>
    <x v="135"/>
    <n v="75.59"/>
    <n v="0.5"/>
    <n v="3566936610.4400001"/>
    <n v="44.62"/>
    <x v="50"/>
  </r>
  <r>
    <x v="40"/>
    <x v="50"/>
    <x v="3"/>
    <n v="1051.19"/>
    <n v="1052.4000000000001"/>
    <n v="1038.1199999999999"/>
    <n v="1044.0899999999999"/>
    <n v="1982174"/>
    <n v="1053.33"/>
    <n v="0"/>
    <x v="2"/>
    <n v="770.67636363636348"/>
    <n v="30.35"/>
    <n v="273.41000000000003"/>
    <n v="1542.72"/>
    <n v="-1.37"/>
    <x v="135"/>
    <n v="75.59"/>
    <n v="0.89"/>
    <n v="2069568051.6600001"/>
    <n v="29.02"/>
    <x v="50"/>
  </r>
  <r>
    <x v="41"/>
    <x v="50"/>
    <x v="2"/>
    <n v="894.84"/>
    <n v="910.93"/>
    <n v="868.98"/>
    <n v="884.25"/>
    <n v="4807514"/>
    <n v="890.62"/>
    <n v="0"/>
    <x v="0"/>
    <n v="829.5272727272727"/>
    <n v="40.61"/>
    <n v="54.72"/>
    <n v="1601.57"/>
    <n v="57.48"/>
    <x v="135"/>
    <n v="75.59"/>
    <n v="1.39"/>
    <n v="4251044254.5"/>
    <n v="127.33"/>
    <x v="50"/>
  </r>
  <r>
    <x v="42"/>
    <x v="50"/>
    <x v="2"/>
    <n v="824.86"/>
    <n v="865.69"/>
    <n v="787.57"/>
    <n v="792.93"/>
    <n v="9261729"/>
    <n v="798.7"/>
    <n v="0.5"/>
    <x v="0"/>
    <n v="875.53272727272736"/>
    <n v="43.46"/>
    <n v="-82.6"/>
    <n v="1647.58"/>
    <n v="103.49"/>
    <x v="135"/>
    <n v="75.59"/>
    <n v="1.1499999999999999"/>
    <n v="7343902775.9700003"/>
    <n v="20.52"/>
    <x v="50"/>
  </r>
  <r>
    <x v="43"/>
    <x v="50"/>
    <x v="0"/>
    <n v="162"/>
    <n v="190.01"/>
    <n v="134.69"/>
    <n v="165"/>
    <n v="4844867"/>
    <n v="173.61"/>
    <n v="0"/>
    <x v="2"/>
    <n v="866.4545454545455"/>
    <n v="43.61"/>
    <n v="-701.45"/>
    <n v="1638.5"/>
    <n v="94.41"/>
    <x v="135"/>
    <n v="75.59"/>
    <n v="1.1200000000000001"/>
    <n v="799403055"/>
    <n v="4.4400000000000004"/>
    <x v="50"/>
  </r>
  <r>
    <x v="44"/>
    <x v="50"/>
    <x v="1"/>
    <n v="579.44000000000005"/>
    <n v="595.86"/>
    <n v="568.23"/>
    <n v="589.4"/>
    <n v="3524053"/>
    <n v="587.98"/>
    <n v="0"/>
    <x v="2"/>
    <n v="786.51090909090919"/>
    <n v="53.76"/>
    <n v="-197.11"/>
    <n v="1558.56"/>
    <n v="14.47"/>
    <x v="135"/>
    <n v="75.59"/>
    <n v="1.01"/>
    <n v="2077076838.2"/>
    <n v="17.07"/>
    <x v="50"/>
  </r>
  <r>
    <x v="45"/>
    <x v="50"/>
    <x v="3"/>
    <n v="819.37"/>
    <n v="867.78"/>
    <n v="808.62"/>
    <n v="864.02"/>
    <n v="1632029"/>
    <n v="864.27"/>
    <n v="0"/>
    <x v="0"/>
    <n v="732.69090909090914"/>
    <n v="50.82"/>
    <n v="131.33000000000001"/>
    <n v="1504.74"/>
    <n v="-39.35"/>
    <x v="135"/>
    <n v="75.59"/>
    <n v="1.27"/>
    <n v="1410105696.5799999"/>
    <n v="156.12"/>
    <x v="50"/>
  </r>
  <r>
    <x v="46"/>
    <x v="50"/>
    <x v="0"/>
    <n v="1361.95"/>
    <n v="1386.74"/>
    <n v="1317.8"/>
    <n v="1341.68"/>
    <n v="2973980"/>
    <n v="1351.45"/>
    <n v="0"/>
    <x v="0"/>
    <n v="832.14727272727282"/>
    <n v="36.700000000000003"/>
    <n v="509.53"/>
    <n v="1604.19"/>
    <n v="60.1"/>
    <x v="135"/>
    <n v="75.59"/>
    <n v="1.03"/>
    <n v="3990129486.4000001"/>
    <n v="921.01"/>
    <x v="50"/>
  </r>
  <r>
    <x v="47"/>
    <x v="50"/>
    <x v="2"/>
    <n v="938.31"/>
    <n v="986.66"/>
    <n v="894.95"/>
    <n v="911.42"/>
    <n v="5773709"/>
    <n v="907.4"/>
    <n v="0"/>
    <x v="0"/>
    <n v="851.52272727272725"/>
    <n v="61.61"/>
    <n v="59.9"/>
    <n v="1623.57"/>
    <n v="79.48"/>
    <x v="135"/>
    <n v="75.59"/>
    <n v="1.07"/>
    <n v="5262273856.7799997"/>
    <n v="29.57"/>
    <x v="50"/>
  </r>
  <r>
    <x v="48"/>
    <x v="50"/>
    <x v="2"/>
    <n v="579.85"/>
    <n v="600.22"/>
    <n v="538.98"/>
    <n v="580.24"/>
    <n v="1195647"/>
    <n v="578.97"/>
    <n v="0"/>
    <x v="0"/>
    <n v="843.86363636363637"/>
    <n v="61.68"/>
    <n v="-263.62"/>
    <n v="1615.91"/>
    <n v="71.819999999999993"/>
    <x v="135"/>
    <n v="75.59"/>
    <n v="1.25"/>
    <n v="693762215.27999997"/>
    <n v="31.05"/>
    <x v="50"/>
  </r>
  <r>
    <x v="49"/>
    <x v="50"/>
    <x v="1"/>
    <n v="1441.07"/>
    <n v="1468.34"/>
    <n v="1423.5"/>
    <n v="1460.64"/>
    <n v="1000573"/>
    <n v="1468.45"/>
    <n v="0"/>
    <x v="0"/>
    <n v="848.76363636363635"/>
    <n v="54.93"/>
    <n v="611.88"/>
    <n v="1620.81"/>
    <n v="76.72"/>
    <x v="135"/>
    <n v="75.59"/>
    <n v="0.99"/>
    <n v="1461476946.72"/>
    <n v="1255.8800000000001"/>
    <x v="50"/>
  </r>
  <r>
    <x v="50"/>
    <x v="50"/>
    <x v="2"/>
    <n v="585.96"/>
    <n v="623.42999999999995"/>
    <n v="554.46"/>
    <n v="586.98"/>
    <n v="2370966"/>
    <n v="578.01"/>
    <n v="0.5"/>
    <x v="0"/>
    <n v="838.2409090909091"/>
    <n v="55.85"/>
    <n v="-251.26"/>
    <n v="1610.29"/>
    <n v="66.2"/>
    <x v="135"/>
    <n v="75.59"/>
    <n v="0.68"/>
    <n v="1391709622.6800001"/>
    <n v="49"/>
    <x v="50"/>
  </r>
  <r>
    <x v="51"/>
    <x v="50"/>
    <x v="0"/>
    <n v="1049.27"/>
    <n v="1085.8699999999999"/>
    <n v="1046.19"/>
    <n v="1077.45"/>
    <n v="8847469"/>
    <n v="1069.46"/>
    <n v="0.5"/>
    <x v="0"/>
    <n v="841.27363636363634"/>
    <n v="33.54"/>
    <n v="236.18"/>
    <n v="1613.32"/>
    <n v="69.23"/>
    <x v="135"/>
    <n v="75.59"/>
    <n v="1.42"/>
    <n v="9532705474.0499992"/>
    <n v="41.43"/>
    <x v="50"/>
  </r>
  <r>
    <x v="52"/>
    <x v="50"/>
    <x v="0"/>
    <n v="1482.96"/>
    <n v="1487.47"/>
    <n v="1475.09"/>
    <n v="1478.77"/>
    <n v="8335410"/>
    <n v="1484.38"/>
    <n v="0"/>
    <x v="0"/>
    <n v="895.32090909090914"/>
    <n v="30.49"/>
    <n v="583.45000000000005"/>
    <n v="1667.37"/>
    <n v="123.28"/>
    <x v="135"/>
    <n v="75.59"/>
    <n v="1.39"/>
    <n v="12326154245.700001"/>
    <n v="81.900000000000006"/>
    <x v="50"/>
  </r>
  <r>
    <x v="53"/>
    <x v="50"/>
    <x v="4"/>
    <n v="625.96"/>
    <n v="665.15"/>
    <n v="583.08000000000004"/>
    <n v="591.17999999999995"/>
    <n v="8015771"/>
    <n v="586.85"/>
    <n v="0.5"/>
    <x v="0"/>
    <n v="876.9799999999999"/>
    <n v="42.21"/>
    <n v="-285.8"/>
    <n v="1649.03"/>
    <n v="104.93"/>
    <x v="135"/>
    <n v="75.59"/>
    <n v="1.46"/>
    <n v="4738763499.7799997"/>
    <n v="12.46"/>
    <x v="50"/>
  </r>
  <r>
    <x v="54"/>
    <x v="50"/>
    <x v="2"/>
    <n v="1068.5"/>
    <n v="1110.5"/>
    <n v="1065.3"/>
    <n v="1103.69"/>
    <n v="5633633"/>
    <n v="1110.69"/>
    <n v="0"/>
    <x v="1"/>
    <n v="962.3154545454546"/>
    <n v="37.840000000000003"/>
    <n v="141.37"/>
    <n v="1734.36"/>
    <n v="190.27"/>
    <x v="135"/>
    <n v="75.59"/>
    <n v="0.88"/>
    <n v="6217784405.7700005"/>
    <n v="49.47"/>
    <x v="50"/>
  </r>
  <r>
    <x v="55"/>
    <x v="50"/>
    <x v="1"/>
    <n v="811.32"/>
    <n v="838.52"/>
    <n v="805.51"/>
    <n v="834.46"/>
    <n v="2769573"/>
    <n v="831.65"/>
    <n v="1"/>
    <x v="2"/>
    <n v="984.59363636363662"/>
    <n v="30.52"/>
    <n v="-150.13"/>
    <n v="1756.64"/>
    <n v="212.55"/>
    <x v="135"/>
    <n v="75.59"/>
    <n v="1.1200000000000001"/>
    <n v="2311097885.5799999"/>
    <n v="54.55"/>
    <x v="50"/>
  </r>
  <r>
    <x v="56"/>
    <x v="50"/>
    <x v="4"/>
    <n v="889.87"/>
    <n v="901.69"/>
    <n v="867.45"/>
    <n v="871.7"/>
    <n v="7047445"/>
    <n v="879.24"/>
    <n v="0"/>
    <x v="0"/>
    <n v="985.29181818181814"/>
    <n v="42.12"/>
    <n v="-113.59"/>
    <n v="1757.34"/>
    <n v="213.25"/>
    <x v="135"/>
    <n v="75.59"/>
    <n v="1.1299999999999999"/>
    <n v="6143257806.5"/>
    <n v="30.06"/>
    <x v="50"/>
  </r>
  <r>
    <x v="57"/>
    <x v="50"/>
    <x v="0"/>
    <n v="351.77"/>
    <n v="377.37"/>
    <n v="324.12"/>
    <n v="334.44"/>
    <n v="4704022"/>
    <n v="332.43"/>
    <n v="0"/>
    <x v="0"/>
    <n v="893.72454545454559"/>
    <n v="62.71"/>
    <n v="-559.28"/>
    <n v="1665.77"/>
    <n v="121.68"/>
    <x v="135"/>
    <n v="75.59"/>
    <n v="1.46"/>
    <n v="1573213117.6800001"/>
    <n v="8.0500000000000007"/>
    <x v="50"/>
  </r>
  <r>
    <x v="58"/>
    <x v="50"/>
    <x v="1"/>
    <n v="1011.7"/>
    <n v="1044.6300000000001"/>
    <n v="965.26"/>
    <n v="976.67"/>
    <n v="6034479"/>
    <n v="974.87"/>
    <n v="0"/>
    <x v="0"/>
    <n v="899.65636363636372"/>
    <n v="64.739999999999995"/>
    <n v="77.010000000000005"/>
    <n v="1671.7"/>
    <n v="127.61"/>
    <x v="135"/>
    <n v="75.59"/>
    <n v="1.1399999999999999"/>
    <n v="5893694604.9300003"/>
    <n v="80.790000000000006"/>
    <x v="50"/>
  </r>
  <r>
    <x v="59"/>
    <x v="50"/>
    <x v="4"/>
    <n v="738.19"/>
    <n v="767.39"/>
    <n v="706.84"/>
    <n v="717.66"/>
    <n v="8711762"/>
    <n v="724.1"/>
    <n v="0"/>
    <x v="0"/>
    <n v="912.14909090909089"/>
    <n v="53.4"/>
    <n v="-194.49"/>
    <n v="1684.19"/>
    <n v="140.1"/>
    <x v="135"/>
    <n v="75.59"/>
    <n v="0.84"/>
    <n v="6252083116.9200001"/>
    <n v="20.95"/>
    <x v="50"/>
  </r>
  <r>
    <x v="60"/>
    <x v="50"/>
    <x v="2"/>
    <n v="1377.69"/>
    <n v="1382.72"/>
    <n v="1368.11"/>
    <n v="1381.13"/>
    <n v="2965216"/>
    <n v="1373.08"/>
    <n v="0"/>
    <x v="0"/>
    <n v="904.92090909090916"/>
    <n v="32.159999999999997"/>
    <n v="476.21"/>
    <n v="1676.97"/>
    <n v="132.88"/>
    <x v="135"/>
    <n v="75.59"/>
    <n v="1.31"/>
    <n v="4095348774.0799999"/>
    <n v="112.52"/>
    <x v="50"/>
  </r>
  <r>
    <x v="61"/>
    <x v="50"/>
    <x v="4"/>
    <n v="1180.01"/>
    <n v="1195.3699999999999"/>
    <n v="1171.1600000000001"/>
    <n v="1176.93"/>
    <n v="4607081"/>
    <n v="1172.8"/>
    <n v="0"/>
    <x v="2"/>
    <n v="958.55272727272745"/>
    <n v="51.14"/>
    <n v="218.38"/>
    <n v="1730.6"/>
    <n v="186.51"/>
    <x v="135"/>
    <n v="75.59"/>
    <n v="0.94"/>
    <n v="5422211841.3299999"/>
    <n v="24.61"/>
    <x v="50"/>
  </r>
  <r>
    <x v="62"/>
    <x v="50"/>
    <x v="2"/>
    <n v="492.4"/>
    <n v="492.48"/>
    <n v="458.57"/>
    <n v="483.09"/>
    <n v="5133848"/>
    <n v="474.27"/>
    <n v="0"/>
    <x v="0"/>
    <n v="904.5200000000001"/>
    <n v="34.29"/>
    <n v="-421.43"/>
    <n v="1676.57"/>
    <n v="132.47"/>
    <x v="135"/>
    <n v="75.59"/>
    <n v="1.48"/>
    <n v="2480110630.3200002"/>
    <n v="65.72"/>
    <x v="50"/>
  </r>
  <r>
    <x v="63"/>
    <x v="50"/>
    <x v="1"/>
    <n v="149.28"/>
    <n v="149.88"/>
    <n v="127.67"/>
    <n v="131.86000000000001"/>
    <n v="7923210"/>
    <n v="137.30000000000001"/>
    <n v="0"/>
    <x v="0"/>
    <n v="782.0736363636363"/>
    <n v="65.11"/>
    <n v="-650.21"/>
    <n v="1554.12"/>
    <n v="10.029999999999999"/>
    <x v="135"/>
    <n v="75.59"/>
    <n v="1.31"/>
    <n v="1044754470.6"/>
    <n v="4.6900000000000004"/>
    <x v="50"/>
  </r>
  <r>
    <x v="64"/>
    <x v="50"/>
    <x v="4"/>
    <n v="434.85"/>
    <n v="448.3"/>
    <n v="420.62"/>
    <n v="423.97"/>
    <n v="3105924"/>
    <n v="429.59"/>
    <n v="0"/>
    <x v="0"/>
    <n v="766.87272727272727"/>
    <n v="60.09"/>
    <n v="-342.9"/>
    <n v="1538.92"/>
    <n v="-5.17"/>
    <x v="135"/>
    <n v="75.59"/>
    <n v="0.75"/>
    <n v="1316818598.28"/>
    <n v="66.400000000000006"/>
    <x v="50"/>
  </r>
  <r>
    <x v="65"/>
    <x v="50"/>
    <x v="3"/>
    <n v="1172.96"/>
    <n v="1192.6099999999999"/>
    <n v="1169.83"/>
    <n v="1176.9100000000001"/>
    <n v="8841145"/>
    <n v="1177.17"/>
    <n v="0.5"/>
    <x v="1"/>
    <n v="773.52909090909088"/>
    <n v="48.6"/>
    <n v="403.38"/>
    <n v="1545.57"/>
    <n v="1.48"/>
    <x v="135"/>
    <n v="75.59"/>
    <n v="0.68"/>
    <n v="10405231961.950001"/>
    <n v="65.03"/>
    <x v="50"/>
  </r>
  <r>
    <x v="66"/>
    <x v="50"/>
    <x v="0"/>
    <n v="284.92"/>
    <n v="303.39"/>
    <n v="268"/>
    <n v="299.38"/>
    <n v="8696491"/>
    <n v="305.72000000000003"/>
    <n v="0"/>
    <x v="0"/>
    <n v="724.88545454545465"/>
    <n v="47.22"/>
    <n v="-425.51"/>
    <n v="1496.93"/>
    <n v="-47.16"/>
    <x v="135"/>
    <n v="75.59"/>
    <n v="1.17"/>
    <n v="2603555475.5799999"/>
    <n v="16.12"/>
    <x v="50"/>
  </r>
  <r>
    <x v="67"/>
    <x v="50"/>
    <x v="0"/>
    <n v="388.08"/>
    <n v="406.3"/>
    <n v="361.23"/>
    <n v="372.72"/>
    <n v="1645602"/>
    <n v="363.64"/>
    <n v="1"/>
    <x v="0"/>
    <n v="679.52363636363634"/>
    <n v="53.95"/>
    <n v="-306.8"/>
    <n v="1451.57"/>
    <n v="-92.52"/>
    <x v="135"/>
    <n v="75.59"/>
    <n v="1.38"/>
    <n v="613348777.44000006"/>
    <n v="14.01"/>
    <x v="50"/>
  </r>
  <r>
    <x v="68"/>
    <x v="50"/>
    <x v="3"/>
    <n v="1460.82"/>
    <n v="1467.73"/>
    <n v="1450.21"/>
    <n v="1461.84"/>
    <n v="1610804"/>
    <n v="1465.25"/>
    <n v="0"/>
    <x v="2"/>
    <n v="782.01454545454544"/>
    <n v="69.010000000000005"/>
    <n v="679.83"/>
    <n v="1554.06"/>
    <n v="9.9700000000000006"/>
    <x v="135"/>
    <n v="75.59"/>
    <n v="0.78"/>
    <n v="2354737719.3600001"/>
    <n v="38.18"/>
    <x v="50"/>
  </r>
  <r>
    <x v="69"/>
    <x v="50"/>
    <x v="1"/>
    <n v="1409"/>
    <n v="1446.88"/>
    <n v="1379.44"/>
    <n v="1421.54"/>
    <n v="6928680"/>
    <n v="1428.38"/>
    <n v="1"/>
    <x v="0"/>
    <n v="822.45727272727277"/>
    <n v="49.91"/>
    <n v="599.08000000000004"/>
    <n v="1594.5"/>
    <n v="50.41"/>
    <x v="135"/>
    <n v="75.59"/>
    <n v="1.1299999999999999"/>
    <n v="9849395767.2000008"/>
    <n v="129.4"/>
    <x v="50"/>
  </r>
  <r>
    <x v="70"/>
    <x v="50"/>
    <x v="0"/>
    <n v="1290.67"/>
    <n v="1338.75"/>
    <n v="1278.1199999999999"/>
    <n v="1317.35"/>
    <n v="1351054"/>
    <n v="1310.3"/>
    <n v="0"/>
    <x v="0"/>
    <n v="876.97454545454536"/>
    <n v="35.03"/>
    <n v="440.38"/>
    <n v="1649.02"/>
    <n v="104.93"/>
    <x v="135"/>
    <n v="75.59"/>
    <n v="1.22"/>
    <n v="1779810986.9000001"/>
    <n v="42.6"/>
    <x v="50"/>
  </r>
  <r>
    <x v="71"/>
    <x v="50"/>
    <x v="4"/>
    <n v="1448.52"/>
    <n v="1484.43"/>
    <n v="1422.44"/>
    <n v="1472.72"/>
    <n v="1724581"/>
    <n v="1480.33"/>
    <n v="1"/>
    <x v="1"/>
    <n v="885.30090909090904"/>
    <n v="60.09"/>
    <n v="587.41999999999996"/>
    <n v="1657.35"/>
    <n v="113.26"/>
    <x v="135"/>
    <n v="75.59"/>
    <n v="0.72"/>
    <n v="2539824930.3200002"/>
    <n v="240.84"/>
    <x v="50"/>
  </r>
  <r>
    <x v="72"/>
    <x v="50"/>
    <x v="1"/>
    <n v="1226.78"/>
    <n v="1275.81"/>
    <n v="1213.3499999999999"/>
    <n v="1229.42"/>
    <n v="7574516"/>
    <n v="1226.0899999999999"/>
    <n v="0"/>
    <x v="2"/>
    <n v="890.07272727272721"/>
    <n v="31.35"/>
    <n v="339.35"/>
    <n v="1662.12"/>
    <n v="118.03"/>
    <x v="135"/>
    <n v="75.59"/>
    <n v="0.7"/>
    <n v="9312261460.7199993"/>
    <n v="38.99"/>
    <x v="50"/>
  </r>
  <r>
    <x v="73"/>
    <x v="50"/>
    <x v="4"/>
    <n v="734.76"/>
    <n v="735.46"/>
    <n v="728.43"/>
    <n v="729.63"/>
    <n v="2882290"/>
    <n v="727.37"/>
    <n v="0"/>
    <x v="0"/>
    <n v="912.48545454545444"/>
    <n v="43.75"/>
    <n v="-182.86"/>
    <n v="1684.53"/>
    <n v="140.44"/>
    <x v="135"/>
    <n v="75.59"/>
    <n v="0.88"/>
    <n v="2103005252.7"/>
    <n v="38.54"/>
    <x v="50"/>
  </r>
  <r>
    <x v="74"/>
    <x v="50"/>
    <x v="1"/>
    <n v="945.24"/>
    <n v="974.77"/>
    <n v="898.11"/>
    <n v="973.97"/>
    <n v="4944445"/>
    <n v="978.59"/>
    <n v="1"/>
    <x v="0"/>
    <n v="989.04090909090894"/>
    <n v="55.3"/>
    <n v="-15.07"/>
    <n v="1761.09"/>
    <n v="217"/>
    <x v="135"/>
    <n v="75.59"/>
    <n v="1.33"/>
    <n v="4815741096.6499996"/>
    <n v="38.39"/>
    <x v="50"/>
  </r>
  <r>
    <x v="75"/>
    <x v="50"/>
    <x v="1"/>
    <n v="949.54"/>
    <n v="982.08"/>
    <n v="919.62"/>
    <n v="965.01"/>
    <n v="2752065"/>
    <n v="974.07"/>
    <n v="0"/>
    <x v="0"/>
    <n v="1038.2263636363641"/>
    <n v="51.48"/>
    <n v="-73.22"/>
    <n v="1810.27"/>
    <n v="266.18"/>
    <x v="135"/>
    <n v="75.59"/>
    <n v="0.77"/>
    <n v="2655770245.6500001"/>
    <n v="33.69"/>
    <x v="50"/>
  </r>
  <r>
    <x v="76"/>
    <x v="50"/>
    <x v="3"/>
    <n v="178.64"/>
    <n v="226.14"/>
    <n v="162.66"/>
    <n v="222.87"/>
    <n v="8742365"/>
    <n v="216.85"/>
    <n v="0"/>
    <x v="0"/>
    <n v="951.49545454545466"/>
    <n v="40.56"/>
    <n v="-728.63"/>
    <n v="1723.54"/>
    <n v="179.45"/>
    <x v="135"/>
    <n v="75.59"/>
    <n v="0.56999999999999995"/>
    <n v="1948410887.55"/>
    <n v="4.84"/>
    <x v="50"/>
  </r>
  <r>
    <x v="77"/>
    <x v="50"/>
    <x v="2"/>
    <n v="713.56"/>
    <n v="761.78"/>
    <n v="694.17"/>
    <n v="733.37"/>
    <n v="9247804"/>
    <n v="728.89"/>
    <n v="0"/>
    <x v="0"/>
    <n v="990.94909090909096"/>
    <n v="43.4"/>
    <n v="-257.58"/>
    <n v="1762.99"/>
    <n v="218.9"/>
    <x v="135"/>
    <n v="75.59"/>
    <n v="0.56999999999999995"/>
    <n v="6782062019.4799995"/>
    <n v="24.94"/>
    <x v="50"/>
  </r>
  <r>
    <x v="78"/>
    <x v="50"/>
    <x v="1"/>
    <n v="823.11"/>
    <n v="863.02"/>
    <n v="803.32"/>
    <n v="852.02"/>
    <n v="4242753"/>
    <n v="855.54"/>
    <n v="0"/>
    <x v="1"/>
    <n v="1034.5218181818179"/>
    <n v="62.09"/>
    <n v="-182.5"/>
    <n v="1806.57"/>
    <n v="262.48"/>
    <x v="135"/>
    <n v="75.59"/>
    <n v="0.56999999999999995"/>
    <n v="3614910411.0599999"/>
    <n v="17.77"/>
    <x v="50"/>
  </r>
  <r>
    <x v="79"/>
    <x v="50"/>
    <x v="0"/>
    <n v="308.25"/>
    <n v="335.07"/>
    <n v="278.2"/>
    <n v="310.22000000000003"/>
    <n v="7520629"/>
    <n v="313.62"/>
    <n v="0"/>
    <x v="0"/>
    <n v="929.82909090909095"/>
    <n v="63.95"/>
    <n v="-619.61"/>
    <n v="1701.87"/>
    <n v="157.78"/>
    <x v="135"/>
    <n v="75.59"/>
    <n v="0.86"/>
    <n v="2333049528.3800001"/>
    <n v="9.86"/>
    <x v="50"/>
  </r>
  <r>
    <x v="80"/>
    <x v="50"/>
    <x v="4"/>
    <n v="757.8"/>
    <n v="776.85"/>
    <n v="733.49"/>
    <n v="738.46"/>
    <n v="7596876"/>
    <n v="732.06"/>
    <n v="0"/>
    <x v="0"/>
    <n v="867.73090909090922"/>
    <n v="42.2"/>
    <n v="-129.27000000000001"/>
    <n v="1639.78"/>
    <n v="95.69"/>
    <x v="135"/>
    <n v="75.59"/>
    <n v="0.91"/>
    <n v="5609989050.96"/>
    <n v="56.41"/>
    <x v="50"/>
  </r>
  <r>
    <x v="81"/>
    <x v="50"/>
    <x v="4"/>
    <n v="435.53"/>
    <n v="473.88"/>
    <n v="428.87"/>
    <n v="454.03"/>
    <n v="5105137"/>
    <n v="455.07"/>
    <n v="0"/>
    <x v="1"/>
    <n v="789.24727272727284"/>
    <n v="69.12"/>
    <n v="-335.22"/>
    <n v="1561.29"/>
    <n v="17.2"/>
    <x v="135"/>
    <n v="75.59"/>
    <n v="1.35"/>
    <n v="2317885352.1100001"/>
    <n v="16.920000000000002"/>
    <x v="50"/>
  </r>
  <r>
    <x v="82"/>
    <x v="50"/>
    <x v="2"/>
    <n v="886.69"/>
    <n v="910.08"/>
    <n v="847.97"/>
    <n v="900.85"/>
    <n v="8834885"/>
    <n v="900"/>
    <n v="0"/>
    <x v="2"/>
    <n v="737.2590909090909"/>
    <n v="56.83"/>
    <n v="163.59"/>
    <n v="1509.3"/>
    <n v="-34.79"/>
    <x v="135"/>
    <n v="75.59"/>
    <n v="0.87"/>
    <n v="7958906152.25"/>
    <n v="34.049999999999997"/>
    <x v="50"/>
  </r>
  <r>
    <x v="83"/>
    <x v="50"/>
    <x v="0"/>
    <n v="751.05"/>
    <n v="794.34"/>
    <n v="731.67"/>
    <n v="755.1"/>
    <n v="7441437"/>
    <n v="745.29"/>
    <n v="0"/>
    <x v="0"/>
    <n v="694.1390909090909"/>
    <n v="49.53"/>
    <n v="60.96"/>
    <n v="1466.18"/>
    <n v="-77.91"/>
    <x v="135"/>
    <n v="75.59"/>
    <n v="1.1399999999999999"/>
    <n v="5619029078.6999998"/>
    <n v="26.99"/>
    <x v="50"/>
  </r>
  <r>
    <x v="84"/>
    <x v="50"/>
    <x v="4"/>
    <n v="1097.29"/>
    <n v="1121.94"/>
    <n v="1052.54"/>
    <n v="1078.9000000000001"/>
    <n v="3111355"/>
    <n v="1086.8800000000001"/>
    <n v="0"/>
    <x v="0"/>
    <n v="725.89090909090919"/>
    <n v="65.489999999999995"/>
    <n v="353.01"/>
    <n v="1497.94"/>
    <n v="-46.15"/>
    <x v="135"/>
    <n v="75.59"/>
    <n v="0.87"/>
    <n v="3356840909.5"/>
    <n v="75.12"/>
    <x v="50"/>
  </r>
  <r>
    <x v="85"/>
    <x v="50"/>
    <x v="0"/>
    <n v="949.16"/>
    <n v="987.26"/>
    <n v="904.17"/>
    <n v="958.09"/>
    <n v="1418767"/>
    <n v="955.03"/>
    <n v="1"/>
    <x v="0"/>
    <n v="724.44727272727278"/>
    <n v="45.61"/>
    <n v="233.64"/>
    <n v="1496.49"/>
    <n v="-47.6"/>
    <x v="135"/>
    <n v="75.59"/>
    <n v="1.5"/>
    <n v="1359306475.03"/>
    <n v="48.07"/>
    <x v="50"/>
  </r>
  <r>
    <x v="86"/>
    <x v="50"/>
    <x v="1"/>
    <n v="329.79"/>
    <n v="334.94"/>
    <n v="321.72000000000003"/>
    <n v="330.35"/>
    <n v="5542184"/>
    <n v="333.85"/>
    <n v="1"/>
    <x v="0"/>
    <n v="666.75090909090909"/>
    <n v="43.31"/>
    <n v="-336.4"/>
    <n v="1438.8"/>
    <n v="-105.29"/>
    <x v="135"/>
    <n v="75.59"/>
    <n v="0.97"/>
    <n v="1830860484.4000001"/>
    <n v="16.489999999999998"/>
    <x v="50"/>
  </r>
  <r>
    <x v="87"/>
    <x v="50"/>
    <x v="3"/>
    <n v="309.25"/>
    <n v="350.53"/>
    <n v="265.11"/>
    <n v="294.93"/>
    <n v="5096234"/>
    <n v="285.42"/>
    <n v="1"/>
    <x v="0"/>
    <n v="673.30181818181825"/>
    <n v="55.08"/>
    <n v="-378.37"/>
    <n v="1445.35"/>
    <n v="-98.74"/>
    <x v="135"/>
    <n v="75.59"/>
    <n v="0.74"/>
    <n v="1503032293.6199999"/>
    <n v="7.71"/>
    <x v="50"/>
  </r>
  <r>
    <x v="88"/>
    <x v="50"/>
    <x v="4"/>
    <n v="129.97"/>
    <n v="142.03"/>
    <n v="122.6"/>
    <n v="139.79"/>
    <n v="8497321"/>
    <n v="134.47999999999999"/>
    <n v="0"/>
    <x v="0"/>
    <n v="619.34"/>
    <n v="42.86"/>
    <n v="-479.55"/>
    <n v="1391.39"/>
    <n v="-152.71"/>
    <x v="135"/>
    <n v="75.59"/>
    <n v="1.37"/>
    <n v="1187840502.5899999"/>
    <n v="3.43"/>
    <x v="50"/>
  </r>
  <r>
    <x v="89"/>
    <x v="50"/>
    <x v="0"/>
    <n v="857.07"/>
    <n v="906.93"/>
    <n v="828.93"/>
    <n v="844.84"/>
    <n v="5658627"/>
    <n v="840.04"/>
    <n v="0.5"/>
    <x v="0"/>
    <n v="618.68727272727278"/>
    <n v="36.51"/>
    <n v="226.15"/>
    <n v="1390.73"/>
    <n v="-153.36000000000001"/>
    <x v="135"/>
    <n v="75.59"/>
    <n v="1.21"/>
    <n v="4780634434.6800003"/>
    <n v="20.12"/>
    <x v="50"/>
  </r>
  <r>
    <x v="90"/>
    <x v="50"/>
    <x v="4"/>
    <n v="777.04"/>
    <n v="782.09"/>
    <n v="762.48"/>
    <n v="780.2"/>
    <n v="9831948"/>
    <n v="789.88"/>
    <n v="0"/>
    <x v="0"/>
    <n v="661.41272727272735"/>
    <n v="30.14"/>
    <n v="118.79"/>
    <n v="1433.46"/>
    <n v="-110.63"/>
    <x v="135"/>
    <n v="75.59"/>
    <n v="0.61"/>
    <n v="7670885829.6000004"/>
    <n v="39.29"/>
    <x v="50"/>
  </r>
  <r>
    <x v="91"/>
    <x v="50"/>
    <x v="4"/>
    <n v="1354.13"/>
    <n v="1393.74"/>
    <n v="1317.71"/>
    <n v="1340.86"/>
    <n v="5117176"/>
    <n v="1345.66"/>
    <n v="1"/>
    <x v="2"/>
    <n v="716.17636363636359"/>
    <n v="45.22"/>
    <n v="624.67999999999995"/>
    <n v="1488.22"/>
    <n v="-55.87"/>
    <x v="135"/>
    <n v="75.59"/>
    <n v="1.33"/>
    <n v="6861416611.3599997"/>
    <n v="63.12"/>
    <x v="50"/>
  </r>
  <r>
    <x v="92"/>
    <x v="50"/>
    <x v="2"/>
    <n v="1271.28"/>
    <n v="1298.58"/>
    <n v="1259.43"/>
    <n v="1268.1600000000001"/>
    <n v="2212768"/>
    <n v="1258.21"/>
    <n v="0.5"/>
    <x v="0"/>
    <n v="790.18818181818176"/>
    <n v="53.06"/>
    <n v="477.97"/>
    <n v="1562.23"/>
    <n v="18.14"/>
    <x v="135"/>
    <n v="75.59"/>
    <n v="1.03"/>
    <n v="2806143866.8800001"/>
    <n v="145.57"/>
    <x v="50"/>
  </r>
  <r>
    <x v="93"/>
    <x v="50"/>
    <x v="2"/>
    <n v="1447.79"/>
    <n v="1469.37"/>
    <n v="1434.05"/>
    <n v="1459.44"/>
    <n v="2993099"/>
    <n v="1457.56"/>
    <n v="0"/>
    <x v="0"/>
    <n v="840.96909090909094"/>
    <n v="47.99"/>
    <n v="618.47"/>
    <n v="1613.01"/>
    <n v="68.92"/>
    <x v="135"/>
    <n v="75.59"/>
    <n v="1.02"/>
    <n v="4368248404.5600004"/>
    <n v="126.69"/>
    <x v="50"/>
  </r>
  <r>
    <x v="94"/>
    <x v="50"/>
    <x v="0"/>
    <n v="180.87"/>
    <n v="203.43"/>
    <n v="162.35"/>
    <n v="174.15"/>
    <n v="5184375"/>
    <n v="175.67"/>
    <n v="1"/>
    <x v="2"/>
    <n v="788.15545454545463"/>
    <n v="61.22"/>
    <n v="-614.01"/>
    <n v="1560.2"/>
    <n v="16.11"/>
    <x v="135"/>
    <n v="75.59"/>
    <n v="1.32"/>
    <n v="902858906.25"/>
    <n v="10.82"/>
    <x v="50"/>
  </r>
  <r>
    <x v="95"/>
    <x v="50"/>
    <x v="1"/>
    <n v="828.27"/>
    <n v="869.31"/>
    <n v="810.1"/>
    <n v="849.49"/>
    <n v="4968552"/>
    <n v="845.48"/>
    <n v="0"/>
    <x v="1"/>
    <n v="767.3"/>
    <n v="31.04"/>
    <n v="82.19"/>
    <n v="1539.35"/>
    <n v="-4.75"/>
    <x v="135"/>
    <n v="75.59"/>
    <n v="1.07"/>
    <n v="4220735238.48"/>
    <n v="29.52"/>
    <x v="50"/>
  </r>
  <r>
    <x v="96"/>
    <x v="50"/>
    <x v="0"/>
    <n v="928.82"/>
    <n v="941.46"/>
    <n v="922.8"/>
    <n v="932.58"/>
    <n v="2910932"/>
    <n v="940.91"/>
    <n v="0"/>
    <x v="1"/>
    <n v="764.98090909090899"/>
    <n v="47.6"/>
    <n v="167.6"/>
    <n v="1537.03"/>
    <n v="-7.06"/>
    <x v="135"/>
    <n v="75.59"/>
    <n v="1.43"/>
    <n v="2714676964.5599999"/>
    <n v="28.17"/>
    <x v="50"/>
  </r>
  <r>
    <x v="97"/>
    <x v="50"/>
    <x v="4"/>
    <n v="231.47"/>
    <n v="260.57"/>
    <n v="219.55"/>
    <n v="232.44"/>
    <n v="5887390"/>
    <n v="230.09"/>
    <n v="0"/>
    <x v="2"/>
    <n v="756.08"/>
    <n v="58.28"/>
    <n v="-523.64"/>
    <n v="1528.13"/>
    <n v="-15.97"/>
    <x v="135"/>
    <n v="75.59"/>
    <n v="1.0900000000000001"/>
    <n v="1368464931.5999999"/>
    <n v="5.23"/>
    <x v="50"/>
  </r>
  <r>
    <x v="98"/>
    <x v="50"/>
    <x v="4"/>
    <n v="655.74"/>
    <n v="675.04"/>
    <n v="632.78"/>
    <n v="668.25"/>
    <n v="5208461"/>
    <n v="675.16"/>
    <n v="0"/>
    <x v="1"/>
    <n v="790.01818181818192"/>
    <n v="32.520000000000003"/>
    <n v="-121.77"/>
    <n v="1562.06"/>
    <n v="17.97"/>
    <x v="135"/>
    <n v="75.59"/>
    <n v="0.86"/>
    <n v="3480554063.25"/>
    <n v="161.9"/>
    <x v="50"/>
  </r>
  <r>
    <x v="99"/>
    <x v="50"/>
    <x v="1"/>
    <n v="713.71"/>
    <n v="761.91"/>
    <n v="707.26"/>
    <n v="753.73"/>
    <n v="2721723"/>
    <n v="749.62"/>
    <n v="0"/>
    <x v="0"/>
    <n v="845.83090909090902"/>
    <n v="56.64"/>
    <n v="-92.1"/>
    <n v="1617.88"/>
    <n v="73.790000000000006"/>
    <x v="135"/>
    <n v="75.59"/>
    <n v="0.99"/>
    <n v="2051444276.79"/>
    <n v="54.51"/>
    <x v="50"/>
  </r>
  <r>
    <x v="100"/>
    <x v="50"/>
    <x v="3"/>
    <n v="752.89"/>
    <n v="781.02"/>
    <n v="710.99"/>
    <n v="715.72"/>
    <n v="3360543"/>
    <n v="716.15"/>
    <n v="0"/>
    <x v="0"/>
    <n v="834.09272727272719"/>
    <n v="44.01"/>
    <n v="-118.37"/>
    <n v="1606.14"/>
    <n v="62.05"/>
    <x v="135"/>
    <n v="75.59"/>
    <n v="0.62"/>
    <n v="2405207835.96"/>
    <n v="67.77"/>
    <x v="50"/>
  </r>
  <r>
    <x v="101"/>
    <x v="50"/>
    <x v="1"/>
    <n v="1020.51"/>
    <n v="1061.3800000000001"/>
    <n v="993.18"/>
    <n v="1027.06"/>
    <n v="7013079"/>
    <n v="1027.26"/>
    <n v="0"/>
    <x v="0"/>
    <n v="856.53454545454542"/>
    <n v="49.89"/>
    <n v="170.53"/>
    <n v="1628.58"/>
    <n v="84.49"/>
    <x v="135"/>
    <n v="75.59"/>
    <n v="1.1000000000000001"/>
    <n v="7202852917.7399998"/>
    <n v="148.16999999999999"/>
    <x v="50"/>
  </r>
  <r>
    <x v="102"/>
    <x v="50"/>
    <x v="4"/>
    <n v="280.27999999999997"/>
    <n v="289.10000000000002"/>
    <n v="258.08"/>
    <n v="274.12"/>
    <n v="9149738"/>
    <n v="283.83"/>
    <n v="0"/>
    <x v="0"/>
    <n v="759.55818181818188"/>
    <n v="40.61"/>
    <n v="-485.44"/>
    <n v="1531.6"/>
    <n v="-12.49"/>
    <x v="135"/>
    <n v="75.59"/>
    <n v="1.1200000000000001"/>
    <n v="2508126180.5599999"/>
    <n v="9.9700000000000006"/>
    <x v="50"/>
  </r>
  <r>
    <x v="103"/>
    <x v="50"/>
    <x v="1"/>
    <n v="334.48"/>
    <n v="347.65"/>
    <n v="317.63"/>
    <n v="323.38"/>
    <n v="9328972"/>
    <n v="315"/>
    <n v="0"/>
    <x v="1"/>
    <n v="673.66909090909098"/>
    <n v="59.51"/>
    <n v="-350.29"/>
    <n v="1445.71"/>
    <n v="-98.38"/>
    <x v="135"/>
    <n v="75.59"/>
    <n v="0.68"/>
    <n v="3016802965.3600001"/>
    <n v="17.78"/>
    <x v="50"/>
  </r>
  <r>
    <x v="104"/>
    <x v="50"/>
    <x v="1"/>
    <n v="950.25"/>
    <n v="988.63"/>
    <n v="904.57"/>
    <n v="936.3"/>
    <n v="7263541"/>
    <n v="938.08"/>
    <n v="1"/>
    <x v="2"/>
    <n v="626.1109090909091"/>
    <n v="58.63"/>
    <n v="310.19"/>
    <n v="1398.16"/>
    <n v="-145.93"/>
    <x v="135"/>
    <n v="75.59"/>
    <n v="1.33"/>
    <n v="6800853438.3000002"/>
    <n v="80.06"/>
    <x v="50"/>
  </r>
  <r>
    <x v="105"/>
    <x v="50"/>
    <x v="4"/>
    <n v="448.54"/>
    <n v="472.48"/>
    <n v="433.43"/>
    <n v="452.9"/>
    <n v="8283593"/>
    <n v="445.18"/>
    <n v="1"/>
    <x v="0"/>
    <n v="651.45181818181823"/>
    <n v="40.01"/>
    <n v="-198.55"/>
    <n v="1423.5"/>
    <n v="-120.59"/>
    <x v="135"/>
    <n v="75.59"/>
    <n v="1.23"/>
    <n v="3751639269.6999998"/>
    <n v="11.65"/>
    <x v="50"/>
  </r>
  <r>
    <x v="106"/>
    <x v="50"/>
    <x v="1"/>
    <n v="757.63"/>
    <n v="784.75"/>
    <n v="756.72"/>
    <n v="779.41"/>
    <n v="1821839"/>
    <n v="772.15"/>
    <n v="0.5"/>
    <x v="0"/>
    <n v="645.08090909090902"/>
    <n v="47.33"/>
    <n v="134.33000000000001"/>
    <n v="1417.13"/>
    <n v="-126.96"/>
    <x v="135"/>
    <n v="75.59"/>
    <n v="0.61"/>
    <n v="1419959534.99"/>
    <n v="408.8"/>
    <x v="50"/>
  </r>
  <r>
    <x v="107"/>
    <x v="50"/>
    <x v="0"/>
    <n v="254.74"/>
    <n v="302.16000000000003"/>
    <n v="217.89"/>
    <n v="288.62"/>
    <n v="5927470"/>
    <n v="280.19"/>
    <n v="0"/>
    <x v="0"/>
    <n v="586.53909090909087"/>
    <n v="40.82"/>
    <n v="-297.92"/>
    <n v="1358.58"/>
    <n v="-185.51"/>
    <x v="135"/>
    <n v="75.59"/>
    <n v="0.78"/>
    <n v="1710786391.4000001"/>
    <n v="21.52"/>
    <x v="50"/>
  </r>
  <r>
    <x v="108"/>
    <x v="50"/>
    <x v="3"/>
    <n v="1152"/>
    <n v="1159.8"/>
    <n v="1143.0899999999999"/>
    <n v="1146.3900000000001"/>
    <n v="8001133"/>
    <n v="1147.02"/>
    <n v="1"/>
    <x v="1"/>
    <n v="669.62545454545455"/>
    <n v="51.08"/>
    <n v="476.76"/>
    <n v="1441.67"/>
    <n v="-102.42"/>
    <x v="135"/>
    <n v="75.59"/>
    <n v="0.87"/>
    <n v="9172418859.8700008"/>
    <n v="41.86"/>
    <x v="50"/>
  </r>
  <r>
    <x v="109"/>
    <x v="50"/>
    <x v="4"/>
    <n v="1394.63"/>
    <n v="1398.25"/>
    <n v="1355.39"/>
    <n v="1392.56"/>
    <n v="7458300"/>
    <n v="1397.73"/>
    <n v="0"/>
    <x v="0"/>
    <n v="735.47181818181821"/>
    <n v="52.78"/>
    <n v="657.09"/>
    <n v="1507.52"/>
    <n v="-36.57"/>
    <x v="135"/>
    <n v="75.59"/>
    <n v="0.73"/>
    <n v="10386130248"/>
    <n v="60.74"/>
    <x v="50"/>
  </r>
  <r>
    <x v="110"/>
    <x v="50"/>
    <x v="1"/>
    <n v="1206.55"/>
    <n v="1220.4000000000001"/>
    <n v="1186.0999999999999"/>
    <n v="1217.6300000000001"/>
    <n v="8680895"/>
    <n v="1222.97"/>
    <n v="1"/>
    <x v="1"/>
    <n v="777.64454545454544"/>
    <n v="49.27"/>
    <n v="439.99"/>
    <n v="1549.69"/>
    <n v="5.6"/>
    <x v="135"/>
    <n v="75.59"/>
    <n v="0.92"/>
    <n v="10570118178.85"/>
    <n v="41.71"/>
    <x v="50"/>
  </r>
  <r>
    <x v="111"/>
    <x v="50"/>
    <x v="3"/>
    <n v="1039.76"/>
    <n v="1040.9100000000001"/>
    <n v="1039.02"/>
    <n v="1040.3900000000001"/>
    <n v="1581723"/>
    <n v="1042.1199999999999"/>
    <n v="0.5"/>
    <x v="0"/>
    <n v="807.16"/>
    <n v="35.85"/>
    <n v="233.23"/>
    <n v="1579.21"/>
    <n v="35.11"/>
    <x v="135"/>
    <n v="75.59"/>
    <n v="1.06"/>
    <n v="1645608791.97"/>
    <n v="185.42"/>
    <x v="50"/>
  </r>
  <r>
    <x v="112"/>
    <x v="50"/>
    <x v="0"/>
    <n v="785.85"/>
    <n v="805.47"/>
    <n v="757.03"/>
    <n v="780.94"/>
    <n v="5691164"/>
    <n v="786.98"/>
    <n v="1"/>
    <x v="2"/>
    <n v="784.78545454545451"/>
    <n v="54.85"/>
    <n v="-3.85"/>
    <n v="1556.83"/>
    <n v="12.74"/>
    <x v="135"/>
    <n v="75.59"/>
    <n v="1.26"/>
    <n v="4444457614.1599998"/>
    <n v="36.520000000000003"/>
    <x v="50"/>
  </r>
  <r>
    <x v="113"/>
    <x v="50"/>
    <x v="1"/>
    <n v="1124.6099999999999"/>
    <n v="1129.31"/>
    <n v="1123.1199999999999"/>
    <n v="1124.8900000000001"/>
    <n v="2870718"/>
    <n v="1133.92"/>
    <n v="0"/>
    <x v="0"/>
    <n v="862.12818181818182"/>
    <n v="54.52"/>
    <n v="262.76"/>
    <n v="1634.17"/>
    <n v="90.08"/>
    <x v="135"/>
    <n v="75.59"/>
    <n v="1.32"/>
    <n v="3229241971.02"/>
    <n v="27.59"/>
    <x v="50"/>
  </r>
  <r>
    <x v="114"/>
    <x v="50"/>
    <x v="3"/>
    <n v="1399.41"/>
    <n v="1401.88"/>
    <n v="1360.62"/>
    <n v="1388.41"/>
    <n v="6180922"/>
    <n v="1394.36"/>
    <n v="0"/>
    <x v="0"/>
    <n v="958.94909090909084"/>
    <n v="68.47"/>
    <n v="429.46"/>
    <n v="1730.99"/>
    <n v="186.9"/>
    <x v="135"/>
    <n v="75.59"/>
    <n v="0.95"/>
    <n v="8581653914.0200005"/>
    <n v="96.82"/>
    <x v="50"/>
  </r>
  <r>
    <x v="115"/>
    <x v="50"/>
    <x v="0"/>
    <n v="1281.67"/>
    <n v="1325.38"/>
    <n v="1273.67"/>
    <n v="1294.3599999999999"/>
    <n v="6980073"/>
    <n v="1288.97"/>
    <n v="0"/>
    <x v="0"/>
    <n v="991.5"/>
    <n v="67.099999999999994"/>
    <n v="302.86"/>
    <n v="1763.55"/>
    <n v="219.45"/>
    <x v="135"/>
    <n v="75.59"/>
    <n v="0.51"/>
    <n v="9034727288.2800007"/>
    <n v="29.04"/>
    <x v="50"/>
  </r>
  <r>
    <x v="116"/>
    <x v="50"/>
    <x v="2"/>
    <n v="925.97"/>
    <n v="965.26"/>
    <n v="876.34"/>
    <n v="891.7"/>
    <n v="9537003"/>
    <n v="887.52"/>
    <n v="0.5"/>
    <x v="0"/>
    <n v="1031.390909090909"/>
    <n v="32.15"/>
    <n v="-139.69"/>
    <n v="1803.44"/>
    <n v="259.35000000000002"/>
    <x v="135"/>
    <n v="75.59"/>
    <n v="0.84"/>
    <n v="8504145575.1000004"/>
    <n v="29.15"/>
    <x v="50"/>
  </r>
  <r>
    <x v="117"/>
    <x v="50"/>
    <x v="1"/>
    <n v="279.74"/>
    <n v="286.99"/>
    <n v="262.44"/>
    <n v="272.2"/>
    <n v="3026762"/>
    <n v="274.3"/>
    <n v="0"/>
    <x v="0"/>
    <n v="985.28090909090929"/>
    <n v="49.04"/>
    <n v="-713.08"/>
    <n v="1757.33"/>
    <n v="213.24"/>
    <x v="135"/>
    <n v="75.59"/>
    <n v="0.68"/>
    <n v="823884616.39999998"/>
    <n v="6.06"/>
    <x v="50"/>
  </r>
  <r>
    <x v="118"/>
    <x v="50"/>
    <x v="3"/>
    <n v="833.26"/>
    <n v="836.88"/>
    <n v="821.7"/>
    <n v="822.71"/>
    <n v="3663413"/>
    <n v="820.06"/>
    <n v="1"/>
    <x v="0"/>
    <n v="1033.8345454545449"/>
    <n v="49.45"/>
    <n v="-211.12"/>
    <n v="1805.88"/>
    <n v="261.79000000000002"/>
    <x v="135"/>
    <n v="75.59"/>
    <n v="1.05"/>
    <n v="3013926509.23"/>
    <n v="24.15"/>
    <x v="50"/>
  </r>
  <r>
    <x v="119"/>
    <x v="50"/>
    <x v="1"/>
    <n v="943.14"/>
    <n v="957.3"/>
    <n v="937.46"/>
    <n v="945.97"/>
    <n v="8802244"/>
    <n v="940.93"/>
    <n v="0"/>
    <x v="0"/>
    <n v="1015.614545454545"/>
    <n v="59.55"/>
    <n v="-69.64"/>
    <n v="1787.66"/>
    <n v="243.57"/>
    <x v="135"/>
    <n v="75.59"/>
    <n v="0.96"/>
    <n v="8326658756.6800003"/>
    <n v="49.15"/>
    <x v="50"/>
  </r>
  <r>
    <x v="120"/>
    <x v="50"/>
    <x v="4"/>
    <n v="1219.93"/>
    <n v="1266.23"/>
    <n v="1179.98"/>
    <n v="1181.3599999999999"/>
    <n v="7240335"/>
    <n v="1172.96"/>
    <n v="0"/>
    <x v="2"/>
    <n v="996.41454545454542"/>
    <n v="54.09"/>
    <n v="184.95"/>
    <n v="1768.46"/>
    <n v="224.37"/>
    <x v="135"/>
    <n v="75.59"/>
    <n v="1.1599999999999999"/>
    <n v="8553442155.6000004"/>
    <n v="33.99"/>
    <x v="50"/>
  </r>
  <r>
    <x v="121"/>
    <x v="50"/>
    <x v="3"/>
    <n v="373.18"/>
    <n v="392.4"/>
    <n v="345.1"/>
    <n v="357.81"/>
    <n v="5787528"/>
    <n v="351.73"/>
    <n v="0"/>
    <x v="0"/>
    <n v="918.24909090909091"/>
    <n v="68.95"/>
    <n v="-560.44000000000005"/>
    <n v="1690.29"/>
    <n v="146.19999999999999"/>
    <x v="135"/>
    <n v="75.59"/>
    <n v="0.5"/>
    <n v="2070835393.6800001"/>
    <n v="90.06"/>
    <x v="50"/>
  </r>
  <r>
    <x v="122"/>
    <x v="50"/>
    <x v="0"/>
    <n v="421.43"/>
    <n v="458.87"/>
    <n v="378.58"/>
    <n v="415.25"/>
    <n v="4821805"/>
    <n v="424.91"/>
    <n v="0.5"/>
    <x v="2"/>
    <n v="861.41818181818189"/>
    <n v="57.53"/>
    <n v="-446.17"/>
    <n v="1633.46"/>
    <n v="89.37"/>
    <x v="135"/>
    <n v="75.59"/>
    <n v="1.32"/>
    <n v="2002254526.25"/>
    <n v="12.78"/>
    <x v="50"/>
  </r>
  <r>
    <x v="123"/>
    <x v="50"/>
    <x v="2"/>
    <n v="1397.26"/>
    <n v="1421.62"/>
    <n v="1386.54"/>
    <n v="1391.06"/>
    <n v="4384140"/>
    <n v="1381.12"/>
    <n v="0"/>
    <x v="0"/>
    <n v="916.88363636363636"/>
    <n v="59.77"/>
    <n v="474.18"/>
    <n v="1688.93"/>
    <n v="144.84"/>
    <x v="135"/>
    <n v="75.59"/>
    <n v="0.81"/>
    <n v="6098601788.3999996"/>
    <n v="48.47"/>
    <x v="50"/>
  </r>
  <r>
    <x v="124"/>
    <x v="50"/>
    <x v="2"/>
    <n v="986.21"/>
    <n v="1018.49"/>
    <n v="964.73"/>
    <n v="970.8"/>
    <n v="6586503"/>
    <n v="972.01"/>
    <n v="0"/>
    <x v="0"/>
    <n v="902.87545454545443"/>
    <n v="44.11"/>
    <n v="67.92"/>
    <n v="1674.92"/>
    <n v="130.83000000000001"/>
    <x v="135"/>
    <n v="75.59"/>
    <n v="0.9"/>
    <n v="6394177112.3999996"/>
    <n v="49.27"/>
    <x v="50"/>
  </r>
  <r>
    <x v="125"/>
    <x v="50"/>
    <x v="3"/>
    <n v="281.02999999999997"/>
    <n v="324.31"/>
    <n v="261.70999999999998"/>
    <n v="311.38"/>
    <n v="2952733"/>
    <n v="316.23"/>
    <n v="0"/>
    <x v="1"/>
    <n v="804.96363636363628"/>
    <n v="39.75"/>
    <n v="-493.58"/>
    <n v="1577.01"/>
    <n v="32.92"/>
    <x v="135"/>
    <n v="75.59"/>
    <n v="0.56999999999999995"/>
    <n v="919422001.53999996"/>
    <n v="7.59"/>
    <x v="50"/>
  </r>
  <r>
    <x v="126"/>
    <x v="50"/>
    <x v="4"/>
    <n v="1180.56"/>
    <n v="1190.8499999999999"/>
    <n v="1151.1600000000001"/>
    <n v="1175.54"/>
    <n v="8208443"/>
    <n v="1182.83"/>
    <n v="0"/>
    <x v="1"/>
    <n v="794.16181818181803"/>
    <n v="38.909999999999997"/>
    <n v="381.38"/>
    <n v="1566.21"/>
    <n v="22.12"/>
    <x v="135"/>
    <n v="75.59"/>
    <n v="1.42"/>
    <n v="9649353084.2199993"/>
    <n v="42.32"/>
    <x v="50"/>
  </r>
  <r>
    <x v="127"/>
    <x v="50"/>
    <x v="4"/>
    <n v="810.45"/>
    <n v="817.08"/>
    <n v="799.49"/>
    <n v="805.22"/>
    <n v="1530099"/>
    <n v="800.84"/>
    <n v="0"/>
    <x v="1"/>
    <n v="786.3"/>
    <n v="47.83"/>
    <n v="18.920000000000002"/>
    <n v="1558.35"/>
    <n v="14.25"/>
    <x v="135"/>
    <n v="75.59"/>
    <n v="0.76"/>
    <n v="1232066316.78"/>
    <n v="52.31"/>
    <x v="50"/>
  </r>
  <r>
    <x v="128"/>
    <x v="50"/>
    <x v="0"/>
    <n v="490.23"/>
    <n v="537.38"/>
    <n v="454.19"/>
    <n v="480.98"/>
    <n v="7838348"/>
    <n v="480.12"/>
    <n v="1"/>
    <x v="0"/>
    <n v="805.28"/>
    <n v="38.01"/>
    <n v="-324.3"/>
    <n v="1577.33"/>
    <n v="33.229999999999997"/>
    <x v="135"/>
    <n v="75.59"/>
    <n v="0.74"/>
    <n v="3770088621.04"/>
    <n v="11.19"/>
    <x v="50"/>
  </r>
  <r>
    <x v="129"/>
    <x v="50"/>
    <x v="0"/>
    <n v="942.85"/>
    <n v="991.61"/>
    <n v="896.06"/>
    <n v="974.05"/>
    <n v="5935518"/>
    <n v="979.42"/>
    <n v="1"/>
    <x v="0"/>
    <n v="819.03818181818178"/>
    <n v="59.57"/>
    <n v="155.01"/>
    <n v="1591.08"/>
    <n v="46.99"/>
    <x v="135"/>
    <n v="75.59"/>
    <n v="1.17"/>
    <n v="5781491307.8999996"/>
    <n v="22.5"/>
    <x v="50"/>
  </r>
  <r>
    <x v="130"/>
    <x v="50"/>
    <x v="1"/>
    <n v="151.80000000000001"/>
    <n v="190.68"/>
    <n v="131.82"/>
    <n v="136.22999999999999"/>
    <n v="7003579"/>
    <n v="140.93"/>
    <n v="0"/>
    <x v="1"/>
    <n v="745.42545454545461"/>
    <n v="65.5"/>
    <n v="-609.20000000000005"/>
    <n v="1517.47"/>
    <n v="-26.62"/>
    <x v="135"/>
    <n v="75.59"/>
    <n v="1.1599999999999999"/>
    <n v="954097567.16999996"/>
    <n v="7.02"/>
    <x v="50"/>
  </r>
  <r>
    <x v="131"/>
    <x v="50"/>
    <x v="0"/>
    <n v="935.93"/>
    <n v="936.95"/>
    <n v="899.19"/>
    <n v="923.68"/>
    <n v="2010512"/>
    <n v="930.77"/>
    <n v="0.5"/>
    <x v="2"/>
    <n v="721.99999999999989"/>
    <n v="49.12"/>
    <n v="201.68"/>
    <n v="1494.05"/>
    <n v="-50.05"/>
    <x v="135"/>
    <n v="75.59"/>
    <n v="1.05"/>
    <n v="1857069724.1600001"/>
    <n v="24.04"/>
    <x v="50"/>
  </r>
  <r>
    <x v="132"/>
    <x v="50"/>
    <x v="1"/>
    <n v="1379.36"/>
    <n v="1408.41"/>
    <n v="1344.91"/>
    <n v="1402.88"/>
    <n v="9995491"/>
    <n v="1404.74"/>
    <n v="0"/>
    <x v="1"/>
    <n v="817.00636363636363"/>
    <n v="37.99"/>
    <n v="585.87"/>
    <n v="1589.05"/>
    <n v="44.96"/>
    <x v="135"/>
    <n v="75.59"/>
    <n v="0.56999999999999995"/>
    <n v="14022474414.08"/>
    <n v="54.09"/>
    <x v="50"/>
  </r>
  <r>
    <x v="133"/>
    <x v="50"/>
    <x v="0"/>
    <n v="580.66"/>
    <n v="592.41999999999996"/>
    <n v="539.34"/>
    <n v="583.13"/>
    <n v="6358530"/>
    <n v="579.87"/>
    <n v="0"/>
    <x v="0"/>
    <n v="832.26818181818169"/>
    <n v="40.869999999999997"/>
    <n v="-249.14"/>
    <n v="1604.31"/>
    <n v="60.22"/>
    <x v="135"/>
    <n v="75.59"/>
    <n v="1.06"/>
    <n v="3707849598.9000001"/>
    <n v="18.8"/>
    <x v="50"/>
  </r>
  <r>
    <x v="134"/>
    <x v="50"/>
    <x v="4"/>
    <n v="416.39"/>
    <n v="446.38"/>
    <n v="381.3"/>
    <n v="423.79"/>
    <n v="2341443"/>
    <n v="420.89"/>
    <n v="0.5"/>
    <x v="0"/>
    <n v="744.33454545454538"/>
    <n v="43.65"/>
    <n v="-320.54000000000002"/>
    <n v="1516.38"/>
    <n v="-27.71"/>
    <x v="135"/>
    <n v="75.59"/>
    <n v="0.88"/>
    <n v="992280128.97000003"/>
    <n v="21.02"/>
    <x v="50"/>
  </r>
  <r>
    <x v="135"/>
    <x v="50"/>
    <x v="4"/>
    <n v="1342.54"/>
    <n v="1352.47"/>
    <n v="1297.8699999999999"/>
    <n v="1300.3499999999999"/>
    <n v="9805207"/>
    <n v="1298.19"/>
    <n v="1"/>
    <x v="2"/>
    <n v="774.29363636363632"/>
    <n v="69.61"/>
    <n v="526.05999999999995"/>
    <n v="1546.34"/>
    <n v="2.25"/>
    <x v="135"/>
    <n v="75.59"/>
    <n v="1.1599999999999999"/>
    <n v="12750200922.450001"/>
    <n v="71.03"/>
    <x v="50"/>
  </r>
  <r>
    <x v="136"/>
    <x v="50"/>
    <x v="2"/>
    <n v="787.91"/>
    <n v="798.01"/>
    <n v="774.44"/>
    <n v="776.41"/>
    <n v="1809520"/>
    <n v="768.52"/>
    <n v="0"/>
    <x v="2"/>
    <n v="816.56909090909096"/>
    <n v="48.61"/>
    <n v="-40.159999999999997"/>
    <n v="1588.61"/>
    <n v="44.52"/>
    <x v="135"/>
    <n v="75.59"/>
    <n v="0.79"/>
    <n v="1404929423.2"/>
    <n v="15.57"/>
    <x v="50"/>
  </r>
  <r>
    <x v="137"/>
    <x v="50"/>
    <x v="1"/>
    <n v="997.85"/>
    <n v="1045.25"/>
    <n v="972.08"/>
    <n v="980.62"/>
    <n v="8071208"/>
    <n v="978.89"/>
    <n v="0"/>
    <x v="0"/>
    <n v="798.84909090909093"/>
    <n v="38.89"/>
    <n v="181.77"/>
    <n v="1570.89"/>
    <n v="26.8"/>
    <x v="135"/>
    <n v="107.85"/>
    <n v="1.2"/>
    <n v="7914787988.96"/>
    <n v="26.89"/>
    <x v="50"/>
  </r>
  <r>
    <x v="138"/>
    <x v="50"/>
    <x v="2"/>
    <n v="1227.6500000000001"/>
    <n v="1265.69"/>
    <n v="1192.06"/>
    <n v="1221.95"/>
    <n v="7664591"/>
    <n v="1216.27"/>
    <n v="0.5"/>
    <x v="0"/>
    <n v="836.73363636363638"/>
    <n v="33.53"/>
    <n v="385.22"/>
    <n v="1608.78"/>
    <n v="64.69"/>
    <x v="135"/>
    <n v="107.85"/>
    <n v="0.74"/>
    <n v="9365746972.4500008"/>
    <n v="27.27"/>
    <x v="50"/>
  </r>
  <r>
    <x v="139"/>
    <x v="50"/>
    <x v="1"/>
    <n v="1451.91"/>
    <n v="1500.76"/>
    <n v="1406.66"/>
    <n v="1419.33"/>
    <n v="8211465"/>
    <n v="1410.51"/>
    <n v="0.5"/>
    <x v="0"/>
    <n v="922.03818181818178"/>
    <n v="67.59"/>
    <n v="497.29"/>
    <n v="1694.08"/>
    <n v="149.99"/>
    <x v="135"/>
    <n v="107.85"/>
    <n v="0.51"/>
    <n v="11654778618.450001"/>
    <n v="929.63"/>
    <x v="50"/>
  </r>
  <r>
    <x v="140"/>
    <x v="50"/>
    <x v="2"/>
    <n v="1267.04"/>
    <n v="1276.3599999999999"/>
    <n v="1257.57"/>
    <n v="1266.6199999999999"/>
    <n v="1788865"/>
    <n v="1258.08"/>
    <n v="0.5"/>
    <x v="0"/>
    <n v="948.63545454545431"/>
    <n v="43.67"/>
    <n v="317.98"/>
    <n v="1720.68"/>
    <n v="176.59"/>
    <x v="135"/>
    <n v="107.85"/>
    <n v="1.18"/>
    <n v="2265812186.3000002"/>
    <n v="67.56"/>
    <x v="50"/>
  </r>
  <r>
    <x v="141"/>
    <x v="50"/>
    <x v="1"/>
    <n v="660.78"/>
    <n v="661.04"/>
    <n v="639.48"/>
    <n v="652.1"/>
    <n v="9068336"/>
    <n v="653.08000000000004"/>
    <n v="0"/>
    <x v="1"/>
    <n v="995.53272727272713"/>
    <n v="62.41"/>
    <n v="-343.43"/>
    <n v="1767.58"/>
    <n v="223.49"/>
    <x v="135"/>
    <n v="107.85"/>
    <n v="0.57999999999999996"/>
    <n v="5913461905.6000004"/>
    <n v="48.28"/>
    <x v="50"/>
  </r>
  <r>
    <x v="142"/>
    <x v="50"/>
    <x v="3"/>
    <n v="664.59"/>
    <n v="696.89"/>
    <n v="662.59"/>
    <n v="684.83"/>
    <n v="2657044"/>
    <n v="682.65"/>
    <n v="0.5"/>
    <x v="1"/>
    <n v="973.81909090909073"/>
    <n v="52.75"/>
    <n v="-288.99"/>
    <n v="1745.86"/>
    <n v="201.77"/>
    <x v="135"/>
    <n v="107.85"/>
    <n v="0.91"/>
    <n v="1819623442.52"/>
    <n v="101.83"/>
    <x v="50"/>
  </r>
  <r>
    <x v="143"/>
    <x v="50"/>
    <x v="4"/>
    <n v="569.1"/>
    <n v="593.5"/>
    <n v="549.23"/>
    <n v="554.79"/>
    <n v="3289344"/>
    <n v="545.87"/>
    <n v="0"/>
    <x v="2"/>
    <n v="896.72000000000014"/>
    <n v="48.07"/>
    <n v="-341.93"/>
    <n v="1668.77"/>
    <n v="124.67"/>
    <x v="135"/>
    <n v="107.85"/>
    <n v="0.56999999999999995"/>
    <n v="1824895157.76"/>
    <n v="20.76"/>
    <x v="50"/>
  </r>
  <r>
    <x v="144"/>
    <x v="50"/>
    <x v="3"/>
    <n v="494.15"/>
    <n v="524.05999999999995"/>
    <n v="492.15"/>
    <n v="514.75"/>
    <n v="1821047"/>
    <n v="513.80999999999995"/>
    <n v="0.5"/>
    <x v="2"/>
    <n v="890.50363636363647"/>
    <n v="43.01"/>
    <n v="-375.75"/>
    <n v="1662.55"/>
    <n v="118.46"/>
    <x v="135"/>
    <n v="107.85"/>
    <n v="0.65"/>
    <n v="937383943.25"/>
    <n v="12.49"/>
    <x v="50"/>
  </r>
  <r>
    <x v="145"/>
    <x v="50"/>
    <x v="0"/>
    <n v="237.14"/>
    <n v="252.54"/>
    <n v="189.45"/>
    <n v="246"/>
    <n v="8017296"/>
    <n v="237.66"/>
    <n v="1"/>
    <x v="0"/>
    <n v="874.34090909090912"/>
    <n v="34.75"/>
    <n v="-628.34"/>
    <n v="1646.39"/>
    <n v="102.3"/>
    <x v="135"/>
    <n v="107.85"/>
    <n v="0.76"/>
    <n v="1972254816"/>
    <n v="13.45"/>
    <x v="50"/>
  </r>
  <r>
    <x v="146"/>
    <x v="50"/>
    <x v="1"/>
    <n v="1385.58"/>
    <n v="1394.52"/>
    <n v="1354.63"/>
    <n v="1378.95"/>
    <n v="2687064"/>
    <n v="1382.02"/>
    <n v="0"/>
    <x v="0"/>
    <n v="881.48636363636365"/>
    <n v="41.48"/>
    <n v="497.46"/>
    <n v="1653.53"/>
    <n v="109.44"/>
    <x v="135"/>
    <n v="107.85"/>
    <n v="0.94"/>
    <n v="3705326902.8000002"/>
    <n v="120.72"/>
    <x v="50"/>
  </r>
  <r>
    <x v="147"/>
    <x v="50"/>
    <x v="3"/>
    <n v="939.77"/>
    <n v="977.03"/>
    <n v="922.25"/>
    <n v="951.29"/>
    <n v="8491267"/>
    <n v="960.69"/>
    <n v="0"/>
    <x v="0"/>
    <n v="897.38454545454545"/>
    <n v="41.79"/>
    <n v="53.91"/>
    <n v="1669.43"/>
    <n v="125.34"/>
    <x v="135"/>
    <n v="107.85"/>
    <n v="1.29"/>
    <n v="8077657384.4300003"/>
    <n v="28.76"/>
    <x v="50"/>
  </r>
  <r>
    <x v="148"/>
    <x v="50"/>
    <x v="3"/>
    <n v="1364.6"/>
    <n v="1368.83"/>
    <n v="1343.71"/>
    <n v="1349.5"/>
    <n v="1440657"/>
    <n v="1345"/>
    <n v="0"/>
    <x v="2"/>
    <n v="930.91909090909098"/>
    <n v="50.38"/>
    <n v="418.58"/>
    <n v="1702.96"/>
    <n v="158.87"/>
    <x v="135"/>
    <n v="107.85"/>
    <n v="0.92"/>
    <n v="1944166621.5"/>
    <n v="32.369999999999997"/>
    <x v="50"/>
  </r>
  <r>
    <x v="149"/>
    <x v="50"/>
    <x v="4"/>
    <n v="1347.06"/>
    <n v="1371.74"/>
    <n v="1322.96"/>
    <n v="1350.43"/>
    <n v="7739455"/>
    <n v="1342.65"/>
    <n v="1"/>
    <x v="1"/>
    <n v="942.59909090909093"/>
    <n v="61.63"/>
    <n v="407.83"/>
    <n v="1714.64"/>
    <n v="170.55"/>
    <x v="135"/>
    <n v="107.85"/>
    <n v="0.9"/>
    <n v="10451592215.65"/>
    <n v="258.14"/>
    <x v="50"/>
  </r>
  <r>
    <x v="150"/>
    <x v="50"/>
    <x v="1"/>
    <n v="247.18"/>
    <n v="263.70999999999998"/>
    <n v="208.74"/>
    <n v="225.59"/>
    <n v="5148006"/>
    <n v="225.16"/>
    <n v="0"/>
    <x v="0"/>
    <n v="834.07727272727277"/>
    <n v="38.229999999999997"/>
    <n v="-608.49"/>
    <n v="1606.12"/>
    <n v="62.03"/>
    <x v="135"/>
    <n v="107.85"/>
    <n v="1.36"/>
    <n v="1161338673.54"/>
    <n v="5.1100000000000003"/>
    <x v="50"/>
  </r>
  <r>
    <x v="151"/>
    <x v="50"/>
    <x v="1"/>
    <n v="195.95"/>
    <n v="243.46"/>
    <n v="163.19"/>
    <n v="233.04"/>
    <n v="9760788"/>
    <n v="234.47"/>
    <n v="0"/>
    <x v="0"/>
    <n v="740.11545454545455"/>
    <n v="60.49"/>
    <n v="-507.08"/>
    <n v="1512.16"/>
    <n v="-31.93"/>
    <x v="135"/>
    <n v="107.85"/>
    <n v="0.85"/>
    <n v="2274654035.52"/>
    <n v="6.32"/>
    <x v="50"/>
  </r>
  <r>
    <x v="152"/>
    <x v="50"/>
    <x v="1"/>
    <n v="484.58"/>
    <n v="513.04"/>
    <n v="448.45"/>
    <n v="483.35"/>
    <n v="9107419"/>
    <n v="491.63"/>
    <n v="0"/>
    <x v="1"/>
    <n v="724.77454545454555"/>
    <n v="33.19"/>
    <n v="-241.42"/>
    <n v="1496.82"/>
    <n v="-47.27"/>
    <x v="135"/>
    <n v="107.85"/>
    <n v="0.51"/>
    <n v="4402070973.6499996"/>
    <n v="61.75"/>
    <x v="50"/>
  </r>
  <r>
    <x v="153"/>
    <x v="50"/>
    <x v="2"/>
    <n v="1102.67"/>
    <n v="1124.98"/>
    <n v="1053.18"/>
    <n v="1095.02"/>
    <n v="4065180"/>
    <n v="1097.6600000000001"/>
    <n v="0"/>
    <x v="2"/>
    <n v="762.0645454545454"/>
    <n v="32.5"/>
    <n v="332.96"/>
    <n v="1534.11"/>
    <n v="-9.98"/>
    <x v="135"/>
    <n v="107.85"/>
    <n v="1.23"/>
    <n v="4451453403.6000004"/>
    <n v="84.77"/>
    <x v="50"/>
  </r>
  <r>
    <x v="154"/>
    <x v="50"/>
    <x v="2"/>
    <n v="1367.05"/>
    <n v="1387.51"/>
    <n v="1364.14"/>
    <n v="1378.26"/>
    <n v="3927638"/>
    <n v="1376.63"/>
    <n v="0.5"/>
    <x v="2"/>
    <n v="836.92545454545461"/>
    <n v="45.26"/>
    <n v="541.33000000000004"/>
    <n v="1608.97"/>
    <n v="64.88"/>
    <x v="135"/>
    <n v="107.85"/>
    <n v="1.41"/>
    <n v="5413306349.8800001"/>
    <n v="166.93"/>
    <x v="50"/>
  </r>
  <r>
    <x v="155"/>
    <x v="50"/>
    <x v="0"/>
    <n v="661.58"/>
    <n v="663.12"/>
    <n v="640.55999999999995"/>
    <n v="650.36"/>
    <n v="1433542"/>
    <n v="654.44000000000005"/>
    <n v="0.5"/>
    <x v="0"/>
    <n v="849.25363636363647"/>
    <n v="57.32"/>
    <n v="-198.89"/>
    <n v="1621.3"/>
    <n v="77.209999999999994"/>
    <x v="135"/>
    <n v="107.85"/>
    <n v="1.45"/>
    <n v="932318375.12"/>
    <n v="16.63"/>
    <x v="50"/>
  </r>
  <r>
    <x v="156"/>
    <x v="50"/>
    <x v="3"/>
    <n v="262.5"/>
    <n v="273.06"/>
    <n v="257.5"/>
    <n v="257.60000000000002"/>
    <n v="8917332"/>
    <n v="264.04000000000002"/>
    <n v="0"/>
    <x v="0"/>
    <n v="850.30818181818188"/>
    <n v="49.58"/>
    <n v="-592.71"/>
    <n v="1622.35"/>
    <n v="78.260000000000005"/>
    <x v="135"/>
    <n v="107.85"/>
    <n v="0.81"/>
    <n v="2297104723.1999998"/>
    <n v="8.59"/>
    <x v="50"/>
  </r>
  <r>
    <x v="157"/>
    <x v="50"/>
    <x v="2"/>
    <n v="695.18"/>
    <n v="744.61"/>
    <n v="649.07000000000005"/>
    <n v="649.29"/>
    <n v="1650201"/>
    <n v="652.25"/>
    <n v="0.5"/>
    <x v="0"/>
    <n v="783.97545454545445"/>
    <n v="52.97"/>
    <n v="-134.69"/>
    <n v="1556.02"/>
    <n v="11.93"/>
    <x v="135"/>
    <n v="107.85"/>
    <n v="0.88"/>
    <n v="1071459007.29"/>
    <n v="20.61"/>
    <x v="50"/>
  </r>
  <r>
    <x v="158"/>
    <x v="50"/>
    <x v="0"/>
    <n v="394.61"/>
    <n v="415.29"/>
    <n v="348.94"/>
    <n v="360.66"/>
    <n v="7747157"/>
    <n v="352.48"/>
    <n v="0.5"/>
    <x v="1"/>
    <n v="730.28181818181827"/>
    <n v="50.51"/>
    <n v="-369.62"/>
    <n v="1502.33"/>
    <n v="-41.76"/>
    <x v="135"/>
    <n v="107.85"/>
    <n v="0.91"/>
    <n v="2794089643.6199999"/>
    <n v="14.64"/>
    <x v="50"/>
  </r>
  <r>
    <x v="159"/>
    <x v="50"/>
    <x v="3"/>
    <n v="1309.25"/>
    <n v="1353.18"/>
    <n v="1266.79"/>
    <n v="1350.65"/>
    <n v="4538323"/>
    <n v="1353.42"/>
    <n v="0"/>
    <x v="1"/>
    <n v="730.38636363636363"/>
    <n v="59.55"/>
    <n v="620.26"/>
    <n v="1502.43"/>
    <n v="-41.66"/>
    <x v="135"/>
    <n v="107.85"/>
    <n v="1.29"/>
    <n v="6129685959.9499998"/>
    <n v="154.27000000000001"/>
    <x v="50"/>
  </r>
  <r>
    <x v="160"/>
    <x v="50"/>
    <x v="4"/>
    <n v="1228.3800000000001"/>
    <n v="1264.6600000000001"/>
    <n v="1213.4100000000001"/>
    <n v="1219.32"/>
    <n v="4346823"/>
    <n v="1224"/>
    <n v="0"/>
    <x v="0"/>
    <n v="718.46727272727264"/>
    <n v="65.48"/>
    <n v="500.85"/>
    <n v="1490.51"/>
    <n v="-53.58"/>
    <x v="135"/>
    <n v="107.85"/>
    <n v="1.01"/>
    <n v="5300168220.3599997"/>
    <n v="39.24"/>
    <x v="50"/>
  </r>
  <r>
    <x v="161"/>
    <x v="50"/>
    <x v="2"/>
    <n v="846.49"/>
    <n v="861.29"/>
    <n v="803.59"/>
    <n v="829.66"/>
    <n v="8908932"/>
    <n v="836.97"/>
    <n v="0.5"/>
    <x v="1"/>
    <n v="773.38272727272715"/>
    <n v="36.04"/>
    <n v="56.28"/>
    <n v="1545.43"/>
    <n v="1.34"/>
    <x v="135"/>
    <n v="107.85"/>
    <n v="0.56999999999999995"/>
    <n v="7391384523.1199999"/>
    <n v="80.540000000000006"/>
    <x v="50"/>
  </r>
  <r>
    <x v="162"/>
    <x v="50"/>
    <x v="1"/>
    <n v="1005.84"/>
    <n v="1014.87"/>
    <n v="995.84"/>
    <n v="1010.9"/>
    <n v="9205375"/>
    <n v="1004.75"/>
    <n v="1"/>
    <x v="0"/>
    <n v="844.09727272727275"/>
    <n v="37.04"/>
    <n v="166.8"/>
    <n v="1616.14"/>
    <n v="72.05"/>
    <x v="135"/>
    <n v="107.85"/>
    <n v="0.68"/>
    <n v="9305713587.5"/>
    <n v="25.67"/>
    <x v="50"/>
  </r>
  <r>
    <x v="163"/>
    <x v="50"/>
    <x v="3"/>
    <n v="355.72"/>
    <n v="359.38"/>
    <n v="311.85000000000002"/>
    <n v="348.57"/>
    <n v="7913738"/>
    <n v="338.77"/>
    <n v="0"/>
    <x v="0"/>
    <n v="831.84454545454537"/>
    <n v="55"/>
    <n v="-483.27"/>
    <n v="1603.89"/>
    <n v="59.8"/>
    <x v="135"/>
    <n v="107.85"/>
    <n v="1.29"/>
    <n v="2758491654.6599998"/>
    <n v="8.8699999999999992"/>
    <x v="50"/>
  </r>
  <r>
    <x v="164"/>
    <x v="50"/>
    <x v="2"/>
    <n v="889.26"/>
    <n v="938.45"/>
    <n v="852"/>
    <n v="904.88"/>
    <n v="3896790"/>
    <n v="896.69"/>
    <n v="1"/>
    <x v="0"/>
    <n v="814.55909090909074"/>
    <n v="62.69"/>
    <n v="90.32"/>
    <n v="1586.6"/>
    <n v="42.51"/>
    <x v="135"/>
    <n v="107.85"/>
    <n v="0.65"/>
    <n v="3526127335.1999998"/>
    <n v="18.41"/>
    <x v="50"/>
  </r>
  <r>
    <x v="165"/>
    <x v="50"/>
    <x v="1"/>
    <n v="1287.3"/>
    <n v="1322.32"/>
    <n v="1256.47"/>
    <n v="1256.82"/>
    <n v="8311127"/>
    <n v="1255.1300000000001"/>
    <n v="0"/>
    <x v="2"/>
    <n v="803.51909090909101"/>
    <n v="49.85"/>
    <n v="453.3"/>
    <n v="1575.56"/>
    <n v="31.47"/>
    <x v="135"/>
    <n v="107.85"/>
    <n v="1.23"/>
    <n v="10445590636.139999"/>
    <n v="58.98"/>
    <x v="50"/>
  </r>
  <r>
    <x v="166"/>
    <x v="50"/>
    <x v="2"/>
    <n v="996.46"/>
    <n v="1018.01"/>
    <n v="979.41"/>
    <n v="1014.11"/>
    <n v="2616524"/>
    <n v="1007.66"/>
    <n v="0.5"/>
    <x v="0"/>
    <n v="836.58727272727265"/>
    <n v="51.88"/>
    <n v="177.52"/>
    <n v="1608.63"/>
    <n v="64.540000000000006"/>
    <x v="135"/>
    <n v="107.85"/>
    <n v="1.1000000000000001"/>
    <n v="2653443153.6399999"/>
    <n v="149.44999999999999"/>
    <x v="50"/>
  </r>
  <r>
    <x v="167"/>
    <x v="50"/>
    <x v="1"/>
    <n v="586.78"/>
    <n v="611.23"/>
    <n v="538.61"/>
    <n v="608.12"/>
    <n v="2890960"/>
    <n v="600.16999999999996"/>
    <n v="0"/>
    <x v="0"/>
    <n v="868.45272727272743"/>
    <n v="42.6"/>
    <n v="-260.33"/>
    <n v="1640.5"/>
    <n v="96.41"/>
    <x v="135"/>
    <n v="107.85"/>
    <n v="1.33"/>
    <n v="1758050595.2"/>
    <n v="23.16"/>
    <x v="50"/>
  </r>
  <r>
    <x v="168"/>
    <x v="50"/>
    <x v="3"/>
    <n v="794.12"/>
    <n v="802.61"/>
    <n v="769.9"/>
    <n v="795.72"/>
    <n v="8336625"/>
    <n v="799.33"/>
    <n v="0"/>
    <x v="0"/>
    <n v="881.76454545454544"/>
    <n v="45.98"/>
    <n v="-86.04"/>
    <n v="1653.81"/>
    <n v="109.72"/>
    <x v="135"/>
    <n v="107.85"/>
    <n v="1.33"/>
    <n v="6633619245"/>
    <n v="358.8"/>
    <x v="50"/>
  </r>
  <r>
    <x v="169"/>
    <x v="50"/>
    <x v="4"/>
    <n v="1116.1400000000001"/>
    <n v="1123.69"/>
    <n v="1080.02"/>
    <n v="1111.45"/>
    <n v="3864076"/>
    <n v="1116.6400000000001"/>
    <n v="0.5"/>
    <x v="1"/>
    <n v="950.01818181818192"/>
    <n v="49.32"/>
    <n v="161.43"/>
    <n v="1722.06"/>
    <n v="177.97"/>
    <x v="135"/>
    <n v="107.85"/>
    <n v="0.87"/>
    <n v="4294727270.1999998"/>
    <n v="91.24"/>
    <x v="50"/>
  </r>
  <r>
    <x v="170"/>
    <x v="50"/>
    <x v="0"/>
    <n v="1325.72"/>
    <n v="1348.33"/>
    <n v="1298.44"/>
    <n v="1328.32"/>
    <n v="2246523"/>
    <n v="1321.55"/>
    <n v="1"/>
    <x v="0"/>
    <n v="947.98818181818172"/>
    <n v="68.78"/>
    <n v="380.33"/>
    <n v="1720.03"/>
    <n v="175.94"/>
    <x v="135"/>
    <n v="107.85"/>
    <n v="0.72"/>
    <n v="2984101431.3600001"/>
    <n v="191.98"/>
    <x v="50"/>
  </r>
  <r>
    <x v="171"/>
    <x v="50"/>
    <x v="3"/>
    <n v="331.37"/>
    <n v="380.42"/>
    <n v="317.8"/>
    <n v="364.08"/>
    <n v="2386850"/>
    <n v="365.06"/>
    <n v="0.5"/>
    <x v="0"/>
    <n v="870.23909090909103"/>
    <n v="39.630000000000003"/>
    <n v="-506.16"/>
    <n v="1642.28"/>
    <n v="98.19"/>
    <x v="135"/>
    <n v="107.85"/>
    <n v="0.52"/>
    <n v="869004348"/>
    <n v="10.74"/>
    <x v="50"/>
  </r>
  <r>
    <x v="172"/>
    <x v="50"/>
    <x v="2"/>
    <n v="1381.54"/>
    <n v="1396.18"/>
    <n v="1365.75"/>
    <n v="1388.58"/>
    <n v="5264397"/>
    <n v="1379.59"/>
    <n v="0"/>
    <x v="0"/>
    <n v="921.05"/>
    <n v="40.770000000000003"/>
    <n v="467.53"/>
    <n v="1693.1"/>
    <n v="149"/>
    <x v="135"/>
    <n v="107.85"/>
    <n v="1.1399999999999999"/>
    <n v="7310036386.2600002"/>
    <n v="1176.8900000000001"/>
    <x v="50"/>
  </r>
  <r>
    <x v="173"/>
    <x v="50"/>
    <x v="0"/>
    <n v="552.98"/>
    <n v="596.41"/>
    <n v="535.79"/>
    <n v="570.08000000000004"/>
    <n v="8843446"/>
    <n v="573.33000000000004"/>
    <n v="0.5"/>
    <x v="0"/>
    <n v="880.97545454545445"/>
    <n v="40.119999999999997"/>
    <n v="-310.89999999999998"/>
    <n v="1653.02"/>
    <n v="108.93"/>
    <x v="135"/>
    <n v="107.85"/>
    <n v="0.81"/>
    <n v="5041471695.6800003"/>
    <n v="547.33000000000004"/>
    <x v="50"/>
  </r>
  <r>
    <x v="174"/>
    <x v="50"/>
    <x v="1"/>
    <n v="252.51"/>
    <n v="293.97000000000003"/>
    <n v="211.99"/>
    <n v="265.83999999999997"/>
    <n v="5276727"/>
    <n v="274.98"/>
    <n v="0"/>
    <x v="1"/>
    <n v="873.4545454545455"/>
    <n v="62.4"/>
    <n v="-607.61"/>
    <n v="1645.5"/>
    <n v="101.41"/>
    <x v="135"/>
    <n v="107.85"/>
    <n v="1.05"/>
    <n v="1402765105.6800001"/>
    <n v="7.54"/>
    <x v="50"/>
  </r>
  <r>
    <x v="175"/>
    <x v="50"/>
    <x v="4"/>
    <n v="965.7"/>
    <n v="1002.82"/>
    <n v="953.23"/>
    <n v="970.32"/>
    <n v="3959103"/>
    <n v="965.13"/>
    <n v="0.5"/>
    <x v="0"/>
    <n v="879.40363636363645"/>
    <n v="58.6"/>
    <n v="90.92"/>
    <n v="1651.45"/>
    <n v="107.36"/>
    <x v="135"/>
    <n v="107.85"/>
    <n v="1.08"/>
    <n v="3841596822.96"/>
    <n v="23.51"/>
    <x v="50"/>
  </r>
  <r>
    <x v="176"/>
    <x v="50"/>
    <x v="3"/>
    <n v="1271.68"/>
    <n v="1309.52"/>
    <n v="1263.8699999999999"/>
    <n v="1266.1500000000001"/>
    <n v="3910235"/>
    <n v="1273.3599999999999"/>
    <n v="0"/>
    <x v="0"/>
    <n v="880.25181818181807"/>
    <n v="55.11"/>
    <n v="385.9"/>
    <n v="1652.3"/>
    <n v="108.21"/>
    <x v="135"/>
    <n v="107.85"/>
    <n v="0.98"/>
    <n v="4950944045.25"/>
    <n v="36.020000000000003"/>
    <x v="50"/>
  </r>
  <r>
    <x v="177"/>
    <x v="50"/>
    <x v="2"/>
    <n v="1322.37"/>
    <n v="1335.54"/>
    <n v="1311.13"/>
    <n v="1330.94"/>
    <n v="9893216"/>
    <n v="1326.76"/>
    <n v="0"/>
    <x v="0"/>
    <n v="909.05454545454552"/>
    <n v="61.74"/>
    <n v="421.89"/>
    <n v="1681.1"/>
    <n v="137.01"/>
    <x v="135"/>
    <n v="107.85"/>
    <n v="0.76"/>
    <n v="13167276903.040001"/>
    <n v="30.89"/>
    <x v="50"/>
  </r>
  <r>
    <x v="178"/>
    <x v="50"/>
    <x v="3"/>
    <n v="966.61"/>
    <n v="980.42"/>
    <n v="922.72"/>
    <n v="952.57"/>
    <n v="7945875"/>
    <n v="954.18"/>
    <n v="0"/>
    <x v="2"/>
    <n v="940.36818181818171"/>
    <n v="44.05"/>
    <n v="12.2"/>
    <n v="1712.41"/>
    <n v="168.32"/>
    <x v="135"/>
    <n v="107.85"/>
    <n v="0.79"/>
    <n v="7569002148.75"/>
    <n v="28.85"/>
    <x v="50"/>
  </r>
  <r>
    <x v="179"/>
    <x v="50"/>
    <x v="3"/>
    <n v="310.49"/>
    <n v="318.51"/>
    <n v="261.75"/>
    <n v="303.32"/>
    <n v="7197914"/>
    <n v="306.08999999999997"/>
    <n v="0"/>
    <x v="1"/>
    <n v="895.60454545454547"/>
    <n v="52.97"/>
    <n v="-592.28"/>
    <n v="1667.65"/>
    <n v="123.56"/>
    <x v="135"/>
    <n v="107.85"/>
    <n v="1.22"/>
    <n v="2183271274.48"/>
    <n v="13.09"/>
    <x v="50"/>
  </r>
  <r>
    <x v="180"/>
    <x v="50"/>
    <x v="3"/>
    <n v="893.31"/>
    <n v="920.64"/>
    <n v="856.13"/>
    <n v="873.08"/>
    <n v="8291909"/>
    <n v="877.59"/>
    <n v="0"/>
    <x v="0"/>
    <n v="873.9345454545454"/>
    <n v="38.619999999999997"/>
    <n v="-0.85"/>
    <n v="1645.98"/>
    <n v="101.89"/>
    <x v="135"/>
    <n v="107.85"/>
    <n v="0.88"/>
    <n v="7239499909.7200003"/>
    <n v="33.47"/>
    <x v="50"/>
  </r>
  <r>
    <x v="181"/>
    <x v="50"/>
    <x v="0"/>
    <n v="952.99"/>
    <n v="997.72"/>
    <n v="903.42"/>
    <n v="916.81"/>
    <n v="7814805"/>
    <n v="919.74"/>
    <n v="0.5"/>
    <x v="0"/>
    <n v="836.52454545454555"/>
    <n v="33.78"/>
    <n v="80.290000000000006"/>
    <n v="1608.57"/>
    <n v="64.48"/>
    <x v="135"/>
    <n v="107.85"/>
    <n v="1.1100000000000001"/>
    <n v="7164691372.0500002"/>
    <n v="26.31"/>
    <x v="50"/>
  </r>
  <r>
    <x v="182"/>
    <x v="50"/>
    <x v="2"/>
    <n v="1245.6500000000001"/>
    <n v="1253.03"/>
    <n v="1208.24"/>
    <n v="1245.04"/>
    <n v="7945438"/>
    <n v="1244.24"/>
    <n v="1"/>
    <x v="2"/>
    <n v="916.61181818181819"/>
    <n v="63.09"/>
    <n v="328.43"/>
    <n v="1688.66"/>
    <n v="144.57"/>
    <x v="135"/>
    <n v="107.85"/>
    <n v="1.07"/>
    <n v="9892388127.5200005"/>
    <n v="30.15"/>
    <x v="50"/>
  </r>
  <r>
    <x v="183"/>
    <x v="50"/>
    <x v="2"/>
    <n v="597.65"/>
    <n v="639.65"/>
    <n v="587.78"/>
    <n v="614.16"/>
    <n v="5851358"/>
    <n v="623.48"/>
    <n v="0"/>
    <x v="0"/>
    <n v="846.21000000000015"/>
    <n v="55.36"/>
    <n v="-232.05"/>
    <n v="1618.26"/>
    <n v="74.16"/>
    <x v="135"/>
    <n v="107.85"/>
    <n v="1.35"/>
    <n v="3593670029.2800002"/>
    <n v="13.35"/>
    <x v="50"/>
  </r>
  <r>
    <x v="184"/>
    <x v="50"/>
    <x v="4"/>
    <n v="107.87"/>
    <n v="142.28"/>
    <n v="71.56"/>
    <n v="120.7"/>
    <n v="8182364"/>
    <n v="117.16"/>
    <n v="0"/>
    <x v="0"/>
    <n v="805.35727272727274"/>
    <n v="65.12"/>
    <n v="-684.66"/>
    <n v="1577.4"/>
    <n v="33.31"/>
    <x v="135"/>
    <n v="107.85"/>
    <n v="1.38"/>
    <n v="987611334.79999995"/>
    <n v="48.13"/>
    <x v="50"/>
  </r>
  <r>
    <x v="185"/>
    <x v="50"/>
    <x v="1"/>
    <n v="404.34"/>
    <n v="419.95"/>
    <n v="382.85"/>
    <n v="393.04"/>
    <n v="7945977"/>
    <n v="387.73"/>
    <n v="1"/>
    <x v="1"/>
    <n v="816.92090909090939"/>
    <n v="31.86"/>
    <n v="-423.88"/>
    <n v="1588.97"/>
    <n v="44.88"/>
    <x v="135"/>
    <n v="107.85"/>
    <n v="0.95"/>
    <n v="3123086800.0799999"/>
    <n v="10.35"/>
    <x v="50"/>
  </r>
  <r>
    <x v="186"/>
    <x v="50"/>
    <x v="2"/>
    <n v="804.84"/>
    <n v="832.6"/>
    <n v="775.36"/>
    <n v="827.04"/>
    <n v="5932808"/>
    <n v="819.86"/>
    <n v="0"/>
    <x v="2"/>
    <n v="803.89545454545441"/>
    <n v="54.86"/>
    <n v="23.14"/>
    <n v="1575.94"/>
    <n v="31.85"/>
    <x v="135"/>
    <n v="107.85"/>
    <n v="0.82"/>
    <n v="4906669528.3199997"/>
    <n v="88.63"/>
    <x v="50"/>
  </r>
  <r>
    <x v="187"/>
    <x v="50"/>
    <x v="4"/>
    <n v="1064.05"/>
    <n v="1088.07"/>
    <n v="1055.71"/>
    <n v="1070.6600000000001"/>
    <n v="6180192"/>
    <n v="1066.08"/>
    <n v="1"/>
    <x v="0"/>
    <n v="786.12363636363636"/>
    <n v="64.28"/>
    <n v="284.54000000000002"/>
    <n v="1558.17"/>
    <n v="14.08"/>
    <x v="135"/>
    <n v="107.85"/>
    <n v="1.17"/>
    <n v="6616884366.7200003"/>
    <n v="224.43"/>
    <x v="50"/>
  </r>
  <r>
    <x v="188"/>
    <x v="50"/>
    <x v="3"/>
    <n v="682.89"/>
    <n v="714.16"/>
    <n v="645.42999999999995"/>
    <n v="682.94"/>
    <n v="9774715"/>
    <n v="691.12"/>
    <n v="0.5"/>
    <x v="0"/>
    <n v="727.21454545454537"/>
    <n v="30.21"/>
    <n v="-44.27"/>
    <n v="1499.26"/>
    <n v="-44.83"/>
    <x v="135"/>
    <n v="107.85"/>
    <n v="1.1200000000000001"/>
    <n v="6675543862.1000004"/>
    <n v="30.44"/>
    <x v="50"/>
  </r>
  <r>
    <x v="189"/>
    <x v="50"/>
    <x v="1"/>
    <n v="1459.17"/>
    <n v="1469.94"/>
    <n v="1455.31"/>
    <n v="1468.65"/>
    <n v="2003121"/>
    <n v="1462.22"/>
    <n v="0.5"/>
    <x v="0"/>
    <n v="774.13090909090909"/>
    <n v="61.9"/>
    <n v="694.52"/>
    <n v="1546.18"/>
    <n v="2.09"/>
    <x v="135"/>
    <n v="107.85"/>
    <n v="1.44"/>
    <n v="2941883656.6500001"/>
    <n v="29.94"/>
    <x v="50"/>
  </r>
  <r>
    <x v="190"/>
    <x v="50"/>
    <x v="3"/>
    <n v="841.5"/>
    <n v="845.22"/>
    <n v="832.23"/>
    <n v="834.36"/>
    <n v="8658274"/>
    <n v="838.2"/>
    <n v="0"/>
    <x v="1"/>
    <n v="822.4072727272727"/>
    <n v="52.69"/>
    <n v="11.95"/>
    <n v="1594.45"/>
    <n v="50.36"/>
    <x v="135"/>
    <n v="107.85"/>
    <n v="0.96"/>
    <n v="7224117494.6400003"/>
    <n v="17.12"/>
    <x v="50"/>
  </r>
  <r>
    <x v="191"/>
    <x v="50"/>
    <x v="1"/>
    <n v="708.63"/>
    <n v="715.3"/>
    <n v="702.81"/>
    <n v="713.68"/>
    <n v="4944667"/>
    <n v="705.42"/>
    <n v="0"/>
    <x v="0"/>
    <n v="807.9163636363636"/>
    <n v="64.400000000000006"/>
    <n v="-94.24"/>
    <n v="1579.96"/>
    <n v="35.869999999999997"/>
    <x v="135"/>
    <n v="107.85"/>
    <n v="1.18"/>
    <n v="3528909944.5599999"/>
    <n v="27.58"/>
    <x v="50"/>
  </r>
  <r>
    <x v="192"/>
    <x v="50"/>
    <x v="3"/>
    <n v="1170.03"/>
    <n v="1171.9000000000001"/>
    <n v="1161.52"/>
    <n v="1163.6300000000001"/>
    <n v="5714881"/>
    <n v="1159.9000000000001"/>
    <n v="0"/>
    <x v="2"/>
    <n v="830.35454545454547"/>
    <n v="61.65"/>
    <n v="333.28"/>
    <n v="1602.4"/>
    <n v="58.31"/>
    <x v="135"/>
    <n v="107.85"/>
    <n v="1.18"/>
    <n v="6650006978.0299997"/>
    <n v="36.81"/>
    <x v="50"/>
  </r>
  <r>
    <x v="193"/>
    <x v="50"/>
    <x v="2"/>
    <n v="1293.42"/>
    <n v="1302.5"/>
    <n v="1288.58"/>
    <n v="1298.24"/>
    <n v="5598514"/>
    <n v="1299.6500000000001"/>
    <n v="0.5"/>
    <x v="0"/>
    <n v="835.19090909090926"/>
    <n v="44.4"/>
    <n v="463.05"/>
    <n v="1607.24"/>
    <n v="63.15"/>
    <x v="135"/>
    <n v="107.85"/>
    <n v="0.72"/>
    <n v="7268214815.3599997"/>
    <n v="125.71"/>
    <x v="50"/>
  </r>
  <r>
    <x v="194"/>
    <x v="50"/>
    <x v="4"/>
    <n v="759.79"/>
    <n v="797.92"/>
    <n v="730.99"/>
    <n v="768.06"/>
    <n v="3183769"/>
    <n v="768.11"/>
    <n v="1"/>
    <x v="1"/>
    <n v="849.18181818181813"/>
    <n v="54.28"/>
    <n v="-81.12"/>
    <n v="1621.23"/>
    <n v="77.14"/>
    <x v="135"/>
    <n v="107.85"/>
    <n v="1.02"/>
    <n v="2445325618.1399999"/>
    <n v="36.08"/>
    <x v="50"/>
  </r>
  <r>
    <x v="195"/>
    <x v="50"/>
    <x v="3"/>
    <n v="699.45"/>
    <n v="727.05"/>
    <n v="699.04"/>
    <n v="708.58"/>
    <n v="9205336"/>
    <n v="700.36"/>
    <n v="1"/>
    <x v="2"/>
    <n v="902.62545454545443"/>
    <n v="49"/>
    <n v="-194.05"/>
    <n v="1674.67"/>
    <n v="130.58000000000001"/>
    <x v="135"/>
    <n v="107.85"/>
    <n v="0.6"/>
    <n v="6522716982.8800001"/>
    <n v="20.73"/>
    <x v="50"/>
  </r>
  <r>
    <x v="196"/>
    <x v="50"/>
    <x v="2"/>
    <n v="1400.95"/>
    <n v="1411.58"/>
    <n v="1354.24"/>
    <n v="1394.94"/>
    <n v="4519959"/>
    <n v="1400.31"/>
    <n v="0"/>
    <x v="0"/>
    <n v="993.70727272727277"/>
    <n v="69.58"/>
    <n v="401.23"/>
    <n v="1765.75"/>
    <n v="221.66"/>
    <x v="135"/>
    <n v="107.85"/>
    <n v="1.49"/>
    <n v="6305071607.46"/>
    <n v="458.68"/>
    <x v="50"/>
  </r>
  <r>
    <x v="197"/>
    <x v="50"/>
    <x v="3"/>
    <n v="339.94"/>
    <n v="362.12"/>
    <n v="338.5"/>
    <n v="345.07"/>
    <n v="6621892"/>
    <n v="338.42"/>
    <n v="1"/>
    <x v="0"/>
    <n v="949.89181818181828"/>
    <n v="64.72"/>
    <n v="-604.82000000000005"/>
    <n v="1721.94"/>
    <n v="177.85"/>
    <x v="135"/>
    <n v="107.85"/>
    <n v="1.23"/>
    <n v="2285016272.4400001"/>
    <n v="7.8"/>
    <x v="50"/>
  </r>
  <r>
    <x v="198"/>
    <x v="50"/>
    <x v="4"/>
    <n v="322.70999999999998"/>
    <n v="355.13"/>
    <n v="289.39"/>
    <n v="352.88"/>
    <n v="3881003"/>
    <n v="350.03"/>
    <n v="0"/>
    <x v="0"/>
    <n v="884.63909090909078"/>
    <n v="41.33"/>
    <n v="-531.76"/>
    <n v="1656.68"/>
    <n v="112.59"/>
    <x v="135"/>
    <n v="107.85"/>
    <n v="1.22"/>
    <n v="1369528338.6400001"/>
    <n v="14.42"/>
    <x v="50"/>
  </r>
  <r>
    <x v="199"/>
    <x v="50"/>
    <x v="3"/>
    <n v="244.74"/>
    <n v="285.94"/>
    <n v="230.82"/>
    <n v="262.77"/>
    <n v="8803520"/>
    <n v="268.99"/>
    <n v="0"/>
    <x v="0"/>
    <n v="846.44181818181812"/>
    <n v="43.4"/>
    <n v="-583.66999999999996"/>
    <n v="1618.49"/>
    <n v="74.400000000000006"/>
    <x v="135"/>
    <n v="107.85"/>
    <n v="1.37"/>
    <n v="2313300950.4000001"/>
    <n v="5.76"/>
    <x v="50"/>
  </r>
  <r>
    <x v="200"/>
    <x v="50"/>
    <x v="0"/>
    <n v="650.34"/>
    <n v="660.89"/>
    <n v="610.01"/>
    <n v="612.22"/>
    <n v="3178490"/>
    <n v="616.23"/>
    <n v="0"/>
    <x v="0"/>
    <n v="768.58454545454526"/>
    <n v="69.13"/>
    <n v="-156.36000000000001"/>
    <n v="1540.63"/>
    <n v="-3.46"/>
    <x v="135"/>
    <n v="107.85"/>
    <n v="0.57999999999999996"/>
    <n v="1945935147.8"/>
    <n v="18.34"/>
    <x v="50"/>
  </r>
  <r>
    <x v="201"/>
    <x v="50"/>
    <x v="3"/>
    <n v="273.45999999999998"/>
    <n v="310.89999999999998"/>
    <n v="232.03"/>
    <n v="256.70999999999998"/>
    <n v="7194488"/>
    <n v="260.33"/>
    <n v="1"/>
    <x v="0"/>
    <n v="716.07090909090914"/>
    <n v="30.29"/>
    <n v="-459.36"/>
    <n v="1488.12"/>
    <n v="-55.97"/>
    <x v="135"/>
    <n v="107.85"/>
    <n v="0.75"/>
    <n v="1846897014.48"/>
    <n v="39.520000000000003"/>
    <x v="50"/>
  </r>
  <r>
    <x v="202"/>
    <x v="50"/>
    <x v="3"/>
    <n v="1286.1600000000001"/>
    <n v="1333.04"/>
    <n v="1274.44"/>
    <n v="1283.8"/>
    <n v="5917503"/>
    <n v="1291.8399999999999"/>
    <n v="0"/>
    <x v="0"/>
    <n v="767.9"/>
    <n v="40.39"/>
    <n v="515.9"/>
    <n v="1539.95"/>
    <n v="-4.1500000000000004"/>
    <x v="135"/>
    <n v="107.85"/>
    <n v="0.8"/>
    <n v="7596890351.3999996"/>
    <n v="37.909999999999997"/>
    <x v="50"/>
  </r>
  <r>
    <x v="203"/>
    <x v="50"/>
    <x v="4"/>
    <n v="1280.33"/>
    <n v="1289.1300000000001"/>
    <n v="1240.6300000000001"/>
    <n v="1262.4100000000001"/>
    <n v="1886032"/>
    <n v="1256.3599999999999"/>
    <n v="1"/>
    <x v="1"/>
    <n v="776.88"/>
    <n v="45.49"/>
    <n v="485.53"/>
    <n v="1548.93"/>
    <n v="4.83"/>
    <x v="135"/>
    <n v="107.85"/>
    <n v="1.07"/>
    <n v="2380945657.1199999"/>
    <n v="162.19"/>
    <x v="50"/>
  </r>
  <r>
    <x v="204"/>
    <x v="50"/>
    <x v="4"/>
    <n v="1179.8800000000001"/>
    <n v="1224.6400000000001"/>
    <n v="1157.81"/>
    <n v="1170.54"/>
    <n v="3959113"/>
    <n v="1174.75"/>
    <n v="0"/>
    <x v="1"/>
    <n v="765.27090909090907"/>
    <n v="56.65"/>
    <n v="405.27"/>
    <n v="1537.32"/>
    <n v="-6.77"/>
    <x v="135"/>
    <n v="107.85"/>
    <n v="1.1000000000000001"/>
    <n v="4634300131.0200005"/>
    <n v="107.05"/>
    <x v="50"/>
  </r>
  <r>
    <x v="205"/>
    <x v="50"/>
    <x v="2"/>
    <n v="1367.61"/>
    <n v="1391.64"/>
    <n v="1329.73"/>
    <n v="1380.37"/>
    <n v="5795681"/>
    <n v="1381.84"/>
    <n v="0"/>
    <x v="2"/>
    <n v="820.9354545454546"/>
    <n v="41.79"/>
    <n v="559.42999999999995"/>
    <n v="1592.98"/>
    <n v="48.89"/>
    <x v="135"/>
    <n v="107.85"/>
    <n v="1.39"/>
    <n v="8000184181.9700003"/>
    <n v="28.08"/>
    <x v="50"/>
  </r>
  <r>
    <x v="206"/>
    <x v="50"/>
    <x v="3"/>
    <n v="512.86"/>
    <n v="543.03"/>
    <n v="492.16"/>
    <n v="513.39"/>
    <n v="7470133"/>
    <n v="522.47"/>
    <n v="0"/>
    <x v="0"/>
    <n v="803.19090909090892"/>
    <n v="43.31"/>
    <n v="-289.8"/>
    <n v="1575.24"/>
    <n v="31.15"/>
    <x v="135"/>
    <n v="107.85"/>
    <n v="0.96"/>
    <n v="3835091580.8699999"/>
    <n v="37.630000000000003"/>
    <x v="50"/>
  </r>
  <r>
    <x v="207"/>
    <x v="50"/>
    <x v="4"/>
    <n v="712.27"/>
    <n v="747.52"/>
    <n v="690.46"/>
    <n v="720.15"/>
    <n v="4684990"/>
    <n v="720.18"/>
    <n v="0"/>
    <x v="1"/>
    <n v="741.84636363636355"/>
    <n v="62.65"/>
    <n v="-21.7"/>
    <n v="1513.89"/>
    <n v="-30.2"/>
    <x v="135"/>
    <n v="107.85"/>
    <n v="1.5"/>
    <n v="3373895548.5"/>
    <n v="25.62"/>
    <x v="50"/>
  </r>
  <r>
    <x v="208"/>
    <x v="50"/>
    <x v="4"/>
    <n v="1443.04"/>
    <n v="1463.18"/>
    <n v="1436.16"/>
    <n v="1442.33"/>
    <n v="6435003"/>
    <n v="1444.98"/>
    <n v="0"/>
    <x v="0"/>
    <n v="841.59727272727275"/>
    <n v="57.59"/>
    <n v="600.73"/>
    <n v="1613.64"/>
    <n v="69.55"/>
    <x v="135"/>
    <n v="107.85"/>
    <n v="0.91"/>
    <n v="9281397876.9899998"/>
    <n v="1090.57"/>
    <x v="50"/>
  </r>
  <r>
    <x v="209"/>
    <x v="50"/>
    <x v="1"/>
    <n v="973.5"/>
    <n v="984.73"/>
    <n v="939.85"/>
    <n v="962.13"/>
    <n v="4602263"/>
    <n v="959.89"/>
    <n v="1"/>
    <x v="0"/>
    <n v="896.98363636363615"/>
    <n v="64.2"/>
    <n v="65.150000000000006"/>
    <n v="1669.03"/>
    <n v="124.94"/>
    <x v="135"/>
    <n v="107.85"/>
    <n v="1.43"/>
    <n v="4427975300.1899996"/>
    <n v="60.81"/>
    <x v="50"/>
  </r>
  <r>
    <x v="210"/>
    <x v="50"/>
    <x v="0"/>
    <n v="850.84"/>
    <n v="864.49"/>
    <n v="805.41"/>
    <n v="849.26"/>
    <n v="1080807"/>
    <n v="845.98"/>
    <n v="0"/>
    <x v="0"/>
    <n v="950.30090909090904"/>
    <n v="67.86"/>
    <n v="-101.04"/>
    <n v="1722.35"/>
    <n v="178.26"/>
    <x v="135"/>
    <n v="107.85"/>
    <n v="1.27"/>
    <n v="917886152.82000005"/>
    <n v="100.03"/>
    <x v="50"/>
  </r>
  <r>
    <x v="211"/>
    <x v="50"/>
    <x v="1"/>
    <n v="1156.49"/>
    <n v="1168.99"/>
    <n v="1130.1300000000001"/>
    <n v="1165.69"/>
    <n v="3515988"/>
    <n v="1171.5999999999999"/>
    <n v="0"/>
    <x v="0"/>
    <n v="1000.616363636364"/>
    <n v="47.57"/>
    <n v="165.07"/>
    <n v="1772.66"/>
    <n v="228.57"/>
    <x v="136"/>
    <n v="107.85"/>
    <n v="1.17"/>
    <n v="4098552051.7199998"/>
    <n v="24.83"/>
    <x v="50"/>
  </r>
  <r>
    <x v="212"/>
    <x v="50"/>
    <x v="2"/>
    <n v="1007.8"/>
    <n v="1009.61"/>
    <n v="977.82"/>
    <n v="997.06"/>
    <n v="8337660"/>
    <n v="989.17"/>
    <n v="0"/>
    <x v="1"/>
    <n v="1067.9209090909089"/>
    <n v="37.36"/>
    <n v="-70.86"/>
    <n v="1839.97"/>
    <n v="295.88"/>
    <x v="136"/>
    <n v="107.85"/>
    <n v="0.63"/>
    <n v="8313147279.6000004"/>
    <n v="58.26"/>
    <x v="50"/>
  </r>
  <r>
    <x v="213"/>
    <x v="50"/>
    <x v="1"/>
    <n v="582.36"/>
    <n v="609.41999999999996"/>
    <n v="561.88"/>
    <n v="564.46"/>
    <n v="4119940"/>
    <n v="562.03"/>
    <n v="0"/>
    <x v="2"/>
    <n v="1002.526363636363"/>
    <n v="57.58"/>
    <n v="-438.07"/>
    <n v="1774.57"/>
    <n v="230.48"/>
    <x v="136"/>
    <n v="107.85"/>
    <n v="1.04"/>
    <n v="2325541332.4000001"/>
    <n v="89.51"/>
    <x v="50"/>
  </r>
  <r>
    <x v="214"/>
    <x v="50"/>
    <x v="4"/>
    <n v="142.29"/>
    <n v="150.83000000000001"/>
    <n v="109.48"/>
    <n v="142.49"/>
    <n v="6797776"/>
    <n v="151.74"/>
    <n v="0"/>
    <x v="0"/>
    <n v="900.71545454545458"/>
    <n v="56.23"/>
    <n v="-758.23"/>
    <n v="1672.76"/>
    <n v="128.66999999999999"/>
    <x v="136"/>
    <n v="107.85"/>
    <n v="0.63"/>
    <n v="968615102.24000001"/>
    <n v="7.75"/>
    <x v="50"/>
  </r>
  <r>
    <x v="215"/>
    <x v="50"/>
    <x v="1"/>
    <n v="123.89"/>
    <n v="163.44999999999999"/>
    <n v="123.52"/>
    <n v="162.63999999999999"/>
    <n v="5874100"/>
    <n v="154.88"/>
    <n v="0"/>
    <x v="0"/>
    <n v="809.08818181818174"/>
    <n v="30.88"/>
    <n v="-646.45000000000005"/>
    <n v="1581.13"/>
    <n v="37.04"/>
    <x v="136"/>
    <n v="107.85"/>
    <n v="0.64"/>
    <n v="955363624"/>
    <n v="7.48"/>
    <x v="50"/>
  </r>
  <r>
    <x v="216"/>
    <x v="50"/>
    <x v="4"/>
    <n v="401.49"/>
    <n v="413.26"/>
    <n v="393.95"/>
    <n v="403.98"/>
    <n v="9520485"/>
    <n v="410.47"/>
    <n v="0"/>
    <x v="0"/>
    <n v="720.32545454545459"/>
    <n v="51.77"/>
    <n v="-316.35000000000002"/>
    <n v="1492.37"/>
    <n v="-51.72"/>
    <x v="136"/>
    <n v="107.85"/>
    <n v="1.26"/>
    <n v="3846085530.3000002"/>
    <n v="15.49"/>
    <x v="50"/>
  </r>
  <r>
    <x v="217"/>
    <x v="50"/>
    <x v="4"/>
    <n v="467.96"/>
    <n v="490.41"/>
    <n v="459.96"/>
    <n v="471.62"/>
    <n v="5867202"/>
    <n v="463.95"/>
    <n v="0"/>
    <x v="1"/>
    <n v="716.52818181818191"/>
    <n v="48.89"/>
    <n v="-244.91"/>
    <n v="1488.57"/>
    <n v="-55.52"/>
    <x v="136"/>
    <n v="107.85"/>
    <n v="0.98"/>
    <n v="2767089807.2399998"/>
    <n v="26.26"/>
    <x v="50"/>
  </r>
  <r>
    <x v="218"/>
    <x v="50"/>
    <x v="0"/>
    <n v="1034.4100000000001"/>
    <n v="1052.1300000000001"/>
    <n v="990.9"/>
    <n v="1042.54"/>
    <n v="8479054"/>
    <n v="1049.4100000000001"/>
    <n v="0"/>
    <x v="1"/>
    <n v="745.83636363636356"/>
    <n v="61.53"/>
    <n v="296.7"/>
    <n v="1517.88"/>
    <n v="-26.21"/>
    <x v="136"/>
    <n v="107.85"/>
    <n v="1.47"/>
    <n v="8839752957.1599998"/>
    <n v="55.48"/>
    <x v="50"/>
  </r>
  <r>
    <x v="219"/>
    <x v="50"/>
    <x v="0"/>
    <n v="1439.26"/>
    <n v="1448.99"/>
    <n v="1422.03"/>
    <n v="1448.77"/>
    <n v="6181239"/>
    <n v="1448.51"/>
    <n v="0"/>
    <x v="0"/>
    <n v="746.42181818181814"/>
    <n v="62.47"/>
    <n v="702.35"/>
    <n v="1518.47"/>
    <n v="-25.62"/>
    <x v="136"/>
    <n v="107.85"/>
    <n v="0.75"/>
    <n v="8955193626.0300007"/>
    <n v="60.02"/>
    <x v="50"/>
  </r>
  <r>
    <x v="220"/>
    <x v="50"/>
    <x v="0"/>
    <n v="550.02"/>
    <n v="559.71"/>
    <n v="512.54999999999995"/>
    <n v="554.35"/>
    <n v="6755842"/>
    <n v="562.41999999999996"/>
    <n v="0"/>
    <x v="0"/>
    <n v="709.35090909090911"/>
    <n v="37.119999999999997"/>
    <n v="-155"/>
    <n v="1481.4"/>
    <n v="-62.69"/>
    <x v="136"/>
    <n v="107.85"/>
    <n v="1.1100000000000001"/>
    <n v="3745101012.6999998"/>
    <n v="14.74"/>
    <x v="50"/>
  </r>
  <r>
    <x v="221"/>
    <x v="50"/>
    <x v="2"/>
    <n v="1012.8"/>
    <n v="1057.3900000000001"/>
    <n v="976.98"/>
    <n v="991.39"/>
    <n v="6072068"/>
    <n v="987.4"/>
    <n v="0"/>
    <x v="0"/>
    <n v="722.27181818181828"/>
    <n v="43.39"/>
    <n v="269.12"/>
    <n v="1494.32"/>
    <n v="-49.77"/>
    <x v="136"/>
    <n v="120.7"/>
    <n v="0.57999999999999996"/>
    <n v="6019787494.5200005"/>
    <n v="41.66"/>
    <x v="50"/>
  </r>
  <r>
    <x v="222"/>
    <x v="50"/>
    <x v="1"/>
    <n v="1399.01"/>
    <n v="1426.55"/>
    <n v="1371.62"/>
    <n v="1402.69"/>
    <n v="9023283"/>
    <n v="1409.31"/>
    <n v="0"/>
    <x v="0"/>
    <n v="743.81727272727267"/>
    <n v="62.15"/>
    <n v="658.87"/>
    <n v="1515.86"/>
    <n v="-28.23"/>
    <x v="136"/>
    <n v="120.7"/>
    <n v="0.74"/>
    <n v="12656868831.27"/>
    <n v="46.04"/>
    <x v="50"/>
  </r>
  <r>
    <x v="223"/>
    <x v="50"/>
    <x v="4"/>
    <n v="648.73"/>
    <n v="671.54"/>
    <n v="637.16"/>
    <n v="665.87"/>
    <n v="6215285"/>
    <n v="670.16"/>
    <n v="1"/>
    <x v="0"/>
    <n v="713.70909090909095"/>
    <n v="62.72"/>
    <n v="-47.84"/>
    <n v="1485.75"/>
    <n v="-58.34"/>
    <x v="136"/>
    <n v="120.7"/>
    <n v="0.7"/>
    <n v="4138571822.9499998"/>
    <n v="24.85"/>
    <x v="50"/>
  </r>
  <r>
    <x v="224"/>
    <x v="50"/>
    <x v="1"/>
    <n v="137.22999999999999"/>
    <n v="160.16999999999999"/>
    <n v="107.19"/>
    <n v="145.22"/>
    <n v="6544420"/>
    <n v="139.19999999999999"/>
    <n v="0"/>
    <x v="2"/>
    <n v="675.59636363636378"/>
    <n v="50.5"/>
    <n v="-530.38"/>
    <n v="1447.64"/>
    <n v="-96.45"/>
    <x v="136"/>
    <n v="120.7"/>
    <n v="0.59"/>
    <n v="950380672.39999998"/>
    <n v="37.89"/>
    <x v="50"/>
  </r>
  <r>
    <x v="225"/>
    <x v="50"/>
    <x v="0"/>
    <n v="1252.3699999999999"/>
    <n v="1268.95"/>
    <n v="1232.67"/>
    <n v="1242.4100000000001"/>
    <n v="5021714"/>
    <n v="1241.54"/>
    <n v="0.5"/>
    <x v="0"/>
    <n v="775.58909090909083"/>
    <n v="53.17"/>
    <n v="466.82"/>
    <n v="1547.63"/>
    <n v="3.54"/>
    <x v="136"/>
    <n v="120.7"/>
    <n v="0.69"/>
    <n v="6239027690.7399998"/>
    <n v="25.84"/>
    <x v="50"/>
  </r>
  <r>
    <x v="226"/>
    <x v="50"/>
    <x v="3"/>
    <n v="888.44"/>
    <n v="912.62"/>
    <n v="880.27"/>
    <n v="891.12"/>
    <n v="1565440"/>
    <n v="886.08"/>
    <n v="0.5"/>
    <x v="0"/>
    <n v="841.81454545454551"/>
    <n v="39.78"/>
    <n v="49.31"/>
    <n v="1613.86"/>
    <n v="69.77"/>
    <x v="136"/>
    <n v="120.7"/>
    <n v="0.96"/>
    <n v="1394994892.8"/>
    <n v="179"/>
    <x v="50"/>
  </r>
  <r>
    <x v="227"/>
    <x v="50"/>
    <x v="0"/>
    <n v="1355.15"/>
    <n v="1361.17"/>
    <n v="1332.7"/>
    <n v="1348.62"/>
    <n v="9355522"/>
    <n v="1351.69"/>
    <n v="1"/>
    <x v="0"/>
    <n v="927.69090909090892"/>
    <n v="48.47"/>
    <n v="420.93"/>
    <n v="1699.74"/>
    <n v="155.65"/>
    <x v="136"/>
    <n v="120.7"/>
    <n v="0.84"/>
    <n v="12617044079.639999"/>
    <n v="38.74"/>
    <x v="50"/>
  </r>
  <r>
    <x v="228"/>
    <x v="50"/>
    <x v="4"/>
    <n v="870.15"/>
    <n v="893.2"/>
    <n v="839.96"/>
    <n v="849.89"/>
    <n v="3523233"/>
    <n v="848.48"/>
    <n v="1"/>
    <x v="2"/>
    <n v="962.07909090909084"/>
    <n v="68.41"/>
    <n v="-112.19"/>
    <n v="1734.12"/>
    <n v="190.03"/>
    <x v="136"/>
    <n v="120.7"/>
    <n v="1.45"/>
    <n v="2994360494.3699999"/>
    <n v="29.1"/>
    <x v="50"/>
  </r>
  <r>
    <x v="229"/>
    <x v="50"/>
    <x v="2"/>
    <n v="1090.51"/>
    <n v="1101.92"/>
    <n v="1061"/>
    <n v="1071.8699999999999"/>
    <n v="9246109"/>
    <n v="1067.32"/>
    <n v="0.5"/>
    <x v="0"/>
    <n v="964.74545454545432"/>
    <n v="39.33"/>
    <n v="107.12"/>
    <n v="1736.79"/>
    <n v="192.7"/>
    <x v="136"/>
    <n v="120.7"/>
    <n v="0.84"/>
    <n v="9910626853.8299999"/>
    <n v="39.020000000000003"/>
    <x v="50"/>
  </r>
  <r>
    <x v="230"/>
    <x v="50"/>
    <x v="0"/>
    <n v="1148.53"/>
    <n v="1195.17"/>
    <n v="1107.02"/>
    <n v="1174.49"/>
    <n v="2731418"/>
    <n v="1177.96"/>
    <n v="0"/>
    <x v="0"/>
    <n v="939.81090909090915"/>
    <n v="49.09"/>
    <n v="234.68"/>
    <n v="1711.86"/>
    <n v="167.77"/>
    <x v="136"/>
    <n v="120.7"/>
    <n v="1.46"/>
    <n v="3208023126.8200002"/>
    <n v="27.54"/>
    <x v="50"/>
  </r>
  <r>
    <x v="231"/>
    <x v="50"/>
    <x v="0"/>
    <n v="1253.28"/>
    <n v="1272.07"/>
    <n v="1245.77"/>
    <n v="1258.75"/>
    <n v="7688658"/>
    <n v="1263.74"/>
    <n v="0"/>
    <x v="0"/>
    <n v="1003.847272727273"/>
    <n v="30.79"/>
    <n v="254.9"/>
    <n v="1775.89"/>
    <n v="231.8"/>
    <x v="136"/>
    <n v="120.7"/>
    <n v="1.31"/>
    <n v="9678098257.5"/>
    <n v="29.27"/>
    <x v="50"/>
  </r>
  <r>
    <x v="232"/>
    <x v="50"/>
    <x v="2"/>
    <n v="232.44"/>
    <n v="248.27"/>
    <n v="196.54"/>
    <n v="197.83"/>
    <n v="1563463"/>
    <n v="190.14"/>
    <n v="0.5"/>
    <x v="0"/>
    <n v="931.70545454545459"/>
    <n v="38.22"/>
    <n v="-733.88"/>
    <n v="1703.75"/>
    <n v="159.66"/>
    <x v="136"/>
    <n v="120.7"/>
    <n v="0.92"/>
    <n v="309299885.29000002"/>
    <n v="6.37"/>
    <x v="50"/>
  </r>
  <r>
    <x v="233"/>
    <x v="50"/>
    <x v="2"/>
    <n v="147.01"/>
    <n v="184.42"/>
    <n v="142.21"/>
    <n v="166.39"/>
    <n v="6578323"/>
    <n v="174.99"/>
    <n v="1"/>
    <x v="1"/>
    <n v="819.3145454545454"/>
    <n v="49.88"/>
    <n v="-652.91999999999996"/>
    <n v="1591.36"/>
    <n v="47.27"/>
    <x v="136"/>
    <n v="120.7"/>
    <n v="0.53"/>
    <n v="1094567163.97"/>
    <n v="9.4"/>
    <x v="50"/>
  </r>
  <r>
    <x v="234"/>
    <x v="50"/>
    <x v="1"/>
    <n v="1380.12"/>
    <n v="1395.27"/>
    <n v="1345.83"/>
    <n v="1383.09"/>
    <n v="3465869"/>
    <n v="1378.51"/>
    <n v="0"/>
    <x v="0"/>
    <n v="884.51636363636362"/>
    <n v="52.39"/>
    <n v="498.57"/>
    <n v="1656.56"/>
    <n v="112.47"/>
    <x v="136"/>
    <n v="120.7"/>
    <n v="0.92"/>
    <n v="4793608755.21"/>
    <n v="38.36"/>
    <x v="50"/>
  </r>
  <r>
    <x v="235"/>
    <x v="50"/>
    <x v="2"/>
    <n v="486.04"/>
    <n v="526.26"/>
    <n v="483.91"/>
    <n v="511.33"/>
    <n v="2258654"/>
    <n v="510.22"/>
    <n v="0"/>
    <x v="0"/>
    <n v="917.79909090909086"/>
    <n v="50.67"/>
    <n v="-406.47"/>
    <n v="1689.84"/>
    <n v="145.75"/>
    <x v="136"/>
    <n v="120.7"/>
    <n v="1.1299999999999999"/>
    <n v="1154917549.8199999"/>
    <n v="28.58"/>
    <x v="50"/>
  </r>
  <r>
    <x v="236"/>
    <x v="51"/>
    <x v="3"/>
    <n v="1414.37"/>
    <n v="1458.84"/>
    <n v="1380.99"/>
    <n v="1410.05"/>
    <n v="5550537"/>
    <n v="1405.78"/>
    <n v="0"/>
    <x v="0"/>
    <n v="933.03909090909076"/>
    <n v="59.43"/>
    <n v="477.01"/>
    <n v="1705.08"/>
    <n v="160.99"/>
    <x v="136"/>
    <n v="120.7"/>
    <n v="1.05"/>
    <n v="7826534696.8500004"/>
    <n v="43.98"/>
    <x v="51"/>
  </r>
  <r>
    <x v="237"/>
    <x v="51"/>
    <x v="2"/>
    <n v="700.57"/>
    <n v="704.68"/>
    <n v="665"/>
    <n v="691.7"/>
    <n v="2314759"/>
    <n v="692.61"/>
    <n v="0"/>
    <x v="1"/>
    <n v="914.90999999999985"/>
    <n v="57.34"/>
    <n v="-223.21"/>
    <n v="1686.96"/>
    <n v="142.86000000000001"/>
    <x v="136"/>
    <n v="120.7"/>
    <n v="1.08"/>
    <n v="1601118800.3"/>
    <n v="25.96"/>
    <x v="51"/>
  </r>
  <r>
    <x v="238"/>
    <x v="51"/>
    <x v="1"/>
    <n v="652.89"/>
    <n v="690.14"/>
    <n v="646.11"/>
    <n v="652.94000000000005"/>
    <n v="2162714"/>
    <n v="649.04999999999995"/>
    <n v="0"/>
    <x v="0"/>
    <n v="851.6663636363636"/>
    <n v="35.1"/>
    <n v="-198.73"/>
    <n v="1623.71"/>
    <n v="79.62"/>
    <x v="136"/>
    <n v="120.7"/>
    <n v="1.03"/>
    <n v="1412122479.1600001"/>
    <n v="19.13"/>
    <x v="51"/>
  </r>
  <r>
    <x v="239"/>
    <x v="51"/>
    <x v="0"/>
    <n v="269.81"/>
    <n v="297.95"/>
    <n v="224.04"/>
    <n v="257.23"/>
    <n v="8843139"/>
    <n v="253.72"/>
    <n v="0.5"/>
    <x v="0"/>
    <n v="797.78818181818167"/>
    <n v="39.42"/>
    <n v="-540.55999999999995"/>
    <n v="1569.83"/>
    <n v="25.74"/>
    <x v="136"/>
    <n v="120.7"/>
    <n v="1"/>
    <n v="2274720644.9699998"/>
    <n v="7.51"/>
    <x v="51"/>
  </r>
  <r>
    <x v="240"/>
    <x v="51"/>
    <x v="2"/>
    <n v="893.78"/>
    <n v="907.49"/>
    <n v="853.42"/>
    <n v="857.08"/>
    <n v="7542161"/>
    <n v="860.98"/>
    <n v="0"/>
    <x v="0"/>
    <n v="778.26181818181806"/>
    <n v="55.17"/>
    <n v="78.819999999999993"/>
    <n v="1550.31"/>
    <n v="6.22"/>
    <x v="136"/>
    <n v="120.7"/>
    <n v="1.2"/>
    <n v="6464235349.8800001"/>
    <n v="94.67"/>
    <x v="51"/>
  </r>
  <r>
    <x v="241"/>
    <x v="51"/>
    <x v="4"/>
    <n v="856.69"/>
    <n v="875.68"/>
    <n v="807.78"/>
    <n v="829.16"/>
    <n v="4486916"/>
    <n v="831.65"/>
    <n v="1"/>
    <x v="1"/>
    <n v="746.86818181818171"/>
    <n v="39.99"/>
    <n v="82.29"/>
    <n v="1518.91"/>
    <n v="-25.18"/>
    <x v="136"/>
    <n v="120.7"/>
    <n v="0.91"/>
    <n v="3720371270.5599999"/>
    <n v="277.11"/>
    <x v="51"/>
  </r>
  <r>
    <x v="242"/>
    <x v="51"/>
    <x v="0"/>
    <n v="613.16999999999996"/>
    <n v="621.09"/>
    <n v="566.9"/>
    <n v="571.62"/>
    <n v="2283391"/>
    <n v="562.79999999999995"/>
    <n v="0"/>
    <x v="0"/>
    <n v="684.40181818181816"/>
    <n v="33.17"/>
    <n v="-112.78"/>
    <n v="1456.45"/>
    <n v="-87.64"/>
    <x v="136"/>
    <n v="120.7"/>
    <n v="1.05"/>
    <n v="1305231963.4200001"/>
    <n v="19.53"/>
    <x v="51"/>
  </r>
  <r>
    <x v="243"/>
    <x v="51"/>
    <x v="4"/>
    <n v="561.51"/>
    <n v="571.95000000000005"/>
    <n v="531.16999999999996"/>
    <n v="552.97"/>
    <n v="8052421"/>
    <n v="550.03"/>
    <n v="0.5"/>
    <x v="0"/>
    <n v="716.68727272727267"/>
    <n v="51.67"/>
    <n v="-163.72"/>
    <n v="1488.73"/>
    <n v="-55.36"/>
    <x v="136"/>
    <n v="120.7"/>
    <n v="0.52"/>
    <n v="4452747240.3699999"/>
    <n v="52.69"/>
    <x v="51"/>
  </r>
  <r>
    <x v="244"/>
    <x v="51"/>
    <x v="1"/>
    <n v="717.95"/>
    <n v="763.7"/>
    <n v="679.8"/>
    <n v="682.84"/>
    <n v="5663606"/>
    <n v="677.11"/>
    <n v="0"/>
    <x v="0"/>
    <n v="763.63727272727272"/>
    <n v="33.97"/>
    <n v="-80.8"/>
    <n v="1535.68"/>
    <n v="-8.41"/>
    <x v="136"/>
    <n v="120.7"/>
    <n v="1.48"/>
    <n v="3867336721.04"/>
    <n v="28.17"/>
    <x v="51"/>
  </r>
  <r>
    <x v="245"/>
    <x v="51"/>
    <x v="3"/>
    <n v="774.03"/>
    <n v="797.97"/>
    <n v="743.84"/>
    <n v="777.84"/>
    <n v="8127561"/>
    <n v="770.11"/>
    <n v="0.5"/>
    <x v="2"/>
    <n v="708.61454545454558"/>
    <n v="66.2"/>
    <n v="69.23"/>
    <n v="1480.66"/>
    <n v="-63.43"/>
    <x v="136"/>
    <n v="120.7"/>
    <n v="0.94"/>
    <n v="6321942048.2399998"/>
    <n v="188.8"/>
    <x v="51"/>
  </r>
  <r>
    <x v="246"/>
    <x v="51"/>
    <x v="0"/>
    <n v="1152.1600000000001"/>
    <n v="1168.95"/>
    <n v="1110.52"/>
    <n v="1156.32"/>
    <n v="9425380"/>
    <n v="1152.51"/>
    <n v="0"/>
    <x v="1"/>
    <n v="767.25"/>
    <n v="69.06"/>
    <n v="389.07"/>
    <n v="1539.3"/>
    <n v="-4.8"/>
    <x v="136"/>
    <n v="120.7"/>
    <n v="0.96"/>
    <n v="10898755401.6"/>
    <n v="48.97"/>
    <x v="51"/>
  </r>
  <r>
    <x v="247"/>
    <x v="51"/>
    <x v="2"/>
    <n v="353.42"/>
    <n v="377.72"/>
    <n v="342.9"/>
    <n v="355.36"/>
    <n v="4873956"/>
    <n v="351.74"/>
    <n v="1"/>
    <x v="2"/>
    <n v="671.36909090909091"/>
    <n v="59.64"/>
    <n v="-316.01"/>
    <n v="1443.41"/>
    <n v="-100.68"/>
    <x v="136"/>
    <n v="120.7"/>
    <n v="1.35"/>
    <n v="1732009004.1600001"/>
    <n v="13.04"/>
    <x v="51"/>
  </r>
  <r>
    <x v="248"/>
    <x v="51"/>
    <x v="2"/>
    <n v="199.05"/>
    <n v="220.3"/>
    <n v="198.29"/>
    <n v="199.3"/>
    <n v="8032158"/>
    <n v="201.76"/>
    <n v="0.5"/>
    <x v="0"/>
    <n v="626.60545454545456"/>
    <n v="58.63"/>
    <n v="-427.31"/>
    <n v="1398.65"/>
    <n v="-145.44"/>
    <x v="136"/>
    <n v="120.7"/>
    <n v="0.88"/>
    <n v="1600809089.4000001"/>
    <n v="79.819999999999993"/>
    <x v="51"/>
  </r>
  <r>
    <x v="249"/>
    <x v="51"/>
    <x v="4"/>
    <n v="598.13"/>
    <n v="607.79999999999995"/>
    <n v="584.13"/>
    <n v="604.79999999999995"/>
    <n v="7973334"/>
    <n v="597.54"/>
    <n v="1"/>
    <x v="0"/>
    <n v="622.22909090909081"/>
    <n v="66.349999999999994"/>
    <n v="-17.43"/>
    <n v="1394.27"/>
    <n v="-149.82"/>
    <x v="136"/>
    <n v="120.7"/>
    <n v="0.71"/>
    <n v="4822272403.1999998"/>
    <n v="29.54"/>
    <x v="51"/>
  </r>
  <r>
    <x v="250"/>
    <x v="51"/>
    <x v="1"/>
    <n v="188.04"/>
    <n v="214.04"/>
    <n v="182.76"/>
    <n v="212.57"/>
    <n v="1229167"/>
    <n v="205.97"/>
    <n v="0"/>
    <x v="0"/>
    <n v="618.16909090909087"/>
    <n v="68.349999999999994"/>
    <n v="-405.6"/>
    <n v="1390.21"/>
    <n v="-153.88"/>
    <x v="136"/>
    <n v="120.7"/>
    <n v="1"/>
    <n v="261284029.19"/>
    <n v="16.149999999999999"/>
    <x v="51"/>
  </r>
  <r>
    <x v="251"/>
    <x v="51"/>
    <x v="4"/>
    <n v="1139.67"/>
    <n v="1141.8499999999999"/>
    <n v="1105.79"/>
    <n v="1132.46"/>
    <n v="8947021"/>
    <n v="1138.52"/>
    <n v="0.5"/>
    <x v="0"/>
    <n v="643.20363636363629"/>
    <n v="56.37"/>
    <n v="489.26"/>
    <n v="1415.25"/>
    <n v="-128.84"/>
    <x v="136"/>
    <n v="120.7"/>
    <n v="1.3"/>
    <n v="10132143401.66"/>
    <n v="101.11"/>
    <x v="51"/>
  </r>
  <r>
    <x v="252"/>
    <x v="51"/>
    <x v="2"/>
    <n v="386.97"/>
    <n v="396.38"/>
    <n v="360.27"/>
    <n v="378.86"/>
    <n v="4704743"/>
    <n v="377.72"/>
    <n v="0"/>
    <x v="2"/>
    <n v="602.26727272727271"/>
    <n v="51.51"/>
    <n v="-223.41"/>
    <n v="1374.31"/>
    <n v="-169.78"/>
    <x v="136"/>
    <n v="120.7"/>
    <n v="0.63"/>
    <n v="1782438932.98"/>
    <n v="55.82"/>
    <x v="51"/>
  </r>
  <r>
    <x v="253"/>
    <x v="51"/>
    <x v="2"/>
    <n v="1015.5"/>
    <n v="1020.41"/>
    <n v="970.48"/>
    <n v="1001.02"/>
    <n v="5728767"/>
    <n v="994.44"/>
    <n v="0"/>
    <x v="0"/>
    <n v="641.30363636363643"/>
    <n v="51.54"/>
    <n v="359.72"/>
    <n v="1413.35"/>
    <n v="-130.74"/>
    <x v="136"/>
    <n v="120.7"/>
    <n v="1.5"/>
    <n v="5734610342.3400002"/>
    <n v="22.4"/>
    <x v="51"/>
  </r>
  <r>
    <x v="254"/>
    <x v="51"/>
    <x v="1"/>
    <n v="190.68"/>
    <n v="225.73"/>
    <n v="154.43"/>
    <n v="175.66"/>
    <n v="6914582"/>
    <n v="172.6"/>
    <n v="1"/>
    <x v="0"/>
    <n v="607.00272727272716"/>
    <n v="38.26"/>
    <n v="-431.34"/>
    <n v="1379.05"/>
    <n v="-165.04"/>
    <x v="136"/>
    <n v="120.7"/>
    <n v="1.39"/>
    <n v="1214615474.1199999"/>
    <n v="7.43"/>
    <x v="51"/>
  </r>
  <r>
    <x v="255"/>
    <x v="51"/>
    <x v="4"/>
    <n v="1113.43"/>
    <n v="1155.28"/>
    <n v="1094.21"/>
    <n v="1100.8"/>
    <n v="4537305"/>
    <n v="1098.45"/>
    <n v="1"/>
    <x v="0"/>
    <n v="644.99909090909102"/>
    <n v="60.5"/>
    <n v="455.8"/>
    <n v="1417.04"/>
    <n v="-127.05"/>
    <x v="136"/>
    <n v="120.7"/>
    <n v="1.39"/>
    <n v="4994665344"/>
    <n v="34.24"/>
    <x v="51"/>
  </r>
  <r>
    <x v="256"/>
    <x v="51"/>
    <x v="1"/>
    <n v="283.92"/>
    <n v="308.49"/>
    <n v="256.83"/>
    <n v="276.55"/>
    <n v="9136760"/>
    <n v="282.99"/>
    <n v="0"/>
    <x v="0"/>
    <n v="599.42727272727268"/>
    <n v="39.82"/>
    <n v="-322.88"/>
    <n v="1371.47"/>
    <n v="-172.62"/>
    <x v="136"/>
    <n v="120.7"/>
    <n v="0.56999999999999995"/>
    <n v="2526770978"/>
    <n v="6.26"/>
    <x v="51"/>
  </r>
  <r>
    <x v="257"/>
    <x v="51"/>
    <x v="0"/>
    <n v="1408.8"/>
    <n v="1451.39"/>
    <n v="1403.89"/>
    <n v="1406.66"/>
    <n v="1712114"/>
    <n v="1398.4"/>
    <n v="0.5"/>
    <x v="0"/>
    <n v="622.18545454545449"/>
    <n v="60.66"/>
    <n v="784.47"/>
    <n v="1394.23"/>
    <n v="-149.86000000000001"/>
    <x v="136"/>
    <n v="120.7"/>
    <n v="1.18"/>
    <n v="2408362279.2399998"/>
    <n v="66.28"/>
    <x v="51"/>
  </r>
  <r>
    <x v="258"/>
    <x v="51"/>
    <x v="3"/>
    <n v="156.28"/>
    <n v="181.43"/>
    <n v="147.87"/>
    <n v="152.09"/>
    <n v="8574114"/>
    <n v="143.71"/>
    <n v="0"/>
    <x v="0"/>
    <n v="603.70636363636368"/>
    <n v="49.03"/>
    <n v="-451.62"/>
    <n v="1375.75"/>
    <n v="-168.34"/>
    <x v="136"/>
    <n v="120.7"/>
    <n v="0.64"/>
    <n v="1304036998.26"/>
    <n v="5.1100000000000003"/>
    <x v="51"/>
  </r>
  <r>
    <x v="259"/>
    <x v="51"/>
    <x v="4"/>
    <n v="896.24"/>
    <n v="925.3"/>
    <n v="852.12"/>
    <n v="888.27"/>
    <n v="3885226"/>
    <n v="882.79"/>
    <n v="0"/>
    <x v="0"/>
    <n v="666.34"/>
    <n v="46.92"/>
    <n v="221.93"/>
    <n v="1438.39"/>
    <n v="-105.71"/>
    <x v="136"/>
    <n v="120.7"/>
    <n v="0.7"/>
    <n v="3451129699.02"/>
    <n v="22.31"/>
    <x v="51"/>
  </r>
  <r>
    <x v="260"/>
    <x v="51"/>
    <x v="1"/>
    <n v="922.03"/>
    <n v="948.55"/>
    <n v="897.76"/>
    <n v="943.72"/>
    <n v="9097372"/>
    <n v="950.69"/>
    <n v="1"/>
    <x v="0"/>
    <n v="697.15090909090918"/>
    <n v="68.31"/>
    <n v="246.57"/>
    <n v="1469.2"/>
    <n v="-74.89"/>
    <x v="136"/>
    <n v="120.7"/>
    <n v="1.5"/>
    <n v="8585371903.8400002"/>
    <n v="31.03"/>
    <x v="51"/>
  </r>
  <r>
    <x v="261"/>
    <x v="51"/>
    <x v="3"/>
    <n v="611.65"/>
    <n v="639.45000000000005"/>
    <n v="602.87"/>
    <n v="607.49"/>
    <n v="7266050"/>
    <n v="614.35"/>
    <n v="1"/>
    <x v="0"/>
    <n v="733.05272727272734"/>
    <n v="61.36"/>
    <n v="-125.56"/>
    <n v="1505.1"/>
    <n v="-38.99"/>
    <x v="136"/>
    <n v="120.7"/>
    <n v="1.32"/>
    <n v="4414052714.5"/>
    <n v="27.03"/>
    <x v="51"/>
  </r>
  <r>
    <x v="262"/>
    <x v="51"/>
    <x v="0"/>
    <n v="975.19"/>
    <n v="1019.84"/>
    <n v="943.35"/>
    <n v="995.39"/>
    <n v="7747416"/>
    <n v="999.71"/>
    <n v="0"/>
    <x v="0"/>
    <n v="720.59181818181821"/>
    <n v="46.96"/>
    <n v="274.8"/>
    <n v="1492.64"/>
    <n v="-51.45"/>
    <x v="136"/>
    <n v="120.7"/>
    <n v="0.78"/>
    <n v="7711700412.2399998"/>
    <n v="30.13"/>
    <x v="51"/>
  </r>
  <r>
    <x v="263"/>
    <x v="51"/>
    <x v="3"/>
    <n v="912.71"/>
    <n v="930.96"/>
    <n v="880.43"/>
    <n v="883.72"/>
    <n v="1271111"/>
    <n v="884.01"/>
    <n v="0.5"/>
    <x v="0"/>
    <n v="766.48818181818172"/>
    <n v="68.819999999999993"/>
    <n v="117.23"/>
    <n v="1538.53"/>
    <n v="-5.56"/>
    <x v="137"/>
    <n v="120.7"/>
    <n v="1.24"/>
    <n v="1123306212.9200001"/>
    <n v="65.37"/>
    <x v="51"/>
  </r>
  <r>
    <x v="264"/>
    <x v="51"/>
    <x v="0"/>
    <n v="398.48"/>
    <n v="398.5"/>
    <n v="396.45"/>
    <n v="396.91"/>
    <n v="6303616"/>
    <n v="395.93"/>
    <n v="1"/>
    <x v="0"/>
    <n v="711.56909090909096"/>
    <n v="42.36"/>
    <n v="-314.66000000000003"/>
    <n v="1483.61"/>
    <n v="-60.48"/>
    <x v="137"/>
    <n v="120.7"/>
    <n v="1.29"/>
    <n v="2501968226.5599999"/>
    <n v="34.6"/>
    <x v="51"/>
  </r>
  <r>
    <x v="265"/>
    <x v="51"/>
    <x v="2"/>
    <n v="730.83"/>
    <n v="746.65"/>
    <n v="684.7"/>
    <n v="735.7"/>
    <n v="2409102"/>
    <n v="728.94"/>
    <n v="1"/>
    <x v="0"/>
    <n v="762.48181818181808"/>
    <n v="44.01"/>
    <n v="-26.78"/>
    <n v="1534.53"/>
    <n v="-9.56"/>
    <x v="137"/>
    <n v="120.7"/>
    <n v="0.65"/>
    <n v="1772376341.4000001"/>
    <n v="22.51"/>
    <x v="51"/>
  </r>
  <r>
    <x v="266"/>
    <x v="51"/>
    <x v="3"/>
    <n v="1437.74"/>
    <n v="1483.23"/>
    <n v="1406.24"/>
    <n v="1431.95"/>
    <n v="5953770"/>
    <n v="1426.89"/>
    <n v="1"/>
    <x v="1"/>
    <n v="792.58636363636356"/>
    <n v="47.2"/>
    <n v="639.36"/>
    <n v="1564.63"/>
    <n v="20.54"/>
    <x v="137"/>
    <n v="120.7"/>
    <n v="0.88"/>
    <n v="8525500951.5"/>
    <n v="114.84"/>
    <x v="51"/>
  </r>
  <r>
    <x v="267"/>
    <x v="51"/>
    <x v="0"/>
    <n v="1062.74"/>
    <n v="1080.81"/>
    <n v="1047.1099999999999"/>
    <n v="1070.1199999999999"/>
    <n v="5894336"/>
    <n v="1076.1400000000001"/>
    <n v="0.5"/>
    <x v="0"/>
    <n v="864.72909090909093"/>
    <n v="44.01"/>
    <n v="205.39"/>
    <n v="1636.77"/>
    <n v="92.68"/>
    <x v="137"/>
    <n v="120.7"/>
    <n v="1.2"/>
    <n v="6307646840.3199997"/>
    <n v="28.45"/>
    <x v="51"/>
  </r>
  <r>
    <x v="268"/>
    <x v="51"/>
    <x v="2"/>
    <n v="420.05"/>
    <n v="439.55"/>
    <n v="409.19"/>
    <n v="433.91"/>
    <n v="9154105"/>
    <n v="437.53"/>
    <n v="0"/>
    <x v="0"/>
    <n v="776.2972727272728"/>
    <n v="52.44"/>
    <n v="-342.39"/>
    <n v="1548.34"/>
    <n v="4.25"/>
    <x v="137"/>
    <n v="120.7"/>
    <n v="0.57999999999999996"/>
    <n v="3972057700.5500002"/>
    <n v="21.74"/>
    <x v="51"/>
  </r>
  <r>
    <x v="269"/>
    <x v="51"/>
    <x v="0"/>
    <n v="352.86"/>
    <n v="378.78"/>
    <n v="318.95"/>
    <n v="320.77"/>
    <n v="4534409"/>
    <n v="327.47000000000003"/>
    <n v="1"/>
    <x v="0"/>
    <n v="791.63181818181829"/>
    <n v="51.26"/>
    <n v="-470.86"/>
    <n v="1563.68"/>
    <n v="19.59"/>
    <x v="137"/>
    <n v="120.7"/>
    <n v="1.34"/>
    <n v="1454502374.9300001"/>
    <n v="74.790000000000006"/>
    <x v="51"/>
  </r>
  <r>
    <x v="270"/>
    <x v="51"/>
    <x v="0"/>
    <n v="1229.67"/>
    <n v="1234.9100000000001"/>
    <n v="1201.3599999999999"/>
    <n v="1206.3599999999999"/>
    <n v="4664394"/>
    <n v="1216.23"/>
    <n v="1"/>
    <x v="0"/>
    <n v="820.54909090909098"/>
    <n v="59.45"/>
    <n v="385.81"/>
    <n v="1592.59"/>
    <n v="48.5"/>
    <x v="137"/>
    <n v="120.7"/>
    <n v="0.83"/>
    <n v="5626938345.8400002"/>
    <n v="38.71"/>
    <x v="51"/>
  </r>
  <r>
    <x v="271"/>
    <x v="51"/>
    <x v="1"/>
    <n v="1377.46"/>
    <n v="1412.7"/>
    <n v="1370.88"/>
    <n v="1386.67"/>
    <n v="4577955"/>
    <n v="1384.69"/>
    <n v="0"/>
    <x v="0"/>
    <n v="860.81727272727289"/>
    <n v="66.84"/>
    <n v="525.85"/>
    <n v="1632.86"/>
    <n v="88.77"/>
    <x v="137"/>
    <n v="120.7"/>
    <n v="1.04"/>
    <n v="6348112859.8500004"/>
    <n v="38.04"/>
    <x v="51"/>
  </r>
  <r>
    <x v="272"/>
    <x v="51"/>
    <x v="2"/>
    <n v="584.05999999999995"/>
    <n v="615.69000000000005"/>
    <n v="552.91"/>
    <n v="555.54999999999995"/>
    <n v="1074877"/>
    <n v="557.84"/>
    <n v="0"/>
    <x v="2"/>
    <n v="856.09545454545446"/>
    <n v="53.38"/>
    <n v="-300.55"/>
    <n v="1628.14"/>
    <n v="84.05"/>
    <x v="137"/>
    <n v="120.7"/>
    <n v="0.7"/>
    <n v="597147917.35000002"/>
    <n v="88.05"/>
    <x v="51"/>
  </r>
  <r>
    <x v="273"/>
    <x v="51"/>
    <x v="1"/>
    <n v="495.77"/>
    <n v="535.61"/>
    <n v="448.97"/>
    <n v="462.34"/>
    <n v="7613301"/>
    <n v="453.95"/>
    <n v="0.5"/>
    <x v="0"/>
    <n v="807.63636363636363"/>
    <n v="56.57"/>
    <n v="-345.3"/>
    <n v="1579.68"/>
    <n v="35.590000000000003"/>
    <x v="137"/>
    <n v="120.7"/>
    <n v="0.69"/>
    <n v="3519933584.3400002"/>
    <n v="42.04"/>
    <x v="51"/>
  </r>
  <r>
    <x v="274"/>
    <x v="51"/>
    <x v="1"/>
    <n v="984.53"/>
    <n v="1015.63"/>
    <n v="958.63"/>
    <n v="972.71"/>
    <n v="5437293"/>
    <n v="980.63"/>
    <n v="0.5"/>
    <x v="0"/>
    <n v="815.72636363636366"/>
    <n v="62.48"/>
    <n v="156.97999999999999"/>
    <n v="1587.77"/>
    <n v="43.68"/>
    <x v="137"/>
    <n v="120.7"/>
    <n v="1.1000000000000001"/>
    <n v="5288909274.0299997"/>
    <n v="20.38"/>
    <x v="51"/>
  </r>
  <r>
    <x v="275"/>
    <x v="51"/>
    <x v="2"/>
    <n v="1241.27"/>
    <n v="1286.8499999999999"/>
    <n v="1220.08"/>
    <n v="1221.1600000000001"/>
    <n v="2015084"/>
    <n v="1218.2"/>
    <n v="0"/>
    <x v="0"/>
    <n v="890.65818181818202"/>
    <n v="35.04"/>
    <n v="330.5"/>
    <n v="1662.7"/>
    <n v="118.61"/>
    <x v="137"/>
    <n v="120.7"/>
    <n v="0.99"/>
    <n v="2460739977.4400001"/>
    <n v="37.58"/>
    <x v="51"/>
  </r>
  <r>
    <x v="276"/>
    <x v="51"/>
    <x v="3"/>
    <n v="606.26"/>
    <n v="647.33000000000004"/>
    <n v="567.25"/>
    <n v="615.79"/>
    <n v="1077394"/>
    <n v="606.30999999999995"/>
    <n v="0"/>
    <x v="0"/>
    <n v="879.75727272727283"/>
    <n v="66.64"/>
    <n v="-263.97000000000003"/>
    <n v="1651.8"/>
    <n v="107.71"/>
    <x v="137"/>
    <n v="120.7"/>
    <n v="1.06"/>
    <n v="663448451.25999999"/>
    <n v="24.97"/>
    <x v="51"/>
  </r>
  <r>
    <x v="277"/>
    <x v="51"/>
    <x v="2"/>
    <n v="928.96"/>
    <n v="960.93"/>
    <n v="898.19"/>
    <n v="948.71"/>
    <n v="3975540"/>
    <n v="940.59"/>
    <n v="0.5"/>
    <x v="0"/>
    <n v="835.82636363636368"/>
    <n v="61.64"/>
    <n v="112.88"/>
    <n v="1607.87"/>
    <n v="63.78"/>
    <x v="137"/>
    <n v="120.7"/>
    <n v="0.86"/>
    <n v="3771634553.4000001"/>
    <n v="21.11"/>
    <x v="51"/>
  </r>
  <r>
    <x v="278"/>
    <x v="51"/>
    <x v="2"/>
    <n v="315.86"/>
    <n v="342.27"/>
    <n v="311.13"/>
    <n v="312.70999999999998"/>
    <n v="4020144"/>
    <n v="317.22000000000003"/>
    <n v="0"/>
    <x v="2"/>
    <n v="766.970909090909"/>
    <n v="38.619999999999997"/>
    <n v="-454.26"/>
    <n v="1539.02"/>
    <n v="-5.07"/>
    <x v="137"/>
    <n v="120.7"/>
    <n v="0.75"/>
    <n v="1257139230.24"/>
    <n v="7.66"/>
    <x v="51"/>
  </r>
  <r>
    <x v="279"/>
    <x v="51"/>
    <x v="3"/>
    <n v="1109.01"/>
    <n v="1142.3699999999999"/>
    <n v="1059.6099999999999"/>
    <n v="1075.21"/>
    <n v="2628435"/>
    <n v="1073.53"/>
    <n v="0"/>
    <x v="0"/>
    <n v="825.27090909090907"/>
    <n v="60.09"/>
    <n v="249.94"/>
    <n v="1597.32"/>
    <n v="53.23"/>
    <x v="137"/>
    <n v="120.7"/>
    <n v="0.62"/>
    <n v="2826119596.3499999"/>
    <n v="54.13"/>
    <x v="51"/>
  </r>
  <r>
    <x v="280"/>
    <x v="51"/>
    <x v="2"/>
    <n v="1192.93"/>
    <n v="1210"/>
    <n v="1158.75"/>
    <n v="1190.73"/>
    <n v="9873832"/>
    <n v="1198.8"/>
    <n v="1"/>
    <x v="0"/>
    <n v="904.35818181818172"/>
    <n v="46.36"/>
    <n v="286.37"/>
    <n v="1676.4"/>
    <n v="132.31"/>
    <x v="137"/>
    <n v="120.7"/>
    <n v="1.42"/>
    <n v="11757067977.360001"/>
    <n v="24.56"/>
    <x v="51"/>
  </r>
  <r>
    <x v="281"/>
    <x v="51"/>
    <x v="4"/>
    <n v="141.37"/>
    <n v="161.38999999999999"/>
    <n v="114.23"/>
    <n v="146.94"/>
    <n v="2254362"/>
    <n v="141.22999999999999"/>
    <n v="0"/>
    <x v="0"/>
    <n v="808.0472727272728"/>
    <n v="47.95"/>
    <n v="-661.11"/>
    <n v="1580.09"/>
    <n v="36"/>
    <x v="137"/>
    <n v="120.7"/>
    <n v="0.55000000000000004"/>
    <n v="331255952.27999997"/>
    <n v="3.38"/>
    <x v="51"/>
  </r>
  <r>
    <x v="282"/>
    <x v="51"/>
    <x v="4"/>
    <n v="300.38"/>
    <n v="341.92"/>
    <n v="296.85000000000002"/>
    <n v="309.60000000000002"/>
    <n v="3575334"/>
    <n v="316.02999999999997"/>
    <n v="0"/>
    <x v="1"/>
    <n v="710.13181818181818"/>
    <n v="43.21"/>
    <n v="-400.53"/>
    <n v="1482.18"/>
    <n v="-61.91"/>
    <x v="137"/>
    <n v="120.7"/>
    <n v="1.02"/>
    <n v="1106923406.4000001"/>
    <n v="22.81"/>
    <x v="51"/>
  </r>
  <r>
    <x v="283"/>
    <x v="51"/>
    <x v="4"/>
    <n v="1277.6500000000001"/>
    <n v="1319.69"/>
    <n v="1233.6199999999999"/>
    <n v="1241.3499999999999"/>
    <n v="6305321"/>
    <n v="1242.1500000000001"/>
    <n v="0"/>
    <x v="2"/>
    <n v="772.47727272727275"/>
    <n v="54.88"/>
    <n v="468.87"/>
    <n v="1544.52"/>
    <n v="0.43"/>
    <x v="137"/>
    <n v="120.7"/>
    <n v="0.92"/>
    <n v="7827110223.3500004"/>
    <n v="25.21"/>
    <x v="51"/>
  </r>
  <r>
    <x v="284"/>
    <x v="51"/>
    <x v="2"/>
    <n v="855.32"/>
    <n v="871.33"/>
    <n v="816.24"/>
    <n v="858.66"/>
    <n v="9554894"/>
    <n v="855.35"/>
    <n v="0.5"/>
    <x v="0"/>
    <n v="808.50636363636363"/>
    <n v="41.82"/>
    <n v="50.15"/>
    <n v="1580.55"/>
    <n v="36.46"/>
    <x v="137"/>
    <n v="120.7"/>
    <n v="1.43"/>
    <n v="8204405282.04"/>
    <n v="22.62"/>
    <x v="51"/>
  </r>
  <r>
    <x v="285"/>
    <x v="51"/>
    <x v="0"/>
    <n v="407.28"/>
    <n v="415.45"/>
    <n v="368.66"/>
    <n v="402.94"/>
    <n v="8263381"/>
    <n v="405.02"/>
    <n v="0.5"/>
    <x v="2"/>
    <n v="756.70909090909106"/>
    <n v="59.22"/>
    <n v="-353.77"/>
    <n v="1528.75"/>
    <n v="-15.34"/>
    <x v="137"/>
    <n v="120.7"/>
    <n v="0.54"/>
    <n v="3329646740.1399999"/>
    <n v="9"/>
    <x v="51"/>
  </r>
  <r>
    <x v="286"/>
    <x v="51"/>
    <x v="4"/>
    <n v="1082.6300000000001"/>
    <n v="1098.29"/>
    <n v="1045.05"/>
    <n v="1064.06"/>
    <n v="6781309"/>
    <n v="1072.02"/>
    <n v="0"/>
    <x v="0"/>
    <n v="742.42727272727268"/>
    <n v="62.77"/>
    <n v="321.63"/>
    <n v="1514.47"/>
    <n v="-29.62"/>
    <x v="137"/>
    <n v="120.7"/>
    <n v="0.63"/>
    <n v="7215719654.54"/>
    <n v="43.71"/>
    <x v="51"/>
  </r>
  <r>
    <x v="287"/>
    <x v="51"/>
    <x v="4"/>
    <n v="1390.72"/>
    <n v="1424.11"/>
    <n v="1359.62"/>
    <n v="1366.23"/>
    <n v="2304900"/>
    <n v="1375.58"/>
    <n v="0.5"/>
    <x v="1"/>
    <n v="810.64909090909089"/>
    <n v="35.229999999999997"/>
    <n v="555.58000000000004"/>
    <n v="1582.69"/>
    <n v="38.6"/>
    <x v="137"/>
    <n v="120.7"/>
    <n v="1.05"/>
    <n v="3149023527"/>
    <n v="104.63"/>
    <x v="51"/>
  </r>
  <r>
    <x v="288"/>
    <x v="51"/>
    <x v="1"/>
    <n v="315.77999999999997"/>
    <n v="326.88"/>
    <n v="311.62"/>
    <n v="324.77"/>
    <n v="5724646"/>
    <n v="324.3"/>
    <n v="0"/>
    <x v="0"/>
    <n v="753.92727272727268"/>
    <n v="31.88"/>
    <n v="-429.16"/>
    <n v="1525.97"/>
    <n v="-18.12"/>
    <x v="137"/>
    <n v="120.7"/>
    <n v="1.01"/>
    <n v="1859193281.4200001"/>
    <n v="8.93"/>
    <x v="51"/>
  </r>
  <r>
    <x v="289"/>
    <x v="51"/>
    <x v="3"/>
    <n v="544.59"/>
    <n v="578.45000000000005"/>
    <n v="516.80999999999995"/>
    <n v="569.35"/>
    <n v="8284255"/>
    <n v="571.97"/>
    <n v="0"/>
    <x v="0"/>
    <n v="777.25818181818181"/>
    <n v="64.349999999999994"/>
    <n v="-207.91"/>
    <n v="1549.3"/>
    <n v="5.21"/>
    <x v="137"/>
    <n v="120.7"/>
    <n v="1.47"/>
    <n v="4716640584.25"/>
    <n v="14.21"/>
    <x v="51"/>
  </r>
  <r>
    <x v="290"/>
    <x v="51"/>
    <x v="1"/>
    <n v="397.92"/>
    <n v="415.43"/>
    <n v="374.01"/>
    <n v="393.49"/>
    <n v="6885865"/>
    <n v="390.54"/>
    <n v="0.5"/>
    <x v="0"/>
    <n v="715.28363636363645"/>
    <n v="34.39"/>
    <n v="-321.79000000000002"/>
    <n v="1487.33"/>
    <n v="-56.76"/>
    <x v="137"/>
    <n v="120.7"/>
    <n v="0.81"/>
    <n v="2709519018.8499999"/>
    <n v="17.16"/>
    <x v="51"/>
  </r>
  <r>
    <x v="291"/>
    <x v="51"/>
    <x v="4"/>
    <n v="1071.55"/>
    <n v="1120.93"/>
    <n v="1032.26"/>
    <n v="1113.3"/>
    <n v="9646558"/>
    <n v="1116.29"/>
    <n v="0"/>
    <x v="2"/>
    <n v="708.24454545454546"/>
    <n v="50.94"/>
    <n v="405.06"/>
    <n v="1480.29"/>
    <n v="-63.8"/>
    <x v="137"/>
    <n v="120.7"/>
    <n v="1.1599999999999999"/>
    <n v="10739513021.4"/>
    <n v="38.96"/>
    <x v="51"/>
  </r>
  <r>
    <x v="292"/>
    <x v="51"/>
    <x v="1"/>
    <n v="1393.56"/>
    <n v="1410.31"/>
    <n v="1349.03"/>
    <n v="1406.8"/>
    <n v="4537186"/>
    <n v="1409.39"/>
    <n v="0"/>
    <x v="2"/>
    <n v="822.7772727272727"/>
    <n v="31.61"/>
    <n v="584.02"/>
    <n v="1594.82"/>
    <n v="50.73"/>
    <x v="137"/>
    <n v="120.7"/>
    <n v="1.08"/>
    <n v="6382913264.8000002"/>
    <n v="62.97"/>
    <x v="51"/>
  </r>
  <r>
    <x v="293"/>
    <x v="51"/>
    <x v="3"/>
    <n v="1077.07"/>
    <n v="1125.78"/>
    <n v="1068.71"/>
    <n v="1070.79"/>
    <n v="4382041"/>
    <n v="1067.19"/>
    <n v="0"/>
    <x v="0"/>
    <n v="891.97636363636377"/>
    <n v="30.25"/>
    <n v="178.81"/>
    <n v="1664.02"/>
    <n v="119.93"/>
    <x v="137"/>
    <n v="120.7"/>
    <n v="0.74"/>
    <n v="4692245682.3900003"/>
    <n v="36.26"/>
    <x v="51"/>
  </r>
  <r>
    <x v="294"/>
    <x v="51"/>
    <x v="1"/>
    <n v="501.57"/>
    <n v="543.97"/>
    <n v="487.34"/>
    <n v="495.62"/>
    <n v="3054981"/>
    <n v="495.48"/>
    <n v="0"/>
    <x v="0"/>
    <n v="824.18272727272733"/>
    <n v="68.73"/>
    <n v="-328.56"/>
    <n v="1596.23"/>
    <n v="52.14"/>
    <x v="137"/>
    <n v="120.7"/>
    <n v="0.66"/>
    <n v="1514109683.22"/>
    <n v="13.63"/>
    <x v="51"/>
  </r>
  <r>
    <x v="295"/>
    <x v="51"/>
    <x v="2"/>
    <n v="758.41"/>
    <n v="794.83"/>
    <n v="744.61"/>
    <n v="781.01"/>
    <n v="7689091"/>
    <n v="784.47"/>
    <n v="0"/>
    <x v="2"/>
    <n v="817.12363636363636"/>
    <n v="37"/>
    <n v="-36.11"/>
    <n v="1589.17"/>
    <n v="45.08"/>
    <x v="137"/>
    <n v="120.7"/>
    <n v="1.05"/>
    <n v="6005256961.9099998"/>
    <n v="47.48"/>
    <x v="51"/>
  </r>
  <r>
    <x v="296"/>
    <x v="51"/>
    <x v="1"/>
    <n v="218.09"/>
    <n v="257.07"/>
    <n v="174.59"/>
    <n v="221.85"/>
    <n v="2931800"/>
    <n v="220.67"/>
    <n v="0"/>
    <x v="0"/>
    <n v="800.66090909090917"/>
    <n v="63.77"/>
    <n v="-578.80999999999995"/>
    <n v="1572.71"/>
    <n v="28.62"/>
    <x v="137"/>
    <n v="120.7"/>
    <n v="1.27"/>
    <n v="650419830"/>
    <n v="15"/>
    <x v="51"/>
  </r>
  <r>
    <x v="297"/>
    <x v="51"/>
    <x v="3"/>
    <n v="1321.28"/>
    <n v="1357.03"/>
    <n v="1293.56"/>
    <n v="1318.14"/>
    <n v="2041980"/>
    <n v="1322.85"/>
    <n v="0"/>
    <x v="0"/>
    <n v="823.7590909090909"/>
    <n v="42.59"/>
    <n v="494.38"/>
    <n v="1595.8"/>
    <n v="51.71"/>
    <x v="137"/>
    <n v="120.7"/>
    <n v="1.25"/>
    <n v="2691615517.1999998"/>
    <n v="77.53"/>
    <x v="51"/>
  </r>
  <r>
    <x v="298"/>
    <x v="51"/>
    <x v="0"/>
    <n v="789.06"/>
    <n v="806.15"/>
    <n v="744.22"/>
    <n v="749.45"/>
    <n v="1172145"/>
    <n v="753.71"/>
    <n v="0.5"/>
    <x v="0"/>
    <n v="767.68818181818199"/>
    <n v="30.18"/>
    <n v="-18.239999999999998"/>
    <n v="1539.73"/>
    <n v="-4.3600000000000003"/>
    <x v="137"/>
    <n v="120.7"/>
    <n v="1.1200000000000001"/>
    <n v="878464070.25"/>
    <n v="27.16"/>
    <x v="51"/>
  </r>
  <r>
    <x v="299"/>
    <x v="51"/>
    <x v="0"/>
    <n v="436.86"/>
    <n v="438.23"/>
    <n v="391.36"/>
    <n v="429.57"/>
    <n v="7712215"/>
    <n v="438.41"/>
    <n v="0"/>
    <x v="0"/>
    <n v="777.21545454545458"/>
    <n v="36.42"/>
    <n v="-347.65"/>
    <n v="1549.26"/>
    <n v="5.17"/>
    <x v="137"/>
    <n v="120.7"/>
    <n v="0.9"/>
    <n v="3312936197.5500002"/>
    <n v="8.76"/>
    <x v="51"/>
  </r>
  <r>
    <x v="300"/>
    <x v="51"/>
    <x v="4"/>
    <n v="542.76"/>
    <n v="581.1"/>
    <n v="516.74"/>
    <n v="549.74"/>
    <n v="2819251"/>
    <n v="544.27"/>
    <n v="0"/>
    <x v="0"/>
    <n v="775.43272727272733"/>
    <n v="62.06"/>
    <n v="-225.69"/>
    <n v="1547.48"/>
    <n v="3.39"/>
    <x v="137"/>
    <n v="120.7"/>
    <n v="1.45"/>
    <n v="1549855044.74"/>
    <n v="76.02"/>
    <x v="51"/>
  </r>
  <r>
    <x v="301"/>
    <x v="51"/>
    <x v="2"/>
    <n v="137.29"/>
    <n v="140.09"/>
    <n v="126.55"/>
    <n v="136.91999999999999"/>
    <n v="3642901"/>
    <n v="129.65"/>
    <n v="0"/>
    <x v="0"/>
    <n v="752.10818181818172"/>
    <n v="69.069999999999993"/>
    <n v="-615.19000000000005"/>
    <n v="1524.15"/>
    <n v="-19.940000000000001"/>
    <x v="137"/>
    <n v="120.7"/>
    <n v="0.86"/>
    <n v="498786004.92000002"/>
    <n v="3.31"/>
    <x v="51"/>
  </r>
  <r>
    <x v="302"/>
    <x v="51"/>
    <x v="3"/>
    <n v="1182.67"/>
    <n v="1199.56"/>
    <n v="1142.1500000000001"/>
    <n v="1182.8900000000001"/>
    <n v="1328851"/>
    <n v="1181.3599999999999"/>
    <n v="0.5"/>
    <x v="0"/>
    <n v="758.43454545454551"/>
    <n v="57.97"/>
    <n v="424.46"/>
    <n v="1530.48"/>
    <n v="-13.61"/>
    <x v="137"/>
    <n v="120.7"/>
    <n v="1.1000000000000001"/>
    <n v="1571884559.3900001"/>
    <n v="30.93"/>
    <x v="51"/>
  </r>
  <r>
    <x v="303"/>
    <x v="51"/>
    <x v="3"/>
    <n v="903.55"/>
    <n v="947.6"/>
    <n v="872.75"/>
    <n v="903.25"/>
    <n v="3153116"/>
    <n v="911.79"/>
    <n v="1"/>
    <x v="0"/>
    <n v="712.65727272727281"/>
    <n v="54.15"/>
    <n v="190.59"/>
    <n v="1484.7"/>
    <n v="-59.39"/>
    <x v="137"/>
    <n v="120.7"/>
    <n v="1.02"/>
    <n v="2848052027"/>
    <n v="37.979999999999997"/>
    <x v="51"/>
  </r>
  <r>
    <x v="304"/>
    <x v="51"/>
    <x v="2"/>
    <n v="185.36"/>
    <n v="189.26"/>
    <n v="145.51"/>
    <n v="164.02"/>
    <n v="4722848"/>
    <n v="158.87"/>
    <n v="1"/>
    <x v="1"/>
    <n v="630.22363636363639"/>
    <n v="65.930000000000007"/>
    <n v="-466.2"/>
    <n v="1402.27"/>
    <n v="-141.82"/>
    <x v="137"/>
    <n v="120.7"/>
    <n v="0.54"/>
    <n v="774641528.96000004"/>
    <n v="3.84"/>
    <x v="51"/>
  </r>
  <r>
    <x v="305"/>
    <x v="51"/>
    <x v="0"/>
    <n v="155.53"/>
    <n v="157.75"/>
    <n v="137.28"/>
    <n v="150.91"/>
    <n v="5912986"/>
    <n v="142.99"/>
    <n v="0.5"/>
    <x v="0"/>
    <n v="598.88636363636363"/>
    <n v="36.96"/>
    <n v="-447.98"/>
    <n v="1370.93"/>
    <n v="-173.16"/>
    <x v="138"/>
    <n v="120.7"/>
    <n v="1.04"/>
    <n v="892328717.25999999"/>
    <n v="8.83"/>
    <x v="51"/>
  </r>
  <r>
    <x v="306"/>
    <x v="51"/>
    <x v="4"/>
    <n v="412.25"/>
    <n v="448.35"/>
    <n v="391.19"/>
    <n v="410.36"/>
    <n v="8622031"/>
    <n v="413.13"/>
    <n v="1"/>
    <x v="0"/>
    <n v="565.19090909090914"/>
    <n v="60.77"/>
    <n v="-154.83000000000001"/>
    <n v="1337.24"/>
    <n v="-206.85"/>
    <x v="138"/>
    <n v="120.7"/>
    <n v="0.87"/>
    <n v="3538136641.1599998"/>
    <n v="24.38"/>
    <x v="51"/>
  </r>
  <r>
    <x v="307"/>
    <x v="51"/>
    <x v="0"/>
    <n v="405.08"/>
    <n v="437.99"/>
    <n v="356.81"/>
    <n v="367.93"/>
    <n v="7940271"/>
    <n v="368.14"/>
    <n v="0.5"/>
    <x v="2"/>
    <n v="578.470909090909"/>
    <n v="41.49"/>
    <n v="-210.54"/>
    <n v="1350.52"/>
    <n v="-193.57"/>
    <x v="138"/>
    <n v="120.7"/>
    <n v="1"/>
    <n v="2921463909.0300002"/>
    <n v="15.4"/>
    <x v="51"/>
  </r>
  <r>
    <x v="308"/>
    <x v="51"/>
    <x v="0"/>
    <n v="120.23"/>
    <n v="147.62"/>
    <n v="105.53"/>
    <n v="134.05000000000001"/>
    <n v="6088526"/>
    <n v="136"/>
    <n v="1"/>
    <x v="0"/>
    <n v="470.82636363636362"/>
    <n v="33.32"/>
    <n v="-336.78"/>
    <n v="1242.8699999999999"/>
    <n v="-301.22000000000003"/>
    <x v="138"/>
    <n v="120.7"/>
    <n v="1.34"/>
    <n v="816166910.29999995"/>
    <n v="4.9000000000000004"/>
    <x v="51"/>
  </r>
  <r>
    <x v="309"/>
    <x v="51"/>
    <x v="4"/>
    <n v="685.1"/>
    <n v="710.2"/>
    <n v="673.39"/>
    <n v="687.29"/>
    <n v="3402180"/>
    <n v="691.05"/>
    <n v="1"/>
    <x v="0"/>
    <n v="465.17545454545461"/>
    <n v="30.23"/>
    <n v="222.11"/>
    <n v="1237.22"/>
    <n v="-306.87"/>
    <x v="138"/>
    <n v="120.7"/>
    <n v="1.1599999999999999"/>
    <n v="2338284292.1999998"/>
    <n v="26.61"/>
    <x v="51"/>
  </r>
  <r>
    <x v="310"/>
    <x v="51"/>
    <x v="0"/>
    <n v="220.15"/>
    <n v="262.87"/>
    <n v="179.32"/>
    <n v="219.62"/>
    <n v="3150596"/>
    <n v="218.37"/>
    <n v="0"/>
    <x v="2"/>
    <n v="446.08909090909088"/>
    <n v="60.83"/>
    <n v="-226.47"/>
    <n v="1218.1300000000001"/>
    <n v="-325.95999999999998"/>
    <x v="138"/>
    <n v="120.7"/>
    <n v="0.95"/>
    <n v="691933893.51999998"/>
    <n v="64.77"/>
    <x v="51"/>
  </r>
  <r>
    <x v="311"/>
    <x v="51"/>
    <x v="4"/>
    <n v="956.2"/>
    <n v="993.03"/>
    <n v="919.47"/>
    <n v="977.56"/>
    <n v="3470794"/>
    <n v="982.76"/>
    <n v="0"/>
    <x v="2"/>
    <n v="484.98181818181808"/>
    <n v="57.95"/>
    <n v="492.58"/>
    <n v="1257.03"/>
    <n v="-287.06"/>
    <x v="138"/>
    <n v="120.7"/>
    <n v="0.57999999999999996"/>
    <n v="3392909382.6399999"/>
    <n v="39.07"/>
    <x v="51"/>
  </r>
  <r>
    <x v="312"/>
    <x v="51"/>
    <x v="0"/>
    <n v="624.76"/>
    <n v="652.66999999999996"/>
    <n v="586.86"/>
    <n v="628.08000000000004"/>
    <n v="4920685"/>
    <n v="633.55999999999995"/>
    <n v="1"/>
    <x v="1"/>
    <n v="529.63272727272715"/>
    <n v="49.16"/>
    <n v="98.45"/>
    <n v="1301.68"/>
    <n v="-242.41"/>
    <x v="138"/>
    <n v="120.7"/>
    <n v="0.68"/>
    <n v="3090583834.8000002"/>
    <n v="106.47"/>
    <x v="51"/>
  </r>
  <r>
    <x v="313"/>
    <x v="51"/>
    <x v="4"/>
    <n v="948.33"/>
    <n v="984.25"/>
    <n v="917.03"/>
    <n v="965.36"/>
    <n v="4235552"/>
    <n v="958.68"/>
    <n v="0"/>
    <x v="0"/>
    <n v="509.85727272727269"/>
    <n v="43.18"/>
    <n v="455.5"/>
    <n v="1281.9000000000001"/>
    <n v="-262.19"/>
    <x v="138"/>
    <n v="120.7"/>
    <n v="0.54"/>
    <n v="4088832478.7199998"/>
    <n v="147.32"/>
    <x v="51"/>
  </r>
  <r>
    <x v="314"/>
    <x v="51"/>
    <x v="4"/>
    <n v="278.18"/>
    <n v="318.05"/>
    <n v="250.36"/>
    <n v="267.45999999999998"/>
    <n v="5642596"/>
    <n v="271.70999999999998"/>
    <n v="0"/>
    <x v="0"/>
    <n v="452.05818181818182"/>
    <n v="35.229999999999997"/>
    <n v="-184.6"/>
    <n v="1224.0999999999999"/>
    <n v="-319.99"/>
    <x v="138"/>
    <n v="120.7"/>
    <n v="1.05"/>
    <n v="1509168726.1600001"/>
    <n v="14.54"/>
    <x v="51"/>
  </r>
  <r>
    <x v="315"/>
    <x v="51"/>
    <x v="1"/>
    <n v="1166.32"/>
    <n v="1168.55"/>
    <n v="1129.51"/>
    <n v="1158.8399999999999"/>
    <n v="8781408"/>
    <n v="1153.19"/>
    <n v="0"/>
    <x v="0"/>
    <n v="542.49636363636364"/>
    <n v="41.22"/>
    <n v="616.34"/>
    <n v="1314.54"/>
    <n v="-229.55"/>
    <x v="138"/>
    <n v="120.7"/>
    <n v="0.92"/>
    <n v="10176246846.719999"/>
    <n v="115.46"/>
    <x v="51"/>
  </r>
  <r>
    <x v="316"/>
    <x v="51"/>
    <x v="2"/>
    <n v="1167.9100000000001"/>
    <n v="1188.71"/>
    <n v="1155.42"/>
    <n v="1165.8900000000001"/>
    <n v="6175444"/>
    <n v="1156.1199999999999"/>
    <n v="0.5"/>
    <x v="2"/>
    <n v="634.76727272727283"/>
    <n v="41.93"/>
    <n v="531.12"/>
    <n v="1406.81"/>
    <n v="-137.28"/>
    <x v="138"/>
    <n v="120.7"/>
    <n v="0.85"/>
    <n v="7199888405.1599998"/>
    <n v="77.319999999999993"/>
    <x v="51"/>
  </r>
  <r>
    <x v="317"/>
    <x v="51"/>
    <x v="0"/>
    <n v="692.74"/>
    <n v="726.73"/>
    <n v="669.27"/>
    <n v="715.83"/>
    <n v="3667499"/>
    <n v="718.15"/>
    <n v="0"/>
    <x v="0"/>
    <n v="662.53727272727281"/>
    <n v="33.869999999999997"/>
    <n v="53.29"/>
    <n v="1434.58"/>
    <n v="-109.51"/>
    <x v="138"/>
    <n v="120.7"/>
    <n v="1.37"/>
    <n v="2625305809.1700001"/>
    <n v="23.48"/>
    <x v="51"/>
  </r>
  <r>
    <x v="318"/>
    <x v="51"/>
    <x v="2"/>
    <n v="368.15"/>
    <n v="370.17"/>
    <n v="346.72"/>
    <n v="349.49"/>
    <n v="4618767"/>
    <n v="357.77"/>
    <n v="1"/>
    <x v="0"/>
    <n v="660.86090909090899"/>
    <n v="42.79"/>
    <n v="-311.37"/>
    <n v="1432.91"/>
    <n v="-111.18"/>
    <x v="138"/>
    <n v="120.7"/>
    <n v="0.99"/>
    <n v="1614212878.8299999"/>
    <n v="7.42"/>
    <x v="51"/>
  </r>
  <r>
    <x v="319"/>
    <x v="51"/>
    <x v="0"/>
    <n v="788.24"/>
    <n v="834.8"/>
    <n v="768.75"/>
    <n v="790.69"/>
    <n v="7437173"/>
    <n v="786.25"/>
    <n v="0"/>
    <x v="0"/>
    <n v="720.55545454545461"/>
    <n v="68.709999999999994"/>
    <n v="70.13"/>
    <n v="1492.6"/>
    <n v="-51.49"/>
    <x v="138"/>
    <n v="120.7"/>
    <n v="1.1299999999999999"/>
    <n v="5880498319.3699999"/>
    <n v="47.46"/>
    <x v="51"/>
  </r>
  <r>
    <x v="320"/>
    <x v="51"/>
    <x v="1"/>
    <n v="562.19000000000005"/>
    <n v="579.30999999999995"/>
    <n v="559.27"/>
    <n v="572.62"/>
    <n v="8068084"/>
    <n v="567.91"/>
    <n v="0"/>
    <x v="1"/>
    <n v="710.13090909090909"/>
    <n v="30.45"/>
    <n v="-137.51"/>
    <n v="1482.18"/>
    <n v="-61.91"/>
    <x v="138"/>
    <n v="120.7"/>
    <n v="0.71"/>
    <n v="4619946260.0799999"/>
    <n v="45.22"/>
    <x v="51"/>
  </r>
  <r>
    <x v="321"/>
    <x v="51"/>
    <x v="2"/>
    <n v="525.42999999999995"/>
    <n v="575.22"/>
    <n v="480.64"/>
    <n v="537.94000000000005"/>
    <n v="4745278"/>
    <n v="543.98"/>
    <n v="0"/>
    <x v="1"/>
    <n v="739.06909090909096"/>
    <n v="46.1"/>
    <n v="-201.13"/>
    <n v="1511.11"/>
    <n v="-32.979999999999997"/>
    <x v="138"/>
    <n v="120.7"/>
    <n v="0.96"/>
    <n v="2552674847.3200002"/>
    <n v="50.49"/>
    <x v="51"/>
  </r>
  <r>
    <x v="322"/>
    <x v="51"/>
    <x v="3"/>
    <n v="1394.99"/>
    <n v="1400.06"/>
    <n v="1351.55"/>
    <n v="1362.24"/>
    <n v="4396875"/>
    <n v="1363.8"/>
    <n v="0"/>
    <x v="0"/>
    <n v="774.04000000000008"/>
    <n v="34.450000000000003"/>
    <n v="588.20000000000005"/>
    <n v="1546.09"/>
    <n v="1.99"/>
    <x v="138"/>
    <n v="120.7"/>
    <n v="1.48"/>
    <n v="5989599000"/>
    <n v="38.369999999999997"/>
    <x v="51"/>
  </r>
  <r>
    <x v="323"/>
    <x v="51"/>
    <x v="2"/>
    <n v="1352.98"/>
    <n v="1402.61"/>
    <n v="1332.13"/>
    <n v="1336.59"/>
    <n v="7117363"/>
    <n v="1344.11"/>
    <n v="0"/>
    <x v="1"/>
    <n v="838.45"/>
    <n v="34.44"/>
    <n v="498.14"/>
    <n v="1610.5"/>
    <n v="66.400000000000006"/>
    <x v="138"/>
    <n v="120.7"/>
    <n v="1.27"/>
    <n v="9512996212.1700001"/>
    <n v="473.73"/>
    <x v="51"/>
  </r>
  <r>
    <x v="324"/>
    <x v="51"/>
    <x v="2"/>
    <n v="1323.36"/>
    <n v="1328.7"/>
    <n v="1318.19"/>
    <n v="1321.78"/>
    <n v="4842570"/>
    <n v="1328.21"/>
    <n v="0"/>
    <x v="0"/>
    <n v="870.8518181818182"/>
    <n v="58.1"/>
    <n v="450.93"/>
    <n v="1642.9"/>
    <n v="98.81"/>
    <x v="139"/>
    <n v="120.7"/>
    <n v="0.71"/>
    <n v="6400812174.6000004"/>
    <n v="437.01"/>
    <x v="51"/>
  </r>
  <r>
    <x v="325"/>
    <x v="51"/>
    <x v="3"/>
    <n v="880.15"/>
    <n v="912.39"/>
    <n v="832.85"/>
    <n v="910.11"/>
    <n v="7231084"/>
    <n v="900.91"/>
    <n v="0"/>
    <x v="2"/>
    <n v="929.27454545454555"/>
    <n v="45.9"/>
    <n v="-19.16"/>
    <n v="1701.32"/>
    <n v="157.22999999999999"/>
    <x v="139"/>
    <n v="120.7"/>
    <n v="0.63"/>
    <n v="6581081859.2399998"/>
    <n v="22.34"/>
    <x v="51"/>
  </r>
  <r>
    <x v="326"/>
    <x v="51"/>
    <x v="3"/>
    <n v="357.47"/>
    <n v="384.46"/>
    <n v="353.1"/>
    <n v="360.88"/>
    <n v="4226411"/>
    <n v="363.12"/>
    <n v="1"/>
    <x v="2"/>
    <n v="856.73272727272717"/>
    <n v="31.28"/>
    <n v="-495.85"/>
    <n v="1628.78"/>
    <n v="84.69"/>
    <x v="139"/>
    <n v="120.7"/>
    <n v="1.48"/>
    <n v="1525227201.6800001"/>
    <n v="22.44"/>
    <x v="51"/>
  </r>
  <r>
    <x v="327"/>
    <x v="51"/>
    <x v="3"/>
    <n v="675.19"/>
    <n v="675.77"/>
    <n v="666.98"/>
    <n v="670.39"/>
    <n v="1868591"/>
    <n v="677.97"/>
    <n v="0"/>
    <x v="1"/>
    <n v="811.68727272727267"/>
    <n v="51.96"/>
    <n v="-141.30000000000001"/>
    <n v="1583.73"/>
    <n v="39.64"/>
    <x v="139"/>
    <n v="120.7"/>
    <n v="0.91"/>
    <n v="1252684720.49"/>
    <n v="26.09"/>
    <x v="51"/>
  </r>
  <r>
    <x v="328"/>
    <x v="51"/>
    <x v="3"/>
    <n v="1409.54"/>
    <n v="1454.44"/>
    <n v="1406.24"/>
    <n v="1453.76"/>
    <n v="5654028"/>
    <n v="1450.16"/>
    <n v="0"/>
    <x v="1"/>
    <n v="878.77181818181816"/>
    <n v="41.3"/>
    <n v="574.99"/>
    <n v="1650.82"/>
    <n v="106.73"/>
    <x v="139"/>
    <n v="120.7"/>
    <n v="0.61"/>
    <n v="8219599745.2799997"/>
    <n v="44.6"/>
    <x v="51"/>
  </r>
  <r>
    <x v="329"/>
    <x v="51"/>
    <x v="1"/>
    <n v="722.88"/>
    <n v="725.9"/>
    <n v="673.57"/>
    <n v="713.55"/>
    <n v="7733640"/>
    <n v="721.41"/>
    <n v="0"/>
    <x v="0"/>
    <n v="911.86818181818171"/>
    <n v="62.33"/>
    <n v="-198.32"/>
    <n v="1683.91"/>
    <n v="139.82"/>
    <x v="139"/>
    <n v="120.7"/>
    <n v="0.78"/>
    <n v="5518338822"/>
    <n v="31.14"/>
    <x v="51"/>
  </r>
  <r>
    <x v="330"/>
    <x v="51"/>
    <x v="2"/>
    <n v="758.09"/>
    <n v="789.64"/>
    <n v="716.28"/>
    <n v="735.83"/>
    <n v="3978276"/>
    <n v="730.49"/>
    <n v="0"/>
    <x v="0"/>
    <n v="906.88090909090897"/>
    <n v="63.59"/>
    <n v="-171.05"/>
    <n v="1678.93"/>
    <n v="134.84"/>
    <x v="139"/>
    <n v="120.7"/>
    <n v="0.51"/>
    <n v="2927334829.0799999"/>
    <n v="56"/>
    <x v="51"/>
  </r>
  <r>
    <x v="331"/>
    <x v="51"/>
    <x v="4"/>
    <n v="287.60000000000002"/>
    <n v="313.94"/>
    <n v="284.2"/>
    <n v="294.52"/>
    <n v="5721300"/>
    <n v="297.91000000000003"/>
    <n v="0"/>
    <x v="0"/>
    <n v="881.59909090909093"/>
    <n v="39.25"/>
    <n v="-587.08000000000004"/>
    <n v="1653.64"/>
    <n v="109.55"/>
    <x v="139"/>
    <n v="120.7"/>
    <n v="1.4"/>
    <n v="1685037276"/>
    <n v="9.41"/>
    <x v="51"/>
  </r>
  <r>
    <x v="332"/>
    <x v="51"/>
    <x v="0"/>
    <n v="463.89"/>
    <n v="513.13"/>
    <n v="446.05"/>
    <n v="507.11"/>
    <n v="9518053"/>
    <n v="507.57"/>
    <n v="0"/>
    <x v="0"/>
    <n v="878.79636363636371"/>
    <n v="45.05"/>
    <n v="-371.69"/>
    <n v="1650.84"/>
    <n v="106.75"/>
    <x v="139"/>
    <n v="120.7"/>
    <n v="1.43"/>
    <n v="4826699856.8299999"/>
    <n v="22.2"/>
    <x v="51"/>
  </r>
  <r>
    <x v="333"/>
    <x v="51"/>
    <x v="2"/>
    <n v="1257.5"/>
    <n v="1267.57"/>
    <n v="1217.5999999999999"/>
    <n v="1238.05"/>
    <n v="8040653"/>
    <n v="1233.83"/>
    <n v="0.5"/>
    <x v="0"/>
    <n v="867.50636363636363"/>
    <n v="60.52"/>
    <n v="370.54"/>
    <n v="1639.55"/>
    <n v="95.46"/>
    <x v="139"/>
    <n v="120.7"/>
    <n v="1.05"/>
    <n v="9954730446.6499996"/>
    <n v="36.799999999999997"/>
    <x v="51"/>
  </r>
  <r>
    <x v="334"/>
    <x v="51"/>
    <x v="4"/>
    <n v="403.95"/>
    <n v="440.49"/>
    <n v="399.18"/>
    <n v="424.42"/>
    <n v="4006952"/>
    <n v="415.26"/>
    <n v="1"/>
    <x v="0"/>
    <n v="784.58181818181811"/>
    <n v="30.52"/>
    <n v="-360.16"/>
    <n v="1556.63"/>
    <n v="12.54"/>
    <x v="139"/>
    <n v="120.7"/>
    <n v="0.67"/>
    <n v="1700630567.8399999"/>
    <n v="21.05"/>
    <x v="51"/>
  </r>
  <r>
    <x v="335"/>
    <x v="51"/>
    <x v="1"/>
    <n v="100.99"/>
    <n v="132.09"/>
    <n v="55.71"/>
    <n v="56.62"/>
    <n v="2926996"/>
    <n v="49.13"/>
    <n v="0.5"/>
    <x v="0"/>
    <n v="669.56727272727278"/>
    <n v="65.36"/>
    <n v="-612.95000000000005"/>
    <n v="1441.61"/>
    <n v="-102.48"/>
    <x v="139"/>
    <n v="56.62"/>
    <n v="1.08"/>
    <n v="165726513.52000001"/>
    <n v="2.5099999999999998"/>
    <x v="51"/>
  </r>
  <r>
    <x v="336"/>
    <x v="51"/>
    <x v="2"/>
    <n v="274.43"/>
    <n v="286.5"/>
    <n v="265.63"/>
    <n v="277.38"/>
    <n v="8665352"/>
    <n v="278.74"/>
    <n v="0.5"/>
    <x v="0"/>
    <n v="612.04636363636371"/>
    <n v="31.59"/>
    <n v="-334.67"/>
    <n v="1384.09"/>
    <n v="-160"/>
    <x v="139"/>
    <n v="56.62"/>
    <n v="1.41"/>
    <n v="2403595337.7600002"/>
    <n v="10.54"/>
    <x v="51"/>
  </r>
  <r>
    <x v="337"/>
    <x v="51"/>
    <x v="1"/>
    <n v="1346.94"/>
    <n v="1362.75"/>
    <n v="1320.42"/>
    <n v="1351.16"/>
    <n v="1362480"/>
    <n v="1352.69"/>
    <n v="0.5"/>
    <x v="0"/>
    <n v="702.07181818181823"/>
    <n v="40.44"/>
    <n v="649.09"/>
    <n v="1474.12"/>
    <n v="-69.97"/>
    <x v="139"/>
    <n v="56.62"/>
    <n v="0.68"/>
    <n v="1840928476.8"/>
    <n v="27.22"/>
    <x v="51"/>
  </r>
  <r>
    <x v="338"/>
    <x v="51"/>
    <x v="1"/>
    <n v="996.8"/>
    <n v="1033.77"/>
    <n v="964.2"/>
    <n v="1018.14"/>
    <n v="8937875"/>
    <n v="1012.88"/>
    <n v="0.5"/>
    <x v="0"/>
    <n v="733.68545454545449"/>
    <n v="58.78"/>
    <n v="284.45"/>
    <n v="1505.73"/>
    <n v="-38.36"/>
    <x v="139"/>
    <n v="56.62"/>
    <n v="1.44"/>
    <n v="9100008052.5"/>
    <n v="60.39"/>
    <x v="51"/>
  </r>
  <r>
    <x v="339"/>
    <x v="51"/>
    <x v="1"/>
    <n v="145.80000000000001"/>
    <n v="158.66999999999999"/>
    <n v="123.77"/>
    <n v="125.1"/>
    <n v="9040439"/>
    <n v="133.63"/>
    <n v="1"/>
    <x v="2"/>
    <n v="612.89818181818191"/>
    <n v="49.93"/>
    <n v="-487.8"/>
    <n v="1384.94"/>
    <n v="-159.15"/>
    <x v="139"/>
    <n v="56.62"/>
    <n v="0.71"/>
    <n v="1130958918.9000001"/>
    <n v="3.74"/>
    <x v="51"/>
  </r>
  <r>
    <x v="340"/>
    <x v="51"/>
    <x v="1"/>
    <n v="357.05"/>
    <n v="397.87"/>
    <n v="317.66000000000003"/>
    <n v="350.04"/>
    <n v="3489324"/>
    <n v="346.9"/>
    <n v="0"/>
    <x v="0"/>
    <n v="579.8518181818182"/>
    <n v="57.88"/>
    <n v="-229.81"/>
    <n v="1351.9"/>
    <n v="-192.19"/>
    <x v="139"/>
    <n v="56.62"/>
    <n v="1.1299999999999999"/>
    <n v="1221402972.96"/>
    <n v="10.07"/>
    <x v="51"/>
  </r>
  <r>
    <x v="341"/>
    <x v="51"/>
    <x v="4"/>
    <n v="1035.48"/>
    <n v="1056.53"/>
    <n v="996.73"/>
    <n v="1027.53"/>
    <n v="2797766"/>
    <n v="1028.5899999999999"/>
    <n v="0"/>
    <x v="1"/>
    <n v="606.37"/>
    <n v="67.55"/>
    <n v="421.16"/>
    <n v="1378.42"/>
    <n v="-165.68"/>
    <x v="139"/>
    <n v="56.62"/>
    <n v="0.66"/>
    <n v="2874788497.98"/>
    <n v="23.75"/>
    <x v="51"/>
  </r>
  <r>
    <x v="342"/>
    <x v="51"/>
    <x v="3"/>
    <n v="796.62"/>
    <n v="836.82"/>
    <n v="792.43"/>
    <n v="808.1"/>
    <n v="2206904"/>
    <n v="806.63"/>
    <n v="0"/>
    <x v="0"/>
    <n v="653.05909090909086"/>
    <n v="48.97"/>
    <n v="155.04"/>
    <n v="1425.1"/>
    <n v="-118.99"/>
    <x v="139"/>
    <n v="56.62"/>
    <n v="0.61"/>
    <n v="1783399122.4000001"/>
    <n v="21.37"/>
    <x v="51"/>
  </r>
  <r>
    <x v="343"/>
    <x v="51"/>
    <x v="3"/>
    <n v="300.68"/>
    <n v="334.34"/>
    <n v="252.61"/>
    <n v="264.45"/>
    <n v="8975059"/>
    <n v="273.08999999999997"/>
    <n v="0"/>
    <x v="0"/>
    <n v="630.99909090909091"/>
    <n v="56.18"/>
    <n v="-366.55"/>
    <n v="1403.04"/>
    <n v="-141.05000000000001"/>
    <x v="139"/>
    <n v="56.62"/>
    <n v="1.45"/>
    <n v="2373454352.5500002"/>
    <n v="7.67"/>
    <x v="51"/>
  </r>
  <r>
    <x v="344"/>
    <x v="51"/>
    <x v="3"/>
    <n v="681.01"/>
    <n v="715.87"/>
    <n v="673.12"/>
    <n v="697.17"/>
    <n v="8573585"/>
    <n v="702.72"/>
    <n v="0"/>
    <x v="1"/>
    <n v="581.82818181818175"/>
    <n v="34.68"/>
    <n v="115.34"/>
    <n v="1353.87"/>
    <n v="-190.22"/>
    <x v="139"/>
    <n v="56.62"/>
    <n v="0.68"/>
    <n v="5977246254.4499998"/>
    <n v="383.24"/>
    <x v="51"/>
  </r>
  <r>
    <x v="345"/>
    <x v="51"/>
    <x v="3"/>
    <n v="860.29"/>
    <n v="865.89"/>
    <n v="828.88"/>
    <n v="843.59"/>
    <n v="7444999"/>
    <n v="838.36"/>
    <n v="0.5"/>
    <x v="0"/>
    <n v="619.9345454545454"/>
    <n v="45.32"/>
    <n v="223.66"/>
    <n v="1391.98"/>
    <n v="-152.11000000000001"/>
    <x v="139"/>
    <n v="56.62"/>
    <n v="1.1299999999999999"/>
    <n v="6280526706.4099998"/>
    <n v="18.170000000000002"/>
    <x v="51"/>
  </r>
  <r>
    <x v="346"/>
    <x v="51"/>
    <x v="1"/>
    <n v="1440.59"/>
    <n v="1455.08"/>
    <n v="1404.71"/>
    <n v="1441.61"/>
    <n v="6739200"/>
    <n v="1450.87"/>
    <n v="1"/>
    <x v="0"/>
    <n v="745.8427272727273"/>
    <n v="50.73"/>
    <n v="695.77"/>
    <n v="1517.89"/>
    <n v="-26.2"/>
    <x v="139"/>
    <n v="56.62"/>
    <n v="1.29"/>
    <n v="9715298112"/>
    <n v="510.77"/>
    <x v="51"/>
  </r>
  <r>
    <x v="347"/>
    <x v="51"/>
    <x v="0"/>
    <n v="889.77"/>
    <n v="897.31"/>
    <n v="889.6"/>
    <n v="890.9"/>
    <n v="9220286"/>
    <n v="889.43"/>
    <n v="1"/>
    <x v="0"/>
    <n v="801.61727272727285"/>
    <n v="31.06"/>
    <n v="89.28"/>
    <n v="1573.66"/>
    <n v="29.57"/>
    <x v="139"/>
    <n v="56.62"/>
    <n v="0.6"/>
    <n v="8214352797.3999996"/>
    <n v="20.52"/>
    <x v="51"/>
  </r>
  <r>
    <x v="348"/>
    <x v="51"/>
    <x v="4"/>
    <n v="1210.5899999999999"/>
    <n v="1243.25"/>
    <n v="1175.74"/>
    <n v="1234.6099999999999"/>
    <n v="2164747"/>
    <n v="1224.6300000000001"/>
    <n v="0"/>
    <x v="0"/>
    <n v="791.02181818181816"/>
    <n v="65.819999999999993"/>
    <n v="443.59"/>
    <n v="1563.07"/>
    <n v="18.98"/>
    <x v="139"/>
    <n v="56.62"/>
    <n v="1.2"/>
    <n v="2672618293.6700001"/>
    <n v="245.65"/>
    <x v="51"/>
  </r>
  <r>
    <x v="349"/>
    <x v="51"/>
    <x v="1"/>
    <n v="1141.3499999999999"/>
    <n v="1148.2"/>
    <n v="1135.1199999999999"/>
    <n v="1145.78"/>
    <n v="2537962"/>
    <n v="1153.97"/>
    <n v="1"/>
    <x v="0"/>
    <n v="802.62545454545443"/>
    <n v="51.91"/>
    <n v="343.15"/>
    <n v="1574.67"/>
    <n v="30.58"/>
    <x v="139"/>
    <n v="56.62"/>
    <n v="0.65"/>
    <n v="2907946100.3600001"/>
    <n v="36.659999999999997"/>
    <x v="51"/>
  </r>
  <r>
    <x v="350"/>
    <x v="51"/>
    <x v="1"/>
    <n v="1198.8499999999999"/>
    <n v="1211.6400000000001"/>
    <n v="1152.32"/>
    <n v="1209.79"/>
    <n v="7713203"/>
    <n v="1205.21"/>
    <n v="0"/>
    <x v="0"/>
    <n v="901.23363636363638"/>
    <n v="34.380000000000003"/>
    <n v="308.56"/>
    <n v="1673.28"/>
    <n v="129.19"/>
    <x v="139"/>
    <n v="56.62"/>
    <n v="1.42"/>
    <n v="9331355857.3700008"/>
    <n v="38.630000000000003"/>
    <x v="51"/>
  </r>
  <r>
    <x v="351"/>
    <x v="51"/>
    <x v="3"/>
    <n v="963.16"/>
    <n v="966.04"/>
    <n v="935.96"/>
    <n v="952.22"/>
    <n v="3802122"/>
    <n v="951.46"/>
    <n v="0.5"/>
    <x v="0"/>
    <n v="955.97727272727252"/>
    <n v="63.38"/>
    <n v="-3.76"/>
    <n v="1728.02"/>
    <n v="183.93"/>
    <x v="139"/>
    <n v="56.62"/>
    <n v="1.1299999999999999"/>
    <n v="3620456610.8400002"/>
    <n v="21.85"/>
    <x v="51"/>
  </r>
  <r>
    <x v="352"/>
    <x v="51"/>
    <x v="2"/>
    <n v="324.85000000000002"/>
    <n v="369.13"/>
    <n v="304.63"/>
    <n v="347.37"/>
    <n v="8987682"/>
    <n v="342.27"/>
    <n v="1"/>
    <x v="0"/>
    <n v="894.14454545454544"/>
    <n v="38.43"/>
    <n v="-546.77"/>
    <n v="1666.19"/>
    <n v="122.1"/>
    <x v="139"/>
    <n v="56.62"/>
    <n v="0.9"/>
    <n v="3122051096.3400002"/>
    <n v="7.11"/>
    <x v="51"/>
  </r>
  <r>
    <x v="353"/>
    <x v="51"/>
    <x v="2"/>
    <n v="391.53"/>
    <n v="407.51"/>
    <n v="387.5"/>
    <n v="403.91"/>
    <n v="1400622"/>
    <n v="400.19"/>
    <n v="0"/>
    <x v="0"/>
    <n v="857.4"/>
    <n v="41.87"/>
    <n v="-453.49"/>
    <n v="1629.45"/>
    <n v="85.35"/>
    <x v="139"/>
    <n v="56.62"/>
    <n v="1.34"/>
    <n v="565725232.01999998"/>
    <n v="173.83"/>
    <x v="51"/>
  </r>
  <r>
    <x v="354"/>
    <x v="51"/>
    <x v="1"/>
    <n v="372.67"/>
    <n v="391.23"/>
    <n v="352.19"/>
    <n v="388.38"/>
    <n v="6939201"/>
    <n v="392.27"/>
    <n v="0.5"/>
    <x v="0"/>
    <n v="868.66636363636349"/>
    <n v="31.95"/>
    <n v="-480.29"/>
    <n v="1640.71"/>
    <n v="96.62"/>
    <x v="139"/>
    <n v="56.62"/>
    <n v="1.02"/>
    <n v="2695046884.3800001"/>
    <n v="21.09"/>
    <x v="51"/>
  </r>
  <r>
    <x v="355"/>
    <x v="51"/>
    <x v="4"/>
    <n v="275.2"/>
    <n v="284.11"/>
    <n v="255.13"/>
    <n v="276.5"/>
    <n v="6137166"/>
    <n v="281.64"/>
    <n v="0"/>
    <x v="0"/>
    <n v="830.42363636363621"/>
    <n v="48.37"/>
    <n v="-553.91999999999996"/>
    <n v="1602.47"/>
    <n v="58.38"/>
    <x v="139"/>
    <n v="56.62"/>
    <n v="0.63"/>
    <n v="1696926399"/>
    <n v="49.14"/>
    <x v="51"/>
  </r>
  <r>
    <x v="356"/>
    <x v="51"/>
    <x v="4"/>
    <n v="1423.76"/>
    <n v="1428.06"/>
    <n v="1394.81"/>
    <n v="1424.58"/>
    <n v="1444503"/>
    <n v="1431.19"/>
    <n v="0"/>
    <x v="0"/>
    <n v="883.2409090909091"/>
    <n v="59.26"/>
    <n v="541.34"/>
    <n v="1655.29"/>
    <n v="111.2"/>
    <x v="139"/>
    <n v="56.62"/>
    <n v="0.97"/>
    <n v="2057810083.74"/>
    <n v="42.32"/>
    <x v="51"/>
  </r>
  <r>
    <x v="357"/>
    <x v="51"/>
    <x v="3"/>
    <n v="746.59"/>
    <n v="765.32"/>
    <n v="736.14"/>
    <n v="762.92"/>
    <n v="5521937"/>
    <n v="771.91"/>
    <n v="1"/>
    <x v="2"/>
    <n v="821.54181818181826"/>
    <n v="41.45"/>
    <n v="-58.62"/>
    <n v="1593.59"/>
    <n v="49.5"/>
    <x v="139"/>
    <n v="56.62"/>
    <n v="0.87"/>
    <n v="4212796176.04"/>
    <n v="23.99"/>
    <x v="51"/>
  </r>
  <r>
    <x v="358"/>
    <x v="51"/>
    <x v="2"/>
    <n v="1309.52"/>
    <n v="1359.23"/>
    <n v="1265.46"/>
    <n v="1323.12"/>
    <n v="4901944"/>
    <n v="1319.77"/>
    <n v="1"/>
    <x v="1"/>
    <n v="860.83454545454549"/>
    <n v="31.83"/>
    <n v="462.29"/>
    <n v="1632.88"/>
    <n v="88.79"/>
    <x v="139"/>
    <n v="56.62"/>
    <n v="1.07"/>
    <n v="6485860145.2799997"/>
    <n v="48.73"/>
    <x v="51"/>
  </r>
  <r>
    <x v="359"/>
    <x v="51"/>
    <x v="3"/>
    <n v="1208.32"/>
    <n v="1250.28"/>
    <n v="1183.7"/>
    <n v="1196.6600000000001"/>
    <n v="3406113"/>
    <n v="1195.93"/>
    <n v="0"/>
    <x v="0"/>
    <n v="857.38454545454545"/>
    <n v="30.14"/>
    <n v="339.28"/>
    <n v="1629.43"/>
    <n v="85.34"/>
    <x v="139"/>
    <n v="56.62"/>
    <n v="0.53"/>
    <n v="4075959182.5799999"/>
    <n v="51.44"/>
    <x v="51"/>
  </r>
  <r>
    <x v="360"/>
    <x v="51"/>
    <x v="3"/>
    <n v="1342.01"/>
    <n v="1348.21"/>
    <n v="1313.65"/>
    <n v="1319.09"/>
    <n v="1821398"/>
    <n v="1310.17"/>
    <n v="0"/>
    <x v="1"/>
    <n v="873.1400000000001"/>
    <n v="56.28"/>
    <n v="445.95"/>
    <n v="1645.19"/>
    <n v="101.09"/>
    <x v="139"/>
    <n v="56.62"/>
    <n v="1.28"/>
    <n v="2402587887.8200002"/>
    <n v="355.37"/>
    <x v="51"/>
  </r>
  <r>
    <x v="361"/>
    <x v="51"/>
    <x v="2"/>
    <n v="1223.1600000000001"/>
    <n v="1252.53"/>
    <n v="1182.71"/>
    <n v="1221.4000000000001"/>
    <n v="9210155"/>
    <n v="1222.69"/>
    <n v="1"/>
    <x v="2"/>
    <n v="874.19545454545448"/>
    <n v="50.63"/>
    <n v="347.2"/>
    <n v="1646.24"/>
    <n v="102.15"/>
    <x v="139"/>
    <n v="56.62"/>
    <n v="0.67"/>
    <n v="11249283317"/>
    <n v="117.6"/>
    <x v="51"/>
  </r>
  <r>
    <x v="362"/>
    <x v="51"/>
    <x v="0"/>
    <n v="1494.78"/>
    <n v="1513.01"/>
    <n v="1457.22"/>
    <n v="1512.51"/>
    <n v="9809423"/>
    <n v="1505.25"/>
    <n v="0"/>
    <x v="0"/>
    <n v="925.13090909090909"/>
    <n v="35.68"/>
    <n v="587.38"/>
    <n v="1697.18"/>
    <n v="153.09"/>
    <x v="140"/>
    <n v="56.62"/>
    <n v="1.26"/>
    <n v="14836850381.73"/>
    <n v="38.17"/>
    <x v="51"/>
  </r>
  <r>
    <x v="363"/>
    <x v="51"/>
    <x v="4"/>
    <n v="453.14"/>
    <n v="455.93"/>
    <n v="410.65"/>
    <n v="435.06"/>
    <n v="7889048"/>
    <n v="432.3"/>
    <n v="0"/>
    <x v="0"/>
    <n v="933.10272727272718"/>
    <n v="40.18"/>
    <n v="-498.04"/>
    <n v="1705.15"/>
    <n v="161.06"/>
    <x v="140"/>
    <n v="56.62"/>
    <n v="0.68"/>
    <n v="3432209222.8800001"/>
    <n v="10.77"/>
    <x v="51"/>
  </r>
  <r>
    <x v="364"/>
    <x v="51"/>
    <x v="0"/>
    <n v="392.25"/>
    <n v="396.16"/>
    <n v="358.36"/>
    <n v="368.64"/>
    <n v="9434597"/>
    <n v="375.87"/>
    <n v="0"/>
    <x v="0"/>
    <n v="929.8963636363635"/>
    <n v="38.92"/>
    <n v="-561.26"/>
    <n v="1701.94"/>
    <n v="157.85"/>
    <x v="140"/>
    <n v="56.62"/>
    <n v="0.5"/>
    <n v="3477969838.0799999"/>
    <n v="15.09"/>
    <x v="51"/>
  </r>
  <r>
    <x v="0"/>
    <x v="51"/>
    <x v="0"/>
    <n v="1432.24"/>
    <n v="1469.61"/>
    <n v="1403.76"/>
    <n v="1462.78"/>
    <n v="3691174"/>
    <n v="1470.48"/>
    <n v="0.5"/>
    <x v="1"/>
    <n v="1027.5690909090911"/>
    <n v="59.85"/>
    <n v="435.21"/>
    <n v="1799.61"/>
    <n v="255.52"/>
    <x v="140"/>
    <n v="56.62"/>
    <n v="1.2"/>
    <n v="5399375503.7200003"/>
    <n v="45.06"/>
    <x v="51"/>
  </r>
  <r>
    <x v="1"/>
    <x v="51"/>
    <x v="3"/>
    <n v="153.19999999999999"/>
    <n v="170.28"/>
    <n v="146.49"/>
    <n v="152.19999999999999"/>
    <n v="5149992"/>
    <n v="144.94999999999999"/>
    <n v="0.5"/>
    <x v="0"/>
    <n v="1016.269090909091"/>
    <n v="66.22"/>
    <n v="-864.07"/>
    <n v="1788.31"/>
    <n v="244.22"/>
    <x v="140"/>
    <n v="56.62"/>
    <n v="1.21"/>
    <n v="783828782.39999998"/>
    <n v="4.38"/>
    <x v="51"/>
  </r>
  <r>
    <x v="2"/>
    <x v="51"/>
    <x v="3"/>
    <n v="529.82000000000005"/>
    <n v="565.25"/>
    <n v="510.55"/>
    <n v="514.30999999999995"/>
    <n v="8028939"/>
    <n v="519.22"/>
    <n v="0"/>
    <x v="0"/>
    <n v="933.51727272727283"/>
    <n v="36.79"/>
    <n v="-419.21"/>
    <n v="1705.56"/>
    <n v="161.47"/>
    <x v="140"/>
    <n v="56.62"/>
    <n v="0.65"/>
    <n v="4129363617.0900002"/>
    <n v="14.97"/>
    <x v="51"/>
  </r>
  <r>
    <x v="3"/>
    <x v="51"/>
    <x v="3"/>
    <n v="241.83"/>
    <n v="280.16000000000003"/>
    <n v="222.61"/>
    <n v="275.04000000000002"/>
    <n v="8174942"/>
    <n v="273.91000000000003"/>
    <n v="0.5"/>
    <x v="0"/>
    <n v="889.16454545454542"/>
    <n v="65.63"/>
    <n v="-614.12"/>
    <n v="1661.21"/>
    <n v="117.12"/>
    <x v="140"/>
    <n v="56.62"/>
    <n v="1.41"/>
    <n v="2248436047.6799998"/>
    <n v="8.1999999999999993"/>
    <x v="51"/>
  </r>
  <r>
    <x v="4"/>
    <x v="51"/>
    <x v="0"/>
    <n v="336.47"/>
    <n v="380.48"/>
    <n v="319.91000000000003"/>
    <n v="379.13"/>
    <n v="6916935"/>
    <n v="378.2"/>
    <n v="1"/>
    <x v="0"/>
    <n v="803.34727272727275"/>
    <n v="41.95"/>
    <n v="-424.22"/>
    <n v="1575.39"/>
    <n v="31.3"/>
    <x v="140"/>
    <n v="56.62"/>
    <n v="0.97"/>
    <n v="2622417566.5500002"/>
    <n v="49.51"/>
    <x v="51"/>
  </r>
  <r>
    <x v="5"/>
    <x v="51"/>
    <x v="0"/>
    <n v="174.27"/>
    <n v="203.28"/>
    <n v="136.83000000000001"/>
    <n v="148.61000000000001"/>
    <n v="4361093"/>
    <n v="154.72999999999999"/>
    <n v="0"/>
    <x v="2"/>
    <n v="708.06999999999994"/>
    <n v="38.86"/>
    <n v="-559.46"/>
    <n v="1480.12"/>
    <n v="-63.98"/>
    <x v="140"/>
    <n v="56.62"/>
    <n v="1.1599999999999999"/>
    <n v="648102030.73000002"/>
    <n v="4.0199999999999996"/>
    <x v="51"/>
  </r>
  <r>
    <x v="6"/>
    <x v="51"/>
    <x v="2"/>
    <n v="308.73"/>
    <n v="310.93"/>
    <n v="274.38"/>
    <n v="297.74"/>
    <n v="6911524"/>
    <n v="306.99"/>
    <n v="0"/>
    <x v="0"/>
    <n v="615.21999999999991"/>
    <n v="58.07"/>
    <n v="-317.48"/>
    <n v="1387.27"/>
    <n v="-156.83000000000001"/>
    <x v="140"/>
    <n v="56.62"/>
    <n v="0.68"/>
    <n v="2057837155.76"/>
    <n v="14.76"/>
    <x v="51"/>
  </r>
  <r>
    <x v="7"/>
    <x v="51"/>
    <x v="0"/>
    <n v="427.51"/>
    <n v="459.62"/>
    <n v="421.62"/>
    <n v="455.33"/>
    <n v="2246959"/>
    <n v="461.34"/>
    <n v="0"/>
    <x v="0"/>
    <n v="545.57727272727266"/>
    <n v="65.98"/>
    <n v="-90.25"/>
    <n v="1317.62"/>
    <n v="-226.47"/>
    <x v="140"/>
    <n v="56.62"/>
    <n v="1.43"/>
    <n v="1023107841.47"/>
    <n v="44"/>
    <x v="51"/>
  </r>
  <r>
    <x v="8"/>
    <x v="51"/>
    <x v="4"/>
    <n v="1336.54"/>
    <n v="1367.36"/>
    <n v="1324.14"/>
    <n v="1336.54"/>
    <n v="8604851"/>
    <n v="1341.66"/>
    <n v="0"/>
    <x v="0"/>
    <n v="529.58000000000004"/>
    <n v="66.95"/>
    <n v="806.96"/>
    <n v="1301.6300000000001"/>
    <n v="-242.47"/>
    <x v="140"/>
    <n v="56.62"/>
    <n v="0.72"/>
    <n v="11500727555.540001"/>
    <n v="114.17"/>
    <x v="51"/>
  </r>
  <r>
    <x v="9"/>
    <x v="51"/>
    <x v="0"/>
    <n v="825.87"/>
    <n v="828.01"/>
    <n v="801.48"/>
    <n v="824.6"/>
    <n v="9461627"/>
    <n v="824.44"/>
    <n v="0"/>
    <x v="1"/>
    <n v="564.99272727272728"/>
    <n v="49.41"/>
    <n v="259.61"/>
    <n v="1337.04"/>
    <n v="-207.05"/>
    <x v="140"/>
    <n v="56.62"/>
    <n v="0.79"/>
    <n v="7802057624.1999998"/>
    <n v="31.33"/>
    <x v="51"/>
  </r>
  <r>
    <x v="10"/>
    <x v="51"/>
    <x v="3"/>
    <n v="1421.37"/>
    <n v="1444.91"/>
    <n v="1405.84"/>
    <n v="1426.01"/>
    <n v="8375425"/>
    <n v="1434.53"/>
    <n v="0"/>
    <x v="0"/>
    <n v="661.11727272727285"/>
    <n v="58.17"/>
    <n v="764.89"/>
    <n v="1433.16"/>
    <n v="-110.93"/>
    <x v="140"/>
    <n v="56.62"/>
    <n v="1.2"/>
    <n v="11943439804.25"/>
    <n v="31.24"/>
    <x v="51"/>
  </r>
  <r>
    <x v="11"/>
    <x v="51"/>
    <x v="0"/>
    <n v="131.93"/>
    <n v="177.18"/>
    <n v="114.88"/>
    <n v="175.97"/>
    <n v="1258894"/>
    <n v="183.7"/>
    <n v="1"/>
    <x v="0"/>
    <n v="544.13454545454545"/>
    <n v="57.84"/>
    <n v="-368.16"/>
    <n v="1316.18"/>
    <n v="-227.91"/>
    <x v="140"/>
    <n v="56.62"/>
    <n v="1.48"/>
    <n v="221527577.18000001"/>
    <n v="11.15"/>
    <x v="51"/>
  </r>
  <r>
    <x v="12"/>
    <x v="51"/>
    <x v="0"/>
    <n v="313.18"/>
    <n v="321.56"/>
    <n v="298.10000000000002"/>
    <n v="311.91000000000003"/>
    <n v="3526673"/>
    <n v="314.23"/>
    <n v="0.5"/>
    <x v="0"/>
    <n v="558.65363636363645"/>
    <n v="38.47"/>
    <n v="-246.74"/>
    <n v="1330.7"/>
    <n v="-213.39"/>
    <x v="140"/>
    <n v="56.62"/>
    <n v="1.1399999999999999"/>
    <n v="1100004575.4300001"/>
    <n v="27.19"/>
    <x v="51"/>
  </r>
  <r>
    <x v="13"/>
    <x v="51"/>
    <x v="4"/>
    <n v="1119.1099999999999"/>
    <n v="1148.8499999999999"/>
    <n v="1085.81"/>
    <n v="1136.83"/>
    <n v="1349048"/>
    <n v="1138.8800000000001"/>
    <n v="1"/>
    <x v="2"/>
    <n v="615.24636363636364"/>
    <n v="56.54"/>
    <n v="521.58000000000004"/>
    <n v="1387.29"/>
    <n v="-156.80000000000001"/>
    <x v="140"/>
    <n v="56.62"/>
    <n v="1.1499999999999999"/>
    <n v="1533638237.8399999"/>
    <n v="23.49"/>
    <x v="51"/>
  </r>
  <r>
    <x v="14"/>
    <x v="51"/>
    <x v="3"/>
    <n v="1409.33"/>
    <n v="1451.61"/>
    <n v="1371.38"/>
    <n v="1417.23"/>
    <n v="6723622"/>
    <n v="1418.73"/>
    <n v="0"/>
    <x v="0"/>
    <n v="719.08181818181811"/>
    <n v="51.54"/>
    <n v="698.15"/>
    <n v="1491.13"/>
    <n v="-52.96"/>
    <x v="140"/>
    <n v="56.62"/>
    <n v="0.91"/>
    <n v="9528918807.0599995"/>
    <n v="211.62"/>
    <x v="51"/>
  </r>
  <r>
    <x v="15"/>
    <x v="51"/>
    <x v="4"/>
    <n v="1255.06"/>
    <n v="1268.24"/>
    <n v="1244.47"/>
    <n v="1256.58"/>
    <n v="5673599"/>
    <n v="1265.68"/>
    <n v="0"/>
    <x v="0"/>
    <n v="798.85"/>
    <n v="66.67"/>
    <n v="457.73"/>
    <n v="1570.9"/>
    <n v="26.8"/>
    <x v="140"/>
    <n v="56.62"/>
    <n v="1.29"/>
    <n v="7129331031.4200001"/>
    <n v="89.83"/>
    <x v="51"/>
  </r>
  <r>
    <x v="16"/>
    <x v="51"/>
    <x v="3"/>
    <n v="310.43"/>
    <n v="345.35"/>
    <n v="295.60000000000002"/>
    <n v="332.57"/>
    <n v="7149808"/>
    <n v="340.19"/>
    <n v="0"/>
    <x v="1"/>
    <n v="815.5736363636363"/>
    <n v="41.03"/>
    <n v="-483"/>
    <n v="1587.62"/>
    <n v="43.53"/>
    <x v="140"/>
    <n v="56.62"/>
    <n v="1.33"/>
    <n v="2377811646.5599999"/>
    <n v="13.06"/>
    <x v="51"/>
  </r>
  <r>
    <x v="17"/>
    <x v="51"/>
    <x v="3"/>
    <n v="931.5"/>
    <n v="980.26"/>
    <n v="900.82"/>
    <n v="924.05"/>
    <n v="6524648"/>
    <n v="924.66"/>
    <n v="1"/>
    <x v="1"/>
    <n v="872.51090909090897"/>
    <n v="67.22"/>
    <n v="51.54"/>
    <n v="1644.56"/>
    <n v="100.47"/>
    <x v="140"/>
    <n v="56.62"/>
    <n v="0.83"/>
    <n v="6029100984.3999996"/>
    <n v="25.55"/>
    <x v="51"/>
  </r>
  <r>
    <x v="18"/>
    <x v="51"/>
    <x v="1"/>
    <n v="681.45"/>
    <n v="707.86"/>
    <n v="640.29999999999995"/>
    <n v="652.98"/>
    <n v="2786832"/>
    <n v="646.67999999999995"/>
    <n v="0.5"/>
    <x v="0"/>
    <n v="890.47909090909081"/>
    <n v="51.49"/>
    <n v="-237.5"/>
    <n v="1662.52"/>
    <n v="118.43"/>
    <x v="140"/>
    <n v="56.62"/>
    <n v="1.1499999999999999"/>
    <n v="1819745559.3599999"/>
    <n v="34.04"/>
    <x v="51"/>
  </r>
  <r>
    <x v="19"/>
    <x v="51"/>
    <x v="2"/>
    <n v="1164.68"/>
    <n v="1180.1600000000001"/>
    <n v="1154.8599999999999"/>
    <n v="1160.6500000000001"/>
    <n v="5550876"/>
    <n v="1154.77"/>
    <n v="0.5"/>
    <x v="0"/>
    <n v="874.48909090909103"/>
    <n v="56.13"/>
    <n v="286.16000000000003"/>
    <n v="1646.53"/>
    <n v="102.44"/>
    <x v="140"/>
    <n v="56.62"/>
    <n v="1.27"/>
    <n v="6442624229.3999996"/>
    <n v="29.84"/>
    <x v="51"/>
  </r>
  <r>
    <x v="20"/>
    <x v="51"/>
    <x v="0"/>
    <n v="429.71"/>
    <n v="435.27"/>
    <n v="385.09"/>
    <n v="390.18"/>
    <n v="4186394"/>
    <n v="389.81"/>
    <n v="0.5"/>
    <x v="0"/>
    <n v="834.99636363636353"/>
    <n v="31.44"/>
    <n v="-444.82"/>
    <n v="1607.04"/>
    <n v="62.95"/>
    <x v="140"/>
    <n v="56.62"/>
    <n v="0.86"/>
    <n v="1633447210.9200001"/>
    <n v="29.64"/>
    <x v="51"/>
  </r>
  <r>
    <x v="21"/>
    <x v="51"/>
    <x v="3"/>
    <n v="1466.32"/>
    <n v="1467.99"/>
    <n v="1428.71"/>
    <n v="1443.67"/>
    <n v="3188678"/>
    <n v="1437.98"/>
    <n v="0"/>
    <x v="0"/>
    <n v="836.6018181818182"/>
    <n v="32.799999999999997"/>
    <n v="607.07000000000005"/>
    <n v="1608.65"/>
    <n v="64.56"/>
    <x v="140"/>
    <n v="56.62"/>
    <n v="0.78"/>
    <n v="4603398768.2600002"/>
    <n v="33.33"/>
    <x v="51"/>
  </r>
  <r>
    <x v="22"/>
    <x v="51"/>
    <x v="2"/>
    <n v="140.44999999999999"/>
    <n v="186.49"/>
    <n v="101.14"/>
    <n v="165.84"/>
    <n v="8535237"/>
    <n v="167.31"/>
    <n v="0.5"/>
    <x v="0"/>
    <n v="835.68090909090927"/>
    <n v="33.78"/>
    <n v="-669.84"/>
    <n v="1607.73"/>
    <n v="63.64"/>
    <x v="140"/>
    <n v="56.62"/>
    <n v="1.46"/>
    <n v="1415483704.0799999"/>
    <n v="9.32"/>
    <x v="51"/>
  </r>
  <r>
    <x v="23"/>
    <x v="51"/>
    <x v="4"/>
    <n v="653.51"/>
    <n v="683.06"/>
    <n v="616.73"/>
    <n v="626.83000000000004"/>
    <n v="5887697"/>
    <n v="624.79999999999995"/>
    <n v="0.5"/>
    <x v="0"/>
    <n v="864.31"/>
    <n v="48.98"/>
    <n v="-237.48"/>
    <n v="1636.36"/>
    <n v="92.26"/>
    <x v="140"/>
    <n v="56.62"/>
    <n v="1.31"/>
    <n v="3690585110.5100002"/>
    <n v="19.239999999999998"/>
    <x v="51"/>
  </r>
  <r>
    <x v="24"/>
    <x v="51"/>
    <x v="2"/>
    <n v="513.6"/>
    <n v="528.13"/>
    <n v="484.94"/>
    <n v="527.69000000000005"/>
    <n v="3933499"/>
    <n v="529.04"/>
    <n v="0"/>
    <x v="2"/>
    <n v="808.93363636363642"/>
    <n v="64.22"/>
    <n v="-281.24"/>
    <n v="1580.98"/>
    <n v="36.89"/>
    <x v="140"/>
    <n v="56.62"/>
    <n v="1.1299999999999999"/>
    <n v="2075668087.3099999"/>
    <n v="13.86"/>
    <x v="51"/>
  </r>
  <r>
    <x v="25"/>
    <x v="51"/>
    <x v="3"/>
    <n v="255.36"/>
    <n v="269.54000000000002"/>
    <n v="248.88"/>
    <n v="252.95"/>
    <n v="7727297"/>
    <n v="253.26"/>
    <n v="0"/>
    <x v="2"/>
    <n v="703.09"/>
    <n v="45.74"/>
    <n v="-450.14"/>
    <n v="1475.14"/>
    <n v="-68.959999999999994"/>
    <x v="140"/>
    <n v="56.62"/>
    <n v="1.1100000000000001"/>
    <n v="1954619776.1500001"/>
    <n v="38.1"/>
    <x v="51"/>
  </r>
  <r>
    <x v="26"/>
    <x v="51"/>
    <x v="2"/>
    <n v="514.23"/>
    <n v="523.55999999999995"/>
    <n v="467.96"/>
    <n v="478.64"/>
    <n v="9509643"/>
    <n v="487.74"/>
    <n v="0"/>
    <x v="0"/>
    <n v="632.36818181818194"/>
    <n v="31.62"/>
    <n v="-153.72999999999999"/>
    <n v="1404.41"/>
    <n v="-139.68"/>
    <x v="140"/>
    <n v="56.62"/>
    <n v="0.51"/>
    <n v="4551695525.5200005"/>
    <n v="23.02"/>
    <x v="51"/>
  </r>
  <r>
    <x v="27"/>
    <x v="51"/>
    <x v="2"/>
    <n v="692.18"/>
    <n v="706.63"/>
    <n v="660.57"/>
    <n v="685.72"/>
    <n v="3580606"/>
    <n v="686.88"/>
    <n v="0.5"/>
    <x v="0"/>
    <n v="664.4727272727273"/>
    <n v="46.81"/>
    <n v="21.25"/>
    <n v="1436.52"/>
    <n v="-107.57"/>
    <x v="140"/>
    <n v="56.62"/>
    <n v="1.18"/>
    <n v="2455293146.3200002"/>
    <n v="34.130000000000003"/>
    <x v="51"/>
  </r>
  <r>
    <x v="28"/>
    <x v="51"/>
    <x v="2"/>
    <n v="110.61"/>
    <n v="132.43"/>
    <n v="99.14"/>
    <n v="106.37"/>
    <n v="7235642"/>
    <n v="114.88"/>
    <n v="0.5"/>
    <x v="2"/>
    <n v="590.13818181818192"/>
    <n v="30.99"/>
    <n v="-483.77"/>
    <n v="1362.18"/>
    <n v="-181.91"/>
    <x v="140"/>
    <n v="56.62"/>
    <n v="1.23"/>
    <n v="769655239.53999996"/>
    <n v="2.99"/>
    <x v="51"/>
  </r>
  <r>
    <x v="29"/>
    <x v="51"/>
    <x v="3"/>
    <n v="1475.94"/>
    <n v="1494.74"/>
    <n v="1468.65"/>
    <n v="1486.95"/>
    <n v="6713400"/>
    <n v="1495.83"/>
    <n v="0"/>
    <x v="0"/>
    <n v="665.95363636363629"/>
    <n v="63.06"/>
    <n v="821"/>
    <n v="1438"/>
    <n v="-106.09"/>
    <x v="140"/>
    <n v="56.62"/>
    <n v="0.61"/>
    <n v="9982490130"/>
    <n v="181.47"/>
    <x v="51"/>
  </r>
  <r>
    <x v="30"/>
    <x v="51"/>
    <x v="2"/>
    <n v="288.33"/>
    <n v="308.44"/>
    <n v="271"/>
    <n v="302.74"/>
    <n v="2419798"/>
    <n v="300.11"/>
    <n v="0.5"/>
    <x v="1"/>
    <n v="587.96181818181822"/>
    <n v="46.33"/>
    <n v="-285.22000000000003"/>
    <n v="1360.01"/>
    <n v="-184.08"/>
    <x v="140"/>
    <n v="56.62"/>
    <n v="0.63"/>
    <n v="732569646.51999998"/>
    <n v="26.77"/>
    <x v="51"/>
  </r>
  <r>
    <x v="31"/>
    <x v="51"/>
    <x v="1"/>
    <n v="1415.47"/>
    <n v="1416.67"/>
    <n v="1365.83"/>
    <n v="1367.41"/>
    <n v="8596557"/>
    <n v="1363.19"/>
    <n v="0"/>
    <x v="0"/>
    <n v="676.80090909090893"/>
    <n v="40.71"/>
    <n v="690.61"/>
    <n v="1448.85"/>
    <n v="-95.24"/>
    <x v="140"/>
    <n v="56.62"/>
    <n v="0.57999999999999996"/>
    <n v="11755018007.370001"/>
    <n v="144.6"/>
    <x v="51"/>
  </r>
  <r>
    <x v="32"/>
    <x v="51"/>
    <x v="1"/>
    <n v="828.88"/>
    <n v="877.66"/>
    <n v="806.23"/>
    <n v="841.09"/>
    <n v="9523995"/>
    <n v="849.35"/>
    <n v="1"/>
    <x v="0"/>
    <n v="622.02090909090919"/>
    <n v="66.989999999999995"/>
    <n v="219.07"/>
    <n v="1394.07"/>
    <n v="-150.02000000000001"/>
    <x v="140"/>
    <n v="56.62"/>
    <n v="1.25"/>
    <n v="8010536954.5500002"/>
    <n v="24.69"/>
    <x v="51"/>
  </r>
  <r>
    <x v="33"/>
    <x v="51"/>
    <x v="0"/>
    <n v="1423.86"/>
    <n v="1472.59"/>
    <n v="1412.73"/>
    <n v="1424.53"/>
    <n v="9404309"/>
    <n v="1416.87"/>
    <n v="0"/>
    <x v="1"/>
    <n v="736.44727272727278"/>
    <n v="65.23"/>
    <n v="688.08"/>
    <n v="1508.49"/>
    <n v="-35.6"/>
    <x v="140"/>
    <n v="56.62"/>
    <n v="0.63"/>
    <n v="13396720299.77"/>
    <n v="31.77"/>
    <x v="51"/>
  </r>
  <r>
    <x v="34"/>
    <x v="51"/>
    <x v="2"/>
    <n v="640.29"/>
    <n v="641.4"/>
    <n v="617.88"/>
    <n v="621.29999999999995"/>
    <n v="3360801"/>
    <n v="612.02"/>
    <n v="0"/>
    <x v="0"/>
    <n v="735.9445454545455"/>
    <n v="59.25"/>
    <n v="-114.64"/>
    <n v="1507.99"/>
    <n v="-36.1"/>
    <x v="140"/>
    <n v="56.62"/>
    <n v="1.29"/>
    <n v="2088065661.3"/>
    <n v="33.770000000000003"/>
    <x v="51"/>
  </r>
  <r>
    <x v="35"/>
    <x v="51"/>
    <x v="3"/>
    <n v="126.65"/>
    <n v="127.61"/>
    <n v="102.51"/>
    <n v="107.8"/>
    <n v="6410621"/>
    <n v="103.77"/>
    <n v="0"/>
    <x v="0"/>
    <n v="697.77272727272725"/>
    <n v="42.63"/>
    <n v="-589.97"/>
    <n v="1469.82"/>
    <n v="-74.27"/>
    <x v="140"/>
    <n v="56.62"/>
    <n v="1.4"/>
    <n v="691064943.79999995"/>
    <n v="2.19"/>
    <x v="51"/>
  </r>
  <r>
    <x v="36"/>
    <x v="51"/>
    <x v="2"/>
    <n v="1045.69"/>
    <n v="1087.6099999999999"/>
    <n v="1011.25"/>
    <n v="1075.83"/>
    <n v="4477029"/>
    <n v="1075.6199999999999"/>
    <n v="0"/>
    <x v="0"/>
    <n v="772.58"/>
    <n v="62.56"/>
    <n v="303.25"/>
    <n v="1544.63"/>
    <n v="0.53"/>
    <x v="140"/>
    <n v="56.62"/>
    <n v="1.25"/>
    <n v="4816522109.0699997"/>
    <n v="182.5"/>
    <x v="51"/>
  </r>
  <r>
    <x v="37"/>
    <x v="51"/>
    <x v="3"/>
    <n v="628.73"/>
    <n v="657.56"/>
    <n v="624.1"/>
    <n v="657.06"/>
    <n v="9252045"/>
    <n v="648.01"/>
    <n v="0"/>
    <x v="2"/>
    <n v="788.80000000000007"/>
    <n v="57.48"/>
    <n v="-131.74"/>
    <n v="1560.85"/>
    <n v="16.75"/>
    <x v="140"/>
    <n v="56.62"/>
    <n v="0.67"/>
    <n v="6079148687.6999998"/>
    <n v="38.119999999999997"/>
    <x v="51"/>
  </r>
  <r>
    <x v="38"/>
    <x v="51"/>
    <x v="0"/>
    <n v="861.19"/>
    <n v="909.36"/>
    <n v="832.17"/>
    <n v="893.93"/>
    <n v="4606094"/>
    <n v="887"/>
    <n v="0"/>
    <x v="0"/>
    <n v="807.72818181818184"/>
    <n v="48.65"/>
    <n v="86.2"/>
    <n v="1579.77"/>
    <n v="35.68"/>
    <x v="140"/>
    <n v="56.62"/>
    <n v="1.3"/>
    <n v="4117525609.4200001"/>
    <n v="69.63"/>
    <x v="51"/>
  </r>
  <r>
    <x v="39"/>
    <x v="51"/>
    <x v="3"/>
    <n v="363.99"/>
    <n v="390.93"/>
    <n v="328.91"/>
    <n v="367.94"/>
    <n v="2890952"/>
    <n v="361.56"/>
    <n v="0"/>
    <x v="0"/>
    <n v="831.50727272727272"/>
    <n v="46.74"/>
    <n v="-463.57"/>
    <n v="1603.55"/>
    <n v="59.46"/>
    <x v="140"/>
    <n v="56.62"/>
    <n v="1.1599999999999999"/>
    <n v="1063696878.88"/>
    <n v="18.43"/>
    <x v="51"/>
  </r>
  <r>
    <x v="40"/>
    <x v="51"/>
    <x v="0"/>
    <n v="1347.77"/>
    <n v="1381.43"/>
    <n v="1331.15"/>
    <n v="1372.63"/>
    <n v="3283720"/>
    <n v="1381.66"/>
    <n v="0"/>
    <x v="0"/>
    <n v="821.11454545454546"/>
    <n v="32.340000000000003"/>
    <n v="551.52"/>
    <n v="1593.16"/>
    <n v="49.07"/>
    <x v="140"/>
    <n v="56.62"/>
    <n v="0.77"/>
    <n v="4507332583.6000004"/>
    <n v="128.36000000000001"/>
    <x v="51"/>
  </r>
  <r>
    <x v="41"/>
    <x v="51"/>
    <x v="1"/>
    <n v="123.18"/>
    <n v="124.23"/>
    <n v="108.24"/>
    <n v="110.59"/>
    <n v="4864165"/>
    <n v="119.41"/>
    <n v="1"/>
    <x v="0"/>
    <n v="803.64636363636373"/>
    <n v="32.520000000000003"/>
    <n v="-693.06"/>
    <n v="1575.69"/>
    <n v="31.6"/>
    <x v="140"/>
    <n v="56.62"/>
    <n v="0.72"/>
    <n v="537928007.35000002"/>
    <n v="4.92"/>
    <x v="51"/>
  </r>
  <r>
    <x v="42"/>
    <x v="51"/>
    <x v="4"/>
    <n v="415.89"/>
    <n v="445.95"/>
    <n v="413.14"/>
    <n v="417.84"/>
    <n v="2742760"/>
    <n v="422.89"/>
    <n v="0"/>
    <x v="0"/>
    <n v="717.32181818181823"/>
    <n v="36.19"/>
    <n v="-299.48"/>
    <n v="1489.37"/>
    <n v="-54.72"/>
    <x v="140"/>
    <n v="56.62"/>
    <n v="0.94"/>
    <n v="1146034838.4000001"/>
    <n v="23.13"/>
    <x v="51"/>
  </r>
  <r>
    <x v="43"/>
    <x v="51"/>
    <x v="0"/>
    <n v="1047.04"/>
    <n v="1048.74"/>
    <n v="1034.23"/>
    <n v="1040.5899999999999"/>
    <n v="3629838"/>
    <n v="1045.47"/>
    <n v="1"/>
    <x v="0"/>
    <n v="735.45818181818186"/>
    <n v="34.65"/>
    <n v="305.13"/>
    <n v="1507.5"/>
    <n v="-36.590000000000003"/>
    <x v="140"/>
    <n v="56.62"/>
    <n v="0.51"/>
    <n v="3777173124.4200001"/>
    <n v="47.23"/>
    <x v="51"/>
  </r>
  <r>
    <x v="44"/>
    <x v="51"/>
    <x v="1"/>
    <n v="1227.07"/>
    <n v="1255.2"/>
    <n v="1185.97"/>
    <n v="1222.6300000000001"/>
    <n v="2872125"/>
    <n v="1221.0899999999999"/>
    <n v="0"/>
    <x v="0"/>
    <n v="717.10363636363638"/>
    <n v="41.91"/>
    <n v="505.53"/>
    <n v="1489.15"/>
    <n v="-54.94"/>
    <x v="140"/>
    <n v="56.62"/>
    <n v="1.25"/>
    <n v="3511546188.75"/>
    <n v="59.21"/>
    <x v="51"/>
  </r>
  <r>
    <x v="45"/>
    <x v="51"/>
    <x v="4"/>
    <n v="774.16"/>
    <n v="813.05"/>
    <n v="770.01"/>
    <n v="777.01"/>
    <n v="5288237"/>
    <n v="775.43"/>
    <n v="0"/>
    <x v="2"/>
    <n v="731.2590909090909"/>
    <n v="68.569999999999993"/>
    <n v="45.75"/>
    <n v="1503.3"/>
    <n v="-40.79"/>
    <x v="140"/>
    <n v="56.62"/>
    <n v="1.44"/>
    <n v="4109013031.3699999"/>
    <n v="49.83"/>
    <x v="51"/>
  </r>
  <r>
    <x v="46"/>
    <x v="51"/>
    <x v="3"/>
    <n v="1165.4100000000001"/>
    <n v="1194.1500000000001"/>
    <n v="1128.92"/>
    <n v="1189.3"/>
    <n v="5246868"/>
    <n v="1181.78"/>
    <n v="1"/>
    <x v="0"/>
    <n v="829.57727272727277"/>
    <n v="44.15"/>
    <n v="359.72"/>
    <n v="1601.62"/>
    <n v="57.53"/>
    <x v="140"/>
    <n v="56.62"/>
    <n v="1.39"/>
    <n v="6240100112.3999996"/>
    <n v="39.840000000000003"/>
    <x v="51"/>
  </r>
  <r>
    <x v="47"/>
    <x v="51"/>
    <x v="0"/>
    <n v="1227.98"/>
    <n v="1249.1400000000001"/>
    <n v="1192.54"/>
    <n v="1207.54"/>
    <n v="1320798"/>
    <n v="1209.19"/>
    <n v="0"/>
    <x v="0"/>
    <n v="841.55090909090916"/>
    <n v="48.44"/>
    <n v="365.99"/>
    <n v="1613.6"/>
    <n v="69.510000000000005"/>
    <x v="140"/>
    <n v="56.62"/>
    <n v="1.1299999999999999"/>
    <n v="1594916416.9200001"/>
    <n v="65.72"/>
    <x v="51"/>
  </r>
  <r>
    <x v="48"/>
    <x v="51"/>
    <x v="3"/>
    <n v="666.58"/>
    <n v="672.5"/>
    <n v="651.88"/>
    <n v="664.14"/>
    <n v="8572465"/>
    <n v="667.6"/>
    <n v="0.5"/>
    <x v="0"/>
    <n v="842.19454545454539"/>
    <n v="40.61"/>
    <n v="-178.05"/>
    <n v="1614.24"/>
    <n v="70.150000000000006"/>
    <x v="140"/>
    <n v="56.62"/>
    <n v="0.51"/>
    <n v="5693316905.1000004"/>
    <n v="14.98"/>
    <x v="51"/>
  </r>
  <r>
    <x v="49"/>
    <x v="51"/>
    <x v="3"/>
    <n v="611.47"/>
    <n v="612.6"/>
    <n v="576.23"/>
    <n v="576.74"/>
    <n v="1688569"/>
    <n v="573.78"/>
    <n v="0.5"/>
    <x v="0"/>
    <n v="813.35909090909092"/>
    <n v="60.17"/>
    <n v="-236.62"/>
    <n v="1585.4"/>
    <n v="41.31"/>
    <x v="140"/>
    <n v="56.62"/>
    <n v="0.55000000000000004"/>
    <n v="973865285.05999994"/>
    <n v="51.64"/>
    <x v="51"/>
  </r>
  <r>
    <x v="50"/>
    <x v="51"/>
    <x v="0"/>
    <n v="757.32"/>
    <n v="790.8"/>
    <n v="738.19"/>
    <n v="779.31"/>
    <n v="3769268"/>
    <n v="782.56"/>
    <n v="0"/>
    <x v="0"/>
    <n v="850.75636363636363"/>
    <n v="61.23"/>
    <n v="-71.45"/>
    <n v="1622.8"/>
    <n v="78.709999999999994"/>
    <x v="140"/>
    <n v="56.62"/>
    <n v="0.8"/>
    <n v="2937428245.0799999"/>
    <n v="15.92"/>
    <x v="51"/>
  </r>
  <r>
    <x v="51"/>
    <x v="51"/>
    <x v="0"/>
    <n v="988.37"/>
    <n v="1021.53"/>
    <n v="947.56"/>
    <n v="961.94"/>
    <n v="8125436"/>
    <n v="967.14"/>
    <n v="0.5"/>
    <x v="0"/>
    <n v="813.42090909090905"/>
    <n v="35.840000000000003"/>
    <n v="148.52000000000001"/>
    <n v="1585.47"/>
    <n v="41.38"/>
    <x v="140"/>
    <n v="56.62"/>
    <n v="1.19"/>
    <n v="7816181905.8400002"/>
    <n v="42.91"/>
    <x v="51"/>
  </r>
  <r>
    <x v="52"/>
    <x v="51"/>
    <x v="4"/>
    <n v="287.14"/>
    <n v="319.91000000000003"/>
    <n v="248.77"/>
    <n v="258.55"/>
    <n v="7761290"/>
    <n v="258.26"/>
    <n v="1"/>
    <x v="0"/>
    <n v="826.87181818181818"/>
    <n v="56.67"/>
    <n v="-568.32000000000005"/>
    <n v="1598.92"/>
    <n v="54.83"/>
    <x v="140"/>
    <n v="56.62"/>
    <n v="1.26"/>
    <n v="2006681529.5"/>
    <n v="5.37"/>
    <x v="51"/>
  </r>
  <r>
    <x v="53"/>
    <x v="51"/>
    <x v="3"/>
    <n v="311.66000000000003"/>
    <n v="348.49"/>
    <n v="297.95"/>
    <n v="340.65"/>
    <n v="4076014"/>
    <n v="334.2"/>
    <n v="1"/>
    <x v="0"/>
    <n v="819.85454545454547"/>
    <n v="38.42"/>
    <n v="-479.2"/>
    <n v="1591.9"/>
    <n v="47.81"/>
    <x v="140"/>
    <n v="56.62"/>
    <n v="0.98"/>
    <n v="1388494169.0999999"/>
    <n v="18.350000000000001"/>
    <x v="51"/>
  </r>
  <r>
    <x v="54"/>
    <x v="51"/>
    <x v="0"/>
    <n v="1077.72"/>
    <n v="1115.28"/>
    <n v="1048.6099999999999"/>
    <n v="1049.58"/>
    <n v="8774206"/>
    <n v="1042.8499999999999"/>
    <n v="1"/>
    <x v="0"/>
    <n v="820.67181818181814"/>
    <n v="49.58"/>
    <n v="228.91"/>
    <n v="1592.72"/>
    <n v="48.63"/>
    <x v="140"/>
    <n v="56.62"/>
    <n v="1.17"/>
    <n v="9209231133.4799995"/>
    <n v="40.01"/>
    <x v="51"/>
  </r>
  <r>
    <x v="55"/>
    <x v="51"/>
    <x v="2"/>
    <n v="342.44"/>
    <n v="366.34"/>
    <n v="311.95999999999998"/>
    <n v="319.3"/>
    <n v="5300919"/>
    <n v="326.60000000000002"/>
    <n v="0"/>
    <x v="0"/>
    <n v="738.55090909090904"/>
    <n v="64.06"/>
    <n v="-419.25"/>
    <n v="1510.6"/>
    <n v="-33.49"/>
    <x v="140"/>
    <n v="56.62"/>
    <n v="1.32"/>
    <n v="1692583436.7"/>
    <n v="22"/>
    <x v="51"/>
  </r>
  <r>
    <x v="56"/>
    <x v="51"/>
    <x v="4"/>
    <n v="1481.03"/>
    <n v="1510.14"/>
    <n v="1468.56"/>
    <n v="1488.96"/>
    <n v="6019235"/>
    <n v="1485.02"/>
    <n v="0"/>
    <x v="1"/>
    <n v="803.27363636363634"/>
    <n v="36.020000000000003"/>
    <n v="685.69"/>
    <n v="1575.32"/>
    <n v="31.23"/>
    <x v="140"/>
    <n v="56.62"/>
    <n v="1.04"/>
    <n v="8962400145.6000004"/>
    <n v="71.38"/>
    <x v="51"/>
  </r>
  <r>
    <x v="57"/>
    <x v="51"/>
    <x v="2"/>
    <n v="891.77"/>
    <n v="901.28"/>
    <n v="883.09"/>
    <n v="899.74"/>
    <n v="6585628"/>
    <n v="891.34"/>
    <n v="1"/>
    <x v="0"/>
    <n v="776.95"/>
    <n v="57.13"/>
    <n v="122.79"/>
    <n v="1549"/>
    <n v="4.9000000000000004"/>
    <x v="140"/>
    <n v="56.62"/>
    <n v="0.6"/>
    <n v="5925352936.7200003"/>
    <n v="23.37"/>
    <x v="51"/>
  </r>
  <r>
    <x v="58"/>
    <x v="51"/>
    <x v="0"/>
    <n v="1117.95"/>
    <n v="1157.79"/>
    <n v="1114.98"/>
    <n v="1131.94"/>
    <n v="3707437"/>
    <n v="1135.05"/>
    <n v="0"/>
    <x v="0"/>
    <n v="770.07727272727277"/>
    <n v="49.65"/>
    <n v="361.86"/>
    <n v="1542.12"/>
    <n v="-1.97"/>
    <x v="140"/>
    <n v="56.62"/>
    <n v="0.93"/>
    <n v="4196596237.7800002"/>
    <n v="233.47"/>
    <x v="51"/>
  </r>
  <r>
    <x v="59"/>
    <x v="51"/>
    <x v="3"/>
    <n v="679.53"/>
    <n v="713.31"/>
    <n v="639.22"/>
    <n v="707.95"/>
    <n v="4471875"/>
    <n v="699.32"/>
    <n v="0"/>
    <x v="1"/>
    <n v="774.06"/>
    <n v="64.8"/>
    <n v="-66.11"/>
    <n v="1546.11"/>
    <n v="2.0099999999999998"/>
    <x v="140"/>
    <n v="56.62"/>
    <n v="0.74"/>
    <n v="3165863906.25"/>
    <n v="21.92"/>
    <x v="51"/>
  </r>
  <r>
    <x v="60"/>
    <x v="51"/>
    <x v="4"/>
    <n v="972.86"/>
    <n v="1021.76"/>
    <n v="954.34"/>
    <n v="1006.3"/>
    <n v="1849004"/>
    <n v="1007.89"/>
    <n v="0.5"/>
    <x v="1"/>
    <n v="813.11090909090899"/>
    <n v="51.28"/>
    <n v="193.19"/>
    <n v="1585.16"/>
    <n v="41.07"/>
    <x v="140"/>
    <n v="56.62"/>
    <n v="1.39"/>
    <n v="1860652725.2"/>
    <n v="31.16"/>
    <x v="51"/>
  </r>
  <r>
    <x v="61"/>
    <x v="51"/>
    <x v="2"/>
    <n v="123.96"/>
    <n v="163.61000000000001"/>
    <n v="92.96"/>
    <n v="117.95"/>
    <n v="3014921"/>
    <n v="110.58"/>
    <n v="0"/>
    <x v="0"/>
    <n v="752.98727272727274"/>
    <n v="44.95"/>
    <n v="-635.04"/>
    <n v="1525.03"/>
    <n v="-19.059999999999999"/>
    <x v="140"/>
    <n v="56.62"/>
    <n v="0.98"/>
    <n v="355609931.94999999"/>
    <n v="75.13"/>
    <x v="51"/>
  </r>
  <r>
    <x v="62"/>
    <x v="51"/>
    <x v="2"/>
    <n v="400.52"/>
    <n v="445.22"/>
    <n v="400.33"/>
    <n v="418.59"/>
    <n v="3049743"/>
    <n v="424.28"/>
    <n v="0"/>
    <x v="0"/>
    <n v="703.59181818181821"/>
    <n v="50.35"/>
    <n v="-285"/>
    <n v="1475.64"/>
    <n v="-68.45"/>
    <x v="140"/>
    <n v="56.62"/>
    <n v="0.56000000000000005"/>
    <n v="1276591922.3699999"/>
    <n v="15.48"/>
    <x v="51"/>
  </r>
  <r>
    <x v="63"/>
    <x v="51"/>
    <x v="1"/>
    <n v="1403.86"/>
    <n v="1450.67"/>
    <n v="1399.21"/>
    <n v="1432.73"/>
    <n v="9451294"/>
    <n v="1431.77"/>
    <n v="0"/>
    <x v="0"/>
    <n v="810.33545454545458"/>
    <n v="52.78"/>
    <n v="622.39"/>
    <n v="1582.38"/>
    <n v="38.29"/>
    <x v="140"/>
    <n v="56.62"/>
    <n v="1.2"/>
    <n v="13541152452.620001"/>
    <n v="30.12"/>
    <x v="51"/>
  </r>
  <r>
    <x v="64"/>
    <x v="51"/>
    <x v="2"/>
    <n v="440.48"/>
    <n v="473.5"/>
    <n v="422.25"/>
    <n v="470.09"/>
    <n v="5667462"/>
    <n v="472.52"/>
    <n v="0"/>
    <x v="0"/>
    <n v="822.10272727272741"/>
    <n v="41.3"/>
    <n v="-352.01"/>
    <n v="1594.15"/>
    <n v="50.06"/>
    <x v="140"/>
    <n v="56.62"/>
    <n v="1.08"/>
    <n v="2664217211.5799999"/>
    <n v="16.13"/>
    <x v="51"/>
  </r>
  <r>
    <x v="65"/>
    <x v="51"/>
    <x v="4"/>
    <n v="813.16"/>
    <n v="826.16"/>
    <n v="773.96"/>
    <n v="816.3"/>
    <n v="1000053"/>
    <n v="814.41"/>
    <n v="0"/>
    <x v="0"/>
    <n v="800.89545454545441"/>
    <n v="63.8"/>
    <n v="15.4"/>
    <n v="1572.94"/>
    <n v="28.85"/>
    <x v="140"/>
    <n v="56.62"/>
    <n v="0.56999999999999995"/>
    <n v="816343263.89999998"/>
    <n v="21.01"/>
    <x v="51"/>
  </r>
  <r>
    <x v="66"/>
    <x v="51"/>
    <x v="4"/>
    <n v="964.98"/>
    <n v="1009.22"/>
    <n v="964.01"/>
    <n v="1008.61"/>
    <n v="2607243"/>
    <n v="1003.08"/>
    <n v="0"/>
    <x v="1"/>
    <n v="863.56"/>
    <n v="65.94"/>
    <n v="145.05000000000001"/>
    <n v="1635.61"/>
    <n v="91.51"/>
    <x v="140"/>
    <n v="56.62"/>
    <n v="1.4"/>
    <n v="2629691362.23"/>
    <n v="27.35"/>
    <x v="51"/>
  </r>
  <r>
    <x v="67"/>
    <x v="51"/>
    <x v="4"/>
    <n v="977.58"/>
    <n v="1010.74"/>
    <n v="962.05"/>
    <n v="1009.98"/>
    <n v="3057392"/>
    <n v="1019.68"/>
    <n v="0"/>
    <x v="0"/>
    <n v="820.01636363636362"/>
    <n v="42.97"/>
    <n v="189.96"/>
    <n v="1592.06"/>
    <n v="47.97"/>
    <x v="140"/>
    <n v="56.62"/>
    <n v="0.51"/>
    <n v="3087904772.1599998"/>
    <n v="100.02"/>
    <x v="51"/>
  </r>
  <r>
    <x v="68"/>
    <x v="51"/>
    <x v="0"/>
    <n v="765.01"/>
    <n v="774.12"/>
    <n v="757.35"/>
    <n v="760.15"/>
    <n v="9710893"/>
    <n v="759.36"/>
    <n v="0"/>
    <x v="0"/>
    <n v="807.32636363636368"/>
    <n v="47.87"/>
    <n v="-47.18"/>
    <n v="1579.37"/>
    <n v="35.28"/>
    <x v="140"/>
    <n v="56.62"/>
    <n v="0.6"/>
    <n v="7381735313.9499998"/>
    <n v="86.76"/>
    <x v="51"/>
  </r>
  <r>
    <x v="69"/>
    <x v="51"/>
    <x v="2"/>
    <n v="279.89999999999998"/>
    <n v="291.20999999999998"/>
    <n v="268.14999999999998"/>
    <n v="269.20999999999998"/>
    <n v="3405870"/>
    <n v="265.25"/>
    <n v="0"/>
    <x v="0"/>
    <n v="728.89636363636362"/>
    <n v="41.75"/>
    <n v="-459.69"/>
    <n v="1500.94"/>
    <n v="-43.15"/>
    <x v="140"/>
    <n v="56.62"/>
    <n v="1.05"/>
    <n v="916894262.70000005"/>
    <n v="7.82"/>
    <x v="51"/>
  </r>
  <r>
    <x v="70"/>
    <x v="51"/>
    <x v="2"/>
    <n v="807.26"/>
    <n v="856.59"/>
    <n v="767.54"/>
    <n v="828.74"/>
    <n v="9061487"/>
    <n v="822.2"/>
    <n v="1"/>
    <x v="0"/>
    <n v="739.87727272727261"/>
    <n v="42.82"/>
    <n v="88.86"/>
    <n v="1511.92"/>
    <n v="-32.17"/>
    <x v="140"/>
    <n v="56.62"/>
    <n v="0.9"/>
    <n v="7509616736.3800001"/>
    <n v="59.87"/>
    <x v="51"/>
  </r>
  <r>
    <x v="71"/>
    <x v="51"/>
    <x v="4"/>
    <n v="1344.97"/>
    <n v="1387.23"/>
    <n v="1302.45"/>
    <n v="1326.12"/>
    <n v="1792158"/>
    <n v="1324.1"/>
    <n v="0"/>
    <x v="0"/>
    <n v="768.95181818181811"/>
    <n v="59.13"/>
    <n v="557.16999999999996"/>
    <n v="1541"/>
    <n v="-3.09"/>
    <x v="140"/>
    <n v="56.62"/>
    <n v="1.2"/>
    <n v="2376616566.96"/>
    <n v="64.459999999999994"/>
    <x v="51"/>
  </r>
  <r>
    <x v="72"/>
    <x v="51"/>
    <x v="2"/>
    <n v="1469.98"/>
    <n v="1509.68"/>
    <n v="1424.32"/>
    <n v="1427.08"/>
    <n v="9066231"/>
    <n v="1436.23"/>
    <n v="0"/>
    <x v="2"/>
    <n v="887.9636363636364"/>
    <n v="42.82"/>
    <n v="539.12"/>
    <n v="1660.01"/>
    <n v="115.92"/>
    <x v="140"/>
    <n v="56.62"/>
    <n v="0.76"/>
    <n v="12938236935.48"/>
    <n v="110.54"/>
    <x v="51"/>
  </r>
  <r>
    <x v="73"/>
    <x v="51"/>
    <x v="4"/>
    <n v="452.86"/>
    <n v="495.36"/>
    <n v="448.09"/>
    <n v="456.3"/>
    <n v="7279695"/>
    <n v="458.6"/>
    <n v="0.5"/>
    <x v="1"/>
    <n v="891.39181818181794"/>
    <n v="63.12"/>
    <n v="-435.09"/>
    <n v="1663.44"/>
    <n v="119.35"/>
    <x v="140"/>
    <n v="56.62"/>
    <n v="1.38"/>
    <n v="3321724828.5"/>
    <n v="16.899999999999999"/>
    <x v="51"/>
  </r>
  <r>
    <x v="74"/>
    <x v="51"/>
    <x v="3"/>
    <n v="357.77"/>
    <n v="357.78"/>
    <n v="350.08"/>
    <n v="354.75"/>
    <n v="9865655"/>
    <n v="350.95"/>
    <n v="0.5"/>
    <x v="1"/>
    <n v="793.39363636363623"/>
    <n v="43.71"/>
    <n v="-438.64"/>
    <n v="1565.44"/>
    <n v="21.35"/>
    <x v="140"/>
    <n v="56.62"/>
    <n v="0.6"/>
    <n v="3499841111.25"/>
    <n v="13.88"/>
    <x v="51"/>
  </r>
  <r>
    <x v="75"/>
    <x v="51"/>
    <x v="2"/>
    <n v="700.92"/>
    <n v="732.15"/>
    <n v="664.34"/>
    <n v="709.89"/>
    <n v="2163821"/>
    <n v="708.46"/>
    <n v="1"/>
    <x v="0"/>
    <n v="815.1936363636363"/>
    <n v="53.07"/>
    <n v="-105.3"/>
    <n v="1587.24"/>
    <n v="43.15"/>
    <x v="140"/>
    <n v="56.62"/>
    <n v="1.02"/>
    <n v="1536074889.6900001"/>
    <n v="20.88"/>
    <x v="51"/>
  </r>
  <r>
    <x v="76"/>
    <x v="51"/>
    <x v="2"/>
    <n v="839.55"/>
    <n v="877.59"/>
    <n v="791.43"/>
    <n v="845.21"/>
    <n v="8381510"/>
    <n v="840.21"/>
    <n v="0"/>
    <x v="2"/>
    <n v="817.82181818181823"/>
    <n v="42.52"/>
    <n v="27.39"/>
    <n v="1589.87"/>
    <n v="45.78"/>
    <x v="140"/>
    <n v="56.62"/>
    <n v="1.39"/>
    <n v="7084136067.1000004"/>
    <n v="36.380000000000003"/>
    <x v="51"/>
  </r>
  <r>
    <x v="77"/>
    <x v="51"/>
    <x v="3"/>
    <n v="311.38"/>
    <n v="345.06"/>
    <n v="286.39"/>
    <n v="298.17"/>
    <n v="3174066"/>
    <n v="295.99"/>
    <n v="0"/>
    <x v="0"/>
    <n v="753.23636363636365"/>
    <n v="46.75"/>
    <n v="-455.07"/>
    <n v="1525.28"/>
    <n v="-18.809999999999999"/>
    <x v="140"/>
    <n v="56.62"/>
    <n v="0.79"/>
    <n v="946411259.22000003"/>
    <n v="8.8699999999999992"/>
    <x v="51"/>
  </r>
  <r>
    <x v="78"/>
    <x v="51"/>
    <x v="3"/>
    <n v="592.74"/>
    <n v="628.82000000000005"/>
    <n v="588.11"/>
    <n v="599.4"/>
    <n v="2109025"/>
    <n v="607.46"/>
    <n v="0"/>
    <x v="0"/>
    <n v="715.91090909090894"/>
    <n v="35.270000000000003"/>
    <n v="-116.51"/>
    <n v="1487.96"/>
    <n v="-56.13"/>
    <x v="140"/>
    <n v="56.62"/>
    <n v="0.9"/>
    <n v="1264149585"/>
    <n v="37.07"/>
    <x v="51"/>
  </r>
  <r>
    <x v="79"/>
    <x v="51"/>
    <x v="4"/>
    <n v="195.11"/>
    <n v="214.51"/>
    <n v="156.91"/>
    <n v="184.27"/>
    <n v="4333498"/>
    <n v="177.68"/>
    <n v="1"/>
    <x v="0"/>
    <n v="663.55818181818177"/>
    <n v="64.62"/>
    <n v="-479.29"/>
    <n v="1435.6"/>
    <n v="-108.49"/>
    <x v="140"/>
    <n v="56.62"/>
    <n v="1.05"/>
    <n v="798533676.46000004"/>
    <n v="14.06"/>
    <x v="51"/>
  </r>
  <r>
    <x v="80"/>
    <x v="51"/>
    <x v="2"/>
    <n v="633.02"/>
    <n v="680.79"/>
    <n v="629.45000000000005"/>
    <n v="650.59"/>
    <n v="4796949"/>
    <n v="659.37"/>
    <n v="0.5"/>
    <x v="0"/>
    <n v="698.22909090909093"/>
    <n v="48.34"/>
    <n v="-47.64"/>
    <n v="1470.27"/>
    <n v="-73.819999999999993"/>
    <x v="140"/>
    <n v="56.62"/>
    <n v="1.1299999999999999"/>
    <n v="3120847049.9099998"/>
    <n v="18.850000000000001"/>
    <x v="51"/>
  </r>
  <r>
    <x v="81"/>
    <x v="51"/>
    <x v="2"/>
    <n v="1204.01"/>
    <n v="1207.32"/>
    <n v="1181.01"/>
    <n v="1181.9100000000001"/>
    <n v="6103546"/>
    <n v="1183.9100000000001"/>
    <n v="0"/>
    <x v="0"/>
    <n v="730.33545454545458"/>
    <n v="66.14"/>
    <n v="451.57"/>
    <n v="1502.38"/>
    <n v="-41.71"/>
    <x v="140"/>
    <n v="56.62"/>
    <n v="0.72"/>
    <n v="7213842052.8599997"/>
    <n v="49.62"/>
    <x v="51"/>
  </r>
  <r>
    <x v="82"/>
    <x v="51"/>
    <x v="4"/>
    <n v="559.37"/>
    <n v="581.01"/>
    <n v="547.15"/>
    <n v="575.79999999999995"/>
    <n v="6034117"/>
    <n v="571.34"/>
    <n v="0"/>
    <x v="0"/>
    <n v="662.12454545454545"/>
    <n v="62.72"/>
    <n v="-86.32"/>
    <n v="1434.17"/>
    <n v="-109.92"/>
    <x v="140"/>
    <n v="56.62"/>
    <n v="1.34"/>
    <n v="3474444568.5999999"/>
    <n v="92.15"/>
    <x v="51"/>
  </r>
  <r>
    <x v="83"/>
    <x v="51"/>
    <x v="2"/>
    <n v="955.07"/>
    <n v="958.27"/>
    <n v="930.18"/>
    <n v="954.13"/>
    <n v="6902263"/>
    <n v="963.28"/>
    <n v="0.5"/>
    <x v="0"/>
    <n v="619.12909090909091"/>
    <n v="59.25"/>
    <n v="335"/>
    <n v="1391.17"/>
    <n v="-152.91999999999999"/>
    <x v="140"/>
    <n v="56.62"/>
    <n v="0.83"/>
    <n v="6585656196.1899996"/>
    <n v="47.2"/>
    <x v="51"/>
  </r>
  <r>
    <x v="84"/>
    <x v="51"/>
    <x v="3"/>
    <n v="583.77"/>
    <n v="609.33000000000004"/>
    <n v="561.01"/>
    <n v="582.86"/>
    <n v="5800491"/>
    <n v="589.91"/>
    <n v="0"/>
    <x v="0"/>
    <n v="630.63454545454545"/>
    <n v="30.03"/>
    <n v="-47.77"/>
    <n v="1402.68"/>
    <n v="-141.41"/>
    <x v="140"/>
    <n v="56.62"/>
    <n v="0.9"/>
    <n v="3380874184.2600002"/>
    <n v="34.96"/>
    <x v="51"/>
  </r>
  <r>
    <x v="85"/>
    <x v="51"/>
    <x v="2"/>
    <n v="513.13"/>
    <n v="551.88"/>
    <n v="492.84"/>
    <n v="514.86"/>
    <n v="6035877"/>
    <n v="520.11"/>
    <n v="1"/>
    <x v="1"/>
    <n v="645.18999999999994"/>
    <n v="36.6"/>
    <n v="-130.33000000000001"/>
    <n v="1417.24"/>
    <n v="-126.86"/>
    <x v="140"/>
    <n v="56.62"/>
    <n v="0.96"/>
    <n v="3107631632.2199998"/>
    <n v="11.25"/>
    <x v="51"/>
  </r>
  <r>
    <x v="86"/>
    <x v="51"/>
    <x v="0"/>
    <n v="728.77"/>
    <n v="736.03"/>
    <n v="714.65"/>
    <n v="724.33"/>
    <n v="4337907"/>
    <n v="723.34"/>
    <n v="0.5"/>
    <x v="0"/>
    <n v="646.50272727272716"/>
    <n v="37.81"/>
    <n v="77.83"/>
    <n v="1418.55"/>
    <n v="-125.54"/>
    <x v="140"/>
    <n v="56.62"/>
    <n v="1.1599999999999999"/>
    <n v="3142076177.3099999"/>
    <n v="285.64"/>
    <x v="51"/>
  </r>
  <r>
    <x v="87"/>
    <x v="51"/>
    <x v="1"/>
    <n v="1317.25"/>
    <n v="1337.17"/>
    <n v="1277.92"/>
    <n v="1286.69"/>
    <n v="8313798"/>
    <n v="1281.72"/>
    <n v="0"/>
    <x v="1"/>
    <n v="686.6372727272726"/>
    <n v="47.74"/>
    <n v="600.04999999999995"/>
    <n v="1458.68"/>
    <n v="-85.41"/>
    <x v="140"/>
    <n v="56.62"/>
    <n v="0.76"/>
    <n v="10697280748.620001"/>
    <n v="30.51"/>
    <x v="51"/>
  </r>
  <r>
    <x v="88"/>
    <x v="51"/>
    <x v="2"/>
    <n v="328.16"/>
    <n v="344.53"/>
    <n v="278.83"/>
    <n v="310.89999999999998"/>
    <n v="6017735"/>
    <n v="312.39999999999998"/>
    <n v="0"/>
    <x v="0"/>
    <n v="687.79454545454541"/>
    <n v="69.66"/>
    <n v="-376.89"/>
    <n v="1459.84"/>
    <n v="-84.25"/>
    <x v="140"/>
    <n v="56.62"/>
    <n v="1.05"/>
    <n v="1870913811.5"/>
    <n v="8.6"/>
    <x v="51"/>
  </r>
  <r>
    <x v="89"/>
    <x v="51"/>
    <x v="1"/>
    <n v="941.4"/>
    <n v="969.98"/>
    <n v="936.52"/>
    <n v="947.06"/>
    <n v="1624326"/>
    <n v="940.73"/>
    <n v="1"/>
    <x v="0"/>
    <n v="719.4"/>
    <n v="52.64"/>
    <n v="227.66"/>
    <n v="1491.45"/>
    <n v="-52.65"/>
    <x v="140"/>
    <n v="56.62"/>
    <n v="0.65"/>
    <n v="1538334181.5599999"/>
    <n v="29.48"/>
    <x v="51"/>
  </r>
  <r>
    <x v="90"/>
    <x v="51"/>
    <x v="4"/>
    <n v="194.29"/>
    <n v="232.84"/>
    <n v="182.57"/>
    <n v="207.28"/>
    <n v="7714901"/>
    <n v="202.37"/>
    <n v="0"/>
    <x v="0"/>
    <n v="721.49181818181808"/>
    <n v="58.12"/>
    <n v="-514.21"/>
    <n v="1493.54"/>
    <n v="-50.55"/>
    <x v="140"/>
    <n v="56.62"/>
    <n v="1.33"/>
    <n v="1599144679.28"/>
    <n v="15.14"/>
    <x v="51"/>
  </r>
  <r>
    <x v="91"/>
    <x v="51"/>
    <x v="4"/>
    <n v="583.07000000000005"/>
    <n v="601.09"/>
    <n v="565.82000000000005"/>
    <n v="594.97"/>
    <n v="4341568"/>
    <n v="590.05999999999995"/>
    <n v="0"/>
    <x v="0"/>
    <n v="716.43545454545449"/>
    <n v="30.03"/>
    <n v="-121.47"/>
    <n v="1488.48"/>
    <n v="-55.61"/>
    <x v="140"/>
    <n v="56.62"/>
    <n v="1.3"/>
    <n v="2583102712.96"/>
    <n v="15.43"/>
    <x v="51"/>
  </r>
  <r>
    <x v="92"/>
    <x v="51"/>
    <x v="0"/>
    <n v="1197.93"/>
    <n v="1218.83"/>
    <n v="1176.42"/>
    <n v="1195.73"/>
    <n v="6117940"/>
    <n v="1204.79"/>
    <n v="0.5"/>
    <x v="0"/>
    <n v="717.69181818181812"/>
    <n v="45.49"/>
    <n v="478.04"/>
    <n v="1489.74"/>
    <n v="-54.35"/>
    <x v="140"/>
    <n v="56.62"/>
    <n v="1.42"/>
    <n v="7315404396.1999998"/>
    <n v="32.65"/>
    <x v="51"/>
  </r>
  <r>
    <x v="93"/>
    <x v="51"/>
    <x v="0"/>
    <n v="986.39"/>
    <n v="1015.54"/>
    <n v="956.17"/>
    <n v="979.36"/>
    <n v="7354706"/>
    <n v="976.5"/>
    <n v="0"/>
    <x v="0"/>
    <n v="754.37909090909113"/>
    <n v="38.32"/>
    <n v="224.98"/>
    <n v="1526.42"/>
    <n v="-17.670000000000002"/>
    <x v="140"/>
    <n v="56.62"/>
    <n v="0.95"/>
    <n v="7202904868.1599998"/>
    <n v="47.15"/>
    <x v="51"/>
  </r>
  <r>
    <x v="94"/>
    <x v="51"/>
    <x v="4"/>
    <n v="532.91999999999996"/>
    <n v="545.61"/>
    <n v="514.15"/>
    <n v="531.85"/>
    <n v="2456206"/>
    <n v="534.29999999999995"/>
    <n v="0"/>
    <x v="0"/>
    <n v="715.99"/>
    <n v="38.94"/>
    <n v="-184.14"/>
    <n v="1488.04"/>
    <n v="-56.06"/>
    <x v="140"/>
    <n v="56.62"/>
    <n v="1.19"/>
    <n v="1306333161.0999999"/>
    <n v="14.69"/>
    <x v="51"/>
  </r>
  <r>
    <x v="95"/>
    <x v="51"/>
    <x v="4"/>
    <n v="642.85"/>
    <n v="658.45"/>
    <n v="627.80999999999995"/>
    <n v="646.42999999999995"/>
    <n v="5473117"/>
    <n v="641.47"/>
    <n v="0"/>
    <x v="0"/>
    <n v="721.76909090909089"/>
    <n v="64.599999999999994"/>
    <n v="-75.34"/>
    <n v="1493.81"/>
    <n v="-50.28"/>
    <x v="140"/>
    <n v="56.62"/>
    <n v="1.33"/>
    <n v="3537987022.3099999"/>
    <n v="97.81"/>
    <x v="51"/>
  </r>
  <r>
    <x v="96"/>
    <x v="51"/>
    <x v="0"/>
    <n v="702.28"/>
    <n v="735.79"/>
    <n v="687.66"/>
    <n v="689.12"/>
    <n v="6194885"/>
    <n v="681.8"/>
    <n v="0"/>
    <x v="0"/>
    <n v="737.6109090909091"/>
    <n v="42.63"/>
    <n v="-48.49"/>
    <n v="1509.66"/>
    <n v="-34.43"/>
    <x v="140"/>
    <n v="56.62"/>
    <n v="1.23"/>
    <n v="4269019151.1999998"/>
    <n v="15.24"/>
    <x v="51"/>
  </r>
  <r>
    <x v="97"/>
    <x v="51"/>
    <x v="3"/>
    <n v="510.87"/>
    <n v="511.39"/>
    <n v="486.91"/>
    <n v="489.08"/>
    <n v="4580071"/>
    <n v="492.83"/>
    <n v="0.5"/>
    <x v="0"/>
    <n v="716.22454545454548"/>
    <n v="67.72"/>
    <n v="-227.14"/>
    <n v="1488.27"/>
    <n v="-55.82"/>
    <x v="140"/>
    <n v="56.62"/>
    <n v="1.23"/>
    <n v="2240021124.6799998"/>
    <n v="16.649999999999999"/>
    <x v="51"/>
  </r>
  <r>
    <x v="98"/>
    <x v="51"/>
    <x v="2"/>
    <n v="1229.53"/>
    <n v="1239.25"/>
    <n v="1208.3900000000001"/>
    <n v="1220"/>
    <n v="6715098"/>
    <n v="1220.3399999999999"/>
    <n v="0"/>
    <x v="0"/>
    <n v="710.16181818181815"/>
    <n v="63.27"/>
    <n v="509.84"/>
    <n v="1482.21"/>
    <n v="-61.88"/>
    <x v="140"/>
    <n v="56.62"/>
    <n v="1.32"/>
    <n v="8192419560"/>
    <n v="88.4"/>
    <x v="51"/>
  </r>
  <r>
    <x v="99"/>
    <x v="51"/>
    <x v="3"/>
    <n v="326.79000000000002"/>
    <n v="375.24"/>
    <n v="285.99"/>
    <n v="288"/>
    <n v="9383476"/>
    <n v="295.91000000000003"/>
    <n v="1"/>
    <x v="0"/>
    <n v="708.08"/>
    <n v="47.21"/>
    <n v="-420.08"/>
    <n v="1480.13"/>
    <n v="-63.97"/>
    <x v="140"/>
    <n v="56.62"/>
    <n v="0.56000000000000005"/>
    <n v="2702441088"/>
    <n v="29.76"/>
    <x v="51"/>
  </r>
  <r>
    <x v="100"/>
    <x v="51"/>
    <x v="1"/>
    <n v="392.88"/>
    <n v="429.08"/>
    <n v="374.99"/>
    <n v="427.84"/>
    <n v="4332803"/>
    <n v="434.05"/>
    <n v="0"/>
    <x v="0"/>
    <n v="660.87818181818182"/>
    <n v="52.45"/>
    <n v="-233.04"/>
    <n v="1432.92"/>
    <n v="-111.17"/>
    <x v="140"/>
    <n v="56.62"/>
    <n v="1.27"/>
    <n v="1853746435.52"/>
    <n v="15.08"/>
    <x v="51"/>
  </r>
  <r>
    <x v="101"/>
    <x v="51"/>
    <x v="0"/>
    <n v="478.77"/>
    <n v="511.18"/>
    <n v="444.17"/>
    <n v="458"/>
    <n v="7436276"/>
    <n v="463.42"/>
    <n v="0"/>
    <x v="0"/>
    <n v="683.67090909090905"/>
    <n v="67.180000000000007"/>
    <n v="-225.67"/>
    <n v="1455.72"/>
    <n v="-88.37"/>
    <x v="140"/>
    <n v="56.62"/>
    <n v="1.26"/>
    <n v="3405814408"/>
    <n v="33.31"/>
    <x v="51"/>
  </r>
  <r>
    <x v="102"/>
    <x v="51"/>
    <x v="1"/>
    <n v="1461.85"/>
    <n v="1470.03"/>
    <n v="1425.95"/>
    <n v="1459.96"/>
    <n v="1017317"/>
    <n v="1451.55"/>
    <n v="0"/>
    <x v="0"/>
    <n v="762.30636363636359"/>
    <n v="58.62"/>
    <n v="697.65"/>
    <n v="1534.35"/>
    <n v="-9.74"/>
    <x v="140"/>
    <n v="56.62"/>
    <n v="1.35"/>
    <n v="1485242127.3199999"/>
    <n v="69.010000000000005"/>
    <x v="51"/>
  </r>
  <r>
    <x v="103"/>
    <x v="51"/>
    <x v="0"/>
    <n v="773.3"/>
    <n v="803.33"/>
    <n v="737.02"/>
    <n v="745.63"/>
    <n v="4396990"/>
    <n v="748.78"/>
    <n v="0"/>
    <x v="1"/>
    <n v="721.38818181818181"/>
    <n v="61.33"/>
    <n v="24.24"/>
    <n v="1493.43"/>
    <n v="-50.66"/>
    <x v="140"/>
    <n v="56.62"/>
    <n v="1.05"/>
    <n v="3278527653.6999998"/>
    <n v="554.09"/>
    <x v="51"/>
  </r>
  <r>
    <x v="104"/>
    <x v="51"/>
    <x v="1"/>
    <n v="146.91999999999999"/>
    <n v="192.05"/>
    <n v="135.34"/>
    <n v="154.65"/>
    <n v="3704568"/>
    <n v="154.13"/>
    <n v="1"/>
    <x v="0"/>
    <n v="646.41454545454542"/>
    <n v="53.95"/>
    <n v="-491.76"/>
    <n v="1418.46"/>
    <n v="-125.63"/>
    <x v="140"/>
    <n v="56.62"/>
    <n v="1.23"/>
    <n v="572911441.20000005"/>
    <n v="4.4000000000000004"/>
    <x v="51"/>
  </r>
  <r>
    <x v="105"/>
    <x v="51"/>
    <x v="1"/>
    <n v="657.82"/>
    <n v="690.07"/>
    <n v="617.55999999999995"/>
    <n v="653.91999999999996"/>
    <n v="4651521"/>
    <n v="658.45"/>
    <n v="0"/>
    <x v="2"/>
    <n v="657.51181818181817"/>
    <n v="69.709999999999994"/>
    <n v="-3.59"/>
    <n v="1429.56"/>
    <n v="-114.53"/>
    <x v="140"/>
    <n v="56.62"/>
    <n v="0.86"/>
    <n v="3041722612.3200002"/>
    <n v="36.909999999999997"/>
    <x v="51"/>
  </r>
  <r>
    <x v="106"/>
    <x v="51"/>
    <x v="2"/>
    <n v="224.94"/>
    <n v="251.63"/>
    <n v="185.35"/>
    <n v="210.72"/>
    <n v="4266020"/>
    <n v="218.73"/>
    <n v="0"/>
    <x v="0"/>
    <n v="617.90181818181816"/>
    <n v="39.01"/>
    <n v="-407.18"/>
    <n v="1389.95"/>
    <n v="-154.13999999999999"/>
    <x v="140"/>
    <n v="56.62"/>
    <n v="1.4"/>
    <n v="898935734.39999998"/>
    <n v="15.95"/>
    <x v="51"/>
  </r>
  <r>
    <x v="107"/>
    <x v="51"/>
    <x v="4"/>
    <n v="331.63"/>
    <n v="360.61"/>
    <n v="311.41000000000003"/>
    <n v="347.17"/>
    <n v="3325220"/>
    <n v="355.39"/>
    <n v="1"/>
    <x v="0"/>
    <n v="586.8154545454546"/>
    <n v="45.96"/>
    <n v="-239.65"/>
    <n v="1358.86"/>
    <n v="-185.23"/>
    <x v="140"/>
    <n v="56.62"/>
    <n v="0.71"/>
    <n v="1154416627.4000001"/>
    <n v="8.34"/>
    <x v="51"/>
  </r>
  <r>
    <x v="108"/>
    <x v="51"/>
    <x v="0"/>
    <n v="1487.8"/>
    <n v="1501.02"/>
    <n v="1465.88"/>
    <n v="1494.16"/>
    <n v="8765295"/>
    <n v="1488.03"/>
    <n v="0"/>
    <x v="0"/>
    <n v="678.18636363636369"/>
    <n v="32.68"/>
    <n v="815.97"/>
    <n v="1450.23"/>
    <n v="-93.86"/>
    <x v="140"/>
    <n v="56.62"/>
    <n v="1.43"/>
    <n v="13096753177.200001"/>
    <n v="149.78"/>
    <x v="51"/>
  </r>
  <r>
    <x v="109"/>
    <x v="51"/>
    <x v="1"/>
    <n v="620.11"/>
    <n v="633.75"/>
    <n v="585.80999999999995"/>
    <n v="619.92999999999995"/>
    <n v="8258102"/>
    <n v="609.99"/>
    <n v="0.5"/>
    <x v="0"/>
    <n v="623.63454545454545"/>
    <n v="51.33"/>
    <n v="-3.7"/>
    <n v="1395.68"/>
    <n v="-148.41"/>
    <x v="140"/>
    <n v="56.62"/>
    <n v="0.99"/>
    <n v="5119445172.8599997"/>
    <n v="18.52"/>
    <x v="51"/>
  </r>
  <r>
    <x v="110"/>
    <x v="51"/>
    <x v="3"/>
    <n v="408.88"/>
    <n v="449.1"/>
    <n v="376.03"/>
    <n v="428.14"/>
    <n v="6545502"/>
    <n v="424.65"/>
    <n v="0.5"/>
    <x v="0"/>
    <n v="636.37454545454557"/>
    <n v="65.239999999999995"/>
    <n v="-208.23"/>
    <n v="1408.42"/>
    <n v="-135.66999999999999"/>
    <x v="140"/>
    <n v="56.62"/>
    <n v="1.27"/>
    <n v="2802391226.2800002"/>
    <n v="22.98"/>
    <x v="51"/>
  </r>
  <r>
    <x v="111"/>
    <x v="51"/>
    <x v="0"/>
    <n v="1362.93"/>
    <n v="1374.78"/>
    <n v="1321.45"/>
    <n v="1340.99"/>
    <n v="3748884"/>
    <n v="1331.36"/>
    <n v="1"/>
    <x v="0"/>
    <n v="719.38818181818181"/>
    <n v="39.659999999999997"/>
    <n v="621.6"/>
    <n v="1491.43"/>
    <n v="-52.66"/>
    <x v="140"/>
    <n v="56.62"/>
    <n v="0.6"/>
    <n v="5027215955.1599998"/>
    <n v="27.19"/>
    <x v="51"/>
  </r>
  <r>
    <x v="112"/>
    <x v="51"/>
    <x v="3"/>
    <n v="1446.04"/>
    <n v="1494.06"/>
    <n v="1441.02"/>
    <n v="1441.89"/>
    <n v="4954350"/>
    <n v="1435.98"/>
    <n v="0"/>
    <x v="0"/>
    <n v="808.83272727272731"/>
    <n v="32.79"/>
    <n v="633.05999999999995"/>
    <n v="1580.88"/>
    <n v="36.79"/>
    <x v="140"/>
    <n v="56.62"/>
    <n v="0.87"/>
    <n v="7143627721.5"/>
    <n v="149.13999999999999"/>
    <x v="51"/>
  </r>
  <r>
    <x v="113"/>
    <x v="51"/>
    <x v="2"/>
    <n v="676.15"/>
    <n v="710.97"/>
    <n v="643.07000000000005"/>
    <n v="679.71"/>
    <n v="5365547"/>
    <n v="673.43"/>
    <n v="0.5"/>
    <x v="2"/>
    <n v="737.90090909090907"/>
    <n v="47.01"/>
    <n v="-58.19"/>
    <n v="1509.95"/>
    <n v="-34.14"/>
    <x v="140"/>
    <n v="56.62"/>
    <n v="1.27"/>
    <n v="3647015951.3699999"/>
    <n v="45.81"/>
    <x v="51"/>
  </r>
  <r>
    <x v="114"/>
    <x v="51"/>
    <x v="2"/>
    <n v="244.14"/>
    <n v="254.88"/>
    <n v="211.4"/>
    <n v="231.1"/>
    <n v="5978012"/>
    <n v="222.7"/>
    <n v="0.5"/>
    <x v="0"/>
    <n v="691.12545454545466"/>
    <n v="64.22"/>
    <n v="-460.03"/>
    <n v="1463.17"/>
    <n v="-80.92"/>
    <x v="140"/>
    <n v="56.62"/>
    <n v="0.96"/>
    <n v="1381518573.2"/>
    <n v="5.86"/>
    <x v="51"/>
  </r>
  <r>
    <x v="115"/>
    <x v="51"/>
    <x v="4"/>
    <n v="565.49"/>
    <n v="598.02"/>
    <n v="552.62"/>
    <n v="597.54999999999995"/>
    <n v="6297615"/>
    <n v="603.51"/>
    <n v="1"/>
    <x v="2"/>
    <n v="731.38909090909101"/>
    <n v="37.97"/>
    <n v="-133.84"/>
    <n v="1503.43"/>
    <n v="-40.659999999999997"/>
    <x v="140"/>
    <n v="56.62"/>
    <n v="0.61"/>
    <n v="3763139843.25"/>
    <n v="12.07"/>
    <x v="51"/>
  </r>
  <r>
    <x v="116"/>
    <x v="51"/>
    <x v="3"/>
    <n v="1322.92"/>
    <n v="1371.67"/>
    <n v="1288.52"/>
    <n v="1315.82"/>
    <n v="7686357"/>
    <n v="1318.32"/>
    <n v="0"/>
    <x v="0"/>
    <n v="791.56181818181835"/>
    <n v="58.35"/>
    <n v="524.26"/>
    <n v="1563.61"/>
    <n v="19.52"/>
    <x v="140"/>
    <n v="56.62"/>
    <n v="1.04"/>
    <n v="10113862267.74"/>
    <n v="77.19"/>
    <x v="51"/>
  </r>
  <r>
    <x v="117"/>
    <x v="51"/>
    <x v="0"/>
    <n v="164.09"/>
    <n v="187.03"/>
    <n v="154.62"/>
    <n v="180.79"/>
    <n v="8498202"/>
    <n v="180.96"/>
    <n v="1"/>
    <x v="2"/>
    <n v="788.84090909090924"/>
    <n v="67.95"/>
    <n v="-608.04999999999995"/>
    <n v="1560.89"/>
    <n v="16.8"/>
    <x v="140"/>
    <n v="56.62"/>
    <n v="1.28"/>
    <n v="1536389939.5799999"/>
    <n v="12.99"/>
    <x v="51"/>
  </r>
  <r>
    <x v="118"/>
    <x v="51"/>
    <x v="1"/>
    <n v="138.31"/>
    <n v="172.7"/>
    <n v="95.98"/>
    <n v="98.5"/>
    <n v="7887329"/>
    <n v="89.46"/>
    <n v="0"/>
    <x v="1"/>
    <n v="766.23454545454558"/>
    <n v="47.98"/>
    <n v="-667.73"/>
    <n v="1538.28"/>
    <n v="-5.81"/>
    <x v="140"/>
    <n v="56.62"/>
    <n v="1.18"/>
    <n v="776901906.5"/>
    <n v="3.2"/>
    <x v="51"/>
  </r>
  <r>
    <x v="119"/>
    <x v="51"/>
    <x v="4"/>
    <n v="643.32000000000005"/>
    <n v="691.11"/>
    <n v="628.77"/>
    <n v="641.59"/>
    <n v="3912724"/>
    <n v="650.27"/>
    <n v="0"/>
    <x v="1"/>
    <n v="688.72818181818172"/>
    <n v="52.09"/>
    <n v="-47.14"/>
    <n v="1460.77"/>
    <n v="-83.32"/>
    <x v="140"/>
    <n v="56.62"/>
    <n v="1.04"/>
    <n v="2510364591.1599998"/>
    <n v="115.41"/>
    <x v="51"/>
  </r>
  <r>
    <x v="120"/>
    <x v="51"/>
    <x v="1"/>
    <n v="1102.26"/>
    <n v="1119.82"/>
    <n v="1082.74"/>
    <n v="1095.23"/>
    <n v="9564700"/>
    <n v="1088.0999999999999"/>
    <n v="0"/>
    <x v="1"/>
    <n v="731.93727272727267"/>
    <n v="59.83"/>
    <n v="363.29"/>
    <n v="1503.98"/>
    <n v="-40.11"/>
    <x v="140"/>
    <n v="56.62"/>
    <n v="0.62"/>
    <n v="10475546381"/>
    <n v="35.880000000000003"/>
    <x v="51"/>
  </r>
  <r>
    <x v="121"/>
    <x v="51"/>
    <x v="0"/>
    <n v="989.06"/>
    <n v="998.69"/>
    <n v="964.53"/>
    <n v="988.38"/>
    <n v="9815322"/>
    <n v="989.04"/>
    <n v="1"/>
    <x v="0"/>
    <n v="782.86818181818171"/>
    <n v="39.75"/>
    <n v="205.51"/>
    <n v="1554.91"/>
    <n v="10.82"/>
    <x v="140"/>
    <n v="56.62"/>
    <n v="0.83"/>
    <n v="9701267958.3600006"/>
    <n v="39.869999999999997"/>
    <x v="51"/>
  </r>
  <r>
    <x v="122"/>
    <x v="51"/>
    <x v="1"/>
    <n v="475.55"/>
    <n v="505.12"/>
    <n v="469.75"/>
    <n v="482.28"/>
    <n v="4895251"/>
    <n v="491.7"/>
    <n v="0"/>
    <x v="0"/>
    <n v="704.80363636363643"/>
    <n v="35.68"/>
    <n v="-222.52"/>
    <n v="1476.85"/>
    <n v="-67.239999999999995"/>
    <x v="140"/>
    <n v="56.62"/>
    <n v="0.78"/>
    <n v="2360881652.2800002"/>
    <n v="28.62"/>
    <x v="51"/>
  </r>
  <r>
    <x v="123"/>
    <x v="51"/>
    <x v="1"/>
    <n v="1185.69"/>
    <n v="1219.1600000000001"/>
    <n v="1171.8"/>
    <n v="1177.01"/>
    <n v="2274360"/>
    <n v="1172.46"/>
    <n v="0"/>
    <x v="0"/>
    <n v="680.72363636363639"/>
    <n v="43.27"/>
    <n v="496.29"/>
    <n v="1452.77"/>
    <n v="-91.32"/>
    <x v="140"/>
    <n v="56.62"/>
    <n v="0.89"/>
    <n v="2676944463.5999999"/>
    <n v="95.91"/>
    <x v="51"/>
  </r>
  <r>
    <x v="124"/>
    <x v="51"/>
    <x v="4"/>
    <n v="154.4"/>
    <n v="196.87"/>
    <n v="113.31"/>
    <n v="187.11"/>
    <n v="7950318"/>
    <n v="186.15"/>
    <n v="0.5"/>
    <x v="0"/>
    <n v="635.94181818181812"/>
    <n v="56.78"/>
    <n v="-448.83"/>
    <n v="1407.99"/>
    <n v="-136.1"/>
    <x v="140"/>
    <n v="56.62"/>
    <n v="1.21"/>
    <n v="1487584000.98"/>
    <n v="4.96"/>
    <x v="51"/>
  </r>
  <r>
    <x v="125"/>
    <x v="51"/>
    <x v="4"/>
    <n v="120.09"/>
    <n v="145.91999999999999"/>
    <n v="74.900000000000006"/>
    <n v="121.07"/>
    <n v="1651548"/>
    <n v="130.69"/>
    <n v="0"/>
    <x v="0"/>
    <n v="625.93909090909085"/>
    <n v="52.11"/>
    <n v="-504.87"/>
    <n v="1397.98"/>
    <n v="-146.11000000000001"/>
    <x v="140"/>
    <n v="56.62"/>
    <n v="0.72"/>
    <n v="199952916.36000001"/>
    <n v="2.93"/>
    <x v="51"/>
  </r>
  <r>
    <x v="126"/>
    <x v="51"/>
    <x v="4"/>
    <n v="449.27"/>
    <n v="480.83"/>
    <n v="422.68"/>
    <n v="462.36"/>
    <n v="3645622"/>
    <n v="460.33"/>
    <n v="0"/>
    <x v="2"/>
    <n v="613.64909090909089"/>
    <n v="37.42"/>
    <n v="-151.29"/>
    <n v="1385.69"/>
    <n v="-158.4"/>
    <x v="140"/>
    <n v="56.62"/>
    <n v="0.57999999999999996"/>
    <n v="1685589787.9200001"/>
    <n v="67.19"/>
    <x v="51"/>
  </r>
  <r>
    <x v="127"/>
    <x v="51"/>
    <x v="1"/>
    <n v="1347.82"/>
    <n v="1390.62"/>
    <n v="1299.6400000000001"/>
    <n v="1321.12"/>
    <n v="3349096"/>
    <n v="1312.02"/>
    <n v="0.5"/>
    <x v="2"/>
    <n v="614.13090909090897"/>
    <n v="63.37"/>
    <n v="706.99"/>
    <n v="1386.18"/>
    <n v="-157.91"/>
    <x v="140"/>
    <n v="56.62"/>
    <n v="0.81"/>
    <n v="4424557707.5200005"/>
    <n v="91.92"/>
    <x v="51"/>
  </r>
  <r>
    <x v="128"/>
    <x v="51"/>
    <x v="1"/>
    <n v="1341.84"/>
    <n v="1356.69"/>
    <n v="1308.32"/>
    <n v="1323.11"/>
    <n v="6087454"/>
    <n v="1313.58"/>
    <n v="1"/>
    <x v="0"/>
    <n v="717.97818181818172"/>
    <n v="36.130000000000003"/>
    <n v="605.13"/>
    <n v="1490.02"/>
    <n v="-54.07"/>
    <x v="140"/>
    <n v="56.62"/>
    <n v="1.39"/>
    <n v="8054371261.9399996"/>
    <n v="39.840000000000003"/>
    <x v="51"/>
  </r>
  <r>
    <x v="129"/>
    <x v="51"/>
    <x v="4"/>
    <n v="214.84"/>
    <n v="217.85"/>
    <n v="173.63"/>
    <n v="208.42"/>
    <n v="2615401"/>
    <n v="211.32"/>
    <n v="0.5"/>
    <x v="0"/>
    <n v="727.970909090909"/>
    <n v="35.81"/>
    <n v="-519.54999999999995"/>
    <n v="1500.02"/>
    <n v="-44.07"/>
    <x v="140"/>
    <n v="56.62"/>
    <n v="1.29"/>
    <n v="545101876.41999996"/>
    <n v="14.76"/>
    <x v="51"/>
  </r>
  <r>
    <x v="130"/>
    <x v="51"/>
    <x v="3"/>
    <n v="141.13999999999999"/>
    <n v="175.14"/>
    <n v="122.33"/>
    <n v="174.68"/>
    <n v="2799846"/>
    <n v="167.2"/>
    <n v="0.5"/>
    <x v="2"/>
    <n v="685.52454545454543"/>
    <n v="61.17"/>
    <n v="-510.84"/>
    <n v="1457.57"/>
    <n v="-86.52"/>
    <x v="140"/>
    <n v="56.62"/>
    <n v="0.94"/>
    <n v="489077099.27999997"/>
    <n v="3.67"/>
    <x v="51"/>
  </r>
  <r>
    <x v="131"/>
    <x v="51"/>
    <x v="3"/>
    <n v="1082.5999999999999"/>
    <n v="1114.3699999999999"/>
    <n v="1051.8399999999999"/>
    <n v="1098.67"/>
    <n v="8261259"/>
    <n v="1104.5899999999999"/>
    <n v="0"/>
    <x v="0"/>
    <n v="685.83727272727276"/>
    <n v="68.2"/>
    <n v="412.83"/>
    <n v="1457.88"/>
    <n v="-86.21"/>
    <x v="140"/>
    <n v="56.62"/>
    <n v="0.75"/>
    <n v="9076397425.5300007"/>
    <n v="48.11"/>
    <x v="51"/>
  </r>
  <r>
    <x v="132"/>
    <x v="51"/>
    <x v="0"/>
    <n v="1114.26"/>
    <n v="1148.6199999999999"/>
    <n v="1094.55"/>
    <n v="1129.52"/>
    <n v="8860380"/>
    <n v="1124.52"/>
    <n v="0"/>
    <x v="0"/>
    <n v="698.66818181818189"/>
    <n v="55.01"/>
    <n v="430.85"/>
    <n v="1470.71"/>
    <n v="-73.38"/>
    <x v="140"/>
    <n v="56.62"/>
    <n v="0.93"/>
    <n v="10007976417.6"/>
    <n v="35.79"/>
    <x v="51"/>
  </r>
  <r>
    <x v="133"/>
    <x v="51"/>
    <x v="1"/>
    <n v="855.55"/>
    <n v="864.15"/>
    <n v="855.15"/>
    <n v="862.38"/>
    <n v="1115984"/>
    <n v="862.53"/>
    <n v="0"/>
    <x v="0"/>
    <n v="733.2227272727273"/>
    <n v="32.78"/>
    <n v="129.16"/>
    <n v="1505.27"/>
    <n v="-38.82"/>
    <x v="140"/>
    <n v="56.62"/>
    <n v="0.92"/>
    <n v="962402281.91999996"/>
    <n v="22.3"/>
    <x v="51"/>
  </r>
  <r>
    <x v="134"/>
    <x v="51"/>
    <x v="1"/>
    <n v="312.42"/>
    <n v="312.60000000000002"/>
    <n v="285.12"/>
    <n v="297.57"/>
    <n v="7961073"/>
    <n v="301.07"/>
    <n v="1"/>
    <x v="0"/>
    <n v="653.27363636363634"/>
    <n v="31.27"/>
    <n v="-355.7"/>
    <n v="1425.32"/>
    <n v="-118.77"/>
    <x v="140"/>
    <n v="56.62"/>
    <n v="1.1499999999999999"/>
    <n v="2368976492.6100001"/>
    <n v="7.76"/>
    <x v="51"/>
  </r>
  <r>
    <x v="135"/>
    <x v="51"/>
    <x v="0"/>
    <n v="230.02"/>
    <n v="260.08"/>
    <n v="194.48"/>
    <n v="255.64"/>
    <n v="2108809"/>
    <n v="249.27"/>
    <n v="0"/>
    <x v="0"/>
    <n v="659.50363636363636"/>
    <n v="64.39"/>
    <n v="-403.86"/>
    <n v="1431.55"/>
    <n v="-112.54"/>
    <x v="140"/>
    <n v="56.62"/>
    <n v="1.48"/>
    <n v="539095932.75999999"/>
    <n v="7.23"/>
    <x v="51"/>
  </r>
  <r>
    <x v="136"/>
    <x v="51"/>
    <x v="3"/>
    <n v="1106.19"/>
    <n v="1117.96"/>
    <n v="1058.8699999999999"/>
    <n v="1110.81"/>
    <n v="3291009"/>
    <n v="1116.67"/>
    <n v="1"/>
    <x v="0"/>
    <n v="749.48"/>
    <n v="30.83"/>
    <n v="361.33"/>
    <n v="1521.53"/>
    <n v="-22.57"/>
    <x v="140"/>
    <n v="56.62"/>
    <n v="0.74"/>
    <n v="3655685707.29"/>
    <n v="60.1"/>
    <x v="51"/>
  </r>
  <r>
    <x v="137"/>
    <x v="51"/>
    <x v="4"/>
    <n v="1309.4000000000001"/>
    <n v="1317.11"/>
    <n v="1266.57"/>
    <n v="1302.02"/>
    <n v="5710984"/>
    <n v="1300.71"/>
    <n v="1"/>
    <x v="0"/>
    <n v="825.81272727272733"/>
    <n v="45.21"/>
    <n v="476.21"/>
    <n v="1597.86"/>
    <n v="53.77"/>
    <x v="140"/>
    <n v="56.62"/>
    <n v="0.85"/>
    <n v="7435815387.6800003"/>
    <n v="35.200000000000003"/>
    <x v="51"/>
  </r>
  <r>
    <x v="138"/>
    <x v="51"/>
    <x v="0"/>
    <n v="1270.81"/>
    <n v="1299.77"/>
    <n v="1267.1600000000001"/>
    <n v="1283.3699999999999"/>
    <n v="9542109"/>
    <n v="1292.55"/>
    <n v="0"/>
    <x v="2"/>
    <n v="822.38090909090897"/>
    <n v="58.63"/>
    <n v="460.99"/>
    <n v="1594.43"/>
    <n v="50.34"/>
    <x v="140"/>
    <n v="56.62"/>
    <n v="0.86"/>
    <n v="12246056427.33"/>
    <n v="178.93"/>
    <x v="51"/>
  </r>
  <r>
    <x v="139"/>
    <x v="51"/>
    <x v="0"/>
    <n v="1082.27"/>
    <n v="1098.96"/>
    <n v="1059.8499999999999"/>
    <n v="1086.3499999999999"/>
    <n v="1140165"/>
    <n v="1086.26"/>
    <n v="0"/>
    <x v="0"/>
    <n v="800.85727272727263"/>
    <n v="64.03"/>
    <n v="285.49"/>
    <n v="1572.9"/>
    <n v="28.81"/>
    <x v="140"/>
    <n v="56.62"/>
    <n v="0.65"/>
    <n v="1238618247.75"/>
    <n v="39.28"/>
    <x v="51"/>
  </r>
  <r>
    <x v="140"/>
    <x v="51"/>
    <x v="4"/>
    <n v="735.16"/>
    <n v="746.89"/>
    <n v="721.41"/>
    <n v="732.73"/>
    <n v="2103779"/>
    <n v="733.74"/>
    <n v="1"/>
    <x v="0"/>
    <n v="848.52181818181816"/>
    <n v="58.49"/>
    <n v="-115.79"/>
    <n v="1620.57"/>
    <n v="76.48"/>
    <x v="140"/>
    <n v="56.62"/>
    <n v="0.65"/>
    <n v="1541501986.6700001"/>
    <n v="22.15"/>
    <x v="51"/>
  </r>
  <r>
    <x v="141"/>
    <x v="51"/>
    <x v="4"/>
    <n v="1157.3900000000001"/>
    <n v="1191.05"/>
    <n v="1119.71"/>
    <n v="1188.9100000000001"/>
    <n v="8535398"/>
    <n v="1194.3399999999999"/>
    <n v="0"/>
    <x v="0"/>
    <n v="940.72454545454536"/>
    <n v="61.64"/>
    <n v="248.19"/>
    <n v="1712.77"/>
    <n v="168.68"/>
    <x v="140"/>
    <n v="56.62"/>
    <n v="0.76"/>
    <n v="10147820036.18"/>
    <n v="42.08"/>
    <x v="51"/>
  </r>
  <r>
    <x v="142"/>
    <x v="51"/>
    <x v="4"/>
    <n v="260.04000000000002"/>
    <n v="294.68"/>
    <n v="239.18"/>
    <n v="247.22"/>
    <n v="1027401"/>
    <n v="250.01"/>
    <n v="0"/>
    <x v="0"/>
    <n v="863.31999999999982"/>
    <n v="31.65"/>
    <n v="-616.1"/>
    <n v="1635.37"/>
    <n v="91.27"/>
    <x v="140"/>
    <n v="56.62"/>
    <n v="1.1599999999999999"/>
    <n v="253994075.22"/>
    <n v="7.7"/>
    <x v="51"/>
  </r>
  <r>
    <x v="143"/>
    <x v="51"/>
    <x v="2"/>
    <n v="679.17"/>
    <n v="726.26"/>
    <n v="662.86"/>
    <n v="720.46"/>
    <n v="1597028"/>
    <n v="728.55"/>
    <n v="0"/>
    <x v="0"/>
    <n v="826.13272727272715"/>
    <n v="36.51"/>
    <n v="-105.67"/>
    <n v="1598.18"/>
    <n v="54.09"/>
    <x v="140"/>
    <n v="56.62"/>
    <n v="0.99"/>
    <n v="1150594792.8800001"/>
    <n v="65.069999999999993"/>
    <x v="51"/>
  </r>
  <r>
    <x v="144"/>
    <x v="51"/>
    <x v="4"/>
    <n v="1037.6199999999999"/>
    <n v="1080.8"/>
    <n v="1002.38"/>
    <n v="1079.51"/>
    <n v="8001486"/>
    <n v="1083.93"/>
    <n v="0.5"/>
    <x v="1"/>
    <n v="845.87181818181818"/>
    <n v="45.31"/>
    <n v="233.64"/>
    <n v="1617.92"/>
    <n v="73.83"/>
    <x v="140"/>
    <n v="56.62"/>
    <n v="1.2"/>
    <n v="8637684151.8600006"/>
    <n v="51.08"/>
    <x v="51"/>
  </r>
  <r>
    <x v="145"/>
    <x v="51"/>
    <x v="2"/>
    <n v="800.14"/>
    <n v="835.2"/>
    <n v="780.66"/>
    <n v="828.05"/>
    <n v="6512477"/>
    <n v="821.23"/>
    <n v="0"/>
    <x v="0"/>
    <n v="894.09727272727253"/>
    <n v="50.84"/>
    <n v="-66.05"/>
    <n v="1666.14"/>
    <n v="122.05"/>
    <x v="140"/>
    <n v="56.62"/>
    <n v="1.0900000000000001"/>
    <n v="5392656579.8500004"/>
    <n v="43.99"/>
    <x v="51"/>
  </r>
  <r>
    <x v="146"/>
    <x v="51"/>
    <x v="0"/>
    <n v="1459.62"/>
    <n v="1496.14"/>
    <n v="1436.19"/>
    <n v="1463.27"/>
    <n v="5658794"/>
    <n v="1469.23"/>
    <n v="1"/>
    <x v="0"/>
    <n v="1003.8818181818179"/>
    <n v="65.64"/>
    <n v="459.39"/>
    <n v="1775.93"/>
    <n v="231.84"/>
    <x v="140"/>
    <n v="56.62"/>
    <n v="1.29"/>
    <n v="8280343496.3800001"/>
    <n v="38.04"/>
    <x v="51"/>
  </r>
  <r>
    <x v="147"/>
    <x v="51"/>
    <x v="0"/>
    <n v="1220.6099999999999"/>
    <n v="1264.08"/>
    <n v="1202.6099999999999"/>
    <n v="1256.46"/>
    <n v="5186000"/>
    <n v="1249.93"/>
    <n v="0"/>
    <x v="0"/>
    <n v="1017.122727272727"/>
    <n v="69.59"/>
    <n v="239.34"/>
    <n v="1789.17"/>
    <n v="245.08"/>
    <x v="140"/>
    <n v="56.62"/>
    <n v="0.53"/>
    <n v="6516001560"/>
    <n v="27.47"/>
    <x v="51"/>
  </r>
  <r>
    <x v="148"/>
    <x v="51"/>
    <x v="4"/>
    <n v="153.21"/>
    <n v="195.02"/>
    <n v="123.09"/>
    <n v="157.66"/>
    <n v="7181556"/>
    <n v="154.22"/>
    <n v="0"/>
    <x v="0"/>
    <n v="913.0899999999998"/>
    <n v="42.14"/>
    <n v="-755.43"/>
    <n v="1685.14"/>
    <n v="141.04"/>
    <x v="140"/>
    <n v="56.62"/>
    <n v="1.46"/>
    <n v="1132244118.96"/>
    <n v="6.12"/>
    <x v="51"/>
  </r>
  <r>
    <x v="149"/>
    <x v="51"/>
    <x v="2"/>
    <n v="316.51"/>
    <n v="338.64"/>
    <n v="271.62"/>
    <n v="284.38"/>
    <n v="1066856"/>
    <n v="276.94"/>
    <n v="0"/>
    <x v="0"/>
    <n v="822.27272727272714"/>
    <n v="42.53"/>
    <n v="-537.89"/>
    <n v="1594.32"/>
    <n v="50.23"/>
    <x v="140"/>
    <n v="56.62"/>
    <n v="0.97"/>
    <n v="303392509.27999997"/>
    <n v="7.06"/>
    <x v="51"/>
  </r>
  <r>
    <x v="150"/>
    <x v="51"/>
    <x v="2"/>
    <n v="234.84"/>
    <n v="252.55"/>
    <n v="233.54"/>
    <n v="235.91"/>
    <n v="6464933"/>
    <n v="231.2"/>
    <n v="0.5"/>
    <x v="2"/>
    <n v="744.96000000000015"/>
    <n v="55.38"/>
    <n v="-509.05"/>
    <n v="1517.01"/>
    <n v="-27.09"/>
    <x v="140"/>
    <n v="56.62"/>
    <n v="1.23"/>
    <n v="1525142344.03"/>
    <n v="5.12"/>
    <x v="51"/>
  </r>
  <r>
    <x v="151"/>
    <x v="51"/>
    <x v="2"/>
    <n v="930.21"/>
    <n v="933.1"/>
    <n v="918.64"/>
    <n v="922.15"/>
    <n v="4999089"/>
    <n v="930.47"/>
    <n v="0"/>
    <x v="2"/>
    <n v="762.18"/>
    <n v="30.28"/>
    <n v="159.97"/>
    <n v="1534.23"/>
    <n v="-9.8699999999999992"/>
    <x v="140"/>
    <n v="56.62"/>
    <n v="0.8"/>
    <n v="4609909921.3500004"/>
    <n v="151.30000000000001"/>
    <x v="51"/>
  </r>
  <r>
    <x v="152"/>
    <x v="51"/>
    <x v="1"/>
    <n v="1248.83"/>
    <n v="1259.95"/>
    <n v="1236.0999999999999"/>
    <n v="1240.17"/>
    <n v="9847571"/>
    <n v="1230.43"/>
    <n v="1"/>
    <x v="0"/>
    <n v="766.84"/>
    <n v="55.22"/>
    <n v="473.33"/>
    <n v="1538.89"/>
    <n v="-5.21"/>
    <x v="140"/>
    <n v="56.62"/>
    <n v="1.45"/>
    <n v="12212662127.07"/>
    <n v="350.82"/>
    <x v="51"/>
  </r>
  <r>
    <x v="153"/>
    <x v="51"/>
    <x v="2"/>
    <n v="1300.3499999999999"/>
    <n v="1301.95"/>
    <n v="1298.55"/>
    <n v="1300.71"/>
    <n v="7734845"/>
    <n v="1308.6600000000001"/>
    <n v="0"/>
    <x v="1"/>
    <n v="862.61181818181819"/>
    <n v="44.8"/>
    <n v="438.1"/>
    <n v="1634.66"/>
    <n v="90.57"/>
    <x v="140"/>
    <n v="56.62"/>
    <n v="0.84"/>
    <n v="10060790239.950001"/>
    <n v="41.13"/>
    <x v="51"/>
  </r>
  <r>
    <x v="154"/>
    <x v="51"/>
    <x v="1"/>
    <n v="867.06"/>
    <n v="874.78"/>
    <n v="838.69"/>
    <n v="873.56"/>
    <n v="9285520"/>
    <n v="864.01"/>
    <n v="0.5"/>
    <x v="0"/>
    <n v="876.53"/>
    <n v="32.18"/>
    <n v="-2.97"/>
    <n v="1648.58"/>
    <n v="104.48"/>
    <x v="140"/>
    <n v="56.62"/>
    <n v="1.1599999999999999"/>
    <n v="8111458851.1999998"/>
    <n v="324.68"/>
    <x v="51"/>
  </r>
  <r>
    <x v="155"/>
    <x v="51"/>
    <x v="3"/>
    <n v="608.49"/>
    <n v="629.36"/>
    <n v="582.72"/>
    <n v="628.04999999999995"/>
    <n v="9997045"/>
    <n v="622.57000000000005"/>
    <n v="1"/>
    <x v="0"/>
    <n v="835.48818181818172"/>
    <n v="46.57"/>
    <n v="-207.44"/>
    <n v="1607.53"/>
    <n v="63.44"/>
    <x v="140"/>
    <n v="56.62"/>
    <n v="1.1200000000000001"/>
    <n v="6278644112.25"/>
    <n v="14.73"/>
    <x v="51"/>
  </r>
  <r>
    <x v="156"/>
    <x v="51"/>
    <x v="3"/>
    <n v="638.21"/>
    <n v="657.9"/>
    <n v="620.6"/>
    <n v="657.51"/>
    <n v="6522521"/>
    <n v="654.98"/>
    <n v="0"/>
    <x v="0"/>
    <n v="819.98454545454547"/>
    <n v="61.56"/>
    <n v="-162.47"/>
    <n v="1592.03"/>
    <n v="47.94"/>
    <x v="140"/>
    <n v="56.62"/>
    <n v="1.45"/>
    <n v="4288622782.71"/>
    <n v="198.26"/>
    <x v="51"/>
  </r>
  <r>
    <x v="157"/>
    <x v="51"/>
    <x v="1"/>
    <n v="687.35"/>
    <n v="715.57"/>
    <n v="681.2"/>
    <n v="701.71"/>
    <n v="6496082"/>
    <n v="694.67"/>
    <n v="0"/>
    <x v="1"/>
    <n v="750.75181818181818"/>
    <n v="48.73"/>
    <n v="-49.04"/>
    <n v="1522.8"/>
    <n v="-21.29"/>
    <x v="140"/>
    <n v="56.62"/>
    <n v="0.81"/>
    <n v="4558365700.2200003"/>
    <n v="31.53"/>
    <x v="51"/>
  </r>
  <r>
    <x v="158"/>
    <x v="51"/>
    <x v="0"/>
    <n v="605.08000000000004"/>
    <n v="615.82000000000005"/>
    <n v="566.76"/>
    <n v="567.51"/>
    <n v="1289335"/>
    <n v="564.1"/>
    <n v="0"/>
    <x v="0"/>
    <n v="688.12"/>
    <n v="65.599999999999994"/>
    <n v="-120.61"/>
    <n v="1460.17"/>
    <n v="-83.93"/>
    <x v="140"/>
    <n v="56.62"/>
    <n v="0.56999999999999995"/>
    <n v="731710505.85000002"/>
    <n v="22.77"/>
    <x v="51"/>
  </r>
  <r>
    <x v="159"/>
    <x v="51"/>
    <x v="3"/>
    <n v="129.44"/>
    <n v="147.41999999999999"/>
    <n v="114.52"/>
    <n v="125.18"/>
    <n v="8794696"/>
    <n v="120.68"/>
    <n v="0.5"/>
    <x v="2"/>
    <n v="685.1672727272728"/>
    <n v="67.930000000000007"/>
    <n v="-559.99"/>
    <n v="1457.21"/>
    <n v="-86.88"/>
    <x v="140"/>
    <n v="56.62"/>
    <n v="1.25"/>
    <n v="1100920045.28"/>
    <n v="4.96"/>
    <x v="51"/>
  </r>
  <r>
    <x v="160"/>
    <x v="51"/>
    <x v="2"/>
    <n v="1127.55"/>
    <n v="1130.05"/>
    <n v="1115.44"/>
    <n v="1121.8"/>
    <n v="8462986"/>
    <n v="1120.5899999999999"/>
    <n v="0"/>
    <x v="0"/>
    <n v="761.29636363636371"/>
    <n v="46.98"/>
    <n v="360.5"/>
    <n v="1533.34"/>
    <n v="-10.75"/>
    <x v="140"/>
    <n v="56.62"/>
    <n v="0.86"/>
    <n v="9493777694.7999992"/>
    <n v="24.88"/>
    <x v="51"/>
  </r>
  <r>
    <x v="161"/>
    <x v="51"/>
    <x v="3"/>
    <n v="1208.46"/>
    <n v="1237.92"/>
    <n v="1161.48"/>
    <n v="1233.57"/>
    <n v="5155020"/>
    <n v="1235.81"/>
    <n v="1"/>
    <x v="0"/>
    <n v="851.99272727272728"/>
    <n v="67.52"/>
    <n v="381.58"/>
    <n v="1624.04"/>
    <n v="79.95"/>
    <x v="140"/>
    <n v="56.62"/>
    <n v="1.41"/>
    <n v="6359078021.3999996"/>
    <n v="258.64999999999998"/>
    <x v="51"/>
  </r>
  <r>
    <x v="162"/>
    <x v="51"/>
    <x v="1"/>
    <n v="1491.8"/>
    <n v="1528.84"/>
    <n v="1462.17"/>
    <n v="1504.59"/>
    <n v="4099838"/>
    <n v="1501.05"/>
    <n v="1"/>
    <x v="0"/>
    <n v="904.94181818181823"/>
    <n v="55.95"/>
    <n v="599.65"/>
    <n v="1676.99"/>
    <n v="132.9"/>
    <x v="140"/>
    <n v="56.62"/>
    <n v="1.1100000000000001"/>
    <n v="6168575256.4200001"/>
    <n v="38.770000000000003"/>
    <x v="51"/>
  </r>
  <r>
    <x v="163"/>
    <x v="51"/>
    <x v="0"/>
    <n v="701.29"/>
    <n v="711.22"/>
    <n v="668.23"/>
    <n v="668.43"/>
    <n v="3337721"/>
    <n v="673.86"/>
    <n v="0"/>
    <x v="0"/>
    <n v="852.96545454545446"/>
    <n v="66.05"/>
    <n v="-184.54"/>
    <n v="1625.01"/>
    <n v="80.92"/>
    <x v="140"/>
    <n v="56.62"/>
    <n v="0.9"/>
    <n v="2231032848.0300002"/>
    <n v="22.92"/>
    <x v="51"/>
  </r>
  <r>
    <x v="164"/>
    <x v="51"/>
    <x v="3"/>
    <n v="1211.43"/>
    <n v="1235.77"/>
    <n v="1202.04"/>
    <n v="1227.78"/>
    <n v="3138278"/>
    <n v="1218.23"/>
    <n v="0"/>
    <x v="0"/>
    <n v="846.33545454545458"/>
    <n v="52.5"/>
    <n v="381.44"/>
    <n v="1618.38"/>
    <n v="74.290000000000006"/>
    <x v="140"/>
    <n v="56.62"/>
    <n v="1.1000000000000001"/>
    <n v="3853114962.8400002"/>
    <n v="32.270000000000003"/>
    <x v="51"/>
  </r>
  <r>
    <x v="165"/>
    <x v="51"/>
    <x v="1"/>
    <n v="1059.3"/>
    <n v="1073.31"/>
    <n v="1043"/>
    <n v="1044.55"/>
    <n v="2731360"/>
    <n v="1051.49"/>
    <n v="0"/>
    <x v="0"/>
    <n v="861.88"/>
    <n v="66.72"/>
    <n v="182.67"/>
    <n v="1633.93"/>
    <n v="89.83"/>
    <x v="140"/>
    <n v="56.62"/>
    <n v="0.75"/>
    <n v="2853042088"/>
    <n v="25.82"/>
    <x v="51"/>
  </r>
  <r>
    <x v="166"/>
    <x v="51"/>
    <x v="3"/>
    <n v="892.14"/>
    <n v="926.02"/>
    <n v="843.04"/>
    <n v="848.14"/>
    <n v="2414776"/>
    <n v="852.82"/>
    <n v="0"/>
    <x v="1"/>
    <n v="881.88818181818169"/>
    <n v="53.13"/>
    <n v="-33.75"/>
    <n v="1653.93"/>
    <n v="109.84"/>
    <x v="140"/>
    <n v="56.62"/>
    <n v="0.65"/>
    <n v="2048068116.6400001"/>
    <n v="27.97"/>
    <x v="51"/>
  </r>
  <r>
    <x v="167"/>
    <x v="51"/>
    <x v="0"/>
    <n v="109.64"/>
    <n v="113.76"/>
    <n v="103.7"/>
    <n v="113.01"/>
    <n v="1967007"/>
    <n v="109.71"/>
    <n v="0"/>
    <x v="2"/>
    <n v="832.38818181818169"/>
    <n v="57.51"/>
    <n v="-719.38"/>
    <n v="1604.43"/>
    <n v="60.34"/>
    <x v="140"/>
    <n v="56.62"/>
    <n v="1.47"/>
    <n v="222291461.06999999"/>
    <n v="3.29"/>
    <x v="51"/>
  </r>
  <r>
    <x v="168"/>
    <x v="51"/>
    <x v="1"/>
    <n v="236.46"/>
    <n v="257.11"/>
    <n v="189.88"/>
    <n v="253.89"/>
    <n v="7942666"/>
    <n v="244.12"/>
    <n v="0"/>
    <x v="0"/>
    <n v="791.67727272727268"/>
    <n v="46.42"/>
    <n v="-537.79"/>
    <n v="1563.72"/>
    <n v="19.63"/>
    <x v="140"/>
    <n v="56.62"/>
    <n v="1.1100000000000001"/>
    <n v="2016563470.74"/>
    <n v="35.67"/>
    <x v="51"/>
  </r>
  <r>
    <x v="169"/>
    <x v="51"/>
    <x v="3"/>
    <n v="624.17999999999995"/>
    <n v="660.14"/>
    <n v="580.49"/>
    <n v="658.31"/>
    <n v="1793622"/>
    <n v="650.63"/>
    <n v="0"/>
    <x v="0"/>
    <n v="799.93181818181813"/>
    <n v="32.15"/>
    <n v="-141.62"/>
    <n v="1571.98"/>
    <n v="27.89"/>
    <x v="140"/>
    <n v="56.62"/>
    <n v="0.84"/>
    <n v="1180759298.8199999"/>
    <n v="29.4"/>
    <x v="51"/>
  </r>
  <r>
    <x v="170"/>
    <x v="51"/>
    <x v="4"/>
    <n v="276.69"/>
    <n v="324.64999999999998"/>
    <n v="242.75"/>
    <n v="297.16000000000003"/>
    <n v="7132151"/>
    <n v="291.74"/>
    <n v="0"/>
    <x v="1"/>
    <n v="815.56636363636358"/>
    <n v="50.3"/>
    <n v="-518.41"/>
    <n v="1587.61"/>
    <n v="43.52"/>
    <x v="140"/>
    <n v="56.62"/>
    <n v="1.4"/>
    <n v="2119389991.1600001"/>
    <n v="11.95"/>
    <x v="51"/>
  </r>
  <r>
    <x v="171"/>
    <x v="51"/>
    <x v="4"/>
    <n v="701.44"/>
    <n v="734.67"/>
    <n v="682.1"/>
    <n v="702.81"/>
    <n v="3813410"/>
    <n v="694.24"/>
    <n v="0"/>
    <x v="1"/>
    <n v="777.47636363636366"/>
    <n v="64.64"/>
    <n v="-74.67"/>
    <n v="1549.52"/>
    <n v="5.43"/>
    <x v="140"/>
    <n v="56.62"/>
    <n v="1"/>
    <n v="2680102682.0999999"/>
    <n v="21"/>
    <x v="51"/>
  </r>
  <r>
    <x v="172"/>
    <x v="51"/>
    <x v="0"/>
    <n v="1449.75"/>
    <n v="1479.82"/>
    <n v="1409.43"/>
    <n v="1448.54"/>
    <n v="2847430"/>
    <n v="1457.5"/>
    <n v="1"/>
    <x v="0"/>
    <n v="797.01909090909078"/>
    <n v="49.28"/>
    <n v="651.52"/>
    <n v="1569.06"/>
    <n v="24.97"/>
    <x v="140"/>
    <n v="56.62"/>
    <n v="1.42"/>
    <n v="4124616252.1999998"/>
    <n v="54.77"/>
    <x v="51"/>
  </r>
  <r>
    <x v="173"/>
    <x v="51"/>
    <x v="4"/>
    <n v="280.97000000000003"/>
    <n v="306.29000000000002"/>
    <n v="240.81"/>
    <n v="262.29000000000002"/>
    <n v="1013094"/>
    <n v="265.33999999999997"/>
    <n v="0.5"/>
    <x v="0"/>
    <n v="684.08272727272731"/>
    <n v="52.76"/>
    <n v="-421.79"/>
    <n v="1456.13"/>
    <n v="-87.96"/>
    <x v="140"/>
    <n v="56.62"/>
    <n v="0.79"/>
    <n v="265724425.25999999"/>
    <n v="7.49"/>
    <x v="51"/>
  </r>
  <r>
    <x v="174"/>
    <x v="51"/>
    <x v="0"/>
    <n v="1362.42"/>
    <n v="1385.01"/>
    <n v="1357.55"/>
    <n v="1366.42"/>
    <n v="3231296"/>
    <n v="1362.49"/>
    <n v="0.5"/>
    <x v="0"/>
    <n v="747.5363636363636"/>
    <n v="53.19"/>
    <n v="618.88"/>
    <n v="1519.58"/>
    <n v="-24.51"/>
    <x v="140"/>
    <n v="56.62"/>
    <n v="0.64"/>
    <n v="4415307480.3199997"/>
    <n v="65.430000000000007"/>
    <x v="51"/>
  </r>
  <r>
    <x v="175"/>
    <x v="51"/>
    <x v="2"/>
    <n v="662.45"/>
    <n v="699.1"/>
    <n v="655.64"/>
    <n v="658.33"/>
    <n v="1264535"/>
    <n v="652.23"/>
    <n v="0.5"/>
    <x v="0"/>
    <n v="695.7681818181818"/>
    <n v="38.979999999999997"/>
    <n v="-37.44"/>
    <n v="1467.81"/>
    <n v="-76.28"/>
    <x v="140"/>
    <n v="56.62"/>
    <n v="1.4"/>
    <n v="832481326.54999995"/>
    <n v="120.45"/>
    <x v="51"/>
  </r>
  <r>
    <x v="176"/>
    <x v="51"/>
    <x v="4"/>
    <n v="882.53"/>
    <n v="888.26"/>
    <n v="849.19"/>
    <n v="871.57"/>
    <n v="7911383"/>
    <n v="868.19"/>
    <n v="1"/>
    <x v="0"/>
    <n v="680.04272727272723"/>
    <n v="65.349999999999994"/>
    <n v="191.53"/>
    <n v="1452.09"/>
    <n v="-92"/>
    <x v="140"/>
    <n v="56.62"/>
    <n v="1.5"/>
    <n v="6895324081.3100004"/>
    <n v="19.329999999999998"/>
    <x v="51"/>
  </r>
  <r>
    <x v="365"/>
    <x v="51"/>
    <x v="3"/>
    <n v="170.66"/>
    <n v="212.74"/>
    <n v="135.93"/>
    <n v="212.72"/>
    <n v="4331614"/>
    <n v="220.31"/>
    <n v="0"/>
    <x v="0"/>
    <n v="622.2772727272727"/>
    <n v="54.02"/>
    <n v="-409.56"/>
    <n v="1394.32"/>
    <n v="-149.77000000000001"/>
    <x v="140"/>
    <n v="56.62"/>
    <n v="0.62"/>
    <n v="921420930.08000004"/>
    <n v="5.29"/>
    <x v="51"/>
  </r>
  <r>
    <x v="177"/>
    <x v="51"/>
    <x v="4"/>
    <n v="1426.07"/>
    <n v="1452.77"/>
    <n v="1424.85"/>
    <n v="1449.19"/>
    <n v="3771148"/>
    <n v="1450.55"/>
    <n v="0"/>
    <x v="0"/>
    <n v="743.74818181818182"/>
    <n v="30.67"/>
    <n v="705.44"/>
    <n v="1515.79"/>
    <n v="-28.3"/>
    <x v="140"/>
    <n v="56.62"/>
    <n v="1.48"/>
    <n v="5465109970.1199999"/>
    <n v="113.17"/>
    <x v="51"/>
  </r>
  <r>
    <x v="178"/>
    <x v="51"/>
    <x v="4"/>
    <n v="283.02999999999997"/>
    <n v="312.73"/>
    <n v="236.82"/>
    <n v="284.89"/>
    <n v="2954859"/>
    <n v="287.27999999999997"/>
    <n v="0"/>
    <x v="0"/>
    <n v="746.56636363636358"/>
    <n v="51.01"/>
    <n v="-461.68"/>
    <n v="1518.61"/>
    <n v="-25.48"/>
    <x v="140"/>
    <n v="56.62"/>
    <n v="1.07"/>
    <n v="841809780.50999999"/>
    <n v="6.02"/>
    <x v="51"/>
  </r>
  <r>
    <x v="179"/>
    <x v="51"/>
    <x v="1"/>
    <n v="1482.63"/>
    <n v="1526.74"/>
    <n v="1475.11"/>
    <n v="1480.88"/>
    <n v="7948110"/>
    <n v="1475.95"/>
    <n v="0"/>
    <x v="0"/>
    <n v="821.34545454545469"/>
    <n v="30.9"/>
    <n v="659.53"/>
    <n v="1593.39"/>
    <n v="49.3"/>
    <x v="140"/>
    <n v="56.62"/>
    <n v="0.78"/>
    <n v="11770197136.799999"/>
    <n v="366.8"/>
    <x v="51"/>
  </r>
  <r>
    <x v="180"/>
    <x v="51"/>
    <x v="0"/>
    <n v="341.23"/>
    <n v="362.92"/>
    <n v="302.29000000000002"/>
    <n v="304.02"/>
    <n v="4557471"/>
    <n v="298.02"/>
    <n v="1"/>
    <x v="0"/>
    <n v="821.96909090909105"/>
    <n v="57.56"/>
    <n v="-517.95000000000005"/>
    <n v="1594.01"/>
    <n v="49.92"/>
    <x v="140"/>
    <n v="56.62"/>
    <n v="0.68"/>
    <n v="1385562333.4200001"/>
    <n v="41.8"/>
    <x v="51"/>
  </r>
  <r>
    <x v="181"/>
    <x v="51"/>
    <x v="1"/>
    <n v="139.57"/>
    <n v="177.63"/>
    <n v="106.68"/>
    <n v="143.68"/>
    <n v="3147799"/>
    <n v="149.22999999999999"/>
    <n v="0"/>
    <x v="0"/>
    <n v="771.13909090909101"/>
    <n v="62.7"/>
    <n v="-627.46"/>
    <n v="1543.18"/>
    <n v="-0.91"/>
    <x v="140"/>
    <n v="56.62"/>
    <n v="0.93"/>
    <n v="452275760.31999999"/>
    <n v="6.61"/>
    <x v="51"/>
  </r>
  <r>
    <x v="182"/>
    <x v="51"/>
    <x v="1"/>
    <n v="1374.49"/>
    <n v="1409.01"/>
    <n v="1350.64"/>
    <n v="1357.71"/>
    <n v="4127338"/>
    <n v="1349.34"/>
    <n v="0"/>
    <x v="1"/>
    <n v="762.88181818181829"/>
    <n v="32.619999999999997"/>
    <n v="594.83000000000004"/>
    <n v="1534.93"/>
    <n v="-9.16"/>
    <x v="140"/>
    <n v="56.62"/>
    <n v="0.78"/>
    <n v="5603728075.9799995"/>
    <n v="212.9"/>
    <x v="51"/>
  </r>
  <r>
    <x v="183"/>
    <x v="51"/>
    <x v="1"/>
    <n v="1160.52"/>
    <n v="1184.42"/>
    <n v="1140.48"/>
    <n v="1141.81"/>
    <n v="5758835"/>
    <n v="1141.5999999999999"/>
    <n v="0.5"/>
    <x v="0"/>
    <n v="842.83818181818197"/>
    <n v="49.23"/>
    <n v="298.97000000000003"/>
    <n v="1614.88"/>
    <n v="70.790000000000006"/>
    <x v="140"/>
    <n v="56.62"/>
    <n v="1.44"/>
    <n v="6575495391.3500004"/>
    <n v="37.51"/>
    <x v="51"/>
  </r>
  <r>
    <x v="184"/>
    <x v="51"/>
    <x v="4"/>
    <n v="1191.97"/>
    <n v="1215.54"/>
    <n v="1151.79"/>
    <n v="1191.73"/>
    <n v="7611157"/>
    <n v="1194.7"/>
    <n v="0.5"/>
    <x v="2"/>
    <n v="826.95727272727277"/>
    <n v="51.51"/>
    <n v="364.77"/>
    <n v="1599"/>
    <n v="54.91"/>
    <x v="140"/>
    <n v="56.62"/>
    <n v="0.76"/>
    <n v="9070444131.6100006"/>
    <n v="32.159999999999997"/>
    <x v="51"/>
  </r>
  <r>
    <x v="185"/>
    <x v="51"/>
    <x v="0"/>
    <n v="199.57"/>
    <n v="240.43"/>
    <n v="188.72"/>
    <n v="233.21"/>
    <n v="5609721"/>
    <n v="230.74"/>
    <n v="0"/>
    <x v="0"/>
    <n v="788.30999999999983"/>
    <n v="64.73"/>
    <n v="-555.1"/>
    <n v="1560.36"/>
    <n v="16.260000000000002"/>
    <x v="140"/>
    <n v="56.62"/>
    <n v="0.83"/>
    <n v="1308243034.4100001"/>
    <n v="8.1999999999999993"/>
    <x v="51"/>
  </r>
  <r>
    <x v="186"/>
    <x v="51"/>
    <x v="4"/>
    <n v="1005.94"/>
    <n v="1051.92"/>
    <n v="981.41"/>
    <n v="1031.3399999999999"/>
    <n v="7636764"/>
    <n v="1037.28"/>
    <n v="0.5"/>
    <x v="1"/>
    <n v="802.83454545454526"/>
    <n v="47.78"/>
    <n v="228.51"/>
    <n v="1574.88"/>
    <n v="30.79"/>
    <x v="140"/>
    <n v="56.62"/>
    <n v="0.94"/>
    <n v="7876100183.7600002"/>
    <n v="37.43"/>
    <x v="51"/>
  </r>
  <r>
    <x v="187"/>
    <x v="51"/>
    <x v="0"/>
    <n v="1255.68"/>
    <n v="1303.28"/>
    <n v="1254.5899999999999"/>
    <n v="1277.22"/>
    <n v="8548396"/>
    <n v="1269.06"/>
    <n v="0"/>
    <x v="0"/>
    <n v="899.60727272727263"/>
    <n v="53.14"/>
    <n v="377.61"/>
    <n v="1671.65"/>
    <n v="127.56"/>
    <x v="140"/>
    <n v="56.62"/>
    <n v="1.49"/>
    <n v="10918182339.120001"/>
    <n v="35.869999999999997"/>
    <x v="51"/>
  </r>
  <r>
    <x v="188"/>
    <x v="51"/>
    <x v="3"/>
    <n v="1278.52"/>
    <n v="1298.01"/>
    <n v="1261.81"/>
    <n v="1268.67"/>
    <n v="3425512"/>
    <n v="1261.19"/>
    <n v="0"/>
    <x v="1"/>
    <n v="883.19636363636357"/>
    <n v="56.77"/>
    <n v="385.47"/>
    <n v="1655.24"/>
    <n v="111.15"/>
    <x v="140"/>
    <n v="56.62"/>
    <n v="1.32"/>
    <n v="4345844309.04"/>
    <n v="67.19"/>
    <x v="51"/>
  </r>
  <r>
    <x v="189"/>
    <x v="51"/>
    <x v="0"/>
    <n v="995.87"/>
    <n v="1027.6099999999999"/>
    <n v="978.97"/>
    <n v="997.43"/>
    <n v="8301637"/>
    <n v="1005.59"/>
    <n v="0"/>
    <x v="2"/>
    <n v="947.9727272727273"/>
    <n v="58.99"/>
    <n v="49.46"/>
    <n v="1720.02"/>
    <n v="175.93"/>
    <x v="140"/>
    <n v="56.62"/>
    <n v="0.64"/>
    <n v="8280301792.9099998"/>
    <n v="144.59"/>
    <x v="51"/>
  </r>
  <r>
    <x v="190"/>
    <x v="51"/>
    <x v="1"/>
    <n v="1308.32"/>
    <n v="1333.51"/>
    <n v="1286.94"/>
    <n v="1297.6600000000001"/>
    <n v="5246644"/>
    <n v="1299.54"/>
    <n v="0"/>
    <x v="0"/>
    <n v="931.31636363636358"/>
    <n v="67.02"/>
    <n v="366.34"/>
    <n v="1703.36"/>
    <n v="159.27000000000001"/>
    <x v="140"/>
    <n v="56.62"/>
    <n v="0.82"/>
    <n v="6808360053.04"/>
    <n v="168.62"/>
    <x v="51"/>
  </r>
  <r>
    <x v="191"/>
    <x v="51"/>
    <x v="2"/>
    <n v="1100.04"/>
    <n v="1142.6500000000001"/>
    <n v="1050.3800000000001"/>
    <n v="1089.56"/>
    <n v="2737636"/>
    <n v="1081.33"/>
    <n v="0"/>
    <x v="0"/>
    <n v="1002.729090909091"/>
    <n v="38.81"/>
    <n v="86.83"/>
    <n v="1774.77"/>
    <n v="230.68"/>
    <x v="140"/>
    <n v="56.62"/>
    <n v="0.83"/>
    <n v="2982818680.1599998"/>
    <n v="607.44000000000005"/>
    <x v="51"/>
  </r>
  <r>
    <x v="192"/>
    <x v="51"/>
    <x v="0"/>
    <n v="701.04"/>
    <n v="726.35"/>
    <n v="672.11"/>
    <n v="674.32"/>
    <n v="2072887"/>
    <n v="680.92"/>
    <n v="0"/>
    <x v="0"/>
    <n v="1050.9690909090909"/>
    <n v="67.38"/>
    <n v="-376.65"/>
    <n v="1823.01"/>
    <n v="278.92"/>
    <x v="140"/>
    <n v="56.62"/>
    <n v="0.81"/>
    <n v="1397789161.8399999"/>
    <n v="13.72"/>
    <x v="51"/>
  </r>
  <r>
    <x v="193"/>
    <x v="51"/>
    <x v="1"/>
    <n v="357.54"/>
    <n v="363.12"/>
    <n v="348.99"/>
    <n v="355.34"/>
    <n v="4934171"/>
    <n v="364.64"/>
    <n v="0"/>
    <x v="0"/>
    <n v="959.84454545454537"/>
    <n v="55.24"/>
    <n v="-604.5"/>
    <n v="1731.89"/>
    <n v="187.8"/>
    <x v="140"/>
    <n v="56.62"/>
    <n v="0.53"/>
    <n v="1753308323.1400001"/>
    <n v="60.75"/>
    <x v="51"/>
  </r>
  <r>
    <x v="194"/>
    <x v="51"/>
    <x v="3"/>
    <n v="655.65"/>
    <n v="697.29"/>
    <n v="628.70000000000005"/>
    <n v="643.58000000000004"/>
    <n v="1334447"/>
    <n v="651.20000000000005"/>
    <n v="1"/>
    <x v="1"/>
    <n v="914.55090909090904"/>
    <n v="48.02"/>
    <n v="-270.97000000000003"/>
    <n v="1686.6"/>
    <n v="142.51"/>
    <x v="140"/>
    <n v="56.62"/>
    <n v="1.1100000000000001"/>
    <n v="858823400.25999999"/>
    <n v="16"/>
    <x v="51"/>
  </r>
  <r>
    <x v="195"/>
    <x v="51"/>
    <x v="2"/>
    <n v="1466.59"/>
    <n v="1470.03"/>
    <n v="1421.31"/>
    <n v="1457.32"/>
    <n v="3190939"/>
    <n v="1459.66"/>
    <n v="0"/>
    <x v="0"/>
    <n v="938.69545454545448"/>
    <n v="35.590000000000003"/>
    <n v="518.62"/>
    <n v="1710.74"/>
    <n v="166.65"/>
    <x v="140"/>
    <n v="56.62"/>
    <n v="0.89"/>
    <n v="4650219223.4799995"/>
    <n v="55.72"/>
    <x v="51"/>
  </r>
  <r>
    <x v="196"/>
    <x v="51"/>
    <x v="1"/>
    <n v="398.64"/>
    <n v="429.61"/>
    <n v="374.23"/>
    <n v="414.07"/>
    <n v="9953191"/>
    <n v="420.74"/>
    <n v="0.5"/>
    <x v="0"/>
    <n v="955.13727272727272"/>
    <n v="39.049999999999997"/>
    <n v="-541.07000000000005"/>
    <n v="1727.18"/>
    <n v="183.09"/>
    <x v="140"/>
    <n v="56.62"/>
    <n v="0.89"/>
    <n v="4121317797.3699999"/>
    <n v="18.84"/>
    <x v="51"/>
  </r>
  <r>
    <x v="197"/>
    <x v="51"/>
    <x v="3"/>
    <n v="240.19"/>
    <n v="243.15"/>
    <n v="207.66"/>
    <n v="223.6"/>
    <n v="5193229"/>
    <n v="230.37"/>
    <n v="0"/>
    <x v="0"/>
    <n v="881.70636363636368"/>
    <n v="43.5"/>
    <n v="-658.11"/>
    <n v="1653.75"/>
    <n v="109.66"/>
    <x v="140"/>
    <n v="56.62"/>
    <n v="1.05"/>
    <n v="1161206004.4000001"/>
    <n v="12"/>
    <x v="51"/>
  </r>
  <r>
    <x v="198"/>
    <x v="51"/>
    <x v="2"/>
    <n v="725.76"/>
    <n v="735.87"/>
    <n v="715.63"/>
    <n v="725.46"/>
    <n v="2640092"/>
    <n v="719.22"/>
    <n v="0"/>
    <x v="0"/>
    <n v="831.54636363636382"/>
    <n v="47.95"/>
    <n v="-106.09"/>
    <n v="1603.59"/>
    <n v="59.5"/>
    <x v="140"/>
    <n v="56.62"/>
    <n v="0.57999999999999996"/>
    <n v="1915281142.3199999"/>
    <n v="66.09"/>
    <x v="51"/>
  </r>
  <r>
    <x v="199"/>
    <x v="51"/>
    <x v="3"/>
    <n v="1227.0899999999999"/>
    <n v="1266.75"/>
    <n v="1200.57"/>
    <n v="1207.94"/>
    <n v="7116931"/>
    <n v="1199.3399999999999"/>
    <n v="0.5"/>
    <x v="1"/>
    <n v="826.02545454545464"/>
    <n v="43.76"/>
    <n v="381.91"/>
    <n v="1598.07"/>
    <n v="53.98"/>
    <x v="140"/>
    <n v="56.62"/>
    <n v="0.62"/>
    <n v="8596825632.1399994"/>
    <n v="30.83"/>
    <x v="51"/>
  </r>
  <r>
    <x v="200"/>
    <x v="51"/>
    <x v="1"/>
    <n v="334.03"/>
    <n v="345.72"/>
    <n v="308.55"/>
    <n v="321.45"/>
    <n v="5136103"/>
    <n v="319.55"/>
    <n v="0"/>
    <x v="1"/>
    <n v="764.57272727272732"/>
    <n v="34.75"/>
    <n v="-443.12"/>
    <n v="1536.62"/>
    <n v="-7.47"/>
    <x v="140"/>
    <n v="56.62"/>
    <n v="1.27"/>
    <n v="1651000309.3499999"/>
    <n v="15.97"/>
    <x v="51"/>
  </r>
  <r>
    <x v="201"/>
    <x v="51"/>
    <x v="4"/>
    <n v="1345.04"/>
    <n v="1385.52"/>
    <n v="1331.88"/>
    <n v="1364.66"/>
    <n v="1055918"/>
    <n v="1372"/>
    <n v="0"/>
    <x v="1"/>
    <n v="770.66363636363644"/>
    <n v="37.53"/>
    <n v="594"/>
    <n v="1542.71"/>
    <n v="-1.38"/>
    <x v="140"/>
    <n v="56.62"/>
    <n v="0.97"/>
    <n v="1440969057.8800001"/>
    <n v="112.98"/>
    <x v="51"/>
  </r>
  <r>
    <x v="202"/>
    <x v="51"/>
    <x v="0"/>
    <n v="144.66"/>
    <n v="185.57"/>
    <n v="99.45"/>
    <n v="166.21"/>
    <n v="6108492"/>
    <n v="161.76"/>
    <n v="1"/>
    <x v="0"/>
    <n v="686.7227272727273"/>
    <n v="40.98"/>
    <n v="-520.51"/>
    <n v="1458.77"/>
    <n v="-85.32"/>
    <x v="140"/>
    <n v="56.62"/>
    <n v="0.72"/>
    <n v="1015292455.3200001"/>
    <n v="18.420000000000002"/>
    <x v="51"/>
  </r>
  <r>
    <x v="203"/>
    <x v="51"/>
    <x v="3"/>
    <n v="309.55"/>
    <n v="355.83"/>
    <n v="297"/>
    <n v="330.2"/>
    <n v="9743552"/>
    <n v="335.55"/>
    <n v="1"/>
    <x v="0"/>
    <n v="655.43909090909085"/>
    <n v="38.22"/>
    <n v="-325.24"/>
    <n v="1427.48"/>
    <n v="-116.61"/>
    <x v="140"/>
    <n v="56.62"/>
    <n v="1.42"/>
    <n v="3217320870.4000001"/>
    <n v="18.59"/>
    <x v="51"/>
  </r>
  <r>
    <x v="204"/>
    <x v="51"/>
    <x v="4"/>
    <n v="623.88"/>
    <n v="669.33"/>
    <n v="587.80999999999995"/>
    <n v="599.95000000000005"/>
    <n v="1589298"/>
    <n v="591.91"/>
    <n v="1"/>
    <x v="1"/>
    <n v="677.67636363636359"/>
    <n v="37.770000000000003"/>
    <n v="-77.73"/>
    <n v="1449.72"/>
    <n v="-94.37"/>
    <x v="140"/>
    <n v="56.62"/>
    <n v="1.29"/>
    <n v="953499335.10000002"/>
    <n v="20.69"/>
    <x v="51"/>
  </r>
  <r>
    <x v="205"/>
    <x v="51"/>
    <x v="4"/>
    <n v="718.53"/>
    <n v="756.92"/>
    <n v="686.12"/>
    <n v="714.76"/>
    <n v="7806758"/>
    <n v="716.22"/>
    <n v="0"/>
    <x v="2"/>
    <n v="684.14727272727271"/>
    <n v="50.12"/>
    <n v="30.61"/>
    <n v="1456.19"/>
    <n v="-87.9"/>
    <x v="140"/>
    <n v="56.62"/>
    <n v="0.93"/>
    <n v="5579958348.0799999"/>
    <n v="27.42"/>
    <x v="51"/>
  </r>
  <r>
    <x v="206"/>
    <x v="51"/>
    <x v="4"/>
    <n v="1441.84"/>
    <n v="1469.34"/>
    <n v="1425.46"/>
    <n v="1443.56"/>
    <n v="3521291"/>
    <n v="1448.45"/>
    <n v="1"/>
    <x v="2"/>
    <n v="682.89636363636373"/>
    <n v="53.24"/>
    <n v="760.66"/>
    <n v="1454.94"/>
    <n v="-89.15"/>
    <x v="140"/>
    <n v="56.62"/>
    <n v="0.63"/>
    <n v="5083194835.96"/>
    <n v="174.49"/>
    <x v="51"/>
  </r>
  <r>
    <x v="207"/>
    <x v="51"/>
    <x v="3"/>
    <n v="904.32"/>
    <n v="905.82"/>
    <n v="865.44"/>
    <n v="879.79"/>
    <n v="6724860"/>
    <n v="875.92"/>
    <n v="0"/>
    <x v="0"/>
    <n v="725.23454545454558"/>
    <n v="47.71"/>
    <n v="154.56"/>
    <n v="1497.28"/>
    <n v="-46.81"/>
    <x v="140"/>
    <n v="56.62"/>
    <n v="1.46"/>
    <n v="5916464579.3999996"/>
    <n v="28.27"/>
    <x v="51"/>
  </r>
  <r>
    <x v="208"/>
    <x v="51"/>
    <x v="3"/>
    <n v="1108.96"/>
    <n v="1135.1600000000001"/>
    <n v="1062.8699999999999"/>
    <n v="1087.27"/>
    <n v="8121662"/>
    <n v="1087.33"/>
    <n v="0"/>
    <x v="0"/>
    <n v="803.75"/>
    <n v="47.94"/>
    <n v="283.52"/>
    <n v="1575.8"/>
    <n v="31.7"/>
    <x v="140"/>
    <n v="56.62"/>
    <n v="1.34"/>
    <n v="8830439442.7399998"/>
    <n v="76.95"/>
    <x v="51"/>
  </r>
  <r>
    <x v="209"/>
    <x v="51"/>
    <x v="3"/>
    <n v="840.8"/>
    <n v="849.18"/>
    <n v="826.48"/>
    <n v="835.6"/>
    <n v="3164371"/>
    <n v="830.38"/>
    <n v="0"/>
    <x v="0"/>
    <n v="813.76272727272726"/>
    <n v="47.76"/>
    <n v="21.84"/>
    <n v="1585.81"/>
    <n v="41.72"/>
    <x v="140"/>
    <n v="56.62"/>
    <n v="1.47"/>
    <n v="2644148407.5999999"/>
    <n v="28.31"/>
    <x v="51"/>
  </r>
  <r>
    <x v="210"/>
    <x v="51"/>
    <x v="4"/>
    <n v="1064.9100000000001"/>
    <n v="1103.3399999999999"/>
    <n v="1024.22"/>
    <n v="1074.76"/>
    <n v="3792858"/>
    <n v="1077.76"/>
    <n v="0.5"/>
    <x v="0"/>
    <n v="801.65545454545463"/>
    <n v="57.56"/>
    <n v="273.10000000000002"/>
    <n v="1573.7"/>
    <n v="29.61"/>
    <x v="140"/>
    <n v="56.62"/>
    <n v="1.22"/>
    <n v="4076412064.0799999"/>
    <n v="123.41"/>
    <x v="51"/>
  </r>
  <r>
    <x v="211"/>
    <x v="51"/>
    <x v="1"/>
    <n v="1321.39"/>
    <n v="1337.07"/>
    <n v="1309.82"/>
    <n v="1322.56"/>
    <n v="2217363"/>
    <n v="1331.85"/>
    <n v="0"/>
    <x v="1"/>
    <n v="892.66545454545451"/>
    <n v="59.45"/>
    <n v="429.89"/>
    <n v="1664.71"/>
    <n v="120.62"/>
    <x v="140"/>
    <n v="56.62"/>
    <n v="1.2"/>
    <n v="2932595609.2800002"/>
    <n v="181.87"/>
    <x v="51"/>
  </r>
  <r>
    <x v="212"/>
    <x v="51"/>
    <x v="2"/>
    <n v="1243.3399999999999"/>
    <n v="1287.2"/>
    <n v="1234.17"/>
    <n v="1241.56"/>
    <n v="3423626"/>
    <n v="1250.72"/>
    <n v="1"/>
    <x v="1"/>
    <n v="881.47454545454536"/>
    <n v="67.099999999999994"/>
    <n v="360.09"/>
    <n v="1653.52"/>
    <n v="109.43"/>
    <x v="140"/>
    <n v="56.62"/>
    <n v="0.6"/>
    <n v="4250637096.5599999"/>
    <n v="78.25"/>
    <x v="51"/>
  </r>
  <r>
    <x v="213"/>
    <x v="51"/>
    <x v="2"/>
    <n v="426.6"/>
    <n v="449.41"/>
    <n v="392.92"/>
    <n v="419.28"/>
    <n v="9566002"/>
    <n v="426.64"/>
    <n v="0"/>
    <x v="0"/>
    <n v="904.48090909090899"/>
    <n v="34.950000000000003"/>
    <n v="-485.2"/>
    <n v="1676.53"/>
    <n v="132.44"/>
    <x v="140"/>
    <n v="56.62"/>
    <n v="1.39"/>
    <n v="4010833318.5599999"/>
    <n v="70.680000000000007"/>
    <x v="51"/>
  </r>
  <r>
    <x v="214"/>
    <x v="51"/>
    <x v="3"/>
    <n v="417.21"/>
    <n v="463.8"/>
    <n v="388.62"/>
    <n v="388.9"/>
    <n v="4261824"/>
    <n v="393.15"/>
    <n v="1"/>
    <x v="0"/>
    <n v="909.81727272727267"/>
    <n v="31.24"/>
    <n v="-520.91999999999996"/>
    <n v="1681.86"/>
    <n v="137.77000000000001"/>
    <x v="140"/>
    <n v="56.62"/>
    <n v="1.1599999999999999"/>
    <n v="1657423353.5999999"/>
    <n v="19.78"/>
    <x v="51"/>
  </r>
  <r>
    <x v="215"/>
    <x v="51"/>
    <x v="1"/>
    <n v="683.57"/>
    <n v="717.64"/>
    <n v="659.79"/>
    <n v="686.99"/>
    <n v="1529653"/>
    <n v="685.09"/>
    <n v="0"/>
    <x v="0"/>
    <n v="917.7299999999999"/>
    <n v="54.14"/>
    <n v="-230.74"/>
    <n v="1689.78"/>
    <n v="145.68"/>
    <x v="140"/>
    <n v="56.62"/>
    <n v="0.51"/>
    <n v="1050856314.47"/>
    <n v="59.59"/>
    <x v="51"/>
  </r>
  <r>
    <x v="216"/>
    <x v="51"/>
    <x v="4"/>
    <n v="573.21"/>
    <n v="578.22"/>
    <n v="553.29999999999995"/>
    <n v="553.63"/>
    <n v="5553602"/>
    <n v="548.20000000000005"/>
    <n v="0"/>
    <x v="0"/>
    <n v="903.08181818181799"/>
    <n v="58.67"/>
    <n v="-349.45"/>
    <n v="1675.13"/>
    <n v="131.04"/>
    <x v="140"/>
    <n v="56.62"/>
    <n v="1.0900000000000001"/>
    <n v="3074640675.2600002"/>
    <n v="17.41"/>
    <x v="51"/>
  </r>
  <r>
    <x v="217"/>
    <x v="51"/>
    <x v="2"/>
    <n v="470.64"/>
    <n v="512.5"/>
    <n v="462.19"/>
    <n v="465.19"/>
    <n v="6176616"/>
    <n v="474.13"/>
    <n v="0"/>
    <x v="0"/>
    <n v="814.13909090909078"/>
    <n v="44.15"/>
    <n v="-348.95"/>
    <n v="1586.18"/>
    <n v="42.09"/>
    <x v="140"/>
    <n v="56.62"/>
    <n v="1.38"/>
    <n v="2873299997.04"/>
    <n v="27.64"/>
    <x v="51"/>
  </r>
  <r>
    <x v="218"/>
    <x v="51"/>
    <x v="4"/>
    <n v="848.02"/>
    <n v="866.27"/>
    <n v="824.61"/>
    <n v="840.15"/>
    <n v="9695345"/>
    <n v="843.68"/>
    <n v="0"/>
    <x v="0"/>
    <n v="810.53545454545451"/>
    <n v="65.84"/>
    <n v="29.61"/>
    <n v="1582.58"/>
    <n v="38.49"/>
    <x v="140"/>
    <n v="56.62"/>
    <n v="1.1000000000000001"/>
    <n v="8145544101.75"/>
    <n v="72.36"/>
    <x v="51"/>
  </r>
  <r>
    <x v="219"/>
    <x v="51"/>
    <x v="3"/>
    <n v="259.31"/>
    <n v="288.52"/>
    <n v="249.57"/>
    <n v="257.86"/>
    <n v="1780960"/>
    <n v="249.21"/>
    <n v="0"/>
    <x v="2"/>
    <n v="735.13454545454522"/>
    <n v="61.05"/>
    <n v="-477.27"/>
    <n v="1507.18"/>
    <n v="-36.909999999999997"/>
    <x v="140"/>
    <n v="56.62"/>
    <n v="0.65"/>
    <n v="459238345.60000002"/>
    <n v="82.89"/>
    <x v="51"/>
  </r>
  <r>
    <x v="220"/>
    <x v="51"/>
    <x v="4"/>
    <n v="1089.29"/>
    <n v="1102.82"/>
    <n v="1080.46"/>
    <n v="1085.6300000000001"/>
    <n v="6152077"/>
    <n v="1093.02"/>
    <n v="1"/>
    <x v="2"/>
    <n v="757.86454545454535"/>
    <n v="36.4"/>
    <n v="327.77"/>
    <n v="1529.91"/>
    <n v="-14.18"/>
    <x v="140"/>
    <n v="56.62"/>
    <n v="1.24"/>
    <n v="6678879353.5100002"/>
    <n v="62.55"/>
    <x v="51"/>
  </r>
  <r>
    <x v="221"/>
    <x v="51"/>
    <x v="4"/>
    <n v="713.56"/>
    <n v="759.9"/>
    <n v="702.13"/>
    <n v="746"/>
    <n v="5862575"/>
    <n v="742.54"/>
    <n v="0"/>
    <x v="0"/>
    <n v="727.97727272727275"/>
    <n v="60.12"/>
    <n v="18.02"/>
    <n v="1500.02"/>
    <n v="-44.07"/>
    <x v="140"/>
    <n v="56.62"/>
    <n v="1.25"/>
    <n v="4373480950"/>
    <n v="15.21"/>
    <x v="51"/>
  </r>
  <r>
    <x v="222"/>
    <x v="51"/>
    <x v="0"/>
    <n v="457.94"/>
    <n v="498.96"/>
    <n v="409.39"/>
    <n v="427.25"/>
    <n v="4858319"/>
    <n v="429.49"/>
    <n v="0.5"/>
    <x v="1"/>
    <n v="646.58545454545447"/>
    <n v="57.4"/>
    <n v="-219.34"/>
    <n v="1418.63"/>
    <n v="-125.46"/>
    <x v="140"/>
    <n v="98.5"/>
    <n v="0.68"/>
    <n v="2075716792.75"/>
    <n v="40.82"/>
    <x v="51"/>
  </r>
  <r>
    <x v="223"/>
    <x v="51"/>
    <x v="2"/>
    <n v="859.21"/>
    <n v="902.22"/>
    <n v="822.21"/>
    <n v="835.82"/>
    <n v="8765586"/>
    <n v="841.86"/>
    <n v="0"/>
    <x v="1"/>
    <n v="609.69999999999993"/>
    <n v="37.82"/>
    <n v="226.12"/>
    <n v="1381.75"/>
    <n v="-162.35"/>
    <x v="140"/>
    <n v="98.5"/>
    <n v="1.49"/>
    <n v="7326452090.5200005"/>
    <n v="39.909999999999997"/>
    <x v="51"/>
  </r>
  <r>
    <x v="224"/>
    <x v="51"/>
    <x v="2"/>
    <n v="1011.29"/>
    <n v="1042.8800000000001"/>
    <n v="991.27"/>
    <n v="1038.3399999999999"/>
    <n v="9602796"/>
    <n v="1029.8399999999999"/>
    <n v="1"/>
    <x v="2"/>
    <n v="665.97818181818184"/>
    <n v="64.77"/>
    <n v="372.36"/>
    <n v="1438.02"/>
    <n v="-106.07"/>
    <x v="140"/>
    <n v="98.5"/>
    <n v="1.26"/>
    <n v="9970967198.6399994"/>
    <n v="26.31"/>
    <x v="51"/>
  </r>
  <r>
    <x v="225"/>
    <x v="51"/>
    <x v="2"/>
    <n v="678.6"/>
    <n v="714.92"/>
    <n v="653.84"/>
    <n v="693.05"/>
    <n v="7044019"/>
    <n v="695.15"/>
    <n v="0"/>
    <x v="2"/>
    <n v="693.62818181818193"/>
    <n v="47.59"/>
    <n v="-0.57999999999999996"/>
    <n v="1465.67"/>
    <n v="-78.42"/>
    <x v="140"/>
    <n v="98.5"/>
    <n v="1.39"/>
    <n v="4881857367.9499998"/>
    <n v="20.55"/>
    <x v="51"/>
  </r>
  <r>
    <x v="226"/>
    <x v="51"/>
    <x v="1"/>
    <n v="1032.02"/>
    <n v="1051.93"/>
    <n v="991.94"/>
    <n v="1009.64"/>
    <n v="3998588"/>
    <n v="1006.97"/>
    <n v="0"/>
    <x v="0"/>
    <n v="722.96000000000015"/>
    <n v="54.12"/>
    <n v="286.68"/>
    <n v="1495.01"/>
    <n v="-49.09"/>
    <x v="140"/>
    <n v="98.5"/>
    <n v="0.56999999999999995"/>
    <n v="4037134388.3200002"/>
    <n v="32.1"/>
    <x v="51"/>
  </r>
  <r>
    <x v="227"/>
    <x v="51"/>
    <x v="1"/>
    <n v="1328.37"/>
    <n v="1332.74"/>
    <n v="1326.8"/>
    <n v="1330.8"/>
    <n v="6462601"/>
    <n v="1324.22"/>
    <n v="0"/>
    <x v="2"/>
    <n v="793.61181818181819"/>
    <n v="61.34"/>
    <n v="537.19000000000005"/>
    <n v="1565.66"/>
    <n v="21.57"/>
    <x v="140"/>
    <n v="98.5"/>
    <n v="1.33"/>
    <n v="8600429410.7999992"/>
    <n v="33.15"/>
    <x v="51"/>
  </r>
  <r>
    <x v="228"/>
    <x v="51"/>
    <x v="4"/>
    <n v="1232.28"/>
    <n v="1248.48"/>
    <n v="1224.17"/>
    <n v="1241.77"/>
    <n v="8242310"/>
    <n v="1237.98"/>
    <n v="0"/>
    <x v="2"/>
    <n v="864.21000000000015"/>
    <n v="66.819999999999993"/>
    <n v="377.56"/>
    <n v="1636.26"/>
    <n v="92.16"/>
    <x v="140"/>
    <n v="98.5"/>
    <n v="0.54"/>
    <n v="10235053288.700001"/>
    <n v="31.63"/>
    <x v="51"/>
  </r>
  <r>
    <x v="229"/>
    <x v="51"/>
    <x v="1"/>
    <n v="388.75"/>
    <n v="428.22"/>
    <n v="345.39"/>
    <n v="406.91"/>
    <n v="7673353"/>
    <n v="414.18"/>
    <n v="0"/>
    <x v="0"/>
    <n v="824.82454545454539"/>
    <n v="43.01"/>
    <n v="-417.91"/>
    <n v="1596.87"/>
    <n v="52.78"/>
    <x v="140"/>
    <n v="98.5"/>
    <n v="1.07"/>
    <n v="3122364069.23"/>
    <n v="8.26"/>
    <x v="51"/>
  </r>
  <r>
    <x v="230"/>
    <x v="51"/>
    <x v="3"/>
    <n v="915.73"/>
    <n v="943.57"/>
    <n v="870.5"/>
    <n v="907.7"/>
    <n v="3593415"/>
    <n v="914.1"/>
    <n v="0"/>
    <x v="0"/>
    <n v="883.90090909090929"/>
    <n v="62.35"/>
    <n v="23.8"/>
    <n v="1655.95"/>
    <n v="111.86"/>
    <x v="140"/>
    <n v="98.5"/>
    <n v="0.6"/>
    <n v="3261742795.5"/>
    <n v="36.14"/>
    <x v="51"/>
  </r>
  <r>
    <x v="231"/>
    <x v="51"/>
    <x v="1"/>
    <n v="446.08"/>
    <n v="468.22"/>
    <n v="427.11"/>
    <n v="439.47"/>
    <n v="5780072"/>
    <n v="440.03"/>
    <n v="0"/>
    <x v="0"/>
    <n v="825.15909090909088"/>
    <n v="32.97"/>
    <n v="-385.69"/>
    <n v="1597.2"/>
    <n v="53.11"/>
    <x v="140"/>
    <n v="98.5"/>
    <n v="0.66"/>
    <n v="2540168241.8400002"/>
    <n v="44.29"/>
    <x v="51"/>
  </r>
  <r>
    <x v="232"/>
    <x v="51"/>
    <x v="3"/>
    <n v="947.01"/>
    <n v="960.01"/>
    <n v="938.65"/>
    <n v="951.43"/>
    <n v="6956793"/>
    <n v="945.8"/>
    <n v="0"/>
    <x v="1"/>
    <n v="843.83454545454549"/>
    <n v="53.28"/>
    <n v="107.6"/>
    <n v="1615.88"/>
    <n v="71.790000000000006"/>
    <x v="140"/>
    <n v="98.5"/>
    <n v="1.21"/>
    <n v="6618901563.9899998"/>
    <n v="22.45"/>
    <x v="51"/>
  </r>
  <r>
    <x v="233"/>
    <x v="51"/>
    <x v="4"/>
    <n v="1315.22"/>
    <n v="1322.92"/>
    <n v="1278.08"/>
    <n v="1285.83"/>
    <n v="1095263"/>
    <n v="1285.74"/>
    <n v="0"/>
    <x v="2"/>
    <n v="921.88727272727272"/>
    <n v="56.03"/>
    <n v="363.94"/>
    <n v="1693.93"/>
    <n v="149.84"/>
    <x v="140"/>
    <n v="98.5"/>
    <n v="0.68"/>
    <n v="1408322023.29"/>
    <n v="87.31"/>
    <x v="51"/>
  </r>
  <r>
    <x v="234"/>
    <x v="51"/>
    <x v="4"/>
    <n v="316.20999999999998"/>
    <n v="342.28"/>
    <n v="269.64"/>
    <n v="330.79"/>
    <n v="6847669"/>
    <n v="322.06"/>
    <n v="0.5"/>
    <x v="2"/>
    <n v="875.97545454545468"/>
    <n v="52.54"/>
    <n v="-545.19000000000005"/>
    <n v="1648.02"/>
    <n v="103.93"/>
    <x v="140"/>
    <n v="98.5"/>
    <n v="0.79"/>
    <n v="2265140428.5100002"/>
    <n v="47.37"/>
    <x v="51"/>
  </r>
  <r>
    <x v="235"/>
    <x v="51"/>
    <x v="1"/>
    <n v="239.09"/>
    <n v="242.13"/>
    <n v="223.76"/>
    <n v="231.03"/>
    <n v="4426649"/>
    <n v="222.4"/>
    <n v="0"/>
    <x v="0"/>
    <n v="802.58363636363651"/>
    <n v="66.930000000000007"/>
    <n v="-571.54999999999995"/>
    <n v="1574.63"/>
    <n v="30.54"/>
    <x v="140"/>
    <n v="98.5"/>
    <n v="0.56000000000000005"/>
    <n v="1022688718.47"/>
    <n v="16.7"/>
    <x v="51"/>
  </r>
  <r>
    <x v="236"/>
    <x v="52"/>
    <x v="1"/>
    <n v="1409.39"/>
    <n v="1438.55"/>
    <n v="1378.27"/>
    <n v="1386.21"/>
    <n v="7637138"/>
    <n v="1381.35"/>
    <n v="0"/>
    <x v="0"/>
    <n v="865.59818181818162"/>
    <n v="59.85"/>
    <n v="520.61"/>
    <n v="1637.64"/>
    <n v="93.55"/>
    <x v="140"/>
    <n v="98.5"/>
    <n v="0.72"/>
    <n v="10586677066.98"/>
    <n v="47.56"/>
    <x v="52"/>
  </r>
  <r>
    <x v="237"/>
    <x v="52"/>
    <x v="1"/>
    <n v="523.1"/>
    <n v="571.65"/>
    <n v="512.72"/>
    <n v="524.80999999999995"/>
    <n v="9029079"/>
    <n v="518.63"/>
    <n v="0.5"/>
    <x v="0"/>
    <n v="821.52272727272714"/>
    <n v="31.48"/>
    <n v="-296.70999999999998"/>
    <n v="1593.57"/>
    <n v="49.48"/>
    <x v="140"/>
    <n v="98.5"/>
    <n v="0.92"/>
    <n v="4738550949.9899998"/>
    <n v="84.89"/>
    <x v="52"/>
  </r>
  <r>
    <x v="238"/>
    <x v="52"/>
    <x v="1"/>
    <n v="1303.95"/>
    <n v="1336.59"/>
    <n v="1266.3"/>
    <n v="1316.47"/>
    <n v="4041498"/>
    <n v="1322.85"/>
    <n v="0"/>
    <x v="0"/>
    <n v="820.22"/>
    <n v="65.5"/>
    <n v="496.25"/>
    <n v="1592.27"/>
    <n v="48.17"/>
    <x v="140"/>
    <n v="98.5"/>
    <n v="1.45"/>
    <n v="5320510872.0600004"/>
    <n v="61.63"/>
    <x v="52"/>
  </r>
  <r>
    <x v="239"/>
    <x v="52"/>
    <x v="1"/>
    <n v="1241.57"/>
    <n v="1252.48"/>
    <n v="1229.08"/>
    <n v="1231.8800000000001"/>
    <n v="4127176"/>
    <n v="1234.6300000000001"/>
    <n v="0.5"/>
    <x v="0"/>
    <n v="819.32090909090914"/>
    <n v="58.45"/>
    <n v="412.56"/>
    <n v="1591.37"/>
    <n v="47.28"/>
    <x v="140"/>
    <n v="98.5"/>
    <n v="1.32"/>
    <n v="5084185570.8800001"/>
    <n v="94.03"/>
    <x v="52"/>
  </r>
  <r>
    <x v="240"/>
    <x v="52"/>
    <x v="0"/>
    <n v="1053.6300000000001"/>
    <n v="1095.97"/>
    <n v="1046.1500000000001"/>
    <n v="1078.83"/>
    <n v="4252861"/>
    <n v="1075.56"/>
    <n v="0"/>
    <x v="2"/>
    <n v="880.40454545454554"/>
    <n v="46.49"/>
    <n v="198.43"/>
    <n v="1652.45"/>
    <n v="108.36"/>
    <x v="140"/>
    <n v="98.5"/>
    <n v="0.74"/>
    <n v="4588114032.6300001"/>
    <n v="293.20999999999998"/>
    <x v="52"/>
  </r>
  <r>
    <x v="241"/>
    <x v="52"/>
    <x v="4"/>
    <n v="557.41999999999996"/>
    <n v="578.51"/>
    <n v="531.16"/>
    <n v="559.22"/>
    <n v="8694057"/>
    <n v="553.29999999999995"/>
    <n v="0.5"/>
    <x v="1"/>
    <n v="848.72454545454536"/>
    <n v="38.56"/>
    <n v="-289.5"/>
    <n v="1620.77"/>
    <n v="76.680000000000007"/>
    <x v="140"/>
    <n v="98.5"/>
    <n v="0.82"/>
    <n v="4861890555.54"/>
    <n v="26.06"/>
    <x v="52"/>
  </r>
  <r>
    <x v="242"/>
    <x v="52"/>
    <x v="4"/>
    <n v="869.97"/>
    <n v="919.05"/>
    <n v="845.48"/>
    <n v="893.25"/>
    <n v="2449151"/>
    <n v="901.06"/>
    <n v="0"/>
    <x v="0"/>
    <n v="889.97727272727275"/>
    <n v="35.9"/>
    <n v="3.27"/>
    <n v="1662.02"/>
    <n v="117.93"/>
    <x v="140"/>
    <n v="98.5"/>
    <n v="1.37"/>
    <n v="2187704130.75"/>
    <n v="53.48"/>
    <x v="52"/>
  </r>
  <r>
    <x v="243"/>
    <x v="52"/>
    <x v="3"/>
    <n v="448.58"/>
    <n v="458.89"/>
    <n v="415.7"/>
    <n v="427.8"/>
    <n v="6287879"/>
    <n v="430.58"/>
    <n v="1"/>
    <x v="2"/>
    <n v="842.37454545454534"/>
    <n v="35.19"/>
    <n v="-414.57"/>
    <n v="1614.42"/>
    <n v="70.33"/>
    <x v="140"/>
    <n v="98.5"/>
    <n v="0.64"/>
    <n v="2689954636.1999998"/>
    <n v="9.68"/>
    <x v="52"/>
  </r>
  <r>
    <x v="244"/>
    <x v="52"/>
    <x v="2"/>
    <n v="981.44"/>
    <n v="1027.1400000000001"/>
    <n v="937.47"/>
    <n v="953.46"/>
    <n v="8878848"/>
    <n v="948.53"/>
    <n v="0"/>
    <x v="0"/>
    <n v="812.15909090909088"/>
    <n v="69.23"/>
    <n v="141.30000000000001"/>
    <n v="1584.2"/>
    <n v="40.11"/>
    <x v="140"/>
    <n v="98.5"/>
    <n v="1.19"/>
    <n v="8465626414.0799999"/>
    <n v="58.9"/>
    <x v="52"/>
  </r>
  <r>
    <x v="245"/>
    <x v="52"/>
    <x v="4"/>
    <n v="1193.8699999999999"/>
    <n v="1225.8499999999999"/>
    <n v="1167.1500000000001"/>
    <n v="1207.23"/>
    <n v="4017948"/>
    <n v="1204.19"/>
    <n v="0"/>
    <x v="0"/>
    <n v="891.83545454545458"/>
    <n v="57.89"/>
    <n v="315.39"/>
    <n v="1663.88"/>
    <n v="119.79"/>
    <x v="140"/>
    <n v="98.5"/>
    <n v="1.27"/>
    <n v="4850587364.04"/>
    <n v="28"/>
    <x v="52"/>
  </r>
  <r>
    <x v="246"/>
    <x v="52"/>
    <x v="1"/>
    <n v="1030.93"/>
    <n v="1063.76"/>
    <n v="1019.59"/>
    <n v="1025.94"/>
    <n v="6528873"/>
    <n v="1029.0899999999999"/>
    <n v="0"/>
    <x v="0"/>
    <n v="964.1"/>
    <n v="30.09"/>
    <n v="61.84"/>
    <n v="1736.15"/>
    <n v="192.05"/>
    <x v="140"/>
    <n v="98.5"/>
    <n v="0.74"/>
    <n v="6698231965.6199999"/>
    <n v="21.92"/>
    <x v="52"/>
  </r>
  <r>
    <x v="247"/>
    <x v="52"/>
    <x v="4"/>
    <n v="760.71"/>
    <n v="806.05"/>
    <n v="723.83"/>
    <n v="734.45"/>
    <n v="2931275"/>
    <n v="738.38"/>
    <n v="0"/>
    <x v="0"/>
    <n v="904.84909090909093"/>
    <n v="57.8"/>
    <n v="-170.4"/>
    <n v="1676.89"/>
    <n v="132.80000000000001"/>
    <x v="140"/>
    <n v="98.5"/>
    <n v="1.44"/>
    <n v="2152874923.75"/>
    <n v="25.62"/>
    <x v="52"/>
  </r>
  <r>
    <x v="248"/>
    <x v="52"/>
    <x v="4"/>
    <n v="1365.42"/>
    <n v="1394.94"/>
    <n v="1334.69"/>
    <n v="1348.39"/>
    <n v="9786687"/>
    <n v="1343.92"/>
    <n v="0"/>
    <x v="1"/>
    <n v="979.72"/>
    <n v="55.13"/>
    <n v="368.67"/>
    <n v="1751.77"/>
    <n v="207.67"/>
    <x v="140"/>
    <n v="98.5"/>
    <n v="0.91"/>
    <n v="13196270883.93"/>
    <n v="88.68"/>
    <x v="52"/>
  </r>
  <r>
    <x v="249"/>
    <x v="52"/>
    <x v="2"/>
    <n v="1208.7"/>
    <n v="1241.07"/>
    <n v="1162.1500000000001"/>
    <n v="1163.31"/>
    <n v="5011474"/>
    <n v="1161.51"/>
    <n v="0.5"/>
    <x v="0"/>
    <n v="965.79636363636371"/>
    <n v="38.78"/>
    <n v="197.51"/>
    <n v="1737.84"/>
    <n v="193.75"/>
    <x v="141"/>
    <n v="98.5"/>
    <n v="1.29"/>
    <n v="5829897818.9399996"/>
    <n v="99.96"/>
    <x v="52"/>
  </r>
  <r>
    <x v="250"/>
    <x v="52"/>
    <x v="4"/>
    <n v="107.22"/>
    <n v="127.18"/>
    <n v="99.24"/>
    <n v="126.38"/>
    <n v="5152511"/>
    <n v="118.82"/>
    <n v="1"/>
    <x v="1"/>
    <n v="865.29636363636348"/>
    <n v="60.85"/>
    <n v="-738.92"/>
    <n v="1637.34"/>
    <n v="93.25"/>
    <x v="141"/>
    <n v="98.5"/>
    <n v="0.92"/>
    <n v="651174340.17999995"/>
    <n v="5.01"/>
    <x v="52"/>
  </r>
  <r>
    <x v="251"/>
    <x v="52"/>
    <x v="0"/>
    <n v="155.82"/>
    <n v="181.97"/>
    <n v="119.29"/>
    <n v="145.65"/>
    <n v="9088789"/>
    <n v="153.15"/>
    <n v="0"/>
    <x v="0"/>
    <n v="780.46181818181799"/>
    <n v="58.48"/>
    <n v="-634.80999999999995"/>
    <n v="1552.51"/>
    <n v="8.42"/>
    <x v="141"/>
    <n v="98.5"/>
    <n v="0.84"/>
    <n v="1323782117.8499999"/>
    <n v="3.41"/>
    <x v="52"/>
  </r>
  <r>
    <x v="252"/>
    <x v="52"/>
    <x v="0"/>
    <n v="937.59"/>
    <n v="947.1"/>
    <n v="915.14"/>
    <n v="927.27"/>
    <n v="9003789"/>
    <n v="927.76"/>
    <n v="0"/>
    <x v="0"/>
    <n v="813.92090909090905"/>
    <n v="35.479999999999997"/>
    <n v="113.35"/>
    <n v="1585.97"/>
    <n v="41.88"/>
    <x v="141"/>
    <n v="98.5"/>
    <n v="0.64"/>
    <n v="8348943426.0299997"/>
    <n v="37.93"/>
    <x v="52"/>
  </r>
  <r>
    <x v="253"/>
    <x v="52"/>
    <x v="2"/>
    <n v="466.48"/>
    <n v="505.28"/>
    <n v="446.56"/>
    <n v="501.65"/>
    <n v="9921458"/>
    <n v="510.84"/>
    <n v="0"/>
    <x v="2"/>
    <n v="778.32090909090914"/>
    <n v="32.31"/>
    <n v="-276.67"/>
    <n v="1550.37"/>
    <n v="6.28"/>
    <x v="141"/>
    <n v="98.5"/>
    <n v="1.01"/>
    <n v="4977099405.6999998"/>
    <n v="19.14"/>
    <x v="52"/>
  </r>
  <r>
    <x v="254"/>
    <x v="52"/>
    <x v="3"/>
    <n v="205.04"/>
    <n v="216.19"/>
    <n v="189.1"/>
    <n v="197.74"/>
    <n v="5075878"/>
    <n v="200.28"/>
    <n v="0.5"/>
    <x v="0"/>
    <n v="757.40636363636361"/>
    <n v="31.2"/>
    <n v="-559.66999999999996"/>
    <n v="1529.45"/>
    <n v="-14.64"/>
    <x v="141"/>
    <n v="98.5"/>
    <n v="0.95"/>
    <n v="1003704115.72"/>
    <n v="13.79"/>
    <x v="52"/>
  </r>
  <r>
    <x v="255"/>
    <x v="52"/>
    <x v="3"/>
    <n v="1163.26"/>
    <n v="1173.31"/>
    <n v="1139.17"/>
    <n v="1170.17"/>
    <n v="1851806"/>
    <n v="1161.1600000000001"/>
    <n v="0"/>
    <x v="0"/>
    <n v="777.10727272727274"/>
    <n v="61.57"/>
    <n v="393.06"/>
    <n v="1549.15"/>
    <n v="5.0599999999999996"/>
    <x v="141"/>
    <n v="98.5"/>
    <n v="1.33"/>
    <n v="2166927827.02"/>
    <n v="59"/>
    <x v="52"/>
  </r>
  <r>
    <x v="256"/>
    <x v="52"/>
    <x v="4"/>
    <n v="746.11"/>
    <n v="779.29"/>
    <n v="704.13"/>
    <n v="741.3"/>
    <n v="3812834"/>
    <n v="748.28"/>
    <n v="0.5"/>
    <x v="1"/>
    <n v="734.75"/>
    <n v="41.74"/>
    <n v="6.55"/>
    <n v="1506.8"/>
    <n v="-37.299999999999997"/>
    <x v="141"/>
    <n v="98.5"/>
    <n v="0.92"/>
    <n v="2826453844.1999998"/>
    <n v="21.33"/>
    <x v="52"/>
  </r>
  <r>
    <x v="257"/>
    <x v="52"/>
    <x v="3"/>
    <n v="1116.49"/>
    <n v="1135"/>
    <n v="1102.6600000000001"/>
    <n v="1102.82"/>
    <n v="2734507"/>
    <n v="1103.76"/>
    <n v="1"/>
    <x v="1"/>
    <n v="741.73909090909092"/>
    <n v="33.93"/>
    <n v="361.08"/>
    <n v="1513.78"/>
    <n v="-30.31"/>
    <x v="141"/>
    <n v="98.5"/>
    <n v="0.68"/>
    <n v="3015669009.7399998"/>
    <n v="25.43"/>
    <x v="52"/>
  </r>
  <r>
    <x v="258"/>
    <x v="52"/>
    <x v="1"/>
    <n v="832.4"/>
    <n v="833.62"/>
    <n v="812.58"/>
    <n v="824.9"/>
    <n v="9236617"/>
    <n v="822.23"/>
    <n v="0"/>
    <x v="0"/>
    <n v="749.96181818181822"/>
    <n v="30.51"/>
    <n v="74.94"/>
    <n v="1522.01"/>
    <n v="-22.08"/>
    <x v="141"/>
    <n v="98.5"/>
    <n v="1.22"/>
    <n v="7619285363.3000002"/>
    <n v="24.76"/>
    <x v="52"/>
  </r>
  <r>
    <x v="259"/>
    <x v="52"/>
    <x v="0"/>
    <n v="158.16"/>
    <n v="165.74"/>
    <n v="115.11"/>
    <n v="157.93"/>
    <n v="1828575"/>
    <n v="164.74"/>
    <n v="0"/>
    <x v="0"/>
    <n v="641.73818181818183"/>
    <n v="43.75"/>
    <n v="-483.81"/>
    <n v="1413.78"/>
    <n v="-130.31"/>
    <x v="141"/>
    <n v="98.5"/>
    <n v="0.92"/>
    <n v="288786849.75"/>
    <n v="5.01"/>
    <x v="52"/>
  </r>
  <r>
    <x v="260"/>
    <x v="52"/>
    <x v="2"/>
    <n v="236.76"/>
    <n v="250.89"/>
    <n v="209.02"/>
    <n v="233.95"/>
    <n v="1103266"/>
    <n v="240.91"/>
    <n v="1"/>
    <x v="0"/>
    <n v="557.25090909090898"/>
    <n v="41.89"/>
    <n v="-323.3"/>
    <n v="1329.3"/>
    <n v="-214.79"/>
    <x v="141"/>
    <n v="98.5"/>
    <n v="1.33"/>
    <n v="258109080.69999999"/>
    <n v="6.92"/>
    <x v="52"/>
  </r>
  <r>
    <x v="261"/>
    <x v="52"/>
    <x v="0"/>
    <n v="1294.8900000000001"/>
    <n v="1306.94"/>
    <n v="1269.53"/>
    <n v="1277.06"/>
    <n v="9771993"/>
    <n v="1274.92"/>
    <n v="0"/>
    <x v="0"/>
    <n v="661.85818181818183"/>
    <n v="57.39"/>
    <n v="615.20000000000005"/>
    <n v="1433.9"/>
    <n v="-110.19"/>
    <x v="141"/>
    <n v="98.5"/>
    <n v="0.88"/>
    <n v="12479421380.58"/>
    <n v="44.76"/>
    <x v="52"/>
  </r>
  <r>
    <x v="262"/>
    <x v="52"/>
    <x v="2"/>
    <n v="1470.7"/>
    <n v="1470.82"/>
    <n v="1459.62"/>
    <n v="1466.24"/>
    <n v="3368194"/>
    <n v="1470.4"/>
    <n v="0"/>
    <x v="0"/>
    <n v="781.91181818181803"/>
    <n v="64.23"/>
    <n v="684.33"/>
    <n v="1553.96"/>
    <n v="9.8699999999999992"/>
    <x v="141"/>
    <n v="98.5"/>
    <n v="0.92"/>
    <n v="4938580770.5600004"/>
    <n v="49.08"/>
    <x v="52"/>
  </r>
  <r>
    <x v="263"/>
    <x v="52"/>
    <x v="4"/>
    <n v="671.22"/>
    <n v="702.23"/>
    <n v="629.96"/>
    <n v="666.58"/>
    <n v="8264106"/>
    <n v="667.74"/>
    <n v="0"/>
    <x v="2"/>
    <n v="758.21272727272731"/>
    <n v="57.53"/>
    <n v="-91.63"/>
    <n v="1530.26"/>
    <n v="-13.83"/>
    <x v="141"/>
    <n v="98.5"/>
    <n v="1.4"/>
    <n v="5508687777.4799995"/>
    <n v="58.18"/>
    <x v="52"/>
  </r>
  <r>
    <x v="264"/>
    <x v="52"/>
    <x v="1"/>
    <n v="426.23"/>
    <n v="470.93"/>
    <n v="398.97"/>
    <n v="430.88"/>
    <n v="9802945"/>
    <n v="427.82"/>
    <n v="0.5"/>
    <x v="0"/>
    <n v="751.77909090909088"/>
    <n v="46.84"/>
    <n v="-320.89999999999998"/>
    <n v="1523.82"/>
    <n v="-20.27"/>
    <x v="141"/>
    <n v="98.5"/>
    <n v="0.84"/>
    <n v="4223892941.5999999"/>
    <n v="94.34"/>
    <x v="52"/>
  </r>
  <r>
    <x v="265"/>
    <x v="52"/>
    <x v="0"/>
    <n v="133.41"/>
    <n v="136.11000000000001"/>
    <n v="114.49"/>
    <n v="118.36"/>
    <n v="3725145"/>
    <n v="113.97"/>
    <n v="1"/>
    <x v="1"/>
    <n v="744.56272727272722"/>
    <n v="55.5"/>
    <n v="-626.20000000000005"/>
    <n v="1516.61"/>
    <n v="-27.48"/>
    <x v="141"/>
    <n v="98.5"/>
    <n v="0.96"/>
    <n v="440908162.19999999"/>
    <n v="4.5199999999999996"/>
    <x v="52"/>
  </r>
  <r>
    <x v="266"/>
    <x v="52"/>
    <x v="1"/>
    <n v="704.51"/>
    <n v="712.3"/>
    <n v="685.78"/>
    <n v="687.33"/>
    <n v="4100640"/>
    <n v="677.92"/>
    <n v="0"/>
    <x v="0"/>
    <n v="700.66818181818178"/>
    <n v="55.74"/>
    <n v="-13.34"/>
    <n v="1472.71"/>
    <n v="-71.38"/>
    <x v="141"/>
    <n v="98.5"/>
    <n v="0.71"/>
    <n v="2818492891.1999998"/>
    <n v="50.61"/>
    <x v="52"/>
  </r>
  <r>
    <x v="267"/>
    <x v="52"/>
    <x v="1"/>
    <n v="1378.67"/>
    <n v="1417.43"/>
    <n v="1333.62"/>
    <n v="1415.19"/>
    <n v="4224085"/>
    <n v="1415.89"/>
    <n v="0"/>
    <x v="0"/>
    <n v="761.93090909090904"/>
    <n v="40.96"/>
    <n v="653.26"/>
    <n v="1533.98"/>
    <n v="-10.11"/>
    <x v="141"/>
    <n v="98.5"/>
    <n v="0.62"/>
    <n v="5977882851.1499996"/>
    <n v="30.37"/>
    <x v="52"/>
  </r>
  <r>
    <x v="268"/>
    <x v="52"/>
    <x v="0"/>
    <n v="815.43"/>
    <n v="854.93"/>
    <n v="785.85"/>
    <n v="791.88"/>
    <n v="1079750"/>
    <n v="789.14"/>
    <n v="0"/>
    <x v="0"/>
    <n v="733.66363636363633"/>
    <n v="51.65"/>
    <n v="58.22"/>
    <n v="1505.71"/>
    <n v="-38.380000000000003"/>
    <x v="141"/>
    <n v="98.5"/>
    <n v="1.46"/>
    <n v="855032430"/>
    <n v="154.83000000000001"/>
    <x v="52"/>
  </r>
  <r>
    <x v="269"/>
    <x v="52"/>
    <x v="0"/>
    <n v="1483.32"/>
    <n v="1519.56"/>
    <n v="1435.58"/>
    <n v="1471.39"/>
    <n v="1475671"/>
    <n v="1475.7"/>
    <n v="0"/>
    <x v="0"/>
    <n v="792.4354545454546"/>
    <n v="58.43"/>
    <n v="678.95"/>
    <n v="1564.48"/>
    <n v="20.39"/>
    <x v="141"/>
    <n v="98.5"/>
    <n v="1.1299999999999999"/>
    <n v="2171287552.6900001"/>
    <n v="35.58"/>
    <x v="52"/>
  </r>
  <r>
    <x v="270"/>
    <x v="52"/>
    <x v="4"/>
    <n v="208.56"/>
    <n v="248.31"/>
    <n v="164.96"/>
    <n v="190.53"/>
    <n v="8786984"/>
    <n v="191.53"/>
    <n v="0"/>
    <x v="0"/>
    <n v="795.399090909091"/>
    <n v="43.87"/>
    <n v="-604.87"/>
    <n v="1567.44"/>
    <n v="23.35"/>
    <x v="141"/>
    <n v="98.5"/>
    <n v="0.9"/>
    <n v="1674184061.52"/>
    <n v="7.49"/>
    <x v="52"/>
  </r>
  <r>
    <x v="271"/>
    <x v="52"/>
    <x v="3"/>
    <n v="835.21"/>
    <n v="838.64"/>
    <n v="826.44"/>
    <n v="833.47"/>
    <n v="2987289"/>
    <n v="834.07"/>
    <n v="0"/>
    <x v="0"/>
    <n v="849.90090909090907"/>
    <n v="55.41"/>
    <n v="-16.43"/>
    <n v="1621.95"/>
    <n v="77.86"/>
    <x v="141"/>
    <n v="98.5"/>
    <n v="1.01"/>
    <n v="2489815762.8299999"/>
    <n v="121.56"/>
    <x v="52"/>
  </r>
  <r>
    <x v="272"/>
    <x v="52"/>
    <x v="1"/>
    <n v="399.65"/>
    <n v="400.31"/>
    <n v="390.7"/>
    <n v="392.77"/>
    <n v="7126935"/>
    <n v="389.14"/>
    <n v="1"/>
    <x v="1"/>
    <n v="769.51090909090919"/>
    <n v="45.76"/>
    <n v="-376.74"/>
    <n v="1541.56"/>
    <n v="-2.5299999999999998"/>
    <x v="141"/>
    <n v="98.5"/>
    <n v="0.85"/>
    <n v="2799246259.9499998"/>
    <n v="9.5299999999999994"/>
    <x v="52"/>
  </r>
  <r>
    <x v="273"/>
    <x v="52"/>
    <x v="4"/>
    <n v="283.26"/>
    <n v="306.17"/>
    <n v="244.89"/>
    <n v="287.57"/>
    <n v="1232136"/>
    <n v="295.26"/>
    <n v="0"/>
    <x v="0"/>
    <n v="662.35909090909092"/>
    <n v="40.08"/>
    <n v="-374.79"/>
    <n v="1434.4"/>
    <n v="-109.69"/>
    <x v="141"/>
    <n v="98.5"/>
    <n v="1.46"/>
    <n v="354325349.51999998"/>
    <n v="12.57"/>
    <x v="52"/>
  </r>
  <r>
    <x v="274"/>
    <x v="52"/>
    <x v="4"/>
    <n v="307.89"/>
    <n v="308.02"/>
    <n v="285.02999999999997"/>
    <n v="298"/>
    <n v="2428374"/>
    <n v="294.67"/>
    <n v="0"/>
    <x v="2"/>
    <n v="628.8518181818182"/>
    <n v="42.47"/>
    <n v="-330.85"/>
    <n v="1400.9"/>
    <n v="-143.19"/>
    <x v="141"/>
    <n v="98.5"/>
    <n v="0.83"/>
    <n v="723655452"/>
    <n v="6.51"/>
    <x v="52"/>
  </r>
  <r>
    <x v="275"/>
    <x v="52"/>
    <x v="0"/>
    <n v="896.25"/>
    <n v="901.12"/>
    <n v="875.96"/>
    <n v="886.78"/>
    <n v="1963350"/>
    <n v="884.49"/>
    <n v="0"/>
    <x v="2"/>
    <n v="670.29727272727268"/>
    <n v="35.299999999999997"/>
    <n v="216.48"/>
    <n v="1442.34"/>
    <n v="-101.75"/>
    <x v="141"/>
    <n v="98.5"/>
    <n v="1.01"/>
    <n v="1741059513"/>
    <n v="21.74"/>
    <x v="52"/>
  </r>
  <r>
    <x v="276"/>
    <x v="52"/>
    <x v="3"/>
    <n v="1190.94"/>
    <n v="1207.75"/>
    <n v="1183.52"/>
    <n v="1193.0999999999999"/>
    <n v="4633790"/>
    <n v="1198.8699999999999"/>
    <n v="0.5"/>
    <x v="0"/>
    <n v="768.00090909090909"/>
    <n v="55.46"/>
    <n v="425.1"/>
    <n v="1540.05"/>
    <n v="-4.04"/>
    <x v="141"/>
    <n v="98.5"/>
    <n v="0.65"/>
    <n v="5528574849"/>
    <n v="29.89"/>
    <x v="52"/>
  </r>
  <r>
    <x v="277"/>
    <x v="52"/>
    <x v="1"/>
    <n v="656.32"/>
    <n v="701.19"/>
    <n v="620.05999999999995"/>
    <n v="627.35"/>
    <n v="5805326"/>
    <n v="630.16"/>
    <n v="0.5"/>
    <x v="0"/>
    <n v="762.54818181818189"/>
    <n v="62.9"/>
    <n v="-135.19999999999999"/>
    <n v="1534.59"/>
    <n v="-9.5"/>
    <x v="141"/>
    <n v="98.5"/>
    <n v="0.69"/>
    <n v="3641971266.0999999"/>
    <n v="17.46"/>
    <x v="52"/>
  </r>
  <r>
    <x v="278"/>
    <x v="52"/>
    <x v="1"/>
    <n v="604.76"/>
    <n v="618.51"/>
    <n v="581.66999999999996"/>
    <n v="602.36"/>
    <n v="2882704"/>
    <n v="607.42999999999995"/>
    <n v="0.5"/>
    <x v="2"/>
    <n v="688.65454545454543"/>
    <n v="68.569999999999993"/>
    <n v="-86.29"/>
    <n v="1460.7"/>
    <n v="-83.39"/>
    <x v="141"/>
    <n v="98.5"/>
    <n v="0.61"/>
    <n v="1736425581.4400001"/>
    <n v="12.21"/>
    <x v="52"/>
  </r>
  <r>
    <x v="279"/>
    <x v="52"/>
    <x v="0"/>
    <n v="776.48"/>
    <n v="817.53"/>
    <n v="771.88"/>
    <n v="801.62"/>
    <n v="3449125"/>
    <n v="804.71"/>
    <n v="0"/>
    <x v="0"/>
    <n v="689.54"/>
    <n v="38.33"/>
    <n v="112.08"/>
    <n v="1461.59"/>
    <n v="-82.51"/>
    <x v="141"/>
    <n v="98.5"/>
    <n v="0.56999999999999995"/>
    <n v="2764887582.5"/>
    <n v="62.49"/>
    <x v="52"/>
  </r>
  <r>
    <x v="280"/>
    <x v="52"/>
    <x v="0"/>
    <n v="786.42"/>
    <n v="791.96"/>
    <n v="774.6"/>
    <n v="778.32"/>
    <n v="6742429"/>
    <n v="771.44"/>
    <n v="0"/>
    <x v="0"/>
    <n v="626.53363636363622"/>
    <n v="54.34"/>
    <n v="151.79"/>
    <n v="1398.58"/>
    <n v="-145.51"/>
    <x v="141"/>
    <n v="98.5"/>
    <n v="0.71"/>
    <n v="5247767339.2799997"/>
    <n v="15.78"/>
    <x v="52"/>
  </r>
  <r>
    <x v="281"/>
    <x v="52"/>
    <x v="4"/>
    <n v="166.09"/>
    <n v="178.14"/>
    <n v="139.35"/>
    <n v="174.01"/>
    <n v="6387338"/>
    <n v="171.72"/>
    <n v="0.5"/>
    <x v="2"/>
    <n v="625.03181818181815"/>
    <n v="62.53"/>
    <n v="-451.02"/>
    <n v="1397.08"/>
    <n v="-147.01"/>
    <x v="141"/>
    <n v="98.5"/>
    <n v="1.39"/>
    <n v="1111460685.3800001"/>
    <n v="4.2"/>
    <x v="52"/>
  </r>
  <r>
    <x v="282"/>
    <x v="52"/>
    <x v="4"/>
    <n v="317.58999999999997"/>
    <n v="318.02"/>
    <n v="309.2"/>
    <n v="312.14"/>
    <n v="1943857"/>
    <n v="311.44"/>
    <n v="0"/>
    <x v="0"/>
    <n v="577.63818181818181"/>
    <n v="67.48"/>
    <n v="-265.5"/>
    <n v="1349.68"/>
    <n v="-194.41"/>
    <x v="141"/>
    <n v="98.5"/>
    <n v="1"/>
    <n v="606755523.98000002"/>
    <n v="11.98"/>
    <x v="52"/>
  </r>
  <r>
    <x v="283"/>
    <x v="52"/>
    <x v="1"/>
    <n v="1065.76"/>
    <n v="1072.76"/>
    <n v="1025.53"/>
    <n v="1055.19"/>
    <n v="5815953"/>
    <n v="1064.6600000000001"/>
    <n v="1"/>
    <x v="1"/>
    <n v="637.85818181818183"/>
    <n v="60.41"/>
    <n v="417.33"/>
    <n v="1409.9"/>
    <n v="-134.19"/>
    <x v="141"/>
    <n v="98.5"/>
    <n v="1.19"/>
    <n v="6136935446.0699997"/>
    <n v="37.130000000000003"/>
    <x v="52"/>
  </r>
  <r>
    <x v="284"/>
    <x v="52"/>
    <x v="2"/>
    <n v="1287.6500000000001"/>
    <n v="1322.83"/>
    <n v="1264.83"/>
    <n v="1308"/>
    <n v="4007640"/>
    <n v="1316.3"/>
    <n v="0"/>
    <x v="0"/>
    <n v="730.62454545454534"/>
    <n v="37.94"/>
    <n v="577.38"/>
    <n v="1502.67"/>
    <n v="-41.42"/>
    <x v="141"/>
    <n v="98.5"/>
    <n v="0.89"/>
    <n v="5241993120"/>
    <n v="169.78"/>
    <x v="52"/>
  </r>
  <r>
    <x v="285"/>
    <x v="52"/>
    <x v="3"/>
    <n v="268.89999999999998"/>
    <n v="290.49"/>
    <n v="247.8"/>
    <n v="273.66000000000003"/>
    <n v="7024241"/>
    <n v="273.3"/>
    <n v="0.5"/>
    <x v="0"/>
    <n v="728.41181818181826"/>
    <n v="60.86"/>
    <n v="-454.75"/>
    <n v="1500.46"/>
    <n v="-43.63"/>
    <x v="141"/>
    <n v="98.5"/>
    <n v="1.33"/>
    <n v="1922253792.0599999"/>
    <n v="6.99"/>
    <x v="52"/>
  </r>
  <r>
    <x v="286"/>
    <x v="52"/>
    <x v="4"/>
    <n v="740.57"/>
    <n v="766.59"/>
    <n v="719.49"/>
    <n v="738"/>
    <n v="5581044"/>
    <n v="743.54"/>
    <n v="0"/>
    <x v="1"/>
    <n v="714.88636363636363"/>
    <n v="42.45"/>
    <n v="23.11"/>
    <n v="1486.93"/>
    <n v="-57.16"/>
    <x v="141"/>
    <n v="98.5"/>
    <n v="0.53"/>
    <n v="4118810472"/>
    <n v="14.95"/>
    <x v="52"/>
  </r>
  <r>
    <x v="287"/>
    <x v="52"/>
    <x v="2"/>
    <n v="213.68"/>
    <n v="254.05"/>
    <n v="187.19"/>
    <n v="190.11"/>
    <n v="4058527"/>
    <n v="190.6"/>
    <n v="0"/>
    <x v="0"/>
    <n v="623.70545454545447"/>
    <n v="61.01"/>
    <n v="-433.6"/>
    <n v="1395.75"/>
    <n v="-148.34"/>
    <x v="141"/>
    <n v="98.5"/>
    <n v="0.93"/>
    <n v="771566567.97000003"/>
    <n v="23.03"/>
    <x v="52"/>
  </r>
  <r>
    <x v="288"/>
    <x v="52"/>
    <x v="3"/>
    <n v="1072.74"/>
    <n v="1083.17"/>
    <n v="1030.0899999999999"/>
    <n v="1070.3599999999999"/>
    <n v="5417724"/>
    <n v="1069.8499999999999"/>
    <n v="0"/>
    <x v="1"/>
    <n v="663.97909090909081"/>
    <n v="56.24"/>
    <n v="406.38"/>
    <n v="1436.02"/>
    <n v="-108.07"/>
    <x v="141"/>
    <n v="98.5"/>
    <n v="0.87"/>
    <n v="5798915060.6400003"/>
    <n v="72.42"/>
    <x v="52"/>
  </r>
  <r>
    <x v="289"/>
    <x v="52"/>
    <x v="3"/>
    <n v="1055.58"/>
    <n v="1097.7"/>
    <n v="1027.26"/>
    <n v="1083.8499999999999"/>
    <n v="4930733"/>
    <n v="1084.8399999999999"/>
    <n v="0"/>
    <x v="0"/>
    <n v="707.75090909090909"/>
    <n v="50.15"/>
    <n v="376.1"/>
    <n v="1479.8"/>
    <n v="-64.290000000000006"/>
    <x v="141"/>
    <n v="98.5"/>
    <n v="0.98"/>
    <n v="5344174962.0500002"/>
    <n v="43.61"/>
    <x v="52"/>
  </r>
  <r>
    <x v="290"/>
    <x v="52"/>
    <x v="3"/>
    <n v="1287.06"/>
    <n v="1303.58"/>
    <n v="1245.3399999999999"/>
    <n v="1267.92"/>
    <n v="8207375"/>
    <n v="1274.6400000000001"/>
    <n v="0"/>
    <x v="0"/>
    <n v="750.14181818181817"/>
    <n v="32.25"/>
    <n v="517.78"/>
    <n v="1522.19"/>
    <n v="-21.9"/>
    <x v="141"/>
    <n v="98.5"/>
    <n v="0.95"/>
    <n v="10406294910"/>
    <n v="73.13"/>
    <x v="52"/>
  </r>
  <r>
    <x v="291"/>
    <x v="52"/>
    <x v="1"/>
    <n v="1038.1099999999999"/>
    <n v="1066.95"/>
    <n v="1026.32"/>
    <n v="1043.01"/>
    <n v="6907561"/>
    <n v="1037.56"/>
    <n v="0.5"/>
    <x v="0"/>
    <n v="774.2045454545455"/>
    <n v="68.03"/>
    <n v="268.81"/>
    <n v="1546.25"/>
    <n v="2.16"/>
    <x v="141"/>
    <n v="98.5"/>
    <n v="0.74"/>
    <n v="7204655198.6099997"/>
    <n v="92.77"/>
    <x v="52"/>
  </r>
  <r>
    <x v="292"/>
    <x v="52"/>
    <x v="0"/>
    <n v="963.5"/>
    <n v="984.22"/>
    <n v="926.04"/>
    <n v="947.54"/>
    <n v="2958400"/>
    <n v="944.47"/>
    <n v="0"/>
    <x v="0"/>
    <n v="844.52545454545441"/>
    <n v="59.86"/>
    <n v="103.01"/>
    <n v="1616.57"/>
    <n v="72.48"/>
    <x v="141"/>
    <n v="98.5"/>
    <n v="1.44"/>
    <n v="2803202336"/>
    <n v="204.42"/>
    <x v="52"/>
  </r>
  <r>
    <x v="293"/>
    <x v="52"/>
    <x v="4"/>
    <n v="1199.67"/>
    <n v="1207.44"/>
    <n v="1190.43"/>
    <n v="1194.08"/>
    <n v="6457516"/>
    <n v="1186.25"/>
    <n v="0"/>
    <x v="1"/>
    <n v="924.70181818181811"/>
    <n v="48.25"/>
    <n v="269.38"/>
    <n v="1696.75"/>
    <n v="152.66"/>
    <x v="141"/>
    <n v="98.5"/>
    <n v="0.69"/>
    <n v="7710790705.2799997"/>
    <n v="328.56"/>
    <x v="52"/>
  </r>
  <r>
    <x v="294"/>
    <x v="52"/>
    <x v="2"/>
    <n v="998.19"/>
    <n v="1015.87"/>
    <n v="975.49"/>
    <n v="1001.3"/>
    <n v="1052272"/>
    <n v="994.03"/>
    <n v="0"/>
    <x v="0"/>
    <n v="919.80272727272711"/>
    <n v="46.1"/>
    <n v="81.5"/>
    <n v="1691.85"/>
    <n v="147.76"/>
    <x v="141"/>
    <n v="98.5"/>
    <n v="0.63"/>
    <n v="1053639953.6"/>
    <n v="29.96"/>
    <x v="52"/>
  </r>
  <r>
    <x v="295"/>
    <x v="52"/>
    <x v="2"/>
    <n v="1188.8900000000001"/>
    <n v="1203.1600000000001"/>
    <n v="1176.57"/>
    <n v="1193.42"/>
    <n v="6920826"/>
    <n v="1201.6400000000001"/>
    <n v="0"/>
    <x v="0"/>
    <n v="909.38636363636363"/>
    <n v="58.67"/>
    <n v="284.02999999999997"/>
    <n v="1681.43"/>
    <n v="137.34"/>
    <x v="141"/>
    <n v="98.5"/>
    <n v="1.45"/>
    <n v="8259452164.9200001"/>
    <n v="79.89"/>
    <x v="52"/>
  </r>
  <r>
    <x v="296"/>
    <x v="52"/>
    <x v="0"/>
    <n v="723.07"/>
    <n v="727.11"/>
    <n v="717.51"/>
    <n v="726.41"/>
    <n v="9311914"/>
    <n v="734.81"/>
    <n v="0"/>
    <x v="0"/>
    <n v="950.5454545454545"/>
    <n v="65.91"/>
    <n v="-224.14"/>
    <n v="1722.59"/>
    <n v="178.5"/>
    <x v="141"/>
    <n v="98.5"/>
    <n v="0.56999999999999995"/>
    <n v="6764267448.7399998"/>
    <n v="27.97"/>
    <x v="52"/>
  </r>
  <r>
    <x v="297"/>
    <x v="52"/>
    <x v="1"/>
    <n v="1127.6600000000001"/>
    <n v="1175.9100000000001"/>
    <n v="1111.6099999999999"/>
    <n v="1169.7"/>
    <n v="6895331"/>
    <n v="1168.49"/>
    <n v="1"/>
    <x v="0"/>
    <n v="989.79090909090917"/>
    <n v="60.84"/>
    <n v="179.91"/>
    <n v="1761.84"/>
    <n v="217.75"/>
    <x v="141"/>
    <n v="98.5"/>
    <n v="1.44"/>
    <n v="8065468670.6999998"/>
    <n v="39.35"/>
    <x v="52"/>
  </r>
  <r>
    <x v="298"/>
    <x v="52"/>
    <x v="0"/>
    <n v="1148.22"/>
    <n v="1149.79"/>
    <n v="1144.76"/>
    <n v="1147.6199999999999"/>
    <n v="1458161"/>
    <n v="1139.5899999999999"/>
    <n v="0.5"/>
    <x v="0"/>
    <n v="1076.8372727272731"/>
    <n v="41.91"/>
    <n v="70.78"/>
    <n v="1848.88"/>
    <n v="304.79000000000002"/>
    <x v="141"/>
    <n v="98.5"/>
    <n v="1.32"/>
    <n v="1673414726.8199999"/>
    <n v="23.76"/>
    <x v="52"/>
  </r>
  <r>
    <x v="299"/>
    <x v="52"/>
    <x v="1"/>
    <n v="588.71"/>
    <n v="627.29"/>
    <n v="542.57000000000005"/>
    <n v="589.21"/>
    <n v="4351070"/>
    <n v="597.22"/>
    <n v="0"/>
    <x v="0"/>
    <n v="1033.0963636363631"/>
    <n v="48.12"/>
    <n v="-443.89"/>
    <n v="1805.14"/>
    <n v="261.05"/>
    <x v="141"/>
    <n v="98.5"/>
    <n v="0.71"/>
    <n v="2563693954.6999998"/>
    <n v="28.23"/>
    <x v="52"/>
  </r>
  <r>
    <x v="300"/>
    <x v="52"/>
    <x v="3"/>
    <n v="1270.06"/>
    <n v="1307.3599999999999"/>
    <n v="1232.8599999999999"/>
    <n v="1301.54"/>
    <n v="3758333"/>
    <n v="1303.6400000000001"/>
    <n v="0"/>
    <x v="0"/>
    <n v="1052.886363636364"/>
    <n v="66.98"/>
    <n v="248.65"/>
    <n v="1824.93"/>
    <n v="280.83999999999997"/>
    <x v="141"/>
    <n v="98.5"/>
    <n v="1.49"/>
    <n v="4891620732.8199997"/>
    <n v="26.16"/>
    <x v="52"/>
  </r>
  <r>
    <x v="301"/>
    <x v="52"/>
    <x v="4"/>
    <n v="696.99"/>
    <n v="715.93"/>
    <n v="655.21"/>
    <n v="680.46"/>
    <n v="9448348"/>
    <n v="685.87"/>
    <n v="0"/>
    <x v="0"/>
    <n v="999.48090909090922"/>
    <n v="60.44"/>
    <n v="-319.02"/>
    <n v="1771.53"/>
    <n v="227.44"/>
    <x v="141"/>
    <n v="98.5"/>
    <n v="0.79"/>
    <n v="6429222880.0799999"/>
    <n v="39.94"/>
    <x v="52"/>
  </r>
  <r>
    <x v="302"/>
    <x v="52"/>
    <x v="4"/>
    <n v="262.83999999999997"/>
    <n v="302.93"/>
    <n v="220.96"/>
    <n v="265.02"/>
    <n v="5468145"/>
    <n v="265.37"/>
    <n v="0"/>
    <x v="0"/>
    <n v="928.75454545454534"/>
    <n v="54.67"/>
    <n v="-663.73"/>
    <n v="1700.8"/>
    <n v="156.71"/>
    <x v="141"/>
    <n v="98.5"/>
    <n v="0.9"/>
    <n v="1449167787.9000001"/>
    <n v="8.0500000000000007"/>
    <x v="52"/>
  </r>
  <r>
    <x v="303"/>
    <x v="52"/>
    <x v="2"/>
    <n v="1139.1500000000001"/>
    <n v="1158.8699999999999"/>
    <n v="1128.5899999999999"/>
    <n v="1149.3599999999999"/>
    <n v="2336474"/>
    <n v="1152.3699999999999"/>
    <n v="1"/>
    <x v="2"/>
    <n v="947.10181818181809"/>
    <n v="49.39"/>
    <n v="202.26"/>
    <n v="1719.15"/>
    <n v="175.06"/>
    <x v="141"/>
    <n v="98.5"/>
    <n v="0.97"/>
    <n v="2685449756.6399999"/>
    <n v="83.9"/>
    <x v="52"/>
  </r>
  <r>
    <x v="304"/>
    <x v="52"/>
    <x v="2"/>
    <n v="774.51"/>
    <n v="778.98"/>
    <n v="774.27"/>
    <n v="776.26"/>
    <n v="1779567"/>
    <n v="773.75"/>
    <n v="0.5"/>
    <x v="1"/>
    <n v="909.11818181818194"/>
    <n v="48.97"/>
    <n v="-132.86000000000001"/>
    <n v="1681.16"/>
    <n v="137.07"/>
    <x v="141"/>
    <n v="98.5"/>
    <n v="1.17"/>
    <n v="1381406679.4200001"/>
    <n v="195.48"/>
    <x v="52"/>
  </r>
  <r>
    <x v="305"/>
    <x v="52"/>
    <x v="2"/>
    <n v="149.62"/>
    <n v="160.62"/>
    <n v="146.4"/>
    <n v="150.4"/>
    <n v="5793601"/>
    <n v="157.80000000000001"/>
    <n v="0"/>
    <x v="1"/>
    <n v="831.76363636363635"/>
    <n v="55.15"/>
    <n v="-681.36"/>
    <n v="1603.81"/>
    <n v="59.72"/>
    <x v="141"/>
    <n v="98.5"/>
    <n v="0.62"/>
    <n v="871357590.39999998"/>
    <n v="6.95"/>
    <x v="52"/>
  </r>
  <r>
    <x v="306"/>
    <x v="52"/>
    <x v="3"/>
    <n v="632.70000000000005"/>
    <n v="650.63"/>
    <n v="618.72"/>
    <n v="646.95000000000005"/>
    <n v="1300925"/>
    <n v="638.54"/>
    <n v="1"/>
    <x v="0"/>
    <n v="782.08454545454549"/>
    <n v="65.709999999999994"/>
    <n v="-135.13"/>
    <n v="1554.13"/>
    <n v="10.039999999999999"/>
    <x v="141"/>
    <n v="98.5"/>
    <n v="0.62"/>
    <n v="841633428.75"/>
    <n v="17.829999999999998"/>
    <x v="52"/>
  </r>
  <r>
    <x v="307"/>
    <x v="52"/>
    <x v="1"/>
    <n v="458.75"/>
    <n v="475.6"/>
    <n v="448.18"/>
    <n v="455.47"/>
    <n v="8887973"/>
    <n v="448.72"/>
    <n v="0.5"/>
    <x v="0"/>
    <n v="757.45363636363629"/>
    <n v="42.89"/>
    <n v="-301.98"/>
    <n v="1529.5"/>
    <n v="-14.59"/>
    <x v="141"/>
    <n v="98.5"/>
    <n v="0.95"/>
    <n v="4048205062.3099999"/>
    <n v="18.989999999999998"/>
    <x v="52"/>
  </r>
  <r>
    <x v="308"/>
    <x v="52"/>
    <x v="4"/>
    <n v="322.02"/>
    <n v="344.68"/>
    <n v="290.35000000000002"/>
    <n v="327.45999999999998"/>
    <n v="7431121"/>
    <n v="329.21"/>
    <n v="0.5"/>
    <x v="0"/>
    <n v="680.88636363636363"/>
    <n v="48.9"/>
    <n v="-353.43"/>
    <n v="1452.93"/>
    <n v="-91.16"/>
    <x v="141"/>
    <n v="98.5"/>
    <n v="1.31"/>
    <n v="2433394882.6599998"/>
    <n v="11.7"/>
    <x v="52"/>
  </r>
  <r>
    <x v="309"/>
    <x v="52"/>
    <x v="3"/>
    <n v="348.42"/>
    <n v="385.7"/>
    <n v="338.03"/>
    <n v="360.75"/>
    <n v="3388777"/>
    <n v="355.82"/>
    <n v="0"/>
    <x v="0"/>
    <n v="609.35272727272729"/>
    <n v="37.409999999999997"/>
    <n v="-248.6"/>
    <n v="1381.4"/>
    <n v="-162.69"/>
    <x v="141"/>
    <n v="98.5"/>
    <n v="1.31"/>
    <n v="1222501302.75"/>
    <n v="11.86"/>
    <x v="52"/>
  </r>
  <r>
    <x v="310"/>
    <x v="52"/>
    <x v="4"/>
    <n v="341.55"/>
    <n v="362.76"/>
    <n v="298.37"/>
    <n v="339.21"/>
    <n v="7900750"/>
    <n v="340.47"/>
    <n v="1"/>
    <x v="2"/>
    <n v="586.62545454545455"/>
    <n v="49.32"/>
    <n v="-247.42"/>
    <n v="1358.67"/>
    <n v="-185.42"/>
    <x v="141"/>
    <n v="98.5"/>
    <n v="0.93"/>
    <n v="2680013407.5"/>
    <n v="11.02"/>
    <x v="52"/>
  </r>
  <r>
    <x v="311"/>
    <x v="52"/>
    <x v="3"/>
    <n v="540.27"/>
    <n v="547.41999999999996"/>
    <n v="513.80999999999995"/>
    <n v="535.36"/>
    <n v="2197952"/>
    <n v="545"/>
    <n v="0.5"/>
    <x v="2"/>
    <n v="516.9727272727273"/>
    <n v="42.58"/>
    <n v="18.39"/>
    <n v="1289.02"/>
    <n v="-255.07"/>
    <x v="141"/>
    <n v="98.5"/>
    <n v="1.49"/>
    <n v="1176695582.72"/>
    <n v="41.34"/>
    <x v="52"/>
  </r>
  <r>
    <x v="312"/>
    <x v="52"/>
    <x v="1"/>
    <n v="399.09"/>
    <n v="400.64"/>
    <n v="364.9"/>
    <n v="376.38"/>
    <n v="7159140"/>
    <n v="369.05"/>
    <n v="0"/>
    <x v="0"/>
    <n v="489.32909090909089"/>
    <n v="60.41"/>
    <n v="-112.95"/>
    <n v="1261.3699999999999"/>
    <n v="-282.72000000000003"/>
    <x v="141"/>
    <n v="98.5"/>
    <n v="0.81"/>
    <n v="2694557113.1999998"/>
    <n v="71.3"/>
    <x v="52"/>
  </r>
  <r>
    <x v="313"/>
    <x v="52"/>
    <x v="3"/>
    <n v="750.11"/>
    <n v="787.88"/>
    <n v="712"/>
    <n v="729.08"/>
    <n v="1536768"/>
    <n v="735.02"/>
    <n v="1"/>
    <x v="0"/>
    <n v="531.51636363636362"/>
    <n v="51.67"/>
    <n v="197.56"/>
    <n v="1303.56"/>
    <n v="-240.53"/>
    <x v="141"/>
    <n v="98.5"/>
    <n v="1.1299999999999999"/>
    <n v="1120426813.4400001"/>
    <n v="16.579999999999998"/>
    <x v="52"/>
  </r>
  <r>
    <x v="314"/>
    <x v="52"/>
    <x v="2"/>
    <n v="143.88"/>
    <n v="181.75"/>
    <n v="139.07"/>
    <n v="142.9"/>
    <n v="7074932"/>
    <n v="149.72"/>
    <n v="1"/>
    <x v="0"/>
    <n v="440.01999999999992"/>
    <n v="31.58"/>
    <n v="-297.12"/>
    <n v="1212.07"/>
    <n v="-332.03"/>
    <x v="141"/>
    <n v="98.5"/>
    <n v="0.56000000000000005"/>
    <n v="1011007782.8"/>
    <n v="3.29"/>
    <x v="52"/>
  </r>
  <r>
    <x v="315"/>
    <x v="52"/>
    <x v="2"/>
    <n v="947.86"/>
    <n v="986.52"/>
    <n v="940.08"/>
    <n v="950.34"/>
    <n v="2912576"/>
    <n v="953.65"/>
    <n v="0"/>
    <x v="2"/>
    <n v="455.84545454545457"/>
    <n v="51.34"/>
    <n v="494.49"/>
    <n v="1227.8900000000001"/>
    <n v="-316.2"/>
    <x v="141"/>
    <n v="98.5"/>
    <n v="1.07"/>
    <n v="2767937475.8400002"/>
    <n v="164.61"/>
    <x v="52"/>
  </r>
  <r>
    <x v="316"/>
    <x v="52"/>
    <x v="2"/>
    <n v="375.02"/>
    <n v="391.05"/>
    <n v="354.62"/>
    <n v="365.44"/>
    <n v="4192529"/>
    <n v="360.18"/>
    <n v="1"/>
    <x v="0"/>
    <n v="475.39454545454538"/>
    <n v="50.62"/>
    <n v="-109.95"/>
    <n v="1247.44"/>
    <n v="-296.64999999999998"/>
    <x v="141"/>
    <n v="98.5"/>
    <n v="1.5"/>
    <n v="1532117797.76"/>
    <n v="8.44"/>
    <x v="52"/>
  </r>
  <r>
    <x v="317"/>
    <x v="52"/>
    <x v="0"/>
    <n v="692.24"/>
    <n v="731.72"/>
    <n v="662.25"/>
    <n v="675.2"/>
    <n v="4447450"/>
    <n v="674.38"/>
    <n v="0"/>
    <x v="1"/>
    <n v="477.96272727272719"/>
    <n v="56.71"/>
    <n v="197.24"/>
    <n v="1250.01"/>
    <n v="-294.08"/>
    <x v="141"/>
    <n v="98.5"/>
    <n v="1.1100000000000001"/>
    <n v="3002918240"/>
    <n v="14.81"/>
    <x v="52"/>
  </r>
  <r>
    <x v="318"/>
    <x v="52"/>
    <x v="2"/>
    <n v="1123.3699999999999"/>
    <n v="1167.8399999999999"/>
    <n v="1093.27"/>
    <n v="1166.57"/>
    <n v="8831434"/>
    <n v="1162.71"/>
    <n v="0"/>
    <x v="0"/>
    <n v="542.60818181818172"/>
    <n v="59.18"/>
    <n v="623.96"/>
    <n v="1314.65"/>
    <n v="-229.44"/>
    <x v="141"/>
    <n v="98.5"/>
    <n v="0.89"/>
    <n v="10302485961.379999"/>
    <n v="567.01"/>
    <x v="52"/>
  </r>
  <r>
    <x v="319"/>
    <x v="52"/>
    <x v="3"/>
    <n v="1243.6400000000001"/>
    <n v="1267.24"/>
    <n v="1243.54"/>
    <n v="1260.71"/>
    <n v="9101222"/>
    <n v="1267.0999999999999"/>
    <n v="0"/>
    <x v="1"/>
    <n v="627.44909090909084"/>
    <n v="45.53"/>
    <n v="633.26"/>
    <n v="1399.49"/>
    <n v="-144.6"/>
    <x v="141"/>
    <n v="98.5"/>
    <n v="1.19"/>
    <n v="11474001587.620001"/>
    <n v="141.6"/>
    <x v="52"/>
  </r>
  <r>
    <x v="320"/>
    <x v="52"/>
    <x v="3"/>
    <n v="1203.5899999999999"/>
    <n v="1213.8900000000001"/>
    <n v="1159.92"/>
    <n v="1181.49"/>
    <n v="8335669"/>
    <n v="1188.76"/>
    <n v="0.5"/>
    <x v="2"/>
    <n v="702.06181818181813"/>
    <n v="31.37"/>
    <n v="479.43"/>
    <n v="1474.11"/>
    <n v="-69.98"/>
    <x v="141"/>
    <n v="98.5"/>
    <n v="0.95"/>
    <n v="9848509566.8099995"/>
    <n v="133.09"/>
    <x v="52"/>
  </r>
  <r>
    <x v="321"/>
    <x v="52"/>
    <x v="0"/>
    <n v="772.96"/>
    <n v="820.33"/>
    <n v="757.29"/>
    <n v="769.58"/>
    <n v="1339112"/>
    <n v="778.38"/>
    <n v="0.5"/>
    <x v="2"/>
    <n v="741.18636363636369"/>
    <n v="53.77"/>
    <n v="28.39"/>
    <n v="1513.23"/>
    <n v="-30.86"/>
    <x v="141"/>
    <n v="98.5"/>
    <n v="1.0900000000000001"/>
    <n v="1030553812.96"/>
    <n v="96.37"/>
    <x v="52"/>
  </r>
  <r>
    <x v="322"/>
    <x v="52"/>
    <x v="3"/>
    <n v="885.63"/>
    <n v="922.09"/>
    <n v="858.65"/>
    <n v="878.01"/>
    <n v="8927137"/>
    <n v="872.04"/>
    <n v="0"/>
    <x v="0"/>
    <n v="772.33636363636356"/>
    <n v="40.54"/>
    <n v="105.67"/>
    <n v="1544.38"/>
    <n v="0.28999999999999998"/>
    <x v="141"/>
    <n v="98.5"/>
    <n v="1.31"/>
    <n v="7838115557.3699999"/>
    <n v="18.59"/>
    <x v="52"/>
  </r>
  <r>
    <x v="323"/>
    <x v="52"/>
    <x v="0"/>
    <n v="131.78"/>
    <n v="159.83000000000001"/>
    <n v="115.42"/>
    <n v="128.5"/>
    <n v="8778733"/>
    <n v="118.64"/>
    <n v="0"/>
    <x v="0"/>
    <n v="749.80181818181813"/>
    <n v="67.790000000000006"/>
    <n v="-621.29999999999995"/>
    <n v="1521.85"/>
    <n v="-22.24"/>
    <x v="141"/>
    <n v="98.5"/>
    <n v="1.5"/>
    <n v="1128067190.5"/>
    <n v="11.61"/>
    <x v="52"/>
  </r>
  <r>
    <x v="324"/>
    <x v="52"/>
    <x v="4"/>
    <n v="109.02"/>
    <n v="123.74"/>
    <n v="59.83"/>
    <n v="60.76"/>
    <n v="4991681"/>
    <n v="54.53"/>
    <n v="0"/>
    <x v="2"/>
    <n v="689.04545454545462"/>
    <n v="50.38"/>
    <n v="-628.29"/>
    <n v="1461.09"/>
    <n v="-83"/>
    <x v="141"/>
    <n v="60.76"/>
    <n v="0.71"/>
    <n v="303294537.56"/>
    <n v="2.1800000000000002"/>
    <x v="52"/>
  </r>
  <r>
    <x v="325"/>
    <x v="52"/>
    <x v="1"/>
    <n v="884.14"/>
    <n v="885.3"/>
    <n v="870.32"/>
    <n v="873.94"/>
    <n v="8789219"/>
    <n v="865"/>
    <n v="0"/>
    <x v="1"/>
    <n v="755.50363636363647"/>
    <n v="36.29"/>
    <n v="118.44"/>
    <n v="1527.55"/>
    <n v="-16.54"/>
    <x v="141"/>
    <n v="60.76"/>
    <n v="1.42"/>
    <n v="7681250052.8599997"/>
    <n v="34.200000000000003"/>
    <x v="52"/>
  </r>
  <r>
    <x v="326"/>
    <x v="52"/>
    <x v="0"/>
    <n v="681.31"/>
    <n v="698.43"/>
    <n v="649.23"/>
    <n v="697.6"/>
    <n v="9176700"/>
    <n v="691.75"/>
    <n v="0"/>
    <x v="2"/>
    <n v="732.52727272727282"/>
    <n v="46.28"/>
    <n v="-34.93"/>
    <n v="1504.57"/>
    <n v="-39.520000000000003"/>
    <x v="141"/>
    <n v="60.76"/>
    <n v="1.39"/>
    <n v="6401665920"/>
    <n v="20.05"/>
    <x v="52"/>
  </r>
  <r>
    <x v="327"/>
    <x v="52"/>
    <x v="0"/>
    <n v="377.13"/>
    <n v="378.76"/>
    <n v="338.16"/>
    <n v="374.28"/>
    <n v="7690241"/>
    <n v="381.51"/>
    <n v="1"/>
    <x v="0"/>
    <n v="733.33090909090913"/>
    <n v="67.69"/>
    <n v="-359.05"/>
    <n v="1505.38"/>
    <n v="-38.71"/>
    <x v="141"/>
    <n v="60.76"/>
    <n v="0.99"/>
    <n v="2878303401.48"/>
    <n v="328.32"/>
    <x v="52"/>
  </r>
  <r>
    <x v="328"/>
    <x v="52"/>
    <x v="4"/>
    <n v="856.43"/>
    <n v="864.33"/>
    <n v="823.9"/>
    <n v="829.61"/>
    <n v="7770814"/>
    <n v="837.27"/>
    <n v="1"/>
    <x v="1"/>
    <n v="747.36818181818194"/>
    <n v="30.02"/>
    <n v="82.24"/>
    <n v="1519.41"/>
    <n v="-24.68"/>
    <x v="141"/>
    <n v="60.76"/>
    <n v="1.08"/>
    <n v="6446745002.54"/>
    <n v="21.91"/>
    <x v="52"/>
  </r>
  <r>
    <x v="329"/>
    <x v="52"/>
    <x v="3"/>
    <n v="217.19"/>
    <n v="218.37"/>
    <n v="203.03"/>
    <n v="215.67"/>
    <n v="3493528"/>
    <n v="209.93"/>
    <n v="0"/>
    <x v="0"/>
    <n v="660.92272727272723"/>
    <n v="58.3"/>
    <n v="-445.25"/>
    <n v="1432.97"/>
    <n v="-111.12"/>
    <x v="141"/>
    <n v="60.76"/>
    <n v="1.33"/>
    <n v="753449183.75999999"/>
    <n v="11.85"/>
    <x v="52"/>
  </r>
  <r>
    <x v="330"/>
    <x v="52"/>
    <x v="4"/>
    <n v="1368.81"/>
    <n v="1391.21"/>
    <n v="1320.49"/>
    <n v="1343.48"/>
    <n v="6733470"/>
    <n v="1344.65"/>
    <n v="0"/>
    <x v="0"/>
    <n v="668.44727272727278"/>
    <n v="43.06"/>
    <n v="675.03"/>
    <n v="1440.49"/>
    <n v="-103.6"/>
    <x v="141"/>
    <n v="60.76"/>
    <n v="0.85"/>
    <n v="9046282275.6000004"/>
    <n v="32.090000000000003"/>
    <x v="52"/>
  </r>
  <r>
    <x v="331"/>
    <x v="52"/>
    <x v="3"/>
    <n v="793.53"/>
    <n v="812.83"/>
    <n v="785.41"/>
    <n v="789.38"/>
    <n v="7621886"/>
    <n v="780.07"/>
    <n v="0.5"/>
    <x v="0"/>
    <n v="632.80090909090916"/>
    <n v="58.86"/>
    <n v="156.58000000000001"/>
    <n v="1404.85"/>
    <n v="-139.24"/>
    <x v="141"/>
    <n v="60.76"/>
    <n v="0.95"/>
    <n v="6016564370.6800003"/>
    <n v="19.82"/>
    <x v="52"/>
  </r>
  <r>
    <x v="332"/>
    <x v="52"/>
    <x v="4"/>
    <n v="212.49"/>
    <n v="235.86"/>
    <n v="182.22"/>
    <n v="225.17"/>
    <n v="1024488"/>
    <n v="226.76"/>
    <n v="1"/>
    <x v="0"/>
    <n v="583.30909090909097"/>
    <n v="66.62"/>
    <n v="-358.14"/>
    <n v="1355.35"/>
    <n v="-188.74"/>
    <x v="141"/>
    <n v="60.76"/>
    <n v="0.92"/>
    <n v="230683962.96000001"/>
    <n v="4.87"/>
    <x v="52"/>
  </r>
  <r>
    <x v="333"/>
    <x v="52"/>
    <x v="2"/>
    <n v="607.82000000000005"/>
    <n v="627.65"/>
    <n v="580.66"/>
    <n v="598.23"/>
    <n v="1933671"/>
    <n v="601.66"/>
    <n v="0"/>
    <x v="0"/>
    <n v="557.87454545454557"/>
    <n v="44.14"/>
    <n v="40.36"/>
    <n v="1329.92"/>
    <n v="-214.17"/>
    <x v="141"/>
    <n v="60.76"/>
    <n v="1.34"/>
    <n v="1156780002.3299999"/>
    <n v="12.97"/>
    <x v="52"/>
  </r>
  <r>
    <x v="334"/>
    <x v="52"/>
    <x v="1"/>
    <n v="143.12"/>
    <n v="149.74"/>
    <n v="97.28"/>
    <n v="143.79"/>
    <n v="8227163"/>
    <n v="140.97999999999999"/>
    <n v="0.5"/>
    <x v="2"/>
    <n v="559.26454545454556"/>
    <n v="33.96"/>
    <n v="-415.47"/>
    <n v="1331.31"/>
    <n v="-212.78"/>
    <x v="141"/>
    <n v="60.76"/>
    <n v="0.53"/>
    <n v="1182983767.77"/>
    <n v="3.75"/>
    <x v="52"/>
  </r>
  <r>
    <x v="335"/>
    <x v="52"/>
    <x v="2"/>
    <n v="295.83"/>
    <n v="307.02"/>
    <n v="277.31"/>
    <n v="291.38"/>
    <n v="8552626"/>
    <n v="289.26"/>
    <n v="0"/>
    <x v="0"/>
    <n v="580.2299999999999"/>
    <n v="67.08"/>
    <n v="-288.85000000000002"/>
    <n v="1352.28"/>
    <n v="-191.82"/>
    <x v="141"/>
    <n v="60.76"/>
    <n v="1.4"/>
    <n v="2492064163.8800001"/>
    <n v="9.76"/>
    <x v="52"/>
  </r>
  <r>
    <x v="336"/>
    <x v="52"/>
    <x v="0"/>
    <n v="370.42"/>
    <n v="409.55"/>
    <n v="352.5"/>
    <n v="374.19"/>
    <n v="6578974"/>
    <n v="372.77"/>
    <n v="0"/>
    <x v="0"/>
    <n v="534.79818181818177"/>
    <n v="53.98"/>
    <n v="-160.61000000000001"/>
    <n v="1306.8399999999999"/>
    <n v="-237.25"/>
    <x v="141"/>
    <n v="60.76"/>
    <n v="0.96"/>
    <n v="2461786281.0599999"/>
    <n v="23.26"/>
    <x v="52"/>
  </r>
  <r>
    <x v="337"/>
    <x v="52"/>
    <x v="4"/>
    <n v="891.56"/>
    <n v="917.44"/>
    <n v="874.96"/>
    <n v="897.77"/>
    <n v="4573469"/>
    <n v="905.5"/>
    <n v="0"/>
    <x v="0"/>
    <n v="552.99545454545444"/>
    <n v="42.93"/>
    <n v="344.77"/>
    <n v="1325.04"/>
    <n v="-219.05"/>
    <x v="141"/>
    <n v="60.76"/>
    <n v="0.72"/>
    <n v="4105923264.1300001"/>
    <n v="108.98"/>
    <x v="52"/>
  </r>
  <r>
    <x v="338"/>
    <x v="52"/>
    <x v="4"/>
    <n v="150.71"/>
    <n v="195.56"/>
    <n v="119.38"/>
    <n v="186.59"/>
    <n v="5554544"/>
    <n v="190.97"/>
    <n v="0.5"/>
    <x v="2"/>
    <n v="535.93272727272733"/>
    <n v="60.14"/>
    <n v="-349.34"/>
    <n v="1307.98"/>
    <n v="-236.11"/>
    <x v="141"/>
    <n v="60.76"/>
    <n v="1.2"/>
    <n v="1036422364.96"/>
    <n v="7.22"/>
    <x v="52"/>
  </r>
  <r>
    <x v="339"/>
    <x v="52"/>
    <x v="3"/>
    <n v="489.96"/>
    <n v="509.49"/>
    <n v="445.06"/>
    <n v="468.13"/>
    <n v="8225037"/>
    <n v="470.15"/>
    <n v="0"/>
    <x v="0"/>
    <n v="503.07090909090908"/>
    <n v="30.33"/>
    <n v="-34.94"/>
    <n v="1275.1199999999999"/>
    <n v="-268.97000000000003"/>
    <x v="141"/>
    <n v="60.76"/>
    <n v="0.8"/>
    <n v="3850386570.8099999"/>
    <n v="9.9600000000000009"/>
    <x v="52"/>
  </r>
  <r>
    <x v="340"/>
    <x v="52"/>
    <x v="1"/>
    <n v="463.67"/>
    <n v="483.54"/>
    <n v="439.93"/>
    <n v="447.28"/>
    <n v="9033160"/>
    <n v="439.15"/>
    <n v="0"/>
    <x v="0"/>
    <n v="524.12636363636364"/>
    <n v="64.23"/>
    <n v="-76.849999999999994"/>
    <n v="1296.17"/>
    <n v="-247.92"/>
    <x v="141"/>
    <n v="60.76"/>
    <n v="1.2"/>
    <n v="4040351804.8000002"/>
    <n v="45.21"/>
    <x v="52"/>
  </r>
  <r>
    <x v="341"/>
    <x v="52"/>
    <x v="3"/>
    <n v="1428.26"/>
    <n v="1438.78"/>
    <n v="1414.43"/>
    <n v="1424.93"/>
    <n v="6628412"/>
    <n v="1418.22"/>
    <n v="0"/>
    <x v="1"/>
    <n v="531.53090909090906"/>
    <n v="32.19"/>
    <n v="893.4"/>
    <n v="1303.58"/>
    <n v="-240.51"/>
    <x v="141"/>
    <n v="60.76"/>
    <n v="1.39"/>
    <n v="9445023111.1599998"/>
    <n v="75.290000000000006"/>
    <x v="52"/>
  </r>
  <r>
    <x v="342"/>
    <x v="52"/>
    <x v="0"/>
    <n v="961.1"/>
    <n v="982.72"/>
    <n v="915.13"/>
    <n v="941.2"/>
    <n v="4019091"/>
    <n v="940.43"/>
    <n v="0"/>
    <x v="0"/>
    <n v="545.33272727272731"/>
    <n v="34.869999999999997"/>
    <n v="395.87"/>
    <n v="1317.38"/>
    <n v="-226.71"/>
    <x v="141"/>
    <n v="60.76"/>
    <n v="0.82"/>
    <n v="3782768449.1999998"/>
    <n v="34.880000000000003"/>
    <x v="52"/>
  </r>
  <r>
    <x v="343"/>
    <x v="52"/>
    <x v="0"/>
    <n v="496.64"/>
    <n v="510.95"/>
    <n v="451"/>
    <n v="479.64"/>
    <n v="7499243"/>
    <n v="475.49"/>
    <n v="0"/>
    <x v="2"/>
    <n v="568.46636363636367"/>
    <n v="56.99"/>
    <n v="-88.83"/>
    <n v="1340.51"/>
    <n v="-203.58"/>
    <x v="141"/>
    <n v="60.76"/>
    <n v="0.7"/>
    <n v="3596936912.52"/>
    <n v="74.099999999999994"/>
    <x v="52"/>
  </r>
  <r>
    <x v="344"/>
    <x v="52"/>
    <x v="0"/>
    <n v="713.01"/>
    <n v="732.51"/>
    <n v="695.67"/>
    <n v="703.04"/>
    <n v="4997603"/>
    <n v="695.02"/>
    <n v="1"/>
    <x v="2"/>
    <n v="577.99454545454546"/>
    <n v="33.71"/>
    <n v="125.05"/>
    <n v="1350.04"/>
    <n v="-194.05"/>
    <x v="141"/>
    <n v="60.76"/>
    <n v="1.49"/>
    <n v="3513514813.1199999"/>
    <n v="21.91"/>
    <x v="52"/>
  </r>
  <r>
    <x v="345"/>
    <x v="52"/>
    <x v="1"/>
    <n v="969.57"/>
    <n v="1009.72"/>
    <n v="934.17"/>
    <n v="981.36"/>
    <n v="2810703"/>
    <n v="979.32"/>
    <n v="0"/>
    <x v="1"/>
    <n v="654.13727272727272"/>
    <n v="63.95"/>
    <n v="327.22000000000003"/>
    <n v="1426.18"/>
    <n v="-117.91"/>
    <x v="141"/>
    <n v="60.76"/>
    <n v="0.71"/>
    <n v="2758311496.0799999"/>
    <n v="111.07"/>
    <x v="52"/>
  </r>
  <r>
    <x v="346"/>
    <x v="52"/>
    <x v="3"/>
    <n v="301.88"/>
    <n v="350.65"/>
    <n v="275.16000000000003"/>
    <n v="301.57"/>
    <n v="8960266"/>
    <n v="308.32"/>
    <n v="0.5"/>
    <x v="0"/>
    <n v="655.06363636363631"/>
    <n v="31.91"/>
    <n v="-353.49"/>
    <n v="1427.11"/>
    <n v="-116.98"/>
    <x v="141"/>
    <n v="60.76"/>
    <n v="0.93"/>
    <n v="2702147417.6199999"/>
    <n v="6.58"/>
    <x v="52"/>
  </r>
  <r>
    <x v="347"/>
    <x v="52"/>
    <x v="2"/>
    <n v="731.81"/>
    <n v="733.66"/>
    <n v="683.63"/>
    <n v="709.95"/>
    <n v="1900406"/>
    <n v="715.91"/>
    <n v="0"/>
    <x v="0"/>
    <n v="685.58727272727265"/>
    <n v="64.31"/>
    <n v="24.36"/>
    <n v="1457.63"/>
    <n v="-86.46"/>
    <x v="141"/>
    <n v="60.76"/>
    <n v="1.25"/>
    <n v="1349193239.7"/>
    <n v="31.47"/>
    <x v="52"/>
  </r>
  <r>
    <x v="348"/>
    <x v="52"/>
    <x v="4"/>
    <n v="1065.17"/>
    <n v="1112.3699999999999"/>
    <n v="1043.92"/>
    <n v="1092.26"/>
    <n v="3559050"/>
    <n v="1098.83"/>
    <n v="0"/>
    <x v="2"/>
    <n v="703.2681818181818"/>
    <n v="52.49"/>
    <n v="388.99"/>
    <n v="1475.31"/>
    <n v="-68.78"/>
    <x v="141"/>
    <n v="60.76"/>
    <n v="0.93"/>
    <n v="3887407953"/>
    <n v="52.46"/>
    <x v="52"/>
  </r>
  <r>
    <x v="349"/>
    <x v="52"/>
    <x v="1"/>
    <n v="1220.25"/>
    <n v="1257.83"/>
    <n v="1191.8900000000001"/>
    <n v="1206.8800000000001"/>
    <n v="9603514"/>
    <n v="1205.8800000000001"/>
    <n v="1"/>
    <x v="2"/>
    <n v="796.02181818181816"/>
    <n v="30.97"/>
    <n v="410.86"/>
    <n v="1568.07"/>
    <n v="23.98"/>
    <x v="141"/>
    <n v="60.76"/>
    <n v="1.4"/>
    <n v="11590288976.32"/>
    <n v="244.79"/>
    <x v="52"/>
  </r>
  <r>
    <x v="350"/>
    <x v="52"/>
    <x v="2"/>
    <n v="987.85"/>
    <n v="1011.08"/>
    <n v="981.1"/>
    <n v="990.2"/>
    <n v="7517526"/>
    <n v="998.84"/>
    <n v="0"/>
    <x v="2"/>
    <n v="843.4827272727274"/>
    <n v="49.72"/>
    <n v="146.72"/>
    <n v="1615.53"/>
    <n v="71.44"/>
    <x v="141"/>
    <n v="60.76"/>
    <n v="0.81"/>
    <n v="7443854245.1999998"/>
    <n v="55.9"/>
    <x v="52"/>
  </r>
  <r>
    <x v="351"/>
    <x v="52"/>
    <x v="2"/>
    <n v="1099.7"/>
    <n v="1134.73"/>
    <n v="1065.05"/>
    <n v="1122.8399999999999"/>
    <n v="7985457"/>
    <n v="1127.5"/>
    <n v="0.5"/>
    <x v="0"/>
    <n v="904.89727272727282"/>
    <n v="41.81"/>
    <n v="217.94"/>
    <n v="1676.94"/>
    <n v="132.85"/>
    <x v="141"/>
    <n v="60.76"/>
    <n v="1.03"/>
    <n v="8966390537.8799992"/>
    <n v="114.17"/>
    <x v="52"/>
  </r>
  <r>
    <x v="352"/>
    <x v="52"/>
    <x v="4"/>
    <n v="1302.94"/>
    <n v="1326.96"/>
    <n v="1299.83"/>
    <n v="1305.23"/>
    <n v="9141660"/>
    <n v="1299.23"/>
    <n v="1"/>
    <x v="0"/>
    <n v="894.01545454545453"/>
    <n v="38.03"/>
    <n v="411.21"/>
    <n v="1666.06"/>
    <n v="121.97"/>
    <x v="141"/>
    <n v="60.76"/>
    <n v="0.81"/>
    <n v="11931968881.799999"/>
    <n v="74.849999999999994"/>
    <x v="52"/>
  </r>
  <r>
    <x v="353"/>
    <x v="52"/>
    <x v="3"/>
    <n v="111.04"/>
    <n v="141.19"/>
    <n v="95.37"/>
    <n v="135.35"/>
    <n v="9291133"/>
    <n v="138.55000000000001"/>
    <n v="0"/>
    <x v="0"/>
    <n v="820.75636363636363"/>
    <n v="35.49"/>
    <n v="-685.41"/>
    <n v="1592.8"/>
    <n v="48.71"/>
    <x v="141"/>
    <n v="60.76"/>
    <n v="1.1499999999999999"/>
    <n v="1257554851.55"/>
    <n v="27.71"/>
    <x v="52"/>
  </r>
  <r>
    <x v="354"/>
    <x v="52"/>
    <x v="2"/>
    <n v="1093.9100000000001"/>
    <n v="1139.67"/>
    <n v="1088.94"/>
    <n v="1099.56"/>
    <n v="3219774"/>
    <n v="1096.75"/>
    <n v="0"/>
    <x v="1"/>
    <n v="877.11272727272728"/>
    <n v="53.25"/>
    <n v="222.45"/>
    <n v="1649.16"/>
    <n v="105.07"/>
    <x v="141"/>
    <n v="60.76"/>
    <n v="0.6"/>
    <n v="3540334699.4400001"/>
    <n v="41.07"/>
    <x v="52"/>
  </r>
  <r>
    <x v="355"/>
    <x v="52"/>
    <x v="4"/>
    <n v="1373.98"/>
    <n v="1377.72"/>
    <n v="1354.4"/>
    <n v="1366.03"/>
    <n v="1546825"/>
    <n v="1358.42"/>
    <n v="1"/>
    <x v="0"/>
    <n v="937.38454545454556"/>
    <n v="56.87"/>
    <n v="428.65"/>
    <n v="1709.43"/>
    <n v="165.34"/>
    <x v="141"/>
    <n v="60.76"/>
    <n v="0.78"/>
    <n v="2113009354.75"/>
    <n v="58.87"/>
    <x v="52"/>
  </r>
  <r>
    <x v="356"/>
    <x v="52"/>
    <x v="0"/>
    <n v="597.01"/>
    <n v="625.79"/>
    <n v="548.6"/>
    <n v="570.72"/>
    <n v="8974524"/>
    <n v="580.04999999999995"/>
    <n v="0"/>
    <x v="1"/>
    <n v="900.05363636363643"/>
    <n v="32.869999999999997"/>
    <n v="-329.33"/>
    <n v="1672.1"/>
    <n v="128.01"/>
    <x v="141"/>
    <n v="60.76"/>
    <n v="0.61"/>
    <n v="5121940337.2799997"/>
    <n v="26.43"/>
    <x v="52"/>
  </r>
  <r>
    <x v="357"/>
    <x v="52"/>
    <x v="1"/>
    <n v="409.08"/>
    <n v="453.13"/>
    <n v="379.64"/>
    <n v="447.96"/>
    <n v="5334154"/>
    <n v="452.98"/>
    <n v="0"/>
    <x v="1"/>
    <n v="913.36181818181797"/>
    <n v="69.489999999999995"/>
    <n v="-465.4"/>
    <n v="1685.41"/>
    <n v="141.32"/>
    <x v="141"/>
    <n v="60.76"/>
    <n v="0.98"/>
    <n v="2389487625.8400002"/>
    <n v="76.88"/>
    <x v="52"/>
  </r>
  <r>
    <x v="358"/>
    <x v="52"/>
    <x v="2"/>
    <n v="718.4"/>
    <n v="756.14"/>
    <n v="705.14"/>
    <n v="748.89"/>
    <n v="3230233"/>
    <n v="749.61"/>
    <n v="0"/>
    <x v="0"/>
    <n v="916.90181818181804"/>
    <n v="63.93"/>
    <n v="-168.01"/>
    <n v="1688.95"/>
    <n v="144.86000000000001"/>
    <x v="141"/>
    <n v="60.76"/>
    <n v="0.85"/>
    <n v="2419089191.3699999"/>
    <n v="19.64"/>
    <x v="52"/>
  </r>
  <r>
    <x v="359"/>
    <x v="52"/>
    <x v="2"/>
    <n v="975.16"/>
    <n v="1016.98"/>
    <n v="972.96"/>
    <n v="983.08"/>
    <n v="9299472"/>
    <n v="988.72"/>
    <n v="0.5"/>
    <x v="1"/>
    <n v="906.97636363636343"/>
    <n v="45.8"/>
    <n v="76.099999999999994"/>
    <n v="1679.02"/>
    <n v="134.93"/>
    <x v="141"/>
    <n v="60.76"/>
    <n v="0.52"/>
    <n v="9142124933.7600002"/>
    <n v="83.4"/>
    <x v="52"/>
  </r>
  <r>
    <x v="360"/>
    <x v="52"/>
    <x v="3"/>
    <n v="552.78"/>
    <n v="581.21"/>
    <n v="526.76"/>
    <n v="578.33000000000004"/>
    <n v="8108341"/>
    <n v="569.20000000000005"/>
    <n v="0.5"/>
    <x v="0"/>
    <n v="849.83545454545458"/>
    <n v="32.9"/>
    <n v="-271.51"/>
    <n v="1621.88"/>
    <n v="77.790000000000006"/>
    <x v="141"/>
    <n v="60.76"/>
    <n v="0.56000000000000005"/>
    <n v="4689296850.5299997"/>
    <n v="16.45"/>
    <x v="52"/>
  </r>
  <r>
    <x v="361"/>
    <x v="52"/>
    <x v="4"/>
    <n v="450.31"/>
    <n v="465.95"/>
    <n v="404.61"/>
    <n v="446.33"/>
    <n v="3184611"/>
    <n v="442.3"/>
    <n v="0"/>
    <x v="1"/>
    <n v="800.39272727272726"/>
    <n v="69.319999999999993"/>
    <n v="-354.06"/>
    <n v="1572.44"/>
    <n v="28.35"/>
    <x v="141"/>
    <n v="60.76"/>
    <n v="0.79"/>
    <n v="1421387427.6300001"/>
    <n v="23.46"/>
    <x v="52"/>
  </r>
  <r>
    <x v="362"/>
    <x v="52"/>
    <x v="0"/>
    <n v="636.11"/>
    <n v="644.85"/>
    <n v="596.25"/>
    <n v="611.35"/>
    <n v="3326986"/>
    <n v="618.94000000000005"/>
    <n v="1"/>
    <x v="0"/>
    <n v="753.89363636363635"/>
    <n v="53.06"/>
    <n v="-142.54"/>
    <n v="1525.94"/>
    <n v="-18.149999999999999"/>
    <x v="141"/>
    <n v="60.76"/>
    <n v="1.2"/>
    <n v="2033952891.0999999"/>
    <n v="16.16"/>
    <x v="52"/>
  </r>
  <r>
    <x v="363"/>
    <x v="52"/>
    <x v="4"/>
    <n v="208.1"/>
    <n v="256.36"/>
    <n v="181.57"/>
    <n v="228.79"/>
    <n v="7321392"/>
    <n v="222.31"/>
    <n v="0"/>
    <x v="0"/>
    <n v="656.03545454545463"/>
    <n v="58.96"/>
    <n v="-427.25"/>
    <n v="1428.08"/>
    <n v="-116.01"/>
    <x v="141"/>
    <n v="60.76"/>
    <n v="1.2"/>
    <n v="1675061275.6800001"/>
    <n v="10.96"/>
    <x v="52"/>
  </r>
  <r>
    <x v="364"/>
    <x v="52"/>
    <x v="0"/>
    <n v="1184.53"/>
    <n v="1218.3499999999999"/>
    <n v="1151.82"/>
    <n v="1185.48"/>
    <n v="8533225"/>
    <n v="1176.5999999999999"/>
    <n v="1"/>
    <x v="0"/>
    <n v="751.50181818181818"/>
    <n v="69.03"/>
    <n v="433.98"/>
    <n v="1523.55"/>
    <n v="-20.54"/>
    <x v="141"/>
    <n v="60.76"/>
    <n v="0.97"/>
    <n v="10115967573"/>
    <n v="33.47"/>
    <x v="52"/>
  </r>
  <r>
    <x v="0"/>
    <x v="52"/>
    <x v="4"/>
    <n v="1439.11"/>
    <n v="1470.56"/>
    <n v="1402.95"/>
    <n v="1460.47"/>
    <n v="3007586"/>
    <n v="1466.03"/>
    <n v="0.5"/>
    <x v="1"/>
    <n v="784.31181818181824"/>
    <n v="33.18"/>
    <n v="676.16"/>
    <n v="1556.36"/>
    <n v="12.27"/>
    <x v="141"/>
    <n v="60.76"/>
    <n v="1.42"/>
    <n v="4392489125.4200001"/>
    <n v="45.58"/>
    <x v="52"/>
  </r>
  <r>
    <x v="1"/>
    <x v="52"/>
    <x v="3"/>
    <n v="1429.41"/>
    <n v="1469.57"/>
    <n v="1401.18"/>
    <n v="1454.89"/>
    <n v="6819192"/>
    <n v="1461.43"/>
    <n v="0"/>
    <x v="0"/>
    <n v="792.3900000000001"/>
    <n v="36.659999999999997"/>
    <n v="662.5"/>
    <n v="1564.44"/>
    <n v="20.34"/>
    <x v="141"/>
    <n v="60.76"/>
    <n v="0.94"/>
    <n v="9921174248.8799992"/>
    <n v="41.11"/>
    <x v="52"/>
  </r>
  <r>
    <x v="2"/>
    <x v="52"/>
    <x v="0"/>
    <n v="1380.67"/>
    <n v="1419.59"/>
    <n v="1337.63"/>
    <n v="1360.68"/>
    <n v="1837067"/>
    <n v="1367"/>
    <n v="0"/>
    <x v="2"/>
    <n v="864.2045454545455"/>
    <n v="45.51"/>
    <n v="496.48"/>
    <n v="1636.25"/>
    <n v="92.16"/>
    <x v="141"/>
    <n v="60.76"/>
    <n v="1"/>
    <n v="2499660325.5599999"/>
    <n v="179.57"/>
    <x v="52"/>
  </r>
  <r>
    <x v="3"/>
    <x v="52"/>
    <x v="3"/>
    <n v="599.58000000000004"/>
    <n v="641.27"/>
    <n v="589.11"/>
    <n v="591.04"/>
    <n v="2987720"/>
    <n v="598.38"/>
    <n v="0.5"/>
    <x v="0"/>
    <n v="877.21181818181799"/>
    <n v="52.45"/>
    <n v="-286.17"/>
    <n v="1649.26"/>
    <n v="105.17"/>
    <x v="141"/>
    <n v="60.76"/>
    <n v="1.45"/>
    <n v="1765862028.8"/>
    <n v="43.52"/>
    <x v="52"/>
  </r>
  <r>
    <x v="4"/>
    <x v="52"/>
    <x v="1"/>
    <n v="841.11"/>
    <n v="866.5"/>
    <n v="816.93"/>
    <n v="856.87"/>
    <n v="9879405"/>
    <n v="863.65"/>
    <n v="0.5"/>
    <x v="0"/>
    <n v="887.02818181818179"/>
    <n v="54.1"/>
    <n v="-30.16"/>
    <n v="1659.07"/>
    <n v="114.98"/>
    <x v="141"/>
    <n v="60.76"/>
    <n v="0.56999999999999995"/>
    <n v="8465365762.3500004"/>
    <n v="76.489999999999995"/>
    <x v="52"/>
  </r>
  <r>
    <x v="5"/>
    <x v="52"/>
    <x v="0"/>
    <n v="100.68"/>
    <n v="131.56"/>
    <n v="61.11"/>
    <n v="128.01"/>
    <n v="5431381"/>
    <n v="118.88"/>
    <n v="0.5"/>
    <x v="2"/>
    <n v="809.29454545454564"/>
    <n v="61.33"/>
    <n v="-681.28"/>
    <n v="1581.34"/>
    <n v="37.25"/>
    <x v="141"/>
    <n v="60.76"/>
    <n v="0.56999999999999995"/>
    <n v="695271081.80999994"/>
    <n v="2.88"/>
    <x v="52"/>
  </r>
  <r>
    <x v="6"/>
    <x v="52"/>
    <x v="1"/>
    <n v="889.27"/>
    <n v="898.68"/>
    <n v="860.2"/>
    <n v="877.97"/>
    <n v="7210862"/>
    <n v="877.39"/>
    <n v="0.5"/>
    <x v="0"/>
    <n v="836.53454545454542"/>
    <n v="42.43"/>
    <n v="41.44"/>
    <n v="1608.58"/>
    <n v="64.489999999999995"/>
    <x v="141"/>
    <n v="60.76"/>
    <n v="0.61"/>
    <n v="6330920510.1400003"/>
    <n v="131.24"/>
    <x v="52"/>
  </r>
  <r>
    <x v="7"/>
    <x v="52"/>
    <x v="2"/>
    <n v="1074.31"/>
    <n v="1124.1600000000001"/>
    <n v="1040.3599999999999"/>
    <n v="1104.27"/>
    <n v="2293863"/>
    <n v="1109.22"/>
    <n v="0.5"/>
    <x v="2"/>
    <n v="896.34727272727275"/>
    <n v="69.540000000000006"/>
    <n v="207.92"/>
    <n v="1668.39"/>
    <n v="124.3"/>
    <x v="141"/>
    <n v="60.76"/>
    <n v="1.06"/>
    <n v="2533044095.0100002"/>
    <n v="37.049999999999997"/>
    <x v="52"/>
  </r>
  <r>
    <x v="8"/>
    <x v="52"/>
    <x v="2"/>
    <n v="255.49"/>
    <n v="304.73"/>
    <n v="242.88"/>
    <n v="245.96"/>
    <n v="7204485"/>
    <n v="248.99"/>
    <n v="0"/>
    <x v="2"/>
    <n v="863.12999999999988"/>
    <n v="68.430000000000007"/>
    <n v="-617.16999999999996"/>
    <n v="1635.18"/>
    <n v="91.08"/>
    <x v="141"/>
    <n v="60.76"/>
    <n v="1.33"/>
    <n v="1772015130.5999999"/>
    <n v="14.86"/>
    <x v="52"/>
  </r>
  <r>
    <x v="9"/>
    <x v="52"/>
    <x v="0"/>
    <n v="203.71"/>
    <n v="215.34"/>
    <n v="192.44"/>
    <n v="200.01"/>
    <n v="1867465"/>
    <n v="208.75"/>
    <n v="0.5"/>
    <x v="1"/>
    <n v="860.51363636363635"/>
    <n v="55.6"/>
    <n v="-660.5"/>
    <n v="1632.56"/>
    <n v="88.47"/>
    <x v="141"/>
    <n v="60.76"/>
    <n v="0.7"/>
    <n v="373511674.64999998"/>
    <n v="24.29"/>
    <x v="52"/>
  </r>
  <r>
    <x v="10"/>
    <x v="52"/>
    <x v="4"/>
    <n v="416.74"/>
    <n v="453.4"/>
    <n v="382.64"/>
    <n v="410.79"/>
    <n v="7043114"/>
    <n v="411.65"/>
    <n v="0"/>
    <x v="2"/>
    <n v="790.08727272727276"/>
    <n v="47.48"/>
    <n v="-379.3"/>
    <n v="1562.13"/>
    <n v="18.04"/>
    <x v="141"/>
    <n v="60.76"/>
    <n v="0.82"/>
    <n v="2893240800.0599999"/>
    <n v="11.77"/>
    <x v="52"/>
  </r>
  <r>
    <x v="11"/>
    <x v="52"/>
    <x v="1"/>
    <n v="1103.96"/>
    <n v="1148.98"/>
    <n v="1079.6600000000001"/>
    <n v="1140.6600000000001"/>
    <n v="6158233"/>
    <n v="1139.4000000000001"/>
    <n v="0"/>
    <x v="0"/>
    <n v="761.01363636363635"/>
    <n v="45.56"/>
    <n v="379.65"/>
    <n v="1533.06"/>
    <n v="-11.03"/>
    <x v="141"/>
    <n v="60.76"/>
    <n v="1.41"/>
    <n v="7024450053.7799997"/>
    <n v="46.81"/>
    <x v="52"/>
  </r>
  <r>
    <x v="12"/>
    <x v="52"/>
    <x v="4"/>
    <n v="1331.95"/>
    <n v="1344.08"/>
    <n v="1321.52"/>
    <n v="1332.16"/>
    <n v="5227750"/>
    <n v="1336.92"/>
    <n v="0.5"/>
    <x v="0"/>
    <n v="749.85636363636365"/>
    <n v="32.76"/>
    <n v="582.29999999999995"/>
    <n v="1521.9"/>
    <n v="-22.19"/>
    <x v="141"/>
    <n v="60.76"/>
    <n v="1.1599999999999999"/>
    <n v="6964199440"/>
    <n v="77.83"/>
    <x v="52"/>
  </r>
  <r>
    <x v="13"/>
    <x v="52"/>
    <x v="3"/>
    <n v="1461.56"/>
    <n v="1494"/>
    <n v="1437.48"/>
    <n v="1489.5"/>
    <n v="7212763"/>
    <n v="1489.71"/>
    <n v="0"/>
    <x v="0"/>
    <n v="761.56727272727267"/>
    <n v="58.8"/>
    <n v="727.93"/>
    <n v="1533.61"/>
    <n v="-10.48"/>
    <x v="141"/>
    <n v="60.76"/>
    <n v="0.59"/>
    <n v="10743410488.5"/>
    <n v="59.03"/>
    <x v="52"/>
  </r>
  <r>
    <x v="14"/>
    <x v="52"/>
    <x v="2"/>
    <n v="974.58"/>
    <n v="1009.37"/>
    <n v="966.41"/>
    <n v="987.86"/>
    <n v="6513040"/>
    <n v="987.45"/>
    <n v="0"/>
    <x v="1"/>
    <n v="797.64181818181817"/>
    <n v="41.96"/>
    <n v="190.22"/>
    <n v="1569.69"/>
    <n v="25.6"/>
    <x v="141"/>
    <n v="60.76"/>
    <n v="1.19"/>
    <n v="6433971694.3999996"/>
    <n v="93.95"/>
    <x v="52"/>
  </r>
  <r>
    <x v="15"/>
    <x v="52"/>
    <x v="0"/>
    <n v="680.24"/>
    <n v="682.19"/>
    <n v="638.13"/>
    <n v="654.96"/>
    <n v="8468824"/>
    <n v="657.99"/>
    <n v="0"/>
    <x v="0"/>
    <n v="779.2863636363636"/>
    <n v="47.73"/>
    <n v="-124.33"/>
    <n v="1551.33"/>
    <n v="7.24"/>
    <x v="141"/>
    <n v="60.76"/>
    <n v="0.56999999999999995"/>
    <n v="5546740967.04"/>
    <n v="266.16000000000003"/>
    <x v="52"/>
  </r>
  <r>
    <x v="16"/>
    <x v="52"/>
    <x v="2"/>
    <n v="1225.5"/>
    <n v="1257.45"/>
    <n v="1195.83"/>
    <n v="1231.8699999999999"/>
    <n v="1617708"/>
    <n v="1225.1400000000001"/>
    <n v="0"/>
    <x v="1"/>
    <n v="879.6372727272726"/>
    <n v="62.52"/>
    <n v="352.23"/>
    <n v="1651.68"/>
    <n v="107.59"/>
    <x v="141"/>
    <n v="60.76"/>
    <n v="1.31"/>
    <n v="1992805953.96"/>
    <n v="39.840000000000003"/>
    <x v="52"/>
  </r>
  <r>
    <x v="17"/>
    <x v="52"/>
    <x v="1"/>
    <n v="324.22000000000003"/>
    <n v="337.26"/>
    <n v="288.86"/>
    <n v="305.8"/>
    <n v="5200767"/>
    <n v="307.44"/>
    <n v="0.5"/>
    <x v="0"/>
    <n v="827.62181818181818"/>
    <n v="33.75"/>
    <n v="-521.82000000000005"/>
    <n v="1599.67"/>
    <n v="55.58"/>
    <x v="141"/>
    <n v="60.76"/>
    <n v="0.56000000000000005"/>
    <n v="1590394548.5999999"/>
    <n v="26.05"/>
    <x v="52"/>
  </r>
  <r>
    <x v="18"/>
    <x v="52"/>
    <x v="2"/>
    <n v="848.58"/>
    <n v="888.13"/>
    <n v="805.48"/>
    <n v="826.25"/>
    <n v="8988176"/>
    <n v="817.77"/>
    <n v="1"/>
    <x v="0"/>
    <n v="802.34727272727275"/>
    <n v="52.26"/>
    <n v="23.9"/>
    <n v="1574.39"/>
    <n v="30.3"/>
    <x v="141"/>
    <n v="60.76"/>
    <n v="0.92"/>
    <n v="7426480420"/>
    <n v="17.77"/>
    <x v="52"/>
  </r>
  <r>
    <x v="19"/>
    <x v="52"/>
    <x v="0"/>
    <n v="223.2"/>
    <n v="229.76"/>
    <n v="216.11"/>
    <n v="216.52"/>
    <n v="5194739"/>
    <n v="222.97"/>
    <n v="0"/>
    <x v="0"/>
    <n v="799.67090909090916"/>
    <n v="39.700000000000003"/>
    <n v="-583.15"/>
    <n v="1571.72"/>
    <n v="27.63"/>
    <x v="141"/>
    <n v="60.76"/>
    <n v="0.82"/>
    <n v="1124764888.28"/>
    <n v="7.27"/>
    <x v="52"/>
  </r>
  <r>
    <x v="20"/>
    <x v="52"/>
    <x v="4"/>
    <n v="486.43"/>
    <n v="530.23"/>
    <n v="456.84"/>
    <n v="529.5"/>
    <n v="7572014"/>
    <n v="525.33000000000004"/>
    <n v="0.5"/>
    <x v="0"/>
    <n v="829.62454545454534"/>
    <n v="40.06"/>
    <n v="-300.12"/>
    <n v="1601.67"/>
    <n v="57.58"/>
    <x v="141"/>
    <n v="60.76"/>
    <n v="0.63"/>
    <n v="4009381413"/>
    <n v="32.97"/>
    <x v="52"/>
  </r>
  <r>
    <x v="21"/>
    <x v="52"/>
    <x v="3"/>
    <n v="312.97000000000003"/>
    <n v="359.01"/>
    <n v="273.05"/>
    <n v="320.08999999999997"/>
    <n v="3248905"/>
    <n v="314.16000000000003"/>
    <n v="0.5"/>
    <x v="2"/>
    <n v="821.37909090909113"/>
    <n v="35.549999999999997"/>
    <n v="-501.29"/>
    <n v="1593.42"/>
    <n v="49.33"/>
    <x v="141"/>
    <n v="60.76"/>
    <n v="1.43"/>
    <n v="1039942001.45"/>
    <n v="8.48"/>
    <x v="52"/>
  </r>
  <r>
    <x v="22"/>
    <x v="52"/>
    <x v="3"/>
    <n v="480.4"/>
    <n v="527.95000000000005"/>
    <n v="440.28"/>
    <n v="467.11"/>
    <n v="3774378"/>
    <n v="463.56"/>
    <n v="0"/>
    <x v="0"/>
    <n v="760.14727272727259"/>
    <n v="53.8"/>
    <n v="-293.04000000000002"/>
    <n v="1532.19"/>
    <n v="-11.9"/>
    <x v="141"/>
    <n v="60.76"/>
    <n v="1.25"/>
    <n v="1763049707.5799999"/>
    <n v="9.56"/>
    <x v="52"/>
  </r>
  <r>
    <x v="23"/>
    <x v="52"/>
    <x v="2"/>
    <n v="399.92"/>
    <n v="430.69"/>
    <n v="370.74"/>
    <n v="390.68"/>
    <n v="8663771"/>
    <n v="382.16"/>
    <n v="1"/>
    <x v="1"/>
    <n v="674.55818181818188"/>
    <n v="38.25"/>
    <n v="-283.88"/>
    <n v="1446.6"/>
    <n v="-97.49"/>
    <x v="141"/>
    <n v="60.76"/>
    <n v="0.75"/>
    <n v="3384762054.2800002"/>
    <n v="12.22"/>
    <x v="52"/>
  </r>
  <r>
    <x v="24"/>
    <x v="52"/>
    <x v="4"/>
    <n v="1083.48"/>
    <n v="1133.43"/>
    <n v="1057.9100000000001"/>
    <n v="1114.53"/>
    <n v="5535837"/>
    <n v="1116.24"/>
    <n v="0"/>
    <x v="0"/>
    <n v="640.46999999999991"/>
    <n v="51.64"/>
    <n v="474.06"/>
    <n v="1412.52"/>
    <n v="-131.58000000000001"/>
    <x v="141"/>
    <n v="60.76"/>
    <n v="0.7"/>
    <n v="6169856411.6099997"/>
    <n v="49.67"/>
    <x v="52"/>
  </r>
  <r>
    <x v="25"/>
    <x v="52"/>
    <x v="2"/>
    <n v="574.51"/>
    <n v="590.62"/>
    <n v="538.62"/>
    <n v="583.83000000000004"/>
    <n v="7683260"/>
    <n v="586.89"/>
    <n v="0.5"/>
    <x v="2"/>
    <n v="603.74"/>
    <n v="31.44"/>
    <n v="-19.91"/>
    <n v="1375.79"/>
    <n v="-168.31"/>
    <x v="141"/>
    <n v="60.76"/>
    <n v="1.08"/>
    <n v="4485717685.8000002"/>
    <n v="40.9"/>
    <x v="52"/>
  </r>
  <r>
    <x v="26"/>
    <x v="52"/>
    <x v="3"/>
    <n v="500.98"/>
    <n v="525.79"/>
    <n v="500.83"/>
    <n v="511.48"/>
    <n v="1758208"/>
    <n v="502.83"/>
    <n v="1"/>
    <x v="2"/>
    <n v="590.69636363636357"/>
    <n v="43.57"/>
    <n v="-79.22"/>
    <n v="1362.74"/>
    <n v="-181.35"/>
    <x v="141"/>
    <n v="60.76"/>
    <n v="1.4"/>
    <n v="899288227.84000003"/>
    <n v="26.81"/>
    <x v="52"/>
  </r>
  <r>
    <x v="27"/>
    <x v="52"/>
    <x v="2"/>
    <n v="661.54"/>
    <n v="677.12"/>
    <n v="652.94000000000005"/>
    <n v="675.52"/>
    <n v="4147841"/>
    <n v="665.55"/>
    <n v="1"/>
    <x v="0"/>
    <n v="540.11909090909091"/>
    <n v="33.869999999999997"/>
    <n v="135.4"/>
    <n v="1312.16"/>
    <n v="-231.93"/>
    <x v="141"/>
    <n v="60.76"/>
    <n v="0.53"/>
    <n v="2801949552.3200002"/>
    <n v="483.37"/>
    <x v="52"/>
  </r>
  <r>
    <x v="28"/>
    <x v="52"/>
    <x v="4"/>
    <n v="835.5"/>
    <n v="862.48"/>
    <n v="817.75"/>
    <n v="825.32"/>
    <n v="5360344"/>
    <n v="834.08"/>
    <n v="0"/>
    <x v="0"/>
    <n v="587.34818181818184"/>
    <n v="54.77"/>
    <n v="237.97"/>
    <n v="1359.39"/>
    <n v="-184.7"/>
    <x v="141"/>
    <n v="60.76"/>
    <n v="1.22"/>
    <n v="4423999110.0799999"/>
    <n v="18.29"/>
    <x v="52"/>
  </r>
  <r>
    <x v="29"/>
    <x v="52"/>
    <x v="4"/>
    <n v="935.69"/>
    <n v="983.51"/>
    <n v="908.52"/>
    <n v="951.14"/>
    <n v="1101255"/>
    <n v="947.03"/>
    <n v="0"/>
    <x v="0"/>
    <n v="598.70181818181823"/>
    <n v="67.77"/>
    <n v="352.44"/>
    <n v="1370.75"/>
    <n v="-173.34"/>
    <x v="141"/>
    <n v="60.76"/>
    <n v="1.36"/>
    <n v="1047447680.7"/>
    <n v="149.51"/>
    <x v="52"/>
  </r>
  <r>
    <x v="30"/>
    <x v="52"/>
    <x v="1"/>
    <n v="1189.79"/>
    <n v="1219.77"/>
    <n v="1142.96"/>
    <n v="1145.01"/>
    <n v="7698820"/>
    <n v="1139.8599999999999"/>
    <n v="0"/>
    <x v="1"/>
    <n v="683.11"/>
    <n v="65.98"/>
    <n v="461.9"/>
    <n v="1455.16"/>
    <n v="-88.94"/>
    <x v="141"/>
    <n v="60.76"/>
    <n v="0.5"/>
    <n v="8815225888.2000008"/>
    <n v="39.869999999999997"/>
    <x v="52"/>
  </r>
  <r>
    <x v="31"/>
    <x v="52"/>
    <x v="4"/>
    <n v="1461.81"/>
    <n v="1474.81"/>
    <n v="1429.67"/>
    <n v="1443.65"/>
    <n v="8905726"/>
    <n v="1447.05"/>
    <n v="0"/>
    <x v="0"/>
    <n v="766.21454545454549"/>
    <n v="66.14"/>
    <n v="677.44"/>
    <n v="1538.26"/>
    <n v="-5.83"/>
    <x v="141"/>
    <n v="60.76"/>
    <n v="1.19"/>
    <n v="12856751339.9"/>
    <n v="30.35"/>
    <x v="52"/>
  </r>
  <r>
    <x v="32"/>
    <x v="52"/>
    <x v="0"/>
    <n v="1144.4100000000001"/>
    <n v="1149.6199999999999"/>
    <n v="1123.99"/>
    <n v="1127.31"/>
    <n v="8630555"/>
    <n v="1135.6400000000001"/>
    <n v="1"/>
    <x v="0"/>
    <n v="839.59818181818184"/>
    <n v="38.51"/>
    <n v="287.70999999999998"/>
    <n v="1611.64"/>
    <n v="67.55"/>
    <x v="141"/>
    <n v="60.76"/>
    <n v="0.74"/>
    <n v="9729310957.0499992"/>
    <n v="38.24"/>
    <x v="52"/>
  </r>
  <r>
    <x v="33"/>
    <x v="52"/>
    <x v="2"/>
    <n v="816.16"/>
    <n v="830.63"/>
    <n v="794.82"/>
    <n v="814.11"/>
    <n v="2057188"/>
    <n v="820.86"/>
    <n v="1"/>
    <x v="0"/>
    <n v="871.14363636363635"/>
    <n v="59.87"/>
    <n v="-57.03"/>
    <n v="1643.19"/>
    <n v="99.1"/>
    <x v="141"/>
    <n v="60.76"/>
    <n v="1.1599999999999999"/>
    <n v="1674777322.6800001"/>
    <n v="27.88"/>
    <x v="52"/>
  </r>
  <r>
    <x v="34"/>
    <x v="52"/>
    <x v="1"/>
    <n v="814.39"/>
    <n v="815.33"/>
    <n v="812.84"/>
    <n v="815.08"/>
    <n v="3936106"/>
    <n v="813.99"/>
    <n v="0"/>
    <x v="0"/>
    <n v="909.72545454545445"/>
    <n v="63.38"/>
    <n v="-94.65"/>
    <n v="1681.77"/>
    <n v="137.68"/>
    <x v="141"/>
    <n v="60.76"/>
    <n v="0.64"/>
    <n v="3208241278.48"/>
    <n v="49.08"/>
    <x v="52"/>
  </r>
  <r>
    <x v="35"/>
    <x v="52"/>
    <x v="4"/>
    <n v="374.08"/>
    <n v="404.46"/>
    <n v="351.17"/>
    <n v="392.21"/>
    <n v="5646001"/>
    <n v="394.17"/>
    <n v="0"/>
    <x v="0"/>
    <n v="844.06"/>
    <n v="63.16"/>
    <n v="-451.85"/>
    <n v="1616.11"/>
    <n v="72.010000000000005"/>
    <x v="141"/>
    <n v="60.76"/>
    <n v="0.89"/>
    <n v="2214418052.21"/>
    <n v="13.3"/>
    <x v="52"/>
  </r>
  <r>
    <x v="36"/>
    <x v="52"/>
    <x v="0"/>
    <n v="912.46"/>
    <n v="957.32"/>
    <n v="891.07"/>
    <n v="927.47"/>
    <n v="4685340"/>
    <n v="929.64"/>
    <n v="0"/>
    <x v="0"/>
    <n v="875.3"/>
    <n v="60.83"/>
    <n v="52.17"/>
    <n v="1647.35"/>
    <n v="103.25"/>
    <x v="141"/>
    <n v="60.76"/>
    <n v="0.71"/>
    <n v="4345512289.8000002"/>
    <n v="105.85"/>
    <x v="52"/>
  </r>
  <r>
    <x v="37"/>
    <x v="52"/>
    <x v="0"/>
    <n v="1110.97"/>
    <n v="1150.98"/>
    <n v="1107.96"/>
    <n v="1108.68"/>
    <n v="3089101"/>
    <n v="1116.01"/>
    <n v="0"/>
    <x v="0"/>
    <n v="929.59090909090912"/>
    <n v="41.15"/>
    <n v="179.09"/>
    <n v="1701.64"/>
    <n v="157.55000000000001"/>
    <x v="141"/>
    <n v="60.76"/>
    <n v="1.06"/>
    <n v="3424824496.6799998"/>
    <n v="259.83999999999997"/>
    <x v="52"/>
  </r>
  <r>
    <x v="38"/>
    <x v="52"/>
    <x v="2"/>
    <n v="1012.89"/>
    <n v="1021.13"/>
    <n v="985.83"/>
    <n v="988.8"/>
    <n v="9182854"/>
    <n v="984.58"/>
    <n v="1"/>
    <x v="0"/>
    <n v="958.07090909090903"/>
    <n v="56.2"/>
    <n v="30.73"/>
    <n v="1730.12"/>
    <n v="186.03"/>
    <x v="141"/>
    <n v="60.76"/>
    <n v="1.49"/>
    <n v="9080006035.2000008"/>
    <n v="39.5"/>
    <x v="52"/>
  </r>
  <r>
    <x v="39"/>
    <x v="52"/>
    <x v="3"/>
    <n v="495.97"/>
    <n v="505.76"/>
    <n v="476.15"/>
    <n v="503.98"/>
    <n v="3492282"/>
    <n v="505.39"/>
    <n v="0"/>
    <x v="0"/>
    <n v="928.85818181818172"/>
    <n v="68.7"/>
    <n v="-424.88"/>
    <n v="1700.9"/>
    <n v="156.81"/>
    <x v="141"/>
    <n v="60.76"/>
    <n v="1.19"/>
    <n v="1760040282.3599999"/>
    <n v="20.6"/>
    <x v="52"/>
  </r>
  <r>
    <x v="40"/>
    <x v="52"/>
    <x v="0"/>
    <n v="602.96"/>
    <n v="607.59"/>
    <n v="583.87"/>
    <n v="597.82000000000005"/>
    <n v="1059672"/>
    <n v="590.94000000000005"/>
    <n v="0"/>
    <x v="0"/>
    <n v="896.73818181818172"/>
    <n v="43.89"/>
    <n v="-298.92"/>
    <n v="1668.78"/>
    <n v="124.69"/>
    <x v="141"/>
    <n v="60.76"/>
    <n v="0.82"/>
    <n v="633493115.03999996"/>
    <n v="12.81"/>
    <x v="52"/>
  </r>
  <r>
    <x v="41"/>
    <x v="52"/>
    <x v="4"/>
    <n v="302.3"/>
    <n v="340.62"/>
    <n v="265.92"/>
    <n v="340.44"/>
    <n v="6141303"/>
    <n v="337.43"/>
    <n v="1"/>
    <x v="0"/>
    <n v="823.59545454545446"/>
    <n v="35.1"/>
    <n v="-483.16"/>
    <n v="1595.64"/>
    <n v="51.55"/>
    <x v="141"/>
    <n v="60.76"/>
    <n v="0.67"/>
    <n v="2090745193.3199999"/>
    <n v="37.9"/>
    <x v="52"/>
  </r>
  <r>
    <x v="42"/>
    <x v="52"/>
    <x v="2"/>
    <n v="405.11"/>
    <n v="426.06"/>
    <n v="379.62"/>
    <n v="418.85"/>
    <n v="3952680"/>
    <n v="413.75"/>
    <n v="0.5"/>
    <x v="2"/>
    <n v="730.43181818181813"/>
    <n v="67.87"/>
    <n v="-311.58"/>
    <n v="1502.48"/>
    <n v="-41.61"/>
    <x v="141"/>
    <n v="60.76"/>
    <n v="1.45"/>
    <n v="1655580018"/>
    <n v="8.59"/>
    <x v="52"/>
  </r>
  <r>
    <x v="43"/>
    <x v="52"/>
    <x v="1"/>
    <n v="252.74"/>
    <n v="266.93"/>
    <n v="204.15"/>
    <n v="230.93"/>
    <n v="9600655"/>
    <n v="238.78"/>
    <n v="0"/>
    <x v="0"/>
    <n v="648.94272727272721"/>
    <n v="51.4"/>
    <n v="-418.01"/>
    <n v="1420.99"/>
    <n v="-123.1"/>
    <x v="141"/>
    <n v="60.76"/>
    <n v="0.6"/>
    <n v="2217079259.1500001"/>
    <n v="7.18"/>
    <x v="52"/>
  </r>
  <r>
    <x v="44"/>
    <x v="52"/>
    <x v="3"/>
    <n v="1441.74"/>
    <n v="1467.47"/>
    <n v="1410.78"/>
    <n v="1445.6"/>
    <n v="1185959"/>
    <n v="1447.97"/>
    <n v="0.5"/>
    <x v="0"/>
    <n v="706.35090909090911"/>
    <n v="37.42"/>
    <n v="739.25"/>
    <n v="1478.4"/>
    <n v="-65.69"/>
    <x v="141"/>
    <n v="60.76"/>
    <n v="1.33"/>
    <n v="1714422330.4000001"/>
    <n v="38.409999999999997"/>
    <x v="52"/>
  </r>
  <r>
    <x v="45"/>
    <x v="52"/>
    <x v="0"/>
    <n v="971.86"/>
    <n v="1011.57"/>
    <n v="943.67"/>
    <n v="957.84"/>
    <n v="9086472"/>
    <n v="948.77"/>
    <n v="0"/>
    <x v="0"/>
    <n v="719.32909090909095"/>
    <n v="36.32"/>
    <n v="238.51"/>
    <n v="1491.37"/>
    <n v="-52.72"/>
    <x v="141"/>
    <n v="60.76"/>
    <n v="0.82"/>
    <n v="8703386340.4799995"/>
    <n v="19.399999999999999"/>
    <x v="52"/>
  </r>
  <r>
    <x v="46"/>
    <x v="52"/>
    <x v="0"/>
    <n v="816.13"/>
    <n v="821.69"/>
    <n v="810.25"/>
    <n v="810.31"/>
    <n v="7599902"/>
    <n v="814.9"/>
    <n v="0"/>
    <x v="2"/>
    <n v="757.33818181818174"/>
    <n v="35.69"/>
    <n v="52.97"/>
    <n v="1529.38"/>
    <n v="-14.71"/>
    <x v="141"/>
    <n v="60.76"/>
    <n v="1.06"/>
    <n v="6158276589.6199999"/>
    <n v="43.56"/>
    <x v="52"/>
  </r>
  <r>
    <x v="47"/>
    <x v="52"/>
    <x v="2"/>
    <n v="1499.73"/>
    <n v="1530.3"/>
    <n v="1487.68"/>
    <n v="1508.38"/>
    <n v="7647429"/>
    <n v="1504.05"/>
    <n v="0"/>
    <x v="0"/>
    <n v="810.14818181818191"/>
    <n v="34.57"/>
    <n v="698.23"/>
    <n v="1582.19"/>
    <n v="38.1"/>
    <x v="142"/>
    <n v="60.76"/>
    <n v="0.72"/>
    <n v="11535228955.02"/>
    <n v="39.29"/>
    <x v="52"/>
  </r>
  <r>
    <x v="48"/>
    <x v="52"/>
    <x v="4"/>
    <n v="1483.52"/>
    <n v="1524.37"/>
    <n v="1447.97"/>
    <n v="1511.31"/>
    <n v="4408154"/>
    <n v="1514.76"/>
    <n v="0"/>
    <x v="0"/>
    <n v="846.75090909090909"/>
    <n v="63.22"/>
    <n v="664.56"/>
    <n v="1618.8"/>
    <n v="74.709999999999994"/>
    <x v="143"/>
    <n v="60.76"/>
    <n v="1.24"/>
    <n v="6662087221.7399998"/>
    <n v="34.090000000000003"/>
    <x v="52"/>
  </r>
  <r>
    <x v="49"/>
    <x v="52"/>
    <x v="2"/>
    <n v="279.12"/>
    <n v="296.47000000000003"/>
    <n v="233.45"/>
    <n v="241.01"/>
    <n v="6810146"/>
    <n v="247.29"/>
    <n v="0"/>
    <x v="1"/>
    <n v="778.7700000000001"/>
    <n v="60.11"/>
    <n v="-537.76"/>
    <n v="1550.82"/>
    <n v="6.72"/>
    <x v="143"/>
    <n v="60.76"/>
    <n v="0.81"/>
    <n v="1641313287.46"/>
    <n v="5.69"/>
    <x v="52"/>
  </r>
  <r>
    <x v="50"/>
    <x v="52"/>
    <x v="3"/>
    <n v="904.56"/>
    <n v="917.27"/>
    <n v="875.33"/>
    <n v="888.56"/>
    <n v="5969525"/>
    <n v="895.41"/>
    <n v="0"/>
    <x v="0"/>
    <n v="813.73181818181808"/>
    <n v="69.02"/>
    <n v="74.83"/>
    <n v="1585.78"/>
    <n v="41.69"/>
    <x v="143"/>
    <n v="60.76"/>
    <n v="1.38"/>
    <n v="5304281134"/>
    <n v="32.770000000000003"/>
    <x v="52"/>
  </r>
  <r>
    <x v="51"/>
    <x v="52"/>
    <x v="1"/>
    <n v="1258.5"/>
    <n v="1281.74"/>
    <n v="1222.3499999999999"/>
    <n v="1276.5"/>
    <n v="8398368"/>
    <n v="1286.0999999999999"/>
    <n v="0"/>
    <x v="0"/>
    <n v="875.43"/>
    <n v="51.04"/>
    <n v="401.07"/>
    <n v="1647.48"/>
    <n v="103.38"/>
    <x v="143"/>
    <n v="60.76"/>
    <n v="1.21"/>
    <n v="10720516752"/>
    <n v="98.28"/>
    <x v="52"/>
  </r>
  <r>
    <x v="52"/>
    <x v="52"/>
    <x v="2"/>
    <n v="1303.1199999999999"/>
    <n v="1329.2"/>
    <n v="1257.6400000000001"/>
    <n v="1328.79"/>
    <n v="4229326"/>
    <n v="1331.33"/>
    <n v="0.5"/>
    <x v="1"/>
    <n v="965.2800000000002"/>
    <n v="67.400000000000006"/>
    <n v="363.51"/>
    <n v="1737.33"/>
    <n v="193.23"/>
    <x v="143"/>
    <n v="60.76"/>
    <n v="0.8"/>
    <n v="5619886095.54"/>
    <n v="32"/>
    <x v="52"/>
  </r>
  <r>
    <x v="53"/>
    <x v="52"/>
    <x v="4"/>
    <n v="796.1"/>
    <n v="836.54"/>
    <n v="752.43"/>
    <n v="780.79"/>
    <n v="7310940"/>
    <n v="775.8"/>
    <n v="0"/>
    <x v="0"/>
    <n v="998.18363636363642"/>
    <n v="68.45"/>
    <n v="-217.39"/>
    <n v="1770.23"/>
    <n v="226.14"/>
    <x v="143"/>
    <n v="60.76"/>
    <n v="0.81"/>
    <n v="5708308842.6000004"/>
    <n v="31.62"/>
    <x v="52"/>
  </r>
  <r>
    <x v="54"/>
    <x v="52"/>
    <x v="2"/>
    <n v="1152.96"/>
    <n v="1184.95"/>
    <n v="1106.57"/>
    <n v="1131.48"/>
    <n v="8329229"/>
    <n v="1126.3599999999999"/>
    <n v="0"/>
    <x v="0"/>
    <n v="1080.0518181818179"/>
    <n v="67.97"/>
    <n v="51.43"/>
    <n v="1852.1"/>
    <n v="308.01"/>
    <x v="143"/>
    <n v="60.76"/>
    <n v="1.39"/>
    <n v="9424356028.9200001"/>
    <n v="108.51"/>
    <x v="52"/>
  </r>
  <r>
    <x v="55"/>
    <x v="52"/>
    <x v="1"/>
    <n v="1034.49"/>
    <n v="1079.17"/>
    <n v="997.02"/>
    <n v="1063.49"/>
    <n v="4724636"/>
    <n v="1060.95"/>
    <n v="0"/>
    <x v="2"/>
    <n v="1045.3145454545461"/>
    <n v="37.369999999999997"/>
    <n v="18.18"/>
    <n v="1817.36"/>
    <n v="273.27"/>
    <x v="143"/>
    <n v="60.76"/>
    <n v="1.07"/>
    <n v="5024603139.6400003"/>
    <n v="69.05"/>
    <x v="52"/>
  </r>
  <r>
    <x v="56"/>
    <x v="52"/>
    <x v="1"/>
    <n v="626.03"/>
    <n v="653.32000000000005"/>
    <n v="624.73"/>
    <n v="648.27"/>
    <n v="1139331"/>
    <n v="650.12"/>
    <n v="1"/>
    <x v="0"/>
    <n v="1017.171818181818"/>
    <n v="48.12"/>
    <n v="-368.9"/>
    <n v="1789.22"/>
    <n v="245.13"/>
    <x v="143"/>
    <n v="60.76"/>
    <n v="0.52"/>
    <n v="738594107.37"/>
    <n v="13.25"/>
    <x v="52"/>
  </r>
  <r>
    <x v="57"/>
    <x v="52"/>
    <x v="3"/>
    <n v="273.05"/>
    <n v="276.81"/>
    <n v="268.27999999999997"/>
    <n v="276.38"/>
    <n v="6938870"/>
    <n v="274.88"/>
    <n v="0"/>
    <x v="0"/>
    <n v="968.63272727272715"/>
    <n v="49.94"/>
    <n v="-692.25"/>
    <n v="1740.68"/>
    <n v="196.59"/>
    <x v="143"/>
    <n v="60.76"/>
    <n v="1.4"/>
    <n v="1917764890.5999999"/>
    <n v="15.22"/>
    <x v="52"/>
  </r>
  <r>
    <x v="58"/>
    <x v="52"/>
    <x v="3"/>
    <n v="1109.47"/>
    <n v="1118.79"/>
    <n v="1080.3699999999999"/>
    <n v="1097.78"/>
    <n v="9540331"/>
    <n v="1088.67"/>
    <n v="1"/>
    <x v="0"/>
    <n v="931.30545454545461"/>
    <n v="63.57"/>
    <n v="166.47"/>
    <n v="1703.35"/>
    <n v="159.26"/>
    <x v="143"/>
    <n v="60.76"/>
    <n v="0.96"/>
    <n v="10473184565.18"/>
    <n v="25.88"/>
    <x v="52"/>
  </r>
  <r>
    <x v="59"/>
    <x v="52"/>
    <x v="0"/>
    <n v="1262.73"/>
    <n v="1296.8"/>
    <n v="1221.82"/>
    <n v="1224.8499999999999"/>
    <n v="3253337"/>
    <n v="1216.3499999999999"/>
    <n v="0.5"/>
    <x v="0"/>
    <n v="905.26363636363635"/>
    <n v="32.340000000000003"/>
    <n v="319.58999999999997"/>
    <n v="1677.31"/>
    <n v="133.22"/>
    <x v="143"/>
    <n v="60.76"/>
    <n v="0.96"/>
    <n v="3984849824.4499998"/>
    <n v="98.08"/>
    <x v="52"/>
  </r>
  <r>
    <x v="60"/>
    <x v="52"/>
    <x v="1"/>
    <n v="1069.08"/>
    <n v="1080.3699999999999"/>
    <n v="1067.43"/>
    <n v="1078.58"/>
    <n v="1821289"/>
    <n v="1078.43"/>
    <n v="1"/>
    <x v="0"/>
    <n v="981.40636363636372"/>
    <n v="39.39"/>
    <n v="97.17"/>
    <n v="1753.45"/>
    <n v="209.36"/>
    <x v="143"/>
    <n v="60.76"/>
    <n v="1.2"/>
    <n v="1964405889.6199999"/>
    <n v="45.91"/>
    <x v="52"/>
  </r>
  <r>
    <x v="61"/>
    <x v="52"/>
    <x v="0"/>
    <n v="1450.49"/>
    <n v="1455.54"/>
    <n v="1427.43"/>
    <n v="1442"/>
    <n v="3096767"/>
    <n v="1433.12"/>
    <n v="0"/>
    <x v="1"/>
    <n v="1031.7190909090909"/>
    <n v="50.58"/>
    <n v="410.28"/>
    <n v="1803.76"/>
    <n v="259.67"/>
    <x v="143"/>
    <n v="60.76"/>
    <n v="0.79"/>
    <n v="4465538014"/>
    <n v="35.21"/>
    <x v="52"/>
  </r>
  <r>
    <x v="62"/>
    <x v="52"/>
    <x v="2"/>
    <n v="358.39"/>
    <n v="400.43"/>
    <n v="331.31"/>
    <n v="359.98"/>
    <n v="9291600"/>
    <n v="362.47"/>
    <n v="0"/>
    <x v="0"/>
    <n v="948.39909090909089"/>
    <n v="49.11"/>
    <n v="-588.41999999999996"/>
    <n v="1720.44"/>
    <n v="176.35"/>
    <x v="143"/>
    <n v="60.76"/>
    <n v="1.29"/>
    <n v="3344790168"/>
    <n v="7.69"/>
    <x v="52"/>
  </r>
  <r>
    <x v="63"/>
    <x v="52"/>
    <x v="3"/>
    <n v="475.14"/>
    <n v="488.24"/>
    <n v="447.78"/>
    <n v="476.28"/>
    <n v="2913250"/>
    <n v="480.98"/>
    <n v="1"/>
    <x v="0"/>
    <n v="870.8981818181818"/>
    <n v="45.75"/>
    <n v="-394.62"/>
    <n v="1642.94"/>
    <n v="98.85"/>
    <x v="143"/>
    <n v="60.76"/>
    <n v="1.32"/>
    <n v="1387522710"/>
    <n v="17.7"/>
    <x v="52"/>
  </r>
  <r>
    <x v="64"/>
    <x v="52"/>
    <x v="0"/>
    <n v="1465.5"/>
    <n v="1494.77"/>
    <n v="1423.83"/>
    <n v="1475.76"/>
    <n v="3482474"/>
    <n v="1477.18"/>
    <n v="0"/>
    <x v="0"/>
    <n v="934.07727272727277"/>
    <n v="67.03"/>
    <n v="541.67999999999995"/>
    <n v="1706.12"/>
    <n v="162.03"/>
    <x v="143"/>
    <n v="60.76"/>
    <n v="0.64"/>
    <n v="5139295830.2399998"/>
    <n v="102.56"/>
    <x v="52"/>
  </r>
  <r>
    <x v="65"/>
    <x v="52"/>
    <x v="2"/>
    <n v="517.96"/>
    <n v="533.23"/>
    <n v="503.84"/>
    <n v="530.95000000000005"/>
    <n v="5412202"/>
    <n v="524.66"/>
    <n v="0"/>
    <x v="1"/>
    <n v="879.48363636363638"/>
    <n v="36.83"/>
    <n v="-348.53"/>
    <n v="1651.53"/>
    <n v="107.44"/>
    <x v="143"/>
    <n v="60.76"/>
    <n v="1.34"/>
    <n v="2873608651.9000001"/>
    <n v="13.54"/>
    <x v="52"/>
  </r>
  <r>
    <x v="66"/>
    <x v="52"/>
    <x v="4"/>
    <n v="1085.6400000000001"/>
    <n v="1102.78"/>
    <n v="1081.92"/>
    <n v="1094.76"/>
    <n v="8684672"/>
    <n v="1098.17"/>
    <n v="0"/>
    <x v="0"/>
    <n v="882.32636363636379"/>
    <n v="55.05"/>
    <n v="212.43"/>
    <n v="1654.37"/>
    <n v="110.28"/>
    <x v="143"/>
    <n v="60.76"/>
    <n v="1.28"/>
    <n v="9507631518.7199993"/>
    <n v="50.18"/>
    <x v="52"/>
  </r>
  <r>
    <x v="67"/>
    <x v="52"/>
    <x v="0"/>
    <n v="152.94999999999999"/>
    <n v="184.98"/>
    <n v="141.34"/>
    <n v="182.65"/>
    <n v="6337032"/>
    <n v="178.79"/>
    <n v="0.5"/>
    <x v="0"/>
    <n v="839.99727272727262"/>
    <n v="35.869999999999997"/>
    <n v="-657.35"/>
    <n v="1612.04"/>
    <n v="67.95"/>
    <x v="143"/>
    <n v="60.76"/>
    <n v="0.74"/>
    <n v="1157458894.8"/>
    <n v="5"/>
    <x v="52"/>
  </r>
  <r>
    <x v="68"/>
    <x v="52"/>
    <x v="1"/>
    <n v="921.47"/>
    <n v="926.17"/>
    <n v="890.95"/>
    <n v="900.64"/>
    <n v="2292310"/>
    <n v="895.2"/>
    <n v="0.5"/>
    <x v="2"/>
    <n v="896.74818181818182"/>
    <n v="38.729999999999997"/>
    <n v="3.89"/>
    <n v="1668.79"/>
    <n v="124.7"/>
    <x v="143"/>
    <n v="60.76"/>
    <n v="1.03"/>
    <n v="2064546078.4000001"/>
    <n v="74.63"/>
    <x v="52"/>
  </r>
  <r>
    <x v="69"/>
    <x v="52"/>
    <x v="2"/>
    <n v="102.53"/>
    <n v="130.68"/>
    <n v="99.98"/>
    <n v="101.63"/>
    <n v="7262339"/>
    <n v="97.91"/>
    <n v="0.5"/>
    <x v="0"/>
    <n v="806.18909090909074"/>
    <n v="60.43"/>
    <n v="-704.56"/>
    <n v="1578.23"/>
    <n v="34.14"/>
    <x v="143"/>
    <n v="60.76"/>
    <n v="1.17"/>
    <n v="738071512.57000005"/>
    <n v="2.2999999999999998"/>
    <x v="52"/>
  </r>
  <r>
    <x v="70"/>
    <x v="52"/>
    <x v="0"/>
    <n v="487.71"/>
    <n v="513.96"/>
    <n v="473.99"/>
    <n v="509.77"/>
    <n v="3451004"/>
    <n v="512.6"/>
    <n v="0"/>
    <x v="0"/>
    <n v="741.18181818181813"/>
    <n v="33.18"/>
    <n v="-231.41"/>
    <n v="1513.23"/>
    <n v="-30.86"/>
    <x v="143"/>
    <n v="60.76"/>
    <n v="1.1200000000000001"/>
    <n v="1759218309.0799999"/>
    <n v="12.62"/>
    <x v="52"/>
  </r>
  <r>
    <x v="71"/>
    <x v="52"/>
    <x v="3"/>
    <n v="875.01"/>
    <n v="918.48"/>
    <n v="868.37"/>
    <n v="901.82"/>
    <n v="1001799"/>
    <n v="900.67"/>
    <n v="1"/>
    <x v="0"/>
    <n v="725.11272727272728"/>
    <n v="68.58"/>
    <n v="176.71"/>
    <n v="1497.16"/>
    <n v="-46.93"/>
    <x v="143"/>
    <n v="60.76"/>
    <n v="0.61"/>
    <n v="903442374.17999995"/>
    <n v="33.6"/>
    <x v="52"/>
  </r>
  <r>
    <x v="72"/>
    <x v="52"/>
    <x v="3"/>
    <n v="913.24"/>
    <n v="916.49"/>
    <n v="877.02"/>
    <n v="902.06"/>
    <n v="5062611"/>
    <n v="903.88"/>
    <n v="0.5"/>
    <x v="0"/>
    <n v="676.0272727272727"/>
    <n v="44.58"/>
    <n v="226.03"/>
    <n v="1448.07"/>
    <n v="-96.02"/>
    <x v="143"/>
    <n v="60.76"/>
    <n v="0.71"/>
    <n v="4566778878.6599998"/>
    <n v="197.74"/>
    <x v="52"/>
  </r>
  <r>
    <x v="73"/>
    <x v="52"/>
    <x v="3"/>
    <n v="1366.32"/>
    <n v="1378.73"/>
    <n v="1337.11"/>
    <n v="1337.31"/>
    <n v="5220075"/>
    <n v="1333.88"/>
    <n v="0"/>
    <x v="0"/>
    <n v="764.87545454545443"/>
    <n v="52.04"/>
    <n v="572.42999999999995"/>
    <n v="1536.92"/>
    <n v="-7.17"/>
    <x v="143"/>
    <n v="60.76"/>
    <n v="1.27"/>
    <n v="6980858498.25"/>
    <n v="42.37"/>
    <x v="52"/>
  </r>
  <r>
    <x v="74"/>
    <x v="52"/>
    <x v="3"/>
    <n v="1126.79"/>
    <n v="1172.3399999999999"/>
    <n v="1117.1500000000001"/>
    <n v="1163.51"/>
    <n v="4292338"/>
    <n v="1153.6300000000001"/>
    <n v="0"/>
    <x v="0"/>
    <n v="827.350909090909"/>
    <n v="60.26"/>
    <n v="336.16"/>
    <n v="1599.4"/>
    <n v="55.31"/>
    <x v="143"/>
    <n v="60.76"/>
    <n v="0.52"/>
    <n v="4994178186.3800001"/>
    <n v="178.67"/>
    <x v="52"/>
  </r>
  <r>
    <x v="75"/>
    <x v="52"/>
    <x v="3"/>
    <n v="1389.67"/>
    <n v="1408.69"/>
    <n v="1375.11"/>
    <n v="1394.03"/>
    <n v="6534488"/>
    <n v="1394.82"/>
    <n v="0"/>
    <x v="1"/>
    <n v="819.92090909090916"/>
    <n v="33.6"/>
    <n v="574.11"/>
    <n v="1591.97"/>
    <n v="47.88"/>
    <x v="143"/>
    <n v="60.76"/>
    <n v="0.99"/>
    <n v="9109272306.6399994"/>
    <n v="46.57"/>
    <x v="52"/>
  </r>
  <r>
    <x v="76"/>
    <x v="52"/>
    <x v="4"/>
    <n v="1278.95"/>
    <n v="1308.9000000000001"/>
    <n v="1235.52"/>
    <n v="1286.27"/>
    <n v="5722878"/>
    <n v="1286.21"/>
    <n v="0.5"/>
    <x v="0"/>
    <n v="888.58636363636367"/>
    <n v="57.19"/>
    <n v="397.68"/>
    <n v="1660.63"/>
    <n v="116.54"/>
    <x v="143"/>
    <n v="60.76"/>
    <n v="0.81"/>
    <n v="7361166285.0600004"/>
    <n v="40.340000000000003"/>
    <x v="52"/>
  </r>
  <r>
    <x v="77"/>
    <x v="52"/>
    <x v="4"/>
    <n v="454.01"/>
    <n v="502.84"/>
    <n v="438.26"/>
    <n v="464.69"/>
    <n v="4746526"/>
    <n v="466.92"/>
    <n v="0"/>
    <x v="0"/>
    <n v="831.30727272727268"/>
    <n v="68.89"/>
    <n v="-366.62"/>
    <n v="1603.35"/>
    <n v="59.26"/>
    <x v="143"/>
    <n v="60.76"/>
    <n v="1.26"/>
    <n v="2205663166.9400001"/>
    <n v="12.66"/>
    <x v="52"/>
  </r>
  <r>
    <x v="78"/>
    <x v="52"/>
    <x v="4"/>
    <n v="512.01"/>
    <n v="529.25"/>
    <n v="465.71"/>
    <n v="504.06"/>
    <n v="5758600"/>
    <n v="513.61"/>
    <n v="1"/>
    <x v="0"/>
    <n v="860.52636363636373"/>
    <n v="58.26"/>
    <n v="-356.47"/>
    <n v="1632.57"/>
    <n v="88.48"/>
    <x v="143"/>
    <n v="60.76"/>
    <n v="1.17"/>
    <n v="2902679916"/>
    <n v="20.18"/>
    <x v="52"/>
  </r>
  <r>
    <x v="79"/>
    <x v="52"/>
    <x v="4"/>
    <n v="838.16"/>
    <n v="870.76"/>
    <n v="828.96"/>
    <n v="867.81"/>
    <n v="6229067"/>
    <n v="872.11"/>
    <n v="0.5"/>
    <x v="1"/>
    <n v="857.54181818181814"/>
    <n v="62.98"/>
    <n v="10.27"/>
    <n v="1629.59"/>
    <n v="85.5"/>
    <x v="143"/>
    <n v="60.76"/>
    <n v="1.1399999999999999"/>
    <n v="5405646633.2700005"/>
    <n v="94.18"/>
    <x v="52"/>
  </r>
  <r>
    <x v="80"/>
    <x v="52"/>
    <x v="1"/>
    <n v="818.51"/>
    <n v="835.57"/>
    <n v="802.29"/>
    <n v="815.44"/>
    <n v="9142472"/>
    <n v="815.8"/>
    <n v="0"/>
    <x v="0"/>
    <n v="922.43363636363642"/>
    <n v="53.67"/>
    <n v="-106.99"/>
    <n v="1694.48"/>
    <n v="150.38999999999999"/>
    <x v="143"/>
    <n v="60.76"/>
    <n v="1.24"/>
    <n v="7455137367.6800003"/>
    <n v="19.62"/>
    <x v="52"/>
  </r>
  <r>
    <x v="81"/>
    <x v="52"/>
    <x v="0"/>
    <n v="1454.91"/>
    <n v="1490.21"/>
    <n v="1453.24"/>
    <n v="1462.31"/>
    <n v="2860383"/>
    <n v="1454.21"/>
    <n v="0"/>
    <x v="0"/>
    <n v="1009.028181818182"/>
    <n v="59.44"/>
    <n v="453.28"/>
    <n v="1781.07"/>
    <n v="236.98"/>
    <x v="143"/>
    <n v="60.76"/>
    <n v="1.17"/>
    <n v="4182766664.73"/>
    <n v="48.4"/>
    <x v="52"/>
  </r>
  <r>
    <x v="82"/>
    <x v="52"/>
    <x v="2"/>
    <n v="822.12"/>
    <n v="861.88"/>
    <n v="816.18"/>
    <n v="833.64"/>
    <n v="1929218"/>
    <n v="831.49"/>
    <n v="0"/>
    <x v="1"/>
    <n v="1002.83"/>
    <n v="42.87"/>
    <n v="-169.19"/>
    <n v="1774.88"/>
    <n v="230.78"/>
    <x v="143"/>
    <n v="60.76"/>
    <n v="0.61"/>
    <n v="1608273293.52"/>
    <n v="104.38"/>
    <x v="52"/>
  </r>
  <r>
    <x v="83"/>
    <x v="52"/>
    <x v="2"/>
    <n v="181.9"/>
    <n v="218.64"/>
    <n v="181.03"/>
    <n v="189.36"/>
    <n v="5674536"/>
    <n v="191.97"/>
    <n v="0.5"/>
    <x v="0"/>
    <n v="938.03909090909099"/>
    <n v="60.22"/>
    <n v="-748.68"/>
    <n v="1710.08"/>
    <n v="165.99"/>
    <x v="143"/>
    <n v="60.76"/>
    <n v="1.01"/>
    <n v="1074530136.96"/>
    <n v="13.56"/>
    <x v="52"/>
  </r>
  <r>
    <x v="84"/>
    <x v="52"/>
    <x v="2"/>
    <n v="360.74"/>
    <n v="366.62"/>
    <n v="346.55"/>
    <n v="356.26"/>
    <n v="1450850"/>
    <n v="365.96"/>
    <n v="0"/>
    <x v="2"/>
    <n v="848.85272727272741"/>
    <n v="34.86"/>
    <n v="-492.59"/>
    <n v="1620.9"/>
    <n v="76.81"/>
    <x v="143"/>
    <n v="60.76"/>
    <n v="1.32"/>
    <n v="516879821"/>
    <n v="20.38"/>
    <x v="52"/>
  </r>
  <r>
    <x v="85"/>
    <x v="52"/>
    <x v="3"/>
    <n v="1127.43"/>
    <n v="1167.3499999999999"/>
    <n v="1101.81"/>
    <n v="1120.56"/>
    <n v="3226336"/>
    <n v="1122.26"/>
    <n v="0"/>
    <x v="0"/>
    <n v="844.94818181818187"/>
    <n v="43.8"/>
    <n v="275.61"/>
    <n v="1616.99"/>
    <n v="72.900000000000006"/>
    <x v="143"/>
    <n v="60.76"/>
    <n v="1.4"/>
    <n v="3615303068.1599998"/>
    <n v="50.08"/>
    <x v="52"/>
  </r>
  <r>
    <x v="86"/>
    <x v="52"/>
    <x v="0"/>
    <n v="915.37"/>
    <n v="927.71"/>
    <n v="910.43"/>
    <n v="923.54"/>
    <n v="1934670"/>
    <n v="919.95"/>
    <n v="0"/>
    <x v="0"/>
    <n v="802.17636363636348"/>
    <n v="68.37"/>
    <n v="121.36"/>
    <n v="1574.22"/>
    <n v="30.13"/>
    <x v="143"/>
    <n v="60.76"/>
    <n v="1.43"/>
    <n v="1786745131.8"/>
    <n v="252.46"/>
    <x v="52"/>
  </r>
  <r>
    <x v="87"/>
    <x v="52"/>
    <x v="1"/>
    <n v="482.91"/>
    <n v="484.36"/>
    <n v="455.58"/>
    <n v="464.4"/>
    <n v="2466176"/>
    <n v="464.88"/>
    <n v="1"/>
    <x v="0"/>
    <n v="727.46090909090901"/>
    <n v="63.26"/>
    <n v="-263.06"/>
    <n v="1499.51"/>
    <n v="-44.58"/>
    <x v="143"/>
    <n v="60.76"/>
    <n v="1.49"/>
    <n v="1145292134.4000001"/>
    <n v="28.67"/>
    <x v="52"/>
  </r>
  <r>
    <x v="88"/>
    <x v="52"/>
    <x v="4"/>
    <n v="1450.28"/>
    <n v="1485.19"/>
    <n v="1418.85"/>
    <n v="1421.73"/>
    <n v="4550921"/>
    <n v="1415.9"/>
    <n v="0"/>
    <x v="2"/>
    <n v="814.46454545454537"/>
    <n v="64.540000000000006"/>
    <n v="607.27"/>
    <n v="1586.51"/>
    <n v="42.42"/>
    <x v="143"/>
    <n v="60.76"/>
    <n v="1.36"/>
    <n v="6470180913.3299999"/>
    <n v="32.409999999999997"/>
    <x v="52"/>
  </r>
  <r>
    <x v="89"/>
    <x v="52"/>
    <x v="3"/>
    <n v="137.18"/>
    <n v="171.5"/>
    <n v="95.88"/>
    <n v="114.52"/>
    <n v="3588531"/>
    <n v="111.56"/>
    <n v="0"/>
    <x v="0"/>
    <n v="779.05181818181813"/>
    <n v="67.37"/>
    <n v="-664.53"/>
    <n v="1551.1"/>
    <n v="7.01"/>
    <x v="143"/>
    <n v="60.76"/>
    <n v="0.57999999999999996"/>
    <n v="410958570.12"/>
    <n v="14.63"/>
    <x v="52"/>
  </r>
  <r>
    <x v="90"/>
    <x v="52"/>
    <x v="1"/>
    <n v="215.6"/>
    <n v="243.63"/>
    <n v="190.65"/>
    <n v="199.02"/>
    <n v="7945835"/>
    <n v="200.15"/>
    <n v="0"/>
    <x v="1"/>
    <n v="718.25272727272738"/>
    <n v="61.39"/>
    <n v="-519.23"/>
    <n v="1490.3"/>
    <n v="-53.79"/>
    <x v="143"/>
    <n v="60.76"/>
    <n v="1.1499999999999999"/>
    <n v="1581380081.7"/>
    <n v="4.09"/>
    <x v="52"/>
  </r>
  <r>
    <x v="91"/>
    <x v="52"/>
    <x v="3"/>
    <n v="119.16"/>
    <n v="126.15"/>
    <n v="92.63"/>
    <n v="125.68"/>
    <n v="7760087"/>
    <n v="123.3"/>
    <n v="0.5"/>
    <x v="2"/>
    <n v="655.5472727272728"/>
    <n v="50.22"/>
    <n v="-529.87"/>
    <n v="1427.59"/>
    <n v="-116.5"/>
    <x v="143"/>
    <n v="60.76"/>
    <n v="0.78"/>
    <n v="975287734.15999997"/>
    <n v="4.3"/>
    <x v="52"/>
  </r>
  <r>
    <x v="92"/>
    <x v="52"/>
    <x v="4"/>
    <n v="774.92"/>
    <n v="821.62"/>
    <n v="737.19"/>
    <n v="821.51"/>
    <n v="9339161"/>
    <n v="831.12"/>
    <n v="0"/>
    <x v="0"/>
    <n v="597.29272727272735"/>
    <n v="66.56"/>
    <n v="224.22"/>
    <n v="1369.34"/>
    <n v="-174.75"/>
    <x v="143"/>
    <n v="60.76"/>
    <n v="0.7"/>
    <n v="7672214153.1099997"/>
    <n v="20.54"/>
    <x v="52"/>
  </r>
  <r>
    <x v="93"/>
    <x v="52"/>
    <x v="0"/>
    <n v="790.05"/>
    <n v="802.95"/>
    <n v="779.71"/>
    <n v="798.38"/>
    <n v="1508603"/>
    <n v="799.63"/>
    <n v="0"/>
    <x v="0"/>
    <n v="594.08727272727276"/>
    <n v="59.78"/>
    <n v="204.29"/>
    <n v="1366.13"/>
    <n v="-177.96"/>
    <x v="143"/>
    <n v="60.76"/>
    <n v="1.42"/>
    <n v="1204438463.1400001"/>
    <n v="101.37"/>
    <x v="52"/>
  </r>
  <r>
    <x v="94"/>
    <x v="52"/>
    <x v="1"/>
    <n v="507.02"/>
    <n v="531.53"/>
    <n v="479.82"/>
    <n v="502.65"/>
    <n v="5687166"/>
    <n v="498.22"/>
    <n v="0"/>
    <x v="2"/>
    <n v="622.56818181818187"/>
    <n v="69.900000000000006"/>
    <n v="-119.92"/>
    <n v="1394.61"/>
    <n v="-149.47999999999999"/>
    <x v="143"/>
    <n v="60.76"/>
    <n v="0.68"/>
    <n v="2858653989.9000001"/>
    <n v="12.68"/>
    <x v="52"/>
  </r>
  <r>
    <x v="95"/>
    <x v="52"/>
    <x v="0"/>
    <n v="392.7"/>
    <n v="434.73"/>
    <n v="348.64"/>
    <n v="417.51"/>
    <n v="9922167"/>
    <n v="427.15"/>
    <n v="0"/>
    <x v="2"/>
    <n v="628.13636363636363"/>
    <n v="35.57"/>
    <n v="-210.63"/>
    <n v="1400.18"/>
    <n v="-143.91"/>
    <x v="143"/>
    <n v="60.76"/>
    <n v="0.6"/>
    <n v="4142603944.1700001"/>
    <n v="10.220000000000001"/>
    <x v="52"/>
  </r>
  <r>
    <x v="96"/>
    <x v="52"/>
    <x v="2"/>
    <n v="686.51"/>
    <n v="729.81"/>
    <n v="679.36"/>
    <n v="717.84"/>
    <n v="3633274"/>
    <n v="725.8"/>
    <n v="0"/>
    <x v="0"/>
    <n v="591.52545454545452"/>
    <n v="52.67"/>
    <n v="126.31"/>
    <n v="1363.57"/>
    <n v="-180.52"/>
    <x v="143"/>
    <n v="60.76"/>
    <n v="0.86"/>
    <n v="2608109408.1599998"/>
    <n v="23.07"/>
    <x v="52"/>
  </r>
  <r>
    <x v="97"/>
    <x v="52"/>
    <x v="4"/>
    <n v="228.15"/>
    <n v="231.9"/>
    <n v="187.7"/>
    <n v="202.96"/>
    <n v="3226751"/>
    <n v="211.44"/>
    <n v="0"/>
    <x v="2"/>
    <n v="526.01818181818192"/>
    <n v="67.7"/>
    <n v="-323.06"/>
    <n v="1298.06"/>
    <n v="-246.03"/>
    <x v="143"/>
    <n v="60.76"/>
    <n v="1.25"/>
    <n v="654901382.96000004"/>
    <n v="10.73"/>
    <x v="52"/>
  </r>
  <r>
    <x v="98"/>
    <x v="52"/>
    <x v="4"/>
    <n v="101.92"/>
    <n v="107.02"/>
    <n v="53.48"/>
    <n v="53.67"/>
    <n v="6606508"/>
    <n v="47.23"/>
    <n v="0"/>
    <x v="0"/>
    <n v="488.67909090909092"/>
    <n v="53.45"/>
    <n v="-435.01"/>
    <n v="1260.72"/>
    <n v="-283.37"/>
    <x v="143"/>
    <n v="53.67"/>
    <n v="1.38"/>
    <n v="354571284.36000001"/>
    <n v="13.07"/>
    <x v="52"/>
  </r>
  <r>
    <x v="99"/>
    <x v="52"/>
    <x v="3"/>
    <n v="1121.58"/>
    <n v="1156.27"/>
    <n v="1079.19"/>
    <n v="1124.05"/>
    <n v="8122457"/>
    <n v="1127.9000000000001"/>
    <n v="0"/>
    <x v="0"/>
    <n v="461.61727272727268"/>
    <n v="36.380000000000003"/>
    <n v="662.43"/>
    <n v="1233.6600000000001"/>
    <n v="-310.43"/>
    <x v="143"/>
    <n v="53.67"/>
    <n v="0.87"/>
    <n v="9130047790.8500004"/>
    <n v="33.57"/>
    <x v="52"/>
  </r>
  <r>
    <x v="100"/>
    <x v="52"/>
    <x v="1"/>
    <n v="365.46"/>
    <n v="402.25"/>
    <n v="341.11"/>
    <n v="392.19"/>
    <n v="6383629"/>
    <n v="385.13"/>
    <n v="0.5"/>
    <x v="2"/>
    <n v="486.86"/>
    <n v="59.02"/>
    <n v="-94.67"/>
    <n v="1258.9100000000001"/>
    <n v="-285.19"/>
    <x v="143"/>
    <n v="53.67"/>
    <n v="1.31"/>
    <n v="2503595457.5100002"/>
    <n v="17.899999999999999"/>
    <x v="52"/>
  </r>
  <r>
    <x v="101"/>
    <x v="52"/>
    <x v="2"/>
    <n v="1128.8900000000001"/>
    <n v="1158.72"/>
    <n v="1105.6300000000001"/>
    <n v="1129.4000000000001"/>
    <n v="9174052"/>
    <n v="1130"/>
    <n v="0"/>
    <x v="2"/>
    <n v="571.44000000000005"/>
    <n v="54.26"/>
    <n v="557.96"/>
    <n v="1343.49"/>
    <n v="-200.61"/>
    <x v="143"/>
    <n v="53.67"/>
    <n v="1.23"/>
    <n v="10361174328.799999"/>
    <n v="43.75"/>
    <x v="52"/>
  </r>
  <r>
    <x v="102"/>
    <x v="52"/>
    <x v="2"/>
    <n v="1099.25"/>
    <n v="1113.1099999999999"/>
    <n v="1064.81"/>
    <n v="1110.68"/>
    <n v="4971280"/>
    <n v="1105.28"/>
    <n v="0.5"/>
    <x v="0"/>
    <n v="660.98545454545456"/>
    <n v="47.08"/>
    <n v="449.69"/>
    <n v="1433.03"/>
    <n v="-111.06"/>
    <x v="143"/>
    <n v="53.67"/>
    <n v="0.62"/>
    <n v="5521501270.3999996"/>
    <n v="70.41"/>
    <x v="52"/>
  </r>
  <r>
    <x v="103"/>
    <x v="52"/>
    <x v="2"/>
    <n v="1084.53"/>
    <n v="1084.9100000000001"/>
    <n v="1058.98"/>
    <n v="1067.42"/>
    <n v="4923132"/>
    <n v="1068.1600000000001"/>
    <n v="0.5"/>
    <x v="0"/>
    <n v="683.34090909090912"/>
    <n v="31.09"/>
    <n v="384.08"/>
    <n v="1455.39"/>
    <n v="-88.7"/>
    <x v="143"/>
    <n v="53.67"/>
    <n v="1.27"/>
    <n v="5255049559.4399996"/>
    <n v="22.52"/>
    <x v="52"/>
  </r>
  <r>
    <x v="104"/>
    <x v="52"/>
    <x v="0"/>
    <n v="449.92"/>
    <n v="474.94"/>
    <n v="429.46"/>
    <n v="441.66"/>
    <n v="8598778"/>
    <n v="439.83"/>
    <n v="0"/>
    <x v="0"/>
    <n v="650.91181818181826"/>
    <n v="68.53"/>
    <n v="-209.25"/>
    <n v="1422.96"/>
    <n v="-121.13"/>
    <x v="143"/>
    <n v="53.67"/>
    <n v="1.33"/>
    <n v="3797736291.48"/>
    <n v="13.69"/>
    <x v="52"/>
  </r>
  <r>
    <x v="105"/>
    <x v="52"/>
    <x v="2"/>
    <n v="1263.7"/>
    <n v="1269.1099999999999"/>
    <n v="1263.5899999999999"/>
    <n v="1267.3900000000001"/>
    <n v="2997173"/>
    <n v="1274.23"/>
    <n v="1"/>
    <x v="0"/>
    <n v="720.43363636363631"/>
    <n v="39.64"/>
    <n v="546.96"/>
    <n v="1492.48"/>
    <n v="-51.61"/>
    <x v="143"/>
    <n v="53.67"/>
    <n v="0.73"/>
    <n v="3798587088.4699998"/>
    <n v="76.89"/>
    <x v="52"/>
  </r>
  <r>
    <x v="106"/>
    <x v="52"/>
    <x v="4"/>
    <n v="331.45"/>
    <n v="367.62"/>
    <n v="290.51"/>
    <n v="336.87"/>
    <n v="6929410"/>
    <n v="339.31"/>
    <n v="0"/>
    <x v="2"/>
    <n v="713.10272727272741"/>
    <n v="58.45"/>
    <n v="-376.23"/>
    <n v="1485.15"/>
    <n v="-58.94"/>
    <x v="143"/>
    <n v="53.67"/>
    <n v="0.66"/>
    <n v="2334310346.6999998"/>
    <n v="206.25"/>
    <x v="52"/>
  </r>
  <r>
    <x v="107"/>
    <x v="52"/>
    <x v="0"/>
    <n v="129.24"/>
    <n v="152.44999999999999"/>
    <n v="105.13"/>
    <n v="128.84"/>
    <n v="6491970"/>
    <n v="132.16"/>
    <n v="0"/>
    <x v="2"/>
    <n v="659.55727272727279"/>
    <n v="44.16"/>
    <n v="-530.72"/>
    <n v="1431.6"/>
    <n v="-112.49"/>
    <x v="143"/>
    <n v="53.67"/>
    <n v="0.87"/>
    <n v="836425414.79999995"/>
    <n v="19.420000000000002"/>
    <x v="52"/>
  </r>
  <r>
    <x v="108"/>
    <x v="52"/>
    <x v="3"/>
    <n v="646.05999999999995"/>
    <n v="687.87"/>
    <n v="604.57000000000005"/>
    <n v="680.39"/>
    <n v="2879306"/>
    <n v="686.7"/>
    <n v="0"/>
    <x v="0"/>
    <n v="702.96000000000015"/>
    <n v="53.77"/>
    <n v="-22.57"/>
    <n v="1475.01"/>
    <n v="-69.09"/>
    <x v="143"/>
    <n v="53.67"/>
    <n v="1.17"/>
    <n v="1959051009.3399999"/>
    <n v="18.39"/>
    <x v="52"/>
  </r>
  <r>
    <x v="109"/>
    <x v="52"/>
    <x v="3"/>
    <n v="742.22"/>
    <n v="771.74"/>
    <n v="730.47"/>
    <n v="760.59"/>
    <n v="1045737"/>
    <n v="754.65"/>
    <n v="0"/>
    <x v="0"/>
    <n v="767.22545454545445"/>
    <n v="49.22"/>
    <n v="-6.64"/>
    <n v="1539.27"/>
    <n v="-4.82"/>
    <x v="143"/>
    <n v="53.67"/>
    <n v="0.79"/>
    <n v="795377104.83000004"/>
    <n v="24.87"/>
    <x v="52"/>
  </r>
  <r>
    <x v="110"/>
    <x v="52"/>
    <x v="1"/>
    <n v="1088.8499999999999"/>
    <n v="1095.45"/>
    <n v="1051.55"/>
    <n v="1078.5999999999999"/>
    <n v="4950134"/>
    <n v="1071.98"/>
    <n v="0"/>
    <x v="0"/>
    <n v="763.09363636363639"/>
    <n v="35.450000000000003"/>
    <n v="315.51"/>
    <n v="1535.14"/>
    <n v="-8.9499999999999993"/>
    <x v="143"/>
    <n v="53.67"/>
    <n v="1.4"/>
    <n v="5339214532.3999996"/>
    <n v="89.19"/>
    <x v="52"/>
  </r>
  <r>
    <x v="111"/>
    <x v="52"/>
    <x v="3"/>
    <n v="502.88"/>
    <n v="537.72"/>
    <n v="461.59"/>
    <n v="525.32000000000005"/>
    <n v="7957331"/>
    <n v="515.78"/>
    <n v="0"/>
    <x v="0"/>
    <n v="775.19636363636357"/>
    <n v="45.63"/>
    <n v="-249.88"/>
    <n v="1547.24"/>
    <n v="3.15"/>
    <x v="143"/>
    <n v="53.67"/>
    <n v="1.4"/>
    <n v="4180145120.9200001"/>
    <n v="12.19"/>
    <x v="52"/>
  </r>
  <r>
    <x v="112"/>
    <x v="52"/>
    <x v="3"/>
    <n v="266.85000000000002"/>
    <n v="280.95999999999998"/>
    <n v="235.69"/>
    <n v="257.48"/>
    <n v="2800476"/>
    <n v="248.16"/>
    <n v="0"/>
    <x v="1"/>
    <n v="695.93090909090904"/>
    <n v="34.549999999999997"/>
    <n v="-438.45"/>
    <n v="1467.98"/>
    <n v="-76.11"/>
    <x v="143"/>
    <n v="53.67"/>
    <n v="1"/>
    <n v="721066560.48000002"/>
    <n v="10.77"/>
    <x v="52"/>
  </r>
  <r>
    <x v="113"/>
    <x v="52"/>
    <x v="3"/>
    <n v="1183.26"/>
    <n v="1218.3699999999999"/>
    <n v="1138.6500000000001"/>
    <n v="1217.82"/>
    <n v="2612306"/>
    <n v="1227.6099999999999"/>
    <n v="0"/>
    <x v="0"/>
    <n v="705.67090909090905"/>
    <n v="59.76"/>
    <n v="512.15"/>
    <n v="1477.72"/>
    <n v="-66.37"/>
    <x v="143"/>
    <n v="53.67"/>
    <n v="0.94"/>
    <n v="3181318492.9200001"/>
    <n v="34.619999999999997"/>
    <x v="52"/>
  </r>
  <r>
    <x v="114"/>
    <x v="52"/>
    <x v="3"/>
    <n v="1104.3599999999999"/>
    <n v="1104.77"/>
    <n v="1056.7"/>
    <n v="1100.1600000000001"/>
    <n v="2926982"/>
    <n v="1098.55"/>
    <n v="1"/>
    <x v="0"/>
    <n v="708.64727272727259"/>
    <n v="66.25"/>
    <n v="391.51"/>
    <n v="1480.69"/>
    <n v="-63.4"/>
    <x v="143"/>
    <n v="53.67"/>
    <n v="1.03"/>
    <n v="3220148517.1199999"/>
    <n v="40.729999999999997"/>
    <x v="52"/>
  </r>
  <r>
    <x v="115"/>
    <x v="52"/>
    <x v="4"/>
    <n v="632.37"/>
    <n v="672.52"/>
    <n v="621.91999999999996"/>
    <n v="634.84"/>
    <n v="6308080"/>
    <n v="634.71"/>
    <n v="0"/>
    <x v="1"/>
    <n v="726.20909090909095"/>
    <n v="51.25"/>
    <n v="-91.37"/>
    <n v="1498.25"/>
    <n v="-45.84"/>
    <x v="143"/>
    <n v="53.67"/>
    <n v="1.21"/>
    <n v="4004621507.1999998"/>
    <n v="40.35"/>
    <x v="52"/>
  </r>
  <r>
    <x v="116"/>
    <x v="52"/>
    <x v="3"/>
    <n v="168.61"/>
    <n v="191.9"/>
    <n v="154.13999999999999"/>
    <n v="178.53"/>
    <n v="9256196"/>
    <n v="173.29"/>
    <n v="0"/>
    <x v="0"/>
    <n v="627.22181818181809"/>
    <n v="69.260000000000005"/>
    <n v="-448.69"/>
    <n v="1399.27"/>
    <n v="-144.82"/>
    <x v="143"/>
    <n v="53.67"/>
    <n v="0.59"/>
    <n v="1652508671.8800001"/>
    <n v="3.64"/>
    <x v="52"/>
  </r>
  <r>
    <x v="117"/>
    <x v="52"/>
    <x v="0"/>
    <n v="1083.74"/>
    <n v="1085.17"/>
    <n v="1034.49"/>
    <n v="1049.43"/>
    <n v="1464359"/>
    <n v="1042.5899999999999"/>
    <n v="0"/>
    <x v="1"/>
    <n v="692.00000000000011"/>
    <n v="56.55"/>
    <n v="357.43"/>
    <n v="1464.05"/>
    <n v="-80.05"/>
    <x v="143"/>
    <n v="53.67"/>
    <n v="0.85"/>
    <n v="1536742265.3699999"/>
    <n v="32.840000000000003"/>
    <x v="52"/>
  </r>
  <r>
    <x v="118"/>
    <x v="52"/>
    <x v="1"/>
    <n v="408.65"/>
    <n v="452.09"/>
    <n v="378.82"/>
    <n v="441.45"/>
    <n v="5529365"/>
    <n v="440.99"/>
    <n v="0"/>
    <x v="0"/>
    <n v="720.41909090909098"/>
    <n v="65.81"/>
    <n v="-278.97000000000003"/>
    <n v="1492.46"/>
    <n v="-51.63"/>
    <x v="143"/>
    <n v="53.67"/>
    <n v="1.1100000000000001"/>
    <n v="2440938179.25"/>
    <n v="42.52"/>
    <x v="52"/>
  </r>
  <r>
    <x v="119"/>
    <x v="52"/>
    <x v="4"/>
    <n v="1232.3699999999999"/>
    <n v="1271.31"/>
    <n v="1205.58"/>
    <n v="1206.8599999999999"/>
    <n v="8873176"/>
    <n v="1202.4100000000001"/>
    <n v="0"/>
    <x v="0"/>
    <n v="768.28"/>
    <n v="66.48"/>
    <n v="438.58"/>
    <n v="1540.33"/>
    <n v="-3.77"/>
    <x v="143"/>
    <n v="53.67"/>
    <n v="0.81"/>
    <n v="10708681187.360001"/>
    <n v="62.21"/>
    <x v="52"/>
  </r>
  <r>
    <x v="120"/>
    <x v="52"/>
    <x v="3"/>
    <n v="211.67"/>
    <n v="241.7"/>
    <n v="185.5"/>
    <n v="239.67"/>
    <n v="1628794"/>
    <n v="231.09"/>
    <n v="1"/>
    <x v="0"/>
    <n v="720.92363636363632"/>
    <n v="41.62"/>
    <n v="-481.25"/>
    <n v="1492.97"/>
    <n v="-51.12"/>
    <x v="143"/>
    <n v="53.67"/>
    <n v="1.33"/>
    <n v="390373057.98000002"/>
    <n v="11.7"/>
    <x v="52"/>
  </r>
  <r>
    <x v="121"/>
    <x v="52"/>
    <x v="0"/>
    <n v="851.66"/>
    <n v="871.56"/>
    <n v="810.09"/>
    <n v="840.47"/>
    <n v="7430212"/>
    <n v="847.54"/>
    <n v="0.5"/>
    <x v="0"/>
    <n v="699.27545454545464"/>
    <n v="52.32"/>
    <n v="141.19"/>
    <n v="1471.32"/>
    <n v="-72.77"/>
    <x v="143"/>
    <n v="53.67"/>
    <n v="1.04"/>
    <n v="6244870279.6400003"/>
    <n v="95.27"/>
    <x v="52"/>
  </r>
  <r>
    <x v="122"/>
    <x v="52"/>
    <x v="3"/>
    <n v="177.81"/>
    <n v="199.42"/>
    <n v="131.29"/>
    <n v="146.41999999999999"/>
    <n v="4051995"/>
    <n v="143.68"/>
    <n v="0"/>
    <x v="0"/>
    <n v="664.83"/>
    <n v="45.7"/>
    <n v="-518.41"/>
    <n v="1436.88"/>
    <n v="-107.22"/>
    <x v="143"/>
    <n v="53.67"/>
    <n v="1.1599999999999999"/>
    <n v="593293107.89999998"/>
    <n v="3.49"/>
    <x v="52"/>
  </r>
  <r>
    <x v="123"/>
    <x v="52"/>
    <x v="1"/>
    <n v="655.78"/>
    <n v="687.92"/>
    <n v="619.99"/>
    <n v="651.82000000000005"/>
    <n v="8102112"/>
    <n v="647.66999999999996"/>
    <n v="0"/>
    <x v="2"/>
    <n v="700.67909090909097"/>
    <n v="47.6"/>
    <n v="-48.86"/>
    <n v="1472.72"/>
    <n v="-71.37"/>
    <x v="143"/>
    <n v="53.67"/>
    <n v="1.34"/>
    <n v="5281118643.8400002"/>
    <n v="32.479999999999997"/>
    <x v="52"/>
  </r>
  <r>
    <x v="124"/>
    <x v="52"/>
    <x v="0"/>
    <n v="1020.19"/>
    <n v="1046.93"/>
    <n v="1001.82"/>
    <n v="1011.74"/>
    <n v="4785002"/>
    <n v="1004.11"/>
    <n v="1"/>
    <x v="0"/>
    <n v="681.94454545454539"/>
    <n v="68.37"/>
    <n v="329.8"/>
    <n v="1453.99"/>
    <n v="-90.1"/>
    <x v="143"/>
    <n v="53.67"/>
    <n v="0.7"/>
    <n v="4841177923.4799995"/>
    <n v="28.97"/>
    <x v="52"/>
  </r>
  <r>
    <x v="125"/>
    <x v="52"/>
    <x v="4"/>
    <n v="1490.99"/>
    <n v="1504.32"/>
    <n v="1442.65"/>
    <n v="1466.89"/>
    <n v="5832032"/>
    <n v="1466.91"/>
    <n v="0.5"/>
    <x v="0"/>
    <n v="715.28363636363633"/>
    <n v="41.01"/>
    <n v="751.61"/>
    <n v="1487.33"/>
    <n v="-56.76"/>
    <x v="143"/>
    <n v="53.67"/>
    <n v="1.41"/>
    <n v="8554949420.4799995"/>
    <n v="37.03"/>
    <x v="52"/>
  </r>
  <r>
    <x v="126"/>
    <x v="52"/>
    <x v="4"/>
    <n v="767.75"/>
    <n v="817.36"/>
    <n v="723.52"/>
    <n v="731.5"/>
    <n v="6203761"/>
    <n v="724.81"/>
    <n v="0"/>
    <x v="0"/>
    <n v="724.07090909090903"/>
    <n v="54.83"/>
    <n v="7.43"/>
    <n v="1496.12"/>
    <n v="-47.97"/>
    <x v="143"/>
    <n v="53.67"/>
    <n v="1.1299999999999999"/>
    <n v="4538051171.5"/>
    <n v="68.94"/>
    <x v="52"/>
  </r>
  <r>
    <x v="127"/>
    <x v="52"/>
    <x v="4"/>
    <n v="1076.6199999999999"/>
    <n v="1120.48"/>
    <n v="1042.1600000000001"/>
    <n v="1080.1500000000001"/>
    <n v="7731045"/>
    <n v="1070.29"/>
    <n v="0.5"/>
    <x v="0"/>
    <n v="806.0363636363636"/>
    <n v="33.61"/>
    <n v="274.11"/>
    <n v="1578.08"/>
    <n v="33.99"/>
    <x v="143"/>
    <n v="53.67"/>
    <n v="1.1599999999999999"/>
    <n v="8350688256.75"/>
    <n v="27.98"/>
    <x v="52"/>
  </r>
  <r>
    <x v="128"/>
    <x v="52"/>
    <x v="1"/>
    <n v="392.59"/>
    <n v="428.13"/>
    <n v="358.14"/>
    <n v="424.76"/>
    <n v="7303714"/>
    <n v="430.42"/>
    <n v="0"/>
    <x v="0"/>
    <n v="749.24818181818182"/>
    <n v="54.3"/>
    <n v="-324.49"/>
    <n v="1521.29"/>
    <n v="-22.8"/>
    <x v="143"/>
    <n v="53.67"/>
    <n v="0.95"/>
    <n v="3102325558.6399999"/>
    <n v="10.72"/>
    <x v="52"/>
  </r>
  <r>
    <x v="129"/>
    <x v="52"/>
    <x v="2"/>
    <n v="1074.55"/>
    <n v="1079.5899999999999"/>
    <n v="1055.49"/>
    <n v="1068.18"/>
    <n v="2807289"/>
    <n v="1059.08"/>
    <n v="0"/>
    <x v="0"/>
    <n v="806.2236363636365"/>
    <n v="50.99"/>
    <n v="261.95999999999998"/>
    <n v="1578.27"/>
    <n v="34.18"/>
    <x v="143"/>
    <n v="53.67"/>
    <n v="1.18"/>
    <n v="2998689964.02"/>
    <n v="34.270000000000003"/>
    <x v="52"/>
  </r>
  <r>
    <x v="130"/>
    <x v="52"/>
    <x v="0"/>
    <n v="1458"/>
    <n v="1490.89"/>
    <n v="1454.41"/>
    <n v="1455.27"/>
    <n v="3211963"/>
    <n v="1457.1"/>
    <n v="0"/>
    <x v="0"/>
    <n v="828.8063636363637"/>
    <n v="51.76"/>
    <n v="626.46"/>
    <n v="1600.85"/>
    <n v="56.76"/>
    <x v="143"/>
    <n v="53.67"/>
    <n v="1.49"/>
    <n v="4674273395.0100002"/>
    <n v="43.87"/>
    <x v="52"/>
  </r>
  <r>
    <x v="131"/>
    <x v="52"/>
    <x v="1"/>
    <n v="848.47"/>
    <n v="876.45"/>
    <n v="816.6"/>
    <n v="867.05"/>
    <n v="4370060"/>
    <n v="873.05"/>
    <n v="0.5"/>
    <x v="0"/>
    <n v="885.84090909090912"/>
    <n v="49.5"/>
    <n v="-18.79"/>
    <n v="1657.89"/>
    <n v="113.8"/>
    <x v="143"/>
    <n v="53.67"/>
    <n v="1.42"/>
    <n v="3789060523"/>
    <n v="23.48"/>
    <x v="52"/>
  </r>
  <r>
    <x v="132"/>
    <x v="52"/>
    <x v="0"/>
    <n v="827.13"/>
    <n v="859.33"/>
    <n v="786.08"/>
    <n v="846.45"/>
    <n v="4408102"/>
    <n v="855.59"/>
    <n v="0.5"/>
    <x v="1"/>
    <n v="886.38454545454545"/>
    <n v="34.47"/>
    <n v="-39.93"/>
    <n v="1658.43"/>
    <n v="114.34"/>
    <x v="143"/>
    <n v="53.67"/>
    <n v="0.87"/>
    <n v="3731237937.9000001"/>
    <n v="105.14"/>
    <x v="52"/>
  </r>
  <r>
    <x v="133"/>
    <x v="52"/>
    <x v="1"/>
    <n v="965.46"/>
    <n v="985.15"/>
    <n v="948.42"/>
    <n v="978.3"/>
    <n v="9571983"/>
    <n v="978.89"/>
    <n v="0"/>
    <x v="1"/>
    <n v="962.00999999999988"/>
    <n v="60.05"/>
    <n v="16.29"/>
    <n v="1734.06"/>
    <n v="189.96"/>
    <x v="143"/>
    <n v="53.67"/>
    <n v="1.1100000000000001"/>
    <n v="9364270968.8999996"/>
    <n v="262.54000000000002"/>
    <x v="52"/>
  </r>
  <r>
    <x v="134"/>
    <x v="52"/>
    <x v="1"/>
    <n v="867.56"/>
    <n v="906.97"/>
    <n v="857.61"/>
    <n v="881.72"/>
    <n v="1293003"/>
    <n v="887.24"/>
    <n v="0"/>
    <x v="0"/>
    <n v="982.91"/>
    <n v="64.22"/>
    <n v="-101.19"/>
    <n v="1754.96"/>
    <n v="210.86"/>
    <x v="143"/>
    <n v="53.67"/>
    <n v="1.19"/>
    <n v="1140066605.1600001"/>
    <n v="20.28"/>
    <x v="52"/>
  </r>
  <r>
    <x v="135"/>
    <x v="52"/>
    <x v="3"/>
    <n v="966.07"/>
    <n v="966.65"/>
    <n v="938.38"/>
    <n v="952.48"/>
    <n v="5800532"/>
    <n v="950.91"/>
    <n v="0"/>
    <x v="0"/>
    <n v="977.52272727272714"/>
    <n v="68.400000000000006"/>
    <n v="-25.04"/>
    <n v="1749.57"/>
    <n v="205.48"/>
    <x v="143"/>
    <n v="53.67"/>
    <n v="1.38"/>
    <n v="5524890719.3599997"/>
    <n v="20.98"/>
    <x v="52"/>
  </r>
  <r>
    <x v="136"/>
    <x v="52"/>
    <x v="1"/>
    <n v="960.75"/>
    <n v="971.89"/>
    <n v="928.21"/>
    <n v="963.05"/>
    <n v="5075029"/>
    <n v="958.81"/>
    <n v="0.5"/>
    <x v="0"/>
    <n v="931.71909090909071"/>
    <n v="61.91"/>
    <n v="31.33"/>
    <n v="1703.76"/>
    <n v="159.66999999999999"/>
    <x v="143"/>
    <n v="53.67"/>
    <n v="0.72"/>
    <n v="4887506678.4499998"/>
    <n v="46.88"/>
    <x v="52"/>
  </r>
  <r>
    <x v="137"/>
    <x v="52"/>
    <x v="4"/>
    <n v="1249.3599999999999"/>
    <n v="1256.07"/>
    <n v="1246.46"/>
    <n v="1247.72"/>
    <n v="6047248"/>
    <n v="1252.29"/>
    <n v="0"/>
    <x v="0"/>
    <n v="978.64818181818157"/>
    <n v="44.92"/>
    <n v="269.07"/>
    <n v="1750.69"/>
    <n v="206.6"/>
    <x v="143"/>
    <n v="53.67"/>
    <n v="0.8"/>
    <n v="7545272274.5600004"/>
    <n v="50.63"/>
    <x v="52"/>
  </r>
  <r>
    <x v="138"/>
    <x v="52"/>
    <x v="3"/>
    <n v="1013.76"/>
    <n v="1039.19"/>
    <n v="1008.9"/>
    <n v="1038.5999999999999"/>
    <n v="3547053"/>
    <n v="1045.5"/>
    <n v="0"/>
    <x v="0"/>
    <n v="974.87090909090887"/>
    <n v="38.72"/>
    <n v="63.73"/>
    <n v="1746.92"/>
    <n v="202.83"/>
    <x v="143"/>
    <n v="53.67"/>
    <n v="0.83"/>
    <n v="3683969245.8000002"/>
    <n v="91.8"/>
    <x v="52"/>
  </r>
  <r>
    <x v="139"/>
    <x v="52"/>
    <x v="3"/>
    <n v="299.24"/>
    <n v="335.06"/>
    <n v="275.95"/>
    <n v="315.79000000000002"/>
    <n v="4697405"/>
    <n v="306.22000000000003"/>
    <n v="1"/>
    <x v="0"/>
    <n v="964.96454545454549"/>
    <n v="59.12"/>
    <n v="-649.16999999999996"/>
    <n v="1737.01"/>
    <n v="192.92"/>
    <x v="143"/>
    <n v="53.67"/>
    <n v="1.32"/>
    <n v="1483393524.95"/>
    <n v="79.98"/>
    <x v="52"/>
  </r>
  <r>
    <x v="140"/>
    <x v="52"/>
    <x v="3"/>
    <n v="869.95"/>
    <n v="884.34"/>
    <n v="861.69"/>
    <n v="863.76"/>
    <n v="5118418"/>
    <n v="866.99"/>
    <n v="0"/>
    <x v="0"/>
    <n v="946.38090909090931"/>
    <n v="30.59"/>
    <n v="-82.62"/>
    <n v="1718.43"/>
    <n v="174.34"/>
    <x v="143"/>
    <n v="53.67"/>
    <n v="0.98"/>
    <n v="4421084731.6800003"/>
    <n v="21.23"/>
    <x v="52"/>
  </r>
  <r>
    <x v="141"/>
    <x v="52"/>
    <x v="1"/>
    <n v="971.46"/>
    <n v="1015.43"/>
    <n v="926.8"/>
    <n v="1005.39"/>
    <n v="7111558"/>
    <n v="1009.17"/>
    <n v="0.5"/>
    <x v="0"/>
    <n v="905.48272727272706"/>
    <n v="58.52"/>
    <n v="99.91"/>
    <n v="1677.53"/>
    <n v="133.44"/>
    <x v="143"/>
    <n v="53.67"/>
    <n v="0.52"/>
    <n v="7149889297.6199999"/>
    <n v="35.86"/>
    <x v="52"/>
  </r>
  <r>
    <x v="142"/>
    <x v="52"/>
    <x v="4"/>
    <n v="1181.9100000000001"/>
    <n v="1224.03"/>
    <n v="1158.03"/>
    <n v="1171.21"/>
    <n v="1291015"/>
    <n v="1169.9000000000001"/>
    <n v="0"/>
    <x v="0"/>
    <n v="933.13363636363647"/>
    <n v="48.64"/>
    <n v="238.08"/>
    <n v="1705.18"/>
    <n v="161.09"/>
    <x v="143"/>
    <n v="53.67"/>
    <n v="1.03"/>
    <n v="1512049678.1500001"/>
    <n v="24.1"/>
    <x v="52"/>
  </r>
  <r>
    <x v="143"/>
    <x v="52"/>
    <x v="0"/>
    <n v="481.8"/>
    <n v="524.17999999999995"/>
    <n v="439.49"/>
    <n v="511.44"/>
    <n v="2595826"/>
    <n v="511.76"/>
    <n v="1"/>
    <x v="0"/>
    <n v="902.67818181818188"/>
    <n v="53.45"/>
    <n v="-391.24"/>
    <n v="1674.72"/>
    <n v="130.63"/>
    <x v="143"/>
    <n v="53.67"/>
    <n v="1.1599999999999999"/>
    <n v="1327609249.4400001"/>
    <n v="71.31"/>
    <x v="52"/>
  </r>
  <r>
    <x v="144"/>
    <x v="52"/>
    <x v="3"/>
    <n v="1168.93"/>
    <n v="1181.32"/>
    <n v="1145.9000000000001"/>
    <n v="1174.0899999999999"/>
    <n v="8566813"/>
    <n v="1169.71"/>
    <n v="0"/>
    <x v="0"/>
    <n v="920.47727272727286"/>
    <n v="63.04"/>
    <n v="253.61"/>
    <n v="1692.52"/>
    <n v="148.43"/>
    <x v="143"/>
    <n v="53.67"/>
    <n v="0.8"/>
    <n v="10058209475.17"/>
    <n v="35.07"/>
    <x v="52"/>
  </r>
  <r>
    <x v="145"/>
    <x v="52"/>
    <x v="3"/>
    <n v="1404.82"/>
    <n v="1408.43"/>
    <n v="1363.16"/>
    <n v="1406.49"/>
    <n v="6144309"/>
    <n v="1406.2"/>
    <n v="0"/>
    <x v="0"/>
    <n v="968.1836363636362"/>
    <n v="41.06"/>
    <n v="438.31"/>
    <n v="1740.23"/>
    <n v="196.14"/>
    <x v="143"/>
    <n v="53.67"/>
    <n v="1.49"/>
    <n v="8641909165.4099998"/>
    <n v="96.32"/>
    <x v="52"/>
  </r>
  <r>
    <x v="146"/>
    <x v="52"/>
    <x v="3"/>
    <n v="1300.7"/>
    <n v="1322.77"/>
    <n v="1299.79"/>
    <n v="1319.48"/>
    <n v="7074155"/>
    <n v="1320.54"/>
    <n v="1"/>
    <x v="0"/>
    <n v="1001.547272727273"/>
    <n v="52.13"/>
    <n v="317.93"/>
    <n v="1773.59"/>
    <n v="229.5"/>
    <x v="143"/>
    <n v="53.67"/>
    <n v="1"/>
    <n v="9334206039.3999996"/>
    <n v="64.319999999999993"/>
    <x v="52"/>
  </r>
  <r>
    <x v="147"/>
    <x v="52"/>
    <x v="4"/>
    <n v="173.6"/>
    <n v="195.76"/>
    <n v="160.1"/>
    <n v="191.56"/>
    <n v="6368179"/>
    <n v="198.37"/>
    <n v="0"/>
    <x v="0"/>
    <n v="931.41181818181803"/>
    <n v="42.42"/>
    <n v="-739.85"/>
    <n v="1703.46"/>
    <n v="159.37"/>
    <x v="143"/>
    <n v="53.67"/>
    <n v="0.86"/>
    <n v="1219888369.24"/>
    <n v="14.13"/>
    <x v="52"/>
  </r>
  <r>
    <x v="148"/>
    <x v="52"/>
    <x v="1"/>
    <n v="152.13999999999999"/>
    <n v="180.42"/>
    <n v="133.27000000000001"/>
    <n v="165.9"/>
    <n v="8011190"/>
    <n v="172.62"/>
    <n v="0.5"/>
    <x v="0"/>
    <n v="833.0645454545454"/>
    <n v="38.22"/>
    <n v="-667.16"/>
    <n v="1605.11"/>
    <n v="61.02"/>
    <x v="143"/>
    <n v="53.67"/>
    <n v="0.66"/>
    <n v="1329056421"/>
    <n v="20.91"/>
    <x v="52"/>
  </r>
  <r>
    <x v="149"/>
    <x v="52"/>
    <x v="0"/>
    <n v="1432.17"/>
    <n v="1452.04"/>
    <n v="1417.01"/>
    <n v="1432.2"/>
    <n v="7031186"/>
    <n v="1436.23"/>
    <n v="0"/>
    <x v="2"/>
    <n v="868.84636363636355"/>
    <n v="59.67"/>
    <n v="563.35"/>
    <n v="1640.89"/>
    <n v="96.8"/>
    <x v="143"/>
    <n v="53.67"/>
    <n v="1.2"/>
    <n v="10070064589.200001"/>
    <n v="220.85"/>
    <x v="52"/>
  </r>
  <r>
    <x v="150"/>
    <x v="52"/>
    <x v="4"/>
    <n v="528.08000000000004"/>
    <n v="556.87"/>
    <n v="516.20000000000005"/>
    <n v="556.07000000000005"/>
    <n v="3135043"/>
    <n v="548.20000000000005"/>
    <n v="0"/>
    <x v="2"/>
    <n v="890.69"/>
    <n v="53.7"/>
    <n v="-334.62"/>
    <n v="1662.74"/>
    <n v="118.64"/>
    <x v="143"/>
    <n v="53.67"/>
    <n v="1.1200000000000001"/>
    <n v="1743303361.01"/>
    <n v="17.670000000000002"/>
    <x v="52"/>
  </r>
  <r>
    <x v="151"/>
    <x v="52"/>
    <x v="2"/>
    <n v="231.63"/>
    <n v="252.1"/>
    <n v="193.2"/>
    <n v="228.88"/>
    <n v="4357231"/>
    <n v="230.87"/>
    <n v="0"/>
    <x v="0"/>
    <n v="832.97363636363627"/>
    <n v="49.99"/>
    <n v="-604.09"/>
    <n v="1605.02"/>
    <n v="60.93"/>
    <x v="143"/>
    <n v="53.67"/>
    <n v="1.49"/>
    <n v="997283031.27999997"/>
    <n v="25.42"/>
    <x v="52"/>
  </r>
  <r>
    <x v="152"/>
    <x v="52"/>
    <x v="3"/>
    <n v="1283.78"/>
    <n v="1325.16"/>
    <n v="1249.7"/>
    <n v="1320.14"/>
    <n v="3821623"/>
    <n v="1327.52"/>
    <n v="0.5"/>
    <x v="0"/>
    <n v="861.58727272727265"/>
    <n v="43.9"/>
    <n v="458.55"/>
    <n v="1633.63"/>
    <n v="89.54"/>
    <x v="143"/>
    <n v="53.67"/>
    <n v="0.73"/>
    <n v="5045077387.2200003"/>
    <n v="100.1"/>
    <x v="52"/>
  </r>
  <r>
    <x v="153"/>
    <x v="52"/>
    <x v="1"/>
    <n v="668.68"/>
    <n v="715.35"/>
    <n v="641.02"/>
    <n v="678.12"/>
    <n v="8906048"/>
    <n v="681.02"/>
    <n v="0"/>
    <x v="0"/>
    <n v="816.76090909090919"/>
    <n v="63.6"/>
    <n v="-138.63999999999999"/>
    <n v="1588.81"/>
    <n v="44.72"/>
    <x v="143"/>
    <n v="53.67"/>
    <n v="0.63"/>
    <n v="6039369269.7600002"/>
    <n v="39.01"/>
    <x v="52"/>
  </r>
  <r>
    <x v="154"/>
    <x v="52"/>
    <x v="1"/>
    <n v="984.58"/>
    <n v="1024.97"/>
    <n v="937.06"/>
    <n v="1003.67"/>
    <n v="5344487"/>
    <n v="1000.53"/>
    <n v="0.5"/>
    <x v="0"/>
    <n v="861.5090909090909"/>
    <n v="38.770000000000003"/>
    <n v="142.16"/>
    <n v="1633.55"/>
    <n v="89.46"/>
    <x v="143"/>
    <n v="53.67"/>
    <n v="0.66"/>
    <n v="5364101267.29"/>
    <n v="63.62"/>
    <x v="52"/>
  </r>
  <r>
    <x v="155"/>
    <x v="52"/>
    <x v="4"/>
    <n v="743.51"/>
    <n v="764.01"/>
    <n v="743.21"/>
    <n v="758.91"/>
    <n v="8037000"/>
    <n v="763.5"/>
    <n v="0"/>
    <x v="0"/>
    <n v="823.76545454545453"/>
    <n v="49.62"/>
    <n v="-64.86"/>
    <n v="1595.81"/>
    <n v="51.72"/>
    <x v="143"/>
    <n v="53.67"/>
    <n v="1.1100000000000001"/>
    <n v="6099359670"/>
    <n v="106.18"/>
    <x v="52"/>
  </r>
  <r>
    <x v="156"/>
    <x v="52"/>
    <x v="3"/>
    <n v="1053.28"/>
    <n v="1074.8399999999999"/>
    <n v="1041.71"/>
    <n v="1052.03"/>
    <n v="8221259"/>
    <n v="1051.57"/>
    <n v="0"/>
    <x v="0"/>
    <n v="791.54181818181826"/>
    <n v="38.229999999999997"/>
    <n v="260.49"/>
    <n v="1563.59"/>
    <n v="19.5"/>
    <x v="143"/>
    <n v="53.67"/>
    <n v="0.54"/>
    <n v="8649011105.7700005"/>
    <n v="43.93"/>
    <x v="52"/>
  </r>
  <r>
    <x v="157"/>
    <x v="52"/>
    <x v="4"/>
    <n v="683.1"/>
    <n v="716.8"/>
    <n v="653.04"/>
    <n v="687.34"/>
    <n v="8243442"/>
    <n v="680.14"/>
    <n v="1"/>
    <x v="0"/>
    <n v="734.07454545454539"/>
    <n v="45.92"/>
    <n v="-46.73"/>
    <n v="1506.12"/>
    <n v="-37.97"/>
    <x v="143"/>
    <n v="53.67"/>
    <n v="1.46"/>
    <n v="5666047424.2799997"/>
    <n v="14.52"/>
    <x v="52"/>
  </r>
  <r>
    <x v="158"/>
    <x v="52"/>
    <x v="2"/>
    <n v="621.22"/>
    <n v="664.92"/>
    <n v="593.91999999999996"/>
    <n v="621.52"/>
    <n v="2060011"/>
    <n v="622.30999999999995"/>
    <n v="1"/>
    <x v="0"/>
    <n v="773.16181818181826"/>
    <n v="48.4"/>
    <n v="-151.63999999999999"/>
    <n v="1545.21"/>
    <n v="1.1200000000000001"/>
    <x v="143"/>
    <n v="53.67"/>
    <n v="1.46"/>
    <n v="1280338036.72"/>
    <n v="16.54"/>
    <x v="52"/>
  </r>
  <r>
    <x v="159"/>
    <x v="52"/>
    <x v="1"/>
    <n v="782.75"/>
    <n v="811.66"/>
    <n v="769.49"/>
    <n v="787.82"/>
    <n v="2364794"/>
    <n v="782.53"/>
    <n v="0.5"/>
    <x v="0"/>
    <n v="829.7"/>
    <n v="54.88"/>
    <n v="-41.88"/>
    <n v="1601.75"/>
    <n v="57.65"/>
    <x v="143"/>
    <n v="53.67"/>
    <n v="0.89"/>
    <n v="1863032009.0799999"/>
    <n v="16.87"/>
    <x v="52"/>
  </r>
  <r>
    <x v="160"/>
    <x v="52"/>
    <x v="2"/>
    <n v="1404.04"/>
    <n v="1431.4"/>
    <n v="1354.58"/>
    <n v="1430.58"/>
    <n v="8828098"/>
    <n v="1433.86"/>
    <n v="0"/>
    <x v="1"/>
    <n v="829.55272727272722"/>
    <n v="63.41"/>
    <n v="601.03"/>
    <n v="1601.6"/>
    <n v="57.51"/>
    <x v="143"/>
    <n v="53.67"/>
    <n v="1"/>
    <n v="12629300436.84"/>
    <n v="135.79"/>
    <x v="52"/>
  </r>
  <r>
    <x v="161"/>
    <x v="52"/>
    <x v="2"/>
    <n v="861.56"/>
    <n v="865.08"/>
    <n v="858.87"/>
    <n v="864.84"/>
    <n v="2179314"/>
    <n v="870.05"/>
    <n v="0"/>
    <x v="0"/>
    <n v="857.62272727272727"/>
    <n v="38.82"/>
    <n v="7.22"/>
    <n v="1629.67"/>
    <n v="85.58"/>
    <x v="143"/>
    <n v="53.67"/>
    <n v="1.4"/>
    <n v="1884757919.76"/>
    <n v="25.24"/>
    <x v="52"/>
  </r>
  <r>
    <x v="162"/>
    <x v="52"/>
    <x v="3"/>
    <n v="191.41"/>
    <n v="203.37"/>
    <n v="177.01"/>
    <n v="197.92"/>
    <n v="3868978"/>
    <n v="204.62"/>
    <n v="0.5"/>
    <x v="2"/>
    <n v="854.80818181818188"/>
    <n v="36.25"/>
    <n v="-656.89"/>
    <n v="1626.85"/>
    <n v="82.76"/>
    <x v="143"/>
    <n v="53.67"/>
    <n v="1.31"/>
    <n v="765748125.75999999"/>
    <n v="6.28"/>
    <x v="52"/>
  </r>
  <r>
    <x v="163"/>
    <x v="52"/>
    <x v="0"/>
    <n v="1025.53"/>
    <n v="1042.8399999999999"/>
    <n v="1017.15"/>
    <n v="1035.99"/>
    <n v="8998867"/>
    <n v="1027.8499999999999"/>
    <n v="1"/>
    <x v="0"/>
    <n v="828.97636363636366"/>
    <n v="44.54"/>
    <n v="207.01"/>
    <n v="1601.02"/>
    <n v="56.93"/>
    <x v="143"/>
    <n v="53.67"/>
    <n v="0.63"/>
    <n v="9322736223.3299999"/>
    <n v="31.24"/>
    <x v="52"/>
  </r>
  <r>
    <x v="164"/>
    <x v="52"/>
    <x v="1"/>
    <n v="907.87"/>
    <n v="918.88"/>
    <n v="880.46"/>
    <n v="914.55"/>
    <n v="6755463"/>
    <n v="914.96"/>
    <n v="0.5"/>
    <x v="0"/>
    <n v="850.47"/>
    <n v="32.369999999999997"/>
    <n v="64.08"/>
    <n v="1622.52"/>
    <n v="78.42"/>
    <x v="143"/>
    <n v="53.67"/>
    <n v="1.25"/>
    <n v="6178208686.6499996"/>
    <n v="133.77000000000001"/>
    <x v="52"/>
  </r>
  <r>
    <x v="165"/>
    <x v="52"/>
    <x v="2"/>
    <n v="921.39"/>
    <n v="925.34"/>
    <n v="884.09"/>
    <n v="908.34"/>
    <n v="3002215"/>
    <n v="903.64"/>
    <n v="0"/>
    <x v="1"/>
    <n v="841.80363636363643"/>
    <n v="42.17"/>
    <n v="66.540000000000006"/>
    <n v="1613.85"/>
    <n v="69.760000000000005"/>
    <x v="143"/>
    <n v="53.67"/>
    <n v="0.65"/>
    <n v="2727031973.0999999"/>
    <n v="144.68"/>
    <x v="52"/>
  </r>
  <r>
    <x v="166"/>
    <x v="52"/>
    <x v="3"/>
    <n v="730.85"/>
    <n v="750.33"/>
    <n v="725.35"/>
    <n v="746.67"/>
    <n v="3101625"/>
    <n v="740.33"/>
    <n v="1"/>
    <x v="2"/>
    <n v="840.69090909090914"/>
    <n v="34.96"/>
    <n v="-94.02"/>
    <n v="1612.74"/>
    <n v="68.650000000000006"/>
    <x v="143"/>
    <n v="53.67"/>
    <n v="0.83"/>
    <n v="2315890338.75"/>
    <n v="26.12"/>
    <x v="52"/>
  </r>
  <r>
    <x v="167"/>
    <x v="52"/>
    <x v="4"/>
    <n v="583.72"/>
    <n v="592.41999999999996"/>
    <n v="570.11"/>
    <n v="570.54"/>
    <n v="5102663"/>
    <n v="565.58000000000004"/>
    <n v="0"/>
    <x v="0"/>
    <n v="796.91909090909098"/>
    <n v="57.89"/>
    <n v="-226.38"/>
    <n v="1568.96"/>
    <n v="24.87"/>
    <x v="143"/>
    <n v="53.67"/>
    <n v="0.91"/>
    <n v="2911273348.02"/>
    <n v="11.72"/>
    <x v="52"/>
  </r>
  <r>
    <x v="168"/>
    <x v="52"/>
    <x v="3"/>
    <n v="622.82000000000005"/>
    <n v="670.25"/>
    <n v="622.01"/>
    <n v="663.29"/>
    <n v="8745462"/>
    <n v="665.69"/>
    <n v="0"/>
    <x v="2"/>
    <n v="794.7327272727274"/>
    <n v="49.42"/>
    <n v="-131.44"/>
    <n v="1566.78"/>
    <n v="22.69"/>
    <x v="143"/>
    <n v="53.67"/>
    <n v="1.04"/>
    <n v="5800777489.9799995"/>
    <n v="15.92"/>
    <x v="52"/>
  </r>
  <r>
    <x v="169"/>
    <x v="52"/>
    <x v="0"/>
    <n v="921.64"/>
    <n v="956.62"/>
    <n v="917.03"/>
    <n v="928.82"/>
    <n v="7867287"/>
    <n v="935.91"/>
    <n v="1"/>
    <x v="0"/>
    <n v="822.66909090909098"/>
    <n v="55.4"/>
    <n v="106.15"/>
    <n v="1594.71"/>
    <n v="50.62"/>
    <x v="143"/>
    <n v="53.67"/>
    <n v="1.46"/>
    <n v="7307293511.3400002"/>
    <n v="29.44"/>
    <x v="52"/>
  </r>
  <r>
    <x v="170"/>
    <x v="52"/>
    <x v="0"/>
    <n v="1247.43"/>
    <n v="1290.08"/>
    <n v="1198.1500000000001"/>
    <n v="1285.52"/>
    <n v="9589066"/>
    <n v="1279.8900000000001"/>
    <n v="0"/>
    <x v="0"/>
    <n v="867.91454545454553"/>
    <n v="37.409999999999997"/>
    <n v="417.61"/>
    <n v="1639.96"/>
    <n v="95.87"/>
    <x v="143"/>
    <n v="53.67"/>
    <n v="1.5"/>
    <n v="12326936124.32"/>
    <n v="29.31"/>
    <x v="52"/>
  </r>
  <r>
    <x v="171"/>
    <x v="52"/>
    <x v="2"/>
    <n v="1036.33"/>
    <n v="1045.6099999999999"/>
    <n v="1005.97"/>
    <n v="1011.78"/>
    <n v="6837639"/>
    <n v="1020.45"/>
    <n v="1"/>
    <x v="1"/>
    <n v="829.84181818181821"/>
    <n v="48.79"/>
    <n v="181.94"/>
    <n v="1601.89"/>
    <n v="57.8"/>
    <x v="143"/>
    <n v="53.67"/>
    <n v="1.18"/>
    <n v="6918186387.4200001"/>
    <n v="32.200000000000003"/>
    <x v="52"/>
  </r>
  <r>
    <x v="172"/>
    <x v="52"/>
    <x v="2"/>
    <n v="1009.83"/>
    <n v="1015.85"/>
    <n v="1002.85"/>
    <n v="1005.58"/>
    <n v="9983772"/>
    <n v="1007.78"/>
    <n v="0"/>
    <x v="1"/>
    <n v="842.63636363636385"/>
    <n v="55.86"/>
    <n v="162.94"/>
    <n v="1614.68"/>
    <n v="70.59"/>
    <x v="143"/>
    <n v="53.67"/>
    <n v="0.93"/>
    <n v="10039481447.76"/>
    <n v="35.56"/>
    <x v="52"/>
  </r>
  <r>
    <x v="173"/>
    <x v="52"/>
    <x v="3"/>
    <n v="1124.6400000000001"/>
    <n v="1160.83"/>
    <n v="1118.48"/>
    <n v="1127.1400000000001"/>
    <n v="7862731"/>
    <n v="1122.6300000000001"/>
    <n v="0.5"/>
    <x v="1"/>
    <n v="927.11090909090899"/>
    <n v="47.15"/>
    <n v="200.03"/>
    <n v="1699.16"/>
    <n v="155.07"/>
    <x v="143"/>
    <n v="53.67"/>
    <n v="1.05"/>
    <n v="8862398619.3400002"/>
    <n v="206.36"/>
    <x v="52"/>
  </r>
  <r>
    <x v="174"/>
    <x v="52"/>
    <x v="2"/>
    <n v="577.37"/>
    <n v="578.52"/>
    <n v="555.04"/>
    <n v="557.86"/>
    <n v="9472800"/>
    <n v="549.98"/>
    <n v="1"/>
    <x v="0"/>
    <n v="883.64454545454544"/>
    <n v="50.1"/>
    <n v="-325.77999999999997"/>
    <n v="1655.69"/>
    <n v="111.6"/>
    <x v="143"/>
    <n v="53.67"/>
    <n v="1.1299999999999999"/>
    <n v="5284496208"/>
    <n v="95.18"/>
    <x v="52"/>
  </r>
  <r>
    <x v="175"/>
    <x v="52"/>
    <x v="3"/>
    <n v="1223.04"/>
    <n v="1224.8599999999999"/>
    <n v="1212.3399999999999"/>
    <n v="1224.1099999999999"/>
    <n v="9875727"/>
    <n v="1221.2"/>
    <n v="0"/>
    <x v="1"/>
    <n v="911.78636363636372"/>
    <n v="67.260000000000005"/>
    <n v="312.32"/>
    <n v="1683.83"/>
    <n v="139.74"/>
    <x v="143"/>
    <n v="53.67"/>
    <n v="1.35"/>
    <n v="12088976177.969999"/>
    <n v="76.53"/>
    <x v="52"/>
  </r>
  <r>
    <x v="176"/>
    <x v="52"/>
    <x v="3"/>
    <n v="942.36"/>
    <n v="957.03"/>
    <n v="897.48"/>
    <n v="953.23"/>
    <n v="9532769"/>
    <n v="945.3"/>
    <n v="1"/>
    <x v="0"/>
    <n v="915.86727272727262"/>
    <n v="44.97"/>
    <n v="37.36"/>
    <n v="1687.91"/>
    <n v="143.82"/>
    <x v="143"/>
    <n v="53.67"/>
    <n v="1.38"/>
    <n v="9086921393.8700008"/>
    <n v="200.53"/>
    <x v="52"/>
  </r>
  <r>
    <x v="177"/>
    <x v="52"/>
    <x v="1"/>
    <n v="201.9"/>
    <n v="215.97"/>
    <n v="160.29"/>
    <n v="215.59"/>
    <n v="1003110"/>
    <n v="215.34"/>
    <n v="1"/>
    <x v="2"/>
    <n v="867.58727272727276"/>
    <n v="45.29"/>
    <n v="-652"/>
    <n v="1639.63"/>
    <n v="95.54"/>
    <x v="143"/>
    <n v="53.67"/>
    <n v="1.19"/>
    <n v="216260484.90000001"/>
    <n v="4.99"/>
    <x v="52"/>
  </r>
  <r>
    <x v="178"/>
    <x v="52"/>
    <x v="3"/>
    <n v="162.51"/>
    <n v="210"/>
    <n v="140.54"/>
    <n v="190.36"/>
    <n v="6505961"/>
    <n v="190.1"/>
    <n v="0"/>
    <x v="0"/>
    <n v="833.02545454545464"/>
    <n v="67.56"/>
    <n v="-642.66999999999996"/>
    <n v="1605.07"/>
    <n v="60.98"/>
    <x v="143"/>
    <n v="53.67"/>
    <n v="1.45"/>
    <n v="1238474735.96"/>
    <n v="3.85"/>
    <x v="52"/>
  </r>
  <r>
    <x v="179"/>
    <x v="52"/>
    <x v="1"/>
    <n v="445.19"/>
    <n v="490.69"/>
    <n v="418.95"/>
    <n v="433.67"/>
    <n v="6269925"/>
    <n v="440.49"/>
    <n v="1"/>
    <x v="0"/>
    <n v="812.15090909090929"/>
    <n v="62.83"/>
    <n v="-378.48"/>
    <n v="1584.2"/>
    <n v="40.11"/>
    <x v="143"/>
    <n v="53.67"/>
    <n v="0.91"/>
    <n v="2719078374.75"/>
    <n v="11.8"/>
    <x v="52"/>
  </r>
  <r>
    <x v="180"/>
    <x v="52"/>
    <x v="2"/>
    <n v="982.72"/>
    <n v="1030.95"/>
    <n v="951.45"/>
    <n v="957.85"/>
    <n v="2369580"/>
    <n v="949.25"/>
    <n v="1"/>
    <x v="1"/>
    <n v="814.79000000000008"/>
    <n v="54.57"/>
    <n v="143.06"/>
    <n v="1586.84"/>
    <n v="42.74"/>
    <x v="143"/>
    <n v="53.67"/>
    <n v="1.37"/>
    <n v="2269702203"/>
    <n v="66.56"/>
    <x v="52"/>
  </r>
  <r>
    <x v="181"/>
    <x v="52"/>
    <x v="2"/>
    <n v="1345.35"/>
    <n v="1376.03"/>
    <n v="1317.51"/>
    <n v="1363.15"/>
    <n v="1703926"/>
    <n v="1358.71"/>
    <n v="0"/>
    <x v="0"/>
    <n v="821.84727272727275"/>
    <n v="55.37"/>
    <n v="541.29999999999995"/>
    <n v="1593.89"/>
    <n v="49.8"/>
    <x v="143"/>
    <n v="53.67"/>
    <n v="1.05"/>
    <n v="2322706726.9000001"/>
    <n v="44.71"/>
    <x v="52"/>
  </r>
  <r>
    <x v="182"/>
    <x v="52"/>
    <x v="4"/>
    <n v="948.02"/>
    <n v="984.91"/>
    <n v="927.67"/>
    <n v="968.48"/>
    <n v="9550485"/>
    <n v="966.36"/>
    <n v="0"/>
    <x v="0"/>
    <n v="817.91090909090917"/>
    <n v="61.34"/>
    <n v="150.57"/>
    <n v="1589.96"/>
    <n v="45.87"/>
    <x v="143"/>
    <n v="53.67"/>
    <n v="1.27"/>
    <n v="9249453712.7999992"/>
    <n v="48.81"/>
    <x v="52"/>
  </r>
  <r>
    <x v="183"/>
    <x v="52"/>
    <x v="1"/>
    <n v="966.73"/>
    <n v="973.51"/>
    <n v="934.71"/>
    <n v="942.41"/>
    <n v="5258703"/>
    <n v="934.54"/>
    <n v="1"/>
    <x v="0"/>
    <n v="812.16818181818189"/>
    <n v="46.83"/>
    <n v="130.24"/>
    <n v="1584.21"/>
    <n v="40.119999999999997"/>
    <x v="143"/>
    <n v="53.67"/>
    <n v="1.4"/>
    <n v="4955854294.2299995"/>
    <n v="120.93"/>
    <x v="52"/>
  </r>
  <r>
    <x v="184"/>
    <x v="52"/>
    <x v="4"/>
    <n v="1443.28"/>
    <n v="1464.75"/>
    <n v="1433.17"/>
    <n v="1450.18"/>
    <n v="2930478"/>
    <n v="1456.02"/>
    <n v="0"/>
    <x v="0"/>
    <n v="841.53545454545451"/>
    <n v="50.27"/>
    <n v="608.64"/>
    <n v="1613.58"/>
    <n v="69.489999999999995"/>
    <x v="143"/>
    <n v="53.67"/>
    <n v="0.99"/>
    <n v="4249720586.04"/>
    <n v="36.18"/>
    <x v="52"/>
  </r>
  <r>
    <x v="185"/>
    <x v="52"/>
    <x v="3"/>
    <n v="1377.09"/>
    <n v="1420.55"/>
    <n v="1344.75"/>
    <n v="1379.63"/>
    <n v="7628301"/>
    <n v="1385.83"/>
    <n v="1"/>
    <x v="1"/>
    <n v="916.24181818181819"/>
    <n v="48.02"/>
    <n v="463.39"/>
    <n v="1688.29"/>
    <n v="144.19999999999999"/>
    <x v="143"/>
    <n v="53.67"/>
    <n v="0.72"/>
    <n v="10524232908.629999"/>
    <n v="79.489999999999995"/>
    <x v="52"/>
  </r>
  <r>
    <x v="186"/>
    <x v="52"/>
    <x v="4"/>
    <n v="1218.75"/>
    <n v="1225.45"/>
    <n v="1178.94"/>
    <n v="1197.75"/>
    <n v="3658819"/>
    <n v="1202.6199999999999"/>
    <n v="1"/>
    <x v="0"/>
    <n v="913.84545454545446"/>
    <n v="40.950000000000003"/>
    <n v="283.89999999999998"/>
    <n v="1685.89"/>
    <n v="141.80000000000001"/>
    <x v="143"/>
    <n v="53.67"/>
    <n v="1.27"/>
    <n v="4382350457.25"/>
    <n v="45.81"/>
    <x v="52"/>
  </r>
  <r>
    <x v="187"/>
    <x v="52"/>
    <x v="1"/>
    <n v="463.32"/>
    <n v="478.89"/>
    <n v="454.64"/>
    <n v="459.87"/>
    <n v="3281990"/>
    <n v="464.06"/>
    <n v="0"/>
    <x v="2"/>
    <n v="868.99454545454546"/>
    <n v="30.29"/>
    <n v="-409.12"/>
    <n v="1641.04"/>
    <n v="96.95"/>
    <x v="143"/>
    <n v="53.67"/>
    <n v="0.62"/>
    <n v="1509288741.3"/>
    <n v="9.74"/>
    <x v="52"/>
  </r>
  <r>
    <x v="188"/>
    <x v="52"/>
    <x v="1"/>
    <n v="623.83000000000004"/>
    <n v="631.34"/>
    <n v="575.11"/>
    <n v="589.65"/>
    <n v="9600850"/>
    <n v="580.03"/>
    <n v="0"/>
    <x v="0"/>
    <n v="903"/>
    <n v="63.27"/>
    <n v="-313.35000000000002"/>
    <n v="1675.05"/>
    <n v="130.94999999999999"/>
    <x v="143"/>
    <n v="53.67"/>
    <n v="1.0900000000000001"/>
    <n v="5661141202.5"/>
    <n v="21.02"/>
    <x v="52"/>
  </r>
  <r>
    <x v="189"/>
    <x v="52"/>
    <x v="2"/>
    <n v="1167.3599999999999"/>
    <n v="1204.5999999999999"/>
    <n v="1152.6500000000001"/>
    <n v="1171.6099999999999"/>
    <n v="5749582"/>
    <n v="1176.8"/>
    <n v="0"/>
    <x v="0"/>
    <n v="992.20454545454561"/>
    <n v="42.04"/>
    <n v="179.41"/>
    <n v="1764.25"/>
    <n v="220.16"/>
    <x v="143"/>
    <n v="53.67"/>
    <n v="0.64"/>
    <n v="6736267767.0200005"/>
    <n v="111.21"/>
    <x v="52"/>
  </r>
  <r>
    <x v="190"/>
    <x v="52"/>
    <x v="3"/>
    <n v="601.89"/>
    <n v="647.03"/>
    <n v="587.6"/>
    <n v="600.02"/>
    <n v="6037223"/>
    <n v="591.4"/>
    <n v="1"/>
    <x v="0"/>
    <n v="1007.327272727273"/>
    <n v="39.659999999999997"/>
    <n v="-407.31"/>
    <n v="1779.37"/>
    <n v="235.28"/>
    <x v="143"/>
    <n v="53.67"/>
    <n v="1.43"/>
    <n v="3622454544.46"/>
    <n v="14.48"/>
    <x v="52"/>
  </r>
  <r>
    <x v="191"/>
    <x v="52"/>
    <x v="4"/>
    <n v="891.99"/>
    <n v="916.64"/>
    <n v="853.96"/>
    <n v="914.11"/>
    <n v="4799641"/>
    <n v="907.82"/>
    <n v="1"/>
    <x v="0"/>
    <n v="1003.350909090909"/>
    <n v="38.32"/>
    <n v="-89.24"/>
    <n v="1775.4"/>
    <n v="231.31"/>
    <x v="143"/>
    <n v="53.67"/>
    <n v="0.95"/>
    <n v="4387399834.5100002"/>
    <n v="29.59"/>
    <x v="52"/>
  </r>
  <r>
    <x v="192"/>
    <x v="52"/>
    <x v="3"/>
    <n v="567.46"/>
    <n v="571.73"/>
    <n v="529.13"/>
    <n v="560.65"/>
    <n v="5880362"/>
    <n v="559.44000000000005"/>
    <n v="0.5"/>
    <x v="0"/>
    <n v="930.39636363636373"/>
    <n v="61.03"/>
    <n v="-369.75"/>
    <n v="1702.44"/>
    <n v="158.35"/>
    <x v="143"/>
    <n v="53.67"/>
    <n v="1.49"/>
    <n v="3296824955.3000002"/>
    <n v="22.63"/>
    <x v="52"/>
  </r>
  <r>
    <x v="193"/>
    <x v="52"/>
    <x v="1"/>
    <n v="1194.3499999999999"/>
    <n v="1196.28"/>
    <n v="1168.93"/>
    <n v="1189.6300000000001"/>
    <n v="1521237"/>
    <n v="1194.1500000000001"/>
    <n v="1"/>
    <x v="0"/>
    <n v="950.50090909090898"/>
    <n v="68.56"/>
    <n v="239.13"/>
    <n v="1722.55"/>
    <n v="178.46"/>
    <x v="143"/>
    <n v="53.67"/>
    <n v="0.67"/>
    <n v="1809709172.3099999"/>
    <n v="216.12"/>
    <x v="52"/>
  </r>
  <r>
    <x v="194"/>
    <x v="52"/>
    <x v="1"/>
    <n v="1109.8800000000001"/>
    <n v="1120.8"/>
    <n v="1089.73"/>
    <n v="1096.75"/>
    <n v="2206626"/>
    <n v="1102"/>
    <n v="0"/>
    <x v="0"/>
    <n v="964.53181818181804"/>
    <n v="68.98"/>
    <n v="132.22"/>
    <n v="1736.58"/>
    <n v="192.49"/>
    <x v="143"/>
    <n v="53.67"/>
    <n v="0.76"/>
    <n v="2420117065.5"/>
    <n v="26.84"/>
    <x v="52"/>
  </r>
  <r>
    <x v="195"/>
    <x v="52"/>
    <x v="4"/>
    <n v="777.32"/>
    <n v="806.78"/>
    <n v="773.85"/>
    <n v="795.8"/>
    <n v="6204262"/>
    <n v="804.3"/>
    <n v="0.5"/>
    <x v="0"/>
    <n v="905.04272727272723"/>
    <n v="56.56"/>
    <n v="-109.24"/>
    <n v="1677.09"/>
    <n v="133"/>
    <x v="143"/>
    <n v="53.67"/>
    <n v="1.04"/>
    <n v="4937351699.6000004"/>
    <n v="228.09"/>
    <x v="52"/>
  </r>
  <r>
    <x v="196"/>
    <x v="52"/>
    <x v="1"/>
    <n v="903.41"/>
    <n v="933.17"/>
    <n v="869.24"/>
    <n v="879.96"/>
    <n v="2549723"/>
    <n v="887.75"/>
    <n v="0"/>
    <x v="0"/>
    <n v="859.61818181818171"/>
    <n v="53.84"/>
    <n v="20.34"/>
    <n v="1631.66"/>
    <n v="87.57"/>
    <x v="143"/>
    <n v="53.67"/>
    <n v="1"/>
    <n v="2243654251.0799999"/>
    <n v="20.5"/>
    <x v="52"/>
  </r>
  <r>
    <x v="197"/>
    <x v="52"/>
    <x v="1"/>
    <n v="1380.24"/>
    <n v="1422.55"/>
    <n v="1348.98"/>
    <n v="1349.28"/>
    <n v="3765809"/>
    <n v="1348.44"/>
    <n v="0"/>
    <x v="0"/>
    <n v="873.39363636363635"/>
    <n v="65.760000000000005"/>
    <n v="475.89"/>
    <n v="1645.44"/>
    <n v="101.35"/>
    <x v="143"/>
    <n v="53.67"/>
    <n v="1.03"/>
    <n v="5081130767.5200005"/>
    <n v="28.12"/>
    <x v="52"/>
  </r>
  <r>
    <x v="198"/>
    <x v="52"/>
    <x v="3"/>
    <n v="609.92999999999995"/>
    <n v="627.71"/>
    <n v="586.76"/>
    <n v="611.5"/>
    <n v="4052022"/>
    <n v="610.5"/>
    <n v="0"/>
    <x v="0"/>
    <n v="887.17818181818177"/>
    <n v="45.32"/>
    <n v="-275.68"/>
    <n v="1659.22"/>
    <n v="115.13"/>
    <x v="143"/>
    <n v="53.67"/>
    <n v="1.45"/>
    <n v="2477811453"/>
    <n v="43.45"/>
    <x v="52"/>
  </r>
  <r>
    <x v="199"/>
    <x v="52"/>
    <x v="1"/>
    <n v="792.83"/>
    <n v="815.87"/>
    <n v="761.19"/>
    <n v="805.83"/>
    <n v="2511340"/>
    <n v="802.77"/>
    <n v="0"/>
    <x v="2"/>
    <n v="906.83090909090924"/>
    <n v="31.06"/>
    <n v="-101"/>
    <n v="1678.88"/>
    <n v="134.79"/>
    <x v="143"/>
    <n v="53.67"/>
    <n v="1.49"/>
    <n v="2023713112.2"/>
    <n v="17.09"/>
    <x v="52"/>
  </r>
  <r>
    <x v="200"/>
    <x v="52"/>
    <x v="3"/>
    <n v="319.57"/>
    <n v="336.52"/>
    <n v="282.41000000000003"/>
    <n v="295.22000000000003"/>
    <n v="2138707"/>
    <n v="298.83"/>
    <n v="1"/>
    <x v="0"/>
    <n v="827.15909090909088"/>
    <n v="39.71"/>
    <n v="-531.94000000000005"/>
    <n v="1599.2"/>
    <n v="55.11"/>
    <x v="143"/>
    <n v="53.67"/>
    <n v="1.1200000000000001"/>
    <n v="631389080.53999996"/>
    <n v="8.07"/>
    <x v="52"/>
  </r>
  <r>
    <x v="201"/>
    <x v="52"/>
    <x v="4"/>
    <n v="655.49"/>
    <n v="696.26"/>
    <n v="621.29999999999995"/>
    <n v="625.02"/>
    <n v="6823353"/>
    <n v="627.05999999999995"/>
    <n v="0"/>
    <x v="0"/>
    <n v="829.43181818181813"/>
    <n v="41.88"/>
    <n v="-204.41"/>
    <n v="1601.48"/>
    <n v="57.39"/>
    <x v="143"/>
    <n v="53.67"/>
    <n v="0.53"/>
    <n v="4264732092.0599999"/>
    <n v="12.79"/>
    <x v="52"/>
  </r>
  <r>
    <x v="202"/>
    <x v="52"/>
    <x v="4"/>
    <n v="271.82"/>
    <n v="285.68"/>
    <n v="266.86"/>
    <n v="269.11"/>
    <n v="2450992"/>
    <n v="267.20999999999998"/>
    <n v="0"/>
    <x v="0"/>
    <n v="770.7954545454545"/>
    <n v="67.239999999999995"/>
    <n v="-501.69"/>
    <n v="1542.84"/>
    <n v="-1.25"/>
    <x v="143"/>
    <n v="53.67"/>
    <n v="0.72"/>
    <n v="659586457.12"/>
    <n v="207.32"/>
    <x v="52"/>
  </r>
  <r>
    <x v="203"/>
    <x v="52"/>
    <x v="3"/>
    <n v="1073.75"/>
    <n v="1099.6600000000001"/>
    <n v="1057.78"/>
    <n v="1099.57"/>
    <n v="9246160"/>
    <n v="1109.49"/>
    <n v="0.5"/>
    <x v="0"/>
    <n v="819.78818181818178"/>
    <n v="66.260000000000005"/>
    <n v="279.77999999999997"/>
    <n v="1591.83"/>
    <n v="47.74"/>
    <x v="143"/>
    <n v="53.67"/>
    <n v="0.78"/>
    <n v="10166800151.200001"/>
    <n v="30.25"/>
    <x v="52"/>
  </r>
  <r>
    <x v="204"/>
    <x v="52"/>
    <x v="2"/>
    <n v="466.58"/>
    <n v="503.69"/>
    <n v="446.1"/>
    <n v="448.93"/>
    <n v="4103551"/>
    <n v="439.16"/>
    <n v="0"/>
    <x v="1"/>
    <n v="752.45181818181811"/>
    <n v="52.67"/>
    <n v="-303.52"/>
    <n v="1524.5"/>
    <n v="-19.59"/>
    <x v="143"/>
    <n v="53.67"/>
    <n v="0.97"/>
    <n v="1842207150.4300001"/>
    <n v="24.22"/>
    <x v="52"/>
  </r>
  <r>
    <x v="205"/>
    <x v="52"/>
    <x v="3"/>
    <n v="733.66"/>
    <n v="781.2"/>
    <n v="728.3"/>
    <n v="745.27"/>
    <n v="3296736"/>
    <n v="755"/>
    <n v="0"/>
    <x v="0"/>
    <n v="720.49909090909091"/>
    <n v="53.5"/>
    <n v="24.77"/>
    <n v="1492.54"/>
    <n v="-51.55"/>
    <x v="143"/>
    <n v="53.67"/>
    <n v="1.27"/>
    <n v="2456958438.7199998"/>
    <n v="83.18"/>
    <x v="52"/>
  </r>
  <r>
    <x v="206"/>
    <x v="52"/>
    <x v="2"/>
    <n v="292.41000000000003"/>
    <n v="326.57"/>
    <n v="251"/>
    <n v="325.24"/>
    <n v="4185987"/>
    <n v="331.57"/>
    <n v="1"/>
    <x v="0"/>
    <n v="677.72090909090912"/>
    <n v="36.82"/>
    <n v="-352.48"/>
    <n v="1449.77"/>
    <n v="-94.32"/>
    <x v="143"/>
    <n v="53.67"/>
    <n v="0.56000000000000005"/>
    <n v="1361450411.8800001"/>
    <n v="7.41"/>
    <x v="52"/>
  </r>
  <r>
    <x v="207"/>
    <x v="52"/>
    <x v="2"/>
    <n v="574.77"/>
    <n v="623.64"/>
    <n v="544.41999999999996"/>
    <n v="565.67999999999995"/>
    <n v="5852792"/>
    <n v="566.35"/>
    <n v="0"/>
    <x v="0"/>
    <n v="649.15"/>
    <n v="42.01"/>
    <n v="-83.47"/>
    <n v="1421.2"/>
    <n v="-122.9"/>
    <x v="143"/>
    <n v="53.67"/>
    <n v="1.0900000000000001"/>
    <n v="3310807378.5599999"/>
    <n v="12.69"/>
    <x v="52"/>
  </r>
  <r>
    <x v="208"/>
    <x v="52"/>
    <x v="4"/>
    <n v="395.37"/>
    <n v="410.83"/>
    <n v="386.71"/>
    <n v="394.8"/>
    <n v="9899585"/>
    <n v="397.87"/>
    <n v="1"/>
    <x v="0"/>
    <n v="562.37909090909091"/>
    <n v="35.61"/>
    <n v="-167.58"/>
    <n v="1334.42"/>
    <n v="-209.67"/>
    <x v="143"/>
    <n v="53.67"/>
    <n v="0.67"/>
    <n v="3908356158"/>
    <n v="13.77"/>
    <x v="52"/>
  </r>
  <r>
    <x v="209"/>
    <x v="52"/>
    <x v="0"/>
    <n v="1063.17"/>
    <n v="1089.6600000000001"/>
    <n v="1059.8599999999999"/>
    <n v="1068.28"/>
    <n v="5794067"/>
    <n v="1065.29"/>
    <n v="0"/>
    <x v="0"/>
    <n v="603.90454545454554"/>
    <n v="31.9"/>
    <n v="464.38"/>
    <n v="1375.95"/>
    <n v="-168.14"/>
    <x v="143"/>
    <n v="53.67"/>
    <n v="0.56000000000000005"/>
    <n v="6189685894.7600002"/>
    <n v="33.840000000000003"/>
    <x v="52"/>
  </r>
  <r>
    <x v="210"/>
    <x v="52"/>
    <x v="0"/>
    <n v="464.01"/>
    <n v="473.93"/>
    <n v="417.01"/>
    <n v="418.54"/>
    <n v="9024943"/>
    <n v="418.56"/>
    <n v="1"/>
    <x v="0"/>
    <n v="568.69636363636357"/>
    <n v="69.459999999999994"/>
    <n v="-150.16"/>
    <n v="1340.74"/>
    <n v="-203.35"/>
    <x v="143"/>
    <n v="53.67"/>
    <n v="1.26"/>
    <n v="3777299643.2199998"/>
    <n v="27.72"/>
    <x v="52"/>
  </r>
  <r>
    <x v="211"/>
    <x v="52"/>
    <x v="3"/>
    <n v="465.56"/>
    <n v="474.82"/>
    <n v="444.36"/>
    <n v="463.65"/>
    <n v="7931964"/>
    <n v="455.25"/>
    <n v="0.5"/>
    <x v="1"/>
    <n v="584.0081818181817"/>
    <n v="40.79"/>
    <n v="-120.36"/>
    <n v="1356.05"/>
    <n v="-188.04"/>
    <x v="143"/>
    <n v="53.67"/>
    <n v="1.1399999999999999"/>
    <n v="3677655108.5999999"/>
    <n v="10.87"/>
    <x v="52"/>
  </r>
  <r>
    <x v="212"/>
    <x v="52"/>
    <x v="0"/>
    <n v="1404.49"/>
    <n v="1407.56"/>
    <n v="1360.2"/>
    <n v="1395.24"/>
    <n v="7838440"/>
    <n v="1397.23"/>
    <n v="0.5"/>
    <x v="1"/>
    <n v="654.02818181818179"/>
    <n v="34.520000000000003"/>
    <n v="741.21"/>
    <n v="1426.07"/>
    <n v="-118.02"/>
    <x v="143"/>
    <n v="53.67"/>
    <n v="0.81"/>
    <n v="10936505025.6"/>
    <n v="52.16"/>
    <x v="52"/>
  </r>
  <r>
    <x v="213"/>
    <x v="52"/>
    <x v="2"/>
    <n v="512.58000000000004"/>
    <n v="529.35"/>
    <n v="466.66"/>
    <n v="498.79"/>
    <n v="7504658"/>
    <n v="495.17"/>
    <n v="0"/>
    <x v="2"/>
    <n v="674.90818181818179"/>
    <n v="32.58"/>
    <n v="-176.12"/>
    <n v="1446.95"/>
    <n v="-97.14"/>
    <x v="143"/>
    <n v="53.67"/>
    <n v="0.64"/>
    <n v="3743248363.8200002"/>
    <n v="137.72999999999999"/>
    <x v="52"/>
  </r>
  <r>
    <x v="214"/>
    <x v="52"/>
    <x v="4"/>
    <n v="1086.26"/>
    <n v="1101.0899999999999"/>
    <n v="1037.8599999999999"/>
    <n v="1073.3"/>
    <n v="3502391"/>
    <n v="1079.96"/>
    <n v="0"/>
    <x v="1"/>
    <n v="672.52"/>
    <n v="68.27"/>
    <n v="400.78"/>
    <n v="1444.57"/>
    <n v="-99.53"/>
    <x v="143"/>
    <n v="53.67"/>
    <n v="1.22"/>
    <n v="3759116260.3000002"/>
    <n v="41.07"/>
    <x v="52"/>
  </r>
  <r>
    <x v="215"/>
    <x v="52"/>
    <x v="2"/>
    <n v="554.49"/>
    <n v="583.45000000000005"/>
    <n v="533.41999999999996"/>
    <n v="560.77"/>
    <n v="5417562"/>
    <n v="556.25"/>
    <n v="0"/>
    <x v="0"/>
    <n v="682.68727272727267"/>
    <n v="39.49"/>
    <n v="-121.92"/>
    <n v="1454.73"/>
    <n v="-89.36"/>
    <x v="143"/>
    <n v="53.67"/>
    <n v="0.68"/>
    <n v="3038006242.7399998"/>
    <n v="139.22999999999999"/>
    <x v="52"/>
  </r>
  <r>
    <x v="216"/>
    <x v="52"/>
    <x v="3"/>
    <n v="661.13"/>
    <n v="705.07"/>
    <n v="640.64"/>
    <n v="699.38"/>
    <n v="1012111"/>
    <n v="700.23"/>
    <n v="0.5"/>
    <x v="0"/>
    <n v="678.51545454545465"/>
    <n v="30.52"/>
    <n v="20.86"/>
    <n v="1450.56"/>
    <n v="-93.53"/>
    <x v="143"/>
    <n v="53.67"/>
    <n v="0.92"/>
    <n v="707850191.17999995"/>
    <n v="14.61"/>
    <x v="52"/>
  </r>
  <r>
    <x v="217"/>
    <x v="52"/>
    <x v="0"/>
    <n v="552.77"/>
    <n v="574.12"/>
    <n v="514.46"/>
    <n v="546.41"/>
    <n v="7091556"/>
    <n v="543.4"/>
    <n v="0"/>
    <x v="0"/>
    <n v="698.62181818181807"/>
    <n v="36.99"/>
    <n v="-152.21"/>
    <n v="1470.67"/>
    <n v="-73.42"/>
    <x v="143"/>
    <n v="53.67"/>
    <n v="0.76"/>
    <n v="3874897113.96"/>
    <n v="12.89"/>
    <x v="52"/>
  </r>
  <r>
    <x v="218"/>
    <x v="52"/>
    <x v="2"/>
    <n v="754.35"/>
    <n v="784.66"/>
    <n v="740.63"/>
    <n v="755.79"/>
    <n v="2521623"/>
    <n v="757.11"/>
    <n v="0"/>
    <x v="0"/>
    <n v="715.90454545454543"/>
    <n v="57.8"/>
    <n v="39.89"/>
    <n v="1487.95"/>
    <n v="-56.14"/>
    <x v="143"/>
    <n v="53.67"/>
    <n v="0.81"/>
    <n v="1905817447.1700001"/>
    <n v="29.63"/>
    <x v="52"/>
  </r>
  <r>
    <x v="219"/>
    <x v="52"/>
    <x v="1"/>
    <n v="825.6"/>
    <n v="845.61"/>
    <n v="797.4"/>
    <n v="823.14"/>
    <n v="5880048"/>
    <n v="831.88"/>
    <n v="0.5"/>
    <x v="1"/>
    <n v="754.84454545454537"/>
    <n v="32.92"/>
    <n v="68.3"/>
    <n v="1526.89"/>
    <n v="-17.2"/>
    <x v="143"/>
    <n v="53.67"/>
    <n v="0.64"/>
    <n v="4840102710.7200003"/>
    <n v="39.03"/>
    <x v="52"/>
  </r>
  <r>
    <x v="220"/>
    <x v="52"/>
    <x v="1"/>
    <n v="390.04"/>
    <n v="424.41"/>
    <n v="347.1"/>
    <n v="406.02"/>
    <n v="9933821"/>
    <n v="414.42"/>
    <n v="0.5"/>
    <x v="0"/>
    <n v="694.63909090909101"/>
    <n v="68.650000000000006"/>
    <n v="-288.62"/>
    <n v="1466.68"/>
    <n v="-77.41"/>
    <x v="143"/>
    <n v="53.67"/>
    <n v="0.94"/>
    <n v="4033330002.4200001"/>
    <n v="127.98"/>
    <x v="52"/>
  </r>
  <r>
    <x v="221"/>
    <x v="52"/>
    <x v="2"/>
    <n v="870.05"/>
    <n v="918.63"/>
    <n v="841.79"/>
    <n v="877.98"/>
    <n v="9411673"/>
    <n v="887.73"/>
    <n v="0"/>
    <x v="1"/>
    <n v="736.40636363636361"/>
    <n v="53.24"/>
    <n v="141.57"/>
    <n v="1508.45"/>
    <n v="-35.64"/>
    <x v="143"/>
    <n v="53.67"/>
    <n v="0.67"/>
    <n v="8263260660.54"/>
    <n v="21.26"/>
    <x v="52"/>
  </r>
  <r>
    <x v="222"/>
    <x v="52"/>
    <x v="0"/>
    <n v="1062.92"/>
    <n v="1067.53"/>
    <n v="1032.72"/>
    <n v="1043.6300000000001"/>
    <n v="9530501"/>
    <n v="1046.71"/>
    <n v="1"/>
    <x v="2"/>
    <n v="789.13181818181829"/>
    <n v="30.91"/>
    <n v="254.5"/>
    <n v="1561.18"/>
    <n v="17.09"/>
    <x v="143"/>
    <n v="53.67"/>
    <n v="0.66"/>
    <n v="9946316758.6299992"/>
    <n v="21.7"/>
    <x v="52"/>
  </r>
  <r>
    <x v="223"/>
    <x v="52"/>
    <x v="4"/>
    <n v="1111.8"/>
    <n v="1128.69"/>
    <n v="1104.1500000000001"/>
    <n v="1112.0999999999999"/>
    <n v="5407479"/>
    <n v="1110.44"/>
    <n v="0"/>
    <x v="0"/>
    <n v="763.39181818181817"/>
    <n v="30.54"/>
    <n v="348.71"/>
    <n v="1535.44"/>
    <n v="-8.65"/>
    <x v="143"/>
    <n v="53.67"/>
    <n v="1.5"/>
    <n v="6013657395.8999996"/>
    <n v="107.56"/>
    <x v="52"/>
  </r>
  <r>
    <x v="224"/>
    <x v="52"/>
    <x v="2"/>
    <n v="1045.18"/>
    <n v="1069.82"/>
    <n v="1024.18"/>
    <n v="1030.81"/>
    <n v="9871822"/>
    <n v="1029.27"/>
    <n v="0"/>
    <x v="0"/>
    <n v="811.75727272727261"/>
    <n v="45.24"/>
    <n v="219.05"/>
    <n v="1583.8"/>
    <n v="39.71"/>
    <x v="143"/>
    <n v="53.67"/>
    <n v="1.1499999999999999"/>
    <n v="10175972835.82"/>
    <n v="95.23"/>
    <x v="52"/>
  </r>
  <r>
    <x v="225"/>
    <x v="52"/>
    <x v="3"/>
    <n v="310.87"/>
    <n v="328.59"/>
    <n v="282.14999999999998"/>
    <n v="305.02"/>
    <n v="9737667"/>
    <n v="299.95"/>
    <n v="0.5"/>
    <x v="0"/>
    <n v="741.91363636363633"/>
    <n v="64.17"/>
    <n v="-436.89"/>
    <n v="1513.96"/>
    <n v="-30.13"/>
    <x v="143"/>
    <n v="53.67"/>
    <n v="1.04"/>
    <n v="2970183188.3400002"/>
    <n v="38.76"/>
    <x v="52"/>
  </r>
  <r>
    <x v="226"/>
    <x v="52"/>
    <x v="0"/>
    <n v="343.07"/>
    <n v="343.14"/>
    <n v="338.03"/>
    <n v="341.39"/>
    <n v="9074918"/>
    <n v="336.56"/>
    <n v="0.5"/>
    <x v="0"/>
    <n v="721.97000000000014"/>
    <n v="39.090000000000003"/>
    <n v="-380.58"/>
    <n v="1494.02"/>
    <n v="-50.08"/>
    <x v="143"/>
    <n v="53.67"/>
    <n v="1.31"/>
    <n v="3098086256.02"/>
    <n v="20.18"/>
    <x v="52"/>
  </r>
  <r>
    <x v="227"/>
    <x v="52"/>
    <x v="1"/>
    <n v="639.77"/>
    <n v="662.63"/>
    <n v="625.49"/>
    <n v="635.99"/>
    <n v="5995955"/>
    <n v="634.96"/>
    <n v="0"/>
    <x v="0"/>
    <n v="716.20727272727265"/>
    <n v="59.94"/>
    <n v="-80.22"/>
    <n v="1488.25"/>
    <n v="-55.84"/>
    <x v="143"/>
    <n v="53.67"/>
    <n v="0.62"/>
    <n v="3813367420.4499998"/>
    <n v="31.76"/>
    <x v="52"/>
  </r>
  <r>
    <x v="228"/>
    <x v="52"/>
    <x v="1"/>
    <n v="1032.08"/>
    <n v="1064.69"/>
    <n v="1007.56"/>
    <n v="1040.6600000000001"/>
    <n v="9761254"/>
    <n v="1040.07"/>
    <n v="1"/>
    <x v="1"/>
    <n v="761.13909090909101"/>
    <n v="38.770000000000003"/>
    <n v="279.52"/>
    <n v="1533.18"/>
    <n v="-10.91"/>
    <x v="143"/>
    <n v="53.67"/>
    <n v="0.86"/>
    <n v="10158146587.639999"/>
    <n v="84.53"/>
    <x v="52"/>
  </r>
  <r>
    <x v="229"/>
    <x v="52"/>
    <x v="1"/>
    <n v="671.9"/>
    <n v="709.92"/>
    <n v="654.47"/>
    <n v="697.77"/>
    <n v="2928657"/>
    <n v="695.92"/>
    <n v="0"/>
    <x v="1"/>
    <n v="755.86454545454546"/>
    <n v="53.94"/>
    <n v="-58.09"/>
    <n v="1527.91"/>
    <n v="-16.18"/>
    <x v="143"/>
    <n v="53.67"/>
    <n v="1.1000000000000001"/>
    <n v="2043528994.8900001"/>
    <n v="14.12"/>
    <x v="52"/>
  </r>
  <r>
    <x v="230"/>
    <x v="52"/>
    <x v="3"/>
    <n v="1013.15"/>
    <n v="1044.33"/>
    <n v="965.85"/>
    <n v="997.13"/>
    <n v="9972730"/>
    <n v="994.1"/>
    <n v="0"/>
    <x v="0"/>
    <n v="771.68181818181813"/>
    <n v="47.89"/>
    <n v="225.45"/>
    <n v="1543.73"/>
    <n v="-0.36"/>
    <x v="143"/>
    <n v="53.67"/>
    <n v="1.06"/>
    <n v="9944108264.8999996"/>
    <n v="110.58"/>
    <x v="52"/>
  </r>
  <r>
    <x v="231"/>
    <x v="52"/>
    <x v="3"/>
    <n v="1476.64"/>
    <n v="1487.72"/>
    <n v="1463.73"/>
    <n v="1474.52"/>
    <n v="5272433"/>
    <n v="1467.27"/>
    <n v="0"/>
    <x v="0"/>
    <n v="868.81818181818187"/>
    <n v="50.33"/>
    <n v="605.70000000000005"/>
    <n v="1640.86"/>
    <n v="96.77"/>
    <x v="143"/>
    <n v="53.67"/>
    <n v="0.74"/>
    <n v="7774307907.1599998"/>
    <n v="161.34"/>
    <x v="52"/>
  </r>
  <r>
    <x v="232"/>
    <x v="52"/>
    <x v="0"/>
    <n v="605.16"/>
    <n v="643.94000000000005"/>
    <n v="589.16"/>
    <n v="620.42999999999995"/>
    <n v="3000421"/>
    <n v="628.05999999999995"/>
    <n v="0"/>
    <x v="1"/>
    <n v="845.40454545454554"/>
    <n v="62.6"/>
    <n v="-224.97"/>
    <n v="1617.45"/>
    <n v="73.36"/>
    <x v="143"/>
    <n v="53.67"/>
    <n v="0.56999999999999995"/>
    <n v="1861551201.03"/>
    <n v="337.96"/>
    <x v="52"/>
  </r>
  <r>
    <x v="233"/>
    <x v="52"/>
    <x v="0"/>
    <n v="1172.56"/>
    <n v="1173.92"/>
    <n v="1149.57"/>
    <n v="1168.33"/>
    <n v="5294281"/>
    <n v="1168.67"/>
    <n v="0"/>
    <x v="0"/>
    <n v="856.7409090909091"/>
    <n v="53.52"/>
    <n v="311.58999999999997"/>
    <n v="1628.79"/>
    <n v="84.7"/>
    <x v="143"/>
    <n v="53.67"/>
    <n v="1.46"/>
    <n v="6185467320.7299995"/>
    <n v="307.93"/>
    <x v="52"/>
  </r>
  <r>
    <x v="234"/>
    <x v="52"/>
    <x v="3"/>
    <n v="190.8"/>
    <n v="199.51"/>
    <n v="161.31"/>
    <n v="176.28"/>
    <n v="1020278"/>
    <n v="181.92"/>
    <n v="0"/>
    <x v="0"/>
    <n v="771.6663636363636"/>
    <n v="41.37"/>
    <n v="-595.39"/>
    <n v="1543.71"/>
    <n v="-0.38"/>
    <x v="143"/>
    <n v="53.67"/>
    <n v="1.42"/>
    <n v="179854605.84"/>
    <n v="23.41"/>
    <x v="52"/>
  </r>
  <r>
    <x v="235"/>
    <x v="52"/>
    <x v="2"/>
    <n v="278.48"/>
    <n v="296.36"/>
    <n v="267.95999999999998"/>
    <n v="294.22000000000003"/>
    <n v="4725481"/>
    <n v="294.02"/>
    <n v="0"/>
    <x v="0"/>
    <n v="704.70363636363629"/>
    <n v="48.68"/>
    <n v="-410.48"/>
    <n v="1476.75"/>
    <n v="-67.34"/>
    <x v="143"/>
    <n v="53.67"/>
    <n v="1.28"/>
    <n v="1390331019.8199999"/>
    <n v="7.99"/>
    <x v="52"/>
  </r>
  <r>
    <x v="236"/>
    <x v="53"/>
    <x v="1"/>
    <n v="433.28"/>
    <n v="451.9"/>
    <n v="387.28"/>
    <n v="430.18"/>
    <n v="4475600"/>
    <n v="437.1"/>
    <n v="0"/>
    <x v="0"/>
    <n v="716.08181818181811"/>
    <n v="30.76"/>
    <n v="-285.89999999999998"/>
    <n v="1488.13"/>
    <n v="-55.96"/>
    <x v="143"/>
    <n v="53.67"/>
    <n v="1.02"/>
    <n v="1925313608"/>
    <n v="21.12"/>
    <x v="53"/>
  </r>
  <r>
    <x v="237"/>
    <x v="53"/>
    <x v="0"/>
    <n v="1461.13"/>
    <n v="1478.8"/>
    <n v="1458.53"/>
    <n v="1465.68"/>
    <n v="1183688"/>
    <n v="1467.22"/>
    <n v="1"/>
    <x v="2"/>
    <n v="818.29000000000008"/>
    <n v="40.380000000000003"/>
    <n v="647.39"/>
    <n v="1590.34"/>
    <n v="46.24"/>
    <x v="143"/>
    <n v="53.67"/>
    <n v="0.64"/>
    <n v="1734907827.8399999"/>
    <n v="85.28"/>
    <x v="53"/>
  </r>
  <r>
    <x v="238"/>
    <x v="53"/>
    <x v="1"/>
    <n v="337.72"/>
    <n v="383.72"/>
    <n v="290.41000000000003"/>
    <n v="363.95"/>
    <n v="7424093"/>
    <n v="373.76"/>
    <n v="0"/>
    <x v="0"/>
    <n v="793.55909090909108"/>
    <n v="31.32"/>
    <n v="-429.61"/>
    <n v="1565.6"/>
    <n v="21.51"/>
    <x v="143"/>
    <n v="53.67"/>
    <n v="0.75"/>
    <n v="2701998647.3499999"/>
    <n v="12.46"/>
    <x v="53"/>
  </r>
  <r>
    <x v="239"/>
    <x v="53"/>
    <x v="1"/>
    <n v="1108.69"/>
    <n v="1124.82"/>
    <n v="1060.8900000000001"/>
    <n v="1075.25"/>
    <n v="5065148"/>
    <n v="1067.17"/>
    <n v="0.5"/>
    <x v="0"/>
    <n v="796.70363636363652"/>
    <n v="54.95"/>
    <n v="278.55"/>
    <n v="1568.75"/>
    <n v="24.66"/>
    <x v="143"/>
    <n v="53.67"/>
    <n v="1.05"/>
    <n v="5446300387"/>
    <n v="27.17"/>
    <x v="53"/>
  </r>
  <r>
    <x v="240"/>
    <x v="53"/>
    <x v="0"/>
    <n v="161.47999999999999"/>
    <n v="191.09"/>
    <n v="124.62"/>
    <n v="128.24"/>
    <n v="7662910"/>
    <n v="131.32"/>
    <n v="1"/>
    <x v="2"/>
    <n v="744.92818181818188"/>
    <n v="58.46"/>
    <n v="-616.69000000000005"/>
    <n v="1516.97"/>
    <n v="-27.12"/>
    <x v="143"/>
    <n v="53.67"/>
    <n v="1.33"/>
    <n v="982691578.39999998"/>
    <n v="4.24"/>
    <x v="53"/>
  </r>
  <r>
    <x v="241"/>
    <x v="53"/>
    <x v="1"/>
    <n v="144.97999999999999"/>
    <n v="174.9"/>
    <n v="97.76"/>
    <n v="169.57"/>
    <n v="8555667"/>
    <n v="179.09"/>
    <n v="0.5"/>
    <x v="0"/>
    <n v="669.69545454545448"/>
    <n v="34.71"/>
    <n v="-500.13"/>
    <n v="1441.74"/>
    <n v="-102.35"/>
    <x v="143"/>
    <n v="53.67"/>
    <n v="1.1299999999999999"/>
    <n v="1450784453.1900001"/>
    <n v="6.36"/>
    <x v="53"/>
  </r>
  <r>
    <x v="242"/>
    <x v="53"/>
    <x v="0"/>
    <n v="1394.53"/>
    <n v="1399.5"/>
    <n v="1387.6"/>
    <n v="1399.19"/>
    <n v="6215687"/>
    <n v="1403.42"/>
    <n v="0"/>
    <x v="0"/>
    <n v="662.84727272727275"/>
    <n v="44.36"/>
    <n v="736.34"/>
    <n v="1434.89"/>
    <n v="-109.2"/>
    <x v="143"/>
    <n v="53.67"/>
    <n v="0.63"/>
    <n v="8696927093.5300007"/>
    <n v="133.83000000000001"/>
    <x v="53"/>
  </r>
  <r>
    <x v="243"/>
    <x v="53"/>
    <x v="4"/>
    <n v="185.06"/>
    <n v="207.54"/>
    <n v="168.7"/>
    <n v="168.96"/>
    <n v="5795049"/>
    <n v="165.88"/>
    <n v="0"/>
    <x v="0"/>
    <n v="621.8045454545454"/>
    <n v="61.15"/>
    <n v="-452.84"/>
    <n v="1393.85"/>
    <n v="-150.24"/>
    <x v="143"/>
    <n v="53.67"/>
    <n v="1.28"/>
    <n v="979131479.03999996"/>
    <n v="8.27"/>
    <x v="53"/>
  </r>
  <r>
    <x v="244"/>
    <x v="53"/>
    <x v="1"/>
    <n v="1315.27"/>
    <n v="1326.37"/>
    <n v="1308.9000000000001"/>
    <n v="1322.45"/>
    <n v="8271942"/>
    <n v="1326.42"/>
    <n v="0"/>
    <x v="2"/>
    <n v="635.81545454545449"/>
    <n v="67.319999999999993"/>
    <n v="686.63"/>
    <n v="1407.86"/>
    <n v="-136.22999999999999"/>
    <x v="143"/>
    <n v="53.67"/>
    <n v="1.38"/>
    <n v="10939229697.9"/>
    <n v="92.21"/>
    <x v="53"/>
  </r>
  <r>
    <x v="245"/>
    <x v="53"/>
    <x v="1"/>
    <n v="581.88"/>
    <n v="588.63"/>
    <n v="576.71"/>
    <n v="576.82000000000005"/>
    <n v="7113463"/>
    <n v="571.5"/>
    <n v="0"/>
    <x v="0"/>
    <n v="672.22818181818184"/>
    <n v="58.98"/>
    <n v="-95.41"/>
    <n v="1444.27"/>
    <n v="-99.82"/>
    <x v="143"/>
    <n v="53.67"/>
    <n v="1.33"/>
    <n v="4103187727.6599998"/>
    <n v="48.53"/>
    <x v="53"/>
  </r>
  <r>
    <x v="246"/>
    <x v="53"/>
    <x v="2"/>
    <n v="724.64"/>
    <n v="740.17"/>
    <n v="685.01"/>
    <n v="685.38"/>
    <n v="7211414"/>
    <n v="682.63"/>
    <n v="0"/>
    <x v="0"/>
    <n v="707.78818181818178"/>
    <n v="41.6"/>
    <n v="-22.41"/>
    <n v="1479.83"/>
    <n v="-64.260000000000005"/>
    <x v="143"/>
    <n v="53.67"/>
    <n v="1.19"/>
    <n v="4942558927.3199997"/>
    <n v="24.26"/>
    <x v="53"/>
  </r>
  <r>
    <x v="247"/>
    <x v="53"/>
    <x v="0"/>
    <n v="1168.26"/>
    <n v="1205.92"/>
    <n v="1119.67"/>
    <n v="1187.19"/>
    <n v="4814351"/>
    <n v="1188.75"/>
    <n v="1"/>
    <x v="2"/>
    <n v="776.60727272727274"/>
    <n v="49.55"/>
    <n v="410.58"/>
    <n v="1548.65"/>
    <n v="4.5599999999999996"/>
    <x v="143"/>
    <n v="53.67"/>
    <n v="1.07"/>
    <n v="5715549363.6899996"/>
    <n v="33.04"/>
    <x v="53"/>
  </r>
  <r>
    <x v="248"/>
    <x v="53"/>
    <x v="0"/>
    <n v="1058.3"/>
    <n v="1081.43"/>
    <n v="1031.44"/>
    <n v="1075.2"/>
    <n v="6657228"/>
    <n v="1084.82"/>
    <n v="0"/>
    <x v="0"/>
    <n v="741.10909090909092"/>
    <n v="65.989999999999995"/>
    <n v="334.09"/>
    <n v="1513.15"/>
    <n v="-30.94"/>
    <x v="143"/>
    <n v="53.67"/>
    <n v="0.5"/>
    <n v="7157851545.6000004"/>
    <n v="54.41"/>
    <x v="53"/>
  </r>
  <r>
    <x v="249"/>
    <x v="53"/>
    <x v="3"/>
    <n v="1271.42"/>
    <n v="1306.21"/>
    <n v="1256.2"/>
    <n v="1276.24"/>
    <n v="8434387"/>
    <n v="1272.1199999999999"/>
    <n v="0"/>
    <x v="0"/>
    <n v="824.04454545454564"/>
    <n v="67.650000000000006"/>
    <n v="452.2"/>
    <n v="1596.09"/>
    <n v="52"/>
    <x v="143"/>
    <n v="53.67"/>
    <n v="1.34"/>
    <n v="10764302064.879999"/>
    <n v="64.63"/>
    <x v="53"/>
  </r>
  <r>
    <x v="250"/>
    <x v="53"/>
    <x v="0"/>
    <n v="996.72"/>
    <n v="1042.96"/>
    <n v="968.38"/>
    <n v="1016.53"/>
    <n v="3646411"/>
    <n v="1020.38"/>
    <n v="0"/>
    <x v="2"/>
    <n v="818.70636363636368"/>
    <n v="64.290000000000006"/>
    <n v="197.82"/>
    <n v="1590.75"/>
    <n v="46.66"/>
    <x v="143"/>
    <n v="53.67"/>
    <n v="0.67"/>
    <n v="3706686173.8299999"/>
    <n v="41.38"/>
    <x v="53"/>
  </r>
  <r>
    <x v="251"/>
    <x v="53"/>
    <x v="2"/>
    <n v="849.38"/>
    <n v="899.24"/>
    <n v="825.16"/>
    <n v="858.85"/>
    <n v="7004812"/>
    <n v="863.18"/>
    <n v="0"/>
    <x v="0"/>
    <n v="885.12545454545466"/>
    <n v="30.63"/>
    <n v="-26.28"/>
    <n v="1657.17"/>
    <n v="113.08"/>
    <x v="143"/>
    <n v="53.67"/>
    <n v="1.33"/>
    <n v="6016082786.1999998"/>
    <n v="23.77"/>
    <x v="53"/>
  </r>
  <r>
    <x v="252"/>
    <x v="53"/>
    <x v="3"/>
    <n v="1481.71"/>
    <n v="1528.85"/>
    <n v="1469.93"/>
    <n v="1520.58"/>
    <n v="6341002"/>
    <n v="1519.87"/>
    <n v="0"/>
    <x v="0"/>
    <n v="1007.944545454546"/>
    <n v="33.57"/>
    <n v="512.64"/>
    <n v="1779.99"/>
    <n v="235.9"/>
    <x v="144"/>
    <n v="53.67"/>
    <n v="1.44"/>
    <n v="9642000821.1599998"/>
    <n v="44.69"/>
    <x v="53"/>
  </r>
  <r>
    <x v="253"/>
    <x v="53"/>
    <x v="0"/>
    <n v="444.42"/>
    <n v="445.3"/>
    <n v="424.34"/>
    <n v="439.38"/>
    <n v="9318309"/>
    <n v="445.16"/>
    <n v="0"/>
    <x v="2"/>
    <n v="920.68909090909085"/>
    <n v="36.880000000000003"/>
    <n v="-481.31"/>
    <n v="1692.73"/>
    <n v="148.63999999999999"/>
    <x v="144"/>
    <n v="53.67"/>
    <n v="0.85"/>
    <n v="4094278608.4200001"/>
    <n v="28.32"/>
    <x v="53"/>
  </r>
  <r>
    <x v="254"/>
    <x v="53"/>
    <x v="3"/>
    <n v="892.08"/>
    <n v="928.13"/>
    <n v="853.24"/>
    <n v="917.75"/>
    <n v="5045443"/>
    <n v="909.86"/>
    <n v="0"/>
    <x v="0"/>
    <n v="988.76090909090897"/>
    <n v="62.57"/>
    <n v="-71.010000000000005"/>
    <n v="1760.81"/>
    <n v="216.72"/>
    <x v="144"/>
    <n v="53.67"/>
    <n v="0.75"/>
    <n v="4630455313.25"/>
    <n v="139.02000000000001"/>
    <x v="53"/>
  </r>
  <r>
    <x v="255"/>
    <x v="53"/>
    <x v="3"/>
    <n v="635.76"/>
    <n v="671.82"/>
    <n v="606.47"/>
    <n v="618.79999999999995"/>
    <n v="3850450"/>
    <n v="626.34"/>
    <n v="1"/>
    <x v="0"/>
    <n v="924.79272727272723"/>
    <n v="48.45"/>
    <n v="-305.99"/>
    <n v="1696.84"/>
    <n v="152.75"/>
    <x v="144"/>
    <n v="53.67"/>
    <n v="1"/>
    <n v="2382658460"/>
    <n v="38.92"/>
    <x v="53"/>
  </r>
  <r>
    <x v="256"/>
    <x v="53"/>
    <x v="3"/>
    <n v="1462.06"/>
    <n v="1492.61"/>
    <n v="1453.75"/>
    <n v="1465.75"/>
    <n v="9725720"/>
    <n v="1456.48"/>
    <n v="0"/>
    <x v="1"/>
    <n v="1005.604545454545"/>
    <n v="50.28"/>
    <n v="460.15"/>
    <n v="1777.65"/>
    <n v="233.56"/>
    <x v="144"/>
    <n v="53.67"/>
    <n v="0.52"/>
    <n v="14255474090"/>
    <n v="219.25"/>
    <x v="53"/>
  </r>
  <r>
    <x v="257"/>
    <x v="53"/>
    <x v="4"/>
    <n v="1397.64"/>
    <n v="1429.36"/>
    <n v="1357.57"/>
    <n v="1416.58"/>
    <n v="1189285"/>
    <n v="1416.84"/>
    <n v="0.5"/>
    <x v="0"/>
    <n v="1072.0772727272731"/>
    <n v="34.6"/>
    <n v="344.5"/>
    <n v="1844.12"/>
    <n v="300.02999999999997"/>
    <x v="144"/>
    <n v="53.67"/>
    <n v="1.1399999999999999"/>
    <n v="1684717345.3"/>
    <n v="37.85"/>
    <x v="53"/>
  </r>
  <r>
    <x v="258"/>
    <x v="53"/>
    <x v="0"/>
    <n v="530.16"/>
    <n v="566.91999999999996"/>
    <n v="494.79"/>
    <n v="545.9"/>
    <n v="8419984"/>
    <n v="552.72"/>
    <n v="0"/>
    <x v="0"/>
    <n v="1013.778181818182"/>
    <n v="36.369999999999997"/>
    <n v="-467.88"/>
    <n v="1785.82"/>
    <n v="241.73"/>
    <x v="144"/>
    <n v="53.67"/>
    <n v="1.3"/>
    <n v="4596469265.6000004"/>
    <n v="10.95"/>
    <x v="53"/>
  </r>
  <r>
    <x v="259"/>
    <x v="53"/>
    <x v="1"/>
    <n v="1050.6600000000001"/>
    <n v="1063.3"/>
    <n v="1038.94"/>
    <n v="1059.02"/>
    <n v="4200066"/>
    <n v="1053.48"/>
    <n v="0.5"/>
    <x v="0"/>
    <n v="1012.307272727273"/>
    <n v="55.79"/>
    <n v="46.71"/>
    <n v="1784.35"/>
    <n v="240.26"/>
    <x v="144"/>
    <n v="53.67"/>
    <n v="0.66"/>
    <n v="4447953895.3199997"/>
    <n v="41.39"/>
    <x v="53"/>
  </r>
  <r>
    <x v="260"/>
    <x v="53"/>
    <x v="2"/>
    <n v="268.41000000000003"/>
    <n v="313.45999999999998"/>
    <n v="222.06"/>
    <n v="278.54000000000002"/>
    <n v="3073099"/>
    <n v="283.85000000000002"/>
    <n v="0"/>
    <x v="1"/>
    <n v="921.60727272727297"/>
    <n v="34.229999999999997"/>
    <n v="-643.07000000000005"/>
    <n v="1693.65"/>
    <n v="149.56"/>
    <x v="144"/>
    <n v="53.67"/>
    <n v="0.86"/>
    <n v="855980995.46000004"/>
    <n v="6.19"/>
    <x v="53"/>
  </r>
  <r>
    <x v="261"/>
    <x v="53"/>
    <x v="1"/>
    <n v="1038.6400000000001"/>
    <n v="1041.47"/>
    <n v="1017.18"/>
    <n v="1039.5999999999999"/>
    <n v="6667864"/>
    <n v="1039.3499999999999"/>
    <n v="0.5"/>
    <x v="0"/>
    <n v="923.70454545454561"/>
    <n v="49.65"/>
    <n v="115.9"/>
    <n v="1695.75"/>
    <n v="151.66"/>
    <x v="144"/>
    <n v="53.67"/>
    <n v="0.56999999999999995"/>
    <n v="6931911414.3999996"/>
    <n v="44.39"/>
    <x v="53"/>
  </r>
  <r>
    <x v="262"/>
    <x v="53"/>
    <x v="1"/>
    <n v="633.66999999999996"/>
    <n v="666.76"/>
    <n v="596.79999999999995"/>
    <n v="610.29"/>
    <n v="2632924"/>
    <n v="607.20000000000005"/>
    <n v="0"/>
    <x v="1"/>
    <n v="901.10818181818206"/>
    <n v="48.81"/>
    <n v="-290.82"/>
    <n v="1673.15"/>
    <n v="129.06"/>
    <x v="144"/>
    <n v="53.67"/>
    <n v="0.7"/>
    <n v="1606847187.96"/>
    <n v="26.3"/>
    <x v="53"/>
  </r>
  <r>
    <x v="263"/>
    <x v="53"/>
    <x v="2"/>
    <n v="1219.52"/>
    <n v="1226.1099999999999"/>
    <n v="1208.27"/>
    <n v="1216.79"/>
    <n v="7639222"/>
    <n v="1224.6400000000001"/>
    <n v="0"/>
    <x v="1"/>
    <n v="873.49090909090921"/>
    <n v="56.25"/>
    <n v="343.3"/>
    <n v="1645.54"/>
    <n v="101.45"/>
    <x v="144"/>
    <n v="53.67"/>
    <n v="1.43"/>
    <n v="9295328937.3799992"/>
    <n v="42.65"/>
    <x v="53"/>
  </r>
  <r>
    <x v="264"/>
    <x v="53"/>
    <x v="1"/>
    <n v="535.66"/>
    <n v="578.9"/>
    <n v="510.9"/>
    <n v="518.48"/>
    <n v="9409353"/>
    <n v="513.69000000000005"/>
    <n v="0"/>
    <x v="1"/>
    <n v="880.68181818181813"/>
    <n v="65.34"/>
    <n v="-362.2"/>
    <n v="1652.73"/>
    <n v="108.64"/>
    <x v="144"/>
    <n v="53.67"/>
    <n v="1.0900000000000001"/>
    <n v="4878561343.4399996"/>
    <n v="380.85"/>
    <x v="53"/>
  </r>
  <r>
    <x v="265"/>
    <x v="53"/>
    <x v="2"/>
    <n v="222.82"/>
    <n v="255.6"/>
    <n v="187.88"/>
    <n v="192.19"/>
    <n v="4826413"/>
    <n v="193.51"/>
    <n v="1"/>
    <x v="2"/>
    <n v="814.72181818181821"/>
    <n v="51.41"/>
    <n v="-622.53"/>
    <n v="1586.77"/>
    <n v="42.68"/>
    <x v="144"/>
    <n v="53.67"/>
    <n v="0.84"/>
    <n v="927588314.47000003"/>
    <n v="26.29"/>
    <x v="53"/>
  </r>
  <r>
    <x v="266"/>
    <x v="53"/>
    <x v="3"/>
    <n v="152.76"/>
    <n v="168.07"/>
    <n v="133.52000000000001"/>
    <n v="148.37"/>
    <n v="9319026"/>
    <n v="143.19"/>
    <n v="0"/>
    <x v="1"/>
    <n v="771.95545454545459"/>
    <n v="49.48"/>
    <n v="-623.59"/>
    <n v="1544"/>
    <n v="-0.09"/>
    <x v="144"/>
    <n v="53.67"/>
    <n v="1.41"/>
    <n v="1382663887.6199999"/>
    <n v="3.28"/>
    <x v="53"/>
  </r>
  <r>
    <x v="267"/>
    <x v="53"/>
    <x v="1"/>
    <n v="709.32"/>
    <n v="751.79"/>
    <n v="678.91"/>
    <n v="715.92"/>
    <n v="2716894"/>
    <n v="725.38"/>
    <n v="0.5"/>
    <x v="0"/>
    <n v="703.78909090909087"/>
    <n v="41.02"/>
    <n v="12.13"/>
    <n v="1475.83"/>
    <n v="-68.260000000000005"/>
    <x v="144"/>
    <n v="53.67"/>
    <n v="1.49"/>
    <n v="1945078752.48"/>
    <n v="16.13"/>
    <x v="53"/>
  </r>
  <r>
    <x v="268"/>
    <x v="53"/>
    <x v="1"/>
    <n v="134.54"/>
    <n v="161.13"/>
    <n v="118.5"/>
    <n v="158.65"/>
    <n v="3814221"/>
    <n v="161.6"/>
    <n v="0.5"/>
    <x v="1"/>
    <n v="589.43181818181813"/>
    <n v="35.6"/>
    <n v="-430.78"/>
    <n v="1361.48"/>
    <n v="-182.61"/>
    <x v="144"/>
    <n v="53.67"/>
    <n v="1.38"/>
    <n v="605126161.64999998"/>
    <n v="4.5"/>
    <x v="53"/>
  </r>
  <r>
    <x v="269"/>
    <x v="53"/>
    <x v="0"/>
    <n v="1303.26"/>
    <n v="1339.99"/>
    <n v="1264.68"/>
    <n v="1308.45"/>
    <n v="3350916"/>
    <n v="1300.77"/>
    <n v="0"/>
    <x v="2"/>
    <n v="658.75454545454534"/>
    <n v="32.64"/>
    <n v="649.70000000000005"/>
    <n v="1430.8"/>
    <n v="-113.29"/>
    <x v="144"/>
    <n v="53.67"/>
    <n v="0.76"/>
    <n v="4384506040.1999998"/>
    <n v="29.03"/>
    <x v="53"/>
  </r>
  <r>
    <x v="270"/>
    <x v="53"/>
    <x v="1"/>
    <n v="976.47"/>
    <n v="979.66"/>
    <n v="973.65"/>
    <n v="978.12"/>
    <n v="1248668"/>
    <n v="973.03"/>
    <n v="0"/>
    <x v="0"/>
    <n v="651.4"/>
    <n v="38.590000000000003"/>
    <n v="326.72000000000003"/>
    <n v="1423.45"/>
    <n v="-120.65"/>
    <x v="144"/>
    <n v="53.67"/>
    <n v="0.52"/>
    <n v="1221347144.1600001"/>
    <n v="190.86"/>
    <x v="53"/>
  </r>
  <r>
    <x v="271"/>
    <x v="53"/>
    <x v="3"/>
    <n v="154.63999999999999"/>
    <n v="155.05000000000001"/>
    <n v="112.17"/>
    <n v="143.22"/>
    <n v="7441905"/>
    <n v="149.30000000000001"/>
    <n v="0.5"/>
    <x v="1"/>
    <n v="639.09818181818184"/>
    <n v="63.84"/>
    <n v="-495.88"/>
    <n v="1411.14"/>
    <n v="-132.94999999999999"/>
    <x v="144"/>
    <n v="53.67"/>
    <n v="1.49"/>
    <n v="1065829634.1"/>
    <n v="4.9000000000000004"/>
    <x v="53"/>
  </r>
  <r>
    <x v="272"/>
    <x v="53"/>
    <x v="0"/>
    <n v="380.73"/>
    <n v="392.6"/>
    <n v="352.89"/>
    <n v="357"/>
    <n v="4533942"/>
    <n v="358.99"/>
    <n v="0"/>
    <x v="1"/>
    <n v="577.04363636363644"/>
    <n v="52.96"/>
    <n v="-220.04"/>
    <n v="1349.09"/>
    <n v="-195"/>
    <x v="144"/>
    <n v="53.67"/>
    <n v="1.43"/>
    <n v="1618617294"/>
    <n v="7.97"/>
    <x v="53"/>
  </r>
  <r>
    <x v="273"/>
    <x v="53"/>
    <x v="4"/>
    <n v="781.43"/>
    <n v="783.85"/>
    <n v="750.7"/>
    <n v="765.18"/>
    <n v="5516003"/>
    <n v="762.68"/>
    <n v="0"/>
    <x v="0"/>
    <n v="591.12454545454557"/>
    <n v="31.87"/>
    <n v="174.06"/>
    <n v="1363.17"/>
    <n v="-180.92"/>
    <x v="144"/>
    <n v="53.67"/>
    <n v="0.95"/>
    <n v="4220735175.54"/>
    <n v="37.25"/>
    <x v="53"/>
  </r>
  <r>
    <x v="274"/>
    <x v="53"/>
    <x v="3"/>
    <n v="198.66"/>
    <n v="227.11"/>
    <n v="169.74"/>
    <n v="195.72"/>
    <n v="2260363"/>
    <n v="188.98"/>
    <n v="0"/>
    <x v="0"/>
    <n v="498.3"/>
    <n v="47.25"/>
    <n v="-302.58"/>
    <n v="1270.3499999999999"/>
    <n v="-273.75"/>
    <x v="144"/>
    <n v="53.67"/>
    <n v="0.61"/>
    <n v="442398246.36000001"/>
    <n v="7.01"/>
    <x v="53"/>
  </r>
  <r>
    <x v="275"/>
    <x v="53"/>
    <x v="2"/>
    <n v="379.3"/>
    <n v="428.03"/>
    <n v="372.36"/>
    <n v="396.01"/>
    <n v="9405405"/>
    <n v="387.47"/>
    <n v="0"/>
    <x v="2"/>
    <n v="487.16636363636371"/>
    <n v="66.33"/>
    <n v="-91.16"/>
    <n v="1259.21"/>
    <n v="-284.88"/>
    <x v="144"/>
    <n v="53.67"/>
    <n v="0.82"/>
    <n v="3724634434.0500002"/>
    <n v="8.59"/>
    <x v="53"/>
  </r>
  <r>
    <x v="276"/>
    <x v="53"/>
    <x v="1"/>
    <n v="1225.03"/>
    <n v="1228.75"/>
    <n v="1183.1199999999999"/>
    <n v="1194.5899999999999"/>
    <n v="5273655"/>
    <n v="1192.5899999999999"/>
    <n v="1"/>
    <x v="0"/>
    <n v="578.29363636363644"/>
    <n v="63.13"/>
    <n v="616.29999999999995"/>
    <n v="1350.34"/>
    <n v="-193.75"/>
    <x v="144"/>
    <n v="53.67"/>
    <n v="1.36"/>
    <n v="6299855526.4499998"/>
    <n v="25.23"/>
    <x v="53"/>
  </r>
  <r>
    <x v="277"/>
    <x v="53"/>
    <x v="3"/>
    <n v="1143.79"/>
    <n v="1150.92"/>
    <n v="1111.03"/>
    <n v="1141.69"/>
    <n v="5686120"/>
    <n v="1137.6400000000001"/>
    <n v="0"/>
    <x v="0"/>
    <n v="668.59545454545469"/>
    <n v="43.52"/>
    <n v="473.09"/>
    <n v="1440.64"/>
    <n v="-103.45"/>
    <x v="144"/>
    <n v="53.67"/>
    <n v="1.26"/>
    <n v="6491786342.8000002"/>
    <n v="80.680000000000007"/>
    <x v="53"/>
  </r>
  <r>
    <x v="278"/>
    <x v="53"/>
    <x v="0"/>
    <n v="594.80999999999995"/>
    <n v="602.27"/>
    <n v="562.57000000000005"/>
    <n v="593.42999999999995"/>
    <n v="1995297"/>
    <n v="594.12"/>
    <n v="0.5"/>
    <x v="2"/>
    <n v="657.46000000000015"/>
    <n v="35.42"/>
    <n v="-64.03"/>
    <n v="1429.51"/>
    <n v="-114.59"/>
    <x v="144"/>
    <n v="53.67"/>
    <n v="0.67"/>
    <n v="1184069098.71"/>
    <n v="15.24"/>
    <x v="53"/>
  </r>
  <r>
    <x v="279"/>
    <x v="53"/>
    <x v="4"/>
    <n v="1202.55"/>
    <n v="1244.97"/>
    <n v="1169.1600000000001"/>
    <n v="1225.1400000000001"/>
    <n v="2917710"/>
    <n v="1223.96"/>
    <n v="0.5"/>
    <x v="0"/>
    <n v="754.41363636363633"/>
    <n v="44.33"/>
    <n v="470.73"/>
    <n v="1526.46"/>
    <n v="-17.63"/>
    <x v="144"/>
    <n v="53.67"/>
    <n v="1.1299999999999999"/>
    <n v="3574603229.4000001"/>
    <n v="121.35"/>
    <x v="53"/>
  </r>
  <r>
    <x v="280"/>
    <x v="53"/>
    <x v="3"/>
    <n v="930.86"/>
    <n v="954.05"/>
    <n v="896.42"/>
    <n v="940.55"/>
    <n v="1837238"/>
    <n v="934.76"/>
    <n v="1"/>
    <x v="2"/>
    <n v="720.96818181818173"/>
    <n v="36.36"/>
    <n v="219.58"/>
    <n v="1493.01"/>
    <n v="-51.08"/>
    <x v="144"/>
    <n v="53.67"/>
    <n v="0.72"/>
    <n v="1728014200.9000001"/>
    <n v="33.869999999999997"/>
    <x v="53"/>
  </r>
  <r>
    <x v="281"/>
    <x v="53"/>
    <x v="2"/>
    <n v="1364.16"/>
    <n v="1376.01"/>
    <n v="1343.95"/>
    <n v="1363.47"/>
    <n v="1584828"/>
    <n v="1355.36"/>
    <n v="0"/>
    <x v="0"/>
    <n v="756"/>
    <n v="69.41"/>
    <n v="607.47"/>
    <n v="1528.05"/>
    <n v="-16.05"/>
    <x v="144"/>
    <n v="53.67"/>
    <n v="0.95"/>
    <n v="2160865433.1599998"/>
    <n v="102.34"/>
    <x v="53"/>
  </r>
  <r>
    <x v="282"/>
    <x v="53"/>
    <x v="4"/>
    <n v="314.58"/>
    <n v="348.27"/>
    <n v="276.52999999999997"/>
    <n v="329.25"/>
    <n v="3156618"/>
    <n v="323.52999999999997"/>
    <n v="0"/>
    <x v="0"/>
    <n v="772.91181818181826"/>
    <n v="53.34"/>
    <n v="-443.66"/>
    <n v="1544.96"/>
    <n v="0.87"/>
    <x v="144"/>
    <n v="53.67"/>
    <n v="1.0900000000000001"/>
    <n v="1039316476.5"/>
    <n v="8.4600000000000009"/>
    <x v="53"/>
  </r>
  <r>
    <x v="283"/>
    <x v="53"/>
    <x v="2"/>
    <n v="717.25"/>
    <n v="750.93"/>
    <n v="711.09"/>
    <n v="726.49"/>
    <n v="2564145"/>
    <n v="716.85"/>
    <n v="0"/>
    <x v="0"/>
    <n v="806.50181818181818"/>
    <n v="38.840000000000003"/>
    <n v="-80.010000000000005"/>
    <n v="1578.55"/>
    <n v="34.46"/>
    <x v="144"/>
    <n v="53.67"/>
    <n v="1.33"/>
    <n v="1862825701.05"/>
    <n v="42.74"/>
    <x v="53"/>
  </r>
  <r>
    <x v="284"/>
    <x v="53"/>
    <x v="3"/>
    <n v="111.95"/>
    <n v="158.09"/>
    <n v="95.32"/>
    <n v="149.80000000000001"/>
    <n v="1447597"/>
    <n v="142.72999999999999"/>
    <n v="0"/>
    <x v="2"/>
    <n v="750.55818181818177"/>
    <n v="65.569999999999993"/>
    <n v="-600.76"/>
    <n v="1522.6"/>
    <n v="-21.49"/>
    <x v="144"/>
    <n v="53.67"/>
    <n v="0.76"/>
    <n v="216850030.59999999"/>
    <n v="3.64"/>
    <x v="53"/>
  </r>
  <r>
    <x v="285"/>
    <x v="53"/>
    <x v="1"/>
    <n v="488.45"/>
    <n v="505.72"/>
    <n v="476.62"/>
    <n v="479.2"/>
    <n v="2751563"/>
    <n v="472.84"/>
    <n v="1"/>
    <x v="0"/>
    <n v="776.32909090909084"/>
    <n v="60.48"/>
    <n v="-297.13"/>
    <n v="1548.37"/>
    <n v="4.28"/>
    <x v="144"/>
    <n v="53.67"/>
    <n v="0.54"/>
    <n v="1318548989.5999999"/>
    <n v="22.53"/>
    <x v="53"/>
  </r>
  <r>
    <x v="286"/>
    <x v="53"/>
    <x v="1"/>
    <n v="185.13"/>
    <n v="209.08"/>
    <n v="149.16999999999999"/>
    <n v="189.55"/>
    <n v="5088296"/>
    <n v="187.53"/>
    <n v="1"/>
    <x v="0"/>
    <n v="757.56"/>
    <n v="42.54"/>
    <n v="-568.01"/>
    <n v="1529.61"/>
    <n v="-14.49"/>
    <x v="144"/>
    <n v="53.67"/>
    <n v="0.95"/>
    <n v="964486506.79999995"/>
    <n v="10.97"/>
    <x v="53"/>
  </r>
  <r>
    <x v="287"/>
    <x v="53"/>
    <x v="0"/>
    <n v="516.75"/>
    <n v="564.30999999999995"/>
    <n v="492"/>
    <n v="556.66"/>
    <n v="4616463"/>
    <n v="560.84"/>
    <n v="0"/>
    <x v="0"/>
    <n v="699.56636363636358"/>
    <n v="44.6"/>
    <n v="-142.91"/>
    <n v="1471.61"/>
    <n v="-72.48"/>
    <x v="144"/>
    <n v="53.67"/>
    <n v="1.27"/>
    <n v="2569800293.5799999"/>
    <n v="16.440000000000001"/>
    <x v="53"/>
  </r>
  <r>
    <x v="288"/>
    <x v="53"/>
    <x v="2"/>
    <n v="1018.32"/>
    <n v="1025.18"/>
    <n v="981.29"/>
    <n v="1024.17"/>
    <n v="4621276"/>
    <n v="1020.22"/>
    <n v="0"/>
    <x v="2"/>
    <n v="688.88272727272727"/>
    <n v="42.77"/>
    <n v="335.29"/>
    <n v="1460.93"/>
    <n v="-83.16"/>
    <x v="144"/>
    <n v="53.67"/>
    <n v="0.59"/>
    <n v="4732972240.9200001"/>
    <n v="60.05"/>
    <x v="53"/>
  </r>
  <r>
    <x v="289"/>
    <x v="53"/>
    <x v="1"/>
    <n v="1031.6300000000001"/>
    <n v="1075.6300000000001"/>
    <n v="1027.57"/>
    <n v="1066.53"/>
    <n v="2114715"/>
    <n v="1057.25"/>
    <n v="0.5"/>
    <x v="0"/>
    <n v="731.89181818181817"/>
    <n v="63.6"/>
    <n v="334.64"/>
    <n v="1503.94"/>
    <n v="-40.15"/>
    <x v="144"/>
    <n v="53.67"/>
    <n v="0.74"/>
    <n v="2255406988.9499998"/>
    <n v="25.33"/>
    <x v="53"/>
  </r>
  <r>
    <x v="290"/>
    <x v="53"/>
    <x v="2"/>
    <n v="250.86"/>
    <n v="268.61"/>
    <n v="208.15"/>
    <n v="265.61"/>
    <n v="3117390"/>
    <n v="262.60000000000002"/>
    <n v="0.5"/>
    <x v="0"/>
    <n v="644.66181818181815"/>
    <n v="68.760000000000005"/>
    <n v="-379.05"/>
    <n v="1416.71"/>
    <n v="-127.38"/>
    <x v="144"/>
    <n v="53.67"/>
    <n v="1.03"/>
    <n v="828009957.89999998"/>
    <n v="24.59"/>
    <x v="53"/>
  </r>
  <r>
    <x v="291"/>
    <x v="53"/>
    <x v="4"/>
    <n v="179.3"/>
    <n v="183.47"/>
    <n v="160.88"/>
    <n v="178.92"/>
    <n v="5160738"/>
    <n v="176.01"/>
    <n v="0.5"/>
    <x v="0"/>
    <n v="575.42272727272723"/>
    <n v="63.82"/>
    <n v="-396.5"/>
    <n v="1347.47"/>
    <n v="-196.62"/>
    <x v="144"/>
    <n v="53.67"/>
    <n v="1.29"/>
    <n v="923359242.96000004"/>
    <n v="12.05"/>
    <x v="53"/>
  </r>
  <r>
    <x v="292"/>
    <x v="53"/>
    <x v="3"/>
    <n v="1056.42"/>
    <n v="1105.1300000000001"/>
    <n v="1013.19"/>
    <n v="1082.7"/>
    <n v="9051575"/>
    <n v="1079.8900000000001"/>
    <n v="1"/>
    <x v="2"/>
    <n v="549.8981818181818"/>
    <n v="33.619999999999997"/>
    <n v="532.79999999999995"/>
    <n v="1321.94"/>
    <n v="-222.15"/>
    <x v="144"/>
    <n v="53.67"/>
    <n v="1.22"/>
    <n v="9800140252.5"/>
    <n v="40.770000000000003"/>
    <x v="53"/>
  </r>
  <r>
    <x v="293"/>
    <x v="53"/>
    <x v="3"/>
    <n v="286.67"/>
    <n v="324.74"/>
    <n v="264.7"/>
    <n v="265.11"/>
    <n v="1443000"/>
    <n v="271.64"/>
    <n v="0"/>
    <x v="0"/>
    <n v="544.06727272727267"/>
    <n v="66.84"/>
    <n v="-278.95999999999998"/>
    <n v="1316.11"/>
    <n v="-227.98"/>
    <x v="144"/>
    <n v="53.67"/>
    <n v="0.83"/>
    <n v="382553730"/>
    <n v="9.4600000000000009"/>
    <x v="53"/>
  </r>
  <r>
    <x v="294"/>
    <x v="53"/>
    <x v="1"/>
    <n v="132.41"/>
    <n v="178.53"/>
    <n v="87.06"/>
    <n v="99.4"/>
    <n v="7237084"/>
    <n v="90.51"/>
    <n v="0"/>
    <x v="0"/>
    <n v="487.0590909090908"/>
    <n v="66.459999999999994"/>
    <n v="-387.66"/>
    <n v="1259.0999999999999"/>
    <n v="-284.99"/>
    <x v="144"/>
    <n v="53.67"/>
    <n v="0.53"/>
    <n v="719366149.60000002"/>
    <n v="3.85"/>
    <x v="53"/>
  </r>
  <r>
    <x v="295"/>
    <x v="53"/>
    <x v="4"/>
    <n v="273.08999999999997"/>
    <n v="302.42"/>
    <n v="266.52"/>
    <n v="294.29000000000002"/>
    <n v="5983608"/>
    <n v="286.75"/>
    <n v="0.5"/>
    <x v="0"/>
    <n v="500.19454545454539"/>
    <n v="59.46"/>
    <n v="-205.9"/>
    <n v="1272.24"/>
    <n v="-271.85000000000002"/>
    <x v="144"/>
    <n v="53.67"/>
    <n v="0.63"/>
    <n v="1760915998.3199999"/>
    <n v="21.42"/>
    <x v="53"/>
  </r>
  <r>
    <x v="296"/>
    <x v="53"/>
    <x v="4"/>
    <n v="291.41000000000003"/>
    <n v="329.52"/>
    <n v="259.55"/>
    <n v="327.99"/>
    <n v="8000184"/>
    <n v="324.04000000000002"/>
    <n v="0.5"/>
    <x v="2"/>
    <n v="486.44818181818181"/>
    <n v="61.37"/>
    <n v="-158.46"/>
    <n v="1258.49"/>
    <n v="-285.60000000000002"/>
    <x v="144"/>
    <n v="53.67"/>
    <n v="0.73"/>
    <n v="2623980350.1599998"/>
    <n v="7.55"/>
    <x v="53"/>
  </r>
  <r>
    <x v="297"/>
    <x v="53"/>
    <x v="2"/>
    <n v="210.51"/>
    <n v="233.58"/>
    <n v="186.72"/>
    <n v="232.07"/>
    <n v="4652336"/>
    <n v="231.2"/>
    <n v="0"/>
    <x v="2"/>
    <n v="490.31363636363642"/>
    <n v="46.62"/>
    <n v="-258.24"/>
    <n v="1262.3599999999999"/>
    <n v="-281.73"/>
    <x v="144"/>
    <n v="53.67"/>
    <n v="1.2"/>
    <n v="1079667615.52"/>
    <n v="6.81"/>
    <x v="53"/>
  </r>
  <r>
    <x v="298"/>
    <x v="53"/>
    <x v="0"/>
    <n v="187.3"/>
    <n v="208.12"/>
    <n v="181.87"/>
    <n v="189.94"/>
    <n v="5815029"/>
    <n v="186.21"/>
    <n v="0.5"/>
    <x v="0"/>
    <n v="456.9754545454544"/>
    <n v="30.57"/>
    <n v="-267.04000000000002"/>
    <n v="1229.02"/>
    <n v="-315.07"/>
    <x v="144"/>
    <n v="53.67"/>
    <n v="1.06"/>
    <n v="1104506608.26"/>
    <n v="16.13"/>
    <x v="53"/>
  </r>
  <r>
    <x v="299"/>
    <x v="53"/>
    <x v="3"/>
    <n v="230.61"/>
    <n v="261.20999999999998"/>
    <n v="202.26"/>
    <n v="205.06"/>
    <n v="8239307"/>
    <n v="200.21"/>
    <n v="0"/>
    <x v="0"/>
    <n v="382.51090909090908"/>
    <n v="68.760000000000005"/>
    <n v="-177.45"/>
    <n v="1154.56"/>
    <n v="-389.53"/>
    <x v="144"/>
    <n v="53.67"/>
    <n v="1.1499999999999999"/>
    <n v="1689552293.4200001"/>
    <n v="59.5"/>
    <x v="53"/>
  </r>
  <r>
    <x v="300"/>
    <x v="53"/>
    <x v="4"/>
    <n v="818.9"/>
    <n v="854.03"/>
    <n v="787.94"/>
    <n v="848.31"/>
    <n v="6031966"/>
    <n v="855.1"/>
    <n v="0"/>
    <x v="2"/>
    <n v="362.67272727272729"/>
    <n v="50.16"/>
    <n v="485.64"/>
    <n v="1134.72"/>
    <n v="-409.37"/>
    <x v="144"/>
    <n v="53.67"/>
    <n v="1.38"/>
    <n v="5116977077.46"/>
    <n v="39.85"/>
    <x v="53"/>
  </r>
  <r>
    <x v="301"/>
    <x v="53"/>
    <x v="3"/>
    <n v="976.96"/>
    <n v="1005.04"/>
    <n v="953.4"/>
    <n v="975.48"/>
    <n v="6239859"/>
    <n v="978.13"/>
    <n v="0"/>
    <x v="1"/>
    <n v="427.20636363636368"/>
    <n v="54.21"/>
    <n v="548.27"/>
    <n v="1199.25"/>
    <n v="-344.84"/>
    <x v="144"/>
    <n v="53.67"/>
    <n v="0.55000000000000004"/>
    <n v="6086857657.3199997"/>
    <n v="29"/>
    <x v="53"/>
  </r>
  <r>
    <x v="302"/>
    <x v="53"/>
    <x v="4"/>
    <n v="680.62"/>
    <n v="705.84"/>
    <n v="660.87"/>
    <n v="673"/>
    <n v="8200205"/>
    <n v="672.33"/>
    <n v="0"/>
    <x v="2"/>
    <n v="472.12272727272727"/>
    <n v="65.77"/>
    <n v="200.88"/>
    <n v="1244.17"/>
    <n v="-299.92"/>
    <x v="144"/>
    <n v="53.67"/>
    <n v="0.74"/>
    <n v="5518737965"/>
    <n v="158.97"/>
    <x v="53"/>
  </r>
  <r>
    <x v="303"/>
    <x v="53"/>
    <x v="1"/>
    <n v="477.23"/>
    <n v="515.01"/>
    <n v="454.13"/>
    <n v="509.9"/>
    <n v="5150188"/>
    <n v="506.2"/>
    <n v="0"/>
    <x v="0"/>
    <n v="420.05"/>
    <n v="56.32"/>
    <n v="89.85"/>
    <n v="1192.0999999999999"/>
    <n v="-352"/>
    <x v="144"/>
    <n v="53.67"/>
    <n v="1.42"/>
    <n v="2626080861.1999998"/>
    <n v="21.07"/>
    <x v="53"/>
  </r>
  <r>
    <x v="304"/>
    <x v="53"/>
    <x v="1"/>
    <n v="1274.4100000000001"/>
    <n v="1278.74"/>
    <n v="1257"/>
    <n v="1270.54"/>
    <n v="3899472"/>
    <n v="1279.9000000000001"/>
    <n v="0"/>
    <x v="0"/>
    <n v="511.45272727272732"/>
    <n v="54.64"/>
    <n v="759.09"/>
    <n v="1283.5"/>
    <n v="-260.58999999999997"/>
    <x v="144"/>
    <n v="53.67"/>
    <n v="1.38"/>
    <n v="4954435154.8800001"/>
    <n v="26.47"/>
    <x v="53"/>
  </r>
  <r>
    <x v="305"/>
    <x v="53"/>
    <x v="0"/>
    <n v="1411.96"/>
    <n v="1434.48"/>
    <n v="1364.01"/>
    <n v="1388.34"/>
    <n v="5528269"/>
    <n v="1394.03"/>
    <n v="0.5"/>
    <x v="0"/>
    <n v="628.62909090909091"/>
    <n v="69.91"/>
    <n v="759.71"/>
    <n v="1400.67"/>
    <n v="-143.41999999999999"/>
    <x v="144"/>
    <n v="53.67"/>
    <n v="1.35"/>
    <n v="7675116983.46"/>
    <n v="28.33"/>
    <x v="53"/>
  </r>
  <r>
    <x v="306"/>
    <x v="53"/>
    <x v="1"/>
    <n v="566.80999999999995"/>
    <n v="612.83000000000004"/>
    <n v="551.07000000000005"/>
    <n v="563.16999999999996"/>
    <n v="4658997"/>
    <n v="555.01"/>
    <n v="0.5"/>
    <x v="0"/>
    <n v="653.07272727272732"/>
    <n v="48.32"/>
    <n v="-89.9"/>
    <n v="1425.12"/>
    <n v="-118.97"/>
    <x v="144"/>
    <n v="53.67"/>
    <n v="0.94"/>
    <n v="2623807340.4899998"/>
    <n v="12.02"/>
    <x v="53"/>
  </r>
  <r>
    <x v="307"/>
    <x v="53"/>
    <x v="3"/>
    <n v="754.78"/>
    <n v="781.53"/>
    <n v="711.9"/>
    <n v="743.97"/>
    <n v="4815935"/>
    <n v="738.02"/>
    <n v="0.5"/>
    <x v="0"/>
    <n v="690.88909090909101"/>
    <n v="37.270000000000003"/>
    <n v="53.08"/>
    <n v="1462.93"/>
    <n v="-81.16"/>
    <x v="144"/>
    <n v="53.67"/>
    <n v="0.97"/>
    <n v="3582911161.9499998"/>
    <n v="17.38"/>
    <x v="53"/>
  </r>
  <r>
    <x v="308"/>
    <x v="53"/>
    <x v="1"/>
    <n v="916.58"/>
    <n v="965.06"/>
    <n v="868.68"/>
    <n v="926.25"/>
    <n v="2806138"/>
    <n v="920.89"/>
    <n v="0"/>
    <x v="2"/>
    <n v="753.99636363636353"/>
    <n v="48.31"/>
    <n v="172.25"/>
    <n v="1526.04"/>
    <n v="-18.05"/>
    <x v="144"/>
    <n v="53.67"/>
    <n v="1.41"/>
    <n v="2599185322.5"/>
    <n v="22.43"/>
    <x v="53"/>
  </r>
  <r>
    <x v="309"/>
    <x v="53"/>
    <x v="2"/>
    <n v="730.73"/>
    <n v="776.27"/>
    <n v="725.35"/>
    <n v="758.44"/>
    <n v="9114208"/>
    <n v="764.74"/>
    <n v="0"/>
    <x v="1"/>
    <n v="805.67818181818177"/>
    <n v="63.66"/>
    <n v="-47.24"/>
    <n v="1577.72"/>
    <n v="33.630000000000003"/>
    <x v="144"/>
    <n v="53.67"/>
    <n v="0.53"/>
    <n v="6912579915.5200005"/>
    <n v="208.41"/>
    <x v="53"/>
  </r>
  <r>
    <x v="310"/>
    <x v="53"/>
    <x v="2"/>
    <n v="883.6"/>
    <n v="922.05"/>
    <n v="838.68"/>
    <n v="895.7"/>
    <n v="5415547"/>
    <n v="901.87"/>
    <n v="0"/>
    <x v="0"/>
    <n v="868.4636363636364"/>
    <n v="55.82"/>
    <n v="27.24"/>
    <n v="1640.51"/>
    <n v="96.42"/>
    <x v="144"/>
    <n v="53.67"/>
    <n v="1.43"/>
    <n v="4850705447.8999996"/>
    <n v="35.200000000000003"/>
    <x v="53"/>
  </r>
  <r>
    <x v="311"/>
    <x v="53"/>
    <x v="4"/>
    <n v="1082.53"/>
    <n v="1087.2"/>
    <n v="1040.8599999999999"/>
    <n v="1051.48"/>
    <n v="2129118"/>
    <n v="1054.2"/>
    <n v="0"/>
    <x v="1"/>
    <n v="886.93363636363642"/>
    <n v="32.880000000000003"/>
    <n v="164.55"/>
    <n v="1658.98"/>
    <n v="114.89"/>
    <x v="144"/>
    <n v="53.67"/>
    <n v="1.05"/>
    <n v="2238724994.6399999"/>
    <n v="33.909999999999997"/>
    <x v="53"/>
  </r>
  <r>
    <x v="312"/>
    <x v="53"/>
    <x v="1"/>
    <n v="439.19"/>
    <n v="456.44"/>
    <n v="395.26"/>
    <n v="426.86"/>
    <n v="7714964"/>
    <n v="426"/>
    <n v="0"/>
    <x v="0"/>
    <n v="837.05909090909108"/>
    <n v="56.55"/>
    <n v="-410.2"/>
    <n v="1609.1"/>
    <n v="65.010000000000005"/>
    <x v="144"/>
    <n v="53.67"/>
    <n v="0.56999999999999995"/>
    <n v="3293209533.04"/>
    <n v="10.93"/>
    <x v="53"/>
  </r>
  <r>
    <x v="313"/>
    <x v="53"/>
    <x v="0"/>
    <n v="1062.6300000000001"/>
    <n v="1089.44"/>
    <n v="1018.39"/>
    <n v="1038.45"/>
    <n v="1237846"/>
    <n v="1048.21"/>
    <n v="0"/>
    <x v="2"/>
    <n v="870.28181818181827"/>
    <n v="66.040000000000006"/>
    <n v="168.17"/>
    <n v="1642.33"/>
    <n v="98.24"/>
    <x v="144"/>
    <n v="53.67"/>
    <n v="1.35"/>
    <n v="1285441178.7"/>
    <n v="22.64"/>
    <x v="53"/>
  </r>
  <r>
    <x v="314"/>
    <x v="53"/>
    <x v="0"/>
    <n v="1327.06"/>
    <n v="1359.42"/>
    <n v="1317.99"/>
    <n v="1352.68"/>
    <n v="4791659"/>
    <n v="1352.19"/>
    <n v="0"/>
    <x v="0"/>
    <n v="946.8981818181818"/>
    <n v="41.57"/>
    <n v="405.78"/>
    <n v="1718.94"/>
    <n v="174.85"/>
    <x v="144"/>
    <n v="53.67"/>
    <n v="1.31"/>
    <n v="6481581296.1199999"/>
    <n v="72.569999999999993"/>
    <x v="53"/>
  </r>
  <r>
    <x v="315"/>
    <x v="53"/>
    <x v="4"/>
    <n v="548.80999999999995"/>
    <n v="598.69000000000005"/>
    <n v="526.47"/>
    <n v="587.41999999999996"/>
    <n v="2171613"/>
    <n v="597.14"/>
    <n v="1"/>
    <x v="0"/>
    <n v="884.79636363636371"/>
    <n v="45.79"/>
    <n v="-297.38"/>
    <n v="1656.84"/>
    <n v="112.75"/>
    <x v="144"/>
    <n v="53.67"/>
    <n v="1.23"/>
    <n v="1275648908.46"/>
    <n v="22.24"/>
    <x v="53"/>
  </r>
  <r>
    <x v="316"/>
    <x v="53"/>
    <x v="0"/>
    <n v="251.13"/>
    <n v="277.22000000000003"/>
    <n v="210.33"/>
    <n v="247.37"/>
    <n v="3162154"/>
    <n v="241.24"/>
    <n v="0"/>
    <x v="0"/>
    <n v="781.07181818181823"/>
    <n v="33.69"/>
    <n v="-533.70000000000005"/>
    <n v="1553.12"/>
    <n v="9.0299999999999994"/>
    <x v="144"/>
    <n v="53.67"/>
    <n v="1.28"/>
    <n v="782222034.98000002"/>
    <n v="5.05"/>
    <x v="53"/>
  </r>
  <r>
    <x v="317"/>
    <x v="53"/>
    <x v="0"/>
    <n v="485.79"/>
    <n v="516.51"/>
    <n v="454.54"/>
    <n v="487.48"/>
    <n v="6212350"/>
    <n v="478.69"/>
    <n v="0"/>
    <x v="1"/>
    <n v="774.19090909090914"/>
    <n v="32.15"/>
    <n v="-286.70999999999998"/>
    <n v="1546.24"/>
    <n v="2.15"/>
    <x v="144"/>
    <n v="53.67"/>
    <n v="0.6"/>
    <n v="3028396378"/>
    <n v="86.55"/>
    <x v="53"/>
  </r>
  <r>
    <x v="318"/>
    <x v="53"/>
    <x v="3"/>
    <n v="256.91000000000003"/>
    <n v="278.37"/>
    <n v="216.17"/>
    <n v="259.25"/>
    <n v="9098491"/>
    <n v="253.07"/>
    <n v="0"/>
    <x v="2"/>
    <n v="730.12545454545443"/>
    <n v="30.55"/>
    <n v="-470.88"/>
    <n v="1502.17"/>
    <n v="-41.92"/>
    <x v="144"/>
    <n v="53.67"/>
    <n v="1.23"/>
    <n v="2358783791.75"/>
    <n v="6.4"/>
    <x v="53"/>
  </r>
  <r>
    <x v="319"/>
    <x v="53"/>
    <x v="1"/>
    <n v="477.56"/>
    <n v="497.88"/>
    <n v="466.49"/>
    <n v="496.51"/>
    <n v="2615529"/>
    <n v="487.43"/>
    <n v="0"/>
    <x v="0"/>
    <n v="691.05818181818188"/>
    <n v="55.79"/>
    <n v="-194.55"/>
    <n v="1463.1"/>
    <n v="-80.989999999999995"/>
    <x v="144"/>
    <n v="53.67"/>
    <n v="1.0900000000000001"/>
    <n v="1298636303.79"/>
    <n v="44.95"/>
    <x v="53"/>
  </r>
  <r>
    <x v="320"/>
    <x v="53"/>
    <x v="0"/>
    <n v="1195.78"/>
    <n v="1209.06"/>
    <n v="1167.45"/>
    <n v="1182.24"/>
    <n v="2710029"/>
    <n v="1188.94"/>
    <n v="0"/>
    <x v="0"/>
    <n v="729.58545454545447"/>
    <n v="69.290000000000006"/>
    <n v="452.65"/>
    <n v="1501.63"/>
    <n v="-42.46"/>
    <x v="144"/>
    <n v="53.67"/>
    <n v="1.33"/>
    <n v="3203904684.96"/>
    <n v="45.47"/>
    <x v="53"/>
  </r>
  <r>
    <x v="321"/>
    <x v="53"/>
    <x v="2"/>
    <n v="337.8"/>
    <n v="381.17"/>
    <n v="330.3"/>
    <n v="333.41"/>
    <n v="8932715"/>
    <n v="339.35"/>
    <n v="0"/>
    <x v="0"/>
    <n v="678.46818181818173"/>
    <n v="43.21"/>
    <n v="-345.06"/>
    <n v="1450.51"/>
    <n v="-93.58"/>
    <x v="144"/>
    <n v="53.67"/>
    <n v="0.77"/>
    <n v="2978256508.1500001"/>
    <n v="25.33"/>
    <x v="53"/>
  </r>
  <r>
    <x v="322"/>
    <x v="53"/>
    <x v="1"/>
    <n v="427.97"/>
    <n v="428.16"/>
    <n v="421.43"/>
    <n v="425.8"/>
    <n v="8052764"/>
    <n v="417.35"/>
    <n v="0.5"/>
    <x v="0"/>
    <n v="621.58818181818185"/>
    <n v="62.88"/>
    <n v="-195.79"/>
    <n v="1393.63"/>
    <n v="-150.46"/>
    <x v="144"/>
    <n v="53.67"/>
    <n v="0.78"/>
    <n v="3428866911.1999998"/>
    <n v="16.27"/>
    <x v="53"/>
  </r>
  <r>
    <x v="323"/>
    <x v="53"/>
    <x v="2"/>
    <n v="970.6"/>
    <n v="1006.34"/>
    <n v="965.61"/>
    <n v="980.5"/>
    <n v="2023226"/>
    <n v="981.82"/>
    <n v="0"/>
    <x v="0"/>
    <n v="671.91909090909087"/>
    <n v="32.979999999999997"/>
    <n v="308.58"/>
    <n v="1443.96"/>
    <n v="-100.13"/>
    <x v="144"/>
    <n v="53.67"/>
    <n v="0.66"/>
    <n v="1983773093"/>
    <n v="43.08"/>
    <x v="53"/>
  </r>
  <r>
    <x v="324"/>
    <x v="53"/>
    <x v="1"/>
    <n v="1012.59"/>
    <n v="1050.1500000000001"/>
    <n v="981.09"/>
    <n v="987.71"/>
    <n v="6982218"/>
    <n v="985.93"/>
    <n v="0"/>
    <x v="0"/>
    <n v="667.30636363636359"/>
    <n v="41.79"/>
    <n v="320.39999999999998"/>
    <n v="1439.35"/>
    <n v="-104.74"/>
    <x v="144"/>
    <n v="53.67"/>
    <n v="1.1399999999999999"/>
    <n v="6896406540.7799997"/>
    <n v="58.87"/>
    <x v="53"/>
  </r>
  <r>
    <x v="325"/>
    <x v="53"/>
    <x v="2"/>
    <n v="623.51"/>
    <n v="637.22"/>
    <n v="606.42999999999995"/>
    <n v="624.44000000000005"/>
    <n v="9579908"/>
    <n v="633.21"/>
    <n v="0"/>
    <x v="0"/>
    <n v="601.10272727272718"/>
    <n v="30.78"/>
    <n v="23.34"/>
    <n v="1373.15"/>
    <n v="-170.94"/>
    <x v="144"/>
    <n v="53.67"/>
    <n v="1.28"/>
    <n v="5982077751.5200005"/>
    <n v="22.68"/>
    <x v="53"/>
  </r>
  <r>
    <x v="326"/>
    <x v="53"/>
    <x v="2"/>
    <n v="1151.5"/>
    <n v="1199.0999999999999"/>
    <n v="1143.8800000000001"/>
    <n v="1161.8499999999999"/>
    <n v="9012501"/>
    <n v="1155.32"/>
    <n v="0"/>
    <x v="1"/>
    <n v="653.3236363636363"/>
    <n v="67.86"/>
    <n v="508.53"/>
    <n v="1425.37"/>
    <n v="-118.72"/>
    <x v="144"/>
    <n v="53.67"/>
    <n v="0.77"/>
    <n v="10471174286.85"/>
    <n v="24.36"/>
    <x v="53"/>
  </r>
  <r>
    <x v="327"/>
    <x v="53"/>
    <x v="0"/>
    <n v="1358.04"/>
    <n v="1383.83"/>
    <n v="1352.69"/>
    <n v="1356.4"/>
    <n v="5770351"/>
    <n v="1356.72"/>
    <n v="0"/>
    <x v="0"/>
    <n v="754.14454545454544"/>
    <n v="41.96"/>
    <n v="602.26"/>
    <n v="1526.19"/>
    <n v="-17.899999999999999"/>
    <x v="144"/>
    <n v="53.67"/>
    <n v="1.1599999999999999"/>
    <n v="7826904096.3999996"/>
    <n v="31.19"/>
    <x v="53"/>
  </r>
  <r>
    <x v="328"/>
    <x v="53"/>
    <x v="3"/>
    <n v="1484.22"/>
    <n v="1507.5"/>
    <n v="1449.6"/>
    <n v="1486.41"/>
    <n v="3411306"/>
    <n v="1495.68"/>
    <n v="0"/>
    <x v="0"/>
    <n v="844.95636363636356"/>
    <n v="62.16"/>
    <n v="641.45000000000005"/>
    <n v="1617"/>
    <n v="72.91"/>
    <x v="144"/>
    <n v="53.67"/>
    <n v="1.46"/>
    <n v="5070599351.46"/>
    <n v="443.27"/>
    <x v="53"/>
  </r>
  <r>
    <x v="329"/>
    <x v="53"/>
    <x v="0"/>
    <n v="474.7"/>
    <n v="507.36"/>
    <n v="442.4"/>
    <n v="499.4"/>
    <n v="6537472"/>
    <n v="490.47"/>
    <n v="0"/>
    <x v="0"/>
    <n v="866.78818181818178"/>
    <n v="69.64"/>
    <n v="-367.39"/>
    <n v="1638.83"/>
    <n v="94.74"/>
    <x v="144"/>
    <n v="53.67"/>
    <n v="1.42"/>
    <n v="3264813516.8000002"/>
    <n v="11.46"/>
    <x v="53"/>
  </r>
  <r>
    <x v="330"/>
    <x v="53"/>
    <x v="1"/>
    <n v="465.26"/>
    <n v="512.05999999999995"/>
    <n v="437.49"/>
    <n v="490.93"/>
    <n v="8872642"/>
    <n v="496.08"/>
    <n v="0.5"/>
    <x v="1"/>
    <n v="866.28090909090906"/>
    <n v="51.22"/>
    <n v="-375.35"/>
    <n v="1638.33"/>
    <n v="94.24"/>
    <x v="144"/>
    <n v="53.67"/>
    <n v="0.69"/>
    <n v="4355846137.0600004"/>
    <n v="19.87"/>
    <x v="53"/>
  </r>
  <r>
    <x v="331"/>
    <x v="53"/>
    <x v="4"/>
    <n v="190.14"/>
    <n v="194.38"/>
    <n v="148.93"/>
    <n v="171.33"/>
    <n v="6088547"/>
    <n v="170.85"/>
    <n v="0"/>
    <x v="1"/>
    <n v="774.38"/>
    <n v="61.05"/>
    <n v="-603.04999999999995"/>
    <n v="1546.43"/>
    <n v="2.33"/>
    <x v="144"/>
    <n v="53.67"/>
    <n v="0.97"/>
    <n v="1043150757.51"/>
    <n v="6.59"/>
    <x v="53"/>
  </r>
  <r>
    <x v="332"/>
    <x v="53"/>
    <x v="0"/>
    <n v="1301.0999999999999"/>
    <n v="1348.12"/>
    <n v="1255.54"/>
    <n v="1277.51"/>
    <n v="1103250"/>
    <n v="1269.74"/>
    <n v="0"/>
    <x v="1"/>
    <n v="860.20727272727265"/>
    <n v="43.09"/>
    <n v="417.3"/>
    <n v="1632.25"/>
    <n v="88.16"/>
    <x v="144"/>
    <n v="53.67"/>
    <n v="0.56999999999999995"/>
    <n v="1409412907.5"/>
    <n v="92.6"/>
    <x v="53"/>
  </r>
  <r>
    <x v="333"/>
    <x v="53"/>
    <x v="3"/>
    <n v="786.7"/>
    <n v="795.84"/>
    <n v="770.36"/>
    <n v="795.81"/>
    <n v="6716201"/>
    <n v="803.16"/>
    <n v="0"/>
    <x v="2"/>
    <n v="893.84454545454537"/>
    <n v="35.39"/>
    <n v="-98.03"/>
    <n v="1665.89"/>
    <n v="121.8"/>
    <x v="144"/>
    <n v="53.67"/>
    <n v="1.1399999999999999"/>
    <n v="5344819917.8100004"/>
    <n v="16.43"/>
    <x v="53"/>
  </r>
  <r>
    <x v="334"/>
    <x v="53"/>
    <x v="4"/>
    <n v="1212.6600000000001"/>
    <n v="1255.19"/>
    <n v="1205.8699999999999"/>
    <n v="1226.56"/>
    <n v="3305705"/>
    <n v="1216.83"/>
    <n v="0"/>
    <x v="1"/>
    <n v="916.21363636363628"/>
    <n v="35.17"/>
    <n v="310.35000000000002"/>
    <n v="1688.26"/>
    <n v="144.16999999999999"/>
    <x v="144"/>
    <n v="53.67"/>
    <n v="1.2"/>
    <n v="4054645524.8000002"/>
    <n v="25.52"/>
    <x v="53"/>
  </r>
  <r>
    <x v="335"/>
    <x v="53"/>
    <x v="2"/>
    <n v="785.68"/>
    <n v="785.69"/>
    <n v="755.5"/>
    <n v="782.38"/>
    <n v="4850215"/>
    <n v="790.09"/>
    <n v="0.5"/>
    <x v="1"/>
    <n v="897.54727272727257"/>
    <n v="32.49"/>
    <n v="-115.17"/>
    <n v="1669.59"/>
    <n v="125.5"/>
    <x v="144"/>
    <n v="53.67"/>
    <n v="1.21"/>
    <n v="3794711211.6999998"/>
    <n v="18.489999999999998"/>
    <x v="53"/>
  </r>
  <r>
    <x v="336"/>
    <x v="53"/>
    <x v="4"/>
    <n v="449.92"/>
    <n v="493.24"/>
    <n v="433.38"/>
    <n v="479.72"/>
    <n v="9154050"/>
    <n v="477.48"/>
    <n v="0"/>
    <x v="2"/>
    <n v="884.39090909090885"/>
    <n v="43.02"/>
    <n v="-404.67"/>
    <n v="1656.44"/>
    <n v="112.35"/>
    <x v="144"/>
    <n v="53.67"/>
    <n v="1.43"/>
    <n v="4391380866"/>
    <n v="24.38"/>
    <x v="53"/>
  </r>
  <r>
    <x v="337"/>
    <x v="53"/>
    <x v="0"/>
    <n v="1263.57"/>
    <n v="1284.98"/>
    <n v="1247.45"/>
    <n v="1248.42"/>
    <n v="2888990"/>
    <n v="1241.93"/>
    <n v="0"/>
    <x v="2"/>
    <n v="892.26090909090919"/>
    <n v="64.97"/>
    <n v="356.16"/>
    <n v="1664.31"/>
    <n v="120.22"/>
    <x v="144"/>
    <n v="53.67"/>
    <n v="1.28"/>
    <n v="3606672895.8000002"/>
    <n v="27.66"/>
    <x v="53"/>
  </r>
  <r>
    <x v="338"/>
    <x v="53"/>
    <x v="1"/>
    <n v="1279.81"/>
    <n v="1308.69"/>
    <n v="1272.42"/>
    <n v="1305.1300000000001"/>
    <n v="5988475"/>
    <n v="1305.9000000000001"/>
    <n v="0"/>
    <x v="1"/>
    <n v="887.60000000000025"/>
    <n v="42.69"/>
    <n v="417.53"/>
    <n v="1659.65"/>
    <n v="115.55"/>
    <x v="144"/>
    <n v="53.67"/>
    <n v="0.91"/>
    <n v="7815738376.75"/>
    <n v="64.989999999999995"/>
    <x v="53"/>
  </r>
  <r>
    <x v="339"/>
    <x v="53"/>
    <x v="4"/>
    <n v="1459.94"/>
    <n v="1497.15"/>
    <n v="1420.84"/>
    <n v="1435.38"/>
    <n v="3217159"/>
    <n v="1441.45"/>
    <n v="0"/>
    <x v="2"/>
    <n v="882.96090909090901"/>
    <n v="60.48"/>
    <n v="552.41999999999996"/>
    <n v="1655.01"/>
    <n v="110.92"/>
    <x v="144"/>
    <n v="53.67"/>
    <n v="1.1000000000000001"/>
    <n v="4617845685.4200001"/>
    <n v="56.86"/>
    <x v="53"/>
  </r>
  <r>
    <x v="340"/>
    <x v="53"/>
    <x v="4"/>
    <n v="1263.31"/>
    <n v="1287.96"/>
    <n v="1251.6099999999999"/>
    <n v="1264.95"/>
    <n v="9262173"/>
    <n v="1258.56"/>
    <n v="0"/>
    <x v="1"/>
    <n v="952.5563636363637"/>
    <n v="64.650000000000006"/>
    <n v="312.39"/>
    <n v="1724.6"/>
    <n v="180.51"/>
    <x v="144"/>
    <n v="53.67"/>
    <n v="1.47"/>
    <n v="11716185736.35"/>
    <n v="85.47"/>
    <x v="53"/>
  </r>
  <r>
    <x v="341"/>
    <x v="53"/>
    <x v="1"/>
    <n v="748.85"/>
    <n v="778.34"/>
    <n v="729.99"/>
    <n v="776.02"/>
    <n v="2281419"/>
    <n v="776.81"/>
    <n v="1"/>
    <x v="0"/>
    <n v="978.47363636363661"/>
    <n v="48.89"/>
    <n v="-202.45"/>
    <n v="1750.52"/>
    <n v="206.43"/>
    <x v="144"/>
    <n v="53.67"/>
    <n v="1.39"/>
    <n v="1770426772.3800001"/>
    <n v="16.3"/>
    <x v="53"/>
  </r>
  <r>
    <x v="342"/>
    <x v="53"/>
    <x v="1"/>
    <n v="931.23"/>
    <n v="968.44"/>
    <n v="892.8"/>
    <n v="935.95"/>
    <n v="4779686"/>
    <n v="938.21"/>
    <n v="1"/>
    <x v="0"/>
    <n v="1047.9845454545459"/>
    <n v="34"/>
    <n v="-112.03"/>
    <n v="1820.03"/>
    <n v="275.94"/>
    <x v="144"/>
    <n v="53.67"/>
    <n v="1.1599999999999999"/>
    <n v="4473547111.6999998"/>
    <n v="18.75"/>
    <x v="53"/>
  </r>
  <r>
    <x v="343"/>
    <x v="53"/>
    <x v="3"/>
    <n v="1295.58"/>
    <n v="1304.73"/>
    <n v="1273.67"/>
    <n v="1295.74"/>
    <n v="4964206"/>
    <n v="1299.8599999999999"/>
    <n v="0"/>
    <x v="2"/>
    <n v="1049.6418181818181"/>
    <n v="31.55"/>
    <n v="246.1"/>
    <n v="1821.69"/>
    <n v="277.60000000000002"/>
    <x v="144"/>
    <n v="53.67"/>
    <n v="0.69"/>
    <n v="6432320282.4399996"/>
    <n v="253.28"/>
    <x v="53"/>
  </r>
  <r>
    <x v="344"/>
    <x v="53"/>
    <x v="4"/>
    <n v="904.09"/>
    <n v="943.71"/>
    <n v="880.23"/>
    <n v="921.64"/>
    <n v="1953810"/>
    <n v="915.37"/>
    <n v="0.5"/>
    <x v="0"/>
    <n v="1061.080909090909"/>
    <n v="35.450000000000003"/>
    <n v="-139.44"/>
    <n v="1833.13"/>
    <n v="289.04000000000002"/>
    <x v="144"/>
    <n v="53.67"/>
    <n v="0.54"/>
    <n v="1800709448.4000001"/>
    <n v="57.73"/>
    <x v="53"/>
  </r>
  <r>
    <x v="345"/>
    <x v="53"/>
    <x v="2"/>
    <n v="498.79"/>
    <n v="501.78"/>
    <n v="496.51"/>
    <n v="500.09"/>
    <n v="2314210"/>
    <n v="501.72"/>
    <n v="0"/>
    <x v="0"/>
    <n v="995.03818181818178"/>
    <n v="41.84"/>
    <n v="-494.95"/>
    <n v="1767.08"/>
    <n v="222.99"/>
    <x v="144"/>
    <n v="53.67"/>
    <n v="0.89"/>
    <n v="1157313278.9000001"/>
    <n v="36.18"/>
    <x v="53"/>
  </r>
  <r>
    <x v="346"/>
    <x v="53"/>
    <x v="4"/>
    <n v="1107.08"/>
    <n v="1121.5"/>
    <n v="1085.29"/>
    <n v="1117.68"/>
    <n v="1260125"/>
    <n v="1123.07"/>
    <n v="0"/>
    <x v="0"/>
    <n v="1025.52"/>
    <n v="61.34"/>
    <n v="92.16"/>
    <n v="1797.57"/>
    <n v="253.47"/>
    <x v="144"/>
    <n v="53.67"/>
    <n v="1.47"/>
    <n v="1408416510"/>
    <n v="27.63"/>
    <x v="53"/>
  </r>
  <r>
    <x v="347"/>
    <x v="53"/>
    <x v="4"/>
    <n v="161.24"/>
    <n v="205.17"/>
    <n v="135.55000000000001"/>
    <n v="171.24"/>
    <n v="1453444"/>
    <n v="178.98"/>
    <n v="0"/>
    <x v="0"/>
    <n v="997.47636363636366"/>
    <n v="68.209999999999994"/>
    <n v="-826.24"/>
    <n v="1769.52"/>
    <n v="225.43"/>
    <x v="144"/>
    <n v="53.67"/>
    <n v="0.86"/>
    <n v="248887750.56"/>
    <n v="11.04"/>
    <x v="53"/>
  </r>
  <r>
    <x v="348"/>
    <x v="53"/>
    <x v="4"/>
    <n v="259.25"/>
    <n v="285.62"/>
    <n v="258.77"/>
    <n v="270.74"/>
    <n v="2076971"/>
    <n v="265.88"/>
    <n v="0"/>
    <x v="2"/>
    <n v="908.59636363636378"/>
    <n v="38.79"/>
    <n v="-637.86"/>
    <n v="1680.64"/>
    <n v="136.55000000000001"/>
    <x v="144"/>
    <n v="53.67"/>
    <n v="1.47"/>
    <n v="562319128.53999996"/>
    <n v="23.15"/>
    <x v="53"/>
  </r>
  <r>
    <x v="349"/>
    <x v="53"/>
    <x v="2"/>
    <n v="1147.74"/>
    <n v="1186.8699999999999"/>
    <n v="1118.97"/>
    <n v="1119.56"/>
    <n v="7026377"/>
    <n v="1120.8"/>
    <n v="0.5"/>
    <x v="1"/>
    <n v="891.72636363636366"/>
    <n v="31.48"/>
    <n v="227.83"/>
    <n v="1663.77"/>
    <n v="119.68"/>
    <x v="144"/>
    <n v="53.67"/>
    <n v="1.49"/>
    <n v="7866450634.1199999"/>
    <n v="28.77"/>
    <x v="53"/>
  </r>
  <r>
    <x v="350"/>
    <x v="53"/>
    <x v="3"/>
    <n v="502.17"/>
    <n v="527.79"/>
    <n v="500.23"/>
    <n v="524.35"/>
    <n v="3963991"/>
    <n v="529.41999999999996"/>
    <n v="0.5"/>
    <x v="0"/>
    <n v="808.90545454545452"/>
    <n v="45.78"/>
    <n v="-284.56"/>
    <n v="1580.95"/>
    <n v="36.86"/>
    <x v="144"/>
    <n v="53.67"/>
    <n v="1.08"/>
    <n v="2078518680.8499999"/>
    <n v="47.61"/>
    <x v="53"/>
  </r>
  <r>
    <x v="351"/>
    <x v="53"/>
    <x v="4"/>
    <n v="1244.7"/>
    <n v="1264.2"/>
    <n v="1240.25"/>
    <n v="1249.7"/>
    <n v="9020211"/>
    <n v="1240.44"/>
    <n v="1"/>
    <x v="1"/>
    <n v="807.51909090909101"/>
    <n v="48.38"/>
    <n v="442.18"/>
    <n v="1579.56"/>
    <n v="35.47"/>
    <x v="144"/>
    <n v="99.4"/>
    <n v="0.7"/>
    <n v="11272557686.700001"/>
    <n v="40.35"/>
    <x v="53"/>
  </r>
  <r>
    <x v="352"/>
    <x v="53"/>
    <x v="1"/>
    <n v="828.64"/>
    <n v="858.56"/>
    <n v="816.66"/>
    <n v="819.16"/>
    <n v="3966771"/>
    <n v="820.42"/>
    <n v="0"/>
    <x v="0"/>
    <n v="811.44090909090914"/>
    <n v="62.91"/>
    <n v="7.72"/>
    <n v="1583.49"/>
    <n v="39.4"/>
    <x v="144"/>
    <n v="99.4"/>
    <n v="0.74"/>
    <n v="3249420132.3600001"/>
    <n v="27.98"/>
    <x v="53"/>
  </r>
  <r>
    <x v="353"/>
    <x v="53"/>
    <x v="1"/>
    <n v="959.99"/>
    <n v="999.82"/>
    <n v="916.26"/>
    <n v="975.97"/>
    <n v="8188165"/>
    <n v="975.65"/>
    <n v="0"/>
    <x v="0"/>
    <n v="815.07909090909084"/>
    <n v="33.450000000000003"/>
    <n v="160.88999999999999"/>
    <n v="1587.12"/>
    <n v="43.03"/>
    <x v="144"/>
    <n v="99.4"/>
    <n v="0.56999999999999995"/>
    <n v="7991403395.0500002"/>
    <n v="53.85"/>
    <x v="53"/>
  </r>
  <r>
    <x v="354"/>
    <x v="53"/>
    <x v="1"/>
    <n v="278.08999999999997"/>
    <n v="291.69"/>
    <n v="232.32"/>
    <n v="246.74"/>
    <n v="9256966"/>
    <n v="241.62"/>
    <n v="0"/>
    <x v="2"/>
    <n v="719.71545454545458"/>
    <n v="31.84"/>
    <n v="-472.98"/>
    <n v="1491.76"/>
    <n v="-52.33"/>
    <x v="144"/>
    <n v="99.4"/>
    <n v="1.31"/>
    <n v="2284063790.8400002"/>
    <n v="12.75"/>
    <x v="53"/>
  </r>
  <r>
    <x v="355"/>
    <x v="53"/>
    <x v="3"/>
    <n v="301.02999999999997"/>
    <n v="332.73"/>
    <n v="298.17"/>
    <n v="303.95"/>
    <n v="3921780"/>
    <n v="295.33"/>
    <n v="0"/>
    <x v="0"/>
    <n v="663.56181818181824"/>
    <n v="48.27"/>
    <n v="-359.61"/>
    <n v="1435.61"/>
    <n v="-108.48"/>
    <x v="144"/>
    <n v="99.4"/>
    <n v="0.99"/>
    <n v="1192025031"/>
    <n v="30.57"/>
    <x v="53"/>
  </r>
  <r>
    <x v="356"/>
    <x v="53"/>
    <x v="3"/>
    <n v="193.86"/>
    <n v="212.19"/>
    <n v="150.02000000000001"/>
    <n v="203.26"/>
    <n v="5187628"/>
    <n v="206.75"/>
    <n v="0"/>
    <x v="2"/>
    <n v="636.57727272727277"/>
    <n v="41.46"/>
    <n v="-433.32"/>
    <n v="1408.62"/>
    <n v="-135.47"/>
    <x v="144"/>
    <n v="99.4"/>
    <n v="0.96"/>
    <n v="1054437267.28"/>
    <n v="7.22"/>
    <x v="53"/>
  </r>
  <r>
    <x v="357"/>
    <x v="53"/>
    <x v="3"/>
    <n v="1470.93"/>
    <n v="1513.33"/>
    <n v="1442.26"/>
    <n v="1448.32"/>
    <n v="4195948"/>
    <n v="1449.1"/>
    <n v="0.5"/>
    <x v="2"/>
    <n v="666.63545454545454"/>
    <n v="63.31"/>
    <n v="781.68"/>
    <n v="1438.68"/>
    <n v="-105.41"/>
    <x v="144"/>
    <n v="99.4"/>
    <n v="1.25"/>
    <n v="6077075407.3599997"/>
    <n v="38.67"/>
    <x v="53"/>
  </r>
  <r>
    <x v="358"/>
    <x v="53"/>
    <x v="1"/>
    <n v="1328.51"/>
    <n v="1374.03"/>
    <n v="1281.42"/>
    <n v="1343.39"/>
    <n v="8931742"/>
    <n v="1348.62"/>
    <n v="0"/>
    <x v="0"/>
    <n v="773.19454545454539"/>
    <n v="69.89"/>
    <n v="570.20000000000005"/>
    <n v="1545.24"/>
    <n v="1.1499999999999999"/>
    <x v="144"/>
    <n v="99.4"/>
    <n v="0.55000000000000004"/>
    <n v="11998812885.379999"/>
    <n v="51.17"/>
    <x v="53"/>
  </r>
  <r>
    <x v="359"/>
    <x v="53"/>
    <x v="3"/>
    <n v="760.06"/>
    <n v="768.74"/>
    <n v="745.55"/>
    <n v="748"/>
    <n v="3539078"/>
    <n v="740.72"/>
    <n v="0"/>
    <x v="0"/>
    <n v="816.58181818181811"/>
    <n v="59.87"/>
    <n v="-68.58"/>
    <n v="1588.63"/>
    <n v="44.54"/>
    <x v="144"/>
    <n v="99.4"/>
    <n v="0.61"/>
    <n v="2647230344"/>
    <n v="24.13"/>
    <x v="53"/>
  </r>
  <r>
    <x v="360"/>
    <x v="53"/>
    <x v="3"/>
    <n v="994.23"/>
    <n v="1040.25"/>
    <n v="965.94"/>
    <n v="1008.82"/>
    <n v="3794083"/>
    <n v="1014.51"/>
    <n v="0.5"/>
    <x v="0"/>
    <n v="806.51454545454556"/>
    <n v="39.85"/>
    <n v="202.31"/>
    <n v="1578.56"/>
    <n v="34.47"/>
    <x v="144"/>
    <n v="99.4"/>
    <n v="0.97"/>
    <n v="3827546812.0599999"/>
    <n v="102.16"/>
    <x v="53"/>
  </r>
  <r>
    <x v="361"/>
    <x v="53"/>
    <x v="1"/>
    <n v="735.83"/>
    <n v="756.2"/>
    <n v="688.1"/>
    <n v="740.4"/>
    <n v="8348643"/>
    <n v="747.12"/>
    <n v="0"/>
    <x v="1"/>
    <n v="826.15545454545452"/>
    <n v="39.26"/>
    <n v="-85.76"/>
    <n v="1598.2"/>
    <n v="54.11"/>
    <x v="144"/>
    <n v="99.4"/>
    <n v="0.65"/>
    <n v="6181335277.1999998"/>
    <n v="15.08"/>
    <x v="53"/>
  </r>
  <r>
    <x v="362"/>
    <x v="53"/>
    <x v="0"/>
    <n v="459.37"/>
    <n v="500.32"/>
    <n v="443.02"/>
    <n v="485.2"/>
    <n v="3620875"/>
    <n v="477.01"/>
    <n v="1"/>
    <x v="0"/>
    <n v="756.65545454545463"/>
    <n v="53.51"/>
    <n v="-271.45999999999998"/>
    <n v="1528.7"/>
    <n v="-15.39"/>
    <x v="144"/>
    <n v="99.4"/>
    <n v="0.55000000000000004"/>
    <n v="1756848550"/>
    <n v="28.74"/>
    <x v="53"/>
  </r>
  <r>
    <x v="363"/>
    <x v="53"/>
    <x v="3"/>
    <n v="646.17999999999995"/>
    <n v="676.97"/>
    <n v="607.66"/>
    <n v="617.80999999999995"/>
    <n v="2509611"/>
    <n v="611.12"/>
    <n v="0"/>
    <x v="0"/>
    <n v="738.35090909090911"/>
    <n v="48.16"/>
    <n v="-120.54"/>
    <n v="1510.4"/>
    <n v="-33.69"/>
    <x v="144"/>
    <n v="99.4"/>
    <n v="0.86"/>
    <n v="1550462771.9100001"/>
    <n v="59.75"/>
    <x v="53"/>
  </r>
  <r>
    <x v="364"/>
    <x v="53"/>
    <x v="3"/>
    <n v="880.98"/>
    <n v="922.3"/>
    <n v="861.53"/>
    <n v="892.75"/>
    <n v="2673813"/>
    <n v="898.79"/>
    <n v="0"/>
    <x v="1"/>
    <n v="730.78545454545463"/>
    <n v="57.88"/>
    <n v="161.96"/>
    <n v="1502.83"/>
    <n v="-41.26"/>
    <x v="144"/>
    <n v="99.4"/>
    <n v="0.97"/>
    <n v="2387046555.75"/>
    <n v="234.58"/>
    <x v="53"/>
  </r>
  <r>
    <x v="0"/>
    <x v="53"/>
    <x v="1"/>
    <n v="767.03"/>
    <n v="816.49"/>
    <n v="727.93"/>
    <n v="742.69"/>
    <n v="8201741"/>
    <n v="733.43"/>
    <n v="1"/>
    <x v="1"/>
    <n v="775.87181818181818"/>
    <n v="65.930000000000007"/>
    <n v="-33.18"/>
    <n v="1547.92"/>
    <n v="3.83"/>
    <x v="144"/>
    <n v="99.4"/>
    <n v="0.83"/>
    <n v="6091351023.29"/>
    <n v="68.319999999999993"/>
    <x v="53"/>
  </r>
  <r>
    <x v="1"/>
    <x v="53"/>
    <x v="0"/>
    <n v="1476.01"/>
    <n v="1493.29"/>
    <n v="1447.87"/>
    <n v="1483.66"/>
    <n v="9469553"/>
    <n v="1479.85"/>
    <n v="0.5"/>
    <x v="0"/>
    <n v="883.11818181818194"/>
    <n v="65.25"/>
    <n v="600.54"/>
    <n v="1655.16"/>
    <n v="111.07"/>
    <x v="144"/>
    <n v="99.4"/>
    <n v="0.51"/>
    <n v="14049597003.98"/>
    <n v="33.54"/>
    <x v="53"/>
  </r>
  <r>
    <x v="2"/>
    <x v="53"/>
    <x v="0"/>
    <n v="909"/>
    <n v="949.98"/>
    <n v="891.21"/>
    <n v="940.85"/>
    <n v="1751720"/>
    <n v="938.93"/>
    <n v="1"/>
    <x v="0"/>
    <n v="950.17181818181825"/>
    <n v="53.73"/>
    <n v="-9.32"/>
    <n v="1722.22"/>
    <n v="178.13"/>
    <x v="144"/>
    <n v="99.4"/>
    <n v="1.34"/>
    <n v="1648105762"/>
    <n v="73.459999999999994"/>
    <x v="53"/>
  </r>
  <r>
    <x v="3"/>
    <x v="53"/>
    <x v="3"/>
    <n v="1261.17"/>
    <n v="1275.8900000000001"/>
    <n v="1217.79"/>
    <n v="1258.82"/>
    <n v="8022334"/>
    <n v="1250.7"/>
    <n v="0"/>
    <x v="1"/>
    <n v="932.94454545454539"/>
    <n v="51.59"/>
    <n v="325.88"/>
    <n v="1704.99"/>
    <n v="160.9"/>
    <x v="144"/>
    <n v="99.4"/>
    <n v="0.74"/>
    <n v="10098674485.879999"/>
    <n v="195.42"/>
    <x v="53"/>
  </r>
  <r>
    <x v="4"/>
    <x v="53"/>
    <x v="4"/>
    <n v="1322"/>
    <n v="1368.24"/>
    <n v="1316.08"/>
    <n v="1365.63"/>
    <n v="7959210"/>
    <n v="1356.27"/>
    <n v="1"/>
    <x v="1"/>
    <n v="934.96636363636378"/>
    <n v="58.42"/>
    <n v="430.66"/>
    <n v="1707.01"/>
    <n v="162.91999999999999"/>
    <x v="144"/>
    <n v="99.4"/>
    <n v="1.2"/>
    <n v="10869335952.299999"/>
    <n v="95.39"/>
    <x v="53"/>
  </r>
  <r>
    <x v="5"/>
    <x v="53"/>
    <x v="3"/>
    <n v="561.70000000000005"/>
    <n v="597.16999999999996"/>
    <n v="539.79"/>
    <n v="542.69000000000005"/>
    <n v="4208767"/>
    <n v="534.05999999999995"/>
    <n v="0"/>
    <x v="2"/>
    <n v="916.30181818181836"/>
    <n v="42.15"/>
    <n v="-373.61"/>
    <n v="1688.35"/>
    <n v="144.26"/>
    <x v="144"/>
    <n v="99.4"/>
    <n v="0.65"/>
    <n v="2284055763.23"/>
    <n v="62.75"/>
    <x v="53"/>
  </r>
  <r>
    <x v="6"/>
    <x v="53"/>
    <x v="0"/>
    <n v="1396.84"/>
    <n v="1401.97"/>
    <n v="1375.73"/>
    <n v="1393.6"/>
    <n v="5541809"/>
    <n v="1394.02"/>
    <n v="0"/>
    <x v="2"/>
    <n v="951.28181818181838"/>
    <n v="36.380000000000003"/>
    <n v="442.32"/>
    <n v="1723.33"/>
    <n v="179.24"/>
    <x v="144"/>
    <n v="99.4"/>
    <n v="0.65"/>
    <n v="7723065022.3999996"/>
    <n v="56.13"/>
    <x v="53"/>
  </r>
  <r>
    <x v="7"/>
    <x v="53"/>
    <x v="2"/>
    <n v="202.77"/>
    <n v="249.73"/>
    <n v="171.41"/>
    <n v="224.96"/>
    <n v="4403294"/>
    <n v="216.16"/>
    <n v="0.5"/>
    <x v="0"/>
    <n v="904.42363636363632"/>
    <n v="38.57"/>
    <n v="-679.46"/>
    <n v="1676.47"/>
    <n v="132.38"/>
    <x v="144"/>
    <n v="99.4"/>
    <n v="0.83"/>
    <n v="990565018.24000001"/>
    <n v="16.64"/>
    <x v="53"/>
  </r>
  <r>
    <x v="8"/>
    <x v="53"/>
    <x v="3"/>
    <n v="667.06"/>
    <n v="692.6"/>
    <n v="666.96"/>
    <n v="675.18"/>
    <n v="7627955"/>
    <n v="676.17"/>
    <n v="1"/>
    <x v="0"/>
    <n v="921.69454545454539"/>
    <n v="59.55"/>
    <n v="-246.51"/>
    <n v="1693.74"/>
    <n v="149.65"/>
    <x v="144"/>
    <n v="99.4"/>
    <n v="1.46"/>
    <n v="5150242656.8999996"/>
    <n v="16.600000000000001"/>
    <x v="53"/>
  </r>
  <r>
    <x v="9"/>
    <x v="53"/>
    <x v="2"/>
    <n v="900.75"/>
    <n v="944.07"/>
    <n v="875"/>
    <n v="935.7"/>
    <n v="7827053"/>
    <n v="935.07"/>
    <n v="0"/>
    <x v="0"/>
    <n v="950.59363636363639"/>
    <n v="30.27"/>
    <n v="-14.89"/>
    <n v="1722.64"/>
    <n v="178.55"/>
    <x v="144"/>
    <n v="99.4"/>
    <n v="0.6"/>
    <n v="7323773492.1000004"/>
    <n v="21.37"/>
    <x v="53"/>
  </r>
  <r>
    <x v="10"/>
    <x v="53"/>
    <x v="1"/>
    <n v="1270.79"/>
    <n v="1287.98"/>
    <n v="1229.05"/>
    <n v="1271.1300000000001"/>
    <n v="9911167"/>
    <n v="1277.92"/>
    <n v="1"/>
    <x v="2"/>
    <n v="984.99181818181819"/>
    <n v="32.979999999999997"/>
    <n v="286.14"/>
    <n v="1757.04"/>
    <n v="212.95"/>
    <x v="144"/>
    <n v="99.4"/>
    <n v="1"/>
    <n v="12598381708.709999"/>
    <n v="501.61"/>
    <x v="53"/>
  </r>
  <r>
    <x v="11"/>
    <x v="53"/>
    <x v="2"/>
    <n v="267.86"/>
    <n v="309.45"/>
    <n v="246.36"/>
    <n v="286.93"/>
    <n v="3149762"/>
    <n v="284.12"/>
    <n v="0.5"/>
    <x v="0"/>
    <n v="943.55909090909108"/>
    <n v="37.409999999999997"/>
    <n v="-656.63"/>
    <n v="1715.6"/>
    <n v="171.51"/>
    <x v="144"/>
    <n v="99.4"/>
    <n v="1.0900000000000001"/>
    <n v="903761210.65999997"/>
    <n v="18.5"/>
    <x v="53"/>
  </r>
  <r>
    <x v="12"/>
    <x v="53"/>
    <x v="4"/>
    <n v="1216.3"/>
    <n v="1231.21"/>
    <n v="1169.24"/>
    <n v="1178.45"/>
    <n v="6844069"/>
    <n v="1170.57"/>
    <n v="0"/>
    <x v="0"/>
    <n v="915.81272727272744"/>
    <n v="57.82"/>
    <n v="262.64"/>
    <n v="1687.86"/>
    <n v="143.77000000000001"/>
    <x v="144"/>
    <n v="99.4"/>
    <n v="1.47"/>
    <n v="8065393113.0500002"/>
    <n v="30.19"/>
    <x v="53"/>
  </r>
  <r>
    <x v="13"/>
    <x v="53"/>
    <x v="3"/>
    <n v="230.53"/>
    <n v="256.57"/>
    <n v="230.33"/>
    <n v="256.01"/>
    <n v="9823572"/>
    <n v="254.03"/>
    <n v="0"/>
    <x v="0"/>
    <n v="853.55454545454552"/>
    <n v="37.409999999999997"/>
    <n v="-597.54"/>
    <n v="1625.6"/>
    <n v="81.510000000000005"/>
    <x v="144"/>
    <n v="99.4"/>
    <n v="1.21"/>
    <n v="2514932667.7199998"/>
    <n v="6.83"/>
    <x v="53"/>
  </r>
  <r>
    <x v="14"/>
    <x v="53"/>
    <x v="1"/>
    <n v="1442.16"/>
    <n v="1447.54"/>
    <n v="1429.46"/>
    <n v="1439.11"/>
    <n v="9794622"/>
    <n v="1448.67"/>
    <n v="0"/>
    <x v="0"/>
    <n v="869.94454545454562"/>
    <n v="31.34"/>
    <n v="569.16999999999996"/>
    <n v="1641.99"/>
    <n v="97.9"/>
    <x v="144"/>
    <n v="99.4"/>
    <n v="0.96"/>
    <n v="14095538466.42"/>
    <n v="84.18"/>
    <x v="53"/>
  </r>
  <r>
    <x v="15"/>
    <x v="53"/>
    <x v="3"/>
    <n v="753.97"/>
    <n v="763.53"/>
    <n v="709.81"/>
    <n v="754.71"/>
    <n v="5139094"/>
    <n v="749.14"/>
    <n v="0"/>
    <x v="0"/>
    <n v="814.40636363636372"/>
    <n v="32.47"/>
    <n v="-59.7"/>
    <n v="1586.45"/>
    <n v="42.36"/>
    <x v="144"/>
    <n v="99.4"/>
    <n v="0.72"/>
    <n v="3878525632.7399998"/>
    <n v="34.409999999999997"/>
    <x v="53"/>
  </r>
  <r>
    <x v="16"/>
    <x v="53"/>
    <x v="4"/>
    <n v="1131.43"/>
    <n v="1160.24"/>
    <n v="1110.27"/>
    <n v="1117.45"/>
    <n v="6327250"/>
    <n v="1107.72"/>
    <n v="0"/>
    <x v="2"/>
    <n v="866.65727272727281"/>
    <n v="64.069999999999993"/>
    <n v="250.79"/>
    <n v="1638.7"/>
    <n v="94.61"/>
    <x v="144"/>
    <n v="99.4"/>
    <n v="0.82"/>
    <n v="7070385512.5"/>
    <n v="509.86"/>
    <x v="53"/>
  </r>
  <r>
    <x v="17"/>
    <x v="53"/>
    <x v="2"/>
    <n v="204.15"/>
    <n v="207.53"/>
    <n v="161.93"/>
    <n v="189.22"/>
    <n v="5442078"/>
    <n v="195.99"/>
    <n v="0.5"/>
    <x v="0"/>
    <n v="757.16818181818167"/>
    <n v="34.82"/>
    <n v="-567.95000000000005"/>
    <n v="1529.21"/>
    <n v="-14.88"/>
    <x v="144"/>
    <n v="99.4"/>
    <n v="0.61"/>
    <n v="1029749999.16"/>
    <n v="6.1"/>
    <x v="53"/>
  </r>
  <r>
    <x v="18"/>
    <x v="53"/>
    <x v="3"/>
    <n v="294"/>
    <n v="322.10000000000002"/>
    <n v="280.31"/>
    <n v="296.97000000000003"/>
    <n v="6157348"/>
    <n v="302.27999999999997"/>
    <n v="0"/>
    <x v="1"/>
    <n v="763.71454545454549"/>
    <n v="56.17"/>
    <n v="-466.74"/>
    <n v="1535.76"/>
    <n v="-8.33"/>
    <x v="144"/>
    <n v="99.4"/>
    <n v="0.9"/>
    <n v="1828547635.5599999"/>
    <n v="13.7"/>
    <x v="53"/>
  </r>
  <r>
    <x v="19"/>
    <x v="53"/>
    <x v="1"/>
    <n v="328.51"/>
    <n v="367.49"/>
    <n v="285.74"/>
    <n v="342.41"/>
    <n v="8567399"/>
    <n v="336.25"/>
    <n v="0"/>
    <x v="0"/>
    <n v="733.46272727272731"/>
    <n v="62.5"/>
    <n v="-391.05"/>
    <n v="1505.51"/>
    <n v="-38.58"/>
    <x v="144"/>
    <n v="99.4"/>
    <n v="0.84"/>
    <n v="2933563091.5900002"/>
    <n v="67.38"/>
    <x v="53"/>
  </r>
  <r>
    <x v="20"/>
    <x v="53"/>
    <x v="0"/>
    <n v="1086.6600000000001"/>
    <n v="1123.1600000000001"/>
    <n v="1055.6600000000001"/>
    <n v="1093.67"/>
    <n v="8694400"/>
    <n v="1103.6099999999999"/>
    <n v="0.5"/>
    <x v="2"/>
    <n v="747.82363636363652"/>
    <n v="61.33"/>
    <n v="345.85"/>
    <n v="1519.87"/>
    <n v="-24.22"/>
    <x v="144"/>
    <n v="99.4"/>
    <n v="1.44"/>
    <n v="9508804448"/>
    <n v="53.55"/>
    <x v="53"/>
  </r>
  <r>
    <x v="21"/>
    <x v="53"/>
    <x v="2"/>
    <n v="1191.94"/>
    <n v="1239.1099999999999"/>
    <n v="1150.6300000000001"/>
    <n v="1232.2"/>
    <n v="3023996"/>
    <n v="1231.55"/>
    <n v="0.5"/>
    <x v="0"/>
    <n v="744.28454545454542"/>
    <n v="38.69"/>
    <n v="487.92"/>
    <n v="1516.33"/>
    <n v="-27.76"/>
    <x v="144"/>
    <n v="99.4"/>
    <n v="1.32"/>
    <n v="3726167871.1999998"/>
    <n v="28.52"/>
    <x v="53"/>
  </r>
  <r>
    <x v="22"/>
    <x v="53"/>
    <x v="0"/>
    <n v="623.33000000000004"/>
    <n v="623.66999999999996"/>
    <n v="612.29"/>
    <n v="622.35"/>
    <n v="1824657"/>
    <n v="612.54"/>
    <n v="0"/>
    <x v="0"/>
    <n v="774.7772727272727"/>
    <n v="48.56"/>
    <n v="-152.43"/>
    <n v="1546.82"/>
    <n v="2.73"/>
    <x v="144"/>
    <n v="99.4"/>
    <n v="0.97"/>
    <n v="1135575283.95"/>
    <n v="14.07"/>
    <x v="53"/>
  </r>
  <r>
    <x v="23"/>
    <x v="53"/>
    <x v="4"/>
    <n v="165.37"/>
    <n v="183.84"/>
    <n v="132.28"/>
    <n v="134.99"/>
    <n v="1298319"/>
    <n v="127.92"/>
    <n v="0"/>
    <x v="0"/>
    <n v="679.91727272727269"/>
    <n v="36.119999999999997"/>
    <n v="-544.92999999999995"/>
    <n v="1451.96"/>
    <n v="-92.13"/>
    <x v="144"/>
    <n v="99.4"/>
    <n v="1.24"/>
    <n v="175260081.81"/>
    <n v="8.98"/>
    <x v="53"/>
  </r>
  <r>
    <x v="24"/>
    <x v="53"/>
    <x v="4"/>
    <n v="1394.68"/>
    <n v="1404.39"/>
    <n v="1374.99"/>
    <n v="1393.42"/>
    <n v="3834264"/>
    <n v="1402.88"/>
    <n v="0"/>
    <x v="0"/>
    <n v="783.31818181818187"/>
    <n v="47.2"/>
    <n v="610.1"/>
    <n v="1555.36"/>
    <n v="11.27"/>
    <x v="144"/>
    <n v="99.4"/>
    <n v="1.21"/>
    <n v="5342740142.8800001"/>
    <n v="34.47"/>
    <x v="53"/>
  </r>
  <r>
    <x v="25"/>
    <x v="53"/>
    <x v="2"/>
    <n v="693.28"/>
    <n v="739.18"/>
    <n v="644.23"/>
    <n v="712.5"/>
    <n v="4389040"/>
    <n v="707.71"/>
    <n v="0"/>
    <x v="0"/>
    <n v="717.26272727272726"/>
    <n v="40.270000000000003"/>
    <n v="-4.76"/>
    <n v="1489.31"/>
    <n v="-54.78"/>
    <x v="144"/>
    <n v="99.4"/>
    <n v="1.32"/>
    <n v="3127191000"/>
    <n v="17.96"/>
    <x v="53"/>
  </r>
  <r>
    <x v="26"/>
    <x v="53"/>
    <x v="4"/>
    <n v="450.13"/>
    <n v="497.96"/>
    <n v="414.72"/>
    <n v="475.33"/>
    <n v="8805576"/>
    <n v="484.64"/>
    <n v="0"/>
    <x v="0"/>
    <n v="691.86454545454546"/>
    <n v="31.29"/>
    <n v="-216.53"/>
    <n v="1463.91"/>
    <n v="-80.180000000000007"/>
    <x v="144"/>
    <n v="99.4"/>
    <n v="0.65"/>
    <n v="4185554440.0799999"/>
    <n v="50.2"/>
    <x v="53"/>
  </r>
  <r>
    <x v="27"/>
    <x v="53"/>
    <x v="0"/>
    <n v="460.06"/>
    <n v="487.88"/>
    <n v="434.94"/>
    <n v="467.4"/>
    <n v="2285334"/>
    <n v="461.46"/>
    <n v="0"/>
    <x v="0"/>
    <n v="632.76909090909089"/>
    <n v="34.53"/>
    <n v="-165.37"/>
    <n v="1404.81"/>
    <n v="-139.28"/>
    <x v="144"/>
    <n v="99.4"/>
    <n v="0.78"/>
    <n v="1068165111.6"/>
    <n v="22.76"/>
    <x v="53"/>
  </r>
  <r>
    <x v="28"/>
    <x v="53"/>
    <x v="3"/>
    <n v="1038.94"/>
    <n v="1044.96"/>
    <n v="1036.58"/>
    <n v="1041.99"/>
    <n v="1524894"/>
    <n v="1042.57"/>
    <n v="0"/>
    <x v="0"/>
    <n v="710.29363636363632"/>
    <n v="33.880000000000003"/>
    <n v="331.7"/>
    <n v="1482.34"/>
    <n v="-61.75"/>
    <x v="144"/>
    <n v="99.4"/>
    <n v="1.1000000000000001"/>
    <n v="1588924299.0599999"/>
    <n v="175.93"/>
    <x v="53"/>
  </r>
  <r>
    <x v="29"/>
    <x v="53"/>
    <x v="4"/>
    <n v="1471.65"/>
    <n v="1499.21"/>
    <n v="1441.81"/>
    <n v="1485.51"/>
    <n v="9977741"/>
    <n v="1492.57"/>
    <n v="0"/>
    <x v="0"/>
    <n v="818.34272727272719"/>
    <n v="31.35"/>
    <n v="667.17"/>
    <n v="1590.39"/>
    <n v="46.3"/>
    <x v="144"/>
    <n v="99.4"/>
    <n v="0.78"/>
    <n v="14822034032.91"/>
    <n v="55.43"/>
    <x v="53"/>
  </r>
  <r>
    <x v="30"/>
    <x v="53"/>
    <x v="0"/>
    <n v="839.71"/>
    <n v="864.2"/>
    <n v="812.49"/>
    <n v="825.62"/>
    <n v="3973624"/>
    <n v="835.51"/>
    <n v="0"/>
    <x v="2"/>
    <n v="862.27090909090919"/>
    <n v="66.44"/>
    <n v="-36.65"/>
    <n v="1634.32"/>
    <n v="90.23"/>
    <x v="144"/>
    <n v="99.4"/>
    <n v="0.67"/>
    <n v="3280703446.8800001"/>
    <n v="229.69"/>
    <x v="53"/>
  </r>
  <r>
    <x v="31"/>
    <x v="53"/>
    <x v="4"/>
    <n v="1243.8399999999999"/>
    <n v="1259.76"/>
    <n v="1208.81"/>
    <n v="1218.5"/>
    <n v="4862085"/>
    <n v="1209.18"/>
    <n v="0"/>
    <x v="0"/>
    <n v="873.61909090909103"/>
    <n v="46.43"/>
    <n v="344.88"/>
    <n v="1645.66"/>
    <n v="101.57"/>
    <x v="144"/>
    <n v="99.4"/>
    <n v="0.61"/>
    <n v="5924450572.5"/>
    <n v="38.9"/>
    <x v="53"/>
  </r>
  <r>
    <x v="32"/>
    <x v="53"/>
    <x v="2"/>
    <n v="139.94"/>
    <n v="151.5"/>
    <n v="119.91"/>
    <n v="150.15"/>
    <n v="8423124"/>
    <n v="143.53"/>
    <n v="0.5"/>
    <x v="0"/>
    <n v="775.25090909090909"/>
    <n v="63.84"/>
    <n v="-625.1"/>
    <n v="1547.3"/>
    <n v="3.21"/>
    <x v="144"/>
    <n v="99.4"/>
    <n v="1.1399999999999999"/>
    <n v="1264732068.5999999"/>
    <n v="19.55"/>
    <x v="53"/>
  </r>
  <r>
    <x v="33"/>
    <x v="53"/>
    <x v="4"/>
    <n v="528.38"/>
    <n v="550.1"/>
    <n v="490.8"/>
    <n v="491.8"/>
    <n v="9410140"/>
    <n v="498.66"/>
    <n v="0.5"/>
    <x v="0"/>
    <n v="763.38272727272715"/>
    <n v="61.22"/>
    <n v="-271.58"/>
    <n v="1535.43"/>
    <n v="-8.66"/>
    <x v="144"/>
    <n v="99.4"/>
    <n v="0.7"/>
    <n v="4627906852"/>
    <n v="17.260000000000002"/>
    <x v="53"/>
  </r>
  <r>
    <x v="34"/>
    <x v="53"/>
    <x v="2"/>
    <n v="1222.6500000000001"/>
    <n v="1226.57"/>
    <n v="1178.24"/>
    <n v="1215.52"/>
    <n v="7456718"/>
    <n v="1212.48"/>
    <n v="1"/>
    <x v="1"/>
    <n v="861.61272727272728"/>
    <n v="48.56"/>
    <n v="353.91"/>
    <n v="1633.66"/>
    <n v="89.57"/>
    <x v="144"/>
    <n v="99.4"/>
    <n v="0.6"/>
    <n v="9063789863.3600006"/>
    <n v="316.02999999999997"/>
    <x v="53"/>
  </r>
  <r>
    <x v="35"/>
    <x v="53"/>
    <x v="2"/>
    <n v="137.41999999999999"/>
    <n v="165.8"/>
    <n v="113.78"/>
    <n v="156.97"/>
    <n v="8898615"/>
    <n v="162.37"/>
    <n v="0"/>
    <x v="0"/>
    <n v="749.20818181818174"/>
    <n v="42.58"/>
    <n v="-592.24"/>
    <n v="1521.25"/>
    <n v="-22.84"/>
    <x v="144"/>
    <n v="99.4"/>
    <n v="0.61"/>
    <n v="1396815596.55"/>
    <n v="3.86"/>
    <x v="53"/>
  </r>
  <r>
    <x v="36"/>
    <x v="53"/>
    <x v="3"/>
    <n v="129.28"/>
    <n v="171.61"/>
    <n v="116.95"/>
    <n v="126.07"/>
    <n v="7231761"/>
    <n v="117.03"/>
    <n v="0.5"/>
    <x v="1"/>
    <n v="695.89636363636362"/>
    <n v="58"/>
    <n v="-569.83000000000004"/>
    <n v="1467.94"/>
    <n v="-76.150000000000006"/>
    <x v="144"/>
    <n v="99.4"/>
    <n v="1.1200000000000001"/>
    <n v="911708109.26999998"/>
    <n v="8.7200000000000006"/>
    <x v="53"/>
  </r>
  <r>
    <x v="37"/>
    <x v="53"/>
    <x v="3"/>
    <n v="318.3"/>
    <n v="362.14"/>
    <n v="287.49"/>
    <n v="349.69"/>
    <n v="7816665"/>
    <n v="343.52"/>
    <n v="0"/>
    <x v="0"/>
    <n v="684.47454545454536"/>
    <n v="66.819999999999993"/>
    <n v="-334.78"/>
    <n v="1456.52"/>
    <n v="-87.57"/>
    <x v="144"/>
    <n v="99.4"/>
    <n v="0.74"/>
    <n v="2733409583.8499999"/>
    <n v="12.79"/>
    <x v="53"/>
  </r>
  <r>
    <x v="38"/>
    <x v="53"/>
    <x v="2"/>
    <n v="826.88"/>
    <n v="850.37"/>
    <n v="814.87"/>
    <n v="839"/>
    <n v="4986709"/>
    <n v="841.74"/>
    <n v="0.5"/>
    <x v="2"/>
    <n v="718.25636363636352"/>
    <n v="68.47"/>
    <n v="120.74"/>
    <n v="1490.3"/>
    <n v="-53.79"/>
    <x v="144"/>
    <n v="99.4"/>
    <n v="1.29"/>
    <n v="4183848851"/>
    <n v="18.96"/>
    <x v="53"/>
  </r>
  <r>
    <x v="39"/>
    <x v="53"/>
    <x v="1"/>
    <n v="885.91"/>
    <n v="901.22"/>
    <n v="884.6"/>
    <n v="892.68"/>
    <n v="9002784"/>
    <n v="899.04"/>
    <n v="0"/>
    <x v="0"/>
    <n v="704.68272727272733"/>
    <n v="41.02"/>
    <n v="188"/>
    <n v="1476.73"/>
    <n v="-67.36"/>
    <x v="144"/>
    <n v="99.4"/>
    <n v="1.07"/>
    <n v="8036605221.1199999"/>
    <n v="95"/>
    <x v="53"/>
  </r>
  <r>
    <x v="40"/>
    <x v="53"/>
    <x v="1"/>
    <n v="552.94000000000005"/>
    <n v="602.54"/>
    <n v="536.73"/>
    <n v="596.67999999999995"/>
    <n v="9158739"/>
    <n v="600.25"/>
    <n v="0"/>
    <x v="0"/>
    <n v="623.88"/>
    <n v="64.03"/>
    <n v="-27.2"/>
    <n v="1395.93"/>
    <n v="-148.16999999999999"/>
    <x v="144"/>
    <n v="99.4"/>
    <n v="1.1299999999999999"/>
    <n v="5464836386.5200005"/>
    <n v="15.22"/>
    <x v="53"/>
  </r>
  <r>
    <x v="41"/>
    <x v="53"/>
    <x v="2"/>
    <n v="332.63"/>
    <n v="348.96"/>
    <n v="298.48"/>
    <n v="299.51"/>
    <n v="4332752"/>
    <n v="307.26"/>
    <n v="0"/>
    <x v="1"/>
    <n v="576.05181818181836"/>
    <n v="64.92"/>
    <n v="-276.54000000000002"/>
    <n v="1348.1"/>
    <n v="-195.99"/>
    <x v="144"/>
    <n v="99.4"/>
    <n v="1.4"/>
    <n v="1297702551.52"/>
    <n v="38.520000000000003"/>
    <x v="53"/>
  </r>
  <r>
    <x v="42"/>
    <x v="53"/>
    <x v="0"/>
    <n v="1160.3699999999999"/>
    <n v="1200.1300000000001"/>
    <n v="1157.97"/>
    <n v="1160.5899999999999"/>
    <n v="5155017"/>
    <n v="1157.1600000000001"/>
    <n v="0"/>
    <x v="0"/>
    <n v="570.78727272727269"/>
    <n v="45.88"/>
    <n v="589.79999999999995"/>
    <n v="1342.83"/>
    <n v="-201.26"/>
    <x v="144"/>
    <n v="99.4"/>
    <n v="0.69"/>
    <n v="5982861180.0299997"/>
    <n v="23.22"/>
    <x v="53"/>
  </r>
  <r>
    <x v="43"/>
    <x v="53"/>
    <x v="3"/>
    <n v="1169.5"/>
    <n v="1183.07"/>
    <n v="1143.76"/>
    <n v="1144.5999999999999"/>
    <n v="3105083"/>
    <n v="1153.3599999999999"/>
    <n v="1"/>
    <x v="0"/>
    <n v="661.19181818181823"/>
    <n v="69.61"/>
    <n v="483.41"/>
    <n v="1433.24"/>
    <n v="-110.85"/>
    <x v="144"/>
    <n v="99.4"/>
    <n v="1"/>
    <n v="3554078001.8000002"/>
    <n v="40.47"/>
    <x v="53"/>
  </r>
  <r>
    <x v="44"/>
    <x v="53"/>
    <x v="4"/>
    <n v="144.25"/>
    <n v="153.65"/>
    <n v="98.69"/>
    <n v="136.18"/>
    <n v="3341373"/>
    <n v="138.47999999999999"/>
    <n v="1"/>
    <x v="1"/>
    <n v="628.86272727272728"/>
    <n v="56.48"/>
    <n v="-492.68"/>
    <n v="1400.91"/>
    <n v="-143.18"/>
    <x v="144"/>
    <n v="99.4"/>
    <n v="1.06"/>
    <n v="455028175.13999999"/>
    <n v="3.12"/>
    <x v="53"/>
  </r>
  <r>
    <x v="45"/>
    <x v="53"/>
    <x v="4"/>
    <n v="441.03"/>
    <n v="463.8"/>
    <n v="400.77"/>
    <n v="458.81"/>
    <n v="7915348"/>
    <n v="458.33"/>
    <n v="1"/>
    <x v="1"/>
    <n v="560.07090909090925"/>
    <n v="43.98"/>
    <n v="-101.26"/>
    <n v="1332.12"/>
    <n v="-211.97"/>
    <x v="144"/>
    <n v="99.4"/>
    <n v="1.26"/>
    <n v="3631640815.8800001"/>
    <n v="35.619999999999997"/>
    <x v="53"/>
  </r>
  <r>
    <x v="46"/>
    <x v="53"/>
    <x v="1"/>
    <n v="1492.95"/>
    <n v="1497.87"/>
    <n v="1487.22"/>
    <n v="1488.1"/>
    <n v="8505804"/>
    <n v="1482.85"/>
    <n v="0"/>
    <x v="0"/>
    <n v="681.08272727272731"/>
    <n v="61.65"/>
    <n v="807.02"/>
    <n v="1453.13"/>
    <n v="-90.96"/>
    <x v="144"/>
    <n v="99.4"/>
    <n v="0.66"/>
    <n v="12657486932.4"/>
    <n v="33.869999999999997"/>
    <x v="53"/>
  </r>
  <r>
    <x v="47"/>
    <x v="53"/>
    <x v="1"/>
    <n v="207.89"/>
    <n v="250.12"/>
    <n v="202.2"/>
    <n v="234.92"/>
    <n v="4426749"/>
    <n v="229.04"/>
    <n v="0.5"/>
    <x v="0"/>
    <n v="690.97818181818184"/>
    <n v="30.65"/>
    <n v="-456.06"/>
    <n v="1463.02"/>
    <n v="-81.069999999999993"/>
    <x v="144"/>
    <n v="99.4"/>
    <n v="1.4"/>
    <n v="1039931875.08"/>
    <n v="7.14"/>
    <x v="53"/>
  </r>
  <r>
    <x v="48"/>
    <x v="53"/>
    <x v="2"/>
    <n v="593.02"/>
    <n v="629.88"/>
    <n v="569.89"/>
    <n v="626.89"/>
    <n v="8819098"/>
    <n v="628.33000000000004"/>
    <n v="0.5"/>
    <x v="0"/>
    <n v="716.17818181818177"/>
    <n v="59.81"/>
    <n v="-89.29"/>
    <n v="1488.22"/>
    <n v="-55.87"/>
    <x v="144"/>
    <n v="99.4"/>
    <n v="1.29"/>
    <n v="5528604345.2200003"/>
    <n v="39"/>
    <x v="53"/>
  </r>
  <r>
    <x v="49"/>
    <x v="53"/>
    <x v="2"/>
    <n v="491.56"/>
    <n v="522.36"/>
    <n v="462.83"/>
    <n v="492.8"/>
    <n v="3739088"/>
    <n v="486.86"/>
    <n v="0"/>
    <x v="1"/>
    <n v="684.70545454545459"/>
    <n v="44.98"/>
    <n v="-191.91"/>
    <n v="1456.75"/>
    <n v="-87.34"/>
    <x v="144"/>
    <n v="99.4"/>
    <n v="1.1399999999999999"/>
    <n v="1842622566.4000001"/>
    <n v="21.6"/>
    <x v="53"/>
  </r>
  <r>
    <x v="50"/>
    <x v="53"/>
    <x v="0"/>
    <n v="264.36"/>
    <n v="271.08999999999997"/>
    <n v="242.69"/>
    <n v="267.87"/>
    <n v="5822046"/>
    <n v="260.99"/>
    <n v="0.5"/>
    <x v="0"/>
    <n v="627.90454545454543"/>
    <n v="35.17"/>
    <n v="-360.03"/>
    <n v="1399.95"/>
    <n v="-144.13999999999999"/>
    <x v="144"/>
    <n v="99.4"/>
    <n v="1.1200000000000001"/>
    <n v="1559551462.02"/>
    <n v="11.28"/>
    <x v="53"/>
  </r>
  <r>
    <x v="51"/>
    <x v="53"/>
    <x v="4"/>
    <n v="853.19"/>
    <n v="871.63"/>
    <n v="806.68"/>
    <n v="808.35"/>
    <n v="6437231"/>
    <n v="806.72"/>
    <n v="0"/>
    <x v="0"/>
    <n v="647.14727272727282"/>
    <n v="67.099999999999994"/>
    <n v="161.19999999999999"/>
    <n v="1419.19"/>
    <n v="-124.9"/>
    <x v="144"/>
    <n v="99.4"/>
    <n v="1.06"/>
    <n v="5203535678.8500004"/>
    <n v="68.89"/>
    <x v="53"/>
  </r>
  <r>
    <x v="52"/>
    <x v="53"/>
    <x v="1"/>
    <n v="755.08"/>
    <n v="765.94"/>
    <n v="753.28"/>
    <n v="759.65"/>
    <n v="1331395"/>
    <n v="764.97"/>
    <n v="0"/>
    <x v="1"/>
    <n v="688.97818181818172"/>
    <n v="50.64"/>
    <n v="70.67"/>
    <n v="1461.02"/>
    <n v="-83.07"/>
    <x v="144"/>
    <n v="99.4"/>
    <n v="0.85"/>
    <n v="1011394211.75"/>
    <n v="33.85"/>
    <x v="53"/>
  </r>
  <r>
    <x v="53"/>
    <x v="53"/>
    <x v="1"/>
    <n v="1138.6199999999999"/>
    <n v="1174.23"/>
    <n v="1092.8399999999999"/>
    <n v="1103.8699999999999"/>
    <n v="5882232"/>
    <n v="1096.9100000000001"/>
    <n v="0.5"/>
    <x v="0"/>
    <n v="683.82181818181823"/>
    <n v="43.35"/>
    <n v="420.05"/>
    <n v="1455.87"/>
    <n v="-88.22"/>
    <x v="144"/>
    <n v="99.4"/>
    <n v="0.61"/>
    <n v="6493219437.8400002"/>
    <n v="191.38"/>
    <x v="53"/>
  </r>
  <r>
    <x v="54"/>
    <x v="53"/>
    <x v="3"/>
    <n v="484.51"/>
    <n v="512.98"/>
    <n v="448.74"/>
    <n v="474.38"/>
    <n v="9535588"/>
    <n v="483.68"/>
    <n v="0"/>
    <x v="0"/>
    <n v="622.89272727272726"/>
    <n v="31.35"/>
    <n v="-148.51"/>
    <n v="1394.94"/>
    <n v="-149.15"/>
    <x v="144"/>
    <n v="99.4"/>
    <n v="1.45"/>
    <n v="4523492235.4399996"/>
    <n v="35.9"/>
    <x v="53"/>
  </r>
  <r>
    <x v="55"/>
    <x v="53"/>
    <x v="4"/>
    <n v="1082.27"/>
    <n v="1083.51"/>
    <n v="1066.48"/>
    <n v="1076.72"/>
    <n v="3195516"/>
    <n v="1077.8900000000001"/>
    <n v="0"/>
    <x v="0"/>
    <n v="708.39636363636362"/>
    <n v="35.840000000000003"/>
    <n v="368.32"/>
    <n v="1480.44"/>
    <n v="-63.65"/>
    <x v="144"/>
    <n v="99.4"/>
    <n v="0.5"/>
    <n v="3440675987.52"/>
    <n v="27.68"/>
    <x v="53"/>
  </r>
  <r>
    <x v="56"/>
    <x v="53"/>
    <x v="0"/>
    <n v="1353.42"/>
    <n v="1372.05"/>
    <n v="1338.86"/>
    <n v="1339.15"/>
    <n v="2306583"/>
    <n v="1342.22"/>
    <n v="0"/>
    <x v="0"/>
    <n v="788.42727272727279"/>
    <n v="33.869999999999997"/>
    <n v="550.72"/>
    <n v="1560.47"/>
    <n v="16.38"/>
    <x v="144"/>
    <n v="99.4"/>
    <n v="0.69"/>
    <n v="3088860624.4499998"/>
    <n v="31.89"/>
    <x v="53"/>
  </r>
  <r>
    <x v="57"/>
    <x v="53"/>
    <x v="0"/>
    <n v="353.85"/>
    <n v="388.54"/>
    <n v="308.73"/>
    <n v="386.03"/>
    <n v="1501503"/>
    <n v="387.99"/>
    <n v="0.5"/>
    <x v="1"/>
    <n v="688.23909090909092"/>
    <n v="33.97"/>
    <n v="-302.20999999999998"/>
    <n v="1460.28"/>
    <n v="-83.81"/>
    <x v="144"/>
    <n v="99.4"/>
    <n v="0.92"/>
    <n v="579625203.09000003"/>
    <n v="17.690000000000001"/>
    <x v="53"/>
  </r>
  <r>
    <x v="58"/>
    <x v="53"/>
    <x v="4"/>
    <n v="389.5"/>
    <n v="398.42"/>
    <n v="388.56"/>
    <n v="398.07"/>
    <n v="1020012"/>
    <n v="392.91"/>
    <n v="0"/>
    <x v="0"/>
    <n v="703.07090909090903"/>
    <n v="69.34"/>
    <n v="-305"/>
    <n v="1475.12"/>
    <n v="-68.97"/>
    <x v="144"/>
    <n v="99.4"/>
    <n v="0.78"/>
    <n v="406036176.83999997"/>
    <n v="178.08"/>
    <x v="53"/>
  </r>
  <r>
    <x v="59"/>
    <x v="53"/>
    <x v="0"/>
    <n v="561.48"/>
    <n v="596.97"/>
    <n v="556.61"/>
    <n v="562.91999999999996"/>
    <n v="9015796"/>
    <n v="567.80999999999995"/>
    <n v="0.5"/>
    <x v="0"/>
    <n v="697.25545454545454"/>
    <n v="46.86"/>
    <n v="-134.34"/>
    <n v="1469.3"/>
    <n v="-74.790000000000006"/>
    <x v="144"/>
    <n v="99.4"/>
    <n v="0.72"/>
    <n v="5075171884.3199997"/>
    <n v="17.27"/>
    <x v="53"/>
  </r>
  <r>
    <x v="60"/>
    <x v="53"/>
    <x v="3"/>
    <n v="725.63"/>
    <n v="759.39"/>
    <n v="704.35"/>
    <n v="709.99"/>
    <n v="5329562"/>
    <n v="709.27"/>
    <n v="1"/>
    <x v="0"/>
    <n v="716.99999999999989"/>
    <n v="69.849999999999994"/>
    <n v="-7.01"/>
    <n v="1489.05"/>
    <n v="-55.05"/>
    <x v="144"/>
    <n v="99.4"/>
    <n v="1.28"/>
    <n v="3783935724.3800001"/>
    <n v="22.59"/>
    <x v="53"/>
  </r>
  <r>
    <x v="61"/>
    <x v="53"/>
    <x v="2"/>
    <n v="588.63"/>
    <n v="625.97"/>
    <n v="579.21"/>
    <n v="585.62"/>
    <n v="3325230"/>
    <n v="593.14"/>
    <n v="0"/>
    <x v="1"/>
    <n v="745.88636363636363"/>
    <n v="41.1"/>
    <n v="-160.27000000000001"/>
    <n v="1517.93"/>
    <n v="-26.16"/>
    <x v="144"/>
    <n v="99.4"/>
    <n v="1.02"/>
    <n v="1947321192.5999999"/>
    <n v="18"/>
    <x v="53"/>
  </r>
  <r>
    <x v="62"/>
    <x v="53"/>
    <x v="0"/>
    <n v="1002.46"/>
    <n v="1032.28"/>
    <n v="958.43"/>
    <n v="960.65"/>
    <n v="9001925"/>
    <n v="960.88"/>
    <n v="0"/>
    <x v="0"/>
    <n v="759.73181818181808"/>
    <n v="50.39"/>
    <n v="200.92"/>
    <n v="1531.78"/>
    <n v="-12.31"/>
    <x v="144"/>
    <n v="99.4"/>
    <n v="1.23"/>
    <n v="8647699251.25"/>
    <n v="45.18"/>
    <x v="53"/>
  </r>
  <r>
    <x v="63"/>
    <x v="53"/>
    <x v="4"/>
    <n v="1390.36"/>
    <n v="1420.44"/>
    <n v="1366.51"/>
    <n v="1405.16"/>
    <n v="5185781"/>
    <n v="1399.66"/>
    <n v="1"/>
    <x v="0"/>
    <n v="818.41454545454542"/>
    <n v="36.94"/>
    <n v="586.75"/>
    <n v="1590.46"/>
    <n v="46.37"/>
    <x v="144"/>
    <n v="99.4"/>
    <n v="0.88"/>
    <n v="7286852029.96"/>
    <n v="33.24"/>
    <x v="53"/>
  </r>
  <r>
    <x v="64"/>
    <x v="53"/>
    <x v="4"/>
    <n v="851.09"/>
    <n v="866.6"/>
    <n v="806.2"/>
    <n v="844.84"/>
    <n v="1157396"/>
    <n v="845.11"/>
    <n v="1"/>
    <x v="0"/>
    <n v="794.86636363636353"/>
    <n v="69.11"/>
    <n v="49.97"/>
    <n v="1566.91"/>
    <n v="22.82"/>
    <x v="144"/>
    <n v="99.4"/>
    <n v="0.87"/>
    <n v="977814436.63999999"/>
    <n v="23.6"/>
    <x v="53"/>
  </r>
  <r>
    <x v="65"/>
    <x v="53"/>
    <x v="3"/>
    <n v="1390.25"/>
    <n v="1408.14"/>
    <n v="1353.85"/>
    <n v="1397.02"/>
    <n v="4769546"/>
    <n v="1395.14"/>
    <n v="1"/>
    <x v="0"/>
    <n v="878.74272727272728"/>
    <n v="45.63"/>
    <n v="518.28"/>
    <n v="1650.79"/>
    <n v="106.7"/>
    <x v="144"/>
    <n v="99.4"/>
    <n v="0.98"/>
    <n v="6663151152.9200001"/>
    <n v="42.42"/>
    <x v="53"/>
  </r>
  <r>
    <x v="66"/>
    <x v="53"/>
    <x v="4"/>
    <n v="877.56"/>
    <n v="915.2"/>
    <n v="862.53"/>
    <n v="906.39"/>
    <n v="9772954"/>
    <n v="904.75"/>
    <n v="0"/>
    <x v="2"/>
    <n v="863.25818181818181"/>
    <n v="39.42"/>
    <n v="43.13"/>
    <n v="1635.3"/>
    <n v="91.21"/>
    <x v="144"/>
    <n v="99.4"/>
    <n v="0.6"/>
    <n v="8858107776.0599995"/>
    <n v="75.790000000000006"/>
    <x v="53"/>
  </r>
  <r>
    <x v="67"/>
    <x v="53"/>
    <x v="0"/>
    <n v="634.84"/>
    <n v="659.88"/>
    <n v="630.88"/>
    <n v="652.04999999999995"/>
    <n v="9243161"/>
    <n v="653.19000000000005"/>
    <n v="0"/>
    <x v="0"/>
    <n v="800.79454545454541"/>
    <n v="44.07"/>
    <n v="-148.74"/>
    <n v="1572.84"/>
    <n v="28.75"/>
    <x v="144"/>
    <n v="99.4"/>
    <n v="1.1499999999999999"/>
    <n v="6027003130.0500002"/>
    <n v="18.34"/>
    <x v="53"/>
  </r>
  <r>
    <x v="68"/>
    <x v="53"/>
    <x v="1"/>
    <n v="362.37"/>
    <n v="393.21"/>
    <n v="328.8"/>
    <n v="332.8"/>
    <n v="3185707"/>
    <n v="330.19"/>
    <n v="0"/>
    <x v="1"/>
    <n v="795.95545454545459"/>
    <n v="48.01"/>
    <n v="-463.16"/>
    <n v="1568"/>
    <n v="23.91"/>
    <x v="144"/>
    <n v="99.4"/>
    <n v="0.75"/>
    <n v="1060203289.6"/>
    <n v="64.52"/>
    <x v="53"/>
  </r>
  <r>
    <x v="69"/>
    <x v="53"/>
    <x v="4"/>
    <n v="1167.04"/>
    <n v="1192.1199999999999"/>
    <n v="1153.8"/>
    <n v="1186.04"/>
    <n v="4455415"/>
    <n v="1191.01"/>
    <n v="0.5"/>
    <x v="0"/>
    <n v="867.58909090909083"/>
    <n v="41.82"/>
    <n v="318.45"/>
    <n v="1639.63"/>
    <n v="95.54"/>
    <x v="144"/>
    <n v="99.4"/>
    <n v="1.08"/>
    <n v="5284300406.6000004"/>
    <n v="39.840000000000003"/>
    <x v="53"/>
  </r>
  <r>
    <x v="70"/>
    <x v="53"/>
    <x v="0"/>
    <n v="477.25"/>
    <n v="526.04"/>
    <n v="448.34"/>
    <n v="500.85"/>
    <n v="7822193"/>
    <n v="495.81"/>
    <n v="1"/>
    <x v="0"/>
    <n v="861.9463636363638"/>
    <n v="62.54"/>
    <n v="-361.1"/>
    <n v="1633.99"/>
    <n v="89.9"/>
    <x v="144"/>
    <n v="99.4"/>
    <n v="0.74"/>
    <n v="3917745364.0500002"/>
    <n v="47.71"/>
    <x v="53"/>
  </r>
  <r>
    <x v="71"/>
    <x v="53"/>
    <x v="1"/>
    <n v="1299.5999999999999"/>
    <n v="1301.27"/>
    <n v="1267.95"/>
    <n v="1296.5899999999999"/>
    <n v="8588212"/>
    <n v="1303.1300000000001"/>
    <n v="0"/>
    <x v="0"/>
    <n v="915.27363636363634"/>
    <n v="35.56"/>
    <n v="381.32"/>
    <n v="1687.32"/>
    <n v="143.22999999999999"/>
    <x v="144"/>
    <n v="99.4"/>
    <n v="1.22"/>
    <n v="11135389797.08"/>
    <n v="233.24"/>
    <x v="53"/>
  </r>
  <r>
    <x v="72"/>
    <x v="53"/>
    <x v="3"/>
    <n v="503.57"/>
    <n v="551.26"/>
    <n v="499.35"/>
    <n v="518.23"/>
    <n v="4568371"/>
    <n v="509.28"/>
    <n v="0.5"/>
    <x v="2"/>
    <n v="909.14727272727259"/>
    <n v="45.64"/>
    <n v="-390.92"/>
    <n v="1681.19"/>
    <n v="137.1"/>
    <x v="144"/>
    <n v="99.4"/>
    <n v="1.48"/>
    <n v="2367466903.3299999"/>
    <n v="11.36"/>
    <x v="53"/>
  </r>
  <r>
    <x v="73"/>
    <x v="53"/>
    <x v="1"/>
    <n v="220.49"/>
    <n v="236.12"/>
    <n v="185.54"/>
    <n v="217.71"/>
    <n v="1322230"/>
    <n v="222.89"/>
    <n v="0"/>
    <x v="0"/>
    <n v="841.60727272727263"/>
    <n v="59.01"/>
    <n v="-623.9"/>
    <n v="1613.65"/>
    <n v="69.56"/>
    <x v="144"/>
    <n v="99.4"/>
    <n v="1.22"/>
    <n v="287862693.30000001"/>
    <n v="21.5"/>
    <x v="53"/>
  </r>
  <r>
    <x v="74"/>
    <x v="53"/>
    <x v="3"/>
    <n v="1355.75"/>
    <n v="1364.32"/>
    <n v="1318.08"/>
    <n v="1324.62"/>
    <n v="7711376"/>
    <n v="1331.23"/>
    <n v="0"/>
    <x v="1"/>
    <n v="834.28545454545451"/>
    <n v="55.49"/>
    <n v="490.33"/>
    <n v="1606.33"/>
    <n v="62.24"/>
    <x v="144"/>
    <n v="99.4"/>
    <n v="1.47"/>
    <n v="10214642877.120001"/>
    <n v="30.29"/>
    <x v="53"/>
  </r>
  <r>
    <x v="75"/>
    <x v="53"/>
    <x v="4"/>
    <n v="894.25"/>
    <n v="896.75"/>
    <n v="857.2"/>
    <n v="860.06"/>
    <n v="7046860"/>
    <n v="863.08"/>
    <n v="0"/>
    <x v="0"/>
    <n v="835.66909090909076"/>
    <n v="41.95"/>
    <n v="24.39"/>
    <n v="1607.71"/>
    <n v="63.62"/>
    <x v="144"/>
    <n v="99.4"/>
    <n v="1.38"/>
    <n v="6060722411.6000004"/>
    <n v="26.37"/>
    <x v="53"/>
  </r>
  <r>
    <x v="76"/>
    <x v="53"/>
    <x v="3"/>
    <n v="770.7"/>
    <n v="781.25"/>
    <n v="747.62"/>
    <n v="756.65"/>
    <n v="8806699"/>
    <n v="765.63"/>
    <n v="0"/>
    <x v="0"/>
    <n v="777.45363636363629"/>
    <n v="65.92"/>
    <n v="-20.8"/>
    <n v="1549.5"/>
    <n v="5.41"/>
    <x v="144"/>
    <n v="99.4"/>
    <n v="0.76"/>
    <n v="6663588798.3500004"/>
    <n v="27.34"/>
    <x v="53"/>
  </r>
  <r>
    <x v="77"/>
    <x v="53"/>
    <x v="2"/>
    <n v="697.66"/>
    <n v="735.37"/>
    <n v="685.35"/>
    <n v="734.54"/>
    <n v="9106807"/>
    <n v="724.71"/>
    <n v="1"/>
    <x v="1"/>
    <n v="761.83090909090902"/>
    <n v="44.33"/>
    <n v="-27.29"/>
    <n v="1533.88"/>
    <n v="-10.210000000000001"/>
    <x v="144"/>
    <n v="99.4"/>
    <n v="1.04"/>
    <n v="6689314013.7799997"/>
    <n v="26.11"/>
    <x v="53"/>
  </r>
  <r>
    <x v="78"/>
    <x v="53"/>
    <x v="4"/>
    <n v="866.55"/>
    <n v="912.35"/>
    <n v="860.69"/>
    <n v="887.04"/>
    <n v="2034785"/>
    <n v="885.27"/>
    <n v="0"/>
    <x v="0"/>
    <n v="783.1936363636363"/>
    <n v="46.73"/>
    <n v="103.85"/>
    <n v="1555.24"/>
    <n v="11.15"/>
    <x v="144"/>
    <n v="99.4"/>
    <n v="1.08"/>
    <n v="1804935686.4000001"/>
    <n v="441.55"/>
    <x v="53"/>
  </r>
  <r>
    <x v="79"/>
    <x v="53"/>
    <x v="4"/>
    <n v="319.5"/>
    <n v="321.5"/>
    <n v="291.62"/>
    <n v="300.45"/>
    <n v="2421340"/>
    <n v="298.39999999999998"/>
    <n v="0"/>
    <x v="0"/>
    <n v="780.25272727272738"/>
    <n v="52.62"/>
    <n v="-479.8"/>
    <n v="1552.3"/>
    <n v="8.2100000000000009"/>
    <x v="144"/>
    <n v="99.4"/>
    <n v="1.43"/>
    <n v="727491603"/>
    <n v="31.67"/>
    <x v="53"/>
  </r>
  <r>
    <x v="80"/>
    <x v="53"/>
    <x v="3"/>
    <n v="1394.64"/>
    <n v="1395.01"/>
    <n v="1379.54"/>
    <n v="1380.35"/>
    <n v="5549956"/>
    <n v="1375.1"/>
    <n v="0"/>
    <x v="2"/>
    <n v="797.91727272727269"/>
    <n v="64.08"/>
    <n v="582.42999999999995"/>
    <n v="1569.96"/>
    <n v="25.87"/>
    <x v="144"/>
    <n v="99.4"/>
    <n v="0.56000000000000005"/>
    <n v="7660881764.6000004"/>
    <n v="36.18"/>
    <x v="53"/>
  </r>
  <r>
    <x v="81"/>
    <x v="53"/>
    <x v="1"/>
    <n v="1338.75"/>
    <n v="1377.47"/>
    <n v="1327.77"/>
    <n v="1340.28"/>
    <n v="8587572"/>
    <n v="1332.53"/>
    <n v="0"/>
    <x v="0"/>
    <n v="874.22909090909093"/>
    <n v="66.62"/>
    <n v="466.05"/>
    <n v="1646.27"/>
    <n v="102.18"/>
    <x v="144"/>
    <n v="99.4"/>
    <n v="0.97"/>
    <n v="11509751000.16"/>
    <n v="29.38"/>
    <x v="53"/>
  </r>
  <r>
    <x v="82"/>
    <x v="53"/>
    <x v="3"/>
    <n v="656.27"/>
    <n v="684.65"/>
    <n v="616.49"/>
    <n v="629.04999999999995"/>
    <n v="6450249"/>
    <n v="629.45000000000005"/>
    <n v="1"/>
    <x v="2"/>
    <n v="813.54363636363632"/>
    <n v="36.14"/>
    <n v="-184.49"/>
    <n v="1585.59"/>
    <n v="41.5"/>
    <x v="144"/>
    <n v="99.4"/>
    <n v="0.68"/>
    <n v="4057529133.4499998"/>
    <n v="122.71"/>
    <x v="53"/>
  </r>
  <r>
    <x v="83"/>
    <x v="53"/>
    <x v="4"/>
    <n v="627.02"/>
    <n v="670.59"/>
    <n v="597.17999999999995"/>
    <n v="662.7"/>
    <n v="1545768"/>
    <n v="659.66"/>
    <n v="0"/>
    <x v="2"/>
    <n v="826.67727272727279"/>
    <n v="43.12"/>
    <n v="-163.98"/>
    <n v="1598.72"/>
    <n v="54.63"/>
    <x v="144"/>
    <n v="99.4"/>
    <n v="1.17"/>
    <n v="1024380453.6"/>
    <n v="26.46"/>
    <x v="53"/>
  </r>
  <r>
    <x v="84"/>
    <x v="53"/>
    <x v="0"/>
    <n v="367.31"/>
    <n v="400.11"/>
    <n v="349.54"/>
    <n v="364.97"/>
    <n v="1490854"/>
    <n v="361.36"/>
    <n v="0"/>
    <x v="0"/>
    <n v="840.0645454545454"/>
    <n v="41.64"/>
    <n v="-475.09"/>
    <n v="1612.11"/>
    <n v="68.02"/>
    <x v="144"/>
    <n v="99.4"/>
    <n v="0.82"/>
    <n v="544116984.38"/>
    <n v="36.869999999999997"/>
    <x v="53"/>
  </r>
  <r>
    <x v="85"/>
    <x v="53"/>
    <x v="2"/>
    <n v="743.32"/>
    <n v="768.43"/>
    <n v="742.86"/>
    <n v="761.71"/>
    <n v="2299473"/>
    <n v="768.15"/>
    <n v="0"/>
    <x v="0"/>
    <n v="788.89090909090908"/>
    <n v="62.16"/>
    <n v="-27.18"/>
    <n v="1560.94"/>
    <n v="16.850000000000001"/>
    <x v="144"/>
    <n v="99.4"/>
    <n v="0.99"/>
    <n v="1751531578.8299999"/>
    <n v="36.659999999999997"/>
    <x v="53"/>
  </r>
  <r>
    <x v="86"/>
    <x v="53"/>
    <x v="2"/>
    <n v="333.9"/>
    <n v="366.84"/>
    <n v="284.24"/>
    <n v="345.47"/>
    <n v="8293507"/>
    <n v="345.04"/>
    <n v="0.5"/>
    <x v="0"/>
    <n v="742.11000000000013"/>
    <n v="39.909999999999997"/>
    <n v="-396.64"/>
    <n v="1514.16"/>
    <n v="-29.94"/>
    <x v="144"/>
    <n v="99.4"/>
    <n v="1.28"/>
    <n v="2865157863.29"/>
    <n v="80.84"/>
    <x v="53"/>
  </r>
  <r>
    <x v="87"/>
    <x v="53"/>
    <x v="3"/>
    <n v="424.15"/>
    <n v="453.21"/>
    <n v="399.16"/>
    <n v="439.36"/>
    <n v="8514773"/>
    <n v="429.37"/>
    <n v="0"/>
    <x v="0"/>
    <n v="713.26545454545453"/>
    <n v="42.45"/>
    <n v="-273.91000000000003"/>
    <n v="1485.31"/>
    <n v="-58.78"/>
    <x v="144"/>
    <n v="99.4"/>
    <n v="0.65"/>
    <n v="3741050665.2800002"/>
    <n v="10.42"/>
    <x v="53"/>
  </r>
  <r>
    <x v="88"/>
    <x v="53"/>
    <x v="1"/>
    <n v="1163.6600000000001"/>
    <n v="1172.6099999999999"/>
    <n v="1124.28"/>
    <n v="1133.78"/>
    <n v="8762929"/>
    <n v="1131.79"/>
    <n v="0.5"/>
    <x v="0"/>
    <n v="749.56"/>
    <n v="62.38"/>
    <n v="384.22"/>
    <n v="1521.61"/>
    <n v="-22.49"/>
    <x v="144"/>
    <n v="99.4"/>
    <n v="0.75"/>
    <n v="9935233641.6200008"/>
    <n v="239.41"/>
    <x v="53"/>
  </r>
  <r>
    <x v="89"/>
    <x v="53"/>
    <x v="1"/>
    <n v="1054.18"/>
    <n v="1087.25"/>
    <n v="1052.46"/>
    <n v="1072.6099999999999"/>
    <n v="3111928"/>
    <n v="1064.05"/>
    <n v="0"/>
    <x v="1"/>
    <n v="766.43"/>
    <n v="38.119999999999997"/>
    <n v="306.18"/>
    <n v="1538.48"/>
    <n v="-5.62"/>
    <x v="144"/>
    <n v="99.4"/>
    <n v="1.21"/>
    <n v="3337885092.0799999"/>
    <n v="23.58"/>
    <x v="53"/>
  </r>
  <r>
    <x v="90"/>
    <x v="53"/>
    <x v="3"/>
    <n v="920.83"/>
    <n v="956.54"/>
    <n v="919.65"/>
    <n v="952.5"/>
    <n v="8303053"/>
    <n v="947.17"/>
    <n v="0"/>
    <x v="0"/>
    <n v="825.70727272727265"/>
    <n v="49.14"/>
    <n v="126.79"/>
    <n v="1597.75"/>
    <n v="53.66"/>
    <x v="144"/>
    <n v="99.4"/>
    <n v="1.28"/>
    <n v="7908657982.5"/>
    <n v="43.57"/>
    <x v="53"/>
  </r>
  <r>
    <x v="91"/>
    <x v="53"/>
    <x v="1"/>
    <n v="744.33"/>
    <n v="765.41"/>
    <n v="738.66"/>
    <n v="754.11"/>
    <n v="1345082"/>
    <n v="753.6"/>
    <n v="0"/>
    <x v="0"/>
    <n v="768.7763636363635"/>
    <n v="53.12"/>
    <n v="-14.67"/>
    <n v="1540.82"/>
    <n v="-3.27"/>
    <x v="144"/>
    <n v="99.4"/>
    <n v="0.62"/>
    <n v="1014339787.02"/>
    <n v="17.37"/>
    <x v="53"/>
  </r>
  <r>
    <x v="92"/>
    <x v="53"/>
    <x v="1"/>
    <n v="333.22"/>
    <n v="364.22"/>
    <n v="283.89"/>
    <n v="323.81"/>
    <n v="5468231"/>
    <n v="330.12"/>
    <n v="0"/>
    <x v="0"/>
    <n v="676.37"/>
    <n v="45"/>
    <n v="-352.56"/>
    <n v="1448.42"/>
    <n v="-95.68"/>
    <x v="144"/>
    <n v="99.4"/>
    <n v="1.33"/>
    <n v="1770667880.1099999"/>
    <n v="20.92"/>
    <x v="53"/>
  </r>
  <r>
    <x v="93"/>
    <x v="53"/>
    <x v="3"/>
    <n v="281.51"/>
    <n v="306.62"/>
    <n v="236.02"/>
    <n v="253.09"/>
    <n v="7849446"/>
    <n v="245.01"/>
    <n v="1"/>
    <x v="2"/>
    <n v="642.19181818181823"/>
    <n v="47.9"/>
    <n v="-389.1"/>
    <n v="1414.24"/>
    <n v="-129.85"/>
    <x v="144"/>
    <n v="99.4"/>
    <n v="0.78"/>
    <n v="1986616288.1400001"/>
    <n v="9.09"/>
    <x v="53"/>
  </r>
  <r>
    <x v="94"/>
    <x v="53"/>
    <x v="3"/>
    <n v="292.56"/>
    <n v="311.74"/>
    <n v="266.31"/>
    <n v="299.69"/>
    <n v="9007753"/>
    <n v="304.72000000000003"/>
    <n v="0"/>
    <x v="0"/>
    <n v="609.19090909090914"/>
    <n v="40.43"/>
    <n v="-309.5"/>
    <n v="1381.24"/>
    <n v="-162.85"/>
    <x v="144"/>
    <n v="99.4"/>
    <n v="1.03"/>
    <n v="2699533496.5700002"/>
    <n v="14.26"/>
    <x v="53"/>
  </r>
  <r>
    <x v="95"/>
    <x v="53"/>
    <x v="2"/>
    <n v="1322.81"/>
    <n v="1354.64"/>
    <n v="1307.51"/>
    <n v="1314.45"/>
    <n v="2503783"/>
    <n v="1317.22"/>
    <n v="0"/>
    <x v="2"/>
    <n v="695.50727272727261"/>
    <n v="30.18"/>
    <n v="618.94000000000005"/>
    <n v="1467.55"/>
    <n v="-76.540000000000006"/>
    <x v="144"/>
    <n v="99.4"/>
    <n v="0.75"/>
    <n v="3291097564.3499999"/>
    <n v="51.73"/>
    <x v="53"/>
  </r>
  <r>
    <x v="96"/>
    <x v="53"/>
    <x v="3"/>
    <n v="475.54"/>
    <n v="510.23"/>
    <n v="463.07"/>
    <n v="501.24"/>
    <n v="1253326"/>
    <n v="495.13"/>
    <n v="1"/>
    <x v="2"/>
    <n v="671.82818181818175"/>
    <n v="50.38"/>
    <n v="-170.59"/>
    <n v="1443.87"/>
    <n v="-100.22"/>
    <x v="144"/>
    <n v="99.4"/>
    <n v="1.05"/>
    <n v="628217124.24000001"/>
    <n v="53.45"/>
    <x v="53"/>
  </r>
  <r>
    <x v="97"/>
    <x v="53"/>
    <x v="0"/>
    <n v="1112.8699999999999"/>
    <n v="1126.77"/>
    <n v="1067.07"/>
    <n v="1075.08"/>
    <n v="4022030"/>
    <n v="1068.43"/>
    <n v="0"/>
    <x v="2"/>
    <n v="738.15636363636361"/>
    <n v="43.45"/>
    <n v="336.92"/>
    <n v="1510.2"/>
    <n v="-33.89"/>
    <x v="144"/>
    <n v="99.4"/>
    <n v="0.69"/>
    <n v="4324004012.3999996"/>
    <n v="37.880000000000003"/>
    <x v="53"/>
  </r>
  <r>
    <x v="98"/>
    <x v="53"/>
    <x v="4"/>
    <n v="1480.42"/>
    <n v="1510.49"/>
    <n v="1470.55"/>
    <n v="1495.34"/>
    <n v="2704286"/>
    <n v="1504.08"/>
    <n v="0.5"/>
    <x v="0"/>
    <n v="834.15454545454531"/>
    <n v="32.450000000000003"/>
    <n v="661.19"/>
    <n v="1606.2"/>
    <n v="62.11"/>
    <x v="144"/>
    <n v="99.4"/>
    <n v="1.47"/>
    <n v="4043827027.2399998"/>
    <n v="60.94"/>
    <x v="53"/>
  </r>
  <r>
    <x v="99"/>
    <x v="53"/>
    <x v="1"/>
    <n v="346.5"/>
    <n v="346.97"/>
    <n v="300.86"/>
    <n v="339.65"/>
    <n v="4553555"/>
    <n v="334.5"/>
    <n v="0"/>
    <x v="0"/>
    <n v="761.96090909090901"/>
    <n v="43.74"/>
    <n v="-422.31"/>
    <n v="1534.01"/>
    <n v="-10.08"/>
    <x v="144"/>
    <n v="99.4"/>
    <n v="0.81"/>
    <n v="1546614955.75"/>
    <n v="7.12"/>
    <x v="53"/>
  </r>
  <r>
    <x v="100"/>
    <x v="53"/>
    <x v="1"/>
    <n v="1263.75"/>
    <n v="1312.08"/>
    <n v="1249.29"/>
    <n v="1293.52"/>
    <n v="2992901"/>
    <n v="1298.8800000000001"/>
    <n v="0"/>
    <x v="0"/>
    <n v="782.04363636363632"/>
    <n v="47.45"/>
    <n v="511.48"/>
    <n v="1554.09"/>
    <n v="10"/>
    <x v="144"/>
    <n v="99.4"/>
    <n v="0.69"/>
    <n v="3871377301.52"/>
    <n v="31.83"/>
    <x v="53"/>
  </r>
  <r>
    <x v="101"/>
    <x v="53"/>
    <x v="2"/>
    <n v="754.55"/>
    <n v="757.64"/>
    <n v="752.42"/>
    <n v="756.34"/>
    <n v="8719719"/>
    <n v="751.38"/>
    <n v="0"/>
    <x v="2"/>
    <n v="764.21090909090901"/>
    <n v="50.89"/>
    <n v="-7.87"/>
    <n v="1536.26"/>
    <n v="-7.83"/>
    <x v="144"/>
    <n v="99.4"/>
    <n v="1.39"/>
    <n v="6595072268.46"/>
    <n v="29.18"/>
    <x v="53"/>
  </r>
  <r>
    <x v="102"/>
    <x v="53"/>
    <x v="3"/>
    <n v="316.14"/>
    <n v="336.13"/>
    <n v="294.54000000000002"/>
    <n v="322.2"/>
    <n v="7735035"/>
    <n v="314.17"/>
    <n v="0"/>
    <x v="2"/>
    <n v="724.94636363636357"/>
    <n v="50.33"/>
    <n v="-402.75"/>
    <n v="1496.99"/>
    <n v="-47.1"/>
    <x v="144"/>
    <n v="99.4"/>
    <n v="0.56999999999999995"/>
    <n v="2492228277"/>
    <n v="9.44"/>
    <x v="53"/>
  </r>
  <r>
    <x v="103"/>
    <x v="53"/>
    <x v="4"/>
    <n v="1281.27"/>
    <n v="1301.03"/>
    <n v="1266.3599999999999"/>
    <n v="1282.78"/>
    <n v="5648008"/>
    <n v="1282.3900000000001"/>
    <n v="1"/>
    <x v="0"/>
    <n v="812.12545454545466"/>
    <n v="61.11"/>
    <n v="470.65"/>
    <n v="1584.17"/>
    <n v="40.08"/>
    <x v="144"/>
    <n v="99.4"/>
    <n v="1.1100000000000001"/>
    <n v="7245151702.2399998"/>
    <n v="52.38"/>
    <x v="53"/>
  </r>
  <r>
    <x v="104"/>
    <x v="53"/>
    <x v="4"/>
    <n v="559.67999999999995"/>
    <n v="566.37"/>
    <n v="554.08000000000004"/>
    <n v="565.42999999999995"/>
    <n v="5222071"/>
    <n v="574.64"/>
    <n v="0.5"/>
    <x v="0"/>
    <n v="840.52"/>
    <n v="54.76"/>
    <n v="-275.08999999999997"/>
    <n v="1612.57"/>
    <n v="68.47"/>
    <x v="144"/>
    <n v="99.4"/>
    <n v="1.25"/>
    <n v="2952715605.5300002"/>
    <n v="15.2"/>
    <x v="53"/>
  </r>
  <r>
    <x v="105"/>
    <x v="53"/>
    <x v="0"/>
    <n v="554.97"/>
    <n v="585.55999999999995"/>
    <n v="517.02"/>
    <n v="550.45000000000005"/>
    <n v="7906854"/>
    <n v="544.58000000000004"/>
    <n v="1"/>
    <x v="0"/>
    <n v="863.3163636363638"/>
    <n v="64.17"/>
    <n v="-312.87"/>
    <n v="1635.36"/>
    <n v="91.27"/>
    <x v="144"/>
    <n v="99.4"/>
    <n v="0.51"/>
    <n v="4352327784.3000002"/>
    <n v="19.420000000000002"/>
    <x v="53"/>
  </r>
  <r>
    <x v="106"/>
    <x v="53"/>
    <x v="1"/>
    <n v="878.23"/>
    <n v="902.19"/>
    <n v="836.08"/>
    <n v="890.86"/>
    <n v="7019867"/>
    <n v="885.08"/>
    <n v="0"/>
    <x v="2"/>
    <n v="824.80818181818177"/>
    <n v="47.66"/>
    <n v="66.05"/>
    <n v="1596.85"/>
    <n v="52.76"/>
    <x v="144"/>
    <n v="99.4"/>
    <n v="1.34"/>
    <n v="6253718715.6199999"/>
    <n v="122.61"/>
    <x v="53"/>
  </r>
  <r>
    <x v="107"/>
    <x v="53"/>
    <x v="3"/>
    <n v="752.09"/>
    <n v="763.33"/>
    <n v="703.7"/>
    <n v="728.02"/>
    <n v="4288094"/>
    <n v="735.29"/>
    <n v="0"/>
    <x v="0"/>
    <n v="845.42454545454541"/>
    <n v="63.46"/>
    <n v="-117.4"/>
    <n v="1617.47"/>
    <n v="73.38"/>
    <x v="144"/>
    <n v="99.4"/>
    <n v="1.0900000000000001"/>
    <n v="3121818193.8800001"/>
    <n v="23.54"/>
    <x v="53"/>
  </r>
  <r>
    <x v="108"/>
    <x v="53"/>
    <x v="4"/>
    <n v="1400.56"/>
    <n v="1433.88"/>
    <n v="1388.39"/>
    <n v="1409.07"/>
    <n v="1340043"/>
    <n v="1405.19"/>
    <n v="0"/>
    <x v="0"/>
    <n v="875.78727272727269"/>
    <n v="33.39"/>
    <n v="533.28"/>
    <n v="1647.83"/>
    <n v="103.74"/>
    <x v="144"/>
    <n v="99.4"/>
    <n v="1.1299999999999999"/>
    <n v="1888214390.01"/>
    <n v="76.56"/>
    <x v="53"/>
  </r>
  <r>
    <x v="109"/>
    <x v="53"/>
    <x v="4"/>
    <n v="518.5"/>
    <n v="556.97"/>
    <n v="497.37"/>
    <n v="535.52"/>
    <n v="5416785"/>
    <n v="525.54"/>
    <n v="0"/>
    <x v="0"/>
    <n v="788.53090909090906"/>
    <n v="49.9"/>
    <n v="-253.01"/>
    <n v="1560.58"/>
    <n v="16.489999999999998"/>
    <x v="144"/>
    <n v="99.4"/>
    <n v="0.66"/>
    <n v="2900796703.1999998"/>
    <n v="16.84"/>
    <x v="53"/>
  </r>
  <r>
    <x v="110"/>
    <x v="53"/>
    <x v="1"/>
    <n v="1168.51"/>
    <n v="1187.53"/>
    <n v="1166.68"/>
    <n v="1184.07"/>
    <n v="7202166"/>
    <n v="1187.96"/>
    <n v="0.5"/>
    <x v="0"/>
    <n v="865.29636363636371"/>
    <n v="45.13"/>
    <n v="318.77"/>
    <n v="1637.34"/>
    <n v="93.25"/>
    <x v="144"/>
    <n v="99.4"/>
    <n v="0.71"/>
    <n v="8527868695.6199999"/>
    <n v="29.59"/>
    <x v="53"/>
  </r>
  <r>
    <x v="111"/>
    <x v="53"/>
    <x v="4"/>
    <n v="185.59"/>
    <n v="211.05"/>
    <n v="185.35"/>
    <n v="191.23"/>
    <n v="1364993"/>
    <n v="197.77"/>
    <n v="0.5"/>
    <x v="0"/>
    <n v="765.08818181818174"/>
    <n v="33.86"/>
    <n v="-573.86"/>
    <n v="1537.13"/>
    <n v="-6.96"/>
    <x v="144"/>
    <n v="99.4"/>
    <n v="0.52"/>
    <n v="261027611.38999999"/>
    <n v="4.3600000000000003"/>
    <x v="53"/>
  </r>
  <r>
    <x v="112"/>
    <x v="53"/>
    <x v="0"/>
    <n v="705.11"/>
    <n v="720.43"/>
    <n v="656.54"/>
    <n v="663.68"/>
    <n v="2723843"/>
    <n v="662.19"/>
    <n v="0"/>
    <x v="0"/>
    <n v="756.66454545454542"/>
    <n v="39.42"/>
    <n v="-92.98"/>
    <n v="1528.71"/>
    <n v="-15.38"/>
    <x v="144"/>
    <n v="99.4"/>
    <n v="0.63"/>
    <n v="1807760122.24"/>
    <n v="22.12"/>
    <x v="53"/>
  </r>
  <r>
    <x v="113"/>
    <x v="53"/>
    <x v="4"/>
    <n v="1121.8599999999999"/>
    <n v="1133.6500000000001"/>
    <n v="1091.25"/>
    <n v="1121.7"/>
    <n v="4734533"/>
    <n v="1129.8900000000001"/>
    <n v="0"/>
    <x v="0"/>
    <n v="829.34636363636378"/>
    <n v="39.270000000000003"/>
    <n v="292.35000000000002"/>
    <n v="1601.39"/>
    <n v="57.3"/>
    <x v="144"/>
    <n v="99.4"/>
    <n v="1.36"/>
    <n v="5310725666.1000004"/>
    <n v="58.69"/>
    <x v="53"/>
  </r>
  <r>
    <x v="114"/>
    <x v="53"/>
    <x v="0"/>
    <n v="835.63"/>
    <n v="865.66"/>
    <n v="806.02"/>
    <n v="853.58"/>
    <n v="3968912"/>
    <n v="856.59"/>
    <n v="0"/>
    <x v="0"/>
    <n v="790.32818181818186"/>
    <n v="40.98"/>
    <n v="63.25"/>
    <n v="1562.37"/>
    <n v="18.28"/>
    <x v="144"/>
    <n v="99.4"/>
    <n v="1.44"/>
    <n v="3387783904.96"/>
    <n v="23.66"/>
    <x v="53"/>
  </r>
  <r>
    <x v="115"/>
    <x v="53"/>
    <x v="3"/>
    <n v="108.22"/>
    <n v="157.15"/>
    <n v="60.94"/>
    <n v="86.65"/>
    <n v="6451824"/>
    <n v="93.67"/>
    <n v="1"/>
    <x v="0"/>
    <n v="746.80272727272722"/>
    <n v="52.69"/>
    <n v="-660.15"/>
    <n v="1518.85"/>
    <n v="-25.24"/>
    <x v="144"/>
    <n v="86.65"/>
    <n v="1.2"/>
    <n v="559050549.60000002"/>
    <n v="2.09"/>
    <x v="53"/>
  </r>
  <r>
    <x v="116"/>
    <x v="53"/>
    <x v="3"/>
    <n v="875.35"/>
    <n v="908.63"/>
    <n v="850.64"/>
    <n v="908.15"/>
    <n v="3809493"/>
    <n v="899.66"/>
    <n v="1"/>
    <x v="0"/>
    <n v="779.32090909090914"/>
    <n v="54.59"/>
    <n v="128.83000000000001"/>
    <n v="1551.37"/>
    <n v="7.28"/>
    <x v="144"/>
    <n v="86.65"/>
    <n v="0.54"/>
    <n v="3459591067.9499998"/>
    <n v="27.6"/>
    <x v="53"/>
  </r>
  <r>
    <x v="117"/>
    <x v="53"/>
    <x v="0"/>
    <n v="173.65"/>
    <n v="199.28"/>
    <n v="126.25"/>
    <n v="144.5"/>
    <n v="2174935"/>
    <n v="143.24"/>
    <n v="0.5"/>
    <x v="0"/>
    <n v="711.47"/>
    <n v="35.380000000000003"/>
    <n v="-566.97"/>
    <n v="1483.52"/>
    <n v="-60.58"/>
    <x v="144"/>
    <n v="86.65"/>
    <n v="0.7"/>
    <n v="314278107.5"/>
    <n v="18.71"/>
    <x v="53"/>
  </r>
  <r>
    <x v="118"/>
    <x v="53"/>
    <x v="0"/>
    <n v="793.25"/>
    <n v="794.11"/>
    <n v="770.32"/>
    <n v="792.05"/>
    <n v="6470411"/>
    <n v="790.85"/>
    <n v="0"/>
    <x v="1"/>
    <n v="717.29090909090905"/>
    <n v="56.63"/>
    <n v="74.760000000000005"/>
    <n v="1489.34"/>
    <n v="-54.75"/>
    <x v="144"/>
    <n v="86.65"/>
    <n v="1.05"/>
    <n v="5124889032.5500002"/>
    <n v="315.91000000000003"/>
    <x v="53"/>
  </r>
  <r>
    <x v="119"/>
    <x v="53"/>
    <x v="1"/>
    <n v="1461.61"/>
    <n v="1499.34"/>
    <n v="1457"/>
    <n v="1499.19"/>
    <n v="4251190"/>
    <n v="1500.49"/>
    <n v="0"/>
    <x v="0"/>
    <n v="725.48363636363638"/>
    <n v="64.38"/>
    <n v="773.71"/>
    <n v="1497.53"/>
    <n v="-46.56"/>
    <x v="144"/>
    <n v="86.65"/>
    <n v="0.98"/>
    <n v="6373341536.1000004"/>
    <n v="38.840000000000003"/>
    <x v="53"/>
  </r>
  <r>
    <x v="120"/>
    <x v="53"/>
    <x v="2"/>
    <n v="870.34"/>
    <n v="871.64"/>
    <n v="826.93"/>
    <n v="830.81"/>
    <n v="9789906"/>
    <n v="823.15"/>
    <n v="0"/>
    <x v="1"/>
    <n v="752.32818181818186"/>
    <n v="66.31"/>
    <n v="78.48"/>
    <n v="1524.37"/>
    <n v="-19.72"/>
    <x v="144"/>
    <n v="86.65"/>
    <n v="1.22"/>
    <n v="8133551803.8599997"/>
    <n v="62.77"/>
    <x v="53"/>
  </r>
  <r>
    <x v="121"/>
    <x v="53"/>
    <x v="1"/>
    <n v="1320.16"/>
    <n v="1346.87"/>
    <n v="1291.1099999999999"/>
    <n v="1329.82"/>
    <n v="1856848"/>
    <n v="1320.31"/>
    <n v="0"/>
    <x v="0"/>
    <n v="765.57818181818175"/>
    <n v="60.33"/>
    <n v="564.24"/>
    <n v="1537.62"/>
    <n v="-6.47"/>
    <x v="144"/>
    <n v="86.65"/>
    <n v="0.86"/>
    <n v="2469273607.3600001"/>
    <n v="39.81"/>
    <x v="53"/>
  </r>
  <r>
    <x v="122"/>
    <x v="53"/>
    <x v="2"/>
    <n v="293.04000000000002"/>
    <n v="333.97"/>
    <n v="262.97000000000003"/>
    <n v="270.76"/>
    <n v="4298228"/>
    <n v="268.26"/>
    <n v="1"/>
    <x v="0"/>
    <n v="772.80818181818177"/>
    <n v="67.64"/>
    <n v="-502.05"/>
    <n v="1544.85"/>
    <n v="0.76"/>
    <x v="144"/>
    <n v="86.65"/>
    <n v="1.49"/>
    <n v="1163788213.28"/>
    <n v="13.86"/>
    <x v="53"/>
  </r>
  <r>
    <x v="123"/>
    <x v="53"/>
    <x v="3"/>
    <n v="672.28"/>
    <n v="707.66"/>
    <n v="623.16"/>
    <n v="639.61"/>
    <n v="9003160"/>
    <n v="640.44000000000005"/>
    <n v="0"/>
    <x v="1"/>
    <n v="770.62"/>
    <n v="41.18"/>
    <n v="-131.01"/>
    <n v="1542.67"/>
    <n v="-1.43"/>
    <x v="144"/>
    <n v="86.65"/>
    <n v="0.52"/>
    <n v="5758511167.6000004"/>
    <n v="54.99"/>
    <x v="53"/>
  </r>
  <r>
    <x v="124"/>
    <x v="53"/>
    <x v="0"/>
    <n v="1230.56"/>
    <n v="1269.8399999999999"/>
    <n v="1191.8800000000001"/>
    <n v="1203.29"/>
    <n v="6029286"/>
    <n v="1207.9100000000001"/>
    <n v="0"/>
    <x v="0"/>
    <n v="778.03727272727269"/>
    <n v="45.51"/>
    <n v="425.25"/>
    <n v="1550.08"/>
    <n v="5.99"/>
    <x v="144"/>
    <n v="86.65"/>
    <n v="1.39"/>
    <n v="7254979550.9399996"/>
    <n v="37.22"/>
    <x v="53"/>
  </r>
  <r>
    <x v="125"/>
    <x v="53"/>
    <x v="0"/>
    <n v="113.28"/>
    <n v="155.55000000000001"/>
    <n v="77.319999999999993"/>
    <n v="104.1"/>
    <n v="2030310"/>
    <n v="111.63"/>
    <n v="0"/>
    <x v="1"/>
    <n v="709.90272727272725"/>
    <n v="47.19"/>
    <n v="-605.79999999999995"/>
    <n v="1481.95"/>
    <n v="-62.14"/>
    <x v="144"/>
    <n v="86.65"/>
    <n v="1.19"/>
    <n v="211355271"/>
    <n v="14.55"/>
    <x v="53"/>
  </r>
  <r>
    <x v="126"/>
    <x v="53"/>
    <x v="3"/>
    <n v="1003.39"/>
    <n v="1014.52"/>
    <n v="987.13"/>
    <n v="1002.03"/>
    <n v="8219236"/>
    <n v="1007.48"/>
    <n v="0"/>
    <x v="1"/>
    <n v="793.11909090909091"/>
    <n v="38.29"/>
    <n v="208.91"/>
    <n v="1565.16"/>
    <n v="21.07"/>
    <x v="144"/>
    <n v="86.65"/>
    <n v="1.1100000000000001"/>
    <n v="8235921049.0799999"/>
    <n v="26.73"/>
    <x v="53"/>
  </r>
  <r>
    <x v="127"/>
    <x v="53"/>
    <x v="2"/>
    <n v="848.29"/>
    <n v="883.61"/>
    <n v="808.91"/>
    <n v="832.52"/>
    <n v="8301715"/>
    <n v="836.91"/>
    <n v="0"/>
    <x v="0"/>
    <n v="786.24363636363637"/>
    <n v="32.33"/>
    <n v="46.28"/>
    <n v="1558.29"/>
    <n v="14.2"/>
    <x v="144"/>
    <n v="86.65"/>
    <n v="1.44"/>
    <n v="6911343771.8000002"/>
    <n v="20.43"/>
    <x v="53"/>
  </r>
  <r>
    <x v="128"/>
    <x v="53"/>
    <x v="0"/>
    <n v="1288.26"/>
    <n v="1330.2"/>
    <n v="1275.48"/>
    <n v="1321.55"/>
    <n v="9385939"/>
    <n v="1330.33"/>
    <n v="0"/>
    <x v="2"/>
    <n v="893.24818181818159"/>
    <n v="40.5"/>
    <n v="428.3"/>
    <n v="1665.29"/>
    <n v="121.2"/>
    <x v="144"/>
    <n v="86.65"/>
    <n v="1.04"/>
    <n v="12403987685.450001"/>
    <n v="63.08"/>
    <x v="53"/>
  </r>
  <r>
    <x v="129"/>
    <x v="53"/>
    <x v="0"/>
    <n v="841.12"/>
    <n v="844.52"/>
    <n v="816.03"/>
    <n v="835.24"/>
    <n v="8397588"/>
    <n v="836.36"/>
    <n v="0"/>
    <x v="0"/>
    <n v="897.1745454545453"/>
    <n v="53.3"/>
    <n v="-61.93"/>
    <n v="1669.22"/>
    <n v="125.13"/>
    <x v="144"/>
    <n v="86.65"/>
    <n v="1.48"/>
    <n v="7014001401.1199999"/>
    <n v="39.74"/>
    <x v="53"/>
  </r>
  <r>
    <x v="130"/>
    <x v="53"/>
    <x v="3"/>
    <n v="1243.4100000000001"/>
    <n v="1251.27"/>
    <n v="1237.68"/>
    <n v="1244.1500000000001"/>
    <n v="5326883"/>
    <n v="1244.07"/>
    <n v="0.5"/>
    <x v="0"/>
    <n v="873.98909090909081"/>
    <n v="56.39"/>
    <n v="370.16"/>
    <n v="1646.03"/>
    <n v="101.94"/>
    <x v="144"/>
    <n v="86.65"/>
    <n v="0.71"/>
    <n v="6627441484.4499998"/>
    <n v="25.31"/>
    <x v="53"/>
  </r>
  <r>
    <x v="131"/>
    <x v="53"/>
    <x v="1"/>
    <n v="785.88"/>
    <n v="828.92"/>
    <n v="765.92"/>
    <n v="815.98"/>
    <n v="1815914"/>
    <n v="807.12"/>
    <n v="0"/>
    <x v="0"/>
    <n v="872.64090909090908"/>
    <n v="51.28"/>
    <n v="-56.66"/>
    <n v="1644.69"/>
    <n v="100.6"/>
    <x v="144"/>
    <n v="86.65"/>
    <n v="1.07"/>
    <n v="1481749505.72"/>
    <n v="30.9"/>
    <x v="53"/>
  </r>
  <r>
    <x v="132"/>
    <x v="53"/>
    <x v="4"/>
    <n v="470.63"/>
    <n v="485.32"/>
    <n v="425.26"/>
    <n v="437.79"/>
    <n v="2602664"/>
    <n v="441.54"/>
    <n v="0"/>
    <x v="0"/>
    <n v="791.5472727272728"/>
    <n v="55.43"/>
    <n v="-353.76"/>
    <n v="1563.59"/>
    <n v="19.5"/>
    <x v="144"/>
    <n v="86.65"/>
    <n v="0.61"/>
    <n v="1139420272.5599999"/>
    <n v="9.6199999999999992"/>
    <x v="53"/>
  </r>
  <r>
    <x v="133"/>
    <x v="53"/>
    <x v="1"/>
    <n v="328.49"/>
    <n v="331.5"/>
    <n v="279.83999999999997"/>
    <n v="300.7"/>
    <n v="5372603"/>
    <n v="299.24"/>
    <n v="0.5"/>
    <x v="1"/>
    <n v="794.26909090909101"/>
    <n v="60.25"/>
    <n v="-493.57"/>
    <n v="1566.31"/>
    <n v="22.22"/>
    <x v="144"/>
    <n v="86.65"/>
    <n v="1.1100000000000001"/>
    <n v="1615541722.0999999"/>
    <n v="180.89"/>
    <x v="53"/>
  </r>
  <r>
    <x v="134"/>
    <x v="53"/>
    <x v="4"/>
    <n v="767.93"/>
    <n v="790.96"/>
    <n v="750.57"/>
    <n v="766.8"/>
    <n v="9917148"/>
    <n v="765.31"/>
    <n v="0"/>
    <x v="0"/>
    <n v="805.83181818181811"/>
    <n v="41.08"/>
    <n v="-39.03"/>
    <n v="1577.88"/>
    <n v="33.79"/>
    <x v="144"/>
    <n v="86.65"/>
    <n v="0.53"/>
    <n v="7604469086.3999996"/>
    <n v="45.17"/>
    <x v="53"/>
  </r>
  <r>
    <x v="135"/>
    <x v="53"/>
    <x v="2"/>
    <n v="616.46"/>
    <n v="632.87"/>
    <n v="611.20000000000005"/>
    <n v="618.32000000000005"/>
    <n v="8319511"/>
    <n v="620.61"/>
    <n v="0"/>
    <x v="0"/>
    <n v="752.65272727272725"/>
    <n v="31.41"/>
    <n v="-134.33000000000001"/>
    <n v="1524.7"/>
    <n v="-19.39"/>
    <x v="144"/>
    <n v="86.65"/>
    <n v="0.91"/>
    <n v="5144120041.5200005"/>
    <n v="36.83"/>
    <x v="53"/>
  </r>
  <r>
    <x v="136"/>
    <x v="53"/>
    <x v="3"/>
    <n v="173.46"/>
    <n v="176.63"/>
    <n v="124.52"/>
    <n v="139.71"/>
    <n v="7035471"/>
    <n v="144.61000000000001"/>
    <n v="1"/>
    <x v="0"/>
    <n v="755.88999999999987"/>
    <n v="41.1"/>
    <n v="-616.17999999999995"/>
    <n v="1527.94"/>
    <n v="-16.16"/>
    <x v="144"/>
    <n v="86.65"/>
    <n v="0.98"/>
    <n v="982925653.40999997"/>
    <n v="20.28"/>
    <x v="53"/>
  </r>
  <r>
    <x v="137"/>
    <x v="53"/>
    <x v="4"/>
    <n v="167.35"/>
    <n v="178.86"/>
    <n v="148"/>
    <n v="168.33"/>
    <n v="4329537"/>
    <n v="166.49"/>
    <n v="0"/>
    <x v="2"/>
    <n v="680.09909090909082"/>
    <n v="54.42"/>
    <n v="-511.77"/>
    <n v="1452.14"/>
    <n v="-91.95"/>
    <x v="144"/>
    <n v="86.65"/>
    <n v="0.69"/>
    <n v="728790963.21000004"/>
    <n v="23.72"/>
    <x v="53"/>
  </r>
  <r>
    <x v="138"/>
    <x v="53"/>
    <x v="0"/>
    <n v="1344.38"/>
    <n v="1379.36"/>
    <n v="1323.03"/>
    <n v="1343.3"/>
    <n v="2046194"/>
    <n v="1338.44"/>
    <n v="0"/>
    <x v="0"/>
    <n v="726.53363636363633"/>
    <n v="38.53"/>
    <n v="616.77"/>
    <n v="1498.58"/>
    <n v="-45.51"/>
    <x v="144"/>
    <n v="86.65"/>
    <n v="0.92"/>
    <n v="2748652400.1999998"/>
    <n v="28.44"/>
    <x v="53"/>
  </r>
  <r>
    <x v="139"/>
    <x v="53"/>
    <x v="1"/>
    <n v="132.08000000000001"/>
    <n v="164.46"/>
    <n v="101.32"/>
    <n v="102.96"/>
    <n v="1924275"/>
    <n v="106.62"/>
    <n v="1"/>
    <x v="2"/>
    <n v="615.75272727272738"/>
    <n v="48.44"/>
    <n v="-512.79"/>
    <n v="1387.8"/>
    <n v="-156.29"/>
    <x v="144"/>
    <n v="86.65"/>
    <n v="1.45"/>
    <n v="198123354"/>
    <n v="5.3"/>
    <x v="53"/>
  </r>
  <r>
    <x v="140"/>
    <x v="53"/>
    <x v="4"/>
    <n v="536.36"/>
    <n v="573.94000000000005"/>
    <n v="492.34"/>
    <n v="505.81"/>
    <n v="8944841"/>
    <n v="506.21"/>
    <n v="1"/>
    <x v="0"/>
    <n v="585.80454545454552"/>
    <n v="65.209999999999994"/>
    <n v="-79.989999999999995"/>
    <n v="1357.85"/>
    <n v="-186.24"/>
    <x v="145"/>
    <n v="86.65"/>
    <n v="1.24"/>
    <n v="4524390026.21"/>
    <n v="103.9"/>
    <x v="53"/>
  </r>
  <r>
    <x v="141"/>
    <x v="53"/>
    <x v="3"/>
    <n v="1276.8499999999999"/>
    <n v="1307.8599999999999"/>
    <n v="1264.45"/>
    <n v="1277.46"/>
    <n v="3513471"/>
    <n v="1282.05"/>
    <n v="0"/>
    <x v="0"/>
    <n v="588.83272727272731"/>
    <n v="31.67"/>
    <n v="688.63"/>
    <n v="1360.88"/>
    <n v="-183.21"/>
    <x v="145"/>
    <n v="86.65"/>
    <n v="0.88"/>
    <n v="4488318663.6599998"/>
    <n v="26.18"/>
    <x v="53"/>
  </r>
  <r>
    <x v="142"/>
    <x v="53"/>
    <x v="0"/>
    <n v="248.98"/>
    <n v="257.27"/>
    <n v="240.97"/>
    <n v="245.05"/>
    <n v="1955298"/>
    <n v="242.62"/>
    <n v="0"/>
    <x v="0"/>
    <n v="536.93000000000006"/>
    <n v="52.99"/>
    <n v="-291.88"/>
    <n v="1308.98"/>
    <n v="-235.12"/>
    <x v="145"/>
    <n v="86.65"/>
    <n v="1.31"/>
    <n v="479145774.89999998"/>
    <n v="8.89"/>
    <x v="53"/>
  </r>
  <r>
    <x v="143"/>
    <x v="53"/>
    <x v="4"/>
    <n v="1000.59"/>
    <n v="1033.1500000000001"/>
    <n v="1000.56"/>
    <n v="1012.2"/>
    <n v="5721284"/>
    <n v="1016.07"/>
    <n v="0"/>
    <x v="2"/>
    <n v="589.14909090909089"/>
    <n v="64.88"/>
    <n v="423.05"/>
    <n v="1361.19"/>
    <n v="-182.9"/>
    <x v="145"/>
    <n v="86.65"/>
    <n v="1.41"/>
    <n v="5791083664.8000002"/>
    <n v="71.88"/>
    <x v="53"/>
  </r>
  <r>
    <x v="144"/>
    <x v="53"/>
    <x v="0"/>
    <n v="193.62"/>
    <n v="223.26"/>
    <n v="145.07"/>
    <n v="154.16999999999999"/>
    <n v="2112342"/>
    <n v="147.03"/>
    <n v="0.5"/>
    <x v="0"/>
    <n v="575.82818181818175"/>
    <n v="42.35"/>
    <n v="-421.66"/>
    <n v="1347.87"/>
    <n v="-196.22"/>
    <x v="145"/>
    <n v="86.65"/>
    <n v="1.32"/>
    <n v="325659766.13999999"/>
    <n v="3.16"/>
    <x v="53"/>
  </r>
  <r>
    <x v="145"/>
    <x v="53"/>
    <x v="4"/>
    <n v="472.44"/>
    <n v="514.41999999999996"/>
    <n v="454.84"/>
    <n v="485.6"/>
    <n v="9783122"/>
    <n v="481.36"/>
    <n v="1"/>
    <x v="1"/>
    <n v="550.26454545454544"/>
    <n v="37.26"/>
    <n v="-64.66"/>
    <n v="1322.31"/>
    <n v="-221.78"/>
    <x v="145"/>
    <n v="86.65"/>
    <n v="1.28"/>
    <n v="4750684043.1999998"/>
    <n v="16.760000000000002"/>
    <x v="53"/>
  </r>
  <r>
    <x v="146"/>
    <x v="53"/>
    <x v="2"/>
    <n v="1144.8800000000001"/>
    <n v="1178.8"/>
    <n v="1101.3599999999999"/>
    <n v="1157.03"/>
    <n v="9785650"/>
    <n v="1155.4000000000001"/>
    <n v="1"/>
    <x v="0"/>
    <n v="599.23818181818183"/>
    <n v="52.12"/>
    <n v="557.79"/>
    <n v="1371.28"/>
    <n v="-172.81"/>
    <x v="145"/>
    <n v="86.65"/>
    <n v="0.79"/>
    <n v="11322290619.5"/>
    <n v="25.96"/>
    <x v="53"/>
  </r>
  <r>
    <x v="147"/>
    <x v="53"/>
    <x v="4"/>
    <n v="1146.96"/>
    <n v="1159.49"/>
    <n v="1136.05"/>
    <n v="1146.28"/>
    <n v="9136034"/>
    <n v="1143.51"/>
    <n v="0.5"/>
    <x v="0"/>
    <n v="690.74454545454546"/>
    <n v="34.99"/>
    <n v="455.54"/>
    <n v="1462.79"/>
    <n v="-81.3"/>
    <x v="145"/>
    <n v="86.65"/>
    <n v="1.43"/>
    <n v="10472453053.52"/>
    <n v="35.479999999999997"/>
    <x v="53"/>
  </r>
  <r>
    <x v="148"/>
    <x v="53"/>
    <x v="3"/>
    <n v="806.23"/>
    <n v="806.72"/>
    <n v="805.56"/>
    <n v="806.6"/>
    <n v="4536387"/>
    <n v="801.24"/>
    <n v="0.5"/>
    <x v="0"/>
    <n v="748.76909090909078"/>
    <n v="47.92"/>
    <n v="57.83"/>
    <n v="1520.81"/>
    <n v="-23.28"/>
    <x v="145"/>
    <n v="86.65"/>
    <n v="0.81"/>
    <n v="3659049754.1999998"/>
    <n v="25.43"/>
    <x v="53"/>
  </r>
  <r>
    <x v="149"/>
    <x v="53"/>
    <x v="2"/>
    <n v="287.3"/>
    <n v="315.83"/>
    <n v="276.02999999999997"/>
    <n v="307.12"/>
    <n v="9507820"/>
    <n v="299.69"/>
    <n v="0"/>
    <x v="2"/>
    <n v="654.57090909090903"/>
    <n v="44.69"/>
    <n v="-347.45"/>
    <n v="1426.62"/>
    <n v="-117.47"/>
    <x v="145"/>
    <n v="86.65"/>
    <n v="0.56999999999999995"/>
    <n v="2920041678.4000001"/>
    <n v="6.72"/>
    <x v="53"/>
  </r>
  <r>
    <x v="150"/>
    <x v="53"/>
    <x v="2"/>
    <n v="1356.39"/>
    <n v="1374.52"/>
    <n v="1349.89"/>
    <n v="1364.98"/>
    <n v="2412481"/>
    <n v="1362.94"/>
    <n v="1"/>
    <x v="2"/>
    <n v="769.30000000000007"/>
    <n v="45.76"/>
    <n v="595.67999999999995"/>
    <n v="1541.35"/>
    <n v="-2.75"/>
    <x v="145"/>
    <n v="86.65"/>
    <n v="1.25"/>
    <n v="3292988315.3800001"/>
    <n v="175.2"/>
    <x v="53"/>
  </r>
  <r>
    <x v="151"/>
    <x v="53"/>
    <x v="4"/>
    <n v="189.59"/>
    <n v="198.1"/>
    <n v="159.79"/>
    <n v="183.65"/>
    <n v="3006356"/>
    <n v="184.02"/>
    <n v="0"/>
    <x v="0"/>
    <n v="740.01272727272726"/>
    <n v="32.47"/>
    <n v="-556.36"/>
    <n v="1512.06"/>
    <n v="-32.03"/>
    <x v="145"/>
    <n v="86.65"/>
    <n v="1.48"/>
    <n v="552117279.39999998"/>
    <n v="4.0999999999999996"/>
    <x v="53"/>
  </r>
  <r>
    <x v="152"/>
    <x v="53"/>
    <x v="3"/>
    <n v="1024.01"/>
    <n v="1050.47"/>
    <n v="992.32"/>
    <n v="1014.99"/>
    <n v="1755068"/>
    <n v="1023.02"/>
    <n v="0"/>
    <x v="2"/>
    <n v="716.15181818181804"/>
    <n v="52.93"/>
    <n v="298.83999999999997"/>
    <n v="1488.2"/>
    <n v="-55.89"/>
    <x v="145"/>
    <n v="86.65"/>
    <n v="1.39"/>
    <n v="1781376469.3199999"/>
    <n v="69.459999999999994"/>
    <x v="53"/>
  </r>
  <r>
    <x v="153"/>
    <x v="53"/>
    <x v="4"/>
    <n v="1101.1500000000001"/>
    <n v="1127.99"/>
    <n v="1062.04"/>
    <n v="1088.25"/>
    <n v="4907590"/>
    <n v="1097.8"/>
    <n v="0.5"/>
    <x v="0"/>
    <n v="792.80636363636359"/>
    <n v="48.08"/>
    <n v="295.44"/>
    <n v="1564.85"/>
    <n v="20.76"/>
    <x v="145"/>
    <n v="86.65"/>
    <n v="1.27"/>
    <n v="5340684817.5"/>
    <n v="23.67"/>
    <x v="53"/>
  </r>
  <r>
    <x v="154"/>
    <x v="53"/>
    <x v="3"/>
    <n v="361.37"/>
    <n v="398.77"/>
    <n v="316.58999999999997"/>
    <n v="393.59"/>
    <n v="1328907"/>
    <n v="402.72"/>
    <n v="0"/>
    <x v="0"/>
    <n v="736.56909090909096"/>
    <n v="67.23"/>
    <n v="-342.98"/>
    <n v="1508.61"/>
    <n v="-35.479999999999997"/>
    <x v="145"/>
    <n v="86.65"/>
    <n v="1.1100000000000001"/>
    <n v="523044506.13"/>
    <n v="15.22"/>
    <x v="53"/>
  </r>
  <r>
    <x v="155"/>
    <x v="53"/>
    <x v="0"/>
    <n v="225"/>
    <n v="256.72000000000003"/>
    <n v="209.63"/>
    <n v="225.51"/>
    <n v="8439539"/>
    <n v="222.03"/>
    <n v="0.5"/>
    <x v="0"/>
    <n v="743.05454545454552"/>
    <n v="52.67"/>
    <n v="-517.54"/>
    <n v="1515.1"/>
    <n v="-28.99"/>
    <x v="145"/>
    <n v="86.65"/>
    <n v="1.33"/>
    <n v="1903200439.8900001"/>
    <n v="7.89"/>
    <x v="53"/>
  </r>
  <r>
    <x v="156"/>
    <x v="53"/>
    <x v="3"/>
    <n v="1066.45"/>
    <n v="1104.67"/>
    <n v="1022.67"/>
    <n v="1037.52"/>
    <n v="6504419"/>
    <n v="1042.31"/>
    <n v="0"/>
    <x v="1"/>
    <n v="793.22909090909093"/>
    <n v="48.57"/>
    <n v="244.29"/>
    <n v="1565.27"/>
    <n v="21.18"/>
    <x v="145"/>
    <n v="86.65"/>
    <n v="1.34"/>
    <n v="6748464800.8800001"/>
    <n v="25.2"/>
    <x v="53"/>
  </r>
  <r>
    <x v="157"/>
    <x v="53"/>
    <x v="1"/>
    <n v="608.29"/>
    <n v="629.44000000000005"/>
    <n v="605.59"/>
    <n v="619.66"/>
    <n v="1634105"/>
    <n v="613"/>
    <n v="0.5"/>
    <x v="1"/>
    <n v="744.37727272727273"/>
    <n v="44.55"/>
    <n v="-124.72"/>
    <n v="1516.42"/>
    <n v="-27.67"/>
    <x v="145"/>
    <n v="86.65"/>
    <n v="0.56999999999999995"/>
    <n v="1012589504.3"/>
    <n v="56.88"/>
    <x v="53"/>
  </r>
  <r>
    <x v="158"/>
    <x v="53"/>
    <x v="0"/>
    <n v="158.05000000000001"/>
    <n v="189.77"/>
    <n v="139.94"/>
    <n v="159.94999999999999"/>
    <n v="2484279"/>
    <n v="160.97999999999999"/>
    <n v="1"/>
    <x v="0"/>
    <n v="654.71090909090913"/>
    <n v="48.57"/>
    <n v="-494.76"/>
    <n v="1426.76"/>
    <n v="-117.33"/>
    <x v="145"/>
    <n v="86.65"/>
    <n v="1.01"/>
    <n v="397360426.05000001"/>
    <n v="4.2300000000000004"/>
    <x v="53"/>
  </r>
  <r>
    <x v="159"/>
    <x v="53"/>
    <x v="2"/>
    <n v="1282.42"/>
    <n v="1323.98"/>
    <n v="1248.29"/>
    <n v="1253.21"/>
    <n v="6424703"/>
    <n v="1244.24"/>
    <n v="0"/>
    <x v="0"/>
    <n v="695.31181818181813"/>
    <n v="34.94"/>
    <n v="557.9"/>
    <n v="1467.36"/>
    <n v="-76.73"/>
    <x v="145"/>
    <n v="86.65"/>
    <n v="0.83"/>
    <n v="8051502046.6300001"/>
    <n v="65.239999999999995"/>
    <x v="53"/>
  </r>
  <r>
    <x v="160"/>
    <x v="53"/>
    <x v="1"/>
    <n v="521.14"/>
    <n v="527.92999999999995"/>
    <n v="507.9"/>
    <n v="520.79999999999995"/>
    <n v="9699073"/>
    <n v="522.84"/>
    <n v="0.5"/>
    <x v="0"/>
    <n v="714.73727272727274"/>
    <n v="44.78"/>
    <n v="-193.94"/>
    <n v="1486.78"/>
    <n v="-57.31"/>
    <x v="145"/>
    <n v="86.65"/>
    <n v="0.75"/>
    <n v="5051277218.3999996"/>
    <n v="11.39"/>
    <x v="53"/>
  </r>
  <r>
    <x v="161"/>
    <x v="53"/>
    <x v="4"/>
    <n v="1131.42"/>
    <n v="1166.4100000000001"/>
    <n v="1090.44"/>
    <n v="1108.95"/>
    <n v="8177810"/>
    <n v="1101.1099999999999"/>
    <n v="0"/>
    <x v="0"/>
    <n v="691.46181818181822"/>
    <n v="56.35"/>
    <n v="417.49"/>
    <n v="1463.51"/>
    <n v="-80.58"/>
    <x v="145"/>
    <n v="86.65"/>
    <n v="1.49"/>
    <n v="9068782399.5"/>
    <n v="27.51"/>
    <x v="53"/>
  </r>
  <r>
    <x v="162"/>
    <x v="53"/>
    <x v="3"/>
    <n v="358.11"/>
    <n v="380.36"/>
    <n v="312.75"/>
    <n v="316.39"/>
    <n v="6412954"/>
    <n v="316.89"/>
    <n v="0"/>
    <x v="2"/>
    <n v="703.529090909091"/>
    <n v="32.979999999999997"/>
    <n v="-387.14"/>
    <n v="1475.57"/>
    <n v="-68.52"/>
    <x v="145"/>
    <n v="86.65"/>
    <n v="0.87"/>
    <n v="2028994516.0599999"/>
    <n v="10.27"/>
    <x v="53"/>
  </r>
  <r>
    <x v="163"/>
    <x v="53"/>
    <x v="3"/>
    <n v="1248.81"/>
    <n v="1270.1600000000001"/>
    <n v="1231.73"/>
    <n v="1242.6500000000001"/>
    <n v="1152365"/>
    <n v="1252.45"/>
    <n v="1"/>
    <x v="0"/>
    <n v="724.22545454545445"/>
    <n v="59.76"/>
    <n v="518.41999999999996"/>
    <n v="1496.27"/>
    <n v="-47.82"/>
    <x v="145"/>
    <n v="86.65"/>
    <n v="1.39"/>
    <n v="1431986367.25"/>
    <n v="218"/>
    <x v="53"/>
  </r>
  <r>
    <x v="164"/>
    <x v="53"/>
    <x v="1"/>
    <n v="1115.3599999999999"/>
    <n v="1131.95"/>
    <n v="1112.51"/>
    <n v="1119.19"/>
    <n v="3968942"/>
    <n v="1117.4000000000001"/>
    <n v="0.5"/>
    <x v="0"/>
    <n v="727.03818181818178"/>
    <n v="32.72"/>
    <n v="392.15"/>
    <n v="1499.08"/>
    <n v="-45.01"/>
    <x v="145"/>
    <n v="86.65"/>
    <n v="0.68"/>
    <n v="4442000196.9799995"/>
    <n v="66.989999999999995"/>
    <x v="53"/>
  </r>
  <r>
    <x v="165"/>
    <x v="53"/>
    <x v="1"/>
    <n v="807.68"/>
    <n v="824.68"/>
    <n v="795.64"/>
    <n v="803.33"/>
    <n v="9904897"/>
    <n v="796.58"/>
    <n v="0"/>
    <x v="0"/>
    <n v="764.28727272727269"/>
    <n v="55.87"/>
    <n v="39.04"/>
    <n v="1536.33"/>
    <n v="-7.76"/>
    <x v="145"/>
    <n v="86.65"/>
    <n v="0.81"/>
    <n v="7956900907.0100002"/>
    <n v="81.77"/>
    <x v="53"/>
  </r>
  <r>
    <x v="166"/>
    <x v="53"/>
    <x v="3"/>
    <n v="1043.82"/>
    <n v="1084.74"/>
    <n v="1041.3499999999999"/>
    <n v="1045.02"/>
    <n v="5454689"/>
    <n v="1042.9100000000001"/>
    <n v="0"/>
    <x v="0"/>
    <n v="838.78818181818178"/>
    <n v="57.19"/>
    <n v="206.23"/>
    <n v="1610.83"/>
    <n v="66.739999999999995"/>
    <x v="145"/>
    <n v="86.65"/>
    <n v="0.62"/>
    <n v="5700259098.7799997"/>
    <n v="101.91"/>
    <x v="53"/>
  </r>
  <r>
    <x v="167"/>
    <x v="53"/>
    <x v="1"/>
    <n v="636.27"/>
    <n v="667.45"/>
    <n v="600.13"/>
    <n v="600.51"/>
    <n v="2509419"/>
    <n v="604.66"/>
    <n v="0.5"/>
    <x v="0"/>
    <n v="799.06"/>
    <n v="60.35"/>
    <n v="-198.55"/>
    <n v="1571.11"/>
    <n v="27.01"/>
    <x v="145"/>
    <n v="86.65"/>
    <n v="1.23"/>
    <n v="1506931203.6900001"/>
    <n v="39.65"/>
    <x v="53"/>
  </r>
  <r>
    <x v="168"/>
    <x v="53"/>
    <x v="4"/>
    <n v="195.38"/>
    <n v="227.64"/>
    <n v="167.6"/>
    <n v="177.52"/>
    <n v="4404846"/>
    <n v="167.61"/>
    <n v="0"/>
    <x v="0"/>
    <n v="758.86545454545455"/>
    <n v="52.18"/>
    <n v="-581.35"/>
    <n v="1530.91"/>
    <n v="-13.18"/>
    <x v="145"/>
    <n v="86.65"/>
    <n v="0.77"/>
    <n v="781948261.91999996"/>
    <n v="5"/>
    <x v="53"/>
  </r>
  <r>
    <x v="169"/>
    <x v="53"/>
    <x v="1"/>
    <n v="1334.52"/>
    <n v="1338.94"/>
    <n v="1327.53"/>
    <n v="1328.83"/>
    <n v="9331005"/>
    <n v="1331.83"/>
    <n v="1"/>
    <x v="2"/>
    <n v="865.12727272727284"/>
    <n v="32.049999999999997"/>
    <n v="463.7"/>
    <n v="1637.17"/>
    <n v="93.08"/>
    <x v="145"/>
    <n v="86.65"/>
    <n v="0.77"/>
    <n v="12399319374.15"/>
    <n v="37.479999999999997"/>
    <x v="53"/>
  </r>
  <r>
    <x v="170"/>
    <x v="53"/>
    <x v="1"/>
    <n v="968.09"/>
    <n v="990.15"/>
    <n v="944.89"/>
    <n v="963.25"/>
    <n v="7619939"/>
    <n v="972.38"/>
    <n v="0"/>
    <x v="0"/>
    <n v="838.76727272727283"/>
    <n v="41.02"/>
    <n v="124.48"/>
    <n v="1610.81"/>
    <n v="66.72"/>
    <x v="145"/>
    <n v="86.65"/>
    <n v="0.77"/>
    <n v="7339906241.75"/>
    <n v="23.04"/>
    <x v="53"/>
  </r>
  <r>
    <x v="171"/>
    <x v="53"/>
    <x v="1"/>
    <n v="913.26"/>
    <n v="932.15"/>
    <n v="870.52"/>
    <n v="905.63"/>
    <n v="2592730"/>
    <n v="909.9"/>
    <n v="0"/>
    <x v="2"/>
    <n v="873.75181818181807"/>
    <n v="30.77"/>
    <n v="31.88"/>
    <n v="1645.8"/>
    <n v="101.71"/>
    <x v="145"/>
    <n v="86.65"/>
    <n v="0.56999999999999995"/>
    <n v="2348054069.9000001"/>
    <n v="18.5"/>
    <x v="53"/>
  </r>
  <r>
    <x v="172"/>
    <x v="53"/>
    <x v="2"/>
    <n v="343.93"/>
    <n v="357.57"/>
    <n v="339.29"/>
    <n v="356.26"/>
    <n v="9431324"/>
    <n v="354.05"/>
    <n v="0"/>
    <x v="0"/>
    <n v="805.32545454545459"/>
    <n v="57.32"/>
    <n v="-449.07"/>
    <n v="1577.37"/>
    <n v="33.28"/>
    <x v="145"/>
    <n v="86.65"/>
    <n v="0.56999999999999995"/>
    <n v="3360003488.2399998"/>
    <n v="44.26"/>
    <x v="53"/>
  </r>
  <r>
    <x v="173"/>
    <x v="53"/>
    <x v="2"/>
    <n v="374"/>
    <n v="395.24"/>
    <n v="345.57"/>
    <n v="359.73"/>
    <n v="6562405"/>
    <n v="366.87"/>
    <n v="0"/>
    <x v="0"/>
    <n v="809.26545454545453"/>
    <n v="30.6"/>
    <n v="-449.54"/>
    <n v="1581.31"/>
    <n v="37.22"/>
    <x v="145"/>
    <n v="86.65"/>
    <n v="1.45"/>
    <n v="2360693950.6500001"/>
    <n v="10.61"/>
    <x v="53"/>
  </r>
  <r>
    <x v="174"/>
    <x v="53"/>
    <x v="3"/>
    <n v="326.29000000000002"/>
    <n v="340.92"/>
    <n v="288"/>
    <n v="324.89999999999998"/>
    <n v="2231370"/>
    <n v="318.75"/>
    <n v="0"/>
    <x v="0"/>
    <n v="725.8336363636364"/>
    <n v="63.28"/>
    <n v="-400.93"/>
    <n v="1497.88"/>
    <n v="-46.21"/>
    <x v="145"/>
    <n v="86.65"/>
    <n v="1.1599999999999999"/>
    <n v="724972113"/>
    <n v="15.81"/>
    <x v="53"/>
  </r>
  <r>
    <x v="175"/>
    <x v="53"/>
    <x v="2"/>
    <n v="145.87"/>
    <n v="158.26"/>
    <n v="136.58000000000001"/>
    <n v="146.44"/>
    <n v="6036089"/>
    <n v="141.72"/>
    <n v="0"/>
    <x v="0"/>
    <n v="637.40181818181816"/>
    <n v="64.34"/>
    <n v="-490.96"/>
    <n v="1409.45"/>
    <n v="-134.63999999999999"/>
    <x v="145"/>
    <n v="86.65"/>
    <n v="1.44"/>
    <n v="883924873.15999997"/>
    <n v="6.62"/>
    <x v="53"/>
  </r>
  <r>
    <x v="176"/>
    <x v="53"/>
    <x v="1"/>
    <n v="686.03"/>
    <n v="696.78"/>
    <n v="657.56"/>
    <n v="658.32"/>
    <n v="1259109"/>
    <n v="651.92999999999995"/>
    <n v="0.5"/>
    <x v="0"/>
    <n v="624.21909090909082"/>
    <n v="64.56"/>
    <n v="34.1"/>
    <n v="1396.26"/>
    <n v="-147.83000000000001"/>
    <x v="145"/>
    <n v="86.65"/>
    <n v="0.56999999999999995"/>
    <n v="828896636.88"/>
    <n v="14.81"/>
    <x v="53"/>
  </r>
  <r>
    <x v="177"/>
    <x v="53"/>
    <x v="0"/>
    <n v="513.79"/>
    <n v="528.73"/>
    <n v="500.73"/>
    <n v="514.87"/>
    <n v="7525229"/>
    <n v="519.77"/>
    <n v="0"/>
    <x v="0"/>
    <n v="576.02363636363623"/>
    <n v="44.81"/>
    <n v="-61.15"/>
    <n v="1348.07"/>
    <n v="-196.02"/>
    <x v="145"/>
    <n v="86.65"/>
    <n v="0.68"/>
    <n v="3874514655.23"/>
    <n v="15.88"/>
    <x v="53"/>
  </r>
  <r>
    <x v="178"/>
    <x v="53"/>
    <x v="4"/>
    <n v="1225.52"/>
    <n v="1258.5"/>
    <n v="1189.6099999999999"/>
    <n v="1243.06"/>
    <n v="9756138"/>
    <n v="1250.5899999999999"/>
    <n v="1"/>
    <x v="0"/>
    <n v="634.43727272727267"/>
    <n v="53.8"/>
    <n v="608.62"/>
    <n v="1406.48"/>
    <n v="-137.61000000000001"/>
    <x v="145"/>
    <n v="86.65"/>
    <n v="0.61"/>
    <n v="12127464902.280001"/>
    <n v="25.4"/>
    <x v="53"/>
  </r>
  <r>
    <x v="179"/>
    <x v="53"/>
    <x v="3"/>
    <n v="1342.04"/>
    <n v="1364.91"/>
    <n v="1299.48"/>
    <n v="1364.57"/>
    <n v="2738566"/>
    <n v="1356.34"/>
    <n v="0"/>
    <x v="0"/>
    <n v="742.350909090909"/>
    <n v="63.63"/>
    <n v="622.22"/>
    <n v="1514.4"/>
    <n v="-29.69"/>
    <x v="145"/>
    <n v="86.65"/>
    <n v="1.01"/>
    <n v="3736965006.6199999"/>
    <n v="162.78"/>
    <x v="53"/>
  </r>
  <r>
    <x v="180"/>
    <x v="53"/>
    <x v="4"/>
    <n v="1323.37"/>
    <n v="1357.67"/>
    <n v="1311.09"/>
    <n v="1311.2"/>
    <n v="2428449"/>
    <n v="1302.17"/>
    <n v="0"/>
    <x v="2"/>
    <n v="740.74818181818171"/>
    <n v="66.06"/>
    <n v="570.45000000000005"/>
    <n v="1512.79"/>
    <n v="-31.3"/>
    <x v="145"/>
    <n v="86.65"/>
    <n v="1.1100000000000001"/>
    <n v="3184182328.8000002"/>
    <n v="106.59"/>
    <x v="53"/>
  </r>
  <r>
    <x v="181"/>
    <x v="53"/>
    <x v="4"/>
    <n v="535.53"/>
    <n v="537.95000000000005"/>
    <n v="534.66"/>
    <n v="536.05999999999995"/>
    <n v="8562335"/>
    <n v="532.75"/>
    <n v="1"/>
    <x v="2"/>
    <n v="701.91272727272724"/>
    <n v="56.34"/>
    <n v="-165.85"/>
    <n v="1473.96"/>
    <n v="-70.13"/>
    <x v="145"/>
    <n v="86.65"/>
    <n v="0.52"/>
    <n v="4589925300.1000004"/>
    <n v="30.16"/>
    <x v="53"/>
  </r>
  <r>
    <x v="182"/>
    <x v="53"/>
    <x v="2"/>
    <n v="699.02"/>
    <n v="701.12"/>
    <n v="660.63"/>
    <n v="690.78"/>
    <n v="9183752"/>
    <n v="692.65"/>
    <n v="0"/>
    <x v="0"/>
    <n v="682.38090909090909"/>
    <n v="40.840000000000003"/>
    <n v="8.4"/>
    <n v="1454.43"/>
    <n v="-89.66"/>
    <x v="145"/>
    <n v="86.65"/>
    <n v="0.79"/>
    <n v="6343952206.5600004"/>
    <n v="56.42"/>
    <x v="53"/>
  </r>
  <r>
    <x v="183"/>
    <x v="53"/>
    <x v="1"/>
    <n v="789.44"/>
    <n v="814.31"/>
    <n v="761.51"/>
    <n v="813.07"/>
    <n v="4541174"/>
    <n v="806.94"/>
    <n v="0"/>
    <x v="1"/>
    <n v="723.90909090909088"/>
    <n v="50.81"/>
    <n v="89.16"/>
    <n v="1495.95"/>
    <n v="-48.14"/>
    <x v="145"/>
    <n v="86.65"/>
    <n v="0.82"/>
    <n v="3692292344.1799998"/>
    <n v="17.57"/>
    <x v="53"/>
  </r>
  <r>
    <x v="184"/>
    <x v="53"/>
    <x v="2"/>
    <n v="1208.8900000000001"/>
    <n v="1257.25"/>
    <n v="1173.75"/>
    <n v="1197.71"/>
    <n v="8979766"/>
    <n v="1201.1500000000001"/>
    <n v="0"/>
    <x v="0"/>
    <n v="800.08909090909083"/>
    <n v="62.77"/>
    <n v="397.62"/>
    <n v="1572.13"/>
    <n v="28.04"/>
    <x v="145"/>
    <n v="86.65"/>
    <n v="0.82"/>
    <n v="10755155535.860001"/>
    <n v="31.04"/>
    <x v="53"/>
  </r>
  <r>
    <x v="185"/>
    <x v="53"/>
    <x v="1"/>
    <n v="105"/>
    <n v="132.77000000000001"/>
    <n v="97.05"/>
    <n v="127.53"/>
    <n v="5788577"/>
    <n v="129.63"/>
    <n v="1"/>
    <x v="2"/>
    <n v="782.1463636363635"/>
    <n v="42.65"/>
    <n v="-654.62"/>
    <n v="1554.19"/>
    <n v="10.1"/>
    <x v="145"/>
    <n v="86.65"/>
    <n v="1.05"/>
    <n v="738217224.80999994"/>
    <n v="3.26"/>
    <x v="53"/>
  </r>
  <r>
    <x v="186"/>
    <x v="53"/>
    <x v="4"/>
    <n v="1427.23"/>
    <n v="1453.15"/>
    <n v="1392.97"/>
    <n v="1397.63"/>
    <n v="9317835"/>
    <n v="1391.78"/>
    <n v="0"/>
    <x v="0"/>
    <n v="895.89090909090908"/>
    <n v="65.8"/>
    <n v="501.74"/>
    <n v="1667.94"/>
    <n v="123.85"/>
    <x v="145"/>
    <n v="86.65"/>
    <n v="1.17"/>
    <n v="13022885731.049999"/>
    <n v="537.78"/>
    <x v="53"/>
  </r>
  <r>
    <x v="187"/>
    <x v="53"/>
    <x v="0"/>
    <n v="1067.04"/>
    <n v="1067.26"/>
    <n v="1031.08"/>
    <n v="1054.54"/>
    <n v="1858413"/>
    <n v="1056.23"/>
    <n v="0.5"/>
    <x v="2"/>
    <n v="931.91090909090917"/>
    <n v="51.47"/>
    <n v="122.63"/>
    <n v="1703.96"/>
    <n v="159.87"/>
    <x v="145"/>
    <n v="86.65"/>
    <n v="1.39"/>
    <n v="1959770845.02"/>
    <n v="61.36"/>
    <x v="53"/>
  </r>
  <r>
    <x v="188"/>
    <x v="53"/>
    <x v="1"/>
    <n v="1115.5"/>
    <n v="1157.46"/>
    <n v="1078.8499999999999"/>
    <n v="1090.3599999999999"/>
    <n v="3085932"/>
    <n v="1080.6199999999999"/>
    <n v="0.5"/>
    <x v="0"/>
    <n v="984.22818181818195"/>
    <n v="35.479999999999997"/>
    <n v="106.13"/>
    <n v="1756.27"/>
    <n v="212.18"/>
    <x v="145"/>
    <n v="86.65"/>
    <n v="1.25"/>
    <n v="3364776815.52"/>
    <n v="41.1"/>
    <x v="53"/>
  </r>
  <r>
    <x v="189"/>
    <x v="53"/>
    <x v="3"/>
    <n v="1075.42"/>
    <n v="1107.94"/>
    <n v="1042.04"/>
    <n v="1090.72"/>
    <n v="2352044"/>
    <n v="1094.5999999999999"/>
    <n v="0.5"/>
    <x v="2"/>
    <n v="970.37909090909091"/>
    <n v="67.069999999999993"/>
    <n v="120.34"/>
    <n v="1742.42"/>
    <n v="198.33"/>
    <x v="145"/>
    <n v="86.65"/>
    <n v="1.31"/>
    <n v="2565421431.6799998"/>
    <n v="30.53"/>
    <x v="53"/>
  </r>
  <r>
    <x v="190"/>
    <x v="53"/>
    <x v="3"/>
    <n v="360.62"/>
    <n v="383.27"/>
    <n v="356.64"/>
    <n v="360.55"/>
    <n v="8184225"/>
    <n v="358.66"/>
    <n v="0.5"/>
    <x v="1"/>
    <n v="879.10454545454525"/>
    <n v="61.93"/>
    <n v="-518.54999999999995"/>
    <n v="1651.15"/>
    <n v="107.06"/>
    <x v="145"/>
    <n v="86.65"/>
    <n v="0.87"/>
    <n v="2950822323.75"/>
    <n v="83.1"/>
    <x v="53"/>
  </r>
  <r>
    <x v="191"/>
    <x v="53"/>
    <x v="4"/>
    <n v="955.89"/>
    <n v="981.33"/>
    <n v="927.13"/>
    <n v="978.09"/>
    <n v="9974805"/>
    <n v="976.18"/>
    <n v="1"/>
    <x v="0"/>
    <n v="848.82181818181812"/>
    <n v="33.049999999999997"/>
    <n v="129.27000000000001"/>
    <n v="1620.87"/>
    <n v="76.78"/>
    <x v="145"/>
    <n v="86.65"/>
    <n v="0.51"/>
    <n v="9756257022.4500008"/>
    <n v="21.7"/>
    <x v="53"/>
  </r>
  <r>
    <x v="192"/>
    <x v="53"/>
    <x v="4"/>
    <n v="140.54"/>
    <n v="159.63"/>
    <n v="100.33"/>
    <n v="150.19"/>
    <n v="6431581"/>
    <n v="156.01"/>
    <n v="0"/>
    <x v="1"/>
    <n v="813.74272727272728"/>
    <n v="36.700000000000003"/>
    <n v="-663.55"/>
    <n v="1585.79"/>
    <n v="41.7"/>
    <x v="145"/>
    <n v="86.65"/>
    <n v="0.67"/>
    <n v="965959150.38999999"/>
    <n v="5.12"/>
    <x v="53"/>
  </r>
  <r>
    <x v="193"/>
    <x v="53"/>
    <x v="1"/>
    <n v="1277.58"/>
    <n v="1322.64"/>
    <n v="1236.8900000000001"/>
    <n v="1282.6500000000001"/>
    <n v="1438793"/>
    <n v="1291.1199999999999"/>
    <n v="0"/>
    <x v="0"/>
    <n v="867.54909090909098"/>
    <n v="34.11"/>
    <n v="415.1"/>
    <n v="1639.59"/>
    <n v="95.5"/>
    <x v="145"/>
    <n v="86.65"/>
    <n v="1.5"/>
    <n v="1845467841.45"/>
    <n v="543.70000000000005"/>
    <x v="53"/>
  </r>
  <r>
    <x v="194"/>
    <x v="53"/>
    <x v="0"/>
    <n v="1054.75"/>
    <n v="1060.0999999999999"/>
    <n v="1030.3699999999999"/>
    <n v="1042.06"/>
    <n v="5860270"/>
    <n v="1050.9100000000001"/>
    <n v="0.5"/>
    <x v="0"/>
    <n v="888.36636363636353"/>
    <n v="34.159999999999997"/>
    <n v="153.69"/>
    <n v="1660.41"/>
    <n v="116.32"/>
    <x v="145"/>
    <n v="86.65"/>
    <n v="0.66"/>
    <n v="6106752956.1999998"/>
    <n v="73.87"/>
    <x v="53"/>
  </r>
  <r>
    <x v="195"/>
    <x v="53"/>
    <x v="3"/>
    <n v="171.74"/>
    <n v="211.52"/>
    <n v="135.59"/>
    <n v="201.93"/>
    <n v="7774333"/>
    <n v="203.01"/>
    <n v="0"/>
    <x v="0"/>
    <n v="797.84090909090912"/>
    <n v="64.239999999999995"/>
    <n v="-595.91"/>
    <n v="1569.89"/>
    <n v="25.8"/>
    <x v="145"/>
    <n v="86.65"/>
    <n v="1.02"/>
    <n v="1569871062.6900001"/>
    <n v="4.7699999999999996"/>
    <x v="53"/>
  </r>
  <r>
    <x v="196"/>
    <x v="53"/>
    <x v="1"/>
    <n v="930.32"/>
    <n v="934.67"/>
    <n v="902.63"/>
    <n v="917.6"/>
    <n v="4955657"/>
    <n v="920.11"/>
    <n v="0"/>
    <x v="2"/>
    <n v="869.66545454545474"/>
    <n v="37.24"/>
    <n v="47.93"/>
    <n v="1641.71"/>
    <n v="97.62"/>
    <x v="145"/>
    <n v="86.65"/>
    <n v="0.5"/>
    <n v="4547310863.1999998"/>
    <n v="26.4"/>
    <x v="53"/>
  </r>
  <r>
    <x v="197"/>
    <x v="53"/>
    <x v="4"/>
    <n v="673.46"/>
    <n v="684.41"/>
    <n v="671.52"/>
    <n v="679.18"/>
    <n v="8817380"/>
    <n v="688.58"/>
    <n v="1"/>
    <x v="0"/>
    <n v="804.3518181818182"/>
    <n v="43.51"/>
    <n v="-125.17"/>
    <n v="1576.4"/>
    <n v="32.31"/>
    <x v="145"/>
    <n v="86.65"/>
    <n v="0.56000000000000005"/>
    <n v="5988588148.3999996"/>
    <n v="20.93"/>
    <x v="53"/>
  </r>
  <r>
    <x v="198"/>
    <x v="53"/>
    <x v="2"/>
    <n v="366.02"/>
    <n v="366.2"/>
    <n v="361.19"/>
    <n v="365.4"/>
    <n v="2823990"/>
    <n v="372.69"/>
    <n v="0"/>
    <x v="0"/>
    <n v="741.70272727272732"/>
    <n v="40.24"/>
    <n v="-376.3"/>
    <n v="1513.75"/>
    <n v="-30.34"/>
    <x v="145"/>
    <n v="86.65"/>
    <n v="1.04"/>
    <n v="1031885946"/>
    <n v="24.79"/>
    <x v="53"/>
  </r>
  <r>
    <x v="199"/>
    <x v="53"/>
    <x v="3"/>
    <n v="1410.58"/>
    <n v="1457.11"/>
    <n v="1388.18"/>
    <n v="1401.92"/>
    <n v="6937509"/>
    <n v="1395.57"/>
    <n v="0.5"/>
    <x v="2"/>
    <n v="770.02636363636373"/>
    <n v="48.61"/>
    <n v="631.89"/>
    <n v="1542.07"/>
    <n v="-2.02"/>
    <x v="145"/>
    <n v="86.65"/>
    <n v="0.53"/>
    <n v="9725832617.2800007"/>
    <n v="52.18"/>
    <x v="53"/>
  </r>
  <r>
    <x v="200"/>
    <x v="53"/>
    <x v="0"/>
    <n v="1022.93"/>
    <n v="1031.3499999999999"/>
    <n v="983.06"/>
    <n v="1026.68"/>
    <n v="9274228"/>
    <n v="1020.47"/>
    <n v="1"/>
    <x v="1"/>
    <n v="764.2045454545455"/>
    <n v="35.19"/>
    <n v="262.48"/>
    <n v="1536.25"/>
    <n v="-7.84"/>
    <x v="145"/>
    <n v="86.65"/>
    <n v="1.17"/>
    <n v="9521664403.0400009"/>
    <n v="23.71"/>
    <x v="53"/>
  </r>
  <r>
    <x v="201"/>
    <x v="53"/>
    <x v="3"/>
    <n v="348.11"/>
    <n v="394.13"/>
    <n v="321.25"/>
    <n v="368.99"/>
    <n v="5507572"/>
    <n v="377.48"/>
    <n v="0"/>
    <x v="1"/>
    <n v="764.97181818181821"/>
    <n v="61.61"/>
    <n v="-395.98"/>
    <n v="1537.02"/>
    <n v="-7.07"/>
    <x v="145"/>
    <n v="86.65"/>
    <n v="0.82"/>
    <n v="2032238992.28"/>
    <n v="38.65"/>
    <x v="53"/>
  </r>
  <r>
    <x v="202"/>
    <x v="53"/>
    <x v="4"/>
    <n v="210.26"/>
    <n v="247.41"/>
    <n v="195.88"/>
    <n v="206.12"/>
    <n v="1304551"/>
    <n v="206.21"/>
    <n v="1"/>
    <x v="0"/>
    <n v="694.79272727272735"/>
    <n v="37.76"/>
    <n v="-488.67"/>
    <n v="1466.84"/>
    <n v="-77.25"/>
    <x v="145"/>
    <n v="86.65"/>
    <n v="0.64"/>
    <n v="268894052.12"/>
    <n v="12.27"/>
    <x v="53"/>
  </r>
  <r>
    <x v="203"/>
    <x v="53"/>
    <x v="1"/>
    <n v="1450.02"/>
    <n v="1482.3"/>
    <n v="1434.23"/>
    <n v="1437.66"/>
    <n v="2539324"/>
    <n v="1436.41"/>
    <n v="0"/>
    <x v="0"/>
    <n v="811.83545454545458"/>
    <n v="54.3"/>
    <n v="625.82000000000005"/>
    <n v="1583.88"/>
    <n v="39.79"/>
    <x v="145"/>
    <n v="86.65"/>
    <n v="0.66"/>
    <n v="3650684541.8400002"/>
    <n v="29.58"/>
    <x v="53"/>
  </r>
  <r>
    <x v="204"/>
    <x v="53"/>
    <x v="0"/>
    <n v="580.91999999999996"/>
    <n v="607.32000000000005"/>
    <n v="579.80999999999995"/>
    <n v="587.74"/>
    <n v="9643521"/>
    <n v="589.41"/>
    <n v="1"/>
    <x v="0"/>
    <n v="748.66181818181826"/>
    <n v="34.270000000000003"/>
    <n v="-160.91999999999999"/>
    <n v="1520.71"/>
    <n v="-23.38"/>
    <x v="145"/>
    <n v="86.65"/>
    <n v="0.66"/>
    <n v="5667883032.54"/>
    <n v="17.66"/>
    <x v="53"/>
  </r>
  <r>
    <x v="205"/>
    <x v="53"/>
    <x v="1"/>
    <n v="197.44"/>
    <n v="241.19"/>
    <n v="147.85"/>
    <n v="189.37"/>
    <n v="3917589"/>
    <n v="187.79"/>
    <n v="0"/>
    <x v="0"/>
    <n v="671.14454545454544"/>
    <n v="35.979999999999997"/>
    <n v="-481.77"/>
    <n v="1443.19"/>
    <n v="-100.9"/>
    <x v="145"/>
    <n v="86.65"/>
    <n v="1.18"/>
    <n v="741873828.92999995"/>
    <n v="13.82"/>
    <x v="53"/>
  </r>
  <r>
    <x v="206"/>
    <x v="53"/>
    <x v="0"/>
    <n v="415.34"/>
    <n v="449.07"/>
    <n v="410.08"/>
    <n v="448.59"/>
    <n v="3045024"/>
    <n v="456.62"/>
    <n v="0"/>
    <x v="0"/>
    <n v="693.56818181818187"/>
    <n v="52.56"/>
    <n v="-244.98"/>
    <n v="1465.61"/>
    <n v="-78.48"/>
    <x v="145"/>
    <n v="86.65"/>
    <n v="0.86"/>
    <n v="1365967316.1600001"/>
    <n v="76.91"/>
    <x v="53"/>
  </r>
  <r>
    <x v="207"/>
    <x v="53"/>
    <x v="3"/>
    <n v="293.83999999999997"/>
    <n v="343.8"/>
    <n v="286"/>
    <n v="323.25"/>
    <n v="4587878"/>
    <n v="316.52"/>
    <n v="0.5"/>
    <x v="0"/>
    <n v="639.53636363636372"/>
    <n v="67.13"/>
    <n v="-316.29000000000002"/>
    <n v="1411.58"/>
    <n v="-132.51"/>
    <x v="145"/>
    <n v="86.65"/>
    <n v="0.62"/>
    <n v="1483031563.5"/>
    <n v="15.42"/>
    <x v="53"/>
  </r>
  <r>
    <x v="208"/>
    <x v="53"/>
    <x v="2"/>
    <n v="1124.8699999999999"/>
    <n v="1146.92"/>
    <n v="1081.76"/>
    <n v="1142.5899999999999"/>
    <n v="5693049"/>
    <n v="1138.24"/>
    <n v="0"/>
    <x v="0"/>
    <n v="681.66454545454553"/>
    <n v="52.15"/>
    <n v="460.93"/>
    <n v="1453.71"/>
    <n v="-90.38"/>
    <x v="145"/>
    <n v="86.65"/>
    <n v="0.85"/>
    <n v="6504820856.9099998"/>
    <n v="24.33"/>
    <x v="53"/>
  </r>
  <r>
    <x v="209"/>
    <x v="53"/>
    <x v="0"/>
    <n v="211.19"/>
    <n v="228.49"/>
    <n v="164.7"/>
    <n v="206.75"/>
    <n v="2149008"/>
    <n v="210"/>
    <n v="0"/>
    <x v="0"/>
    <n v="667.2418181818183"/>
    <n v="60.53"/>
    <n v="-460.49"/>
    <n v="1439.29"/>
    <n v="-104.8"/>
    <x v="145"/>
    <n v="86.65"/>
    <n v="1.24"/>
    <n v="444307404"/>
    <n v="8.08"/>
    <x v="53"/>
  </r>
  <r>
    <x v="210"/>
    <x v="53"/>
    <x v="3"/>
    <n v="942.42"/>
    <n v="976.45"/>
    <n v="919.5"/>
    <n v="952.37"/>
    <n v="9732629"/>
    <n v="956.64"/>
    <n v="0"/>
    <x v="2"/>
    <n v="626.37363636363636"/>
    <n v="31.54"/>
    <n v="326"/>
    <n v="1398.42"/>
    <n v="-145.66999999999999"/>
    <x v="145"/>
    <n v="86.65"/>
    <n v="0.61"/>
    <n v="9269063880.7299995"/>
    <n v="40.67"/>
    <x v="53"/>
  </r>
  <r>
    <x v="211"/>
    <x v="53"/>
    <x v="3"/>
    <n v="320.33999999999997"/>
    <n v="345.15"/>
    <n v="276.07"/>
    <n v="291.85000000000002"/>
    <n v="8798678"/>
    <n v="291.88"/>
    <n v="1"/>
    <x v="0"/>
    <n v="559.57090909090914"/>
    <n v="56.31"/>
    <n v="-267.72000000000003"/>
    <n v="1331.62"/>
    <n v="-212.47"/>
    <x v="145"/>
    <n v="86.65"/>
    <n v="0.92"/>
    <n v="2567894174.3000002"/>
    <n v="24.84"/>
    <x v="53"/>
  </r>
  <r>
    <x v="212"/>
    <x v="53"/>
    <x v="0"/>
    <n v="158.86000000000001"/>
    <n v="164.8"/>
    <n v="121.98"/>
    <n v="145.97"/>
    <n v="3898601"/>
    <n v="148.21"/>
    <n v="0"/>
    <x v="2"/>
    <n v="539.29636363636371"/>
    <n v="41.24"/>
    <n v="-393.33"/>
    <n v="1311.34"/>
    <n v="-232.75"/>
    <x v="145"/>
    <n v="86.65"/>
    <n v="1.44"/>
    <n v="569078787.97000003"/>
    <n v="3.42"/>
    <x v="53"/>
  </r>
  <r>
    <x v="213"/>
    <x v="53"/>
    <x v="0"/>
    <n v="105.96"/>
    <n v="132.18"/>
    <n v="105.41"/>
    <n v="131.81"/>
    <n v="8253885"/>
    <n v="126.88"/>
    <n v="1"/>
    <x v="0"/>
    <n v="532.54090909090917"/>
    <n v="64.010000000000005"/>
    <n v="-400.73"/>
    <n v="1304.5899999999999"/>
    <n v="-239.5"/>
    <x v="145"/>
    <n v="86.65"/>
    <n v="0.96"/>
    <n v="1087944581.8499999"/>
    <n v="4.34"/>
    <x v="53"/>
  </r>
  <r>
    <x v="214"/>
    <x v="53"/>
    <x v="1"/>
    <n v="1248.74"/>
    <n v="1277.07"/>
    <n v="1204.23"/>
    <n v="1223.0899999999999"/>
    <n v="9506731"/>
    <n v="1214.08"/>
    <n v="0"/>
    <x v="2"/>
    <n v="513.03454545454554"/>
    <n v="55.37"/>
    <n v="710.06"/>
    <n v="1285.08"/>
    <n v="-259.01"/>
    <x v="145"/>
    <n v="86.65"/>
    <n v="1.24"/>
    <n v="11627587618.790001"/>
    <n v="405.08"/>
    <x v="53"/>
  </r>
  <r>
    <x v="215"/>
    <x v="53"/>
    <x v="0"/>
    <n v="105.38"/>
    <n v="129.80000000000001"/>
    <n v="60.78"/>
    <n v="82.9"/>
    <n v="1988610"/>
    <n v="85.82"/>
    <n v="0.5"/>
    <x v="1"/>
    <n v="467.14"/>
    <n v="37.08"/>
    <n v="-384.24"/>
    <n v="1239.19"/>
    <n v="-304.91000000000003"/>
    <x v="145"/>
    <n v="82.9"/>
    <n v="0.98"/>
    <n v="164855769"/>
    <n v="3.07"/>
    <x v="53"/>
  </r>
  <r>
    <x v="216"/>
    <x v="53"/>
    <x v="1"/>
    <n v="608.75"/>
    <n v="644.54999999999995"/>
    <n v="592.46"/>
    <n v="594.16999999999996"/>
    <n v="2960213"/>
    <n v="584.45000000000005"/>
    <n v="1"/>
    <x v="1"/>
    <n v="503.93999999999988"/>
    <n v="48.45"/>
    <n v="90.23"/>
    <n v="1275.99"/>
    <n v="-268.11"/>
    <x v="145"/>
    <n v="82.9"/>
    <n v="0.6"/>
    <n v="1758869758.21"/>
    <n v="18.07"/>
    <x v="53"/>
  </r>
  <r>
    <x v="217"/>
    <x v="53"/>
    <x v="2"/>
    <n v="475.31"/>
    <n v="487.36"/>
    <n v="472.05"/>
    <n v="473.44"/>
    <n v="1905045"/>
    <n v="467.85"/>
    <n v="0"/>
    <x v="0"/>
    <n v="506.1990909090909"/>
    <n v="48.58"/>
    <n v="-32.76"/>
    <n v="1278.24"/>
    <n v="-265.85000000000002"/>
    <x v="145"/>
    <n v="82.9"/>
    <n v="0.92"/>
    <n v="901924504.79999995"/>
    <n v="41.12"/>
    <x v="53"/>
  </r>
  <r>
    <x v="218"/>
    <x v="53"/>
    <x v="2"/>
    <n v="1011.43"/>
    <n v="1037.1199999999999"/>
    <n v="993.95"/>
    <n v="1008.9"/>
    <n v="9639997"/>
    <n v="1003.79"/>
    <n v="0.5"/>
    <x v="0"/>
    <n v="568.53090909090906"/>
    <n v="69.42"/>
    <n v="440.37"/>
    <n v="1340.58"/>
    <n v="-203.51"/>
    <x v="145"/>
    <n v="82.9"/>
    <n v="0.81"/>
    <n v="9725792973.2999992"/>
    <n v="77.650000000000006"/>
    <x v="53"/>
  </r>
  <r>
    <x v="219"/>
    <x v="53"/>
    <x v="1"/>
    <n v="1274.68"/>
    <n v="1277.24"/>
    <n v="1227.23"/>
    <n v="1239.06"/>
    <n v="8988321"/>
    <n v="1246.3"/>
    <n v="0"/>
    <x v="0"/>
    <n v="577.30090909090904"/>
    <n v="54.43"/>
    <n v="661.76"/>
    <n v="1349.35"/>
    <n v="-194.74"/>
    <x v="145"/>
    <n v="82.9"/>
    <n v="1.17"/>
    <n v="11137069018.26"/>
    <n v="143.01"/>
    <x v="53"/>
  </r>
  <r>
    <x v="220"/>
    <x v="53"/>
    <x v="3"/>
    <n v="103.83"/>
    <n v="136.33000000000001"/>
    <n v="84.35"/>
    <n v="120.57"/>
    <n v="9884669"/>
    <n v="129.44999999999999"/>
    <n v="0"/>
    <x v="2"/>
    <n v="569.46636363636355"/>
    <n v="59.15"/>
    <n v="-448.9"/>
    <n v="1341.51"/>
    <n v="-202.58"/>
    <x v="145"/>
    <n v="82.9"/>
    <n v="0.81"/>
    <n v="1191794541.3299999"/>
    <n v="2.66"/>
    <x v="53"/>
  </r>
  <r>
    <x v="221"/>
    <x v="53"/>
    <x v="2"/>
    <n v="1230.5899999999999"/>
    <n v="1253.8499999999999"/>
    <n v="1224.5899999999999"/>
    <n v="1239.99"/>
    <n v="7412631"/>
    <n v="1243.06"/>
    <n v="1"/>
    <x v="2"/>
    <n v="595.61363636363626"/>
    <n v="51.29"/>
    <n v="644.38"/>
    <n v="1367.66"/>
    <n v="-176.43"/>
    <x v="145"/>
    <n v="82.9"/>
    <n v="0.92"/>
    <n v="9191588313.6900005"/>
    <n v="100.17"/>
    <x v="53"/>
  </r>
  <r>
    <x v="222"/>
    <x v="53"/>
    <x v="2"/>
    <n v="781.98"/>
    <n v="812.4"/>
    <n v="765.07"/>
    <n v="783.12"/>
    <n v="5333545"/>
    <n v="774.12"/>
    <n v="1"/>
    <x v="2"/>
    <n v="640.27454545454543"/>
    <n v="36.65"/>
    <n v="142.85"/>
    <n v="1412.32"/>
    <n v="-131.77000000000001"/>
    <x v="145"/>
    <n v="82.9"/>
    <n v="0.85"/>
    <n v="4176805760.4000001"/>
    <n v="35.68"/>
    <x v="53"/>
  </r>
  <r>
    <x v="223"/>
    <x v="53"/>
    <x v="3"/>
    <n v="950.04"/>
    <n v="983.45"/>
    <n v="930.46"/>
    <n v="934.96"/>
    <n v="5505978"/>
    <n v="935.76"/>
    <n v="1"/>
    <x v="1"/>
    <n v="712.00090909090898"/>
    <n v="47.45"/>
    <n v="222.96"/>
    <n v="1484.05"/>
    <n v="-60.04"/>
    <x v="145"/>
    <n v="82.9"/>
    <n v="0.54"/>
    <n v="5147869190.8800001"/>
    <n v="39.57"/>
    <x v="53"/>
  </r>
  <r>
    <x v="224"/>
    <x v="53"/>
    <x v="2"/>
    <n v="168.11"/>
    <n v="195.75"/>
    <n v="144.58000000000001"/>
    <n v="185.18"/>
    <n v="5077451"/>
    <n v="188.32"/>
    <n v="1"/>
    <x v="0"/>
    <n v="716.85272727272729"/>
    <n v="34.1"/>
    <n v="-531.66999999999996"/>
    <n v="1488.9"/>
    <n v="-55.19"/>
    <x v="145"/>
    <n v="82.9"/>
    <n v="1.02"/>
    <n v="940242376.17999995"/>
    <n v="4.58"/>
    <x v="53"/>
  </r>
  <r>
    <x v="225"/>
    <x v="53"/>
    <x v="0"/>
    <n v="103.97"/>
    <n v="128.35"/>
    <n v="57.92"/>
    <n v="79.239999999999995"/>
    <n v="2759910"/>
    <n v="72.66"/>
    <n v="0"/>
    <x v="2"/>
    <n v="612.86636363636364"/>
    <n v="69.489999999999995"/>
    <n v="-533.63"/>
    <n v="1384.91"/>
    <n v="-159.18"/>
    <x v="145"/>
    <n v="79.239999999999995"/>
    <n v="1.19"/>
    <n v="218695268.40000001"/>
    <n v="26.97"/>
    <x v="53"/>
  </r>
  <r>
    <x v="226"/>
    <x v="53"/>
    <x v="4"/>
    <n v="1417.23"/>
    <n v="1436.01"/>
    <n v="1412.32"/>
    <n v="1434.7"/>
    <n v="2869709"/>
    <n v="1429.46"/>
    <n v="0"/>
    <x v="0"/>
    <n v="735.75727272727261"/>
    <n v="40.26"/>
    <n v="698.94"/>
    <n v="1507.8"/>
    <n v="-36.29"/>
    <x v="145"/>
    <n v="79.239999999999995"/>
    <n v="0.53"/>
    <n v="4117171502.3000002"/>
    <n v="205.58"/>
    <x v="53"/>
  </r>
  <r>
    <x v="227"/>
    <x v="53"/>
    <x v="4"/>
    <n v="1077.81"/>
    <n v="1109.26"/>
    <n v="1058.97"/>
    <n v="1075.58"/>
    <n v="7515882"/>
    <n v="1073.5899999999999"/>
    <n v="0.5"/>
    <x v="0"/>
    <n v="779.52181818181805"/>
    <n v="36.619999999999997"/>
    <n v="296.06"/>
    <n v="1551.57"/>
    <n v="7.48"/>
    <x v="145"/>
    <n v="79.239999999999995"/>
    <n v="0.75"/>
    <n v="8083932361.5600004"/>
    <n v="205.58"/>
    <x v="53"/>
  </r>
  <r>
    <x v="228"/>
    <x v="53"/>
    <x v="3"/>
    <n v="760.43"/>
    <n v="801.44"/>
    <n v="737.71"/>
    <n v="744.28"/>
    <n v="8320812"/>
    <n v="735.63"/>
    <n v="0.5"/>
    <x v="1"/>
    <n v="804.14363636363635"/>
    <n v="53.46"/>
    <n v="-59.86"/>
    <n v="1576.19"/>
    <n v="32.1"/>
    <x v="145"/>
    <n v="79.239999999999995"/>
    <n v="0.81"/>
    <n v="6193013955.3599997"/>
    <n v="60.68"/>
    <x v="53"/>
  </r>
  <r>
    <x v="229"/>
    <x v="53"/>
    <x v="1"/>
    <n v="749.09"/>
    <n v="784.73"/>
    <n v="711.42"/>
    <n v="734.79"/>
    <n v="7068864"/>
    <n v="735.31"/>
    <n v="0"/>
    <x v="0"/>
    <n v="779.22454545454536"/>
    <n v="33.69"/>
    <n v="-44.43"/>
    <n v="1551.27"/>
    <n v="7.18"/>
    <x v="145"/>
    <n v="79.239999999999995"/>
    <n v="0.95"/>
    <n v="5194130578.5600004"/>
    <n v="57.37"/>
    <x v="53"/>
  </r>
  <r>
    <x v="230"/>
    <x v="53"/>
    <x v="0"/>
    <n v="918.07"/>
    <n v="937.31"/>
    <n v="886.13"/>
    <n v="918.03"/>
    <n v="5458086"/>
    <n v="924.64"/>
    <n v="0"/>
    <x v="2"/>
    <n v="750.04000000000008"/>
    <n v="52.58"/>
    <n v="167.99"/>
    <n v="1522.09"/>
    <n v="-22.01"/>
    <x v="145"/>
    <n v="79.239999999999995"/>
    <n v="1.35"/>
    <n v="5010686690.5799999"/>
    <n v="54.8"/>
    <x v="53"/>
  </r>
  <r>
    <x v="231"/>
    <x v="53"/>
    <x v="4"/>
    <n v="1158.95"/>
    <n v="1202.54"/>
    <n v="1117.3399999999999"/>
    <n v="1144.19"/>
    <n v="3911645"/>
    <n v="1136.43"/>
    <n v="0"/>
    <x v="0"/>
    <n v="843.09636363636355"/>
    <n v="65.180000000000007"/>
    <n v="301.08999999999997"/>
    <n v="1615.14"/>
    <n v="71.05"/>
    <x v="145"/>
    <n v="79.239999999999995"/>
    <n v="1.21"/>
    <n v="4475665092.5500002"/>
    <n v="81.790000000000006"/>
    <x v="53"/>
  </r>
  <r>
    <x v="232"/>
    <x v="53"/>
    <x v="3"/>
    <n v="439.63"/>
    <n v="461.96"/>
    <n v="416.26"/>
    <n v="422.05"/>
    <n v="8226524"/>
    <n v="431.8"/>
    <n v="0"/>
    <x v="0"/>
    <n v="768.73818181818172"/>
    <n v="40.68"/>
    <n v="-346.69"/>
    <n v="1540.78"/>
    <n v="-3.31"/>
    <x v="145"/>
    <n v="79.239999999999995"/>
    <n v="1.01"/>
    <n v="3472004454.1999998"/>
    <n v="10.35"/>
    <x v="53"/>
  </r>
  <r>
    <x v="233"/>
    <x v="53"/>
    <x v="2"/>
    <n v="238.93"/>
    <n v="251.65"/>
    <n v="203.67"/>
    <n v="207.61"/>
    <n v="9420312"/>
    <n v="211.92"/>
    <n v="0.5"/>
    <x v="0"/>
    <n v="716.41909090909098"/>
    <n v="53.43"/>
    <n v="-508.81"/>
    <n v="1488.46"/>
    <n v="-55.63"/>
    <x v="145"/>
    <n v="79.239999999999995"/>
    <n v="0.61"/>
    <n v="1955750974.3199999"/>
    <n v="7.14"/>
    <x v="53"/>
  </r>
  <r>
    <x v="234"/>
    <x v="53"/>
    <x v="1"/>
    <n v="1457.66"/>
    <n v="1497.66"/>
    <n v="1444.63"/>
    <n v="1473.98"/>
    <n v="1097934"/>
    <n v="1466.96"/>
    <n v="0"/>
    <x v="0"/>
    <n v="765.42090909090905"/>
    <n v="62.85"/>
    <n v="708.56"/>
    <n v="1537.47"/>
    <n v="-6.62"/>
    <x v="145"/>
    <n v="79.239999999999995"/>
    <n v="1.04"/>
    <n v="1618332757.3199999"/>
    <n v="46.87"/>
    <x v="53"/>
  </r>
  <r>
    <x v="235"/>
    <x v="53"/>
    <x v="0"/>
    <n v="540.88"/>
    <n v="586.59"/>
    <n v="498.86"/>
    <n v="554.87"/>
    <n v="5789090"/>
    <n v="552.66999999999996"/>
    <n v="0"/>
    <x v="0"/>
    <n v="799.029090909091"/>
    <n v="30.77"/>
    <n v="-244.16"/>
    <n v="1571.07"/>
    <n v="26.98"/>
    <x v="145"/>
    <n v="79.239999999999995"/>
    <n v="1.38"/>
    <n v="3212192368.3000002"/>
    <n v="11.91"/>
    <x v="53"/>
  </r>
  <r>
    <x v="236"/>
    <x v="54"/>
    <x v="3"/>
    <n v="120.07"/>
    <n v="149.61000000000001"/>
    <n v="76.16"/>
    <n v="125.64"/>
    <n v="4115006"/>
    <n v="125.98"/>
    <n v="0"/>
    <x v="2"/>
    <n v="803.24727272727262"/>
    <n v="51.1"/>
    <n v="-677.61"/>
    <n v="1575.29"/>
    <n v="31.2"/>
    <x v="145"/>
    <n v="79.239999999999995"/>
    <n v="0.63"/>
    <n v="517009353.83999997"/>
    <n v="4.83"/>
    <x v="54"/>
  </r>
  <r>
    <x v="237"/>
    <x v="54"/>
    <x v="3"/>
    <n v="443.75"/>
    <n v="485.58"/>
    <n v="404.36"/>
    <n v="444.07"/>
    <n v="1458615"/>
    <n v="443.59"/>
    <n v="0"/>
    <x v="0"/>
    <n v="713.19"/>
    <n v="59.49"/>
    <n v="-269.12"/>
    <n v="1485.24"/>
    <n v="-58.86"/>
    <x v="145"/>
    <n v="79.239999999999995"/>
    <n v="0.97"/>
    <n v="647727163.04999995"/>
    <n v="10.35"/>
    <x v="54"/>
  </r>
  <r>
    <x v="238"/>
    <x v="54"/>
    <x v="1"/>
    <n v="675.29"/>
    <n v="682.1"/>
    <n v="657.76"/>
    <n v="677.24"/>
    <n v="2197613"/>
    <n v="678.16"/>
    <n v="1"/>
    <x v="2"/>
    <n v="676.97727272727275"/>
    <n v="63.57"/>
    <n v="0.26"/>
    <n v="1449.02"/>
    <n v="-95.07"/>
    <x v="145"/>
    <n v="79.239999999999995"/>
    <n v="1.2"/>
    <n v="1488311428.1199999"/>
    <n v="159.80000000000001"/>
    <x v="54"/>
  </r>
  <r>
    <x v="239"/>
    <x v="54"/>
    <x v="1"/>
    <n v="133.97"/>
    <n v="169.26"/>
    <n v="127.2"/>
    <n v="131.05000000000001"/>
    <n v="5399522"/>
    <n v="121.81"/>
    <n v="0.5"/>
    <x v="0"/>
    <n v="621.22909090909081"/>
    <n v="56.06"/>
    <n v="-490.18"/>
    <n v="1393.27"/>
    <n v="-150.82"/>
    <x v="145"/>
    <n v="79.239999999999995"/>
    <n v="1.1100000000000001"/>
    <n v="707607358.10000002"/>
    <n v="3.74"/>
    <x v="54"/>
  </r>
  <r>
    <x v="240"/>
    <x v="54"/>
    <x v="1"/>
    <n v="1043.2"/>
    <n v="1046.58"/>
    <n v="1012.55"/>
    <n v="1021.63"/>
    <n v="6708389"/>
    <n v="1015.78"/>
    <n v="0.5"/>
    <x v="2"/>
    <n v="647.30545454545461"/>
    <n v="38.33"/>
    <n v="374.32"/>
    <n v="1419.35"/>
    <n v="-124.74"/>
    <x v="145"/>
    <n v="79.239999999999995"/>
    <n v="1.39"/>
    <n v="6853491454.0699997"/>
    <n v="20.47"/>
    <x v="54"/>
  </r>
  <r>
    <x v="241"/>
    <x v="54"/>
    <x v="0"/>
    <n v="1117.2"/>
    <n v="1165.56"/>
    <n v="1115.1199999999999"/>
    <n v="1146.6199999999999"/>
    <n v="7247463"/>
    <n v="1144.23"/>
    <n v="0"/>
    <x v="2"/>
    <n v="668.08636363636367"/>
    <n v="61.19"/>
    <n v="478.53"/>
    <n v="1440.13"/>
    <n v="-103.96"/>
    <x v="145"/>
    <n v="79.239999999999995"/>
    <n v="1.05"/>
    <n v="8310086025.0600004"/>
    <n v="30.07"/>
    <x v="54"/>
  </r>
  <r>
    <x v="242"/>
    <x v="54"/>
    <x v="3"/>
    <n v="1298.3399999999999"/>
    <n v="1323.78"/>
    <n v="1253.79"/>
    <n v="1267.5999999999999"/>
    <n v="6558628"/>
    <n v="1269.81"/>
    <n v="0"/>
    <x v="0"/>
    <n v="679.30545454545461"/>
    <n v="66.17"/>
    <n v="588.29"/>
    <n v="1451.35"/>
    <n v="-92.74"/>
    <x v="145"/>
    <n v="79.239999999999995"/>
    <n v="0.7"/>
    <n v="8313716852.8000002"/>
    <n v="149.72999999999999"/>
    <x v="54"/>
  </r>
  <r>
    <x v="243"/>
    <x v="54"/>
    <x v="1"/>
    <n v="801.13"/>
    <n v="806.81"/>
    <n v="755.69"/>
    <n v="785.6"/>
    <n v="7774349"/>
    <n v="777.42"/>
    <n v="0"/>
    <x v="1"/>
    <n v="712.35545454545456"/>
    <n v="50.53"/>
    <n v="73.239999999999995"/>
    <n v="1484.4"/>
    <n v="-59.69"/>
    <x v="145"/>
    <n v="79.239999999999995"/>
    <n v="1.39"/>
    <n v="6107528574.3999996"/>
    <n v="36.89"/>
    <x v="54"/>
  </r>
  <r>
    <x v="244"/>
    <x v="54"/>
    <x v="2"/>
    <n v="854.26"/>
    <n v="883.28"/>
    <n v="814.1"/>
    <n v="830.44"/>
    <n v="2117807"/>
    <n v="832.66"/>
    <n v="0"/>
    <x v="0"/>
    <n v="768.97636363636377"/>
    <n v="52.5"/>
    <n v="61.46"/>
    <n v="1541.02"/>
    <n v="-3.07"/>
    <x v="145"/>
    <n v="79.239999999999995"/>
    <n v="0.59"/>
    <n v="1758711645.0799999"/>
    <n v="40.630000000000003"/>
    <x v="54"/>
  </r>
  <r>
    <x v="245"/>
    <x v="54"/>
    <x v="3"/>
    <n v="864.47"/>
    <n v="912.39"/>
    <n v="826.64"/>
    <n v="838.52"/>
    <n v="2913901"/>
    <n v="844.44"/>
    <n v="0"/>
    <x v="2"/>
    <n v="711.20727272727277"/>
    <n v="50.2"/>
    <n v="127.31"/>
    <n v="1483.25"/>
    <n v="-60.84"/>
    <x v="145"/>
    <n v="79.239999999999995"/>
    <n v="1.19"/>
    <n v="2443364266.52"/>
    <n v="26.19"/>
    <x v="54"/>
  </r>
  <r>
    <x v="246"/>
    <x v="54"/>
    <x v="2"/>
    <n v="873.87"/>
    <n v="923.48"/>
    <n v="864.37"/>
    <n v="870.41"/>
    <n v="8429122"/>
    <n v="864.32"/>
    <n v="0"/>
    <x v="1"/>
    <n v="739.89272727272726"/>
    <n v="64.06"/>
    <n v="130.52000000000001"/>
    <n v="1511.94"/>
    <n v="-32.15"/>
    <x v="145"/>
    <n v="79.239999999999995"/>
    <n v="1.35"/>
    <n v="7336792080.0200005"/>
    <n v="20.23"/>
    <x v="54"/>
  </r>
  <r>
    <x v="247"/>
    <x v="54"/>
    <x v="1"/>
    <n v="478.52"/>
    <n v="490.89"/>
    <n v="467.01"/>
    <n v="482.53"/>
    <n v="5169992"/>
    <n v="490.21"/>
    <n v="0"/>
    <x v="0"/>
    <n v="772.33727272727276"/>
    <n v="46.82"/>
    <n v="-289.81"/>
    <n v="1544.38"/>
    <n v="0.28999999999999998"/>
    <x v="145"/>
    <n v="79.239999999999995"/>
    <n v="0.95"/>
    <n v="2494676239.7600002"/>
    <n v="22.02"/>
    <x v="54"/>
  </r>
  <r>
    <x v="248"/>
    <x v="54"/>
    <x v="3"/>
    <n v="459.43"/>
    <n v="464.94"/>
    <n v="413.55"/>
    <n v="433.07"/>
    <n v="4845407"/>
    <n v="434.46"/>
    <n v="0"/>
    <x v="1"/>
    <n v="771.33727272727265"/>
    <n v="39.61"/>
    <n v="-338.27"/>
    <n v="1543.38"/>
    <n v="-0.71"/>
    <x v="145"/>
    <n v="79.239999999999995"/>
    <n v="1.46"/>
    <n v="2098400409.49"/>
    <n v="17.68"/>
    <x v="54"/>
  </r>
  <r>
    <x v="249"/>
    <x v="54"/>
    <x v="0"/>
    <n v="875.8"/>
    <n v="913.56"/>
    <n v="871.67"/>
    <n v="878.04"/>
    <n v="5782460"/>
    <n v="873.84"/>
    <n v="1"/>
    <x v="0"/>
    <n v="789.59181818181798"/>
    <n v="55"/>
    <n v="88.45"/>
    <n v="1561.64"/>
    <n v="17.55"/>
    <x v="145"/>
    <n v="79.239999999999995"/>
    <n v="1.0900000000000001"/>
    <n v="5077231178.3999996"/>
    <n v="223.6"/>
    <x v="54"/>
  </r>
  <r>
    <x v="250"/>
    <x v="54"/>
    <x v="2"/>
    <n v="1447.76"/>
    <n v="1467.42"/>
    <n v="1427.3"/>
    <n v="1450.17"/>
    <n v="1400408"/>
    <n v="1447.74"/>
    <n v="1"/>
    <x v="1"/>
    <n v="909.51181818181806"/>
    <n v="51.94"/>
    <n v="540.66"/>
    <n v="1681.56"/>
    <n v="137.47"/>
    <x v="145"/>
    <n v="79.239999999999995"/>
    <n v="1.25"/>
    <n v="2030829669.3599999"/>
    <n v="54.27"/>
    <x v="54"/>
  </r>
  <r>
    <x v="251"/>
    <x v="54"/>
    <x v="3"/>
    <n v="498.57"/>
    <n v="505.01"/>
    <n v="457.88"/>
    <n v="459.23"/>
    <n v="2826947"/>
    <n v="450.39"/>
    <n v="0"/>
    <x v="1"/>
    <n v="858.38454545454545"/>
    <n v="52.51"/>
    <n v="-399.15"/>
    <n v="1630.43"/>
    <n v="86.34"/>
    <x v="145"/>
    <n v="79.239999999999995"/>
    <n v="0.72"/>
    <n v="1298218870.8099999"/>
    <n v="72.25"/>
    <x v="54"/>
  </r>
  <r>
    <x v="252"/>
    <x v="54"/>
    <x v="4"/>
    <n v="523.88"/>
    <n v="545.17999999999995"/>
    <n v="476.06"/>
    <n v="487.42"/>
    <n v="5532183"/>
    <n v="488.28"/>
    <n v="0"/>
    <x v="1"/>
    <n v="798.45727272727277"/>
    <n v="52.64"/>
    <n v="-311.04000000000002"/>
    <n v="1570.5"/>
    <n v="26.41"/>
    <x v="145"/>
    <n v="79.239999999999995"/>
    <n v="1.4"/>
    <n v="2696496637.8600001"/>
    <n v="21.82"/>
    <x v="54"/>
  </r>
  <r>
    <x v="253"/>
    <x v="54"/>
    <x v="2"/>
    <n v="272.76"/>
    <n v="278.69"/>
    <n v="263.35000000000002"/>
    <n v="275.98"/>
    <n v="7885782"/>
    <n v="266.10000000000002"/>
    <n v="0.5"/>
    <x v="2"/>
    <n v="708.31"/>
    <n v="32.39"/>
    <n v="-432.33"/>
    <n v="1480.36"/>
    <n v="-63.74"/>
    <x v="145"/>
    <n v="79.239999999999995"/>
    <n v="0.63"/>
    <n v="2176318116.3600001"/>
    <n v="8.64"/>
    <x v="54"/>
  </r>
  <r>
    <x v="254"/>
    <x v="54"/>
    <x v="1"/>
    <n v="488.73"/>
    <n v="516.32000000000005"/>
    <n v="487.7"/>
    <n v="509.79"/>
    <n v="5079349"/>
    <n v="518.75"/>
    <n v="1"/>
    <x v="0"/>
    <n v="683.23636363636354"/>
    <n v="42.64"/>
    <n v="-173.45"/>
    <n v="1455.28"/>
    <n v="-88.81"/>
    <x v="145"/>
    <n v="79.239999999999995"/>
    <n v="1.41"/>
    <n v="2589401326.71"/>
    <n v="12.33"/>
    <x v="54"/>
  </r>
  <r>
    <x v="255"/>
    <x v="54"/>
    <x v="2"/>
    <n v="1449.87"/>
    <n v="1460.92"/>
    <n v="1416.75"/>
    <n v="1419.73"/>
    <n v="2222690"/>
    <n v="1411.12"/>
    <n v="0"/>
    <x v="0"/>
    <n v="736.80818181818177"/>
    <n v="32.380000000000003"/>
    <n v="682.92"/>
    <n v="1508.85"/>
    <n v="-35.24"/>
    <x v="145"/>
    <n v="79.239999999999995"/>
    <n v="1.27"/>
    <n v="3155619673.6999998"/>
    <n v="79.97"/>
    <x v="54"/>
  </r>
  <r>
    <x v="256"/>
    <x v="54"/>
    <x v="4"/>
    <n v="352.11"/>
    <n v="365.84"/>
    <n v="344.65"/>
    <n v="345.32"/>
    <n v="6144569"/>
    <n v="340.23"/>
    <n v="1"/>
    <x v="0"/>
    <n v="691.97181818181821"/>
    <n v="59.08"/>
    <n v="-346.65"/>
    <n v="1464.02"/>
    <n v="-80.069999999999993"/>
    <x v="145"/>
    <n v="79.239999999999995"/>
    <n v="0.95"/>
    <n v="2121842567.0799999"/>
    <n v="7.17"/>
    <x v="54"/>
  </r>
  <r>
    <x v="257"/>
    <x v="54"/>
    <x v="2"/>
    <n v="663.58"/>
    <n v="700.27"/>
    <n v="625.84"/>
    <n v="629.42999999999995"/>
    <n v="8927659"/>
    <n v="634.48"/>
    <n v="0"/>
    <x v="0"/>
    <n v="670.0645454545454"/>
    <n v="39.26"/>
    <n v="-40.630000000000003"/>
    <n v="1442.11"/>
    <n v="-101.98"/>
    <x v="145"/>
    <n v="79.239999999999995"/>
    <n v="0.72"/>
    <n v="5619336404.3699999"/>
    <n v="34.229999999999997"/>
    <x v="54"/>
  </r>
  <r>
    <x v="258"/>
    <x v="54"/>
    <x v="2"/>
    <n v="865.21"/>
    <n v="867.35"/>
    <n v="840.8"/>
    <n v="845.09"/>
    <n v="6975934"/>
    <n v="853.76"/>
    <n v="0.5"/>
    <x v="0"/>
    <n v="703.02454545454555"/>
    <n v="52.18"/>
    <n v="142.07"/>
    <n v="1475.07"/>
    <n v="-69.02"/>
    <x v="145"/>
    <n v="79.239999999999995"/>
    <n v="1.26"/>
    <n v="5895292064.0600004"/>
    <n v="19.61"/>
    <x v="54"/>
  </r>
  <r>
    <x v="259"/>
    <x v="54"/>
    <x v="0"/>
    <n v="1086.8699999999999"/>
    <n v="1087.43"/>
    <n v="1056.24"/>
    <n v="1081.5899999999999"/>
    <n v="8409688"/>
    <n v="1082.55"/>
    <n v="1"/>
    <x v="2"/>
    <n v="761.98090909090922"/>
    <n v="61.94"/>
    <n v="319.61"/>
    <n v="1534.03"/>
    <n v="-10.06"/>
    <x v="145"/>
    <n v="79.239999999999995"/>
    <n v="1.08"/>
    <n v="9095834443.9200001"/>
    <n v="55.42"/>
    <x v="54"/>
  </r>
  <r>
    <x v="260"/>
    <x v="54"/>
    <x v="0"/>
    <n v="1465.21"/>
    <n v="1501.6"/>
    <n v="1456.18"/>
    <n v="1471.23"/>
    <n v="4900224"/>
    <n v="1478.33"/>
    <n v="0"/>
    <x v="0"/>
    <n v="815.9072727272727"/>
    <n v="69.540000000000006"/>
    <n v="655.32000000000005"/>
    <n v="1587.95"/>
    <n v="43.86"/>
    <x v="145"/>
    <n v="79.239999999999995"/>
    <n v="1.4"/>
    <n v="7209356555.5200005"/>
    <n v="47.06"/>
    <x v="54"/>
  </r>
  <r>
    <x v="261"/>
    <x v="54"/>
    <x v="3"/>
    <n v="1463.82"/>
    <n v="1501.97"/>
    <n v="1442.47"/>
    <n v="1466.8"/>
    <n v="4505674"/>
    <n v="1473.86"/>
    <n v="0"/>
    <x v="0"/>
    <n v="817.41909090909076"/>
    <n v="40.26"/>
    <n v="649.38"/>
    <n v="1589.46"/>
    <n v="45.37"/>
    <x v="145"/>
    <n v="79.239999999999995"/>
    <n v="0.81"/>
    <n v="6608922623.1999998"/>
    <n v="38.07"/>
    <x v="54"/>
  </r>
  <r>
    <x v="262"/>
    <x v="54"/>
    <x v="2"/>
    <n v="1489.29"/>
    <n v="1491.18"/>
    <n v="1480.41"/>
    <n v="1490.38"/>
    <n v="2917005"/>
    <n v="1496.8"/>
    <n v="0"/>
    <x v="2"/>
    <n v="911.15999999999985"/>
    <n v="41.27"/>
    <n v="579.22"/>
    <n v="1683.21"/>
    <n v="139.11000000000001"/>
    <x v="145"/>
    <n v="79.239999999999995"/>
    <n v="1.4"/>
    <n v="4347445911.8999996"/>
    <n v="37.43"/>
    <x v="54"/>
  </r>
  <r>
    <x v="263"/>
    <x v="54"/>
    <x v="2"/>
    <n v="836.04"/>
    <n v="847.75"/>
    <n v="820.96"/>
    <n v="839.37"/>
    <n v="1939753"/>
    <n v="847.7"/>
    <n v="0"/>
    <x v="0"/>
    <n v="943.15545454545463"/>
    <n v="32.75"/>
    <n v="-103.79"/>
    <n v="1715.2"/>
    <n v="171.11"/>
    <x v="145"/>
    <n v="79.239999999999995"/>
    <n v="0.57999999999999996"/>
    <n v="1628170475.6099999"/>
    <n v="112.62"/>
    <x v="54"/>
  </r>
  <r>
    <x v="264"/>
    <x v="54"/>
    <x v="2"/>
    <n v="1140.8399999999999"/>
    <n v="1171.55"/>
    <n v="1093.92"/>
    <n v="1152.25"/>
    <n v="7906464"/>
    <n v="1155.8699999999999"/>
    <n v="0"/>
    <x v="0"/>
    <n v="1022.816363636364"/>
    <n v="55.44"/>
    <n v="129.43"/>
    <n v="1794.86"/>
    <n v="250.77"/>
    <x v="145"/>
    <n v="79.239999999999995"/>
    <n v="1.1299999999999999"/>
    <n v="9110223144"/>
    <n v="35.46"/>
    <x v="54"/>
  </r>
  <r>
    <x v="265"/>
    <x v="54"/>
    <x v="4"/>
    <n v="978.37"/>
    <n v="1021.02"/>
    <n v="943.87"/>
    <n v="964.75"/>
    <n v="4838780"/>
    <n v="962.73"/>
    <n v="0"/>
    <x v="0"/>
    <n v="1064.1763636363639"/>
    <n v="52.37"/>
    <n v="-99.43"/>
    <n v="1836.22"/>
    <n v="292.13"/>
    <x v="145"/>
    <n v="79.239999999999995"/>
    <n v="1.19"/>
    <n v="4668213005"/>
    <n v="22.54"/>
    <x v="54"/>
  </r>
  <r>
    <x v="266"/>
    <x v="54"/>
    <x v="1"/>
    <n v="661.49"/>
    <n v="682.26"/>
    <n v="660.49"/>
    <n v="676.12"/>
    <n v="3742190"/>
    <n v="677.01"/>
    <n v="0.5"/>
    <x v="0"/>
    <n v="996.57545454545459"/>
    <n v="61.63"/>
    <n v="-320.45999999999998"/>
    <n v="1768.62"/>
    <n v="224.53"/>
    <x v="145"/>
    <n v="79.239999999999995"/>
    <n v="0.74"/>
    <n v="2530169502.8000002"/>
    <n v="32.590000000000003"/>
    <x v="54"/>
  </r>
  <r>
    <x v="267"/>
    <x v="54"/>
    <x v="2"/>
    <n v="142.97"/>
    <n v="179.35"/>
    <n v="126.19"/>
    <n v="166.62"/>
    <n v="5129915"/>
    <n v="174.57"/>
    <n v="1"/>
    <x v="2"/>
    <n v="980.33"/>
    <n v="50.61"/>
    <n v="-813.71"/>
    <n v="1752.38"/>
    <n v="208.28"/>
    <x v="145"/>
    <n v="79.239999999999995"/>
    <n v="0.88"/>
    <n v="854746437.29999995"/>
    <n v="10.58"/>
    <x v="54"/>
  </r>
  <r>
    <x v="268"/>
    <x v="54"/>
    <x v="1"/>
    <n v="1150.79"/>
    <n v="1187.45"/>
    <n v="1115.98"/>
    <n v="1131.3900000000001"/>
    <n v="7252857"/>
    <n v="1132.74"/>
    <n v="1"/>
    <x v="0"/>
    <n v="1025.9627272727271"/>
    <n v="60.92"/>
    <n v="105.43"/>
    <n v="1798.01"/>
    <n v="253.92"/>
    <x v="145"/>
    <n v="79.239999999999995"/>
    <n v="1.1399999999999999"/>
    <n v="8205809881.2299995"/>
    <n v="506.61"/>
    <x v="54"/>
  </r>
  <r>
    <x v="269"/>
    <x v="54"/>
    <x v="1"/>
    <n v="150.84"/>
    <n v="170.24"/>
    <n v="128.59"/>
    <n v="154.52000000000001"/>
    <n v="4744024"/>
    <n v="163.41999999999999"/>
    <n v="0"/>
    <x v="2"/>
    <n v="963.18363636363642"/>
    <n v="33.76"/>
    <n v="-808.66"/>
    <n v="1735.23"/>
    <n v="191.14"/>
    <x v="145"/>
    <n v="79.239999999999995"/>
    <n v="0.69"/>
    <n v="733046588.48000002"/>
    <n v="5.24"/>
    <x v="54"/>
  </r>
  <r>
    <x v="270"/>
    <x v="54"/>
    <x v="0"/>
    <n v="1380.25"/>
    <n v="1430.03"/>
    <n v="1364.53"/>
    <n v="1416.24"/>
    <n v="2774789"/>
    <n v="1424.98"/>
    <n v="1"/>
    <x v="1"/>
    <n v="993.60636363636365"/>
    <n v="64.66"/>
    <n v="422.63"/>
    <n v="1765.65"/>
    <n v="221.56"/>
    <x v="145"/>
    <n v="79.239999999999995"/>
    <n v="0.86"/>
    <n v="3929767173.3600001"/>
    <n v="87.72"/>
    <x v="54"/>
  </r>
  <r>
    <x v="271"/>
    <x v="54"/>
    <x v="0"/>
    <n v="1167.6199999999999"/>
    <n v="1214.7"/>
    <n v="1154.94"/>
    <n v="1206.6099999999999"/>
    <n v="5442358"/>
    <n v="1212.93"/>
    <n v="0"/>
    <x v="2"/>
    <n v="969.55000000000007"/>
    <n v="48.89"/>
    <n v="237.06"/>
    <n v="1741.6"/>
    <n v="197.5"/>
    <x v="145"/>
    <n v="79.239999999999995"/>
    <n v="0.89"/>
    <n v="6566803586.3800001"/>
    <n v="33.340000000000003"/>
    <x v="54"/>
  </r>
  <r>
    <x v="272"/>
    <x v="54"/>
    <x v="2"/>
    <n v="1256.71"/>
    <n v="1298.17"/>
    <n v="1231.96"/>
    <n v="1264.82"/>
    <n v="3182855"/>
    <n v="1267.3599999999999"/>
    <n v="0"/>
    <x v="0"/>
    <n v="951.18818181818176"/>
    <n v="66.64"/>
    <n v="313.63"/>
    <n v="1723.23"/>
    <n v="179.14"/>
    <x v="145"/>
    <n v="79.239999999999995"/>
    <n v="1.1299999999999999"/>
    <n v="4025738661.0999999"/>
    <n v="52.75"/>
    <x v="54"/>
  </r>
  <r>
    <x v="273"/>
    <x v="54"/>
    <x v="1"/>
    <n v="408.6"/>
    <n v="458.09"/>
    <n v="391.84"/>
    <n v="423.84"/>
    <n v="8733447"/>
    <n v="425.67"/>
    <n v="0"/>
    <x v="0"/>
    <n v="854.23"/>
    <n v="55.18"/>
    <n v="-430.39"/>
    <n v="1626.28"/>
    <n v="82.18"/>
    <x v="145"/>
    <n v="79.239999999999995"/>
    <n v="0.82"/>
    <n v="3701584176.48"/>
    <n v="47.97"/>
    <x v="54"/>
  </r>
  <r>
    <x v="274"/>
    <x v="54"/>
    <x v="1"/>
    <n v="194.15"/>
    <n v="226.72"/>
    <n v="159.66"/>
    <n v="190.99"/>
    <n v="7943115"/>
    <n v="187.04"/>
    <n v="1"/>
    <x v="0"/>
    <n v="795.2863636363636"/>
    <n v="33.479999999999997"/>
    <n v="-604.29999999999995"/>
    <n v="1567.33"/>
    <n v="23.24"/>
    <x v="145"/>
    <n v="79.239999999999995"/>
    <n v="0.52"/>
    <n v="1517055533.8499999"/>
    <n v="4.1500000000000004"/>
    <x v="54"/>
  </r>
  <r>
    <x v="275"/>
    <x v="54"/>
    <x v="4"/>
    <n v="141.22"/>
    <n v="178.37"/>
    <n v="117.91"/>
    <n v="144.16"/>
    <n v="6285243"/>
    <n v="152.59"/>
    <n v="0"/>
    <x v="0"/>
    <n v="703.64181818181817"/>
    <n v="42.31"/>
    <n v="-559.48"/>
    <n v="1475.69"/>
    <n v="-68.400000000000006"/>
    <x v="145"/>
    <n v="79.239999999999995"/>
    <n v="0.55000000000000004"/>
    <n v="906080630.88"/>
    <n v="9.3000000000000007"/>
    <x v="54"/>
  </r>
  <r>
    <x v="276"/>
    <x v="54"/>
    <x v="4"/>
    <n v="747.76"/>
    <n v="755.69"/>
    <n v="709.46"/>
    <n v="731.6"/>
    <n v="3834733"/>
    <n v="739.18"/>
    <n v="0.5"/>
    <x v="0"/>
    <n v="682.44636363636357"/>
    <n v="41.98"/>
    <n v="49.15"/>
    <n v="1454.49"/>
    <n v="-89.6"/>
    <x v="145"/>
    <n v="79.239999999999995"/>
    <n v="1.0900000000000001"/>
    <n v="2805490662.8000002"/>
    <n v="21.86"/>
    <x v="54"/>
  </r>
  <r>
    <x v="277"/>
    <x v="54"/>
    <x v="3"/>
    <n v="976.92"/>
    <n v="1023.62"/>
    <n v="941.16"/>
    <n v="997.75"/>
    <n v="3500526"/>
    <n v="1006"/>
    <n v="0.5"/>
    <x v="1"/>
    <n v="711.6854545454546"/>
    <n v="53.79"/>
    <n v="286.06"/>
    <n v="1483.73"/>
    <n v="-60.36"/>
    <x v="145"/>
    <n v="79.239999999999995"/>
    <n v="0.56999999999999995"/>
    <n v="3492649816.5"/>
    <n v="24.05"/>
    <x v="54"/>
  </r>
  <r>
    <x v="278"/>
    <x v="54"/>
    <x v="4"/>
    <n v="499.79"/>
    <n v="512.61"/>
    <n v="499.66"/>
    <n v="510"/>
    <n v="7550662"/>
    <n v="503.58"/>
    <n v="0"/>
    <x v="0"/>
    <n v="742.90181818181816"/>
    <n v="33.79"/>
    <n v="-232.9"/>
    <n v="1514.95"/>
    <n v="-29.14"/>
    <x v="145"/>
    <n v="79.239999999999995"/>
    <n v="0.83"/>
    <n v="3850837620"/>
    <n v="22.72"/>
    <x v="54"/>
  </r>
  <r>
    <x v="279"/>
    <x v="54"/>
    <x v="3"/>
    <n v="1042.26"/>
    <n v="1061.7"/>
    <n v="1008.84"/>
    <n v="1057.45"/>
    <n v="1251729"/>
    <n v="1052.21"/>
    <n v="1"/>
    <x v="0"/>
    <n v="736.18"/>
    <n v="33.57"/>
    <n v="321.27"/>
    <n v="1508.23"/>
    <n v="-35.869999999999997"/>
    <x v="145"/>
    <n v="79.239999999999995"/>
    <n v="0.6"/>
    <n v="1323640831.05"/>
    <n v="26.67"/>
    <x v="54"/>
  </r>
  <r>
    <x v="280"/>
    <x v="54"/>
    <x v="2"/>
    <n v="1219.98"/>
    <n v="1226.67"/>
    <n v="1215.8699999999999"/>
    <n v="1223.97"/>
    <n v="2872826"/>
    <n v="1226.04"/>
    <n v="0"/>
    <x v="0"/>
    <n v="833.40272727272725"/>
    <n v="38.08"/>
    <n v="390.57"/>
    <n v="1605.45"/>
    <n v="61.36"/>
    <x v="145"/>
    <n v="79.239999999999995"/>
    <n v="1.28"/>
    <n v="3516252839.2199998"/>
    <n v="327.29000000000002"/>
    <x v="54"/>
  </r>
  <r>
    <x v="281"/>
    <x v="54"/>
    <x v="0"/>
    <n v="648.83000000000004"/>
    <n v="685.37"/>
    <n v="602.17999999999995"/>
    <n v="680.67"/>
    <n v="5165238"/>
    <n v="684.44"/>
    <n v="0"/>
    <x v="0"/>
    <n v="766.53272727272736"/>
    <n v="48.91"/>
    <n v="-85.86"/>
    <n v="1538.58"/>
    <n v="-5.51"/>
    <x v="145"/>
    <n v="79.239999999999995"/>
    <n v="0.81"/>
    <n v="3515822549.46"/>
    <n v="18.55"/>
    <x v="54"/>
  </r>
  <r>
    <x v="282"/>
    <x v="54"/>
    <x v="1"/>
    <n v="1119.05"/>
    <n v="1155.49"/>
    <n v="1104.5899999999999"/>
    <n v="1139.6300000000001"/>
    <n v="1591364"/>
    <n v="1144.51"/>
    <n v="0"/>
    <x v="0"/>
    <n v="760.44363636363641"/>
    <n v="47.66"/>
    <n v="379.19"/>
    <n v="1532.49"/>
    <n v="-11.6"/>
    <x v="145"/>
    <n v="79.239999999999995"/>
    <n v="0.57999999999999996"/>
    <n v="1813566155.3199999"/>
    <n v="34.700000000000003"/>
    <x v="54"/>
  </r>
  <r>
    <x v="283"/>
    <x v="54"/>
    <x v="1"/>
    <n v="939.65"/>
    <n v="981.76"/>
    <n v="890.61"/>
    <n v="940.75"/>
    <n v="4521838"/>
    <n v="946.44"/>
    <n v="0"/>
    <x v="1"/>
    <n v="730.98272727272729"/>
    <n v="43.92"/>
    <n v="209.77"/>
    <n v="1503.03"/>
    <n v="-41.06"/>
    <x v="145"/>
    <n v="79.239999999999995"/>
    <n v="0.63"/>
    <n v="4253919098.5"/>
    <n v="79.88"/>
    <x v="54"/>
  </r>
  <r>
    <x v="284"/>
    <x v="54"/>
    <x v="0"/>
    <n v="1476.08"/>
    <n v="1489.42"/>
    <n v="1442.74"/>
    <n v="1449.03"/>
    <n v="8464639"/>
    <n v="1439.93"/>
    <n v="0.5"/>
    <x v="2"/>
    <n v="824.18181818181813"/>
    <n v="35.29"/>
    <n v="624.85"/>
    <n v="1596.23"/>
    <n v="52.14"/>
    <x v="145"/>
    <n v="79.239999999999995"/>
    <n v="0.74"/>
    <n v="12265515850.17"/>
    <n v="405.87"/>
    <x v="54"/>
  </r>
  <r>
    <x v="285"/>
    <x v="54"/>
    <x v="1"/>
    <n v="1101.2"/>
    <n v="1146.56"/>
    <n v="1075.68"/>
    <n v="1111.46"/>
    <n v="7529652"/>
    <n v="1118.97"/>
    <n v="1"/>
    <x v="0"/>
    <n v="907.86090909090922"/>
    <n v="44.29"/>
    <n v="203.6"/>
    <n v="1679.91"/>
    <n v="135.82"/>
    <x v="145"/>
    <n v="79.239999999999995"/>
    <n v="0.82"/>
    <n v="8368907011.9200001"/>
    <n v="24.48"/>
    <x v="54"/>
  </r>
  <r>
    <x v="286"/>
    <x v="54"/>
    <x v="0"/>
    <n v="253.51"/>
    <n v="288.42"/>
    <n v="244.16"/>
    <n v="266.22000000000003"/>
    <n v="7958898"/>
    <n v="262"/>
    <n v="0.5"/>
    <x v="2"/>
    <n v="918.95727272727277"/>
    <n v="38.590000000000003"/>
    <n v="-652.74"/>
    <n v="1691"/>
    <n v="146.91"/>
    <x v="145"/>
    <n v="79.239999999999995"/>
    <n v="1"/>
    <n v="2118817825.5599999"/>
    <n v="15.78"/>
    <x v="54"/>
  </r>
  <r>
    <x v="287"/>
    <x v="54"/>
    <x v="0"/>
    <n v="708.91"/>
    <n v="720.29"/>
    <n v="697.66"/>
    <n v="718.23"/>
    <n v="6481683"/>
    <n v="712.47"/>
    <n v="1"/>
    <x v="0"/>
    <n v="917.74181818181796"/>
    <n v="46.98"/>
    <n v="-199.51"/>
    <n v="1689.79"/>
    <n v="145.69999999999999"/>
    <x v="145"/>
    <n v="79.239999999999995"/>
    <n v="1.43"/>
    <n v="4655339181.0900002"/>
    <n v="17.43"/>
    <x v="54"/>
  </r>
  <r>
    <x v="288"/>
    <x v="54"/>
    <x v="3"/>
    <n v="1335.35"/>
    <n v="1341.75"/>
    <n v="1291.5"/>
    <n v="1307.1099999999999"/>
    <n v="5199077"/>
    <n v="1314.61"/>
    <n v="0"/>
    <x v="0"/>
    <n v="945.86545454545455"/>
    <n v="64.81"/>
    <n v="361.24"/>
    <n v="1717.91"/>
    <n v="173.82"/>
    <x v="145"/>
    <n v="79.239999999999995"/>
    <n v="0.92"/>
    <n v="6795765537.4700003"/>
    <n v="109.26"/>
    <x v="54"/>
  </r>
  <r>
    <x v="289"/>
    <x v="54"/>
    <x v="3"/>
    <n v="858.86"/>
    <n v="883.55"/>
    <n v="858.68"/>
    <n v="882.86"/>
    <n v="1103601"/>
    <n v="880.76"/>
    <n v="0.5"/>
    <x v="1"/>
    <n v="979.76181818181828"/>
    <n v="62.89"/>
    <n v="-96.9"/>
    <n v="1751.81"/>
    <n v="207.72"/>
    <x v="145"/>
    <n v="79.239999999999995"/>
    <n v="0.65"/>
    <n v="974325178.86000001"/>
    <n v="31.89"/>
    <x v="54"/>
  </r>
  <r>
    <x v="290"/>
    <x v="54"/>
    <x v="0"/>
    <n v="762.72"/>
    <n v="776.4"/>
    <n v="751.32"/>
    <n v="752.6"/>
    <n v="4679148"/>
    <n v="756.11"/>
    <n v="0"/>
    <x v="0"/>
    <n v="952.04818181818189"/>
    <n v="33.17"/>
    <n v="-199.45"/>
    <n v="1724.09"/>
    <n v="180"/>
    <x v="145"/>
    <n v="79.239999999999995"/>
    <n v="1.44"/>
    <n v="3521526784.8000002"/>
    <n v="131.32"/>
    <x v="54"/>
  </r>
  <r>
    <x v="291"/>
    <x v="54"/>
    <x v="3"/>
    <n v="1376.11"/>
    <n v="1379.12"/>
    <n v="1343.88"/>
    <n v="1359.24"/>
    <n v="4101798"/>
    <n v="1353.98"/>
    <n v="0"/>
    <x v="0"/>
    <n v="964.34545454545469"/>
    <n v="63.45"/>
    <n v="394.89"/>
    <n v="1736.39"/>
    <n v="192.3"/>
    <x v="145"/>
    <n v="79.239999999999995"/>
    <n v="1.28"/>
    <n v="5575327913.5200005"/>
    <n v="182.17"/>
    <x v="54"/>
  </r>
  <r>
    <x v="292"/>
    <x v="54"/>
    <x v="3"/>
    <n v="1066.98"/>
    <n v="1087.17"/>
    <n v="1047.74"/>
    <n v="1058.0999999999999"/>
    <n v="6840015"/>
    <n v="1059.96"/>
    <n v="0"/>
    <x v="0"/>
    <n v="998.6572727272727"/>
    <n v="67.28"/>
    <n v="59.44"/>
    <n v="1770.7"/>
    <n v="226.61"/>
    <x v="145"/>
    <n v="79.239999999999995"/>
    <n v="0.88"/>
    <n v="7237419871.5"/>
    <n v="136.16999999999999"/>
    <x v="54"/>
  </r>
  <r>
    <x v="293"/>
    <x v="54"/>
    <x v="2"/>
    <n v="407.46"/>
    <n v="447.97"/>
    <n v="359.03"/>
    <n v="399.99"/>
    <n v="3509504"/>
    <n v="407.6"/>
    <n v="1"/>
    <x v="0"/>
    <n v="931.41727272727269"/>
    <n v="64.930000000000007"/>
    <n v="-531.42999999999995"/>
    <n v="1703.46"/>
    <n v="159.37"/>
    <x v="145"/>
    <n v="79.239999999999995"/>
    <n v="1.29"/>
    <n v="1403766504.96"/>
    <n v="68.760000000000005"/>
    <x v="54"/>
  </r>
  <r>
    <x v="294"/>
    <x v="54"/>
    <x v="3"/>
    <n v="258.54000000000002"/>
    <n v="261.33999999999997"/>
    <n v="217.43"/>
    <n v="261.10000000000002"/>
    <n v="2051764"/>
    <n v="257.99"/>
    <n v="0"/>
    <x v="1"/>
    <n v="869.63090909090897"/>
    <n v="46.47"/>
    <n v="-608.53"/>
    <n v="1641.68"/>
    <n v="97.59"/>
    <x v="145"/>
    <n v="79.239999999999995"/>
    <n v="1.24"/>
    <n v="535715580.39999998"/>
    <n v="17.68"/>
    <x v="54"/>
  </r>
  <r>
    <x v="295"/>
    <x v="54"/>
    <x v="1"/>
    <n v="156.30000000000001"/>
    <n v="163.18"/>
    <n v="134"/>
    <n v="137.69"/>
    <n v="5591656"/>
    <n v="140.54"/>
    <n v="0"/>
    <x v="0"/>
    <n v="750.41818181818189"/>
    <n v="37.44"/>
    <n v="-612.73"/>
    <n v="1522.46"/>
    <n v="-21.63"/>
    <x v="145"/>
    <n v="79.239999999999995"/>
    <n v="1.1000000000000001"/>
    <n v="769915114.63999999"/>
    <n v="2.88"/>
    <x v="54"/>
  </r>
  <r>
    <x v="296"/>
    <x v="54"/>
    <x v="3"/>
    <n v="697.38"/>
    <n v="741.09"/>
    <n v="675.68"/>
    <n v="740.51"/>
    <n v="7184064"/>
    <n v="734.46"/>
    <n v="0"/>
    <x v="1"/>
    <n v="716.6954545454546"/>
    <n v="42.86"/>
    <n v="23.81"/>
    <n v="1488.74"/>
    <n v="-55.35"/>
    <x v="145"/>
    <n v="79.239999999999995"/>
    <n v="1.45"/>
    <n v="5319871232.6400003"/>
    <n v="31.57"/>
    <x v="54"/>
  </r>
  <r>
    <x v="297"/>
    <x v="54"/>
    <x v="3"/>
    <n v="320.13"/>
    <n v="345.87"/>
    <n v="316.69"/>
    <n v="337.19"/>
    <n v="5173759"/>
    <n v="328.15"/>
    <n v="0"/>
    <x v="0"/>
    <n v="723.14727272727271"/>
    <n v="47.87"/>
    <n v="-385.96"/>
    <n v="1495.19"/>
    <n v="-48.9"/>
    <x v="145"/>
    <n v="79.239999999999995"/>
    <n v="0.93"/>
    <n v="1744539797.21"/>
    <n v="17.53"/>
    <x v="54"/>
  </r>
  <r>
    <x v="298"/>
    <x v="54"/>
    <x v="4"/>
    <n v="566.98"/>
    <n v="592.09"/>
    <n v="554.24"/>
    <n v="572.66999999999996"/>
    <n v="9208389"/>
    <n v="574.19000000000005"/>
    <n v="0.5"/>
    <x v="1"/>
    <n v="709.91454545454542"/>
    <n v="35.74"/>
    <n v="-137.24"/>
    <n v="1481.96"/>
    <n v="-62.13"/>
    <x v="145"/>
    <n v="79.239999999999995"/>
    <n v="1.1399999999999999"/>
    <n v="5273368128.6300001"/>
    <n v="16.309999999999999"/>
    <x v="54"/>
  </r>
  <r>
    <x v="299"/>
    <x v="54"/>
    <x v="1"/>
    <n v="1016.77"/>
    <n v="1017.96"/>
    <n v="970.15"/>
    <n v="991.34"/>
    <n v="9018368"/>
    <n v="982.5"/>
    <n v="0.5"/>
    <x v="0"/>
    <n v="681.20818181818186"/>
    <n v="40.880000000000003"/>
    <n v="310.13"/>
    <n v="1453.25"/>
    <n v="-90.84"/>
    <x v="145"/>
    <n v="79.239999999999995"/>
    <n v="1.1000000000000001"/>
    <n v="8940268933.1200008"/>
    <n v="58.92"/>
    <x v="54"/>
  </r>
  <r>
    <x v="300"/>
    <x v="54"/>
    <x v="3"/>
    <n v="1076"/>
    <n v="1094.3599999999999"/>
    <n v="1061.67"/>
    <n v="1080.74"/>
    <n v="4189767"/>
    <n v="1088.83"/>
    <n v="0.5"/>
    <x v="2"/>
    <n v="699.19727272727278"/>
    <n v="38.200000000000003"/>
    <n v="381.54"/>
    <n v="1471.24"/>
    <n v="-72.849999999999994"/>
    <x v="145"/>
    <n v="79.239999999999995"/>
    <n v="1.31"/>
    <n v="4528048787.5799999"/>
    <n v="27.1"/>
    <x v="54"/>
  </r>
  <r>
    <x v="301"/>
    <x v="54"/>
    <x v="0"/>
    <n v="645.87"/>
    <n v="674.66"/>
    <n v="628.97"/>
    <n v="637.55999999999995"/>
    <n v="8146444"/>
    <n v="643.38"/>
    <n v="0"/>
    <x v="0"/>
    <n v="688.73909090909081"/>
    <n v="58.48"/>
    <n v="-51.18"/>
    <n v="1460.78"/>
    <n v="-83.31"/>
    <x v="145"/>
    <n v="79.239999999999995"/>
    <n v="0.84"/>
    <n v="5193846836.6400003"/>
    <n v="21.11"/>
    <x v="54"/>
  </r>
  <r>
    <x v="302"/>
    <x v="54"/>
    <x v="3"/>
    <n v="1157.75"/>
    <n v="1175.22"/>
    <n v="1121.83"/>
    <n v="1142.3599999999999"/>
    <n v="1991859"/>
    <n v="1142.1300000000001"/>
    <n v="0"/>
    <x v="0"/>
    <n v="669.02272727272714"/>
    <n v="62.61"/>
    <n v="473.34"/>
    <n v="1441.07"/>
    <n v="-103.02"/>
    <x v="145"/>
    <n v="79.239999999999995"/>
    <n v="0.98"/>
    <n v="2275420047.2399998"/>
    <n v="27.53"/>
    <x v="54"/>
  </r>
  <r>
    <x v="303"/>
    <x v="54"/>
    <x v="3"/>
    <n v="1211.02"/>
    <n v="1234.81"/>
    <n v="1189.1099999999999"/>
    <n v="1207.33"/>
    <n v="3719917"/>
    <n v="1217.27"/>
    <n v="1"/>
    <x v="0"/>
    <n v="682.58909090909083"/>
    <n v="49.68"/>
    <n v="524.74"/>
    <n v="1454.63"/>
    <n v="-89.46"/>
    <x v="145"/>
    <n v="79.239999999999995"/>
    <n v="1.33"/>
    <n v="4491167391.6099997"/>
    <n v="25.22"/>
    <x v="54"/>
  </r>
  <r>
    <x v="304"/>
    <x v="54"/>
    <x v="1"/>
    <n v="664.53"/>
    <n v="711.36"/>
    <n v="640.13"/>
    <n v="664.32"/>
    <n v="1336922"/>
    <n v="672.85"/>
    <n v="0.5"/>
    <x v="0"/>
    <n v="706.61909090909091"/>
    <n v="45.81"/>
    <n v="-42.3"/>
    <n v="1478.66"/>
    <n v="-65.430000000000007"/>
    <x v="145"/>
    <n v="79.239999999999995"/>
    <n v="0.63"/>
    <n v="888144023.03999996"/>
    <n v="32.57"/>
    <x v="54"/>
  </r>
  <r>
    <x v="305"/>
    <x v="54"/>
    <x v="4"/>
    <n v="905.46"/>
    <n v="946"/>
    <n v="863.31"/>
    <n v="922.89"/>
    <n v="3407231"/>
    <n v="932.03"/>
    <n v="0.5"/>
    <x v="2"/>
    <n v="766.78181818181804"/>
    <n v="56.23"/>
    <n v="156.11000000000001"/>
    <n v="1538.83"/>
    <n v="-5.26"/>
    <x v="145"/>
    <n v="79.239999999999995"/>
    <n v="1.23"/>
    <n v="3144499417.5900002"/>
    <n v="22.04"/>
    <x v="54"/>
  </r>
  <r>
    <x v="306"/>
    <x v="54"/>
    <x v="3"/>
    <n v="1308.47"/>
    <n v="1341.04"/>
    <n v="1304.06"/>
    <n v="1318.74"/>
    <n v="2956302"/>
    <n v="1326.88"/>
    <n v="1"/>
    <x v="2"/>
    <n v="874.15"/>
    <n v="51.91"/>
    <n v="444.59"/>
    <n v="1646.2"/>
    <n v="102.1"/>
    <x v="145"/>
    <n v="79.239999999999995"/>
    <n v="0.57999999999999996"/>
    <n v="3898593699.48"/>
    <n v="31.34"/>
    <x v="54"/>
  </r>
  <r>
    <x v="307"/>
    <x v="54"/>
    <x v="2"/>
    <n v="1474.35"/>
    <n v="1520.71"/>
    <n v="1465.62"/>
    <n v="1476.17"/>
    <n v="3948515"/>
    <n v="1480.11"/>
    <n v="0"/>
    <x v="2"/>
    <n v="941.02818181818179"/>
    <n v="40.18"/>
    <n v="535.14"/>
    <n v="1713.07"/>
    <n v="168.98"/>
    <x v="145"/>
    <n v="79.239999999999995"/>
    <n v="1.47"/>
    <n v="5828679387.5500002"/>
    <n v="59.33"/>
    <x v="54"/>
  </r>
  <r>
    <x v="308"/>
    <x v="54"/>
    <x v="1"/>
    <n v="1298.69"/>
    <n v="1328.72"/>
    <n v="1283.99"/>
    <n v="1300.6099999999999"/>
    <n v="5094939"/>
    <n v="1302.17"/>
    <n v="0"/>
    <x v="0"/>
    <n v="1028.6118181818181"/>
    <n v="55.17"/>
    <n v="272"/>
    <n v="1800.66"/>
    <n v="256.57"/>
    <x v="145"/>
    <n v="79.239999999999995"/>
    <n v="1.17"/>
    <n v="6626528612.79"/>
    <n v="161.71"/>
    <x v="54"/>
  </r>
  <r>
    <x v="309"/>
    <x v="54"/>
    <x v="0"/>
    <n v="458.64"/>
    <n v="502.86"/>
    <n v="419.97"/>
    <n v="478.31"/>
    <n v="3988463"/>
    <n v="485.57"/>
    <n v="0"/>
    <x v="2"/>
    <n v="1020.033636363636"/>
    <n v="55.83"/>
    <n v="-541.72"/>
    <n v="1792.08"/>
    <n v="247.99"/>
    <x v="145"/>
    <n v="79.239999999999995"/>
    <n v="1.08"/>
    <n v="1907721737.53"/>
    <n v="54.2"/>
    <x v="54"/>
  </r>
  <r>
    <x v="310"/>
    <x v="54"/>
    <x v="0"/>
    <n v="334.7"/>
    <n v="368.86"/>
    <n v="315.23"/>
    <n v="327.51"/>
    <n v="7909899"/>
    <n v="333.6"/>
    <n v="1"/>
    <x v="2"/>
    <n v="959.6854545454546"/>
    <n v="35.56"/>
    <n v="-632.17999999999995"/>
    <n v="1731.73"/>
    <n v="187.64"/>
    <x v="145"/>
    <n v="79.239999999999995"/>
    <n v="1.22"/>
    <n v="2590571021.4899998"/>
    <n v="7.45"/>
    <x v="54"/>
  </r>
  <r>
    <x v="311"/>
    <x v="54"/>
    <x v="1"/>
    <n v="147.96"/>
    <n v="191.8"/>
    <n v="104.51"/>
    <n v="170.16"/>
    <n v="7055147"/>
    <n v="160.41999999999999"/>
    <n v="0"/>
    <x v="1"/>
    <n v="876.90545454545452"/>
    <n v="44.06"/>
    <n v="-706.75"/>
    <n v="1648.95"/>
    <n v="104.86"/>
    <x v="145"/>
    <n v="79.239999999999995"/>
    <n v="0.68"/>
    <n v="1200503813.52"/>
    <n v="108.38"/>
    <x v="54"/>
  </r>
  <r>
    <x v="312"/>
    <x v="54"/>
    <x v="0"/>
    <n v="565.63"/>
    <n v="566.64"/>
    <n v="540.17999999999995"/>
    <n v="565.21"/>
    <n v="1590357"/>
    <n v="556.63"/>
    <n v="0.5"/>
    <x v="1"/>
    <n v="870.32818181818186"/>
    <n v="53.83"/>
    <n v="-305.12"/>
    <n v="1642.37"/>
    <n v="98.28"/>
    <x v="145"/>
    <n v="79.239999999999995"/>
    <n v="0.96"/>
    <n v="898885679.97000003"/>
    <n v="17.62"/>
    <x v="54"/>
  </r>
  <r>
    <x v="313"/>
    <x v="54"/>
    <x v="1"/>
    <n v="438.92"/>
    <n v="447.14"/>
    <n v="414.46"/>
    <n v="420.66"/>
    <n v="9037014"/>
    <n v="420.92"/>
    <n v="0"/>
    <x v="0"/>
    <n v="804.71909090909094"/>
    <n v="43.96"/>
    <n v="-384.06"/>
    <n v="1576.76"/>
    <n v="32.67"/>
    <x v="145"/>
    <n v="79.239999999999995"/>
    <n v="0.9"/>
    <n v="3801510309.2399998"/>
    <n v="84.38"/>
    <x v="54"/>
  </r>
  <r>
    <x v="314"/>
    <x v="54"/>
    <x v="4"/>
    <n v="955.71"/>
    <n v="976.99"/>
    <n v="925.43"/>
    <n v="957.88"/>
    <n v="1458688"/>
    <n v="951.95"/>
    <n v="0"/>
    <x v="2"/>
    <n v="782.04181818181814"/>
    <n v="37.86"/>
    <n v="175.84"/>
    <n v="1554.09"/>
    <n v="10"/>
    <x v="145"/>
    <n v="79.239999999999995"/>
    <n v="1.46"/>
    <n v="1397248061.4400001"/>
    <n v="28.93"/>
    <x v="54"/>
  </r>
  <r>
    <x v="315"/>
    <x v="54"/>
    <x v="4"/>
    <n v="954.57"/>
    <n v="975.58"/>
    <n v="926.79"/>
    <n v="930.1"/>
    <n v="5564057"/>
    <n v="920.55"/>
    <n v="0.5"/>
    <x v="0"/>
    <n v="806.20363636363629"/>
    <n v="56.27"/>
    <n v="123.9"/>
    <n v="1578.25"/>
    <n v="34.159999999999997"/>
    <x v="145"/>
    <n v="79.239999999999995"/>
    <n v="0.67"/>
    <n v="5175129415.6999998"/>
    <n v="22.1"/>
    <x v="54"/>
  </r>
  <r>
    <x v="316"/>
    <x v="54"/>
    <x v="2"/>
    <n v="880.03"/>
    <n v="908.51"/>
    <n v="854.6"/>
    <n v="859.87"/>
    <n v="9617766"/>
    <n v="855.03"/>
    <n v="0"/>
    <x v="0"/>
    <n v="800.47454545454559"/>
    <n v="43.97"/>
    <n v="59.4"/>
    <n v="1572.52"/>
    <n v="28.43"/>
    <x v="145"/>
    <n v="79.239999999999995"/>
    <n v="0.84"/>
    <n v="8270028450.4200001"/>
    <n v="66.44"/>
    <x v="54"/>
  </r>
  <r>
    <x v="317"/>
    <x v="54"/>
    <x v="2"/>
    <n v="287.02"/>
    <n v="311.48"/>
    <n v="285.72000000000003"/>
    <n v="310.56"/>
    <n v="4913155"/>
    <n v="305.58999999999997"/>
    <n v="0"/>
    <x v="2"/>
    <n v="708.82181818181823"/>
    <n v="51.57"/>
    <n v="-398.26"/>
    <n v="1480.87"/>
    <n v="-63.22"/>
    <x v="145"/>
    <n v="79.239999999999995"/>
    <n v="0.79"/>
    <n v="1525829416.8"/>
    <n v="18.940000000000001"/>
    <x v="54"/>
  </r>
  <r>
    <x v="318"/>
    <x v="54"/>
    <x v="1"/>
    <n v="474.11"/>
    <n v="522.34"/>
    <n v="433.47"/>
    <n v="448.15"/>
    <n v="2141031"/>
    <n v="442.79"/>
    <n v="0"/>
    <x v="1"/>
    <n v="615.36545454545455"/>
    <n v="60.12"/>
    <n v="-167.22"/>
    <n v="1387.41"/>
    <n v="-156.68"/>
    <x v="145"/>
    <n v="79.239999999999995"/>
    <n v="0.57999999999999996"/>
    <n v="959503042.64999998"/>
    <n v="59.24"/>
    <x v="54"/>
  </r>
  <r>
    <x v="319"/>
    <x v="54"/>
    <x v="0"/>
    <n v="1398.69"/>
    <n v="1429.18"/>
    <n v="1365.19"/>
    <n v="1399.31"/>
    <n v="9723784"/>
    <n v="1399.54"/>
    <n v="1"/>
    <x v="2"/>
    <n v="624.33818181818197"/>
    <n v="56.08"/>
    <n v="774.97"/>
    <n v="1396.38"/>
    <n v="-147.71"/>
    <x v="145"/>
    <n v="79.239999999999995"/>
    <n v="1.21"/>
    <n v="13606588189.040001"/>
    <n v="89.81"/>
    <x v="54"/>
  </r>
  <r>
    <x v="320"/>
    <x v="54"/>
    <x v="2"/>
    <n v="1052.1300000000001"/>
    <n v="1063.17"/>
    <n v="1024.54"/>
    <n v="1040.25"/>
    <n v="8333799"/>
    <n v="1035.0999999999999"/>
    <n v="0"/>
    <x v="0"/>
    <n v="675.42363636363632"/>
    <n v="62.88"/>
    <n v="364.83"/>
    <n v="1447.47"/>
    <n v="-96.62"/>
    <x v="145"/>
    <n v="79.239999999999995"/>
    <n v="0.84"/>
    <n v="8669234409.75"/>
    <n v="755.47"/>
    <x v="54"/>
  </r>
  <r>
    <x v="321"/>
    <x v="54"/>
    <x v="1"/>
    <n v="665.24"/>
    <n v="669.26"/>
    <n v="654.5"/>
    <n v="656.06"/>
    <n v="8240080"/>
    <n v="664.32"/>
    <n v="0"/>
    <x v="1"/>
    <n v="705.29181818181814"/>
    <n v="42.08"/>
    <n v="-49.23"/>
    <n v="1477.34"/>
    <n v="-66.75"/>
    <x v="145"/>
    <n v="79.239999999999995"/>
    <n v="1.47"/>
    <n v="5405986884.8000002"/>
    <n v="20.07"/>
    <x v="54"/>
  </r>
  <r>
    <x v="322"/>
    <x v="54"/>
    <x v="2"/>
    <n v="889.35"/>
    <n v="928.74"/>
    <n v="881.47"/>
    <n v="918.71"/>
    <n v="1384478"/>
    <n v="920.41"/>
    <n v="0.5"/>
    <x v="1"/>
    <n v="773.34181818181833"/>
    <n v="41.76"/>
    <n v="145.37"/>
    <n v="1545.39"/>
    <n v="1.3"/>
    <x v="145"/>
    <n v="79.239999999999995"/>
    <n v="1.46"/>
    <n v="1271933783.3800001"/>
    <n v="180.62"/>
    <x v="54"/>
  </r>
  <r>
    <x v="323"/>
    <x v="54"/>
    <x v="2"/>
    <n v="1248.53"/>
    <n v="1292.49"/>
    <n v="1238.25"/>
    <n v="1266.57"/>
    <n v="7668137"/>
    <n v="1257.99"/>
    <n v="0"/>
    <x v="0"/>
    <n v="837.1018181818182"/>
    <n v="58.73"/>
    <n v="429.47"/>
    <n v="1609.15"/>
    <n v="65.06"/>
    <x v="145"/>
    <n v="79.239999999999995"/>
    <n v="0.53"/>
    <n v="9712232280.0900002"/>
    <n v="40.03"/>
    <x v="54"/>
  </r>
  <r>
    <x v="324"/>
    <x v="54"/>
    <x v="0"/>
    <n v="1304.5999999999999"/>
    <n v="1316.56"/>
    <n v="1282.26"/>
    <n v="1286.6500000000001"/>
    <n v="6521291"/>
    <n v="1278.53"/>
    <n v="1"/>
    <x v="1"/>
    <n v="915.82818181818186"/>
    <n v="44.7"/>
    <n v="370.82"/>
    <n v="1687.87"/>
    <n v="143.78"/>
    <x v="145"/>
    <n v="79.239999999999995"/>
    <n v="1.0900000000000001"/>
    <n v="8390619065.1499996"/>
    <n v="170.7"/>
    <x v="54"/>
  </r>
  <r>
    <x v="325"/>
    <x v="54"/>
    <x v="2"/>
    <n v="1270.77"/>
    <n v="1271.3499999999999"/>
    <n v="1252.8699999999999"/>
    <n v="1257.26"/>
    <n v="1915881"/>
    <n v="1258.8499999999999"/>
    <n v="0"/>
    <x v="0"/>
    <n v="943.04454545454541"/>
    <n v="64.209999999999994"/>
    <n v="314.22000000000003"/>
    <n v="1715.09"/>
    <n v="171"/>
    <x v="145"/>
    <n v="79.239999999999995"/>
    <n v="0.53"/>
    <n v="2408760546.0599999"/>
    <n v="207.68"/>
    <x v="54"/>
  </r>
  <r>
    <x v="326"/>
    <x v="54"/>
    <x v="0"/>
    <n v="1145.73"/>
    <n v="1161.99"/>
    <n v="1125.5899999999999"/>
    <n v="1138.47"/>
    <n v="2914979"/>
    <n v="1147.3499999999999"/>
    <n v="0"/>
    <x v="0"/>
    <n v="961.98727272727263"/>
    <n v="52.05"/>
    <n v="176.48"/>
    <n v="1734.03"/>
    <n v="189.94"/>
    <x v="145"/>
    <n v="79.239999999999995"/>
    <n v="0.95"/>
    <n v="3318616142.1300001"/>
    <n v="230.34"/>
    <x v="54"/>
  </r>
  <r>
    <x v="327"/>
    <x v="54"/>
    <x v="1"/>
    <n v="192.33"/>
    <n v="235.13"/>
    <n v="183.98"/>
    <n v="191.81"/>
    <n v="8560090"/>
    <n v="189.85"/>
    <n v="0"/>
    <x v="0"/>
    <n v="901.25454545454534"/>
    <n v="65.63"/>
    <n v="-709.44"/>
    <n v="1673.3"/>
    <n v="129.21"/>
    <x v="145"/>
    <n v="79.239999999999995"/>
    <n v="0.87"/>
    <n v="1641910862.9000001"/>
    <n v="15.16"/>
    <x v="54"/>
  </r>
  <r>
    <x v="328"/>
    <x v="54"/>
    <x v="1"/>
    <n v="1137.7"/>
    <n v="1177.6500000000001"/>
    <n v="1095.44"/>
    <n v="1167.0899999999999"/>
    <n v="1421478"/>
    <n v="1162.4100000000001"/>
    <n v="0"/>
    <x v="0"/>
    <n v="979.12090909090887"/>
    <n v="51.53"/>
    <n v="187.97"/>
    <n v="1751.17"/>
    <n v="207.08"/>
    <x v="145"/>
    <n v="79.239999999999995"/>
    <n v="0.65"/>
    <n v="1658992759.02"/>
    <n v="28.35"/>
    <x v="54"/>
  </r>
  <r>
    <x v="329"/>
    <x v="54"/>
    <x v="3"/>
    <n v="1110.3"/>
    <n v="1159.6199999999999"/>
    <n v="1074.9100000000001"/>
    <n v="1083.79"/>
    <n v="5296289"/>
    <n v="1075.1099999999999"/>
    <n v="1"/>
    <x v="2"/>
    <n v="1036.9063636363639"/>
    <n v="58.36"/>
    <n v="46.88"/>
    <n v="1808.95"/>
    <n v="264.86"/>
    <x v="145"/>
    <n v="79.239999999999995"/>
    <n v="0.96"/>
    <n v="5740065055.3100004"/>
    <n v="185.29"/>
    <x v="54"/>
  </r>
  <r>
    <x v="330"/>
    <x v="54"/>
    <x v="3"/>
    <n v="798.67"/>
    <n v="822.9"/>
    <n v="754.17"/>
    <n v="807.43"/>
    <n v="9409477"/>
    <n v="807.32"/>
    <n v="0.5"/>
    <x v="1"/>
    <n v="983.09909090909093"/>
    <n v="47.05"/>
    <n v="-175.67"/>
    <n v="1755.14"/>
    <n v="211.05"/>
    <x v="145"/>
    <n v="79.239999999999995"/>
    <n v="0.56999999999999995"/>
    <n v="7597494014.1099997"/>
    <n v="67.16"/>
    <x v="54"/>
  </r>
  <r>
    <x v="331"/>
    <x v="54"/>
    <x v="2"/>
    <n v="1361.83"/>
    <n v="1402.85"/>
    <n v="1323.68"/>
    <n v="1326.65"/>
    <n v="7657713"/>
    <n v="1319.77"/>
    <n v="1"/>
    <x v="0"/>
    <n v="1009.135454545455"/>
    <n v="58.98"/>
    <n v="317.51"/>
    <n v="1781.18"/>
    <n v="237.09"/>
    <x v="145"/>
    <n v="79.239999999999995"/>
    <n v="0.83"/>
    <n v="10159104951.450001"/>
    <n v="40.520000000000003"/>
    <x v="54"/>
  </r>
  <r>
    <x v="332"/>
    <x v="54"/>
    <x v="1"/>
    <n v="1049.22"/>
    <n v="1059.4000000000001"/>
    <n v="1002.74"/>
    <n v="1030.51"/>
    <n v="8751716"/>
    <n v="1022"/>
    <n v="0"/>
    <x v="1"/>
    <n v="1043.176363636363"/>
    <n v="57.14"/>
    <n v="-12.67"/>
    <n v="1815.22"/>
    <n v="271.13"/>
    <x v="145"/>
    <n v="79.239999999999995"/>
    <n v="1.33"/>
    <n v="9018730855.1599998"/>
    <n v="69.33"/>
    <x v="54"/>
  </r>
  <r>
    <x v="333"/>
    <x v="54"/>
    <x v="1"/>
    <n v="1320.69"/>
    <n v="1370.32"/>
    <n v="1298.6600000000001"/>
    <n v="1370.07"/>
    <n v="7347559"/>
    <n v="1365.19"/>
    <n v="0"/>
    <x v="2"/>
    <n v="1084.2090909090909"/>
    <n v="57.09"/>
    <n v="285.86"/>
    <n v="1856.25"/>
    <n v="312.16000000000003"/>
    <x v="145"/>
    <n v="79.239999999999995"/>
    <n v="1.1499999999999999"/>
    <n v="10066670159.129999"/>
    <n v="38.950000000000003"/>
    <x v="54"/>
  </r>
  <r>
    <x v="334"/>
    <x v="54"/>
    <x v="1"/>
    <n v="1293.7"/>
    <n v="1332.51"/>
    <n v="1270.45"/>
    <n v="1283.06"/>
    <n v="9641265"/>
    <n v="1281.17"/>
    <n v="0"/>
    <x v="0"/>
    <n v="1085.7081818181821"/>
    <n v="53.73"/>
    <n v="197.35"/>
    <n v="1857.75"/>
    <n v="313.66000000000003"/>
    <x v="145"/>
    <n v="79.239999999999995"/>
    <n v="0.73"/>
    <n v="12370321470.9"/>
    <n v="29.74"/>
    <x v="54"/>
  </r>
  <r>
    <x v="335"/>
    <x v="54"/>
    <x v="4"/>
    <n v="963.38"/>
    <n v="968.41"/>
    <n v="923.95"/>
    <n v="956.87"/>
    <n v="1969486"/>
    <n v="954.21"/>
    <n v="0"/>
    <x v="0"/>
    <n v="1055.7281818181821"/>
    <n v="47.25"/>
    <n v="-98.86"/>
    <n v="1827.77"/>
    <n v="283.68"/>
    <x v="145"/>
    <n v="79.239999999999995"/>
    <n v="1.4"/>
    <n v="1884542068.8199999"/>
    <n v="76.97"/>
    <x v="54"/>
  </r>
  <r>
    <x v="336"/>
    <x v="54"/>
    <x v="4"/>
    <n v="1447.88"/>
    <n v="1485.61"/>
    <n v="1425.86"/>
    <n v="1428.44"/>
    <n v="3586754"/>
    <n v="1425.1"/>
    <n v="1"/>
    <x v="0"/>
    <n v="1071.29"/>
    <n v="52.78"/>
    <n v="357.15"/>
    <n v="1843.34"/>
    <n v="299.24"/>
    <x v="145"/>
    <n v="79.239999999999995"/>
    <n v="1.08"/>
    <n v="5123462883.7600002"/>
    <n v="355.77"/>
    <x v="54"/>
  </r>
  <r>
    <x v="337"/>
    <x v="54"/>
    <x v="2"/>
    <n v="1205.92"/>
    <n v="1222.76"/>
    <n v="1162.33"/>
    <n v="1207.44"/>
    <n v="4201635"/>
    <n v="1207.72"/>
    <n v="0"/>
    <x v="1"/>
    <n v="1077.56"/>
    <n v="44.86"/>
    <n v="129.88"/>
    <n v="1849.61"/>
    <n v="305.51"/>
    <x v="145"/>
    <n v="79.239999999999995"/>
    <n v="1.07"/>
    <n v="5073222164.3999996"/>
    <n v="105.06"/>
    <x v="54"/>
  </r>
  <r>
    <x v="338"/>
    <x v="54"/>
    <x v="0"/>
    <n v="1127.6600000000001"/>
    <n v="1131.05"/>
    <n v="1099.1500000000001"/>
    <n v="1108.8599999999999"/>
    <n v="8663547"/>
    <n v="1114.24"/>
    <n v="1"/>
    <x v="0"/>
    <n v="1160.9281818181821"/>
    <n v="33.869999999999997"/>
    <n v="-52.07"/>
    <n v="1932.97"/>
    <n v="388.88"/>
    <x v="145"/>
    <n v="79.239999999999995"/>
    <n v="0.9"/>
    <n v="9606660726.4200001"/>
    <n v="110.74"/>
    <x v="54"/>
  </r>
  <r>
    <x v="339"/>
    <x v="54"/>
    <x v="3"/>
    <n v="420.38"/>
    <n v="441.69"/>
    <n v="377.61"/>
    <n v="394.05"/>
    <n v="5058482"/>
    <n v="387.33"/>
    <n v="0.5"/>
    <x v="0"/>
    <n v="1090.651818181818"/>
    <n v="43.35"/>
    <n v="-696.6"/>
    <n v="1862.7"/>
    <n v="318.61"/>
    <x v="145"/>
    <n v="79.239999999999995"/>
    <n v="1.03"/>
    <n v="1993294832.0999999"/>
    <n v="10.54"/>
    <x v="54"/>
  </r>
  <r>
    <x v="340"/>
    <x v="54"/>
    <x v="3"/>
    <n v="749.02"/>
    <n v="751.72"/>
    <n v="739.3"/>
    <n v="751.48"/>
    <n v="8360564"/>
    <n v="755.3"/>
    <n v="0"/>
    <x v="0"/>
    <n v="1060.441818181818"/>
    <n v="53.61"/>
    <n v="-308.95999999999998"/>
    <n v="1832.49"/>
    <n v="288.39999999999998"/>
    <x v="145"/>
    <n v="79.239999999999995"/>
    <n v="0.7"/>
    <n v="6282796634.7200003"/>
    <n v="28.58"/>
    <x v="54"/>
  </r>
  <r>
    <x v="341"/>
    <x v="54"/>
    <x v="4"/>
    <n v="1070.25"/>
    <n v="1082.27"/>
    <n v="1059.18"/>
    <n v="1080.53"/>
    <n v="7961675"/>
    <n v="1082.94"/>
    <n v="1"/>
    <x v="0"/>
    <n v="1085.2690909090909"/>
    <n v="54.99"/>
    <n v="-4.74"/>
    <n v="1857.31"/>
    <n v="313.22000000000003"/>
    <x v="145"/>
    <n v="79.239999999999995"/>
    <n v="1.04"/>
    <n v="8602828687.75"/>
    <n v="23.08"/>
    <x v="54"/>
  </r>
  <r>
    <x v="342"/>
    <x v="54"/>
    <x v="1"/>
    <n v="1037.96"/>
    <n v="1058.21"/>
    <n v="991.41"/>
    <n v="1034.2"/>
    <n v="5111563"/>
    <n v="1042.94"/>
    <n v="0.5"/>
    <x v="0"/>
    <n v="1058.6827272727271"/>
    <n v="52.95"/>
    <n v="-24.48"/>
    <n v="1830.73"/>
    <n v="286.64"/>
    <x v="145"/>
    <n v="79.239999999999995"/>
    <n v="1.27"/>
    <n v="5286378454.6000004"/>
    <n v="29.93"/>
    <x v="54"/>
  </r>
  <r>
    <x v="343"/>
    <x v="54"/>
    <x v="2"/>
    <n v="935.02"/>
    <n v="954.77"/>
    <n v="914.03"/>
    <n v="933.27"/>
    <n v="6752578"/>
    <n v="935.39"/>
    <n v="0"/>
    <x v="0"/>
    <n v="1049.842727272727"/>
    <n v="62.91"/>
    <n v="-116.57"/>
    <n v="1821.89"/>
    <n v="277.8"/>
    <x v="145"/>
    <n v="79.239999999999995"/>
    <n v="1.43"/>
    <n v="6301978470.0600004"/>
    <n v="26.81"/>
    <x v="54"/>
  </r>
  <r>
    <x v="344"/>
    <x v="54"/>
    <x v="1"/>
    <n v="225.86"/>
    <n v="237.55"/>
    <n v="217.54"/>
    <n v="234.19"/>
    <n v="1308176"/>
    <n v="232.44"/>
    <n v="1"/>
    <x v="0"/>
    <n v="946.58090909090924"/>
    <n v="49.6"/>
    <n v="-712.39"/>
    <n v="1718.63"/>
    <n v="174.54"/>
    <x v="145"/>
    <n v="79.239999999999995"/>
    <n v="0.65"/>
    <n v="306361737.44"/>
    <n v="36.31"/>
    <x v="54"/>
  </r>
  <r>
    <x v="345"/>
    <x v="54"/>
    <x v="2"/>
    <n v="1116.6500000000001"/>
    <n v="1129.8900000000001"/>
    <n v="1074.1199999999999"/>
    <n v="1093.6500000000001"/>
    <n v="7142320"/>
    <n v="1103.03"/>
    <n v="0.5"/>
    <x v="2"/>
    <n v="929.36181818181831"/>
    <n v="35.68"/>
    <n v="164.29"/>
    <n v="1701.41"/>
    <n v="157.32"/>
    <x v="145"/>
    <n v="79.239999999999995"/>
    <n v="1.19"/>
    <n v="7811198268"/>
    <n v="95.13"/>
    <x v="54"/>
  </r>
  <r>
    <x v="346"/>
    <x v="54"/>
    <x v="4"/>
    <n v="1428.21"/>
    <n v="1476.84"/>
    <n v="1414.24"/>
    <n v="1414.76"/>
    <n v="5100402"/>
    <n v="1408.64"/>
    <n v="0"/>
    <x v="0"/>
    <n v="970.98818181818194"/>
    <n v="63.71"/>
    <n v="443.77"/>
    <n v="1743.03"/>
    <n v="198.94"/>
    <x v="145"/>
    <n v="79.239999999999995"/>
    <n v="0.65"/>
    <n v="7215844733.5200005"/>
    <n v="48.84"/>
    <x v="54"/>
  </r>
  <r>
    <x v="347"/>
    <x v="54"/>
    <x v="3"/>
    <n v="951.71"/>
    <n v="997.11"/>
    <n v="934.03"/>
    <n v="954.12"/>
    <n v="9073900"/>
    <n v="954.75"/>
    <n v="0"/>
    <x v="0"/>
    <n v="927.86818181818194"/>
    <n v="58.48"/>
    <n v="26.25"/>
    <n v="1699.91"/>
    <n v="155.82"/>
    <x v="145"/>
    <n v="79.239999999999995"/>
    <n v="0.9"/>
    <n v="8657589468"/>
    <n v="140.08000000000001"/>
    <x v="54"/>
  </r>
  <r>
    <x v="348"/>
    <x v="54"/>
    <x v="3"/>
    <n v="869.03"/>
    <n v="892.39"/>
    <n v="834.38"/>
    <n v="859.67"/>
    <n v="6866091"/>
    <n v="853.72"/>
    <n v="0"/>
    <x v="0"/>
    <n v="896.25272727272738"/>
    <n v="58.81"/>
    <n v="-36.58"/>
    <n v="1668.3"/>
    <n v="124.21"/>
    <x v="145"/>
    <n v="79.239999999999995"/>
    <n v="1"/>
    <n v="5902572449.9700003"/>
    <n v="48.74"/>
    <x v="54"/>
  </r>
  <r>
    <x v="349"/>
    <x v="54"/>
    <x v="4"/>
    <n v="1452.34"/>
    <n v="1467.31"/>
    <n v="1402.51"/>
    <n v="1452.75"/>
    <n v="3260479"/>
    <n v="1444.69"/>
    <n v="0.5"/>
    <x v="0"/>
    <n v="927.51545454545453"/>
    <n v="48.13"/>
    <n v="525.23"/>
    <n v="1699.56"/>
    <n v="155.47"/>
    <x v="145"/>
    <n v="79.239999999999995"/>
    <n v="1.19"/>
    <n v="4736660867.25"/>
    <n v="32.119999999999997"/>
    <x v="54"/>
  </r>
  <r>
    <x v="350"/>
    <x v="54"/>
    <x v="1"/>
    <n v="293.51"/>
    <n v="332"/>
    <n v="272.91000000000003"/>
    <n v="288.17"/>
    <n v="8056138"/>
    <n v="286.77"/>
    <n v="0"/>
    <x v="2"/>
    <n v="917.8900000000001"/>
    <n v="53.74"/>
    <n v="-629.72"/>
    <n v="1689.94"/>
    <n v="145.84"/>
    <x v="145"/>
    <n v="79.239999999999995"/>
    <n v="1.36"/>
    <n v="2321537287.46"/>
    <n v="11.58"/>
    <x v="54"/>
  </r>
  <r>
    <x v="351"/>
    <x v="54"/>
    <x v="2"/>
    <n v="654.24"/>
    <n v="656.26"/>
    <n v="616.58000000000004"/>
    <n v="636.61"/>
    <n v="9953019"/>
    <n v="627.21"/>
    <n v="0"/>
    <x v="0"/>
    <n v="907.44727272727278"/>
    <n v="46.99"/>
    <n v="-270.83999999999997"/>
    <n v="1679.49"/>
    <n v="135.4"/>
    <x v="145"/>
    <n v="79.239999999999995"/>
    <n v="1.21"/>
    <n v="6336191425.5900002"/>
    <n v="22.56"/>
    <x v="54"/>
  </r>
  <r>
    <x v="352"/>
    <x v="54"/>
    <x v="3"/>
    <n v="310.19"/>
    <n v="337.68"/>
    <n v="307.45"/>
    <n v="328.63"/>
    <n v="3857482"/>
    <n v="323.32"/>
    <n v="1"/>
    <x v="1"/>
    <n v="839.0927272727273"/>
    <n v="48.52"/>
    <n v="-510.46"/>
    <n v="1611.14"/>
    <n v="67.05"/>
    <x v="145"/>
    <n v="79.239999999999995"/>
    <n v="0.8"/>
    <n v="1267684309.6600001"/>
    <n v="10.94"/>
    <x v="54"/>
  </r>
  <r>
    <x v="353"/>
    <x v="54"/>
    <x v="3"/>
    <n v="1356.65"/>
    <n v="1406.06"/>
    <n v="1315.49"/>
    <n v="1401.48"/>
    <n v="4190704"/>
    <n v="1394.22"/>
    <n v="0"/>
    <x v="0"/>
    <n v="872.48181818181808"/>
    <n v="59.27"/>
    <n v="529"/>
    <n v="1644.53"/>
    <n v="100.44"/>
    <x v="145"/>
    <n v="79.239999999999995"/>
    <n v="1.1200000000000001"/>
    <n v="5873187841.9200001"/>
    <n v="62.24"/>
    <x v="54"/>
  </r>
  <r>
    <x v="354"/>
    <x v="54"/>
    <x v="4"/>
    <n v="580.36"/>
    <n v="601.79999999999995"/>
    <n v="536.46"/>
    <n v="570.19000000000005"/>
    <n v="7693627"/>
    <n v="569.92999999999995"/>
    <n v="0"/>
    <x v="2"/>
    <n v="839.47454545454559"/>
    <n v="59.79"/>
    <n v="-269.27999999999997"/>
    <n v="1611.52"/>
    <n v="67.430000000000007"/>
    <x v="145"/>
    <n v="79.239999999999995"/>
    <n v="0.54"/>
    <n v="4386829179.1300001"/>
    <n v="11.85"/>
    <x v="54"/>
  </r>
  <r>
    <x v="355"/>
    <x v="54"/>
    <x v="0"/>
    <n v="416.62"/>
    <n v="419.68"/>
    <n v="409.64"/>
    <n v="410.49"/>
    <n v="1842017"/>
    <n v="411.8"/>
    <n v="0"/>
    <x v="0"/>
    <n v="855.50181818181818"/>
    <n v="58.59"/>
    <n v="-445.01"/>
    <n v="1627.55"/>
    <n v="83.46"/>
    <x v="145"/>
    <n v="79.239999999999995"/>
    <n v="1.47"/>
    <n v="756129558.33000004"/>
    <n v="8.2899999999999991"/>
    <x v="54"/>
  </r>
  <r>
    <x v="356"/>
    <x v="54"/>
    <x v="0"/>
    <n v="314.27"/>
    <n v="334.08"/>
    <n v="301.62"/>
    <n v="309.67"/>
    <n v="2673016"/>
    <n v="316.19"/>
    <n v="1"/>
    <x v="0"/>
    <n v="784.23090909090922"/>
    <n v="64.38"/>
    <n v="-474.56"/>
    <n v="1556.28"/>
    <n v="12.19"/>
    <x v="145"/>
    <n v="79.239999999999995"/>
    <n v="0.75"/>
    <n v="827752864.72000003"/>
    <n v="14.34"/>
    <x v="54"/>
  </r>
  <r>
    <x v="357"/>
    <x v="54"/>
    <x v="4"/>
    <n v="725"/>
    <n v="772.43"/>
    <n v="694.12"/>
    <n v="768.85"/>
    <n v="4299511"/>
    <n v="760.49"/>
    <n v="0"/>
    <x v="2"/>
    <n v="725.51181818181817"/>
    <n v="57.75"/>
    <n v="43.34"/>
    <n v="1497.56"/>
    <n v="-46.53"/>
    <x v="145"/>
    <n v="79.239999999999995"/>
    <n v="0.88"/>
    <n v="3305679032.3499999"/>
    <n v="18.510000000000002"/>
    <x v="54"/>
  </r>
  <r>
    <x v="358"/>
    <x v="54"/>
    <x v="4"/>
    <n v="363.48"/>
    <n v="369"/>
    <n v="331.36"/>
    <n v="341.9"/>
    <n v="7697397"/>
    <n v="332.09"/>
    <n v="0.5"/>
    <x v="0"/>
    <n v="669.85545454545456"/>
    <n v="30.77"/>
    <n v="-327.96"/>
    <n v="1441.9"/>
    <n v="-102.19"/>
    <x v="145"/>
    <n v="79.239999999999995"/>
    <n v="0.8"/>
    <n v="2631740034.3000002"/>
    <n v="29.27"/>
    <x v="54"/>
  </r>
  <r>
    <x v="359"/>
    <x v="54"/>
    <x v="3"/>
    <n v="809.53"/>
    <n v="813.64"/>
    <n v="808.81"/>
    <n v="810.09"/>
    <n v="9543733"/>
    <n v="808.56"/>
    <n v="0.5"/>
    <x v="2"/>
    <n v="665.34818181818184"/>
    <n v="46.04"/>
    <n v="144.74"/>
    <n v="1437.39"/>
    <n v="-106.7"/>
    <x v="145"/>
    <n v="79.239999999999995"/>
    <n v="0.62"/>
    <n v="7731282665.9700003"/>
    <n v="63.26"/>
    <x v="54"/>
  </r>
  <r>
    <x v="360"/>
    <x v="54"/>
    <x v="0"/>
    <n v="297.57"/>
    <n v="302.63"/>
    <n v="286.52999999999997"/>
    <n v="300.57"/>
    <n v="2460428"/>
    <n v="304.52999999999997"/>
    <n v="1"/>
    <x v="0"/>
    <n v="560.60454545454547"/>
    <n v="68.290000000000006"/>
    <n v="-260.02999999999997"/>
    <n v="1332.65"/>
    <n v="-211.44"/>
    <x v="145"/>
    <n v="79.239999999999995"/>
    <n v="1.1200000000000001"/>
    <n v="739530843.96000004"/>
    <n v="31.4"/>
    <x v="54"/>
  </r>
  <r>
    <x v="361"/>
    <x v="54"/>
    <x v="4"/>
    <n v="972.94"/>
    <n v="987.2"/>
    <n v="950.09"/>
    <n v="957.02"/>
    <n v="2702776"/>
    <n v="949.93"/>
    <n v="0"/>
    <x v="1"/>
    <n v="621.40909090909088"/>
    <n v="55.02"/>
    <n v="335.61"/>
    <n v="1393.45"/>
    <n v="-150.63999999999999"/>
    <x v="145"/>
    <n v="79.239999999999995"/>
    <n v="1.4"/>
    <n v="2586610687.52"/>
    <n v="33.74"/>
    <x v="54"/>
  </r>
  <r>
    <x v="362"/>
    <x v="54"/>
    <x v="2"/>
    <n v="858.11"/>
    <n v="862.46"/>
    <n v="824.69"/>
    <n v="829.16"/>
    <n v="3004865"/>
    <n v="821.34"/>
    <n v="0.5"/>
    <x v="0"/>
    <n v="638.91363636363633"/>
    <n v="30.88"/>
    <n v="190.25"/>
    <n v="1410.96"/>
    <n v="-133.13"/>
    <x v="145"/>
    <n v="79.239999999999995"/>
    <n v="1.33"/>
    <n v="2491513863.4000001"/>
    <n v="19.13"/>
    <x v="54"/>
  </r>
  <r>
    <x v="363"/>
    <x v="54"/>
    <x v="0"/>
    <n v="205.12"/>
    <n v="223.85"/>
    <n v="182.71"/>
    <n v="217.61"/>
    <n v="3613167"/>
    <n v="214.14"/>
    <n v="0.5"/>
    <x v="2"/>
    <n v="628.82090909090903"/>
    <n v="57.49"/>
    <n v="-411.21"/>
    <n v="1400.87"/>
    <n v="-143.22"/>
    <x v="145"/>
    <n v="79.239999999999995"/>
    <n v="0.7"/>
    <n v="786261270.87"/>
    <n v="5.76"/>
    <x v="54"/>
  </r>
  <r>
    <x v="364"/>
    <x v="54"/>
    <x v="1"/>
    <n v="251.09"/>
    <n v="281.73"/>
    <n v="215.6"/>
    <n v="263.10000000000002"/>
    <n v="7352492"/>
    <n v="270.55"/>
    <n v="1"/>
    <x v="0"/>
    <n v="525.33181818181811"/>
    <n v="42.44"/>
    <n v="-262.23"/>
    <n v="1297.3800000000001"/>
    <n v="-246.71"/>
    <x v="145"/>
    <n v="79.239999999999995"/>
    <n v="1.43"/>
    <n v="1934440645.2"/>
    <n v="5.99"/>
    <x v="54"/>
  </r>
  <r>
    <x v="0"/>
    <x v="54"/>
    <x v="1"/>
    <n v="1386.49"/>
    <n v="1395.49"/>
    <n v="1365.48"/>
    <n v="1377.66"/>
    <n v="6732566"/>
    <n v="1380.14"/>
    <n v="0.5"/>
    <x v="0"/>
    <n v="598.73818181818183"/>
    <n v="65.069999999999993"/>
    <n v="778.92"/>
    <n v="1370.78"/>
    <n v="-173.31"/>
    <x v="145"/>
    <n v="79.239999999999995"/>
    <n v="1.08"/>
    <n v="9275186875.5599995"/>
    <n v="461.89"/>
    <x v="54"/>
  </r>
  <r>
    <x v="1"/>
    <x v="54"/>
    <x v="2"/>
    <n v="959.62"/>
    <n v="1006.44"/>
    <n v="956.63"/>
    <n v="969.27"/>
    <n v="7081782"/>
    <n v="974.27"/>
    <n v="1"/>
    <x v="2"/>
    <n v="649.5363636363636"/>
    <n v="43.46"/>
    <n v="319.73"/>
    <n v="1421.58"/>
    <n v="-122.51"/>
    <x v="145"/>
    <n v="79.239999999999995"/>
    <n v="1.31"/>
    <n v="6864158839.1400003"/>
    <n v="23.26"/>
    <x v="54"/>
  </r>
  <r>
    <x v="2"/>
    <x v="54"/>
    <x v="0"/>
    <n v="392.16"/>
    <n v="418.68"/>
    <n v="342.85"/>
    <n v="355.29"/>
    <n v="4500095"/>
    <n v="358.49"/>
    <n v="0"/>
    <x v="0"/>
    <n v="653.68363636363631"/>
    <n v="63.9"/>
    <n v="-298.39"/>
    <n v="1425.73"/>
    <n v="-118.36"/>
    <x v="145"/>
    <n v="79.239999999999995"/>
    <n v="1.1200000000000001"/>
    <n v="1598838752.55"/>
    <n v="8.69"/>
    <x v="54"/>
  </r>
  <r>
    <x v="3"/>
    <x v="54"/>
    <x v="2"/>
    <n v="1357.4"/>
    <n v="1380.6"/>
    <n v="1330.58"/>
    <n v="1335.76"/>
    <n v="7998991"/>
    <n v="1328.16"/>
    <n v="0"/>
    <x v="0"/>
    <n v="705.22090909090923"/>
    <n v="44.21"/>
    <n v="630.54"/>
    <n v="1477.27"/>
    <n v="-66.819999999999993"/>
    <x v="145"/>
    <n v="79.239999999999995"/>
    <n v="1.3"/>
    <n v="10684732218.16"/>
    <n v="89.09"/>
    <x v="54"/>
  </r>
  <r>
    <x v="4"/>
    <x v="54"/>
    <x v="2"/>
    <n v="423.71"/>
    <n v="433.55"/>
    <n v="386.03"/>
    <n v="414.82"/>
    <n v="5545911"/>
    <n v="418.03"/>
    <n v="0.5"/>
    <x v="0"/>
    <n v="711.85"/>
    <n v="33.11"/>
    <n v="-297.02999999999997"/>
    <n v="1483.9"/>
    <n v="-60.2"/>
    <x v="145"/>
    <n v="79.239999999999995"/>
    <n v="1.22"/>
    <n v="2300554801.02"/>
    <n v="15.04"/>
    <x v="54"/>
  </r>
  <r>
    <x v="5"/>
    <x v="54"/>
    <x v="2"/>
    <n v="457.58"/>
    <n v="485.31"/>
    <n v="422.86"/>
    <n v="451.02"/>
    <n v="7342904"/>
    <n v="451.92"/>
    <n v="1"/>
    <x v="0"/>
    <n v="679.20727272727277"/>
    <n v="65.14"/>
    <n v="-228.19"/>
    <n v="1451.25"/>
    <n v="-92.84"/>
    <x v="145"/>
    <n v="79.239999999999995"/>
    <n v="1.28"/>
    <n v="3311796562.0799999"/>
    <n v="203.04"/>
    <x v="54"/>
  </r>
  <r>
    <x v="6"/>
    <x v="54"/>
    <x v="0"/>
    <n v="359.25"/>
    <n v="400.07"/>
    <n v="356.41"/>
    <n v="358.17"/>
    <n v="5253471"/>
    <n v="366.82"/>
    <n v="0"/>
    <x v="1"/>
    <n v="684.44363636363641"/>
    <n v="54.73"/>
    <n v="-326.27"/>
    <n v="1456.49"/>
    <n v="-87.6"/>
    <x v="145"/>
    <n v="79.239999999999995"/>
    <n v="0.86"/>
    <n v="1881635708.0699999"/>
    <n v="44.59"/>
    <x v="54"/>
  </r>
  <r>
    <x v="7"/>
    <x v="54"/>
    <x v="3"/>
    <n v="1168.72"/>
    <n v="1170.8599999999999"/>
    <n v="1121.03"/>
    <n v="1121.58"/>
    <n v="1225087"/>
    <n v="1116.8900000000001"/>
    <n v="0"/>
    <x v="0"/>
    <n v="699.40363636363645"/>
    <n v="34.340000000000003"/>
    <n v="422.18"/>
    <n v="1471.45"/>
    <n v="-72.64"/>
    <x v="146"/>
    <n v="79.239999999999995"/>
    <n v="0.91"/>
    <n v="1374033077.46"/>
    <n v="67.459999999999994"/>
    <x v="54"/>
  </r>
  <r>
    <x v="8"/>
    <x v="54"/>
    <x v="3"/>
    <n v="300.85000000000002"/>
    <n v="317.42"/>
    <n v="285.5"/>
    <n v="291.18"/>
    <n v="1600634"/>
    <n v="300.94"/>
    <n v="0"/>
    <x v="1"/>
    <n v="650.49636363636375"/>
    <n v="33.880000000000003"/>
    <n v="-359.32"/>
    <n v="1422.54"/>
    <n v="-121.55"/>
    <x v="146"/>
    <n v="79.239999999999995"/>
    <n v="1.44"/>
    <n v="466072608.12"/>
    <n v="10.82"/>
    <x v="54"/>
  </r>
  <r>
    <x v="9"/>
    <x v="54"/>
    <x v="1"/>
    <n v="1383.76"/>
    <n v="1409.41"/>
    <n v="1348.96"/>
    <n v="1404.92"/>
    <n v="2048282"/>
    <n v="1400.82"/>
    <n v="0"/>
    <x v="0"/>
    <n v="758.43363636363642"/>
    <n v="67.58"/>
    <n v="646.49"/>
    <n v="1530.48"/>
    <n v="-13.61"/>
    <x v="146"/>
    <n v="79.239999999999995"/>
    <n v="0.62"/>
    <n v="2877672347.4400001"/>
    <n v="597.41"/>
    <x v="54"/>
  </r>
  <r>
    <x v="10"/>
    <x v="54"/>
    <x v="0"/>
    <n v="738.46"/>
    <n v="770.94"/>
    <n v="719.61"/>
    <n v="750.88"/>
    <n v="2349695"/>
    <n v="744.16"/>
    <n v="0.5"/>
    <x v="0"/>
    <n v="802.77727272727282"/>
    <n v="40.83"/>
    <n v="-51.9"/>
    <n v="1574.82"/>
    <n v="30.73"/>
    <x v="146"/>
    <n v="79.239999999999995"/>
    <n v="0.8"/>
    <n v="1764338981.5999999"/>
    <n v="19.82"/>
    <x v="54"/>
  </r>
  <r>
    <x v="11"/>
    <x v="54"/>
    <x v="1"/>
    <n v="634.84"/>
    <n v="658.23"/>
    <n v="621.11"/>
    <n v="645.32000000000005"/>
    <n v="7519132"/>
    <n v="650.21"/>
    <n v="1"/>
    <x v="2"/>
    <n v="736.20090909090914"/>
    <n v="68.05"/>
    <n v="-90.88"/>
    <n v="1508.25"/>
    <n v="-35.840000000000003"/>
    <x v="146"/>
    <n v="79.239999999999995"/>
    <n v="0.74"/>
    <n v="4852246262.2399998"/>
    <n v="32.51"/>
    <x v="54"/>
  </r>
  <r>
    <x v="12"/>
    <x v="54"/>
    <x v="0"/>
    <n v="742.37"/>
    <n v="768.85"/>
    <n v="738.75"/>
    <n v="741.66"/>
    <n v="6445377"/>
    <n v="751.39"/>
    <n v="0"/>
    <x v="0"/>
    <n v="715.5090909090909"/>
    <n v="55.26"/>
    <n v="26.15"/>
    <n v="1487.55"/>
    <n v="-56.54"/>
    <x v="146"/>
    <n v="79.239999999999995"/>
    <n v="0.81"/>
    <n v="4780278305.8199997"/>
    <n v="20.32"/>
    <x v="54"/>
  </r>
  <r>
    <x v="13"/>
    <x v="54"/>
    <x v="4"/>
    <n v="761.54"/>
    <n v="803.39"/>
    <n v="745.55"/>
    <n v="786.65"/>
    <n v="2396741"/>
    <n v="794.49"/>
    <n v="0.5"/>
    <x v="0"/>
    <n v="754.72363636363627"/>
    <n v="52.31"/>
    <n v="31.93"/>
    <n v="1526.77"/>
    <n v="-17.32"/>
    <x v="146"/>
    <n v="79.239999999999995"/>
    <n v="1.06"/>
    <n v="1885396307.6500001"/>
    <n v="24.19"/>
    <x v="54"/>
  </r>
  <r>
    <x v="14"/>
    <x v="54"/>
    <x v="4"/>
    <n v="910.26"/>
    <n v="951.21"/>
    <n v="874.28"/>
    <n v="923.66"/>
    <n v="1601612"/>
    <n v="913.69"/>
    <n v="0"/>
    <x v="0"/>
    <n v="717.26"/>
    <n v="43.39"/>
    <n v="206.4"/>
    <n v="1489.31"/>
    <n v="-54.79"/>
    <x v="146"/>
    <n v="79.239999999999995"/>
    <n v="0.52"/>
    <n v="1479344939.9200001"/>
    <n v="22.02"/>
    <x v="54"/>
  </r>
  <r>
    <x v="15"/>
    <x v="54"/>
    <x v="0"/>
    <n v="110.18"/>
    <n v="160.18"/>
    <n v="104.66"/>
    <n v="121.64"/>
    <n v="6712986"/>
    <n v="122.57"/>
    <n v="0"/>
    <x v="0"/>
    <n v="690.60727272727263"/>
    <n v="67.64"/>
    <n v="-568.97"/>
    <n v="1462.65"/>
    <n v="-81.44"/>
    <x v="146"/>
    <n v="79.239999999999995"/>
    <n v="1.05"/>
    <n v="816567617.03999996"/>
    <n v="2.64"/>
    <x v="54"/>
  </r>
  <r>
    <x v="16"/>
    <x v="54"/>
    <x v="1"/>
    <n v="799.72"/>
    <n v="812.95"/>
    <n v="779.03"/>
    <n v="795.19"/>
    <n v="3779964"/>
    <n v="791.12"/>
    <n v="0"/>
    <x v="2"/>
    <n v="721.89545454545453"/>
    <n v="61.93"/>
    <n v="73.290000000000006"/>
    <n v="1493.94"/>
    <n v="-50.15"/>
    <x v="146"/>
    <n v="79.239999999999995"/>
    <n v="0.86"/>
    <n v="3005789573.1599998"/>
    <n v="41.8"/>
    <x v="54"/>
  </r>
  <r>
    <x v="17"/>
    <x v="54"/>
    <x v="0"/>
    <n v="1430.59"/>
    <n v="1464.56"/>
    <n v="1424.31"/>
    <n v="1431.45"/>
    <n v="1090852"/>
    <n v="1424.73"/>
    <n v="0"/>
    <x v="1"/>
    <n v="819.46636363636378"/>
    <n v="31.12"/>
    <n v="611.98"/>
    <n v="1591.51"/>
    <n v="47.42"/>
    <x v="146"/>
    <n v="79.239999999999995"/>
    <n v="1.1599999999999999"/>
    <n v="1561500095.4000001"/>
    <n v="45.58"/>
    <x v="54"/>
  </r>
  <r>
    <x v="18"/>
    <x v="54"/>
    <x v="3"/>
    <n v="687.01"/>
    <n v="736.56"/>
    <n v="653.48"/>
    <n v="662.21"/>
    <n v="8890767"/>
    <n v="659.43"/>
    <n v="0"/>
    <x v="0"/>
    <n v="777.70545454545459"/>
    <n v="59.85"/>
    <n v="-115.5"/>
    <n v="1549.75"/>
    <n v="5.66"/>
    <x v="146"/>
    <n v="79.239999999999995"/>
    <n v="0.61"/>
    <n v="5887554815.0699997"/>
    <n v="59.51"/>
    <x v="54"/>
  </r>
  <r>
    <x v="19"/>
    <x v="54"/>
    <x v="3"/>
    <n v="1165.68"/>
    <n v="1190.74"/>
    <n v="1137.03"/>
    <n v="1137.23"/>
    <n v="9374785"/>
    <n v="1147.1099999999999"/>
    <n v="0"/>
    <x v="0"/>
    <n v="854.61909090909091"/>
    <n v="51.31"/>
    <n v="282.61"/>
    <n v="1626.66"/>
    <n v="82.57"/>
    <x v="146"/>
    <n v="79.239999999999995"/>
    <n v="0.83"/>
    <n v="10661286745.549999"/>
    <n v="40.03"/>
    <x v="54"/>
  </r>
  <r>
    <x v="20"/>
    <x v="54"/>
    <x v="4"/>
    <n v="1306.71"/>
    <n v="1308.5999999999999"/>
    <n v="1301.75"/>
    <n v="1308.17"/>
    <n v="2299359"/>
    <n v="1312.2"/>
    <n v="0"/>
    <x v="2"/>
    <n v="845.82363636363652"/>
    <n v="66.290000000000006"/>
    <n v="462.35"/>
    <n v="1617.87"/>
    <n v="73.78"/>
    <x v="146"/>
    <n v="79.239999999999995"/>
    <n v="0.79"/>
    <n v="3007952463.0300002"/>
    <n v="56.23"/>
    <x v="54"/>
  </r>
  <r>
    <x v="21"/>
    <x v="54"/>
    <x v="2"/>
    <n v="459.49"/>
    <n v="505.13"/>
    <n v="443.97"/>
    <n v="500.48"/>
    <n v="5394895"/>
    <n v="496.34"/>
    <n v="0.5"/>
    <x v="2"/>
    <n v="823.06"/>
    <n v="68.959999999999994"/>
    <n v="-322.58"/>
    <n v="1595.11"/>
    <n v="51.01"/>
    <x v="146"/>
    <n v="79.239999999999995"/>
    <n v="0.84"/>
    <n v="2700037049.5999999"/>
    <n v="269.08999999999997"/>
    <x v="54"/>
  </r>
  <r>
    <x v="22"/>
    <x v="54"/>
    <x v="1"/>
    <n v="773.88"/>
    <n v="798.34"/>
    <n v="764.14"/>
    <n v="783.2"/>
    <n v="2197442"/>
    <n v="792.9"/>
    <n v="0"/>
    <x v="0"/>
    <n v="835.59454545454548"/>
    <n v="60.16"/>
    <n v="-52.39"/>
    <n v="1607.64"/>
    <n v="63.55"/>
    <x v="146"/>
    <n v="79.239999999999995"/>
    <n v="1.0900000000000001"/>
    <n v="1721036574.4000001"/>
    <n v="53.15"/>
    <x v="54"/>
  </r>
  <r>
    <x v="23"/>
    <x v="54"/>
    <x v="4"/>
    <n v="232.17"/>
    <n v="249.9"/>
    <n v="202.51"/>
    <n v="228.9"/>
    <n v="9649009"/>
    <n v="231.42"/>
    <n v="0.5"/>
    <x v="0"/>
    <n v="788.9799999999999"/>
    <n v="34.39"/>
    <n v="-560.08000000000004"/>
    <n v="1561.03"/>
    <n v="16.93"/>
    <x v="146"/>
    <n v="79.239999999999995"/>
    <n v="0.59"/>
    <n v="2208658160.0999999"/>
    <n v="5.03"/>
    <x v="54"/>
  </r>
  <r>
    <x v="24"/>
    <x v="54"/>
    <x v="1"/>
    <n v="132.13"/>
    <n v="160.58000000000001"/>
    <n v="119.28"/>
    <n v="124.82"/>
    <n v="3593368"/>
    <n v="134.82"/>
    <n v="0.5"/>
    <x v="2"/>
    <n v="728.81363636363631"/>
    <n v="36.700000000000003"/>
    <n v="-603.99"/>
    <n v="1500.86"/>
    <n v="-43.23"/>
    <x v="146"/>
    <n v="79.239999999999995"/>
    <n v="0.71"/>
    <n v="448524193.75999999"/>
    <n v="8.4499999999999993"/>
    <x v="54"/>
  </r>
  <r>
    <x v="25"/>
    <x v="54"/>
    <x v="3"/>
    <n v="346.95"/>
    <n v="377.93"/>
    <n v="332.95"/>
    <n v="346.1"/>
    <n v="1931070"/>
    <n v="350.9"/>
    <n v="0"/>
    <x v="0"/>
    <n v="676.30818181818177"/>
    <n v="56.8"/>
    <n v="-330.21"/>
    <n v="1448.35"/>
    <n v="-95.74"/>
    <x v="146"/>
    <n v="79.239999999999995"/>
    <n v="1.35"/>
    <n v="668343327"/>
    <n v="27.1"/>
    <x v="54"/>
  </r>
  <r>
    <x v="26"/>
    <x v="54"/>
    <x v="4"/>
    <n v="1363.15"/>
    <n v="1408.31"/>
    <n v="1322.85"/>
    <n v="1371.02"/>
    <n v="9914610"/>
    <n v="1373.8"/>
    <n v="0"/>
    <x v="0"/>
    <n v="789.88818181818181"/>
    <n v="48.46"/>
    <n v="581.13"/>
    <n v="1561.93"/>
    <n v="17.84"/>
    <x v="146"/>
    <n v="79.239999999999995"/>
    <n v="0.7"/>
    <n v="13593128602.200001"/>
    <n v="60"/>
    <x v="54"/>
  </r>
  <r>
    <x v="27"/>
    <x v="54"/>
    <x v="3"/>
    <n v="278.58999999999997"/>
    <n v="296.25"/>
    <n v="234.03"/>
    <n v="282.95"/>
    <n v="4016151"/>
    <n v="278.5"/>
    <n v="0.5"/>
    <x v="2"/>
    <n v="743.32090909090903"/>
    <n v="63.88"/>
    <n v="-460.37"/>
    <n v="1515.37"/>
    <n v="-28.72"/>
    <x v="146"/>
    <n v="79.239999999999995"/>
    <n v="0.7"/>
    <n v="1136369925.45"/>
    <n v="21.47"/>
    <x v="54"/>
  </r>
  <r>
    <x v="28"/>
    <x v="54"/>
    <x v="0"/>
    <n v="391.43"/>
    <n v="428.01"/>
    <n v="347.4"/>
    <n v="385.4"/>
    <n v="6809812"/>
    <n v="391.93"/>
    <n v="1"/>
    <x v="0"/>
    <n v="648.22545454545457"/>
    <n v="61.97"/>
    <n v="-262.83"/>
    <n v="1420.27"/>
    <n v="-123.82"/>
    <x v="146"/>
    <n v="79.239999999999995"/>
    <n v="1.39"/>
    <n v="2624501544.8000002"/>
    <n v="9.3000000000000007"/>
    <x v="54"/>
  </r>
  <r>
    <x v="29"/>
    <x v="54"/>
    <x v="1"/>
    <n v="1155.76"/>
    <n v="1189.3699999999999"/>
    <n v="1112.55"/>
    <n v="1131.8900000000001"/>
    <n v="4128172"/>
    <n v="1136.21"/>
    <n v="0"/>
    <x v="2"/>
    <n v="690.92363636363632"/>
    <n v="50.97"/>
    <n v="440.97"/>
    <n v="1462.97"/>
    <n v="-81.12"/>
    <x v="146"/>
    <n v="79.239999999999995"/>
    <n v="0.57999999999999996"/>
    <n v="4672636605.0799999"/>
    <n v="30.81"/>
    <x v="54"/>
  </r>
  <r>
    <x v="30"/>
    <x v="54"/>
    <x v="2"/>
    <n v="1309.47"/>
    <n v="1337.36"/>
    <n v="1268.21"/>
    <n v="1277.1400000000001"/>
    <n v="2893620"/>
    <n v="1271.93"/>
    <n v="0"/>
    <x v="0"/>
    <n v="703.64272727272726"/>
    <n v="49.7"/>
    <n v="573.5"/>
    <n v="1475.69"/>
    <n v="-68.400000000000006"/>
    <x v="146"/>
    <n v="79.239999999999995"/>
    <n v="1"/>
    <n v="3695557846.8000002"/>
    <n v="64.67"/>
    <x v="54"/>
  </r>
  <r>
    <x v="31"/>
    <x v="54"/>
    <x v="3"/>
    <n v="1192.6600000000001"/>
    <n v="1206.07"/>
    <n v="1157.6099999999999"/>
    <n v="1197.51"/>
    <n v="4128929"/>
    <n v="1196.55"/>
    <n v="0"/>
    <x v="0"/>
    <n v="693.58272727272731"/>
    <n v="30.11"/>
    <n v="503.93"/>
    <n v="1465.63"/>
    <n v="-78.459999999999994"/>
    <x v="146"/>
    <n v="79.239999999999995"/>
    <n v="0.6"/>
    <n v="4944433766.79"/>
    <n v="28.69"/>
    <x v="54"/>
  </r>
  <r>
    <x v="32"/>
    <x v="54"/>
    <x v="4"/>
    <n v="482.64"/>
    <n v="503.58"/>
    <n v="478.64"/>
    <n v="500.23"/>
    <n v="1066378"/>
    <n v="493.65"/>
    <n v="0.5"/>
    <x v="2"/>
    <n v="693.56000000000017"/>
    <n v="68.61"/>
    <n v="-193.33"/>
    <n v="1465.61"/>
    <n v="-78.489999999999995"/>
    <x v="146"/>
    <n v="79.239999999999995"/>
    <n v="0.65"/>
    <n v="533434266.94"/>
    <n v="87.23"/>
    <x v="54"/>
  </r>
  <r>
    <x v="33"/>
    <x v="54"/>
    <x v="3"/>
    <n v="228.42"/>
    <n v="270.98"/>
    <n v="219.87"/>
    <n v="256.47000000000003"/>
    <n v="2707485"/>
    <n v="252.21"/>
    <n v="0"/>
    <x v="0"/>
    <n v="645.67545454545461"/>
    <n v="48.25"/>
    <n v="-389.21"/>
    <n v="1417.72"/>
    <n v="-126.37"/>
    <x v="146"/>
    <n v="79.239999999999995"/>
    <n v="1.18"/>
    <n v="694388677.95000005"/>
    <n v="5.37"/>
    <x v="54"/>
  </r>
  <r>
    <x v="34"/>
    <x v="54"/>
    <x v="1"/>
    <n v="417.72"/>
    <n v="441.3"/>
    <n v="378.78"/>
    <n v="431.23"/>
    <n v="4947043"/>
    <n v="439.4"/>
    <n v="0"/>
    <x v="0"/>
    <n v="664.06909090909096"/>
    <n v="47.38"/>
    <n v="-232.84"/>
    <n v="1436.11"/>
    <n v="-107.98"/>
    <x v="146"/>
    <n v="79.239999999999995"/>
    <n v="1.17"/>
    <n v="2133313352.8900001"/>
    <n v="93.58"/>
    <x v="54"/>
  </r>
  <r>
    <x v="35"/>
    <x v="54"/>
    <x v="2"/>
    <n v="1362.58"/>
    <n v="1397.13"/>
    <n v="1338.09"/>
    <n v="1356.56"/>
    <n v="8687934"/>
    <n v="1361.5"/>
    <n v="0.5"/>
    <x v="0"/>
    <n v="776.0454545454545"/>
    <n v="36.17"/>
    <n v="580.51"/>
    <n v="1548.09"/>
    <n v="4"/>
    <x v="146"/>
    <n v="79.239999999999995"/>
    <n v="1.45"/>
    <n v="11785703747.040001"/>
    <n v="30.6"/>
    <x v="54"/>
  </r>
  <r>
    <x v="36"/>
    <x v="54"/>
    <x v="3"/>
    <n v="233.33"/>
    <n v="254.65"/>
    <n v="210.72"/>
    <n v="247.65"/>
    <n v="1131420"/>
    <n v="252.48"/>
    <n v="1"/>
    <x v="0"/>
    <n v="767.09545454545446"/>
    <n v="64.430000000000007"/>
    <n v="-519.45000000000005"/>
    <n v="1539.14"/>
    <n v="-4.95"/>
    <x v="146"/>
    <n v="79.239999999999995"/>
    <n v="1.02"/>
    <n v="280196163"/>
    <n v="6"/>
    <x v="54"/>
  </r>
  <r>
    <x v="37"/>
    <x v="54"/>
    <x v="2"/>
    <n v="215.33"/>
    <n v="216.29"/>
    <n v="192.24"/>
    <n v="196.54"/>
    <n v="6167194"/>
    <n v="193.39"/>
    <n v="0"/>
    <x v="0"/>
    <n v="660.32454545454539"/>
    <n v="38.53"/>
    <n v="-463.78"/>
    <n v="1432.37"/>
    <n v="-111.72"/>
    <x v="146"/>
    <n v="79.239999999999995"/>
    <n v="0.89"/>
    <n v="1212100308.76"/>
    <n v="4.29"/>
    <x v="54"/>
  </r>
  <r>
    <x v="38"/>
    <x v="54"/>
    <x v="3"/>
    <n v="577.29"/>
    <n v="595.98"/>
    <n v="533.69000000000005"/>
    <n v="536.27"/>
    <n v="2604788"/>
    <n v="542.28"/>
    <n v="0"/>
    <x v="0"/>
    <n v="683.35363636363627"/>
    <n v="52"/>
    <n v="-147.08000000000001"/>
    <n v="1455.4"/>
    <n v="-88.69"/>
    <x v="146"/>
    <n v="79.239999999999995"/>
    <n v="0.8"/>
    <n v="1396869660.76"/>
    <n v="67"/>
    <x v="54"/>
  </r>
  <r>
    <x v="39"/>
    <x v="54"/>
    <x v="0"/>
    <n v="583.52"/>
    <n v="618.76"/>
    <n v="570.88"/>
    <n v="581.48"/>
    <n v="8570867"/>
    <n v="573.55999999999995"/>
    <n v="0"/>
    <x v="1"/>
    <n v="701.17909090909086"/>
    <n v="64.989999999999995"/>
    <n v="-119.7"/>
    <n v="1473.22"/>
    <n v="-70.87"/>
    <x v="146"/>
    <n v="79.239999999999995"/>
    <n v="1.0900000000000001"/>
    <n v="4983787743.1599998"/>
    <n v="59.07"/>
    <x v="54"/>
  </r>
  <r>
    <x v="40"/>
    <x v="54"/>
    <x v="3"/>
    <n v="1256.32"/>
    <n v="1277.9000000000001"/>
    <n v="1230.8"/>
    <n v="1247"/>
    <n v="6281340"/>
    <n v="1255.93"/>
    <n v="1"/>
    <x v="2"/>
    <n v="711.64363636363635"/>
    <n v="42.13"/>
    <n v="535.36"/>
    <n v="1483.69"/>
    <n v="-60.4"/>
    <x v="146"/>
    <n v="79.239999999999995"/>
    <n v="0.54"/>
    <n v="7832830980"/>
    <n v="32.36"/>
    <x v="54"/>
  </r>
  <r>
    <x v="41"/>
    <x v="54"/>
    <x v="0"/>
    <n v="825.83"/>
    <n v="839.71"/>
    <n v="815.44"/>
    <n v="831.78"/>
    <n v="9255145"/>
    <n v="831.33"/>
    <n v="0"/>
    <x v="0"/>
    <n v="671.15636363636361"/>
    <n v="61.04"/>
    <n v="160.62"/>
    <n v="1443.2"/>
    <n v="-100.89"/>
    <x v="146"/>
    <n v="79.239999999999995"/>
    <n v="1.44"/>
    <n v="7698244508.1000004"/>
    <n v="21.79"/>
    <x v="54"/>
  </r>
  <r>
    <x v="42"/>
    <x v="54"/>
    <x v="4"/>
    <n v="631.66999999999996"/>
    <n v="654.08000000000004"/>
    <n v="603.67999999999995"/>
    <n v="650.36"/>
    <n v="4653267"/>
    <n v="652.52"/>
    <n v="0.5"/>
    <x v="0"/>
    <n v="621.41545454545451"/>
    <n v="41.6"/>
    <n v="28.94"/>
    <n v="1393.46"/>
    <n v="-150.63"/>
    <x v="146"/>
    <n v="79.239999999999995"/>
    <n v="1.42"/>
    <n v="3026298726.1199999"/>
    <n v="34.67"/>
    <x v="54"/>
  </r>
  <r>
    <x v="43"/>
    <x v="54"/>
    <x v="1"/>
    <n v="413.79"/>
    <n v="436.77"/>
    <n v="388.89"/>
    <n v="412.9"/>
    <n v="7477291"/>
    <n v="416.35"/>
    <n v="0"/>
    <x v="0"/>
    <n v="613.47636363636354"/>
    <n v="69.400000000000006"/>
    <n v="-200.58"/>
    <n v="1385.52"/>
    <n v="-158.57"/>
    <x v="146"/>
    <n v="79.239999999999995"/>
    <n v="0.56000000000000005"/>
    <n v="3087373453.9000001"/>
    <n v="8.8699999999999992"/>
    <x v="54"/>
  </r>
  <r>
    <x v="44"/>
    <x v="54"/>
    <x v="3"/>
    <n v="1176.3499999999999"/>
    <n v="1197.56"/>
    <n v="1134.43"/>
    <n v="1179.6099999999999"/>
    <n v="7172337"/>
    <n v="1178.03"/>
    <n v="0"/>
    <x v="0"/>
    <n v="697.3981818181818"/>
    <n v="65.739999999999995"/>
    <n v="482.21"/>
    <n v="1469.44"/>
    <n v="-74.650000000000006"/>
    <x v="146"/>
    <n v="79.239999999999995"/>
    <n v="1.1299999999999999"/>
    <n v="8460560448.5699997"/>
    <n v="63.03"/>
    <x v="54"/>
  </r>
  <r>
    <x v="45"/>
    <x v="54"/>
    <x v="0"/>
    <n v="1382.08"/>
    <n v="1406.9"/>
    <n v="1350.92"/>
    <n v="1351.46"/>
    <n v="1137573"/>
    <n v="1353.12"/>
    <n v="0"/>
    <x v="0"/>
    <n v="781.05545454545438"/>
    <n v="38.01"/>
    <n v="570.4"/>
    <n v="1553.1"/>
    <n v="9.01"/>
    <x v="146"/>
    <n v="79.239999999999995"/>
    <n v="0.56999999999999995"/>
    <n v="1537384406.5799999"/>
    <n v="30.4"/>
    <x v="54"/>
  </r>
  <r>
    <x v="46"/>
    <x v="54"/>
    <x v="4"/>
    <n v="556.16"/>
    <n v="579.19000000000005"/>
    <n v="538.08000000000004"/>
    <n v="555.15"/>
    <n v="6557153"/>
    <n v="545.91"/>
    <n v="0"/>
    <x v="0"/>
    <n v="708.19999999999993"/>
    <n v="42.53"/>
    <n v="-153.05000000000001"/>
    <n v="1480.25"/>
    <n v="-63.85"/>
    <x v="146"/>
    <n v="79.239999999999995"/>
    <n v="0.7"/>
    <n v="3640203487.9499998"/>
    <n v="28.41"/>
    <x v="54"/>
  </r>
  <r>
    <x v="47"/>
    <x v="54"/>
    <x v="4"/>
    <n v="756.4"/>
    <n v="801.4"/>
    <n v="728.3"/>
    <n v="777.03"/>
    <n v="5624315"/>
    <n v="779.82"/>
    <n v="1"/>
    <x v="0"/>
    <n v="756.32545454545459"/>
    <n v="45.8"/>
    <n v="20.7"/>
    <n v="1528.37"/>
    <n v="-15.72"/>
    <x v="146"/>
    <n v="79.239999999999995"/>
    <n v="0.61"/>
    <n v="4370261484.4499998"/>
    <n v="25.99"/>
    <x v="54"/>
  </r>
  <r>
    <x v="48"/>
    <x v="54"/>
    <x v="0"/>
    <n v="1394.03"/>
    <n v="1420.61"/>
    <n v="1381.27"/>
    <n v="1395.34"/>
    <n v="6041751"/>
    <n v="1403.42"/>
    <n v="0"/>
    <x v="0"/>
    <n v="865.30727272727268"/>
    <n v="35.18"/>
    <n v="530.03"/>
    <n v="1637.35"/>
    <n v="93.26"/>
    <x v="146"/>
    <n v="79.239999999999995"/>
    <n v="1.03"/>
    <n v="8430296840.3400002"/>
    <n v="37.03"/>
    <x v="54"/>
  </r>
  <r>
    <x v="49"/>
    <x v="54"/>
    <x v="3"/>
    <n v="1414.73"/>
    <n v="1445.95"/>
    <n v="1392.11"/>
    <n v="1415.24"/>
    <n v="2996005"/>
    <n v="1407.15"/>
    <n v="1"/>
    <x v="2"/>
    <n v="945.21363636363628"/>
    <n v="51.77"/>
    <n v="470.03"/>
    <n v="1717.26"/>
    <n v="173.17"/>
    <x v="146"/>
    <n v="79.239999999999995"/>
    <n v="0.82"/>
    <n v="4240066116.1999998"/>
    <n v="1023.1"/>
    <x v="54"/>
  </r>
  <r>
    <x v="50"/>
    <x v="54"/>
    <x v="0"/>
    <n v="511.86"/>
    <n v="538.46"/>
    <n v="476.71"/>
    <n v="479.03"/>
    <n v="6895034"/>
    <n v="482.44"/>
    <n v="0.5"/>
    <x v="2"/>
    <n v="935.9"/>
    <n v="34.64"/>
    <n v="-456.87"/>
    <n v="1707.95"/>
    <n v="163.85"/>
    <x v="146"/>
    <n v="79.239999999999995"/>
    <n v="0.81"/>
    <n v="3302928137.02"/>
    <n v="67.48"/>
    <x v="54"/>
  </r>
  <r>
    <x v="51"/>
    <x v="54"/>
    <x v="2"/>
    <n v="1375.8"/>
    <n v="1387.2"/>
    <n v="1329.24"/>
    <n v="1381.16"/>
    <n v="4092209"/>
    <n v="1383.45"/>
    <n v="1"/>
    <x v="2"/>
    <n v="948.09636363636355"/>
    <n v="69.69"/>
    <n v="433.06"/>
    <n v="1720.14"/>
    <n v="176.05"/>
    <x v="146"/>
    <n v="79.239999999999995"/>
    <n v="0.55000000000000004"/>
    <n v="5651995382.4399996"/>
    <n v="29.25"/>
    <x v="54"/>
  </r>
  <r>
    <x v="52"/>
    <x v="54"/>
    <x v="2"/>
    <n v="1240.26"/>
    <n v="1271.1300000000001"/>
    <n v="1193.9000000000001"/>
    <n v="1262.6300000000001"/>
    <n v="7921631"/>
    <n v="1270.01"/>
    <n v="0.5"/>
    <x v="0"/>
    <n v="987.26454545454544"/>
    <n v="32.1"/>
    <n v="275.37"/>
    <n v="1759.31"/>
    <n v="215.22"/>
    <x v="146"/>
    <n v="79.239999999999995"/>
    <n v="1.29"/>
    <n v="10002088949.530001"/>
    <n v="25.51"/>
    <x v="54"/>
  </r>
  <r>
    <x v="53"/>
    <x v="54"/>
    <x v="0"/>
    <n v="476.93"/>
    <n v="516.67999999999995"/>
    <n v="444.37"/>
    <n v="495.08"/>
    <n v="9388036"/>
    <n v="495.67"/>
    <n v="0"/>
    <x v="0"/>
    <n v="973.1481818181818"/>
    <n v="32.409999999999997"/>
    <n v="-478.07"/>
    <n v="1745.19"/>
    <n v="201.1"/>
    <x v="146"/>
    <n v="79.239999999999995"/>
    <n v="1.1100000000000001"/>
    <n v="4647828862.8800001"/>
    <n v="83.88"/>
    <x v="54"/>
  </r>
  <r>
    <x v="54"/>
    <x v="54"/>
    <x v="2"/>
    <n v="333.45"/>
    <n v="344.32"/>
    <n v="323.14999999999998"/>
    <n v="342.54"/>
    <n v="3388979"/>
    <n v="337.38"/>
    <n v="0"/>
    <x v="2"/>
    <n v="966.75181818181841"/>
    <n v="43.67"/>
    <n v="-624.21"/>
    <n v="1738.8"/>
    <n v="194.71"/>
    <x v="146"/>
    <n v="79.239999999999995"/>
    <n v="1.1399999999999999"/>
    <n v="1160860866.6600001"/>
    <n v="6.9"/>
    <x v="54"/>
  </r>
  <r>
    <x v="55"/>
    <x v="54"/>
    <x v="2"/>
    <n v="1478.22"/>
    <n v="1524.29"/>
    <n v="1477.9"/>
    <n v="1501.82"/>
    <n v="2415681"/>
    <n v="1502.11"/>
    <n v="1"/>
    <x v="0"/>
    <n v="996.04363636363632"/>
    <n v="52.87"/>
    <n v="505.78"/>
    <n v="1768.09"/>
    <n v="224"/>
    <x v="147"/>
    <n v="79.239999999999995"/>
    <n v="1.49"/>
    <n v="3627918039.4200001"/>
    <n v="787.95"/>
    <x v="54"/>
  </r>
  <r>
    <x v="56"/>
    <x v="54"/>
    <x v="3"/>
    <n v="743.69"/>
    <n v="772.29"/>
    <n v="738.24"/>
    <n v="754.78"/>
    <n v="4745686"/>
    <n v="749.16"/>
    <n v="0"/>
    <x v="0"/>
    <n v="941.80000000000007"/>
    <n v="36.68"/>
    <n v="-187.02"/>
    <n v="1713.85"/>
    <n v="169.75"/>
    <x v="147"/>
    <n v="79.239999999999995"/>
    <n v="0.74"/>
    <n v="3581948879.0799999"/>
    <n v="63.79"/>
    <x v="54"/>
  </r>
  <r>
    <x v="57"/>
    <x v="54"/>
    <x v="2"/>
    <n v="622.12"/>
    <n v="639.07000000000005"/>
    <n v="610.36"/>
    <n v="619.95000000000005"/>
    <n v="7991090"/>
    <n v="624.15"/>
    <n v="0"/>
    <x v="0"/>
    <n v="947.69090909090914"/>
    <n v="37.619999999999997"/>
    <n v="-327.74"/>
    <n v="1719.74"/>
    <n v="175.65"/>
    <x v="147"/>
    <n v="79.239999999999995"/>
    <n v="1.07"/>
    <n v="4954076245.5"/>
    <n v="14.43"/>
    <x v="54"/>
  </r>
  <r>
    <x v="58"/>
    <x v="54"/>
    <x v="0"/>
    <n v="366.33"/>
    <n v="374.17"/>
    <n v="364.75"/>
    <n v="374.04"/>
    <n v="7074675"/>
    <n v="371.66"/>
    <n v="1"/>
    <x v="2"/>
    <n v="911.05545454545472"/>
    <n v="65.59"/>
    <n v="-537.02"/>
    <n v="1683.1"/>
    <n v="139.01"/>
    <x v="147"/>
    <n v="79.239999999999995"/>
    <n v="0.98"/>
    <n v="2646211437"/>
    <n v="9.16"/>
    <x v="54"/>
  </r>
  <r>
    <x v="59"/>
    <x v="54"/>
    <x v="1"/>
    <n v="566.73"/>
    <n v="594.29999999999995"/>
    <n v="534.41"/>
    <n v="578.57000000000005"/>
    <n v="9771129"/>
    <n v="573.09"/>
    <n v="0.5"/>
    <x v="0"/>
    <n v="836.80363636363643"/>
    <n v="47.33"/>
    <n v="-258.23"/>
    <n v="1608.85"/>
    <n v="64.760000000000005"/>
    <x v="147"/>
    <n v="79.239999999999995"/>
    <n v="0.57999999999999996"/>
    <n v="5653282105.5299997"/>
    <n v="15.27"/>
    <x v="54"/>
  </r>
  <r>
    <x v="60"/>
    <x v="54"/>
    <x v="0"/>
    <n v="413.46"/>
    <n v="438.53"/>
    <n v="400.2"/>
    <n v="427.54"/>
    <n v="5400143"/>
    <n v="421.2"/>
    <n v="1"/>
    <x v="2"/>
    <n v="747.01272727272726"/>
    <n v="57.03"/>
    <n v="-319.47000000000003"/>
    <n v="1519.06"/>
    <n v="-25.03"/>
    <x v="147"/>
    <n v="79.239999999999995"/>
    <n v="1.2"/>
    <n v="2308777138.2199998"/>
    <n v="18.68"/>
    <x v="54"/>
  </r>
  <r>
    <x v="61"/>
    <x v="54"/>
    <x v="4"/>
    <n v="194.77"/>
    <n v="207.64"/>
    <n v="152"/>
    <n v="168.16"/>
    <n v="6972739"/>
    <n v="162.27000000000001"/>
    <n v="0"/>
    <x v="0"/>
    <n v="718.75181818181818"/>
    <n v="64.63"/>
    <n v="-550.59"/>
    <n v="1490.8"/>
    <n v="-53.29"/>
    <x v="147"/>
    <n v="79.239999999999995"/>
    <n v="1.26"/>
    <n v="1172535790.24"/>
    <n v="10.08"/>
    <x v="54"/>
  </r>
  <r>
    <x v="62"/>
    <x v="54"/>
    <x v="2"/>
    <n v="938.18"/>
    <n v="969"/>
    <n v="915.69"/>
    <n v="923.76"/>
    <n v="7948854"/>
    <n v="925.76"/>
    <n v="0"/>
    <x v="2"/>
    <n v="677.17"/>
    <n v="58.15"/>
    <n v="246.59"/>
    <n v="1449.22"/>
    <n v="-94.88"/>
    <x v="147"/>
    <n v="79.239999999999995"/>
    <n v="0.59"/>
    <n v="7342833371.04"/>
    <n v="49.04"/>
    <x v="54"/>
  </r>
  <r>
    <x v="63"/>
    <x v="54"/>
    <x v="2"/>
    <n v="958.47"/>
    <n v="976.02"/>
    <n v="935.37"/>
    <n v="951.65"/>
    <n v="8456042"/>
    <n v="951.86"/>
    <n v="0"/>
    <x v="2"/>
    <n v="648.89909090909089"/>
    <n v="69.680000000000007"/>
    <n v="302.75"/>
    <n v="1420.94"/>
    <n v="-123.15"/>
    <x v="147"/>
    <n v="79.239999999999995"/>
    <n v="0.65"/>
    <n v="8047192369.3000002"/>
    <n v="110.38"/>
    <x v="54"/>
  </r>
  <r>
    <x v="64"/>
    <x v="54"/>
    <x v="4"/>
    <n v="140.16999999999999"/>
    <n v="141.44999999999999"/>
    <n v="92.58"/>
    <n v="135.56"/>
    <n v="7745697"/>
    <n v="139.69999999999999"/>
    <n v="0"/>
    <x v="0"/>
    <n v="616.21545454545458"/>
    <n v="36.25"/>
    <n v="-480.66"/>
    <n v="1388.26"/>
    <n v="-155.83000000000001"/>
    <x v="147"/>
    <n v="79.239999999999995"/>
    <n v="0.75"/>
    <n v="1050006685.3200001"/>
    <n v="3.28"/>
    <x v="54"/>
  </r>
  <r>
    <x v="65"/>
    <x v="54"/>
    <x v="3"/>
    <n v="1054.79"/>
    <n v="1065.4000000000001"/>
    <n v="1041.67"/>
    <n v="1059.4100000000001"/>
    <n v="3028438"/>
    <n v="1063.9100000000001"/>
    <n v="0.5"/>
    <x v="0"/>
    <n v="681.38545454545465"/>
    <n v="40.17"/>
    <n v="378.02"/>
    <n v="1453.43"/>
    <n v="-90.66"/>
    <x v="147"/>
    <n v="79.239999999999995"/>
    <n v="1.31"/>
    <n v="3208357501.5799999"/>
    <n v="26.56"/>
    <x v="54"/>
  </r>
  <r>
    <x v="66"/>
    <x v="54"/>
    <x v="2"/>
    <n v="573.79999999999995"/>
    <n v="613.89"/>
    <n v="566.05999999999995"/>
    <n v="589.04"/>
    <n v="4015682"/>
    <n v="594.67999999999995"/>
    <n v="0"/>
    <x v="0"/>
    <n v="598.40545454545452"/>
    <n v="36.33"/>
    <n v="-9.3699999999999992"/>
    <n v="1370.45"/>
    <n v="-173.64"/>
    <x v="147"/>
    <n v="79.239999999999995"/>
    <n v="0.95"/>
    <n v="2365397325.2800002"/>
    <n v="18.32"/>
    <x v="54"/>
  </r>
  <r>
    <x v="67"/>
    <x v="54"/>
    <x v="1"/>
    <n v="1387.47"/>
    <n v="1436.58"/>
    <n v="1385.82"/>
    <n v="1403.38"/>
    <n v="7845434"/>
    <n v="1399.95"/>
    <n v="0"/>
    <x v="0"/>
    <n v="657.36909090909091"/>
    <n v="57.68"/>
    <n v="746.01"/>
    <n v="1429.41"/>
    <n v="-114.68"/>
    <x v="147"/>
    <n v="79.239999999999995"/>
    <n v="0.62"/>
    <n v="11010125166.92"/>
    <n v="35.65"/>
    <x v="54"/>
  </r>
  <r>
    <x v="68"/>
    <x v="54"/>
    <x v="1"/>
    <n v="1463.11"/>
    <n v="1464.89"/>
    <n v="1451.42"/>
    <n v="1463.45"/>
    <n v="7570552"/>
    <n v="1471.59"/>
    <n v="0"/>
    <x v="1"/>
    <n v="734.05090909090916"/>
    <n v="53.53"/>
    <n v="729.4"/>
    <n v="1506.1"/>
    <n v="-37.99"/>
    <x v="147"/>
    <n v="79.239999999999995"/>
    <n v="1.02"/>
    <n v="11079124324.4"/>
    <n v="190.02"/>
    <x v="54"/>
  </r>
  <r>
    <x v="69"/>
    <x v="54"/>
    <x v="3"/>
    <n v="1411.22"/>
    <n v="1418.56"/>
    <n v="1409.35"/>
    <n v="1416.04"/>
    <n v="9119482"/>
    <n v="1425.05"/>
    <n v="0.5"/>
    <x v="0"/>
    <n v="828.77818181818191"/>
    <n v="37.85"/>
    <n v="587.26"/>
    <n v="1600.82"/>
    <n v="56.73"/>
    <x v="147"/>
    <n v="79.239999999999995"/>
    <n v="1.1499999999999999"/>
    <n v="12913551291.280001"/>
    <n v="109.58"/>
    <x v="54"/>
  </r>
  <r>
    <x v="70"/>
    <x v="54"/>
    <x v="1"/>
    <n v="322.88"/>
    <n v="362.06"/>
    <n v="287.74"/>
    <n v="360.07"/>
    <n v="3463485"/>
    <n v="358.91"/>
    <n v="0"/>
    <x v="0"/>
    <n v="808.91454545454542"/>
    <n v="65.489999999999995"/>
    <n v="-448.84"/>
    <n v="1580.96"/>
    <n v="36.869999999999997"/>
    <x v="147"/>
    <n v="79.239999999999995"/>
    <n v="1.42"/>
    <n v="1247097043.95"/>
    <n v="32.119999999999997"/>
    <x v="54"/>
  </r>
  <r>
    <x v="71"/>
    <x v="54"/>
    <x v="4"/>
    <n v="446.65"/>
    <n v="463.13"/>
    <n v="409.54"/>
    <n v="450.31"/>
    <n v="2387512"/>
    <n v="455.85"/>
    <n v="0"/>
    <x v="0"/>
    <n v="810.98454545454547"/>
    <n v="54.81"/>
    <n v="-360.67"/>
    <n v="1583.03"/>
    <n v="38.94"/>
    <x v="147"/>
    <n v="79.239999999999995"/>
    <n v="1.27"/>
    <n v="1075120528.72"/>
    <n v="15.7"/>
    <x v="54"/>
  </r>
  <r>
    <x v="72"/>
    <x v="54"/>
    <x v="1"/>
    <n v="511.49"/>
    <n v="521.23"/>
    <n v="496.27"/>
    <n v="498.23"/>
    <n v="5035377"/>
    <n v="493.37"/>
    <n v="0"/>
    <x v="2"/>
    <n v="840.9909090909091"/>
    <n v="49.22"/>
    <n v="-342.76"/>
    <n v="1613.04"/>
    <n v="68.95"/>
    <x v="147"/>
    <n v="79.239999999999995"/>
    <n v="1.31"/>
    <n v="2508775882.71"/>
    <n v="32.01"/>
    <x v="54"/>
  </r>
  <r>
    <x v="73"/>
    <x v="54"/>
    <x v="4"/>
    <n v="773.14"/>
    <n v="793.09"/>
    <n v="743.35"/>
    <n v="769.75"/>
    <n v="3782453"/>
    <n v="774.3"/>
    <n v="0"/>
    <x v="0"/>
    <n v="826.9899999999999"/>
    <n v="66.739999999999995"/>
    <n v="-57.24"/>
    <n v="1599.04"/>
    <n v="54.94"/>
    <x v="147"/>
    <n v="79.239999999999995"/>
    <n v="1.48"/>
    <n v="2911543196.75"/>
    <n v="20.149999999999999"/>
    <x v="54"/>
  </r>
  <r>
    <x v="74"/>
    <x v="54"/>
    <x v="2"/>
    <n v="1224.26"/>
    <n v="1261.8800000000001"/>
    <n v="1220.1300000000001"/>
    <n v="1230.77"/>
    <n v="5380092"/>
    <n v="1225.01"/>
    <n v="0"/>
    <x v="0"/>
    <n v="852.36454545454546"/>
    <n v="36.58"/>
    <n v="378.41"/>
    <n v="1624.41"/>
    <n v="80.319999999999993"/>
    <x v="147"/>
    <n v="79.239999999999995"/>
    <n v="1.17"/>
    <n v="6621655830.8400002"/>
    <n v="27.24"/>
    <x v="54"/>
  </r>
  <r>
    <x v="75"/>
    <x v="54"/>
    <x v="2"/>
    <n v="776.26"/>
    <n v="804.58"/>
    <n v="759.89"/>
    <n v="799.58"/>
    <n v="1035747"/>
    <n v="802.6"/>
    <n v="0"/>
    <x v="0"/>
    <n v="912.7299999999999"/>
    <n v="61.66"/>
    <n v="-113.15"/>
    <n v="1684.78"/>
    <n v="140.68"/>
    <x v="147"/>
    <n v="79.239999999999995"/>
    <n v="1.1200000000000001"/>
    <n v="828162586.25999999"/>
    <n v="35.68"/>
    <x v="54"/>
  </r>
  <r>
    <x v="76"/>
    <x v="54"/>
    <x v="1"/>
    <n v="799.27"/>
    <n v="834.71"/>
    <n v="781.66"/>
    <n v="814.12"/>
    <n v="4482827"/>
    <n v="813.49"/>
    <n v="1"/>
    <x v="0"/>
    <n v="890.43090909090927"/>
    <n v="49.76"/>
    <n v="-76.31"/>
    <n v="1662.48"/>
    <n v="118.39"/>
    <x v="147"/>
    <n v="79.239999999999995"/>
    <n v="0.96"/>
    <n v="3649559117.2399998"/>
    <n v="57.09"/>
    <x v="54"/>
  </r>
  <r>
    <x v="77"/>
    <x v="54"/>
    <x v="1"/>
    <n v="343.3"/>
    <n v="373.6"/>
    <n v="327.62"/>
    <n v="371.81"/>
    <n v="3171989"/>
    <n v="365.06"/>
    <n v="0"/>
    <x v="1"/>
    <n v="870.68272727272733"/>
    <n v="38.97"/>
    <n v="-498.87"/>
    <n v="1642.73"/>
    <n v="98.64"/>
    <x v="147"/>
    <n v="79.239999999999995"/>
    <n v="0.92"/>
    <n v="1179377230.0899999"/>
    <n v="109.47"/>
    <x v="54"/>
  </r>
  <r>
    <x v="78"/>
    <x v="54"/>
    <x v="0"/>
    <n v="1164.67"/>
    <n v="1173.31"/>
    <n v="1122.04"/>
    <n v="1158.52"/>
    <n v="9462021"/>
    <n v="1158.6199999999999"/>
    <n v="0"/>
    <x v="0"/>
    <n v="848.42272727272723"/>
    <n v="34.46"/>
    <n v="310.10000000000002"/>
    <n v="1620.47"/>
    <n v="76.38"/>
    <x v="147"/>
    <n v="79.239999999999995"/>
    <n v="0.72"/>
    <n v="10961940568.92"/>
    <n v="62.53"/>
    <x v="54"/>
  </r>
  <r>
    <x v="79"/>
    <x v="54"/>
    <x v="0"/>
    <n v="1492.33"/>
    <n v="1531.55"/>
    <n v="1460.05"/>
    <n v="1475.17"/>
    <n v="3447145"/>
    <n v="1465.18"/>
    <n v="1"/>
    <x v="2"/>
    <n v="849.48818181818194"/>
    <n v="44.66"/>
    <n v="625.67999999999995"/>
    <n v="1621.53"/>
    <n v="77.44"/>
    <x v="147"/>
    <n v="79.239999999999995"/>
    <n v="1.05"/>
    <n v="5085124889.6499996"/>
    <n v="165.53"/>
    <x v="54"/>
  </r>
  <r>
    <x v="80"/>
    <x v="54"/>
    <x v="1"/>
    <n v="630.07000000000005"/>
    <n v="643.47"/>
    <n v="611.37"/>
    <n v="617.34"/>
    <n v="6804060"/>
    <n v="608.74"/>
    <n v="0"/>
    <x v="0"/>
    <n v="776.87909090909091"/>
    <n v="42.73"/>
    <n v="-159.54"/>
    <n v="1548.92"/>
    <n v="4.83"/>
    <x v="147"/>
    <n v="79.239999999999995"/>
    <n v="1.23"/>
    <n v="4200418400.4000001"/>
    <n v="12.63"/>
    <x v="54"/>
  </r>
  <r>
    <x v="81"/>
    <x v="54"/>
    <x v="0"/>
    <n v="227.29"/>
    <n v="272.73"/>
    <n v="204.89"/>
    <n v="256.01"/>
    <n v="4158470"/>
    <n v="262.26"/>
    <n v="1"/>
    <x v="2"/>
    <n v="767.41909090909098"/>
    <n v="67.900000000000006"/>
    <n v="-511.41"/>
    <n v="1539.46"/>
    <n v="-4.63"/>
    <x v="147"/>
    <n v="79.239999999999995"/>
    <n v="1.2"/>
    <n v="1064609904.7"/>
    <n v="17.28"/>
    <x v="54"/>
  </r>
  <r>
    <x v="82"/>
    <x v="54"/>
    <x v="2"/>
    <n v="733.6"/>
    <n v="778.27"/>
    <n v="703.37"/>
    <n v="734.56"/>
    <n v="5760095"/>
    <n v="734.59"/>
    <n v="0"/>
    <x v="1"/>
    <n v="793.2600000000001"/>
    <n v="62.58"/>
    <n v="-58.7"/>
    <n v="1565.31"/>
    <n v="21.21"/>
    <x v="147"/>
    <n v="79.239999999999995"/>
    <n v="1.5"/>
    <n v="4231135383.1999998"/>
    <n v="24.77"/>
    <x v="54"/>
  </r>
  <r>
    <x v="83"/>
    <x v="54"/>
    <x v="4"/>
    <n v="464.55"/>
    <n v="477.49"/>
    <n v="426.21"/>
    <n v="433.36"/>
    <n v="9527040"/>
    <n v="423.68"/>
    <n v="0"/>
    <x v="0"/>
    <n v="787.3627272727274"/>
    <n v="57.04"/>
    <n v="-354"/>
    <n v="1559.41"/>
    <n v="15.32"/>
    <x v="147"/>
    <n v="79.239999999999995"/>
    <n v="0.63"/>
    <n v="4128638054.4000001"/>
    <n v="9.32"/>
    <x v="54"/>
  </r>
  <r>
    <x v="84"/>
    <x v="54"/>
    <x v="0"/>
    <n v="1065.94"/>
    <n v="1112.8399999999999"/>
    <n v="1019.84"/>
    <n v="1082.4000000000001"/>
    <n v="2830417"/>
    <n v="1082.3"/>
    <n v="0"/>
    <x v="0"/>
    <n v="815.78545454545451"/>
    <n v="30.17"/>
    <n v="266.61"/>
    <n v="1587.83"/>
    <n v="43.74"/>
    <x v="147"/>
    <n v="79.239999999999995"/>
    <n v="1.38"/>
    <n v="3063643360.8000002"/>
    <n v="100.75"/>
    <x v="54"/>
  </r>
  <r>
    <x v="85"/>
    <x v="54"/>
    <x v="3"/>
    <n v="410.63"/>
    <n v="455.92"/>
    <n v="393.53"/>
    <n v="424.88"/>
    <n v="9253675"/>
    <n v="425.66"/>
    <n v="1"/>
    <x v="1"/>
    <n v="742.52272727272714"/>
    <n v="49.43"/>
    <n v="-317.64"/>
    <n v="1514.57"/>
    <n v="-29.52"/>
    <x v="147"/>
    <n v="79.239999999999995"/>
    <n v="0.82"/>
    <n v="3931701434"/>
    <n v="17.920000000000002"/>
    <x v="54"/>
  </r>
  <r>
    <x v="86"/>
    <x v="54"/>
    <x v="0"/>
    <n v="323.92"/>
    <n v="366.61"/>
    <n v="311.75"/>
    <n v="362.14"/>
    <n v="5674031"/>
    <n v="352.69"/>
    <n v="0.5"/>
    <x v="0"/>
    <n v="702.75545454545454"/>
    <n v="40.82"/>
    <n v="-340.62"/>
    <n v="1474.8"/>
    <n v="-69.290000000000006"/>
    <x v="147"/>
    <n v="79.239999999999995"/>
    <n v="0.57999999999999996"/>
    <n v="2054793586.3399999"/>
    <n v="16.149999999999999"/>
    <x v="54"/>
  </r>
  <r>
    <x v="87"/>
    <x v="54"/>
    <x v="4"/>
    <n v="1175.4000000000001"/>
    <n v="1224.4000000000001"/>
    <n v="1157.7"/>
    <n v="1215.3"/>
    <n v="2970622"/>
    <n v="1210.25"/>
    <n v="0"/>
    <x v="0"/>
    <n v="739.22636363636366"/>
    <n v="45.86"/>
    <n v="476.07"/>
    <n v="1511.27"/>
    <n v="-32.82"/>
    <x v="147"/>
    <n v="79.239999999999995"/>
    <n v="1.17"/>
    <n v="3610196916.5999999"/>
    <n v="31.8"/>
    <x v="54"/>
  </r>
  <r>
    <x v="88"/>
    <x v="54"/>
    <x v="0"/>
    <n v="297.01"/>
    <n v="307.05"/>
    <n v="270.13"/>
    <n v="277.3"/>
    <n v="1367816"/>
    <n v="280.51"/>
    <n v="0"/>
    <x v="2"/>
    <n v="730.63454545454545"/>
    <n v="68.78"/>
    <n v="-453.33"/>
    <n v="1502.68"/>
    <n v="-41.41"/>
    <x v="147"/>
    <n v="79.239999999999995"/>
    <n v="1.1599999999999999"/>
    <n v="379295376.80000001"/>
    <n v="102.83"/>
    <x v="54"/>
  </r>
  <r>
    <x v="89"/>
    <x v="54"/>
    <x v="4"/>
    <n v="358.32"/>
    <n v="365.58"/>
    <n v="319.39999999999998"/>
    <n v="330.77"/>
    <n v="9663739"/>
    <n v="321.37"/>
    <n v="0"/>
    <x v="0"/>
    <n v="655.38454545454556"/>
    <n v="61.04"/>
    <n v="-324.61"/>
    <n v="1427.43"/>
    <n v="-116.66"/>
    <x v="147"/>
    <n v="79.239999999999995"/>
    <n v="1.17"/>
    <n v="3196474949.0300002"/>
    <n v="17.46"/>
    <x v="54"/>
  </r>
  <r>
    <x v="90"/>
    <x v="54"/>
    <x v="4"/>
    <n v="497.02"/>
    <n v="539.70000000000005"/>
    <n v="487.64"/>
    <n v="520.04"/>
    <n v="8864452"/>
    <n v="525.58000000000004"/>
    <n v="0"/>
    <x v="0"/>
    <n v="568.5545454545454"/>
    <n v="45.97"/>
    <n v="-48.51"/>
    <n v="1340.6"/>
    <n v="-203.49"/>
    <x v="147"/>
    <n v="79.239999999999995"/>
    <n v="0.87"/>
    <n v="4609869618.0799999"/>
    <n v="22.72"/>
    <x v="54"/>
  </r>
  <r>
    <x v="91"/>
    <x v="54"/>
    <x v="1"/>
    <n v="772.31"/>
    <n v="819.91"/>
    <n v="755.95"/>
    <n v="757"/>
    <n v="8033596"/>
    <n v="754.67"/>
    <n v="0"/>
    <x v="0"/>
    <n v="581.25090909090898"/>
    <n v="38.96"/>
    <n v="175.75"/>
    <n v="1353.3"/>
    <n v="-190.79"/>
    <x v="147"/>
    <n v="79.239999999999995"/>
    <n v="0.52"/>
    <n v="6081432172"/>
    <n v="16.78"/>
    <x v="54"/>
  </r>
  <r>
    <x v="92"/>
    <x v="54"/>
    <x v="4"/>
    <n v="765.63"/>
    <n v="785.7"/>
    <n v="758.49"/>
    <n v="772.92"/>
    <n v="9023475"/>
    <n v="768.3"/>
    <n v="0"/>
    <x v="2"/>
    <n v="628.24272727272739"/>
    <n v="53.43"/>
    <n v="144.68"/>
    <n v="1400.29"/>
    <n v="-143.80000000000001"/>
    <x v="147"/>
    <n v="79.239999999999995"/>
    <n v="0.66"/>
    <n v="6974424297"/>
    <n v="93.17"/>
    <x v="54"/>
  </r>
  <r>
    <x v="93"/>
    <x v="54"/>
    <x v="0"/>
    <n v="377.31"/>
    <n v="385.77"/>
    <n v="329.86"/>
    <n v="365.94"/>
    <n v="4722098"/>
    <n v="356.73"/>
    <n v="0.5"/>
    <x v="2"/>
    <n v="594.7318181818182"/>
    <n v="58.12"/>
    <n v="-228.79"/>
    <n v="1366.78"/>
    <n v="-177.31"/>
    <x v="147"/>
    <n v="79.239999999999995"/>
    <n v="0.81"/>
    <n v="1728004542.1199999"/>
    <n v="42.16"/>
    <x v="54"/>
  </r>
  <r>
    <x v="94"/>
    <x v="54"/>
    <x v="4"/>
    <n v="823"/>
    <n v="825.02"/>
    <n v="805.31"/>
    <n v="823.09"/>
    <n v="6206647"/>
    <n v="820.9"/>
    <n v="1"/>
    <x v="2"/>
    <n v="630.16181818181815"/>
    <n v="65.42"/>
    <n v="192.93"/>
    <n v="1402.21"/>
    <n v="-141.88"/>
    <x v="147"/>
    <n v="79.239999999999995"/>
    <n v="1.44"/>
    <n v="5108629079.2299995"/>
    <n v="247.31"/>
    <x v="54"/>
  </r>
  <r>
    <x v="95"/>
    <x v="54"/>
    <x v="1"/>
    <n v="1048.32"/>
    <n v="1066.55"/>
    <n v="1015.96"/>
    <n v="1022.08"/>
    <n v="3030774"/>
    <n v="1018.29"/>
    <n v="0"/>
    <x v="1"/>
    <n v="624.67818181818177"/>
    <n v="51.97"/>
    <n v="397.4"/>
    <n v="1396.72"/>
    <n v="-147.37"/>
    <x v="147"/>
    <n v="79.239999999999995"/>
    <n v="0.56000000000000005"/>
    <n v="3097693489.9200001"/>
    <n v="565.35"/>
    <x v="54"/>
  </r>
  <r>
    <x v="96"/>
    <x v="54"/>
    <x v="2"/>
    <n v="863.5"/>
    <n v="887.65"/>
    <n v="857.97"/>
    <n v="866.71"/>
    <n v="1739521"/>
    <n v="862.53"/>
    <n v="0"/>
    <x v="1"/>
    <n v="664.84454545454548"/>
    <n v="65.22"/>
    <n v="201.87"/>
    <n v="1436.89"/>
    <n v="-107.2"/>
    <x v="147"/>
    <n v="79.239999999999995"/>
    <n v="0.56000000000000005"/>
    <n v="1507660245.9100001"/>
    <n v="17.850000000000001"/>
    <x v="54"/>
  </r>
  <r>
    <x v="97"/>
    <x v="54"/>
    <x v="3"/>
    <n v="891.51"/>
    <n v="922.32"/>
    <n v="847.28"/>
    <n v="856.78"/>
    <n v="7156918"/>
    <n v="847.68"/>
    <n v="0"/>
    <x v="0"/>
    <n v="709.81181818181813"/>
    <n v="48.5"/>
    <n v="146.97"/>
    <n v="1481.86"/>
    <n v="-62.23"/>
    <x v="147"/>
    <n v="79.239999999999995"/>
    <n v="0.91"/>
    <n v="6131904204.04"/>
    <n v="57.1"/>
    <x v="54"/>
  </r>
  <r>
    <x v="98"/>
    <x v="54"/>
    <x v="3"/>
    <n v="1069.05"/>
    <n v="1105.77"/>
    <n v="1054.8399999999999"/>
    <n v="1064.79"/>
    <n v="8115701"/>
    <n v="1063.07"/>
    <n v="0"/>
    <x v="1"/>
    <n v="696.12909090909079"/>
    <n v="52.97"/>
    <n v="368.66"/>
    <n v="1468.17"/>
    <n v="-75.92"/>
    <x v="147"/>
    <n v="79.239999999999995"/>
    <n v="1.36"/>
    <n v="8641517267.7900009"/>
    <n v="64.38"/>
    <x v="54"/>
  </r>
  <r>
    <x v="99"/>
    <x v="54"/>
    <x v="1"/>
    <n v="1121.55"/>
    <n v="1164.99"/>
    <n v="1116.92"/>
    <n v="1135.8399999999999"/>
    <n v="3891532"/>
    <n v="1134.77"/>
    <n v="0"/>
    <x v="0"/>
    <n v="774.17818181818177"/>
    <n v="46.54"/>
    <n v="361.66"/>
    <n v="1546.22"/>
    <n v="2.13"/>
    <x v="147"/>
    <n v="79.239999999999995"/>
    <n v="0.53"/>
    <n v="4420157706.8800001"/>
    <n v="53.37"/>
    <x v="54"/>
  </r>
  <r>
    <x v="100"/>
    <x v="54"/>
    <x v="3"/>
    <n v="867.56"/>
    <n v="897.61"/>
    <n v="822.7"/>
    <n v="882.77"/>
    <n v="8189295"/>
    <n v="890.36"/>
    <n v="0"/>
    <x v="0"/>
    <n v="824.3599999999999"/>
    <n v="51.45"/>
    <n v="58.41"/>
    <n v="1596.41"/>
    <n v="52.31"/>
    <x v="147"/>
    <n v="79.239999999999995"/>
    <n v="0.77"/>
    <n v="7229263947.1499996"/>
    <n v="102.6"/>
    <x v="54"/>
  </r>
  <r>
    <x v="101"/>
    <x v="54"/>
    <x v="4"/>
    <n v="175.19"/>
    <n v="223.78"/>
    <n v="141.94999999999999"/>
    <n v="146.82"/>
    <n v="3980023"/>
    <n v="153.53"/>
    <n v="0.5"/>
    <x v="0"/>
    <n v="790.43090909090904"/>
    <n v="69.510000000000005"/>
    <n v="-643.61"/>
    <n v="1562.48"/>
    <n v="18.39"/>
    <x v="147"/>
    <n v="79.239999999999995"/>
    <n v="1.24"/>
    <n v="584346976.86000001"/>
    <n v="3.47"/>
    <x v="54"/>
  </r>
  <r>
    <x v="102"/>
    <x v="54"/>
    <x v="3"/>
    <n v="1357.77"/>
    <n v="1395.82"/>
    <n v="1316.08"/>
    <n v="1337.65"/>
    <n v="8159745"/>
    <n v="1345.9"/>
    <n v="0"/>
    <x v="2"/>
    <n v="843.21727272727264"/>
    <n v="36.28"/>
    <n v="494.43"/>
    <n v="1615.26"/>
    <n v="71.17"/>
    <x v="147"/>
    <n v="79.239999999999995"/>
    <n v="0.71"/>
    <n v="10914882899.25"/>
    <n v="59.19"/>
    <x v="54"/>
  </r>
  <r>
    <x v="103"/>
    <x v="54"/>
    <x v="1"/>
    <n v="286.43"/>
    <n v="291.68"/>
    <n v="251.2"/>
    <n v="265.33999999999997"/>
    <n v="6352418"/>
    <n v="274.29000000000002"/>
    <n v="0"/>
    <x v="0"/>
    <n v="797.0736363636363"/>
    <n v="49.16"/>
    <n v="-531.73"/>
    <n v="1569.12"/>
    <n v="25.03"/>
    <x v="147"/>
    <n v="79.239999999999995"/>
    <n v="1.43"/>
    <n v="1685550592.1199999"/>
    <n v="110.67"/>
    <x v="54"/>
  </r>
  <r>
    <x v="104"/>
    <x v="54"/>
    <x v="1"/>
    <n v="845.91"/>
    <n v="854.1"/>
    <n v="830.71"/>
    <n v="842.05"/>
    <n v="7694787"/>
    <n v="837.08"/>
    <n v="0"/>
    <x v="0"/>
    <n v="840.35636363636365"/>
    <n v="39.369999999999997"/>
    <n v="1.69"/>
    <n v="1612.4"/>
    <n v="68.31"/>
    <x v="147"/>
    <n v="79.239999999999995"/>
    <n v="0.77"/>
    <n v="6479395393.3500004"/>
    <n v="22.15"/>
    <x v="54"/>
  </r>
  <r>
    <x v="105"/>
    <x v="54"/>
    <x v="2"/>
    <n v="434.89"/>
    <n v="437.03"/>
    <n v="425.57"/>
    <n v="435.17"/>
    <n v="4563714"/>
    <n v="426.86"/>
    <n v="0.5"/>
    <x v="0"/>
    <n v="805.09090909090912"/>
    <n v="45.28"/>
    <n v="-369.92"/>
    <n v="1577.14"/>
    <n v="33.049999999999997"/>
    <x v="147"/>
    <n v="79.239999999999995"/>
    <n v="0.5"/>
    <n v="1985991421.3800001"/>
    <n v="8.77"/>
    <x v="54"/>
  </r>
  <r>
    <x v="106"/>
    <x v="54"/>
    <x v="0"/>
    <n v="810.84"/>
    <n v="827.94"/>
    <n v="790.6"/>
    <n v="827.49"/>
    <n v="5021574"/>
    <n v="824.63"/>
    <n v="0"/>
    <x v="1"/>
    <n v="787.40090909090907"/>
    <n v="48.6"/>
    <n v="40.090000000000003"/>
    <n v="1559.45"/>
    <n v="15.36"/>
    <x v="147"/>
    <n v="79.239999999999995"/>
    <n v="0.93"/>
    <n v="4155302269.2600002"/>
    <n v="37.58"/>
    <x v="54"/>
  </r>
  <r>
    <x v="107"/>
    <x v="54"/>
    <x v="1"/>
    <n v="789.44"/>
    <n v="814.83"/>
    <n v="763.53"/>
    <n v="780.06"/>
    <n v="7665536"/>
    <n v="781.3"/>
    <n v="0"/>
    <x v="0"/>
    <n v="779.52363636363623"/>
    <n v="42.04"/>
    <n v="0.54"/>
    <n v="1551.57"/>
    <n v="7.48"/>
    <x v="147"/>
    <n v="79.239999999999995"/>
    <n v="0.76"/>
    <n v="5979578012.1599998"/>
    <n v="27.87"/>
    <x v="54"/>
  </r>
  <r>
    <x v="108"/>
    <x v="54"/>
    <x v="1"/>
    <n v="389.82"/>
    <n v="425.21"/>
    <n v="345.02"/>
    <n v="359.21"/>
    <n v="5776166"/>
    <n v="368.9"/>
    <n v="0"/>
    <x v="0"/>
    <n v="734.29"/>
    <n v="45.61"/>
    <n v="-375.08"/>
    <n v="1506.34"/>
    <n v="-37.76"/>
    <x v="147"/>
    <n v="79.239999999999995"/>
    <n v="1.38"/>
    <n v="2074856588.8599999"/>
    <n v="20.63"/>
    <x v="54"/>
  </r>
  <r>
    <x v="109"/>
    <x v="54"/>
    <x v="1"/>
    <n v="275.02999999999997"/>
    <n v="314.93"/>
    <n v="250.32"/>
    <n v="312.99"/>
    <n v="8269518"/>
    <n v="319.93"/>
    <n v="0"/>
    <x v="1"/>
    <n v="665.9445454545455"/>
    <n v="31.19"/>
    <n v="-352.95"/>
    <n v="1437.99"/>
    <n v="-106.1"/>
    <x v="147"/>
    <n v="79.239999999999995"/>
    <n v="1.08"/>
    <n v="2588276438.8200002"/>
    <n v="9.2799999999999994"/>
    <x v="54"/>
  </r>
  <r>
    <x v="110"/>
    <x v="54"/>
    <x v="0"/>
    <n v="1472.26"/>
    <n v="1501.77"/>
    <n v="1454.67"/>
    <n v="1471.66"/>
    <n v="9834261"/>
    <n v="1473.06"/>
    <n v="0"/>
    <x v="0"/>
    <n v="696.47363636363639"/>
    <n v="64.239999999999995"/>
    <n v="775.19"/>
    <n v="1468.52"/>
    <n v="-75.569999999999993"/>
    <x v="147"/>
    <n v="79.239999999999995"/>
    <n v="1.25"/>
    <n v="14472688543.26"/>
    <n v="69.41"/>
    <x v="54"/>
  </r>
  <r>
    <x v="111"/>
    <x v="54"/>
    <x v="2"/>
    <n v="192.92"/>
    <n v="228.53"/>
    <n v="178.4"/>
    <n v="202.41"/>
    <n v="7898435"/>
    <n v="196.73"/>
    <n v="0.5"/>
    <x v="0"/>
    <n v="634.62272727272727"/>
    <n v="30.99"/>
    <n v="-432.21"/>
    <n v="1406.67"/>
    <n v="-137.41999999999999"/>
    <x v="147"/>
    <n v="79.239999999999995"/>
    <n v="1.4"/>
    <n v="1598722228.3499999"/>
    <n v="4.54"/>
    <x v="54"/>
  </r>
  <r>
    <x v="112"/>
    <x v="54"/>
    <x v="4"/>
    <n v="1097.1199999999999"/>
    <n v="1115.44"/>
    <n v="1076.82"/>
    <n v="1098.93"/>
    <n v="7937811"/>
    <n v="1091.1500000000001"/>
    <n v="0"/>
    <x v="1"/>
    <n v="721.17818181818177"/>
    <n v="69.099999999999994"/>
    <n v="377.75"/>
    <n v="1493.22"/>
    <n v="-50.87"/>
    <x v="147"/>
    <n v="79.239999999999995"/>
    <n v="1.42"/>
    <n v="8723098642.2299995"/>
    <n v="25.53"/>
    <x v="54"/>
  </r>
  <r>
    <x v="113"/>
    <x v="54"/>
    <x v="0"/>
    <n v="398.8"/>
    <n v="438.08"/>
    <n v="392.56"/>
    <n v="393.75"/>
    <n v="6145245"/>
    <n v="402.62"/>
    <n v="0"/>
    <x v="0"/>
    <n v="635.36909090909091"/>
    <n v="52.63"/>
    <n v="-241.62"/>
    <n v="1407.41"/>
    <n v="-136.68"/>
    <x v="147"/>
    <n v="121.64"/>
    <n v="0.9"/>
    <n v="2419690218.75"/>
    <n v="46.47"/>
    <x v="54"/>
  </r>
  <r>
    <x v="114"/>
    <x v="54"/>
    <x v="1"/>
    <n v="945.19"/>
    <n v="958.92"/>
    <n v="897.84"/>
    <n v="930.16"/>
    <n v="9610926"/>
    <n v="939.59"/>
    <n v="0"/>
    <x v="0"/>
    <n v="695.80727272727279"/>
    <n v="44.59"/>
    <n v="234.35"/>
    <n v="1467.85"/>
    <n v="-76.239999999999995"/>
    <x v="147"/>
    <n v="121.64"/>
    <n v="0.54"/>
    <n v="8939698928.1599998"/>
    <n v="93.81"/>
    <x v="54"/>
  </r>
  <r>
    <x v="115"/>
    <x v="54"/>
    <x v="1"/>
    <n v="295.36"/>
    <n v="333.37"/>
    <n v="247.85"/>
    <n v="311.39999999999998"/>
    <n v="2998952"/>
    <n v="316.66000000000003"/>
    <n v="0.5"/>
    <x v="2"/>
    <n v="647.56636363636358"/>
    <n v="45.5"/>
    <n v="-336.17"/>
    <n v="1419.61"/>
    <n v="-124.48"/>
    <x v="147"/>
    <n v="121.64"/>
    <n v="1.23"/>
    <n v="933873652.79999995"/>
    <n v="10.36"/>
    <x v="54"/>
  </r>
  <r>
    <x v="116"/>
    <x v="54"/>
    <x v="1"/>
    <n v="1024.21"/>
    <n v="1064.9000000000001"/>
    <n v="984.51"/>
    <n v="1009.56"/>
    <n v="5476676"/>
    <n v="1010.6"/>
    <n v="0"/>
    <x v="0"/>
    <n v="699.78363636363622"/>
    <n v="60.96"/>
    <n v="309.77999999999997"/>
    <n v="1471.83"/>
    <n v="-72.260000000000005"/>
    <x v="147"/>
    <n v="121.64"/>
    <n v="0.81"/>
    <n v="5529033022.5600004"/>
    <n v="27.73"/>
    <x v="54"/>
  </r>
  <r>
    <x v="117"/>
    <x v="54"/>
    <x v="2"/>
    <n v="743.37"/>
    <n v="791.65"/>
    <n v="720.15"/>
    <n v="736"/>
    <n v="7684774"/>
    <n v="745.44"/>
    <n v="0.5"/>
    <x v="0"/>
    <n v="691.46636363636355"/>
    <n v="58.17"/>
    <n v="44.53"/>
    <n v="1463.51"/>
    <n v="-80.58"/>
    <x v="147"/>
    <n v="121.64"/>
    <n v="0.55000000000000004"/>
    <n v="5655993664"/>
    <n v="16.149999999999999"/>
    <x v="54"/>
  </r>
  <r>
    <x v="118"/>
    <x v="54"/>
    <x v="4"/>
    <n v="1313.49"/>
    <n v="1326.28"/>
    <n v="1278.49"/>
    <n v="1294.46"/>
    <n v="7997453"/>
    <n v="1286.3"/>
    <n v="0.5"/>
    <x v="2"/>
    <n v="738.23"/>
    <n v="54.72"/>
    <n v="556.23"/>
    <n v="1510.28"/>
    <n v="-33.82"/>
    <x v="147"/>
    <n v="121.64"/>
    <n v="0.68"/>
    <n v="10352383010.379999"/>
    <n v="43.45"/>
    <x v="54"/>
  </r>
  <r>
    <x v="119"/>
    <x v="54"/>
    <x v="1"/>
    <n v="1197.8699999999999"/>
    <n v="1217.21"/>
    <n v="1182.01"/>
    <n v="1202.1300000000001"/>
    <n v="1374522"/>
    <n v="1197.9000000000001"/>
    <n v="0.5"/>
    <x v="0"/>
    <n v="814.85909090909092"/>
    <n v="58.28"/>
    <n v="387.27"/>
    <n v="1586.9"/>
    <n v="42.81"/>
    <x v="147"/>
    <n v="121.64"/>
    <n v="1.37"/>
    <n v="1652354131.8599999"/>
    <n v="96.74"/>
    <x v="54"/>
  </r>
  <r>
    <x v="120"/>
    <x v="54"/>
    <x v="0"/>
    <n v="1464.3"/>
    <n v="1511.81"/>
    <n v="1450.84"/>
    <n v="1473.85"/>
    <n v="2946686"/>
    <n v="1474.81"/>
    <n v="0"/>
    <x v="0"/>
    <n v="920.39181818181817"/>
    <n v="48.27"/>
    <n v="553.46"/>
    <n v="1692.44"/>
    <n v="148.35"/>
    <x v="147"/>
    <n v="121.64"/>
    <n v="0.99"/>
    <n v="4342973161.1000004"/>
    <n v="38.71"/>
    <x v="54"/>
  </r>
  <r>
    <x v="121"/>
    <x v="54"/>
    <x v="0"/>
    <n v="615.33000000000004"/>
    <n v="637.77"/>
    <n v="576.67999999999995"/>
    <n v="597.84"/>
    <n v="6728580"/>
    <n v="590.41"/>
    <n v="0"/>
    <x v="0"/>
    <n v="840.95363636363629"/>
    <n v="63.72"/>
    <n v="-243.11"/>
    <n v="1613"/>
    <n v="68.91"/>
    <x v="147"/>
    <n v="121.64"/>
    <n v="0.52"/>
    <n v="4022614267.1999998"/>
    <n v="32.76"/>
    <x v="54"/>
  </r>
  <r>
    <x v="122"/>
    <x v="54"/>
    <x v="3"/>
    <n v="1325.05"/>
    <n v="1368.11"/>
    <n v="1314.25"/>
    <n v="1340.39"/>
    <n v="9308523"/>
    <n v="1344.27"/>
    <n v="0"/>
    <x v="0"/>
    <n v="944.40636363636361"/>
    <n v="66.88"/>
    <n v="395.98"/>
    <n v="1716.45"/>
    <n v="172.36"/>
    <x v="147"/>
    <n v="121.64"/>
    <n v="1.06"/>
    <n v="12477051143.969999"/>
    <n v="34.270000000000003"/>
    <x v="54"/>
  </r>
  <r>
    <x v="123"/>
    <x v="54"/>
    <x v="2"/>
    <n v="1294.22"/>
    <n v="1341.31"/>
    <n v="1269.6400000000001"/>
    <n v="1273.6500000000001"/>
    <n v="1672370"/>
    <n v="1272.74"/>
    <n v="0.5"/>
    <x v="0"/>
    <n v="960.29000000000008"/>
    <n v="31.74"/>
    <n v="313.36"/>
    <n v="1732.34"/>
    <n v="188.24"/>
    <x v="147"/>
    <n v="121.64"/>
    <n v="1.32"/>
    <n v="2130014050.5"/>
    <n v="25.79"/>
    <x v="54"/>
  </r>
  <r>
    <x v="124"/>
    <x v="54"/>
    <x v="1"/>
    <n v="1294.6199999999999"/>
    <n v="1335.95"/>
    <n v="1245.8800000000001"/>
    <n v="1320.63"/>
    <n v="7243816"/>
    <n v="1311.21"/>
    <n v="0"/>
    <x v="1"/>
    <n v="1044.5518181818179"/>
    <n v="45.83"/>
    <n v="276.08"/>
    <n v="1816.6"/>
    <n v="272.51"/>
    <x v="147"/>
    <n v="121.64"/>
    <n v="0.94"/>
    <n v="9566400724.0799999"/>
    <n v="32.89"/>
    <x v="54"/>
  </r>
  <r>
    <x v="125"/>
    <x v="54"/>
    <x v="4"/>
    <n v="872.55"/>
    <n v="874.99"/>
    <n v="847.13"/>
    <n v="868.61"/>
    <n v="8552502"/>
    <n v="868.58"/>
    <n v="0"/>
    <x v="0"/>
    <n v="1038.9563636363639"/>
    <n v="39.729999999999997"/>
    <n v="-170.35"/>
    <n v="1811"/>
    <n v="266.91000000000003"/>
    <x v="147"/>
    <n v="121.64"/>
    <n v="1.24"/>
    <n v="7428788762.2200003"/>
    <n v="22.47"/>
    <x v="54"/>
  </r>
  <r>
    <x v="126"/>
    <x v="54"/>
    <x v="4"/>
    <n v="845.58"/>
    <n v="871.25"/>
    <n v="832.39"/>
    <n v="860.55"/>
    <n v="7327181"/>
    <n v="865.64"/>
    <n v="0"/>
    <x v="0"/>
    <n v="1088.879090909091"/>
    <n v="38.590000000000003"/>
    <n v="-228.33"/>
    <n v="1860.92"/>
    <n v="316.83"/>
    <x v="147"/>
    <n v="121.64"/>
    <n v="0.6"/>
    <n v="6305405609.5500002"/>
    <n v="18.5"/>
    <x v="54"/>
  </r>
  <r>
    <x v="127"/>
    <x v="54"/>
    <x v="0"/>
    <n v="1295.6400000000001"/>
    <n v="1312.4"/>
    <n v="1253.55"/>
    <n v="1262.96"/>
    <n v="2432725"/>
    <n v="1266.97"/>
    <n v="1"/>
    <x v="0"/>
    <n v="1111.9154545454551"/>
    <n v="47.59"/>
    <n v="151.04"/>
    <n v="1883.96"/>
    <n v="339.87"/>
    <x v="147"/>
    <n v="121.64"/>
    <n v="0.71"/>
    <n v="3072434366"/>
    <n v="35.76"/>
    <x v="54"/>
  </r>
  <r>
    <x v="128"/>
    <x v="54"/>
    <x v="3"/>
    <n v="435.29"/>
    <n v="445.52"/>
    <n v="429.24"/>
    <n v="432.9"/>
    <n v="3313227"/>
    <n v="424.19"/>
    <n v="0"/>
    <x v="0"/>
    <n v="1084.360909090909"/>
    <n v="38.35"/>
    <n v="-651.46"/>
    <n v="1856.41"/>
    <n v="312.32"/>
    <x v="147"/>
    <n v="121.64"/>
    <n v="0.73"/>
    <n v="1434295968.3"/>
    <n v="8.93"/>
    <x v="54"/>
  </r>
  <r>
    <x v="129"/>
    <x v="54"/>
    <x v="4"/>
    <n v="1101.69"/>
    <n v="1104.7"/>
    <n v="1081.77"/>
    <n v="1097.08"/>
    <n v="6466589"/>
    <n v="1105.43"/>
    <n v="1"/>
    <x v="0"/>
    <n v="1066.417272727273"/>
    <n v="60.09"/>
    <n v="30.66"/>
    <n v="1838.46"/>
    <n v="294.37"/>
    <x v="147"/>
    <n v="121.64"/>
    <n v="0.94"/>
    <n v="7094365460.1199999"/>
    <n v="75.31"/>
    <x v="54"/>
  </r>
  <r>
    <x v="130"/>
    <x v="54"/>
    <x v="2"/>
    <n v="1090.5"/>
    <n v="1134.1300000000001"/>
    <n v="1054.56"/>
    <n v="1110.7"/>
    <n v="9598142"/>
    <n v="1113.06"/>
    <n v="0"/>
    <x v="0"/>
    <n v="1058.105454545454"/>
    <n v="66.03"/>
    <n v="52.59"/>
    <n v="1830.15"/>
    <n v="286.06"/>
    <x v="147"/>
    <n v="121.64"/>
    <n v="0.93"/>
    <n v="10660656319.4"/>
    <n v="68.28"/>
    <x v="54"/>
  </r>
  <r>
    <x v="131"/>
    <x v="54"/>
    <x v="2"/>
    <n v="730.53"/>
    <n v="764.43"/>
    <n v="708.8"/>
    <n v="740.59"/>
    <n v="2597556"/>
    <n v="747.75"/>
    <n v="0"/>
    <x v="1"/>
    <n v="991.44545454545471"/>
    <n v="51.54"/>
    <n v="-250.86"/>
    <n v="1763.49"/>
    <n v="219.4"/>
    <x v="147"/>
    <n v="121.64"/>
    <n v="0.81"/>
    <n v="1923723998.04"/>
    <n v="24.13"/>
    <x v="54"/>
  </r>
  <r>
    <x v="132"/>
    <x v="54"/>
    <x v="4"/>
    <n v="871.24"/>
    <n v="884.96"/>
    <n v="844.44"/>
    <n v="854.91"/>
    <n v="7049250"/>
    <n v="849.72"/>
    <n v="0"/>
    <x v="2"/>
    <n v="1014.8154545454551"/>
    <n v="34.17"/>
    <n v="-159.91"/>
    <n v="1786.86"/>
    <n v="242.77"/>
    <x v="147"/>
    <n v="121.64"/>
    <n v="0.73"/>
    <n v="6026474317.5"/>
    <n v="18.16"/>
    <x v="54"/>
  </r>
  <r>
    <x v="133"/>
    <x v="54"/>
    <x v="0"/>
    <n v="647.98"/>
    <n v="653.04"/>
    <n v="611.74"/>
    <n v="626.70000000000005"/>
    <n v="6976292"/>
    <n v="636.21"/>
    <n v="0"/>
    <x v="0"/>
    <n v="949.93454545454551"/>
    <n v="62.8"/>
    <n v="-323.23"/>
    <n v="1721.98"/>
    <n v="177.89"/>
    <x v="147"/>
    <n v="121.64"/>
    <n v="0.97"/>
    <n v="4372042196.3999996"/>
    <n v="27.19"/>
    <x v="54"/>
  </r>
  <r>
    <x v="134"/>
    <x v="54"/>
    <x v="0"/>
    <n v="1035.5899999999999"/>
    <n v="1061.76"/>
    <n v="1027.46"/>
    <n v="1046.33"/>
    <n v="6451610"/>
    <n v="1038.43"/>
    <n v="0"/>
    <x v="0"/>
    <n v="929.26909090909101"/>
    <n v="58.46"/>
    <n v="117.06"/>
    <n v="1701.31"/>
    <n v="157.22"/>
    <x v="147"/>
    <n v="121.64"/>
    <n v="1.06"/>
    <n v="6750513091.3000002"/>
    <n v="29.93"/>
    <x v="54"/>
  </r>
  <r>
    <x v="135"/>
    <x v="54"/>
    <x v="0"/>
    <n v="1037.8"/>
    <n v="1071.76"/>
    <n v="990.2"/>
    <n v="1007.26"/>
    <n v="6582562"/>
    <n v="1004.76"/>
    <n v="0.5"/>
    <x v="0"/>
    <n v="900.78090909090895"/>
    <n v="39.06"/>
    <n v="106.48"/>
    <n v="1672.83"/>
    <n v="128.74"/>
    <x v="147"/>
    <n v="121.64"/>
    <n v="1.17"/>
    <n v="6630351400.1199999"/>
    <n v="185.19"/>
    <x v="54"/>
  </r>
  <r>
    <x v="136"/>
    <x v="54"/>
    <x v="2"/>
    <n v="1205.45"/>
    <n v="1228.07"/>
    <n v="1161"/>
    <n v="1173.29"/>
    <n v="8661538"/>
    <n v="1163.71"/>
    <n v="0"/>
    <x v="0"/>
    <n v="928.47909090909093"/>
    <n v="59.8"/>
    <n v="244.81"/>
    <n v="1700.52"/>
    <n v="156.43"/>
    <x v="147"/>
    <n v="121.64"/>
    <n v="1.1100000000000001"/>
    <n v="10162495920.02"/>
    <n v="68.790000000000006"/>
    <x v="54"/>
  </r>
  <r>
    <x v="137"/>
    <x v="54"/>
    <x v="3"/>
    <n v="897.92"/>
    <n v="903.76"/>
    <n v="866.82"/>
    <n v="872.79"/>
    <n v="7085806"/>
    <n v="864.06"/>
    <n v="0.5"/>
    <x v="0"/>
    <n v="929.59181818181833"/>
    <n v="65.31"/>
    <n v="-56.8"/>
    <n v="1701.64"/>
    <n v="157.55000000000001"/>
    <x v="147"/>
    <n v="121.64"/>
    <n v="1.23"/>
    <n v="6184420618.7399998"/>
    <n v="33.619999999999997"/>
    <x v="54"/>
  </r>
  <r>
    <x v="138"/>
    <x v="54"/>
    <x v="2"/>
    <n v="424.94"/>
    <n v="441.17"/>
    <n v="404.38"/>
    <n v="413.92"/>
    <n v="9802459"/>
    <n v="411.59"/>
    <n v="0"/>
    <x v="0"/>
    <n v="852.40636363636361"/>
    <n v="37.21"/>
    <n v="-438.49"/>
    <n v="1624.45"/>
    <n v="80.36"/>
    <x v="147"/>
    <n v="121.64"/>
    <n v="1.25"/>
    <n v="4057433829.2800002"/>
    <n v="8.68"/>
    <x v="54"/>
  </r>
  <r>
    <x v="139"/>
    <x v="54"/>
    <x v="3"/>
    <n v="1438.55"/>
    <n v="1460.58"/>
    <n v="1423.46"/>
    <n v="1435.01"/>
    <n v="5673051"/>
    <n v="1443.73"/>
    <n v="0"/>
    <x v="0"/>
    <n v="943.50727272727272"/>
    <n v="37.49"/>
    <n v="491.5"/>
    <n v="1715.55"/>
    <n v="171.46"/>
    <x v="147"/>
    <n v="121.64"/>
    <n v="1.1100000000000001"/>
    <n v="8140884915.5100002"/>
    <n v="90.21"/>
    <x v="54"/>
  </r>
  <r>
    <x v="140"/>
    <x v="54"/>
    <x v="2"/>
    <n v="631.45000000000005"/>
    <n v="660.48"/>
    <n v="591.82000000000005"/>
    <n v="609.92999999999995"/>
    <n v="8550650"/>
    <n v="616.91999999999996"/>
    <n v="1"/>
    <x v="0"/>
    <n v="899.22090909090912"/>
    <n v="55.33"/>
    <n v="-289.29000000000002"/>
    <n v="1671.27"/>
    <n v="127.18"/>
    <x v="147"/>
    <n v="121.64"/>
    <n v="1.0900000000000001"/>
    <n v="5215297954.5"/>
    <n v="55.94"/>
    <x v="54"/>
  </r>
  <r>
    <x v="141"/>
    <x v="54"/>
    <x v="3"/>
    <n v="137.02000000000001"/>
    <n v="184.54"/>
    <n v="114.6"/>
    <n v="181.51"/>
    <n v="7272094"/>
    <n v="178.82"/>
    <n v="0"/>
    <x v="0"/>
    <n v="814.74909090909091"/>
    <n v="40.54"/>
    <n v="-633.24"/>
    <n v="1586.79"/>
    <n v="42.7"/>
    <x v="147"/>
    <n v="121.64"/>
    <n v="0.57999999999999996"/>
    <n v="1319957781.9400001"/>
    <n v="12.86"/>
    <x v="54"/>
  </r>
  <r>
    <x v="142"/>
    <x v="54"/>
    <x v="2"/>
    <n v="1057.8"/>
    <n v="1103.96"/>
    <n v="1039.82"/>
    <n v="1056.92"/>
    <n v="6160149"/>
    <n v="1059.1600000000001"/>
    <n v="0"/>
    <x v="0"/>
    <n v="843.50636363636374"/>
    <n v="57.36"/>
    <n v="213.41"/>
    <n v="1615.55"/>
    <n v="71.459999999999994"/>
    <x v="147"/>
    <n v="121.64"/>
    <n v="0.51"/>
    <n v="6510784681.0799999"/>
    <n v="22.74"/>
    <x v="54"/>
  </r>
  <r>
    <x v="143"/>
    <x v="54"/>
    <x v="3"/>
    <n v="695.11"/>
    <n v="742.81"/>
    <n v="659.19"/>
    <n v="707.98"/>
    <n v="3290314"/>
    <n v="701.11"/>
    <n v="0"/>
    <x v="0"/>
    <n v="830.14909090909089"/>
    <n v="43.37"/>
    <n v="-122.17"/>
    <n v="1602.19"/>
    <n v="58.1"/>
    <x v="147"/>
    <n v="121.64"/>
    <n v="0.79"/>
    <n v="2329476505.7199998"/>
    <n v="26.58"/>
    <x v="54"/>
  </r>
  <r>
    <x v="144"/>
    <x v="54"/>
    <x v="0"/>
    <n v="479.41"/>
    <n v="490.02"/>
    <n v="452.53"/>
    <n v="458.02"/>
    <n v="1869196"/>
    <n v="456.26"/>
    <n v="0"/>
    <x v="0"/>
    <n v="814.81454545454551"/>
    <n v="59.34"/>
    <n v="-356.79"/>
    <n v="1586.86"/>
    <n v="42.77"/>
    <x v="147"/>
    <n v="121.64"/>
    <n v="1.36"/>
    <n v="856129151.91999996"/>
    <n v="11.23"/>
    <x v="54"/>
  </r>
  <r>
    <x v="145"/>
    <x v="54"/>
    <x v="4"/>
    <n v="181.23"/>
    <n v="184.6"/>
    <n v="167.93"/>
    <n v="171.09"/>
    <n v="5695359"/>
    <n v="165.07"/>
    <n v="0"/>
    <x v="0"/>
    <n v="735.24727272727284"/>
    <n v="52.09"/>
    <n v="-564.16"/>
    <n v="1507.29"/>
    <n v="-36.799999999999997"/>
    <x v="147"/>
    <n v="121.64"/>
    <n v="0.63"/>
    <n v="974418971.30999994"/>
    <n v="127.6"/>
    <x v="54"/>
  </r>
  <r>
    <x v="146"/>
    <x v="54"/>
    <x v="1"/>
    <n v="482.43"/>
    <n v="532.4"/>
    <n v="462.84"/>
    <n v="483.12"/>
    <n v="3453255"/>
    <n v="484.45"/>
    <n v="0.5"/>
    <x v="0"/>
    <n v="687.59818181818184"/>
    <n v="30.96"/>
    <n v="-204.48"/>
    <n v="1459.64"/>
    <n v="-84.45"/>
    <x v="147"/>
    <n v="121.64"/>
    <n v="0.63"/>
    <n v="1668336555.5999999"/>
    <n v="16.71"/>
    <x v="54"/>
  </r>
  <r>
    <x v="147"/>
    <x v="54"/>
    <x v="1"/>
    <n v="250.61"/>
    <n v="287.25"/>
    <n v="220.83"/>
    <n v="261.08999999999997"/>
    <n v="3926822"/>
    <n v="253.25"/>
    <n v="0.5"/>
    <x v="1"/>
    <n v="604.67090909090905"/>
    <n v="66.11"/>
    <n v="-343.58"/>
    <n v="1376.72"/>
    <n v="-167.37"/>
    <x v="147"/>
    <n v="121.64"/>
    <n v="1.23"/>
    <n v="1025253955.98"/>
    <n v="5.46"/>
    <x v="54"/>
  </r>
  <r>
    <x v="148"/>
    <x v="54"/>
    <x v="1"/>
    <n v="397.36"/>
    <n v="407.57"/>
    <n v="360.23"/>
    <n v="398.38"/>
    <n v="5368843"/>
    <n v="396.9"/>
    <n v="0"/>
    <x v="1"/>
    <n v="561.54272727272735"/>
    <n v="69.900000000000006"/>
    <n v="-163.16"/>
    <n v="1333.59"/>
    <n v="-210.5"/>
    <x v="147"/>
    <n v="121.64"/>
    <n v="0.6"/>
    <n v="2138839674.3399999"/>
    <n v="41.67"/>
    <x v="54"/>
  </r>
  <r>
    <x v="149"/>
    <x v="54"/>
    <x v="4"/>
    <n v="324.47000000000003"/>
    <n v="359.67"/>
    <n v="303.74"/>
    <n v="341.12"/>
    <n v="7368560"/>
    <n v="346.87"/>
    <n v="0.5"/>
    <x v="1"/>
    <n v="554.92454545454541"/>
    <n v="50.18"/>
    <n v="-213.8"/>
    <n v="1326.97"/>
    <n v="-217.12"/>
    <x v="147"/>
    <n v="121.64"/>
    <n v="1.0900000000000001"/>
    <n v="2513563187.1999998"/>
    <n v="7.12"/>
    <x v="54"/>
  </r>
  <r>
    <x v="150"/>
    <x v="54"/>
    <x v="4"/>
    <n v="258.74"/>
    <n v="307.85000000000002"/>
    <n v="239.92"/>
    <n v="303.08999999999997"/>
    <n v="3533478"/>
    <n v="295.73"/>
    <n v="0"/>
    <x v="0"/>
    <n v="452.02272727272731"/>
    <n v="58.74"/>
    <n v="-148.93"/>
    <n v="1224.07"/>
    <n v="-320.02"/>
    <x v="147"/>
    <n v="121.64"/>
    <n v="1.38"/>
    <n v="1070961847.02"/>
    <n v="36.49"/>
    <x v="54"/>
  </r>
  <r>
    <x v="151"/>
    <x v="54"/>
    <x v="2"/>
    <n v="480.61"/>
    <n v="525.67999999999995"/>
    <n v="460.58"/>
    <n v="461.83"/>
    <n v="5210620"/>
    <n v="469.56"/>
    <n v="0"/>
    <x v="0"/>
    <n v="438.55909090909103"/>
    <n v="50.81"/>
    <n v="23.27"/>
    <n v="1210.5999999999999"/>
    <n v="-333.49"/>
    <x v="147"/>
    <n v="121.64"/>
    <n v="0.6"/>
    <n v="2406420634.5999999"/>
    <n v="11.81"/>
    <x v="54"/>
  </r>
  <r>
    <x v="152"/>
    <x v="54"/>
    <x v="3"/>
    <n v="558.11"/>
    <n v="591.58000000000004"/>
    <n v="542"/>
    <n v="543.03"/>
    <n v="5331177"/>
    <n v="547.34"/>
    <n v="0"/>
    <x v="0"/>
    <n v="471.42454545454552"/>
    <n v="63.29"/>
    <n v="71.61"/>
    <n v="1243.47"/>
    <n v="-300.62"/>
    <x v="147"/>
    <n v="121.64"/>
    <n v="0.89"/>
    <n v="2894989046.3099999"/>
    <n v="13.66"/>
    <x v="54"/>
  </r>
  <r>
    <x v="153"/>
    <x v="54"/>
    <x v="3"/>
    <n v="991.65"/>
    <n v="1020.61"/>
    <n v="982.37"/>
    <n v="983.49"/>
    <n v="3091076"/>
    <n v="976.41"/>
    <n v="0.5"/>
    <x v="0"/>
    <n v="464.74909090909091"/>
    <n v="48.09"/>
    <n v="518.74"/>
    <n v="1236.79"/>
    <n v="-307.3"/>
    <x v="147"/>
    <n v="121.64"/>
    <n v="1.46"/>
    <n v="3040042335.2399998"/>
    <n v="47.43"/>
    <x v="54"/>
  </r>
  <r>
    <x v="154"/>
    <x v="54"/>
    <x v="3"/>
    <n v="270.08"/>
    <n v="299.74"/>
    <n v="251.61"/>
    <n v="294.20999999999998"/>
    <n v="7781589"/>
    <n v="285.48"/>
    <n v="0"/>
    <x v="0"/>
    <n v="427.13363636363641"/>
    <n v="50.71"/>
    <n v="-132.91999999999999"/>
    <n v="1199.18"/>
    <n v="-344.91"/>
    <x v="147"/>
    <n v="121.64"/>
    <n v="1.43"/>
    <n v="2289421299.6900001"/>
    <n v="16.63"/>
    <x v="54"/>
  </r>
  <r>
    <x v="155"/>
    <x v="54"/>
    <x v="1"/>
    <n v="455.46"/>
    <n v="490.25"/>
    <n v="441.29"/>
    <n v="478.8"/>
    <n v="4499382"/>
    <n v="469.18"/>
    <n v="0"/>
    <x v="0"/>
    <n v="429.02272727272731"/>
    <n v="57.99"/>
    <n v="49.78"/>
    <n v="1201.07"/>
    <n v="-343.02"/>
    <x v="147"/>
    <n v="121.64"/>
    <n v="1.01"/>
    <n v="2154304101.5999999"/>
    <n v="12.27"/>
    <x v="54"/>
  </r>
  <r>
    <x v="156"/>
    <x v="54"/>
    <x v="3"/>
    <n v="170.22"/>
    <n v="171.28"/>
    <n v="124.36"/>
    <n v="133.54"/>
    <n v="6191745"/>
    <n v="125.61"/>
    <n v="0"/>
    <x v="0"/>
    <n v="425.60909090909092"/>
    <n v="33.36"/>
    <n v="-292.07"/>
    <n v="1197.6500000000001"/>
    <n v="-346.44"/>
    <x v="147"/>
    <n v="121.64"/>
    <n v="0.68"/>
    <n v="826845627.29999995"/>
    <n v="5.32"/>
    <x v="54"/>
  </r>
  <r>
    <x v="157"/>
    <x v="54"/>
    <x v="4"/>
    <n v="172.68"/>
    <n v="182.07"/>
    <n v="141.24"/>
    <n v="150.71"/>
    <n v="7829790"/>
    <n v="155.32"/>
    <n v="0"/>
    <x v="0"/>
    <n v="395.39"/>
    <n v="32.89"/>
    <n v="-244.68"/>
    <n v="1167.44"/>
    <n v="-376.66"/>
    <x v="147"/>
    <n v="121.64"/>
    <n v="0.84"/>
    <n v="1180027650.9000001"/>
    <n v="3.49"/>
    <x v="54"/>
  </r>
  <r>
    <x v="158"/>
    <x v="54"/>
    <x v="0"/>
    <n v="349.97"/>
    <n v="377.75"/>
    <n v="332.75"/>
    <n v="362.69"/>
    <n v="9120155"/>
    <n v="360.99"/>
    <n v="0.5"/>
    <x v="0"/>
    <n v="404.62636363636358"/>
    <n v="52.98"/>
    <n v="-41.94"/>
    <n v="1176.67"/>
    <n v="-367.42"/>
    <x v="147"/>
    <n v="121.64"/>
    <n v="1.08"/>
    <n v="3307789016.9499998"/>
    <n v="36.31"/>
    <x v="54"/>
  </r>
  <r>
    <x v="159"/>
    <x v="54"/>
    <x v="2"/>
    <n v="534.94000000000005"/>
    <n v="541.29"/>
    <n v="497.69"/>
    <n v="537.22"/>
    <n v="2988036"/>
    <n v="539.46"/>
    <n v="0"/>
    <x v="0"/>
    <n v="417.24818181818182"/>
    <n v="40.47"/>
    <n v="119.97"/>
    <n v="1189.29"/>
    <n v="-354.8"/>
    <x v="147"/>
    <n v="121.64"/>
    <n v="0.66"/>
    <n v="1605232699.9200001"/>
    <n v="42.39"/>
    <x v="54"/>
  </r>
  <r>
    <x v="160"/>
    <x v="54"/>
    <x v="3"/>
    <n v="1386.02"/>
    <n v="1386.87"/>
    <n v="1351.74"/>
    <n v="1358.59"/>
    <n v="4799619"/>
    <n v="1356.52"/>
    <n v="0.5"/>
    <x v="2"/>
    <n v="509.74545454545449"/>
    <n v="34.96"/>
    <n v="848.84"/>
    <n v="1281.79"/>
    <n v="-262.3"/>
    <x v="147"/>
    <n v="121.64"/>
    <n v="1.04"/>
    <n v="6520714377.21"/>
    <n v="42.27"/>
    <x v="54"/>
  </r>
  <r>
    <x v="161"/>
    <x v="54"/>
    <x v="1"/>
    <n v="1281.79"/>
    <n v="1314.83"/>
    <n v="1253.3"/>
    <n v="1308.1300000000001"/>
    <n v="6024456"/>
    <n v="1314.89"/>
    <n v="0.5"/>
    <x v="1"/>
    <n v="601.11272727272728"/>
    <n v="60.52"/>
    <n v="707.02"/>
    <n v="1373.16"/>
    <n v="-170.93"/>
    <x v="147"/>
    <n v="121.64"/>
    <n v="0.83"/>
    <n v="7880771627.2799997"/>
    <n v="43.25"/>
    <x v="54"/>
  </r>
  <r>
    <x v="162"/>
    <x v="54"/>
    <x v="0"/>
    <n v="858.41"/>
    <n v="892.22"/>
    <n v="852.55"/>
    <n v="859.25"/>
    <n v="3872694"/>
    <n v="860.89"/>
    <n v="0"/>
    <x v="0"/>
    <n v="637.24181818181819"/>
    <n v="32.35"/>
    <n v="222.01"/>
    <n v="1409.29"/>
    <n v="-134.80000000000001"/>
    <x v="147"/>
    <n v="121.64"/>
    <n v="0.59"/>
    <n v="3327612319.5"/>
    <n v="48.29"/>
    <x v="54"/>
  </r>
  <r>
    <x v="163"/>
    <x v="54"/>
    <x v="1"/>
    <n v="1168.54"/>
    <n v="1191.33"/>
    <n v="1159.95"/>
    <n v="1165.53"/>
    <n v="1553565"/>
    <n v="1163.32"/>
    <n v="1"/>
    <x v="0"/>
    <n v="693.83272727272731"/>
    <n v="30.39"/>
    <n v="471.7"/>
    <n v="1465.88"/>
    <n v="-78.209999999999994"/>
    <x v="147"/>
    <n v="121.64"/>
    <n v="0.64"/>
    <n v="1810726614.45"/>
    <n v="35.1"/>
    <x v="54"/>
  </r>
  <r>
    <x v="164"/>
    <x v="54"/>
    <x v="0"/>
    <n v="203.99"/>
    <n v="234.68"/>
    <n v="195.97"/>
    <n v="209.63"/>
    <n v="5895241"/>
    <n v="213.5"/>
    <n v="0"/>
    <x v="0"/>
    <n v="623.4818181818182"/>
    <n v="37.450000000000003"/>
    <n v="-413.85"/>
    <n v="1395.53"/>
    <n v="-148.56"/>
    <x v="147"/>
    <n v="121.64"/>
    <n v="0.71"/>
    <n v="1235819370.8299999"/>
    <n v="6.23"/>
    <x v="54"/>
  </r>
  <r>
    <x v="165"/>
    <x v="54"/>
    <x v="1"/>
    <n v="225.9"/>
    <n v="227.02"/>
    <n v="176.37"/>
    <n v="193.12"/>
    <n v="9023131"/>
    <n v="196.15"/>
    <n v="0"/>
    <x v="0"/>
    <n v="614.29181818181814"/>
    <n v="44.88"/>
    <n v="-421.17"/>
    <n v="1386.34"/>
    <n v="-157.75"/>
    <x v="147"/>
    <n v="121.64"/>
    <n v="0.94"/>
    <n v="1742547058.72"/>
    <n v="6.37"/>
    <x v="54"/>
  </r>
  <r>
    <x v="166"/>
    <x v="54"/>
    <x v="0"/>
    <n v="1068.9000000000001"/>
    <n v="1089.6400000000001"/>
    <n v="1068.0999999999999"/>
    <n v="1085.83"/>
    <n v="8694111"/>
    <n v="1079.4100000000001"/>
    <n v="0.5"/>
    <x v="0"/>
    <n v="669.47636363636366"/>
    <n v="61.21"/>
    <n v="416.35"/>
    <n v="1441.52"/>
    <n v="-102.57"/>
    <x v="147"/>
    <n v="121.64"/>
    <n v="0.77"/>
    <n v="9440326547.1299992"/>
    <n v="73.7"/>
    <x v="54"/>
  </r>
  <r>
    <x v="167"/>
    <x v="54"/>
    <x v="2"/>
    <n v="1016.1"/>
    <n v="1054.25"/>
    <n v="1007.45"/>
    <n v="1046.08"/>
    <n v="7165537"/>
    <n v="1037.99"/>
    <n v="0"/>
    <x v="0"/>
    <n v="752.4345454545454"/>
    <n v="38.94"/>
    <n v="293.64999999999998"/>
    <n v="1524.48"/>
    <n v="-19.61"/>
    <x v="147"/>
    <n v="121.64"/>
    <n v="1.1399999999999999"/>
    <n v="7495724944.96"/>
    <n v="27.17"/>
    <x v="54"/>
  </r>
  <r>
    <x v="168"/>
    <x v="54"/>
    <x v="3"/>
    <n v="424.9"/>
    <n v="462.83"/>
    <n v="403.09"/>
    <n v="451.42"/>
    <n v="9302775"/>
    <n v="448.41"/>
    <n v="0"/>
    <x v="0"/>
    <n v="779.77181818181816"/>
    <n v="57.65"/>
    <n v="-328.35"/>
    <n v="1551.82"/>
    <n v="7.73"/>
    <x v="147"/>
    <n v="121.64"/>
    <n v="0.85"/>
    <n v="4199458690.5"/>
    <n v="9.5"/>
    <x v="54"/>
  </r>
  <r>
    <x v="169"/>
    <x v="54"/>
    <x v="4"/>
    <n v="1179.1600000000001"/>
    <n v="1191.24"/>
    <n v="1177.67"/>
    <n v="1186.28"/>
    <n v="3046779"/>
    <n v="1181.3800000000001"/>
    <n v="0"/>
    <x v="1"/>
    <n v="854.64363636363635"/>
    <n v="47.5"/>
    <n v="331.64"/>
    <n v="1626.69"/>
    <n v="82.6"/>
    <x v="147"/>
    <n v="121.64"/>
    <n v="1.21"/>
    <n v="3614332992.1199999"/>
    <n v="24.5"/>
    <x v="54"/>
  </r>
  <r>
    <x v="170"/>
    <x v="54"/>
    <x v="0"/>
    <n v="525.36"/>
    <n v="532.16"/>
    <n v="511.12"/>
    <n v="529.91999999999996"/>
    <n v="3390869"/>
    <n v="528.51"/>
    <n v="0"/>
    <x v="0"/>
    <n v="853.98"/>
    <n v="69.91"/>
    <n v="-324.06"/>
    <n v="1626.03"/>
    <n v="81.93"/>
    <x v="147"/>
    <n v="121.64"/>
    <n v="0.99"/>
    <n v="1796889300.48"/>
    <n v="15.58"/>
    <x v="54"/>
  </r>
  <r>
    <x v="171"/>
    <x v="54"/>
    <x v="3"/>
    <n v="868.44"/>
    <n v="879.87"/>
    <n v="860.46"/>
    <n v="872.97"/>
    <n v="4296248"/>
    <n v="868.29"/>
    <n v="0"/>
    <x v="1"/>
    <n v="809.83272727272731"/>
    <n v="43.31"/>
    <n v="63.14"/>
    <n v="1581.88"/>
    <n v="37.79"/>
    <x v="147"/>
    <n v="121.64"/>
    <n v="0.9"/>
    <n v="3750495616.5599999"/>
    <n v="28.39"/>
    <x v="54"/>
  </r>
  <r>
    <x v="172"/>
    <x v="54"/>
    <x v="2"/>
    <n v="608.04999999999995"/>
    <n v="642.39"/>
    <n v="564.63"/>
    <n v="615.42999999999995"/>
    <n v="4687227"/>
    <n v="618.66999999999996"/>
    <n v="0"/>
    <x v="2"/>
    <n v="746.8599999999999"/>
    <n v="37.72"/>
    <n v="-131.43"/>
    <n v="1518.91"/>
    <n v="-25.19"/>
    <x v="147"/>
    <n v="121.64"/>
    <n v="1.07"/>
    <n v="2884660112.6100001"/>
    <n v="15.13"/>
    <x v="54"/>
  </r>
  <r>
    <x v="173"/>
    <x v="54"/>
    <x v="2"/>
    <n v="207.08"/>
    <n v="215.96"/>
    <n v="173.8"/>
    <n v="215.37"/>
    <n v="3367419"/>
    <n v="216.37"/>
    <n v="1"/>
    <x v="2"/>
    <n v="688.32545454545459"/>
    <n v="58.55"/>
    <n v="-472.96"/>
    <n v="1460.37"/>
    <n v="-83.72"/>
    <x v="147"/>
    <n v="121.64"/>
    <n v="0.84"/>
    <n v="725241030.02999997"/>
    <n v="9.7899999999999991"/>
    <x v="54"/>
  </r>
  <r>
    <x v="174"/>
    <x v="54"/>
    <x v="0"/>
    <n v="1289.5"/>
    <n v="1325.96"/>
    <n v="1259.57"/>
    <n v="1280.8800000000001"/>
    <n v="2933828"/>
    <n v="1278.57"/>
    <n v="0"/>
    <x v="0"/>
    <n v="698.81181818181824"/>
    <n v="48.16"/>
    <n v="582.07000000000005"/>
    <n v="1470.86"/>
    <n v="-73.23"/>
    <x v="147"/>
    <n v="121.64"/>
    <n v="1.41"/>
    <n v="3757881608.6399999"/>
    <n v="57.6"/>
    <x v="54"/>
  </r>
  <r>
    <x v="175"/>
    <x v="54"/>
    <x v="1"/>
    <n v="268.48"/>
    <n v="293.99"/>
    <n v="233.95"/>
    <n v="292.33999999999997"/>
    <n v="2558074"/>
    <n v="300.61"/>
    <n v="0.5"/>
    <x v="0"/>
    <n v="706.33090909090902"/>
    <n v="33.46"/>
    <n v="-413.99"/>
    <n v="1478.38"/>
    <n v="-65.709999999999994"/>
    <x v="147"/>
    <n v="121.64"/>
    <n v="0.77"/>
    <n v="747827353.15999997"/>
    <n v="272.92"/>
    <x v="54"/>
  </r>
  <r>
    <x v="176"/>
    <x v="54"/>
    <x v="0"/>
    <n v="1459.75"/>
    <n v="1482.35"/>
    <n v="1428.46"/>
    <n v="1437.16"/>
    <n v="6193216"/>
    <n v="1443.76"/>
    <n v="1"/>
    <x v="0"/>
    <n v="819.42545454545461"/>
    <n v="51.21"/>
    <n v="617.73"/>
    <n v="1591.47"/>
    <n v="47.38"/>
    <x v="147"/>
    <n v="121.64"/>
    <n v="0.86"/>
    <n v="8900642306.5599995"/>
    <n v="37.65"/>
    <x v="54"/>
  </r>
  <r>
    <x v="177"/>
    <x v="54"/>
    <x v="3"/>
    <n v="1465.38"/>
    <n v="1486.8"/>
    <n v="1456.52"/>
    <n v="1464.18"/>
    <n v="2132447"/>
    <n v="1460.82"/>
    <n v="0.5"/>
    <x v="0"/>
    <n v="853.82090909090914"/>
    <n v="32.22"/>
    <n v="610.36"/>
    <n v="1625.87"/>
    <n v="81.78"/>
    <x v="147"/>
    <n v="121.64"/>
    <n v="0.84"/>
    <n v="3122286248.46"/>
    <n v="240.48"/>
    <x v="54"/>
  </r>
  <r>
    <x v="178"/>
    <x v="54"/>
    <x v="4"/>
    <n v="1244.82"/>
    <n v="1265.05"/>
    <n v="1228.95"/>
    <n v="1260.05"/>
    <n v="1044838"/>
    <n v="1264.57"/>
    <n v="1"/>
    <x v="2"/>
    <n v="873.27272727272725"/>
    <n v="55.68"/>
    <n v="386.78"/>
    <n v="1645.32"/>
    <n v="101.23"/>
    <x v="147"/>
    <n v="121.64"/>
    <n v="0.69"/>
    <n v="1316548121.9000001"/>
    <n v="60.73"/>
    <x v="54"/>
  </r>
  <r>
    <x v="179"/>
    <x v="54"/>
    <x v="3"/>
    <n v="1481.88"/>
    <n v="1500.36"/>
    <n v="1456.16"/>
    <n v="1483.76"/>
    <n v="5302757"/>
    <n v="1483.21"/>
    <n v="0.5"/>
    <x v="0"/>
    <n v="967.12181818181818"/>
    <n v="35.590000000000003"/>
    <n v="516.64"/>
    <n v="1739.17"/>
    <n v="195.08"/>
    <x v="147"/>
    <n v="121.64"/>
    <n v="0.52"/>
    <n v="7868018726.3199997"/>
    <n v="44.3"/>
    <x v="54"/>
  </r>
  <r>
    <x v="180"/>
    <x v="54"/>
    <x v="1"/>
    <n v="1457.99"/>
    <n v="1475.91"/>
    <n v="1455.11"/>
    <n v="1466.86"/>
    <n v="9088901"/>
    <n v="1457.85"/>
    <n v="0"/>
    <x v="2"/>
    <n v="992.62909090909091"/>
    <n v="42.36"/>
    <n v="474.23"/>
    <n v="1764.67"/>
    <n v="220.58"/>
    <x v="147"/>
    <n v="121.64"/>
    <n v="1.47"/>
    <n v="13332145320.860001"/>
    <n v="105.07"/>
    <x v="54"/>
  </r>
  <r>
    <x v="181"/>
    <x v="54"/>
    <x v="2"/>
    <n v="340.28"/>
    <n v="378.98"/>
    <n v="336.57"/>
    <n v="365.74"/>
    <n v="2352640"/>
    <n v="358.69"/>
    <n v="0"/>
    <x v="0"/>
    <n v="977.70363636363629"/>
    <n v="38.299999999999997"/>
    <n v="-611.96"/>
    <n v="1749.75"/>
    <n v="205.66"/>
    <x v="147"/>
    <n v="121.64"/>
    <n v="1.1100000000000001"/>
    <n v="860454553.60000002"/>
    <n v="19.16"/>
    <x v="54"/>
  </r>
  <r>
    <x v="182"/>
    <x v="54"/>
    <x v="0"/>
    <n v="663.12"/>
    <n v="711.67"/>
    <n v="634.67999999999995"/>
    <n v="646.09"/>
    <n v="1142706"/>
    <n v="644.75"/>
    <n v="0"/>
    <x v="1"/>
    <n v="957.07818181818186"/>
    <n v="55.83"/>
    <n v="-310.99"/>
    <n v="1729.12"/>
    <n v="185.03"/>
    <x v="147"/>
    <n v="121.64"/>
    <n v="0.91"/>
    <n v="738290919.53999996"/>
    <n v="54.56"/>
    <x v="54"/>
  </r>
  <r>
    <x v="183"/>
    <x v="54"/>
    <x v="1"/>
    <n v="1190.68"/>
    <n v="1216.5"/>
    <n v="1155.74"/>
    <n v="1198.83"/>
    <n v="3433114"/>
    <n v="1189.19"/>
    <n v="0"/>
    <x v="2"/>
    <n v="1010.114545454545"/>
    <n v="53.97"/>
    <n v="188.72"/>
    <n v="1782.16"/>
    <n v="238.07"/>
    <x v="147"/>
    <n v="121.64"/>
    <n v="0.7"/>
    <n v="4115720056.6199999"/>
    <n v="86.13"/>
    <x v="54"/>
  </r>
  <r>
    <x v="184"/>
    <x v="54"/>
    <x v="3"/>
    <n v="1385.31"/>
    <n v="1404.08"/>
    <n v="1370.47"/>
    <n v="1402.66"/>
    <n v="7998417"/>
    <n v="1406.69"/>
    <n v="1"/>
    <x v="1"/>
    <n v="1118.05"/>
    <n v="35.700000000000003"/>
    <n v="284.61"/>
    <n v="1890.1"/>
    <n v="346"/>
    <x v="147"/>
    <n v="121.64"/>
    <n v="0.81"/>
    <n v="11219059589.219999"/>
    <n v="57.47"/>
    <x v="54"/>
  </r>
  <r>
    <x v="185"/>
    <x v="54"/>
    <x v="2"/>
    <n v="274.47000000000003"/>
    <n v="306.36"/>
    <n v="228.89"/>
    <n v="246.58"/>
    <n v="2201274"/>
    <n v="242.07"/>
    <n v="0"/>
    <x v="0"/>
    <n v="1024.022727272727"/>
    <n v="54.95"/>
    <n v="-777.44"/>
    <n v="1796.07"/>
    <n v="251.98"/>
    <x v="147"/>
    <n v="121.64"/>
    <n v="1.1399999999999999"/>
    <n v="542790142.91999996"/>
    <n v="6.14"/>
    <x v="54"/>
  </r>
  <r>
    <x v="186"/>
    <x v="54"/>
    <x v="2"/>
    <n v="908.27"/>
    <n v="943.8"/>
    <n v="901"/>
    <n v="929.91"/>
    <n v="8094100"/>
    <n v="924.81"/>
    <n v="0"/>
    <x v="2"/>
    <n v="1081.9836363636359"/>
    <n v="69.67"/>
    <n v="-152.07"/>
    <n v="1854.03"/>
    <n v="309.94"/>
    <x v="147"/>
    <n v="121.64"/>
    <n v="1.18"/>
    <n v="7526784531"/>
    <n v="101.92"/>
    <x v="54"/>
  </r>
  <r>
    <x v="187"/>
    <x v="54"/>
    <x v="4"/>
    <n v="1434.92"/>
    <n v="1472.6"/>
    <n v="1395.5"/>
    <n v="1449.02"/>
    <n v="6534383"/>
    <n v="1451.18"/>
    <n v="1"/>
    <x v="0"/>
    <n v="1083.0618181818179"/>
    <n v="30.23"/>
    <n v="365.96"/>
    <n v="1855.11"/>
    <n v="311.02"/>
    <x v="147"/>
    <n v="121.64"/>
    <n v="0.83"/>
    <n v="9468451654.6599998"/>
    <n v="103.8"/>
    <x v="54"/>
  </r>
  <r>
    <x v="188"/>
    <x v="54"/>
    <x v="2"/>
    <n v="862.89"/>
    <n v="872.79"/>
    <n v="859.22"/>
    <n v="860.74"/>
    <n v="5217629"/>
    <n v="858.88"/>
    <n v="0"/>
    <x v="0"/>
    <n v="1028.203636363636"/>
    <n v="61.99"/>
    <n v="-167.46"/>
    <n v="1800.25"/>
    <n v="256.16000000000003"/>
    <x v="147"/>
    <n v="121.64"/>
    <n v="0.6"/>
    <n v="4491021985.46"/>
    <n v="21.49"/>
    <x v="54"/>
  </r>
  <r>
    <x v="189"/>
    <x v="54"/>
    <x v="0"/>
    <n v="1487.72"/>
    <n v="1527.2"/>
    <n v="1438.46"/>
    <n v="1455.23"/>
    <n v="5570663"/>
    <n v="1464.69"/>
    <n v="0"/>
    <x v="0"/>
    <n v="1045.947272727273"/>
    <n v="50.57"/>
    <n v="409.28"/>
    <n v="1817.99"/>
    <n v="273.89999999999998"/>
    <x v="147"/>
    <n v="121.64"/>
    <n v="0.76"/>
    <n v="8106595917.4899998"/>
    <n v="52.21"/>
    <x v="54"/>
  </r>
  <r>
    <x v="190"/>
    <x v="54"/>
    <x v="3"/>
    <n v="180.88"/>
    <n v="227.14"/>
    <n v="140.38"/>
    <n v="225.25"/>
    <n v="2612863"/>
    <n v="226.3"/>
    <n v="0"/>
    <x v="0"/>
    <n v="931.53727272727269"/>
    <n v="52.59"/>
    <n v="-706.29"/>
    <n v="1703.58"/>
    <n v="159.49"/>
    <x v="147"/>
    <n v="121.64"/>
    <n v="0.55000000000000004"/>
    <n v="588547390.75"/>
    <n v="55.01"/>
    <x v="54"/>
  </r>
  <r>
    <x v="191"/>
    <x v="54"/>
    <x v="2"/>
    <n v="906.28"/>
    <n v="919.86"/>
    <n v="895.34"/>
    <n v="896.4"/>
    <n v="9084795"/>
    <n v="893.49"/>
    <n v="0"/>
    <x v="2"/>
    <n v="879.67727272727268"/>
    <n v="58.52"/>
    <n v="16.72"/>
    <n v="1651.72"/>
    <n v="107.63"/>
    <x v="147"/>
    <n v="121.64"/>
    <n v="1.33"/>
    <n v="8143610238"/>
    <n v="71.77"/>
    <x v="54"/>
  </r>
  <r>
    <x v="192"/>
    <x v="54"/>
    <x v="1"/>
    <n v="468.91"/>
    <n v="511.16"/>
    <n v="438.31"/>
    <n v="439.67"/>
    <n v="4308799"/>
    <n v="430.17"/>
    <n v="0"/>
    <x v="2"/>
    <n v="886.3981818181818"/>
    <n v="43.87"/>
    <n v="-446.73"/>
    <n v="1658.44"/>
    <n v="114.35"/>
    <x v="147"/>
    <n v="121.64"/>
    <n v="0.75"/>
    <n v="1894449656.3299999"/>
    <n v="11.88"/>
    <x v="54"/>
  </r>
  <r>
    <x v="193"/>
    <x v="54"/>
    <x v="0"/>
    <n v="886.26"/>
    <n v="896.95"/>
    <n v="884.17"/>
    <n v="889.95"/>
    <n v="3591574"/>
    <n v="888.49"/>
    <n v="0"/>
    <x v="0"/>
    <n v="908.56727272727267"/>
    <n v="44.14"/>
    <n v="-18.62"/>
    <n v="1680.61"/>
    <n v="136.52000000000001"/>
    <x v="147"/>
    <n v="121.64"/>
    <n v="0.56000000000000005"/>
    <n v="3196321281.3000002"/>
    <n v="64.12"/>
    <x v="54"/>
  </r>
  <r>
    <x v="194"/>
    <x v="54"/>
    <x v="1"/>
    <n v="814.79"/>
    <n v="864.16"/>
    <n v="774.21"/>
    <n v="789.41"/>
    <n v="7300709"/>
    <n v="799"/>
    <n v="0"/>
    <x v="0"/>
    <n v="871.34727272727287"/>
    <n v="52.08"/>
    <n v="-81.94"/>
    <n v="1643.39"/>
    <n v="99.3"/>
    <x v="147"/>
    <n v="121.64"/>
    <n v="0.85"/>
    <n v="5763252691.6899996"/>
    <n v="41.33"/>
    <x v="54"/>
  </r>
  <r>
    <x v="195"/>
    <x v="54"/>
    <x v="3"/>
    <n v="765.42"/>
    <n v="810.03"/>
    <n v="755.32"/>
    <n v="809.2"/>
    <n v="5646389"/>
    <n v="806.97"/>
    <n v="0"/>
    <x v="0"/>
    <n v="817.39636363636373"/>
    <n v="60.1"/>
    <n v="-8.1999999999999993"/>
    <n v="1589.44"/>
    <n v="45.35"/>
    <x v="147"/>
    <n v="121.64"/>
    <n v="1.27"/>
    <n v="4569057978.8000002"/>
    <n v="21.91"/>
    <x v="54"/>
  </r>
  <r>
    <x v="196"/>
    <x v="54"/>
    <x v="1"/>
    <n v="408.42"/>
    <n v="448.31"/>
    <n v="399.46"/>
    <n v="424.97"/>
    <n v="8082220"/>
    <n v="417.87"/>
    <n v="0"/>
    <x v="0"/>
    <n v="833.61363636363637"/>
    <n v="51.93"/>
    <n v="-408.64"/>
    <n v="1605.66"/>
    <n v="61.57"/>
    <x v="147"/>
    <n v="121.64"/>
    <n v="0.77"/>
    <n v="3434701033.4000001"/>
    <n v="10.119999999999999"/>
    <x v="54"/>
  </r>
  <r>
    <x v="197"/>
    <x v="54"/>
    <x v="4"/>
    <n v="995.13"/>
    <n v="1034.24"/>
    <n v="974.67"/>
    <n v="1031.79"/>
    <n v="7811126"/>
    <n v="1034.77"/>
    <n v="1"/>
    <x v="0"/>
    <n v="842.87545454545466"/>
    <n v="51.88"/>
    <n v="188.91"/>
    <n v="1614.92"/>
    <n v="70.83"/>
    <x v="147"/>
    <n v="121.64"/>
    <n v="0.55000000000000004"/>
    <n v="8059441695.54"/>
    <n v="98.84"/>
    <x v="54"/>
  </r>
  <r>
    <x v="198"/>
    <x v="54"/>
    <x v="0"/>
    <n v="394.03"/>
    <n v="422.28"/>
    <n v="351.82"/>
    <n v="370.87"/>
    <n v="9407237"/>
    <n v="360.99"/>
    <n v="0"/>
    <x v="0"/>
    <n v="744.86181818181831"/>
    <n v="40.39"/>
    <n v="-373.99"/>
    <n v="1516.91"/>
    <n v="-27.18"/>
    <x v="147"/>
    <n v="121.64"/>
    <n v="0.69"/>
    <n v="3488861986.1900001"/>
    <n v="15.93"/>
    <x v="54"/>
  </r>
  <r>
    <x v="199"/>
    <x v="54"/>
    <x v="2"/>
    <n v="1042.3699999999999"/>
    <n v="1062.3699999999999"/>
    <n v="1021.76"/>
    <n v="1026.02"/>
    <n v="4449962"/>
    <n v="1017.21"/>
    <n v="0"/>
    <x v="0"/>
    <n v="759.88727272727272"/>
    <n v="41.62"/>
    <n v="266.13"/>
    <n v="1531.93"/>
    <n v="-12.16"/>
    <x v="147"/>
    <n v="121.64"/>
    <n v="1.21"/>
    <n v="4565750011.2399998"/>
    <n v="120.09"/>
    <x v="54"/>
  </r>
  <r>
    <x v="200"/>
    <x v="54"/>
    <x v="4"/>
    <n v="1043.83"/>
    <n v="1058.0899999999999"/>
    <n v="1008.07"/>
    <n v="1020.59"/>
    <n v="3724962"/>
    <n v="1028.28"/>
    <n v="0"/>
    <x v="1"/>
    <n v="720.37454545454557"/>
    <n v="38.26"/>
    <n v="300.22000000000003"/>
    <n v="1492.42"/>
    <n v="-51.67"/>
    <x v="147"/>
    <n v="121.64"/>
    <n v="0.96"/>
    <n v="3801658967.5799999"/>
    <n v="25.87"/>
    <x v="54"/>
  </r>
  <r>
    <x v="201"/>
    <x v="54"/>
    <x v="0"/>
    <n v="804.93"/>
    <n v="809.26"/>
    <n v="796.28"/>
    <n v="803.36"/>
    <n v="6490457"/>
    <n v="800.77"/>
    <n v="1"/>
    <x v="0"/>
    <n v="772.93000000000018"/>
    <n v="50.87"/>
    <n v="30.43"/>
    <n v="1544.98"/>
    <n v="0.88"/>
    <x v="147"/>
    <n v="121.64"/>
    <n v="1.29"/>
    <n v="5214173535.5200005"/>
    <n v="17.68"/>
    <x v="54"/>
  </r>
  <r>
    <x v="202"/>
    <x v="54"/>
    <x v="3"/>
    <n v="823.11"/>
    <n v="861.79"/>
    <n v="787.65"/>
    <n v="818.68"/>
    <n v="7817293"/>
    <n v="811.24"/>
    <n v="0"/>
    <x v="0"/>
    <n v="765.86454545454546"/>
    <n v="36.61"/>
    <n v="52.82"/>
    <n v="1537.91"/>
    <n v="-6.18"/>
    <x v="147"/>
    <n v="121.64"/>
    <n v="1.18"/>
    <n v="6399861433.2399998"/>
    <n v="35.53"/>
    <x v="54"/>
  </r>
  <r>
    <x v="203"/>
    <x v="54"/>
    <x v="0"/>
    <n v="1497.77"/>
    <n v="1526.64"/>
    <n v="1478.09"/>
    <n v="1499.52"/>
    <n v="7048050"/>
    <n v="1501.45"/>
    <n v="1"/>
    <x v="0"/>
    <n v="862.21454545454549"/>
    <n v="37.76"/>
    <n v="637.30999999999995"/>
    <n v="1634.26"/>
    <n v="90.17"/>
    <x v="147"/>
    <n v="121.64"/>
    <n v="0.93"/>
    <n v="10568691936"/>
    <n v="43.64"/>
    <x v="54"/>
  </r>
  <r>
    <x v="204"/>
    <x v="54"/>
    <x v="1"/>
    <n v="1484.03"/>
    <n v="1514"/>
    <n v="1471.99"/>
    <n v="1476.06"/>
    <n v="3854647"/>
    <n v="1475.41"/>
    <n v="1"/>
    <x v="0"/>
    <n v="915.49727272727262"/>
    <n v="50.63"/>
    <n v="560.55999999999995"/>
    <n v="1687.54"/>
    <n v="143.44999999999999"/>
    <x v="147"/>
    <n v="121.64"/>
    <n v="1.0900000000000001"/>
    <n v="5689690250.8199997"/>
    <n v="119.35"/>
    <x v="54"/>
  </r>
  <r>
    <x v="205"/>
    <x v="54"/>
    <x v="0"/>
    <n v="129.16999999999999"/>
    <n v="178.42"/>
    <n v="100.36"/>
    <n v="111.12"/>
    <n v="8992359"/>
    <n v="103.52"/>
    <n v="0"/>
    <x v="1"/>
    <n v="853.83454545454549"/>
    <n v="56.04"/>
    <n v="-742.71"/>
    <n v="1625.88"/>
    <n v="81.790000000000006"/>
    <x v="147"/>
    <n v="111.12"/>
    <n v="1.1399999999999999"/>
    <n v="999230932.08000004"/>
    <n v="3.78"/>
    <x v="54"/>
  </r>
  <r>
    <x v="206"/>
    <x v="54"/>
    <x v="1"/>
    <n v="155.43"/>
    <n v="185.26"/>
    <n v="135.41"/>
    <n v="176.94"/>
    <n v="9775011"/>
    <n v="184.47"/>
    <n v="0"/>
    <x v="2"/>
    <n v="796.35636363636365"/>
    <n v="62.02"/>
    <n v="-619.41999999999996"/>
    <n v="1568.4"/>
    <n v="24.31"/>
    <x v="147"/>
    <n v="111.12"/>
    <n v="0.52"/>
    <n v="1729590446.3399999"/>
    <n v="4.37"/>
    <x v="54"/>
  </r>
  <r>
    <x v="207"/>
    <x v="54"/>
    <x v="1"/>
    <n v="865.3"/>
    <n v="888.87"/>
    <n v="829.36"/>
    <n v="865.03"/>
    <n v="2839637"/>
    <n v="860.32"/>
    <n v="0.5"/>
    <x v="0"/>
    <n v="836.36181818181819"/>
    <n v="30.21"/>
    <n v="28.67"/>
    <n v="1608.41"/>
    <n v="64.319999999999993"/>
    <x v="147"/>
    <n v="111.12"/>
    <n v="0.73"/>
    <n v="2456371194.1100001"/>
    <n v="27.59"/>
    <x v="54"/>
  </r>
  <r>
    <x v="208"/>
    <x v="54"/>
    <x v="2"/>
    <n v="215.5"/>
    <n v="258.02"/>
    <n v="199.86"/>
    <n v="227.34"/>
    <n v="5018317"/>
    <n v="234.16"/>
    <n v="1"/>
    <x v="0"/>
    <n v="763.2299999999999"/>
    <n v="46.83"/>
    <n v="-535.89"/>
    <n v="1535.28"/>
    <n v="-8.82"/>
    <x v="147"/>
    <n v="111.12"/>
    <n v="1.1000000000000001"/>
    <n v="1140864186.78"/>
    <n v="6.25"/>
    <x v="54"/>
  </r>
  <r>
    <x v="209"/>
    <x v="54"/>
    <x v="3"/>
    <n v="325.55"/>
    <n v="368.3"/>
    <n v="308.54000000000002"/>
    <n v="350.02"/>
    <n v="6344865"/>
    <n v="340.82"/>
    <n v="0"/>
    <x v="0"/>
    <n v="761.33454545454549"/>
    <n v="42.51"/>
    <n v="-411.31"/>
    <n v="1533.38"/>
    <n v="-10.71"/>
    <x v="147"/>
    <n v="111.12"/>
    <n v="0.96"/>
    <n v="2220829647.3000002"/>
    <n v="30.76"/>
    <x v="54"/>
  </r>
  <r>
    <x v="210"/>
    <x v="54"/>
    <x v="0"/>
    <n v="1377.38"/>
    <n v="1378.16"/>
    <n v="1343.32"/>
    <n v="1361.98"/>
    <n v="9674900"/>
    <n v="1357.03"/>
    <n v="0.5"/>
    <x v="0"/>
    <n v="791.87636363636364"/>
    <n v="62"/>
    <n v="570.1"/>
    <n v="1563.92"/>
    <n v="19.829999999999998"/>
    <x v="147"/>
    <n v="111.12"/>
    <n v="1.18"/>
    <n v="13177020302"/>
    <n v="32.85"/>
    <x v="54"/>
  </r>
  <r>
    <x v="211"/>
    <x v="54"/>
    <x v="0"/>
    <n v="1344.47"/>
    <n v="1352.58"/>
    <n v="1309.26"/>
    <n v="1322.86"/>
    <n v="9148107"/>
    <n v="1330.45"/>
    <n v="0"/>
    <x v="0"/>
    <n v="819.35545454545456"/>
    <n v="67.92"/>
    <n v="503.5"/>
    <n v="1591.4"/>
    <n v="47.31"/>
    <x v="147"/>
    <n v="111.12"/>
    <n v="1.27"/>
    <n v="12101664826.02"/>
    <n v="33.99"/>
    <x v="54"/>
  </r>
  <r>
    <x v="212"/>
    <x v="54"/>
    <x v="2"/>
    <n v="1386.36"/>
    <n v="1399.63"/>
    <n v="1371.32"/>
    <n v="1383.57"/>
    <n v="4804651"/>
    <n v="1380.09"/>
    <n v="0"/>
    <x v="2"/>
    <n v="872.10181818181809"/>
    <n v="47.62"/>
    <n v="511.47"/>
    <n v="1644.15"/>
    <n v="100.06"/>
    <x v="147"/>
    <n v="111.12"/>
    <n v="0.79"/>
    <n v="6647570984.0699997"/>
    <n v="30.93"/>
    <x v="54"/>
  </r>
  <r>
    <x v="213"/>
    <x v="54"/>
    <x v="4"/>
    <n v="1106.47"/>
    <n v="1123.3"/>
    <n v="1091.1300000000001"/>
    <n v="1113.8399999999999"/>
    <n v="5519832"/>
    <n v="1108.6500000000001"/>
    <n v="0"/>
    <x v="2"/>
    <n v="898.93454545454551"/>
    <n v="48.69"/>
    <n v="214.91"/>
    <n v="1670.98"/>
    <n v="126.89"/>
    <x v="147"/>
    <n v="111.12"/>
    <n v="1.07"/>
    <n v="6148209674.8800001"/>
    <n v="53.37"/>
    <x v="54"/>
  </r>
  <r>
    <x v="214"/>
    <x v="54"/>
    <x v="2"/>
    <n v="501.47"/>
    <n v="535.44000000000005"/>
    <n v="498.62"/>
    <n v="500.64"/>
    <n v="3223365"/>
    <n v="508.34"/>
    <n v="0"/>
    <x v="0"/>
    <n v="808.12727272727273"/>
    <n v="36.729999999999997"/>
    <n v="-307.49"/>
    <n v="1580.17"/>
    <n v="36.08"/>
    <x v="147"/>
    <n v="111.12"/>
    <n v="0.64"/>
    <n v="1613745453.5999999"/>
    <n v="14.82"/>
    <x v="54"/>
  </r>
  <r>
    <x v="215"/>
    <x v="54"/>
    <x v="3"/>
    <n v="1453.24"/>
    <n v="1456.36"/>
    <n v="1451.22"/>
    <n v="1455.65"/>
    <n v="3891684"/>
    <n v="1461.4"/>
    <n v="0"/>
    <x v="0"/>
    <n v="806.27181818181828"/>
    <n v="41.08"/>
    <n v="649.38"/>
    <n v="1578.32"/>
    <n v="34.229999999999997"/>
    <x v="147"/>
    <n v="111.12"/>
    <n v="0.67"/>
    <n v="5664929814.6000004"/>
    <n v="61.07"/>
    <x v="54"/>
  </r>
  <r>
    <x v="216"/>
    <x v="54"/>
    <x v="4"/>
    <n v="184.88"/>
    <n v="206.34"/>
    <n v="182.13"/>
    <n v="199.97"/>
    <n v="9363195"/>
    <n v="191.44"/>
    <n v="1"/>
    <x v="0"/>
    <n v="814.34909090909093"/>
    <n v="43.68"/>
    <n v="-614.38"/>
    <n v="1586.39"/>
    <n v="42.3"/>
    <x v="147"/>
    <n v="111.12"/>
    <n v="0.61"/>
    <n v="1872358104.1500001"/>
    <n v="4.8499999999999996"/>
    <x v="54"/>
  </r>
  <r>
    <x v="217"/>
    <x v="54"/>
    <x v="3"/>
    <n v="249.51"/>
    <n v="296.97000000000003"/>
    <n v="234.49"/>
    <n v="285.24"/>
    <n v="3302722"/>
    <n v="277.37"/>
    <n v="0"/>
    <x v="1"/>
    <n v="824.19454545454539"/>
    <n v="67.87"/>
    <n v="-538.95000000000005"/>
    <n v="1596.24"/>
    <n v="52.15"/>
    <x v="147"/>
    <n v="111.12"/>
    <n v="1.01"/>
    <n v="942068423.27999997"/>
    <n v="8.5500000000000007"/>
    <x v="54"/>
  </r>
  <r>
    <x v="218"/>
    <x v="54"/>
    <x v="0"/>
    <n v="514.05999999999995"/>
    <n v="544.65"/>
    <n v="482.02"/>
    <n v="490.42"/>
    <n v="4248469"/>
    <n v="492.2"/>
    <n v="1"/>
    <x v="0"/>
    <n v="790.13909090909101"/>
    <n v="44.33"/>
    <n v="-299.72000000000003"/>
    <n v="1562.18"/>
    <n v="18.09"/>
    <x v="147"/>
    <n v="111.12"/>
    <n v="1.1599999999999999"/>
    <n v="2083534166.98"/>
    <n v="16.57"/>
    <x v="54"/>
  </r>
  <r>
    <x v="219"/>
    <x v="54"/>
    <x v="4"/>
    <n v="753.66"/>
    <n v="776.9"/>
    <n v="706.53"/>
    <n v="776.79"/>
    <n v="3020238"/>
    <n v="786.09"/>
    <n v="1"/>
    <x v="2"/>
    <n v="840.08909090909083"/>
    <n v="55.97"/>
    <n v="-63.3"/>
    <n v="1612.13"/>
    <n v="68.040000000000006"/>
    <x v="147"/>
    <n v="111.12"/>
    <n v="1.02"/>
    <n v="2346090676.02"/>
    <n v="31.48"/>
    <x v="54"/>
  </r>
  <r>
    <x v="220"/>
    <x v="54"/>
    <x v="3"/>
    <n v="1197.3399999999999"/>
    <n v="1236.94"/>
    <n v="1183.97"/>
    <n v="1193.8900000000001"/>
    <n v="5927304"/>
    <n v="1188.22"/>
    <n v="0"/>
    <x v="1"/>
    <n v="916.80454545454529"/>
    <n v="67.94"/>
    <n v="277.08999999999997"/>
    <n v="1688.85"/>
    <n v="144.76"/>
    <x v="147"/>
    <n v="111.12"/>
    <n v="1.48"/>
    <n v="7076548972.5600004"/>
    <n v="25.32"/>
    <x v="54"/>
  </r>
  <r>
    <x v="221"/>
    <x v="54"/>
    <x v="0"/>
    <n v="168.32"/>
    <n v="189.54"/>
    <n v="123.33"/>
    <n v="155.26"/>
    <n v="6750513"/>
    <n v="148.11000000000001"/>
    <n v="1"/>
    <x v="1"/>
    <n v="807.10272727272741"/>
    <n v="68.62"/>
    <n v="-651.84"/>
    <n v="1579.15"/>
    <n v="35.06"/>
    <x v="147"/>
    <n v="111.12"/>
    <n v="0.91"/>
    <n v="1048084648.38"/>
    <n v="3.35"/>
    <x v="54"/>
  </r>
  <r>
    <x v="222"/>
    <x v="54"/>
    <x v="4"/>
    <n v="944.06"/>
    <n v="962.04"/>
    <n v="919.44"/>
    <n v="920.75"/>
    <n v="2578590"/>
    <n v="912.43"/>
    <n v="1"/>
    <x v="0"/>
    <n v="770.5472727272728"/>
    <n v="63.7"/>
    <n v="150.19999999999999"/>
    <n v="1542.59"/>
    <n v="-1.5"/>
    <x v="147"/>
    <n v="111.12"/>
    <n v="1.4"/>
    <n v="2374236742.5"/>
    <n v="61.97"/>
    <x v="54"/>
  </r>
  <r>
    <x v="223"/>
    <x v="54"/>
    <x v="3"/>
    <n v="608.33000000000004"/>
    <n v="648.47"/>
    <n v="595.87"/>
    <n v="602.20000000000005"/>
    <n v="7886331"/>
    <n v="596.98"/>
    <n v="1"/>
    <x v="0"/>
    <n v="699.51363636363646"/>
    <n v="47.88"/>
    <n v="-97.31"/>
    <n v="1471.56"/>
    <n v="-72.53"/>
    <x v="147"/>
    <n v="111.12"/>
    <n v="1.33"/>
    <n v="4749148528.1999998"/>
    <n v="45.5"/>
    <x v="54"/>
  </r>
  <r>
    <x v="224"/>
    <x v="54"/>
    <x v="0"/>
    <n v="316.5"/>
    <n v="339.14"/>
    <n v="299.36"/>
    <n v="332.24"/>
    <n v="3660394"/>
    <n v="340.2"/>
    <n v="0"/>
    <x v="0"/>
    <n v="628.45909090909095"/>
    <n v="65.98"/>
    <n v="-296.22000000000003"/>
    <n v="1400.5"/>
    <n v="-143.59"/>
    <x v="147"/>
    <n v="111.12"/>
    <n v="1.29"/>
    <n v="1216129302.5599999"/>
    <n v="16.440000000000001"/>
    <x v="54"/>
  </r>
  <r>
    <x v="225"/>
    <x v="54"/>
    <x v="4"/>
    <n v="160.86000000000001"/>
    <n v="180.49"/>
    <n v="119.41"/>
    <n v="121.42"/>
    <n v="9201592"/>
    <n v="121"/>
    <n v="0"/>
    <x v="0"/>
    <n v="593.98454545454547"/>
    <n v="59.42"/>
    <n v="-472.56"/>
    <n v="1366.03"/>
    <n v="-178.06"/>
    <x v="147"/>
    <n v="111.12"/>
    <n v="1.1499999999999999"/>
    <n v="1117257300.6400001"/>
    <n v="15.6"/>
    <x v="54"/>
  </r>
  <r>
    <x v="226"/>
    <x v="54"/>
    <x v="1"/>
    <n v="884.55"/>
    <n v="894.73"/>
    <n v="865.39"/>
    <n v="871.68"/>
    <n v="5204198"/>
    <n v="880.47"/>
    <n v="0"/>
    <x v="0"/>
    <n v="540.89636363636373"/>
    <n v="57.24"/>
    <n v="330.78"/>
    <n v="1312.94"/>
    <n v="-231.15"/>
    <x v="147"/>
    <n v="111.12"/>
    <n v="0.72"/>
    <n v="4536395312.6400003"/>
    <n v="19.100000000000001"/>
    <x v="54"/>
  </r>
  <r>
    <x v="227"/>
    <x v="54"/>
    <x v="4"/>
    <n v="954.47"/>
    <n v="991.67"/>
    <n v="930.71"/>
    <n v="940.49"/>
    <n v="8224580"/>
    <n v="934.07"/>
    <n v="0.5"/>
    <x v="0"/>
    <n v="608.21636363636367"/>
    <n v="38"/>
    <n v="332.27"/>
    <n v="1380.26"/>
    <n v="-163.83000000000001"/>
    <x v="147"/>
    <n v="111.12"/>
    <n v="0.81"/>
    <n v="7735135244.1999998"/>
    <n v="132.28"/>
    <x v="54"/>
  </r>
  <r>
    <x v="228"/>
    <x v="54"/>
    <x v="1"/>
    <n v="903.74"/>
    <n v="948.99"/>
    <n v="883.22"/>
    <n v="923"/>
    <n v="3371507"/>
    <n v="932.33"/>
    <n v="0"/>
    <x v="2"/>
    <n v="666.1945454545455"/>
    <n v="56.18"/>
    <n v="256.81"/>
    <n v="1438.24"/>
    <n v="-105.85"/>
    <x v="147"/>
    <n v="111.12"/>
    <n v="1.39"/>
    <n v="3111900961"/>
    <n v="30.84"/>
    <x v="54"/>
  </r>
  <r>
    <x v="229"/>
    <x v="54"/>
    <x v="1"/>
    <n v="1462.04"/>
    <n v="1462.05"/>
    <n v="1413.49"/>
    <n v="1436.56"/>
    <n v="2902017"/>
    <n v="1429.06"/>
    <n v="0"/>
    <x v="0"/>
    <n v="752.20727272727265"/>
    <n v="58.52"/>
    <n v="684.35"/>
    <n v="1524.25"/>
    <n v="-19.84"/>
    <x v="147"/>
    <n v="111.12"/>
    <n v="0.87"/>
    <n v="4168921541.52"/>
    <n v="33.369999999999997"/>
    <x v="54"/>
  </r>
  <r>
    <x v="230"/>
    <x v="54"/>
    <x v="4"/>
    <n v="1023.9"/>
    <n v="1068.67"/>
    <n v="1002.92"/>
    <n v="1044.6300000000001"/>
    <n v="1114906"/>
    <n v="1040.76"/>
    <n v="0.5"/>
    <x v="0"/>
    <n v="776.55636363636359"/>
    <n v="31.85"/>
    <n v="268.07"/>
    <n v="1548.6"/>
    <n v="4.51"/>
    <x v="147"/>
    <n v="111.12"/>
    <n v="0.52"/>
    <n v="1164664254.78"/>
    <n v="327.89"/>
    <x v="54"/>
  </r>
  <r>
    <x v="231"/>
    <x v="54"/>
    <x v="3"/>
    <n v="1208.47"/>
    <n v="1243.6500000000001"/>
    <n v="1198.52"/>
    <n v="1238.3599999999999"/>
    <n v="7868270"/>
    <n v="1245.77"/>
    <n v="0"/>
    <x v="0"/>
    <n v="780.59909090909093"/>
    <n v="49.94"/>
    <n v="457.76"/>
    <n v="1552.64"/>
    <n v="8.5500000000000007"/>
    <x v="147"/>
    <n v="111.12"/>
    <n v="0.96"/>
    <n v="9743750837.2000008"/>
    <n v="28.81"/>
    <x v="54"/>
  </r>
  <r>
    <x v="232"/>
    <x v="54"/>
    <x v="3"/>
    <n v="222.76"/>
    <n v="251.92"/>
    <n v="206.69"/>
    <n v="238.84"/>
    <n v="4400105"/>
    <n v="247.95"/>
    <n v="0"/>
    <x v="0"/>
    <n v="788.19727272727278"/>
    <n v="51.68"/>
    <n v="-549.36"/>
    <n v="1560.24"/>
    <n v="16.149999999999999"/>
    <x v="147"/>
    <n v="111.12"/>
    <n v="1.38"/>
    <n v="1050921078.2"/>
    <n v="5.48"/>
    <x v="54"/>
  </r>
  <r>
    <x v="233"/>
    <x v="54"/>
    <x v="3"/>
    <n v="200.3"/>
    <n v="220.42"/>
    <n v="192.34"/>
    <n v="201.24"/>
    <n v="2951172"/>
    <n v="194.19"/>
    <n v="0"/>
    <x v="1"/>
    <n v="722.78727272727269"/>
    <n v="47.82"/>
    <n v="-521.54999999999995"/>
    <n v="1494.83"/>
    <n v="-49.26"/>
    <x v="147"/>
    <n v="111.12"/>
    <n v="1.47"/>
    <n v="593893853.27999997"/>
    <n v="5.04"/>
    <x v="54"/>
  </r>
  <r>
    <x v="234"/>
    <x v="54"/>
    <x v="2"/>
    <n v="1454.17"/>
    <n v="1500.82"/>
    <n v="1444.13"/>
    <n v="1484.66"/>
    <n v="3150740"/>
    <n v="1477.03"/>
    <n v="1"/>
    <x v="2"/>
    <n v="803.01090909090897"/>
    <n v="59.7"/>
    <n v="681.65"/>
    <n v="1575.06"/>
    <n v="30.97"/>
    <x v="147"/>
    <n v="111.12"/>
    <n v="0.88"/>
    <n v="4677777648.3999996"/>
    <n v="32.770000000000003"/>
    <x v="54"/>
  </r>
  <r>
    <x v="235"/>
    <x v="54"/>
    <x v="2"/>
    <n v="1058.51"/>
    <n v="1088.3699999999999"/>
    <n v="1047.08"/>
    <n v="1063.55"/>
    <n v="8939362"/>
    <n v="1072.51"/>
    <n v="0"/>
    <x v="0"/>
    <n v="869.49363636363626"/>
    <n v="58.66"/>
    <n v="194.06"/>
    <n v="1641.54"/>
    <n v="97.45"/>
    <x v="147"/>
    <n v="111.12"/>
    <n v="0.7"/>
    <n v="9507458455.1000004"/>
    <n v="68.36"/>
    <x v="54"/>
  </r>
  <r>
    <x v="236"/>
    <x v="55"/>
    <x v="4"/>
    <n v="234.65"/>
    <n v="272.74"/>
    <n v="195.95"/>
    <n v="220.01"/>
    <n v="2988507"/>
    <n v="221.87"/>
    <n v="0"/>
    <x v="0"/>
    <n v="878.45636363636356"/>
    <n v="34.47"/>
    <n v="-658.45"/>
    <n v="1650.5"/>
    <n v="106.41"/>
    <x v="147"/>
    <n v="111.12"/>
    <n v="1.48"/>
    <n v="657501425.07000005"/>
    <n v="15.2"/>
    <x v="55"/>
  </r>
  <r>
    <x v="237"/>
    <x v="55"/>
    <x v="4"/>
    <n v="763.35"/>
    <n v="813.27"/>
    <n v="727.31"/>
    <n v="788.67"/>
    <n v="7470844"/>
    <n v="779.55"/>
    <n v="0"/>
    <x v="0"/>
    <n v="870.91"/>
    <n v="52.66"/>
    <n v="-82.24"/>
    <n v="1642.96"/>
    <n v="98.86"/>
    <x v="147"/>
    <n v="111.12"/>
    <n v="1.21"/>
    <n v="5892030537.4799995"/>
    <n v="103.25"/>
    <x v="55"/>
  </r>
  <r>
    <x v="238"/>
    <x v="55"/>
    <x v="4"/>
    <n v="104.12"/>
    <n v="120.05"/>
    <n v="101.34"/>
    <n v="101.66"/>
    <n v="4718629"/>
    <n v="107.73"/>
    <n v="0"/>
    <x v="2"/>
    <n v="794.65272727272713"/>
    <n v="66.290000000000006"/>
    <n v="-692.99"/>
    <n v="1566.7"/>
    <n v="22.61"/>
    <x v="147"/>
    <n v="101.66"/>
    <n v="0.93"/>
    <n v="479695824.13999999"/>
    <n v="3"/>
    <x v="55"/>
  </r>
  <r>
    <x v="239"/>
    <x v="55"/>
    <x v="1"/>
    <n v="179.83"/>
    <n v="181.06"/>
    <n v="131.36000000000001"/>
    <n v="144.82"/>
    <n v="4258313"/>
    <n v="143.15"/>
    <n v="1"/>
    <x v="0"/>
    <n v="723.90909090909088"/>
    <n v="44.69"/>
    <n v="-579.09"/>
    <n v="1495.95"/>
    <n v="-48.14"/>
    <x v="147"/>
    <n v="101.66"/>
    <n v="1.44"/>
    <n v="616688888.65999997"/>
    <n v="4.03"/>
    <x v="55"/>
  </r>
  <r>
    <x v="240"/>
    <x v="55"/>
    <x v="1"/>
    <n v="686.33"/>
    <n v="735.97"/>
    <n v="658.76"/>
    <n v="726.01"/>
    <n v="7467108"/>
    <n v="726.16"/>
    <n v="0"/>
    <x v="0"/>
    <n v="659.31363636363631"/>
    <n v="41.93"/>
    <n v="66.7"/>
    <n v="1431.36"/>
    <n v="-112.73"/>
    <x v="147"/>
    <n v="101.66"/>
    <n v="1.43"/>
    <n v="5421195079.0799999"/>
    <n v="38.159999999999997"/>
    <x v="55"/>
  </r>
  <r>
    <x v="241"/>
    <x v="55"/>
    <x v="1"/>
    <n v="167.62"/>
    <n v="211.71"/>
    <n v="156.54"/>
    <n v="206.52"/>
    <n v="4119730"/>
    <n v="199.65"/>
    <n v="0"/>
    <x v="0"/>
    <n v="583.12181818181818"/>
    <n v="53.73"/>
    <n v="-376.6"/>
    <n v="1355.17"/>
    <n v="-188.92"/>
    <x v="147"/>
    <n v="101.66"/>
    <n v="1.49"/>
    <n v="850806639.60000002"/>
    <n v="13.61"/>
    <x v="55"/>
  </r>
  <r>
    <x v="242"/>
    <x v="55"/>
    <x v="2"/>
    <n v="380.47"/>
    <n v="386.67"/>
    <n v="331.84"/>
    <n v="383.9"/>
    <n v="6882105"/>
    <n v="389.63"/>
    <n v="0"/>
    <x v="0"/>
    <n v="505.44363636363641"/>
    <n v="38.770000000000003"/>
    <n v="-121.54"/>
    <n v="1277.49"/>
    <n v="-266.60000000000002"/>
    <x v="147"/>
    <n v="101.66"/>
    <n v="0.86"/>
    <n v="2642040109.5"/>
    <n v="14.54"/>
    <x v="55"/>
  </r>
  <r>
    <x v="243"/>
    <x v="55"/>
    <x v="0"/>
    <n v="1126.57"/>
    <n v="1148.92"/>
    <n v="1115.8499999999999"/>
    <n v="1132.1300000000001"/>
    <n v="3211596"/>
    <n v="1140.6300000000001"/>
    <n v="0"/>
    <x v="0"/>
    <n v="586.65181818181816"/>
    <n v="58.49"/>
    <n v="545.48"/>
    <n v="1358.7"/>
    <n v="-185.39"/>
    <x v="147"/>
    <n v="101.66"/>
    <n v="1.19"/>
    <n v="3635944179.48"/>
    <n v="28.66"/>
    <x v="55"/>
  </r>
  <r>
    <x v="244"/>
    <x v="55"/>
    <x v="4"/>
    <n v="1103.73"/>
    <n v="1123.74"/>
    <n v="1091.8499999999999"/>
    <n v="1121.54"/>
    <n v="2747915"/>
    <n v="1123.83"/>
    <n v="0"/>
    <x v="0"/>
    <n v="670.31545454545449"/>
    <n v="60.31"/>
    <n v="451.22"/>
    <n v="1442.36"/>
    <n v="-101.73"/>
    <x v="147"/>
    <n v="101.66"/>
    <n v="1.49"/>
    <n v="3081896589.0999999"/>
    <n v="166.62"/>
    <x v="55"/>
  </r>
  <r>
    <x v="245"/>
    <x v="55"/>
    <x v="1"/>
    <n v="585.79"/>
    <n v="604.67999999999995"/>
    <n v="545.01"/>
    <n v="557.26"/>
    <n v="2881027"/>
    <n v="552.96"/>
    <n v="0.5"/>
    <x v="0"/>
    <n v="586.00636363636374"/>
    <n v="59.14"/>
    <n v="-28.75"/>
    <n v="1358.05"/>
    <n v="-186.04"/>
    <x v="147"/>
    <n v="101.66"/>
    <n v="1.29"/>
    <n v="1605481106.02"/>
    <n v="18.46"/>
    <x v="55"/>
  </r>
  <r>
    <x v="246"/>
    <x v="55"/>
    <x v="0"/>
    <n v="915.34"/>
    <n v="951.59"/>
    <n v="865.99"/>
    <n v="936.14"/>
    <n v="1964443"/>
    <n v="942.1"/>
    <n v="1"/>
    <x v="0"/>
    <n v="574.42363636363643"/>
    <n v="69.61"/>
    <n v="361.72"/>
    <n v="1346.47"/>
    <n v="-197.62"/>
    <x v="147"/>
    <n v="101.66"/>
    <n v="1.36"/>
    <n v="1838993670.02"/>
    <n v="52.08"/>
    <x v="55"/>
  </r>
  <r>
    <x v="247"/>
    <x v="55"/>
    <x v="1"/>
    <n v="338.46"/>
    <n v="378.62"/>
    <n v="335.1"/>
    <n v="338.19"/>
    <n v="8278625"/>
    <n v="342.66"/>
    <n v="0"/>
    <x v="0"/>
    <n v="585.16727272727269"/>
    <n v="53.53"/>
    <n v="-246.98"/>
    <n v="1357.21"/>
    <n v="-186.88"/>
    <x v="147"/>
    <n v="101.66"/>
    <n v="1.07"/>
    <n v="2799748188.75"/>
    <n v="7"/>
    <x v="55"/>
  </r>
  <r>
    <x v="248"/>
    <x v="55"/>
    <x v="2"/>
    <n v="319.12"/>
    <n v="352.34"/>
    <n v="282.94"/>
    <n v="325.76"/>
    <n v="5350419"/>
    <n v="335.39"/>
    <n v="0"/>
    <x v="0"/>
    <n v="543.08454545454549"/>
    <n v="58.85"/>
    <n v="-217.32"/>
    <n v="1315.13"/>
    <n v="-228.96"/>
    <x v="147"/>
    <n v="101.66"/>
    <n v="1.27"/>
    <n v="1742952493.4400001"/>
    <n v="33.92"/>
    <x v="55"/>
  </r>
  <r>
    <x v="249"/>
    <x v="55"/>
    <x v="0"/>
    <n v="254.44"/>
    <n v="282.91000000000003"/>
    <n v="232.49"/>
    <n v="235.71"/>
    <n v="1460446"/>
    <n v="231.33"/>
    <n v="0"/>
    <x v="1"/>
    <n v="555.27090909090907"/>
    <n v="32.46"/>
    <n v="-319.56"/>
    <n v="1327.32"/>
    <n v="-216.77"/>
    <x v="147"/>
    <n v="101.66"/>
    <n v="1.33"/>
    <n v="344241726.66000003"/>
    <n v="6.45"/>
    <x v="55"/>
  </r>
  <r>
    <x v="250"/>
    <x v="55"/>
    <x v="1"/>
    <n v="1130.6600000000001"/>
    <n v="1179.8900000000001"/>
    <n v="1115.57"/>
    <n v="1174.44"/>
    <n v="8189408"/>
    <n v="1165.56"/>
    <n v="0.5"/>
    <x v="2"/>
    <n v="648.87272727272727"/>
    <n v="61.4"/>
    <n v="525.57000000000005"/>
    <n v="1420.92"/>
    <n v="-123.17"/>
    <x v="147"/>
    <n v="101.66"/>
    <n v="0.87"/>
    <n v="9617968331.5200005"/>
    <n v="35.07"/>
    <x v="55"/>
  </r>
  <r>
    <x v="251"/>
    <x v="55"/>
    <x v="1"/>
    <n v="1133.1500000000001"/>
    <n v="1147.02"/>
    <n v="1093.5"/>
    <n v="1104.3"/>
    <n v="7560669"/>
    <n v="1108.92"/>
    <n v="1"/>
    <x v="0"/>
    <n v="683.26272727272726"/>
    <n v="50.31"/>
    <n v="421.04"/>
    <n v="1455.31"/>
    <n v="-88.78"/>
    <x v="147"/>
    <n v="101.66"/>
    <n v="1.32"/>
    <n v="8349246776.6999998"/>
    <n v="60.41"/>
    <x v="55"/>
  </r>
  <r>
    <x v="252"/>
    <x v="55"/>
    <x v="3"/>
    <n v="831.52"/>
    <n v="861.25"/>
    <n v="828.93"/>
    <n v="834.29"/>
    <n v="9713803"/>
    <n v="826.27"/>
    <n v="0"/>
    <x v="0"/>
    <n v="740.33272727272731"/>
    <n v="37.39"/>
    <n v="93.96"/>
    <n v="1512.38"/>
    <n v="-31.71"/>
    <x v="147"/>
    <n v="101.66"/>
    <n v="1.1399999999999999"/>
    <n v="8104128704.8699999"/>
    <n v="562.27"/>
    <x v="55"/>
  </r>
  <r>
    <x v="253"/>
    <x v="55"/>
    <x v="3"/>
    <n v="655.20000000000005"/>
    <n v="689.38"/>
    <n v="650.29999999999995"/>
    <n v="685.47"/>
    <n v="1905110"/>
    <n v="683.46"/>
    <n v="0"/>
    <x v="0"/>
    <n v="767.74818181818182"/>
    <n v="49.05"/>
    <n v="-82.28"/>
    <n v="1539.79"/>
    <n v="-4.3"/>
    <x v="147"/>
    <n v="101.66"/>
    <n v="0.73"/>
    <n v="1305895751.7"/>
    <n v="51.27"/>
    <x v="55"/>
  </r>
  <r>
    <x v="254"/>
    <x v="55"/>
    <x v="0"/>
    <n v="603.96"/>
    <n v="646.21"/>
    <n v="600.54999999999995"/>
    <n v="610.77"/>
    <n v="1478187"/>
    <n v="618.04"/>
    <n v="0"/>
    <x v="2"/>
    <n v="720.3518181818182"/>
    <n v="39.340000000000003"/>
    <n v="-109.58"/>
    <n v="1492.4"/>
    <n v="-51.69"/>
    <x v="147"/>
    <n v="101.66"/>
    <n v="0.68"/>
    <n v="902832273.99000001"/>
    <n v="16.739999999999998"/>
    <x v="55"/>
  </r>
  <r>
    <x v="255"/>
    <x v="55"/>
    <x v="2"/>
    <n v="1412.28"/>
    <n v="1462.19"/>
    <n v="1391.71"/>
    <n v="1455.78"/>
    <n v="9724070"/>
    <n v="1451.34"/>
    <n v="0"/>
    <x v="0"/>
    <n v="750.73727272727274"/>
    <n v="40.49"/>
    <n v="705.04"/>
    <n v="1522.78"/>
    <n v="-21.31"/>
    <x v="147"/>
    <n v="101.66"/>
    <n v="0.64"/>
    <n v="14156106624.6"/>
    <n v="132.26"/>
    <x v="55"/>
  </r>
  <r>
    <x v="256"/>
    <x v="55"/>
    <x v="4"/>
    <n v="234.68"/>
    <n v="263.39"/>
    <n v="188.95"/>
    <n v="249.95"/>
    <n v="4849323"/>
    <n v="241.04"/>
    <n v="0.5"/>
    <x v="1"/>
    <n v="722.8"/>
    <n v="39.19"/>
    <n v="-472.85"/>
    <n v="1494.85"/>
    <n v="-49.25"/>
    <x v="147"/>
    <n v="101.66"/>
    <n v="1.37"/>
    <n v="1212088283.8499999"/>
    <n v="5.51"/>
    <x v="55"/>
  </r>
  <r>
    <x v="257"/>
    <x v="55"/>
    <x v="1"/>
    <n v="756.33"/>
    <n v="795.07"/>
    <n v="711.81"/>
    <n v="785.62"/>
    <n v="3479973"/>
    <n v="786.81"/>
    <n v="0"/>
    <x v="1"/>
    <n v="709.11636363636364"/>
    <n v="38.700000000000003"/>
    <n v="76.5"/>
    <n v="1481.16"/>
    <n v="-62.93"/>
    <x v="147"/>
    <n v="101.66"/>
    <n v="1.1399999999999999"/>
    <n v="2733936388.2600002"/>
    <n v="17.100000000000001"/>
    <x v="55"/>
  </r>
  <r>
    <x v="258"/>
    <x v="55"/>
    <x v="1"/>
    <n v="466.32"/>
    <n v="477.08"/>
    <n v="433.17"/>
    <n v="442.13"/>
    <n v="5066242"/>
    <n v="446.67"/>
    <n v="1"/>
    <x v="0"/>
    <n v="718.5654545454546"/>
    <n v="32.68"/>
    <n v="-276.44"/>
    <n v="1490.61"/>
    <n v="-53.48"/>
    <x v="147"/>
    <n v="101.66"/>
    <n v="0.76"/>
    <n v="2239937575.46"/>
    <n v="407.97"/>
    <x v="55"/>
  </r>
  <r>
    <x v="259"/>
    <x v="55"/>
    <x v="2"/>
    <n v="1491.72"/>
    <n v="1509.99"/>
    <n v="1479.09"/>
    <n v="1500.35"/>
    <n v="2618072"/>
    <n v="1507.83"/>
    <n v="1"/>
    <x v="0"/>
    <n v="825.34636363636355"/>
    <n v="45.55"/>
    <n v="675"/>
    <n v="1597.39"/>
    <n v="53.3"/>
    <x v="147"/>
    <n v="101.66"/>
    <n v="1.24"/>
    <n v="3928024325.1999998"/>
    <n v="43.94"/>
    <x v="55"/>
  </r>
  <r>
    <x v="260"/>
    <x v="55"/>
    <x v="0"/>
    <n v="462.23"/>
    <n v="502.77"/>
    <n v="435.69"/>
    <n v="476.45"/>
    <n v="5325606"/>
    <n v="477.19"/>
    <n v="0"/>
    <x v="0"/>
    <n v="847.23181818181831"/>
    <n v="35.409999999999997"/>
    <n v="-370.78"/>
    <n v="1619.28"/>
    <n v="75.19"/>
    <x v="147"/>
    <n v="101.66"/>
    <n v="0.6"/>
    <n v="2537384978.6999998"/>
    <n v="12"/>
    <x v="55"/>
  </r>
  <r>
    <x v="261"/>
    <x v="55"/>
    <x v="4"/>
    <n v="752.18"/>
    <n v="768.69"/>
    <n v="717.09"/>
    <n v="759.44"/>
    <n v="5630270"/>
    <n v="765.44"/>
    <n v="0"/>
    <x v="0"/>
    <n v="809.50454545454534"/>
    <n v="60.41"/>
    <n v="-50.06"/>
    <n v="1581.55"/>
    <n v="37.46"/>
    <x v="147"/>
    <n v="101.66"/>
    <n v="1.41"/>
    <n v="4275852248.8000002"/>
    <n v="43.87"/>
    <x v="55"/>
  </r>
  <r>
    <x v="262"/>
    <x v="55"/>
    <x v="4"/>
    <n v="1321.78"/>
    <n v="1340.31"/>
    <n v="1311.41"/>
    <n v="1332.33"/>
    <n v="9372344"/>
    <n v="1338.53"/>
    <n v="1"/>
    <x v="0"/>
    <n v="830.23454545454547"/>
    <n v="63.72"/>
    <n v="502.1"/>
    <n v="1602.28"/>
    <n v="58.19"/>
    <x v="147"/>
    <n v="101.66"/>
    <n v="1.28"/>
    <n v="12487055081.52"/>
    <n v="64.489999999999995"/>
    <x v="55"/>
  </r>
  <r>
    <x v="263"/>
    <x v="55"/>
    <x v="4"/>
    <n v="238.35"/>
    <n v="264.75"/>
    <n v="237.04"/>
    <n v="250.61"/>
    <n v="8391190"/>
    <n v="247.69"/>
    <n v="0"/>
    <x v="0"/>
    <n v="777.17272727272746"/>
    <n v="34.78"/>
    <n v="-526.55999999999995"/>
    <n v="1549.22"/>
    <n v="5.13"/>
    <x v="147"/>
    <n v="101.66"/>
    <n v="0.5"/>
    <n v="2102916125.9000001"/>
    <n v="11.27"/>
    <x v="55"/>
  </r>
  <r>
    <x v="264"/>
    <x v="55"/>
    <x v="2"/>
    <n v="615.79"/>
    <n v="622.94000000000005"/>
    <n v="608.16999999999996"/>
    <n v="610.52"/>
    <n v="3583305"/>
    <n v="602.46"/>
    <n v="1"/>
    <x v="1"/>
    <n v="770.35909090909081"/>
    <n v="34.229999999999997"/>
    <n v="-159.84"/>
    <n v="1542.4"/>
    <n v="-1.69"/>
    <x v="147"/>
    <n v="101.66"/>
    <n v="1.2"/>
    <n v="2187679368.5999999"/>
    <n v="13.94"/>
    <x v="55"/>
  </r>
  <r>
    <x v="265"/>
    <x v="55"/>
    <x v="0"/>
    <n v="1268.4000000000001"/>
    <n v="1301.29"/>
    <n v="1218.45"/>
    <n v="1249.03"/>
    <n v="6960512"/>
    <n v="1258.4100000000001"/>
    <n v="0"/>
    <x v="0"/>
    <n v="828.38272727272715"/>
    <n v="51.3"/>
    <n v="420.65"/>
    <n v="1600.43"/>
    <n v="56.34"/>
    <x v="147"/>
    <n v="101.66"/>
    <n v="0.65"/>
    <n v="8693888303.3600006"/>
    <n v="102.33"/>
    <x v="55"/>
  </r>
  <r>
    <x v="266"/>
    <x v="55"/>
    <x v="2"/>
    <n v="120.61"/>
    <n v="124.02"/>
    <n v="98.44"/>
    <n v="111.1"/>
    <n v="1983912"/>
    <n v="108.93"/>
    <n v="0"/>
    <x v="1"/>
    <n v="706.1390909090909"/>
    <n v="37.909999999999997"/>
    <n v="-595.04"/>
    <n v="1478.18"/>
    <n v="-65.91"/>
    <x v="147"/>
    <n v="101.66"/>
    <n v="0.55000000000000004"/>
    <n v="220412623.19999999"/>
    <n v="40.119999999999997"/>
    <x v="55"/>
  </r>
  <r>
    <x v="267"/>
    <x v="55"/>
    <x v="2"/>
    <n v="910.43"/>
    <n v="960.24"/>
    <n v="902.04"/>
    <n v="908.02"/>
    <n v="9659596"/>
    <n v="917.62"/>
    <n v="1"/>
    <x v="1"/>
    <n v="765.9636363636364"/>
    <n v="54.12"/>
    <n v="142.06"/>
    <n v="1538.01"/>
    <n v="-6.08"/>
    <x v="147"/>
    <n v="101.66"/>
    <n v="1.43"/>
    <n v="8771106359.9200001"/>
    <n v="48.34"/>
    <x v="55"/>
  </r>
  <r>
    <x v="268"/>
    <x v="55"/>
    <x v="1"/>
    <n v="753.51"/>
    <n v="758.67"/>
    <n v="739.02"/>
    <n v="750.21"/>
    <n v="4600486"/>
    <n v="743.81"/>
    <n v="1"/>
    <x v="2"/>
    <n v="762.74454545454535"/>
    <n v="42.08"/>
    <n v="-12.53"/>
    <n v="1534.79"/>
    <n v="-9.3000000000000007"/>
    <x v="147"/>
    <n v="101.66"/>
    <n v="1.45"/>
    <n v="3451330602.0599999"/>
    <n v="15.4"/>
    <x v="55"/>
  </r>
  <r>
    <x v="269"/>
    <x v="55"/>
    <x v="0"/>
    <n v="398.4"/>
    <n v="419.87"/>
    <n v="383.19"/>
    <n v="390.73"/>
    <n v="4387388"/>
    <n v="380.95"/>
    <n v="0"/>
    <x v="0"/>
    <n v="758.07181818181823"/>
    <n v="45.61"/>
    <n v="-367.34"/>
    <n v="1530.12"/>
    <n v="-13.97"/>
    <x v="147"/>
    <n v="101.66"/>
    <n v="0.72"/>
    <n v="1714284113.24"/>
    <n v="8.9"/>
    <x v="55"/>
  </r>
  <r>
    <x v="270"/>
    <x v="55"/>
    <x v="2"/>
    <n v="1283.5999999999999"/>
    <n v="1321.03"/>
    <n v="1234.94"/>
    <n v="1313.04"/>
    <n v="9790271"/>
    <n v="1319.85"/>
    <n v="0"/>
    <x v="0"/>
    <n v="741.04363636363644"/>
    <n v="54.06"/>
    <n v="572"/>
    <n v="1513.09"/>
    <n v="-31"/>
    <x v="147"/>
    <n v="101.66"/>
    <n v="1.32"/>
    <n v="12855017433.84"/>
    <n v="46.07"/>
    <x v="55"/>
  </r>
  <r>
    <x v="271"/>
    <x v="55"/>
    <x v="4"/>
    <n v="428.94"/>
    <n v="472.57"/>
    <n v="400.49"/>
    <n v="471.89"/>
    <n v="8509034"/>
    <n v="479.22"/>
    <n v="0.5"/>
    <x v="1"/>
    <n v="740.62909090909091"/>
    <n v="43.46"/>
    <n v="-268.74"/>
    <n v="1512.67"/>
    <n v="-31.42"/>
    <x v="147"/>
    <n v="101.66"/>
    <n v="0.52"/>
    <n v="4015328054.2600002"/>
    <n v="9.61"/>
    <x v="55"/>
  </r>
  <r>
    <x v="272"/>
    <x v="55"/>
    <x v="3"/>
    <n v="1422.59"/>
    <n v="1442.44"/>
    <n v="1403.98"/>
    <n v="1414.53"/>
    <n v="6479824"/>
    <n v="1410.32"/>
    <n v="0"/>
    <x v="0"/>
    <n v="800.18272727272733"/>
    <n v="69.64"/>
    <n v="614.35"/>
    <n v="1572.23"/>
    <n v="28.14"/>
    <x v="147"/>
    <n v="101.66"/>
    <n v="1.02"/>
    <n v="9165905442.7199993"/>
    <n v="70.709999999999994"/>
    <x v="55"/>
  </r>
  <r>
    <x v="273"/>
    <x v="55"/>
    <x v="2"/>
    <n v="1092.46"/>
    <n v="1140.1300000000001"/>
    <n v="1084.97"/>
    <n v="1128.8499999999999"/>
    <n v="6291064"/>
    <n v="1136.3"/>
    <n v="0"/>
    <x v="2"/>
    <n v="781.68454545454551"/>
    <n v="56.67"/>
    <n v="347.17"/>
    <n v="1553.73"/>
    <n v="9.64"/>
    <x v="147"/>
    <n v="101.66"/>
    <n v="0.6"/>
    <n v="7101667596.3999996"/>
    <n v="32.840000000000003"/>
    <x v="55"/>
  </r>
  <r>
    <x v="274"/>
    <x v="55"/>
    <x v="1"/>
    <n v="418.24"/>
    <n v="461.88"/>
    <n v="398.92"/>
    <n v="460.09"/>
    <n v="7942991"/>
    <n v="460.44"/>
    <n v="0"/>
    <x v="0"/>
    <n v="800.72818181818184"/>
    <n v="54.62"/>
    <n v="-340.64"/>
    <n v="1572.77"/>
    <n v="28.68"/>
    <x v="147"/>
    <n v="101.66"/>
    <n v="1"/>
    <n v="3654490729.1900001"/>
    <n v="29.87"/>
    <x v="55"/>
  </r>
  <r>
    <x v="275"/>
    <x v="55"/>
    <x v="3"/>
    <n v="554.08000000000004"/>
    <n v="576.54"/>
    <n v="515.34"/>
    <n v="568.42999999999995"/>
    <n v="1841695"/>
    <n v="575.88"/>
    <n v="0.5"/>
    <x v="0"/>
    <n v="796.90181818181816"/>
    <n v="57.74"/>
    <n v="-228.47"/>
    <n v="1568.95"/>
    <n v="24.86"/>
    <x v="147"/>
    <n v="101.66"/>
    <n v="0.56000000000000005"/>
    <n v="1046874688.85"/>
    <n v="35.51"/>
    <x v="55"/>
  </r>
  <r>
    <x v="276"/>
    <x v="55"/>
    <x v="4"/>
    <n v="1121.97"/>
    <n v="1122.3900000000001"/>
    <n v="1079.8699999999999"/>
    <n v="1086.47"/>
    <n v="9437442"/>
    <n v="1084.25"/>
    <n v="0"/>
    <x v="1"/>
    <n v="782.12363636363625"/>
    <n v="64.7"/>
    <n v="304.35000000000002"/>
    <n v="1554.17"/>
    <n v="10.08"/>
    <x v="147"/>
    <n v="101.66"/>
    <n v="0.74"/>
    <n v="10253497609.74"/>
    <n v="313.33"/>
    <x v="55"/>
  </r>
  <r>
    <x v="277"/>
    <x v="55"/>
    <x v="3"/>
    <n v="1028.97"/>
    <n v="1053.23"/>
    <n v="1006.67"/>
    <n v="1009.92"/>
    <n v="6556207"/>
    <n v="1015.68"/>
    <n v="1"/>
    <x v="0"/>
    <n v="863.83454545454549"/>
    <n v="42.12"/>
    <n v="146.09"/>
    <n v="1635.88"/>
    <n v="91.79"/>
    <x v="147"/>
    <n v="101.66"/>
    <n v="1.3"/>
    <n v="6621244573.4399996"/>
    <n v="21.46"/>
    <x v="55"/>
  </r>
  <r>
    <x v="278"/>
    <x v="55"/>
    <x v="3"/>
    <n v="847.67"/>
    <n v="858.51"/>
    <n v="841.51"/>
    <n v="858.2"/>
    <n v="2818985"/>
    <n v="851.01"/>
    <n v="1"/>
    <x v="0"/>
    <n v="859.30545454545461"/>
    <n v="53.28"/>
    <n v="-1.1100000000000001"/>
    <n v="1631.35"/>
    <n v="87.26"/>
    <x v="147"/>
    <n v="101.66"/>
    <n v="1.35"/>
    <n v="2419252927"/>
    <n v="24.06"/>
    <x v="55"/>
  </r>
  <r>
    <x v="279"/>
    <x v="55"/>
    <x v="2"/>
    <n v="1081.77"/>
    <n v="1108.5899999999999"/>
    <n v="1069.46"/>
    <n v="1094.1500000000001"/>
    <n v="7955358"/>
    <n v="1097.1300000000001"/>
    <n v="1"/>
    <x v="2"/>
    <n v="890.57272727272732"/>
    <n v="69.69"/>
    <n v="203.58"/>
    <n v="1662.62"/>
    <n v="118.53"/>
    <x v="147"/>
    <n v="101.66"/>
    <n v="1.3"/>
    <n v="8704354955.7000008"/>
    <n v="141.11000000000001"/>
    <x v="55"/>
  </r>
  <r>
    <x v="280"/>
    <x v="55"/>
    <x v="3"/>
    <n v="867.48"/>
    <n v="872.4"/>
    <n v="837.48"/>
    <n v="857.39"/>
    <n v="8686754"/>
    <n v="848.17"/>
    <n v="0"/>
    <x v="0"/>
    <n v="932.99636363636353"/>
    <n v="32.56"/>
    <n v="-75.61"/>
    <n v="1705.04"/>
    <n v="160.94999999999999"/>
    <x v="147"/>
    <n v="101.66"/>
    <n v="1.05"/>
    <n v="7447936012.0600004"/>
    <n v="72.11"/>
    <x v="55"/>
  </r>
  <r>
    <x v="281"/>
    <x v="55"/>
    <x v="1"/>
    <n v="1395.96"/>
    <n v="1445.81"/>
    <n v="1367.26"/>
    <n v="1370.2"/>
    <n v="6066782"/>
    <n v="1373.71"/>
    <n v="0"/>
    <x v="0"/>
    <n v="938.19272727272721"/>
    <n v="52.66"/>
    <n v="432.01"/>
    <n v="1710.24"/>
    <n v="166.15"/>
    <x v="147"/>
    <n v="101.66"/>
    <n v="1.45"/>
    <n v="8312704696.3999996"/>
    <n v="52.35"/>
    <x v="55"/>
  </r>
  <r>
    <x v="282"/>
    <x v="55"/>
    <x v="4"/>
    <n v="385.07"/>
    <n v="419.17"/>
    <n v="357.96"/>
    <n v="387.44"/>
    <n v="5522722"/>
    <n v="381.32"/>
    <n v="0.5"/>
    <x v="2"/>
    <n v="930.51545454545453"/>
    <n v="60.32"/>
    <n v="-543.08000000000004"/>
    <n v="1702.56"/>
    <n v="158.47"/>
    <x v="147"/>
    <n v="101.66"/>
    <n v="1.48"/>
    <n v="2139723411.6800001"/>
    <n v="296.01"/>
    <x v="55"/>
  </r>
  <r>
    <x v="283"/>
    <x v="55"/>
    <x v="0"/>
    <n v="133.11000000000001"/>
    <n v="177.47"/>
    <n v="126.25"/>
    <n v="170.3"/>
    <n v="9533150"/>
    <n v="161.16999999999999"/>
    <n v="0"/>
    <x v="0"/>
    <n v="817.40363636363645"/>
    <n v="47.28"/>
    <n v="-647.1"/>
    <n v="1589.45"/>
    <n v="45.36"/>
    <x v="147"/>
    <n v="101.66"/>
    <n v="0.62"/>
    <n v="1623495445"/>
    <n v="3.72"/>
    <x v="55"/>
  </r>
  <r>
    <x v="284"/>
    <x v="55"/>
    <x v="2"/>
    <n v="1461.43"/>
    <n v="1505.33"/>
    <n v="1456.51"/>
    <n v="1492.15"/>
    <n v="5786390"/>
    <n v="1491.73"/>
    <n v="1"/>
    <x v="2"/>
    <n v="850.43090909090904"/>
    <n v="44.42"/>
    <n v="641.72"/>
    <n v="1622.48"/>
    <n v="78.39"/>
    <x v="147"/>
    <n v="101.66"/>
    <n v="0.59"/>
    <n v="8634161838.5"/>
    <n v="59.27"/>
    <x v="55"/>
  </r>
  <r>
    <x v="285"/>
    <x v="55"/>
    <x v="4"/>
    <n v="397.78"/>
    <n v="397.8"/>
    <n v="348.81"/>
    <n v="391.45"/>
    <n v="6532340"/>
    <n v="396.48"/>
    <n v="1"/>
    <x v="0"/>
    <n v="844.19090909090926"/>
    <n v="39.229999999999997"/>
    <n v="-452.74"/>
    <n v="1616.24"/>
    <n v="72.150000000000006"/>
    <x v="147"/>
    <n v="101.66"/>
    <n v="1.1100000000000001"/>
    <n v="2557084493"/>
    <n v="9.27"/>
    <x v="55"/>
  </r>
  <r>
    <x v="286"/>
    <x v="55"/>
    <x v="3"/>
    <n v="1000.47"/>
    <n v="1005.63"/>
    <n v="980.53"/>
    <n v="996.93"/>
    <n v="3887842"/>
    <n v="1005.04"/>
    <n v="0"/>
    <x v="0"/>
    <n v="883.14545454545453"/>
    <n v="63.84"/>
    <n v="113.78"/>
    <n v="1655.19"/>
    <n v="111.1"/>
    <x v="147"/>
    <n v="101.66"/>
    <n v="0.57999999999999996"/>
    <n v="3875906325.0599999"/>
    <n v="25.51"/>
    <x v="55"/>
  </r>
  <r>
    <x v="287"/>
    <x v="55"/>
    <x v="3"/>
    <n v="1193.53"/>
    <n v="1202.1600000000001"/>
    <n v="1167.73"/>
    <n v="1202.1300000000001"/>
    <n v="3355192"/>
    <n v="1210.3499999999999"/>
    <n v="0.5"/>
    <x v="2"/>
    <n v="893.65999999999985"/>
    <n v="67.36"/>
    <n v="308.47000000000003"/>
    <n v="1665.71"/>
    <n v="121.61"/>
    <x v="147"/>
    <n v="101.66"/>
    <n v="1.23"/>
    <n v="4033376958.96"/>
    <n v="194.12"/>
    <x v="55"/>
  </r>
  <r>
    <x v="288"/>
    <x v="55"/>
    <x v="4"/>
    <n v="209.16"/>
    <n v="221.83"/>
    <n v="168.14"/>
    <n v="213.18"/>
    <n v="8494220"/>
    <n v="214.02"/>
    <n v="0.5"/>
    <x v="0"/>
    <n v="821.22909090909093"/>
    <n v="36.11"/>
    <n v="-608.04999999999995"/>
    <n v="1593.27"/>
    <n v="49.18"/>
    <x v="147"/>
    <n v="101.66"/>
    <n v="1.41"/>
    <n v="1810797819.5999999"/>
    <n v="37.479999999999997"/>
    <x v="55"/>
  </r>
  <r>
    <x v="289"/>
    <x v="55"/>
    <x v="3"/>
    <n v="322.48"/>
    <n v="330.62"/>
    <n v="283.92"/>
    <n v="290.76"/>
    <n v="2265288"/>
    <n v="286.38"/>
    <n v="0"/>
    <x v="0"/>
    <n v="769.64363636363635"/>
    <n v="30.36"/>
    <n v="-478.88"/>
    <n v="1541.69"/>
    <n v="-2.4"/>
    <x v="147"/>
    <n v="101.66"/>
    <n v="1.21"/>
    <n v="658655138.88"/>
    <n v="9.11"/>
    <x v="55"/>
  </r>
  <r>
    <x v="290"/>
    <x v="55"/>
    <x v="4"/>
    <n v="366.18"/>
    <n v="411.05"/>
    <n v="355.98"/>
    <n v="379.67"/>
    <n v="9404033"/>
    <n v="372.03"/>
    <n v="0"/>
    <x v="1"/>
    <n v="704.69090909090914"/>
    <n v="32.42"/>
    <n v="-325.02"/>
    <n v="1476.74"/>
    <n v="-67.349999999999994"/>
    <x v="147"/>
    <n v="101.66"/>
    <n v="1.38"/>
    <n v="3570429209.1100001"/>
    <n v="9.98"/>
    <x v="55"/>
  </r>
  <r>
    <x v="291"/>
    <x v="55"/>
    <x v="4"/>
    <n v="464.9"/>
    <n v="511.1"/>
    <n v="453.38"/>
    <n v="509.88"/>
    <n v="4604420"/>
    <n v="516.04"/>
    <n v="0"/>
    <x v="0"/>
    <n v="673.09909090909105"/>
    <n v="39.81"/>
    <n v="-163.22"/>
    <n v="1445.14"/>
    <n v="-98.95"/>
    <x v="147"/>
    <n v="101.66"/>
    <n v="0.6"/>
    <n v="2347701669.5999999"/>
    <n v="12.09"/>
    <x v="55"/>
  </r>
  <r>
    <x v="292"/>
    <x v="55"/>
    <x v="0"/>
    <n v="1468.43"/>
    <n v="1505.78"/>
    <n v="1440.54"/>
    <n v="1498.03"/>
    <n v="7482002"/>
    <n v="1496.34"/>
    <n v="0.5"/>
    <x v="2"/>
    <n v="684.72"/>
    <n v="44.39"/>
    <n v="813.31"/>
    <n v="1456.77"/>
    <n v="-87.33"/>
    <x v="147"/>
    <n v="101.66"/>
    <n v="1.1399999999999999"/>
    <n v="11208263456.059999"/>
    <n v="80.92"/>
    <x v="55"/>
  </r>
  <r>
    <x v="293"/>
    <x v="55"/>
    <x v="4"/>
    <n v="727.65"/>
    <n v="774.96"/>
    <n v="711.3"/>
    <n v="747.9"/>
    <n v="1030252"/>
    <n v="744.11"/>
    <n v="0.5"/>
    <x v="0"/>
    <n v="717.48909090909081"/>
    <n v="49.24"/>
    <n v="30.41"/>
    <n v="1489.53"/>
    <n v="-54.56"/>
    <x v="147"/>
    <n v="101.66"/>
    <n v="0.81"/>
    <n v="770525470.79999995"/>
    <n v="15.72"/>
    <x v="55"/>
  </r>
  <r>
    <x v="294"/>
    <x v="55"/>
    <x v="1"/>
    <n v="1073.96"/>
    <n v="1112.73"/>
    <n v="1031.8"/>
    <n v="1061.4100000000001"/>
    <n v="7787791"/>
    <n v="1067"/>
    <n v="0.5"/>
    <x v="0"/>
    <n v="798.49909090909091"/>
    <n v="39.26"/>
    <n v="262.91000000000003"/>
    <n v="1570.54"/>
    <n v="26.45"/>
    <x v="147"/>
    <n v="101.66"/>
    <n v="0.6"/>
    <n v="8266039245.3100004"/>
    <n v="76.63"/>
    <x v="55"/>
  </r>
  <r>
    <x v="295"/>
    <x v="55"/>
    <x v="0"/>
    <n v="590.1"/>
    <n v="635.08000000000004"/>
    <n v="544.69000000000005"/>
    <n v="624.39"/>
    <n v="2856930"/>
    <n v="620.35"/>
    <n v="0"/>
    <x v="1"/>
    <n v="719.61181818181819"/>
    <n v="37.26"/>
    <n v="-95.22"/>
    <n v="1491.66"/>
    <n v="-52.43"/>
    <x v="147"/>
    <n v="101.66"/>
    <n v="1.46"/>
    <n v="1783838522.7"/>
    <n v="14.79"/>
    <x v="55"/>
  </r>
  <r>
    <x v="296"/>
    <x v="55"/>
    <x v="3"/>
    <n v="370.61"/>
    <n v="384.81"/>
    <n v="334.52"/>
    <n v="347.58"/>
    <n v="2005892"/>
    <n v="343.78"/>
    <n v="0"/>
    <x v="1"/>
    <n v="715.62363636363636"/>
    <n v="51.63"/>
    <n v="-368.04"/>
    <n v="1487.67"/>
    <n v="-56.42"/>
    <x v="147"/>
    <n v="101.66"/>
    <n v="1.38"/>
    <n v="697207941.36000001"/>
    <n v="12.66"/>
    <x v="55"/>
  </r>
  <r>
    <x v="297"/>
    <x v="55"/>
    <x v="2"/>
    <n v="317.14"/>
    <n v="339.89"/>
    <n v="285.44"/>
    <n v="288.39"/>
    <n v="6183481"/>
    <n v="285.38"/>
    <n v="0"/>
    <x v="0"/>
    <n v="651.21090909090913"/>
    <n v="60.43"/>
    <n v="-362.82"/>
    <n v="1423.26"/>
    <n v="-120.83"/>
    <x v="147"/>
    <n v="101.66"/>
    <n v="1.47"/>
    <n v="1783254085.5899999"/>
    <n v="10.5"/>
    <x v="55"/>
  </r>
  <r>
    <x v="298"/>
    <x v="55"/>
    <x v="4"/>
    <n v="489.53"/>
    <n v="538.17999999999995"/>
    <n v="470.14"/>
    <n v="479.4"/>
    <n v="3120316"/>
    <n v="487.28"/>
    <n v="1"/>
    <x v="0"/>
    <n v="585.50818181818181"/>
    <n v="33.659999999999997"/>
    <n v="-106.11"/>
    <n v="1357.55"/>
    <n v="-186.54"/>
    <x v="147"/>
    <n v="101.66"/>
    <n v="1.2"/>
    <n v="1495879490.4000001"/>
    <n v="41.36"/>
    <x v="55"/>
  </r>
  <r>
    <x v="299"/>
    <x v="55"/>
    <x v="2"/>
    <n v="1180.7"/>
    <n v="1228.3599999999999"/>
    <n v="1144.5999999999999"/>
    <n v="1202.5899999999999"/>
    <n v="3897244"/>
    <n v="1197.48"/>
    <n v="0"/>
    <x v="2"/>
    <n v="675.4545454545455"/>
    <n v="62.72"/>
    <n v="527.14"/>
    <n v="1447.5"/>
    <n v="-96.59"/>
    <x v="147"/>
    <n v="101.66"/>
    <n v="0.79"/>
    <n v="4686786661.96"/>
    <n v="117.8"/>
    <x v="55"/>
  </r>
  <r>
    <x v="300"/>
    <x v="55"/>
    <x v="1"/>
    <n v="595.98"/>
    <n v="601.45000000000005"/>
    <n v="577.47"/>
    <n v="597.36"/>
    <n v="4730185"/>
    <n v="600.33000000000004"/>
    <n v="0.5"/>
    <x v="0"/>
    <n v="703.32727272727266"/>
    <n v="45.42"/>
    <n v="-105.97"/>
    <n v="1475.37"/>
    <n v="-68.72"/>
    <x v="147"/>
    <n v="101.66"/>
    <n v="0.56999999999999995"/>
    <n v="2825623311.5999999"/>
    <n v="78.02"/>
    <x v="55"/>
  </r>
  <r>
    <x v="301"/>
    <x v="55"/>
    <x v="3"/>
    <n v="1134.83"/>
    <n v="1184.81"/>
    <n v="1101.27"/>
    <n v="1167.1600000000001"/>
    <n v="4198987"/>
    <n v="1169.8399999999999"/>
    <n v="0.5"/>
    <x v="0"/>
    <n v="774.91727272727269"/>
    <n v="62.35"/>
    <n v="392.24"/>
    <n v="1546.96"/>
    <n v="2.87"/>
    <x v="147"/>
    <n v="101.66"/>
    <n v="0.86"/>
    <n v="4900889666.9200001"/>
    <n v="163.83000000000001"/>
    <x v="55"/>
  </r>
  <r>
    <x v="302"/>
    <x v="55"/>
    <x v="0"/>
    <n v="1301.8499999999999"/>
    <n v="1328.2"/>
    <n v="1253.1099999999999"/>
    <n v="1328.12"/>
    <n v="5837540"/>
    <n v="1327.24"/>
    <n v="0"/>
    <x v="2"/>
    <n v="849.30272727272722"/>
    <n v="64.58"/>
    <n v="478.82"/>
    <n v="1621.35"/>
    <n v="77.260000000000005"/>
    <x v="147"/>
    <n v="101.66"/>
    <n v="0.67"/>
    <n v="7752953624.8000002"/>
    <n v="48.41"/>
    <x v="55"/>
  </r>
  <r>
    <x v="303"/>
    <x v="55"/>
    <x v="1"/>
    <n v="1428.8"/>
    <n v="1452.55"/>
    <n v="1406.56"/>
    <n v="1432.6"/>
    <n v="5904673"/>
    <n v="1435.73"/>
    <n v="0.5"/>
    <x v="0"/>
    <n v="843.35454545454547"/>
    <n v="49.53"/>
    <n v="589.25"/>
    <n v="1615.4"/>
    <n v="71.31"/>
    <x v="147"/>
    <n v="101.66"/>
    <n v="0.81"/>
    <n v="8459034539.8000002"/>
    <n v="288.35000000000002"/>
    <x v="55"/>
  </r>
  <r>
    <x v="304"/>
    <x v="55"/>
    <x v="1"/>
    <n v="565.35"/>
    <n v="603.41999999999996"/>
    <n v="548.29999999999995"/>
    <n v="581.04999999999995"/>
    <n v="3400391"/>
    <n v="588.98"/>
    <n v="0"/>
    <x v="1"/>
    <n v="828.18636363636358"/>
    <n v="50.23"/>
    <n v="-247.14"/>
    <n v="1600.23"/>
    <n v="56.14"/>
    <x v="147"/>
    <n v="101.66"/>
    <n v="0.67"/>
    <n v="1975797190.55"/>
    <n v="23.16"/>
    <x v="55"/>
  </r>
  <r>
    <x v="305"/>
    <x v="55"/>
    <x v="0"/>
    <n v="343.86"/>
    <n v="380.74"/>
    <n v="330.7"/>
    <n v="342.22"/>
    <n v="5281095"/>
    <n v="343.49"/>
    <n v="0"/>
    <x v="1"/>
    <n v="762.80545454545461"/>
    <n v="39.96"/>
    <n v="-420.59"/>
    <n v="1534.85"/>
    <n v="-9.24"/>
    <x v="147"/>
    <n v="101.66"/>
    <n v="0.65"/>
    <n v="1807296330.9000001"/>
    <n v="35.380000000000003"/>
    <x v="55"/>
  </r>
  <r>
    <x v="306"/>
    <x v="55"/>
    <x v="3"/>
    <n v="493.22"/>
    <n v="493.66"/>
    <n v="473.02"/>
    <n v="475.97"/>
    <n v="8471393"/>
    <n v="470.82"/>
    <n v="0"/>
    <x v="0"/>
    <n v="749.31272727272733"/>
    <n v="44.12"/>
    <n v="-273.33999999999997"/>
    <n v="1521.36"/>
    <n v="-22.73"/>
    <x v="147"/>
    <n v="101.66"/>
    <n v="0.51"/>
    <n v="4032128926.21"/>
    <n v="11.69"/>
    <x v="55"/>
  </r>
  <r>
    <x v="307"/>
    <x v="55"/>
    <x v="1"/>
    <n v="773.9"/>
    <n v="795.8"/>
    <n v="772.43"/>
    <n v="784.64"/>
    <n v="2896623"/>
    <n v="782.67"/>
    <n v="0.5"/>
    <x v="0"/>
    <n v="789.0454545454545"/>
    <n v="62.63"/>
    <n v="-4.41"/>
    <n v="1561.09"/>
    <n v="17"/>
    <x v="147"/>
    <n v="101.66"/>
    <n v="1.37"/>
    <n v="2272806270.7199998"/>
    <n v="78.209999999999994"/>
    <x v="55"/>
  </r>
  <r>
    <x v="308"/>
    <x v="55"/>
    <x v="3"/>
    <n v="1208.77"/>
    <n v="1228.4100000000001"/>
    <n v="1170.06"/>
    <n v="1202.6300000000001"/>
    <n v="3730123"/>
    <n v="1211.6099999999999"/>
    <n v="0"/>
    <x v="0"/>
    <n v="872.15818181818202"/>
    <n v="33.28"/>
    <n v="330.47"/>
    <n v="1644.2"/>
    <n v="100.11"/>
    <x v="148"/>
    <n v="101.66"/>
    <n v="0.8"/>
    <n v="4485957823.4899998"/>
    <n v="290.81"/>
    <x v="55"/>
  </r>
  <r>
    <x v="309"/>
    <x v="55"/>
    <x v="4"/>
    <n v="1180.6400000000001"/>
    <n v="1214.78"/>
    <n v="1177.51"/>
    <n v="1182.3"/>
    <n v="8243712"/>
    <n v="1178.55"/>
    <n v="1"/>
    <x v="0"/>
    <n v="936.05818181818177"/>
    <n v="64.17"/>
    <n v="246.24"/>
    <n v="1708.1"/>
    <n v="164.01"/>
    <x v="148"/>
    <n v="101.66"/>
    <n v="0.77"/>
    <n v="9746540697.6000004"/>
    <n v="39.46"/>
    <x v="55"/>
  </r>
  <r>
    <x v="310"/>
    <x v="55"/>
    <x v="2"/>
    <n v="550.35"/>
    <n v="578.62"/>
    <n v="538.95000000000005"/>
    <n v="570.47"/>
    <n v="4608999"/>
    <n v="563.29"/>
    <n v="0.5"/>
    <x v="1"/>
    <n v="878.59272727272719"/>
    <n v="55.49"/>
    <n v="-308.12"/>
    <n v="1650.64"/>
    <n v="106.55"/>
    <x v="148"/>
    <n v="101.66"/>
    <n v="1.1000000000000001"/>
    <n v="2629295659.5300002"/>
    <n v="216.68"/>
    <x v="55"/>
  </r>
  <r>
    <x v="311"/>
    <x v="55"/>
    <x v="4"/>
    <n v="847.48"/>
    <n v="888.61"/>
    <n v="834.34"/>
    <n v="870.31"/>
    <n v="9425300"/>
    <n v="868.22"/>
    <n v="0"/>
    <x v="1"/>
    <n v="903.40636363636338"/>
    <n v="50.85"/>
    <n v="-33.1"/>
    <n v="1675.45"/>
    <n v="131.36000000000001"/>
    <x v="148"/>
    <n v="101.66"/>
    <n v="1.48"/>
    <n v="8202932843"/>
    <n v="92.24"/>
    <x v="55"/>
  </r>
  <r>
    <x v="312"/>
    <x v="55"/>
    <x v="2"/>
    <n v="1116.68"/>
    <n v="1138.53"/>
    <n v="1076.25"/>
    <n v="1103.74"/>
    <n v="4174667"/>
    <n v="1095.6300000000001"/>
    <n v="0"/>
    <x v="2"/>
    <n v="897.64090909090919"/>
    <n v="55.59"/>
    <n v="206.1"/>
    <n v="1669.69"/>
    <n v="125.6"/>
    <x v="148"/>
    <n v="101.66"/>
    <n v="0.84"/>
    <n v="4607746954.5799999"/>
    <n v="43.92"/>
    <x v="55"/>
  </r>
  <r>
    <x v="313"/>
    <x v="55"/>
    <x v="0"/>
    <n v="361.34"/>
    <n v="393.85"/>
    <n v="312.54000000000002"/>
    <n v="346.43"/>
    <n v="8096062"/>
    <n v="352.53"/>
    <n v="0"/>
    <x v="1"/>
    <n v="808.39636363636373"/>
    <n v="38.659999999999997"/>
    <n v="-461.97"/>
    <n v="1580.44"/>
    <n v="36.35"/>
    <x v="148"/>
    <n v="101.66"/>
    <n v="0.74"/>
    <n v="2804718758.6599998"/>
    <n v="10.76"/>
    <x v="55"/>
  </r>
  <r>
    <x v="314"/>
    <x v="55"/>
    <x v="4"/>
    <n v="387.46"/>
    <n v="428.71"/>
    <n v="382"/>
    <n v="408.76"/>
    <n v="1352593"/>
    <n v="405.52"/>
    <n v="1"/>
    <x v="0"/>
    <n v="715.32"/>
    <n v="48.47"/>
    <n v="-306.56"/>
    <n v="1487.37"/>
    <n v="-56.73"/>
    <x v="148"/>
    <n v="101.66"/>
    <n v="1.1000000000000001"/>
    <n v="552885914.67999995"/>
    <n v="10.32"/>
    <x v="55"/>
  </r>
  <r>
    <x v="315"/>
    <x v="55"/>
    <x v="2"/>
    <n v="1239.22"/>
    <n v="1278.46"/>
    <n v="1213.48"/>
    <n v="1216.83"/>
    <n v="4825032"/>
    <n v="1216.98"/>
    <n v="0"/>
    <x v="0"/>
    <n v="773.11818181818171"/>
    <n v="33.24"/>
    <n v="443.71"/>
    <n v="1545.16"/>
    <n v="1.07"/>
    <x v="148"/>
    <n v="101.66"/>
    <n v="0.9"/>
    <n v="5871243688.5600004"/>
    <n v="40.729999999999997"/>
    <x v="55"/>
  </r>
  <r>
    <x v="316"/>
    <x v="55"/>
    <x v="4"/>
    <n v="1363.06"/>
    <n v="1377.59"/>
    <n v="1354.88"/>
    <n v="1362.55"/>
    <n v="3312049"/>
    <n v="1365.28"/>
    <n v="0"/>
    <x v="0"/>
    <n v="865.87545454545443"/>
    <n v="43.51"/>
    <n v="496.67"/>
    <n v="1637.92"/>
    <n v="93.83"/>
    <x v="148"/>
    <n v="101.66"/>
    <n v="1.39"/>
    <n v="4512832364.9499998"/>
    <n v="50.18"/>
    <x v="55"/>
  </r>
  <r>
    <x v="317"/>
    <x v="55"/>
    <x v="0"/>
    <n v="1084.6400000000001"/>
    <n v="1092.07"/>
    <n v="1076.02"/>
    <n v="1089.04"/>
    <n v="5852572"/>
    <n v="1086.97"/>
    <n v="1"/>
    <x v="0"/>
    <n v="921.60909090909092"/>
    <n v="50.04"/>
    <n v="167.43"/>
    <n v="1693.65"/>
    <n v="149.56"/>
    <x v="148"/>
    <n v="101.66"/>
    <n v="1.06"/>
    <n v="6373685010.8800001"/>
    <n v="33.81"/>
    <x v="55"/>
  </r>
  <r>
    <x v="318"/>
    <x v="55"/>
    <x v="0"/>
    <n v="1493.02"/>
    <n v="1517.96"/>
    <n v="1444.54"/>
    <n v="1482.78"/>
    <n v="2866668"/>
    <n v="1490.48"/>
    <n v="0.5"/>
    <x v="0"/>
    <n v="985.07636363636379"/>
    <n v="44.42"/>
    <n v="497.7"/>
    <n v="1757.12"/>
    <n v="213.03"/>
    <x v="148"/>
    <n v="101.66"/>
    <n v="0.75"/>
    <n v="4250637977.04"/>
    <n v="40.909999999999997"/>
    <x v="55"/>
  </r>
  <r>
    <x v="319"/>
    <x v="55"/>
    <x v="1"/>
    <n v="1127.83"/>
    <n v="1159.33"/>
    <n v="1092.57"/>
    <n v="1130.76"/>
    <n v="5785523"/>
    <n v="1127.4000000000001"/>
    <n v="0"/>
    <x v="2"/>
    <n v="978.54272727272723"/>
    <n v="37.950000000000003"/>
    <n v="152.22"/>
    <n v="1750.59"/>
    <n v="206.5"/>
    <x v="148"/>
    <n v="101.66"/>
    <n v="1.1399999999999999"/>
    <n v="6542037987.4799995"/>
    <n v="24.58"/>
    <x v="55"/>
  </r>
  <r>
    <x v="320"/>
    <x v="55"/>
    <x v="0"/>
    <n v="1393.05"/>
    <n v="1441.07"/>
    <n v="1384.39"/>
    <n v="1396.93"/>
    <n v="2408673"/>
    <n v="1406.01"/>
    <n v="1"/>
    <x v="0"/>
    <n v="998.05454545454552"/>
    <n v="51.17"/>
    <n v="398.88"/>
    <n v="1770.1"/>
    <n v="226.01"/>
    <x v="148"/>
    <n v="101.66"/>
    <n v="1.35"/>
    <n v="3364747573.8899999"/>
    <n v="31.62"/>
    <x v="55"/>
  </r>
  <r>
    <x v="321"/>
    <x v="55"/>
    <x v="0"/>
    <n v="1034.8599999999999"/>
    <n v="1037.51"/>
    <n v="1001.79"/>
    <n v="1008.83"/>
    <n v="1239318"/>
    <n v="1008.89"/>
    <n v="1"/>
    <x v="0"/>
    <n v="1037.9054545454539"/>
    <n v="45.18"/>
    <n v="-29.08"/>
    <n v="1809.95"/>
    <n v="265.86"/>
    <x v="148"/>
    <n v="101.66"/>
    <n v="1.1499999999999999"/>
    <n v="1250261177.9400001"/>
    <n v="360.67"/>
    <x v="55"/>
  </r>
  <r>
    <x v="322"/>
    <x v="55"/>
    <x v="3"/>
    <n v="700.51"/>
    <n v="746.2"/>
    <n v="660.41"/>
    <n v="664.95"/>
    <n v="6875713"/>
    <n v="674.63"/>
    <n v="1"/>
    <x v="0"/>
    <n v="1019.236363636364"/>
    <n v="64.290000000000006"/>
    <n v="-354.29"/>
    <n v="1791.28"/>
    <n v="247.19"/>
    <x v="148"/>
    <n v="101.66"/>
    <n v="0.57999999999999996"/>
    <n v="4572005359.3500004"/>
    <n v="14.53"/>
    <x v="55"/>
  </r>
  <r>
    <x v="323"/>
    <x v="55"/>
    <x v="4"/>
    <n v="284.55"/>
    <n v="324.11"/>
    <n v="268.45"/>
    <n v="280.20999999999998"/>
    <n v="2269502"/>
    <n v="283.47000000000003"/>
    <n v="0.5"/>
    <x v="0"/>
    <n v="944.37"/>
    <n v="66.92"/>
    <n v="-664.16"/>
    <n v="1716.42"/>
    <n v="172.32"/>
    <x v="148"/>
    <n v="101.66"/>
    <n v="1.35"/>
    <n v="635937155.41999996"/>
    <n v="11.09"/>
    <x v="55"/>
  </r>
  <r>
    <x v="324"/>
    <x v="55"/>
    <x v="1"/>
    <n v="1137.32"/>
    <n v="1185.0999999999999"/>
    <n v="1092.73"/>
    <n v="1115.93"/>
    <n v="7556024"/>
    <n v="1119.3399999999999"/>
    <n v="0"/>
    <x v="1"/>
    <n v="1014.324545454545"/>
    <n v="60.77"/>
    <n v="101.61"/>
    <n v="1786.37"/>
    <n v="242.28"/>
    <x v="148"/>
    <n v="101.66"/>
    <n v="0.6"/>
    <n v="8431993862.3199997"/>
    <n v="30.06"/>
    <x v="55"/>
  </r>
  <r>
    <x v="325"/>
    <x v="55"/>
    <x v="2"/>
    <n v="850.94"/>
    <n v="874.53"/>
    <n v="818.09"/>
    <n v="847.46"/>
    <n v="5609354"/>
    <n v="840.59"/>
    <n v="0"/>
    <x v="0"/>
    <n v="1054.2063636363639"/>
    <n v="63.88"/>
    <n v="-206.75"/>
    <n v="1826.25"/>
    <n v="282.16000000000003"/>
    <x v="148"/>
    <n v="101.66"/>
    <n v="1.46"/>
    <n v="4753703140.8400002"/>
    <n v="18.52"/>
    <x v="55"/>
  </r>
  <r>
    <x v="326"/>
    <x v="55"/>
    <x v="4"/>
    <n v="428.12"/>
    <n v="445.82"/>
    <n v="385.35"/>
    <n v="439.06"/>
    <n v="3008373"/>
    <n v="429.69"/>
    <n v="0"/>
    <x v="1"/>
    <n v="983.49999999999989"/>
    <n v="69.11"/>
    <n v="-544.44000000000005"/>
    <n v="1755.55"/>
    <n v="211.45"/>
    <x v="148"/>
    <n v="101.66"/>
    <n v="0.57999999999999996"/>
    <n v="1320856249.3800001"/>
    <n v="11.69"/>
    <x v="55"/>
  </r>
  <r>
    <x v="327"/>
    <x v="55"/>
    <x v="2"/>
    <n v="207.58"/>
    <n v="238.67"/>
    <n v="163.87"/>
    <n v="197.39"/>
    <n v="7585056"/>
    <n v="204.33"/>
    <n v="1"/>
    <x v="0"/>
    <n v="877.57636363636345"/>
    <n v="64.62"/>
    <n v="-680.19"/>
    <n v="1649.62"/>
    <n v="105.53"/>
    <x v="148"/>
    <n v="101.66"/>
    <n v="1.0900000000000001"/>
    <n v="1497214203.8399999"/>
    <n v="5.61"/>
    <x v="55"/>
  </r>
  <r>
    <x v="328"/>
    <x v="55"/>
    <x v="0"/>
    <n v="100.18"/>
    <n v="147.31"/>
    <n v="78.349999999999994"/>
    <n v="92.52"/>
    <n v="1142469"/>
    <n v="92.86"/>
    <n v="0"/>
    <x v="0"/>
    <n v="786.98363636363638"/>
    <n v="54.68"/>
    <n v="-694.46"/>
    <n v="1559.03"/>
    <n v="14.94"/>
    <x v="148"/>
    <n v="92.52"/>
    <n v="1.1100000000000001"/>
    <n v="105701231.88"/>
    <n v="2.68"/>
    <x v="55"/>
  </r>
  <r>
    <x v="329"/>
    <x v="55"/>
    <x v="1"/>
    <n v="1402.27"/>
    <n v="1440.55"/>
    <n v="1368.46"/>
    <n v="1425.14"/>
    <n v="1112063"/>
    <n v="1419.31"/>
    <n v="0"/>
    <x v="0"/>
    <n v="781.74363636363637"/>
    <n v="30.44"/>
    <n v="643.4"/>
    <n v="1553.79"/>
    <n v="9.6999999999999993"/>
    <x v="148"/>
    <n v="92.52"/>
    <n v="1.1000000000000001"/>
    <n v="1584845463.8199999"/>
    <n v="59.27"/>
    <x v="55"/>
  </r>
  <r>
    <x v="330"/>
    <x v="55"/>
    <x v="1"/>
    <n v="1383.88"/>
    <n v="1406.24"/>
    <n v="1334.43"/>
    <n v="1350.32"/>
    <n v="6475310"/>
    <n v="1341.72"/>
    <n v="0"/>
    <x v="0"/>
    <n v="801.70363636363652"/>
    <n v="65.739999999999995"/>
    <n v="548.62"/>
    <n v="1573.75"/>
    <n v="29.66"/>
    <x v="148"/>
    <n v="92.52"/>
    <n v="0.93"/>
    <n v="8743740599.2000008"/>
    <n v="292.81"/>
    <x v="55"/>
  </r>
  <r>
    <x v="331"/>
    <x v="55"/>
    <x v="0"/>
    <n v="1195.43"/>
    <n v="1226.18"/>
    <n v="1155.56"/>
    <n v="1209.8800000000001"/>
    <n v="2214995"/>
    <n v="1201.72"/>
    <n v="1"/>
    <x v="0"/>
    <n v="784.69909090909096"/>
    <n v="30.81"/>
    <n v="425.18"/>
    <n v="1556.74"/>
    <n v="12.65"/>
    <x v="148"/>
    <n v="92.52"/>
    <n v="0.84"/>
    <n v="2679878150.5999999"/>
    <n v="87.86"/>
    <x v="55"/>
  </r>
  <r>
    <x v="332"/>
    <x v="55"/>
    <x v="3"/>
    <n v="1113.22"/>
    <n v="1146.99"/>
    <n v="1086.01"/>
    <n v="1140.47"/>
    <n v="1927722"/>
    <n v="1140.02"/>
    <n v="0"/>
    <x v="1"/>
    <n v="796.6663636363636"/>
    <n v="58.71"/>
    <n v="343.8"/>
    <n v="1568.71"/>
    <n v="24.62"/>
    <x v="148"/>
    <n v="92.52"/>
    <n v="0.89"/>
    <n v="2198509109.3400002"/>
    <n v="37.01"/>
    <x v="55"/>
  </r>
  <r>
    <x v="333"/>
    <x v="55"/>
    <x v="0"/>
    <n v="1084.95"/>
    <n v="1134.42"/>
    <n v="1079.24"/>
    <n v="1084.43"/>
    <n v="6198494"/>
    <n v="1076.5899999999999"/>
    <n v="0"/>
    <x v="0"/>
    <n v="834.80090909090904"/>
    <n v="32.44"/>
    <n v="249.63"/>
    <n v="1606.85"/>
    <n v="62.76"/>
    <x v="148"/>
    <n v="92.52"/>
    <n v="0.56000000000000005"/>
    <n v="6721832848.4200001"/>
    <n v="35.5"/>
    <x v="55"/>
  </r>
  <r>
    <x v="334"/>
    <x v="55"/>
    <x v="4"/>
    <n v="1383.15"/>
    <n v="1421.36"/>
    <n v="1369.24"/>
    <n v="1375.13"/>
    <n v="3343607"/>
    <n v="1384.84"/>
    <n v="0"/>
    <x v="2"/>
    <n v="934.33909090909083"/>
    <n v="40.96"/>
    <n v="440.79"/>
    <n v="1706.38"/>
    <n v="162.29"/>
    <x v="148"/>
    <n v="92.52"/>
    <n v="1.5"/>
    <n v="4597894293.9099998"/>
    <n v="28.22"/>
    <x v="55"/>
  </r>
  <r>
    <x v="335"/>
    <x v="55"/>
    <x v="0"/>
    <n v="326.13"/>
    <n v="372.19"/>
    <n v="298.76"/>
    <n v="354.55"/>
    <n v="2058195"/>
    <n v="353.38"/>
    <n v="0.5"/>
    <x v="0"/>
    <n v="865.12272727272716"/>
    <n v="66.2"/>
    <n v="-510.57"/>
    <n v="1637.17"/>
    <n v="93.08"/>
    <x v="148"/>
    <n v="92.52"/>
    <n v="0.7"/>
    <n v="729733037.25"/>
    <n v="49.49"/>
    <x v="55"/>
  </r>
  <r>
    <x v="336"/>
    <x v="55"/>
    <x v="3"/>
    <n v="483.53"/>
    <n v="506.2"/>
    <n v="467.15"/>
    <n v="469.25"/>
    <n v="4885535"/>
    <n v="477.91"/>
    <n v="0"/>
    <x v="1"/>
    <n v="830.7399999999999"/>
    <n v="41.73"/>
    <n v="-361.49"/>
    <n v="1602.79"/>
    <n v="58.69"/>
    <x v="148"/>
    <n v="92.52"/>
    <n v="0.72"/>
    <n v="2292537298.75"/>
    <n v="23.1"/>
    <x v="55"/>
  </r>
  <r>
    <x v="337"/>
    <x v="55"/>
    <x v="2"/>
    <n v="379.2"/>
    <n v="392.01"/>
    <n v="363.49"/>
    <n v="371.5"/>
    <n v="6491944"/>
    <n v="379.45"/>
    <n v="0.5"/>
    <x v="0"/>
    <n v="824.59818181818184"/>
    <n v="53.87"/>
    <n v="-453.1"/>
    <n v="1596.64"/>
    <n v="52.55"/>
    <x v="148"/>
    <n v="92.52"/>
    <n v="0.61"/>
    <n v="2411757196"/>
    <n v="13.51"/>
    <x v="55"/>
  </r>
  <r>
    <x v="338"/>
    <x v="55"/>
    <x v="0"/>
    <n v="288.69"/>
    <n v="329.47"/>
    <n v="257.86"/>
    <n v="314.91000000000003"/>
    <n v="9558124"/>
    <n v="323.37"/>
    <n v="0"/>
    <x v="2"/>
    <n v="835.28181818181804"/>
    <n v="58.99"/>
    <n v="-520.37"/>
    <n v="1607.33"/>
    <n v="63.24"/>
    <x v="148"/>
    <n v="92.52"/>
    <n v="1.21"/>
    <n v="3009948828.8400002"/>
    <n v="8.82"/>
    <x v="55"/>
  </r>
  <r>
    <x v="339"/>
    <x v="55"/>
    <x v="0"/>
    <n v="1397.87"/>
    <n v="1443.8"/>
    <n v="1390.02"/>
    <n v="1412.39"/>
    <n v="3506071"/>
    <n v="1421.96"/>
    <n v="0"/>
    <x v="0"/>
    <n v="955.2700000000001"/>
    <n v="54.86"/>
    <n v="457.12"/>
    <n v="1727.32"/>
    <n v="183.22"/>
    <x v="148"/>
    <n v="92.52"/>
    <n v="0.53"/>
    <n v="4951939619.6899996"/>
    <n v="36.89"/>
    <x v="55"/>
  </r>
  <r>
    <x v="340"/>
    <x v="55"/>
    <x v="3"/>
    <n v="108.69"/>
    <n v="127.54"/>
    <n v="96.74"/>
    <n v="97.94"/>
    <n v="9772958"/>
    <n v="99.69"/>
    <n v="0"/>
    <x v="0"/>
    <n v="834.61545454545455"/>
    <n v="54.45"/>
    <n v="-736.68"/>
    <n v="1606.66"/>
    <n v="62.57"/>
    <x v="148"/>
    <n v="92.52"/>
    <n v="0.95"/>
    <n v="957163506.51999998"/>
    <n v="1.98"/>
    <x v="55"/>
  </r>
  <r>
    <x v="341"/>
    <x v="55"/>
    <x v="1"/>
    <n v="1358.8"/>
    <n v="1404.18"/>
    <n v="1342.57"/>
    <n v="1380.85"/>
    <n v="2072895"/>
    <n v="1380.45"/>
    <n v="0"/>
    <x v="1"/>
    <n v="837.39090909090919"/>
    <n v="67.25"/>
    <n v="543.46"/>
    <n v="1609.44"/>
    <n v="65.349999999999994"/>
    <x v="148"/>
    <n v="92.52"/>
    <n v="1.35"/>
    <n v="2862357060.75"/>
    <n v="60.33"/>
    <x v="55"/>
  </r>
  <r>
    <x v="342"/>
    <x v="55"/>
    <x v="4"/>
    <n v="476.17"/>
    <n v="510.93"/>
    <n v="454.7"/>
    <n v="504.54"/>
    <n v="6527470"/>
    <n v="514.14"/>
    <n v="1"/>
    <x v="1"/>
    <n v="773.26909090909101"/>
    <n v="51.03"/>
    <n v="-268.73"/>
    <n v="1545.31"/>
    <n v="1.22"/>
    <x v="148"/>
    <n v="92.52"/>
    <n v="1.41"/>
    <n v="3293369713.8000002"/>
    <n v="10.4"/>
    <x v="55"/>
  </r>
  <r>
    <x v="343"/>
    <x v="55"/>
    <x v="0"/>
    <n v="976.89"/>
    <n v="1004.2"/>
    <n v="948.91"/>
    <n v="1002.45"/>
    <n v="7358291"/>
    <n v="997.49"/>
    <n v="0"/>
    <x v="0"/>
    <n v="760.72181818181821"/>
    <n v="65.61"/>
    <n v="241.73"/>
    <n v="1532.77"/>
    <n v="-11.32"/>
    <x v="148"/>
    <n v="92.52"/>
    <n v="1.27"/>
    <n v="7376318812.9499998"/>
    <n v="21.33"/>
    <x v="55"/>
  </r>
  <r>
    <x v="344"/>
    <x v="55"/>
    <x v="1"/>
    <n v="271.04000000000002"/>
    <n v="284.83"/>
    <n v="260.95"/>
    <n v="277.08"/>
    <n v="9657766"/>
    <n v="281.86"/>
    <n v="0"/>
    <x v="1"/>
    <n v="687.32636363636368"/>
    <n v="33.14"/>
    <n v="-410.25"/>
    <n v="1459.37"/>
    <n v="-84.72"/>
    <x v="148"/>
    <n v="92.52"/>
    <n v="0.8"/>
    <n v="2675973803.2800002"/>
    <n v="9.6199999999999992"/>
    <x v="55"/>
  </r>
  <r>
    <x v="345"/>
    <x v="55"/>
    <x v="2"/>
    <n v="1065.27"/>
    <n v="1096.18"/>
    <n v="1043.52"/>
    <n v="1054.6400000000001"/>
    <n v="6132454"/>
    <n v="1049.44"/>
    <n v="0"/>
    <x v="0"/>
    <n v="658.19090909090914"/>
    <n v="35.299999999999997"/>
    <n v="396.45"/>
    <n v="1430.24"/>
    <n v="-113.85"/>
    <x v="148"/>
    <n v="92.52"/>
    <n v="1.48"/>
    <n v="6467531286.5600004"/>
    <n v="29.82"/>
    <x v="55"/>
  </r>
  <r>
    <x v="346"/>
    <x v="55"/>
    <x v="2"/>
    <n v="243.05"/>
    <n v="284.57"/>
    <n v="197.46"/>
    <n v="226.87"/>
    <n v="9388741"/>
    <n v="231.31"/>
    <n v="1"/>
    <x v="0"/>
    <n v="646.5836363636364"/>
    <n v="65.41"/>
    <n v="-419.71"/>
    <n v="1418.63"/>
    <n v="-125.46"/>
    <x v="148"/>
    <n v="92.52"/>
    <n v="1.02"/>
    <n v="2130023670.6700001"/>
    <n v="6.47"/>
    <x v="55"/>
  </r>
  <r>
    <x v="347"/>
    <x v="55"/>
    <x v="4"/>
    <n v="1178.5999999999999"/>
    <n v="1214.6099999999999"/>
    <n v="1138.3699999999999"/>
    <n v="1168.4000000000001"/>
    <n v="7693043"/>
    <n v="1171.6199999999999"/>
    <n v="0.5"/>
    <x v="1"/>
    <n v="710.14272727272726"/>
    <n v="45.52"/>
    <n v="458.26"/>
    <n v="1482.19"/>
    <n v="-61.9"/>
    <x v="148"/>
    <n v="92.52"/>
    <n v="1.29"/>
    <n v="8988551441.2000008"/>
    <n v="88.22"/>
    <x v="55"/>
  </r>
  <r>
    <x v="348"/>
    <x v="55"/>
    <x v="2"/>
    <n v="247.42"/>
    <n v="256.70999999999998"/>
    <n v="229.1"/>
    <n v="254.2"/>
    <n v="8357566"/>
    <n v="246.43"/>
    <n v="0"/>
    <x v="1"/>
    <n v="699.47909090909081"/>
    <n v="67.05"/>
    <n v="-445.28"/>
    <n v="1471.52"/>
    <n v="-72.569999999999993"/>
    <x v="148"/>
    <n v="92.52"/>
    <n v="0.95"/>
    <n v="2124493277.2"/>
    <n v="5.33"/>
    <x v="55"/>
  </r>
  <r>
    <x v="349"/>
    <x v="55"/>
    <x v="1"/>
    <n v="1059.26"/>
    <n v="1082.1600000000001"/>
    <n v="1048.92"/>
    <n v="1072.8499999999999"/>
    <n v="1560835"/>
    <n v="1068.56"/>
    <n v="0.5"/>
    <x v="0"/>
    <n v="768.38272727272715"/>
    <n v="65.599999999999994"/>
    <n v="304.47000000000003"/>
    <n v="1540.43"/>
    <n v="-3.66"/>
    <x v="148"/>
    <n v="92.52"/>
    <n v="1.5"/>
    <n v="1674541829.75"/>
    <n v="42.43"/>
    <x v="55"/>
  </r>
  <r>
    <x v="350"/>
    <x v="55"/>
    <x v="3"/>
    <n v="628.99"/>
    <n v="674.8"/>
    <n v="617.55999999999995"/>
    <n v="626.36"/>
    <n v="1867189"/>
    <n v="620.63"/>
    <n v="0"/>
    <x v="2"/>
    <n v="696.9254545454545"/>
    <n v="49.1"/>
    <n v="-70.569999999999993"/>
    <n v="1468.97"/>
    <n v="-75.12"/>
    <x v="148"/>
    <n v="92.52"/>
    <n v="1.31"/>
    <n v="1169532502.04"/>
    <n v="65.78"/>
    <x v="55"/>
  </r>
  <r>
    <x v="351"/>
    <x v="55"/>
    <x v="1"/>
    <n v="747.3"/>
    <n v="760.04"/>
    <n v="704.08"/>
    <n v="750.73"/>
    <n v="9555806"/>
    <n v="742.32"/>
    <n v="0"/>
    <x v="0"/>
    <n v="756.2700000000001"/>
    <n v="35.32"/>
    <n v="-5.54"/>
    <n v="1528.32"/>
    <n v="-15.78"/>
    <x v="148"/>
    <n v="92.52"/>
    <n v="1.44"/>
    <n v="7173830238.3800001"/>
    <n v="15.9"/>
    <x v="55"/>
  </r>
  <r>
    <x v="352"/>
    <x v="55"/>
    <x v="3"/>
    <n v="720.08"/>
    <n v="729.19"/>
    <n v="710.06"/>
    <n v="713.89"/>
    <n v="3273553"/>
    <n v="711.37"/>
    <n v="0"/>
    <x v="0"/>
    <n v="695.63727272727272"/>
    <n v="41.07"/>
    <n v="18.25"/>
    <n v="1467.68"/>
    <n v="-76.41"/>
    <x v="148"/>
    <n v="92.52"/>
    <n v="0.7"/>
    <n v="2336956751.1700001"/>
    <n v="65.98"/>
    <x v="55"/>
  </r>
  <r>
    <x v="353"/>
    <x v="55"/>
    <x v="3"/>
    <n v="713.48"/>
    <n v="716.17"/>
    <n v="683.83"/>
    <n v="715.06"/>
    <n v="7764614"/>
    <n v="708.97"/>
    <n v="0"/>
    <x v="0"/>
    <n v="714.77545454545464"/>
    <n v="34.25"/>
    <n v="0.28000000000000003"/>
    <n v="1486.82"/>
    <n v="-57.27"/>
    <x v="148"/>
    <n v="92.52"/>
    <n v="1.3"/>
    <n v="5552164886.8400002"/>
    <n v="28.38"/>
    <x v="55"/>
  </r>
  <r>
    <x v="354"/>
    <x v="55"/>
    <x v="0"/>
    <n v="807.23"/>
    <n v="846.46"/>
    <n v="769.47"/>
    <n v="781.16"/>
    <n v="8767431"/>
    <n v="786.8"/>
    <n v="0"/>
    <x v="1"/>
    <n v="694.65818181818179"/>
    <n v="57.97"/>
    <n v="86.5"/>
    <n v="1466.7"/>
    <n v="-77.39"/>
    <x v="148"/>
    <n v="92.52"/>
    <n v="1.03"/>
    <n v="6848766399.96"/>
    <n v="286.82"/>
    <x v="55"/>
  </r>
  <r>
    <x v="355"/>
    <x v="55"/>
    <x v="1"/>
    <n v="740.11"/>
    <n v="770.86"/>
    <n v="736.14"/>
    <n v="745.16"/>
    <n v="7157799"/>
    <n v="736.43"/>
    <n v="0"/>
    <x v="0"/>
    <n v="737.21090909090901"/>
    <n v="62.92"/>
    <n v="7.95"/>
    <n v="1509.26"/>
    <n v="-34.83"/>
    <x v="148"/>
    <n v="92.52"/>
    <n v="0.54"/>
    <n v="5333705502.8400002"/>
    <n v="17.86"/>
    <x v="55"/>
  </r>
  <r>
    <x v="356"/>
    <x v="55"/>
    <x v="3"/>
    <n v="1102.6199999999999"/>
    <n v="1122.3399999999999"/>
    <n v="1067.6400000000001"/>
    <n v="1112.4000000000001"/>
    <n v="1538926"/>
    <n v="1106.9100000000001"/>
    <n v="1"/>
    <x v="1"/>
    <n v="742.46181818181822"/>
    <n v="68.78"/>
    <n v="369.94"/>
    <n v="1514.51"/>
    <n v="-29.58"/>
    <x v="148"/>
    <n v="92.52"/>
    <n v="0.91"/>
    <n v="1711901282.4000001"/>
    <n v="26.18"/>
    <x v="55"/>
  </r>
  <r>
    <x v="357"/>
    <x v="55"/>
    <x v="1"/>
    <n v="1493.7"/>
    <n v="1517.65"/>
    <n v="1492.76"/>
    <n v="1503.59"/>
    <n v="5613548"/>
    <n v="1508.74"/>
    <n v="1"/>
    <x v="0"/>
    <n v="858.5272727272727"/>
    <n v="33.630000000000003"/>
    <n v="645.05999999999995"/>
    <n v="1630.57"/>
    <n v="86.48"/>
    <x v="149"/>
    <n v="92.52"/>
    <n v="0.6"/>
    <n v="8440474637.3199997"/>
    <n v="32.869999999999997"/>
    <x v="55"/>
  </r>
  <r>
    <x v="358"/>
    <x v="55"/>
    <x v="4"/>
    <n v="372.95"/>
    <n v="415.32"/>
    <n v="363.48"/>
    <n v="390.03"/>
    <n v="9397431"/>
    <n v="389.35"/>
    <n v="0"/>
    <x v="0"/>
    <n v="787.76636363636362"/>
    <n v="47.49"/>
    <n v="-397.74"/>
    <n v="1559.81"/>
    <n v="15.72"/>
    <x v="149"/>
    <n v="92.52"/>
    <n v="0.59"/>
    <n v="3665280012.9299998"/>
    <n v="26.43"/>
    <x v="55"/>
  </r>
  <r>
    <x v="359"/>
    <x v="55"/>
    <x v="4"/>
    <n v="1119.92"/>
    <n v="1162.4000000000001"/>
    <n v="1101.9100000000001"/>
    <n v="1145.8399999999999"/>
    <n v="9631869"/>
    <n v="1145.01"/>
    <n v="1"/>
    <x v="0"/>
    <n v="868.82454545454539"/>
    <n v="57.52"/>
    <n v="277.02"/>
    <n v="1640.87"/>
    <n v="96.78"/>
    <x v="149"/>
    <n v="92.52"/>
    <n v="1.1299999999999999"/>
    <n v="11036580774.959999"/>
    <n v="31.06"/>
    <x v="55"/>
  </r>
  <r>
    <x v="360"/>
    <x v="55"/>
    <x v="2"/>
    <n v="328.14"/>
    <n v="344.51"/>
    <n v="295.12"/>
    <n v="326.68"/>
    <n v="2150100"/>
    <n v="334.9"/>
    <n v="0"/>
    <x v="0"/>
    <n v="800.9909090909091"/>
    <n v="67.66"/>
    <n v="-474.31"/>
    <n v="1573.04"/>
    <n v="28.95"/>
    <x v="149"/>
    <n v="92.52"/>
    <n v="1.25"/>
    <n v="702394668"/>
    <n v="16.86"/>
    <x v="55"/>
  </r>
  <r>
    <x v="361"/>
    <x v="55"/>
    <x v="3"/>
    <n v="310.85000000000002"/>
    <n v="321.77999999999997"/>
    <n v="290.06"/>
    <n v="318"/>
    <n v="5147153"/>
    <n v="309.64"/>
    <n v="0"/>
    <x v="0"/>
    <n v="772.95818181818186"/>
    <n v="57.5"/>
    <n v="-454.96"/>
    <n v="1545"/>
    <n v="0.91"/>
    <x v="149"/>
    <n v="92.52"/>
    <n v="0.79"/>
    <n v="1636794654"/>
    <n v="15.49"/>
    <x v="55"/>
  </r>
  <r>
    <x v="362"/>
    <x v="55"/>
    <x v="0"/>
    <n v="733.13"/>
    <n v="748.59"/>
    <n v="699.21"/>
    <n v="737.66"/>
    <n v="4884800"/>
    <n v="734.38"/>
    <n v="0"/>
    <x v="0"/>
    <n v="771.77"/>
    <n v="56.34"/>
    <n v="-34.11"/>
    <n v="1543.82"/>
    <n v="-0.28000000000000003"/>
    <x v="149"/>
    <n v="92.52"/>
    <n v="1.28"/>
    <n v="3603321568"/>
    <n v="18.66"/>
    <x v="55"/>
  </r>
  <r>
    <x v="363"/>
    <x v="55"/>
    <x v="1"/>
    <n v="1139.83"/>
    <n v="1146.92"/>
    <n v="1115.6300000000001"/>
    <n v="1125.1300000000001"/>
    <n v="8512655"/>
    <n v="1121.24"/>
    <n v="0"/>
    <x v="0"/>
    <n v="809.15545454545452"/>
    <n v="37.26"/>
    <n v="315.97000000000003"/>
    <n v="1581.2"/>
    <n v="37.11"/>
    <x v="149"/>
    <n v="92.52"/>
    <n v="1.1599999999999999"/>
    <n v="9577843520.1499996"/>
    <n v="53.93"/>
    <x v="55"/>
  </r>
  <r>
    <x v="364"/>
    <x v="55"/>
    <x v="1"/>
    <n v="164.64"/>
    <n v="202.8"/>
    <n v="162.96"/>
    <n v="187.01"/>
    <n v="8643230"/>
    <n v="191.44"/>
    <n v="0.5"/>
    <x v="1"/>
    <n v="761.15090909090907"/>
    <n v="60.43"/>
    <n v="-574.14"/>
    <n v="1533.2"/>
    <n v="-10.89"/>
    <x v="149"/>
    <n v="92.52"/>
    <n v="0.7"/>
    <n v="1616370442.3"/>
    <n v="80.239999999999995"/>
    <x v="55"/>
  </r>
  <r>
    <x v="0"/>
    <x v="55"/>
    <x v="1"/>
    <n v="1012.66"/>
    <n v="1055.82"/>
    <n v="1010.74"/>
    <n v="1024.4100000000001"/>
    <n v="7208133"/>
    <n v="1021.64"/>
    <n v="0"/>
    <x v="1"/>
    <n v="783.26454545454544"/>
    <n v="61.52"/>
    <n v="241.15"/>
    <n v="1555.31"/>
    <n v="11.22"/>
    <x v="149"/>
    <n v="92.52"/>
    <n v="1.1399999999999999"/>
    <n v="7384083526.5299997"/>
    <n v="77.400000000000006"/>
    <x v="55"/>
  </r>
  <r>
    <x v="1"/>
    <x v="55"/>
    <x v="2"/>
    <n v="707.35"/>
    <n v="726.26"/>
    <n v="661"/>
    <n v="670.46"/>
    <n v="1384668"/>
    <n v="664.45"/>
    <n v="0"/>
    <x v="1"/>
    <n v="776.47363636363627"/>
    <n v="62.05"/>
    <n v="-106.01"/>
    <n v="1548.52"/>
    <n v="4.43"/>
    <x v="149"/>
    <n v="92.52"/>
    <n v="1.06"/>
    <n v="928364507.27999997"/>
    <n v="51.8"/>
    <x v="55"/>
  </r>
  <r>
    <x v="2"/>
    <x v="55"/>
    <x v="2"/>
    <n v="495.71"/>
    <n v="506.22"/>
    <n v="474.62"/>
    <n v="474.64"/>
    <n v="9603841"/>
    <n v="478.69"/>
    <n v="1"/>
    <x v="0"/>
    <n v="718.49545454545466"/>
    <n v="36.520000000000003"/>
    <n v="-243.86"/>
    <n v="1490.54"/>
    <n v="-53.55"/>
    <x v="149"/>
    <n v="92.52"/>
    <n v="1.4"/>
    <n v="4558367092.2399998"/>
    <n v="9.82"/>
    <x v="55"/>
  </r>
  <r>
    <x v="3"/>
    <x v="55"/>
    <x v="3"/>
    <n v="1323.42"/>
    <n v="1360.14"/>
    <n v="1293.03"/>
    <n v="1341.78"/>
    <n v="6695737"/>
    <n v="1350.24"/>
    <n v="0"/>
    <x v="2"/>
    <n v="703.78545454545463"/>
    <n v="51.91"/>
    <n v="637.99"/>
    <n v="1475.83"/>
    <n v="-68.260000000000005"/>
    <x v="149"/>
    <n v="92.52"/>
    <n v="1.44"/>
    <n v="8984205991.8600006"/>
    <n v="53.64"/>
    <x v="55"/>
  </r>
  <r>
    <x v="4"/>
    <x v="55"/>
    <x v="0"/>
    <n v="447.59"/>
    <n v="450.01"/>
    <n v="404.54"/>
    <n v="440.78"/>
    <n v="6501290"/>
    <n v="444.21"/>
    <n v="0"/>
    <x v="2"/>
    <n v="708.39909090909089"/>
    <n v="67.28"/>
    <n v="-267.62"/>
    <n v="1480.44"/>
    <n v="-63.65"/>
    <x v="149"/>
    <n v="92.52"/>
    <n v="0.75"/>
    <n v="2865638606.1999998"/>
    <n v="182.08"/>
    <x v="55"/>
  </r>
  <r>
    <x v="5"/>
    <x v="55"/>
    <x v="1"/>
    <n v="1348.72"/>
    <n v="1356.24"/>
    <n v="1303.81"/>
    <n v="1336.41"/>
    <n v="8070618"/>
    <n v="1345.08"/>
    <n v="0"/>
    <x v="2"/>
    <n v="725.72363636363627"/>
    <n v="64.97"/>
    <n v="610.69000000000005"/>
    <n v="1497.77"/>
    <n v="-46.32"/>
    <x v="149"/>
    <n v="92.52"/>
    <n v="1.1599999999999999"/>
    <n v="10785654601.379999"/>
    <n v="38.36"/>
    <x v="55"/>
  </r>
  <r>
    <x v="6"/>
    <x v="55"/>
    <x v="0"/>
    <n v="744.39"/>
    <n v="752.39"/>
    <n v="723.77"/>
    <n v="725.27"/>
    <n v="1948192"/>
    <n v="734.58"/>
    <n v="0"/>
    <x v="0"/>
    <n v="761.95909090909083"/>
    <n v="34.74"/>
    <n v="-36.69"/>
    <n v="1534"/>
    <n v="-10.09"/>
    <x v="149"/>
    <n v="92.52"/>
    <n v="1.37"/>
    <n v="1412965211.8399999"/>
    <n v="31.03"/>
    <x v="55"/>
  </r>
  <r>
    <x v="7"/>
    <x v="55"/>
    <x v="0"/>
    <n v="512.66999999999996"/>
    <n v="548.32000000000005"/>
    <n v="469.13"/>
    <n v="540.85"/>
    <n v="8406262"/>
    <n v="545.45000000000005"/>
    <n v="0.5"/>
    <x v="0"/>
    <n v="782.21818181818173"/>
    <n v="51.21"/>
    <n v="-241.37"/>
    <n v="1554.26"/>
    <n v="10.17"/>
    <x v="149"/>
    <n v="92.52"/>
    <n v="1.34"/>
    <n v="4546526802.6999998"/>
    <n v="161.26"/>
    <x v="55"/>
  </r>
  <r>
    <x v="8"/>
    <x v="55"/>
    <x v="1"/>
    <n v="1105.72"/>
    <n v="1123.18"/>
    <n v="1087.01"/>
    <n v="1104.32"/>
    <n v="4231063"/>
    <n v="1097.93"/>
    <n v="0"/>
    <x v="0"/>
    <n v="815.55090909090916"/>
    <n v="67.180000000000007"/>
    <n v="288.77"/>
    <n v="1587.6"/>
    <n v="43.51"/>
    <x v="149"/>
    <n v="92.52"/>
    <n v="0.52"/>
    <n v="4672447492.1599998"/>
    <n v="33.46"/>
    <x v="55"/>
  </r>
  <r>
    <x v="9"/>
    <x v="55"/>
    <x v="0"/>
    <n v="811.56"/>
    <n v="852.45"/>
    <n v="809.94"/>
    <n v="846.06"/>
    <n v="7119735"/>
    <n v="838.09"/>
    <n v="0"/>
    <x v="0"/>
    <n v="790.18090909090904"/>
    <n v="34.299999999999997"/>
    <n v="55.88"/>
    <n v="1562.23"/>
    <n v="18.14"/>
    <x v="149"/>
    <n v="92.52"/>
    <n v="1.19"/>
    <n v="6023722994.1000004"/>
    <n v="17.68"/>
    <x v="55"/>
  </r>
  <r>
    <x v="10"/>
    <x v="55"/>
    <x v="0"/>
    <n v="940.42"/>
    <n v="943.99"/>
    <n v="898.73"/>
    <n v="903.69"/>
    <n v="2002835"/>
    <n v="913.49"/>
    <n v="0"/>
    <x v="0"/>
    <n v="855.3336363636364"/>
    <n v="42.21"/>
    <n v="48.36"/>
    <n v="1627.38"/>
    <n v="83.29"/>
    <x v="149"/>
    <n v="92.52"/>
    <n v="1.1000000000000001"/>
    <n v="1809941961.1500001"/>
    <n v="36.92"/>
    <x v="55"/>
  </r>
  <r>
    <x v="11"/>
    <x v="55"/>
    <x v="3"/>
    <n v="746.04"/>
    <n v="746.72"/>
    <n v="706.15"/>
    <n v="731.92"/>
    <n v="2176798"/>
    <n v="733.51"/>
    <n v="0"/>
    <x v="0"/>
    <n v="828.74363636363637"/>
    <n v="42.17"/>
    <n v="-96.82"/>
    <n v="1600.79"/>
    <n v="56.7"/>
    <x v="149"/>
    <n v="92.52"/>
    <n v="1.2"/>
    <n v="1593241992.1600001"/>
    <n v="27.1"/>
    <x v="55"/>
  </r>
  <r>
    <x v="12"/>
    <x v="55"/>
    <x v="0"/>
    <n v="1062.3699999999999"/>
    <n v="1088.17"/>
    <n v="1033.8599999999999"/>
    <n v="1044.1099999999999"/>
    <n v="2282458"/>
    <n v="1043.05"/>
    <n v="1"/>
    <x v="1"/>
    <n v="862.71181818181833"/>
    <n v="69.83"/>
    <n v="181.4"/>
    <n v="1634.76"/>
    <n v="90.67"/>
    <x v="149"/>
    <n v="92.52"/>
    <n v="0.67"/>
    <n v="2383137222.3800001"/>
    <n v="113.2"/>
    <x v="55"/>
  </r>
  <r>
    <x v="13"/>
    <x v="55"/>
    <x v="2"/>
    <n v="831.98"/>
    <n v="841.88"/>
    <n v="800.23"/>
    <n v="803.53"/>
    <n v="8057507"/>
    <n v="798.11"/>
    <n v="1"/>
    <x v="2"/>
    <n v="892.61090909090922"/>
    <n v="32.979999999999997"/>
    <n v="-89.08"/>
    <n v="1664.66"/>
    <n v="120.57"/>
    <x v="149"/>
    <n v="92.52"/>
    <n v="0.5"/>
    <n v="6474448599.71"/>
    <n v="28.9"/>
    <x v="55"/>
  </r>
  <r>
    <x v="14"/>
    <x v="55"/>
    <x v="1"/>
    <n v="1441.26"/>
    <n v="1461.36"/>
    <n v="1424.95"/>
    <n v="1442.55"/>
    <n v="1510042"/>
    <n v="1442.14"/>
    <n v="0"/>
    <x v="1"/>
    <n v="901.77181818181805"/>
    <n v="68.790000000000006"/>
    <n v="540.78"/>
    <n v="1673.82"/>
    <n v="129.72999999999999"/>
    <x v="149"/>
    <n v="92.52"/>
    <n v="1.49"/>
    <n v="2178311087.0999999"/>
    <n v="118.86"/>
    <x v="55"/>
  </r>
  <r>
    <x v="15"/>
    <x v="55"/>
    <x v="2"/>
    <n v="113.57"/>
    <n v="113.96"/>
    <n v="92.62"/>
    <n v="103.71"/>
    <n v="7117341"/>
    <n v="97.47"/>
    <n v="0.5"/>
    <x v="0"/>
    <n v="871.12909090909079"/>
    <n v="54.95"/>
    <n v="-767.42"/>
    <n v="1643.17"/>
    <n v="99.08"/>
    <x v="149"/>
    <n v="92.52"/>
    <n v="0.68"/>
    <n v="738139435.11000001"/>
    <n v="4.92"/>
    <x v="55"/>
  </r>
  <r>
    <x v="16"/>
    <x v="55"/>
    <x v="0"/>
    <n v="288.39"/>
    <n v="322.43"/>
    <n v="254.51"/>
    <n v="265.70999999999998"/>
    <n v="5405766"/>
    <n v="272.76"/>
    <n v="0"/>
    <x v="0"/>
    <n v="773.79272727272723"/>
    <n v="43.12"/>
    <n v="-508.08"/>
    <n v="1545.84"/>
    <n v="1.75"/>
    <x v="149"/>
    <n v="92.52"/>
    <n v="1.38"/>
    <n v="1436366083.8599999"/>
    <n v="8.9"/>
    <x v="55"/>
  </r>
  <r>
    <x v="17"/>
    <x v="55"/>
    <x v="0"/>
    <n v="165.68"/>
    <n v="168.5"/>
    <n v="118.65"/>
    <n v="150.37"/>
    <n v="2985552"/>
    <n v="149.4"/>
    <n v="0"/>
    <x v="0"/>
    <n v="721.52909090909088"/>
    <n v="56.17"/>
    <n v="-571.16"/>
    <n v="1493.57"/>
    <n v="-50.52"/>
    <x v="149"/>
    <n v="92.52"/>
    <n v="1.28"/>
    <n v="448937454.24000001"/>
    <n v="6.14"/>
    <x v="55"/>
  </r>
  <r>
    <x v="18"/>
    <x v="55"/>
    <x v="4"/>
    <n v="300.36"/>
    <n v="325.3"/>
    <n v="281.07"/>
    <n v="312.55"/>
    <n v="7685326"/>
    <n v="313.35000000000002"/>
    <n v="0.5"/>
    <x v="0"/>
    <n v="700.77454545454543"/>
    <n v="60.87"/>
    <n v="-388.22"/>
    <n v="1472.82"/>
    <n v="-71.27"/>
    <x v="149"/>
    <n v="92.52"/>
    <n v="1.07"/>
    <n v="2402048641.3000002"/>
    <n v="13.21"/>
    <x v="55"/>
  </r>
  <r>
    <x v="19"/>
    <x v="55"/>
    <x v="4"/>
    <n v="1383.73"/>
    <n v="1388.58"/>
    <n v="1343.39"/>
    <n v="1384.99"/>
    <n v="9044290"/>
    <n v="1376.4"/>
    <n v="0"/>
    <x v="2"/>
    <n v="726.29"/>
    <n v="63.68"/>
    <n v="658.7"/>
    <n v="1498.34"/>
    <n v="-45.76"/>
    <x v="149"/>
    <n v="92.52"/>
    <n v="1.1399999999999999"/>
    <n v="12526251207.1"/>
    <n v="51.78"/>
    <x v="55"/>
  </r>
  <r>
    <x v="20"/>
    <x v="55"/>
    <x v="1"/>
    <n v="1049.28"/>
    <n v="1072.6099999999999"/>
    <n v="1025.1500000000001"/>
    <n v="1060.6500000000001"/>
    <n v="8352199"/>
    <n v="1067.21"/>
    <n v="0"/>
    <x v="2"/>
    <n v="745.79818181818189"/>
    <n v="34.99"/>
    <n v="314.85000000000002"/>
    <n v="1517.84"/>
    <n v="-26.25"/>
    <x v="149"/>
    <n v="92.52"/>
    <n v="1.29"/>
    <n v="8858759869.3500004"/>
    <n v="22.96"/>
    <x v="55"/>
  </r>
  <r>
    <x v="21"/>
    <x v="55"/>
    <x v="2"/>
    <n v="918.69"/>
    <n v="966.86"/>
    <n v="890.51"/>
    <n v="955.29"/>
    <n v="9450377"/>
    <n v="946.61"/>
    <n v="0"/>
    <x v="0"/>
    <n v="750.48909090909103"/>
    <n v="51.32"/>
    <n v="204.8"/>
    <n v="1522.53"/>
    <n v="-21.56"/>
    <x v="149"/>
    <n v="92.52"/>
    <n v="1.1499999999999999"/>
    <n v="9027850644.3299999"/>
    <n v="33.53"/>
    <x v="55"/>
  </r>
  <r>
    <x v="22"/>
    <x v="55"/>
    <x v="2"/>
    <n v="890.73"/>
    <n v="921.45"/>
    <n v="884.67"/>
    <n v="891.08"/>
    <n v="8856999"/>
    <n v="881.84"/>
    <n v="0"/>
    <x v="0"/>
    <n v="764.95818181818186"/>
    <n v="64.42"/>
    <n v="126.12"/>
    <n v="1537"/>
    <n v="-7.09"/>
    <x v="149"/>
    <n v="92.52"/>
    <n v="1.37"/>
    <n v="7892294668.9200001"/>
    <n v="18.510000000000002"/>
    <x v="55"/>
  </r>
  <r>
    <x v="23"/>
    <x v="55"/>
    <x v="0"/>
    <n v="573.20000000000005"/>
    <n v="585.04"/>
    <n v="572"/>
    <n v="575.41999999999996"/>
    <n v="3783649"/>
    <n v="576.97"/>
    <n v="0"/>
    <x v="1"/>
    <n v="722.35"/>
    <n v="64.91"/>
    <n v="-146.93"/>
    <n v="1494.4"/>
    <n v="-49.7"/>
    <x v="149"/>
    <n v="92.52"/>
    <n v="0.54"/>
    <n v="2177187307.5799999"/>
    <n v="18.87"/>
    <x v="55"/>
  </r>
  <r>
    <x v="24"/>
    <x v="55"/>
    <x v="4"/>
    <n v="266.73"/>
    <n v="309.93"/>
    <n v="249.83"/>
    <n v="264.92"/>
    <n v="6865763"/>
    <n v="261.12"/>
    <n v="0"/>
    <x v="0"/>
    <n v="673.38545454545454"/>
    <n v="57.16"/>
    <n v="-408.47"/>
    <n v="1445.43"/>
    <n v="-98.66"/>
    <x v="149"/>
    <n v="92.52"/>
    <n v="0.52"/>
    <n v="1818877933.96"/>
    <n v="7.88"/>
    <x v="55"/>
  </r>
  <r>
    <x v="25"/>
    <x v="55"/>
    <x v="2"/>
    <n v="447.93"/>
    <n v="494.24"/>
    <n v="416"/>
    <n v="463.09"/>
    <n v="9399434"/>
    <n v="471.35"/>
    <n v="1"/>
    <x v="0"/>
    <n v="584.34363636363639"/>
    <n v="53.51"/>
    <n v="-121.25"/>
    <n v="1356.39"/>
    <n v="-187.7"/>
    <x v="149"/>
    <n v="92.52"/>
    <n v="0.91"/>
    <n v="4352783891.0600004"/>
    <n v="63.57"/>
    <x v="55"/>
  </r>
  <r>
    <x v="26"/>
    <x v="55"/>
    <x v="0"/>
    <n v="1095.7"/>
    <n v="1128.02"/>
    <n v="1070.72"/>
    <n v="1107.01"/>
    <n v="7709331"/>
    <n v="1111.3499999999999"/>
    <n v="0.5"/>
    <x v="2"/>
    <n v="675.55272727272722"/>
    <n v="41.56"/>
    <n v="431.46"/>
    <n v="1447.6"/>
    <n v="-96.49"/>
    <x v="149"/>
    <n v="92.52"/>
    <n v="1.1299999999999999"/>
    <n v="8534306510.3100004"/>
    <n v="84.71"/>
    <x v="55"/>
  </r>
  <r>
    <x v="27"/>
    <x v="55"/>
    <x v="0"/>
    <n v="608.67999999999995"/>
    <n v="612.04"/>
    <n v="570.02"/>
    <n v="596.05999999999995"/>
    <n v="9082082"/>
    <n v="596.79999999999995"/>
    <n v="0"/>
    <x v="1"/>
    <n v="705.58454545454549"/>
    <n v="55.54"/>
    <n v="-109.52"/>
    <n v="1477.63"/>
    <n v="-66.459999999999994"/>
    <x v="149"/>
    <n v="92.52"/>
    <n v="0.96"/>
    <n v="5413465796.9200001"/>
    <n v="89.26"/>
    <x v="55"/>
  </r>
  <r>
    <x v="28"/>
    <x v="55"/>
    <x v="0"/>
    <n v="739.21"/>
    <n v="781.68"/>
    <n v="704.9"/>
    <n v="730.69"/>
    <n v="7351465"/>
    <n v="733.45"/>
    <n v="0.5"/>
    <x v="0"/>
    <n v="758.34090909090912"/>
    <n v="44.93"/>
    <n v="-27.65"/>
    <n v="1530.39"/>
    <n v="-13.7"/>
    <x v="149"/>
    <n v="92.52"/>
    <n v="0.86"/>
    <n v="5371641960.8500004"/>
    <n v="29.58"/>
    <x v="55"/>
  </r>
  <r>
    <x v="29"/>
    <x v="55"/>
    <x v="0"/>
    <n v="636.66999999999996"/>
    <n v="680.93"/>
    <n v="628.45000000000005"/>
    <n v="633.16"/>
    <n v="1028918"/>
    <n v="629.74"/>
    <n v="0"/>
    <x v="1"/>
    <n v="787.48727272727274"/>
    <n v="33.979999999999997"/>
    <n v="-154.33000000000001"/>
    <n v="1559.53"/>
    <n v="15.44"/>
    <x v="149"/>
    <n v="92.52"/>
    <n v="0.84"/>
    <n v="651469720.88"/>
    <n v="12.81"/>
    <x v="55"/>
  </r>
  <r>
    <x v="30"/>
    <x v="55"/>
    <x v="2"/>
    <n v="419.48"/>
    <n v="458.09"/>
    <n v="390.9"/>
    <n v="413.08"/>
    <n v="4281549"/>
    <n v="403.61"/>
    <n v="0"/>
    <x v="0"/>
    <n v="699.13181818181829"/>
    <n v="68.319999999999993"/>
    <n v="-286.05"/>
    <n v="1471.18"/>
    <n v="-72.91"/>
    <x v="149"/>
    <n v="92.52"/>
    <n v="1.1599999999999999"/>
    <n v="1768622260.9200001"/>
    <n v="43.55"/>
    <x v="55"/>
  </r>
  <r>
    <x v="31"/>
    <x v="55"/>
    <x v="1"/>
    <n v="780.76"/>
    <n v="788.63"/>
    <n v="755.04"/>
    <n v="767.42"/>
    <n v="8352453"/>
    <n v="776.12"/>
    <n v="1"/>
    <x v="0"/>
    <n v="672.47454545454536"/>
    <n v="43.91"/>
    <n v="94.95"/>
    <n v="1444.52"/>
    <n v="-99.57"/>
    <x v="149"/>
    <n v="92.52"/>
    <n v="1.27"/>
    <n v="6409839481.2600002"/>
    <n v="36.24"/>
    <x v="55"/>
  </r>
  <r>
    <x v="32"/>
    <x v="55"/>
    <x v="3"/>
    <n v="380.68"/>
    <n v="429.76"/>
    <n v="375.3"/>
    <n v="428.77"/>
    <n v="4608301"/>
    <n v="419.87"/>
    <n v="0"/>
    <x v="0"/>
    <n v="624.60909090909092"/>
    <n v="33.25"/>
    <n v="-195.84"/>
    <n v="1396.65"/>
    <n v="-147.44"/>
    <x v="149"/>
    <n v="92.52"/>
    <n v="0.62"/>
    <n v="1975901219.77"/>
    <n v="11.23"/>
    <x v="55"/>
  </r>
  <r>
    <x v="33"/>
    <x v="55"/>
    <x v="4"/>
    <n v="886.88"/>
    <n v="914.11"/>
    <n v="878.5"/>
    <n v="894.23"/>
    <n v="7200921"/>
    <n v="903.8"/>
    <n v="0"/>
    <x v="0"/>
    <n v="624.89545454545441"/>
    <n v="32.79"/>
    <n v="269.33"/>
    <n v="1396.94"/>
    <n v="-147.15"/>
    <x v="149"/>
    <n v="92.52"/>
    <n v="1.46"/>
    <n v="6439279585.8299999"/>
    <n v="20.21"/>
    <x v="55"/>
  </r>
  <r>
    <x v="34"/>
    <x v="55"/>
    <x v="1"/>
    <n v="587.47"/>
    <n v="626.39"/>
    <n v="573.41999999999996"/>
    <n v="614.83000000000004"/>
    <n v="4650169"/>
    <n v="616.58000000000004"/>
    <n v="0.5"/>
    <x v="2"/>
    <n v="628.47818181818184"/>
    <n v="69.08"/>
    <n v="-13.65"/>
    <n v="1400.52"/>
    <n v="-143.57"/>
    <x v="149"/>
    <n v="92.52"/>
    <n v="0.67"/>
    <n v="2859063406.27"/>
    <n v="347.37"/>
    <x v="55"/>
  </r>
  <r>
    <x v="35"/>
    <x v="55"/>
    <x v="3"/>
    <n v="521.13"/>
    <n v="563.84"/>
    <n v="499.9"/>
    <n v="504.81"/>
    <n v="8002557"/>
    <n v="504.12"/>
    <n v="0"/>
    <x v="0"/>
    <n v="650.28636363636372"/>
    <n v="56.67"/>
    <n v="-145.47999999999999"/>
    <n v="1422.33"/>
    <n v="-121.76"/>
    <x v="149"/>
    <n v="92.52"/>
    <n v="0.63"/>
    <n v="4039770799.1700001"/>
    <n v="378.35"/>
    <x v="55"/>
  </r>
  <r>
    <x v="36"/>
    <x v="55"/>
    <x v="1"/>
    <n v="604.89"/>
    <n v="611.79999999999995"/>
    <n v="601.07000000000005"/>
    <n v="601.87"/>
    <n v="7488389"/>
    <n v="606.47"/>
    <n v="1"/>
    <x v="0"/>
    <n v="662.90272727272725"/>
    <n v="62.05"/>
    <n v="-61.03"/>
    <n v="1434.95"/>
    <n v="-109.14"/>
    <x v="149"/>
    <n v="92.52"/>
    <n v="1.1599999999999999"/>
    <n v="4507036687.4300003"/>
    <n v="125.24"/>
    <x v="55"/>
  </r>
  <r>
    <x v="37"/>
    <x v="55"/>
    <x v="1"/>
    <n v="1178.52"/>
    <n v="1209.29"/>
    <n v="1166.3"/>
    <n v="1182.5999999999999"/>
    <n v="2421396"/>
    <n v="1181.98"/>
    <n v="0.5"/>
    <x v="2"/>
    <n v="669.77454545454555"/>
    <n v="32.56"/>
    <n v="512.83000000000004"/>
    <n v="1441.82"/>
    <n v="-102.27"/>
    <x v="149"/>
    <n v="92.52"/>
    <n v="1.32"/>
    <n v="2863542909.5999999"/>
    <n v="38.65"/>
    <x v="55"/>
  </r>
  <r>
    <x v="38"/>
    <x v="55"/>
    <x v="1"/>
    <n v="760.51"/>
    <n v="786.85"/>
    <n v="716.81"/>
    <n v="718.43"/>
    <n v="7221131"/>
    <n v="725.1"/>
    <n v="0"/>
    <x v="0"/>
    <n v="680.89909090909089"/>
    <n v="62.36"/>
    <n v="37.53"/>
    <n v="1452.94"/>
    <n v="-91.15"/>
    <x v="149"/>
    <n v="92.52"/>
    <n v="0.96"/>
    <n v="5187877144.3299999"/>
    <n v="22.74"/>
    <x v="55"/>
  </r>
  <r>
    <x v="39"/>
    <x v="55"/>
    <x v="0"/>
    <n v="1347.66"/>
    <n v="1349.78"/>
    <n v="1328.31"/>
    <n v="1343.03"/>
    <n v="7387252"/>
    <n v="1347.4"/>
    <n v="1"/>
    <x v="1"/>
    <n v="736.56636363636369"/>
    <n v="49.59"/>
    <n v="606.46"/>
    <n v="1508.61"/>
    <n v="-35.479999999999997"/>
    <x v="149"/>
    <n v="92.52"/>
    <n v="1.28"/>
    <n v="9921301053.5599995"/>
    <n v="28.91"/>
    <x v="55"/>
  </r>
  <r>
    <x v="40"/>
    <x v="55"/>
    <x v="0"/>
    <n v="187.62"/>
    <n v="189.56"/>
    <n v="172.6"/>
    <n v="186.19"/>
    <n v="5783316"/>
    <n v="178.32"/>
    <n v="0.5"/>
    <x v="0"/>
    <n v="695.93272727272722"/>
    <n v="61.67"/>
    <n v="-509.74"/>
    <n v="1467.98"/>
    <n v="-76.11"/>
    <x v="149"/>
    <n v="92.52"/>
    <n v="1.06"/>
    <n v="1076795606.04"/>
    <n v="66.599999999999994"/>
    <x v="55"/>
  </r>
  <r>
    <x v="41"/>
    <x v="55"/>
    <x v="2"/>
    <n v="538.83000000000004"/>
    <n v="576.26"/>
    <n v="499.28"/>
    <n v="565.17999999999995"/>
    <n v="2523604"/>
    <n v="559.99"/>
    <n v="1"/>
    <x v="0"/>
    <n v="709.76"/>
    <n v="64.08"/>
    <n v="-144.58000000000001"/>
    <n v="1481.81"/>
    <n v="-62.29"/>
    <x v="149"/>
    <n v="92.52"/>
    <n v="0.61"/>
    <n v="1426290508.72"/>
    <n v="12.34"/>
    <x v="55"/>
  </r>
  <r>
    <x v="42"/>
    <x v="55"/>
    <x v="4"/>
    <n v="1124.8699999999999"/>
    <n v="1148.78"/>
    <n v="1113.73"/>
    <n v="1115.25"/>
    <n v="3692520"/>
    <n v="1106.21"/>
    <n v="1"/>
    <x v="0"/>
    <n v="741.38090909090909"/>
    <n v="43.19"/>
    <n v="373.87"/>
    <n v="1513.43"/>
    <n v="-30.66"/>
    <x v="149"/>
    <n v="92.52"/>
    <n v="1.1499999999999999"/>
    <n v="4118082930"/>
    <n v="184.72"/>
    <x v="55"/>
  </r>
  <r>
    <x v="43"/>
    <x v="55"/>
    <x v="1"/>
    <n v="1438.5"/>
    <n v="1451.97"/>
    <n v="1395.29"/>
    <n v="1425.01"/>
    <n v="5241279"/>
    <n v="1421.45"/>
    <n v="0"/>
    <x v="0"/>
    <n v="831.94818181818187"/>
    <n v="41.65"/>
    <n v="593.05999999999995"/>
    <n v="1603.99"/>
    <n v="59.9"/>
    <x v="149"/>
    <n v="92.52"/>
    <n v="0.91"/>
    <n v="7468874987.79"/>
    <n v="32.880000000000003"/>
    <x v="55"/>
  </r>
  <r>
    <x v="44"/>
    <x v="55"/>
    <x v="4"/>
    <n v="779.76"/>
    <n v="783.03"/>
    <n v="735.33"/>
    <n v="748.9"/>
    <n v="8377129"/>
    <n v="739.46"/>
    <n v="0"/>
    <x v="0"/>
    <n v="818.73636363636354"/>
    <n v="42.85"/>
    <n v="-69.84"/>
    <n v="1590.78"/>
    <n v="46.69"/>
    <x v="149"/>
    <n v="92.52"/>
    <n v="0.87"/>
    <n v="6273631908.1000004"/>
    <n v="60"/>
    <x v="55"/>
  </r>
  <r>
    <x v="45"/>
    <x v="55"/>
    <x v="2"/>
    <n v="865.28"/>
    <n v="905.98"/>
    <n v="833.18"/>
    <n v="891.46"/>
    <n v="3517221"/>
    <n v="884.22"/>
    <n v="0"/>
    <x v="0"/>
    <n v="843.88454545454545"/>
    <n v="60.15"/>
    <n v="47.58"/>
    <n v="1615.93"/>
    <n v="71.84"/>
    <x v="149"/>
    <n v="92.52"/>
    <n v="0.91"/>
    <n v="3135461832.6599998"/>
    <n v="95.24"/>
    <x v="55"/>
  </r>
  <r>
    <x v="46"/>
    <x v="55"/>
    <x v="4"/>
    <n v="761.45"/>
    <n v="790.3"/>
    <n v="752.84"/>
    <n v="765.79"/>
    <n v="5643862"/>
    <n v="757.39"/>
    <n v="0.5"/>
    <x v="1"/>
    <n v="867.6099999999999"/>
    <n v="42.78"/>
    <n v="-101.82"/>
    <n v="1639.66"/>
    <n v="95.56"/>
    <x v="149"/>
    <n v="92.52"/>
    <n v="0.71"/>
    <n v="4322013080.9799995"/>
    <n v="84.37"/>
    <x v="55"/>
  </r>
  <r>
    <x v="47"/>
    <x v="55"/>
    <x v="3"/>
    <n v="1411.68"/>
    <n v="1436.87"/>
    <n v="1369.49"/>
    <n v="1383.37"/>
    <n v="3702704"/>
    <n v="1375.72"/>
    <n v="0"/>
    <x v="1"/>
    <n v="938.65545454545452"/>
    <n v="60.04"/>
    <n v="444.71"/>
    <n v="1710.7"/>
    <n v="166.61"/>
    <x v="149"/>
    <n v="92.52"/>
    <n v="0.91"/>
    <n v="5122209632.4799995"/>
    <n v="28.25"/>
    <x v="55"/>
  </r>
  <r>
    <x v="48"/>
    <x v="55"/>
    <x v="0"/>
    <n v="1479.49"/>
    <n v="1485.8"/>
    <n v="1473.48"/>
    <n v="1474.52"/>
    <n v="2546484"/>
    <n v="1478.86"/>
    <n v="0"/>
    <x v="0"/>
    <n v="965.19363636363641"/>
    <n v="57.59"/>
    <n v="509.33"/>
    <n v="1737.24"/>
    <n v="193.15"/>
    <x v="149"/>
    <n v="92.52"/>
    <n v="1.08"/>
    <n v="3754841587.6799998"/>
    <n v="779.46"/>
    <x v="55"/>
  </r>
  <r>
    <x v="49"/>
    <x v="55"/>
    <x v="2"/>
    <n v="984.81"/>
    <n v="991.77"/>
    <n v="963.83"/>
    <n v="969.15"/>
    <n v="4258457"/>
    <n v="960.88"/>
    <n v="0"/>
    <x v="0"/>
    <n v="987.98636363636365"/>
    <n v="65.44"/>
    <n v="-18.84"/>
    <n v="1760.03"/>
    <n v="215.94"/>
    <x v="149"/>
    <n v="92.52"/>
    <n v="0.62"/>
    <n v="4127083601.5500002"/>
    <n v="119.97"/>
    <x v="55"/>
  </r>
  <r>
    <x v="50"/>
    <x v="55"/>
    <x v="4"/>
    <n v="786.86"/>
    <n v="810.4"/>
    <n v="756.98"/>
    <n v="763.45"/>
    <n v="9800882"/>
    <n v="763.79"/>
    <n v="0"/>
    <x v="2"/>
    <n v="935.2972727272728"/>
    <n v="60.41"/>
    <n v="-171.85"/>
    <n v="1707.34"/>
    <n v="163.25"/>
    <x v="149"/>
    <n v="92.52"/>
    <n v="0.79"/>
    <n v="7482483362.8999996"/>
    <n v="127.4"/>
    <x v="55"/>
  </r>
  <r>
    <x v="51"/>
    <x v="55"/>
    <x v="0"/>
    <n v="563.84"/>
    <n v="607.22"/>
    <n v="561.79"/>
    <n v="562.63"/>
    <n v="6663394"/>
    <n v="565.72"/>
    <n v="0"/>
    <x v="0"/>
    <n v="969.51909090909078"/>
    <n v="50.29"/>
    <n v="-406.89"/>
    <n v="1741.56"/>
    <n v="197.47"/>
    <x v="149"/>
    <n v="92.52"/>
    <n v="1.38"/>
    <n v="3749025366.2199998"/>
    <n v="23.55"/>
    <x v="55"/>
  </r>
  <r>
    <x v="52"/>
    <x v="55"/>
    <x v="2"/>
    <n v="827.71"/>
    <n v="840.65"/>
    <n v="811.26"/>
    <n v="824.24"/>
    <n v="1357860"/>
    <n v="828.1"/>
    <n v="0"/>
    <x v="0"/>
    <n v="993.07"/>
    <n v="33.450000000000003"/>
    <n v="-168.83"/>
    <n v="1765.12"/>
    <n v="221.02"/>
    <x v="149"/>
    <n v="92.52"/>
    <n v="1.17"/>
    <n v="1119202526.4000001"/>
    <n v="105.99"/>
    <x v="55"/>
  </r>
  <r>
    <x v="53"/>
    <x v="55"/>
    <x v="4"/>
    <n v="1047.8599999999999"/>
    <n v="1050.58"/>
    <n v="1005.18"/>
    <n v="1036.1099999999999"/>
    <n v="7916732"/>
    <n v="1029.04"/>
    <n v="0"/>
    <x v="0"/>
    <n v="985.87545454545443"/>
    <n v="57.01"/>
    <n v="50.23"/>
    <n v="1757.92"/>
    <n v="213.83"/>
    <x v="149"/>
    <n v="92.52"/>
    <n v="1.06"/>
    <n v="8202605192.5200005"/>
    <n v="22.9"/>
    <x v="55"/>
  </r>
  <r>
    <x v="54"/>
    <x v="55"/>
    <x v="4"/>
    <n v="139.84"/>
    <n v="151.66"/>
    <n v="97.48"/>
    <n v="108.75"/>
    <n v="5876333"/>
    <n v="106.01"/>
    <n v="0"/>
    <x v="0"/>
    <n v="866.21545454545458"/>
    <n v="63.42"/>
    <n v="-757.47"/>
    <n v="1638.26"/>
    <n v="94.17"/>
    <x v="149"/>
    <n v="92.52"/>
    <n v="1.22"/>
    <n v="639051213.75"/>
    <n v="5.2"/>
    <x v="55"/>
  </r>
  <r>
    <x v="55"/>
    <x v="55"/>
    <x v="3"/>
    <n v="1345.73"/>
    <n v="1369.92"/>
    <n v="1313.59"/>
    <n v="1329.83"/>
    <n v="7533748"/>
    <n v="1339.4"/>
    <n v="0"/>
    <x v="0"/>
    <n v="919.0272727272727"/>
    <n v="52.19"/>
    <n v="410.8"/>
    <n v="1691.07"/>
    <n v="146.97999999999999"/>
    <x v="149"/>
    <n v="92.52"/>
    <n v="0.53"/>
    <n v="10018604102.84"/>
    <n v="41.38"/>
    <x v="55"/>
  </r>
  <r>
    <x v="56"/>
    <x v="55"/>
    <x v="2"/>
    <n v="616.39"/>
    <n v="637.66999999999996"/>
    <n v="593.66999999999996"/>
    <n v="626.86"/>
    <n v="8859319"/>
    <n v="623.73"/>
    <n v="0"/>
    <x v="0"/>
    <n v="894.9727272727273"/>
    <n v="48.24"/>
    <n v="-268.11"/>
    <n v="1667.02"/>
    <n v="122.93"/>
    <x v="149"/>
    <n v="92.52"/>
    <n v="1.24"/>
    <n v="5553552708.3400002"/>
    <n v="53.57"/>
    <x v="55"/>
  </r>
  <r>
    <x v="57"/>
    <x v="55"/>
    <x v="1"/>
    <n v="1033.47"/>
    <n v="1052.02"/>
    <n v="1029.5899999999999"/>
    <n v="1037.3699999999999"/>
    <n v="2905368"/>
    <n v="1031.8699999999999"/>
    <n v="1"/>
    <x v="0"/>
    <n v="919.66181818181803"/>
    <n v="47.21"/>
    <n v="117.71"/>
    <n v="1691.71"/>
    <n v="147.62"/>
    <x v="149"/>
    <n v="92.52"/>
    <n v="1.28"/>
    <n v="3013941602.1599998"/>
    <n v="23.98"/>
    <x v="55"/>
  </r>
  <r>
    <x v="58"/>
    <x v="55"/>
    <x v="3"/>
    <n v="457.46"/>
    <n v="486.95"/>
    <n v="434.04"/>
    <n v="436.53"/>
    <n v="2219946"/>
    <n v="444.5"/>
    <n v="0"/>
    <x v="0"/>
    <n v="833.58545454545458"/>
    <n v="36.68"/>
    <n v="-397.06"/>
    <n v="1605.63"/>
    <n v="61.54"/>
    <x v="149"/>
    <n v="92.52"/>
    <n v="1.1000000000000001"/>
    <n v="969073027.38"/>
    <n v="12.13"/>
    <x v="55"/>
  </r>
  <r>
    <x v="59"/>
    <x v="55"/>
    <x v="4"/>
    <n v="553.16"/>
    <n v="595.02"/>
    <n v="527.32000000000005"/>
    <n v="574.74"/>
    <n v="5047968"/>
    <n v="569.12"/>
    <n v="0"/>
    <x v="0"/>
    <n v="751.78727272727269"/>
    <n v="33.96"/>
    <n v="-177.05"/>
    <n v="1523.83"/>
    <n v="-20.260000000000002"/>
    <x v="149"/>
    <n v="92.52"/>
    <n v="1.05"/>
    <n v="2901269128.3200002"/>
    <n v="12.44"/>
    <x v="55"/>
  </r>
  <r>
    <x v="60"/>
    <x v="55"/>
    <x v="1"/>
    <n v="851.43"/>
    <n v="867.94"/>
    <n v="812.31"/>
    <n v="855.72"/>
    <n v="4103721"/>
    <n v="849.08"/>
    <n v="0"/>
    <x v="0"/>
    <n v="741.47545454545445"/>
    <n v="59.73"/>
    <n v="114.24"/>
    <n v="1513.52"/>
    <n v="-30.57"/>
    <x v="149"/>
    <n v="92.52"/>
    <n v="1.05"/>
    <n v="3511636134.1199999"/>
    <n v="425.81"/>
    <x v="55"/>
  </r>
  <r>
    <x v="61"/>
    <x v="55"/>
    <x v="1"/>
    <n v="377.05"/>
    <n v="405.75"/>
    <n v="348.42"/>
    <n v="390.8"/>
    <n v="2324423"/>
    <n v="390.34"/>
    <n v="1"/>
    <x v="0"/>
    <n v="707.59818181818184"/>
    <n v="69.62"/>
    <n v="-316.8"/>
    <n v="1479.64"/>
    <n v="-64.45"/>
    <x v="149"/>
    <n v="92.52"/>
    <n v="1.49"/>
    <n v="908384508.39999998"/>
    <n v="16.88"/>
    <x v="55"/>
  </r>
  <r>
    <x v="62"/>
    <x v="55"/>
    <x v="2"/>
    <n v="766.82"/>
    <n v="781.59"/>
    <n v="735.99"/>
    <n v="750.83"/>
    <n v="7145508"/>
    <n v="756.88"/>
    <n v="0"/>
    <x v="0"/>
    <n v="724.70727272727277"/>
    <n v="59.99"/>
    <n v="26.12"/>
    <n v="1496.75"/>
    <n v="-47.34"/>
    <x v="149"/>
    <n v="92.52"/>
    <n v="0.97"/>
    <n v="5365061771.6400003"/>
    <n v="39.76"/>
    <x v="55"/>
  </r>
  <r>
    <x v="63"/>
    <x v="55"/>
    <x v="2"/>
    <n v="793.74"/>
    <n v="817.25"/>
    <n v="748.45"/>
    <n v="808.03"/>
    <n v="5803818"/>
    <n v="814.06"/>
    <n v="0"/>
    <x v="0"/>
    <n v="723.23363636363638"/>
    <n v="34.119999999999997"/>
    <n v="84.8"/>
    <n v="1495.28"/>
    <n v="-48.81"/>
    <x v="149"/>
    <n v="92.52"/>
    <n v="0.53"/>
    <n v="4689659058.54"/>
    <n v="18.8"/>
    <x v="55"/>
  </r>
  <r>
    <x v="64"/>
    <x v="55"/>
    <x v="1"/>
    <n v="1026.3499999999999"/>
    <n v="1057.76"/>
    <n v="986.73"/>
    <n v="1023.69"/>
    <n v="7475106"/>
    <n v="1032.0999999999999"/>
    <n v="0.5"/>
    <x v="0"/>
    <n v="722.10454545454547"/>
    <n v="65.02"/>
    <n v="301.58999999999997"/>
    <n v="1494.15"/>
    <n v="-49.94"/>
    <x v="149"/>
    <n v="92.52"/>
    <n v="1.45"/>
    <n v="7652191261.1400003"/>
    <n v="344.65"/>
    <x v="55"/>
  </r>
  <r>
    <x v="65"/>
    <x v="55"/>
    <x v="4"/>
    <n v="1212.4000000000001"/>
    <n v="1243.8399999999999"/>
    <n v="1187.72"/>
    <n v="1237.24"/>
    <n v="5363496"/>
    <n v="1238.9000000000001"/>
    <n v="0"/>
    <x v="1"/>
    <n v="824.69454545454539"/>
    <n v="58.07"/>
    <n v="412.55"/>
    <n v="1596.74"/>
    <n v="52.65"/>
    <x v="149"/>
    <n v="92.52"/>
    <n v="0.51"/>
    <n v="6635931791.04"/>
    <n v="104.35"/>
    <x v="55"/>
  </r>
  <r>
    <x v="66"/>
    <x v="55"/>
    <x v="1"/>
    <n v="847.3"/>
    <n v="887.18"/>
    <n v="804.81"/>
    <n v="823.01"/>
    <n v="1482532"/>
    <n v="814.51"/>
    <n v="1"/>
    <x v="0"/>
    <n v="778.62"/>
    <n v="67.42"/>
    <n v="44.39"/>
    <n v="1550.67"/>
    <n v="6.57"/>
    <x v="149"/>
    <n v="92.52"/>
    <n v="0.65"/>
    <n v="1220138661.3199999"/>
    <n v="209.27"/>
    <x v="55"/>
  </r>
  <r>
    <x v="67"/>
    <x v="55"/>
    <x v="4"/>
    <n v="308.02999999999997"/>
    <n v="342.24"/>
    <n v="274.74"/>
    <n v="303.98"/>
    <n v="3460771"/>
    <n v="296.01"/>
    <n v="1"/>
    <x v="1"/>
    <n v="749.26727272727283"/>
    <n v="30.73"/>
    <n v="-445.29"/>
    <n v="1521.31"/>
    <n v="-22.78"/>
    <x v="149"/>
    <n v="92.52"/>
    <n v="0.53"/>
    <n v="1052005168.58"/>
    <n v="8.74"/>
    <x v="55"/>
  </r>
  <r>
    <x v="68"/>
    <x v="55"/>
    <x v="4"/>
    <n v="776.27"/>
    <n v="803.49"/>
    <n v="761.7"/>
    <n v="796.67"/>
    <n v="7984837"/>
    <n v="796.67"/>
    <n v="0.5"/>
    <x v="2"/>
    <n v="727.38545454545454"/>
    <n v="37.770000000000003"/>
    <n v="69.28"/>
    <n v="1499.43"/>
    <n v="-44.66"/>
    <x v="149"/>
    <n v="92.52"/>
    <n v="0.79"/>
    <n v="6361280092.79"/>
    <n v="110.55"/>
    <x v="55"/>
  </r>
  <r>
    <x v="69"/>
    <x v="55"/>
    <x v="4"/>
    <n v="950.51"/>
    <n v="993.57"/>
    <n v="933.29"/>
    <n v="958.37"/>
    <n v="3176827"/>
    <n v="950.3"/>
    <n v="0"/>
    <x v="0"/>
    <n v="774.8254545454547"/>
    <n v="30.97"/>
    <n v="183.54"/>
    <n v="1546.87"/>
    <n v="2.78"/>
    <x v="149"/>
    <n v="92.52"/>
    <n v="0.84"/>
    <n v="3044575691.9899998"/>
    <n v="953.38"/>
    <x v="55"/>
  </r>
  <r>
    <x v="70"/>
    <x v="55"/>
    <x v="2"/>
    <n v="122.91"/>
    <n v="168.35"/>
    <n v="115.4"/>
    <n v="156.15"/>
    <n v="7981761"/>
    <n v="164.4"/>
    <n v="1"/>
    <x v="0"/>
    <n v="736.77181818181816"/>
    <n v="46.59"/>
    <n v="-580.62"/>
    <n v="1508.82"/>
    <n v="-35.270000000000003"/>
    <x v="149"/>
    <n v="92.52"/>
    <n v="1.07"/>
    <n v="1246351980.1500001"/>
    <n v="9.76"/>
    <x v="55"/>
  </r>
  <r>
    <x v="71"/>
    <x v="55"/>
    <x v="3"/>
    <n v="1176.27"/>
    <n v="1220.6099999999999"/>
    <n v="1167.1199999999999"/>
    <n v="1214.92"/>
    <n v="3428666"/>
    <n v="1205.9100000000001"/>
    <n v="0"/>
    <x v="0"/>
    <n v="769.42636363636348"/>
    <n v="38.64"/>
    <n v="445.49"/>
    <n v="1541.47"/>
    <n v="-2.62"/>
    <x v="149"/>
    <n v="92.52"/>
    <n v="0.52"/>
    <n v="4165554896.7199998"/>
    <n v="66.61"/>
    <x v="55"/>
  </r>
  <r>
    <x v="72"/>
    <x v="55"/>
    <x v="2"/>
    <n v="789.35"/>
    <n v="795.06"/>
    <n v="778.34"/>
    <n v="781.97"/>
    <n v="2065629"/>
    <n v="788.58"/>
    <n v="0.5"/>
    <x v="0"/>
    <n v="804.98727272727263"/>
    <n v="47.13"/>
    <n v="-23.02"/>
    <n v="1577.03"/>
    <n v="32.94"/>
    <x v="149"/>
    <n v="92.52"/>
    <n v="1.36"/>
    <n v="1615259909.1300001"/>
    <n v="32.450000000000003"/>
    <x v="55"/>
  </r>
  <r>
    <x v="73"/>
    <x v="55"/>
    <x v="0"/>
    <n v="666.25"/>
    <n v="672.17"/>
    <n v="659.03"/>
    <n v="663.36"/>
    <n v="1298027"/>
    <n v="672.21"/>
    <n v="0"/>
    <x v="0"/>
    <n v="797.03545454545463"/>
    <n v="31.27"/>
    <n v="-133.68"/>
    <n v="1569.08"/>
    <n v="24.99"/>
    <x v="149"/>
    <n v="92.52"/>
    <n v="1.1299999999999999"/>
    <n v="861059190.72000003"/>
    <n v="22.36"/>
    <x v="55"/>
  </r>
  <r>
    <x v="74"/>
    <x v="55"/>
    <x v="1"/>
    <n v="639.4"/>
    <n v="666.07"/>
    <n v="598.44000000000005"/>
    <n v="640.80999999999995"/>
    <n v="6990464"/>
    <n v="640.66"/>
    <n v="0"/>
    <x v="0"/>
    <n v="781.8336363636364"/>
    <n v="63.61"/>
    <n v="-141.02000000000001"/>
    <n v="1553.88"/>
    <n v="9.7899999999999991"/>
    <x v="149"/>
    <n v="92.52"/>
    <n v="1.44"/>
    <n v="4479559235.8400002"/>
    <n v="25.58"/>
    <x v="55"/>
  </r>
  <r>
    <x v="75"/>
    <x v="55"/>
    <x v="1"/>
    <n v="222.64"/>
    <n v="243.24"/>
    <n v="215.93"/>
    <n v="225.81"/>
    <n v="9538923"/>
    <n v="228.26"/>
    <n v="0"/>
    <x v="0"/>
    <n v="709.29909090909086"/>
    <n v="46.4"/>
    <n v="-483.49"/>
    <n v="1481.34"/>
    <n v="-62.75"/>
    <x v="149"/>
    <n v="92.52"/>
    <n v="1.32"/>
    <n v="2153984202.6300001"/>
    <n v="9.58"/>
    <x v="55"/>
  </r>
  <r>
    <x v="76"/>
    <x v="55"/>
    <x v="0"/>
    <n v="465.74"/>
    <n v="501.37"/>
    <n v="427.45"/>
    <n v="478.79"/>
    <n v="2891674"/>
    <n v="472.62"/>
    <n v="0"/>
    <x v="0"/>
    <n v="640.34909090909093"/>
    <n v="46.5"/>
    <n v="-161.56"/>
    <n v="1412.39"/>
    <n v="-131.69999999999999"/>
    <x v="149"/>
    <n v="92.52"/>
    <n v="1.46"/>
    <n v="1384504594.46"/>
    <n v="16.64"/>
    <x v="55"/>
  </r>
  <r>
    <x v="77"/>
    <x v="55"/>
    <x v="1"/>
    <n v="1057.22"/>
    <n v="1101.77"/>
    <n v="1046.03"/>
    <n v="1068.2"/>
    <n v="9950262"/>
    <n v="1064.3699999999999"/>
    <n v="0.5"/>
    <x v="0"/>
    <n v="662.63909090909101"/>
    <n v="68.64"/>
    <n v="405.56"/>
    <n v="1434.68"/>
    <n v="-109.41"/>
    <x v="149"/>
    <n v="92.52"/>
    <n v="0.62"/>
    <n v="10628869868.4"/>
    <n v="21.46"/>
    <x v="55"/>
  </r>
  <r>
    <x v="78"/>
    <x v="55"/>
    <x v="1"/>
    <n v="987.29"/>
    <n v="987.91"/>
    <n v="967.84"/>
    <n v="971.18"/>
    <n v="7868405"/>
    <n v="977.9"/>
    <n v="0"/>
    <x v="0"/>
    <n v="723.29363636363632"/>
    <n v="59.05"/>
    <n v="247.89"/>
    <n v="1495.34"/>
    <n v="-48.75"/>
    <x v="149"/>
    <n v="92.52"/>
    <n v="0.8"/>
    <n v="7641637567.8999996"/>
    <n v="23.87"/>
    <x v="55"/>
  </r>
  <r>
    <x v="79"/>
    <x v="55"/>
    <x v="1"/>
    <n v="1126.8"/>
    <n v="1139.73"/>
    <n v="1115.6500000000001"/>
    <n v="1135.79"/>
    <n v="4382361"/>
    <n v="1140.02"/>
    <n v="0"/>
    <x v="2"/>
    <n v="754.12272727272727"/>
    <n v="30.91"/>
    <n v="381.67"/>
    <n v="1526.17"/>
    <n v="-17.920000000000002"/>
    <x v="149"/>
    <n v="92.52"/>
    <n v="0.54"/>
    <n v="4977441800.1899996"/>
    <n v="32.31"/>
    <x v="55"/>
  </r>
  <r>
    <x v="80"/>
    <x v="55"/>
    <x v="3"/>
    <n v="914.51"/>
    <n v="919.63"/>
    <n v="888.02"/>
    <n v="905.52"/>
    <n v="3716735"/>
    <n v="907.95"/>
    <n v="0.5"/>
    <x v="2"/>
    <n v="749.31818181818187"/>
    <n v="41.15"/>
    <n v="156.19999999999999"/>
    <n v="1521.36"/>
    <n v="-22.73"/>
    <x v="149"/>
    <n v="92.52"/>
    <n v="0.88"/>
    <n v="3365577877.1999998"/>
    <n v="22.39"/>
    <x v="55"/>
  </r>
  <r>
    <x v="81"/>
    <x v="55"/>
    <x v="3"/>
    <n v="654.17999999999995"/>
    <n v="675.1"/>
    <n v="616.5"/>
    <n v="631.75"/>
    <n v="5233958"/>
    <n v="624.54999999999995"/>
    <n v="0"/>
    <x v="0"/>
    <n v="792.55454545454552"/>
    <n v="55.2"/>
    <n v="-160.80000000000001"/>
    <n v="1564.6"/>
    <n v="20.51"/>
    <x v="149"/>
    <n v="92.52"/>
    <n v="1.34"/>
    <n v="3306552966.5"/>
    <n v="13.11"/>
    <x v="55"/>
  </r>
  <r>
    <x v="82"/>
    <x v="55"/>
    <x v="4"/>
    <n v="673.28"/>
    <n v="703.32"/>
    <n v="625.35"/>
    <n v="644.89"/>
    <n v="2719800"/>
    <n v="643.95000000000005"/>
    <n v="0"/>
    <x v="0"/>
    <n v="740.73363636363638"/>
    <n v="54.2"/>
    <n v="-95.84"/>
    <n v="1512.78"/>
    <n v="-31.31"/>
    <x v="149"/>
    <n v="92.52"/>
    <n v="1.05"/>
    <n v="1753971822"/>
    <n v="14.76"/>
    <x v="55"/>
  </r>
  <r>
    <x v="83"/>
    <x v="55"/>
    <x v="1"/>
    <n v="253.41"/>
    <n v="264.13"/>
    <n v="220.42"/>
    <n v="229.33"/>
    <n v="5371076"/>
    <n v="234.85"/>
    <n v="0.5"/>
    <x v="0"/>
    <n v="690.49363636363637"/>
    <n v="65.08"/>
    <n v="-461.16"/>
    <n v="1462.54"/>
    <n v="-81.55"/>
    <x v="149"/>
    <n v="92.52"/>
    <n v="1.07"/>
    <n v="1231748859.0799999"/>
    <n v="12.59"/>
    <x v="55"/>
  </r>
  <r>
    <x v="84"/>
    <x v="55"/>
    <x v="1"/>
    <n v="875.08"/>
    <n v="884.2"/>
    <n v="874.83"/>
    <n v="880.02"/>
    <n v="5421771"/>
    <n v="886.74"/>
    <n v="1"/>
    <x v="0"/>
    <n v="710.19"/>
    <n v="43.97"/>
    <n v="169.83"/>
    <n v="1482.24"/>
    <n v="-61.86"/>
    <x v="149"/>
    <n v="92.52"/>
    <n v="0.64"/>
    <n v="4771266915.4200001"/>
    <n v="88.3"/>
    <x v="55"/>
  </r>
  <r>
    <x v="85"/>
    <x v="55"/>
    <x v="1"/>
    <n v="480.4"/>
    <n v="515.08000000000004"/>
    <n v="440.85"/>
    <n v="510.74"/>
    <n v="2110132"/>
    <n v="501.52"/>
    <n v="1"/>
    <x v="0"/>
    <n v="698.36545454545455"/>
    <n v="69.459999999999994"/>
    <n v="-187.63"/>
    <n v="1470.41"/>
    <n v="-73.680000000000007"/>
    <x v="149"/>
    <n v="92.52"/>
    <n v="1.3"/>
    <n v="1077728817.6800001"/>
    <n v="460.11"/>
    <x v="55"/>
  </r>
  <r>
    <x v="86"/>
    <x v="55"/>
    <x v="1"/>
    <n v="138.69999999999999"/>
    <n v="152.41"/>
    <n v="110.06"/>
    <n v="121.63"/>
    <n v="9192188"/>
    <n v="123.14"/>
    <n v="0"/>
    <x v="0"/>
    <n v="688.89454545454544"/>
    <n v="60.31"/>
    <n v="-567.26"/>
    <n v="1460.94"/>
    <n v="-83.15"/>
    <x v="149"/>
    <n v="92.52"/>
    <n v="0.89"/>
    <n v="1118045826.4400001"/>
    <n v="2.46"/>
    <x v="55"/>
  </r>
  <r>
    <x v="87"/>
    <x v="55"/>
    <x v="2"/>
    <n v="1134.8"/>
    <n v="1158.74"/>
    <n v="1108.45"/>
    <n v="1150.72"/>
    <n v="5783615"/>
    <n v="1159.67"/>
    <n v="0"/>
    <x v="0"/>
    <n v="749.97909090909093"/>
    <n v="49.73"/>
    <n v="400.74"/>
    <n v="1522.02"/>
    <n v="-22.07"/>
    <x v="149"/>
    <n v="92.52"/>
    <n v="0.89"/>
    <n v="6655321452.8000002"/>
    <n v="66.77"/>
    <x v="55"/>
  </r>
  <r>
    <x v="88"/>
    <x v="55"/>
    <x v="0"/>
    <n v="201.89"/>
    <n v="210.61"/>
    <n v="166.12"/>
    <n v="200.32"/>
    <n v="7810809"/>
    <n v="192.42"/>
    <n v="0"/>
    <x v="2"/>
    <n v="671.08090909090902"/>
    <n v="37.51"/>
    <n v="-470.76"/>
    <n v="1443.13"/>
    <n v="-100.96"/>
    <x v="149"/>
    <n v="92.52"/>
    <n v="0.93"/>
    <n v="1564661258.8800001"/>
    <n v="5.18"/>
    <x v="55"/>
  </r>
  <r>
    <x v="89"/>
    <x v="55"/>
    <x v="3"/>
    <n v="1353.16"/>
    <n v="1361.16"/>
    <n v="1304.6199999999999"/>
    <n v="1338.11"/>
    <n v="2186395"/>
    <n v="1342.05"/>
    <n v="0"/>
    <x v="1"/>
    <n v="704.43818181818176"/>
    <n v="67.31"/>
    <n v="633.66999999999996"/>
    <n v="1476.48"/>
    <n v="-67.61"/>
    <x v="149"/>
    <n v="92.52"/>
    <n v="0.87"/>
    <n v="2925637013.4499998"/>
    <n v="45.18"/>
    <x v="55"/>
  </r>
  <r>
    <x v="90"/>
    <x v="55"/>
    <x v="4"/>
    <n v="459.78"/>
    <n v="472.09"/>
    <n v="411.2"/>
    <n v="437.35"/>
    <n v="9717912"/>
    <n v="444.8"/>
    <n v="0"/>
    <x v="0"/>
    <n v="640.9436363636363"/>
    <n v="68.48"/>
    <n v="-203.59"/>
    <n v="1412.99"/>
    <n v="-131.1"/>
    <x v="149"/>
    <n v="92.52"/>
    <n v="0.66"/>
    <n v="4250128813.1999998"/>
    <n v="14.29"/>
    <x v="55"/>
  </r>
  <r>
    <x v="91"/>
    <x v="55"/>
    <x v="0"/>
    <n v="614.71"/>
    <n v="621.91999999999996"/>
    <n v="612.84"/>
    <n v="615.94000000000005"/>
    <n v="6966718"/>
    <n v="608.65"/>
    <n v="0"/>
    <x v="1"/>
    <n v="614.61818181818171"/>
    <n v="51.06"/>
    <n v="1.32"/>
    <n v="1386.66"/>
    <n v="-157.43"/>
    <x v="149"/>
    <n v="92.52"/>
    <n v="1.4"/>
    <n v="4291080284.9200001"/>
    <n v="20.440000000000001"/>
    <x v="55"/>
  </r>
  <r>
    <x v="92"/>
    <x v="55"/>
    <x v="0"/>
    <n v="278.85000000000002"/>
    <n v="307.08"/>
    <n v="242.55"/>
    <n v="245.84"/>
    <n v="7773344"/>
    <n v="250.07"/>
    <n v="0"/>
    <x v="1"/>
    <n v="579.53545454545463"/>
    <n v="64.55"/>
    <n v="-333.7"/>
    <n v="1351.58"/>
    <n v="-192.51"/>
    <x v="149"/>
    <n v="92.52"/>
    <n v="1.44"/>
    <n v="1910998888.96"/>
    <n v="35.33"/>
    <x v="55"/>
  </r>
  <r>
    <x v="93"/>
    <x v="55"/>
    <x v="0"/>
    <n v="1223.3399999999999"/>
    <n v="1258.1600000000001"/>
    <n v="1207.79"/>
    <n v="1211.81"/>
    <n v="8095475"/>
    <n v="1209.2"/>
    <n v="0"/>
    <x v="0"/>
    <n v="631.0736363636363"/>
    <n v="45.11"/>
    <n v="580.74"/>
    <n v="1403.12"/>
    <n v="-140.97"/>
    <x v="149"/>
    <n v="92.52"/>
    <n v="0.74"/>
    <n v="9810177559.75"/>
    <n v="203.76"/>
    <x v="55"/>
  </r>
  <r>
    <x v="94"/>
    <x v="55"/>
    <x v="0"/>
    <n v="274.94"/>
    <n v="318.16000000000003"/>
    <n v="231.44"/>
    <n v="268.81"/>
    <n v="7597776"/>
    <n v="267.73"/>
    <n v="0.5"/>
    <x v="1"/>
    <n v="634.66272727272724"/>
    <n v="51.5"/>
    <n v="-365.85"/>
    <n v="1406.71"/>
    <n v="-137.38"/>
    <x v="149"/>
    <n v="92.52"/>
    <n v="0.82"/>
    <n v="2042358166.5599999"/>
    <n v="167.17"/>
    <x v="55"/>
  </r>
  <r>
    <x v="95"/>
    <x v="55"/>
    <x v="4"/>
    <n v="258.92"/>
    <n v="280.51"/>
    <n v="257.12"/>
    <n v="266.39999999999998"/>
    <n v="9181378"/>
    <n v="274.19"/>
    <n v="0"/>
    <x v="0"/>
    <n v="578.87909090909079"/>
    <n v="41.82"/>
    <n v="-312.48"/>
    <n v="1350.92"/>
    <n v="-193.17"/>
    <x v="149"/>
    <n v="92.52"/>
    <n v="1.24"/>
    <n v="2445919099.1999998"/>
    <n v="8.1199999999999992"/>
    <x v="55"/>
  </r>
  <r>
    <x v="96"/>
    <x v="55"/>
    <x v="1"/>
    <n v="1100.26"/>
    <n v="1131.05"/>
    <n v="1094.5999999999999"/>
    <n v="1128.75"/>
    <n v="5174655"/>
    <n v="1132.98"/>
    <n v="0"/>
    <x v="0"/>
    <n v="635.06181818181813"/>
    <n v="44.7"/>
    <n v="493.69"/>
    <n v="1407.11"/>
    <n v="-136.97999999999999"/>
    <x v="149"/>
    <n v="92.52"/>
    <n v="1.04"/>
    <n v="5840891831.25"/>
    <n v="26.17"/>
    <x v="55"/>
  </r>
  <r>
    <x v="97"/>
    <x v="55"/>
    <x v="1"/>
    <n v="846.79"/>
    <n v="867.16"/>
    <n v="809.14"/>
    <n v="844.22"/>
    <n v="8568914"/>
    <n v="853.38"/>
    <n v="1"/>
    <x v="0"/>
    <n v="700.75181818181818"/>
    <n v="34.39"/>
    <n v="143.47"/>
    <n v="1472.8"/>
    <n v="-71.290000000000006"/>
    <x v="149"/>
    <n v="92.52"/>
    <n v="1.21"/>
    <n v="7234048577.0799999"/>
    <n v="72.41"/>
    <x v="55"/>
  </r>
  <r>
    <x v="98"/>
    <x v="55"/>
    <x v="2"/>
    <n v="168.87"/>
    <n v="215.73"/>
    <n v="127.51"/>
    <n v="206.6"/>
    <n v="3679289"/>
    <n v="198.8"/>
    <n v="0.5"/>
    <x v="0"/>
    <n v="614.92272727272734"/>
    <n v="62.25"/>
    <n v="-408.32"/>
    <n v="1386.97"/>
    <n v="-157.12"/>
    <x v="149"/>
    <n v="92.52"/>
    <n v="0.67"/>
    <n v="760141107.39999998"/>
    <n v="49"/>
    <x v="55"/>
  </r>
  <r>
    <x v="99"/>
    <x v="55"/>
    <x v="3"/>
    <n v="334.25"/>
    <n v="336.97"/>
    <n v="328.63"/>
    <n v="332.47"/>
    <n v="1937110"/>
    <n v="327.71"/>
    <n v="0"/>
    <x v="2"/>
    <n v="626.93636363636369"/>
    <n v="39.020000000000003"/>
    <n v="-294.47000000000003"/>
    <n v="1398.98"/>
    <n v="-145.11000000000001"/>
    <x v="149"/>
    <n v="92.52"/>
    <n v="1.28"/>
    <n v="644030961.70000005"/>
    <n v="11.48"/>
    <x v="55"/>
  </r>
  <r>
    <x v="100"/>
    <x v="55"/>
    <x v="3"/>
    <n v="363.01"/>
    <n v="412.4"/>
    <n v="316.35000000000002"/>
    <n v="356.88"/>
    <n v="4468508"/>
    <n v="347.41"/>
    <n v="1"/>
    <x v="1"/>
    <n v="537.73363636363638"/>
    <n v="69.849999999999994"/>
    <n v="-180.85"/>
    <n v="1309.78"/>
    <n v="-234.31"/>
    <x v="149"/>
    <n v="92.52"/>
    <n v="0.82"/>
    <n v="1594721135.04"/>
    <n v="7.54"/>
    <x v="55"/>
  </r>
  <r>
    <x v="101"/>
    <x v="55"/>
    <x v="2"/>
    <n v="278.25"/>
    <n v="284.58999999999997"/>
    <n v="253.18"/>
    <n v="273.14999999999998"/>
    <n v="4965854"/>
    <n v="276.76"/>
    <n v="1"/>
    <x v="2"/>
    <n v="522.8063636363637"/>
    <n v="69.709999999999994"/>
    <n v="-249.66"/>
    <n v="1294.8499999999999"/>
    <n v="-249.24"/>
    <x v="149"/>
    <n v="92.52"/>
    <n v="1.1200000000000001"/>
    <n v="1356423020.0999999"/>
    <n v="6.34"/>
    <x v="55"/>
  </r>
  <r>
    <x v="102"/>
    <x v="55"/>
    <x v="3"/>
    <n v="552.19000000000005"/>
    <n v="572.21"/>
    <n v="519.6"/>
    <n v="525.49"/>
    <n v="4437218"/>
    <n v="534.94000000000005"/>
    <n v="1"/>
    <x v="2"/>
    <n v="514.58363636363629"/>
    <n v="34.82"/>
    <n v="10.91"/>
    <n v="1286.6300000000001"/>
    <n v="-257.45999999999998"/>
    <x v="149"/>
    <n v="92.52"/>
    <n v="0.82"/>
    <n v="2331713686.8200002"/>
    <n v="14.22"/>
    <x v="55"/>
  </r>
  <r>
    <x v="103"/>
    <x v="55"/>
    <x v="0"/>
    <n v="1039.04"/>
    <n v="1065.8800000000001"/>
    <n v="1037.8"/>
    <n v="1060.32"/>
    <n v="1729319"/>
    <n v="1066.3599999999999"/>
    <n v="1"/>
    <x v="2"/>
    <n v="588.62727272727273"/>
    <n v="36.53"/>
    <n v="471.69"/>
    <n v="1360.67"/>
    <n v="-183.42"/>
    <x v="149"/>
    <n v="92.52"/>
    <n v="0.95"/>
    <n v="1833631522.0799999"/>
    <n v="33.53"/>
    <x v="55"/>
  </r>
  <r>
    <x v="104"/>
    <x v="55"/>
    <x v="0"/>
    <n v="177.45"/>
    <n v="203.3"/>
    <n v="133.97999999999999"/>
    <n v="174.98"/>
    <n v="4057251"/>
    <n v="179.57"/>
    <n v="0"/>
    <x v="1"/>
    <n v="494.36999999999989"/>
    <n v="61.68"/>
    <n v="-319.39"/>
    <n v="1266.42"/>
    <n v="-277.68"/>
    <x v="149"/>
    <n v="92.52"/>
    <n v="0.92"/>
    <n v="709937779.98000002"/>
    <n v="11.03"/>
    <x v="55"/>
  </r>
  <r>
    <x v="105"/>
    <x v="55"/>
    <x v="2"/>
    <n v="1337.6"/>
    <n v="1381.45"/>
    <n v="1307.75"/>
    <n v="1340.42"/>
    <n v="4288299"/>
    <n v="1338.4"/>
    <n v="1"/>
    <x v="2"/>
    <n v="591.78909090909087"/>
    <n v="34.17"/>
    <n v="748.63"/>
    <n v="1363.83"/>
    <n v="-180.26"/>
    <x v="149"/>
    <n v="92.52"/>
    <n v="1.17"/>
    <n v="5748121745.5799999"/>
    <n v="60.8"/>
    <x v="55"/>
  </r>
  <r>
    <x v="106"/>
    <x v="55"/>
    <x v="2"/>
    <n v="1212.74"/>
    <n v="1214.1400000000001"/>
    <n v="1212.03"/>
    <n v="1212.5999999999999"/>
    <n v="7313038"/>
    <n v="1211.1099999999999"/>
    <n v="0"/>
    <x v="1"/>
    <n v="677.80727272727268"/>
    <n v="60.19"/>
    <n v="534.79"/>
    <n v="1449.85"/>
    <n v="-94.24"/>
    <x v="149"/>
    <n v="92.52"/>
    <n v="0.72"/>
    <n v="8867789878.7999992"/>
    <n v="24.33"/>
    <x v="55"/>
  </r>
  <r>
    <x v="107"/>
    <x v="55"/>
    <x v="2"/>
    <n v="1021.91"/>
    <n v="1057.33"/>
    <n v="976.98"/>
    <n v="1046.0899999999999"/>
    <n v="4387019"/>
    <n v="1044.8800000000001"/>
    <n v="1"/>
    <x v="0"/>
    <n v="670.29272727272735"/>
    <n v="42.72"/>
    <n v="375.8"/>
    <n v="1442.34"/>
    <n v="-101.75"/>
    <x v="149"/>
    <n v="92.52"/>
    <n v="0.51"/>
    <n v="4589216705.71"/>
    <n v="43.09"/>
    <x v="55"/>
  </r>
  <r>
    <x v="108"/>
    <x v="55"/>
    <x v="3"/>
    <n v="590.92999999999995"/>
    <n v="616.97"/>
    <n v="584.94000000000005"/>
    <n v="607.41999999999996"/>
    <n v="4735627"/>
    <n v="600.54999999999995"/>
    <n v="0"/>
    <x v="0"/>
    <n v="648.76545454545453"/>
    <n v="56.99"/>
    <n v="-41.35"/>
    <n v="1420.81"/>
    <n v="-123.28"/>
    <x v="149"/>
    <n v="92.52"/>
    <n v="1.18"/>
    <n v="2876514552.3400002"/>
    <n v="15.88"/>
    <x v="55"/>
  </r>
  <r>
    <x v="109"/>
    <x v="55"/>
    <x v="1"/>
    <n v="1124.44"/>
    <n v="1152.99"/>
    <n v="1113.96"/>
    <n v="1142.44"/>
    <n v="7386368"/>
    <n v="1150.57"/>
    <n v="0"/>
    <x v="0"/>
    <n v="733.84181818181821"/>
    <n v="60.9"/>
    <n v="408.6"/>
    <n v="1505.89"/>
    <n v="-38.200000000000003"/>
    <x v="149"/>
    <n v="92.52"/>
    <n v="0.68"/>
    <n v="8438482257.9200001"/>
    <n v="229.57"/>
    <x v="55"/>
  </r>
  <r>
    <x v="110"/>
    <x v="55"/>
    <x v="3"/>
    <n v="1365.4"/>
    <n v="1378.7"/>
    <n v="1358.43"/>
    <n v="1377"/>
    <n v="6142919"/>
    <n v="1378.11"/>
    <n v="0"/>
    <x v="0"/>
    <n v="828.79909090909098"/>
    <n v="50.14"/>
    <n v="548.20000000000005"/>
    <n v="1600.84"/>
    <n v="56.75"/>
    <x v="149"/>
    <n v="92.52"/>
    <n v="1.32"/>
    <n v="8458799463"/>
    <n v="607.24"/>
    <x v="55"/>
  </r>
  <r>
    <x v="111"/>
    <x v="55"/>
    <x v="0"/>
    <n v="843.57"/>
    <n v="886.6"/>
    <n v="833.82"/>
    <n v="871.07"/>
    <n v="9268374"/>
    <n v="868.72"/>
    <n v="1"/>
    <x v="0"/>
    <n v="875.54363636363632"/>
    <n v="58.19"/>
    <n v="-4.47"/>
    <n v="1647.59"/>
    <n v="103.5"/>
    <x v="149"/>
    <n v="92.52"/>
    <n v="0.91"/>
    <n v="8073402540.1800003"/>
    <n v="19.52"/>
    <x v="55"/>
  </r>
  <r>
    <x v="112"/>
    <x v="55"/>
    <x v="2"/>
    <n v="1264.95"/>
    <n v="1296.0999999999999"/>
    <n v="1219.9100000000001"/>
    <n v="1232.8"/>
    <n v="9148916"/>
    <n v="1230.17"/>
    <n v="0"/>
    <x v="0"/>
    <n v="962.78454545454542"/>
    <n v="61.77"/>
    <n v="270.02"/>
    <n v="1734.83"/>
    <n v="190.74"/>
    <x v="149"/>
    <n v="92.52"/>
    <n v="0.89"/>
    <n v="11278783644.799999"/>
    <n v="32.369999999999997"/>
    <x v="55"/>
  </r>
  <r>
    <x v="113"/>
    <x v="55"/>
    <x v="4"/>
    <n v="741.2"/>
    <n v="757.86"/>
    <n v="728.22"/>
    <n v="728.64"/>
    <n v="5609806"/>
    <n v="721.43"/>
    <n v="0"/>
    <x v="0"/>
    <n v="981.25272727272716"/>
    <n v="46.42"/>
    <n v="-252.61"/>
    <n v="1753.3"/>
    <n v="209.21"/>
    <x v="149"/>
    <n v="92.52"/>
    <n v="1.44"/>
    <n v="4087529043.8400002"/>
    <n v="30.43"/>
    <x v="55"/>
  </r>
  <r>
    <x v="114"/>
    <x v="55"/>
    <x v="1"/>
    <n v="1409.66"/>
    <n v="1417.75"/>
    <n v="1404.07"/>
    <n v="1405.93"/>
    <n v="2392503"/>
    <n v="1407.34"/>
    <n v="1"/>
    <x v="1"/>
    <n v="1012.671818181818"/>
    <n v="37.75"/>
    <n v="393.26"/>
    <n v="1784.72"/>
    <n v="240.63"/>
    <x v="149"/>
    <n v="92.52"/>
    <n v="1.34"/>
    <n v="3363691742.79"/>
    <n v="41.98"/>
    <x v="55"/>
  </r>
  <r>
    <x v="115"/>
    <x v="55"/>
    <x v="3"/>
    <n v="1311.6"/>
    <n v="1323.19"/>
    <n v="1274.18"/>
    <n v="1282.44"/>
    <n v="5709756"/>
    <n v="1286.1600000000001"/>
    <n v="0"/>
    <x v="0"/>
    <n v="1113.3499999999999"/>
    <n v="35.1"/>
    <n v="169.09"/>
    <n v="1885.4"/>
    <n v="341.3"/>
    <x v="149"/>
    <n v="92.52"/>
    <n v="1.28"/>
    <n v="7322419484.6400003"/>
    <n v="26.23"/>
    <x v="55"/>
  </r>
  <r>
    <x v="116"/>
    <x v="55"/>
    <x v="3"/>
    <n v="1056.5"/>
    <n v="1090.01"/>
    <n v="1022.76"/>
    <n v="1023.61"/>
    <n v="2890985"/>
    <n v="1031.56"/>
    <n v="0"/>
    <x v="0"/>
    <n v="1084.5490909090911"/>
    <n v="37.92"/>
    <n v="-60.94"/>
    <n v="1856.59"/>
    <n v="312.5"/>
    <x v="149"/>
    <n v="92.52"/>
    <n v="0.79"/>
    <n v="2959241155.8499999"/>
    <n v="36.14"/>
    <x v="55"/>
  </r>
  <r>
    <x v="117"/>
    <x v="55"/>
    <x v="4"/>
    <n v="549.12"/>
    <n v="572.54999999999995"/>
    <n v="538.23"/>
    <n v="560.98"/>
    <n v="2857584"/>
    <n v="554.29999999999995"/>
    <n v="0.5"/>
    <x v="0"/>
    <n v="1025.310909090909"/>
    <n v="65.88"/>
    <n v="-464.33"/>
    <n v="1797.36"/>
    <n v="253.27"/>
    <x v="149"/>
    <n v="92.52"/>
    <n v="1.2"/>
    <n v="1603047472.3199999"/>
    <n v="13.01"/>
    <x v="55"/>
  </r>
  <r>
    <x v="118"/>
    <x v="55"/>
    <x v="4"/>
    <n v="947.02"/>
    <n v="959.45"/>
    <n v="900.17"/>
    <n v="928.33"/>
    <n v="8336397"/>
    <n v="934.4"/>
    <n v="0"/>
    <x v="2"/>
    <n v="1014.605454545455"/>
    <n v="65.09"/>
    <n v="-86.28"/>
    <n v="1786.65"/>
    <n v="242.56"/>
    <x v="149"/>
    <n v="92.52"/>
    <n v="1.37"/>
    <n v="7738927427.0100002"/>
    <n v="28.88"/>
    <x v="55"/>
  </r>
  <r>
    <x v="119"/>
    <x v="55"/>
    <x v="3"/>
    <n v="1478.64"/>
    <n v="1499.82"/>
    <n v="1453.55"/>
    <n v="1479.45"/>
    <n v="8735817"/>
    <n v="1485.3"/>
    <n v="0"/>
    <x v="0"/>
    <n v="1093.880909090909"/>
    <n v="68.77"/>
    <n v="385.57"/>
    <n v="1865.93"/>
    <n v="321.83999999999997"/>
    <x v="149"/>
    <n v="92.52"/>
    <n v="1.23"/>
    <n v="12924204460.65"/>
    <n v="31.13"/>
    <x v="55"/>
  </r>
  <r>
    <x v="120"/>
    <x v="55"/>
    <x v="1"/>
    <n v="348.83"/>
    <n v="358.33"/>
    <n v="335.06"/>
    <n v="357.14"/>
    <n v="9222912"/>
    <n v="347.51"/>
    <n v="0"/>
    <x v="2"/>
    <n v="1022.49"/>
    <n v="55.71"/>
    <n v="-665.35"/>
    <n v="1794.54"/>
    <n v="250.44"/>
    <x v="149"/>
    <n v="92.52"/>
    <n v="0.87"/>
    <n v="3293870791.6799998"/>
    <n v="39.67"/>
    <x v="55"/>
  </r>
  <r>
    <x v="121"/>
    <x v="55"/>
    <x v="1"/>
    <n v="123.74"/>
    <n v="172.49"/>
    <n v="119.58"/>
    <n v="169.84"/>
    <n v="2184896"/>
    <n v="177.46"/>
    <n v="0.5"/>
    <x v="0"/>
    <n v="912.74818181818193"/>
    <n v="49.91"/>
    <n v="-742.91"/>
    <n v="1684.79"/>
    <n v="140.69999999999999"/>
    <x v="149"/>
    <n v="92.52"/>
    <n v="1.1100000000000001"/>
    <n v="371082736.63999999"/>
    <n v="4.5999999999999996"/>
    <x v="55"/>
  </r>
  <r>
    <x v="122"/>
    <x v="55"/>
    <x v="0"/>
    <n v="676.91"/>
    <n v="691.36"/>
    <n v="675.62"/>
    <n v="687.73"/>
    <n v="1262476"/>
    <n v="682.18"/>
    <n v="1"/>
    <x v="0"/>
    <n v="896.08090909090902"/>
    <n v="43.73"/>
    <n v="-208.35"/>
    <n v="1668.13"/>
    <n v="124.04"/>
    <x v="149"/>
    <n v="92.52"/>
    <n v="1.0900000000000001"/>
    <n v="868242619.48000002"/>
    <n v="45.17"/>
    <x v="55"/>
  </r>
  <r>
    <x v="123"/>
    <x v="55"/>
    <x v="4"/>
    <n v="1158.3499999999999"/>
    <n v="1203.1199999999999"/>
    <n v="1155.58"/>
    <n v="1195.1500000000001"/>
    <n v="7237938"/>
    <n v="1194.79"/>
    <n v="0"/>
    <x v="0"/>
    <n v="892.65818181818179"/>
    <n v="56.96"/>
    <n v="302.49"/>
    <n v="1664.7"/>
    <n v="120.61"/>
    <x v="149"/>
    <n v="92.52"/>
    <n v="0.84"/>
    <n v="8650421600.7000008"/>
    <n v="30.6"/>
    <x v="55"/>
  </r>
  <r>
    <x v="124"/>
    <x v="55"/>
    <x v="3"/>
    <n v="744.35"/>
    <n v="782.14"/>
    <n v="732.87"/>
    <n v="775.59"/>
    <n v="4711103"/>
    <n v="766.54"/>
    <n v="0"/>
    <x v="2"/>
    <n v="896.9263636363637"/>
    <n v="49.48"/>
    <n v="-121.34"/>
    <n v="1668.97"/>
    <n v="124.88"/>
    <x v="149"/>
    <n v="92.52"/>
    <n v="0.91"/>
    <n v="3653884375.77"/>
    <n v="91.73"/>
    <x v="55"/>
  </r>
  <r>
    <x v="125"/>
    <x v="55"/>
    <x v="1"/>
    <n v="718.22"/>
    <n v="752.26"/>
    <n v="697.55"/>
    <n v="743.31"/>
    <n v="7774258"/>
    <n v="737.78"/>
    <n v="0.5"/>
    <x v="0"/>
    <n v="836.68818181818176"/>
    <n v="69.7"/>
    <n v="-93.38"/>
    <n v="1608.73"/>
    <n v="64.64"/>
    <x v="149"/>
    <n v="92.52"/>
    <n v="1.06"/>
    <n v="5778683713.9799995"/>
    <n v="15.43"/>
    <x v="55"/>
  </r>
  <r>
    <x v="126"/>
    <x v="55"/>
    <x v="4"/>
    <n v="923.22"/>
    <n v="937.86"/>
    <n v="902.97"/>
    <n v="935.62"/>
    <n v="5617819"/>
    <n v="945.01"/>
    <n v="0"/>
    <x v="0"/>
    <n v="805.15909090909111"/>
    <n v="55.3"/>
    <n v="130.46"/>
    <n v="1577.2"/>
    <n v="33.11"/>
    <x v="149"/>
    <n v="92.52"/>
    <n v="0.52"/>
    <n v="5256143812.7799997"/>
    <n v="20.8"/>
    <x v="55"/>
  </r>
  <r>
    <x v="127"/>
    <x v="55"/>
    <x v="1"/>
    <n v="777.7"/>
    <n v="800.88"/>
    <n v="728.04"/>
    <n v="784.13"/>
    <n v="1405575"/>
    <n v="786.79"/>
    <n v="0"/>
    <x v="0"/>
    <n v="783.38818181818181"/>
    <n v="45.5"/>
    <n v="0.74"/>
    <n v="1555.43"/>
    <n v="11.34"/>
    <x v="149"/>
    <n v="92.52"/>
    <n v="1.39"/>
    <n v="1102153524.75"/>
    <n v="46.97"/>
    <x v="55"/>
  </r>
  <r>
    <x v="128"/>
    <x v="55"/>
    <x v="2"/>
    <n v="1393.29"/>
    <n v="1407.54"/>
    <n v="1349.45"/>
    <n v="1358.61"/>
    <n v="9887089"/>
    <n v="1363.88"/>
    <n v="1"/>
    <x v="0"/>
    <n v="855.90000000000009"/>
    <n v="35.799999999999997"/>
    <n v="502.71"/>
    <n v="1627.95"/>
    <n v="83.85"/>
    <x v="149"/>
    <n v="92.52"/>
    <n v="1.31"/>
    <n v="13432697986.290001"/>
    <n v="31.94"/>
    <x v="55"/>
  </r>
  <r>
    <x v="129"/>
    <x v="55"/>
    <x v="4"/>
    <n v="204.44"/>
    <n v="246.57"/>
    <n v="192.18"/>
    <n v="242.48"/>
    <n v="7031547"/>
    <n v="233.76"/>
    <n v="1"/>
    <x v="0"/>
    <n v="793.55"/>
    <n v="49.15"/>
    <n v="-551.07000000000005"/>
    <n v="1565.6"/>
    <n v="21.5"/>
    <x v="149"/>
    <n v="92.52"/>
    <n v="0.61"/>
    <n v="1705009516.5599999"/>
    <n v="7.12"/>
    <x v="55"/>
  </r>
  <r>
    <x v="130"/>
    <x v="55"/>
    <x v="2"/>
    <n v="927.97"/>
    <n v="977.12"/>
    <n v="887.42"/>
    <n v="969.35"/>
    <n v="8640568"/>
    <n v="971.09"/>
    <n v="0"/>
    <x v="0"/>
    <n v="747.17727272727268"/>
    <n v="67.06"/>
    <n v="222.17"/>
    <n v="1519.22"/>
    <n v="-24.87"/>
    <x v="149"/>
    <n v="92.52"/>
    <n v="0.82"/>
    <n v="8375734590.8000002"/>
    <n v="27.09"/>
    <x v="55"/>
  </r>
  <r>
    <x v="131"/>
    <x v="55"/>
    <x v="1"/>
    <n v="164.08"/>
    <n v="169.86"/>
    <n v="147.66999999999999"/>
    <n v="160.18"/>
    <n v="6948704"/>
    <n v="157.05000000000001"/>
    <n v="0"/>
    <x v="2"/>
    <n v="729.27181818181816"/>
    <n v="62.62"/>
    <n v="-569.09"/>
    <n v="1501.32"/>
    <n v="-42.77"/>
    <x v="149"/>
    <n v="92.52"/>
    <n v="1.34"/>
    <n v="1113043406.72"/>
    <n v="21.71"/>
    <x v="55"/>
  </r>
  <r>
    <x v="132"/>
    <x v="55"/>
    <x v="0"/>
    <n v="369.8"/>
    <n v="403.79"/>
    <n v="320.76"/>
    <n v="390.92"/>
    <n v="9084473"/>
    <n v="384.55"/>
    <n v="0"/>
    <x v="0"/>
    <n v="749.37000000000012"/>
    <n v="49.42"/>
    <n v="-358.45"/>
    <n v="1521.42"/>
    <n v="-22.68"/>
    <x v="149"/>
    <n v="92.52"/>
    <n v="0.74"/>
    <n v="3551302185.1599998"/>
    <n v="8.44"/>
    <x v="55"/>
  </r>
  <r>
    <x v="133"/>
    <x v="55"/>
    <x v="1"/>
    <n v="939.26"/>
    <n v="944.04"/>
    <n v="889.53"/>
    <n v="903.69"/>
    <n v="3939593"/>
    <n v="912.2"/>
    <n v="0"/>
    <x v="0"/>
    <n v="769.00272727272738"/>
    <n v="67.349999999999994"/>
    <n v="134.69"/>
    <n v="1541.05"/>
    <n v="-3.04"/>
    <x v="149"/>
    <n v="92.52"/>
    <n v="0.67"/>
    <n v="3560170798.1700001"/>
    <n v="53.93"/>
    <x v="55"/>
  </r>
  <r>
    <x v="134"/>
    <x v="55"/>
    <x v="0"/>
    <n v="977.33"/>
    <n v="1022.7"/>
    <n v="935.98"/>
    <n v="1009.29"/>
    <n v="8629034"/>
    <n v="1015.83"/>
    <n v="0"/>
    <x v="1"/>
    <n v="752.10636363636377"/>
    <n v="63.36"/>
    <n v="257.18"/>
    <n v="1524.15"/>
    <n v="-19.940000000000001"/>
    <x v="149"/>
    <n v="92.52"/>
    <n v="1.48"/>
    <n v="8709197725.8600006"/>
    <n v="33.42"/>
    <x v="55"/>
  </r>
  <r>
    <x v="135"/>
    <x v="55"/>
    <x v="1"/>
    <n v="1098.5"/>
    <n v="1099"/>
    <n v="1075.1300000000001"/>
    <n v="1097.8599999999999"/>
    <n v="4495395"/>
    <n v="1103.1400000000001"/>
    <n v="0"/>
    <x v="0"/>
    <n v="781.40363636363622"/>
    <n v="66.48"/>
    <n v="316.45999999999998"/>
    <n v="1553.45"/>
    <n v="9.36"/>
    <x v="149"/>
    <n v="92.52"/>
    <n v="0.87"/>
    <n v="4935314354.6999998"/>
    <n v="70.900000000000006"/>
    <x v="55"/>
  </r>
  <r>
    <x v="136"/>
    <x v="55"/>
    <x v="0"/>
    <n v="525.76"/>
    <n v="529.79"/>
    <n v="508.4"/>
    <n v="516.08000000000004"/>
    <n v="6403841"/>
    <n v="516.53"/>
    <n v="0"/>
    <x v="1"/>
    <n v="760.74636363636375"/>
    <n v="59.7"/>
    <n v="-244.67"/>
    <n v="1532.79"/>
    <n v="-11.3"/>
    <x v="149"/>
    <n v="92.52"/>
    <n v="1.19"/>
    <n v="3304894263.2800002"/>
    <n v="53.16"/>
    <x v="55"/>
  </r>
  <r>
    <x v="137"/>
    <x v="55"/>
    <x v="4"/>
    <n v="1470.33"/>
    <n v="1498.8"/>
    <n v="1434.12"/>
    <n v="1466.67"/>
    <n v="6404186"/>
    <n v="1470.56"/>
    <n v="1"/>
    <x v="0"/>
    <n v="809.02363636363623"/>
    <n v="48.07"/>
    <n v="657.65"/>
    <n v="1581.07"/>
    <n v="36.979999999999997"/>
    <x v="149"/>
    <n v="92.52"/>
    <n v="0.52"/>
    <n v="9392827480.6200008"/>
    <n v="76.569999999999993"/>
    <x v="55"/>
  </r>
  <r>
    <x v="138"/>
    <x v="55"/>
    <x v="3"/>
    <n v="432.41"/>
    <n v="471.1"/>
    <n v="428.38"/>
    <n v="469.8"/>
    <n v="4761461"/>
    <n v="463.72"/>
    <n v="1"/>
    <x v="0"/>
    <n v="780.44818181818164"/>
    <n v="66.290000000000006"/>
    <n v="-310.64999999999998"/>
    <n v="1552.49"/>
    <n v="8.4"/>
    <x v="149"/>
    <n v="92.52"/>
    <n v="0.82"/>
    <n v="2236934377.8000002"/>
    <n v="437.98"/>
    <x v="55"/>
  </r>
  <r>
    <x v="139"/>
    <x v="55"/>
    <x v="4"/>
    <n v="591.32000000000005"/>
    <n v="624.46"/>
    <n v="566.69000000000005"/>
    <n v="591.53"/>
    <n v="3477779"/>
    <n v="601.23"/>
    <n v="0.5"/>
    <x v="2"/>
    <n v="710.7136363636364"/>
    <n v="46.4"/>
    <n v="-119.18"/>
    <n v="1482.76"/>
    <n v="-61.33"/>
    <x v="149"/>
    <n v="92.52"/>
    <n v="0.5"/>
    <n v="2057210611.8699999"/>
    <n v="44.63"/>
    <x v="55"/>
  </r>
  <r>
    <x v="140"/>
    <x v="55"/>
    <x v="4"/>
    <n v="1113.08"/>
    <n v="1115.32"/>
    <n v="1074.1400000000001"/>
    <n v="1078.3900000000001"/>
    <n v="2764513"/>
    <n v="1083.07"/>
    <n v="0"/>
    <x v="2"/>
    <n v="786.70545454545459"/>
    <n v="42.7"/>
    <n v="291.68"/>
    <n v="1558.75"/>
    <n v="14.66"/>
    <x v="149"/>
    <n v="92.52"/>
    <n v="1.04"/>
    <n v="2981223174.0700002"/>
    <n v="23.94"/>
    <x v="55"/>
  </r>
  <r>
    <x v="141"/>
    <x v="55"/>
    <x v="0"/>
    <n v="1172.1199999999999"/>
    <n v="1189.45"/>
    <n v="1142.4100000000001"/>
    <n v="1155.04"/>
    <n v="4019385"/>
    <n v="1163.31"/>
    <n v="0.5"/>
    <x v="0"/>
    <n v="803.58636363636367"/>
    <n v="63.35"/>
    <n v="351.45"/>
    <n v="1575.63"/>
    <n v="31.54"/>
    <x v="149"/>
    <n v="92.52"/>
    <n v="0.55000000000000004"/>
    <n v="4642550450.3999996"/>
    <n v="37.28"/>
    <x v="55"/>
  </r>
  <r>
    <x v="142"/>
    <x v="55"/>
    <x v="1"/>
    <n v="1412.46"/>
    <n v="1419.9"/>
    <n v="1400.36"/>
    <n v="1410.78"/>
    <n v="3498096"/>
    <n v="1411.41"/>
    <n v="0.5"/>
    <x v="1"/>
    <n v="917.27727272727282"/>
    <n v="34.36"/>
    <n v="493.5"/>
    <n v="1689.32"/>
    <n v="145.22999999999999"/>
    <x v="149"/>
    <n v="92.52"/>
    <n v="0.91"/>
    <n v="4935043874.8800001"/>
    <n v="30.41"/>
    <x v="55"/>
  </r>
  <r>
    <x v="143"/>
    <x v="55"/>
    <x v="1"/>
    <n v="645.41"/>
    <n v="674.55"/>
    <n v="618.53"/>
    <n v="659.06"/>
    <n v="4349862"/>
    <n v="655.87"/>
    <n v="0.5"/>
    <x v="0"/>
    <n v="941.65363636363645"/>
    <n v="49.17"/>
    <n v="-282.58999999999997"/>
    <n v="1713.7"/>
    <n v="169.61"/>
    <x v="149"/>
    <n v="92.52"/>
    <n v="1.36"/>
    <n v="2866820049.7199998"/>
    <n v="15.24"/>
    <x v="55"/>
  </r>
  <r>
    <x v="144"/>
    <x v="55"/>
    <x v="1"/>
    <n v="234.41"/>
    <n v="254.2"/>
    <n v="212.26"/>
    <n v="254.12"/>
    <n v="5464261"/>
    <n v="248.49"/>
    <n v="0"/>
    <x v="0"/>
    <n v="882.6018181818182"/>
    <n v="55.47"/>
    <n v="-628.48"/>
    <n v="1654.65"/>
    <n v="110.56"/>
    <x v="149"/>
    <n v="92.52"/>
    <n v="1.1200000000000001"/>
    <n v="1388578005.3199999"/>
    <n v="242.73"/>
    <x v="55"/>
  </r>
  <r>
    <x v="145"/>
    <x v="55"/>
    <x v="1"/>
    <n v="1033.0999999999999"/>
    <n v="1052.5999999999999"/>
    <n v="1007.83"/>
    <n v="1035.9100000000001"/>
    <n v="4548965"/>
    <n v="1036.44"/>
    <n v="0.5"/>
    <x v="0"/>
    <n v="885.02181818181816"/>
    <n v="53.03"/>
    <n v="150.88999999999999"/>
    <n v="1657.07"/>
    <n v="112.98"/>
    <x v="149"/>
    <n v="92.52"/>
    <n v="1.1399999999999999"/>
    <n v="4712318333.1499996"/>
    <n v="31.96"/>
    <x v="55"/>
  </r>
  <r>
    <x v="146"/>
    <x v="55"/>
    <x v="0"/>
    <n v="390.74"/>
    <n v="411.76"/>
    <n v="387.39"/>
    <n v="409.65"/>
    <n v="9137036"/>
    <n v="410.75"/>
    <n v="0"/>
    <x v="2"/>
    <n v="822.45727272727277"/>
    <n v="61.31"/>
    <n v="-412.81"/>
    <n v="1594.5"/>
    <n v="50.41"/>
    <x v="149"/>
    <n v="92.52"/>
    <n v="1.3"/>
    <n v="3742986797.4000001"/>
    <n v="34.270000000000003"/>
    <x v="55"/>
  </r>
  <r>
    <x v="147"/>
    <x v="55"/>
    <x v="2"/>
    <n v="1020.3"/>
    <n v="1047.31"/>
    <n v="974.19"/>
    <n v="990.7"/>
    <n v="6438254"/>
    <n v="983.11"/>
    <n v="1"/>
    <x v="0"/>
    <n v="865.60454545454547"/>
    <n v="53.35"/>
    <n v="125.1"/>
    <n v="1637.65"/>
    <n v="93.56"/>
    <x v="149"/>
    <n v="92.52"/>
    <n v="1.43"/>
    <n v="6378378237.8000002"/>
    <n v="31.43"/>
    <x v="55"/>
  </r>
  <r>
    <x v="148"/>
    <x v="55"/>
    <x v="3"/>
    <n v="747.31"/>
    <n v="781.41"/>
    <n v="705.18"/>
    <n v="711.39"/>
    <n v="8987029"/>
    <n v="703.18"/>
    <n v="0"/>
    <x v="2"/>
    <n v="796.94272727272732"/>
    <n v="35.35"/>
    <n v="-85.55"/>
    <n v="1568.99"/>
    <n v="24.9"/>
    <x v="149"/>
    <n v="92.52"/>
    <n v="1.36"/>
    <n v="6393282560.3100004"/>
    <n v="16.38"/>
    <x v="55"/>
  </r>
  <r>
    <x v="149"/>
    <x v="55"/>
    <x v="2"/>
    <n v="606.22"/>
    <n v="645.65"/>
    <n v="581.92999999999995"/>
    <n v="633.12"/>
    <n v="8909821"/>
    <n v="631.69000000000005"/>
    <n v="0"/>
    <x v="0"/>
    <n v="811.79000000000008"/>
    <n v="65.180000000000007"/>
    <n v="-178.67"/>
    <n v="1583.84"/>
    <n v="39.74"/>
    <x v="149"/>
    <n v="92.52"/>
    <n v="1.2"/>
    <n v="5640985871.5200005"/>
    <n v="24.32"/>
    <x v="55"/>
  </r>
  <r>
    <x v="150"/>
    <x v="55"/>
    <x v="2"/>
    <n v="360.92"/>
    <n v="407.74"/>
    <n v="354.61"/>
    <n v="378.41"/>
    <n v="6935552"/>
    <n v="370.01"/>
    <n v="0"/>
    <x v="1"/>
    <n v="792.41545454545474"/>
    <n v="47.94"/>
    <n v="-414.01"/>
    <n v="1564.46"/>
    <n v="20.37"/>
    <x v="149"/>
    <n v="92.52"/>
    <n v="1.1299999999999999"/>
    <n v="2624482232.3200002"/>
    <n v="7.71"/>
    <x v="55"/>
  </r>
  <r>
    <x v="151"/>
    <x v="55"/>
    <x v="4"/>
    <n v="1447.94"/>
    <n v="1479.23"/>
    <n v="1422.2"/>
    <n v="1430.78"/>
    <n v="2235476"/>
    <n v="1425.11"/>
    <n v="0"/>
    <x v="0"/>
    <n v="824.45090909090902"/>
    <n v="47.59"/>
    <n v="606.33000000000004"/>
    <n v="1596.5"/>
    <n v="52.41"/>
    <x v="149"/>
    <n v="92.52"/>
    <n v="0.99"/>
    <n v="3198474351.2800002"/>
    <n v="1071.47"/>
    <x v="55"/>
  </r>
  <r>
    <x v="152"/>
    <x v="55"/>
    <x v="0"/>
    <n v="983.84"/>
    <n v="986.11"/>
    <n v="943.63"/>
    <n v="976.14"/>
    <n v="1366972"/>
    <n v="977.76"/>
    <n v="0.5"/>
    <x v="0"/>
    <n v="808.18727272727267"/>
    <n v="55.49"/>
    <n v="167.95"/>
    <n v="1580.23"/>
    <n v="36.14"/>
    <x v="149"/>
    <n v="92.52"/>
    <n v="0.99"/>
    <n v="1334356048.0799999"/>
    <n v="25.41"/>
    <x v="55"/>
  </r>
  <r>
    <x v="153"/>
    <x v="55"/>
    <x v="1"/>
    <n v="688.92"/>
    <n v="702.47"/>
    <n v="648.17999999999995"/>
    <n v="656.98"/>
    <n v="1483129"/>
    <n v="650.52"/>
    <n v="0"/>
    <x v="0"/>
    <n v="739.66"/>
    <n v="32.619999999999997"/>
    <n v="-82.68"/>
    <n v="1511.71"/>
    <n v="-32.39"/>
    <x v="149"/>
    <n v="92.52"/>
    <n v="1.37"/>
    <n v="974386090.41999996"/>
    <n v="24.85"/>
    <x v="55"/>
  </r>
  <r>
    <x v="154"/>
    <x v="55"/>
    <x v="2"/>
    <n v="1153.97"/>
    <n v="1165.1400000000001"/>
    <n v="1145.6500000000001"/>
    <n v="1155.24"/>
    <n v="6273173"/>
    <n v="1162.3"/>
    <n v="1"/>
    <x v="0"/>
    <n v="784.76727272727283"/>
    <n v="57.39"/>
    <n v="370.47"/>
    <n v="1556.81"/>
    <n v="12.72"/>
    <x v="149"/>
    <n v="92.52"/>
    <n v="1.02"/>
    <n v="7247020376.5200005"/>
    <n v="64.16"/>
    <x v="55"/>
  </r>
  <r>
    <x v="155"/>
    <x v="55"/>
    <x v="0"/>
    <n v="791.82"/>
    <n v="822.08"/>
    <n v="751.84"/>
    <n v="777.92"/>
    <n v="3477302"/>
    <n v="787.06"/>
    <n v="0.5"/>
    <x v="0"/>
    <n v="832.38545454545454"/>
    <n v="42.01"/>
    <n v="-54.47"/>
    <n v="1604.43"/>
    <n v="60.34"/>
    <x v="149"/>
    <n v="92.52"/>
    <n v="1.34"/>
    <n v="2705062771.8400002"/>
    <n v="52.97"/>
    <x v="55"/>
  </r>
  <r>
    <x v="156"/>
    <x v="55"/>
    <x v="1"/>
    <n v="655.48"/>
    <n v="670.59"/>
    <n v="654.39"/>
    <n v="668.03"/>
    <n v="7778231"/>
    <n v="662.13"/>
    <n v="0.5"/>
    <x v="1"/>
    <n v="798.94181818181823"/>
    <n v="37.83"/>
    <n v="-130.91"/>
    <n v="1570.99"/>
    <n v="26.9"/>
    <x v="149"/>
    <n v="92.52"/>
    <n v="0.57999999999999996"/>
    <n v="5196091654.9300003"/>
    <n v="39.81"/>
    <x v="55"/>
  </r>
  <r>
    <x v="157"/>
    <x v="55"/>
    <x v="0"/>
    <n v="1124.8399999999999"/>
    <n v="1126.32"/>
    <n v="1083.51"/>
    <n v="1102.55"/>
    <n v="4138814"/>
    <n v="1110.1099999999999"/>
    <n v="1"/>
    <x v="1"/>
    <n v="861.93272727272733"/>
    <n v="45.13"/>
    <n v="240.62"/>
    <n v="1633.98"/>
    <n v="89.89"/>
    <x v="149"/>
    <n v="92.52"/>
    <n v="1.1200000000000001"/>
    <n v="4563249375.6999998"/>
    <n v="41.19"/>
    <x v="55"/>
  </r>
  <r>
    <x v="158"/>
    <x v="55"/>
    <x v="0"/>
    <n v="408.07"/>
    <n v="454.87"/>
    <n v="392.72"/>
    <n v="436.87"/>
    <n v="9772197"/>
    <n v="430.62"/>
    <n v="0"/>
    <x v="2"/>
    <n v="811.58454545454549"/>
    <n v="62.88"/>
    <n v="-374.71"/>
    <n v="1583.63"/>
    <n v="39.54"/>
    <x v="149"/>
    <n v="92.52"/>
    <n v="0.72"/>
    <n v="4269179703.3899999"/>
    <n v="15.09"/>
    <x v="55"/>
  </r>
  <r>
    <x v="159"/>
    <x v="55"/>
    <x v="0"/>
    <n v="665.64"/>
    <n v="678.31"/>
    <n v="650.02"/>
    <n v="673.83"/>
    <n v="7163065"/>
    <n v="664.58"/>
    <n v="0.5"/>
    <x v="0"/>
    <n v="808.17000000000007"/>
    <n v="54.99"/>
    <n v="-134.34"/>
    <n v="1580.22"/>
    <n v="36.119999999999997"/>
    <x v="149"/>
    <n v="92.52"/>
    <n v="1.47"/>
    <n v="4826688088.9499998"/>
    <n v="14.87"/>
    <x v="55"/>
  </r>
  <r>
    <x v="160"/>
    <x v="55"/>
    <x v="0"/>
    <n v="1156.6600000000001"/>
    <n v="1173.04"/>
    <n v="1116.77"/>
    <n v="1140.52"/>
    <n v="3302689"/>
    <n v="1131.72"/>
    <n v="1"/>
    <x v="0"/>
    <n v="854.2972727272728"/>
    <n v="63.76"/>
    <n v="286.22000000000003"/>
    <n v="1626.34"/>
    <n v="82.25"/>
    <x v="149"/>
    <n v="92.52"/>
    <n v="1.34"/>
    <n v="3766782858.2800002"/>
    <n v="128.53"/>
    <x v="55"/>
  </r>
  <r>
    <x v="161"/>
    <x v="55"/>
    <x v="4"/>
    <n v="1423.32"/>
    <n v="1447.02"/>
    <n v="1412.14"/>
    <n v="1421.28"/>
    <n v="9781607"/>
    <n v="1430.26"/>
    <n v="0.5"/>
    <x v="2"/>
    <n v="949.1036363636365"/>
    <n v="63.79"/>
    <n v="472.18"/>
    <n v="1721.15"/>
    <n v="177.06"/>
    <x v="149"/>
    <n v="92.52"/>
    <n v="0.56999999999999995"/>
    <n v="13902402396.959999"/>
    <n v="31.33"/>
    <x v="55"/>
  </r>
  <r>
    <x v="162"/>
    <x v="55"/>
    <x v="3"/>
    <n v="149.13"/>
    <n v="192.47"/>
    <n v="143.62"/>
    <n v="176.61"/>
    <n v="5197940"/>
    <n v="171.42"/>
    <n v="0.5"/>
    <x v="1"/>
    <n v="835.08818181818197"/>
    <n v="68.430000000000007"/>
    <n v="-658.48"/>
    <n v="1607.13"/>
    <n v="63.04"/>
    <x v="149"/>
    <n v="92.52"/>
    <n v="1.18"/>
    <n v="918008183.39999998"/>
    <n v="9.9600000000000009"/>
    <x v="55"/>
  </r>
  <r>
    <x v="163"/>
    <x v="55"/>
    <x v="2"/>
    <n v="663.06"/>
    <n v="692.67"/>
    <n v="622.35"/>
    <n v="650.71"/>
    <n v="1713467"/>
    <n v="646.44000000000005"/>
    <n v="1"/>
    <x v="0"/>
    <n v="805.50363636363647"/>
    <n v="47.53"/>
    <n v="-154.79"/>
    <n v="1577.55"/>
    <n v="33.46"/>
    <x v="149"/>
    <n v="92.52"/>
    <n v="0.62"/>
    <n v="1114970111.5699999"/>
    <n v="15.17"/>
    <x v="55"/>
  </r>
  <r>
    <x v="164"/>
    <x v="55"/>
    <x v="1"/>
    <n v="787.29"/>
    <n v="834.45"/>
    <n v="757.07"/>
    <n v="771.6"/>
    <n v="8336054"/>
    <n v="775.86"/>
    <n v="0.5"/>
    <x v="1"/>
    <n v="815.92363636363632"/>
    <n v="32.47"/>
    <n v="-44.32"/>
    <n v="1587.97"/>
    <n v="43.88"/>
    <x v="149"/>
    <n v="92.52"/>
    <n v="1.33"/>
    <n v="6432099266.3999996"/>
    <n v="18.73"/>
    <x v="55"/>
  </r>
  <r>
    <x v="165"/>
    <x v="55"/>
    <x v="2"/>
    <n v="974.65"/>
    <n v="1016.9"/>
    <n v="942.05"/>
    <n v="982.23"/>
    <n v="4151071"/>
    <n v="990.67"/>
    <n v="0"/>
    <x v="0"/>
    <n v="800.19545454545448"/>
    <n v="30.08"/>
    <n v="182.03"/>
    <n v="1572.24"/>
    <n v="28.15"/>
    <x v="149"/>
    <n v="92.52"/>
    <n v="0.74"/>
    <n v="4077306468.3299999"/>
    <n v="36.71"/>
    <x v="55"/>
  </r>
  <r>
    <x v="166"/>
    <x v="55"/>
    <x v="0"/>
    <n v="455.62"/>
    <n v="485.15"/>
    <n v="453.62"/>
    <n v="470.52"/>
    <n v="9413999"/>
    <n v="470"/>
    <n v="0"/>
    <x v="0"/>
    <n v="772.25"/>
    <n v="54.21"/>
    <n v="-301.73"/>
    <n v="1544.3"/>
    <n v="0.2"/>
    <x v="149"/>
    <n v="92.52"/>
    <n v="0.53"/>
    <n v="4429474809.4799995"/>
    <n v="21.14"/>
    <x v="55"/>
  </r>
  <r>
    <x v="167"/>
    <x v="55"/>
    <x v="2"/>
    <n v="1070.06"/>
    <n v="1112.0899999999999"/>
    <n v="1024.51"/>
    <n v="1036.24"/>
    <n v="3920184"/>
    <n v="1041.32"/>
    <n v="0"/>
    <x v="0"/>
    <n v="805.72363636363627"/>
    <n v="42.01"/>
    <n v="230.52"/>
    <n v="1577.77"/>
    <n v="33.68"/>
    <x v="149"/>
    <n v="92.52"/>
    <n v="1.21"/>
    <n v="4062251468.1599998"/>
    <n v="23.56"/>
    <x v="55"/>
  </r>
  <r>
    <x v="168"/>
    <x v="55"/>
    <x v="0"/>
    <n v="1391.18"/>
    <n v="1424.95"/>
    <n v="1352.08"/>
    <n v="1372.51"/>
    <n v="2476960"/>
    <n v="1382.05"/>
    <n v="1"/>
    <x v="0"/>
    <n v="830.26545454545453"/>
    <n v="33.72"/>
    <n v="542.24"/>
    <n v="1602.31"/>
    <n v="58.22"/>
    <x v="149"/>
    <n v="92.52"/>
    <n v="0.8"/>
    <n v="3399652369.5999999"/>
    <n v="37"/>
    <x v="55"/>
  </r>
  <r>
    <x v="169"/>
    <x v="55"/>
    <x v="3"/>
    <n v="547.75"/>
    <n v="595.74"/>
    <n v="500.23"/>
    <n v="533.34"/>
    <n v="4528226"/>
    <n v="529.28"/>
    <n v="0"/>
    <x v="0"/>
    <n v="839.03545454545451"/>
    <n v="58.93"/>
    <n v="-305.7"/>
    <n v="1611.08"/>
    <n v="66.989999999999995"/>
    <x v="149"/>
    <n v="92.52"/>
    <n v="0.96"/>
    <n v="2415084054.8400002"/>
    <n v="11.07"/>
    <x v="55"/>
  </r>
  <r>
    <x v="170"/>
    <x v="55"/>
    <x v="4"/>
    <n v="1247.01"/>
    <n v="1264.55"/>
    <n v="1204.68"/>
    <n v="1243.24"/>
    <n v="8414446"/>
    <n v="1245.2"/>
    <n v="1"/>
    <x v="0"/>
    <n v="890.80000000000007"/>
    <n v="59.5"/>
    <n v="352.44"/>
    <n v="1662.85"/>
    <n v="118.75"/>
    <x v="149"/>
    <n v="92.52"/>
    <n v="1.03"/>
    <n v="10461175845.040001"/>
    <n v="26.5"/>
    <x v="55"/>
  </r>
  <r>
    <x v="171"/>
    <x v="55"/>
    <x v="0"/>
    <n v="395.08"/>
    <n v="405.82"/>
    <n v="378.45"/>
    <n v="392.79"/>
    <n v="8960654"/>
    <n v="387.7"/>
    <n v="0.5"/>
    <x v="0"/>
    <n v="822.82454545454561"/>
    <n v="53.82"/>
    <n v="-430.03"/>
    <n v="1594.87"/>
    <n v="50.78"/>
    <x v="149"/>
    <n v="92.52"/>
    <n v="0.99"/>
    <n v="3519655284.6599998"/>
    <n v="29.07"/>
    <x v="55"/>
  </r>
  <r>
    <x v="172"/>
    <x v="55"/>
    <x v="1"/>
    <n v="718.75"/>
    <n v="720.29"/>
    <n v="673.44"/>
    <n v="698.9"/>
    <n v="2038304"/>
    <n v="689.21"/>
    <n v="0"/>
    <x v="0"/>
    <n v="757.15363636363645"/>
    <n v="69.02"/>
    <n v="-58.25"/>
    <n v="1529.2"/>
    <n v="-14.89"/>
    <x v="149"/>
    <n v="92.52"/>
    <n v="1.27"/>
    <n v="1424570665.5999999"/>
    <n v="20.059999999999999"/>
    <x v="55"/>
  </r>
  <r>
    <x v="173"/>
    <x v="55"/>
    <x v="3"/>
    <n v="1329.02"/>
    <n v="1358.13"/>
    <n v="1323.03"/>
    <n v="1345.46"/>
    <n v="8407334"/>
    <n v="1341.8"/>
    <n v="0"/>
    <x v="2"/>
    <n v="863.41272727272724"/>
    <n v="34.880000000000003"/>
    <n v="482.05"/>
    <n v="1635.46"/>
    <n v="91.37"/>
    <x v="149"/>
    <n v="92.52"/>
    <n v="1.24"/>
    <n v="11311731603.639999"/>
    <n v="178.06"/>
    <x v="55"/>
  </r>
  <r>
    <x v="174"/>
    <x v="55"/>
    <x v="2"/>
    <n v="906.74"/>
    <n v="916.83"/>
    <n v="858.66"/>
    <n v="887.49"/>
    <n v="8687546"/>
    <n v="880.99"/>
    <n v="0"/>
    <x v="0"/>
    <n v="884.93818181818176"/>
    <n v="55.56"/>
    <n v="2.5499999999999998"/>
    <n v="1656.98"/>
    <n v="112.89"/>
    <x v="149"/>
    <n v="92.52"/>
    <n v="0.57999999999999996"/>
    <n v="7710110199.54"/>
    <n v="58.91"/>
    <x v="55"/>
  </r>
  <r>
    <x v="175"/>
    <x v="55"/>
    <x v="2"/>
    <n v="1006.45"/>
    <n v="1039"/>
    <n v="968.09"/>
    <n v="975.32"/>
    <n v="9876289"/>
    <n v="970.28"/>
    <n v="0.5"/>
    <x v="2"/>
    <n v="903.45818181818186"/>
    <n v="38.22"/>
    <n v="71.86"/>
    <n v="1675.5"/>
    <n v="131.41"/>
    <x v="149"/>
    <n v="92.52"/>
    <n v="0.89"/>
    <n v="9632542187.4799995"/>
    <n v="33.28"/>
    <x v="55"/>
  </r>
  <r>
    <x v="176"/>
    <x v="55"/>
    <x v="0"/>
    <n v="1458.39"/>
    <n v="1485.15"/>
    <n v="1425.8"/>
    <n v="1457.58"/>
    <n v="2235462"/>
    <n v="1459.49"/>
    <n v="0"/>
    <x v="0"/>
    <n v="946.67181818181814"/>
    <n v="64.55"/>
    <n v="510.91"/>
    <n v="1718.72"/>
    <n v="174.63"/>
    <x v="149"/>
    <n v="92.52"/>
    <n v="0.6"/>
    <n v="3258364701.96"/>
    <n v="87.17"/>
    <x v="55"/>
  </r>
  <r>
    <x v="365"/>
    <x v="55"/>
    <x v="3"/>
    <n v="1023.35"/>
    <n v="1030.3499999999999"/>
    <n v="998.86"/>
    <n v="1010.58"/>
    <n v="8140838"/>
    <n v="1003.57"/>
    <n v="1"/>
    <x v="2"/>
    <n v="995.76818181818169"/>
    <n v="33.58"/>
    <n v="14.81"/>
    <n v="1767.81"/>
    <n v="223.72"/>
    <x v="149"/>
    <n v="92.52"/>
    <n v="1.1299999999999999"/>
    <n v="8226968066.04"/>
    <n v="22.81"/>
    <x v="55"/>
  </r>
  <r>
    <x v="177"/>
    <x v="55"/>
    <x v="2"/>
    <n v="250.75"/>
    <n v="281.8"/>
    <n v="246.23"/>
    <n v="265.45999999999998"/>
    <n v="3718251"/>
    <n v="269.69"/>
    <n v="0"/>
    <x v="0"/>
    <n v="925.69727272727278"/>
    <n v="61.88"/>
    <n v="-660.24"/>
    <n v="1697.74"/>
    <n v="153.65"/>
    <x v="149"/>
    <n v="92.52"/>
    <n v="0.87"/>
    <n v="987046910.46000004"/>
    <n v="9.67"/>
    <x v="55"/>
  </r>
  <r>
    <x v="178"/>
    <x v="55"/>
    <x v="4"/>
    <n v="301.69"/>
    <n v="305.8"/>
    <n v="261.95999999999998"/>
    <n v="291.45999999999998"/>
    <n v="7752172"/>
    <n v="297.23"/>
    <n v="0.5"/>
    <x v="0"/>
    <n v="827.42"/>
    <n v="62.17"/>
    <n v="-535.96"/>
    <n v="1599.47"/>
    <n v="55.37"/>
    <x v="149"/>
    <n v="92.52"/>
    <n v="0.55000000000000004"/>
    <n v="2259448051.1199999"/>
    <n v="32.979999999999997"/>
    <x v="55"/>
  </r>
  <r>
    <x v="179"/>
    <x v="55"/>
    <x v="1"/>
    <n v="941.07"/>
    <n v="947.88"/>
    <n v="894.08"/>
    <n v="913.8"/>
    <n v="7920899"/>
    <n v="914.48"/>
    <n v="0"/>
    <x v="1"/>
    <n v="862.00727272727261"/>
    <n v="38.72"/>
    <n v="51.79"/>
    <n v="1634.05"/>
    <n v="89.96"/>
    <x v="149"/>
    <n v="92.52"/>
    <n v="1.04"/>
    <n v="7238117506.1999998"/>
    <n v="21.16"/>
    <x v="55"/>
  </r>
  <r>
    <x v="180"/>
    <x v="55"/>
    <x v="3"/>
    <n v="1307.9100000000001"/>
    <n v="1353.69"/>
    <n v="1281.58"/>
    <n v="1343.17"/>
    <n v="9865023"/>
    <n v="1350.15"/>
    <n v="0"/>
    <x v="0"/>
    <n v="871.09181818181821"/>
    <n v="51.94"/>
    <n v="472.08"/>
    <n v="1643.14"/>
    <n v="99.05"/>
    <x v="149"/>
    <n v="92.52"/>
    <n v="1.06"/>
    <n v="13250402942.91"/>
    <n v="170.48"/>
    <x v="55"/>
  </r>
  <r>
    <x v="181"/>
    <x v="55"/>
    <x v="4"/>
    <n v="780.84"/>
    <n v="814.46"/>
    <n v="751.8"/>
    <n v="756.13"/>
    <n v="5190000"/>
    <n v="763.28"/>
    <n v="0"/>
    <x v="0"/>
    <n v="904.12272727272727"/>
    <n v="59.42"/>
    <n v="-147.99"/>
    <n v="1676.17"/>
    <n v="132.08000000000001"/>
    <x v="149"/>
    <n v="92.52"/>
    <n v="0.88"/>
    <n v="3924314700"/>
    <n v="58.07"/>
    <x v="55"/>
  </r>
  <r>
    <x v="182"/>
    <x v="55"/>
    <x v="2"/>
    <n v="441.33"/>
    <n v="449"/>
    <n v="440.38"/>
    <n v="442.78"/>
    <n v="5963534"/>
    <n v="438.51"/>
    <n v="0"/>
    <x v="0"/>
    <n v="880.83909090909083"/>
    <n v="44.93"/>
    <n v="-438.06"/>
    <n v="1652.88"/>
    <n v="108.79"/>
    <x v="149"/>
    <n v="92.52"/>
    <n v="0.95"/>
    <n v="2640533584.52"/>
    <n v="26.57"/>
    <x v="55"/>
  </r>
  <r>
    <x v="183"/>
    <x v="55"/>
    <x v="0"/>
    <n v="972.94"/>
    <n v="1000.88"/>
    <n v="926.66"/>
    <n v="992.66"/>
    <n v="7527268"/>
    <n v="989.43"/>
    <n v="0"/>
    <x v="0"/>
    <n v="848.76636363636362"/>
    <n v="60.7"/>
    <n v="143.88999999999999"/>
    <n v="1620.81"/>
    <n v="76.72"/>
    <x v="149"/>
    <n v="92.52"/>
    <n v="0.88"/>
    <n v="7472017852.8800001"/>
    <n v="45.35"/>
    <x v="55"/>
  </r>
  <r>
    <x v="184"/>
    <x v="55"/>
    <x v="1"/>
    <n v="866.81"/>
    <n v="873.17"/>
    <n v="845.64"/>
    <n v="858.62"/>
    <n v="1122944"/>
    <n v="864.54"/>
    <n v="1"/>
    <x v="0"/>
    <n v="846.14181818181828"/>
    <n v="68.86"/>
    <n v="12.48"/>
    <n v="1618.19"/>
    <n v="74.099999999999994"/>
    <x v="149"/>
    <n v="92.52"/>
    <n v="0.67"/>
    <n v="964182177.27999997"/>
    <n v="21.47"/>
    <x v="55"/>
  </r>
  <r>
    <x v="185"/>
    <x v="55"/>
    <x v="1"/>
    <n v="321.95999999999998"/>
    <n v="359.16"/>
    <n v="306.37"/>
    <n v="350.16"/>
    <n v="2860913"/>
    <n v="340.36"/>
    <n v="0"/>
    <x v="0"/>
    <n v="789.30909090909086"/>
    <n v="64.430000000000007"/>
    <n v="-439.15"/>
    <n v="1561.35"/>
    <n v="17.260000000000002"/>
    <x v="149"/>
    <n v="92.52"/>
    <n v="1.32"/>
    <n v="1001777296.08"/>
    <n v="16.54"/>
    <x v="55"/>
  </r>
  <r>
    <x v="186"/>
    <x v="55"/>
    <x v="2"/>
    <n v="1132.9100000000001"/>
    <n v="1155.75"/>
    <n v="1130.8900000000001"/>
    <n v="1140.8599999999999"/>
    <n v="4474127"/>
    <n v="1135.6600000000001"/>
    <n v="0.5"/>
    <x v="2"/>
    <n v="760.51636363636362"/>
    <n v="62.65"/>
    <n v="380.34"/>
    <n v="1532.56"/>
    <n v="-11.53"/>
    <x v="149"/>
    <n v="92.52"/>
    <n v="1.34"/>
    <n v="5104352529.2200003"/>
    <n v="27.75"/>
    <x v="55"/>
  </r>
  <r>
    <x v="187"/>
    <x v="55"/>
    <x v="0"/>
    <n v="1045.3399999999999"/>
    <n v="1060.47"/>
    <n v="1012.71"/>
    <n v="1047.28"/>
    <n v="6195091"/>
    <n v="1047.3399999999999"/>
    <n v="0.5"/>
    <x v="1"/>
    <n v="763.85272727272718"/>
    <n v="50.16"/>
    <n v="283.43"/>
    <n v="1535.9"/>
    <n v="-8.19"/>
    <x v="149"/>
    <n v="92.52"/>
    <n v="0.77"/>
    <n v="6487994902.4799995"/>
    <n v="58.71"/>
    <x v="55"/>
  </r>
  <r>
    <x v="188"/>
    <x v="55"/>
    <x v="3"/>
    <n v="1344.61"/>
    <n v="1383.34"/>
    <n v="1319.86"/>
    <n v="1331.8"/>
    <n v="4203099"/>
    <n v="1338.52"/>
    <n v="0"/>
    <x v="0"/>
    <n v="860.79272727272723"/>
    <n v="69.81"/>
    <n v="471.01"/>
    <n v="1632.84"/>
    <n v="88.75"/>
    <x v="149"/>
    <n v="92.52"/>
    <n v="1.23"/>
    <n v="5597687248.1999998"/>
    <n v="30.13"/>
    <x v="55"/>
  </r>
  <r>
    <x v="189"/>
    <x v="55"/>
    <x v="4"/>
    <n v="457.2"/>
    <n v="460.79"/>
    <n v="417.57"/>
    <n v="418.67"/>
    <n v="5935169"/>
    <n v="414.99"/>
    <n v="0"/>
    <x v="2"/>
    <n v="872.35727272727274"/>
    <n v="37.76"/>
    <n v="-453.69"/>
    <n v="1644.4"/>
    <n v="100.31"/>
    <x v="149"/>
    <n v="92.52"/>
    <n v="1.06"/>
    <n v="2484877205.23"/>
    <n v="8.7200000000000006"/>
    <x v="55"/>
  </r>
  <r>
    <x v="190"/>
    <x v="55"/>
    <x v="3"/>
    <n v="894.91"/>
    <n v="909.88"/>
    <n v="859.99"/>
    <n v="907.84"/>
    <n v="7122138"/>
    <n v="910.48"/>
    <n v="0"/>
    <x v="1"/>
    <n v="871.81545454545449"/>
    <n v="64.540000000000006"/>
    <n v="36.020000000000003"/>
    <n v="1643.86"/>
    <n v="99.77"/>
    <x v="149"/>
    <n v="92.52"/>
    <n v="1.36"/>
    <n v="6465761761.9200001"/>
    <n v="21.48"/>
    <x v="55"/>
  </r>
  <r>
    <x v="191"/>
    <x v="55"/>
    <x v="0"/>
    <n v="458.9"/>
    <n v="470.08"/>
    <n v="412.56"/>
    <n v="454.73"/>
    <n v="5515605"/>
    <n v="455.65"/>
    <n v="0.5"/>
    <x v="0"/>
    <n v="791.04818181818166"/>
    <n v="45.8"/>
    <n v="-336.32"/>
    <n v="1563.09"/>
    <n v="19"/>
    <x v="149"/>
    <n v="92.52"/>
    <n v="1.07"/>
    <n v="2508111061.6500001"/>
    <n v="9.42"/>
    <x v="55"/>
  </r>
  <r>
    <x v="192"/>
    <x v="55"/>
    <x v="1"/>
    <n v="922.55"/>
    <n v="950.97"/>
    <n v="879.53"/>
    <n v="943.24"/>
    <n v="6922631"/>
    <n v="941.63"/>
    <n v="0"/>
    <x v="2"/>
    <n v="808.05818181818177"/>
    <n v="35.380000000000003"/>
    <n v="135.18"/>
    <n v="1580.1"/>
    <n v="36.01"/>
    <x v="149"/>
    <n v="92.52"/>
    <n v="1.41"/>
    <n v="6529702464.4399996"/>
    <n v="24.01"/>
    <x v="55"/>
  </r>
  <r>
    <x v="193"/>
    <x v="55"/>
    <x v="3"/>
    <n v="1231.04"/>
    <n v="1259.05"/>
    <n v="1225.8699999999999"/>
    <n v="1236.94"/>
    <n v="9325526"/>
    <n v="1246.6400000000001"/>
    <n v="0"/>
    <x v="0"/>
    <n v="880.25454545454556"/>
    <n v="33.619999999999997"/>
    <n v="356.69"/>
    <n v="1652.3"/>
    <n v="108.21"/>
    <x v="149"/>
    <n v="92.52"/>
    <n v="0.99"/>
    <n v="11535116130.440001"/>
    <n v="28.99"/>
    <x v="55"/>
  </r>
  <r>
    <x v="194"/>
    <x v="55"/>
    <x v="1"/>
    <n v="332.07"/>
    <n v="347.09"/>
    <n v="283.47000000000003"/>
    <n v="320.45999999999998"/>
    <n v="5292005"/>
    <n v="327.93"/>
    <n v="0"/>
    <x v="0"/>
    <n v="819.14545454545441"/>
    <n v="36.950000000000003"/>
    <n v="-498.69"/>
    <n v="1591.19"/>
    <n v="47.1"/>
    <x v="149"/>
    <n v="92.52"/>
    <n v="0.55000000000000004"/>
    <n v="1695875922.3"/>
    <n v="7.96"/>
    <x v="55"/>
  </r>
  <r>
    <x v="195"/>
    <x v="55"/>
    <x v="4"/>
    <n v="1222.6600000000001"/>
    <n v="1250.94"/>
    <n v="1196.31"/>
    <n v="1201.47"/>
    <n v="7498906"/>
    <n v="1196.8"/>
    <n v="0.5"/>
    <x v="1"/>
    <n v="850.31363636363642"/>
    <n v="55.44"/>
    <n v="351.16"/>
    <n v="1622.36"/>
    <n v="78.27"/>
    <x v="149"/>
    <n v="92.52"/>
    <n v="0.7"/>
    <n v="9009710591.8199997"/>
    <n v="135.4"/>
    <x v="55"/>
  </r>
  <r>
    <x v="196"/>
    <x v="55"/>
    <x v="3"/>
    <n v="1390.65"/>
    <n v="1430.96"/>
    <n v="1341.96"/>
    <n v="1352.34"/>
    <n v="7769522"/>
    <n v="1352.39"/>
    <n v="1"/>
    <x v="0"/>
    <n v="941.42090909090916"/>
    <n v="66.069999999999993"/>
    <n v="410.92"/>
    <n v="1713.47"/>
    <n v="169.38"/>
    <x v="149"/>
    <n v="92.52"/>
    <n v="1.0900000000000001"/>
    <n v="10507035381.48"/>
    <n v="28.32"/>
    <x v="55"/>
  </r>
  <r>
    <x v="197"/>
    <x v="55"/>
    <x v="4"/>
    <n v="847.69"/>
    <n v="870.21"/>
    <n v="825.79"/>
    <n v="865.39"/>
    <n v="7630204"/>
    <n v="871.25"/>
    <n v="0"/>
    <x v="0"/>
    <n v="916.37818181818182"/>
    <n v="67.540000000000006"/>
    <n v="-50.99"/>
    <n v="1688.42"/>
    <n v="144.33000000000001"/>
    <x v="149"/>
    <n v="92.52"/>
    <n v="0.89"/>
    <n v="6603102239.5600004"/>
    <n v="19.34"/>
    <x v="55"/>
  </r>
  <r>
    <x v="198"/>
    <x v="55"/>
    <x v="0"/>
    <n v="1193.0899999999999"/>
    <n v="1229.29"/>
    <n v="1170.43"/>
    <n v="1179.95"/>
    <n v="1206100"/>
    <n v="1172.08"/>
    <n v="0"/>
    <x v="0"/>
    <n v="928.43909090909108"/>
    <n v="57.21"/>
    <n v="251.51"/>
    <n v="1700.48"/>
    <n v="156.38999999999999"/>
    <x v="149"/>
    <n v="92.52"/>
    <n v="0.6"/>
    <n v="1423137695"/>
    <n v="32.33"/>
    <x v="55"/>
  </r>
  <r>
    <x v="199"/>
    <x v="55"/>
    <x v="1"/>
    <n v="441.4"/>
    <n v="470.76"/>
    <n v="399.88"/>
    <n v="462.76"/>
    <n v="3871753"/>
    <n v="458.22"/>
    <n v="0.5"/>
    <x v="1"/>
    <n v="849.4354545454546"/>
    <n v="65.06"/>
    <n v="-386.68"/>
    <n v="1621.48"/>
    <n v="77.39"/>
    <x v="149"/>
    <n v="92.52"/>
    <n v="0.63"/>
    <n v="1791692418.28"/>
    <n v="73.11"/>
    <x v="55"/>
  </r>
  <r>
    <x v="200"/>
    <x v="55"/>
    <x v="3"/>
    <n v="974.07"/>
    <n v="1016.98"/>
    <n v="946.63"/>
    <n v="988.42"/>
    <n v="5354155"/>
    <n v="980.27"/>
    <n v="0"/>
    <x v="0"/>
    <n v="901.23090909090922"/>
    <n v="51.15"/>
    <n v="87.19"/>
    <n v="1673.28"/>
    <n v="129.19"/>
    <x v="149"/>
    <n v="92.52"/>
    <n v="0.95"/>
    <n v="5292153885.1000004"/>
    <n v="37.26"/>
    <x v="55"/>
  </r>
  <r>
    <x v="201"/>
    <x v="55"/>
    <x v="0"/>
    <n v="404.8"/>
    <n v="446.96"/>
    <n v="385.43"/>
    <n v="438.16"/>
    <n v="7439130"/>
    <n v="433.12"/>
    <n v="0.5"/>
    <x v="0"/>
    <n v="858.53272727272713"/>
    <n v="48.59"/>
    <n v="-420.37"/>
    <n v="1630.58"/>
    <n v="86.49"/>
    <x v="149"/>
    <n v="92.52"/>
    <n v="1.29"/>
    <n v="3259529200.8000002"/>
    <n v="15.23"/>
    <x v="55"/>
  </r>
  <r>
    <x v="202"/>
    <x v="55"/>
    <x v="2"/>
    <n v="884.91"/>
    <n v="929.04"/>
    <n v="858.63"/>
    <n v="877.77"/>
    <n v="1176841"/>
    <n v="882.09"/>
    <n v="0"/>
    <x v="0"/>
    <n v="896.99090909090921"/>
    <n v="41.6"/>
    <n v="-19.22"/>
    <n v="1669.04"/>
    <n v="124.95"/>
    <x v="149"/>
    <n v="92.52"/>
    <n v="1.44"/>
    <n v="1032995724.5700001"/>
    <n v="29.97"/>
    <x v="55"/>
  </r>
  <r>
    <x v="203"/>
    <x v="55"/>
    <x v="2"/>
    <n v="975.11"/>
    <n v="1012.39"/>
    <n v="933.65"/>
    <n v="987.04"/>
    <n v="1939634"/>
    <n v="978.8"/>
    <n v="0.5"/>
    <x v="0"/>
    <n v="900.9727272727273"/>
    <n v="62.48"/>
    <n v="86.07"/>
    <n v="1673.02"/>
    <n v="128.93"/>
    <x v="149"/>
    <n v="92.52"/>
    <n v="0.99"/>
    <n v="1914496343.3599999"/>
    <n v="25.97"/>
    <x v="55"/>
  </r>
  <r>
    <x v="204"/>
    <x v="55"/>
    <x v="2"/>
    <n v="1143.21"/>
    <n v="1182.22"/>
    <n v="1136.7"/>
    <n v="1170.95"/>
    <n v="8286195"/>
    <n v="1163.43"/>
    <n v="0"/>
    <x v="0"/>
    <n v="894.97363636363627"/>
    <n v="36.06"/>
    <n v="275.98"/>
    <n v="1667.02"/>
    <n v="122.93"/>
    <x v="149"/>
    <n v="92.52"/>
    <n v="0.53"/>
    <n v="9702720035.25"/>
    <n v="38.97"/>
    <x v="55"/>
  </r>
  <r>
    <x v="205"/>
    <x v="55"/>
    <x v="1"/>
    <n v="596.08000000000004"/>
    <n v="606.67999999999995"/>
    <n v="554.58000000000004"/>
    <n v="603.22"/>
    <n v="9353754"/>
    <n v="606.47"/>
    <n v="0.5"/>
    <x v="0"/>
    <n v="920.67909090909086"/>
    <n v="31.76"/>
    <n v="-317.45999999999998"/>
    <n v="1692.72"/>
    <n v="148.63"/>
    <x v="149"/>
    <n v="92.52"/>
    <n v="0.6"/>
    <n v="5642371487.8800001"/>
    <n v="45.22"/>
    <x v="55"/>
  </r>
  <r>
    <x v="206"/>
    <x v="55"/>
    <x v="4"/>
    <n v="1106.8399999999999"/>
    <n v="1115.1600000000001"/>
    <n v="1096.93"/>
    <n v="1100.69"/>
    <n v="4260333"/>
    <n v="1097.53"/>
    <n v="0"/>
    <x v="1"/>
    <n v="911.51727272727283"/>
    <n v="67.55"/>
    <n v="189.17"/>
    <n v="1683.56"/>
    <n v="139.47"/>
    <x v="149"/>
    <n v="92.52"/>
    <n v="1.31"/>
    <n v="4689305929.7700005"/>
    <n v="50.55"/>
    <x v="55"/>
  </r>
  <r>
    <x v="207"/>
    <x v="55"/>
    <x v="2"/>
    <n v="477.74"/>
    <n v="495.09"/>
    <n v="469.4"/>
    <n v="485.65"/>
    <n v="3362107"/>
    <n v="478.92"/>
    <n v="0.5"/>
    <x v="0"/>
    <n v="832.72727272727275"/>
    <n v="43.99"/>
    <n v="-347.08"/>
    <n v="1604.77"/>
    <n v="60.68"/>
    <x v="149"/>
    <n v="92.52"/>
    <n v="0.67"/>
    <n v="1632807264.55"/>
    <n v="33.17"/>
    <x v="55"/>
  </r>
  <r>
    <x v="208"/>
    <x v="55"/>
    <x v="3"/>
    <n v="608.03"/>
    <n v="617.55999999999995"/>
    <n v="587.66999999999996"/>
    <n v="593.66"/>
    <n v="8751348"/>
    <n v="594.51"/>
    <n v="0.5"/>
    <x v="0"/>
    <n v="808.02454545454555"/>
    <n v="44.3"/>
    <n v="-214.36"/>
    <n v="1580.07"/>
    <n v="35.979999999999997"/>
    <x v="149"/>
    <n v="92.52"/>
    <n v="1.33"/>
    <n v="5195325253.6800003"/>
    <n v="16.78"/>
    <x v="55"/>
  </r>
  <r>
    <x v="209"/>
    <x v="55"/>
    <x v="4"/>
    <n v="1398.15"/>
    <n v="1417.93"/>
    <n v="1395.53"/>
    <n v="1406.39"/>
    <n v="4868621"/>
    <n v="1411.69"/>
    <n v="0.5"/>
    <x v="0"/>
    <n v="828.6099999999999"/>
    <n v="31.45"/>
    <n v="577.78"/>
    <n v="1600.66"/>
    <n v="56.56"/>
    <x v="149"/>
    <n v="92.52"/>
    <n v="1.2"/>
    <n v="6847179888.1899996"/>
    <n v="82.63"/>
    <x v="55"/>
  </r>
  <r>
    <x v="210"/>
    <x v="55"/>
    <x v="0"/>
    <n v="1453.46"/>
    <n v="1472.31"/>
    <n v="1441.92"/>
    <n v="1470.71"/>
    <n v="2893248"/>
    <n v="1463.64"/>
    <n v="1"/>
    <x v="0"/>
    <n v="920.24181818181819"/>
    <n v="36.07"/>
    <n v="550.47"/>
    <n v="1692.29"/>
    <n v="148.19999999999999"/>
    <x v="149"/>
    <n v="92.52"/>
    <n v="0.93"/>
    <n v="4255128766.0799999"/>
    <n v="116.32"/>
    <x v="55"/>
  </r>
  <r>
    <x v="211"/>
    <x v="55"/>
    <x v="3"/>
    <n v="1341.47"/>
    <n v="1355.66"/>
    <n v="1339.35"/>
    <n v="1341.5"/>
    <n v="3014870"/>
    <n v="1346.39"/>
    <n v="0"/>
    <x v="2"/>
    <n v="952.34000000000015"/>
    <n v="49.23"/>
    <n v="389.16"/>
    <n v="1724.39"/>
    <n v="180.29"/>
    <x v="149"/>
    <n v="92.52"/>
    <n v="1"/>
    <n v="4044448105"/>
    <n v="98.78"/>
    <x v="55"/>
  </r>
  <r>
    <x v="212"/>
    <x v="55"/>
    <x v="4"/>
    <n v="377.14"/>
    <n v="395.66"/>
    <n v="363.08"/>
    <n v="395.14"/>
    <n v="3621329"/>
    <n v="398.97"/>
    <n v="0"/>
    <x v="2"/>
    <n v="948.42909090909097"/>
    <n v="48.41"/>
    <n v="-553.29"/>
    <n v="1720.47"/>
    <n v="176.38"/>
    <x v="149"/>
    <n v="92.52"/>
    <n v="1.1599999999999999"/>
    <n v="1430931941.0599999"/>
    <n v="11.36"/>
    <x v="55"/>
  </r>
  <r>
    <x v="213"/>
    <x v="55"/>
    <x v="1"/>
    <n v="624.53"/>
    <n v="639.4"/>
    <n v="597.05999999999995"/>
    <n v="626.20000000000005"/>
    <n v="8538537"/>
    <n v="616.30999999999995"/>
    <n v="0"/>
    <x v="0"/>
    <n v="925.55909090909086"/>
    <n v="68.06"/>
    <n v="-299.36"/>
    <n v="1697.6"/>
    <n v="153.51"/>
    <x v="149"/>
    <n v="92.52"/>
    <n v="0.76"/>
    <n v="5346831869.3999996"/>
    <n v="74.260000000000005"/>
    <x v="55"/>
  </r>
  <r>
    <x v="214"/>
    <x v="55"/>
    <x v="4"/>
    <n v="1488.36"/>
    <n v="1489.37"/>
    <n v="1461.4"/>
    <n v="1471.31"/>
    <n v="6290924"/>
    <n v="1471.16"/>
    <n v="1"/>
    <x v="0"/>
    <n v="969.5836363636364"/>
    <n v="58.29"/>
    <n v="501.73"/>
    <n v="1741.63"/>
    <n v="197.54"/>
    <x v="149"/>
    <n v="92.52"/>
    <n v="1.46"/>
    <n v="9255899390.4400005"/>
    <n v="262.74"/>
    <x v="55"/>
  </r>
  <r>
    <x v="215"/>
    <x v="55"/>
    <x v="0"/>
    <n v="292.60000000000002"/>
    <n v="331"/>
    <n v="292.35000000000002"/>
    <n v="322.18"/>
    <n v="4936941"/>
    <n v="327.27"/>
    <n v="0.5"/>
    <x v="2"/>
    <n v="892.42272727272723"/>
    <n v="37.78"/>
    <n v="-570.24"/>
    <n v="1664.47"/>
    <n v="120.38"/>
    <x v="149"/>
    <n v="97.94"/>
    <n v="0.57999999999999996"/>
    <n v="1590583651.3800001"/>
    <n v="7.06"/>
    <x v="55"/>
  </r>
  <r>
    <x v="216"/>
    <x v="55"/>
    <x v="2"/>
    <n v="293"/>
    <n v="318.7"/>
    <n v="251.07"/>
    <n v="284.64"/>
    <n v="2544629"/>
    <n v="293.13"/>
    <n v="1"/>
    <x v="0"/>
    <n v="863.46090909090901"/>
    <n v="48.74"/>
    <n v="-578.82000000000005"/>
    <n v="1635.51"/>
    <n v="91.42"/>
    <x v="149"/>
    <n v="97.94"/>
    <n v="0.63"/>
    <n v="724303198.55999994"/>
    <n v="7.05"/>
    <x v="55"/>
  </r>
  <r>
    <x v="217"/>
    <x v="55"/>
    <x v="4"/>
    <n v="1180.57"/>
    <n v="1208.22"/>
    <n v="1174.6300000000001"/>
    <n v="1183.79"/>
    <n v="3964606"/>
    <n v="1182.28"/>
    <n v="0"/>
    <x v="0"/>
    <n v="871.01545454545476"/>
    <n v="42.1"/>
    <n v="312.77"/>
    <n v="1643.06"/>
    <n v="98.97"/>
    <x v="149"/>
    <n v="97.94"/>
    <n v="1.1599999999999999"/>
    <n v="4693260936.7399998"/>
    <n v="23.93"/>
    <x v="55"/>
  </r>
  <r>
    <x v="218"/>
    <x v="55"/>
    <x v="0"/>
    <n v="167.94"/>
    <n v="217.21"/>
    <n v="157.47"/>
    <n v="165.79"/>
    <n v="6390584"/>
    <n v="169.99"/>
    <n v="0.5"/>
    <x v="0"/>
    <n v="841.9372727272729"/>
    <n v="60.54"/>
    <n v="-676.15"/>
    <n v="1613.98"/>
    <n v="69.89"/>
    <x v="149"/>
    <n v="97.94"/>
    <n v="0.74"/>
    <n v="1059494921.36"/>
    <n v="10.94"/>
    <x v="55"/>
  </r>
  <r>
    <x v="219"/>
    <x v="55"/>
    <x v="1"/>
    <n v="811.71"/>
    <n v="815.13"/>
    <n v="782.33"/>
    <n v="794.6"/>
    <n v="9168238"/>
    <n v="797.55"/>
    <n v="0"/>
    <x v="0"/>
    <n v="860.20454545454561"/>
    <n v="53.98"/>
    <n v="-65.599999999999994"/>
    <n v="1632.25"/>
    <n v="88.16"/>
    <x v="149"/>
    <n v="97.94"/>
    <n v="0.74"/>
    <n v="7285081914.8000002"/>
    <n v="20.69"/>
    <x v="55"/>
  </r>
  <r>
    <x v="220"/>
    <x v="55"/>
    <x v="4"/>
    <n v="1450.58"/>
    <n v="1451.98"/>
    <n v="1413.4"/>
    <n v="1433.93"/>
    <n v="8418508"/>
    <n v="1437.64"/>
    <n v="0"/>
    <x v="0"/>
    <n v="862.70818181818186"/>
    <n v="40.9"/>
    <n v="571.22"/>
    <n v="1634.75"/>
    <n v="90.66"/>
    <x v="149"/>
    <n v="97.94"/>
    <n v="0.74"/>
    <n v="12071551176.440001"/>
    <n v="52.06"/>
    <x v="55"/>
  </r>
  <r>
    <x v="221"/>
    <x v="55"/>
    <x v="4"/>
    <n v="1457.85"/>
    <n v="1497.34"/>
    <n v="1427.79"/>
    <n v="1464.7"/>
    <n v="1624096"/>
    <n v="1456.7"/>
    <n v="0"/>
    <x v="2"/>
    <n v="862.16181818181826"/>
    <n v="57.57"/>
    <n v="602.54"/>
    <n v="1634.21"/>
    <n v="90.12"/>
    <x v="149"/>
    <n v="97.94"/>
    <n v="1.29"/>
    <n v="2378813411.1999998"/>
    <n v="1456.86"/>
    <x v="55"/>
  </r>
  <r>
    <x v="222"/>
    <x v="55"/>
    <x v="1"/>
    <n v="860.49"/>
    <n v="876.27"/>
    <n v="842.58"/>
    <n v="850.84"/>
    <n v="9319904"/>
    <n v="859.57"/>
    <n v="0.5"/>
    <x v="0"/>
    <n v="817.55636363636359"/>
    <n v="57.92"/>
    <n v="33.28"/>
    <n v="1589.6"/>
    <n v="45.51"/>
    <x v="149"/>
    <n v="97.94"/>
    <n v="1.45"/>
    <n v="7929747119.3599997"/>
    <n v="18.57"/>
    <x v="55"/>
  </r>
  <r>
    <x v="223"/>
    <x v="55"/>
    <x v="4"/>
    <n v="635.79"/>
    <n v="643.98"/>
    <n v="626.1"/>
    <n v="634.21"/>
    <n v="2554242"/>
    <n v="642.03"/>
    <n v="0"/>
    <x v="0"/>
    <n v="839.28999999999985"/>
    <n v="59.22"/>
    <n v="-205.08"/>
    <n v="1611.34"/>
    <n v="67.239999999999995"/>
    <x v="149"/>
    <n v="97.94"/>
    <n v="0.57999999999999996"/>
    <n v="1619925818.8199999"/>
    <n v="36.43"/>
    <x v="55"/>
  </r>
  <r>
    <x v="224"/>
    <x v="55"/>
    <x v="0"/>
    <n v="656.08"/>
    <n v="681.26"/>
    <n v="654.07000000000005"/>
    <n v="664.81"/>
    <n v="2641223"/>
    <n v="668.47"/>
    <n v="0"/>
    <x v="0"/>
    <n v="842.80000000000007"/>
    <n v="61.44"/>
    <n v="-177.99"/>
    <n v="1614.85"/>
    <n v="70.75"/>
    <x v="149"/>
    <n v="97.94"/>
    <n v="1.25"/>
    <n v="1755911462.6300001"/>
    <n v="14.39"/>
    <x v="55"/>
  </r>
  <r>
    <x v="225"/>
    <x v="55"/>
    <x v="1"/>
    <n v="113.1"/>
    <n v="129.74"/>
    <n v="77.510000000000005"/>
    <n v="95.87"/>
    <n v="7737161"/>
    <n v="102.51"/>
    <n v="0.5"/>
    <x v="2"/>
    <n v="717.76"/>
    <n v="64.45"/>
    <n v="-621.89"/>
    <n v="1489.81"/>
    <n v="-54.29"/>
    <x v="149"/>
    <n v="95.87"/>
    <n v="0.87"/>
    <n v="741761625.07000005"/>
    <n v="1.99"/>
    <x v="55"/>
  </r>
  <r>
    <x v="226"/>
    <x v="55"/>
    <x v="4"/>
    <n v="1297.32"/>
    <n v="1327.1"/>
    <n v="1261.6099999999999"/>
    <n v="1285.45"/>
    <n v="7759225"/>
    <n v="1292.8399999999999"/>
    <n v="1"/>
    <x v="0"/>
    <n v="805.32999999999993"/>
    <n v="46.03"/>
    <n v="480.12"/>
    <n v="1577.38"/>
    <n v="33.28"/>
    <x v="149"/>
    <n v="95.87"/>
    <n v="1.1499999999999999"/>
    <n v="9974095776.25"/>
    <n v="46.72"/>
    <x v="55"/>
  </r>
  <r>
    <x v="227"/>
    <x v="55"/>
    <x v="2"/>
    <n v="991.12"/>
    <n v="999.65"/>
    <n v="983.54"/>
    <n v="999.61"/>
    <n v="2157746"/>
    <n v="994.94"/>
    <n v="1"/>
    <x v="2"/>
    <n v="870.32727272727277"/>
    <n v="61.77"/>
    <n v="129.28"/>
    <n v="1642.37"/>
    <n v="98.28"/>
    <x v="149"/>
    <n v="95.87"/>
    <n v="1.33"/>
    <n v="2156904479.0599999"/>
    <n v="120.31"/>
    <x v="55"/>
  </r>
  <r>
    <x v="228"/>
    <x v="55"/>
    <x v="4"/>
    <n v="1156.55"/>
    <n v="1204.29"/>
    <n v="1132.0999999999999"/>
    <n v="1138.95"/>
    <n v="2535700"/>
    <n v="1139.56"/>
    <n v="0.5"/>
    <x v="0"/>
    <n v="866.25090909090909"/>
    <n v="31.73"/>
    <n v="272.7"/>
    <n v="1638.3"/>
    <n v="94.21"/>
    <x v="149"/>
    <n v="95.87"/>
    <n v="1.41"/>
    <n v="2888035515"/>
    <n v="94.2"/>
    <x v="55"/>
  </r>
  <r>
    <x v="229"/>
    <x v="55"/>
    <x v="3"/>
    <n v="1388.43"/>
    <n v="1401.21"/>
    <n v="1366.04"/>
    <n v="1372.85"/>
    <n v="9263494"/>
    <n v="1362.92"/>
    <n v="1"/>
    <x v="1"/>
    <n v="975.98363636363649"/>
    <n v="42.39"/>
    <n v="396.87"/>
    <n v="1748.03"/>
    <n v="203.94"/>
    <x v="149"/>
    <n v="95.87"/>
    <n v="1.2"/>
    <n v="12717387737.9"/>
    <n v="28.03"/>
    <x v="55"/>
  </r>
  <r>
    <x v="230"/>
    <x v="55"/>
    <x v="3"/>
    <n v="400.87"/>
    <n v="405.03"/>
    <n v="399.86"/>
    <n v="400.22"/>
    <n v="5075034"/>
    <n v="409.91"/>
    <n v="0"/>
    <x v="1"/>
    <n v="940.13090909090909"/>
    <n v="40.89"/>
    <n v="-539.91"/>
    <n v="1712.18"/>
    <n v="168.09"/>
    <x v="149"/>
    <n v="95.87"/>
    <n v="0.76"/>
    <n v="2031130107.48"/>
    <n v="25.22"/>
    <x v="55"/>
  </r>
  <r>
    <x v="231"/>
    <x v="55"/>
    <x v="2"/>
    <n v="583.65"/>
    <n v="608.13"/>
    <n v="553.32000000000005"/>
    <n v="590.47"/>
    <n v="1982428"/>
    <n v="585.19000000000005"/>
    <n v="0.5"/>
    <x v="1"/>
    <n v="863.4527272727272"/>
    <n v="42.16"/>
    <n v="-272.98"/>
    <n v="1635.5"/>
    <n v="91.41"/>
    <x v="149"/>
    <n v="95.87"/>
    <n v="1.21"/>
    <n v="1170564261.1600001"/>
    <n v="23.03"/>
    <x v="55"/>
  </r>
  <r>
    <x v="232"/>
    <x v="55"/>
    <x v="3"/>
    <n v="1175.3800000000001"/>
    <n v="1215.32"/>
    <n v="1146.6300000000001"/>
    <n v="1185.68"/>
    <n v="1144150"/>
    <n v="1187.6500000000001"/>
    <n v="1"/>
    <x v="0"/>
    <n v="838.08727272727276"/>
    <n v="69.62"/>
    <n v="347.59"/>
    <n v="1610.13"/>
    <n v="66.040000000000006"/>
    <x v="149"/>
    <n v="95.87"/>
    <n v="1.1000000000000001"/>
    <n v="1356595772"/>
    <n v="39.83"/>
    <x v="55"/>
  </r>
  <r>
    <x v="233"/>
    <x v="55"/>
    <x v="2"/>
    <n v="1227.95"/>
    <n v="1244.6199999999999"/>
    <n v="1195"/>
    <n v="1241.44"/>
    <n v="9382562"/>
    <n v="1239.8499999999999"/>
    <n v="0.5"/>
    <x v="0"/>
    <n v="873.59636363636378"/>
    <n v="66.75"/>
    <n v="367.84"/>
    <n v="1645.64"/>
    <n v="101.55"/>
    <x v="149"/>
    <n v="95.87"/>
    <n v="1.39"/>
    <n v="11647887769.280001"/>
    <n v="291.27"/>
    <x v="55"/>
  </r>
  <r>
    <x v="234"/>
    <x v="55"/>
    <x v="2"/>
    <n v="430.98"/>
    <n v="440.39"/>
    <n v="403.72"/>
    <n v="430.2"/>
    <n v="2534777"/>
    <n v="430.63"/>
    <n v="1"/>
    <x v="0"/>
    <n v="855.05000000000007"/>
    <n v="60.75"/>
    <n v="-424.85"/>
    <n v="1627.1"/>
    <n v="83"/>
    <x v="149"/>
    <n v="95.87"/>
    <n v="1.19"/>
    <n v="1090461065.4000001"/>
    <n v="14.86"/>
    <x v="55"/>
  </r>
  <r>
    <x v="235"/>
    <x v="55"/>
    <x v="0"/>
    <n v="921.34"/>
    <n v="945.14"/>
    <n v="876.83"/>
    <n v="940.24"/>
    <n v="9735327"/>
    <n v="941.58"/>
    <n v="1"/>
    <x v="1"/>
    <n v="880.08909090909106"/>
    <n v="39.590000000000003"/>
    <n v="60.15"/>
    <n v="1652.13"/>
    <n v="108.04"/>
    <x v="149"/>
    <n v="95.87"/>
    <n v="0.57999999999999996"/>
    <n v="9153543858.4799995"/>
    <n v="91.51"/>
    <x v="55"/>
  </r>
  <r>
    <x v="236"/>
    <x v="56"/>
    <x v="0"/>
    <n v="471.08"/>
    <n v="491.71"/>
    <n v="430.91"/>
    <n v="439.55"/>
    <n v="3684856"/>
    <n v="446.08"/>
    <n v="0.5"/>
    <x v="1"/>
    <n v="911.33272727272731"/>
    <n v="43.13"/>
    <n v="-471.78"/>
    <n v="1683.38"/>
    <n v="139.29"/>
    <x v="149"/>
    <n v="95.87"/>
    <n v="1.1000000000000001"/>
    <n v="1619678454.8"/>
    <n v="14.53"/>
    <x v="56"/>
  </r>
  <r>
    <x v="237"/>
    <x v="56"/>
    <x v="0"/>
    <n v="498.83"/>
    <n v="527.51"/>
    <n v="483.03"/>
    <n v="525.54999999999995"/>
    <n v="3583850"/>
    <n v="530.98"/>
    <n v="0.5"/>
    <x v="2"/>
    <n v="842.25090909090898"/>
    <n v="64.209999999999994"/>
    <n v="-316.7"/>
    <n v="1614.3"/>
    <n v="70.209999999999994"/>
    <x v="149"/>
    <n v="95.87"/>
    <n v="0.91"/>
    <n v="1883492367.5"/>
    <n v="13.7"/>
    <x v="56"/>
  </r>
  <r>
    <x v="238"/>
    <x v="56"/>
    <x v="3"/>
    <n v="641.89"/>
    <n v="646.09"/>
    <n v="614"/>
    <n v="620.69000000000005"/>
    <n v="4409745"/>
    <n v="629.9"/>
    <n v="0"/>
    <x v="0"/>
    <n v="807.80363636363643"/>
    <n v="62.29"/>
    <n v="-187.11"/>
    <n v="1579.85"/>
    <n v="35.76"/>
    <x v="149"/>
    <n v="95.87"/>
    <n v="1.29"/>
    <n v="2737084624.0500002"/>
    <n v="251.79"/>
    <x v="56"/>
  </r>
  <r>
    <x v="239"/>
    <x v="56"/>
    <x v="2"/>
    <n v="1017.38"/>
    <n v="1048.3900000000001"/>
    <n v="977.92"/>
    <n v="990.02"/>
    <n v="7850759"/>
    <n v="997.78"/>
    <n v="0"/>
    <x v="1"/>
    <n v="794.26454545454556"/>
    <n v="57.07"/>
    <n v="195.76"/>
    <n v="1566.31"/>
    <n v="22.22"/>
    <x v="149"/>
    <n v="95.87"/>
    <n v="1.17"/>
    <n v="7772408425.1800003"/>
    <n v="27.48"/>
    <x v="56"/>
  </r>
  <r>
    <x v="240"/>
    <x v="56"/>
    <x v="2"/>
    <n v="1014.82"/>
    <n v="1026.48"/>
    <n v="983.46"/>
    <n v="992.5"/>
    <n v="2417860"/>
    <n v="1000.26"/>
    <n v="0"/>
    <x v="1"/>
    <n v="759.6872727272729"/>
    <n v="58.62"/>
    <n v="232.81"/>
    <n v="1531.73"/>
    <n v="-12.36"/>
    <x v="149"/>
    <n v="95.87"/>
    <n v="1.19"/>
    <n v="2399726050"/>
    <n v="296.60000000000002"/>
    <x v="56"/>
  </r>
  <r>
    <x v="241"/>
    <x v="56"/>
    <x v="3"/>
    <n v="132.44"/>
    <n v="174.72"/>
    <n v="104.69"/>
    <n v="132.4"/>
    <n v="1982399"/>
    <n v="139.22999999999999"/>
    <n v="1"/>
    <x v="0"/>
    <n v="735.34"/>
    <n v="55"/>
    <n v="-602.94000000000005"/>
    <n v="1507.39"/>
    <n v="-36.71"/>
    <x v="149"/>
    <n v="95.87"/>
    <n v="1.26"/>
    <n v="262469627.59999999"/>
    <n v="5.39"/>
    <x v="56"/>
  </r>
  <r>
    <x v="242"/>
    <x v="56"/>
    <x v="4"/>
    <n v="1061.05"/>
    <n v="1101.93"/>
    <n v="1035.93"/>
    <n v="1100.4100000000001"/>
    <n v="6783620"/>
    <n v="1103.32"/>
    <n v="0"/>
    <x v="0"/>
    <n v="781.69818181818187"/>
    <n v="35.99"/>
    <n v="318.70999999999998"/>
    <n v="1553.74"/>
    <n v="9.65"/>
    <x v="149"/>
    <n v="95.87"/>
    <n v="1.24"/>
    <n v="7464763284.1999998"/>
    <n v="24.63"/>
    <x v="56"/>
  </r>
  <r>
    <x v="243"/>
    <x v="56"/>
    <x v="0"/>
    <n v="892.46"/>
    <n v="893.56"/>
    <n v="880.7"/>
    <n v="882.69"/>
    <n v="9888730"/>
    <n v="887.83"/>
    <n v="0"/>
    <x v="1"/>
    <n v="754.15363636363645"/>
    <n v="61.24"/>
    <n v="128.54"/>
    <n v="1526.2"/>
    <n v="-17.89"/>
    <x v="149"/>
    <n v="95.87"/>
    <n v="1.49"/>
    <n v="8728683083.7000008"/>
    <n v="21"/>
    <x v="56"/>
  </r>
  <r>
    <x v="244"/>
    <x v="56"/>
    <x v="1"/>
    <n v="1461.23"/>
    <n v="1481.36"/>
    <n v="1424.63"/>
    <n v="1480.68"/>
    <n v="9762807"/>
    <n v="1489.5"/>
    <n v="1"/>
    <x v="0"/>
    <n v="775.90272727272725"/>
    <n v="39.76"/>
    <n v="704.78"/>
    <n v="1547.95"/>
    <n v="3.86"/>
    <x v="150"/>
    <n v="95.87"/>
    <n v="0.69"/>
    <n v="14455593068.76"/>
    <n v="42.04"/>
    <x v="56"/>
  </r>
  <r>
    <x v="245"/>
    <x v="56"/>
    <x v="4"/>
    <n v="747.22"/>
    <n v="791.73"/>
    <n v="715.53"/>
    <n v="752.5"/>
    <n v="4407471"/>
    <n v="746.54"/>
    <n v="0"/>
    <x v="2"/>
    <n v="805.2027272727272"/>
    <n v="63.37"/>
    <n v="-52.7"/>
    <n v="1577.25"/>
    <n v="33.159999999999997"/>
    <x v="150"/>
    <n v="95.87"/>
    <n v="0.61"/>
    <n v="3316621927.5"/>
    <n v="87.44"/>
    <x v="56"/>
  </r>
  <r>
    <x v="246"/>
    <x v="56"/>
    <x v="0"/>
    <n v="1260.8800000000001"/>
    <n v="1281.53"/>
    <n v="1215.6500000000001"/>
    <n v="1274.92"/>
    <n v="8685706"/>
    <n v="1278.79"/>
    <n v="0"/>
    <x v="0"/>
    <n v="835.62818181818182"/>
    <n v="62.75"/>
    <n v="439.29"/>
    <n v="1607.67"/>
    <n v="63.58"/>
    <x v="150"/>
    <n v="95.87"/>
    <n v="0.8"/>
    <n v="11073580293.52"/>
    <n v="102.84"/>
    <x v="56"/>
  </r>
  <r>
    <x v="247"/>
    <x v="56"/>
    <x v="4"/>
    <n v="398.89"/>
    <n v="440.91"/>
    <n v="383.34"/>
    <n v="423.91"/>
    <n v="3041888"/>
    <n v="422.42"/>
    <n v="0"/>
    <x v="0"/>
    <n v="834.20636363636368"/>
    <n v="43.24"/>
    <n v="-410.3"/>
    <n v="1606.25"/>
    <n v="62.16"/>
    <x v="150"/>
    <n v="95.87"/>
    <n v="1.36"/>
    <n v="1289486742.0799999"/>
    <n v="239.95"/>
    <x v="56"/>
  </r>
  <r>
    <x v="248"/>
    <x v="56"/>
    <x v="0"/>
    <n v="391.47"/>
    <n v="399"/>
    <n v="382.8"/>
    <n v="395.59"/>
    <n v="9462318"/>
    <n v="394.37"/>
    <n v="0"/>
    <x v="0"/>
    <n v="822.39181818181828"/>
    <n v="52.69"/>
    <n v="-426.8"/>
    <n v="1594.44"/>
    <n v="50.35"/>
    <x v="150"/>
    <n v="95.87"/>
    <n v="1.1100000000000001"/>
    <n v="3743198377.6199999"/>
    <n v="9.2200000000000006"/>
    <x v="56"/>
  </r>
  <r>
    <x v="249"/>
    <x v="56"/>
    <x v="1"/>
    <n v="151.52000000000001"/>
    <n v="179.49"/>
    <n v="105.75"/>
    <n v="141.09"/>
    <n v="4791017"/>
    <n v="140.07"/>
    <n v="0"/>
    <x v="1"/>
    <n v="778.79181818181814"/>
    <n v="46.16"/>
    <n v="-637.70000000000005"/>
    <n v="1550.84"/>
    <n v="6.75"/>
    <x v="150"/>
    <n v="95.87"/>
    <n v="1.05"/>
    <n v="675964588.52999997"/>
    <n v="3.31"/>
    <x v="56"/>
  </r>
  <r>
    <x v="250"/>
    <x v="56"/>
    <x v="2"/>
    <n v="235.68"/>
    <n v="249.36"/>
    <n v="210.41"/>
    <n v="234.14"/>
    <n v="4607241"/>
    <n v="224.72"/>
    <n v="0"/>
    <x v="0"/>
    <n v="710.07545454545459"/>
    <n v="62.24"/>
    <n v="-475.94"/>
    <n v="1482.12"/>
    <n v="-61.97"/>
    <x v="150"/>
    <n v="95.87"/>
    <n v="1.04"/>
    <n v="1078739407.74"/>
    <n v="9.0299999999999994"/>
    <x v="56"/>
  </r>
  <r>
    <x v="251"/>
    <x v="56"/>
    <x v="3"/>
    <n v="1480.74"/>
    <n v="1496.22"/>
    <n v="1449.98"/>
    <n v="1465.27"/>
    <n v="6743195"/>
    <n v="1471.49"/>
    <n v="0.5"/>
    <x v="0"/>
    <n v="753.05454545454552"/>
    <n v="45.74"/>
    <n v="712.22"/>
    <n v="1525.1"/>
    <n v="-18.989999999999998"/>
    <x v="150"/>
    <n v="95.87"/>
    <n v="1.23"/>
    <n v="9880601337.6499996"/>
    <n v="40.24"/>
    <x v="56"/>
  </r>
  <r>
    <x v="252"/>
    <x v="56"/>
    <x v="2"/>
    <n v="592.55999999999995"/>
    <n v="597.42999999999995"/>
    <n v="572.78"/>
    <n v="597.4"/>
    <n v="4441284"/>
    <n v="591.64"/>
    <n v="0"/>
    <x v="0"/>
    <n v="795.32727272727277"/>
    <n v="43.78"/>
    <n v="-197.93"/>
    <n v="1567.37"/>
    <n v="23.28"/>
    <x v="150"/>
    <n v="95.87"/>
    <n v="0.96"/>
    <n v="2653223061.5999999"/>
    <n v="14.96"/>
    <x v="56"/>
  </r>
  <r>
    <x v="253"/>
    <x v="56"/>
    <x v="2"/>
    <n v="1097.74"/>
    <n v="1119.75"/>
    <n v="1076.55"/>
    <n v="1119.6199999999999"/>
    <n v="1969531"/>
    <n v="1122.1600000000001"/>
    <n v="0"/>
    <x v="2"/>
    <n v="797.07363636363652"/>
    <n v="65.900000000000006"/>
    <n v="322.55"/>
    <n v="1569.12"/>
    <n v="25.03"/>
    <x v="150"/>
    <n v="95.87"/>
    <n v="0.79"/>
    <n v="2205126298.2199998"/>
    <n v="145.03"/>
    <x v="56"/>
  </r>
  <r>
    <x v="254"/>
    <x v="56"/>
    <x v="2"/>
    <n v="1424.16"/>
    <n v="1424.92"/>
    <n v="1405.21"/>
    <n v="1414.47"/>
    <n v="1909011"/>
    <n v="1405.46"/>
    <n v="0"/>
    <x v="2"/>
    <n v="845.41727272727269"/>
    <n v="35.47"/>
    <n v="569.04999999999995"/>
    <n v="1617.46"/>
    <n v="73.37"/>
    <x v="150"/>
    <n v="95.87"/>
    <n v="0.7"/>
    <n v="2700238789.1700001"/>
    <n v="118.15"/>
    <x v="56"/>
  </r>
  <r>
    <x v="255"/>
    <x v="56"/>
    <x v="2"/>
    <n v="119.27"/>
    <n v="152.94999999999999"/>
    <n v="69.56"/>
    <n v="73.44"/>
    <n v="2797987"/>
    <n v="83.01"/>
    <n v="0"/>
    <x v="1"/>
    <n v="717.48636363636354"/>
    <n v="41.86"/>
    <n v="-644.04999999999995"/>
    <n v="1489.53"/>
    <n v="-54.56"/>
    <x v="150"/>
    <n v="73.44"/>
    <n v="0.51"/>
    <n v="205484165.28"/>
    <n v="1.52"/>
    <x v="56"/>
  </r>
  <r>
    <x v="256"/>
    <x v="56"/>
    <x v="2"/>
    <n v="567.30999999999995"/>
    <n v="577.08000000000004"/>
    <n v="518.38"/>
    <n v="565.66999999999996"/>
    <n v="2465938"/>
    <n v="555.88"/>
    <n v="0"/>
    <x v="1"/>
    <n v="700.50181818181818"/>
    <n v="47.38"/>
    <n v="-134.83000000000001"/>
    <n v="1472.55"/>
    <n v="-71.540000000000006"/>
    <x v="150"/>
    <n v="73.44"/>
    <n v="1.5"/>
    <n v="1394907148.46"/>
    <n v="13.46"/>
    <x v="56"/>
  </r>
  <r>
    <x v="257"/>
    <x v="56"/>
    <x v="1"/>
    <n v="991.84"/>
    <n v="993.62"/>
    <n v="975.97"/>
    <n v="985.36"/>
    <n v="2828551"/>
    <n v="984.72"/>
    <n v="0.5"/>
    <x v="0"/>
    <n v="674.17818181818177"/>
    <n v="43.15"/>
    <n v="311.18"/>
    <n v="1446.22"/>
    <n v="-97.87"/>
    <x v="150"/>
    <n v="73.44"/>
    <n v="1.32"/>
    <n v="2787141013.3600001"/>
    <n v="25.83"/>
    <x v="56"/>
  </r>
  <r>
    <x v="258"/>
    <x v="56"/>
    <x v="0"/>
    <n v="1242"/>
    <n v="1282.73"/>
    <n v="1221.31"/>
    <n v="1238.56"/>
    <n v="7191201"/>
    <n v="1232.7"/>
    <n v="1"/>
    <x v="0"/>
    <n v="748.23727272727274"/>
    <n v="31.29"/>
    <n v="490.32"/>
    <n v="1520.28"/>
    <n v="-23.81"/>
    <x v="150"/>
    <n v="73.44"/>
    <n v="0.78"/>
    <n v="8906733910.5599995"/>
    <n v="101.11"/>
    <x v="56"/>
  </r>
  <r>
    <x v="259"/>
    <x v="56"/>
    <x v="4"/>
    <n v="852.36"/>
    <n v="883.4"/>
    <n v="822.45"/>
    <n v="862.35"/>
    <n v="8106759"/>
    <n v="862.41"/>
    <n v="0"/>
    <x v="0"/>
    <n v="790.67000000000007"/>
    <n v="69.58"/>
    <n v="71.680000000000007"/>
    <n v="1562.72"/>
    <n v="18.62"/>
    <x v="150"/>
    <n v="73.44"/>
    <n v="0.89"/>
    <n v="6990863623.6499996"/>
    <n v="20.21"/>
    <x v="56"/>
  </r>
  <r>
    <x v="260"/>
    <x v="56"/>
    <x v="1"/>
    <n v="1387.59"/>
    <n v="1389.76"/>
    <n v="1366.79"/>
    <n v="1382.12"/>
    <n v="7294014"/>
    <n v="1383.61"/>
    <n v="0.5"/>
    <x v="0"/>
    <n v="903.49090909090921"/>
    <n v="63.13"/>
    <n v="478.63"/>
    <n v="1675.54"/>
    <n v="131.44999999999999"/>
    <x v="150"/>
    <n v="73.44"/>
    <n v="1.23"/>
    <n v="10081202629.68"/>
    <n v="36.24"/>
    <x v="56"/>
  </r>
  <r>
    <x v="261"/>
    <x v="56"/>
    <x v="2"/>
    <n v="449.89"/>
    <n v="458.33"/>
    <n v="447.24"/>
    <n v="454.55"/>
    <n v="7302634"/>
    <n v="447.34"/>
    <n v="0"/>
    <x v="1"/>
    <n v="923.52818181818157"/>
    <n v="46.86"/>
    <n v="-468.98"/>
    <n v="1695.57"/>
    <n v="151.47999999999999"/>
    <x v="150"/>
    <n v="73.44"/>
    <n v="1.06"/>
    <n v="3319412284.6999998"/>
    <n v="20.23"/>
    <x v="56"/>
  </r>
  <r>
    <x v="262"/>
    <x v="56"/>
    <x v="2"/>
    <n v="596.86"/>
    <n v="609.52"/>
    <n v="583.29"/>
    <n v="594.65"/>
    <n v="2282301"/>
    <n v="595.58000000000004"/>
    <n v="0"/>
    <x v="0"/>
    <n v="844.38090909090897"/>
    <n v="48.15"/>
    <n v="-249.73"/>
    <n v="1616.43"/>
    <n v="72.34"/>
    <x v="150"/>
    <n v="73.44"/>
    <n v="1.08"/>
    <n v="1357170289.6500001"/>
    <n v="28.64"/>
    <x v="56"/>
  </r>
  <r>
    <x v="263"/>
    <x v="56"/>
    <x v="4"/>
    <n v="1352.61"/>
    <n v="1366.3"/>
    <n v="1350.97"/>
    <n v="1362.09"/>
    <n v="4251638"/>
    <n v="1364.66"/>
    <n v="0.5"/>
    <x v="2"/>
    <n v="913.8981818181818"/>
    <n v="42.48"/>
    <n v="448.19"/>
    <n v="1685.94"/>
    <n v="141.85"/>
    <x v="150"/>
    <n v="73.44"/>
    <n v="0.51"/>
    <n v="5791113603.4200001"/>
    <n v="104.26"/>
    <x v="56"/>
  </r>
  <r>
    <x v="264"/>
    <x v="56"/>
    <x v="2"/>
    <n v="105.97"/>
    <n v="125.98"/>
    <n v="78.63"/>
    <n v="85.16"/>
    <n v="3608332"/>
    <n v="80.489999999999995"/>
    <n v="0"/>
    <x v="0"/>
    <n v="819.85636363636365"/>
    <n v="43.5"/>
    <n v="-734.7"/>
    <n v="1591.9"/>
    <n v="47.81"/>
    <x v="150"/>
    <n v="73.44"/>
    <n v="0.53"/>
    <n v="307285553.12"/>
    <n v="3.04"/>
    <x v="56"/>
  </r>
  <r>
    <x v="265"/>
    <x v="56"/>
    <x v="4"/>
    <n v="905.07"/>
    <n v="949.92"/>
    <n v="861.86"/>
    <n v="903.91"/>
    <n v="5405471"/>
    <n v="903.47"/>
    <n v="0"/>
    <x v="1"/>
    <n v="773.44181818181823"/>
    <n v="40.1"/>
    <n v="130.47"/>
    <n v="1545.49"/>
    <n v="1.4"/>
    <x v="150"/>
    <n v="73.44"/>
    <n v="1.1299999999999999"/>
    <n v="4886059291.6099997"/>
    <n v="27.31"/>
    <x v="56"/>
  </r>
  <r>
    <x v="266"/>
    <x v="56"/>
    <x v="0"/>
    <n v="252.69"/>
    <n v="274.45"/>
    <n v="218.21"/>
    <n v="223.42"/>
    <n v="8140062"/>
    <n v="215.54"/>
    <n v="0"/>
    <x v="0"/>
    <n v="787.07636363636368"/>
    <n v="30.36"/>
    <n v="-563.66"/>
    <n v="1559.12"/>
    <n v="15.03"/>
    <x v="150"/>
    <n v="73.44"/>
    <n v="1.06"/>
    <n v="1818652652.04"/>
    <n v="6.42"/>
    <x v="56"/>
  </r>
  <r>
    <x v="267"/>
    <x v="56"/>
    <x v="4"/>
    <n v="1306.45"/>
    <n v="1346.73"/>
    <n v="1282.4100000000001"/>
    <n v="1288.3"/>
    <n v="5081724"/>
    <n v="1284.51"/>
    <n v="1"/>
    <x v="0"/>
    <n v="852.77"/>
    <n v="62.71"/>
    <n v="435.53"/>
    <n v="1624.82"/>
    <n v="80.72"/>
    <x v="150"/>
    <n v="73.44"/>
    <n v="0.75"/>
    <n v="6546785029.1999998"/>
    <n v="28.4"/>
    <x v="56"/>
  </r>
  <r>
    <x v="268"/>
    <x v="56"/>
    <x v="4"/>
    <n v="334.35"/>
    <n v="358.53"/>
    <n v="287.02"/>
    <n v="323.43"/>
    <n v="8046329"/>
    <n v="321.26"/>
    <n v="0"/>
    <x v="0"/>
    <n v="792.59454545454537"/>
    <n v="53.67"/>
    <n v="-469.16"/>
    <n v="1564.64"/>
    <n v="20.55"/>
    <x v="150"/>
    <n v="73.44"/>
    <n v="1.46"/>
    <n v="2602424188.4699998"/>
    <n v="6.73"/>
    <x v="56"/>
  </r>
  <r>
    <x v="269"/>
    <x v="56"/>
    <x v="2"/>
    <n v="256.17"/>
    <n v="294.2"/>
    <n v="249.75"/>
    <n v="278.45"/>
    <n v="7470188"/>
    <n v="283.73"/>
    <n v="0.5"/>
    <x v="2"/>
    <n v="705.31181818181824"/>
    <n v="30.96"/>
    <n v="-426.86"/>
    <n v="1477.36"/>
    <n v="-66.73"/>
    <x v="150"/>
    <n v="73.44"/>
    <n v="1.35"/>
    <n v="2080073848.5999999"/>
    <n v="8.44"/>
    <x v="56"/>
  </r>
  <r>
    <x v="270"/>
    <x v="56"/>
    <x v="2"/>
    <n v="188.23"/>
    <n v="193.95"/>
    <n v="186.3"/>
    <n v="192.85"/>
    <n v="3199695"/>
    <n v="198.61"/>
    <n v="0"/>
    <x v="0"/>
    <n v="644.44818181818187"/>
    <n v="48.47"/>
    <n v="-451.6"/>
    <n v="1416.49"/>
    <n v="-127.6"/>
    <x v="150"/>
    <n v="73.44"/>
    <n v="0.5"/>
    <n v="617061180.75"/>
    <n v="12"/>
    <x v="56"/>
  </r>
  <r>
    <x v="271"/>
    <x v="56"/>
    <x v="0"/>
    <n v="678.85"/>
    <n v="695.53"/>
    <n v="669.05"/>
    <n v="675.93"/>
    <n v="1857389"/>
    <n v="669.62"/>
    <n v="0"/>
    <x v="0"/>
    <n v="580.24909090909102"/>
    <n v="65.150000000000006"/>
    <n v="95.68"/>
    <n v="1352.29"/>
    <n v="-191.8"/>
    <x v="150"/>
    <n v="73.44"/>
    <n v="1.1200000000000001"/>
    <n v="1255464946.77"/>
    <n v="14.84"/>
    <x v="56"/>
  </r>
  <r>
    <x v="272"/>
    <x v="56"/>
    <x v="0"/>
    <n v="675.47"/>
    <n v="700.15"/>
    <n v="638.08000000000004"/>
    <n v="674.56"/>
    <n v="1048796"/>
    <n v="684.16"/>
    <n v="1"/>
    <x v="0"/>
    <n v="600.25"/>
    <n v="30.87"/>
    <n v="74.31"/>
    <n v="1372.3"/>
    <n v="-171.8"/>
    <x v="150"/>
    <n v="73.44"/>
    <n v="1.45"/>
    <n v="707475829.75999999"/>
    <n v="160.38999999999999"/>
    <x v="56"/>
  </r>
  <r>
    <x v="273"/>
    <x v="56"/>
    <x v="0"/>
    <n v="565.37"/>
    <n v="580.88"/>
    <n v="551.74"/>
    <n v="566.74"/>
    <n v="3992089"/>
    <n v="573.13"/>
    <n v="0"/>
    <x v="1"/>
    <n v="597.71272727272731"/>
    <n v="48.15"/>
    <n v="-30.97"/>
    <n v="1369.76"/>
    <n v="-174.33"/>
    <x v="150"/>
    <n v="73.44"/>
    <n v="1.49"/>
    <n v="2262476519.8600001"/>
    <n v="14.1"/>
    <x v="56"/>
  </r>
  <r>
    <x v="274"/>
    <x v="56"/>
    <x v="2"/>
    <n v="1258.46"/>
    <n v="1284.01"/>
    <n v="1252.49"/>
    <n v="1272.49"/>
    <n v="1520848"/>
    <n v="1281.8599999999999"/>
    <n v="0"/>
    <x v="2"/>
    <n v="589.56727272727267"/>
    <n v="55.45"/>
    <n v="682.92"/>
    <n v="1361.61"/>
    <n v="-182.48"/>
    <x v="150"/>
    <n v="73.44"/>
    <n v="1.1100000000000001"/>
    <n v="1935263871.52"/>
    <n v="74.5"/>
    <x v="56"/>
  </r>
  <r>
    <x v="275"/>
    <x v="56"/>
    <x v="0"/>
    <n v="231.51"/>
    <n v="232.58"/>
    <n v="226.71"/>
    <n v="230.61"/>
    <n v="9550558"/>
    <n v="231.61"/>
    <n v="0.5"/>
    <x v="2"/>
    <n v="602.78999999999985"/>
    <n v="33.61"/>
    <n v="-372.18"/>
    <n v="1374.84"/>
    <n v="-169.26"/>
    <x v="150"/>
    <n v="73.44"/>
    <n v="0.95"/>
    <n v="2202454180.3800001"/>
    <n v="6.6"/>
    <x v="56"/>
  </r>
  <r>
    <x v="276"/>
    <x v="56"/>
    <x v="2"/>
    <n v="974.28"/>
    <n v="986.13"/>
    <n v="973.68"/>
    <n v="982.48"/>
    <n v="3079510"/>
    <n v="976.71"/>
    <n v="0"/>
    <x v="0"/>
    <n v="609.93272727272733"/>
    <n v="40.44"/>
    <n v="372.55"/>
    <n v="1381.98"/>
    <n v="-162.11000000000001"/>
    <x v="150"/>
    <n v="73.44"/>
    <n v="0.92"/>
    <n v="3025556984.8000002"/>
    <n v="43.18"/>
    <x v="56"/>
  </r>
  <r>
    <x v="277"/>
    <x v="56"/>
    <x v="1"/>
    <n v="411.82"/>
    <n v="454.25"/>
    <n v="379.03"/>
    <n v="429.22"/>
    <n v="3941684"/>
    <n v="437.88"/>
    <n v="0"/>
    <x v="0"/>
    <n v="628.64181818181817"/>
    <n v="67.92"/>
    <n v="-199.42"/>
    <n v="1400.69"/>
    <n v="-143.4"/>
    <x v="150"/>
    <n v="73.44"/>
    <n v="0.83"/>
    <n v="1691849606.48"/>
    <n v="24.92"/>
    <x v="56"/>
  </r>
  <r>
    <x v="278"/>
    <x v="56"/>
    <x v="4"/>
    <n v="624.45000000000005"/>
    <n v="664.03"/>
    <n v="591.86"/>
    <n v="660.98"/>
    <n v="2842736"/>
    <n v="668.17"/>
    <n v="0"/>
    <x v="0"/>
    <n v="571.61272727272728"/>
    <n v="30.4"/>
    <n v="89.37"/>
    <n v="1343.66"/>
    <n v="-200.43"/>
    <x v="150"/>
    <n v="73.44"/>
    <n v="1.1399999999999999"/>
    <n v="1878991641.28"/>
    <n v="58.8"/>
    <x v="56"/>
  </r>
  <r>
    <x v="279"/>
    <x v="56"/>
    <x v="0"/>
    <n v="715.74"/>
    <n v="759.32"/>
    <n v="709.46"/>
    <n v="716.11"/>
    <n v="9128832"/>
    <n v="709.8"/>
    <n v="0"/>
    <x v="0"/>
    <n v="607.31090909090904"/>
    <n v="41.95"/>
    <n v="108.8"/>
    <n v="1379.36"/>
    <n v="-164.73"/>
    <x v="150"/>
    <n v="73.44"/>
    <n v="0.95"/>
    <n v="6537247883.5200005"/>
    <n v="36.97"/>
    <x v="56"/>
  </r>
  <r>
    <x v="280"/>
    <x v="56"/>
    <x v="2"/>
    <n v="828.37"/>
    <n v="866"/>
    <n v="822.53"/>
    <n v="823.69"/>
    <n v="8597319"/>
    <n v="822.76"/>
    <n v="0"/>
    <x v="1"/>
    <n v="656.87818181818182"/>
    <n v="30.24"/>
    <n v="166.81"/>
    <n v="1428.92"/>
    <n v="-115.17"/>
    <x v="150"/>
    <n v="73.44"/>
    <n v="1.28"/>
    <n v="7081525687.1099997"/>
    <n v="22.61"/>
    <x v="56"/>
  </r>
  <r>
    <x v="281"/>
    <x v="56"/>
    <x v="0"/>
    <n v="163.43"/>
    <n v="187.08"/>
    <n v="138.44"/>
    <n v="182.64"/>
    <n v="8907435"/>
    <n v="173.22"/>
    <n v="0.5"/>
    <x v="0"/>
    <n v="655.94999999999993"/>
    <n v="38.61"/>
    <n v="-473.31"/>
    <n v="1428"/>
    <n v="-116.1"/>
    <x v="150"/>
    <n v="73.44"/>
    <n v="0.61"/>
    <n v="1626853928.4000001"/>
    <n v="13.51"/>
    <x v="56"/>
  </r>
  <r>
    <x v="282"/>
    <x v="56"/>
    <x v="2"/>
    <n v="505.24"/>
    <n v="526.86"/>
    <n v="495.04"/>
    <n v="516.14"/>
    <n v="9946045"/>
    <n v="511.47"/>
    <n v="0"/>
    <x v="0"/>
    <n v="641.42363636363632"/>
    <n v="35.69"/>
    <n v="-125.28"/>
    <n v="1413.47"/>
    <n v="-130.62"/>
    <x v="150"/>
    <n v="73.44"/>
    <n v="0.55000000000000004"/>
    <n v="5133551666.3000002"/>
    <n v="15.89"/>
    <x v="56"/>
  </r>
  <r>
    <x v="283"/>
    <x v="56"/>
    <x v="0"/>
    <n v="1264.72"/>
    <n v="1266.93"/>
    <n v="1218.67"/>
    <n v="1225.8399999999999"/>
    <n v="7567630"/>
    <n v="1235.22"/>
    <n v="1"/>
    <x v="0"/>
    <n v="691.54000000000008"/>
    <n v="36.01"/>
    <n v="534.29999999999995"/>
    <n v="1463.59"/>
    <n v="-80.510000000000005"/>
    <x v="150"/>
    <n v="73.44"/>
    <n v="1.31"/>
    <n v="9276703559.2000008"/>
    <n v="57.52"/>
    <x v="56"/>
  </r>
  <r>
    <x v="284"/>
    <x v="56"/>
    <x v="0"/>
    <n v="755.09"/>
    <n v="756.55"/>
    <n v="730.35"/>
    <n v="732.9"/>
    <n v="3687437"/>
    <n v="735.23"/>
    <n v="0.5"/>
    <x v="0"/>
    <n v="706.64545454545453"/>
    <n v="46.41"/>
    <n v="26.25"/>
    <n v="1478.69"/>
    <n v="-65.400000000000006"/>
    <x v="150"/>
    <n v="73.44"/>
    <n v="1.1200000000000001"/>
    <n v="2702522577.3000002"/>
    <n v="107.56"/>
    <x v="56"/>
  </r>
  <r>
    <x v="285"/>
    <x v="56"/>
    <x v="2"/>
    <n v="213.01"/>
    <n v="253.46"/>
    <n v="191.09"/>
    <n v="197.39"/>
    <n v="3180694"/>
    <n v="202.32"/>
    <n v="0"/>
    <x v="0"/>
    <n v="608.90909090909088"/>
    <n v="34.020000000000003"/>
    <n v="-411.52"/>
    <n v="1380.95"/>
    <n v="-163.13999999999999"/>
    <x v="150"/>
    <n v="73.44"/>
    <n v="1.1499999999999999"/>
    <n v="627837188.65999997"/>
    <n v="16.97"/>
    <x v="56"/>
  </r>
  <r>
    <x v="286"/>
    <x v="56"/>
    <x v="4"/>
    <n v="727.31"/>
    <n v="747.8"/>
    <n v="720.5"/>
    <n v="731.51"/>
    <n v="7443510"/>
    <n v="721.83"/>
    <n v="0"/>
    <x v="0"/>
    <n v="654.4454545454546"/>
    <n v="53.46"/>
    <n v="77.06"/>
    <n v="1426.49"/>
    <n v="-117.6"/>
    <x v="150"/>
    <n v="73.44"/>
    <n v="1.1200000000000001"/>
    <n v="5445002000.1000004"/>
    <n v="23.25"/>
    <x v="56"/>
  </r>
  <r>
    <x v="287"/>
    <x v="56"/>
    <x v="2"/>
    <n v="1071.56"/>
    <n v="1117.44"/>
    <n v="1032.03"/>
    <n v="1099.69"/>
    <n v="5461201"/>
    <n v="1108.67"/>
    <n v="0"/>
    <x v="0"/>
    <n v="665.10090909090911"/>
    <n v="51.82"/>
    <n v="434.59"/>
    <n v="1437.15"/>
    <n v="-106.94"/>
    <x v="150"/>
    <n v="73.44"/>
    <n v="0.96"/>
    <n v="6005628127.6899996"/>
    <n v="39.46"/>
    <x v="56"/>
  </r>
  <r>
    <x v="288"/>
    <x v="56"/>
    <x v="3"/>
    <n v="792.53"/>
    <n v="838.68"/>
    <n v="787.21"/>
    <n v="807.49"/>
    <n v="7095225"/>
    <n v="813.5"/>
    <n v="0.5"/>
    <x v="0"/>
    <n v="699.48909090909103"/>
    <n v="69.47"/>
    <n v="108"/>
    <n v="1471.53"/>
    <n v="-72.56"/>
    <x v="150"/>
    <n v="73.44"/>
    <n v="1.32"/>
    <n v="5729323235.25"/>
    <n v="25.1"/>
    <x v="56"/>
  </r>
  <r>
    <x v="289"/>
    <x v="56"/>
    <x v="4"/>
    <n v="193.19"/>
    <n v="198.89"/>
    <n v="190.06"/>
    <n v="198.84"/>
    <n v="1351343"/>
    <n v="203.25"/>
    <n v="1"/>
    <x v="0"/>
    <n v="657.47636363636366"/>
    <n v="52.9"/>
    <n v="-458.64"/>
    <n v="1429.52"/>
    <n v="-114.57"/>
    <x v="150"/>
    <n v="73.44"/>
    <n v="0.56999999999999995"/>
    <n v="268701042.12"/>
    <n v="4.1399999999999997"/>
    <x v="56"/>
  </r>
  <r>
    <x v="290"/>
    <x v="56"/>
    <x v="0"/>
    <n v="173.88"/>
    <n v="202.46"/>
    <n v="154.55000000000001"/>
    <n v="193.47"/>
    <n v="4000882"/>
    <n v="194.26"/>
    <n v="0.5"/>
    <x v="0"/>
    <n v="609.96363636363628"/>
    <n v="40.65"/>
    <n v="-416.49"/>
    <n v="1382.01"/>
    <n v="-162.08000000000001"/>
    <x v="150"/>
    <n v="73.44"/>
    <n v="1.1000000000000001"/>
    <n v="774050640.53999996"/>
    <n v="4.51"/>
    <x v="56"/>
  </r>
  <r>
    <x v="291"/>
    <x v="56"/>
    <x v="1"/>
    <n v="964.59"/>
    <n v="993.89"/>
    <n v="953.34"/>
    <n v="955.77"/>
    <n v="1633962"/>
    <n v="952.82"/>
    <n v="0"/>
    <x v="0"/>
    <n v="621.97090909090912"/>
    <n v="45.61"/>
    <n v="333.8"/>
    <n v="1394.02"/>
    <n v="-150.07"/>
    <x v="150"/>
    <n v="73.44"/>
    <n v="1.07"/>
    <n v="1561691860.74"/>
    <n v="42.37"/>
    <x v="56"/>
  </r>
  <r>
    <x v="292"/>
    <x v="56"/>
    <x v="2"/>
    <n v="1386.87"/>
    <n v="1410.73"/>
    <n v="1341.99"/>
    <n v="1351.34"/>
    <n v="2681989"/>
    <n v="1350.41"/>
    <n v="1"/>
    <x v="0"/>
    <n v="728.21636363636378"/>
    <n v="61.94"/>
    <n v="623.12"/>
    <n v="1500.26"/>
    <n v="-43.83"/>
    <x v="150"/>
    <n v="73.44"/>
    <n v="0.57999999999999996"/>
    <n v="3624279015.2600002"/>
    <n v="790.19"/>
    <x v="56"/>
  </r>
  <r>
    <x v="293"/>
    <x v="56"/>
    <x v="1"/>
    <n v="156"/>
    <n v="165.35"/>
    <n v="135.6"/>
    <n v="165.3"/>
    <n v="6543860"/>
    <n v="172.58"/>
    <n v="0"/>
    <x v="0"/>
    <n v="696.32181818181823"/>
    <n v="33.83"/>
    <n v="-531.02"/>
    <n v="1468.37"/>
    <n v="-75.72"/>
    <x v="150"/>
    <n v="73.44"/>
    <n v="1.05"/>
    <n v="1081700058"/>
    <n v="5.3"/>
    <x v="56"/>
  </r>
  <r>
    <x v="294"/>
    <x v="56"/>
    <x v="0"/>
    <n v="827.07"/>
    <n v="847.18"/>
    <n v="805.78"/>
    <n v="839.33"/>
    <n v="7132749"/>
    <n v="842.93"/>
    <n v="0"/>
    <x v="0"/>
    <n v="661.1845454545454"/>
    <n v="55.71"/>
    <n v="178.15"/>
    <n v="1433.23"/>
    <n v="-110.86"/>
    <x v="150"/>
    <n v="73.44"/>
    <n v="1.49"/>
    <n v="5986730218.1700001"/>
    <n v="67.19"/>
    <x v="56"/>
  </r>
  <r>
    <x v="295"/>
    <x v="56"/>
    <x v="0"/>
    <n v="432.47"/>
    <n v="465.37"/>
    <n v="406.21"/>
    <n v="460.61"/>
    <n v="7277641"/>
    <n v="468.85"/>
    <n v="0.5"/>
    <x v="0"/>
    <n v="636.43090909090904"/>
    <n v="67.11"/>
    <n v="-175.82"/>
    <n v="1408.48"/>
    <n v="-135.61000000000001"/>
    <x v="150"/>
    <n v="73.44"/>
    <n v="0.7"/>
    <n v="3352154221.0100002"/>
    <n v="31.28"/>
    <x v="56"/>
  </r>
  <r>
    <x v="296"/>
    <x v="56"/>
    <x v="0"/>
    <n v="481.32"/>
    <n v="496.2"/>
    <n v="449.98"/>
    <n v="477.29"/>
    <n v="7303809"/>
    <n v="473.47"/>
    <n v="1"/>
    <x v="0"/>
    <n v="661.87636363636364"/>
    <n v="36.83"/>
    <n v="-184.59"/>
    <n v="1433.92"/>
    <n v="-110.17"/>
    <x v="150"/>
    <n v="73.44"/>
    <n v="1.48"/>
    <n v="3486034997.6100001"/>
    <n v="26.14"/>
    <x v="56"/>
  </r>
  <r>
    <x v="297"/>
    <x v="56"/>
    <x v="2"/>
    <n v="590.07000000000005"/>
    <n v="621.29999999999995"/>
    <n v="550.41999999999996"/>
    <n v="559.41999999999996"/>
    <n v="5652332"/>
    <n v="553.69000000000005"/>
    <n v="0"/>
    <x v="1"/>
    <n v="646.23181818181808"/>
    <n v="31.08"/>
    <n v="-86.81"/>
    <n v="1418.28"/>
    <n v="-125.81"/>
    <x v="150"/>
    <n v="73.44"/>
    <n v="1.3"/>
    <n v="3162027567.4400001"/>
    <n v="53.36"/>
    <x v="56"/>
  </r>
  <r>
    <x v="298"/>
    <x v="56"/>
    <x v="0"/>
    <n v="1190.06"/>
    <n v="1206.6400000000001"/>
    <n v="1150.6099999999999"/>
    <n v="1206.49"/>
    <n v="1874840"/>
    <n v="1213.3900000000001"/>
    <n v="0"/>
    <x v="2"/>
    <n v="655.94090909090903"/>
    <n v="38.909999999999997"/>
    <n v="550.54999999999995"/>
    <n v="1427.99"/>
    <n v="-116.1"/>
    <x v="150"/>
    <n v="73.44"/>
    <n v="1.37"/>
    <n v="2261975711.5999999"/>
    <n v="30.58"/>
    <x v="56"/>
  </r>
  <r>
    <x v="299"/>
    <x v="56"/>
    <x v="0"/>
    <n v="1060.07"/>
    <n v="1071.8599999999999"/>
    <n v="1017.49"/>
    <n v="1018.26"/>
    <n v="1629181"/>
    <n v="1008.79"/>
    <n v="0"/>
    <x v="1"/>
    <n v="675.1018181818182"/>
    <n v="63.1"/>
    <n v="343.16"/>
    <n v="1447.15"/>
    <n v="-96.94"/>
    <x v="150"/>
    <n v="73.44"/>
    <n v="0.56000000000000005"/>
    <n v="1658929845.0599999"/>
    <n v="46.12"/>
    <x v="56"/>
  </r>
  <r>
    <x v="300"/>
    <x v="56"/>
    <x v="4"/>
    <n v="260.02999999999997"/>
    <n v="275.42"/>
    <n v="256.24"/>
    <n v="261.39"/>
    <n v="3398548"/>
    <n v="266.2"/>
    <n v="0"/>
    <x v="0"/>
    <n v="680.7881818181819"/>
    <n v="50.78"/>
    <n v="-419.4"/>
    <n v="1452.83"/>
    <n v="-91.26"/>
    <x v="150"/>
    <n v="73.44"/>
    <n v="0.52"/>
    <n v="888346461.72000003"/>
    <n v="40.369999999999997"/>
    <x v="56"/>
  </r>
  <r>
    <x v="301"/>
    <x v="56"/>
    <x v="1"/>
    <n v="696.67"/>
    <n v="742.23"/>
    <n v="685.04"/>
    <n v="723.78"/>
    <n v="4521892"/>
    <n v="725.82"/>
    <n v="0"/>
    <x v="0"/>
    <n v="728.99818181818182"/>
    <n v="65.42"/>
    <n v="-5.22"/>
    <n v="1501.04"/>
    <n v="-43.05"/>
    <x v="150"/>
    <n v="73.44"/>
    <n v="1.36"/>
    <n v="3272854991.7600002"/>
    <n v="23.5"/>
    <x v="56"/>
  </r>
  <r>
    <x v="302"/>
    <x v="56"/>
    <x v="0"/>
    <n v="1319.04"/>
    <n v="1357.48"/>
    <n v="1283.76"/>
    <n v="1308.1099999999999"/>
    <n v="8339003"/>
    <n v="1316.41"/>
    <n v="0"/>
    <x v="0"/>
    <n v="761.02909090909088"/>
    <n v="40.659999999999997"/>
    <n v="547.08000000000004"/>
    <n v="1533.07"/>
    <n v="-11.02"/>
    <x v="150"/>
    <n v="73.44"/>
    <n v="0.96"/>
    <n v="10908333214.33"/>
    <n v="33.89"/>
    <x v="56"/>
  </r>
  <r>
    <x v="303"/>
    <x v="56"/>
    <x v="4"/>
    <n v="212.05"/>
    <n v="220.2"/>
    <n v="193.41"/>
    <n v="202.44"/>
    <n v="4790575"/>
    <n v="201.38"/>
    <n v="0"/>
    <x v="0"/>
    <n v="656.58363636363629"/>
    <n v="46.7"/>
    <n v="-454.14"/>
    <n v="1428.63"/>
    <n v="-115.46"/>
    <x v="150"/>
    <n v="73.44"/>
    <n v="1.38"/>
    <n v="969804003"/>
    <n v="28.75"/>
    <x v="56"/>
  </r>
  <r>
    <x v="304"/>
    <x v="56"/>
    <x v="0"/>
    <n v="933.68"/>
    <n v="976.27"/>
    <n v="931.4"/>
    <n v="959.71"/>
    <n v="1861193"/>
    <n v="952.97"/>
    <n v="0"/>
    <x v="0"/>
    <n v="728.80272727272722"/>
    <n v="61.62"/>
    <n v="230.91"/>
    <n v="1500.85"/>
    <n v="-43.24"/>
    <x v="150"/>
    <n v="73.44"/>
    <n v="1.39"/>
    <n v="1786205534.03"/>
    <n v="23.78"/>
    <x v="56"/>
  </r>
  <r>
    <x v="305"/>
    <x v="56"/>
    <x v="3"/>
    <n v="868.25"/>
    <n v="910.49"/>
    <n v="820.05"/>
    <n v="867.22"/>
    <n v="8919428"/>
    <n v="871.89"/>
    <n v="1"/>
    <x v="0"/>
    <n v="731.33818181818185"/>
    <n v="57.45"/>
    <n v="135.88"/>
    <n v="1503.38"/>
    <n v="-40.71"/>
    <x v="150"/>
    <n v="73.44"/>
    <n v="0.54"/>
    <n v="7735106350.1599998"/>
    <n v="20.260000000000002"/>
    <x v="56"/>
  </r>
  <r>
    <x v="306"/>
    <x v="56"/>
    <x v="4"/>
    <n v="907.5"/>
    <n v="913.33"/>
    <n v="886.34"/>
    <n v="895.23"/>
    <n v="9023819"/>
    <n v="887.51"/>
    <n v="0"/>
    <x v="0"/>
    <n v="770.84909090909093"/>
    <n v="46.73"/>
    <n v="124.38"/>
    <n v="1542.89"/>
    <n v="-1.2"/>
    <x v="150"/>
    <n v="73.44"/>
    <n v="0.98"/>
    <n v="8078393483.3699999"/>
    <n v="42.72"/>
    <x v="56"/>
  </r>
  <r>
    <x v="307"/>
    <x v="56"/>
    <x v="2"/>
    <n v="441.24"/>
    <n v="474.09"/>
    <n v="428.21"/>
    <n v="456.22"/>
    <n v="7250036"/>
    <n v="450.6"/>
    <n v="0.5"/>
    <x v="2"/>
    <n v="768.93363636363642"/>
    <n v="56.87"/>
    <n v="-312.70999999999998"/>
    <n v="1540.98"/>
    <n v="-3.11"/>
    <x v="150"/>
    <n v="73.44"/>
    <n v="0.96"/>
    <n v="3307611423.9200001"/>
    <n v="38.86"/>
    <x v="56"/>
  </r>
  <r>
    <x v="308"/>
    <x v="56"/>
    <x v="0"/>
    <n v="1344.06"/>
    <n v="1358.01"/>
    <n v="1302.53"/>
    <n v="1325.48"/>
    <n v="8752016"/>
    <n v="1319.64"/>
    <n v="0"/>
    <x v="0"/>
    <n v="838.57545454545459"/>
    <n v="63.9"/>
    <n v="486.9"/>
    <n v="1610.62"/>
    <n v="66.53"/>
    <x v="150"/>
    <n v="73.44"/>
    <n v="1.33"/>
    <n v="11600622167.68"/>
    <n v="57.7"/>
    <x v="56"/>
  </r>
  <r>
    <x v="309"/>
    <x v="56"/>
    <x v="0"/>
    <n v="1308.1099999999999"/>
    <n v="1308.33"/>
    <n v="1276.17"/>
    <n v="1297.8900000000001"/>
    <n v="7263050"/>
    <n v="1298.55"/>
    <n v="0.5"/>
    <x v="0"/>
    <n v="846.88454545454545"/>
    <n v="56.08"/>
    <n v="451.01"/>
    <n v="1618.93"/>
    <n v="74.84"/>
    <x v="150"/>
    <n v="73.44"/>
    <n v="1.4"/>
    <n v="9426639964.5"/>
    <n v="138.26"/>
    <x v="56"/>
  </r>
  <r>
    <x v="310"/>
    <x v="56"/>
    <x v="1"/>
    <n v="1169.8699999999999"/>
    <n v="1195.3599999999999"/>
    <n v="1132.27"/>
    <n v="1164.8399999999999"/>
    <n v="5369334"/>
    <n v="1166.44"/>
    <n v="0"/>
    <x v="0"/>
    <n v="860.20999999999992"/>
    <n v="57.29"/>
    <n v="304.63"/>
    <n v="1632.26"/>
    <n v="88.16"/>
    <x v="150"/>
    <n v="73.44"/>
    <n v="1.39"/>
    <n v="6254415016.5600004"/>
    <n v="135.13999999999999"/>
    <x v="56"/>
  </r>
  <r>
    <x v="311"/>
    <x v="56"/>
    <x v="4"/>
    <n v="1348.81"/>
    <n v="1394.09"/>
    <n v="1345.12"/>
    <n v="1357.22"/>
    <n v="9415746"/>
    <n v="1349.59"/>
    <n v="0"/>
    <x v="0"/>
    <n v="959.83090909090902"/>
    <n v="51.31"/>
    <n v="397.39"/>
    <n v="1731.88"/>
    <n v="187.79"/>
    <x v="150"/>
    <n v="73.44"/>
    <n v="1.1100000000000001"/>
    <n v="12779238786.120001"/>
    <n v="36.26"/>
    <x v="56"/>
  </r>
  <r>
    <x v="312"/>
    <x v="56"/>
    <x v="3"/>
    <n v="915.61"/>
    <n v="950.46"/>
    <n v="915.14"/>
    <n v="916.22"/>
    <n v="8844922"/>
    <n v="907.38"/>
    <n v="0.5"/>
    <x v="0"/>
    <n v="977.32545454545436"/>
    <n v="34.82"/>
    <n v="-61.11"/>
    <n v="1749.37"/>
    <n v="205.28"/>
    <x v="150"/>
    <n v="73.44"/>
    <n v="1.31"/>
    <n v="8103894434.8400002"/>
    <n v="29.24"/>
    <x v="56"/>
  </r>
  <r>
    <x v="313"/>
    <x v="56"/>
    <x v="0"/>
    <n v="451.74"/>
    <n v="494.45"/>
    <n v="405.31"/>
    <n v="410.92"/>
    <n v="1166857"/>
    <n v="410.91"/>
    <n v="0"/>
    <x v="0"/>
    <n v="895.76272727272726"/>
    <n v="30.36"/>
    <n v="-484.84"/>
    <n v="1667.81"/>
    <n v="123.72"/>
    <x v="150"/>
    <n v="73.44"/>
    <n v="1.07"/>
    <n v="479484878.44"/>
    <n v="13.14"/>
    <x v="56"/>
  </r>
  <r>
    <x v="314"/>
    <x v="56"/>
    <x v="2"/>
    <n v="776.02"/>
    <n v="820.13"/>
    <n v="751.99"/>
    <n v="767.97"/>
    <n v="8660546"/>
    <n v="764.94"/>
    <n v="0"/>
    <x v="0"/>
    <n v="947.17454545454541"/>
    <n v="65.11"/>
    <n v="-179.2"/>
    <n v="1719.22"/>
    <n v="175.13"/>
    <x v="150"/>
    <n v="73.44"/>
    <n v="1.1499999999999999"/>
    <n v="6651039511.6199999"/>
    <n v="215.49"/>
    <x v="56"/>
  </r>
  <r>
    <x v="315"/>
    <x v="56"/>
    <x v="4"/>
    <n v="1393.46"/>
    <n v="1417.25"/>
    <n v="1370.47"/>
    <n v="1415.47"/>
    <n v="8822584"/>
    <n v="1407.68"/>
    <n v="0"/>
    <x v="0"/>
    <n v="988.60727272727263"/>
    <n v="66.930000000000007"/>
    <n v="426.86"/>
    <n v="1760.65"/>
    <n v="216.56"/>
    <x v="150"/>
    <n v="73.44"/>
    <n v="1.02"/>
    <n v="12488102974.48"/>
    <n v="362.24"/>
    <x v="56"/>
  </r>
  <r>
    <x v="316"/>
    <x v="56"/>
    <x v="4"/>
    <n v="1227.24"/>
    <n v="1245.76"/>
    <n v="1179.3"/>
    <n v="1238.06"/>
    <n v="8059933"/>
    <n v="1228.3699999999999"/>
    <n v="0.5"/>
    <x v="0"/>
    <n v="1022.32"/>
    <n v="60.72"/>
    <n v="215.74"/>
    <n v="1794.37"/>
    <n v="250.27"/>
    <x v="150"/>
    <n v="73.44"/>
    <n v="1.38"/>
    <n v="9978680649.9799995"/>
    <n v="56.08"/>
    <x v="56"/>
  </r>
  <r>
    <x v="317"/>
    <x v="56"/>
    <x v="4"/>
    <n v="502.81"/>
    <n v="517.04"/>
    <n v="488.72"/>
    <n v="501.15"/>
    <n v="4040198"/>
    <n v="491.19"/>
    <n v="1"/>
    <x v="0"/>
    <n v="986.49454545454535"/>
    <n v="65.23"/>
    <n v="-485.34"/>
    <n v="1758.54"/>
    <n v="214.45"/>
    <x v="150"/>
    <n v="73.44"/>
    <n v="1.04"/>
    <n v="2024745227.7"/>
    <n v="72.97"/>
    <x v="56"/>
  </r>
  <r>
    <x v="318"/>
    <x v="56"/>
    <x v="3"/>
    <n v="1380.45"/>
    <n v="1429.3"/>
    <n v="1350.95"/>
    <n v="1376.18"/>
    <n v="3722982"/>
    <n v="1376.55"/>
    <n v="0"/>
    <x v="0"/>
    <n v="1070.1272727272731"/>
    <n v="32.729999999999997"/>
    <n v="306.05"/>
    <n v="1842.17"/>
    <n v="298.08"/>
    <x v="150"/>
    <n v="73.44"/>
    <n v="1.18"/>
    <n v="5123493368.7600002"/>
    <n v="56.4"/>
    <x v="56"/>
  </r>
  <r>
    <x v="319"/>
    <x v="56"/>
    <x v="0"/>
    <n v="145.81"/>
    <n v="191.65"/>
    <n v="133.22999999999999"/>
    <n v="175.97"/>
    <n v="2878354"/>
    <n v="182.34"/>
    <n v="0"/>
    <x v="0"/>
    <n v="965.62636363636364"/>
    <n v="56.79"/>
    <n v="-789.66"/>
    <n v="1737.67"/>
    <n v="193.58"/>
    <x v="150"/>
    <n v="73.44"/>
    <n v="0.55000000000000004"/>
    <n v="506503953.38"/>
    <n v="13.23"/>
    <x v="56"/>
  </r>
  <r>
    <x v="320"/>
    <x v="56"/>
    <x v="2"/>
    <n v="482.29"/>
    <n v="498.25"/>
    <n v="433.48"/>
    <n v="435.37"/>
    <n v="6004911"/>
    <n v="428.84"/>
    <n v="0"/>
    <x v="0"/>
    <n v="887.21545454545458"/>
    <n v="58.97"/>
    <n v="-451.85"/>
    <n v="1659.26"/>
    <n v="115.17"/>
    <x v="150"/>
    <n v="73.44"/>
    <n v="1"/>
    <n v="2614358102.0700002"/>
    <n v="36.6"/>
    <x v="56"/>
  </r>
  <r>
    <x v="321"/>
    <x v="56"/>
    <x v="2"/>
    <n v="977.54"/>
    <n v="997.31"/>
    <n v="928.86"/>
    <n v="955.84"/>
    <n v="4799099"/>
    <n v="947.94"/>
    <n v="0"/>
    <x v="2"/>
    <n v="868.21545454545458"/>
    <n v="45.57"/>
    <n v="87.62"/>
    <n v="1640.26"/>
    <n v="96.17"/>
    <x v="150"/>
    <n v="73.44"/>
    <n v="1.48"/>
    <n v="4587170788.1599998"/>
    <n v="25.25"/>
    <x v="56"/>
  </r>
  <r>
    <x v="322"/>
    <x v="56"/>
    <x v="4"/>
    <n v="724.54"/>
    <n v="762.85"/>
    <n v="701.63"/>
    <n v="755.03"/>
    <n v="2418343"/>
    <n v="751.63"/>
    <n v="0"/>
    <x v="0"/>
    <n v="813.47090909090912"/>
    <n v="49.05"/>
    <n v="-58.44"/>
    <n v="1585.52"/>
    <n v="41.43"/>
    <x v="150"/>
    <n v="73.44"/>
    <n v="1.42"/>
    <n v="1825921515.29"/>
    <n v="34.5"/>
    <x v="56"/>
  </r>
  <r>
    <x v="323"/>
    <x v="56"/>
    <x v="2"/>
    <n v="163.12"/>
    <n v="174.67"/>
    <n v="140.74"/>
    <n v="152.41999999999999"/>
    <n v="8538535"/>
    <n v="152.66999999999999"/>
    <n v="0.5"/>
    <x v="0"/>
    <n v="744.03454545454542"/>
    <n v="30.06"/>
    <n v="-591.61"/>
    <n v="1516.08"/>
    <n v="-28.01"/>
    <x v="150"/>
    <n v="73.44"/>
    <n v="1.25"/>
    <n v="1301443504.7"/>
    <n v="4.32"/>
    <x v="56"/>
  </r>
  <r>
    <x v="324"/>
    <x v="56"/>
    <x v="3"/>
    <n v="364.42"/>
    <n v="372.52"/>
    <n v="343.64"/>
    <n v="348.85"/>
    <n v="2638736"/>
    <n v="340.15"/>
    <n v="1"/>
    <x v="0"/>
    <n v="738.39181818181817"/>
    <n v="47.41"/>
    <n v="-389.54"/>
    <n v="1510.44"/>
    <n v="-33.65"/>
    <x v="150"/>
    <n v="73.44"/>
    <n v="1.06"/>
    <n v="920523053.60000002"/>
    <n v="7.19"/>
    <x v="56"/>
  </r>
  <r>
    <x v="325"/>
    <x v="56"/>
    <x v="1"/>
    <n v="751.18"/>
    <n v="799.41"/>
    <n v="741.73"/>
    <n v="794.86"/>
    <n v="3407657"/>
    <n v="792.98"/>
    <n v="0"/>
    <x v="0"/>
    <n v="740.83636363636367"/>
    <n v="44.86"/>
    <n v="54.02"/>
    <n v="1512.88"/>
    <n v="-31.21"/>
    <x v="150"/>
    <n v="73.44"/>
    <n v="0.84"/>
    <n v="2708610243.02"/>
    <n v="74.56"/>
    <x v="56"/>
  </r>
  <r>
    <x v="326"/>
    <x v="56"/>
    <x v="2"/>
    <n v="738.55"/>
    <n v="748.97"/>
    <n v="702.41"/>
    <n v="704.22"/>
    <n v="3601148"/>
    <n v="699.72"/>
    <n v="0"/>
    <x v="0"/>
    <n v="676.17727272727279"/>
    <n v="54.93"/>
    <n v="28.04"/>
    <n v="1448.22"/>
    <n v="-95.87"/>
    <x v="150"/>
    <n v="73.44"/>
    <n v="0.85"/>
    <n v="2536000444.5599999"/>
    <n v="22.2"/>
    <x v="56"/>
  </r>
  <r>
    <x v="327"/>
    <x v="56"/>
    <x v="1"/>
    <n v="354.82"/>
    <n v="385.95"/>
    <n v="345.36"/>
    <n v="368.25"/>
    <n v="9437578"/>
    <n v="368.88"/>
    <n v="0"/>
    <x v="0"/>
    <n v="597.10363636363627"/>
    <n v="33.89"/>
    <n v="-228.85"/>
    <n v="1369.15"/>
    <n v="-174.94"/>
    <x v="150"/>
    <n v="73.44"/>
    <n v="1.1599999999999999"/>
    <n v="3475388098.5"/>
    <n v="159.9"/>
    <x v="56"/>
  </r>
  <r>
    <x v="328"/>
    <x v="56"/>
    <x v="0"/>
    <n v="696.98"/>
    <n v="725.19"/>
    <n v="662.79"/>
    <n v="691.48"/>
    <n v="4058694"/>
    <n v="697.72"/>
    <n v="0"/>
    <x v="0"/>
    <n v="614.40636363636372"/>
    <n v="51.75"/>
    <n v="77.069999999999993"/>
    <n v="1386.45"/>
    <n v="-157.63999999999999"/>
    <x v="150"/>
    <n v="73.44"/>
    <n v="1.21"/>
    <n v="2806505727.1199999"/>
    <n v="26.24"/>
    <x v="56"/>
  </r>
  <r>
    <x v="329"/>
    <x v="56"/>
    <x v="4"/>
    <n v="1315.88"/>
    <n v="1361.29"/>
    <n v="1282.53"/>
    <n v="1302.69"/>
    <n v="3255151"/>
    <n v="1297.93"/>
    <n v="0"/>
    <x v="1"/>
    <n v="607.72545454545445"/>
    <n v="53.01"/>
    <n v="694.96"/>
    <n v="1379.77"/>
    <n v="-164.32"/>
    <x v="150"/>
    <n v="73.44"/>
    <n v="0.87"/>
    <n v="4240452656.1900001"/>
    <n v="39.479999999999997"/>
    <x v="56"/>
  </r>
  <r>
    <x v="330"/>
    <x v="56"/>
    <x v="4"/>
    <n v="677.43"/>
    <n v="685.07"/>
    <n v="642.49"/>
    <n v="652.45000000000005"/>
    <n v="7686722"/>
    <n v="645.82000000000005"/>
    <n v="0"/>
    <x v="1"/>
    <n v="651.04181818181814"/>
    <n v="68.39"/>
    <n v="1.41"/>
    <n v="1423.09"/>
    <n v="-121"/>
    <x v="150"/>
    <n v="73.44"/>
    <n v="0.72"/>
    <n v="5015201768.8999996"/>
    <n v="13.69"/>
    <x v="56"/>
  </r>
  <r>
    <x v="331"/>
    <x v="56"/>
    <x v="3"/>
    <n v="715.38"/>
    <n v="763.28"/>
    <n v="676.48"/>
    <n v="706.71"/>
    <n v="1375793"/>
    <n v="700.3"/>
    <n v="0"/>
    <x v="0"/>
    <n v="675.70909090909083"/>
    <n v="38.520000000000003"/>
    <n v="31"/>
    <n v="1447.75"/>
    <n v="-96.34"/>
    <x v="150"/>
    <n v="73.44"/>
    <n v="0.84"/>
    <n v="972286671.02999997"/>
    <n v="17.27"/>
    <x v="56"/>
  </r>
  <r>
    <x v="332"/>
    <x v="56"/>
    <x v="0"/>
    <n v="1232.98"/>
    <n v="1263.8399999999999"/>
    <n v="1206.8499999999999"/>
    <n v="1227.32"/>
    <n v="9542083"/>
    <n v="1231.67"/>
    <n v="0"/>
    <x v="2"/>
    <n v="700.3890909090909"/>
    <n v="34.950000000000003"/>
    <n v="526.92999999999995"/>
    <n v="1472.43"/>
    <n v="-71.66"/>
    <x v="150"/>
    <n v="73.44"/>
    <n v="0.86"/>
    <n v="11711189307.559999"/>
    <n v="51.53"/>
    <x v="56"/>
  </r>
  <r>
    <x v="333"/>
    <x v="56"/>
    <x v="0"/>
    <n v="1439.13"/>
    <n v="1473.85"/>
    <n v="1426.72"/>
    <n v="1462.15"/>
    <n v="5209418"/>
    <n v="1459.23"/>
    <n v="0"/>
    <x v="1"/>
    <n v="764.67272727272723"/>
    <n v="69.34"/>
    <n v="697.48"/>
    <n v="1536.72"/>
    <n v="-7.37"/>
    <x v="150"/>
    <n v="73.44"/>
    <n v="0.6"/>
    <n v="7616950528.6999998"/>
    <n v="40.659999999999997"/>
    <x v="56"/>
  </r>
  <r>
    <x v="334"/>
    <x v="56"/>
    <x v="3"/>
    <n v="752.22"/>
    <n v="786.21"/>
    <n v="708.07"/>
    <n v="779.08"/>
    <n v="8884256"/>
    <n v="779.73"/>
    <n v="0"/>
    <x v="0"/>
    <n v="821.64181818181817"/>
    <n v="66.3"/>
    <n v="-42.56"/>
    <n v="1593.69"/>
    <n v="49.6"/>
    <x v="150"/>
    <n v="73.44"/>
    <n v="1.42"/>
    <n v="6921546164.4799995"/>
    <n v="31.02"/>
    <x v="56"/>
  </r>
  <r>
    <x v="335"/>
    <x v="56"/>
    <x v="1"/>
    <n v="1487.49"/>
    <n v="1504.98"/>
    <n v="1448.38"/>
    <n v="1498.2"/>
    <n v="2135972"/>
    <n v="1503.68"/>
    <n v="0"/>
    <x v="2"/>
    <n v="926.12818181818182"/>
    <n v="53.46"/>
    <n v="572.07000000000005"/>
    <n v="1698.17"/>
    <n v="154.08000000000001"/>
    <x v="151"/>
    <n v="73.44"/>
    <n v="0.84"/>
    <n v="3200113250.4000001"/>
    <n v="1096.77"/>
    <x v="56"/>
  </r>
  <r>
    <x v="336"/>
    <x v="56"/>
    <x v="2"/>
    <n v="895.42"/>
    <n v="908.67"/>
    <n v="854.63"/>
    <n v="905.14"/>
    <n v="6969157"/>
    <n v="899.71"/>
    <n v="0.5"/>
    <x v="1"/>
    <n v="936.15363636363645"/>
    <n v="52.8"/>
    <n v="-31.01"/>
    <n v="1708.2"/>
    <n v="164.11"/>
    <x v="151"/>
    <n v="73.44"/>
    <n v="1.07"/>
    <n v="6308062766.9799995"/>
    <n v="50.47"/>
    <x v="56"/>
  </r>
  <r>
    <x v="337"/>
    <x v="56"/>
    <x v="4"/>
    <n v="1348.5"/>
    <n v="1364.67"/>
    <n v="1298.68"/>
    <n v="1356.92"/>
    <n v="3416608"/>
    <n v="1358.11"/>
    <n v="0"/>
    <x v="2"/>
    <n v="995.4899999999999"/>
    <n v="45.48"/>
    <n v="361.43"/>
    <n v="1767.54"/>
    <n v="223.44"/>
    <x v="151"/>
    <n v="73.44"/>
    <n v="1.08"/>
    <n v="4636063727.3599997"/>
    <n v="187.63"/>
    <x v="56"/>
  </r>
  <r>
    <x v="338"/>
    <x v="56"/>
    <x v="4"/>
    <n v="563.55999999999995"/>
    <n v="593.61"/>
    <n v="520.70000000000005"/>
    <n v="576.32000000000005"/>
    <n v="9075687"/>
    <n v="584.98"/>
    <n v="0"/>
    <x v="1"/>
    <n v="1014.405454545455"/>
    <n v="66.05"/>
    <n v="-438.09"/>
    <n v="1786.45"/>
    <n v="242.36"/>
    <x v="151"/>
    <n v="73.44"/>
    <n v="0.68"/>
    <n v="5230499931.8400002"/>
    <n v="12.2"/>
    <x v="56"/>
  </r>
  <r>
    <x v="339"/>
    <x v="56"/>
    <x v="4"/>
    <n v="709.62"/>
    <n v="710.68"/>
    <n v="678.52"/>
    <n v="684.68"/>
    <n v="4889646"/>
    <n v="688.28"/>
    <n v="0"/>
    <x v="0"/>
    <n v="1013.787272727273"/>
    <n v="37.64"/>
    <n v="-329.11"/>
    <n v="1785.83"/>
    <n v="241.74"/>
    <x v="151"/>
    <n v="73.44"/>
    <n v="0.87"/>
    <n v="3347842823.2800002"/>
    <n v="28.65"/>
    <x v="56"/>
  </r>
  <r>
    <x v="340"/>
    <x v="56"/>
    <x v="0"/>
    <n v="576.77"/>
    <n v="582.19000000000005"/>
    <n v="533.94000000000005"/>
    <n v="547.61"/>
    <n v="1446318"/>
    <n v="547.52"/>
    <n v="0"/>
    <x v="0"/>
    <n v="945.14363636363657"/>
    <n v="45.73"/>
    <n v="-397.53"/>
    <n v="1717.19"/>
    <n v="173.1"/>
    <x v="151"/>
    <n v="73.44"/>
    <n v="0.78"/>
    <n v="792018199.98000002"/>
    <n v="251.97"/>
    <x v="56"/>
  </r>
  <r>
    <x v="341"/>
    <x v="56"/>
    <x v="1"/>
    <n v="1419.58"/>
    <n v="1451.46"/>
    <n v="1405"/>
    <n v="1414.44"/>
    <n v="1074010"/>
    <n v="1415.02"/>
    <n v="1"/>
    <x v="2"/>
    <n v="1014.415454545455"/>
    <n v="35.24"/>
    <n v="400.02"/>
    <n v="1786.46"/>
    <n v="242.37"/>
    <x v="151"/>
    <n v="73.44"/>
    <n v="1.37"/>
    <n v="1519122704.4000001"/>
    <n v="37.270000000000003"/>
    <x v="56"/>
  </r>
  <r>
    <x v="342"/>
    <x v="56"/>
    <x v="3"/>
    <n v="620.84"/>
    <n v="629.20000000000005"/>
    <n v="593.01"/>
    <n v="602.85"/>
    <n v="5108123"/>
    <n v="595.65"/>
    <n v="0"/>
    <x v="1"/>
    <n v="1004.973636363637"/>
    <n v="64.42"/>
    <n v="-402.12"/>
    <n v="1777.02"/>
    <n v="232.93"/>
    <x v="151"/>
    <n v="73.44"/>
    <n v="1.21"/>
    <n v="3079431950.5500002"/>
    <n v="27.04"/>
    <x v="56"/>
  </r>
  <r>
    <x v="343"/>
    <x v="56"/>
    <x v="0"/>
    <n v="1206.22"/>
    <n v="1248.77"/>
    <n v="1179.5"/>
    <n v="1199.29"/>
    <n v="3542030"/>
    <n v="1192.96"/>
    <n v="0"/>
    <x v="0"/>
    <n v="1002.425454545455"/>
    <n v="57.77"/>
    <n v="196.86"/>
    <n v="1774.47"/>
    <n v="230.38"/>
    <x v="151"/>
    <n v="73.44"/>
    <n v="1.44"/>
    <n v="4247921158.6999998"/>
    <n v="45.88"/>
    <x v="56"/>
  </r>
  <r>
    <x v="344"/>
    <x v="56"/>
    <x v="1"/>
    <n v="1447.07"/>
    <n v="1494.56"/>
    <n v="1405.52"/>
    <n v="1426.76"/>
    <n v="1665327"/>
    <n v="1435.38"/>
    <n v="0.5"/>
    <x v="0"/>
    <n v="999.20818181818174"/>
    <n v="37.119999999999997"/>
    <n v="427.55"/>
    <n v="1771.25"/>
    <n v="227.16"/>
    <x v="151"/>
    <n v="73.44"/>
    <n v="0.53"/>
    <n v="2376021950.52"/>
    <n v="114.42"/>
    <x v="56"/>
  </r>
  <r>
    <x v="345"/>
    <x v="56"/>
    <x v="2"/>
    <n v="1279.57"/>
    <n v="1314.31"/>
    <n v="1246.75"/>
    <n v="1273.01"/>
    <n v="1175662"/>
    <n v="1273.45"/>
    <n v="0.5"/>
    <x v="2"/>
    <n v="1044.110909090909"/>
    <n v="59.2"/>
    <n v="228.9"/>
    <n v="1816.16"/>
    <n v="272.07"/>
    <x v="151"/>
    <n v="73.44"/>
    <n v="0.59"/>
    <n v="1496629482.6199999"/>
    <n v="37.42"/>
    <x v="56"/>
  </r>
  <r>
    <x v="346"/>
    <x v="56"/>
    <x v="1"/>
    <n v="633.82000000000005"/>
    <n v="650.27"/>
    <n v="632.91999999999996"/>
    <n v="641.04"/>
    <n v="6958641"/>
    <n v="633.11"/>
    <n v="0"/>
    <x v="2"/>
    <n v="966.1872727272729"/>
    <n v="45.78"/>
    <n v="-325.14999999999998"/>
    <n v="1738.23"/>
    <n v="194.14"/>
    <x v="151"/>
    <n v="73.44"/>
    <n v="0.9"/>
    <n v="4460767226.6400003"/>
    <n v="194.53"/>
    <x v="56"/>
  </r>
  <r>
    <x v="347"/>
    <x v="56"/>
    <x v="0"/>
    <n v="917.39"/>
    <n v="957.84"/>
    <n v="880.73"/>
    <n v="895.64"/>
    <n v="7220803"/>
    <n v="897.58"/>
    <n v="0"/>
    <x v="0"/>
    <n v="965.32363636363652"/>
    <n v="50.1"/>
    <n v="-69.680000000000007"/>
    <n v="1737.37"/>
    <n v="193.28"/>
    <x v="151"/>
    <n v="73.44"/>
    <n v="1.47"/>
    <n v="6467239998.9200001"/>
    <n v="30.75"/>
    <x v="56"/>
  </r>
  <r>
    <x v="348"/>
    <x v="56"/>
    <x v="2"/>
    <n v="167.02"/>
    <n v="195.68"/>
    <n v="156.51"/>
    <n v="163.66"/>
    <n v="2873741"/>
    <n v="154.43"/>
    <n v="0.5"/>
    <x v="0"/>
    <n v="856.84545454545446"/>
    <n v="50.74"/>
    <n v="-693.19"/>
    <n v="1628.89"/>
    <n v="84.8"/>
    <x v="151"/>
    <n v="73.44"/>
    <n v="0.54"/>
    <n v="470316452.06"/>
    <n v="8.6999999999999993"/>
    <x v="56"/>
  </r>
  <r>
    <x v="349"/>
    <x v="56"/>
    <x v="3"/>
    <n v="238.19"/>
    <n v="241.83"/>
    <n v="190.31"/>
    <n v="233.62"/>
    <n v="6913666"/>
    <n v="235.32"/>
    <n v="0"/>
    <x v="0"/>
    <n v="825.69090909090914"/>
    <n v="47.17"/>
    <n v="-592.07000000000005"/>
    <n v="1597.74"/>
    <n v="53.65"/>
    <x v="151"/>
    <n v="73.44"/>
    <n v="1.35"/>
    <n v="1615170650.9200001"/>
    <n v="10.38"/>
    <x v="56"/>
  </r>
  <r>
    <x v="350"/>
    <x v="56"/>
    <x v="4"/>
    <n v="902.67"/>
    <n v="916.64"/>
    <n v="855.45"/>
    <n v="866.51"/>
    <n v="4686874"/>
    <n v="861.15"/>
    <n v="0.5"/>
    <x v="0"/>
    <n v="842.22090909090912"/>
    <n v="68.180000000000007"/>
    <n v="24.29"/>
    <n v="1614.27"/>
    <n v="70.180000000000007"/>
    <x v="151"/>
    <n v="73.44"/>
    <n v="1.07"/>
    <n v="4061223189.7399998"/>
    <n v="26.38"/>
    <x v="56"/>
  </r>
  <r>
    <x v="351"/>
    <x v="56"/>
    <x v="1"/>
    <n v="852.43"/>
    <n v="860.42"/>
    <n v="806.74"/>
    <n v="843.63"/>
    <n v="4335144"/>
    <n v="842.78"/>
    <n v="0"/>
    <x v="0"/>
    <n v="869.13181818181806"/>
    <n v="36.270000000000003"/>
    <n v="-25.5"/>
    <n v="1641.18"/>
    <n v="97.09"/>
    <x v="151"/>
    <n v="73.44"/>
    <n v="0.8"/>
    <n v="3657257532.7199998"/>
    <n v="25.58"/>
    <x v="56"/>
  </r>
  <r>
    <x v="352"/>
    <x v="56"/>
    <x v="4"/>
    <n v="154.01"/>
    <n v="199.16"/>
    <n v="108.77"/>
    <n v="185.17"/>
    <n v="3717449"/>
    <n v="175.71"/>
    <n v="0.5"/>
    <x v="0"/>
    <n v="757.38"/>
    <n v="46.58"/>
    <n v="-572.21"/>
    <n v="1529.43"/>
    <n v="-14.67"/>
    <x v="151"/>
    <n v="73.44"/>
    <n v="1.47"/>
    <n v="688360031.33000004"/>
    <n v="11.31"/>
    <x v="56"/>
  </r>
  <r>
    <x v="353"/>
    <x v="56"/>
    <x v="4"/>
    <n v="552.41999999999996"/>
    <n v="586.71"/>
    <n v="530.23"/>
    <n v="580.25"/>
    <n v="3320136"/>
    <n v="583.73"/>
    <n v="1"/>
    <x v="0"/>
    <n v="755.3254545454547"/>
    <n v="39.64"/>
    <n v="-175.08"/>
    <n v="1527.37"/>
    <n v="-16.72"/>
    <x v="151"/>
    <n v="73.44"/>
    <n v="0.93"/>
    <n v="1926508914"/>
    <n v="15.96"/>
    <x v="56"/>
  </r>
  <r>
    <x v="354"/>
    <x v="56"/>
    <x v="3"/>
    <n v="759.49"/>
    <n v="798.81"/>
    <n v="756.93"/>
    <n v="792.59"/>
    <n v="2261270"/>
    <n v="788.49"/>
    <n v="0.5"/>
    <x v="0"/>
    <n v="718.35272727272729"/>
    <n v="50.05"/>
    <n v="74.239999999999995"/>
    <n v="1490.4"/>
    <n v="-53.69"/>
    <x v="151"/>
    <n v="73.44"/>
    <n v="1.48"/>
    <n v="1792259989.3"/>
    <n v="16.86"/>
    <x v="56"/>
  </r>
  <r>
    <x v="355"/>
    <x v="56"/>
    <x v="3"/>
    <n v="1412.62"/>
    <n v="1444.34"/>
    <n v="1409.43"/>
    <n v="1418.83"/>
    <n v="4646118"/>
    <n v="1417.89"/>
    <n v="0"/>
    <x v="0"/>
    <n v="717.63181818181829"/>
    <n v="35.549999999999997"/>
    <n v="701.2"/>
    <n v="1489.68"/>
    <n v="-54.41"/>
    <x v="151"/>
    <n v="73.44"/>
    <n v="0.85"/>
    <n v="6592051601.9399996"/>
    <n v="117.9"/>
    <x v="56"/>
  </r>
  <r>
    <x v="356"/>
    <x v="56"/>
    <x v="2"/>
    <n v="563.22"/>
    <n v="573.04999999999995"/>
    <n v="529.75"/>
    <n v="549.20000000000005"/>
    <n v="4746366"/>
    <n v="541.76"/>
    <n v="0"/>
    <x v="1"/>
    <n v="651.83090909090902"/>
    <n v="42.74"/>
    <n v="-102.63"/>
    <n v="1423.88"/>
    <n v="-120.21"/>
    <x v="151"/>
    <n v="73.44"/>
    <n v="0.54"/>
    <n v="2606704207.1999998"/>
    <n v="12.69"/>
    <x v="56"/>
  </r>
  <r>
    <x v="357"/>
    <x v="56"/>
    <x v="0"/>
    <n v="856.61"/>
    <n v="856.69"/>
    <n v="845.82"/>
    <n v="847.89"/>
    <n v="8594222"/>
    <n v="845.24"/>
    <n v="0"/>
    <x v="2"/>
    <n v="670.63545454545465"/>
    <n v="64.08"/>
    <n v="177.25"/>
    <n v="1442.68"/>
    <n v="-101.41"/>
    <x v="151"/>
    <n v="73.44"/>
    <n v="1.43"/>
    <n v="7286954891.5799999"/>
    <n v="23.55"/>
    <x v="56"/>
  </r>
  <r>
    <x v="358"/>
    <x v="56"/>
    <x v="4"/>
    <n v="904.98"/>
    <n v="907.03"/>
    <n v="859.46"/>
    <n v="872.26"/>
    <n v="2447242"/>
    <n v="878.24"/>
    <n v="0.5"/>
    <x v="0"/>
    <n v="668.5100000000001"/>
    <n v="61.36"/>
    <n v="203.75"/>
    <n v="1440.56"/>
    <n v="-103.54"/>
    <x v="151"/>
    <n v="73.44"/>
    <n v="1.41"/>
    <n v="2134631306.9200001"/>
    <n v="183"/>
    <x v="56"/>
  </r>
  <r>
    <x v="359"/>
    <x v="56"/>
    <x v="1"/>
    <n v="834.59"/>
    <n v="872.75"/>
    <n v="814.54"/>
    <n v="825.27"/>
    <n v="1594609"/>
    <n v="830.26"/>
    <n v="0.5"/>
    <x v="0"/>
    <n v="728.65636363636372"/>
    <n v="41.83"/>
    <n v="96.61"/>
    <n v="1500.7"/>
    <n v="-43.39"/>
    <x v="151"/>
    <n v="73.44"/>
    <n v="0.54"/>
    <n v="1315982969.4300001"/>
    <n v="58.66"/>
    <x v="56"/>
  </r>
  <r>
    <x v="360"/>
    <x v="56"/>
    <x v="0"/>
    <n v="571.64"/>
    <n v="585.01"/>
    <n v="546.07000000000005"/>
    <n v="564.15"/>
    <n v="1569340"/>
    <n v="556.05999999999995"/>
    <n v="0.5"/>
    <x v="0"/>
    <n v="758.7045454545455"/>
    <n v="58.85"/>
    <n v="-194.55"/>
    <n v="1530.75"/>
    <n v="-13.34"/>
    <x v="151"/>
    <n v="73.44"/>
    <n v="0.89"/>
    <n v="885343161"/>
    <n v="11.87"/>
    <x v="56"/>
  </r>
  <r>
    <x v="361"/>
    <x v="56"/>
    <x v="4"/>
    <n v="485.32"/>
    <n v="511.62"/>
    <n v="442.85"/>
    <n v="493.37"/>
    <n v="7045044"/>
    <n v="493.51"/>
    <n v="0"/>
    <x v="0"/>
    <n v="724.78272727272724"/>
    <n v="69.150000000000006"/>
    <n v="-231.41"/>
    <n v="1496.83"/>
    <n v="-47.26"/>
    <x v="151"/>
    <n v="73.44"/>
    <n v="0.87"/>
    <n v="3475813358.2800002"/>
    <n v="377.79"/>
    <x v="56"/>
  </r>
  <r>
    <x v="362"/>
    <x v="56"/>
    <x v="4"/>
    <n v="911.9"/>
    <n v="917.61"/>
    <n v="872.91"/>
    <n v="874.03"/>
    <n v="5422383"/>
    <n v="877.96"/>
    <n v="0"/>
    <x v="1"/>
    <n v="727.54636363636359"/>
    <n v="38.43"/>
    <n v="146.47999999999999"/>
    <n v="1499.59"/>
    <n v="-44.5"/>
    <x v="151"/>
    <n v="73.44"/>
    <n v="0.6"/>
    <n v="4739325413.4899998"/>
    <n v="19.88"/>
    <x v="56"/>
  </r>
  <r>
    <x v="363"/>
    <x v="56"/>
    <x v="1"/>
    <n v="900.12"/>
    <n v="944.03"/>
    <n v="866.34"/>
    <n v="901.21"/>
    <n v="5321330"/>
    <n v="910.6"/>
    <n v="0"/>
    <x v="0"/>
    <n v="792.64090909090908"/>
    <n v="57.48"/>
    <n v="108.57"/>
    <n v="1564.69"/>
    <n v="20.6"/>
    <x v="151"/>
    <n v="73.44"/>
    <n v="1.1599999999999999"/>
    <n v="4795635809.3000002"/>
    <n v="23.17"/>
    <x v="56"/>
  </r>
  <r>
    <x v="364"/>
    <x v="56"/>
    <x v="1"/>
    <n v="1020.8"/>
    <n v="1046.1199999999999"/>
    <n v="1012.75"/>
    <n v="1027.8399999999999"/>
    <n v="4907757"/>
    <n v="1022.54"/>
    <n v="1"/>
    <x v="0"/>
    <n v="833.33090909090902"/>
    <n v="62.95"/>
    <n v="194.51"/>
    <n v="1605.38"/>
    <n v="61.29"/>
    <x v="151"/>
    <n v="73.44"/>
    <n v="0.74"/>
    <n v="5044388954.8800001"/>
    <n v="32.68"/>
    <x v="56"/>
  </r>
  <r>
    <x v="0"/>
    <x v="56"/>
    <x v="2"/>
    <n v="698.24"/>
    <n v="702.24"/>
    <n v="649.17999999999995"/>
    <n v="699.27"/>
    <n v="2440022"/>
    <n v="703.16"/>
    <n v="0"/>
    <x v="0"/>
    <n v="824.84727272727275"/>
    <n v="62.39"/>
    <n v="-125.58"/>
    <n v="1596.89"/>
    <n v="52.8"/>
    <x v="151"/>
    <n v="73.44"/>
    <n v="0.79"/>
    <n v="1706234183.9400001"/>
    <n v="138.49"/>
    <x v="56"/>
  </r>
  <r>
    <x v="1"/>
    <x v="56"/>
    <x v="1"/>
    <n v="1121.57"/>
    <n v="1149.06"/>
    <n v="1105.32"/>
    <n v="1118.1600000000001"/>
    <n v="8683236"/>
    <n v="1118.1600000000001"/>
    <n v="0.5"/>
    <x v="0"/>
    <n v="797.51363636363635"/>
    <n v="46.69"/>
    <n v="320.64999999999998"/>
    <n v="1569.56"/>
    <n v="25.47"/>
    <x v="151"/>
    <n v="73.44"/>
    <n v="1.1200000000000001"/>
    <n v="9709247165.7600002"/>
    <n v="53.64"/>
    <x v="56"/>
  </r>
  <r>
    <x v="2"/>
    <x v="56"/>
    <x v="0"/>
    <n v="1236.3499999999999"/>
    <n v="1272.0999999999999"/>
    <n v="1199.8599999999999"/>
    <n v="1201.3399999999999"/>
    <n v="8148525"/>
    <n v="1202.72"/>
    <n v="0"/>
    <x v="0"/>
    <n v="856.79909090909098"/>
    <n v="55.85"/>
    <n v="344.54"/>
    <n v="1628.84"/>
    <n v="84.75"/>
    <x v="151"/>
    <n v="73.44"/>
    <n v="0.74"/>
    <n v="9789149023.5"/>
    <n v="25.62"/>
    <x v="56"/>
  </r>
  <r>
    <x v="3"/>
    <x v="56"/>
    <x v="4"/>
    <n v="166.8"/>
    <n v="168.73"/>
    <n v="163.68"/>
    <n v="168.21"/>
    <n v="2359393"/>
    <n v="162.81"/>
    <n v="1"/>
    <x v="0"/>
    <n v="795.00999999999988"/>
    <n v="30.68"/>
    <n v="-626.79999999999995"/>
    <n v="1567.06"/>
    <n v="22.96"/>
    <x v="151"/>
    <n v="73.44"/>
    <n v="1.24"/>
    <n v="396873496.52999997"/>
    <n v="4.34"/>
    <x v="56"/>
  </r>
  <r>
    <x v="4"/>
    <x v="56"/>
    <x v="3"/>
    <n v="192.98"/>
    <n v="217.89"/>
    <n v="150.32"/>
    <n v="206.02"/>
    <n v="8797702"/>
    <n v="204.29"/>
    <n v="1"/>
    <x v="0"/>
    <n v="734.44272727272732"/>
    <n v="60.17"/>
    <n v="-528.41999999999996"/>
    <n v="1506.49"/>
    <n v="-37.6"/>
    <x v="151"/>
    <n v="73.44"/>
    <n v="0.73"/>
    <n v="1812502566.04"/>
    <n v="5.1100000000000003"/>
    <x v="56"/>
  </r>
  <r>
    <x v="5"/>
    <x v="56"/>
    <x v="2"/>
    <n v="354.31"/>
    <n v="396.68"/>
    <n v="323.23"/>
    <n v="383.15"/>
    <n v="2977812"/>
    <n v="384.76"/>
    <n v="0"/>
    <x v="1"/>
    <n v="694.25"/>
    <n v="34.799999999999997"/>
    <n v="-311.10000000000002"/>
    <n v="1466.3"/>
    <n v="-77.8"/>
    <x v="151"/>
    <n v="73.44"/>
    <n v="0.97"/>
    <n v="1140948667.8"/>
    <n v="13.65"/>
    <x v="56"/>
  </r>
  <r>
    <x v="6"/>
    <x v="56"/>
    <x v="3"/>
    <n v="1408.25"/>
    <n v="1413.09"/>
    <n v="1391.77"/>
    <n v="1393.62"/>
    <n v="9664113"/>
    <n v="1396.95"/>
    <n v="0"/>
    <x v="2"/>
    <n v="769.65636363636372"/>
    <n v="46.87"/>
    <n v="623.96"/>
    <n v="1541.7"/>
    <n v="-2.39"/>
    <x v="151"/>
    <n v="73.44"/>
    <n v="0.83"/>
    <n v="13468101159.059999"/>
    <n v="30.03"/>
    <x v="56"/>
  </r>
  <r>
    <x v="7"/>
    <x v="56"/>
    <x v="1"/>
    <n v="500.18"/>
    <n v="517"/>
    <n v="477.89"/>
    <n v="510.25"/>
    <n v="9837518"/>
    <n v="512.34"/>
    <n v="0"/>
    <x v="2"/>
    <n v="771.19090909090892"/>
    <n v="47.11"/>
    <n v="-260.94"/>
    <n v="1543.24"/>
    <n v="-0.85"/>
    <x v="151"/>
    <n v="73.44"/>
    <n v="0.56999999999999995"/>
    <n v="5019593559.5"/>
    <n v="10.58"/>
    <x v="56"/>
  </r>
  <r>
    <x v="8"/>
    <x v="56"/>
    <x v="2"/>
    <n v="1001.7"/>
    <n v="1020.11"/>
    <n v="979.93"/>
    <n v="1017.34"/>
    <n v="8652991"/>
    <n v="1027.1099999999999"/>
    <n v="0"/>
    <x v="0"/>
    <n v="784.21909090909094"/>
    <n v="43.03"/>
    <n v="233.12"/>
    <n v="1556.26"/>
    <n v="12.17"/>
    <x v="151"/>
    <n v="73.44"/>
    <n v="1.05"/>
    <n v="8803033863.9400005"/>
    <n v="31.8"/>
    <x v="56"/>
  </r>
  <r>
    <x v="9"/>
    <x v="56"/>
    <x v="4"/>
    <n v="594.88"/>
    <n v="626.58000000000004"/>
    <n v="545.42999999999995"/>
    <n v="576.86"/>
    <n v="5350076"/>
    <n v="579.35"/>
    <n v="0"/>
    <x v="0"/>
    <n v="754.73272727272717"/>
    <n v="60.18"/>
    <n v="-177.87"/>
    <n v="1526.78"/>
    <n v="-17.309999999999999"/>
    <x v="151"/>
    <n v="73.44"/>
    <n v="1.27"/>
    <n v="3086244841.3600001"/>
    <n v="12.69"/>
    <x v="56"/>
  </r>
  <r>
    <x v="10"/>
    <x v="56"/>
    <x v="2"/>
    <n v="210.21"/>
    <n v="248.16"/>
    <n v="201.93"/>
    <n v="238.75"/>
    <n v="9376897"/>
    <n v="244.25"/>
    <n v="0.5"/>
    <x v="0"/>
    <n v="682.99727272727273"/>
    <n v="44.19"/>
    <n v="-444.25"/>
    <n v="1455.04"/>
    <n v="-89.05"/>
    <x v="151"/>
    <n v="73.44"/>
    <n v="0.74"/>
    <n v="2238734158.75"/>
    <n v="97.69"/>
    <x v="56"/>
  </r>
  <r>
    <x v="11"/>
    <x v="56"/>
    <x v="3"/>
    <n v="487.9"/>
    <n v="518.57000000000005"/>
    <n v="445.21"/>
    <n v="468.02"/>
    <n v="2249527"/>
    <n v="474.63"/>
    <n v="0"/>
    <x v="2"/>
    <n v="661.97454545454536"/>
    <n v="57.9"/>
    <n v="-193.95"/>
    <n v="1434.02"/>
    <n v="-110.07"/>
    <x v="151"/>
    <n v="73.44"/>
    <n v="0.64"/>
    <n v="1052823626.54"/>
    <n v="20.98"/>
    <x v="56"/>
  </r>
  <r>
    <x v="12"/>
    <x v="56"/>
    <x v="4"/>
    <n v="919.22"/>
    <n v="961.92"/>
    <n v="882.9"/>
    <n v="941.49"/>
    <n v="9178809"/>
    <n v="931.71"/>
    <n v="0"/>
    <x v="1"/>
    <n v="645.91363636363633"/>
    <n v="52.72"/>
    <n v="295.58"/>
    <n v="1417.96"/>
    <n v="-126.13"/>
    <x v="151"/>
    <n v="73.44"/>
    <n v="0.96"/>
    <n v="8641756885.4099998"/>
    <n v="30.42"/>
    <x v="56"/>
  </r>
  <r>
    <x v="13"/>
    <x v="56"/>
    <x v="1"/>
    <n v="943.68"/>
    <n v="966.58"/>
    <n v="910.43"/>
    <n v="965.98"/>
    <n v="6814342"/>
    <n v="960.68"/>
    <n v="0.5"/>
    <x v="0"/>
    <n v="624.51727272727283"/>
    <n v="43.19"/>
    <n v="341.46"/>
    <n v="1396.56"/>
    <n v="-147.53"/>
    <x v="151"/>
    <n v="73.44"/>
    <n v="0.96"/>
    <n v="6582518085.1599998"/>
    <n v="41.34"/>
    <x v="56"/>
  </r>
  <r>
    <x v="14"/>
    <x v="56"/>
    <x v="1"/>
    <n v="636.97"/>
    <n v="655.47"/>
    <n v="603.6"/>
    <n v="625.13"/>
    <n v="5276624"/>
    <n v="624.24"/>
    <n v="0.5"/>
    <x v="0"/>
    <n v="666.0554545454545"/>
    <n v="48.87"/>
    <n v="-40.93"/>
    <n v="1438.1"/>
    <n v="-105.99"/>
    <x v="151"/>
    <n v="73.44"/>
    <n v="0.85"/>
    <n v="3298575961.1199999"/>
    <n v="15.4"/>
    <x v="56"/>
  </r>
  <r>
    <x v="15"/>
    <x v="56"/>
    <x v="0"/>
    <n v="165.74"/>
    <n v="167.73"/>
    <n v="138.54"/>
    <n v="146.16999999999999"/>
    <n v="2135860"/>
    <n v="138.76"/>
    <n v="1"/>
    <x v="1"/>
    <n v="660.61454545454535"/>
    <n v="51.83"/>
    <n v="-514.44000000000005"/>
    <n v="1432.66"/>
    <n v="-111.43"/>
    <x v="151"/>
    <n v="73.44"/>
    <n v="1.17"/>
    <n v="312198656.19999999"/>
    <n v="4.1399999999999997"/>
    <x v="56"/>
  </r>
  <r>
    <x v="16"/>
    <x v="56"/>
    <x v="4"/>
    <n v="940.92"/>
    <n v="948.48"/>
    <n v="896.2"/>
    <n v="915.55"/>
    <n v="5626041"/>
    <n v="913.64"/>
    <n v="0.5"/>
    <x v="0"/>
    <n v="709.01454545454544"/>
    <n v="49.64"/>
    <n v="206.54"/>
    <n v="1481.06"/>
    <n v="-63.03"/>
    <x v="151"/>
    <n v="73.44"/>
    <n v="0.86"/>
    <n v="5150921837.5500002"/>
    <n v="154.58000000000001"/>
    <x v="56"/>
  </r>
  <r>
    <x v="17"/>
    <x v="56"/>
    <x v="3"/>
    <n v="736.29"/>
    <n v="741.06"/>
    <n v="696.97"/>
    <n v="718.14"/>
    <n v="4492601"/>
    <n v="724.67"/>
    <n v="0"/>
    <x v="1"/>
    <n v="647.60727272727274"/>
    <n v="41.96"/>
    <n v="70.53"/>
    <n v="1419.65"/>
    <n v="-124.44"/>
    <x v="151"/>
    <n v="73.44"/>
    <n v="1.18"/>
    <n v="3226316482.1399999"/>
    <n v="33.56"/>
    <x v="56"/>
  </r>
  <r>
    <x v="18"/>
    <x v="56"/>
    <x v="2"/>
    <n v="983.64"/>
    <n v="1022.9"/>
    <n v="978.11"/>
    <n v="1014.17"/>
    <n v="9203542"/>
    <n v="1023.22"/>
    <n v="1"/>
    <x v="0"/>
    <n v="693.41818181818189"/>
    <n v="44.77"/>
    <n v="320.75"/>
    <n v="1465.46"/>
    <n v="-78.63"/>
    <x v="151"/>
    <n v="73.44"/>
    <n v="1.07"/>
    <n v="9333956190.1399994"/>
    <n v="20.84"/>
    <x v="56"/>
  </r>
  <r>
    <x v="19"/>
    <x v="56"/>
    <x v="4"/>
    <n v="1176.96"/>
    <n v="1178.23"/>
    <n v="1166.97"/>
    <n v="1169.3900000000001"/>
    <n v="6612512"/>
    <n v="1168.83"/>
    <n v="0"/>
    <x v="0"/>
    <n v="707.2409090909091"/>
    <n v="62.81"/>
    <n v="462.15"/>
    <n v="1479.29"/>
    <n v="-64.8"/>
    <x v="151"/>
    <n v="73.44"/>
    <n v="1.06"/>
    <n v="7732605407.6800003"/>
    <n v="48.73"/>
    <x v="56"/>
  </r>
  <r>
    <x v="20"/>
    <x v="56"/>
    <x v="1"/>
    <n v="155.65"/>
    <n v="180.71"/>
    <n v="149.6"/>
    <n v="158.77000000000001"/>
    <n v="6467154"/>
    <n v="150.63"/>
    <n v="0"/>
    <x v="0"/>
    <n v="669.23272727272729"/>
    <n v="64.099999999999994"/>
    <n v="-510.46"/>
    <n v="1441.28"/>
    <n v="-102.81"/>
    <x v="151"/>
    <n v="73.44"/>
    <n v="1.1200000000000001"/>
    <n v="1026790040.58"/>
    <n v="6.8"/>
    <x v="56"/>
  </r>
  <r>
    <x v="21"/>
    <x v="56"/>
    <x v="1"/>
    <n v="1423.65"/>
    <n v="1443.25"/>
    <n v="1404.52"/>
    <n v="1426.82"/>
    <n v="3648372"/>
    <n v="1426.87"/>
    <n v="1"/>
    <x v="0"/>
    <n v="777.23909090909103"/>
    <n v="36.840000000000003"/>
    <n v="649.58000000000004"/>
    <n v="1549.28"/>
    <n v="5.19"/>
    <x v="151"/>
    <n v="73.44"/>
    <n v="0.71"/>
    <n v="5205570137.04"/>
    <n v="29.84"/>
    <x v="56"/>
  </r>
  <r>
    <x v="22"/>
    <x v="56"/>
    <x v="2"/>
    <n v="1064.69"/>
    <n v="1082.1099999999999"/>
    <n v="1045.49"/>
    <n v="1067.27"/>
    <n v="6639585"/>
    <n v="1070.69"/>
    <n v="0"/>
    <x v="0"/>
    <n v="831.71636363636378"/>
    <n v="46.98"/>
    <n v="235.55"/>
    <n v="1603.76"/>
    <n v="59.67"/>
    <x v="151"/>
    <n v="73.44"/>
    <n v="1.04"/>
    <n v="7086229882.9499998"/>
    <n v="27.99"/>
    <x v="56"/>
  </r>
  <r>
    <x v="23"/>
    <x v="56"/>
    <x v="1"/>
    <n v="251.14"/>
    <n v="289.67"/>
    <n v="209.35"/>
    <n v="237.5"/>
    <n v="9775209"/>
    <n v="236.57"/>
    <n v="0"/>
    <x v="0"/>
    <n v="767.71727272727264"/>
    <n v="61.18"/>
    <n v="-530.22"/>
    <n v="1539.76"/>
    <n v="-4.33"/>
    <x v="151"/>
    <n v="73.44"/>
    <n v="1.19"/>
    <n v="2321612137.5"/>
    <n v="8.25"/>
    <x v="56"/>
  </r>
  <r>
    <x v="24"/>
    <x v="56"/>
    <x v="3"/>
    <n v="979.05"/>
    <n v="1007.65"/>
    <n v="942.93"/>
    <n v="985.76"/>
    <n v="1014865"/>
    <n v="982.14"/>
    <n v="1"/>
    <x v="0"/>
    <n v="769.51545454545453"/>
    <n v="60.68"/>
    <n v="216.24"/>
    <n v="1541.56"/>
    <n v="-2.5299999999999998"/>
    <x v="151"/>
    <n v="73.44"/>
    <n v="1.1100000000000001"/>
    <n v="1000413322.4"/>
    <n v="49.98"/>
    <x v="56"/>
  </r>
  <r>
    <x v="25"/>
    <x v="56"/>
    <x v="1"/>
    <n v="273.99"/>
    <n v="274.5"/>
    <n v="266.19"/>
    <n v="269.99"/>
    <n v="5634122"/>
    <n v="275.77"/>
    <n v="0.5"/>
    <x v="0"/>
    <n v="737.23"/>
    <n v="50.19"/>
    <n v="-467.24"/>
    <n v="1509.28"/>
    <n v="-34.82"/>
    <x v="151"/>
    <n v="73.44"/>
    <n v="1"/>
    <n v="1521156598.78"/>
    <n v="47.53"/>
    <x v="56"/>
  </r>
  <r>
    <x v="26"/>
    <x v="56"/>
    <x v="4"/>
    <n v="609.12"/>
    <n v="659"/>
    <n v="590.75"/>
    <n v="646.76"/>
    <n v="5381000"/>
    <n v="645.6"/>
    <n v="0"/>
    <x v="0"/>
    <n v="782.73818181818172"/>
    <n v="30.44"/>
    <n v="-135.97999999999999"/>
    <n v="1554.78"/>
    <n v="10.69"/>
    <x v="151"/>
    <n v="73.44"/>
    <n v="0.59"/>
    <n v="3480215560"/>
    <n v="18.95"/>
    <x v="56"/>
  </r>
  <r>
    <x v="27"/>
    <x v="56"/>
    <x v="0"/>
    <n v="375.36"/>
    <n v="394.85"/>
    <n v="325.95"/>
    <n v="339.25"/>
    <n v="9235341"/>
    <n v="331.45"/>
    <n v="0"/>
    <x v="1"/>
    <n v="730.34727272727275"/>
    <n v="56.53"/>
    <n v="-391.1"/>
    <n v="1502.39"/>
    <n v="-41.7"/>
    <x v="151"/>
    <n v="73.44"/>
    <n v="0.78"/>
    <n v="3133089434.25"/>
    <n v="11.14"/>
    <x v="56"/>
  </r>
  <r>
    <x v="28"/>
    <x v="56"/>
    <x v="4"/>
    <n v="415.07"/>
    <n v="461.89"/>
    <n v="374.71"/>
    <n v="460.53"/>
    <n v="2120850"/>
    <n v="466.36"/>
    <n v="1"/>
    <x v="0"/>
    <n v="706.92818181818177"/>
    <n v="51.13"/>
    <n v="-246.4"/>
    <n v="1478.97"/>
    <n v="-65.12"/>
    <x v="151"/>
    <n v="73.44"/>
    <n v="0.89"/>
    <n v="976715050.5"/>
    <n v="18.29"/>
    <x v="56"/>
  </r>
  <r>
    <x v="29"/>
    <x v="56"/>
    <x v="4"/>
    <n v="111.19"/>
    <n v="111.55"/>
    <n v="79.08"/>
    <n v="89.79"/>
    <n v="7963686"/>
    <n v="92.66"/>
    <n v="0.5"/>
    <x v="0"/>
    <n v="622.89363636363635"/>
    <n v="37.11"/>
    <n v="-533.1"/>
    <n v="1394.94"/>
    <n v="-149.15"/>
    <x v="151"/>
    <n v="73.44"/>
    <n v="0.67"/>
    <n v="715059365.94000006"/>
    <n v="6.11"/>
    <x v="56"/>
  </r>
  <r>
    <x v="30"/>
    <x v="56"/>
    <x v="2"/>
    <n v="483.53"/>
    <n v="525.54"/>
    <n v="442.42"/>
    <n v="496.71"/>
    <n v="8173976"/>
    <n v="494.53"/>
    <n v="0"/>
    <x v="0"/>
    <n v="561.7409090909091"/>
    <n v="56.95"/>
    <n v="-65.03"/>
    <n v="1333.79"/>
    <n v="-210.3"/>
    <x v="151"/>
    <n v="73.44"/>
    <n v="1.21"/>
    <n v="4060095618.96"/>
    <n v="10.3"/>
    <x v="56"/>
  </r>
  <r>
    <x v="31"/>
    <x v="56"/>
    <x v="0"/>
    <n v="1463.48"/>
    <n v="1471.58"/>
    <n v="1443.64"/>
    <n v="1451.53"/>
    <n v="3439930"/>
    <n v="1443.92"/>
    <n v="0"/>
    <x v="1"/>
    <n v="679.26454545454544"/>
    <n v="56.98"/>
    <n v="772.27"/>
    <n v="1451.31"/>
    <n v="-92.78"/>
    <x v="151"/>
    <n v="73.44"/>
    <n v="1.1399999999999999"/>
    <n v="4993161592.8999996"/>
    <n v="243.31"/>
    <x v="56"/>
  </r>
  <r>
    <x v="32"/>
    <x v="56"/>
    <x v="2"/>
    <n v="1238.29"/>
    <n v="1274.23"/>
    <n v="1191.22"/>
    <n v="1213.72"/>
    <n v="5680700"/>
    <n v="1216.6600000000001"/>
    <n v="1"/>
    <x v="1"/>
    <n v="659.89181818181817"/>
    <n v="50.9"/>
    <n v="553.83000000000004"/>
    <n v="1431.94"/>
    <n v="-112.15"/>
    <x v="151"/>
    <n v="73.44"/>
    <n v="0.62"/>
    <n v="6894779204"/>
    <n v="49.7"/>
    <x v="56"/>
  </r>
  <r>
    <x v="33"/>
    <x v="56"/>
    <x v="4"/>
    <n v="738.68"/>
    <n v="751.2"/>
    <n v="737.05"/>
    <n v="745.41"/>
    <n v="3766717"/>
    <n v="752.35"/>
    <n v="0"/>
    <x v="0"/>
    <n v="630.63181818181818"/>
    <n v="34.92"/>
    <n v="114.78"/>
    <n v="1402.68"/>
    <n v="-141.41"/>
    <x v="151"/>
    <n v="73.44"/>
    <n v="0.73"/>
    <n v="2807748518.9699998"/>
    <n v="21.51"/>
    <x v="56"/>
  </r>
  <r>
    <x v="34"/>
    <x v="56"/>
    <x v="0"/>
    <n v="294.86"/>
    <n v="333.69"/>
    <n v="259.63"/>
    <n v="296.24"/>
    <n v="7125662"/>
    <n v="288.07"/>
    <n v="0"/>
    <x v="0"/>
    <n v="635.97181818181809"/>
    <n v="62.2"/>
    <n v="-339.73"/>
    <n v="1408.02"/>
    <n v="-136.07"/>
    <x v="151"/>
    <n v="73.44"/>
    <n v="0.69"/>
    <n v="2110906110.8800001"/>
    <n v="34.46"/>
    <x v="56"/>
  </r>
  <r>
    <x v="35"/>
    <x v="56"/>
    <x v="3"/>
    <n v="816.81"/>
    <n v="856.76"/>
    <n v="781.28"/>
    <n v="838.41"/>
    <n v="3342250"/>
    <n v="830.34"/>
    <n v="1"/>
    <x v="0"/>
    <n v="622.57636363636357"/>
    <n v="64.95"/>
    <n v="215.83"/>
    <n v="1394.62"/>
    <n v="-149.47"/>
    <x v="151"/>
    <n v="73.44"/>
    <n v="1.1100000000000001"/>
    <n v="2802175822.5"/>
    <n v="17.41"/>
    <x v="56"/>
  </r>
  <r>
    <x v="36"/>
    <x v="56"/>
    <x v="4"/>
    <n v="1145"/>
    <n v="1148.97"/>
    <n v="1109.67"/>
    <n v="1133.76"/>
    <n v="5205982"/>
    <n v="1138.1099999999999"/>
    <n v="1"/>
    <x v="1"/>
    <n v="701.10090909090911"/>
    <n v="34.24"/>
    <n v="432.66"/>
    <n v="1473.15"/>
    <n v="-70.94"/>
    <x v="151"/>
    <n v="73.44"/>
    <n v="1.18"/>
    <n v="5902334152.3199997"/>
    <n v="30.82"/>
    <x v="56"/>
  </r>
  <r>
    <x v="37"/>
    <x v="56"/>
    <x v="2"/>
    <n v="1204.02"/>
    <n v="1231.73"/>
    <n v="1188.83"/>
    <n v="1191.29"/>
    <n v="5983396"/>
    <n v="1190.54"/>
    <n v="0.5"/>
    <x v="2"/>
    <n v="750.60363636363627"/>
    <n v="47.9"/>
    <n v="440.69"/>
    <n v="1522.65"/>
    <n v="-21.44"/>
    <x v="151"/>
    <n v="73.44"/>
    <n v="1.22"/>
    <n v="7127959820.8400002"/>
    <n v="202.94"/>
    <x v="56"/>
  </r>
  <r>
    <x v="38"/>
    <x v="56"/>
    <x v="2"/>
    <n v="658.04"/>
    <n v="661.34"/>
    <n v="655.29"/>
    <n v="658.99"/>
    <n v="2916899"/>
    <n v="657"/>
    <n v="1"/>
    <x v="2"/>
    <n v="779.67090909090916"/>
    <n v="60.38"/>
    <n v="-120.68"/>
    <n v="1551.72"/>
    <n v="7.63"/>
    <x v="151"/>
    <n v="73.44"/>
    <n v="0.94"/>
    <n v="1922207272.01"/>
    <n v="15.56"/>
    <x v="56"/>
  </r>
  <r>
    <x v="39"/>
    <x v="56"/>
    <x v="1"/>
    <n v="1176.19"/>
    <n v="1198.18"/>
    <n v="1132.72"/>
    <n v="1156.24"/>
    <n v="3996876"/>
    <n v="1146.96"/>
    <n v="0"/>
    <x v="0"/>
    <n v="842.91727272727269"/>
    <n v="38.380000000000003"/>
    <n v="313.32"/>
    <n v="1614.96"/>
    <n v="70.87"/>
    <x v="151"/>
    <n v="73.44"/>
    <n v="1.42"/>
    <n v="4621347906.2399998"/>
    <n v="98.93"/>
    <x v="56"/>
  </r>
  <r>
    <x v="40"/>
    <x v="56"/>
    <x v="0"/>
    <n v="945.82"/>
    <n v="971.51"/>
    <n v="898.7"/>
    <n v="924.26"/>
    <n v="3413228"/>
    <n v="918.25"/>
    <n v="0"/>
    <x v="0"/>
    <n v="918.77818181818179"/>
    <n v="66.48"/>
    <n v="5.48"/>
    <n v="1690.82"/>
    <n v="146.72999999999999"/>
    <x v="151"/>
    <n v="73.44"/>
    <n v="1.49"/>
    <n v="3154710111.2800002"/>
    <n v="30.63"/>
    <x v="56"/>
  </r>
  <r>
    <x v="41"/>
    <x v="56"/>
    <x v="4"/>
    <n v="560.27"/>
    <n v="573.99"/>
    <n v="558.94000000000005"/>
    <n v="571.48"/>
    <n v="7631897"/>
    <n v="569.52"/>
    <n v="0.5"/>
    <x v="0"/>
    <n v="925.57545454545459"/>
    <n v="31.97"/>
    <n v="-354.1"/>
    <n v="1697.62"/>
    <n v="153.53"/>
    <x v="151"/>
    <n v="73.44"/>
    <n v="1.07"/>
    <n v="4361476497.5600004"/>
    <n v="21.05"/>
    <x v="56"/>
  </r>
  <r>
    <x v="42"/>
    <x v="56"/>
    <x v="1"/>
    <n v="591.6"/>
    <n v="594.30999999999995"/>
    <n v="587.08000000000004"/>
    <n v="593.70000000000005"/>
    <n v="5235757"/>
    <n v="603.08000000000004"/>
    <n v="0"/>
    <x v="0"/>
    <n v="847.59090909090924"/>
    <n v="57.78"/>
    <n v="-253.89"/>
    <n v="1619.64"/>
    <n v="75.55"/>
    <x v="151"/>
    <n v="73.44"/>
    <n v="1.21"/>
    <n v="3108468930.9000001"/>
    <n v="14.49"/>
    <x v="56"/>
  </r>
  <r>
    <x v="43"/>
    <x v="56"/>
    <x v="0"/>
    <n v="501.23"/>
    <n v="534.86"/>
    <n v="493.39"/>
    <n v="522.32000000000005"/>
    <n v="1819092"/>
    <n v="518.86"/>
    <n v="0"/>
    <x v="0"/>
    <n v="784.73636363636365"/>
    <n v="45.99"/>
    <n v="-262.42"/>
    <n v="1556.78"/>
    <n v="12.69"/>
    <x v="151"/>
    <n v="73.44"/>
    <n v="1.1499999999999999"/>
    <n v="950148133.44000006"/>
    <n v="12.16"/>
    <x v="56"/>
  </r>
  <r>
    <x v="44"/>
    <x v="56"/>
    <x v="2"/>
    <n v="1137.93"/>
    <n v="1155.98"/>
    <n v="1088.0899999999999"/>
    <n v="1114.3599999999999"/>
    <n v="3670404"/>
    <n v="1110.4000000000001"/>
    <n v="0"/>
    <x v="2"/>
    <n v="818.2772727272727"/>
    <n v="47.68"/>
    <n v="296.08"/>
    <n v="1590.32"/>
    <n v="46.23"/>
    <x v="151"/>
    <n v="73.44"/>
    <n v="1.1599999999999999"/>
    <n v="4090151401.4400001"/>
    <n v="65.66"/>
    <x v="56"/>
  </r>
  <r>
    <x v="45"/>
    <x v="56"/>
    <x v="3"/>
    <n v="1158.07"/>
    <n v="1186.17"/>
    <n v="1119.3"/>
    <n v="1123.1099999999999"/>
    <n v="7770765"/>
    <n v="1120.05"/>
    <n v="1"/>
    <x v="0"/>
    <n v="893.44727272727278"/>
    <n v="52.13"/>
    <n v="229.66"/>
    <n v="1665.49"/>
    <n v="121.4"/>
    <x v="151"/>
    <n v="73.44"/>
    <n v="0.78"/>
    <n v="8727423879.1499996"/>
    <n v="36"/>
    <x v="56"/>
  </r>
  <r>
    <x v="46"/>
    <x v="56"/>
    <x v="2"/>
    <n v="782.85"/>
    <n v="830.25"/>
    <n v="736.9"/>
    <n v="740.34"/>
    <n v="2169092"/>
    <n v="749.02"/>
    <n v="0"/>
    <x v="0"/>
    <n v="884.53181818181827"/>
    <n v="50.72"/>
    <n v="-144.19"/>
    <n v="1656.58"/>
    <n v="112.49"/>
    <x v="151"/>
    <n v="73.44"/>
    <n v="1.17"/>
    <n v="1605865571.28"/>
    <n v="29.72"/>
    <x v="56"/>
  </r>
  <r>
    <x v="47"/>
    <x v="56"/>
    <x v="3"/>
    <n v="121.36"/>
    <n v="125.65"/>
    <n v="95.69"/>
    <n v="105.81"/>
    <n v="9805254"/>
    <n v="100.32"/>
    <n v="0"/>
    <x v="0"/>
    <n v="791.08181818181799"/>
    <n v="49.25"/>
    <n v="-685.27"/>
    <n v="1563.13"/>
    <n v="19.04"/>
    <x v="151"/>
    <n v="73.44"/>
    <n v="0.77"/>
    <n v="1037493925.74"/>
    <n v="15.58"/>
    <x v="56"/>
  </r>
  <r>
    <x v="48"/>
    <x v="56"/>
    <x v="3"/>
    <n v="325.39999999999998"/>
    <n v="347.51"/>
    <n v="306.33"/>
    <n v="330.4"/>
    <n v="3323458"/>
    <n v="340.37"/>
    <n v="1"/>
    <x v="0"/>
    <n v="712.81909090909096"/>
    <n v="67.150000000000006"/>
    <n v="-382.42"/>
    <n v="1484.86"/>
    <n v="-59.23"/>
    <x v="151"/>
    <n v="73.44"/>
    <n v="0.64"/>
    <n v="1098070523.2"/>
    <n v="9.1300000000000008"/>
    <x v="56"/>
  </r>
  <r>
    <x v="49"/>
    <x v="56"/>
    <x v="4"/>
    <n v="1012.62"/>
    <n v="1029.3599999999999"/>
    <n v="976.28"/>
    <n v="992.61"/>
    <n v="4108513"/>
    <n v="992.65"/>
    <n v="0"/>
    <x v="0"/>
    <n v="743.1481818181818"/>
    <n v="42.25"/>
    <n v="249.46"/>
    <n v="1515.19"/>
    <n v="-28.9"/>
    <x v="151"/>
    <n v="73.44"/>
    <n v="0.63"/>
    <n v="4078151088.9299998"/>
    <n v="63.81"/>
    <x v="56"/>
  </r>
  <r>
    <x v="50"/>
    <x v="56"/>
    <x v="3"/>
    <n v="694.66"/>
    <n v="712.03"/>
    <n v="668.57"/>
    <n v="702.47"/>
    <n v="5536386"/>
    <n v="704.73"/>
    <n v="0"/>
    <x v="2"/>
    <n v="701.89636363636362"/>
    <n v="51.8"/>
    <n v="0.56999999999999995"/>
    <n v="1473.94"/>
    <n v="-70.150000000000006"/>
    <x v="151"/>
    <n v="73.44"/>
    <n v="1.1599999999999999"/>
    <n v="3889145073.4200001"/>
    <n v="18.98"/>
    <x v="56"/>
  </r>
  <r>
    <x v="51"/>
    <x v="56"/>
    <x v="4"/>
    <n v="329.99"/>
    <n v="372.69"/>
    <n v="327.7"/>
    <n v="344.23"/>
    <n v="1086279"/>
    <n v="338.21"/>
    <n v="0"/>
    <x v="1"/>
    <n v="649.1663636363636"/>
    <n v="40.14"/>
    <n v="-304.94"/>
    <n v="1421.21"/>
    <n v="-122.88"/>
    <x v="151"/>
    <n v="73.44"/>
    <n v="1.17"/>
    <n v="373929820.17000002"/>
    <n v="77.69"/>
    <x v="56"/>
  </r>
  <r>
    <x v="52"/>
    <x v="56"/>
    <x v="4"/>
    <n v="560.99"/>
    <n v="597.47"/>
    <n v="519.74"/>
    <n v="530.69000000000005"/>
    <n v="5963157"/>
    <n v="533.29999999999995"/>
    <n v="0"/>
    <x v="0"/>
    <n v="645.45818181818186"/>
    <n v="63.39"/>
    <n v="-114.77"/>
    <n v="1417.5"/>
    <n v="-126.59"/>
    <x v="151"/>
    <n v="73.44"/>
    <n v="1.49"/>
    <n v="3164587788.3299999"/>
    <n v="187.55"/>
    <x v="56"/>
  </r>
  <r>
    <x v="53"/>
    <x v="56"/>
    <x v="0"/>
    <n v="798.6"/>
    <n v="813.18"/>
    <n v="760.78"/>
    <n v="807.58"/>
    <n v="4395452"/>
    <n v="802.06"/>
    <n v="0"/>
    <x v="0"/>
    <n v="664.90181818181816"/>
    <n v="45.58"/>
    <n v="142.68"/>
    <n v="1436.95"/>
    <n v="-107.14"/>
    <x v="151"/>
    <n v="73.44"/>
    <n v="0.61"/>
    <n v="3549679126.1599998"/>
    <n v="26.31"/>
    <x v="56"/>
  </r>
  <r>
    <x v="54"/>
    <x v="56"/>
    <x v="4"/>
    <n v="571.77"/>
    <n v="608.37"/>
    <n v="565.11"/>
    <n v="597.41"/>
    <n v="8188451"/>
    <n v="605.77"/>
    <n v="0.5"/>
    <x v="0"/>
    <n v="671.72818181818184"/>
    <n v="35.44"/>
    <n v="-74.319999999999993"/>
    <n v="1443.77"/>
    <n v="-100.32"/>
    <x v="151"/>
    <n v="73.44"/>
    <n v="0.51"/>
    <n v="4891862511.9099998"/>
    <n v="26.79"/>
    <x v="56"/>
  </r>
  <r>
    <x v="55"/>
    <x v="56"/>
    <x v="1"/>
    <n v="881.93"/>
    <n v="904.23"/>
    <n v="879.9"/>
    <n v="880.31"/>
    <n v="1798353"/>
    <n v="871.8"/>
    <n v="0"/>
    <x v="0"/>
    <n v="650.45090909090902"/>
    <n v="37.85"/>
    <n v="229.86"/>
    <n v="1422.5"/>
    <n v="-121.59"/>
    <x v="151"/>
    <n v="73.44"/>
    <n v="0.75"/>
    <n v="1583108129.4300001"/>
    <n v="32.46"/>
    <x v="56"/>
  </r>
  <r>
    <x v="56"/>
    <x v="56"/>
    <x v="4"/>
    <n v="1319.06"/>
    <n v="1328.75"/>
    <n v="1276.94"/>
    <n v="1307.8699999999999"/>
    <n v="5383296"/>
    <n v="1300.56"/>
    <n v="0"/>
    <x v="2"/>
    <n v="667.24727272727273"/>
    <n v="46.59"/>
    <n v="640.62"/>
    <n v="1439.29"/>
    <n v="-104.8"/>
    <x v="151"/>
    <n v="73.44"/>
    <n v="0.56000000000000005"/>
    <n v="7040651339.5200005"/>
    <n v="31.47"/>
    <x v="56"/>
  </r>
  <r>
    <x v="57"/>
    <x v="56"/>
    <x v="1"/>
    <n v="1442.27"/>
    <n v="1463.98"/>
    <n v="1422.45"/>
    <n v="1440.09"/>
    <n v="5505817"/>
    <n v="1434.16"/>
    <n v="0"/>
    <x v="0"/>
    <n v="730.8609090909091"/>
    <n v="38.159999999999997"/>
    <n v="709.23"/>
    <n v="1502.91"/>
    <n v="-41.18"/>
    <x v="151"/>
    <n v="73.44"/>
    <n v="0.55000000000000004"/>
    <n v="7928872003.5299997"/>
    <n v="45.5"/>
    <x v="56"/>
  </r>
  <r>
    <x v="58"/>
    <x v="56"/>
    <x v="4"/>
    <n v="1103.56"/>
    <n v="1125.6500000000001"/>
    <n v="1092.33"/>
    <n v="1119.53"/>
    <n v="4935147"/>
    <n v="1127.04"/>
    <n v="0"/>
    <x v="0"/>
    <n v="823.01727272727283"/>
    <n v="38.25"/>
    <n v="296.51"/>
    <n v="1595.06"/>
    <n v="50.97"/>
    <x v="151"/>
    <n v="73.44"/>
    <n v="0.63"/>
    <n v="5525045120.9099998"/>
    <n v="63.24"/>
    <x v="56"/>
  </r>
  <r>
    <x v="59"/>
    <x v="56"/>
    <x v="0"/>
    <n v="838.85"/>
    <n v="862.37"/>
    <n v="826.55"/>
    <n v="856.95"/>
    <n v="7353737"/>
    <n v="861.13"/>
    <n v="0"/>
    <x v="0"/>
    <n v="870.88545454545465"/>
    <n v="68.31"/>
    <n v="-13.94"/>
    <n v="1642.93"/>
    <n v="98.84"/>
    <x v="151"/>
    <n v="73.44"/>
    <n v="0.82"/>
    <n v="6301784922.1499996"/>
    <n v="17.95"/>
    <x v="56"/>
  </r>
  <r>
    <x v="60"/>
    <x v="56"/>
    <x v="2"/>
    <n v="426.83"/>
    <n v="448.65"/>
    <n v="410.93"/>
    <n v="424.97"/>
    <n v="7093543"/>
    <n v="415.22"/>
    <n v="0"/>
    <x v="2"/>
    <n v="819.28181818181827"/>
    <n v="42.74"/>
    <n v="-394.31"/>
    <n v="1591.33"/>
    <n v="47.24"/>
    <x v="151"/>
    <n v="73.44"/>
    <n v="1.19"/>
    <n v="3014542968.71"/>
    <n v="30.7"/>
    <x v="56"/>
  </r>
  <r>
    <x v="61"/>
    <x v="56"/>
    <x v="4"/>
    <n v="770.84"/>
    <n v="817.73"/>
    <n v="764.48"/>
    <n v="780.39"/>
    <n v="9419047"/>
    <n v="787.14"/>
    <n v="0"/>
    <x v="0"/>
    <n v="826.36545454545444"/>
    <n v="30.84"/>
    <n v="-45.98"/>
    <n v="1598.41"/>
    <n v="54.32"/>
    <x v="151"/>
    <n v="73.44"/>
    <n v="0.82"/>
    <n v="7350530088.3299999"/>
    <n v="425.97"/>
    <x v="56"/>
  </r>
  <r>
    <x v="62"/>
    <x v="56"/>
    <x v="0"/>
    <n v="623.46"/>
    <n v="650.45000000000005"/>
    <n v="576.84"/>
    <n v="593.74"/>
    <n v="4671914"/>
    <n v="603.64"/>
    <n v="0.5"/>
    <x v="0"/>
    <n v="849.04818181818189"/>
    <n v="40.39"/>
    <n v="-255.31"/>
    <n v="1621.09"/>
    <n v="77"/>
    <x v="151"/>
    <n v="73.44"/>
    <n v="0.51"/>
    <n v="2773902218.3600001"/>
    <n v="14.03"/>
    <x v="56"/>
  </r>
  <r>
    <x v="63"/>
    <x v="56"/>
    <x v="0"/>
    <n v="1308.7"/>
    <n v="1337.22"/>
    <n v="1262.6300000000001"/>
    <n v="1333.99"/>
    <n v="7828879"/>
    <n v="1329.26"/>
    <n v="0"/>
    <x v="1"/>
    <n v="922.07545454545459"/>
    <n v="62.79"/>
    <n v="411.91"/>
    <n v="1694.12"/>
    <n v="150.03"/>
    <x v="151"/>
    <n v="73.44"/>
    <n v="1.0900000000000001"/>
    <n v="10443646297.209999"/>
    <n v="35.14"/>
    <x v="56"/>
  </r>
  <r>
    <x v="64"/>
    <x v="56"/>
    <x v="3"/>
    <n v="1493.21"/>
    <n v="1521.6"/>
    <n v="1444.79"/>
    <n v="1518.76"/>
    <n v="4884691"/>
    <n v="1509.46"/>
    <n v="0"/>
    <x v="1"/>
    <n v="986.72818181818184"/>
    <n v="60.83"/>
    <n v="532.03"/>
    <n v="1758.77"/>
    <n v="214.68"/>
    <x v="152"/>
    <n v="73.44"/>
    <n v="1.38"/>
    <n v="7418673303.1599998"/>
    <n v="97.16"/>
    <x v="56"/>
  </r>
  <r>
    <x v="65"/>
    <x v="56"/>
    <x v="3"/>
    <n v="766.2"/>
    <n v="798.99"/>
    <n v="732.57"/>
    <n v="778.05"/>
    <n v="5985332"/>
    <n v="781.63"/>
    <n v="0"/>
    <x v="2"/>
    <n v="1003.15"/>
    <n v="59.23"/>
    <n v="-225.1"/>
    <n v="1775.2"/>
    <n v="231.1"/>
    <x v="152"/>
    <n v="73.44"/>
    <n v="1.3"/>
    <n v="4656887562.6000004"/>
    <n v="48.73"/>
    <x v="56"/>
  </r>
  <r>
    <x v="66"/>
    <x v="56"/>
    <x v="0"/>
    <n v="1323.96"/>
    <n v="1358.41"/>
    <n v="1308.82"/>
    <n v="1317.81"/>
    <n v="1486684"/>
    <n v="1309.9100000000001"/>
    <n v="0"/>
    <x v="0"/>
    <n v="1042.9227272727269"/>
    <n v="69.489999999999995"/>
    <n v="274.89"/>
    <n v="1814.97"/>
    <n v="270.88"/>
    <x v="152"/>
    <n v="73.44"/>
    <n v="0.91"/>
    <n v="1959167042.04"/>
    <n v="564.63"/>
    <x v="56"/>
  </r>
  <r>
    <x v="67"/>
    <x v="56"/>
    <x v="3"/>
    <n v="1079.07"/>
    <n v="1097.1500000000001"/>
    <n v="1067.55"/>
    <n v="1092.0999999999999"/>
    <n v="6308415"/>
    <n v="1085.44"/>
    <n v="1"/>
    <x v="0"/>
    <n v="1023.307272727273"/>
    <n v="55.49"/>
    <n v="68.790000000000006"/>
    <n v="1795.35"/>
    <n v="251.26"/>
    <x v="152"/>
    <n v="73.44"/>
    <n v="0.82"/>
    <n v="6889420021.5"/>
    <n v="201.35"/>
    <x v="56"/>
  </r>
  <r>
    <x v="68"/>
    <x v="56"/>
    <x v="4"/>
    <n v="795.44"/>
    <n v="827.36"/>
    <n v="765.8"/>
    <n v="767.56"/>
    <n v="7252518"/>
    <n v="766.94"/>
    <n v="1"/>
    <x v="1"/>
    <n v="962.16818181818189"/>
    <n v="41.6"/>
    <n v="-194.61"/>
    <n v="1734.21"/>
    <n v="190.12"/>
    <x v="152"/>
    <n v="73.44"/>
    <n v="1.43"/>
    <n v="5566742716.0799999"/>
    <n v="28.92"/>
    <x v="56"/>
  </r>
  <r>
    <x v="69"/>
    <x v="56"/>
    <x v="3"/>
    <n v="968.01"/>
    <n v="983.57"/>
    <n v="965.39"/>
    <n v="980.75"/>
    <n v="4387792"/>
    <n v="988.48"/>
    <n v="0"/>
    <x v="0"/>
    <n v="949.55181818181813"/>
    <n v="47.17"/>
    <n v="31.2"/>
    <n v="1721.6"/>
    <n v="177.51"/>
    <x v="152"/>
    <n v="73.44"/>
    <n v="1.32"/>
    <n v="4303327004"/>
    <n v="35.75"/>
    <x v="56"/>
  </r>
  <r>
    <x v="70"/>
    <x v="56"/>
    <x v="3"/>
    <n v="465.62"/>
    <n v="474.95"/>
    <n v="429"/>
    <n v="436.77"/>
    <n v="6633307"/>
    <n v="431.16"/>
    <n v="0.5"/>
    <x v="0"/>
    <n v="911.35363636363627"/>
    <n v="64.7"/>
    <n v="-474.58"/>
    <n v="1683.4"/>
    <n v="139.31"/>
    <x v="152"/>
    <n v="73.44"/>
    <n v="1.02"/>
    <n v="2897229498.3899999"/>
    <n v="10.79"/>
    <x v="56"/>
  </r>
  <r>
    <x v="71"/>
    <x v="56"/>
    <x v="4"/>
    <n v="1329.23"/>
    <n v="1349.86"/>
    <n v="1322.96"/>
    <n v="1339.17"/>
    <n v="9754206"/>
    <n v="1335.38"/>
    <n v="0"/>
    <x v="0"/>
    <n v="994.46272727272731"/>
    <n v="53.98"/>
    <n v="344.71"/>
    <n v="1766.51"/>
    <n v="222.42"/>
    <x v="152"/>
    <n v="73.44"/>
    <n v="1.38"/>
    <n v="13062540049.02"/>
    <n v="35.200000000000003"/>
    <x v="56"/>
  </r>
  <r>
    <x v="72"/>
    <x v="56"/>
    <x v="2"/>
    <n v="323.39999999999998"/>
    <n v="324.08999999999997"/>
    <n v="318.67"/>
    <n v="319.16000000000003"/>
    <n v="2391879"/>
    <n v="316.99"/>
    <n v="0"/>
    <x v="0"/>
    <n v="952.53272727272713"/>
    <n v="47.49"/>
    <n v="-633.37"/>
    <n v="1724.58"/>
    <n v="180.49"/>
    <x v="152"/>
    <n v="73.44"/>
    <n v="1.46"/>
    <n v="763392101.63999999"/>
    <n v="10.27"/>
    <x v="56"/>
  </r>
  <r>
    <x v="73"/>
    <x v="56"/>
    <x v="0"/>
    <n v="853.34"/>
    <n v="886.68"/>
    <n v="841.72"/>
    <n v="845.8"/>
    <n v="4981360"/>
    <n v="847.11"/>
    <n v="0"/>
    <x v="0"/>
    <n v="975.44727272727255"/>
    <n v="62.55"/>
    <n v="-129.65"/>
    <n v="1747.49"/>
    <n v="203.4"/>
    <x v="152"/>
    <n v="73.44"/>
    <n v="0.69"/>
    <n v="4213234288"/>
    <n v="121.47"/>
    <x v="56"/>
  </r>
  <r>
    <x v="74"/>
    <x v="56"/>
    <x v="1"/>
    <n v="1232.0899999999999"/>
    <n v="1273.05"/>
    <n v="1228.4100000000001"/>
    <n v="1232.49"/>
    <n v="2766471"/>
    <n v="1237.3599999999999"/>
    <n v="0"/>
    <x v="1"/>
    <n v="966.2199999999998"/>
    <n v="68.650000000000006"/>
    <n v="266.27"/>
    <n v="1738.27"/>
    <n v="194.17"/>
    <x v="152"/>
    <n v="73.44"/>
    <n v="1.1200000000000001"/>
    <n v="3409647842.79"/>
    <n v="27.09"/>
    <x v="56"/>
  </r>
  <r>
    <x v="75"/>
    <x v="56"/>
    <x v="0"/>
    <n v="990.6"/>
    <n v="1008.43"/>
    <n v="948.7"/>
    <n v="951.88"/>
    <n v="2787900"/>
    <n v="952.31"/>
    <n v="1"/>
    <x v="0"/>
    <n v="914.68545454545449"/>
    <n v="35.9"/>
    <n v="37.19"/>
    <n v="1686.73"/>
    <n v="142.63999999999999"/>
    <x v="152"/>
    <n v="73.44"/>
    <n v="0.69"/>
    <n v="2653746252"/>
    <n v="160.99"/>
    <x v="56"/>
  </r>
  <r>
    <x v="76"/>
    <x v="56"/>
    <x v="4"/>
    <n v="107.9"/>
    <n v="115.14"/>
    <n v="68.83"/>
    <n v="99.17"/>
    <n v="1377174"/>
    <n v="103.24"/>
    <n v="0.5"/>
    <x v="2"/>
    <n v="852.96909090909071"/>
    <n v="38.5"/>
    <n v="-753.8"/>
    <n v="1625.01"/>
    <n v="80.92"/>
    <x v="152"/>
    <n v="73.44"/>
    <n v="1.01"/>
    <n v="136574345.58000001"/>
    <n v="9.2100000000000009"/>
    <x v="56"/>
  </r>
  <r>
    <x v="77"/>
    <x v="56"/>
    <x v="4"/>
    <n v="1162.9000000000001"/>
    <n v="1196.56"/>
    <n v="1124.43"/>
    <n v="1157.6099999999999"/>
    <n v="1397458"/>
    <n v="1158.97"/>
    <n v="1"/>
    <x v="0"/>
    <n v="838.40545454545452"/>
    <n v="34.049999999999997"/>
    <n v="319.2"/>
    <n v="1610.45"/>
    <n v="66.36"/>
    <x v="152"/>
    <n v="73.44"/>
    <n v="0.63"/>
    <n v="1617711355.3800001"/>
    <n v="37.26"/>
    <x v="56"/>
  </r>
  <r>
    <x v="78"/>
    <x v="56"/>
    <x v="4"/>
    <n v="1457.45"/>
    <n v="1497.24"/>
    <n v="1418.31"/>
    <n v="1475.08"/>
    <n v="3016214"/>
    <n v="1470.59"/>
    <n v="0.5"/>
    <x v="2"/>
    <n v="873.22181818181809"/>
    <n v="37.880000000000003"/>
    <n v="601.86"/>
    <n v="1645.27"/>
    <n v="101.18"/>
    <x v="152"/>
    <n v="73.44"/>
    <n v="0.73"/>
    <n v="4449156947.1199999"/>
    <n v="219.25"/>
    <x v="56"/>
  </r>
  <r>
    <x v="79"/>
    <x v="56"/>
    <x v="3"/>
    <n v="415.65"/>
    <n v="464.73"/>
    <n v="375.39"/>
    <n v="454.07"/>
    <n v="9282731"/>
    <n v="449.04"/>
    <n v="1"/>
    <x v="1"/>
    <n v="844.7227272727273"/>
    <n v="45.83"/>
    <n v="-390.65"/>
    <n v="1616.77"/>
    <n v="72.680000000000007"/>
    <x v="152"/>
    <n v="73.44"/>
    <n v="0.76"/>
    <n v="4215009665.1700001"/>
    <n v="26.6"/>
    <x v="56"/>
  </r>
  <r>
    <x v="80"/>
    <x v="56"/>
    <x v="1"/>
    <n v="525.23"/>
    <n v="530.02"/>
    <n v="520.25"/>
    <n v="521.23"/>
    <n v="5382867"/>
    <n v="526.02"/>
    <n v="0"/>
    <x v="0"/>
    <n v="802.94818181818164"/>
    <n v="66.56"/>
    <n v="-281.72000000000003"/>
    <n v="1574.99"/>
    <n v="30.9"/>
    <x v="152"/>
    <n v="73.44"/>
    <n v="1.02"/>
    <n v="2805711766.4099998"/>
    <n v="29.07"/>
    <x v="56"/>
  </r>
  <r>
    <x v="81"/>
    <x v="56"/>
    <x v="4"/>
    <n v="1013.14"/>
    <n v="1052.99"/>
    <n v="964.86"/>
    <n v="996.37"/>
    <n v="7291926"/>
    <n v="1001.03"/>
    <n v="0.5"/>
    <x v="0"/>
    <n v="853.82090909090914"/>
    <n v="60.09"/>
    <n v="142.55000000000001"/>
    <n v="1625.87"/>
    <n v="81.78"/>
    <x v="152"/>
    <n v="73.44"/>
    <n v="1.34"/>
    <n v="7265456308.6199999"/>
    <n v="20.54"/>
    <x v="56"/>
  </r>
  <r>
    <x v="82"/>
    <x v="56"/>
    <x v="2"/>
    <n v="161.55000000000001"/>
    <n v="172.19"/>
    <n v="136.49"/>
    <n v="161.04"/>
    <n v="8865666"/>
    <n v="170.3"/>
    <n v="0"/>
    <x v="0"/>
    <n v="746.71818181818173"/>
    <n v="67.2"/>
    <n v="-585.67999999999995"/>
    <n v="1518.76"/>
    <n v="-25.33"/>
    <x v="152"/>
    <n v="73.44"/>
    <n v="1.41"/>
    <n v="1427726852.6400001"/>
    <n v="3.75"/>
    <x v="56"/>
  </r>
  <r>
    <x v="83"/>
    <x v="56"/>
    <x v="0"/>
    <n v="582.80999999999995"/>
    <n v="605.53"/>
    <n v="541.47"/>
    <n v="547.41"/>
    <n v="8452594"/>
    <n v="541.6"/>
    <n v="0"/>
    <x v="0"/>
    <n v="767.46818181818173"/>
    <n v="36.630000000000003"/>
    <n v="-220.06"/>
    <n v="1539.51"/>
    <n v="-4.58"/>
    <x v="152"/>
    <n v="73.44"/>
    <n v="1.35"/>
    <n v="4627034481.54"/>
    <n v="47.83"/>
    <x v="56"/>
  </r>
  <r>
    <x v="84"/>
    <x v="56"/>
    <x v="1"/>
    <n v="497.28"/>
    <n v="536.13"/>
    <n v="485.05"/>
    <n v="522.29999999999995"/>
    <n v="2863655"/>
    <n v="515.11"/>
    <n v="0.5"/>
    <x v="2"/>
    <n v="738.05909090909086"/>
    <n v="36.75"/>
    <n v="-215.76"/>
    <n v="1510.1"/>
    <n v="-33.99"/>
    <x v="152"/>
    <n v="73.44"/>
    <n v="0.6"/>
    <n v="1495687006.5"/>
    <n v="11.71"/>
    <x v="56"/>
  </r>
  <r>
    <x v="85"/>
    <x v="56"/>
    <x v="4"/>
    <n v="987.02"/>
    <n v="1023.53"/>
    <n v="969.46"/>
    <n v="1000.88"/>
    <n v="5936701"/>
    <n v="993.27"/>
    <n v="0"/>
    <x v="2"/>
    <n v="717.00363636363636"/>
    <n v="58.84"/>
    <n v="283.88"/>
    <n v="1489.05"/>
    <n v="-55.04"/>
    <x v="152"/>
    <n v="73.44"/>
    <n v="1.25"/>
    <n v="5941925296.8800001"/>
    <n v="41.88"/>
    <x v="56"/>
  </r>
  <r>
    <x v="86"/>
    <x v="56"/>
    <x v="1"/>
    <n v="1104.3800000000001"/>
    <n v="1125.8800000000001"/>
    <n v="1075.3900000000001"/>
    <n v="1109.04"/>
    <n v="5605039"/>
    <n v="1110.53"/>
    <n v="0"/>
    <x v="0"/>
    <n v="731.29090909090905"/>
    <n v="65.790000000000006"/>
    <n v="377.75"/>
    <n v="1503.34"/>
    <n v="-40.75"/>
    <x v="152"/>
    <n v="73.44"/>
    <n v="0.89"/>
    <n v="6216212452.5600004"/>
    <n v="41.31"/>
    <x v="56"/>
  </r>
  <r>
    <x v="87"/>
    <x v="56"/>
    <x v="2"/>
    <n v="896.31"/>
    <n v="915.97"/>
    <n v="854.89"/>
    <n v="886.77"/>
    <n v="3718761"/>
    <n v="889.5"/>
    <n v="0.5"/>
    <x v="2"/>
    <n v="802.89090909090908"/>
    <n v="65.14"/>
    <n v="83.88"/>
    <n v="1574.94"/>
    <n v="30.85"/>
    <x v="152"/>
    <n v="73.44"/>
    <n v="0.57999999999999996"/>
    <n v="3297685691.9699998"/>
    <n v="60.58"/>
    <x v="56"/>
  </r>
  <r>
    <x v="88"/>
    <x v="56"/>
    <x v="1"/>
    <n v="620.96"/>
    <n v="647.94000000000005"/>
    <n v="613.46"/>
    <n v="633.52"/>
    <n v="5452740"/>
    <n v="640.62"/>
    <n v="0"/>
    <x v="1"/>
    <n v="755.24636363636353"/>
    <n v="65.42"/>
    <n v="-121.73"/>
    <n v="1527.29"/>
    <n v="-16.8"/>
    <x v="152"/>
    <n v="73.44"/>
    <n v="1.1399999999999999"/>
    <n v="3454419844.8000002"/>
    <n v="324.52999999999997"/>
    <x v="56"/>
  </r>
  <r>
    <x v="89"/>
    <x v="56"/>
    <x v="1"/>
    <n v="460.35"/>
    <n v="467.94"/>
    <n v="434.43"/>
    <n v="440.63"/>
    <n v="6795530"/>
    <n v="433.13"/>
    <n v="1"/>
    <x v="0"/>
    <n v="661.2054545454547"/>
    <n v="39.270000000000003"/>
    <n v="-220.58"/>
    <n v="1433.25"/>
    <n v="-110.84"/>
    <x v="152"/>
    <n v="73.44"/>
    <n v="0.51"/>
    <n v="2994314383.9000001"/>
    <n v="18.63"/>
    <x v="56"/>
  </r>
  <r>
    <x v="90"/>
    <x v="56"/>
    <x v="0"/>
    <n v="150.27000000000001"/>
    <n v="180.15"/>
    <n v="106.4"/>
    <n v="174.21"/>
    <n v="4878574"/>
    <n v="181.79"/>
    <n v="0"/>
    <x v="0"/>
    <n v="635.76363636363635"/>
    <n v="68.94"/>
    <n v="-461.55"/>
    <n v="1407.81"/>
    <n v="-136.28"/>
    <x v="152"/>
    <n v="73.44"/>
    <n v="1.02"/>
    <n v="849896376.53999996"/>
    <n v="16.989999999999998"/>
    <x v="56"/>
  </r>
  <r>
    <x v="91"/>
    <x v="56"/>
    <x v="0"/>
    <n v="1473.58"/>
    <n v="1519.78"/>
    <n v="1439.52"/>
    <n v="1465.06"/>
    <n v="1287168"/>
    <n v="1462.93"/>
    <n v="0.5"/>
    <x v="2"/>
    <n v="721.56636363636358"/>
    <n v="31.72"/>
    <n v="743.49"/>
    <n v="1493.61"/>
    <n v="-50.48"/>
    <x v="152"/>
    <n v="73.44"/>
    <n v="0.52"/>
    <n v="1885778350.0799999"/>
    <n v="54.03"/>
    <x v="56"/>
  </r>
  <r>
    <x v="92"/>
    <x v="56"/>
    <x v="1"/>
    <n v="1376.99"/>
    <n v="1400.77"/>
    <n v="1369.55"/>
    <n v="1398.85"/>
    <n v="6456565"/>
    <n v="1389.49"/>
    <n v="0"/>
    <x v="0"/>
    <n v="758.15545454545463"/>
    <n v="39.51"/>
    <n v="640.69000000000005"/>
    <n v="1530.2"/>
    <n v="-13.89"/>
    <x v="152"/>
    <n v="73.44"/>
    <n v="0.89"/>
    <n v="9031765950.25"/>
    <n v="236.82"/>
    <x v="56"/>
  </r>
  <r>
    <x v="93"/>
    <x v="56"/>
    <x v="0"/>
    <n v="824.04"/>
    <n v="843.23"/>
    <n v="781.64"/>
    <n v="794.47"/>
    <n v="6126781"/>
    <n v="796.3"/>
    <n v="0"/>
    <x v="0"/>
    <n v="815.7399999999999"/>
    <n v="45.69"/>
    <n v="-21.27"/>
    <n v="1587.79"/>
    <n v="43.69"/>
    <x v="152"/>
    <n v="73.44"/>
    <n v="1.1100000000000001"/>
    <n v="4867543701.0699997"/>
    <n v="19.690000000000001"/>
    <x v="56"/>
  </r>
  <r>
    <x v="94"/>
    <x v="56"/>
    <x v="2"/>
    <n v="1028.26"/>
    <n v="1074.08"/>
    <n v="1024.2"/>
    <n v="1029.76"/>
    <n v="3046662"/>
    <n v="1037.95"/>
    <n v="1"/>
    <x v="0"/>
    <n v="859.59"/>
    <n v="51.49"/>
    <n v="170.17"/>
    <n v="1631.64"/>
    <n v="87.54"/>
    <x v="152"/>
    <n v="73.44"/>
    <n v="0.72"/>
    <n v="3137330661.1199999"/>
    <n v="22.33"/>
    <x v="56"/>
  </r>
  <r>
    <x v="95"/>
    <x v="56"/>
    <x v="3"/>
    <n v="496.17"/>
    <n v="532.44000000000005"/>
    <n v="482.99"/>
    <n v="509.51"/>
    <n v="8182313"/>
    <n v="516.27"/>
    <n v="0.5"/>
    <x v="0"/>
    <n v="858.42727272727279"/>
    <n v="31.19"/>
    <n v="-348.92"/>
    <n v="1630.47"/>
    <n v="86.38"/>
    <x v="152"/>
    <n v="73.44"/>
    <n v="0.64"/>
    <n v="4168970296.6300001"/>
    <n v="24.66"/>
    <x v="56"/>
  </r>
  <r>
    <x v="96"/>
    <x v="56"/>
    <x v="4"/>
    <n v="1155.5899999999999"/>
    <n v="1174.3699999999999"/>
    <n v="1130.24"/>
    <n v="1151.69"/>
    <n v="3405202"/>
    <n v="1143.95"/>
    <n v="0"/>
    <x v="1"/>
    <n v="872.13727272727272"/>
    <n v="35.590000000000003"/>
    <n v="279.55"/>
    <n v="1644.18"/>
    <n v="100.09"/>
    <x v="152"/>
    <n v="73.44"/>
    <n v="0.71"/>
    <n v="3921737091.3800001"/>
    <n v="31.71"/>
    <x v="56"/>
  </r>
  <r>
    <x v="97"/>
    <x v="56"/>
    <x v="0"/>
    <n v="355.88"/>
    <n v="365.04"/>
    <n v="336.39"/>
    <n v="362.81"/>
    <n v="7701934"/>
    <n v="372.13"/>
    <n v="0.5"/>
    <x v="0"/>
    <n v="804.29818181818166"/>
    <n v="54.78"/>
    <n v="-441.49"/>
    <n v="1576.34"/>
    <n v="32.25"/>
    <x v="152"/>
    <n v="73.44"/>
    <n v="0.74"/>
    <n v="2794338674.54"/>
    <n v="8.8699999999999992"/>
    <x v="56"/>
  </r>
  <r>
    <x v="98"/>
    <x v="56"/>
    <x v="1"/>
    <n v="1112.49"/>
    <n v="1130.29"/>
    <n v="1099.55"/>
    <n v="1119.81"/>
    <n v="4064114"/>
    <n v="1125.5"/>
    <n v="1"/>
    <x v="2"/>
    <n v="825.48363636363649"/>
    <n v="67.86"/>
    <n v="294.33"/>
    <n v="1597.53"/>
    <n v="53.44"/>
    <x v="152"/>
    <n v="73.44"/>
    <n v="0.69"/>
    <n v="4551035498.3400002"/>
    <n v="460.16"/>
    <x v="56"/>
  </r>
  <r>
    <x v="99"/>
    <x v="56"/>
    <x v="3"/>
    <n v="207.71"/>
    <n v="249.02"/>
    <n v="193.35"/>
    <n v="239.33"/>
    <n v="6498619"/>
    <n v="238.52"/>
    <n v="1"/>
    <x v="0"/>
    <n v="789.64818181818191"/>
    <n v="35.28"/>
    <n v="-550.32000000000005"/>
    <n v="1561.69"/>
    <n v="17.600000000000001"/>
    <x v="152"/>
    <n v="73.44"/>
    <n v="0.52"/>
    <n v="1555314485.27"/>
    <n v="121.29"/>
    <x v="56"/>
  </r>
  <r>
    <x v="100"/>
    <x v="56"/>
    <x v="4"/>
    <n v="929.08"/>
    <n v="943.68"/>
    <n v="920.11"/>
    <n v="942.68"/>
    <n v="9207588"/>
    <n v="939.88"/>
    <n v="0"/>
    <x v="0"/>
    <n v="835.28909090909099"/>
    <n v="52.68"/>
    <n v="107.39"/>
    <n v="1607.33"/>
    <n v="63.24"/>
    <x v="152"/>
    <n v="73.44"/>
    <n v="1.18"/>
    <n v="8679809055.8400002"/>
    <n v="23.89"/>
    <x v="56"/>
  </r>
  <r>
    <x v="101"/>
    <x v="56"/>
    <x v="1"/>
    <n v="210.94"/>
    <n v="213.51"/>
    <n v="165.98"/>
    <n v="168.42"/>
    <n v="8563814"/>
    <n v="167.35"/>
    <n v="1"/>
    <x v="1"/>
    <n v="834.76272727272726"/>
    <n v="44.9"/>
    <n v="-666.34"/>
    <n v="1606.81"/>
    <n v="62.72"/>
    <x v="152"/>
    <n v="73.44"/>
    <n v="1.29"/>
    <n v="1442317553.8800001"/>
    <n v="3.47"/>
    <x v="56"/>
  </r>
  <r>
    <x v="102"/>
    <x v="56"/>
    <x v="0"/>
    <n v="417.27"/>
    <n v="424.86"/>
    <n v="398.44"/>
    <n v="413.93"/>
    <n v="3724698"/>
    <n v="410.32"/>
    <n v="0"/>
    <x v="2"/>
    <n v="739.20545454545459"/>
    <n v="39.82"/>
    <n v="-325.27999999999997"/>
    <n v="1511.25"/>
    <n v="-32.840000000000003"/>
    <x v="152"/>
    <n v="73.44"/>
    <n v="1.03"/>
    <n v="1541764243.1400001"/>
    <n v="39.71"/>
    <x v="56"/>
  </r>
  <r>
    <x v="103"/>
    <x v="56"/>
    <x v="2"/>
    <n v="1408.01"/>
    <n v="1455.78"/>
    <n v="1405.98"/>
    <n v="1407.97"/>
    <n v="9582248"/>
    <n v="1410.64"/>
    <n v="0"/>
    <x v="0"/>
    <n v="740.03454545454554"/>
    <n v="35.11"/>
    <n v="667.94"/>
    <n v="1512.08"/>
    <n v="-32.01"/>
    <x v="152"/>
    <n v="73.44"/>
    <n v="1.2"/>
    <n v="13491517716.559999"/>
    <n v="35.880000000000003"/>
    <x v="56"/>
  </r>
  <r>
    <x v="104"/>
    <x v="56"/>
    <x v="1"/>
    <n v="903.65"/>
    <n v="913.8"/>
    <n v="866.29"/>
    <n v="868.29"/>
    <n v="4934044"/>
    <n v="873.53"/>
    <n v="1"/>
    <x v="1"/>
    <n v="746.74545454545466"/>
    <n v="43.32"/>
    <n v="121.54"/>
    <n v="1518.79"/>
    <n v="-25.3"/>
    <x v="152"/>
    <n v="73.44"/>
    <n v="1.43"/>
    <n v="4284181064.7600002"/>
    <n v="19.46"/>
    <x v="56"/>
  </r>
  <r>
    <x v="105"/>
    <x v="56"/>
    <x v="3"/>
    <n v="448.83"/>
    <n v="493.36"/>
    <n v="438.03"/>
    <n v="474.96"/>
    <n v="8165713"/>
    <n v="477.73"/>
    <n v="0"/>
    <x v="0"/>
    <n v="696.30909090909097"/>
    <n v="32.61"/>
    <n v="-221.35"/>
    <n v="1468.35"/>
    <n v="-75.739999999999995"/>
    <x v="152"/>
    <n v="73.44"/>
    <n v="0.79"/>
    <n v="3878387046.48"/>
    <n v="13.59"/>
    <x v="56"/>
  </r>
  <r>
    <x v="106"/>
    <x v="56"/>
    <x v="1"/>
    <n v="619.08000000000004"/>
    <n v="649.1"/>
    <n v="613.11"/>
    <n v="637.98"/>
    <n v="2020950"/>
    <n v="645.87"/>
    <n v="0"/>
    <x v="0"/>
    <n v="707.98818181818172"/>
    <n v="47.33"/>
    <n v="-70.010000000000005"/>
    <n v="1480.03"/>
    <n v="-64.06"/>
    <x v="152"/>
    <n v="73.44"/>
    <n v="1.45"/>
    <n v="1289325681"/>
    <n v="25.37"/>
    <x v="56"/>
  </r>
  <r>
    <x v="107"/>
    <x v="56"/>
    <x v="1"/>
    <n v="885.25"/>
    <n v="932.24"/>
    <n v="878.05"/>
    <n v="922.58"/>
    <n v="8206068"/>
    <n v="922.91"/>
    <n v="0"/>
    <x v="1"/>
    <n v="687.16"/>
    <n v="44.38"/>
    <n v="235.42"/>
    <n v="1459.21"/>
    <n v="-84.89"/>
    <x v="152"/>
    <n v="73.44"/>
    <n v="0.87"/>
    <n v="7570754215.4399996"/>
    <n v="20.22"/>
    <x v="56"/>
  </r>
  <r>
    <x v="108"/>
    <x v="56"/>
    <x v="3"/>
    <n v="582.59"/>
    <n v="617.72"/>
    <n v="557.48"/>
    <n v="561.20000000000005"/>
    <n v="6724709"/>
    <n v="556.49"/>
    <n v="0.5"/>
    <x v="0"/>
    <n v="705.19545454545448"/>
    <n v="57.23"/>
    <n v="-144"/>
    <n v="1477.24"/>
    <n v="-66.849999999999994"/>
    <x v="152"/>
    <n v="73.44"/>
    <n v="0.66"/>
    <n v="3773906690.8000002"/>
    <n v="20.43"/>
    <x v="56"/>
  </r>
  <r>
    <x v="109"/>
    <x v="56"/>
    <x v="4"/>
    <n v="1101.04"/>
    <n v="1132.82"/>
    <n v="1063.83"/>
    <n v="1126.95"/>
    <n v="5183333"/>
    <n v="1124.03"/>
    <n v="0"/>
    <x v="0"/>
    <n v="705.84454545454548"/>
    <n v="66.77"/>
    <n v="421.11"/>
    <n v="1477.89"/>
    <n v="-66.2"/>
    <x v="152"/>
    <n v="73.44"/>
    <n v="0.62"/>
    <n v="5841357124.3500004"/>
    <n v="43.6"/>
    <x v="56"/>
  </r>
  <r>
    <x v="110"/>
    <x v="56"/>
    <x v="0"/>
    <n v="535.80999999999995"/>
    <n v="582.19000000000005"/>
    <n v="512.46"/>
    <n v="531.55999999999995"/>
    <n v="7344738"/>
    <n v="540.66"/>
    <n v="0"/>
    <x v="0"/>
    <n v="732.41090909090894"/>
    <n v="63.95"/>
    <n v="-200.85"/>
    <n v="1504.46"/>
    <n v="-39.630000000000003"/>
    <x v="152"/>
    <n v="73.44"/>
    <n v="1.19"/>
    <n v="3904168931.2800002"/>
    <n v="13.17"/>
    <x v="56"/>
  </r>
  <r>
    <x v="111"/>
    <x v="56"/>
    <x v="1"/>
    <n v="485.03"/>
    <n v="516.20000000000005"/>
    <n v="471.63"/>
    <n v="506.34"/>
    <n v="8240279"/>
    <n v="503.69"/>
    <n v="0"/>
    <x v="1"/>
    <n v="692.74363636363637"/>
    <n v="33.82"/>
    <n v="-186.4"/>
    <n v="1464.79"/>
    <n v="-79.3"/>
    <x v="152"/>
    <n v="73.44"/>
    <n v="1.1299999999999999"/>
    <n v="4172382868.8600001"/>
    <n v="14.18"/>
    <x v="56"/>
  </r>
  <r>
    <x v="112"/>
    <x v="56"/>
    <x v="3"/>
    <n v="576.14"/>
    <n v="583.65"/>
    <n v="570.24"/>
    <n v="572.04999999999995"/>
    <n v="1135834"/>
    <n v="572.37"/>
    <n v="0"/>
    <x v="0"/>
    <n v="729.43727272727278"/>
    <n v="68.19"/>
    <n v="-157.38999999999999"/>
    <n v="1501.48"/>
    <n v="-42.61"/>
    <x v="152"/>
    <n v="73.44"/>
    <n v="1.1399999999999999"/>
    <n v="649753839.70000005"/>
    <n v="16.670000000000002"/>
    <x v="56"/>
  </r>
  <r>
    <x v="113"/>
    <x v="56"/>
    <x v="3"/>
    <n v="1031.04"/>
    <n v="1055.55"/>
    <n v="996.42"/>
    <n v="1050.25"/>
    <n v="4635190"/>
    <n v="1047.6199999999999"/>
    <n v="1"/>
    <x v="1"/>
    <n v="787.28454545454554"/>
    <n v="59.26"/>
    <n v="262.97000000000003"/>
    <n v="1559.33"/>
    <n v="15.24"/>
    <x v="152"/>
    <n v="73.44"/>
    <n v="0.91"/>
    <n v="4868108297.5"/>
    <n v="27.48"/>
    <x v="56"/>
  </r>
  <r>
    <x v="114"/>
    <x v="56"/>
    <x v="1"/>
    <n v="1258.26"/>
    <n v="1300.96"/>
    <n v="1229.6600000000001"/>
    <n v="1253.01"/>
    <n v="6864847"/>
    <n v="1252.47"/>
    <n v="0.5"/>
    <x v="0"/>
    <n v="773.19727272727278"/>
    <n v="58.13"/>
    <n v="479.81"/>
    <n v="1545.24"/>
    <n v="1.1499999999999999"/>
    <x v="152"/>
    <n v="73.44"/>
    <n v="1.26"/>
    <n v="8601721939.4699993"/>
    <n v="52.83"/>
    <x v="56"/>
  </r>
  <r>
    <x v="115"/>
    <x v="56"/>
    <x v="0"/>
    <n v="880.06"/>
    <n v="906.51"/>
    <n v="872.36"/>
    <n v="887.74"/>
    <n v="8227882"/>
    <n v="890.36"/>
    <n v="0"/>
    <x v="0"/>
    <n v="774.96545454545458"/>
    <n v="51.95"/>
    <n v="112.77"/>
    <n v="1547.01"/>
    <n v="2.92"/>
    <x v="152"/>
    <n v="73.44"/>
    <n v="1.02"/>
    <n v="7304219966.6800003"/>
    <n v="26.14"/>
    <x v="56"/>
  </r>
  <r>
    <x v="116"/>
    <x v="56"/>
    <x v="0"/>
    <n v="796.11"/>
    <n v="801.7"/>
    <n v="783.6"/>
    <n v="786.59"/>
    <n v="9191605"/>
    <n v="776.78"/>
    <n v="0"/>
    <x v="0"/>
    <n v="803.2954545454545"/>
    <n v="46.06"/>
    <n v="-16.71"/>
    <n v="1575.34"/>
    <n v="31.25"/>
    <x v="152"/>
    <n v="73.44"/>
    <n v="1.1599999999999999"/>
    <n v="7230024576.9499998"/>
    <n v="17.87"/>
    <x v="56"/>
  </r>
  <r>
    <x v="117"/>
    <x v="56"/>
    <x v="2"/>
    <n v="1007.37"/>
    <n v="1055.8900000000001"/>
    <n v="980.61"/>
    <n v="1041.45"/>
    <n v="2505489"/>
    <n v="1032.6400000000001"/>
    <n v="0"/>
    <x v="1"/>
    <n v="839.97454545454559"/>
    <n v="42.64"/>
    <n v="201.48"/>
    <n v="1612.02"/>
    <n v="67.930000000000007"/>
    <x v="152"/>
    <n v="73.44"/>
    <n v="1.34"/>
    <n v="2609341519.0500002"/>
    <n v="21.78"/>
    <x v="56"/>
  </r>
  <r>
    <x v="118"/>
    <x v="56"/>
    <x v="0"/>
    <n v="576.91999999999996"/>
    <n v="576.99"/>
    <n v="561.79"/>
    <n v="566.30999999999995"/>
    <n v="6640601"/>
    <n v="558.33000000000004"/>
    <n v="0.5"/>
    <x v="0"/>
    <n v="807.58636363636367"/>
    <n v="36.04"/>
    <n v="-241.28"/>
    <n v="1579.63"/>
    <n v="35.54"/>
    <x v="152"/>
    <n v="73.44"/>
    <n v="0.77"/>
    <n v="3760638752.3099999"/>
    <n v="64.260000000000005"/>
    <x v="56"/>
  </r>
  <r>
    <x v="119"/>
    <x v="56"/>
    <x v="4"/>
    <n v="1326.36"/>
    <n v="1360.62"/>
    <n v="1291.7"/>
    <n v="1314.73"/>
    <n v="4313474"/>
    <n v="1319.79"/>
    <n v="1"/>
    <x v="1"/>
    <n v="876.08909090909083"/>
    <n v="60.64"/>
    <n v="438.64"/>
    <n v="1648.13"/>
    <n v="104.04"/>
    <x v="152"/>
    <n v="73.44"/>
    <n v="1.17"/>
    <n v="5671053672.0200005"/>
    <n v="170.77"/>
    <x v="56"/>
  </r>
  <r>
    <x v="120"/>
    <x v="56"/>
    <x v="4"/>
    <n v="776.09"/>
    <n v="801.46"/>
    <n v="741.63"/>
    <n v="766.75"/>
    <n v="4364336"/>
    <n v="774.09"/>
    <n v="0"/>
    <x v="0"/>
    <n v="843.34363636363628"/>
    <n v="46.36"/>
    <n v="-76.59"/>
    <n v="1615.39"/>
    <n v="71.3"/>
    <x v="152"/>
    <n v="73.44"/>
    <n v="1.05"/>
    <n v="3346354628"/>
    <n v="24.16"/>
    <x v="56"/>
  </r>
  <r>
    <x v="121"/>
    <x v="56"/>
    <x v="3"/>
    <n v="1363.7"/>
    <n v="1369.59"/>
    <n v="1329.04"/>
    <n v="1366.67"/>
    <n v="2169757"/>
    <n v="1362.34"/>
    <n v="0"/>
    <x v="2"/>
    <n v="919.26272727272726"/>
    <n v="69.75"/>
    <n v="447.41"/>
    <n v="1691.31"/>
    <n v="147.22"/>
    <x v="152"/>
    <n v="73.44"/>
    <n v="0.56000000000000005"/>
    <n v="2965341799.1900001"/>
    <n v="32.56"/>
    <x v="56"/>
  </r>
  <r>
    <x v="122"/>
    <x v="56"/>
    <x v="3"/>
    <n v="1474.97"/>
    <n v="1486.65"/>
    <n v="1428.03"/>
    <n v="1433.16"/>
    <n v="7041627"/>
    <n v="1441.75"/>
    <n v="0"/>
    <x v="1"/>
    <n v="1003.519090909091"/>
    <n v="52.03"/>
    <n v="429.64"/>
    <n v="1775.56"/>
    <n v="231.47"/>
    <x v="152"/>
    <n v="73.44"/>
    <n v="1.48"/>
    <n v="10091778151.32"/>
    <n v="41.06"/>
    <x v="56"/>
  </r>
  <r>
    <x v="123"/>
    <x v="56"/>
    <x v="1"/>
    <n v="918.29"/>
    <n v="925.12"/>
    <n v="893.84"/>
    <n v="901.79"/>
    <n v="4364493"/>
    <n v="901.79"/>
    <n v="0"/>
    <x v="0"/>
    <n v="1033.495454545455"/>
    <n v="38.58"/>
    <n v="-131.71"/>
    <n v="1805.54"/>
    <n v="261.45"/>
    <x v="152"/>
    <n v="73.44"/>
    <n v="0.62"/>
    <n v="3935856142.4699998"/>
    <n v="475.07"/>
    <x v="56"/>
  </r>
  <r>
    <x v="124"/>
    <x v="56"/>
    <x v="2"/>
    <n v="260.51"/>
    <n v="276.97000000000003"/>
    <n v="236.38"/>
    <n v="258.81"/>
    <n v="8498558"/>
    <n v="255.44"/>
    <n v="0"/>
    <x v="0"/>
    <n v="961.54636363636371"/>
    <n v="56.44"/>
    <n v="-702.74"/>
    <n v="1733.59"/>
    <n v="189.5"/>
    <x v="152"/>
    <n v="73.44"/>
    <n v="0.85"/>
    <n v="2199511795.98"/>
    <n v="28.19"/>
    <x v="56"/>
  </r>
  <r>
    <x v="125"/>
    <x v="56"/>
    <x v="0"/>
    <n v="519.5"/>
    <n v="542.30999999999995"/>
    <n v="505.61"/>
    <n v="524.17999999999995"/>
    <n v="7798606"/>
    <n v="526.6"/>
    <n v="1"/>
    <x v="0"/>
    <n v="895.28909090909076"/>
    <n v="44.42"/>
    <n v="-371.11"/>
    <n v="1667.33"/>
    <n v="123.24"/>
    <x v="152"/>
    <n v="73.44"/>
    <n v="1.04"/>
    <n v="4087873293.0799999"/>
    <n v="72.41"/>
    <x v="56"/>
  </r>
  <r>
    <x v="126"/>
    <x v="56"/>
    <x v="1"/>
    <n v="445.12"/>
    <n v="464.31"/>
    <n v="418.84"/>
    <n v="431.97"/>
    <n v="7974304"/>
    <n v="429"/>
    <n v="1"/>
    <x v="0"/>
    <n v="853.85545454545456"/>
    <n v="43.56"/>
    <n v="-421.89"/>
    <n v="1625.9"/>
    <n v="81.81"/>
    <x v="152"/>
    <n v="73.44"/>
    <n v="1.32"/>
    <n v="3444660098.8800001"/>
    <n v="8.9"/>
    <x v="56"/>
  </r>
  <r>
    <x v="127"/>
    <x v="56"/>
    <x v="3"/>
    <n v="610.59"/>
    <n v="614.04"/>
    <n v="589.98"/>
    <n v="609.13"/>
    <n v="8471631"/>
    <n v="602.44000000000005"/>
    <n v="0.5"/>
    <x v="0"/>
    <n v="837.72272727272718"/>
    <n v="33.47"/>
    <n v="-228.59"/>
    <n v="1609.77"/>
    <n v="65.680000000000007"/>
    <x v="152"/>
    <n v="73.44"/>
    <n v="0.73"/>
    <n v="5160324591.0299997"/>
    <n v="86.88"/>
    <x v="56"/>
  </r>
  <r>
    <x v="128"/>
    <x v="56"/>
    <x v="3"/>
    <n v="667.31"/>
    <n v="700.47"/>
    <n v="656.11"/>
    <n v="697.55"/>
    <n v="6228761"/>
    <n v="701.07"/>
    <n v="0"/>
    <x v="2"/>
    <n v="806.45909090909083"/>
    <n v="42.06"/>
    <n v="-108.91"/>
    <n v="1578.5"/>
    <n v="34.409999999999997"/>
    <x v="152"/>
    <n v="73.44"/>
    <n v="1.22"/>
    <n v="4344872235.5500002"/>
    <n v="174.78"/>
    <x v="56"/>
  </r>
  <r>
    <x v="129"/>
    <x v="56"/>
    <x v="1"/>
    <n v="108.04"/>
    <n v="144.44999999999999"/>
    <n v="101.45"/>
    <n v="141.91"/>
    <n v="1835933"/>
    <n v="149.66999999999999"/>
    <n v="0"/>
    <x v="0"/>
    <n v="767.87727272727273"/>
    <n v="51.9"/>
    <n v="-625.97"/>
    <n v="1539.92"/>
    <n v="-4.17"/>
    <x v="152"/>
    <n v="73.44"/>
    <n v="1.49"/>
    <n v="260537252.03"/>
    <n v="5.59"/>
    <x v="56"/>
  </r>
  <r>
    <x v="130"/>
    <x v="56"/>
    <x v="0"/>
    <n v="712.25"/>
    <n v="721.62"/>
    <n v="697.84"/>
    <n v="704.37"/>
    <n v="1646153"/>
    <n v="701.89"/>
    <n v="0.5"/>
    <x v="1"/>
    <n v="712.39"/>
    <n v="43.79"/>
    <n v="-8.02"/>
    <n v="1484.44"/>
    <n v="-59.66"/>
    <x v="152"/>
    <n v="73.44"/>
    <n v="0.63"/>
    <n v="1159500788.6099999"/>
    <n v="15.91"/>
    <x v="56"/>
  </r>
  <r>
    <x v="131"/>
    <x v="56"/>
    <x v="0"/>
    <n v="1309.3399999999999"/>
    <n v="1315.76"/>
    <n v="1304.29"/>
    <n v="1310.85"/>
    <n v="1521925"/>
    <n v="1312.48"/>
    <n v="0.5"/>
    <x v="1"/>
    <n v="761.85363636363627"/>
    <n v="34.840000000000003"/>
    <n v="549"/>
    <n v="1533.9"/>
    <n v="-10.19"/>
    <x v="152"/>
    <n v="73.44"/>
    <n v="0.64"/>
    <n v="1995015386.25"/>
    <n v="64.52"/>
    <x v="56"/>
  </r>
  <r>
    <x v="132"/>
    <x v="56"/>
    <x v="4"/>
    <n v="617.54999999999995"/>
    <n v="623.52"/>
    <n v="590.16"/>
    <n v="607.86"/>
    <n v="7889339"/>
    <n v="608.88"/>
    <n v="0"/>
    <x v="2"/>
    <n v="692.87090909090898"/>
    <n v="63.89"/>
    <n v="-85.01"/>
    <n v="1464.92"/>
    <n v="-79.17"/>
    <x v="152"/>
    <n v="73.44"/>
    <n v="0.92"/>
    <n v="4795613604.54"/>
    <n v="17.170000000000002"/>
    <x v="56"/>
  </r>
  <r>
    <x v="133"/>
    <x v="56"/>
    <x v="2"/>
    <n v="218.5"/>
    <n v="238.4"/>
    <n v="195.78"/>
    <n v="202.13"/>
    <n v="3951277"/>
    <n v="207.21"/>
    <n v="0"/>
    <x v="0"/>
    <n v="580.95909090909083"/>
    <n v="65.760000000000005"/>
    <n v="-378.83"/>
    <n v="1353"/>
    <n v="-191.09"/>
    <x v="152"/>
    <n v="73.44"/>
    <n v="0.97"/>
    <n v="798671620.00999999"/>
    <n v="5.46"/>
    <x v="56"/>
  </r>
  <r>
    <x v="134"/>
    <x v="56"/>
    <x v="2"/>
    <n v="118.33"/>
    <n v="125.88"/>
    <n v="70.87"/>
    <n v="114.46"/>
    <n v="9485532"/>
    <n v="112.68"/>
    <n v="1"/>
    <x v="0"/>
    <n v="509.3836363636363"/>
    <n v="52.7"/>
    <n v="-394.92"/>
    <n v="1281.43"/>
    <n v="-262.66000000000003"/>
    <x v="152"/>
    <n v="73.44"/>
    <n v="0.53"/>
    <n v="1085713992.72"/>
    <n v="7.7"/>
    <x v="56"/>
  </r>
  <r>
    <x v="135"/>
    <x v="56"/>
    <x v="2"/>
    <n v="1178.8699999999999"/>
    <n v="1222.57"/>
    <n v="1155.56"/>
    <n v="1160.27"/>
    <n v="9453749"/>
    <n v="1157.3800000000001"/>
    <n v="0.5"/>
    <x v="0"/>
    <n v="591.33454545454549"/>
    <n v="61.94"/>
    <n v="568.94000000000005"/>
    <n v="1363.38"/>
    <n v="-180.71"/>
    <x v="152"/>
    <n v="73.44"/>
    <n v="0.99"/>
    <n v="10968901352.23"/>
    <n v="108.09"/>
    <x v="56"/>
  </r>
  <r>
    <x v="136"/>
    <x v="56"/>
    <x v="3"/>
    <n v="394.27"/>
    <n v="438.79"/>
    <n v="379.17"/>
    <n v="379.48"/>
    <n v="5674085"/>
    <n v="373.25"/>
    <n v="0"/>
    <x v="0"/>
    <n v="578.17999999999995"/>
    <n v="55.33"/>
    <n v="-198.7"/>
    <n v="1350.23"/>
    <n v="-193.87"/>
    <x v="152"/>
    <n v="73.44"/>
    <n v="1.1599999999999999"/>
    <n v="2153201775.8000002"/>
    <n v="10.86"/>
    <x v="56"/>
  </r>
  <r>
    <x v="137"/>
    <x v="56"/>
    <x v="3"/>
    <n v="1235.7"/>
    <n v="1255.8399999999999"/>
    <n v="1221.78"/>
    <n v="1246.77"/>
    <n v="9654171"/>
    <n v="1244.74"/>
    <n v="1"/>
    <x v="1"/>
    <n v="652.25272727272738"/>
    <n v="32.58"/>
    <n v="594.52"/>
    <n v="1424.3"/>
    <n v="-119.79"/>
    <x v="152"/>
    <n v="73.44"/>
    <n v="0.73"/>
    <n v="12036530777.67"/>
    <n v="44.91"/>
    <x v="56"/>
  </r>
  <r>
    <x v="138"/>
    <x v="56"/>
    <x v="4"/>
    <n v="1182.3399999999999"/>
    <n v="1209.53"/>
    <n v="1169.5"/>
    <n v="1181.74"/>
    <n v="6255111"/>
    <n v="1179.71"/>
    <n v="1"/>
    <x v="0"/>
    <n v="704.30818181818177"/>
    <n v="51.02"/>
    <n v="477.43"/>
    <n v="1476.35"/>
    <n v="-67.739999999999995"/>
    <x v="152"/>
    <n v="73.44"/>
    <n v="0.74"/>
    <n v="7391914873.1400003"/>
    <n v="25.39"/>
    <x v="56"/>
  </r>
  <r>
    <x v="139"/>
    <x v="56"/>
    <x v="4"/>
    <n v="811.04"/>
    <n v="838.72"/>
    <n v="803.79"/>
    <n v="814.39"/>
    <n v="6712513"/>
    <n v="813.56"/>
    <n v="0.5"/>
    <x v="0"/>
    <n v="714.93000000000006"/>
    <n v="46.94"/>
    <n v="99.46"/>
    <n v="1486.98"/>
    <n v="-57.12"/>
    <x v="152"/>
    <n v="73.44"/>
    <n v="0.76"/>
    <n v="5466603462.0699997"/>
    <n v="20.53"/>
    <x v="56"/>
  </r>
  <r>
    <x v="140"/>
    <x v="56"/>
    <x v="1"/>
    <n v="791.52"/>
    <n v="792.74"/>
    <n v="744.05"/>
    <n v="786.82"/>
    <n v="7392048"/>
    <n v="784.61"/>
    <n v="0"/>
    <x v="1"/>
    <n v="773.55818181818188"/>
    <n v="53.61"/>
    <n v="13.26"/>
    <n v="1545.6"/>
    <n v="1.51"/>
    <x v="152"/>
    <n v="73.44"/>
    <n v="1.26"/>
    <n v="5816211207.3599997"/>
    <n v="21.45"/>
    <x v="56"/>
  </r>
  <r>
    <x v="141"/>
    <x v="56"/>
    <x v="2"/>
    <n v="748.44"/>
    <n v="773.67"/>
    <n v="727.21"/>
    <n v="733.35"/>
    <n v="4474678"/>
    <n v="728.12"/>
    <n v="0"/>
    <x v="0"/>
    <n v="776.19272727272732"/>
    <n v="57.42"/>
    <n v="-42.84"/>
    <n v="1548.24"/>
    <n v="4.1500000000000004"/>
    <x v="152"/>
    <n v="73.44"/>
    <n v="0.7"/>
    <n v="3281505111.3000002"/>
    <n v="15.14"/>
    <x v="56"/>
  </r>
  <r>
    <x v="142"/>
    <x v="56"/>
    <x v="3"/>
    <n v="728.77"/>
    <n v="744.1"/>
    <n v="728.51"/>
    <n v="734.39"/>
    <n v="7036666"/>
    <n v="740.56"/>
    <n v="0.5"/>
    <x v="1"/>
    <n v="723.78727272727281"/>
    <n v="30.12"/>
    <n v="10.6"/>
    <n v="1495.83"/>
    <n v="-48.26"/>
    <x v="152"/>
    <n v="73.44"/>
    <n v="1.1000000000000001"/>
    <n v="5167657143.7399998"/>
    <n v="124.11"/>
    <x v="56"/>
  </r>
  <r>
    <x v="143"/>
    <x v="56"/>
    <x v="4"/>
    <n v="1183.19"/>
    <n v="1214.94"/>
    <n v="1183.0899999999999"/>
    <n v="1199.76"/>
    <n v="6069938"/>
    <n v="1193.5899999999999"/>
    <n v="0"/>
    <x v="0"/>
    <n v="777.59636363636378"/>
    <n v="59.41"/>
    <n v="422.16"/>
    <n v="1549.64"/>
    <n v="5.55"/>
    <x v="152"/>
    <n v="85.16"/>
    <n v="1.02"/>
    <n v="7282468814.8800001"/>
    <n v="96.15"/>
    <x v="56"/>
  </r>
  <r>
    <x v="144"/>
    <x v="56"/>
    <x v="4"/>
    <n v="677.55"/>
    <n v="713.95"/>
    <n v="665.75"/>
    <n v="684.14"/>
    <n v="5700294"/>
    <n v="689.7"/>
    <n v="0"/>
    <x v="0"/>
    <n v="821.41545454545451"/>
    <n v="46.39"/>
    <n v="-137.28"/>
    <n v="1593.46"/>
    <n v="49.37"/>
    <x v="152"/>
    <n v="85.16"/>
    <n v="0.56999999999999995"/>
    <n v="3899799137.1599998"/>
    <n v="22.88"/>
    <x v="56"/>
  </r>
  <r>
    <x v="145"/>
    <x v="56"/>
    <x v="2"/>
    <n v="174.18"/>
    <n v="199.58"/>
    <n v="135.41"/>
    <n v="176.88"/>
    <n v="7373876"/>
    <n v="181.58"/>
    <n v="0.5"/>
    <x v="0"/>
    <n v="827.0899999999998"/>
    <n v="31.75"/>
    <n v="-650.21"/>
    <n v="1599.14"/>
    <n v="55.04"/>
    <x v="152"/>
    <n v="85.16"/>
    <n v="0.63"/>
    <n v="1304291186.8800001"/>
    <n v="4.29"/>
    <x v="56"/>
  </r>
  <r>
    <x v="146"/>
    <x v="56"/>
    <x v="2"/>
    <n v="753.62"/>
    <n v="787.58"/>
    <n v="728.31"/>
    <n v="783.72"/>
    <n v="5965099"/>
    <n v="778.12"/>
    <n v="0"/>
    <x v="2"/>
    <n v="792.85818181818183"/>
    <n v="34.1"/>
    <n v="-9.14"/>
    <n v="1564.9"/>
    <n v="20.81"/>
    <x v="152"/>
    <n v="85.16"/>
    <n v="0.6"/>
    <n v="4674967388.2799997"/>
    <n v="31.98"/>
    <x v="56"/>
  </r>
  <r>
    <x v="147"/>
    <x v="56"/>
    <x v="4"/>
    <n v="414.72"/>
    <n v="443.35"/>
    <n v="406.33"/>
    <n v="427.13"/>
    <n v="6372648"/>
    <n v="428.96"/>
    <n v="0"/>
    <x v="0"/>
    <n v="797.19"/>
    <n v="69.819999999999993"/>
    <n v="-370.06"/>
    <n v="1569.24"/>
    <n v="25.14"/>
    <x v="152"/>
    <n v="85.16"/>
    <n v="1.22"/>
    <n v="2721949140.2399998"/>
    <n v="13.25"/>
    <x v="56"/>
  </r>
  <r>
    <x v="148"/>
    <x v="56"/>
    <x v="4"/>
    <n v="1114.0999999999999"/>
    <n v="1147.26"/>
    <n v="1094.31"/>
    <n v="1111.03"/>
    <n v="9454375"/>
    <n v="1113.17"/>
    <n v="0.5"/>
    <x v="1"/>
    <n v="784.85"/>
    <n v="43.22"/>
    <n v="326.18"/>
    <n v="1556.9"/>
    <n v="12.8"/>
    <x v="152"/>
    <n v="85.16"/>
    <n v="0.63"/>
    <n v="10504094256.25"/>
    <n v="33.369999999999997"/>
    <x v="56"/>
  </r>
  <r>
    <x v="149"/>
    <x v="56"/>
    <x v="1"/>
    <n v="968.91"/>
    <n v="1008.59"/>
    <n v="952.72"/>
    <n v="992.09"/>
    <n v="8193976"/>
    <n v="996.95"/>
    <n v="0"/>
    <x v="1"/>
    <n v="767.60909090909081"/>
    <n v="38.630000000000003"/>
    <n v="224.48"/>
    <n v="1539.65"/>
    <n v="-4.4400000000000004"/>
    <x v="152"/>
    <n v="85.16"/>
    <n v="1.36"/>
    <n v="8129161649.8400002"/>
    <n v="21.23"/>
    <x v="56"/>
  </r>
  <r>
    <x v="150"/>
    <x v="56"/>
    <x v="4"/>
    <n v="271.01"/>
    <n v="297.70999999999998"/>
    <n v="262.89"/>
    <n v="289.06"/>
    <n v="1803673"/>
    <n v="288"/>
    <n v="1"/>
    <x v="0"/>
    <n v="719.8518181818182"/>
    <n v="54.57"/>
    <n v="-430.79"/>
    <n v="1491.9"/>
    <n v="-52.19"/>
    <x v="152"/>
    <n v="85.16"/>
    <n v="1.43"/>
    <n v="521369717.38"/>
    <n v="7.69"/>
    <x v="56"/>
  </r>
  <r>
    <x v="151"/>
    <x v="56"/>
    <x v="0"/>
    <n v="977.71"/>
    <n v="1013.96"/>
    <n v="949.09"/>
    <n v="968.27"/>
    <n v="6250252"/>
    <n v="974.69"/>
    <n v="0"/>
    <x v="1"/>
    <n v="736.34727272727275"/>
    <n v="35.479999999999997"/>
    <n v="231.92"/>
    <n v="1508.39"/>
    <n v="-35.700000000000003"/>
    <x v="152"/>
    <n v="85.16"/>
    <n v="0.69"/>
    <n v="6051931504.04"/>
    <n v="24.63"/>
    <x v="56"/>
  </r>
  <r>
    <x v="152"/>
    <x v="56"/>
    <x v="3"/>
    <n v="1096.52"/>
    <n v="1130.71"/>
    <n v="1086.9000000000001"/>
    <n v="1096.3599999999999"/>
    <n v="1330510"/>
    <n v="1087.45"/>
    <n v="0.5"/>
    <x v="0"/>
    <n v="769.34818181818184"/>
    <n v="63.75"/>
    <n v="327.01"/>
    <n v="1541.39"/>
    <n v="-2.7"/>
    <x v="152"/>
    <n v="89.79"/>
    <n v="1.2"/>
    <n v="1458717943.5999999"/>
    <n v="118.28"/>
    <x v="56"/>
  </r>
  <r>
    <x v="153"/>
    <x v="56"/>
    <x v="4"/>
    <n v="1086.1199999999999"/>
    <n v="1134.4000000000001"/>
    <n v="1074.52"/>
    <n v="1131.83"/>
    <n v="7370488"/>
    <n v="1137.48"/>
    <n v="1"/>
    <x v="2"/>
    <n v="805.47909090909093"/>
    <n v="64.84"/>
    <n v="326.35000000000002"/>
    <n v="1577.52"/>
    <n v="33.43"/>
    <x v="152"/>
    <n v="89.79"/>
    <n v="1.06"/>
    <n v="8342139433.04"/>
    <n v="29.31"/>
    <x v="56"/>
  </r>
  <r>
    <x v="154"/>
    <x v="56"/>
    <x v="3"/>
    <n v="707.54"/>
    <n v="720.6"/>
    <n v="675.18"/>
    <n v="720.32"/>
    <n v="3450243"/>
    <n v="724.86"/>
    <n v="0.5"/>
    <x v="0"/>
    <n v="761.89363636363635"/>
    <n v="52.27"/>
    <n v="-41.57"/>
    <n v="1533.94"/>
    <n v="-10.15"/>
    <x v="152"/>
    <n v="89.79"/>
    <n v="0.59"/>
    <n v="2485279037.7600002"/>
    <n v="20.74"/>
    <x v="56"/>
  </r>
  <r>
    <x v="155"/>
    <x v="56"/>
    <x v="2"/>
    <n v="1264.22"/>
    <n v="1294.68"/>
    <n v="1249.94"/>
    <n v="1258.51"/>
    <n v="9212317"/>
    <n v="1253.6400000000001"/>
    <n v="0"/>
    <x v="1"/>
    <n v="814.10909090909081"/>
    <n v="33.78"/>
    <n v="444.4"/>
    <n v="1586.15"/>
    <n v="42.06"/>
    <x v="152"/>
    <n v="89.79"/>
    <n v="1.26"/>
    <n v="11593793067.67"/>
    <n v="40.43"/>
    <x v="56"/>
  </r>
  <r>
    <x v="156"/>
    <x v="56"/>
    <x v="3"/>
    <n v="816.9"/>
    <n v="858.36"/>
    <n v="786.04"/>
    <n v="819.73"/>
    <n v="9959919"/>
    <n v="827.96"/>
    <n v="0"/>
    <x v="0"/>
    <n v="872.55"/>
    <n v="47.26"/>
    <n v="-52.82"/>
    <n v="1644.6"/>
    <n v="100.5"/>
    <x v="152"/>
    <n v="89.79"/>
    <n v="0.63"/>
    <n v="8164444401.8699999"/>
    <n v="35.229999999999997"/>
    <x v="56"/>
  </r>
  <r>
    <x v="157"/>
    <x v="56"/>
    <x v="1"/>
    <n v="1095.97"/>
    <n v="1143.4000000000001"/>
    <n v="1060.8599999999999"/>
    <n v="1126.8900000000001"/>
    <n v="4856443"/>
    <n v="1129.95"/>
    <n v="0"/>
    <x v="0"/>
    <n v="903.74727272727262"/>
    <n v="48.72"/>
    <n v="223.14"/>
    <n v="1675.79"/>
    <n v="131.69999999999999"/>
    <x v="152"/>
    <n v="89.79"/>
    <n v="0.84"/>
    <n v="5472677052.2700005"/>
    <n v="30.2"/>
    <x v="56"/>
  </r>
  <r>
    <x v="158"/>
    <x v="56"/>
    <x v="2"/>
    <n v="938.14"/>
    <n v="949.78"/>
    <n v="906.37"/>
    <n v="916.32"/>
    <n v="6322881"/>
    <n v="916.38"/>
    <n v="0"/>
    <x v="0"/>
    <n v="948.21909090909071"/>
    <n v="48.1"/>
    <n v="-31.9"/>
    <n v="1720.26"/>
    <n v="176.17"/>
    <x v="152"/>
    <n v="89.79"/>
    <n v="0.53"/>
    <n v="5793782317.9200001"/>
    <n v="77.84"/>
    <x v="56"/>
  </r>
  <r>
    <x v="159"/>
    <x v="56"/>
    <x v="1"/>
    <n v="327.38"/>
    <n v="339.81"/>
    <n v="291.60000000000002"/>
    <n v="336.06"/>
    <n v="2221934"/>
    <n v="332.41"/>
    <n v="0"/>
    <x v="0"/>
    <n v="877.7672727272726"/>
    <n v="51.55"/>
    <n v="-541.71"/>
    <n v="1649.81"/>
    <n v="105.72"/>
    <x v="152"/>
    <n v="89.79"/>
    <n v="0.86"/>
    <n v="746703140.03999996"/>
    <n v="10.75"/>
    <x v="56"/>
  </r>
  <r>
    <x v="160"/>
    <x v="56"/>
    <x v="0"/>
    <n v="880.59"/>
    <n v="880.62"/>
    <n v="850.9"/>
    <n v="870.38"/>
    <n v="3381307"/>
    <n v="860.76"/>
    <n v="1"/>
    <x v="2"/>
    <n v="866.70272727272709"/>
    <n v="36.79"/>
    <n v="3.68"/>
    <n v="1638.75"/>
    <n v="94.66"/>
    <x v="152"/>
    <n v="89.79"/>
    <n v="1.1200000000000001"/>
    <n v="2943021986.6599998"/>
    <n v="138.12"/>
    <x v="56"/>
  </r>
  <r>
    <x v="161"/>
    <x v="56"/>
    <x v="0"/>
    <n v="1310.6400000000001"/>
    <n v="1337.7"/>
    <n v="1296.78"/>
    <n v="1315.65"/>
    <n v="1908001"/>
    <n v="1321.18"/>
    <n v="0"/>
    <x v="0"/>
    <n v="960.02909090909077"/>
    <n v="63.84"/>
    <n v="355.62"/>
    <n v="1732.07"/>
    <n v="187.98"/>
    <x v="152"/>
    <n v="89.79"/>
    <n v="0.78"/>
    <n v="2510261515.6500001"/>
    <n v="48.73"/>
    <x v="56"/>
  </r>
  <r>
    <x v="162"/>
    <x v="56"/>
    <x v="2"/>
    <n v="508.4"/>
    <n v="526.98"/>
    <n v="504.65"/>
    <n v="511.06"/>
    <n v="3818208"/>
    <n v="518.76"/>
    <n v="0"/>
    <x v="0"/>
    <n v="918.46454545454537"/>
    <n v="56.15"/>
    <n v="-407.4"/>
    <n v="1690.51"/>
    <n v="146.41999999999999"/>
    <x v="152"/>
    <n v="89.79"/>
    <n v="0.97"/>
    <n v="1951333380.48"/>
    <n v="143.62"/>
    <x v="56"/>
  </r>
  <r>
    <x v="163"/>
    <x v="56"/>
    <x v="2"/>
    <n v="979.63"/>
    <n v="983.75"/>
    <n v="947.5"/>
    <n v="983.61"/>
    <n v="2079179"/>
    <n v="981.57"/>
    <n v="1"/>
    <x v="2"/>
    <n v="908.21454545454549"/>
    <n v="41.86"/>
    <n v="75.400000000000006"/>
    <n v="1680.26"/>
    <n v="136.16999999999999"/>
    <x v="152"/>
    <n v="89.79"/>
    <n v="0.95"/>
    <n v="2045101256.1900001"/>
    <n v="28.75"/>
    <x v="56"/>
  </r>
  <r>
    <x v="164"/>
    <x v="56"/>
    <x v="4"/>
    <n v="961.16"/>
    <n v="978.5"/>
    <n v="957.49"/>
    <n v="977.5"/>
    <n v="1941999"/>
    <n v="967.52"/>
    <n v="0"/>
    <x v="0"/>
    <n v="894.18454545454551"/>
    <n v="31.4"/>
    <n v="83.32"/>
    <n v="1666.23"/>
    <n v="122.14"/>
    <x v="152"/>
    <n v="89.79"/>
    <n v="0.79"/>
    <n v="1898304022.5"/>
    <n v="65.95"/>
    <x v="56"/>
  </r>
  <r>
    <x v="165"/>
    <x v="56"/>
    <x v="1"/>
    <n v="1281.72"/>
    <n v="1306.71"/>
    <n v="1252.67"/>
    <n v="1258.97"/>
    <n v="2912236"/>
    <n v="1251.6199999999999"/>
    <n v="0"/>
    <x v="0"/>
    <n v="943.15272727272713"/>
    <n v="36.17"/>
    <n v="315.82"/>
    <n v="1715.2"/>
    <n v="171.11"/>
    <x v="152"/>
    <n v="89.79"/>
    <n v="1.44"/>
    <n v="3666417756.9200001"/>
    <n v="292.13"/>
    <x v="56"/>
  </r>
  <r>
    <x v="166"/>
    <x v="56"/>
    <x v="3"/>
    <n v="1401.05"/>
    <n v="1429.49"/>
    <n v="1363.03"/>
    <n v="1400.77"/>
    <n v="7771664"/>
    <n v="1407.39"/>
    <n v="0"/>
    <x v="0"/>
    <n v="956.08545454545458"/>
    <n v="39.57"/>
    <n v="444.68"/>
    <n v="1728.13"/>
    <n v="184.04"/>
    <x v="152"/>
    <n v="89.79"/>
    <n v="0.77"/>
    <n v="10886313781.280001"/>
    <n v="36.57"/>
    <x v="56"/>
  </r>
  <r>
    <x v="167"/>
    <x v="56"/>
    <x v="0"/>
    <n v="1493.61"/>
    <n v="1536.85"/>
    <n v="1446.36"/>
    <n v="1487.32"/>
    <n v="3127635"/>
    <n v="1490.9"/>
    <n v="1"/>
    <x v="0"/>
    <n v="1016.775454545455"/>
    <n v="60.43"/>
    <n v="470.54"/>
    <n v="1788.82"/>
    <n v="244.73"/>
    <x v="152"/>
    <n v="89.79"/>
    <n v="1.3"/>
    <n v="4651794088.1999998"/>
    <n v="158.63999999999999"/>
    <x v="56"/>
  </r>
  <r>
    <x v="168"/>
    <x v="56"/>
    <x v="1"/>
    <n v="849.33"/>
    <n v="867.51"/>
    <n v="805.31"/>
    <n v="812.04"/>
    <n v="9979800"/>
    <n v="813.17"/>
    <n v="0"/>
    <x v="0"/>
    <n v="988.15272727272725"/>
    <n v="30.19"/>
    <n v="-176.11"/>
    <n v="1760.2"/>
    <n v="216.11"/>
    <x v="152"/>
    <n v="89.79"/>
    <n v="0.92"/>
    <n v="8103996792"/>
    <n v="17.37"/>
    <x v="56"/>
  </r>
  <r>
    <x v="169"/>
    <x v="56"/>
    <x v="0"/>
    <n v="589.34"/>
    <n v="635.76"/>
    <n v="574.66999999999996"/>
    <n v="631.29"/>
    <n v="3190448"/>
    <n v="634.44000000000005"/>
    <n v="1"/>
    <x v="1"/>
    <n v="962.24090909090921"/>
    <n v="55.9"/>
    <n v="-330.95"/>
    <n v="1734.29"/>
    <n v="190.2"/>
    <x v="152"/>
    <n v="89.79"/>
    <n v="0.86"/>
    <n v="2014097917.9200001"/>
    <n v="13.81"/>
    <x v="56"/>
  </r>
  <r>
    <x v="170"/>
    <x v="56"/>
    <x v="4"/>
    <n v="1078.8900000000001"/>
    <n v="1121.06"/>
    <n v="1051.83"/>
    <n v="1099.53"/>
    <n v="6189061"/>
    <n v="1103.1500000000001"/>
    <n v="0"/>
    <x v="0"/>
    <n v="1031.647272727273"/>
    <n v="66.540000000000006"/>
    <n v="67.88"/>
    <n v="1803.69"/>
    <n v="259.60000000000002"/>
    <x v="152"/>
    <n v="89.79"/>
    <n v="0.7"/>
    <n v="6805058241.3299999"/>
    <n v="24.86"/>
    <x v="56"/>
  </r>
  <r>
    <x v="171"/>
    <x v="56"/>
    <x v="4"/>
    <n v="631.9"/>
    <n v="638.89"/>
    <n v="614.51"/>
    <n v="618.4"/>
    <n v="8328772"/>
    <n v="625"/>
    <n v="0"/>
    <x v="0"/>
    <n v="1008.74"/>
    <n v="65.19"/>
    <n v="-390.34"/>
    <n v="1780.79"/>
    <n v="236.69"/>
    <x v="152"/>
    <n v="89.79"/>
    <n v="1.1399999999999999"/>
    <n v="5150512604.8000002"/>
    <n v="17.95"/>
    <x v="56"/>
  </r>
  <r>
    <x v="172"/>
    <x v="56"/>
    <x v="1"/>
    <n v="1335.32"/>
    <n v="1375.45"/>
    <n v="1285.55"/>
    <n v="1345.51"/>
    <n v="4876051"/>
    <n v="1349.1"/>
    <n v="0"/>
    <x v="0"/>
    <n v="1011.454545454545"/>
    <n v="55.21"/>
    <n v="334.06"/>
    <n v="1783.5"/>
    <n v="239.41"/>
    <x v="152"/>
    <n v="89.79"/>
    <n v="0.97"/>
    <n v="6560775381.0100002"/>
    <n v="27.26"/>
    <x v="56"/>
  </r>
  <r>
    <x v="173"/>
    <x v="56"/>
    <x v="4"/>
    <n v="123.44"/>
    <n v="125.03"/>
    <n v="81.52"/>
    <n v="94.59"/>
    <n v="1494957"/>
    <n v="99.19"/>
    <n v="0"/>
    <x v="1"/>
    <n v="973.59363636363628"/>
    <n v="43.68"/>
    <n v="-879"/>
    <n v="1745.64"/>
    <n v="201.55"/>
    <x v="152"/>
    <n v="89.79"/>
    <n v="1.28"/>
    <n v="141407982.63"/>
    <n v="2.1800000000000002"/>
    <x v="56"/>
  </r>
  <r>
    <x v="174"/>
    <x v="56"/>
    <x v="3"/>
    <n v="1426.77"/>
    <n v="1437.63"/>
    <n v="1413.5"/>
    <n v="1416.71"/>
    <n v="3544957"/>
    <n v="1417.77"/>
    <n v="0"/>
    <x v="0"/>
    <n v="1012.966363636364"/>
    <n v="64.27"/>
    <n v="403.74"/>
    <n v="1785.01"/>
    <n v="240.92"/>
    <x v="152"/>
    <n v="89.79"/>
    <n v="0.97"/>
    <n v="5022176031.4700003"/>
    <n v="35.71"/>
    <x v="56"/>
  </r>
  <r>
    <x v="175"/>
    <x v="56"/>
    <x v="3"/>
    <n v="991.14"/>
    <n v="1034.56"/>
    <n v="957.35"/>
    <n v="963.31"/>
    <n v="8168405"/>
    <n v="956.37"/>
    <n v="1"/>
    <x v="2"/>
    <n v="1011.676363636363"/>
    <n v="59.43"/>
    <n v="-48.37"/>
    <n v="1783.72"/>
    <n v="239.63"/>
    <x v="152"/>
    <n v="89.79"/>
    <n v="0.67"/>
    <n v="7868706220.5500002"/>
    <n v="538.95000000000005"/>
    <x v="56"/>
  </r>
  <r>
    <x v="176"/>
    <x v="56"/>
    <x v="2"/>
    <n v="972.5"/>
    <n v="992.3"/>
    <n v="925.77"/>
    <n v="925.94"/>
    <n v="7853725"/>
    <n v="934.23"/>
    <n v="0.5"/>
    <x v="0"/>
    <n v="981.40090909090907"/>
    <n v="47.85"/>
    <n v="-55.46"/>
    <n v="1753.45"/>
    <n v="209.36"/>
    <x v="152"/>
    <n v="89.79"/>
    <n v="0.93"/>
    <n v="7272078126.5"/>
    <n v="21.94"/>
    <x v="56"/>
  </r>
  <r>
    <x v="177"/>
    <x v="56"/>
    <x v="4"/>
    <n v="908.21"/>
    <n v="918.85"/>
    <n v="888.08"/>
    <n v="913.93"/>
    <n v="4561472"/>
    <n v="914.65"/>
    <n v="0"/>
    <x v="2"/>
    <n v="937.14272727272726"/>
    <n v="48.67"/>
    <n v="-23.21"/>
    <n v="1709.19"/>
    <n v="165.1"/>
    <x v="152"/>
    <n v="89.79"/>
    <n v="0.88"/>
    <n v="4168866104.96"/>
    <n v="178.64"/>
    <x v="56"/>
  </r>
  <r>
    <x v="178"/>
    <x v="56"/>
    <x v="0"/>
    <n v="1404.34"/>
    <n v="1413.67"/>
    <n v="1375.18"/>
    <n v="1395.76"/>
    <n v="5892962"/>
    <n v="1399.54"/>
    <n v="0"/>
    <x v="0"/>
    <n v="928.81909090909096"/>
    <n v="51.31"/>
    <n v="466.94"/>
    <n v="1700.86"/>
    <n v="156.77000000000001"/>
    <x v="152"/>
    <n v="89.79"/>
    <n v="1.5"/>
    <n v="8225160641.1199999"/>
    <n v="72.22"/>
    <x v="56"/>
  </r>
  <r>
    <x v="179"/>
    <x v="56"/>
    <x v="2"/>
    <n v="1078.08"/>
    <n v="1079.6500000000001"/>
    <n v="1068.93"/>
    <n v="1077.29"/>
    <n v="6779118"/>
    <n v="1079.71"/>
    <n v="1"/>
    <x v="0"/>
    <n v="952.93272727272711"/>
    <n v="36.74"/>
    <n v="124.36"/>
    <n v="1724.98"/>
    <n v="180.89"/>
    <x v="152"/>
    <n v="89.79"/>
    <n v="0.72"/>
    <n v="7303076030.2200003"/>
    <n v="35.450000000000003"/>
    <x v="56"/>
  </r>
  <r>
    <x v="180"/>
    <x v="56"/>
    <x v="4"/>
    <n v="1078.1199999999999"/>
    <n v="1103.1199999999999"/>
    <n v="1070.0999999999999"/>
    <n v="1098.9000000000001"/>
    <n v="6797133"/>
    <n v="1108.01"/>
    <n v="0.5"/>
    <x v="0"/>
    <n v="995.44272727272698"/>
    <n v="56.6"/>
    <n v="103.46"/>
    <n v="1767.49"/>
    <n v="223.4"/>
    <x v="152"/>
    <n v="89.79"/>
    <n v="1.19"/>
    <n v="7469369453.6999998"/>
    <n v="27.05"/>
    <x v="56"/>
  </r>
  <r>
    <x v="181"/>
    <x v="56"/>
    <x v="3"/>
    <n v="831.58"/>
    <n v="851.03"/>
    <n v="789.64"/>
    <n v="843.79"/>
    <n v="1238254"/>
    <n v="837.02"/>
    <n v="0"/>
    <x v="0"/>
    <n v="972.19363636363641"/>
    <n v="50.93"/>
    <n v="-128.4"/>
    <n v="1744.24"/>
    <n v="200.15"/>
    <x v="152"/>
    <n v="89.79"/>
    <n v="0.61"/>
    <n v="1044826342.66"/>
    <n v="20.190000000000001"/>
    <x v="56"/>
  </r>
  <r>
    <x v="182"/>
    <x v="56"/>
    <x v="3"/>
    <n v="627.61"/>
    <n v="652.51"/>
    <n v="620.41999999999996"/>
    <n v="641.25"/>
    <n v="2948145"/>
    <n v="636.86"/>
    <n v="0"/>
    <x v="1"/>
    <n v="974.27090909090907"/>
    <n v="34.51"/>
    <n v="-333.02"/>
    <n v="1746.32"/>
    <n v="202.23"/>
    <x v="152"/>
    <n v="89.79"/>
    <n v="1.38"/>
    <n v="1890497981.25"/>
    <n v="16.62"/>
    <x v="56"/>
  </r>
  <r>
    <x v="183"/>
    <x v="56"/>
    <x v="0"/>
    <n v="351.71"/>
    <n v="361.16"/>
    <n v="307.70999999999998"/>
    <n v="336.03"/>
    <n v="4003030"/>
    <n v="335.92"/>
    <n v="0"/>
    <x v="0"/>
    <n v="882.50000000000011"/>
    <n v="44.3"/>
    <n v="-546.47"/>
    <n v="1654.55"/>
    <n v="110.45"/>
    <x v="152"/>
    <n v="89.79"/>
    <n v="0.64"/>
    <n v="1345138170.9000001"/>
    <n v="7.14"/>
    <x v="56"/>
  </r>
  <r>
    <x v="184"/>
    <x v="56"/>
    <x v="3"/>
    <n v="371.02"/>
    <n v="401.79"/>
    <n v="323.44"/>
    <n v="372.85"/>
    <n v="7056735"/>
    <n v="375.39"/>
    <n v="1"/>
    <x v="0"/>
    <n v="907.79636363636371"/>
    <n v="57.5"/>
    <n v="-534.95000000000005"/>
    <n v="1679.84"/>
    <n v="135.75"/>
    <x v="152"/>
    <n v="89.79"/>
    <n v="0.54"/>
    <n v="2631103644.75"/>
    <n v="12.02"/>
    <x v="56"/>
  </r>
  <r>
    <x v="185"/>
    <x v="56"/>
    <x v="2"/>
    <n v="1409.05"/>
    <n v="1457.9"/>
    <n v="1368.44"/>
    <n v="1431.45"/>
    <n v="2101215"/>
    <n v="1423.79"/>
    <n v="0"/>
    <x v="0"/>
    <n v="909.13636363636385"/>
    <n v="64.53"/>
    <n v="522.30999999999995"/>
    <n v="1681.18"/>
    <n v="137.09"/>
    <x v="152"/>
    <n v="89.79"/>
    <n v="1.38"/>
    <n v="3007784211.75"/>
    <n v="54.58"/>
    <x v="56"/>
  </r>
  <r>
    <x v="186"/>
    <x v="56"/>
    <x v="3"/>
    <n v="529.1"/>
    <n v="561.75"/>
    <n v="499.81"/>
    <n v="552.34"/>
    <n v="5553566"/>
    <n v="558.04999999999995"/>
    <n v="0"/>
    <x v="0"/>
    <n v="871.77545454545464"/>
    <n v="67.27"/>
    <n v="-319.44"/>
    <n v="1643.82"/>
    <n v="99.73"/>
    <x v="152"/>
    <n v="89.79"/>
    <n v="1.1399999999999999"/>
    <n v="3067456644.4400001"/>
    <n v="34.42"/>
    <x v="56"/>
  </r>
  <r>
    <x v="187"/>
    <x v="56"/>
    <x v="0"/>
    <n v="585.6"/>
    <n v="621.97"/>
    <n v="552.84"/>
    <n v="597.54999999999995"/>
    <n v="7584146"/>
    <n v="602.4"/>
    <n v="0.5"/>
    <x v="0"/>
    <n v="841.92181818181814"/>
    <n v="50.44"/>
    <n v="-244.37"/>
    <n v="1613.97"/>
    <n v="69.88"/>
    <x v="152"/>
    <n v="89.79"/>
    <n v="1.1499999999999999"/>
    <n v="4531906442.3000002"/>
    <n v="20.75"/>
    <x v="56"/>
  </r>
  <r>
    <x v="188"/>
    <x v="56"/>
    <x v="3"/>
    <n v="492.76"/>
    <n v="528.47"/>
    <n v="454.35"/>
    <n v="498.34"/>
    <n v="1501310"/>
    <n v="505.77"/>
    <n v="1"/>
    <x v="1"/>
    <n v="804.14090909090908"/>
    <n v="45.03"/>
    <n v="-305.8"/>
    <n v="1576.19"/>
    <n v="32.1"/>
    <x v="152"/>
    <n v="89.79"/>
    <n v="1.32"/>
    <n v="748162825.39999998"/>
    <n v="18.38"/>
    <x v="56"/>
  </r>
  <r>
    <x v="189"/>
    <x v="56"/>
    <x v="2"/>
    <n v="1074.51"/>
    <n v="1089"/>
    <n v="1031.95"/>
    <n v="1054.3800000000001"/>
    <n v="7366125"/>
    <n v="1062.47"/>
    <n v="0"/>
    <x v="0"/>
    <n v="773.10636363636365"/>
    <n v="42.83"/>
    <n v="281.27"/>
    <n v="1545.15"/>
    <n v="1.06"/>
    <x v="152"/>
    <n v="89.79"/>
    <n v="0.88"/>
    <n v="7766694877.5"/>
    <n v="36.340000000000003"/>
    <x v="56"/>
  </r>
  <r>
    <x v="190"/>
    <x v="56"/>
    <x v="1"/>
    <n v="1139.9100000000001"/>
    <n v="1189.8800000000001"/>
    <n v="1101.43"/>
    <n v="1149.75"/>
    <n v="9228656"/>
    <n v="1146.19"/>
    <n v="0"/>
    <x v="0"/>
    <n v="779.69363636363641"/>
    <n v="43.48"/>
    <n v="370.06"/>
    <n v="1551.74"/>
    <n v="7.65"/>
    <x v="152"/>
    <n v="89.79"/>
    <n v="1.19"/>
    <n v="10610647236"/>
    <n v="32.42"/>
    <x v="56"/>
  </r>
  <r>
    <x v="191"/>
    <x v="56"/>
    <x v="2"/>
    <n v="347.46"/>
    <n v="376.56"/>
    <n v="326.13"/>
    <n v="362.8"/>
    <n v="7389931"/>
    <n v="366.23"/>
    <n v="0"/>
    <x v="0"/>
    <n v="712.77545454545464"/>
    <n v="69.819999999999993"/>
    <n v="-349.98"/>
    <n v="1484.82"/>
    <n v="-59.27"/>
    <x v="152"/>
    <n v="89.79"/>
    <n v="0.97"/>
    <n v="2681066966.8000002"/>
    <n v="9.16"/>
    <x v="56"/>
  </r>
  <r>
    <x v="192"/>
    <x v="56"/>
    <x v="1"/>
    <n v="121.33"/>
    <n v="148.74"/>
    <n v="77.66"/>
    <n v="122.05"/>
    <n v="4067591"/>
    <n v="126.26"/>
    <n v="0"/>
    <x v="1"/>
    <n v="647.16272727272724"/>
    <n v="57.07"/>
    <n v="-525.11"/>
    <n v="1419.21"/>
    <n v="-124.88"/>
    <x v="152"/>
    <n v="89.79"/>
    <n v="1.38"/>
    <n v="496449481.55000001"/>
    <n v="3.83"/>
    <x v="56"/>
  </r>
  <r>
    <x v="193"/>
    <x v="56"/>
    <x v="4"/>
    <n v="142.96"/>
    <n v="158.35"/>
    <n v="113.91"/>
    <n v="138.97"/>
    <n v="6993068"/>
    <n v="137.21"/>
    <n v="0.5"/>
    <x v="0"/>
    <n v="601.5009090909092"/>
    <n v="36.85"/>
    <n v="-462.53"/>
    <n v="1373.55"/>
    <n v="-170.54"/>
    <x v="152"/>
    <n v="89.79"/>
    <n v="1.26"/>
    <n v="971826659.96000004"/>
    <n v="5.61"/>
    <x v="56"/>
  </r>
  <r>
    <x v="194"/>
    <x v="56"/>
    <x v="0"/>
    <n v="124.27"/>
    <n v="139.63"/>
    <n v="93.18"/>
    <n v="130.24"/>
    <n v="3950239"/>
    <n v="121.2"/>
    <n v="0.5"/>
    <x v="0"/>
    <n v="582.79272727272735"/>
    <n v="63.39"/>
    <n v="-452.55"/>
    <n v="1354.84"/>
    <n v="-189.25"/>
    <x v="152"/>
    <n v="89.79"/>
    <n v="1.34"/>
    <n v="514479127.36000001"/>
    <n v="3.14"/>
    <x v="56"/>
  </r>
  <r>
    <x v="195"/>
    <x v="56"/>
    <x v="0"/>
    <n v="410.31"/>
    <n v="431.65"/>
    <n v="399.52"/>
    <n v="413.41"/>
    <n v="8809864"/>
    <n v="419.84"/>
    <n v="0"/>
    <x v="1"/>
    <n v="586.48"/>
    <n v="33.200000000000003"/>
    <n v="-173.07"/>
    <n v="1358.53"/>
    <n v="-185.57"/>
    <x v="152"/>
    <n v="89.79"/>
    <n v="1.44"/>
    <n v="3642085876.2399998"/>
    <n v="9.69"/>
    <x v="56"/>
  </r>
  <r>
    <x v="196"/>
    <x v="56"/>
    <x v="2"/>
    <n v="1309.08"/>
    <n v="1317.46"/>
    <n v="1263.1099999999999"/>
    <n v="1314.17"/>
    <n v="2129979"/>
    <n v="1320.12"/>
    <n v="0"/>
    <x v="1"/>
    <n v="575.81818181818176"/>
    <n v="32.56"/>
    <n v="738.35"/>
    <n v="1347.86"/>
    <n v="-196.23"/>
    <x v="152"/>
    <n v="89.79"/>
    <n v="1.2"/>
    <n v="2799154502.4299998"/>
    <n v="72.73"/>
    <x v="56"/>
  </r>
  <r>
    <x v="197"/>
    <x v="56"/>
    <x v="4"/>
    <n v="173.16"/>
    <n v="176.1"/>
    <n v="161.44999999999999"/>
    <n v="171.89"/>
    <n v="7385413"/>
    <n v="168.78"/>
    <n v="1"/>
    <x v="0"/>
    <n v="541.2318181818182"/>
    <n v="42.09"/>
    <n v="-369.34"/>
    <n v="1313.28"/>
    <n v="-230.81"/>
    <x v="152"/>
    <n v="89.79"/>
    <n v="0.56000000000000005"/>
    <n v="1269478640.5699999"/>
    <n v="9.11"/>
    <x v="56"/>
  </r>
  <r>
    <x v="198"/>
    <x v="56"/>
    <x v="4"/>
    <n v="216.58"/>
    <n v="263.58999999999997"/>
    <n v="182.87"/>
    <n v="221.21"/>
    <n v="9627026"/>
    <n v="230.44"/>
    <n v="0"/>
    <x v="2"/>
    <n v="507.01909090909101"/>
    <n v="60.71"/>
    <n v="-285.81"/>
    <n v="1279.06"/>
    <n v="-265.02999999999997"/>
    <x v="152"/>
    <n v="89.79"/>
    <n v="1.39"/>
    <n v="2129594421.46"/>
    <n v="7.1"/>
    <x v="56"/>
  </r>
  <r>
    <x v="199"/>
    <x v="56"/>
    <x v="1"/>
    <n v="580.95000000000005"/>
    <n v="590.74"/>
    <n v="575.88"/>
    <n v="581.6"/>
    <n v="7277824"/>
    <n v="582.19000000000005"/>
    <n v="0.5"/>
    <x v="1"/>
    <n v="514.58818181818197"/>
    <n v="50.64"/>
    <n v="67.010000000000005"/>
    <n v="1286.6300000000001"/>
    <n v="-257.45999999999998"/>
    <x v="152"/>
    <n v="89.79"/>
    <n v="0.85"/>
    <n v="4232782438.4000001"/>
    <n v="103.43"/>
    <x v="56"/>
  </r>
  <r>
    <x v="200"/>
    <x v="56"/>
    <x v="4"/>
    <n v="341.16"/>
    <n v="342.93"/>
    <n v="303.63"/>
    <n v="340.44"/>
    <n v="8949140"/>
    <n v="345.2"/>
    <n v="0.5"/>
    <x v="0"/>
    <n v="449.68454545454551"/>
    <n v="58.1"/>
    <n v="-109.24"/>
    <n v="1221.73"/>
    <n v="-322.36"/>
    <x v="152"/>
    <n v="89.79"/>
    <n v="1.03"/>
    <n v="3046645221.5999999"/>
    <n v="72.98"/>
    <x v="56"/>
  </r>
  <r>
    <x v="201"/>
    <x v="56"/>
    <x v="4"/>
    <n v="518.96"/>
    <n v="544.58000000000004"/>
    <n v="494.88"/>
    <n v="542.82000000000005"/>
    <n v="1663229"/>
    <n v="547.25"/>
    <n v="0"/>
    <x v="1"/>
    <n v="394.50909090909101"/>
    <n v="68.92"/>
    <n v="148.31"/>
    <n v="1166.55"/>
    <n v="-377.54"/>
    <x v="152"/>
    <n v="89.79"/>
    <n v="0.59"/>
    <n v="902833965.77999997"/>
    <n v="17.489999999999998"/>
    <x v="56"/>
  </r>
  <r>
    <x v="202"/>
    <x v="56"/>
    <x v="3"/>
    <n v="975.12"/>
    <n v="988.74"/>
    <n v="939.14"/>
    <n v="985.88"/>
    <n v="3309132"/>
    <n v="989.91"/>
    <n v="0"/>
    <x v="1"/>
    <n v="451.1527272727273"/>
    <n v="67.98"/>
    <n v="534.73"/>
    <n v="1223.2"/>
    <n v="-320.89"/>
    <x v="152"/>
    <n v="89.79"/>
    <n v="0.56000000000000005"/>
    <n v="3262407056.1599998"/>
    <n v="70.069999999999993"/>
    <x v="56"/>
  </r>
  <r>
    <x v="203"/>
    <x v="56"/>
    <x v="1"/>
    <n v="1002.59"/>
    <n v="1003.96"/>
    <n v="968.5"/>
    <n v="994.34"/>
    <n v="9292719"/>
    <n v="999.04"/>
    <n v="0"/>
    <x v="2"/>
    <n v="530.45181818181823"/>
    <n v="61.18"/>
    <n v="463.89"/>
    <n v="1302.5"/>
    <n v="-241.59"/>
    <x v="152"/>
    <n v="89.79"/>
    <n v="1.1100000000000001"/>
    <n v="9240122210.4599991"/>
    <n v="20.47"/>
    <x v="56"/>
  </r>
  <r>
    <x v="204"/>
    <x v="56"/>
    <x v="2"/>
    <n v="382.84"/>
    <n v="404"/>
    <n v="367.49"/>
    <n v="373.69"/>
    <n v="5377638"/>
    <n v="367.28"/>
    <n v="0"/>
    <x v="0"/>
    <n v="551.79"/>
    <n v="34.840000000000003"/>
    <n v="-178.1"/>
    <n v="1323.84"/>
    <n v="-220.26"/>
    <x v="152"/>
    <n v="89.79"/>
    <n v="1.22"/>
    <n v="2009569544.22"/>
    <n v="14.26"/>
    <x v="56"/>
  </r>
  <r>
    <x v="205"/>
    <x v="56"/>
    <x v="1"/>
    <n v="1037.76"/>
    <n v="1039.3599999999999"/>
    <n v="1032.93"/>
    <n v="1038.44"/>
    <n v="6925350"/>
    <n v="1036.1300000000001"/>
    <n v="0"/>
    <x v="2"/>
    <n v="634.35363636363627"/>
    <n v="59.6"/>
    <n v="404.09"/>
    <n v="1406.4"/>
    <n v="-137.69"/>
    <x v="152"/>
    <n v="89.79"/>
    <n v="0.66"/>
    <n v="7191560454"/>
    <n v="48.86"/>
    <x v="56"/>
  </r>
  <r>
    <x v="206"/>
    <x v="56"/>
    <x v="4"/>
    <n v="1381.59"/>
    <n v="1383.32"/>
    <n v="1346.86"/>
    <n v="1347.51"/>
    <n v="5398281"/>
    <n v="1342.41"/>
    <n v="1"/>
    <x v="0"/>
    <n v="719.27181818181816"/>
    <n v="54.93"/>
    <n v="628.24"/>
    <n v="1491.32"/>
    <n v="-52.77"/>
    <x v="152"/>
    <n v="89.79"/>
    <n v="1.37"/>
    <n v="7274237630.3100004"/>
    <n v="410.4"/>
    <x v="56"/>
  </r>
  <r>
    <x v="207"/>
    <x v="56"/>
    <x v="2"/>
    <n v="657.09"/>
    <n v="666.18"/>
    <n v="614.99"/>
    <n v="651.46"/>
    <n v="9220318"/>
    <n v="649.95000000000005"/>
    <n v="0"/>
    <x v="0"/>
    <n v="659.02545454545452"/>
    <n v="52.46"/>
    <n v="-7.57"/>
    <n v="1431.07"/>
    <n v="-113.02"/>
    <x v="152"/>
    <n v="89.79"/>
    <n v="0.96"/>
    <n v="6006668364.2799997"/>
    <n v="112.43"/>
    <x v="56"/>
  </r>
  <r>
    <x v="208"/>
    <x v="56"/>
    <x v="3"/>
    <n v="657.83"/>
    <n v="704.99"/>
    <n v="643.75"/>
    <n v="653"/>
    <n v="6834550"/>
    <n v="650.79999999999995"/>
    <n v="0"/>
    <x v="0"/>
    <n v="702.76272727272726"/>
    <n v="54.34"/>
    <n v="-49.76"/>
    <n v="1474.81"/>
    <n v="-69.28"/>
    <x v="152"/>
    <n v="89.79"/>
    <n v="0.92"/>
    <n v="4462961150"/>
    <n v="25.71"/>
    <x v="56"/>
  </r>
  <r>
    <x v="209"/>
    <x v="56"/>
    <x v="2"/>
    <n v="1081.67"/>
    <n v="1114.73"/>
    <n v="1058.8800000000001"/>
    <n v="1081.6199999999999"/>
    <n v="8680737"/>
    <n v="1089.17"/>
    <n v="1"/>
    <x v="0"/>
    <n v="780.98181818181808"/>
    <n v="52.77"/>
    <n v="300.64"/>
    <n v="1553.03"/>
    <n v="8.94"/>
    <x v="152"/>
    <n v="89.79"/>
    <n v="0.67"/>
    <n v="9389258753.9400005"/>
    <n v="618.36"/>
    <x v="56"/>
  </r>
  <r>
    <x v="210"/>
    <x v="56"/>
    <x v="2"/>
    <n v="1134.01"/>
    <n v="1157.9100000000001"/>
    <n v="1090.9000000000001"/>
    <n v="1121.3499999999999"/>
    <n v="2177943"/>
    <n v="1121.8800000000001"/>
    <n v="0.5"/>
    <x v="0"/>
    <n v="830.05"/>
    <n v="32.82"/>
    <n v="291.3"/>
    <n v="1602.1"/>
    <n v="58"/>
    <x v="152"/>
    <n v="89.79"/>
    <n v="0.88"/>
    <n v="2442236383.0500002"/>
    <n v="61.64"/>
    <x v="56"/>
  </r>
  <r>
    <x v="211"/>
    <x v="56"/>
    <x v="0"/>
    <n v="1330.04"/>
    <n v="1344.27"/>
    <n v="1306.6500000000001"/>
    <n v="1306.78"/>
    <n v="1471770"/>
    <n v="1303.1099999999999"/>
    <n v="0"/>
    <x v="0"/>
    <n v="917.89909090909089"/>
    <n v="30.63"/>
    <n v="388.88"/>
    <n v="1689.94"/>
    <n v="145.85"/>
    <x v="152"/>
    <n v="89.79"/>
    <n v="0.51"/>
    <n v="1923279600.5999999"/>
    <n v="215.71"/>
    <x v="56"/>
  </r>
  <r>
    <x v="212"/>
    <x v="56"/>
    <x v="1"/>
    <n v="160.88"/>
    <n v="199.82"/>
    <n v="131.81"/>
    <n v="162.69999999999999"/>
    <n v="8963655"/>
    <n v="157.66999999999999"/>
    <n v="0.5"/>
    <x v="0"/>
    <n v="883.34272727272753"/>
    <n v="65.959999999999994"/>
    <n v="-720.64"/>
    <n v="1655.39"/>
    <n v="111.3"/>
    <x v="152"/>
    <n v="89.79"/>
    <n v="0.59"/>
    <n v="1458386668.5"/>
    <n v="12.41"/>
    <x v="56"/>
  </r>
  <r>
    <x v="213"/>
    <x v="56"/>
    <x v="0"/>
    <n v="1072.01"/>
    <n v="1088.73"/>
    <n v="1030.75"/>
    <n v="1084.48"/>
    <n v="9513562"/>
    <n v="1077.74"/>
    <n v="0"/>
    <x v="1"/>
    <n v="892.3063636363637"/>
    <n v="55.88"/>
    <n v="192.17"/>
    <n v="1664.35"/>
    <n v="120.26"/>
    <x v="152"/>
    <n v="89.79"/>
    <n v="1.2"/>
    <n v="10317267717.76"/>
    <n v="25.72"/>
    <x v="56"/>
  </r>
  <r>
    <x v="214"/>
    <x v="56"/>
    <x v="2"/>
    <n v="1417.98"/>
    <n v="1464.03"/>
    <n v="1412.4"/>
    <n v="1454.64"/>
    <n v="7961328"/>
    <n v="1464.61"/>
    <n v="0"/>
    <x v="0"/>
    <n v="934.15181818181816"/>
    <n v="54.61"/>
    <n v="520.49"/>
    <n v="1706.2"/>
    <n v="162.11000000000001"/>
    <x v="152"/>
    <n v="89.79"/>
    <n v="0.7"/>
    <n v="11580866161.92"/>
    <n v="38.82"/>
    <x v="56"/>
  </r>
  <r>
    <x v="215"/>
    <x v="56"/>
    <x v="1"/>
    <n v="1390.52"/>
    <n v="1437.14"/>
    <n v="1360.09"/>
    <n v="1377.73"/>
    <n v="5294183"/>
    <n v="1385"/>
    <n v="0"/>
    <x v="0"/>
    <n v="1025.4281818181821"/>
    <n v="30.07"/>
    <n v="352.3"/>
    <n v="1797.47"/>
    <n v="253.38"/>
    <x v="152"/>
    <n v="89.79"/>
    <n v="1.1000000000000001"/>
    <n v="7293954744.5900002"/>
    <n v="93.58"/>
    <x v="56"/>
  </r>
  <r>
    <x v="216"/>
    <x v="56"/>
    <x v="3"/>
    <n v="476.39"/>
    <n v="521.95000000000005"/>
    <n v="439.83"/>
    <n v="488.87"/>
    <n v="4093024"/>
    <n v="488.99"/>
    <n v="0"/>
    <x v="0"/>
    <n v="975.46727272727287"/>
    <n v="31.45"/>
    <n v="-486.6"/>
    <n v="1747.51"/>
    <n v="203.42"/>
    <x v="152"/>
    <n v="89.79"/>
    <n v="1.01"/>
    <n v="2000956642.8800001"/>
    <n v="11.49"/>
    <x v="56"/>
  </r>
  <r>
    <x v="217"/>
    <x v="56"/>
    <x v="2"/>
    <n v="588.47"/>
    <n v="612.89"/>
    <n v="546.76"/>
    <n v="603.09"/>
    <n v="6553821"/>
    <n v="594.41999999999996"/>
    <n v="0"/>
    <x v="1"/>
    <n v="907.79272727272735"/>
    <n v="44.88"/>
    <n v="-304.7"/>
    <n v="1679.84"/>
    <n v="135.75"/>
    <x v="152"/>
    <n v="89.79"/>
    <n v="0.72"/>
    <n v="3952543906.8899999"/>
    <n v="124.12"/>
    <x v="56"/>
  </r>
  <r>
    <x v="218"/>
    <x v="56"/>
    <x v="3"/>
    <n v="1309.08"/>
    <n v="1315.72"/>
    <n v="1292.08"/>
    <n v="1292.81"/>
    <n v="4561237"/>
    <n v="1288.97"/>
    <n v="1"/>
    <x v="0"/>
    <n v="966.09727272727275"/>
    <n v="54.49"/>
    <n v="326.70999999999998"/>
    <n v="1738.14"/>
    <n v="194.05"/>
    <x v="152"/>
    <n v="89.79"/>
    <n v="0.52"/>
    <n v="5896812805.9700003"/>
    <n v="102.19"/>
    <x v="56"/>
  </r>
  <r>
    <x v="219"/>
    <x v="56"/>
    <x v="3"/>
    <n v="408.66"/>
    <n v="414.92"/>
    <n v="373.41"/>
    <n v="412.22"/>
    <n v="1929003"/>
    <n v="410.56"/>
    <n v="0"/>
    <x v="2"/>
    <n v="944.20818181818152"/>
    <n v="37.299999999999997"/>
    <n v="-531.99"/>
    <n v="1716.25"/>
    <n v="172.16"/>
    <x v="152"/>
    <n v="89.79"/>
    <n v="1.08"/>
    <n v="795173616.65999997"/>
    <n v="32.08"/>
    <x v="56"/>
  </r>
  <r>
    <x v="220"/>
    <x v="56"/>
    <x v="2"/>
    <n v="975.67"/>
    <n v="979.65"/>
    <n v="965.89"/>
    <n v="968.42"/>
    <n v="5971145"/>
    <n v="959.34"/>
    <n v="0"/>
    <x v="1"/>
    <n v="933.91727272727269"/>
    <n v="32.24"/>
    <n v="34.5"/>
    <n v="1705.96"/>
    <n v="161.87"/>
    <x v="152"/>
    <n v="89.79"/>
    <n v="0.89"/>
    <n v="5782576240.8999996"/>
    <n v="658.83"/>
    <x v="56"/>
  </r>
  <r>
    <x v="221"/>
    <x v="56"/>
    <x v="1"/>
    <n v="274.69"/>
    <n v="321.17"/>
    <n v="238.16"/>
    <n v="300.27999999999997"/>
    <n v="6402942"/>
    <n v="298.3"/>
    <n v="1"/>
    <x v="1"/>
    <n v="859.27454545454555"/>
    <n v="33.6"/>
    <n v="-558.99"/>
    <n v="1631.32"/>
    <n v="87.23"/>
    <x v="152"/>
    <n v="89.79"/>
    <n v="1.08"/>
    <n v="1922675423.76"/>
    <n v="6.53"/>
    <x v="56"/>
  </r>
  <r>
    <x v="222"/>
    <x v="56"/>
    <x v="2"/>
    <n v="1154.1600000000001"/>
    <n v="1189.96"/>
    <n v="1112"/>
    <n v="1176.08"/>
    <n v="5409775"/>
    <n v="1177.01"/>
    <n v="0"/>
    <x v="1"/>
    <n v="847.39272727272726"/>
    <n v="55.67"/>
    <n v="328.69"/>
    <n v="1619.44"/>
    <n v="75.349999999999994"/>
    <x v="152"/>
    <n v="89.79"/>
    <n v="1.43"/>
    <n v="6362328182"/>
    <n v="448.62"/>
    <x v="56"/>
  </r>
  <r>
    <x v="223"/>
    <x v="56"/>
    <x v="3"/>
    <n v="564.51"/>
    <n v="576.88"/>
    <n v="534.46"/>
    <n v="576.14"/>
    <n v="8546818"/>
    <n v="569.6"/>
    <n v="1"/>
    <x v="0"/>
    <n v="884.97818181818172"/>
    <n v="65.77"/>
    <n v="-308.83999999999997"/>
    <n v="1657.02"/>
    <n v="112.93"/>
    <x v="152"/>
    <n v="89.79"/>
    <n v="0.57999999999999996"/>
    <n v="4924163722.5200005"/>
    <n v="13.51"/>
    <x v="56"/>
  </r>
  <r>
    <x v="224"/>
    <x v="56"/>
    <x v="1"/>
    <n v="1262.21"/>
    <n v="1306.76"/>
    <n v="1236.79"/>
    <n v="1259.1199999999999"/>
    <n v="5203621"/>
    <n v="1252.1400000000001"/>
    <n v="0.5"/>
    <x v="2"/>
    <n v="900.85454545454525"/>
    <n v="39.43"/>
    <n v="358.27"/>
    <n v="1672.9"/>
    <n v="128.81"/>
    <x v="152"/>
    <n v="89.79"/>
    <n v="0.97"/>
    <n v="6551983273.5200005"/>
    <n v="39.58"/>
    <x v="56"/>
  </r>
  <r>
    <x v="225"/>
    <x v="56"/>
    <x v="4"/>
    <n v="296.66000000000003"/>
    <n v="330.99"/>
    <n v="266.73"/>
    <n v="317.81"/>
    <n v="7852766"/>
    <n v="323.52"/>
    <n v="0.5"/>
    <x v="2"/>
    <n v="797.50636363636363"/>
    <n v="50.78"/>
    <n v="-479.7"/>
    <n v="1569.55"/>
    <n v="25.46"/>
    <x v="152"/>
    <n v="89.79"/>
    <n v="1.06"/>
    <n v="2495687562.46"/>
    <n v="41.44"/>
    <x v="56"/>
  </r>
  <r>
    <x v="226"/>
    <x v="56"/>
    <x v="2"/>
    <n v="112.27"/>
    <n v="121.96"/>
    <n v="68.52"/>
    <n v="72.569999999999993"/>
    <n v="4313042"/>
    <n v="72.959999999999994"/>
    <n v="0"/>
    <x v="0"/>
    <n v="678.85545454545456"/>
    <n v="45.46"/>
    <n v="-606.29"/>
    <n v="1450.9"/>
    <n v="-93.19"/>
    <x v="152"/>
    <n v="72.569999999999993"/>
    <n v="1.45"/>
    <n v="312997457.94"/>
    <n v="3.05"/>
    <x v="56"/>
  </r>
  <r>
    <x v="227"/>
    <x v="56"/>
    <x v="0"/>
    <n v="1316.62"/>
    <n v="1351.89"/>
    <n v="1274.33"/>
    <n v="1319.39"/>
    <n v="5385326"/>
    <n v="1310.6500000000001"/>
    <n v="0"/>
    <x v="1"/>
    <n v="754.35727272727274"/>
    <n v="35.69"/>
    <n v="565.03"/>
    <n v="1526.4"/>
    <n v="-17.690000000000001"/>
    <x v="152"/>
    <n v="72.569999999999993"/>
    <n v="1.24"/>
    <n v="7105345271.1400003"/>
    <n v="29.07"/>
    <x v="56"/>
  </r>
  <r>
    <x v="228"/>
    <x v="56"/>
    <x v="2"/>
    <n v="1122.96"/>
    <n v="1135.77"/>
    <n v="1091.1300000000001"/>
    <n v="1109.8599999999999"/>
    <n v="3165945"/>
    <n v="1115.47"/>
    <n v="0.5"/>
    <x v="0"/>
    <n v="800.42727272727268"/>
    <n v="46.77"/>
    <n v="309.43"/>
    <n v="1572.47"/>
    <n v="28.38"/>
    <x v="152"/>
    <n v="72.569999999999993"/>
    <n v="1.48"/>
    <n v="3513755717.6999998"/>
    <n v="496.36"/>
    <x v="56"/>
  </r>
  <r>
    <x v="229"/>
    <x v="56"/>
    <x v="4"/>
    <n v="1192.55"/>
    <n v="1211.72"/>
    <n v="1173.8800000000001"/>
    <n v="1201.3399999999999"/>
    <n v="1343306"/>
    <n v="1199.52"/>
    <n v="1"/>
    <x v="0"/>
    <n v="792.11181818181819"/>
    <n v="32.770000000000003"/>
    <n v="409.23"/>
    <n v="1564.16"/>
    <n v="20.07"/>
    <x v="152"/>
    <n v="72.569999999999993"/>
    <n v="1.04"/>
    <n v="1613767230.04"/>
    <n v="44.63"/>
    <x v="56"/>
  </r>
  <r>
    <x v="230"/>
    <x v="56"/>
    <x v="3"/>
    <n v="1089.01"/>
    <n v="1099.83"/>
    <n v="1078.68"/>
    <n v="1078.9100000000001"/>
    <n v="8979418"/>
    <n v="1076.33"/>
    <n v="0"/>
    <x v="0"/>
    <n v="852.7199999999998"/>
    <n v="60.83"/>
    <n v="226.19"/>
    <n v="1624.77"/>
    <n v="80.67"/>
    <x v="152"/>
    <n v="72.569999999999993"/>
    <n v="1.42"/>
    <n v="9687983874.3799992"/>
    <n v="52.04"/>
    <x v="56"/>
  </r>
  <r>
    <x v="231"/>
    <x v="56"/>
    <x v="4"/>
    <n v="135.4"/>
    <n v="160.69999999999999"/>
    <n v="96.07"/>
    <n v="149.33000000000001"/>
    <n v="9908308"/>
    <n v="139.68"/>
    <n v="0"/>
    <x v="0"/>
    <n v="778.25727272727272"/>
    <n v="42.27"/>
    <n v="-628.92999999999995"/>
    <n v="1550.3"/>
    <n v="6.21"/>
    <x v="152"/>
    <n v="72.569999999999993"/>
    <n v="1.05"/>
    <n v="1479607633.6400001"/>
    <n v="4.32"/>
    <x v="56"/>
  </r>
  <r>
    <x v="232"/>
    <x v="56"/>
    <x v="0"/>
    <n v="238.83"/>
    <n v="271.73"/>
    <n v="223.13"/>
    <n v="245.31"/>
    <n v="6714286"/>
    <n v="247.78"/>
    <n v="0"/>
    <x v="0"/>
    <n v="773.25999999999988"/>
    <n v="68.680000000000007"/>
    <n v="-527.95000000000005"/>
    <n v="1545.31"/>
    <n v="1.21"/>
    <x v="152"/>
    <n v="72.569999999999993"/>
    <n v="1.19"/>
    <n v="1647081498.6600001"/>
    <n v="7.82"/>
    <x v="56"/>
  </r>
  <r>
    <x v="233"/>
    <x v="56"/>
    <x v="0"/>
    <n v="1334.91"/>
    <n v="1350.53"/>
    <n v="1299.97"/>
    <n v="1332.67"/>
    <n v="4963901"/>
    <n v="1333.83"/>
    <n v="0"/>
    <x v="0"/>
    <n v="787.49545454545466"/>
    <n v="62.05"/>
    <n v="545.16999999999996"/>
    <n v="1559.54"/>
    <n v="15.45"/>
    <x v="152"/>
    <n v="72.569999999999993"/>
    <n v="0.57999999999999996"/>
    <n v="6615241945.6700001"/>
    <n v="38.6"/>
    <x v="56"/>
  </r>
  <r>
    <x v="234"/>
    <x v="56"/>
    <x v="1"/>
    <n v="616.84"/>
    <n v="628.54999999999995"/>
    <n v="591.54"/>
    <n v="601.95000000000005"/>
    <n v="6212810"/>
    <n v="600.22"/>
    <n v="1"/>
    <x v="0"/>
    <n v="789.84181818181821"/>
    <n v="35.04"/>
    <n v="-187.89"/>
    <n v="1561.89"/>
    <n v="17.8"/>
    <x v="152"/>
    <n v="72.569999999999993"/>
    <n v="1.27"/>
    <n v="3739800979.5"/>
    <n v="72.63"/>
    <x v="56"/>
  </r>
  <r>
    <x v="235"/>
    <x v="56"/>
    <x v="2"/>
    <n v="824.53"/>
    <n v="861.92"/>
    <n v="800.05"/>
    <n v="834.26"/>
    <n v="6650267"/>
    <n v="844.16"/>
    <n v="0.5"/>
    <x v="0"/>
    <n v="751.21818181818173"/>
    <n v="43.36"/>
    <n v="83.04"/>
    <n v="1523.26"/>
    <n v="-20.83"/>
    <x v="152"/>
    <n v="72.569999999999993"/>
    <n v="0.93"/>
    <n v="5548051747.4200001"/>
    <n v="24.08"/>
    <x v="56"/>
  </r>
  <r>
    <x v="236"/>
    <x v="57"/>
    <x v="0"/>
    <n v="443.07"/>
    <n v="472.83"/>
    <n v="430.46"/>
    <n v="440.48"/>
    <n v="7413734"/>
    <n v="447.47"/>
    <n v="0"/>
    <x v="2"/>
    <n v="762.37"/>
    <n v="65.69"/>
    <n v="-321.89"/>
    <n v="1534.42"/>
    <n v="-9.68"/>
    <x v="152"/>
    <n v="72.569999999999993"/>
    <n v="0.93"/>
    <n v="3265601552.3200002"/>
    <n v="8.9499999999999993"/>
    <x v="57"/>
  </r>
  <r>
    <x v="237"/>
    <x v="57"/>
    <x v="2"/>
    <n v="846.63"/>
    <n v="878.83"/>
    <n v="826.15"/>
    <n v="837.01"/>
    <n v="6091248"/>
    <n v="840.98"/>
    <n v="0"/>
    <x v="0"/>
    <n v="831.86454545454546"/>
    <n v="49.01"/>
    <n v="5.15"/>
    <n v="1603.91"/>
    <n v="59.82"/>
    <x v="152"/>
    <n v="72.569999999999993"/>
    <n v="1.23"/>
    <n v="5098435488.4799995"/>
    <n v="21.31"/>
    <x v="57"/>
  </r>
  <r>
    <x v="238"/>
    <x v="57"/>
    <x v="1"/>
    <n v="1352.57"/>
    <n v="1369.23"/>
    <n v="1315.19"/>
    <n v="1344.61"/>
    <n v="8447557"/>
    <n v="1346.15"/>
    <n v="0"/>
    <x v="0"/>
    <n v="834.1572727272727"/>
    <n v="45.64"/>
    <n v="510.45"/>
    <n v="1606.2"/>
    <n v="62.11"/>
    <x v="152"/>
    <n v="72.569999999999993"/>
    <n v="1.47"/>
    <n v="11358669617.77"/>
    <n v="28.21"/>
    <x v="57"/>
  </r>
  <r>
    <x v="239"/>
    <x v="57"/>
    <x v="3"/>
    <n v="115.91"/>
    <n v="150.4"/>
    <n v="112.36"/>
    <n v="120.05"/>
    <n v="9439223"/>
    <n v="122.58"/>
    <n v="0.5"/>
    <x v="0"/>
    <n v="744.17454545454541"/>
    <n v="31.8"/>
    <n v="-624.12"/>
    <n v="1516.22"/>
    <n v="-27.87"/>
    <x v="152"/>
    <n v="72.569999999999993"/>
    <n v="0.87"/>
    <n v="1133178721.1500001"/>
    <n v="4.2300000000000004"/>
    <x v="57"/>
  </r>
  <r>
    <x v="240"/>
    <x v="57"/>
    <x v="4"/>
    <n v="532.29"/>
    <n v="572.27"/>
    <n v="508.82"/>
    <n v="571.67999999999995"/>
    <n v="2641353"/>
    <n v="567.99"/>
    <n v="0"/>
    <x v="0"/>
    <n v="686.93272727272733"/>
    <n v="34.08"/>
    <n v="-115.25"/>
    <n v="1458.98"/>
    <n v="-85.11"/>
    <x v="152"/>
    <n v="72.569999999999993"/>
    <n v="1.18"/>
    <n v="1510008683.04"/>
    <n v="18.059999999999999"/>
    <x v="57"/>
  </r>
  <r>
    <x v="241"/>
    <x v="57"/>
    <x v="4"/>
    <n v="767.73"/>
    <n v="786.09"/>
    <n v="729.85"/>
    <n v="775.05"/>
    <n v="6437878"/>
    <n v="772.57"/>
    <n v="0.5"/>
    <x v="0"/>
    <n v="659.30909090909097"/>
    <n v="61.58"/>
    <n v="115.74"/>
    <n v="1431.35"/>
    <n v="-112.74"/>
    <x v="152"/>
    <n v="72.569999999999993"/>
    <n v="1.23"/>
    <n v="4989677343.8999996"/>
    <n v="100.17"/>
    <x v="57"/>
  </r>
  <r>
    <x v="242"/>
    <x v="57"/>
    <x v="0"/>
    <n v="280.47000000000003"/>
    <n v="304.39"/>
    <n v="231.42"/>
    <n v="254.29"/>
    <n v="7164822"/>
    <n v="250.14"/>
    <n v="0"/>
    <x v="0"/>
    <n v="668.85090909090911"/>
    <n v="45.83"/>
    <n v="-414.56"/>
    <n v="1440.9"/>
    <n v="-103.19"/>
    <x v="152"/>
    <n v="72.569999999999993"/>
    <n v="0.95"/>
    <n v="1821942586.3800001"/>
    <n v="5.9"/>
    <x v="57"/>
  </r>
  <r>
    <x v="243"/>
    <x v="57"/>
    <x v="3"/>
    <n v="1278.05"/>
    <n v="1284.71"/>
    <n v="1236.21"/>
    <n v="1276.77"/>
    <n v="8046730"/>
    <n v="1266.83"/>
    <n v="0.5"/>
    <x v="2"/>
    <n v="762.62"/>
    <n v="62.52"/>
    <n v="514.15"/>
    <n v="1534.67"/>
    <n v="-9.43"/>
    <x v="152"/>
    <n v="72.569999999999993"/>
    <n v="1.23"/>
    <n v="10273823462.1"/>
    <n v="46.23"/>
    <x v="57"/>
  </r>
  <r>
    <x v="244"/>
    <x v="57"/>
    <x v="2"/>
    <n v="974.15"/>
    <n v="1019.5"/>
    <n v="940.39"/>
    <n v="952.79"/>
    <n v="6555441"/>
    <n v="959.74"/>
    <n v="1"/>
    <x v="2"/>
    <n v="728.08545454545447"/>
    <n v="62.15"/>
    <n v="224.7"/>
    <n v="1500.13"/>
    <n v="-43.96"/>
    <x v="152"/>
    <n v="72.569999999999993"/>
    <n v="0.84"/>
    <n v="6245958630.3900003"/>
    <n v="63.67"/>
    <x v="57"/>
  </r>
  <r>
    <x v="245"/>
    <x v="57"/>
    <x v="3"/>
    <n v="124.02"/>
    <n v="142.31"/>
    <n v="84.08"/>
    <n v="132.69"/>
    <n v="8232514"/>
    <n v="124.56"/>
    <n v="1"/>
    <x v="2"/>
    <n v="685.42545454545439"/>
    <n v="68.959999999999994"/>
    <n v="-552.74"/>
    <n v="1457.47"/>
    <n v="-86.62"/>
    <x v="152"/>
    <n v="72.569999999999993"/>
    <n v="1.01"/>
    <n v="1092372282.6600001"/>
    <n v="8.49"/>
    <x v="57"/>
  </r>
  <r>
    <x v="246"/>
    <x v="57"/>
    <x v="3"/>
    <n v="1176.97"/>
    <n v="1216.92"/>
    <n v="1131.44"/>
    <n v="1141.1400000000001"/>
    <n v="5346916"/>
    <n v="1136.9100000000001"/>
    <n v="0.5"/>
    <x v="0"/>
    <n v="713.3236363636363"/>
    <n v="53.98"/>
    <n v="427.82"/>
    <n v="1485.37"/>
    <n v="-58.72"/>
    <x v="152"/>
    <n v="72.569999999999993"/>
    <n v="0.56999999999999995"/>
    <n v="6101579724.2399998"/>
    <n v="110.51"/>
    <x v="57"/>
  </r>
  <r>
    <x v="247"/>
    <x v="57"/>
    <x v="3"/>
    <n v="347.93"/>
    <n v="382.06"/>
    <n v="317.56"/>
    <n v="346.01"/>
    <n v="1662564"/>
    <n v="341.72"/>
    <n v="0"/>
    <x v="0"/>
    <n v="704.73545454545456"/>
    <n v="62.18"/>
    <n v="-358.73"/>
    <n v="1476.78"/>
    <n v="-67.31"/>
    <x v="152"/>
    <n v="72.569999999999993"/>
    <n v="1.0900000000000001"/>
    <n v="575263769.63999999"/>
    <n v="13.56"/>
    <x v="57"/>
  </r>
  <r>
    <x v="248"/>
    <x v="57"/>
    <x v="3"/>
    <n v="668.43"/>
    <n v="679.77"/>
    <n v="653.55999999999995"/>
    <n v="674.91"/>
    <n v="4715670"/>
    <n v="674.07"/>
    <n v="0"/>
    <x v="0"/>
    <n v="689.99909090909102"/>
    <n v="40.36"/>
    <n v="-15.09"/>
    <n v="1462.04"/>
    <n v="-82.05"/>
    <x v="152"/>
    <n v="72.569999999999993"/>
    <n v="1.41"/>
    <n v="3182652839.6999998"/>
    <n v="13.92"/>
    <x v="57"/>
  </r>
  <r>
    <x v="249"/>
    <x v="57"/>
    <x v="1"/>
    <n v="104.56"/>
    <n v="110.33"/>
    <n v="75.739999999999995"/>
    <n v="90.98"/>
    <n v="5882805"/>
    <n v="96.97"/>
    <n v="0"/>
    <x v="0"/>
    <n v="576.03272727272724"/>
    <n v="69.06"/>
    <n v="-485.05"/>
    <n v="1348.08"/>
    <n v="-196.01"/>
    <x v="152"/>
    <n v="72.569999999999993"/>
    <n v="0.61"/>
    <n v="535217598.89999998"/>
    <n v="2.5"/>
    <x v="57"/>
  </r>
  <r>
    <x v="250"/>
    <x v="57"/>
    <x v="2"/>
    <n v="450"/>
    <n v="498.13"/>
    <n v="425.57"/>
    <n v="463.13"/>
    <n v="2755196"/>
    <n v="460.2"/>
    <n v="0"/>
    <x v="0"/>
    <n v="607.22181818181809"/>
    <n v="68.040000000000006"/>
    <n v="-144.09"/>
    <n v="1379.27"/>
    <n v="-164.82"/>
    <x v="152"/>
    <n v="72.569999999999993"/>
    <n v="1.1200000000000001"/>
    <n v="1276013923.48"/>
    <n v="14.94"/>
    <x v="57"/>
  </r>
  <r>
    <x v="251"/>
    <x v="57"/>
    <x v="1"/>
    <n v="566.27"/>
    <n v="611.24"/>
    <n v="537.75"/>
    <n v="561.91"/>
    <n v="7253810"/>
    <n v="552.25"/>
    <n v="0.5"/>
    <x v="0"/>
    <n v="606.33363636363629"/>
    <n v="37.22"/>
    <n v="-44.42"/>
    <n v="1378.38"/>
    <n v="-165.71"/>
    <x v="152"/>
    <n v="72.569999999999993"/>
    <n v="0.77"/>
    <n v="4075988377.0999999"/>
    <n v="45.75"/>
    <x v="57"/>
  </r>
  <r>
    <x v="252"/>
    <x v="57"/>
    <x v="2"/>
    <n v="1300.02"/>
    <n v="1348.84"/>
    <n v="1293.28"/>
    <n v="1328.79"/>
    <n v="8751305"/>
    <n v="1325.01"/>
    <n v="0"/>
    <x v="2"/>
    <n v="656.67363636363632"/>
    <n v="68.56"/>
    <n v="672.12"/>
    <n v="1428.72"/>
    <n v="-115.37"/>
    <x v="152"/>
    <n v="72.569999999999993"/>
    <n v="0.89"/>
    <n v="11628646570.950001"/>
    <n v="115.11"/>
    <x v="57"/>
  </r>
  <r>
    <x v="253"/>
    <x v="57"/>
    <x v="4"/>
    <n v="413.37"/>
    <n v="446.63"/>
    <n v="411.69"/>
    <n v="420.48"/>
    <n v="2595775"/>
    <n v="417.38"/>
    <n v="1"/>
    <x v="1"/>
    <n v="671.78181818181827"/>
    <n v="42.29"/>
    <n v="-251.3"/>
    <n v="1443.83"/>
    <n v="-100.26"/>
    <x v="152"/>
    <n v="72.569999999999993"/>
    <n v="0.65"/>
    <n v="1091471472"/>
    <n v="66.16"/>
    <x v="57"/>
  </r>
  <r>
    <x v="254"/>
    <x v="57"/>
    <x v="3"/>
    <n v="231.66"/>
    <n v="241.24"/>
    <n v="207.4"/>
    <n v="223.55"/>
    <n v="3872667"/>
    <n v="226.5"/>
    <n v="0"/>
    <x v="0"/>
    <n v="576.03454545454542"/>
    <n v="65.14"/>
    <n v="-352.48"/>
    <n v="1348.08"/>
    <n v="-196.01"/>
    <x v="152"/>
    <n v="72.569999999999993"/>
    <n v="0.65"/>
    <n v="865734707.85000002"/>
    <n v="5.85"/>
    <x v="57"/>
  </r>
  <r>
    <x v="255"/>
    <x v="57"/>
    <x v="1"/>
    <n v="541.41"/>
    <n v="542.65"/>
    <n v="493.79"/>
    <n v="515.04999999999995"/>
    <n v="7190997"/>
    <n v="520.49"/>
    <n v="0.5"/>
    <x v="2"/>
    <n v="536.2399999999999"/>
    <n v="38.659999999999997"/>
    <n v="-21.19"/>
    <n v="1308.29"/>
    <n v="-235.81"/>
    <x v="152"/>
    <n v="72.569999999999993"/>
    <n v="1.43"/>
    <n v="3703723004.8499999"/>
    <n v="21.08"/>
    <x v="57"/>
  </r>
  <r>
    <x v="256"/>
    <x v="57"/>
    <x v="4"/>
    <n v="1307.8699999999999"/>
    <n v="1354.68"/>
    <n v="1266.97"/>
    <n v="1300.2"/>
    <n v="3335388"/>
    <n v="1300.25"/>
    <n v="1"/>
    <x v="2"/>
    <n v="642.37727272727273"/>
    <n v="63.09"/>
    <n v="657.82"/>
    <n v="1414.42"/>
    <n v="-129.66999999999999"/>
    <x v="152"/>
    <n v="72.569999999999993"/>
    <n v="0.91"/>
    <n v="4336671477.6000004"/>
    <n v="28.04"/>
    <x v="57"/>
  </r>
  <r>
    <x v="257"/>
    <x v="57"/>
    <x v="0"/>
    <n v="333.21"/>
    <n v="342.8"/>
    <n v="315.12"/>
    <n v="340.84"/>
    <n v="3261435"/>
    <n v="331.28"/>
    <n v="0"/>
    <x v="0"/>
    <n v="569.62272727272727"/>
    <n v="69.11"/>
    <n v="-228.78"/>
    <n v="1341.67"/>
    <n v="-202.42"/>
    <x v="152"/>
    <n v="72.569999999999993"/>
    <n v="1.18"/>
    <n v="1111627505.4000001"/>
    <n v="84.94"/>
    <x v="57"/>
  </r>
  <r>
    <x v="258"/>
    <x v="57"/>
    <x v="3"/>
    <n v="1179.75"/>
    <n v="1216.57"/>
    <n v="1149.01"/>
    <n v="1173.5999999999999"/>
    <n v="2448124"/>
    <n v="1175.42"/>
    <n v="0.5"/>
    <x v="2"/>
    <n v="644.85818181818172"/>
    <n v="65.98"/>
    <n v="528.74"/>
    <n v="1416.9"/>
    <n v="-127.19"/>
    <x v="152"/>
    <n v="72.569999999999993"/>
    <n v="1.23"/>
    <n v="2873118326.4000001"/>
    <n v="30.27"/>
    <x v="57"/>
  </r>
  <r>
    <x v="259"/>
    <x v="57"/>
    <x v="4"/>
    <n v="1070.9000000000001"/>
    <n v="1120.8699999999999"/>
    <n v="1056.3"/>
    <n v="1068.8900000000001"/>
    <n v="6679487"/>
    <n v="1073.7"/>
    <n v="0"/>
    <x v="1"/>
    <n v="680.67454545454552"/>
    <n v="66.86"/>
    <n v="388.22"/>
    <n v="1452.72"/>
    <n v="-91.37"/>
    <x v="152"/>
    <n v="72.569999999999993"/>
    <n v="1.07"/>
    <n v="7139636859.4300003"/>
    <n v="21.61"/>
    <x v="57"/>
  </r>
  <r>
    <x v="260"/>
    <x v="57"/>
    <x v="3"/>
    <n v="1003.86"/>
    <n v="1014.91"/>
    <n v="999.99"/>
    <n v="1002.27"/>
    <n v="5343212"/>
    <n v="999.9"/>
    <n v="0"/>
    <x v="1"/>
    <n v="763.51909090909078"/>
    <n v="47.3"/>
    <n v="238.75"/>
    <n v="1535.56"/>
    <n v="-8.5299999999999994"/>
    <x v="152"/>
    <n v="72.569999999999993"/>
    <n v="1.22"/>
    <n v="5355341091.2399998"/>
    <n v="200.48"/>
    <x v="57"/>
  </r>
  <r>
    <x v="261"/>
    <x v="57"/>
    <x v="3"/>
    <n v="1268.6600000000001"/>
    <n v="1289.4000000000001"/>
    <n v="1221.17"/>
    <n v="1271.28"/>
    <n v="1800166"/>
    <n v="1269.74"/>
    <n v="0"/>
    <x v="1"/>
    <n v="836.98727272727274"/>
    <n v="37.32"/>
    <n v="434.29"/>
    <n v="1609.03"/>
    <n v="64.94"/>
    <x v="152"/>
    <n v="72.569999999999993"/>
    <n v="1"/>
    <n v="2288515032.48"/>
    <n v="36.5"/>
    <x v="57"/>
  </r>
  <r>
    <x v="262"/>
    <x v="57"/>
    <x v="3"/>
    <n v="1009.88"/>
    <n v="1052.97"/>
    <n v="978.41"/>
    <n v="978.67"/>
    <n v="8533687"/>
    <n v="969.81"/>
    <n v="1"/>
    <x v="0"/>
    <n v="874.87454545454557"/>
    <n v="68.33"/>
    <n v="103.8"/>
    <n v="1646.92"/>
    <n v="102.83"/>
    <x v="152"/>
    <n v="72.569999999999993"/>
    <n v="0.56999999999999995"/>
    <n v="8351663456.29"/>
    <n v="35.89"/>
    <x v="57"/>
  </r>
  <r>
    <x v="263"/>
    <x v="57"/>
    <x v="0"/>
    <n v="751.43"/>
    <n v="778.87"/>
    <n v="734.27"/>
    <n v="750.26"/>
    <n v="3354000"/>
    <n v="746.91"/>
    <n v="0"/>
    <x v="0"/>
    <n v="822.28090909090895"/>
    <n v="51.91"/>
    <n v="-72.02"/>
    <n v="1594.33"/>
    <n v="50.24"/>
    <x v="152"/>
    <n v="72.569999999999993"/>
    <n v="0.83"/>
    <n v="2516372040"/>
    <n v="335.62"/>
    <x v="57"/>
  </r>
  <r>
    <x v="264"/>
    <x v="57"/>
    <x v="2"/>
    <n v="207.92"/>
    <n v="240.35"/>
    <n v="172.21"/>
    <n v="237.83"/>
    <n v="1540610"/>
    <n v="231.6"/>
    <n v="0"/>
    <x v="2"/>
    <n v="805.6763636363637"/>
    <n v="61.8"/>
    <n v="-567.85"/>
    <n v="1577.72"/>
    <n v="33.630000000000003"/>
    <x v="152"/>
    <n v="72.569999999999993"/>
    <n v="0.69"/>
    <n v="366403276.30000001"/>
    <n v="7.3"/>
    <x v="57"/>
  </r>
  <r>
    <x v="265"/>
    <x v="57"/>
    <x v="0"/>
    <n v="732.91"/>
    <n v="743.42"/>
    <n v="700.63"/>
    <n v="721.85"/>
    <n v="8610267"/>
    <n v="728.32"/>
    <n v="1"/>
    <x v="0"/>
    <n v="850.97636363636366"/>
    <n v="31.22"/>
    <n v="-129.13"/>
    <n v="1623.02"/>
    <n v="78.930000000000007"/>
    <x v="152"/>
    <n v="72.569999999999993"/>
    <n v="0.88"/>
    <n v="6215321233.9499998"/>
    <n v="22.26"/>
    <x v="57"/>
  </r>
  <r>
    <x v="266"/>
    <x v="57"/>
    <x v="1"/>
    <n v="963.95"/>
    <n v="975.36"/>
    <n v="939.66"/>
    <n v="972.14"/>
    <n v="3727796"/>
    <n v="979.97"/>
    <n v="0.5"/>
    <x v="0"/>
    <n v="892.53"/>
    <n v="53.33"/>
    <n v="79.61"/>
    <n v="1664.58"/>
    <n v="120.48"/>
    <x v="152"/>
    <n v="72.569999999999993"/>
    <n v="0.83"/>
    <n v="3623939603.4400001"/>
    <n v="41.81"/>
    <x v="57"/>
  </r>
  <r>
    <x v="267"/>
    <x v="57"/>
    <x v="0"/>
    <n v="147.5"/>
    <n v="193.54"/>
    <n v="145.53"/>
    <n v="181.84"/>
    <n v="3291688"/>
    <n v="187.57"/>
    <n v="0"/>
    <x v="1"/>
    <n v="790.86090909090899"/>
    <n v="57.12"/>
    <n v="-609.02"/>
    <n v="1562.91"/>
    <n v="18.82"/>
    <x v="152"/>
    <n v="72.569999999999993"/>
    <n v="0.66"/>
    <n v="598560545.91999996"/>
    <n v="4.5199999999999996"/>
    <x v="57"/>
  </r>
  <r>
    <x v="268"/>
    <x v="57"/>
    <x v="4"/>
    <n v="969.7"/>
    <n v="989.06"/>
    <n v="930.11"/>
    <n v="959.21"/>
    <n v="9570511"/>
    <n v="951.17"/>
    <n v="1"/>
    <x v="0"/>
    <n v="847.07636363636368"/>
    <n v="64.069999999999993"/>
    <n v="112.13"/>
    <n v="1619.12"/>
    <n v="75.03"/>
    <x v="152"/>
    <n v="72.569999999999993"/>
    <n v="0.86"/>
    <n v="9180129856.3099995"/>
    <n v="28.56"/>
    <x v="57"/>
  </r>
  <r>
    <x v="269"/>
    <x v="57"/>
    <x v="2"/>
    <n v="523.59"/>
    <n v="573.54"/>
    <n v="511.83"/>
    <n v="521.85"/>
    <n v="3153338"/>
    <n v="523.16999999999996"/>
    <n v="0"/>
    <x v="0"/>
    <n v="787.82636363636368"/>
    <n v="57.37"/>
    <n v="-265.98"/>
    <n v="1559.87"/>
    <n v="15.78"/>
    <x v="152"/>
    <n v="72.569999999999993"/>
    <n v="1.22"/>
    <n v="1645569435.3"/>
    <n v="20.75"/>
    <x v="57"/>
  </r>
  <r>
    <x v="270"/>
    <x v="57"/>
    <x v="4"/>
    <n v="426.44"/>
    <n v="467.05"/>
    <n v="378.76"/>
    <n v="446.37"/>
    <n v="6464549"/>
    <n v="456.09"/>
    <n v="0.5"/>
    <x v="0"/>
    <n v="731.23363636363638"/>
    <n v="45.72"/>
    <n v="-284.86"/>
    <n v="1503.28"/>
    <n v="-40.81"/>
    <x v="152"/>
    <n v="72.569999999999993"/>
    <n v="1.1499999999999999"/>
    <n v="2885580737.1300001"/>
    <n v="43.65"/>
    <x v="57"/>
  </r>
  <r>
    <x v="271"/>
    <x v="57"/>
    <x v="4"/>
    <n v="424.65"/>
    <n v="468.77"/>
    <n v="382.31"/>
    <n v="457.96"/>
    <n v="3096213"/>
    <n v="453.49"/>
    <n v="0.5"/>
    <x v="0"/>
    <n v="681.75090909090909"/>
    <n v="44.83"/>
    <n v="-223.79"/>
    <n v="1453.8"/>
    <n v="-90.29"/>
    <x v="152"/>
    <n v="72.569999999999993"/>
    <n v="1.39"/>
    <n v="1417941705.48"/>
    <n v="45.08"/>
    <x v="57"/>
  </r>
  <r>
    <x v="272"/>
    <x v="57"/>
    <x v="4"/>
    <n v="540.66"/>
    <n v="562.5"/>
    <n v="497.07"/>
    <n v="531.23"/>
    <n v="5366499"/>
    <n v="531.03"/>
    <n v="0.5"/>
    <x v="0"/>
    <n v="614.47363636363627"/>
    <n v="46.3"/>
    <n v="-83.24"/>
    <n v="1386.52"/>
    <n v="-157.57"/>
    <x v="152"/>
    <n v="72.569999999999993"/>
    <n v="0.59"/>
    <n v="2850845263.77"/>
    <n v="25.02"/>
    <x v="57"/>
  </r>
  <r>
    <x v="273"/>
    <x v="57"/>
    <x v="2"/>
    <n v="272.39"/>
    <n v="284.77"/>
    <n v="227.6"/>
    <n v="276.10000000000002"/>
    <n v="3473758"/>
    <n v="280.63"/>
    <n v="0"/>
    <x v="0"/>
    <n v="550.6036363636365"/>
    <n v="40.97"/>
    <n v="-274.5"/>
    <n v="1322.65"/>
    <n v="-221.44"/>
    <x v="152"/>
    <n v="72.569999999999993"/>
    <n v="0.84"/>
    <n v="959104583.79999995"/>
    <n v="97.83"/>
    <x v="57"/>
  </r>
  <r>
    <x v="274"/>
    <x v="57"/>
    <x v="3"/>
    <n v="1144.48"/>
    <n v="1178.6199999999999"/>
    <n v="1112.8699999999999"/>
    <n v="1137.6400000000001"/>
    <n v="7246737"/>
    <n v="1137.6400000000001"/>
    <n v="0"/>
    <x v="1"/>
    <n v="585.81999999999994"/>
    <n v="37.39"/>
    <n v="551.82000000000005"/>
    <n v="1357.87"/>
    <n v="-186.23"/>
    <x v="152"/>
    <n v="72.569999999999993"/>
    <n v="0.99"/>
    <n v="8244177880.6800003"/>
    <n v="51.57"/>
    <x v="57"/>
  </r>
  <r>
    <x v="275"/>
    <x v="57"/>
    <x v="0"/>
    <n v="741.89"/>
    <n v="788.8"/>
    <n v="720.07"/>
    <n v="725.04"/>
    <n v="5076098"/>
    <n v="733.22"/>
    <n v="0"/>
    <x v="1"/>
    <n v="630.11181818181819"/>
    <n v="67.150000000000006"/>
    <n v="94.93"/>
    <n v="1402.16"/>
    <n v="-141.93"/>
    <x v="152"/>
    <n v="72.569999999999993"/>
    <n v="0.56000000000000005"/>
    <n v="3680374093.9200001"/>
    <n v="15.96"/>
    <x v="57"/>
  </r>
  <r>
    <x v="276"/>
    <x v="57"/>
    <x v="0"/>
    <n v="1175.08"/>
    <n v="1193.2"/>
    <n v="1156.03"/>
    <n v="1163.1400000000001"/>
    <n v="3388121"/>
    <n v="1158.79"/>
    <n v="1"/>
    <x v="0"/>
    <n v="670.22909090909093"/>
    <n v="30.46"/>
    <n v="492.91"/>
    <n v="1442.27"/>
    <n v="-101.82"/>
    <x v="152"/>
    <n v="72.569999999999993"/>
    <n v="1.44"/>
    <n v="3940859059.9400001"/>
    <n v="75.48"/>
    <x v="57"/>
  </r>
  <r>
    <x v="277"/>
    <x v="57"/>
    <x v="3"/>
    <n v="944.44"/>
    <n v="975.43"/>
    <n v="924.13"/>
    <n v="958.91"/>
    <n v="2794103"/>
    <n v="964.63"/>
    <n v="0.5"/>
    <x v="0"/>
    <n v="669.02636363636373"/>
    <n v="35.93"/>
    <n v="289.88"/>
    <n v="1441.07"/>
    <n v="-103.02"/>
    <x v="152"/>
    <n v="72.569999999999993"/>
    <n v="0.61"/>
    <n v="2679293307.73"/>
    <n v="165.08"/>
    <x v="57"/>
  </r>
  <r>
    <x v="278"/>
    <x v="57"/>
    <x v="1"/>
    <n v="1059.8"/>
    <n v="1105.3800000000001"/>
    <n v="1045.0899999999999"/>
    <n v="1054.21"/>
    <n v="3332584"/>
    <n v="1058.1300000000001"/>
    <n v="0"/>
    <x v="0"/>
    <n v="748.33272727272731"/>
    <n v="54.23"/>
    <n v="305.88"/>
    <n v="1520.38"/>
    <n v="-23.71"/>
    <x v="152"/>
    <n v="72.569999999999993"/>
    <n v="0.65"/>
    <n v="3513243378.6399999"/>
    <n v="96.57"/>
    <x v="57"/>
  </r>
  <r>
    <x v="279"/>
    <x v="57"/>
    <x v="2"/>
    <n v="708.19"/>
    <n v="739.58"/>
    <n v="685.71"/>
    <n v="688.92"/>
    <n v="5433635"/>
    <n v="692.35"/>
    <n v="1"/>
    <x v="0"/>
    <n v="723.76090909090908"/>
    <n v="54.95"/>
    <n v="-34.840000000000003"/>
    <n v="1495.81"/>
    <n v="-48.28"/>
    <x v="152"/>
    <n v="72.569999999999993"/>
    <n v="1.35"/>
    <n v="3743339824.1999998"/>
    <n v="471.21"/>
    <x v="57"/>
  </r>
  <r>
    <x v="280"/>
    <x v="57"/>
    <x v="4"/>
    <n v="884.06"/>
    <n v="884.56"/>
    <n v="867.26"/>
    <n v="868.84"/>
    <n v="5757611"/>
    <n v="860.77"/>
    <n v="1"/>
    <x v="2"/>
    <n v="755.30545454545461"/>
    <n v="65.8"/>
    <n v="113.53"/>
    <n v="1527.35"/>
    <n v="-16.739999999999998"/>
    <x v="152"/>
    <n v="72.569999999999993"/>
    <n v="1.07"/>
    <n v="5002442741.2399998"/>
    <n v="21.55"/>
    <x v="57"/>
  </r>
  <r>
    <x v="281"/>
    <x v="57"/>
    <x v="3"/>
    <n v="744.03"/>
    <n v="790.1"/>
    <n v="703.99"/>
    <n v="711.58"/>
    <n v="5595366"/>
    <n v="711.82"/>
    <n v="0"/>
    <x v="1"/>
    <n v="779.41545454545474"/>
    <n v="44.14"/>
    <n v="-67.84"/>
    <n v="1551.46"/>
    <n v="7.37"/>
    <x v="152"/>
    <n v="72.569999999999993"/>
    <n v="1.43"/>
    <n v="3981550538.2800002"/>
    <n v="14.38"/>
    <x v="57"/>
  </r>
  <r>
    <x v="282"/>
    <x v="57"/>
    <x v="4"/>
    <n v="915.89"/>
    <n v="945.45"/>
    <n v="909.46"/>
    <n v="909.94"/>
    <n v="6015216"/>
    <n v="914.89"/>
    <n v="0"/>
    <x v="2"/>
    <n v="820.50454545454556"/>
    <n v="61.54"/>
    <n v="89.44"/>
    <n v="1592.55"/>
    <n v="48.46"/>
    <x v="152"/>
    <n v="72.569999999999993"/>
    <n v="0.73"/>
    <n v="5473485647.04"/>
    <n v="26.87"/>
    <x v="57"/>
  </r>
  <r>
    <x v="283"/>
    <x v="57"/>
    <x v="1"/>
    <n v="1068.18"/>
    <n v="1082.23"/>
    <n v="1039.3599999999999"/>
    <n v="1069.5999999999999"/>
    <n v="4766084"/>
    <n v="1071.1500000000001"/>
    <n v="0"/>
    <x v="0"/>
    <n v="869.44727272727278"/>
    <n v="31.45"/>
    <n v="200.15"/>
    <n v="1641.49"/>
    <n v="97.4"/>
    <x v="152"/>
    <n v="72.569999999999993"/>
    <n v="0.83"/>
    <n v="5097803446.3999996"/>
    <n v="26.29"/>
    <x v="57"/>
  </r>
  <r>
    <x v="284"/>
    <x v="57"/>
    <x v="3"/>
    <n v="183.56"/>
    <n v="188.6"/>
    <n v="144.56"/>
    <n v="170.61"/>
    <n v="4891940"/>
    <n v="174.57"/>
    <n v="0"/>
    <x v="2"/>
    <n v="859.85727272727297"/>
    <n v="52.7"/>
    <n v="-689.25"/>
    <n v="1631.9"/>
    <n v="87.81"/>
    <x v="152"/>
    <n v="72.569999999999993"/>
    <n v="1.47"/>
    <n v="834613883.39999998"/>
    <n v="4.28"/>
    <x v="57"/>
  </r>
  <r>
    <x v="285"/>
    <x v="57"/>
    <x v="1"/>
    <n v="810.88"/>
    <n v="848.27"/>
    <n v="762.93"/>
    <n v="785.12"/>
    <n v="3973102"/>
    <n v="788.04"/>
    <n v="0.5"/>
    <x v="0"/>
    <n v="827.81000000000017"/>
    <n v="35.39"/>
    <n v="-42.69"/>
    <n v="1599.86"/>
    <n v="55.76"/>
    <x v="152"/>
    <n v="72.569999999999993"/>
    <n v="0.97"/>
    <n v="3119361842.2399998"/>
    <n v="19.420000000000002"/>
    <x v="57"/>
  </r>
  <r>
    <x v="286"/>
    <x v="57"/>
    <x v="3"/>
    <n v="994.89"/>
    <n v="1039.17"/>
    <n v="970.17"/>
    <n v="1018.82"/>
    <n v="5606614"/>
    <n v="1011.46"/>
    <n v="0"/>
    <x v="0"/>
    <n v="854.51727272727283"/>
    <n v="69.27"/>
    <n v="164.3"/>
    <n v="1626.56"/>
    <n v="82.47"/>
    <x v="152"/>
    <n v="72.569999999999993"/>
    <n v="0.82"/>
    <n v="5712130475.4799995"/>
    <n v="21.44"/>
    <x v="57"/>
  </r>
  <r>
    <x v="287"/>
    <x v="57"/>
    <x v="2"/>
    <n v="818.54"/>
    <n v="858.2"/>
    <n v="771.54"/>
    <n v="799.75"/>
    <n v="7601463"/>
    <n v="801.47"/>
    <n v="1"/>
    <x v="0"/>
    <n v="821.48181818181831"/>
    <n v="57.44"/>
    <n v="-21.73"/>
    <n v="1593.53"/>
    <n v="49.44"/>
    <x v="152"/>
    <n v="72.569999999999993"/>
    <n v="0.67"/>
    <n v="6079270034.25"/>
    <n v="25.02"/>
    <x v="57"/>
  </r>
  <r>
    <x v="288"/>
    <x v="57"/>
    <x v="1"/>
    <n v="119.33"/>
    <n v="141.56"/>
    <n v="101.7"/>
    <n v="123.48"/>
    <n v="8300491"/>
    <n v="125.69"/>
    <n v="0.5"/>
    <x v="2"/>
    <n v="745.53363636363622"/>
    <n v="64.209999999999994"/>
    <n v="-622.04999999999995"/>
    <n v="1517.58"/>
    <n v="-26.51"/>
    <x v="152"/>
    <n v="72.569999999999993"/>
    <n v="1.2"/>
    <n v="1024944628.6799999"/>
    <n v="10.95"/>
    <x v="57"/>
  </r>
  <r>
    <x v="289"/>
    <x v="57"/>
    <x v="0"/>
    <n v="1309.47"/>
    <n v="1332.46"/>
    <n v="1279.5899999999999"/>
    <n v="1310.27"/>
    <n v="9216010"/>
    <n v="1304.95"/>
    <n v="0"/>
    <x v="0"/>
    <n v="768.81181818181824"/>
    <n v="49.43"/>
    <n v="541.46"/>
    <n v="1540.86"/>
    <n v="-3.23"/>
    <x v="152"/>
    <n v="72.569999999999993"/>
    <n v="1.47"/>
    <n v="12075461422.700001"/>
    <n v="59.35"/>
    <x v="57"/>
  </r>
  <r>
    <x v="290"/>
    <x v="57"/>
    <x v="1"/>
    <n v="1073.32"/>
    <n v="1111.56"/>
    <n v="1033.5899999999999"/>
    <n v="1080.3499999999999"/>
    <n v="6838088"/>
    <n v="1089.96"/>
    <n v="0"/>
    <x v="2"/>
    <n v="804.39636363636373"/>
    <n v="57.45"/>
    <n v="275.95"/>
    <n v="1576.44"/>
    <n v="32.35"/>
    <x v="152"/>
    <n v="72.569999999999993"/>
    <n v="1.22"/>
    <n v="7387528370.8000002"/>
    <n v="78.819999999999993"/>
    <x v="57"/>
  </r>
  <r>
    <x v="291"/>
    <x v="57"/>
    <x v="4"/>
    <n v="374"/>
    <n v="415.56"/>
    <n v="364.52"/>
    <n v="369.95"/>
    <n v="3617230"/>
    <n v="376.39"/>
    <n v="0"/>
    <x v="0"/>
    <n v="759.04272727272735"/>
    <n v="66.05"/>
    <n v="-389.09"/>
    <n v="1531.09"/>
    <n v="-13"/>
    <x v="152"/>
    <n v="72.569999999999993"/>
    <n v="1.1299999999999999"/>
    <n v="1338194238.5"/>
    <n v="10.64"/>
    <x v="57"/>
  </r>
  <r>
    <x v="292"/>
    <x v="57"/>
    <x v="4"/>
    <n v="228.79"/>
    <n v="275.26"/>
    <n v="226.5"/>
    <n v="249.38"/>
    <n v="9229856"/>
    <n v="256.77999999999997"/>
    <n v="0"/>
    <x v="2"/>
    <n v="717.02454545454555"/>
    <n v="40.86"/>
    <n v="-467.64"/>
    <n v="1489.07"/>
    <n v="-55.02"/>
    <x v="152"/>
    <n v="72.569999999999993"/>
    <n v="0.94"/>
    <n v="2301741489.2800002"/>
    <n v="11.31"/>
    <x v="57"/>
  </r>
  <r>
    <x v="293"/>
    <x v="57"/>
    <x v="3"/>
    <n v="1235.5899999999999"/>
    <n v="1260.9000000000001"/>
    <n v="1196.1099999999999"/>
    <n v="1228.29"/>
    <n v="2937241"/>
    <n v="1236.47"/>
    <n v="0.5"/>
    <x v="0"/>
    <n v="745.96545454545446"/>
    <n v="63.53"/>
    <n v="482.32"/>
    <n v="1518.01"/>
    <n v="-26.08"/>
    <x v="152"/>
    <n v="72.569999999999993"/>
    <n v="0.82"/>
    <n v="3607783747.8899999"/>
    <n v="26.53"/>
    <x v="57"/>
  </r>
  <r>
    <x v="294"/>
    <x v="57"/>
    <x v="2"/>
    <n v="244.63"/>
    <n v="285.06"/>
    <n v="234.24"/>
    <n v="236.1"/>
    <n v="7754678"/>
    <n v="230.11"/>
    <n v="0.5"/>
    <x v="2"/>
    <n v="670.19272727272732"/>
    <n v="56.76"/>
    <n v="-434.09"/>
    <n v="1442.24"/>
    <n v="-101.85"/>
    <x v="152"/>
    <n v="72.569999999999993"/>
    <n v="0.53"/>
    <n v="1830879475.8"/>
    <n v="11.11"/>
    <x v="57"/>
  </r>
  <r>
    <x v="295"/>
    <x v="57"/>
    <x v="0"/>
    <n v="688.93"/>
    <n v="728.83"/>
    <n v="683.34"/>
    <n v="699.41"/>
    <n v="6031137"/>
    <n v="698.44"/>
    <n v="0.5"/>
    <x v="0"/>
    <n v="718.26545454545453"/>
    <n v="37.81"/>
    <n v="-18.86"/>
    <n v="1490.31"/>
    <n v="-53.78"/>
    <x v="152"/>
    <n v="72.569999999999993"/>
    <n v="1.27"/>
    <n v="4218237529.1700001"/>
    <n v="44.02"/>
    <x v="57"/>
  </r>
  <r>
    <x v="296"/>
    <x v="57"/>
    <x v="1"/>
    <n v="790.56"/>
    <n v="823.37"/>
    <n v="764.88"/>
    <n v="793.59"/>
    <n v="5376942"/>
    <n v="796.33"/>
    <n v="0"/>
    <x v="2"/>
    <n v="719.03545454545463"/>
    <n v="38.83"/>
    <n v="74.55"/>
    <n v="1491.08"/>
    <n v="-53.01"/>
    <x v="152"/>
    <n v="72.569999999999993"/>
    <n v="1.18"/>
    <n v="4267087401.7800002"/>
    <n v="16.13"/>
    <x v="57"/>
  </r>
  <r>
    <x v="297"/>
    <x v="57"/>
    <x v="0"/>
    <n v="161.61000000000001"/>
    <n v="163.94"/>
    <n v="149.31"/>
    <n v="154.41"/>
    <n v="1167643"/>
    <n v="147.08000000000001"/>
    <n v="0"/>
    <x v="0"/>
    <n v="640.4527272727272"/>
    <n v="65.61"/>
    <n v="-486.04"/>
    <n v="1412.5"/>
    <n v="-131.59"/>
    <x v="152"/>
    <n v="72.569999999999993"/>
    <n v="0.54"/>
    <n v="180295755.63"/>
    <n v="6.56"/>
    <x v="57"/>
  </r>
  <r>
    <x v="298"/>
    <x v="57"/>
    <x v="2"/>
    <n v="124.1"/>
    <n v="152.51"/>
    <n v="92.71"/>
    <n v="110.26"/>
    <n v="3314120"/>
    <n v="113.36"/>
    <n v="0"/>
    <x v="0"/>
    <n v="577.77181818181828"/>
    <n v="51.28"/>
    <n v="-467.51"/>
    <n v="1349.82"/>
    <n v="-194.27"/>
    <x v="152"/>
    <n v="72.569999999999993"/>
    <n v="0.88"/>
    <n v="365414871.19999999"/>
    <n v="3.84"/>
    <x v="57"/>
  </r>
  <r>
    <x v="299"/>
    <x v="57"/>
    <x v="1"/>
    <n v="453.8"/>
    <n v="498.64"/>
    <n v="441.66"/>
    <n v="478.87"/>
    <n v="4012237"/>
    <n v="486.07"/>
    <n v="1"/>
    <x v="1"/>
    <n v="610.08000000000004"/>
    <n v="33.909999999999997"/>
    <n v="-131.21"/>
    <n v="1382.13"/>
    <n v="-161.97"/>
    <x v="152"/>
    <n v="72.569999999999993"/>
    <n v="0.88"/>
    <n v="1921339932.1900001"/>
    <n v="35.43"/>
    <x v="57"/>
  </r>
  <r>
    <x v="300"/>
    <x v="57"/>
    <x v="1"/>
    <n v="792.48"/>
    <n v="807.47"/>
    <n v="772.07"/>
    <n v="803.6"/>
    <n v="6270405"/>
    <n v="812.26"/>
    <n v="0"/>
    <x v="0"/>
    <n v="564.01909090909101"/>
    <n v="37.229999999999997"/>
    <n v="239.58"/>
    <n v="1336.06"/>
    <n v="-208.03"/>
    <x v="152"/>
    <n v="72.569999999999993"/>
    <n v="0.75"/>
    <n v="5038897458"/>
    <n v="17.440000000000001"/>
    <x v="57"/>
  </r>
  <r>
    <x v="301"/>
    <x v="57"/>
    <x v="4"/>
    <n v="460.45"/>
    <n v="470.79"/>
    <n v="414.58"/>
    <n v="443.38"/>
    <n v="5794042"/>
    <n v="441.35"/>
    <n v="0.5"/>
    <x v="0"/>
    <n v="506.11272727272728"/>
    <n v="69.47"/>
    <n v="-62.73"/>
    <n v="1278.1600000000001"/>
    <n v="-265.93"/>
    <x v="152"/>
    <n v="72.569999999999993"/>
    <n v="1.2"/>
    <n v="2568962341.96"/>
    <n v="10.94"/>
    <x v="57"/>
  </r>
  <r>
    <x v="302"/>
    <x v="57"/>
    <x v="0"/>
    <n v="1254.53"/>
    <n v="1293.8499999999999"/>
    <n v="1236.3599999999999"/>
    <n v="1278.81"/>
    <n v="4041705"/>
    <n v="1276.94"/>
    <n v="0.5"/>
    <x v="1"/>
    <n v="588.73636363636365"/>
    <n v="52.8"/>
    <n v="690.07"/>
    <n v="1360.78"/>
    <n v="-183.31"/>
    <x v="152"/>
    <n v="72.569999999999993"/>
    <n v="0.53"/>
    <n v="5168572771.0500002"/>
    <n v="50.45"/>
    <x v="57"/>
  </r>
  <r>
    <x v="303"/>
    <x v="57"/>
    <x v="4"/>
    <n v="622.25"/>
    <n v="622.69000000000005"/>
    <n v="573.97"/>
    <n v="599.16"/>
    <n v="3747996"/>
    <n v="591.08000000000004"/>
    <n v="0.5"/>
    <x v="2"/>
    <n v="620.53454545454542"/>
    <n v="35.78"/>
    <n v="-21.37"/>
    <n v="1392.58"/>
    <n v="-151.51"/>
    <x v="152"/>
    <n v="72.569999999999993"/>
    <n v="1.34"/>
    <n v="2245649283.3600001"/>
    <n v="29.64"/>
    <x v="57"/>
  </r>
  <r>
    <x v="304"/>
    <x v="57"/>
    <x v="2"/>
    <n v="1088.05"/>
    <n v="1113.98"/>
    <n v="1076.33"/>
    <n v="1101.1099999999999"/>
    <n v="4027372"/>
    <n v="1106.95"/>
    <n v="0"/>
    <x v="0"/>
    <n v="608.9727272727273"/>
    <n v="59.77"/>
    <n v="492.14"/>
    <n v="1381.02"/>
    <n v="-163.07"/>
    <x v="152"/>
    <n v="72.569999999999993"/>
    <n v="0.89"/>
    <n v="4434579582.9200001"/>
    <n v="26.57"/>
    <x v="57"/>
  </r>
  <r>
    <x v="305"/>
    <x v="57"/>
    <x v="3"/>
    <n v="1146.22"/>
    <n v="1183.98"/>
    <n v="1106.3699999999999"/>
    <n v="1181.08"/>
    <n v="9590387"/>
    <n v="1176.3599999999999"/>
    <n v="0"/>
    <x v="2"/>
    <n v="694.88"/>
    <n v="68.19"/>
    <n v="486.2"/>
    <n v="1466.93"/>
    <n v="-77.17"/>
    <x v="152"/>
    <n v="72.569999999999993"/>
    <n v="1.23"/>
    <n v="11327014277.959999"/>
    <n v="41.76"/>
    <x v="57"/>
  </r>
  <r>
    <x v="306"/>
    <x v="57"/>
    <x v="1"/>
    <n v="1412.95"/>
    <n v="1457.79"/>
    <n v="1386.6"/>
    <n v="1435.5"/>
    <n v="3486414"/>
    <n v="1431.56"/>
    <n v="0.5"/>
    <x v="0"/>
    <n v="761.7972727272728"/>
    <n v="34.950000000000003"/>
    <n v="673.7"/>
    <n v="1533.84"/>
    <n v="-10.25"/>
    <x v="152"/>
    <n v="72.569999999999993"/>
    <n v="1.1000000000000001"/>
    <n v="5004747297"/>
    <n v="55.21"/>
    <x v="57"/>
  </r>
  <r>
    <x v="307"/>
    <x v="57"/>
    <x v="4"/>
    <n v="604.25"/>
    <n v="628.83000000000004"/>
    <n v="592.14"/>
    <n v="616.54"/>
    <n v="6671460"/>
    <n v="619.63"/>
    <n v="1"/>
    <x v="0"/>
    <n v="745.70181818181834"/>
    <n v="60.27"/>
    <n v="-129.16"/>
    <n v="1517.75"/>
    <n v="-26.34"/>
    <x v="152"/>
    <n v="72.569999999999993"/>
    <n v="1.1100000000000001"/>
    <n v="4113221948.4000001"/>
    <n v="22.42"/>
    <x v="57"/>
  </r>
  <r>
    <x v="308"/>
    <x v="57"/>
    <x v="1"/>
    <n v="1042.9100000000001"/>
    <n v="1055.57"/>
    <n v="1036.3699999999999"/>
    <n v="1043.97"/>
    <n v="6632616"/>
    <n v="1038.77"/>
    <n v="0"/>
    <x v="0"/>
    <n v="826.57090909090914"/>
    <n v="61.64"/>
    <n v="217.4"/>
    <n v="1598.62"/>
    <n v="54.53"/>
    <x v="152"/>
    <n v="72.569999999999993"/>
    <n v="1.29"/>
    <n v="6924252125.5200005"/>
    <n v="92.91"/>
    <x v="57"/>
  </r>
  <r>
    <x v="309"/>
    <x v="57"/>
    <x v="0"/>
    <n v="295.94"/>
    <n v="303.74"/>
    <n v="280.69"/>
    <n v="300.89999999999998"/>
    <n v="2101919"/>
    <n v="309.61"/>
    <n v="0"/>
    <x v="0"/>
    <n v="843.90181818181816"/>
    <n v="35.28"/>
    <n v="-543"/>
    <n v="1615.95"/>
    <n v="71.86"/>
    <x v="152"/>
    <n v="72.569999999999993"/>
    <n v="1.27"/>
    <n v="632467427.10000002"/>
    <n v="41.25"/>
    <x v="57"/>
  </r>
  <r>
    <x v="310"/>
    <x v="57"/>
    <x v="4"/>
    <n v="715.45"/>
    <n v="722.13"/>
    <n v="684.55"/>
    <n v="702.1"/>
    <n v="8893813"/>
    <n v="694.19"/>
    <n v="0"/>
    <x v="0"/>
    <n v="864.19545454545448"/>
    <n v="57.13"/>
    <n v="-162.1"/>
    <n v="1636.24"/>
    <n v="92.15"/>
    <x v="152"/>
    <n v="72.569999999999993"/>
    <n v="0.61"/>
    <n v="6244346107.3000002"/>
    <n v="18.79"/>
    <x v="57"/>
  </r>
  <r>
    <x v="311"/>
    <x v="57"/>
    <x v="1"/>
    <n v="980.91"/>
    <n v="1029.43"/>
    <n v="940.39"/>
    <n v="949.91"/>
    <n v="3112770"/>
    <n v="943.32"/>
    <n v="0"/>
    <x v="2"/>
    <n v="877.49636363636353"/>
    <n v="54.18"/>
    <n v="72.41"/>
    <n v="1649.54"/>
    <n v="105.45"/>
    <x v="152"/>
    <n v="72.569999999999993"/>
    <n v="0.65"/>
    <n v="2956851350.6999998"/>
    <n v="22.74"/>
    <x v="57"/>
  </r>
  <r>
    <x v="312"/>
    <x v="57"/>
    <x v="4"/>
    <n v="196.4"/>
    <n v="237.32"/>
    <n v="165.57"/>
    <n v="185.77"/>
    <n v="6776799"/>
    <n v="182.95"/>
    <n v="0"/>
    <x v="0"/>
    <n v="854.07727272727277"/>
    <n v="66.3"/>
    <n v="-668.31"/>
    <n v="1626.12"/>
    <n v="82.03"/>
    <x v="152"/>
    <n v="72.569999999999993"/>
    <n v="1.33"/>
    <n v="1258925950.23"/>
    <n v="19.53"/>
    <x v="57"/>
  </r>
  <r>
    <x v="313"/>
    <x v="57"/>
    <x v="1"/>
    <n v="725.07"/>
    <n v="772.23"/>
    <n v="708.8"/>
    <n v="766.56"/>
    <n v="7341637"/>
    <n v="769.39"/>
    <n v="0"/>
    <x v="0"/>
    <n v="807.5090909090909"/>
    <n v="38.159999999999997"/>
    <n v="-40.950000000000003"/>
    <n v="1579.55"/>
    <n v="35.46"/>
    <x v="152"/>
    <n v="72.569999999999993"/>
    <n v="0.68"/>
    <n v="5627805258.7200003"/>
    <n v="30.34"/>
    <x v="57"/>
  </r>
  <r>
    <x v="314"/>
    <x v="57"/>
    <x v="0"/>
    <n v="1175.49"/>
    <n v="1216.6600000000001"/>
    <n v="1143.8399999999999"/>
    <n v="1183.3499999999999"/>
    <n v="8043419"/>
    <n v="1190.6300000000001"/>
    <n v="0.5"/>
    <x v="0"/>
    <n v="860.61727272727285"/>
    <n v="34.770000000000003"/>
    <n v="322.73"/>
    <n v="1632.66"/>
    <n v="88.57"/>
    <x v="152"/>
    <n v="72.569999999999993"/>
    <n v="1.47"/>
    <n v="9518179873.6499996"/>
    <n v="168.08"/>
    <x v="57"/>
  </r>
  <r>
    <x v="315"/>
    <x v="57"/>
    <x v="1"/>
    <n v="1107.6500000000001"/>
    <n v="1122.4000000000001"/>
    <n v="1077.76"/>
    <n v="1117.69"/>
    <n v="2528475"/>
    <n v="1123.33"/>
    <n v="0.5"/>
    <x v="2"/>
    <n v="862.12454545454557"/>
    <n v="42.55"/>
    <n v="255.57"/>
    <n v="1634.17"/>
    <n v="90.08"/>
    <x v="152"/>
    <n v="72.569999999999993"/>
    <n v="0.75"/>
    <n v="2826051222.75"/>
    <n v="238.2"/>
    <x v="57"/>
  </r>
  <r>
    <x v="316"/>
    <x v="57"/>
    <x v="3"/>
    <n v="327.52999999999997"/>
    <n v="362.11"/>
    <n v="292.62"/>
    <n v="298.27999999999997"/>
    <n v="1150988"/>
    <n v="292.70999999999998"/>
    <n v="0"/>
    <x v="0"/>
    <n v="781.87000000000012"/>
    <n v="45.39"/>
    <n v="-483.59"/>
    <n v="1553.92"/>
    <n v="9.82"/>
    <x v="152"/>
    <n v="72.569999999999993"/>
    <n v="0.88"/>
    <n v="343316700.63999999"/>
    <n v="68.86"/>
    <x v="57"/>
  </r>
  <r>
    <x v="317"/>
    <x v="57"/>
    <x v="0"/>
    <n v="230.77"/>
    <n v="249.52"/>
    <n v="220.77"/>
    <n v="226.74"/>
    <n v="7350875"/>
    <n v="228.22"/>
    <n v="0"/>
    <x v="0"/>
    <n v="671.98272727272729"/>
    <n v="50.84"/>
    <n v="-445.24"/>
    <n v="1444.03"/>
    <n v="-100.06"/>
    <x v="153"/>
    <n v="72.569999999999993"/>
    <n v="0.54"/>
    <n v="1666737397.5"/>
    <n v="50.56"/>
    <x v="57"/>
  </r>
  <r>
    <x v="318"/>
    <x v="57"/>
    <x v="3"/>
    <n v="698.49"/>
    <n v="701.6"/>
    <n v="686.3"/>
    <n v="698.02"/>
    <n v="4875107"/>
    <n v="692.1"/>
    <n v="1"/>
    <x v="0"/>
    <n v="679.38999999999987"/>
    <n v="32.11"/>
    <n v="18.63"/>
    <n v="1451.44"/>
    <n v="-92.66"/>
    <x v="153"/>
    <n v="72.569999999999993"/>
    <n v="1.43"/>
    <n v="3402922188.1399999"/>
    <n v="22.97"/>
    <x v="57"/>
  </r>
  <r>
    <x v="319"/>
    <x v="57"/>
    <x v="0"/>
    <n v="144.91999999999999"/>
    <n v="191.28"/>
    <n v="110.95"/>
    <n v="171.54"/>
    <n v="2841707"/>
    <n v="173.35"/>
    <n v="0"/>
    <x v="1"/>
    <n v="600.07818181818175"/>
    <n v="30.36"/>
    <n v="-428.54"/>
    <n v="1372.12"/>
    <n v="-171.97"/>
    <x v="153"/>
    <n v="72.569999999999993"/>
    <n v="0.98"/>
    <n v="487466418.77999997"/>
    <n v="5.25"/>
    <x v="57"/>
  </r>
  <r>
    <x v="320"/>
    <x v="57"/>
    <x v="1"/>
    <n v="357.03"/>
    <n v="377.78"/>
    <n v="347.72"/>
    <n v="347.95"/>
    <n v="8930155"/>
    <n v="356.72"/>
    <n v="0"/>
    <x v="2"/>
    <n v="604.35545454545456"/>
    <n v="39.299999999999997"/>
    <n v="-256.41000000000003"/>
    <n v="1376.4"/>
    <n v="-167.69"/>
    <x v="153"/>
    <n v="72.569999999999993"/>
    <n v="0.99"/>
    <n v="3107247432.25"/>
    <n v="11.51"/>
    <x v="57"/>
  </r>
  <r>
    <x v="321"/>
    <x v="57"/>
    <x v="3"/>
    <n v="958.08"/>
    <n v="974.5"/>
    <n v="942.45"/>
    <n v="960.28"/>
    <n v="2302306"/>
    <n v="957.99"/>
    <n v="0"/>
    <x v="0"/>
    <n v="627.82636363636357"/>
    <n v="61.61"/>
    <n v="332.45"/>
    <n v="1399.87"/>
    <n v="-144.22"/>
    <x v="153"/>
    <n v="72.569999999999993"/>
    <n v="1.18"/>
    <n v="2210858405.6799998"/>
    <n v="47.92"/>
    <x v="57"/>
  </r>
  <r>
    <x v="322"/>
    <x v="57"/>
    <x v="1"/>
    <n v="952.97"/>
    <n v="996.55"/>
    <n v="927.35"/>
    <n v="977.79"/>
    <n v="4286896"/>
    <n v="976.62"/>
    <n v="0.5"/>
    <x v="0"/>
    <n v="630.36090909090899"/>
    <n v="69.19"/>
    <n v="347.43"/>
    <n v="1402.41"/>
    <n v="-141.68"/>
    <x v="153"/>
    <n v="72.569999999999993"/>
    <n v="1.48"/>
    <n v="4191684039.8400002"/>
    <n v="133.09"/>
    <x v="57"/>
  </r>
  <r>
    <x v="323"/>
    <x v="57"/>
    <x v="0"/>
    <n v="270.66000000000003"/>
    <n v="276.32"/>
    <n v="229.38"/>
    <n v="253.3"/>
    <n v="7532232"/>
    <n v="257.66000000000003"/>
    <n v="0"/>
    <x v="0"/>
    <n v="636.5"/>
    <n v="43.51"/>
    <n v="-383.2"/>
    <n v="1408.55"/>
    <n v="-135.55000000000001"/>
    <x v="153"/>
    <n v="72.569999999999993"/>
    <n v="1.37"/>
    <n v="1907914365.5999999"/>
    <n v="22.07"/>
    <x v="57"/>
  </r>
  <r>
    <x v="324"/>
    <x v="57"/>
    <x v="0"/>
    <n v="225.41"/>
    <n v="258.2"/>
    <n v="204.02"/>
    <n v="254.69"/>
    <n v="3064638"/>
    <n v="261.14"/>
    <n v="0.5"/>
    <x v="0"/>
    <n v="589.96636363636367"/>
    <n v="57.81"/>
    <n v="-335.28"/>
    <n v="1362.01"/>
    <n v="-182.08"/>
    <x v="153"/>
    <n v="72.569999999999993"/>
    <n v="0.65"/>
    <n v="780532652.22000003"/>
    <n v="6.94"/>
    <x v="57"/>
  </r>
  <r>
    <x v="325"/>
    <x v="57"/>
    <x v="2"/>
    <n v="906.75"/>
    <n v="931.07"/>
    <n v="889.67"/>
    <n v="901.83"/>
    <n v="1642196"/>
    <n v="895.89"/>
    <n v="0"/>
    <x v="2"/>
    <n v="564.37363636363636"/>
    <n v="53.1"/>
    <n v="337.46"/>
    <n v="1336.42"/>
    <n v="-207.67"/>
    <x v="153"/>
    <n v="72.569999999999993"/>
    <n v="0.68"/>
    <n v="1480981618.6800001"/>
    <n v="24.04"/>
    <x v="57"/>
  </r>
  <r>
    <x v="326"/>
    <x v="57"/>
    <x v="1"/>
    <n v="997.41"/>
    <n v="1013.94"/>
    <n v="982.37"/>
    <n v="1007.3"/>
    <n v="7616987"/>
    <n v="1002.89"/>
    <n v="0"/>
    <x v="0"/>
    <n v="554.33818181818174"/>
    <n v="44.1"/>
    <n v="452.96"/>
    <n v="1326.38"/>
    <n v="-217.71"/>
    <x v="153"/>
    <n v="72.569999999999993"/>
    <n v="0.63"/>
    <n v="7672591005.1000004"/>
    <n v="445.11"/>
    <x v="57"/>
  </r>
  <r>
    <x v="327"/>
    <x v="57"/>
    <x v="0"/>
    <n v="692.68"/>
    <n v="722.91"/>
    <n v="669.48"/>
    <n v="711.62"/>
    <n v="8354736"/>
    <n v="715.62"/>
    <n v="0"/>
    <x v="1"/>
    <n v="591.91454545454553"/>
    <n v="57.37"/>
    <n v="119.71"/>
    <n v="1363.96"/>
    <n v="-180.13"/>
    <x v="153"/>
    <n v="72.569999999999993"/>
    <n v="1.29"/>
    <n v="5945397232.3199997"/>
    <n v="14.93"/>
    <x v="57"/>
  </r>
  <r>
    <x v="328"/>
    <x v="57"/>
    <x v="1"/>
    <n v="1136.29"/>
    <n v="1179.1500000000001"/>
    <n v="1114.47"/>
    <n v="1148.8499999999999"/>
    <n v="8468433"/>
    <n v="1149.46"/>
    <n v="0.5"/>
    <x v="1"/>
    <n v="675.74272727272728"/>
    <n v="49.85"/>
    <n v="473.11"/>
    <n v="1447.79"/>
    <n v="-96.3"/>
    <x v="153"/>
    <n v="72.569999999999993"/>
    <n v="1.08"/>
    <n v="9728959252.0499992"/>
    <n v="43.65"/>
    <x v="57"/>
  </r>
  <r>
    <x v="329"/>
    <x v="57"/>
    <x v="3"/>
    <n v="566.91999999999996"/>
    <n v="589.88"/>
    <n v="542.42999999999995"/>
    <n v="563.37"/>
    <n v="4550654"/>
    <n v="571.39"/>
    <n v="0"/>
    <x v="0"/>
    <n v="663.50181818181818"/>
    <n v="68.709999999999994"/>
    <n v="-100.13"/>
    <n v="1435.55"/>
    <n v="-108.54"/>
    <x v="153"/>
    <n v="72.569999999999993"/>
    <n v="1.45"/>
    <n v="2563701943.98"/>
    <n v="29.71"/>
    <x v="57"/>
  </r>
  <r>
    <x v="330"/>
    <x v="57"/>
    <x v="2"/>
    <n v="1423.53"/>
    <n v="1444.67"/>
    <n v="1407.22"/>
    <n v="1435.55"/>
    <n v="7779601"/>
    <n v="1436.89"/>
    <n v="1"/>
    <x v="2"/>
    <n v="778.41181818181826"/>
    <n v="57.91"/>
    <n v="657.14"/>
    <n v="1550.46"/>
    <n v="6.37"/>
    <x v="153"/>
    <n v="72.569999999999993"/>
    <n v="1.2"/>
    <n v="11168006215.549999"/>
    <n v="139.62"/>
    <x v="57"/>
  </r>
  <r>
    <x v="331"/>
    <x v="57"/>
    <x v="1"/>
    <n v="381.3"/>
    <n v="390.98"/>
    <n v="351.31"/>
    <n v="355.33"/>
    <n v="8987106"/>
    <n v="351.44"/>
    <n v="0"/>
    <x v="0"/>
    <n v="779.08272727272731"/>
    <n v="50.85"/>
    <n v="-423.75"/>
    <n v="1551.13"/>
    <n v="7.04"/>
    <x v="153"/>
    <n v="72.569999999999993"/>
    <n v="0.91"/>
    <n v="3193388374.98"/>
    <n v="11.08"/>
    <x v="57"/>
  </r>
  <r>
    <x v="332"/>
    <x v="57"/>
    <x v="0"/>
    <n v="519.82000000000005"/>
    <n v="552.97"/>
    <n v="489.41"/>
    <n v="545"/>
    <n v="8246547"/>
    <n v="540.33000000000004"/>
    <n v="0"/>
    <x v="0"/>
    <n v="741.33"/>
    <n v="53.98"/>
    <n v="-196.33"/>
    <n v="1513.38"/>
    <n v="-30.72"/>
    <x v="153"/>
    <n v="72.569999999999993"/>
    <n v="0.7"/>
    <n v="4494368115"/>
    <n v="43.32"/>
    <x v="57"/>
  </r>
  <r>
    <x v="333"/>
    <x v="57"/>
    <x v="3"/>
    <n v="945.67"/>
    <n v="960.66"/>
    <n v="919.68"/>
    <n v="955.57"/>
    <n v="7232031"/>
    <n v="954.36"/>
    <n v="0"/>
    <x v="0"/>
    <n v="739.31"/>
    <n v="34.76"/>
    <n v="216.26"/>
    <n v="1511.36"/>
    <n v="-32.74"/>
    <x v="153"/>
    <n v="72.569999999999993"/>
    <n v="0.66"/>
    <n v="6910711862.6700001"/>
    <n v="28.28"/>
    <x v="57"/>
  </r>
  <r>
    <x v="334"/>
    <x v="57"/>
    <x v="3"/>
    <n v="1318.28"/>
    <n v="1318.7"/>
    <n v="1294.06"/>
    <n v="1300.82"/>
    <n v="5520398"/>
    <n v="1300.2"/>
    <n v="0"/>
    <x v="0"/>
    <n v="834.53909090909076"/>
    <n v="33.369999999999997"/>
    <n v="466.28"/>
    <n v="1606.58"/>
    <n v="62.49"/>
    <x v="153"/>
    <n v="72.569999999999993"/>
    <n v="1.41"/>
    <n v="7181044126.3599997"/>
    <n v="37.17"/>
    <x v="57"/>
  </r>
  <r>
    <x v="335"/>
    <x v="57"/>
    <x v="4"/>
    <n v="770.73"/>
    <n v="810.24"/>
    <n v="736.57"/>
    <n v="766.99"/>
    <n v="2973962"/>
    <n v="758.04"/>
    <n v="0"/>
    <x v="0"/>
    <n v="881.11181818181819"/>
    <n v="66.61"/>
    <n v="-114.12"/>
    <n v="1653.16"/>
    <n v="109.07"/>
    <x v="153"/>
    <n v="72.569999999999993"/>
    <n v="0.82"/>
    <n v="2280999114.3800001"/>
    <n v="19.77"/>
    <x v="57"/>
  </r>
  <r>
    <x v="336"/>
    <x v="57"/>
    <x v="4"/>
    <n v="1173.6099999999999"/>
    <n v="1204.04"/>
    <n v="1129.0999999999999"/>
    <n v="1196.73"/>
    <n v="7844747"/>
    <n v="1199.67"/>
    <n v="0"/>
    <x v="0"/>
    <n v="907.92090909090905"/>
    <n v="59.02"/>
    <n v="288.81"/>
    <n v="1679.97"/>
    <n v="135.88"/>
    <x v="153"/>
    <n v="72.569999999999993"/>
    <n v="1.37"/>
    <n v="9388044077.3099995"/>
    <n v="40.799999999999997"/>
    <x v="57"/>
  </r>
  <r>
    <x v="337"/>
    <x v="57"/>
    <x v="3"/>
    <n v="290.16000000000003"/>
    <n v="302.94"/>
    <n v="261.29000000000002"/>
    <n v="271.33"/>
    <n v="8977169"/>
    <n v="274.87"/>
    <n v="1"/>
    <x v="0"/>
    <n v="841.01454545454544"/>
    <n v="67.17"/>
    <n v="-569.67999999999995"/>
    <n v="1613.06"/>
    <n v="68.97"/>
    <x v="153"/>
    <n v="72.569999999999993"/>
    <n v="1.49"/>
    <n v="2435775264.77"/>
    <n v="5.57"/>
    <x v="57"/>
  </r>
  <r>
    <x v="338"/>
    <x v="57"/>
    <x v="1"/>
    <n v="557.29999999999995"/>
    <n v="579.27"/>
    <n v="530.37"/>
    <n v="571.03"/>
    <n v="7339726"/>
    <n v="566.6"/>
    <n v="1"/>
    <x v="0"/>
    <n v="828.23363636363638"/>
    <n v="45.21"/>
    <n v="-257.2"/>
    <n v="1600.28"/>
    <n v="56.19"/>
    <x v="153"/>
    <n v="72.569999999999993"/>
    <n v="1.46"/>
    <n v="4191203737.7800002"/>
    <n v="15.42"/>
    <x v="57"/>
  </r>
  <r>
    <x v="339"/>
    <x v="57"/>
    <x v="2"/>
    <n v="1172.8599999999999"/>
    <n v="1175.47"/>
    <n v="1133.8699999999999"/>
    <n v="1149.5899999999999"/>
    <n v="6277558"/>
    <n v="1151.68"/>
    <n v="0.5"/>
    <x v="0"/>
    <n v="828.30090909090904"/>
    <n v="49.22"/>
    <n v="321.29000000000002"/>
    <n v="1600.35"/>
    <n v="56.26"/>
    <x v="153"/>
    <n v="72.569999999999993"/>
    <n v="0.86"/>
    <n v="7216617901.2200003"/>
    <n v="23.41"/>
    <x v="57"/>
  </r>
  <r>
    <x v="340"/>
    <x v="57"/>
    <x v="3"/>
    <n v="894.49"/>
    <n v="918.87"/>
    <n v="889.33"/>
    <n v="908.93"/>
    <n v="6720846"/>
    <n v="918.9"/>
    <n v="0"/>
    <x v="0"/>
    <n v="859.71545454545446"/>
    <n v="45.34"/>
    <n v="49.21"/>
    <n v="1631.76"/>
    <n v="87.67"/>
    <x v="153"/>
    <n v="72.569999999999993"/>
    <n v="1.02"/>
    <n v="6108778554.7799997"/>
    <n v="33.07"/>
    <x v="57"/>
  </r>
  <r>
    <x v="341"/>
    <x v="57"/>
    <x v="2"/>
    <n v="804.42"/>
    <n v="832.1"/>
    <n v="780.61"/>
    <n v="785.6"/>
    <n v="8227155"/>
    <n v="783.38"/>
    <n v="0"/>
    <x v="0"/>
    <n v="800.62909090909091"/>
    <n v="69.709999999999994"/>
    <n v="-15.03"/>
    <n v="1572.67"/>
    <n v="28.58"/>
    <x v="153"/>
    <n v="72.569999999999993"/>
    <n v="0.8"/>
    <n v="6463252968"/>
    <n v="38.119999999999997"/>
    <x v="57"/>
  </r>
  <r>
    <x v="342"/>
    <x v="57"/>
    <x v="0"/>
    <n v="1167.52"/>
    <n v="1195.3399999999999"/>
    <n v="1121.18"/>
    <n v="1164.55"/>
    <n v="8111404"/>
    <n v="1171.01"/>
    <n v="0.5"/>
    <x v="0"/>
    <n v="874.19454545454539"/>
    <n v="52.77"/>
    <n v="290.36"/>
    <n v="1646.24"/>
    <n v="102.15"/>
    <x v="153"/>
    <n v="72.569999999999993"/>
    <n v="1.06"/>
    <n v="9446135528.2000008"/>
    <n v="99.27"/>
    <x v="57"/>
  </r>
  <r>
    <x v="343"/>
    <x v="57"/>
    <x v="4"/>
    <n v="1194.6099999999999"/>
    <n v="1226.8900000000001"/>
    <n v="1167.05"/>
    <n v="1204.77"/>
    <n v="6626885"/>
    <n v="1194.8699999999999"/>
    <n v="1"/>
    <x v="2"/>
    <n v="934.17363636363632"/>
    <n v="50.41"/>
    <n v="270.60000000000002"/>
    <n v="1706.22"/>
    <n v="162.13"/>
    <x v="153"/>
    <n v="72.569999999999993"/>
    <n v="1.37"/>
    <n v="7983872241.4499998"/>
    <n v="41.38"/>
    <x v="57"/>
  </r>
  <r>
    <x v="344"/>
    <x v="57"/>
    <x v="2"/>
    <n v="854.34"/>
    <n v="881.59"/>
    <n v="836.11"/>
    <n v="842.28"/>
    <n v="2166134"/>
    <n v="833.87"/>
    <n v="0"/>
    <x v="0"/>
    <n v="923.87454545454557"/>
    <n v="37.9"/>
    <n v="-81.59"/>
    <n v="1695.92"/>
    <n v="151.83000000000001"/>
    <x v="153"/>
    <n v="72.569999999999993"/>
    <n v="0.78"/>
    <n v="1824491345.52"/>
    <n v="32.19"/>
    <x v="57"/>
  </r>
  <r>
    <x v="345"/>
    <x v="57"/>
    <x v="2"/>
    <n v="1052.3"/>
    <n v="1067.31"/>
    <n v="1044.52"/>
    <n v="1061.96"/>
    <n v="1387498"/>
    <n v="1063.95"/>
    <n v="0"/>
    <x v="0"/>
    <n v="902.1600000000002"/>
    <n v="67.69"/>
    <n v="159.80000000000001"/>
    <n v="1674.21"/>
    <n v="130.11000000000001"/>
    <x v="153"/>
    <n v="72.569999999999993"/>
    <n v="1.48"/>
    <n v="1473467376.0799999"/>
    <n v="121.03"/>
    <x v="57"/>
  </r>
  <r>
    <x v="346"/>
    <x v="57"/>
    <x v="2"/>
    <n v="1142.3499999999999"/>
    <n v="1162.8"/>
    <n v="1137.3"/>
    <n v="1145.93"/>
    <n v="9981734"/>
    <n v="1155.8599999999999"/>
    <n v="0"/>
    <x v="0"/>
    <n v="936.60909090909081"/>
    <n v="57.38"/>
    <n v="209.32"/>
    <n v="1708.65"/>
    <n v="164.56"/>
    <x v="153"/>
    <n v="72.569999999999993"/>
    <n v="1.0900000000000001"/>
    <n v="11438368442.620001"/>
    <n v="88.82"/>
    <x v="57"/>
  </r>
  <r>
    <x v="347"/>
    <x v="57"/>
    <x v="1"/>
    <n v="983.82"/>
    <n v="988.19"/>
    <n v="946.08"/>
    <n v="954.75"/>
    <n v="6448238"/>
    <n v="950.55"/>
    <n v="0.5"/>
    <x v="0"/>
    <n v="914.61090909090899"/>
    <n v="65.260000000000005"/>
    <n v="40.14"/>
    <n v="1686.66"/>
    <n v="142.57"/>
    <x v="153"/>
    <n v="72.569999999999993"/>
    <n v="1.45"/>
    <n v="6156455230.5"/>
    <n v="28.14"/>
    <x v="57"/>
  </r>
  <r>
    <x v="348"/>
    <x v="57"/>
    <x v="1"/>
    <n v="371.74"/>
    <n v="382.12"/>
    <n v="367.87"/>
    <n v="374.73"/>
    <n v="3849118"/>
    <n v="372.89"/>
    <n v="0"/>
    <x v="2"/>
    <n v="924.01090909090897"/>
    <n v="52.79"/>
    <n v="-549.28"/>
    <n v="1696.06"/>
    <n v="151.97"/>
    <x v="153"/>
    <n v="72.569999999999993"/>
    <n v="1.28"/>
    <n v="1442379988.1400001"/>
    <n v="12.06"/>
    <x v="57"/>
  </r>
  <r>
    <x v="349"/>
    <x v="57"/>
    <x v="1"/>
    <n v="538.49"/>
    <n v="569.34"/>
    <n v="523.73"/>
    <n v="539.12"/>
    <n v="5544301"/>
    <n v="544.94000000000005"/>
    <n v="0"/>
    <x v="0"/>
    <n v="921.11000000000013"/>
    <n v="54.7"/>
    <n v="-381.99"/>
    <n v="1693.16"/>
    <n v="149.06"/>
    <x v="153"/>
    <n v="72.569999999999993"/>
    <n v="0.7"/>
    <n v="2989043555.1199999"/>
    <n v="121.12"/>
    <x v="57"/>
  </r>
  <r>
    <x v="350"/>
    <x v="57"/>
    <x v="0"/>
    <n v="1320.89"/>
    <n v="1351.16"/>
    <n v="1312.26"/>
    <n v="1348.27"/>
    <n v="6882197"/>
    <n v="1348.75"/>
    <n v="0.5"/>
    <x v="0"/>
    <n v="939.17181818181825"/>
    <n v="31.11"/>
    <n v="409.1"/>
    <n v="1711.22"/>
    <n v="167.13"/>
    <x v="153"/>
    <n v="72.569999999999993"/>
    <n v="1.36"/>
    <n v="9279059749.1900005"/>
    <n v="239.51"/>
    <x v="57"/>
  </r>
  <r>
    <x v="351"/>
    <x v="57"/>
    <x v="0"/>
    <n v="343.8"/>
    <n v="361.55"/>
    <n v="322.45999999999998"/>
    <n v="351.42"/>
    <n v="4006546"/>
    <n v="354.11"/>
    <n v="0"/>
    <x v="0"/>
    <n v="888.48909090909081"/>
    <n v="64.290000000000006"/>
    <n v="-537.07000000000005"/>
    <n v="1660.53"/>
    <n v="116.44"/>
    <x v="153"/>
    <n v="72.569999999999993"/>
    <n v="1.04"/>
    <n v="1407980395.3199999"/>
    <n v="11.51"/>
    <x v="57"/>
  </r>
  <r>
    <x v="352"/>
    <x v="57"/>
    <x v="3"/>
    <n v="520.28"/>
    <n v="522.63"/>
    <n v="515.11"/>
    <n v="519.55999999999995"/>
    <n v="9417815"/>
    <n v="512.64"/>
    <n v="0"/>
    <x v="0"/>
    <n v="864.30363636363643"/>
    <n v="65.84"/>
    <n v="-344.74"/>
    <n v="1636.35"/>
    <n v="92.26"/>
    <x v="153"/>
    <n v="72.569999999999993"/>
    <n v="0.95"/>
    <n v="4893119961.3999996"/>
    <n v="17.32"/>
    <x v="57"/>
  </r>
  <r>
    <x v="353"/>
    <x v="57"/>
    <x v="0"/>
    <n v="165.96"/>
    <n v="186.44"/>
    <n v="127.3"/>
    <n v="138.32"/>
    <n v="3794208"/>
    <n v="136.19999999999999"/>
    <n v="0.5"/>
    <x v="0"/>
    <n v="771.0100000000001"/>
    <n v="48.71"/>
    <n v="-632.69000000000005"/>
    <n v="1543.06"/>
    <n v="-1.04"/>
    <x v="153"/>
    <n v="72.569999999999993"/>
    <n v="1.33"/>
    <n v="524814850.56"/>
    <n v="6.11"/>
    <x v="57"/>
  </r>
  <r>
    <x v="354"/>
    <x v="57"/>
    <x v="1"/>
    <n v="1083.77"/>
    <n v="1085.3"/>
    <n v="1053.83"/>
    <n v="1062.1199999999999"/>
    <n v="5406901"/>
    <n v="1063.25"/>
    <n v="0"/>
    <x v="0"/>
    <n v="758.04181818181814"/>
    <n v="59.26"/>
    <n v="304.08"/>
    <n v="1530.09"/>
    <n v="-14"/>
    <x v="153"/>
    <n v="72.569999999999993"/>
    <n v="0.94"/>
    <n v="5742777690.1199999"/>
    <n v="71.180000000000007"/>
    <x v="57"/>
  </r>
  <r>
    <x v="355"/>
    <x v="57"/>
    <x v="0"/>
    <n v="719.88"/>
    <n v="735.23"/>
    <n v="678.27"/>
    <n v="730.39"/>
    <n v="4734980"/>
    <n v="728.65"/>
    <n v="0"/>
    <x v="0"/>
    <n v="747.87"/>
    <n v="55.74"/>
    <n v="-17.48"/>
    <n v="1519.92"/>
    <n v="-24.18"/>
    <x v="153"/>
    <n v="72.569999999999993"/>
    <n v="1.03"/>
    <n v="3458382042.1999998"/>
    <n v="21.68"/>
    <x v="57"/>
  </r>
  <r>
    <x v="356"/>
    <x v="57"/>
    <x v="4"/>
    <n v="641.05999999999995"/>
    <n v="687.46"/>
    <n v="607.11"/>
    <n v="627.74"/>
    <n v="8132578"/>
    <n v="637.12"/>
    <n v="0"/>
    <x v="2"/>
    <n v="708.39545454545453"/>
    <n v="33.42"/>
    <n v="-80.66"/>
    <n v="1480.44"/>
    <n v="-63.65"/>
    <x v="153"/>
    <n v="72.569999999999993"/>
    <n v="0.82"/>
    <n v="5105144513.7200003"/>
    <n v="19.57"/>
    <x v="57"/>
  </r>
  <r>
    <x v="357"/>
    <x v="57"/>
    <x v="4"/>
    <n v="958.74"/>
    <n v="978.41"/>
    <n v="942.4"/>
    <n v="959.71"/>
    <n v="2381632"/>
    <n v="965.92"/>
    <n v="0"/>
    <x v="0"/>
    <n v="691.46636363636367"/>
    <n v="47.87"/>
    <n v="268.24"/>
    <n v="1463.51"/>
    <n v="-80.58"/>
    <x v="153"/>
    <n v="72.569999999999993"/>
    <n v="0.85"/>
    <n v="2285676046.7199998"/>
    <n v="28.05"/>
    <x v="57"/>
  </r>
  <r>
    <x v="358"/>
    <x v="57"/>
    <x v="4"/>
    <n v="1163.27"/>
    <n v="1176.26"/>
    <n v="1119.6199999999999"/>
    <n v="1130.99"/>
    <n v="3232510"/>
    <n v="1126.74"/>
    <n v="0"/>
    <x v="2"/>
    <n v="707.48818181818172"/>
    <n v="67.11"/>
    <n v="423.5"/>
    <n v="1479.53"/>
    <n v="-64.56"/>
    <x v="153"/>
    <n v="72.569999999999993"/>
    <n v="1.43"/>
    <n v="3655936484.9000001"/>
    <n v="43.56"/>
    <x v="57"/>
  </r>
  <r>
    <x v="359"/>
    <x v="57"/>
    <x v="4"/>
    <n v="378.9"/>
    <n v="407.92"/>
    <n v="370.07"/>
    <n v="406.57"/>
    <n v="8172873"/>
    <n v="410.69"/>
    <n v="1"/>
    <x v="2"/>
    <n v="710.38272727272715"/>
    <n v="48.62"/>
    <n v="-303.81"/>
    <n v="1482.43"/>
    <n v="-61.66"/>
    <x v="153"/>
    <n v="72.569999999999993"/>
    <n v="0.59"/>
    <n v="3322844975.6100001"/>
    <n v="9.08"/>
    <x v="57"/>
  </r>
  <r>
    <x v="360"/>
    <x v="57"/>
    <x v="2"/>
    <n v="470.86"/>
    <n v="496.39"/>
    <n v="443.48"/>
    <n v="475.55"/>
    <n v="9169885"/>
    <n v="466.77"/>
    <n v="0.5"/>
    <x v="0"/>
    <n v="704.60363636363627"/>
    <n v="45.87"/>
    <n v="-229.05"/>
    <n v="1476.65"/>
    <n v="-67.44"/>
    <x v="153"/>
    <n v="72.569999999999993"/>
    <n v="0.92"/>
    <n v="4360738811.75"/>
    <n v="10.68"/>
    <x v="57"/>
  </r>
  <r>
    <x v="361"/>
    <x v="57"/>
    <x v="3"/>
    <n v="1002.94"/>
    <n v="1037.51"/>
    <n v="1002.19"/>
    <n v="1021.05"/>
    <n v="5172393"/>
    <n v="1030.68"/>
    <n v="0"/>
    <x v="0"/>
    <n v="674.85636363636365"/>
    <n v="46.76"/>
    <n v="346.19"/>
    <n v="1446.9"/>
    <n v="-97.19"/>
    <x v="153"/>
    <n v="72.569999999999993"/>
    <n v="0.7"/>
    <n v="5281271872.6499996"/>
    <n v="41.27"/>
    <x v="57"/>
  </r>
  <r>
    <x v="362"/>
    <x v="57"/>
    <x v="0"/>
    <n v="754.67"/>
    <n v="784.16"/>
    <n v="706.58"/>
    <n v="763.84"/>
    <n v="1970636"/>
    <n v="761.72"/>
    <n v="0"/>
    <x v="0"/>
    <n v="712.34909090909093"/>
    <n v="68.489999999999995"/>
    <n v="51.49"/>
    <n v="1484.39"/>
    <n v="-59.7"/>
    <x v="153"/>
    <n v="72.569999999999993"/>
    <n v="1.41"/>
    <n v="1505250602.24"/>
    <n v="50.16"/>
    <x v="57"/>
  </r>
  <r>
    <x v="363"/>
    <x v="57"/>
    <x v="2"/>
    <n v="371.49"/>
    <n v="388.38"/>
    <n v="341.58"/>
    <n v="356.03"/>
    <n v="2167307"/>
    <n v="347.76"/>
    <n v="1"/>
    <x v="0"/>
    <n v="697.48272727272717"/>
    <n v="30.99"/>
    <n v="-341.45"/>
    <n v="1469.53"/>
    <n v="-74.56"/>
    <x v="153"/>
    <n v="72.569999999999993"/>
    <n v="0.51"/>
    <n v="771626311.21000004"/>
    <n v="46.88"/>
    <x v="57"/>
  </r>
  <r>
    <x v="364"/>
    <x v="57"/>
    <x v="2"/>
    <n v="813.21"/>
    <n v="840.61"/>
    <n v="808.03"/>
    <n v="813.23"/>
    <n v="5276822"/>
    <n v="822.76"/>
    <n v="0"/>
    <x v="0"/>
    <n v="758.83818181818174"/>
    <n v="32.61"/>
    <n v="54.39"/>
    <n v="1530.88"/>
    <n v="-13.21"/>
    <x v="153"/>
    <n v="72.569999999999993"/>
    <n v="0.7"/>
    <n v="4291269955.0599999"/>
    <n v="17.71"/>
    <x v="57"/>
  </r>
  <r>
    <x v="0"/>
    <x v="57"/>
    <x v="0"/>
    <n v="1190.44"/>
    <n v="1230.0899999999999"/>
    <n v="1164.82"/>
    <n v="1201.3"/>
    <n v="8434172"/>
    <n v="1201.5"/>
    <n v="0"/>
    <x v="0"/>
    <n v="771.4909090909091"/>
    <n v="42.8"/>
    <n v="429.81"/>
    <n v="1543.54"/>
    <n v="-0.55000000000000004"/>
    <x v="153"/>
    <n v="72.569999999999993"/>
    <n v="1.05"/>
    <n v="10131970823.6"/>
    <n v="24.81"/>
    <x v="57"/>
  </r>
  <r>
    <x v="1"/>
    <x v="57"/>
    <x v="2"/>
    <n v="1371.8"/>
    <n v="1411.18"/>
    <n v="1337.71"/>
    <n v="1386.43"/>
    <n v="5222928"/>
    <n v="1394.57"/>
    <n v="0"/>
    <x v="0"/>
    <n v="831.13090909090897"/>
    <n v="57.89"/>
    <n v="555.29999999999995"/>
    <n v="1603.18"/>
    <n v="59.09"/>
    <x v="153"/>
    <n v="72.569999999999993"/>
    <n v="1.38"/>
    <n v="7241224067.04"/>
    <n v="94.17"/>
    <x v="57"/>
  </r>
  <r>
    <x v="2"/>
    <x v="57"/>
    <x v="4"/>
    <n v="1295.78"/>
    <n v="1343.41"/>
    <n v="1247.6400000000001"/>
    <n v="1290.6099999999999"/>
    <n v="1650983"/>
    <n v="1298.28"/>
    <n v="0"/>
    <x v="0"/>
    <n v="891.39181818181817"/>
    <n v="52.46"/>
    <n v="399.22"/>
    <n v="1663.44"/>
    <n v="119.35"/>
    <x v="153"/>
    <n v="72.569999999999993"/>
    <n v="0.57999999999999996"/>
    <n v="2130775169.6300001"/>
    <n v="247.74"/>
    <x v="57"/>
  </r>
  <r>
    <x v="3"/>
    <x v="57"/>
    <x v="1"/>
    <n v="376.08"/>
    <n v="405.18"/>
    <n v="337.53"/>
    <n v="364.04"/>
    <n v="3339351"/>
    <n v="361.59"/>
    <n v="0"/>
    <x v="0"/>
    <n v="837.24000000000012"/>
    <n v="54.86"/>
    <n v="-473.2"/>
    <n v="1609.29"/>
    <n v="65.19"/>
    <x v="153"/>
    <n v="72.569999999999993"/>
    <n v="1.42"/>
    <n v="1215657338.04"/>
    <n v="11.51"/>
    <x v="57"/>
  </r>
  <r>
    <x v="4"/>
    <x v="57"/>
    <x v="3"/>
    <n v="1451.99"/>
    <n v="1455.92"/>
    <n v="1426.1"/>
    <n v="1449.06"/>
    <n v="4462663"/>
    <n v="1443.17"/>
    <n v="0"/>
    <x v="2"/>
    <n v="866.15545454545452"/>
    <n v="41.5"/>
    <n v="582.9"/>
    <n v="1638.2"/>
    <n v="94.11"/>
    <x v="153"/>
    <n v="72.569999999999993"/>
    <n v="0.71"/>
    <n v="6466666446.7799997"/>
    <n v="53.14"/>
    <x v="57"/>
  </r>
  <r>
    <x v="5"/>
    <x v="57"/>
    <x v="0"/>
    <n v="197.09"/>
    <n v="240.13"/>
    <n v="172.01"/>
    <n v="222.31"/>
    <n v="3428570"/>
    <n v="225.41"/>
    <n v="0"/>
    <x v="1"/>
    <n v="849.40454545454531"/>
    <n v="35.72"/>
    <n v="-627.09"/>
    <n v="1621.45"/>
    <n v="77.36"/>
    <x v="153"/>
    <n v="72.569999999999993"/>
    <n v="0.89"/>
    <n v="762205396.70000005"/>
    <n v="11.74"/>
    <x v="57"/>
  </r>
  <r>
    <x v="6"/>
    <x v="57"/>
    <x v="0"/>
    <n v="281.64"/>
    <n v="313.27999999999997"/>
    <n v="241.16"/>
    <n v="281.10000000000002"/>
    <n v="8435551"/>
    <n v="285.13"/>
    <n v="0"/>
    <x v="0"/>
    <n v="831.72727272727275"/>
    <n v="46.44"/>
    <n v="-550.63"/>
    <n v="1603.77"/>
    <n v="59.68"/>
    <x v="153"/>
    <n v="72.569999999999993"/>
    <n v="1.43"/>
    <n v="2371233386.0999999"/>
    <n v="7.56"/>
    <x v="57"/>
  </r>
  <r>
    <x v="7"/>
    <x v="57"/>
    <x v="1"/>
    <n v="1144.26"/>
    <n v="1157.75"/>
    <n v="1141.45"/>
    <n v="1146.57"/>
    <n v="3338321"/>
    <n v="1152.53"/>
    <n v="1"/>
    <x v="2"/>
    <n v="843.13818181818181"/>
    <n v="54.55"/>
    <n v="303.43"/>
    <n v="1615.18"/>
    <n v="71.09"/>
    <x v="153"/>
    <n v="72.569999999999993"/>
    <n v="1.49"/>
    <n v="3827618708.9699998"/>
    <n v="217.13"/>
    <x v="57"/>
  </r>
  <r>
    <x v="8"/>
    <x v="57"/>
    <x v="3"/>
    <n v="775.46"/>
    <n v="783.85"/>
    <n v="767.06"/>
    <n v="779.38"/>
    <n v="2039259"/>
    <n v="780.06"/>
    <n v="0"/>
    <x v="2"/>
    <n v="844.55090909090904"/>
    <n v="38.08"/>
    <n v="-65.17"/>
    <n v="1616.6"/>
    <n v="72.510000000000005"/>
    <x v="153"/>
    <n v="72.569999999999993"/>
    <n v="1.47"/>
    <n v="1589357679.4200001"/>
    <n v="16.22"/>
    <x v="57"/>
  </r>
  <r>
    <x v="9"/>
    <x v="57"/>
    <x v="3"/>
    <n v="927.09"/>
    <n v="962.27"/>
    <n v="916.82"/>
    <n v="961.65"/>
    <n v="5106026"/>
    <n v="967.63"/>
    <n v="0"/>
    <x v="2"/>
    <n v="899.60727272727263"/>
    <n v="37.799999999999997"/>
    <n v="62.04"/>
    <n v="1671.65"/>
    <n v="127.56"/>
    <x v="153"/>
    <n v="72.569999999999993"/>
    <n v="1.39"/>
    <n v="4910209902.8999996"/>
    <n v="27.85"/>
    <x v="57"/>
  </r>
  <r>
    <x v="10"/>
    <x v="57"/>
    <x v="4"/>
    <n v="704.37"/>
    <n v="708.8"/>
    <n v="659.16"/>
    <n v="698.47"/>
    <n v="3909505"/>
    <n v="695.13"/>
    <n v="0"/>
    <x v="0"/>
    <n v="889.17454545454541"/>
    <n v="30.36"/>
    <n v="-190.7"/>
    <n v="1661.22"/>
    <n v="117.13"/>
    <x v="153"/>
    <n v="72.569999999999993"/>
    <n v="1.31"/>
    <n v="2730671957.3499999"/>
    <n v="24.06"/>
    <x v="57"/>
  </r>
  <r>
    <x v="11"/>
    <x v="57"/>
    <x v="0"/>
    <n v="1019.15"/>
    <n v="1031.1300000000001"/>
    <n v="993.85"/>
    <n v="998.88"/>
    <n v="8406344"/>
    <n v="1007.99"/>
    <n v="0"/>
    <x v="0"/>
    <n v="870.77272727272714"/>
    <n v="53.2"/>
    <n v="128.11000000000001"/>
    <n v="1642.82"/>
    <n v="98.73"/>
    <x v="153"/>
    <n v="72.569999999999993"/>
    <n v="0.63"/>
    <n v="8396928894.7200003"/>
    <n v="39.69"/>
    <x v="57"/>
  </r>
  <r>
    <x v="12"/>
    <x v="57"/>
    <x v="1"/>
    <n v="391.41"/>
    <n v="436.62"/>
    <n v="384.32"/>
    <n v="435.12"/>
    <n v="9803485"/>
    <n v="432.27"/>
    <n v="0.5"/>
    <x v="0"/>
    <n v="784.29000000000008"/>
    <n v="42.08"/>
    <n v="-349.17"/>
    <n v="1556.34"/>
    <n v="12.24"/>
    <x v="153"/>
    <n v="72.569999999999993"/>
    <n v="0.51"/>
    <n v="4265692393.1999998"/>
    <n v="13.81"/>
    <x v="57"/>
  </r>
  <r>
    <x v="13"/>
    <x v="57"/>
    <x v="3"/>
    <n v="984.48"/>
    <n v="1017.79"/>
    <n v="953.3"/>
    <n v="1008.79"/>
    <n v="2382802"/>
    <n v="1000.22"/>
    <n v="0.5"/>
    <x v="0"/>
    <n v="758.67"/>
    <n v="34.15"/>
    <n v="250.12"/>
    <n v="1530.72"/>
    <n v="-13.38"/>
    <x v="153"/>
    <n v="72.569999999999993"/>
    <n v="1.02"/>
    <n v="2403746829.5799999"/>
    <n v="131.82"/>
    <x v="57"/>
  </r>
  <r>
    <x v="14"/>
    <x v="57"/>
    <x v="2"/>
    <n v="1431.81"/>
    <n v="1433.3"/>
    <n v="1406.37"/>
    <n v="1422.87"/>
    <n v="8684756"/>
    <n v="1428.6"/>
    <n v="0"/>
    <x v="2"/>
    <n v="854.92727272727279"/>
    <n v="59.34"/>
    <n v="567.94000000000005"/>
    <n v="1626.97"/>
    <n v="82.88"/>
    <x v="153"/>
    <n v="72.569999999999993"/>
    <n v="1.39"/>
    <n v="12357278769.719999"/>
    <n v="357.19"/>
    <x v="57"/>
  </r>
  <r>
    <x v="15"/>
    <x v="57"/>
    <x v="3"/>
    <n v="205.62"/>
    <n v="215.79"/>
    <n v="173.66"/>
    <n v="180.3"/>
    <n v="8814674"/>
    <n v="171.74"/>
    <n v="0"/>
    <x v="0"/>
    <n v="739.58545454545447"/>
    <n v="66.2"/>
    <n v="-559.29"/>
    <n v="1511.63"/>
    <n v="-32.46"/>
    <x v="153"/>
    <n v="72.569999999999993"/>
    <n v="0.63"/>
    <n v="1589285722.2"/>
    <n v="5.71"/>
    <x v="57"/>
  </r>
  <r>
    <x v="16"/>
    <x v="57"/>
    <x v="2"/>
    <n v="849.99"/>
    <n v="883.93"/>
    <n v="836.68"/>
    <n v="848.45"/>
    <n v="5040293"/>
    <n v="845.55"/>
    <n v="0"/>
    <x v="2"/>
    <n v="796.50727272727272"/>
    <n v="60.89"/>
    <n v="51.94"/>
    <n v="1568.55"/>
    <n v="24.46"/>
    <x v="153"/>
    <n v="72.569999999999993"/>
    <n v="0.62"/>
    <n v="4276436595.8499999"/>
    <n v="378.27"/>
    <x v="57"/>
  </r>
  <r>
    <x v="17"/>
    <x v="57"/>
    <x v="2"/>
    <n v="974.54"/>
    <n v="1003.78"/>
    <n v="950.9"/>
    <n v="964.82"/>
    <n v="4383014"/>
    <n v="960.67"/>
    <n v="0.5"/>
    <x v="0"/>
    <n v="858.66363636363633"/>
    <n v="39.85"/>
    <n v="106.16"/>
    <n v="1630.71"/>
    <n v="86.62"/>
    <x v="153"/>
    <n v="72.569999999999993"/>
    <n v="0.63"/>
    <n v="4228819567.48"/>
    <n v="30.91"/>
    <x v="57"/>
  </r>
  <r>
    <x v="18"/>
    <x v="57"/>
    <x v="4"/>
    <n v="211.21"/>
    <n v="234.62"/>
    <n v="198.8"/>
    <n v="209.48"/>
    <n v="5884936"/>
    <n v="207.8"/>
    <n v="0.5"/>
    <x v="0"/>
    <n v="773.47363636363627"/>
    <n v="35.799999999999997"/>
    <n v="-563.99"/>
    <n v="1545.52"/>
    <n v="1.43"/>
    <x v="153"/>
    <n v="72.569999999999993"/>
    <n v="0.93"/>
    <n v="1232776393.28"/>
    <n v="4.62"/>
    <x v="57"/>
  </r>
  <r>
    <x v="19"/>
    <x v="57"/>
    <x v="2"/>
    <n v="248.72"/>
    <n v="252"/>
    <n v="221.51"/>
    <n v="241.23"/>
    <n v="2895050"/>
    <n v="249.48"/>
    <n v="0"/>
    <x v="1"/>
    <n v="724.55090909090893"/>
    <n v="57.96"/>
    <n v="-483.32"/>
    <n v="1496.6"/>
    <n v="-47.49"/>
    <x v="153"/>
    <n v="72.569999999999993"/>
    <n v="0.63"/>
    <n v="698372911.5"/>
    <n v="14.76"/>
    <x v="57"/>
  </r>
  <r>
    <x v="20"/>
    <x v="57"/>
    <x v="3"/>
    <n v="1016.88"/>
    <n v="1038.26"/>
    <n v="975.43"/>
    <n v="981.04"/>
    <n v="8711747"/>
    <n v="979.69"/>
    <n v="0.5"/>
    <x v="1"/>
    <n v="726.31363636363619"/>
    <n v="42.43"/>
    <n v="254.73"/>
    <n v="1498.36"/>
    <n v="-45.73"/>
    <x v="153"/>
    <n v="72.569999999999993"/>
    <n v="0.7"/>
    <n v="8546572276.8800001"/>
    <n v="44.81"/>
    <x v="57"/>
  </r>
  <r>
    <x v="21"/>
    <x v="57"/>
    <x v="4"/>
    <n v="436.25"/>
    <n v="440.84"/>
    <n v="393.8"/>
    <n v="405.48"/>
    <n v="3019889"/>
    <n v="400.96"/>
    <n v="0"/>
    <x v="2"/>
    <n v="699.67818181818177"/>
    <n v="32.07"/>
    <n v="-294.2"/>
    <n v="1471.72"/>
    <n v="-72.37"/>
    <x v="153"/>
    <n v="72.569999999999993"/>
    <n v="0.56000000000000005"/>
    <n v="1224504591.72"/>
    <n v="9.26"/>
    <x v="57"/>
  </r>
  <r>
    <x v="22"/>
    <x v="57"/>
    <x v="3"/>
    <n v="1371.25"/>
    <n v="1400.63"/>
    <n v="1366.7"/>
    <n v="1391.62"/>
    <n v="2382926"/>
    <n v="1400.2"/>
    <n v="0"/>
    <x v="0"/>
    <n v="735.38181818181818"/>
    <n v="69.55"/>
    <n v="656.24"/>
    <n v="1507.43"/>
    <n v="-36.659999999999997"/>
    <x v="153"/>
    <n v="72.569999999999993"/>
    <n v="0.8"/>
    <n v="3316127480.1199999"/>
    <n v="48.09"/>
    <x v="57"/>
  </r>
  <r>
    <x v="23"/>
    <x v="57"/>
    <x v="3"/>
    <n v="226.62"/>
    <n v="235.73"/>
    <n v="198.21"/>
    <n v="207.49"/>
    <n v="8702391"/>
    <n v="208.35"/>
    <n v="1"/>
    <x v="1"/>
    <n v="714.68818181818176"/>
    <n v="59.31"/>
    <n v="-507.2"/>
    <n v="1486.73"/>
    <n v="-57.36"/>
    <x v="153"/>
    <n v="72.569999999999993"/>
    <n v="0.78"/>
    <n v="1805659108.5899999"/>
    <n v="4.3"/>
    <x v="57"/>
  </r>
  <r>
    <x v="24"/>
    <x v="57"/>
    <x v="1"/>
    <n v="1220.3599999999999"/>
    <n v="1239.98"/>
    <n v="1196.05"/>
    <n v="1209.72"/>
    <n v="3373498"/>
    <n v="1212.97"/>
    <n v="0.5"/>
    <x v="0"/>
    <n v="732.9545454545455"/>
    <n v="62.37"/>
    <n v="476.77"/>
    <n v="1505"/>
    <n v="-39.090000000000003"/>
    <x v="153"/>
    <n v="72.569999999999993"/>
    <n v="0.64"/>
    <n v="4080988000.5599999"/>
    <n v="30.84"/>
    <x v="57"/>
  </r>
  <r>
    <x v="25"/>
    <x v="57"/>
    <x v="0"/>
    <n v="497.46"/>
    <n v="541.23"/>
    <n v="490.62"/>
    <n v="497.1"/>
    <n v="1928814"/>
    <n v="494"/>
    <n v="0"/>
    <x v="0"/>
    <n v="648.79363636363644"/>
    <n v="31.54"/>
    <n v="-151.69"/>
    <n v="1420.84"/>
    <n v="-123.25"/>
    <x v="153"/>
    <n v="72.569999999999993"/>
    <n v="1.1399999999999999"/>
    <n v="958813439.39999998"/>
    <n v="55.27"/>
    <x v="57"/>
  </r>
  <r>
    <x v="26"/>
    <x v="57"/>
    <x v="0"/>
    <n v="1471.33"/>
    <n v="1499.42"/>
    <n v="1442.78"/>
    <n v="1454.07"/>
    <n v="9143813"/>
    <n v="1458.15"/>
    <n v="0.5"/>
    <x v="0"/>
    <n v="764.59090909090924"/>
    <n v="55.73"/>
    <n v="689.48"/>
    <n v="1536.64"/>
    <n v="-7.45"/>
    <x v="153"/>
    <n v="72.569999999999993"/>
    <n v="0.56999999999999995"/>
    <n v="13295744168.91"/>
    <n v="45.8"/>
    <x v="57"/>
  </r>
  <r>
    <x v="27"/>
    <x v="57"/>
    <x v="0"/>
    <n v="308.47000000000003"/>
    <n v="332.87"/>
    <n v="262.86"/>
    <n v="313.73"/>
    <n v="8830331"/>
    <n v="322.81"/>
    <n v="0"/>
    <x v="1"/>
    <n v="715.9799999999999"/>
    <n v="40.24"/>
    <n v="-402.25"/>
    <n v="1488.03"/>
    <n v="-56.07"/>
    <x v="153"/>
    <n v="72.569999999999993"/>
    <n v="1.46"/>
    <n v="2770339744.6300001"/>
    <n v="23.03"/>
    <x v="57"/>
  </r>
  <r>
    <x v="28"/>
    <x v="57"/>
    <x v="0"/>
    <n v="150.72"/>
    <n v="180.37"/>
    <n v="101.11"/>
    <n v="159.35"/>
    <n v="4104058"/>
    <n v="159.63999999999999"/>
    <n v="1"/>
    <x v="0"/>
    <n v="642.75545454545454"/>
    <n v="36.049999999999997"/>
    <n v="-483.41"/>
    <n v="1414.8"/>
    <n v="-129.29"/>
    <x v="153"/>
    <n v="72.569999999999993"/>
    <n v="0.99"/>
    <n v="653981642.29999995"/>
    <n v="3.49"/>
    <x v="57"/>
  </r>
  <r>
    <x v="29"/>
    <x v="57"/>
    <x v="3"/>
    <n v="474.45"/>
    <n v="478.76"/>
    <n v="446.98"/>
    <n v="459.63"/>
    <n v="8466428"/>
    <n v="466.88"/>
    <n v="0"/>
    <x v="0"/>
    <n v="665.49636363636364"/>
    <n v="32.770000000000003"/>
    <n v="-205.87"/>
    <n v="1437.54"/>
    <n v="-106.55"/>
    <x v="153"/>
    <n v="72.569999999999993"/>
    <n v="1.3"/>
    <n v="3891424301.6399999"/>
    <n v="13.14"/>
    <x v="57"/>
  </r>
  <r>
    <x v="30"/>
    <x v="57"/>
    <x v="0"/>
    <n v="445.03"/>
    <n v="482.64"/>
    <n v="420.5"/>
    <n v="450.7"/>
    <n v="8672932"/>
    <n v="448.55"/>
    <n v="0"/>
    <x v="0"/>
    <n v="684.53909090909099"/>
    <n v="44.82"/>
    <n v="-233.84"/>
    <n v="1456.58"/>
    <n v="-87.51"/>
    <x v="153"/>
    <n v="72.569999999999993"/>
    <n v="0.94"/>
    <n v="3908890452.4000001"/>
    <n v="15.68"/>
    <x v="57"/>
  </r>
  <r>
    <x v="31"/>
    <x v="57"/>
    <x v="4"/>
    <n v="695.16"/>
    <n v="726.98"/>
    <n v="677.94"/>
    <n v="717.54"/>
    <n v="6944883"/>
    <n v="708.36"/>
    <n v="0"/>
    <x v="0"/>
    <n v="660.58454545454538"/>
    <n v="43.24"/>
    <n v="56.96"/>
    <n v="1432.63"/>
    <n v="-111.46"/>
    <x v="153"/>
    <n v="72.569999999999993"/>
    <n v="1.37"/>
    <n v="4983231347.8199997"/>
    <n v="21.54"/>
    <x v="57"/>
  </r>
  <r>
    <x v="32"/>
    <x v="57"/>
    <x v="0"/>
    <n v="610.5"/>
    <n v="649.49"/>
    <n v="600.21"/>
    <n v="644.77"/>
    <n v="2401844"/>
    <n v="637.41999999999996"/>
    <n v="0"/>
    <x v="1"/>
    <n v="682.33818181818174"/>
    <n v="34.71"/>
    <n v="-37.57"/>
    <n v="1454.38"/>
    <n v="-89.71"/>
    <x v="153"/>
    <n v="72.569999999999993"/>
    <n v="1.36"/>
    <n v="1548636955.8800001"/>
    <n v="25.09"/>
    <x v="57"/>
  </r>
  <r>
    <x v="33"/>
    <x v="57"/>
    <x v="4"/>
    <n v="687.15"/>
    <n v="700.1"/>
    <n v="640.20000000000005"/>
    <n v="661.21"/>
    <n v="3576442"/>
    <n v="658.02"/>
    <n v="0"/>
    <x v="1"/>
    <n v="615.93727272727278"/>
    <n v="40.53"/>
    <n v="45.27"/>
    <n v="1387.98"/>
    <n v="-156.11000000000001"/>
    <x v="153"/>
    <n v="72.569999999999993"/>
    <n v="1.29"/>
    <n v="2364779214.8200002"/>
    <n v="22.77"/>
    <x v="57"/>
  </r>
  <r>
    <x v="34"/>
    <x v="57"/>
    <x v="4"/>
    <n v="111.6"/>
    <n v="133.86000000000001"/>
    <n v="92.31"/>
    <n v="119.93"/>
    <n v="6183710"/>
    <n v="117.9"/>
    <n v="0.5"/>
    <x v="1"/>
    <n v="607.97727272727286"/>
    <n v="42.69"/>
    <n v="-488.05"/>
    <n v="1380.02"/>
    <n v="-164.07"/>
    <x v="153"/>
    <n v="72.569999999999993"/>
    <n v="1.08"/>
    <n v="741612340.29999995"/>
    <n v="2.98"/>
    <x v="57"/>
  </r>
  <r>
    <x v="35"/>
    <x v="57"/>
    <x v="0"/>
    <n v="1430.15"/>
    <n v="1464.58"/>
    <n v="1384.63"/>
    <n v="1438.3"/>
    <n v="6621700"/>
    <n v="1428.58"/>
    <n v="0.5"/>
    <x v="0"/>
    <n v="628.75727272727272"/>
    <n v="31.77"/>
    <n v="809.54"/>
    <n v="1400.8"/>
    <n v="-143.29"/>
    <x v="153"/>
    <n v="72.569999999999993"/>
    <n v="0.89"/>
    <n v="9523991110"/>
    <n v="33.799999999999997"/>
    <x v="57"/>
  </r>
  <r>
    <x v="36"/>
    <x v="57"/>
    <x v="2"/>
    <n v="1483.69"/>
    <n v="1507.64"/>
    <n v="1434.83"/>
    <n v="1448.38"/>
    <n v="7066129"/>
    <n v="1456.19"/>
    <n v="0"/>
    <x v="0"/>
    <n v="715.23727272727274"/>
    <n v="57.08"/>
    <n v="733.14"/>
    <n v="1487.28"/>
    <n v="-56.81"/>
    <x v="153"/>
    <n v="72.569999999999993"/>
    <n v="0.94"/>
    <n v="10234439921.02"/>
    <n v="45.87"/>
    <x v="57"/>
  </r>
  <r>
    <x v="37"/>
    <x v="57"/>
    <x v="3"/>
    <n v="1290.1199999999999"/>
    <n v="1317.19"/>
    <n v="1240.67"/>
    <n v="1248.52"/>
    <n v="4329773"/>
    <n v="1242.19"/>
    <n v="1"/>
    <x v="2"/>
    <n v="696.55090909090904"/>
    <n v="44.4"/>
    <n v="551.97"/>
    <n v="1468.6"/>
    <n v="-75.489999999999995"/>
    <x v="153"/>
    <n v="72.569999999999993"/>
    <n v="1.37"/>
    <n v="5405808185.96"/>
    <n v="26.89"/>
    <x v="57"/>
  </r>
  <r>
    <x v="38"/>
    <x v="57"/>
    <x v="1"/>
    <n v="154.68"/>
    <n v="164.08"/>
    <n v="115.51"/>
    <n v="146.19999999999999"/>
    <n v="2425296"/>
    <n v="151.16999999999999"/>
    <n v="0"/>
    <x v="0"/>
    <n v="681.32090909090903"/>
    <n v="61.2"/>
    <n v="-535.12"/>
    <n v="1453.37"/>
    <n v="-90.72"/>
    <x v="153"/>
    <n v="72.569999999999993"/>
    <n v="0.95"/>
    <n v="354578275.19999999"/>
    <n v="47.38"/>
    <x v="57"/>
  </r>
  <r>
    <x v="39"/>
    <x v="57"/>
    <x v="4"/>
    <n v="263.02"/>
    <n v="297.02999999999997"/>
    <n v="231.31"/>
    <n v="297.02999999999997"/>
    <n v="1614332"/>
    <n v="292.99"/>
    <n v="0.5"/>
    <x v="0"/>
    <n v="693.83727272727276"/>
    <n v="48.27"/>
    <n v="-396.81"/>
    <n v="1465.88"/>
    <n v="-78.209999999999994"/>
    <x v="153"/>
    <n v="72.569999999999993"/>
    <n v="0.66"/>
    <n v="479505033.95999998"/>
    <n v="41.7"/>
    <x v="57"/>
  </r>
  <r>
    <x v="40"/>
    <x v="57"/>
    <x v="4"/>
    <n v="591.42999999999995"/>
    <n v="633.30999999999995"/>
    <n v="565.77"/>
    <n v="623.97"/>
    <n v="9481910"/>
    <n v="616.49"/>
    <n v="0"/>
    <x v="0"/>
    <n v="708.7772727272727"/>
    <n v="53.11"/>
    <n v="-84.81"/>
    <n v="1480.82"/>
    <n v="-63.27"/>
    <x v="153"/>
    <n v="72.569999999999993"/>
    <n v="0.59"/>
    <n v="5916427382.6999998"/>
    <n v="12.95"/>
    <x v="57"/>
  </r>
  <r>
    <x v="41"/>
    <x v="57"/>
    <x v="2"/>
    <n v="916.08"/>
    <n v="916.63"/>
    <n v="870.8"/>
    <n v="901.97"/>
    <n v="1345366"/>
    <n v="896.46"/>
    <n v="1"/>
    <x v="0"/>
    <n v="749.80181818181813"/>
    <n v="62.06"/>
    <n v="152.16999999999999"/>
    <n v="1521.85"/>
    <n v="-22.24"/>
    <x v="153"/>
    <n v="72.569999999999993"/>
    <n v="1.1299999999999999"/>
    <n v="1213479771.02"/>
    <n v="51.47"/>
    <x v="57"/>
  </r>
  <r>
    <x v="42"/>
    <x v="57"/>
    <x v="2"/>
    <n v="910.28"/>
    <n v="951.9"/>
    <n v="860.59"/>
    <n v="876.84"/>
    <n v="4610039"/>
    <n v="880.38"/>
    <n v="0"/>
    <x v="0"/>
    <n v="764.28363636363645"/>
    <n v="46.13"/>
    <n v="112.56"/>
    <n v="1536.33"/>
    <n v="-7.76"/>
    <x v="153"/>
    <n v="72.569999999999993"/>
    <n v="0.52"/>
    <n v="4042266596.7600002"/>
    <n v="37.229999999999997"/>
    <x v="57"/>
  </r>
  <r>
    <x v="43"/>
    <x v="57"/>
    <x v="4"/>
    <n v="757.83"/>
    <n v="763.99"/>
    <n v="738.03"/>
    <n v="750.39"/>
    <n v="4166154"/>
    <n v="760.09"/>
    <n v="1"/>
    <x v="0"/>
    <n v="773.88545454545465"/>
    <n v="46.39"/>
    <n v="-23.5"/>
    <n v="1545.93"/>
    <n v="1.84"/>
    <x v="153"/>
    <n v="72.569999999999993"/>
    <n v="0.96"/>
    <n v="3126240300.0599999"/>
    <n v="29.45"/>
    <x v="57"/>
  </r>
  <r>
    <x v="44"/>
    <x v="57"/>
    <x v="2"/>
    <n v="1330.06"/>
    <n v="1366.41"/>
    <n v="1291.3800000000001"/>
    <n v="1310.21"/>
    <n v="9213506"/>
    <n v="1303.45"/>
    <n v="0"/>
    <x v="2"/>
    <n v="832.88545454545465"/>
    <n v="48.78"/>
    <n v="477.32"/>
    <n v="1604.93"/>
    <n v="60.84"/>
    <x v="153"/>
    <n v="72.569999999999993"/>
    <n v="0.61"/>
    <n v="12071627696.26"/>
    <n v="57.07"/>
    <x v="57"/>
  </r>
  <r>
    <x v="45"/>
    <x v="57"/>
    <x v="1"/>
    <n v="173.52"/>
    <n v="204.37"/>
    <n v="140.51"/>
    <n v="145.22"/>
    <n v="6993783"/>
    <n v="144.51"/>
    <n v="0"/>
    <x v="0"/>
    <n v="835.18454545454551"/>
    <n v="48.86"/>
    <n v="-689.96"/>
    <n v="1607.23"/>
    <n v="63.14"/>
    <x v="153"/>
    <n v="72.569999999999993"/>
    <n v="0.96"/>
    <n v="1015637167.26"/>
    <n v="3.82"/>
    <x v="57"/>
  </r>
  <r>
    <x v="46"/>
    <x v="57"/>
    <x v="4"/>
    <n v="368.18"/>
    <n v="399.09"/>
    <n v="356.55"/>
    <n v="387.08"/>
    <n v="9532280"/>
    <n v="380.84"/>
    <n v="0"/>
    <x v="2"/>
    <n v="739.61909090909091"/>
    <n v="67.45"/>
    <n v="-352.54"/>
    <n v="1511.66"/>
    <n v="-32.43"/>
    <x v="153"/>
    <n v="72.569999999999993"/>
    <n v="1.03"/>
    <n v="3689754942.4000001"/>
    <n v="10.11"/>
    <x v="57"/>
  </r>
  <r>
    <x v="47"/>
    <x v="57"/>
    <x v="4"/>
    <n v="517.16"/>
    <n v="531.14"/>
    <n v="475.59"/>
    <n v="493.66"/>
    <n v="3374598"/>
    <n v="496.78"/>
    <n v="0.5"/>
    <x v="0"/>
    <n v="652.82636363636368"/>
    <n v="59.23"/>
    <n v="-159.16999999999999"/>
    <n v="1424.87"/>
    <n v="-119.22"/>
    <x v="153"/>
    <n v="72.569999999999993"/>
    <n v="1.1100000000000001"/>
    <n v="1665904048.6800001"/>
    <n v="12.22"/>
    <x v="57"/>
  </r>
  <r>
    <x v="48"/>
    <x v="57"/>
    <x v="3"/>
    <n v="371.38"/>
    <n v="384.52"/>
    <n v="338.41"/>
    <n v="350.08"/>
    <n v="6465443"/>
    <n v="347.84"/>
    <n v="0.5"/>
    <x v="2"/>
    <n v="571.15"/>
    <n v="50.65"/>
    <n v="-221.07"/>
    <n v="1343.2"/>
    <n v="-200.9"/>
    <x v="153"/>
    <n v="72.569999999999993"/>
    <n v="1.29"/>
    <n v="2263422285.4400001"/>
    <n v="33.03"/>
    <x v="57"/>
  </r>
  <r>
    <x v="49"/>
    <x v="57"/>
    <x v="0"/>
    <n v="927.17"/>
    <n v="958.29"/>
    <n v="924.45"/>
    <n v="950.49"/>
    <n v="4101045"/>
    <n v="947.09"/>
    <n v="0.5"/>
    <x v="0"/>
    <n v="644.2672727272726"/>
    <n v="60"/>
    <n v="306.22000000000003"/>
    <n v="1416.31"/>
    <n v="-127.78"/>
    <x v="153"/>
    <n v="72.569999999999993"/>
    <n v="0.91"/>
    <n v="3898002262.0500002"/>
    <n v="45.25"/>
    <x v="57"/>
  </r>
  <r>
    <x v="50"/>
    <x v="57"/>
    <x v="2"/>
    <n v="323.24"/>
    <n v="328.71"/>
    <n v="310.22000000000003"/>
    <n v="312.54000000000002"/>
    <n v="5556670"/>
    <n v="312.45"/>
    <n v="1"/>
    <x v="2"/>
    <n v="645.67727272727268"/>
    <n v="52.13"/>
    <n v="-333.14"/>
    <n v="1417.72"/>
    <n v="-126.37"/>
    <x v="153"/>
    <n v="72.569999999999993"/>
    <n v="0.82"/>
    <n v="1736681641.8"/>
    <n v="8.2899999999999991"/>
    <x v="57"/>
  </r>
  <r>
    <x v="51"/>
    <x v="57"/>
    <x v="3"/>
    <n v="1362.03"/>
    <n v="1405.33"/>
    <n v="1330.08"/>
    <n v="1368.16"/>
    <n v="7894444"/>
    <n v="1373.54"/>
    <n v="0"/>
    <x v="0"/>
    <n v="713.33090909090902"/>
    <n v="63.32"/>
    <n v="654.83000000000004"/>
    <n v="1485.38"/>
    <n v="-58.71"/>
    <x v="153"/>
    <n v="72.569999999999993"/>
    <n v="1.05"/>
    <n v="10800862503.040001"/>
    <n v="27.91"/>
    <x v="57"/>
  </r>
  <r>
    <x v="52"/>
    <x v="57"/>
    <x v="0"/>
    <n v="1337.87"/>
    <n v="1374.8"/>
    <n v="1290.43"/>
    <n v="1333.93"/>
    <n v="8475799"/>
    <n v="1332.08"/>
    <n v="1"/>
    <x v="0"/>
    <n v="752.59999999999991"/>
    <n v="30.48"/>
    <n v="581.33000000000004"/>
    <n v="1524.65"/>
    <n v="-19.45"/>
    <x v="153"/>
    <n v="72.569999999999993"/>
    <n v="1.32"/>
    <n v="11306122560.07"/>
    <n v="68.290000000000006"/>
    <x v="57"/>
  </r>
  <r>
    <x v="53"/>
    <x v="57"/>
    <x v="1"/>
    <n v="163.75"/>
    <n v="209.23"/>
    <n v="149.19999999999999"/>
    <n v="172.99"/>
    <n v="6543392"/>
    <n v="171.13"/>
    <n v="0"/>
    <x v="0"/>
    <n v="688.61363636363637"/>
    <n v="65.709999999999994"/>
    <n v="-515.62"/>
    <n v="1460.66"/>
    <n v="-83.43"/>
    <x v="153"/>
    <n v="72.569999999999993"/>
    <n v="0.6"/>
    <n v="1131941382.0799999"/>
    <n v="5.39"/>
    <x v="57"/>
  </r>
  <r>
    <x v="54"/>
    <x v="57"/>
    <x v="3"/>
    <n v="166.29"/>
    <n v="205.14"/>
    <n v="120.56"/>
    <n v="135.97"/>
    <n v="6549567"/>
    <n v="135.41999999999999"/>
    <n v="1"/>
    <x v="1"/>
    <n v="632.75727272727283"/>
    <n v="58.98"/>
    <n v="-496.79"/>
    <n v="1404.8"/>
    <n v="-139.29"/>
    <x v="153"/>
    <n v="72.569999999999993"/>
    <n v="1.32"/>
    <n v="890544624.99000001"/>
    <n v="53.41"/>
    <x v="57"/>
  </r>
  <r>
    <x v="55"/>
    <x v="57"/>
    <x v="3"/>
    <n v="252.31"/>
    <n v="281.76"/>
    <n v="224.74"/>
    <n v="275.14"/>
    <n v="1785952"/>
    <n v="272.94"/>
    <n v="0"/>
    <x v="0"/>
    <n v="538.66"/>
    <n v="63.87"/>
    <n v="-263.52"/>
    <n v="1310.71"/>
    <n v="-233.39"/>
    <x v="154"/>
    <n v="72.569999999999993"/>
    <n v="1.31"/>
    <n v="491386833.27999997"/>
    <n v="10.08"/>
    <x v="57"/>
  </r>
  <r>
    <x v="56"/>
    <x v="57"/>
    <x v="3"/>
    <n v="414.35"/>
    <n v="460.95"/>
    <n v="409.63"/>
    <n v="428.32"/>
    <n v="3053979"/>
    <n v="431.43"/>
    <n v="0"/>
    <x v="0"/>
    <n v="564.39636363636373"/>
    <n v="48.79"/>
    <n v="-136.08000000000001"/>
    <n v="1336.44"/>
    <n v="-207.65"/>
    <x v="154"/>
    <n v="72.569999999999993"/>
    <n v="0.91"/>
    <n v="1308080285.28"/>
    <n v="10.69"/>
    <x v="57"/>
  </r>
  <r>
    <x v="57"/>
    <x v="57"/>
    <x v="3"/>
    <n v="1442.92"/>
    <n v="1482.02"/>
    <n v="1431.09"/>
    <n v="1438.37"/>
    <n v="8556186"/>
    <n v="1437.6"/>
    <n v="0"/>
    <x v="1"/>
    <n v="659.96818181818173"/>
    <n v="30.26"/>
    <n v="778.4"/>
    <n v="1432.01"/>
    <n v="-112.08"/>
    <x v="154"/>
    <n v="72.569999999999993"/>
    <n v="1.07"/>
    <n v="12306961256.82"/>
    <n v="123.7"/>
    <x v="57"/>
  </r>
  <r>
    <x v="58"/>
    <x v="57"/>
    <x v="3"/>
    <n v="304.05"/>
    <n v="326.85000000000002"/>
    <n v="254.91"/>
    <n v="265.36"/>
    <n v="7247799"/>
    <n v="255.71"/>
    <n v="1"/>
    <x v="0"/>
    <n v="639.21363636363628"/>
    <n v="53.22"/>
    <n v="-373.85"/>
    <n v="1411.26"/>
    <n v="-132.83000000000001"/>
    <x v="154"/>
    <n v="72.569999999999993"/>
    <n v="1.18"/>
    <n v="1923275942.6400001"/>
    <n v="26.95"/>
    <x v="57"/>
  </r>
  <r>
    <x v="59"/>
    <x v="57"/>
    <x v="3"/>
    <n v="423.13"/>
    <n v="457.66"/>
    <n v="386.25"/>
    <n v="443.55"/>
    <n v="6128418"/>
    <n v="450.01"/>
    <n v="0"/>
    <x v="1"/>
    <n v="647.71090909090901"/>
    <n v="39.78"/>
    <n v="-204.16"/>
    <n v="1419.76"/>
    <n v="-124.33"/>
    <x v="154"/>
    <n v="72.569999999999993"/>
    <n v="0.59"/>
    <n v="2718259803.9000001"/>
    <n v="29.18"/>
    <x v="57"/>
  </r>
  <r>
    <x v="60"/>
    <x v="57"/>
    <x v="4"/>
    <n v="346.62"/>
    <n v="379.89"/>
    <n v="338.35"/>
    <n v="368.17"/>
    <n v="4218872"/>
    <n v="366.47"/>
    <n v="0.5"/>
    <x v="0"/>
    <n v="594.77272727272725"/>
    <n v="43.82"/>
    <n v="-226.6"/>
    <n v="1366.82"/>
    <n v="-177.27"/>
    <x v="154"/>
    <n v="72.569999999999993"/>
    <n v="1.1399999999999999"/>
    <n v="1553262104.24"/>
    <n v="16.649999999999999"/>
    <x v="57"/>
  </r>
  <r>
    <x v="61"/>
    <x v="57"/>
    <x v="1"/>
    <n v="981.8"/>
    <n v="1024.6199999999999"/>
    <n v="962.18"/>
    <n v="979.11"/>
    <n v="8711732"/>
    <n v="984.49"/>
    <n v="0.5"/>
    <x v="0"/>
    <n v="655.37"/>
    <n v="66.62"/>
    <n v="323.74"/>
    <n v="1427.42"/>
    <n v="-116.68"/>
    <x v="154"/>
    <n v="72.569999999999993"/>
    <n v="0.63"/>
    <n v="8529743918.5200005"/>
    <n v="33.159999999999997"/>
    <x v="57"/>
  </r>
  <r>
    <x v="62"/>
    <x v="57"/>
    <x v="4"/>
    <n v="1149.77"/>
    <n v="1191.98"/>
    <n v="1120.2"/>
    <n v="1183.45"/>
    <n v="3619628"/>
    <n v="1180.68"/>
    <n v="0.5"/>
    <x v="0"/>
    <n v="638.57818181818175"/>
    <n v="45.5"/>
    <n v="544.87"/>
    <n v="1410.62"/>
    <n v="-133.47"/>
    <x v="154"/>
    <n v="72.569999999999993"/>
    <n v="1.24"/>
    <n v="4283648756.5999999"/>
    <n v="107.15"/>
    <x v="57"/>
  </r>
  <r>
    <x v="63"/>
    <x v="57"/>
    <x v="1"/>
    <n v="220.78"/>
    <n v="243.43"/>
    <n v="202.16"/>
    <n v="208.26"/>
    <n v="3210902"/>
    <n v="203.36"/>
    <n v="0"/>
    <x v="0"/>
    <n v="536.24454545454546"/>
    <n v="54.58"/>
    <n v="-327.98"/>
    <n v="1308.29"/>
    <n v="-235.8"/>
    <x v="154"/>
    <n v="72.569999999999993"/>
    <n v="0.76"/>
    <n v="668702450.51999998"/>
    <n v="18.059999999999999"/>
    <x v="57"/>
  </r>
  <r>
    <x v="64"/>
    <x v="57"/>
    <x v="1"/>
    <n v="543.54"/>
    <n v="580.54"/>
    <n v="534.5"/>
    <n v="573.72"/>
    <n v="5447296"/>
    <n v="581.66999999999996"/>
    <n v="0.5"/>
    <x v="2"/>
    <n v="572.67454545454541"/>
    <n v="61.42"/>
    <n v="1.05"/>
    <n v="1344.72"/>
    <n v="-199.37"/>
    <x v="154"/>
    <n v="72.569999999999993"/>
    <n v="0.78"/>
    <n v="3125222661.1199999"/>
    <n v="160.9"/>
    <x v="57"/>
  </r>
  <r>
    <x v="65"/>
    <x v="57"/>
    <x v="0"/>
    <n v="250.03"/>
    <n v="270.33999999999997"/>
    <n v="209.98"/>
    <n v="226.58"/>
    <n v="4207118"/>
    <n v="221.74"/>
    <n v="1"/>
    <x v="0"/>
    <n v="580.91181818181815"/>
    <n v="58.96"/>
    <n v="-354.33"/>
    <n v="1352.96"/>
    <n v="-191.13"/>
    <x v="154"/>
    <n v="72.569999999999993"/>
    <n v="1.06"/>
    <n v="953248796.44000006"/>
    <n v="6.18"/>
    <x v="57"/>
  </r>
  <r>
    <x v="66"/>
    <x v="57"/>
    <x v="2"/>
    <n v="903.85"/>
    <n v="937.3"/>
    <n v="881.3"/>
    <n v="935.47"/>
    <n v="3320936"/>
    <n v="928.11"/>
    <n v="0"/>
    <x v="2"/>
    <n v="640.94181818181823"/>
    <n v="58.24"/>
    <n v="294.52999999999997"/>
    <n v="1412.99"/>
    <n v="-131.1"/>
    <x v="154"/>
    <n v="72.569999999999993"/>
    <n v="0.68"/>
    <n v="3106635999.9200001"/>
    <n v="61.89"/>
    <x v="57"/>
  </r>
  <r>
    <x v="67"/>
    <x v="57"/>
    <x v="4"/>
    <n v="443.3"/>
    <n v="465.71"/>
    <n v="427.73"/>
    <n v="435.24"/>
    <n v="5823152"/>
    <n v="425.86"/>
    <n v="0"/>
    <x v="1"/>
    <n v="641.57090909090903"/>
    <n v="35.03"/>
    <n v="-206.33"/>
    <n v="1413.62"/>
    <n v="-130.47"/>
    <x v="154"/>
    <n v="72.569999999999993"/>
    <n v="1"/>
    <n v="2534468676.48"/>
    <n v="15.83"/>
    <x v="57"/>
  </r>
  <r>
    <x v="68"/>
    <x v="57"/>
    <x v="2"/>
    <n v="951.83"/>
    <n v="961.38"/>
    <n v="909.71"/>
    <n v="909.72"/>
    <n v="5799123"/>
    <n v="900.85"/>
    <n v="0.5"/>
    <x v="2"/>
    <n v="593.51181818181828"/>
    <n v="63.41"/>
    <n v="316.20999999999998"/>
    <n v="1365.56"/>
    <n v="-178.53"/>
    <x v="154"/>
    <n v="72.569999999999993"/>
    <n v="1.26"/>
    <n v="5275578175.5600004"/>
    <n v="96.77"/>
    <x v="57"/>
  </r>
  <r>
    <x v="69"/>
    <x v="57"/>
    <x v="4"/>
    <n v="651.28"/>
    <n v="686.39"/>
    <n v="610.71"/>
    <n v="670.72"/>
    <n v="2739012"/>
    <n v="667.51"/>
    <n v="0"/>
    <x v="0"/>
    <n v="630.36272727272728"/>
    <n v="67.069999999999993"/>
    <n v="40.36"/>
    <n v="1402.41"/>
    <n v="-141.68"/>
    <x v="154"/>
    <n v="72.569999999999993"/>
    <n v="0.98"/>
    <n v="1837110128.6400001"/>
    <n v="27.86"/>
    <x v="57"/>
  </r>
  <r>
    <x v="70"/>
    <x v="57"/>
    <x v="0"/>
    <n v="837.16"/>
    <n v="846.44"/>
    <n v="833.13"/>
    <n v="836.25"/>
    <n v="7255915"/>
    <n v="837.09"/>
    <n v="0"/>
    <x v="0"/>
    <n v="666.06272727272733"/>
    <n v="55.33"/>
    <n v="170.19"/>
    <n v="1438.11"/>
    <n v="-105.98"/>
    <x v="154"/>
    <n v="72.569999999999993"/>
    <n v="1.18"/>
    <n v="6067758918.75"/>
    <n v="19.72"/>
    <x v="57"/>
  </r>
  <r>
    <x v="71"/>
    <x v="57"/>
    <x v="3"/>
    <n v="1422.48"/>
    <n v="1443.58"/>
    <n v="1388.7"/>
    <n v="1395.48"/>
    <n v="5187572"/>
    <n v="1402.81"/>
    <n v="0"/>
    <x v="0"/>
    <n v="759.4545454545455"/>
    <n v="64.569999999999993"/>
    <n v="636.03"/>
    <n v="1531.5"/>
    <n v="-12.59"/>
    <x v="154"/>
    <n v="72.569999999999993"/>
    <n v="0.8"/>
    <n v="7239152974.5600004"/>
    <n v="31.37"/>
    <x v="57"/>
  </r>
  <r>
    <x v="72"/>
    <x v="57"/>
    <x v="1"/>
    <n v="314.16000000000003"/>
    <n v="319.97000000000003"/>
    <n v="283.04000000000002"/>
    <n v="301.52"/>
    <n v="2997874"/>
    <n v="291.88"/>
    <n v="0"/>
    <x v="0"/>
    <n v="697.85545454545456"/>
    <n v="56.89"/>
    <n v="-396.34"/>
    <n v="1469.9"/>
    <n v="-74.19"/>
    <x v="154"/>
    <n v="72.569999999999993"/>
    <n v="1.03"/>
    <n v="903918968.48000002"/>
    <n v="25.32"/>
    <x v="57"/>
  </r>
  <r>
    <x v="73"/>
    <x v="57"/>
    <x v="1"/>
    <n v="342.48"/>
    <n v="380.99"/>
    <n v="339.61"/>
    <n v="365.48"/>
    <n v="7653847"/>
    <n v="358.98"/>
    <n v="0.5"/>
    <x v="0"/>
    <n v="623.49454545454546"/>
    <n v="49.04"/>
    <n v="-258.01"/>
    <n v="1395.54"/>
    <n v="-148.55000000000001"/>
    <x v="154"/>
    <n v="72.569999999999993"/>
    <n v="1.4"/>
    <n v="2797328001.5599999"/>
    <n v="11.13"/>
    <x v="57"/>
  </r>
  <r>
    <x v="74"/>
    <x v="57"/>
    <x v="1"/>
    <n v="542.38"/>
    <n v="552.62"/>
    <n v="496.45"/>
    <n v="540.82000000000005"/>
    <n v="6556971"/>
    <n v="537.91"/>
    <n v="0.5"/>
    <x v="0"/>
    <n v="653.72727272727275"/>
    <n v="41.91"/>
    <n v="-112.91"/>
    <n v="1425.77"/>
    <n v="-118.32"/>
    <x v="154"/>
    <n v="72.569999999999993"/>
    <n v="1.19"/>
    <n v="3546141056.2199998"/>
    <n v="25.01"/>
    <x v="57"/>
  </r>
  <r>
    <x v="75"/>
    <x v="57"/>
    <x v="0"/>
    <n v="175.6"/>
    <n v="212.26"/>
    <n v="135.72"/>
    <n v="168.7"/>
    <n v="5897963"/>
    <n v="178.04"/>
    <n v="0"/>
    <x v="0"/>
    <n v="616.90727272727281"/>
    <n v="52.89"/>
    <n v="-448.21"/>
    <n v="1388.95"/>
    <n v="-155.13999999999999"/>
    <x v="154"/>
    <n v="72.569999999999993"/>
    <n v="1.06"/>
    <n v="994986358.10000002"/>
    <n v="4.3099999999999996"/>
    <x v="57"/>
  </r>
  <r>
    <x v="76"/>
    <x v="57"/>
    <x v="0"/>
    <n v="770.28"/>
    <n v="800.13"/>
    <n v="730.9"/>
    <n v="757.36"/>
    <n v="4768293"/>
    <n v="765.08"/>
    <n v="0"/>
    <x v="2"/>
    <n v="665.16"/>
    <n v="53.81"/>
    <n v="92.2"/>
    <n v="1437.21"/>
    <n v="-106.89"/>
    <x v="154"/>
    <n v="72.569999999999993"/>
    <n v="0.99"/>
    <n v="3611314386.48"/>
    <n v="33.799999999999997"/>
    <x v="57"/>
  </r>
  <r>
    <x v="77"/>
    <x v="57"/>
    <x v="4"/>
    <n v="1455.69"/>
    <n v="1483.43"/>
    <n v="1437.55"/>
    <n v="1474.12"/>
    <n v="6817765"/>
    <n v="1468.95"/>
    <n v="1"/>
    <x v="2"/>
    <n v="714.12818181818182"/>
    <n v="51.31"/>
    <n v="759.99"/>
    <n v="1486.17"/>
    <n v="-57.92"/>
    <x v="155"/>
    <n v="72.569999999999993"/>
    <n v="1.05"/>
    <n v="10050203741.799999"/>
    <n v="61.01"/>
    <x v="57"/>
  </r>
  <r>
    <x v="78"/>
    <x v="57"/>
    <x v="4"/>
    <n v="173.69"/>
    <n v="195.14"/>
    <n v="137.75"/>
    <n v="181.13"/>
    <n v="5892846"/>
    <n v="179.95"/>
    <n v="1"/>
    <x v="0"/>
    <n v="691.0272727272727"/>
    <n v="32.979999999999997"/>
    <n v="-509.9"/>
    <n v="1463.07"/>
    <n v="-81.02"/>
    <x v="155"/>
    <n v="72.569999999999993"/>
    <n v="0.67"/>
    <n v="1067371195.98"/>
    <n v="37.72"/>
    <x v="57"/>
  </r>
  <r>
    <x v="79"/>
    <x v="57"/>
    <x v="2"/>
    <n v="584.91"/>
    <n v="614.86"/>
    <n v="561.86"/>
    <n v="578.11"/>
    <n v="6061896"/>
    <n v="573.48"/>
    <n v="1"/>
    <x v="0"/>
    <n v="660.88090909090909"/>
    <n v="50.53"/>
    <n v="-82.77"/>
    <n v="1432.93"/>
    <n v="-111.16"/>
    <x v="155"/>
    <n v="72.569999999999993"/>
    <n v="1.27"/>
    <n v="3504442696.5599999"/>
    <n v="159.44"/>
    <x v="57"/>
  </r>
  <r>
    <x v="80"/>
    <x v="57"/>
    <x v="4"/>
    <n v="637.29"/>
    <n v="670.91"/>
    <n v="635.05999999999995"/>
    <n v="670.9"/>
    <n v="8510045"/>
    <n v="665.64"/>
    <n v="1"/>
    <x v="0"/>
    <n v="660.89727272727259"/>
    <n v="49.68"/>
    <n v="10"/>
    <n v="1432.94"/>
    <n v="-111.15"/>
    <x v="155"/>
    <n v="72.569999999999993"/>
    <n v="1.36"/>
    <n v="5709389190.5"/>
    <n v="16.59"/>
    <x v="57"/>
  </r>
  <r>
    <x v="81"/>
    <x v="57"/>
    <x v="4"/>
    <n v="776.87"/>
    <n v="785.53"/>
    <n v="739.24"/>
    <n v="773.67"/>
    <n v="6139828"/>
    <n v="767.84"/>
    <n v="0.5"/>
    <x v="0"/>
    <n v="655.20818181818186"/>
    <n v="43.04"/>
    <n v="118.46"/>
    <n v="1427.25"/>
    <n v="-116.84"/>
    <x v="155"/>
    <n v="72.569999999999993"/>
    <n v="1.49"/>
    <n v="4750200728.7600002"/>
    <n v="610.72"/>
    <x v="57"/>
  </r>
  <r>
    <x v="82"/>
    <x v="57"/>
    <x v="4"/>
    <n v="1232.98"/>
    <n v="1253.3699999999999"/>
    <n v="1211.57"/>
    <n v="1242.8599999999999"/>
    <n v="4369815"/>
    <n v="1251.2"/>
    <n v="1"/>
    <x v="0"/>
    <n v="641.33363636363629"/>
    <n v="31.61"/>
    <n v="601.53"/>
    <n v="1413.38"/>
    <n v="-130.71"/>
    <x v="155"/>
    <n v="72.569999999999993"/>
    <n v="1.5"/>
    <n v="5431068270.8999996"/>
    <n v="79.47"/>
    <x v="57"/>
  </r>
  <r>
    <x v="83"/>
    <x v="57"/>
    <x v="2"/>
    <n v="539.58000000000004"/>
    <n v="588.77"/>
    <n v="521.37"/>
    <n v="557.44000000000005"/>
    <n v="3576906"/>
    <n v="564.69000000000005"/>
    <n v="0.5"/>
    <x v="0"/>
    <n v="664.59909090909093"/>
    <n v="31.08"/>
    <n v="-107.16"/>
    <n v="1436.64"/>
    <n v="-107.45"/>
    <x v="155"/>
    <n v="72.569999999999993"/>
    <n v="0.77"/>
    <n v="1993910480.6400001"/>
    <n v="11.82"/>
    <x v="57"/>
  </r>
  <r>
    <x v="84"/>
    <x v="57"/>
    <x v="3"/>
    <n v="1243.9100000000001"/>
    <n v="1285.3800000000001"/>
    <n v="1201.5999999999999"/>
    <n v="1220.23"/>
    <n v="6876089"/>
    <n v="1214.67"/>
    <n v="0"/>
    <x v="0"/>
    <n v="742.3036363636362"/>
    <n v="58.73"/>
    <n v="477.93"/>
    <n v="1514.35"/>
    <n v="-29.74"/>
    <x v="155"/>
    <n v="72.569999999999993"/>
    <n v="1.25"/>
    <n v="8390410080.4700003"/>
    <n v="43.51"/>
    <x v="57"/>
  </r>
  <r>
    <x v="85"/>
    <x v="57"/>
    <x v="3"/>
    <n v="916.56"/>
    <n v="951.55"/>
    <n v="890.01"/>
    <n v="901.91"/>
    <n v="9705397"/>
    <n v="895.98"/>
    <n v="1"/>
    <x v="0"/>
    <n v="775.13"/>
    <n v="52.22"/>
    <n v="126.78"/>
    <n v="1547.18"/>
    <n v="3.08"/>
    <x v="155"/>
    <n v="72.569999999999993"/>
    <n v="1.01"/>
    <n v="8753394608.2700005"/>
    <n v="398.09"/>
    <x v="57"/>
  </r>
  <r>
    <x v="86"/>
    <x v="57"/>
    <x v="0"/>
    <n v="686.4"/>
    <n v="720.05"/>
    <n v="677.39"/>
    <n v="692.95"/>
    <n v="2961418"/>
    <n v="692.52"/>
    <n v="1"/>
    <x v="0"/>
    <n v="822.78909090909099"/>
    <n v="52.28"/>
    <n v="-129.84"/>
    <n v="1594.83"/>
    <n v="50.74"/>
    <x v="155"/>
    <n v="72.569999999999993"/>
    <n v="0.85"/>
    <n v="2052114603.0999999"/>
    <n v="15.44"/>
    <x v="57"/>
  </r>
  <r>
    <x v="87"/>
    <x v="57"/>
    <x v="3"/>
    <n v="107.78"/>
    <n v="111.26"/>
    <n v="88.65"/>
    <n v="94.78"/>
    <n v="1291137"/>
    <n v="99.3"/>
    <n v="1"/>
    <x v="0"/>
    <n v="762.55454545454552"/>
    <n v="65.260000000000005"/>
    <n v="-667.77"/>
    <n v="1534.6"/>
    <n v="-9.49"/>
    <x v="155"/>
    <n v="72.569999999999993"/>
    <n v="0.95"/>
    <n v="122373964.86"/>
    <n v="2.8"/>
    <x v="57"/>
  </r>
  <r>
    <x v="88"/>
    <x v="57"/>
    <x v="1"/>
    <n v="1136.45"/>
    <n v="1170.7"/>
    <n v="1094.5999999999999"/>
    <n v="1096.29"/>
    <n v="9383988"/>
    <n v="1100.17"/>
    <n v="0"/>
    <x v="1"/>
    <n v="728.20636363636356"/>
    <n v="34.619999999999997"/>
    <n v="368.08"/>
    <n v="1500.25"/>
    <n v="-43.84"/>
    <x v="155"/>
    <n v="72.569999999999993"/>
    <n v="1.07"/>
    <n v="10287572204.52"/>
    <n v="93.26"/>
    <x v="57"/>
  </r>
  <r>
    <x v="89"/>
    <x v="57"/>
    <x v="0"/>
    <n v="640.66999999999996"/>
    <n v="690.19"/>
    <n v="639.76"/>
    <n v="678.59"/>
    <n v="8554338"/>
    <n v="672.42"/>
    <n v="1"/>
    <x v="2"/>
    <n v="773.43"/>
    <n v="33.1"/>
    <n v="-94.84"/>
    <n v="1545.48"/>
    <n v="1.38"/>
    <x v="155"/>
    <n v="72.569999999999993"/>
    <n v="0.89"/>
    <n v="5804888223.4200001"/>
    <n v="75.91"/>
    <x v="57"/>
  </r>
  <r>
    <x v="90"/>
    <x v="57"/>
    <x v="0"/>
    <n v="1389.98"/>
    <n v="1433.36"/>
    <n v="1365.55"/>
    <n v="1370"/>
    <n v="4367924"/>
    <n v="1363.92"/>
    <n v="0.5"/>
    <x v="0"/>
    <n v="845.42"/>
    <n v="59.31"/>
    <n v="524.58000000000004"/>
    <n v="1617.47"/>
    <n v="73.37"/>
    <x v="155"/>
    <n v="72.569999999999993"/>
    <n v="1.33"/>
    <n v="5984055880"/>
    <n v="35.26"/>
    <x v="57"/>
  </r>
  <r>
    <x v="91"/>
    <x v="57"/>
    <x v="2"/>
    <n v="1331.27"/>
    <n v="1359.32"/>
    <n v="1319.16"/>
    <n v="1342.36"/>
    <n v="7829716"/>
    <n v="1338.66"/>
    <n v="1"/>
    <x v="0"/>
    <n v="906.46181818181833"/>
    <n v="66.209999999999994"/>
    <n v="435.9"/>
    <n v="1678.51"/>
    <n v="134.41999999999999"/>
    <x v="155"/>
    <n v="72.569999999999993"/>
    <n v="0.83"/>
    <n v="10510297569.76"/>
    <n v="49.66"/>
    <x v="57"/>
  </r>
  <r>
    <x v="92"/>
    <x v="57"/>
    <x v="0"/>
    <n v="1405.44"/>
    <n v="1435.46"/>
    <n v="1396.24"/>
    <n v="1411.28"/>
    <n v="1566310"/>
    <n v="1408.41"/>
    <n v="0"/>
    <x v="0"/>
    <n v="964.4263636363637"/>
    <n v="65.39"/>
    <n v="446.85"/>
    <n v="1736.47"/>
    <n v="192.38"/>
    <x v="155"/>
    <n v="72.569999999999993"/>
    <n v="1.22"/>
    <n v="2210501976.8000002"/>
    <n v="139.09"/>
    <x v="57"/>
  </r>
  <r>
    <x v="93"/>
    <x v="57"/>
    <x v="2"/>
    <n v="1143.8499999999999"/>
    <n v="1163"/>
    <n v="1134.95"/>
    <n v="1146.21"/>
    <n v="5570976"/>
    <n v="1147.1300000000001"/>
    <n v="0.5"/>
    <x v="0"/>
    <n v="955.6400000000001"/>
    <n v="68"/>
    <n v="190.57"/>
    <n v="1727.69"/>
    <n v="183.59"/>
    <x v="155"/>
    <n v="72.569999999999993"/>
    <n v="0.88"/>
    <n v="6385508400.96"/>
    <n v="30.13"/>
    <x v="57"/>
  </r>
  <r>
    <x v="94"/>
    <x v="57"/>
    <x v="4"/>
    <n v="1249.18"/>
    <n v="1277.67"/>
    <n v="1212.05"/>
    <n v="1264.47"/>
    <n v="3195474"/>
    <n v="1268.9100000000001"/>
    <n v="0.5"/>
    <x v="0"/>
    <n v="1019.9154545454541"/>
    <n v="61.21"/>
    <n v="244.55"/>
    <n v="1791.96"/>
    <n v="247.87"/>
    <x v="155"/>
    <n v="72.569999999999993"/>
    <n v="1.44"/>
    <n v="4040581008.7800002"/>
    <n v="30.49"/>
    <x v="57"/>
  </r>
  <r>
    <x v="95"/>
    <x v="57"/>
    <x v="0"/>
    <n v="754.68"/>
    <n v="774.28"/>
    <n v="724.29"/>
    <n v="768.03"/>
    <n v="1411864"/>
    <n v="762.69"/>
    <n v="0"/>
    <x v="0"/>
    <n v="978.80636363636359"/>
    <n v="56.86"/>
    <n v="-210.78"/>
    <n v="1750.85"/>
    <n v="206.76"/>
    <x v="155"/>
    <n v="72.569999999999993"/>
    <n v="0.77"/>
    <n v="1084353907.9200001"/>
    <n v="32.14"/>
    <x v="57"/>
  </r>
  <r>
    <x v="96"/>
    <x v="57"/>
    <x v="2"/>
    <n v="731.71"/>
    <n v="741.1"/>
    <n v="693.37"/>
    <n v="715.86"/>
    <n v="3762887"/>
    <n v="710.59"/>
    <n v="0.5"/>
    <x v="0"/>
    <n v="961.89272727272726"/>
    <n v="42.98"/>
    <n v="-246.03"/>
    <n v="1733.94"/>
    <n v="189.85"/>
    <x v="155"/>
    <n v="72.569999999999993"/>
    <n v="0.85"/>
    <n v="2693700287.8200002"/>
    <n v="88.07"/>
    <x v="57"/>
  </r>
  <r>
    <x v="97"/>
    <x v="57"/>
    <x v="0"/>
    <n v="1265.57"/>
    <n v="1314.59"/>
    <n v="1261.47"/>
    <n v="1274.77"/>
    <n v="4831799"/>
    <n v="1269.98"/>
    <n v="0"/>
    <x v="2"/>
    <n v="1014.785454545455"/>
    <n v="40.61"/>
    <n v="259.98"/>
    <n v="1786.83"/>
    <n v="242.74"/>
    <x v="155"/>
    <n v="72.569999999999993"/>
    <n v="1.44"/>
    <n v="6159432411.2299995"/>
    <n v="28.08"/>
    <x v="57"/>
  </r>
  <r>
    <x v="98"/>
    <x v="57"/>
    <x v="4"/>
    <n v="1158.98"/>
    <n v="1165.3800000000001"/>
    <n v="1148.07"/>
    <n v="1155.04"/>
    <n v="4021849"/>
    <n v="1149.78"/>
    <n v="0"/>
    <x v="0"/>
    <n v="1111.1727272727269"/>
    <n v="39.549999999999997"/>
    <n v="43.87"/>
    <n v="1883.22"/>
    <n v="339.13"/>
    <x v="155"/>
    <n v="72.569999999999993"/>
    <n v="0.88"/>
    <n v="4645396468.96"/>
    <n v="30.15"/>
    <x v="57"/>
  </r>
  <r>
    <x v="99"/>
    <x v="57"/>
    <x v="3"/>
    <n v="1332.65"/>
    <n v="1370.6"/>
    <n v="1306.51"/>
    <n v="1360.59"/>
    <n v="5724290"/>
    <n v="1358.85"/>
    <n v="1"/>
    <x v="0"/>
    <n v="1135.2"/>
    <n v="48.19"/>
    <n v="225.39"/>
    <n v="1907.25"/>
    <n v="363.15"/>
    <x v="155"/>
    <n v="72.569999999999993"/>
    <n v="0.56999999999999995"/>
    <n v="7788411731.1000004"/>
    <n v="32.64"/>
    <x v="57"/>
  </r>
  <r>
    <x v="100"/>
    <x v="57"/>
    <x v="4"/>
    <n v="317.52"/>
    <n v="329.08"/>
    <n v="301.52"/>
    <n v="319.61"/>
    <n v="5296287"/>
    <n v="326.14999999999998"/>
    <n v="0.5"/>
    <x v="0"/>
    <n v="1102.5654545454549"/>
    <n v="65.41"/>
    <n v="-782.96"/>
    <n v="1874.61"/>
    <n v="330.52"/>
    <x v="155"/>
    <n v="72.569999999999993"/>
    <n v="1.37"/>
    <n v="1692746288.0699999"/>
    <n v="59.13"/>
    <x v="57"/>
  </r>
  <r>
    <x v="101"/>
    <x v="57"/>
    <x v="2"/>
    <n v="602.16999999999996"/>
    <n v="626.58000000000004"/>
    <n v="599.96"/>
    <n v="613.41"/>
    <n v="8109526"/>
    <n v="617.33000000000004"/>
    <n v="0"/>
    <x v="0"/>
    <n v="1033.7845454545461"/>
    <n v="42.23"/>
    <n v="-420.37"/>
    <n v="1805.83"/>
    <n v="261.74"/>
    <x v="155"/>
    <n v="72.569999999999993"/>
    <n v="1.06"/>
    <n v="4974464343.6599998"/>
    <n v="24.57"/>
    <x v="57"/>
  </r>
  <r>
    <x v="102"/>
    <x v="57"/>
    <x v="0"/>
    <n v="368.78"/>
    <n v="392.65"/>
    <n v="330.23"/>
    <n v="374.53"/>
    <n v="2975280"/>
    <n v="380.52"/>
    <n v="0.5"/>
    <x v="0"/>
    <n v="945.80000000000007"/>
    <n v="49.33"/>
    <n v="-571.27"/>
    <n v="1717.85"/>
    <n v="173.75"/>
    <x v="155"/>
    <n v="72.569999999999993"/>
    <n v="1.35"/>
    <n v="1114331618.4000001"/>
    <n v="13.08"/>
    <x v="57"/>
  </r>
  <r>
    <x v="103"/>
    <x v="57"/>
    <x v="1"/>
    <n v="1264.5899999999999"/>
    <n v="1312.35"/>
    <n v="1220.46"/>
    <n v="1261.45"/>
    <n v="8911690"/>
    <n v="1257.92"/>
    <n v="0"/>
    <x v="0"/>
    <n v="932.17909090909097"/>
    <n v="69.09"/>
    <n v="329.27"/>
    <n v="1704.22"/>
    <n v="160.13"/>
    <x v="155"/>
    <n v="72.569999999999993"/>
    <n v="1.35"/>
    <n v="11241651350.5"/>
    <n v="48.33"/>
    <x v="57"/>
  </r>
  <r>
    <x v="104"/>
    <x v="57"/>
    <x v="2"/>
    <n v="572.85"/>
    <n v="622.4"/>
    <n v="533.95000000000005"/>
    <n v="617.37"/>
    <n v="2972244"/>
    <n v="621.92999999999995"/>
    <n v="0"/>
    <x v="2"/>
    <n v="884.10272727272741"/>
    <n v="32.18"/>
    <n v="-266.73"/>
    <n v="1656.15"/>
    <n v="112.06"/>
    <x v="155"/>
    <n v="72.569999999999993"/>
    <n v="1.48"/>
    <n v="1834974278.28"/>
    <n v="20.97"/>
    <x v="57"/>
  </r>
  <r>
    <x v="105"/>
    <x v="57"/>
    <x v="4"/>
    <n v="144.61000000000001"/>
    <n v="182.83"/>
    <n v="141.79"/>
    <n v="153.53"/>
    <n v="4006590"/>
    <n v="148"/>
    <n v="0"/>
    <x v="2"/>
    <n v="783.10818181818183"/>
    <n v="61.85"/>
    <n v="-629.58000000000004"/>
    <n v="1555.15"/>
    <n v="11.06"/>
    <x v="155"/>
    <n v="72.569999999999993"/>
    <n v="0.83"/>
    <n v="615131762.70000005"/>
    <n v="17.600000000000001"/>
    <x v="57"/>
  </r>
  <r>
    <x v="106"/>
    <x v="57"/>
    <x v="4"/>
    <n v="964.03"/>
    <n v="986.28"/>
    <n v="933.98"/>
    <n v="972.56"/>
    <n v="6470584"/>
    <n v="968.82"/>
    <n v="0"/>
    <x v="2"/>
    <n v="801.70181818181811"/>
    <n v="47.13"/>
    <n v="170.86"/>
    <n v="1573.75"/>
    <n v="29.66"/>
    <x v="155"/>
    <n v="72.569999999999993"/>
    <n v="1.33"/>
    <n v="6293031175.04"/>
    <n v="29.51"/>
    <x v="57"/>
  </r>
  <r>
    <x v="107"/>
    <x v="57"/>
    <x v="4"/>
    <n v="327.01"/>
    <n v="338.98"/>
    <n v="318.95"/>
    <n v="336.52"/>
    <n v="1338022"/>
    <n v="339.09"/>
    <n v="0"/>
    <x v="0"/>
    <n v="767.21636363636378"/>
    <n v="55.82"/>
    <n v="-430.7"/>
    <n v="1539.26"/>
    <n v="-4.83"/>
    <x v="155"/>
    <n v="72.569999999999993"/>
    <n v="0.88"/>
    <n v="450271163.44"/>
    <n v="13.54"/>
    <x v="57"/>
  </r>
  <r>
    <x v="108"/>
    <x v="57"/>
    <x v="4"/>
    <n v="1334.45"/>
    <n v="1352.22"/>
    <n v="1330.35"/>
    <n v="1334.89"/>
    <n v="5049277"/>
    <n v="1344.8"/>
    <n v="1"/>
    <x v="0"/>
    <n v="772.68181818181813"/>
    <n v="69.599999999999994"/>
    <n v="562.21"/>
    <n v="1544.73"/>
    <n v="0.64"/>
    <x v="155"/>
    <n v="72.569999999999993"/>
    <n v="0.94"/>
    <n v="6740229374.5299997"/>
    <n v="190.85"/>
    <x v="57"/>
  </r>
  <r>
    <x v="109"/>
    <x v="57"/>
    <x v="4"/>
    <n v="382.17"/>
    <n v="402.74"/>
    <n v="379.52"/>
    <n v="386.51"/>
    <n v="9473166"/>
    <n v="383.01"/>
    <n v="0"/>
    <x v="0"/>
    <n v="702.8154545454546"/>
    <n v="65.77"/>
    <n v="-316.31"/>
    <n v="1474.86"/>
    <n v="-69.23"/>
    <x v="155"/>
    <n v="72.569999999999993"/>
    <n v="0.52"/>
    <n v="3661473390.6599998"/>
    <n v="14.46"/>
    <x v="57"/>
  </r>
  <r>
    <x v="110"/>
    <x v="57"/>
    <x v="1"/>
    <n v="425.42"/>
    <n v="436.79"/>
    <n v="378.99"/>
    <n v="431.84"/>
    <n v="1040991"/>
    <n v="437.03"/>
    <n v="1"/>
    <x v="0"/>
    <n v="618.38363636363636"/>
    <n v="52.91"/>
    <n v="-186.54"/>
    <n v="1390.43"/>
    <n v="-153.66"/>
    <x v="155"/>
    <n v="72.569999999999993"/>
    <n v="0.54"/>
    <n v="449541553.44"/>
    <n v="23.66"/>
    <x v="57"/>
  </r>
  <r>
    <x v="111"/>
    <x v="57"/>
    <x v="1"/>
    <n v="934.33"/>
    <n v="952.29"/>
    <n v="933.45"/>
    <n v="945.6"/>
    <n v="4524607"/>
    <n v="938.09"/>
    <n v="0.5"/>
    <x v="0"/>
    <n v="675.29181818181826"/>
    <n v="64.88"/>
    <n v="270.31"/>
    <n v="1447.34"/>
    <n v="-96.75"/>
    <x v="155"/>
    <n v="72.569999999999993"/>
    <n v="1.43"/>
    <n v="4278468379.1999998"/>
    <n v="45.63"/>
    <x v="57"/>
  </r>
  <r>
    <x v="112"/>
    <x v="57"/>
    <x v="4"/>
    <n v="277.8"/>
    <n v="291.14"/>
    <n v="233.57"/>
    <n v="280.52"/>
    <n v="5742551"/>
    <n v="288.95999999999998"/>
    <n v="0"/>
    <x v="2"/>
    <n v="645.029090909091"/>
    <n v="38.65"/>
    <n v="-364.51"/>
    <n v="1417.07"/>
    <n v="-127.02"/>
    <x v="155"/>
    <n v="72.569999999999993"/>
    <n v="0.56000000000000005"/>
    <n v="1610900406.52"/>
    <n v="20.38"/>
    <x v="57"/>
  </r>
  <r>
    <x v="113"/>
    <x v="57"/>
    <x v="0"/>
    <n v="565.48"/>
    <n v="582.28"/>
    <n v="557.51"/>
    <n v="571.64"/>
    <n v="7907457"/>
    <n v="562.79"/>
    <n v="0"/>
    <x v="0"/>
    <n v="662.94818181818198"/>
    <n v="58.46"/>
    <n v="-91.31"/>
    <n v="1434.99"/>
    <n v="-109.1"/>
    <x v="155"/>
    <n v="72.569999999999993"/>
    <n v="1.07"/>
    <n v="4520218719.4799995"/>
    <n v="14.74"/>
    <x v="57"/>
  </r>
  <r>
    <x v="114"/>
    <x v="57"/>
    <x v="1"/>
    <n v="746.71"/>
    <n v="777.23"/>
    <n v="706.21"/>
    <n v="759.68"/>
    <n v="6072115"/>
    <n v="769.19"/>
    <n v="0.5"/>
    <x v="2"/>
    <n v="617.33272727272731"/>
    <n v="69.88"/>
    <n v="142.35"/>
    <n v="1389.38"/>
    <n v="-154.71"/>
    <x v="155"/>
    <n v="90.98"/>
    <n v="0.93"/>
    <n v="4612864323.1999998"/>
    <n v="114.71"/>
    <x v="57"/>
  </r>
  <r>
    <x v="115"/>
    <x v="57"/>
    <x v="2"/>
    <n v="348.38"/>
    <n v="385.4"/>
    <n v="342.6"/>
    <n v="375.97"/>
    <n v="7319767"/>
    <n v="375.69"/>
    <n v="0.5"/>
    <x v="0"/>
    <n v="595.38727272727272"/>
    <n v="61.34"/>
    <n v="-219.42"/>
    <n v="1367.43"/>
    <n v="-176.66"/>
    <x v="155"/>
    <n v="90.98"/>
    <n v="1.25"/>
    <n v="2752012798.9899998"/>
    <n v="30.38"/>
    <x v="57"/>
  </r>
  <r>
    <x v="116"/>
    <x v="57"/>
    <x v="2"/>
    <n v="176"/>
    <n v="209.81"/>
    <n v="126.39"/>
    <n v="167.95"/>
    <n v="3424263"/>
    <n v="172.2"/>
    <n v="0"/>
    <x v="2"/>
    <n v="596.69818181818187"/>
    <n v="38.83"/>
    <n v="-428.75"/>
    <n v="1368.74"/>
    <n v="-175.35"/>
    <x v="155"/>
    <n v="90.98"/>
    <n v="1.19"/>
    <n v="575104970.85000002"/>
    <n v="8.07"/>
    <x v="57"/>
  </r>
  <r>
    <x v="117"/>
    <x v="57"/>
    <x v="1"/>
    <n v="1255.31"/>
    <n v="1257.78"/>
    <n v="1232.94"/>
    <n v="1237.3"/>
    <n v="8850177"/>
    <n v="1239.2"/>
    <n v="0.5"/>
    <x v="0"/>
    <n v="620.76545454545453"/>
    <n v="64.64"/>
    <n v="616.53"/>
    <n v="1392.81"/>
    <n v="-151.28"/>
    <x v="155"/>
    <n v="90.98"/>
    <n v="1.21"/>
    <n v="10950324002.1"/>
    <n v="34.85"/>
    <x v="57"/>
  </r>
  <r>
    <x v="118"/>
    <x v="57"/>
    <x v="1"/>
    <n v="1480.52"/>
    <n v="1502.95"/>
    <n v="1440.16"/>
    <n v="1471.88"/>
    <n v="5375582"/>
    <n v="1476.3"/>
    <n v="1"/>
    <x v="0"/>
    <n v="723.98"/>
    <n v="31.56"/>
    <n v="747.9"/>
    <n v="1496.03"/>
    <n v="-48.07"/>
    <x v="155"/>
    <n v="90.98"/>
    <n v="1.37"/>
    <n v="7912211634.1599998"/>
    <n v="34.68"/>
    <x v="57"/>
  </r>
  <r>
    <x v="119"/>
    <x v="57"/>
    <x v="2"/>
    <n v="160.38"/>
    <n v="197.61"/>
    <n v="143.65"/>
    <n v="178.13"/>
    <n v="1479455"/>
    <n v="168.9"/>
    <n v="0.5"/>
    <x v="2"/>
    <n v="618.82000000000005"/>
    <n v="31.14"/>
    <n v="-440.69"/>
    <n v="1390.87"/>
    <n v="-153.22999999999999"/>
    <x v="155"/>
    <n v="90.98"/>
    <n v="1.41"/>
    <n v="263535319.15000001"/>
    <n v="30.35"/>
    <x v="57"/>
  </r>
  <r>
    <x v="120"/>
    <x v="57"/>
    <x v="1"/>
    <n v="1112.8599999999999"/>
    <n v="1113.5"/>
    <n v="1104.56"/>
    <n v="1112.99"/>
    <n v="1706434"/>
    <n v="1111.08"/>
    <n v="1"/>
    <x v="0"/>
    <n v="684.86363636363637"/>
    <n v="64.08"/>
    <n v="428.13"/>
    <n v="1456.91"/>
    <n v="-87.18"/>
    <x v="155"/>
    <n v="90.98"/>
    <n v="1.07"/>
    <n v="1899243977.6600001"/>
    <n v="56.33"/>
    <x v="57"/>
  </r>
  <r>
    <x v="121"/>
    <x v="57"/>
    <x v="2"/>
    <n v="650.61"/>
    <n v="682.51"/>
    <n v="617.16"/>
    <n v="648.58000000000004"/>
    <n v="1751319"/>
    <n v="650.14"/>
    <n v="0"/>
    <x v="0"/>
    <n v="704.56727272727267"/>
    <n v="30.78"/>
    <n v="-55.99"/>
    <n v="1476.61"/>
    <n v="-67.48"/>
    <x v="155"/>
    <n v="90.98"/>
    <n v="1.0900000000000001"/>
    <n v="1135870477.02"/>
    <n v="78.099999999999994"/>
    <x v="57"/>
  </r>
  <r>
    <x v="122"/>
    <x v="57"/>
    <x v="1"/>
    <n v="848.81"/>
    <n v="890.42"/>
    <n v="811.93"/>
    <n v="853.83"/>
    <n v="5917130"/>
    <n v="856.84"/>
    <n v="0"/>
    <x v="0"/>
    <n v="696.22454545454536"/>
    <n v="69.430000000000007"/>
    <n v="157.61000000000001"/>
    <n v="1468.27"/>
    <n v="-75.819999999999993"/>
    <x v="155"/>
    <n v="90.98"/>
    <n v="1.33"/>
    <n v="5052223107.8999996"/>
    <n v="26.34"/>
    <x v="57"/>
  </r>
  <r>
    <x v="123"/>
    <x v="57"/>
    <x v="0"/>
    <n v="258.47000000000003"/>
    <n v="279.25"/>
    <n v="237.97"/>
    <n v="278.69"/>
    <n v="3979415"/>
    <n v="282.85000000000002"/>
    <n v="0"/>
    <x v="0"/>
    <n v="696.05818181818177"/>
    <n v="57.6"/>
    <n v="-417.37"/>
    <n v="1468.1"/>
    <n v="-75.989999999999995"/>
    <x v="155"/>
    <n v="90.98"/>
    <n v="0.85"/>
    <n v="1109023166.3499999"/>
    <n v="6.97"/>
    <x v="57"/>
  </r>
  <r>
    <x v="124"/>
    <x v="57"/>
    <x v="4"/>
    <n v="767.02"/>
    <n v="804.51"/>
    <n v="719.93"/>
    <n v="724.56"/>
    <n v="1993381"/>
    <n v="714.66"/>
    <n v="1"/>
    <x v="0"/>
    <n v="709.95999999999992"/>
    <n v="63.85"/>
    <n v="14.6"/>
    <n v="1482.01"/>
    <n v="-62.09"/>
    <x v="155"/>
    <n v="90.98"/>
    <n v="1.08"/>
    <n v="1444324137.3599999"/>
    <n v="37.32"/>
    <x v="57"/>
  </r>
  <r>
    <x v="125"/>
    <x v="57"/>
    <x v="1"/>
    <n v="113.48"/>
    <n v="150.61000000000001"/>
    <n v="89.94"/>
    <n v="125.48"/>
    <n v="4354242"/>
    <n v="128.37"/>
    <n v="0"/>
    <x v="0"/>
    <n v="652.30545454545438"/>
    <n v="65.489999999999995"/>
    <n v="-526.83000000000004"/>
    <n v="1424.35"/>
    <n v="-119.74"/>
    <x v="155"/>
    <n v="90.98"/>
    <n v="0.85"/>
    <n v="546370286.15999997"/>
    <n v="3.84"/>
    <x v="57"/>
  </r>
  <r>
    <x v="126"/>
    <x v="57"/>
    <x v="0"/>
    <n v="1435.43"/>
    <n v="1453.85"/>
    <n v="1421.13"/>
    <n v="1451.47"/>
    <n v="9154782"/>
    <n v="1459.56"/>
    <n v="0"/>
    <x v="1"/>
    <n v="750.07818181818175"/>
    <n v="32.53"/>
    <n v="701.39"/>
    <n v="1522.12"/>
    <n v="-21.97"/>
    <x v="155"/>
    <n v="90.98"/>
    <n v="1.07"/>
    <n v="13287891429.540001"/>
    <n v="34.94"/>
    <x v="57"/>
  </r>
  <r>
    <x v="127"/>
    <x v="57"/>
    <x v="1"/>
    <n v="1480.6"/>
    <n v="1524.76"/>
    <n v="1465.6"/>
    <n v="1485.58"/>
    <n v="5510629"/>
    <n v="1477.55"/>
    <n v="1"/>
    <x v="0"/>
    <n v="869.86272727272728"/>
    <n v="55.21"/>
    <n v="615.72"/>
    <n v="1641.91"/>
    <n v="97.82"/>
    <x v="156"/>
    <n v="90.98"/>
    <n v="0.53"/>
    <n v="8186480229.8199997"/>
    <n v="36.909999999999997"/>
    <x v="57"/>
  </r>
  <r>
    <x v="128"/>
    <x v="57"/>
    <x v="4"/>
    <n v="1004.57"/>
    <n v="1049.67"/>
    <n v="966.63"/>
    <n v="996.57"/>
    <n v="2768515"/>
    <n v="1003.77"/>
    <n v="1"/>
    <x v="2"/>
    <n v="847.97818181818184"/>
    <n v="62.65"/>
    <n v="148.59"/>
    <n v="1620.02"/>
    <n v="75.930000000000007"/>
    <x v="156"/>
    <n v="90.98"/>
    <n v="1.26"/>
    <n v="2759018993.5500002"/>
    <n v="63.3"/>
    <x v="57"/>
  </r>
  <r>
    <x v="129"/>
    <x v="57"/>
    <x v="3"/>
    <n v="1122.79"/>
    <n v="1165.17"/>
    <n v="1115.55"/>
    <n v="1143.3800000000001"/>
    <n v="8610407"/>
    <n v="1142.33"/>
    <n v="0"/>
    <x v="0"/>
    <n v="818.11454545454535"/>
    <n v="69.3"/>
    <n v="325.27"/>
    <n v="1590.16"/>
    <n v="46.07"/>
    <x v="156"/>
    <n v="90.98"/>
    <n v="0.53"/>
    <n v="9844967155.6599998"/>
    <n v="51.41"/>
    <x v="57"/>
  </r>
  <r>
    <x v="130"/>
    <x v="57"/>
    <x v="3"/>
    <n v="1296.3699999999999"/>
    <n v="1300.96"/>
    <n v="1290.32"/>
    <n v="1300.81"/>
    <n v="5496511"/>
    <n v="1296.1099999999999"/>
    <n v="0"/>
    <x v="1"/>
    <n v="920.1763636363637"/>
    <n v="64.53"/>
    <n v="380.63"/>
    <n v="1692.22"/>
    <n v="148.13"/>
    <x v="156"/>
    <n v="90.98"/>
    <n v="0.68"/>
    <n v="7149916473.9099998"/>
    <n v="27.31"/>
    <x v="57"/>
  </r>
  <r>
    <x v="131"/>
    <x v="57"/>
    <x v="0"/>
    <n v="123.77"/>
    <n v="126.38"/>
    <n v="89.39"/>
    <n v="120.93"/>
    <n v="8819662"/>
    <n v="128.22"/>
    <n v="1"/>
    <x v="0"/>
    <n v="829.98909090909103"/>
    <n v="61.27"/>
    <n v="-709.06"/>
    <n v="1602.03"/>
    <n v="57.94"/>
    <x v="156"/>
    <n v="90.98"/>
    <n v="1.37"/>
    <n v="1066561725.66"/>
    <n v="3.85"/>
    <x v="57"/>
  </r>
  <r>
    <x v="132"/>
    <x v="57"/>
    <x v="0"/>
    <n v="660.45"/>
    <n v="661.25"/>
    <n v="633.54999999999995"/>
    <n v="637.47"/>
    <n v="8821443"/>
    <n v="635.58000000000004"/>
    <n v="0"/>
    <x v="1"/>
    <n v="828.97909090909081"/>
    <n v="38.03"/>
    <n v="-191.51"/>
    <n v="1601.02"/>
    <n v="56.93"/>
    <x v="156"/>
    <n v="90.98"/>
    <n v="0.79"/>
    <n v="5623405269.21"/>
    <n v="19.25"/>
    <x v="57"/>
  </r>
  <r>
    <x v="133"/>
    <x v="57"/>
    <x v="0"/>
    <n v="498.58"/>
    <n v="539.16"/>
    <n v="449"/>
    <n v="496.99"/>
    <n v="8141644"/>
    <n v="500.97"/>
    <n v="0"/>
    <x v="1"/>
    <n v="796.53909090909099"/>
    <n v="35.270000000000003"/>
    <n v="-299.55"/>
    <n v="1568.58"/>
    <n v="24.49"/>
    <x v="156"/>
    <n v="90.98"/>
    <n v="1.4"/>
    <n v="4046315651.5599999"/>
    <n v="12.66"/>
    <x v="57"/>
  </r>
  <r>
    <x v="134"/>
    <x v="57"/>
    <x v="2"/>
    <n v="785.93"/>
    <n v="822.62"/>
    <n v="745.17"/>
    <n v="761.95"/>
    <n v="6012281"/>
    <n v="754.37"/>
    <n v="1"/>
    <x v="0"/>
    <n v="840.47181818181843"/>
    <n v="62.56"/>
    <n v="-78.52"/>
    <n v="1612.52"/>
    <n v="68.430000000000007"/>
    <x v="156"/>
    <n v="90.98"/>
    <n v="1.02"/>
    <n v="4581057507.9499998"/>
    <n v="27.47"/>
    <x v="57"/>
  </r>
  <r>
    <x v="135"/>
    <x v="57"/>
    <x v="1"/>
    <n v="1160.48"/>
    <n v="1170.46"/>
    <n v="1137.52"/>
    <n v="1142.33"/>
    <n v="6199713"/>
    <n v="1141.8"/>
    <n v="0.5"/>
    <x v="0"/>
    <n v="878.45090909090914"/>
    <n v="57.69"/>
    <n v="263.88"/>
    <n v="1650.5"/>
    <n v="106.41"/>
    <x v="156"/>
    <n v="90.98"/>
    <n v="0.82"/>
    <n v="7082118151.29"/>
    <n v="26.31"/>
    <x v="57"/>
  </r>
  <r>
    <x v="136"/>
    <x v="57"/>
    <x v="0"/>
    <n v="500.42"/>
    <n v="535.11"/>
    <n v="455.47"/>
    <n v="506.47"/>
    <n v="1680716"/>
    <n v="507.95"/>
    <n v="0"/>
    <x v="2"/>
    <n v="913.08636363636356"/>
    <n v="38.67"/>
    <n v="-406.62"/>
    <n v="1685.13"/>
    <n v="141.04"/>
    <x v="156"/>
    <n v="90.98"/>
    <n v="1"/>
    <n v="851232232.51999998"/>
    <n v="344.67"/>
    <x v="57"/>
  </r>
  <r>
    <x v="137"/>
    <x v="57"/>
    <x v="3"/>
    <n v="1341.67"/>
    <n v="1353.67"/>
    <n v="1328.69"/>
    <n v="1336.02"/>
    <n v="5805234"/>
    <n v="1339.44"/>
    <n v="0"/>
    <x v="2"/>
    <n v="902.59090909090912"/>
    <n v="44.96"/>
    <n v="433.43"/>
    <n v="1674.64"/>
    <n v="130.55000000000001"/>
    <x v="156"/>
    <n v="94.78"/>
    <n v="0.56000000000000005"/>
    <n v="7755908728.6800003"/>
    <n v="34.11"/>
    <x v="57"/>
  </r>
  <r>
    <x v="138"/>
    <x v="57"/>
    <x v="4"/>
    <n v="690.47"/>
    <n v="691.53"/>
    <n v="686.98"/>
    <n v="688.27"/>
    <n v="5959968"/>
    <n v="684.19"/>
    <n v="1"/>
    <x v="0"/>
    <n v="830.10818181818183"/>
    <n v="58.45"/>
    <n v="-141.84"/>
    <n v="1602.15"/>
    <n v="58.06"/>
    <x v="156"/>
    <n v="94.78"/>
    <n v="1.1200000000000001"/>
    <n v="4102067175.3600001"/>
    <n v="18.440000000000001"/>
    <x v="57"/>
  </r>
  <r>
    <x v="139"/>
    <x v="57"/>
    <x v="3"/>
    <n v="643.84"/>
    <n v="665.37"/>
    <n v="634.57000000000005"/>
    <n v="649.6"/>
    <n v="8313864"/>
    <n v="641.84"/>
    <n v="0"/>
    <x v="0"/>
    <n v="798.5654545454546"/>
    <n v="54.51"/>
    <n v="-148.97"/>
    <n v="1570.61"/>
    <n v="26.52"/>
    <x v="156"/>
    <n v="94.78"/>
    <n v="1.5"/>
    <n v="5400686054.3999996"/>
    <n v="20.6"/>
    <x v="57"/>
  </r>
  <r>
    <x v="140"/>
    <x v="57"/>
    <x v="3"/>
    <n v="1121.25"/>
    <n v="1153.19"/>
    <n v="1102.1500000000001"/>
    <n v="1143.7"/>
    <n v="2286436"/>
    <n v="1150.78"/>
    <n v="0"/>
    <x v="1"/>
    <n v="798.59454545454548"/>
    <n v="32.26"/>
    <n v="345.11"/>
    <n v="1570.64"/>
    <n v="26.55"/>
    <x v="156"/>
    <n v="94.78"/>
    <n v="1.1299999999999999"/>
    <n v="2614996853.1999998"/>
    <n v="32.590000000000003"/>
    <x v="57"/>
  </r>
  <r>
    <x v="141"/>
    <x v="57"/>
    <x v="4"/>
    <n v="989.86"/>
    <n v="1015.5"/>
    <n v="983.96"/>
    <n v="1009.67"/>
    <n v="8677860"/>
    <n v="1019.47"/>
    <n v="0"/>
    <x v="2"/>
    <n v="772.12727272727273"/>
    <n v="40.659999999999997"/>
    <n v="237.54"/>
    <n v="1544.17"/>
    <n v="0.08"/>
    <x v="156"/>
    <n v="94.78"/>
    <n v="1.45"/>
    <n v="8761774906.2000008"/>
    <n v="23.39"/>
    <x v="57"/>
  </r>
  <r>
    <x v="142"/>
    <x v="57"/>
    <x v="1"/>
    <n v="491.81"/>
    <n v="525.03"/>
    <n v="483.64"/>
    <n v="505.37"/>
    <n v="7982989"/>
    <n v="508.52"/>
    <n v="1"/>
    <x v="1"/>
    <n v="807.07636363636368"/>
    <n v="61.04"/>
    <n v="-301.70999999999998"/>
    <n v="1579.12"/>
    <n v="35.03"/>
    <x v="156"/>
    <n v="94.78"/>
    <n v="0.65"/>
    <n v="4034363150.9299998"/>
    <n v="11.55"/>
    <x v="57"/>
  </r>
  <r>
    <x v="143"/>
    <x v="57"/>
    <x v="3"/>
    <n v="459.88"/>
    <n v="505.59"/>
    <n v="443.06"/>
    <n v="461.57"/>
    <n v="4246847"/>
    <n v="453.32"/>
    <n v="0"/>
    <x v="2"/>
    <n v="791.08545454545458"/>
    <n v="45.77"/>
    <n v="-329.52"/>
    <n v="1563.13"/>
    <n v="19.04"/>
    <x v="156"/>
    <n v="94.78"/>
    <n v="0.67"/>
    <n v="1960217169.79"/>
    <n v="45.66"/>
    <x v="57"/>
  </r>
  <r>
    <x v="144"/>
    <x v="57"/>
    <x v="2"/>
    <n v="1164.5899999999999"/>
    <n v="1190.73"/>
    <n v="1117.05"/>
    <n v="1185.79"/>
    <n v="8195337"/>
    <n v="1186.3800000000001"/>
    <n v="1"/>
    <x v="0"/>
    <n v="853.70363636363652"/>
    <n v="55.37"/>
    <n v="332.09"/>
    <n v="1625.75"/>
    <n v="81.66"/>
    <x v="156"/>
    <n v="94.78"/>
    <n v="1.32"/>
    <n v="9717948661.2299995"/>
    <n v="57.82"/>
    <x v="57"/>
  </r>
  <r>
    <x v="145"/>
    <x v="57"/>
    <x v="0"/>
    <n v="1429.79"/>
    <n v="1450.22"/>
    <n v="1425.59"/>
    <n v="1439.09"/>
    <n v="1667340"/>
    <n v="1442.51"/>
    <n v="0"/>
    <x v="1"/>
    <n v="915.26181818181828"/>
    <n v="55.37"/>
    <n v="523.83000000000004"/>
    <n v="1687.31"/>
    <n v="143.22"/>
    <x v="156"/>
    <n v="94.78"/>
    <n v="1.3"/>
    <n v="2399452320.5999999"/>
    <n v="177.76"/>
    <x v="57"/>
  </r>
  <r>
    <x v="146"/>
    <x v="57"/>
    <x v="1"/>
    <n v="988.14"/>
    <n v="1015.08"/>
    <n v="945.13"/>
    <n v="949.34"/>
    <n v="8304709"/>
    <n v="951.68"/>
    <n v="0"/>
    <x v="2"/>
    <n v="897.71727272727264"/>
    <n v="65.760000000000005"/>
    <n v="51.62"/>
    <n v="1669.76"/>
    <n v="125.67"/>
    <x v="156"/>
    <n v="94.78"/>
    <n v="0.54"/>
    <n v="7883992442.0600004"/>
    <n v="180.33"/>
    <x v="57"/>
  </r>
  <r>
    <x v="147"/>
    <x v="57"/>
    <x v="2"/>
    <n v="1459.45"/>
    <n v="1484.27"/>
    <n v="1412.79"/>
    <n v="1474.6"/>
    <n v="5662630"/>
    <n v="1481.71"/>
    <n v="0"/>
    <x v="0"/>
    <n v="985.72909090909093"/>
    <n v="66.87"/>
    <n v="488.87"/>
    <n v="1757.77"/>
    <n v="213.68"/>
    <x v="156"/>
    <n v="94.78"/>
    <n v="1.1200000000000001"/>
    <n v="8350114198"/>
    <n v="66.16"/>
    <x v="57"/>
  </r>
  <r>
    <x v="148"/>
    <x v="57"/>
    <x v="4"/>
    <n v="502.51"/>
    <n v="547.96"/>
    <n v="488.74"/>
    <n v="501.36"/>
    <n v="9141058"/>
    <n v="501.08"/>
    <n v="1"/>
    <x v="2"/>
    <n v="909.85090909090911"/>
    <n v="59.44"/>
    <n v="-408.49"/>
    <n v="1681.9"/>
    <n v="137.81"/>
    <x v="156"/>
    <n v="94.78"/>
    <n v="0.75"/>
    <n v="4582960838.8800001"/>
    <n v="11.33"/>
    <x v="57"/>
  </r>
  <r>
    <x v="149"/>
    <x v="57"/>
    <x v="4"/>
    <n v="244.17"/>
    <n v="269.8"/>
    <n v="228.71"/>
    <n v="254.95"/>
    <n v="2622816"/>
    <n v="255.58"/>
    <n v="1"/>
    <x v="0"/>
    <n v="870.45818181818186"/>
    <n v="47.65"/>
    <n v="-615.51"/>
    <n v="1642.5"/>
    <n v="98.41"/>
    <x v="156"/>
    <n v="94.78"/>
    <n v="0.76"/>
    <n v="668686939.20000005"/>
    <n v="8.58"/>
    <x v="57"/>
  </r>
  <r>
    <x v="150"/>
    <x v="57"/>
    <x v="2"/>
    <n v="444.74"/>
    <n v="467.67"/>
    <n v="438.85"/>
    <n v="445.49"/>
    <n v="9181073"/>
    <n v="439.76"/>
    <n v="1"/>
    <x v="2"/>
    <n v="851.90272727272725"/>
    <n v="37.090000000000003"/>
    <n v="-406.41"/>
    <n v="1623.95"/>
    <n v="79.86"/>
    <x v="156"/>
    <n v="94.78"/>
    <n v="0.54"/>
    <n v="4090076210.77"/>
    <n v="15.86"/>
    <x v="57"/>
  </r>
  <r>
    <x v="151"/>
    <x v="57"/>
    <x v="1"/>
    <n v="861.81"/>
    <n v="880.34"/>
    <n v="818.24"/>
    <n v="827.58"/>
    <n v="2997971"/>
    <n v="821.76"/>
    <n v="0"/>
    <x v="0"/>
    <n v="823.16454545454542"/>
    <n v="68.86"/>
    <n v="4.42"/>
    <n v="1595.21"/>
    <n v="51.12"/>
    <x v="156"/>
    <n v="94.78"/>
    <n v="0.64"/>
    <n v="2481060840.1799998"/>
    <n v="40.770000000000003"/>
    <x v="57"/>
  </r>
  <r>
    <x v="152"/>
    <x v="57"/>
    <x v="2"/>
    <n v="680.01"/>
    <n v="721.59"/>
    <n v="676.19"/>
    <n v="676.24"/>
    <n v="7578860"/>
    <n v="677.03"/>
    <n v="0.5"/>
    <x v="1"/>
    <n v="792.85272727272718"/>
    <n v="30.67"/>
    <n v="-116.61"/>
    <n v="1564.9"/>
    <n v="20.81"/>
    <x v="156"/>
    <n v="94.78"/>
    <n v="1.32"/>
    <n v="5125128286.3999996"/>
    <n v="36.979999999999997"/>
    <x v="57"/>
  </r>
  <r>
    <x v="153"/>
    <x v="57"/>
    <x v="4"/>
    <n v="821.33"/>
    <n v="859.79"/>
    <n v="816.22"/>
    <n v="845.56"/>
    <n v="9163099"/>
    <n v="845.2"/>
    <n v="1"/>
    <x v="0"/>
    <n v="823.77909090909088"/>
    <n v="47.02"/>
    <n v="21.78"/>
    <n v="1595.82"/>
    <n v="51.73"/>
    <x v="156"/>
    <n v="94.78"/>
    <n v="1.1299999999999999"/>
    <n v="7747949990.4399996"/>
    <n v="63.65"/>
    <x v="57"/>
  </r>
  <r>
    <x v="154"/>
    <x v="57"/>
    <x v="2"/>
    <n v="592.34"/>
    <n v="625.80999999999995"/>
    <n v="558.67999999999995"/>
    <n v="589.53"/>
    <n v="6250978"/>
    <n v="586.86"/>
    <n v="0"/>
    <x v="0"/>
    <n v="835.41181818181826"/>
    <n v="59.64"/>
    <n v="-245.88"/>
    <n v="1607.46"/>
    <n v="63.37"/>
    <x v="156"/>
    <n v="94.78"/>
    <n v="0.91"/>
    <n v="3685139060.3400002"/>
    <n v="13.27"/>
    <x v="57"/>
  </r>
  <r>
    <x v="155"/>
    <x v="57"/>
    <x v="4"/>
    <n v="984.38"/>
    <n v="1030.45"/>
    <n v="948.31"/>
    <n v="982.71"/>
    <n v="4875941"/>
    <n v="983.67"/>
    <n v="0"/>
    <x v="0"/>
    <n v="816.94999999999993"/>
    <n v="41.7"/>
    <n v="165.76"/>
    <n v="1589"/>
    <n v="44.9"/>
    <x v="156"/>
    <n v="94.78"/>
    <n v="1.02"/>
    <n v="4791635980.1099997"/>
    <n v="23.56"/>
    <x v="57"/>
  </r>
  <r>
    <x v="156"/>
    <x v="57"/>
    <x v="4"/>
    <n v="859.68"/>
    <n v="888.79"/>
    <n v="836.86"/>
    <n v="877.77"/>
    <n v="9970418"/>
    <n v="876.92"/>
    <n v="0"/>
    <x v="0"/>
    <n v="765.92090909090905"/>
    <n v="51.14"/>
    <n v="111.85"/>
    <n v="1537.97"/>
    <n v="-6.12"/>
    <x v="156"/>
    <n v="94.78"/>
    <n v="1.02"/>
    <n v="8751733807.8600006"/>
    <n v="20.010000000000002"/>
    <x v="57"/>
  </r>
  <r>
    <x v="157"/>
    <x v="57"/>
    <x v="1"/>
    <n v="533.21"/>
    <n v="569.53"/>
    <n v="484.38"/>
    <n v="549.88"/>
    <n v="4625486"/>
    <n v="546.66"/>
    <n v="1"/>
    <x v="0"/>
    <n v="729.60636363636354"/>
    <n v="30.37"/>
    <n v="-179.73"/>
    <n v="1501.65"/>
    <n v="-42.44"/>
    <x v="156"/>
    <n v="94.78"/>
    <n v="1.18"/>
    <n v="2543462241.6799998"/>
    <n v="13.32"/>
    <x v="57"/>
  </r>
  <r>
    <x v="158"/>
    <x v="57"/>
    <x v="4"/>
    <n v="421.34"/>
    <n v="456.7"/>
    <n v="410.13"/>
    <n v="442.19"/>
    <n v="6984439"/>
    <n v="444.76"/>
    <n v="0"/>
    <x v="1"/>
    <n v="635.75090909090909"/>
    <n v="62.95"/>
    <n v="-193.56"/>
    <n v="1407.8"/>
    <n v="-136.29"/>
    <x v="156"/>
    <n v="94.78"/>
    <n v="0.76"/>
    <n v="3088449081.4099998"/>
    <n v="9.84"/>
    <x v="57"/>
  </r>
  <r>
    <x v="159"/>
    <x v="57"/>
    <x v="2"/>
    <n v="333.21"/>
    <n v="349.85"/>
    <n v="318.97000000000003"/>
    <n v="331.47"/>
    <n v="3218958"/>
    <n v="329.72"/>
    <n v="0"/>
    <x v="0"/>
    <n v="620.30636363636359"/>
    <n v="47.91"/>
    <n v="-288.83999999999997"/>
    <n v="1392.35"/>
    <n v="-151.74"/>
    <x v="156"/>
    <n v="94.78"/>
    <n v="1.34"/>
    <n v="1066988008.26"/>
    <n v="43.62"/>
    <x v="57"/>
  </r>
  <r>
    <x v="160"/>
    <x v="57"/>
    <x v="4"/>
    <n v="512.76"/>
    <n v="522.79"/>
    <n v="505.99"/>
    <n v="511.19"/>
    <n v="6769807"/>
    <n v="515.62"/>
    <n v="0"/>
    <x v="0"/>
    <n v="643.60090909090911"/>
    <n v="41.08"/>
    <n v="-132.41"/>
    <n v="1415.65"/>
    <n v="-128.44"/>
    <x v="156"/>
    <n v="94.78"/>
    <n v="0.63"/>
    <n v="3460657640.3299999"/>
    <n v="12.94"/>
    <x v="57"/>
  </r>
  <r>
    <x v="161"/>
    <x v="57"/>
    <x v="4"/>
    <n v="460.59"/>
    <n v="500.01"/>
    <n v="410.96"/>
    <n v="435.89"/>
    <n v="9509564"/>
    <n v="437.39"/>
    <n v="0.5"/>
    <x v="0"/>
    <n v="642.72818181818184"/>
    <n v="65.11"/>
    <n v="-206.84"/>
    <n v="1414.77"/>
    <n v="-129.32"/>
    <x v="156"/>
    <n v="94.78"/>
    <n v="0.96"/>
    <n v="4145123851.96"/>
    <n v="32.86"/>
    <x v="57"/>
  </r>
  <r>
    <x v="162"/>
    <x v="57"/>
    <x v="3"/>
    <n v="1293.3399999999999"/>
    <n v="1299.68"/>
    <n v="1243.82"/>
    <n v="1274.32"/>
    <n v="8123642"/>
    <n v="1274.3900000000001"/>
    <n v="1"/>
    <x v="0"/>
    <n v="683.34090909090912"/>
    <n v="69.09"/>
    <n v="590.98"/>
    <n v="1455.39"/>
    <n v="-88.7"/>
    <x v="156"/>
    <n v="94.78"/>
    <n v="0.64"/>
    <n v="10352119473.440001"/>
    <n v="63.19"/>
    <x v="57"/>
  </r>
  <r>
    <x v="163"/>
    <x v="57"/>
    <x v="2"/>
    <n v="221.24"/>
    <n v="259.37"/>
    <n v="200.16"/>
    <n v="254.24"/>
    <n v="7432641"/>
    <n v="249.94"/>
    <n v="0"/>
    <x v="1"/>
    <n v="644.97727272727263"/>
    <n v="51.13"/>
    <n v="-390.74"/>
    <n v="1417.02"/>
    <n v="-127.07"/>
    <x v="156"/>
    <n v="94.78"/>
    <n v="1.05"/>
    <n v="1889674647.8399999"/>
    <n v="6.31"/>
    <x v="57"/>
  </r>
  <r>
    <x v="164"/>
    <x v="57"/>
    <x v="3"/>
    <n v="223.96"/>
    <n v="270.58999999999997"/>
    <n v="192.6"/>
    <n v="248.04"/>
    <n v="3286732"/>
    <n v="253.67"/>
    <n v="0"/>
    <x v="0"/>
    <n v="590.6572727272727"/>
    <n v="38.04"/>
    <n v="-342.62"/>
    <n v="1362.7"/>
    <n v="-181.39"/>
    <x v="156"/>
    <n v="94.78"/>
    <n v="1"/>
    <n v="815241005.27999997"/>
    <n v="7.89"/>
    <x v="57"/>
  </r>
  <r>
    <x v="165"/>
    <x v="57"/>
    <x v="2"/>
    <n v="416.04"/>
    <n v="454.02"/>
    <n v="368.8"/>
    <n v="424.06"/>
    <n v="2119891"/>
    <n v="424.61"/>
    <n v="0"/>
    <x v="2"/>
    <n v="575.61454545454546"/>
    <n v="66.23"/>
    <n v="-151.55000000000001"/>
    <n v="1347.66"/>
    <n v="-196.43"/>
    <x v="156"/>
    <n v="94.78"/>
    <n v="1.01"/>
    <n v="898960977.46000004"/>
    <n v="26.37"/>
    <x v="57"/>
  </r>
  <r>
    <x v="166"/>
    <x v="57"/>
    <x v="3"/>
    <n v="254.92"/>
    <n v="302.48"/>
    <n v="213.65"/>
    <n v="221.75"/>
    <n v="1746985"/>
    <n v="213.28"/>
    <n v="0"/>
    <x v="1"/>
    <n v="506.43636363636381"/>
    <n v="32.24"/>
    <n v="-284.69"/>
    <n v="1278.48"/>
    <n v="-265.61"/>
    <x v="156"/>
    <n v="94.78"/>
    <n v="0.79"/>
    <n v="387393923.75"/>
    <n v="4.6100000000000003"/>
    <x v="57"/>
  </r>
  <r>
    <x v="167"/>
    <x v="57"/>
    <x v="0"/>
    <n v="1243.3800000000001"/>
    <n v="1261.06"/>
    <n v="1237.8599999999999"/>
    <n v="1253.3499999999999"/>
    <n v="5812442"/>
    <n v="1262.5999999999999"/>
    <n v="0.5"/>
    <x v="0"/>
    <n v="540.57999999999993"/>
    <n v="65.930000000000007"/>
    <n v="712.77"/>
    <n v="1312.63"/>
    <n v="-231.47"/>
    <x v="156"/>
    <n v="94.78"/>
    <n v="1.1200000000000001"/>
    <n v="7285024180.6999998"/>
    <n v="44.51"/>
    <x v="57"/>
  </r>
  <r>
    <x v="168"/>
    <x v="57"/>
    <x v="2"/>
    <n v="367.83"/>
    <n v="405.77"/>
    <n v="346.2"/>
    <n v="393.9"/>
    <n v="4141562"/>
    <n v="390.02"/>
    <n v="0.5"/>
    <x v="0"/>
    <n v="526.4"/>
    <n v="65.08"/>
    <n v="-132.5"/>
    <n v="1298.45"/>
    <n v="-245.65"/>
    <x v="156"/>
    <n v="94.78"/>
    <n v="1.39"/>
    <n v="1631361271.8"/>
    <n v="35.119999999999997"/>
    <x v="57"/>
  </r>
  <r>
    <x v="169"/>
    <x v="57"/>
    <x v="3"/>
    <n v="1386.26"/>
    <n v="1401.69"/>
    <n v="1354.91"/>
    <n v="1355.58"/>
    <n v="2680601"/>
    <n v="1351.72"/>
    <n v="1"/>
    <x v="2"/>
    <n v="609.43545454545449"/>
    <n v="38.58"/>
    <n v="746.14"/>
    <n v="1381.48"/>
    <n v="-162.61000000000001"/>
    <x v="156"/>
    <n v="94.78"/>
    <n v="0.82"/>
    <n v="3633769103.5799999"/>
    <n v="57.44"/>
    <x v="57"/>
  </r>
  <r>
    <x v="170"/>
    <x v="57"/>
    <x v="4"/>
    <n v="596.79999999999995"/>
    <n v="617.82000000000005"/>
    <n v="591.83000000000004"/>
    <n v="605.53"/>
    <n v="8209248"/>
    <n v="613.23"/>
    <n v="0.5"/>
    <x v="2"/>
    <n v="634.34999999999991"/>
    <n v="42.08"/>
    <n v="-28.82"/>
    <n v="1406.4"/>
    <n v="-137.69999999999999"/>
    <x v="156"/>
    <n v="94.78"/>
    <n v="0.78"/>
    <n v="4970945941.4399996"/>
    <n v="14.24"/>
    <x v="57"/>
  </r>
  <r>
    <x v="171"/>
    <x v="57"/>
    <x v="0"/>
    <n v="231.45"/>
    <n v="235.45"/>
    <n v="197.31"/>
    <n v="203.9"/>
    <n v="2711807"/>
    <n v="205.37"/>
    <n v="0"/>
    <x v="0"/>
    <n v="606.4145454545453"/>
    <n v="47.55"/>
    <n v="-402.51"/>
    <n v="1378.46"/>
    <n v="-165.63"/>
    <x v="156"/>
    <n v="94.78"/>
    <n v="1.25"/>
    <n v="552937447.29999995"/>
    <n v="4.32"/>
    <x v="57"/>
  </r>
  <r>
    <x v="172"/>
    <x v="57"/>
    <x v="3"/>
    <n v="673.09"/>
    <n v="708.02"/>
    <n v="638.62"/>
    <n v="655.91"/>
    <n v="4203230"/>
    <n v="660.99"/>
    <n v="0"/>
    <x v="0"/>
    <n v="626.4163636363636"/>
    <n v="49.26"/>
    <n v="29.49"/>
    <n v="1398.46"/>
    <n v="-145.63"/>
    <x v="156"/>
    <n v="94.78"/>
    <n v="0.99"/>
    <n v="2756940589.3000002"/>
    <n v="23.01"/>
    <x v="57"/>
  </r>
  <r>
    <x v="173"/>
    <x v="57"/>
    <x v="4"/>
    <n v="306.17"/>
    <n v="337.18"/>
    <n v="301.77"/>
    <n v="335.54"/>
    <n v="9614600"/>
    <n v="331.16"/>
    <n v="0.5"/>
    <x v="0"/>
    <n v="541.07272727272721"/>
    <n v="57.89"/>
    <n v="-205.53"/>
    <n v="1313.12"/>
    <n v="-230.97"/>
    <x v="156"/>
    <n v="94.78"/>
    <n v="1.29"/>
    <n v="3226082884"/>
    <n v="13.89"/>
    <x v="57"/>
  </r>
  <r>
    <x v="174"/>
    <x v="57"/>
    <x v="2"/>
    <n v="1113.07"/>
    <n v="1153.44"/>
    <n v="1110.28"/>
    <n v="1134.97"/>
    <n v="8639988"/>
    <n v="1140.6300000000001"/>
    <n v="0"/>
    <x v="1"/>
    <n v="621.1390909090909"/>
    <n v="45.61"/>
    <n v="513.83000000000004"/>
    <n v="1393.18"/>
    <n v="-150.91"/>
    <x v="156"/>
    <n v="94.78"/>
    <n v="0.52"/>
    <n v="9806127180.3600006"/>
    <n v="40.28"/>
    <x v="57"/>
  </r>
  <r>
    <x v="175"/>
    <x v="57"/>
    <x v="2"/>
    <n v="1421.72"/>
    <n v="1423.1"/>
    <n v="1376.04"/>
    <n v="1393.44"/>
    <n v="7726743"/>
    <n v="1393.69"/>
    <n v="0"/>
    <x v="0"/>
    <n v="725.26636363636362"/>
    <n v="39.82"/>
    <n v="668.17"/>
    <n v="1497.31"/>
    <n v="-46.78"/>
    <x v="156"/>
    <n v="94.78"/>
    <n v="1.22"/>
    <n v="10766752765.92"/>
    <n v="51.73"/>
    <x v="57"/>
  </r>
  <r>
    <x v="176"/>
    <x v="57"/>
    <x v="1"/>
    <n v="950.08"/>
    <n v="996.17"/>
    <n v="946.23"/>
    <n v="966.61"/>
    <n v="9620694"/>
    <n v="968.49"/>
    <n v="0"/>
    <x v="0"/>
    <n v="774.58909090909106"/>
    <n v="42.99"/>
    <n v="192.02"/>
    <n v="1546.63"/>
    <n v="2.54"/>
    <x v="156"/>
    <n v="94.78"/>
    <n v="1.35"/>
    <n v="9299459027.3400002"/>
    <n v="104.51"/>
    <x v="57"/>
  </r>
  <r>
    <x v="177"/>
    <x v="57"/>
    <x v="0"/>
    <n v="1054.07"/>
    <n v="1054.1400000000001"/>
    <n v="1011.15"/>
    <n v="1028.4100000000001"/>
    <n v="2687260"/>
    <n v="1028.22"/>
    <n v="0"/>
    <x v="0"/>
    <n v="847.92181818181814"/>
    <n v="46.22"/>
    <n v="180.49"/>
    <n v="1619.97"/>
    <n v="75.88"/>
    <x v="156"/>
    <n v="94.78"/>
    <n v="0.53"/>
    <n v="2763605056.5999999"/>
    <n v="38.020000000000003"/>
    <x v="57"/>
  </r>
  <r>
    <x v="178"/>
    <x v="57"/>
    <x v="3"/>
    <n v="1394.73"/>
    <n v="1408.11"/>
    <n v="1383.02"/>
    <n v="1399.69"/>
    <n v="8986181"/>
    <n v="1408.45"/>
    <n v="1"/>
    <x v="0"/>
    <n v="861.22545454545445"/>
    <n v="39.049999999999997"/>
    <n v="538.46"/>
    <n v="1633.27"/>
    <n v="89.18"/>
    <x v="156"/>
    <n v="94.78"/>
    <n v="0.97"/>
    <n v="12577867683.889999"/>
    <n v="70.099999999999994"/>
    <x v="57"/>
  </r>
  <r>
    <x v="179"/>
    <x v="57"/>
    <x v="1"/>
    <n v="859.13"/>
    <n v="882.17"/>
    <n v="823.35"/>
    <n v="856.29"/>
    <n v="8277625"/>
    <n v="852.46"/>
    <n v="0"/>
    <x v="0"/>
    <n v="903.26090909090897"/>
    <n v="37.409999999999997"/>
    <n v="-46.97"/>
    <n v="1675.31"/>
    <n v="131.22"/>
    <x v="156"/>
    <n v="94.78"/>
    <n v="0.59"/>
    <n v="7088047511.25"/>
    <n v="38.93"/>
    <x v="57"/>
  </r>
  <r>
    <x v="180"/>
    <x v="57"/>
    <x v="3"/>
    <n v="167.31"/>
    <n v="178.9"/>
    <n v="120.42"/>
    <n v="147.97"/>
    <n v="1223963"/>
    <n v="148.22999999999999"/>
    <n v="0.5"/>
    <x v="0"/>
    <n v="793.47818181818184"/>
    <n v="45.79"/>
    <n v="-645.51"/>
    <n v="1565.52"/>
    <n v="21.43"/>
    <x v="156"/>
    <n v="94.78"/>
    <n v="1.38"/>
    <n v="181109805.11000001"/>
    <n v="4.72"/>
    <x v="57"/>
  </r>
  <r>
    <x v="181"/>
    <x v="57"/>
    <x v="4"/>
    <n v="293.25"/>
    <n v="294.33999999999997"/>
    <n v="287.89999999999998"/>
    <n v="288.55"/>
    <n v="8320136"/>
    <n v="292.10000000000002"/>
    <n v="0"/>
    <x v="1"/>
    <n v="764.66181818181826"/>
    <n v="52.07"/>
    <n v="-476.11"/>
    <n v="1536.71"/>
    <n v="-7.38"/>
    <x v="156"/>
    <n v="94.78"/>
    <n v="0.96"/>
    <n v="2400775242.8000002"/>
    <n v="38.06"/>
    <x v="57"/>
  </r>
  <r>
    <x v="182"/>
    <x v="57"/>
    <x v="2"/>
    <n v="953.2"/>
    <n v="974.35"/>
    <n v="939.06"/>
    <n v="961.17"/>
    <n v="2668173"/>
    <n v="953.09"/>
    <n v="1"/>
    <x v="1"/>
    <n v="833.50454545454534"/>
    <n v="56.06"/>
    <n v="127.67"/>
    <n v="1605.55"/>
    <n v="61.46"/>
    <x v="156"/>
    <n v="94.78"/>
    <n v="0.99"/>
    <n v="2564567842.4099998"/>
    <n v="83.56"/>
    <x v="57"/>
  </r>
  <r>
    <x v="183"/>
    <x v="57"/>
    <x v="2"/>
    <n v="1306.8800000000001"/>
    <n v="1345.47"/>
    <n v="1280.45"/>
    <n v="1321.77"/>
    <n v="5788547"/>
    <n v="1329.28"/>
    <n v="1"/>
    <x v="0"/>
    <n v="894.03727272727292"/>
    <n v="67.599999999999994"/>
    <n v="427.73"/>
    <n v="1666.08"/>
    <n v="121.99"/>
    <x v="156"/>
    <n v="94.78"/>
    <n v="0.64"/>
    <n v="7651127768.1899996"/>
    <n v="33.36"/>
    <x v="57"/>
  </r>
  <r>
    <x v="184"/>
    <x v="57"/>
    <x v="1"/>
    <n v="487.07"/>
    <n v="516.21"/>
    <n v="458.36"/>
    <n v="516.15"/>
    <n v="6553491"/>
    <n v="525.51"/>
    <n v="0"/>
    <x v="0"/>
    <n v="910.45636363636368"/>
    <n v="58.14"/>
    <n v="-394.31"/>
    <n v="1682.5"/>
    <n v="138.41"/>
    <x v="156"/>
    <n v="94.78"/>
    <n v="0.85"/>
    <n v="3382584379.6500001"/>
    <n v="11.27"/>
    <x v="57"/>
  </r>
  <r>
    <x v="185"/>
    <x v="57"/>
    <x v="0"/>
    <n v="1104.78"/>
    <n v="1122.7"/>
    <n v="1087.97"/>
    <n v="1106.3699999999999"/>
    <n v="5742461"/>
    <n v="1099.93"/>
    <n v="0"/>
    <x v="0"/>
    <n v="907.85636363636377"/>
    <n v="69.52"/>
    <n v="198.51"/>
    <n v="1679.9"/>
    <n v="135.81"/>
    <x v="156"/>
    <n v="94.78"/>
    <n v="0.81"/>
    <n v="6353286576.5699997"/>
    <n v="113.1"/>
    <x v="57"/>
  </r>
  <r>
    <x v="186"/>
    <x v="57"/>
    <x v="3"/>
    <n v="532.51"/>
    <n v="537.16999999999996"/>
    <n v="529.62"/>
    <n v="536.53"/>
    <n v="7607555"/>
    <n v="542.6"/>
    <n v="0.5"/>
    <x v="0"/>
    <n v="829.95545454545459"/>
    <n v="56.46"/>
    <n v="-293.43"/>
    <n v="1602"/>
    <n v="57.91"/>
    <x v="156"/>
    <n v="94.78"/>
    <n v="0.72"/>
    <n v="4081681484.1500001"/>
    <n v="27.8"/>
    <x v="57"/>
  </r>
  <r>
    <x v="187"/>
    <x v="57"/>
    <x v="3"/>
    <n v="1190.3499999999999"/>
    <n v="1222.3900000000001"/>
    <n v="1156.5899999999999"/>
    <n v="1168.44"/>
    <n v="8074686"/>
    <n v="1163.1099999999999"/>
    <n v="0"/>
    <x v="0"/>
    <n v="848.30363636363643"/>
    <n v="34.229999999999997"/>
    <n v="320.14"/>
    <n v="1620.35"/>
    <n v="76.260000000000005"/>
    <x v="156"/>
    <n v="94.78"/>
    <n v="1.28"/>
    <n v="9434786109.8400002"/>
    <n v="152.87"/>
    <x v="57"/>
  </r>
  <r>
    <x v="188"/>
    <x v="57"/>
    <x v="4"/>
    <n v="499.04"/>
    <n v="528.24"/>
    <n v="486.85"/>
    <n v="495.15"/>
    <n v="4205609"/>
    <n v="500.96"/>
    <n v="0"/>
    <x v="0"/>
    <n v="799.82545454545459"/>
    <n v="32.369999999999997"/>
    <n v="-304.68"/>
    <n v="1571.87"/>
    <n v="27.78"/>
    <x v="156"/>
    <n v="94.78"/>
    <n v="1.2"/>
    <n v="2082407296.3499999"/>
    <n v="15.59"/>
    <x v="57"/>
  </r>
  <r>
    <x v="189"/>
    <x v="57"/>
    <x v="1"/>
    <n v="675.87"/>
    <n v="679.11"/>
    <n v="631.83000000000004"/>
    <n v="658.38"/>
    <n v="5724639"/>
    <n v="653.23"/>
    <n v="0"/>
    <x v="2"/>
    <n v="732.43363636363631"/>
    <n v="57.62"/>
    <n v="-74.05"/>
    <n v="1504.48"/>
    <n v="-39.61"/>
    <x v="156"/>
    <n v="94.78"/>
    <n v="0.5"/>
    <n v="3768987824.8200002"/>
    <n v="19.28"/>
    <x v="57"/>
  </r>
  <r>
    <x v="190"/>
    <x v="57"/>
    <x v="1"/>
    <n v="984.11"/>
    <n v="1021.12"/>
    <n v="957.29"/>
    <n v="985.27"/>
    <n v="9433163"/>
    <n v="981.12"/>
    <n v="0.5"/>
    <x v="0"/>
    <n v="744.15909090909088"/>
    <n v="41.25"/>
    <n v="241.11"/>
    <n v="1516.2"/>
    <n v="-27.89"/>
    <x v="156"/>
    <n v="94.78"/>
    <n v="1.36"/>
    <n v="9294212509.0100002"/>
    <n v="21.08"/>
    <x v="57"/>
  </r>
  <r>
    <x v="191"/>
    <x v="57"/>
    <x v="2"/>
    <n v="173.75"/>
    <n v="204.34"/>
    <n v="125.31"/>
    <n v="178.62"/>
    <n v="3549971"/>
    <n v="170.65"/>
    <n v="0"/>
    <x v="2"/>
    <n v="746.94545454545471"/>
    <n v="59.67"/>
    <n v="-568.33000000000004"/>
    <n v="1518.99"/>
    <n v="-25.1"/>
    <x v="156"/>
    <n v="94.78"/>
    <n v="1.42"/>
    <n v="634095820.01999998"/>
    <n v="28.77"/>
    <x v="57"/>
  </r>
  <r>
    <x v="192"/>
    <x v="57"/>
    <x v="1"/>
    <n v="920.17"/>
    <n v="962.52"/>
    <n v="892.27"/>
    <n v="954.23"/>
    <n v="7904463"/>
    <n v="961.9"/>
    <n v="0.5"/>
    <x v="1"/>
    <n v="807.46181818181822"/>
    <n v="45.1"/>
    <n v="146.77000000000001"/>
    <n v="1579.51"/>
    <n v="35.42"/>
    <x v="156"/>
    <n v="94.78"/>
    <n v="1.49"/>
    <n v="7542675728.4899998"/>
    <n v="112.05"/>
    <x v="57"/>
  </r>
  <r>
    <x v="193"/>
    <x v="57"/>
    <x v="3"/>
    <n v="1356.75"/>
    <n v="1393.18"/>
    <n v="1317.68"/>
    <n v="1324.07"/>
    <n v="7256343"/>
    <n v="1322.34"/>
    <n v="0"/>
    <x v="0"/>
    <n v="840.4527272727272"/>
    <n v="65.180000000000007"/>
    <n v="483.62"/>
    <n v="1612.5"/>
    <n v="68.41"/>
    <x v="156"/>
    <n v="94.78"/>
    <n v="1.42"/>
    <n v="9607906076.0100002"/>
    <n v="42.13"/>
    <x v="57"/>
  </r>
  <r>
    <x v="194"/>
    <x v="57"/>
    <x v="1"/>
    <n v="1164.6099999999999"/>
    <n v="1205.49"/>
    <n v="1137.49"/>
    <n v="1179.45"/>
    <n v="2049602"/>
    <n v="1170.44"/>
    <n v="0"/>
    <x v="2"/>
    <n v="827.51454545454544"/>
    <n v="31.17"/>
    <n v="351.94"/>
    <n v="1599.56"/>
    <n v="55.47"/>
    <x v="156"/>
    <n v="94.78"/>
    <n v="0.75"/>
    <n v="2417403078.9000001"/>
    <n v="44.96"/>
    <x v="57"/>
  </r>
  <r>
    <x v="195"/>
    <x v="57"/>
    <x v="0"/>
    <n v="1079.99"/>
    <n v="1112.1300000000001"/>
    <n v="1077.94"/>
    <n v="1106.43"/>
    <n v="8080704"/>
    <n v="1101.81"/>
    <n v="0"/>
    <x v="0"/>
    <n v="881.1763636363637"/>
    <n v="59.44"/>
    <n v="225.25"/>
    <n v="1653.22"/>
    <n v="109.13"/>
    <x v="156"/>
    <n v="94.78"/>
    <n v="0.63"/>
    <n v="8940733326.7199993"/>
    <n v="40.61"/>
    <x v="57"/>
  </r>
  <r>
    <x v="196"/>
    <x v="57"/>
    <x v="2"/>
    <n v="783.69"/>
    <n v="822.17"/>
    <n v="749.81"/>
    <n v="762.23"/>
    <n v="8699709"/>
    <n v="769.05"/>
    <n v="0"/>
    <x v="0"/>
    <n v="849.89090909090908"/>
    <n v="54.81"/>
    <n v="-87.66"/>
    <n v="1621.94"/>
    <n v="77.849999999999994"/>
    <x v="156"/>
    <n v="94.78"/>
    <n v="0.91"/>
    <n v="6631179191.0699997"/>
    <n v="30.11"/>
    <x v="57"/>
  </r>
  <r>
    <x v="197"/>
    <x v="57"/>
    <x v="3"/>
    <n v="1028.46"/>
    <n v="1062.8"/>
    <n v="994.42"/>
    <n v="1041.3399999999999"/>
    <n v="1539075"/>
    <n v="1048.94"/>
    <n v="1"/>
    <x v="0"/>
    <n v="895.78272727272736"/>
    <n v="65.959999999999994"/>
    <n v="145.56"/>
    <n v="1667.83"/>
    <n v="123.74"/>
    <x v="156"/>
    <n v="94.78"/>
    <n v="1.1000000000000001"/>
    <n v="1602700360.5"/>
    <n v="155.46"/>
    <x v="57"/>
  </r>
  <r>
    <x v="198"/>
    <x v="57"/>
    <x v="2"/>
    <n v="552.41"/>
    <n v="597.1"/>
    <n v="524.27"/>
    <n v="524.32000000000005"/>
    <n v="5685278"/>
    <n v="531.25"/>
    <n v="1"/>
    <x v="0"/>
    <n v="837.22636363636366"/>
    <n v="69.73"/>
    <n v="-312.91000000000003"/>
    <n v="1609.27"/>
    <n v="65.180000000000007"/>
    <x v="156"/>
    <n v="94.78"/>
    <n v="0.65"/>
    <n v="2980904960.96"/>
    <n v="90.06"/>
    <x v="57"/>
  </r>
  <r>
    <x v="199"/>
    <x v="57"/>
    <x v="0"/>
    <n v="646.47"/>
    <n v="657.92"/>
    <n v="612.54999999999995"/>
    <n v="626.73"/>
    <n v="1102216"/>
    <n v="623.52"/>
    <n v="1"/>
    <x v="1"/>
    <n v="849.18818181818176"/>
    <n v="58.62"/>
    <n v="-222.46"/>
    <n v="1621.23"/>
    <n v="77.14"/>
    <x v="156"/>
    <n v="94.78"/>
    <n v="1.42"/>
    <n v="690791833.67999995"/>
    <n v="16.84"/>
    <x v="57"/>
  </r>
  <r>
    <x v="200"/>
    <x v="57"/>
    <x v="3"/>
    <n v="1397.18"/>
    <n v="1447.05"/>
    <n v="1385.63"/>
    <n v="1428.59"/>
    <n v="2618520"/>
    <n v="1434.96"/>
    <n v="0"/>
    <x v="2"/>
    <n v="919.20727272727265"/>
    <n v="69.02"/>
    <n v="509.38"/>
    <n v="1691.25"/>
    <n v="147.16"/>
    <x v="156"/>
    <n v="94.78"/>
    <n v="0.59"/>
    <n v="3740791486.8000002"/>
    <n v="217.79"/>
    <x v="57"/>
  </r>
  <r>
    <x v="201"/>
    <x v="57"/>
    <x v="1"/>
    <n v="517.92999999999995"/>
    <n v="527.20000000000005"/>
    <n v="506.21"/>
    <n v="511.05"/>
    <n v="1637225"/>
    <n v="519.67999999999995"/>
    <n v="0"/>
    <x v="0"/>
    <n v="876.09636363636355"/>
    <n v="57.73"/>
    <n v="-365.05"/>
    <n v="1648.14"/>
    <n v="104.05"/>
    <x v="156"/>
    <n v="94.78"/>
    <n v="0.64"/>
    <n v="836703836.25"/>
    <n v="20.21"/>
    <x v="57"/>
  </r>
  <r>
    <x v="202"/>
    <x v="57"/>
    <x v="0"/>
    <n v="471.88"/>
    <n v="486.37"/>
    <n v="434.43"/>
    <n v="446"/>
    <n v="8255300"/>
    <n v="437.89"/>
    <n v="0"/>
    <x v="0"/>
    <n v="900.40363636363622"/>
    <n v="48.36"/>
    <n v="-454.4"/>
    <n v="1672.45"/>
    <n v="128.36000000000001"/>
    <x v="156"/>
    <n v="94.78"/>
    <n v="1.45"/>
    <n v="3681863800"/>
    <n v="99.7"/>
    <x v="57"/>
  </r>
  <r>
    <x v="203"/>
    <x v="57"/>
    <x v="2"/>
    <n v="375.63"/>
    <n v="421.69"/>
    <n v="349.95"/>
    <n v="369.8"/>
    <n v="2234721"/>
    <n v="364.12"/>
    <n v="0"/>
    <x v="1"/>
    <n v="847.27363636363623"/>
    <n v="43.12"/>
    <n v="-477.47"/>
    <n v="1619.32"/>
    <n v="75.23"/>
    <x v="156"/>
    <n v="94.78"/>
    <n v="0.87"/>
    <n v="826399825.79999995"/>
    <n v="12.75"/>
    <x v="57"/>
  </r>
  <r>
    <x v="204"/>
    <x v="57"/>
    <x v="0"/>
    <n v="743.29"/>
    <n v="767.04"/>
    <n v="738.77"/>
    <n v="763.11"/>
    <n v="3877919"/>
    <n v="759.87"/>
    <n v="0"/>
    <x v="1"/>
    <n v="796.2772727272727"/>
    <n v="38.93"/>
    <n v="-33.17"/>
    <n v="1568.32"/>
    <n v="24.23"/>
    <x v="156"/>
    <n v="94.78"/>
    <n v="1.42"/>
    <n v="2959278768.0900002"/>
    <n v="23.86"/>
    <x v="57"/>
  </r>
  <r>
    <x v="205"/>
    <x v="57"/>
    <x v="0"/>
    <n v="1159.53"/>
    <n v="1160.45"/>
    <n v="1114.17"/>
    <n v="1154.51"/>
    <n v="5560249"/>
    <n v="1160.4000000000001"/>
    <n v="0"/>
    <x v="0"/>
    <n v="794.00999999999988"/>
    <n v="63.38"/>
    <n v="360.5"/>
    <n v="1566.06"/>
    <n v="21.96"/>
    <x v="156"/>
    <n v="94.78"/>
    <n v="1.1299999999999999"/>
    <n v="6419363072.9899998"/>
    <n v="542.27"/>
    <x v="57"/>
  </r>
  <r>
    <x v="206"/>
    <x v="57"/>
    <x v="3"/>
    <n v="1135.72"/>
    <n v="1161.9100000000001"/>
    <n v="1092.27"/>
    <n v="1105"/>
    <n v="6231753"/>
    <n v="1098.3499999999999"/>
    <n v="1"/>
    <x v="0"/>
    <n v="793.88"/>
    <n v="37.36"/>
    <n v="311.12"/>
    <n v="1565.93"/>
    <n v="21.83"/>
    <x v="156"/>
    <n v="94.78"/>
    <n v="1.24"/>
    <n v="6886087065"/>
    <n v="26.25"/>
    <x v="57"/>
  </r>
  <r>
    <x v="207"/>
    <x v="57"/>
    <x v="0"/>
    <n v="765.71"/>
    <n v="781.19"/>
    <n v="758.94"/>
    <n v="767.73"/>
    <n v="7704108"/>
    <n v="775.92"/>
    <n v="0"/>
    <x v="0"/>
    <n v="794.38"/>
    <n v="41.71"/>
    <n v="-26.65"/>
    <n v="1566.43"/>
    <n v="22.33"/>
    <x v="156"/>
    <n v="94.78"/>
    <n v="1.2"/>
    <n v="5914674834.8400002"/>
    <n v="18.350000000000001"/>
    <x v="57"/>
  </r>
  <r>
    <x v="208"/>
    <x v="57"/>
    <x v="0"/>
    <n v="319"/>
    <n v="366.34"/>
    <n v="309.36"/>
    <n v="320.85000000000002"/>
    <n v="9598076"/>
    <n v="323.64"/>
    <n v="0"/>
    <x v="2"/>
    <n v="728.88090909090909"/>
    <n v="68.91"/>
    <n v="-408.03"/>
    <n v="1500.93"/>
    <n v="-43.16"/>
    <x v="156"/>
    <n v="94.78"/>
    <n v="1.37"/>
    <n v="3079542684.5999999"/>
    <n v="10.99"/>
    <x v="57"/>
  </r>
  <r>
    <x v="209"/>
    <x v="57"/>
    <x v="4"/>
    <n v="368.49"/>
    <n v="379.45"/>
    <n v="362.83"/>
    <n v="372.05"/>
    <n v="2936391"/>
    <n v="373.58"/>
    <n v="1"/>
    <x v="0"/>
    <n v="715.0381818181819"/>
    <n v="58.6"/>
    <n v="-342.99"/>
    <n v="1487.08"/>
    <n v="-57.01"/>
    <x v="156"/>
    <n v="94.78"/>
    <n v="1.06"/>
    <n v="1092484271.55"/>
    <n v="12.29"/>
    <x v="57"/>
  </r>
  <r>
    <x v="210"/>
    <x v="57"/>
    <x v="3"/>
    <n v="890.82"/>
    <n v="909.57"/>
    <n v="861.62"/>
    <n v="899.09"/>
    <n v="8879927"/>
    <n v="899.8"/>
    <n v="0"/>
    <x v="0"/>
    <n v="739.79818181818177"/>
    <n v="31.87"/>
    <n v="159.29"/>
    <n v="1511.84"/>
    <n v="-32.25"/>
    <x v="156"/>
    <n v="94.78"/>
    <n v="0.68"/>
    <n v="7983853566.4300003"/>
    <n v="24.43"/>
    <x v="57"/>
  </r>
  <r>
    <x v="211"/>
    <x v="57"/>
    <x v="0"/>
    <n v="333.32"/>
    <n v="360.24"/>
    <n v="299.95"/>
    <n v="310.20999999999998"/>
    <n v="1077390"/>
    <n v="300.48"/>
    <n v="0"/>
    <x v="1"/>
    <n v="638.12727272727273"/>
    <n v="31.73"/>
    <n v="-327.92"/>
    <n v="1410.17"/>
    <n v="-133.91999999999999"/>
    <x v="156"/>
    <n v="94.78"/>
    <n v="0.72"/>
    <n v="334217151.89999998"/>
    <n v="10.54"/>
    <x v="57"/>
  </r>
  <r>
    <x v="212"/>
    <x v="57"/>
    <x v="3"/>
    <n v="1286.5899999999999"/>
    <n v="1288.23"/>
    <n v="1255.43"/>
    <n v="1275.47"/>
    <n v="3894641"/>
    <n v="1277.99"/>
    <n v="0"/>
    <x v="1"/>
    <n v="707.62"/>
    <n v="58.59"/>
    <n v="567.85"/>
    <n v="1479.67"/>
    <n v="-64.430000000000007"/>
    <x v="156"/>
    <n v="94.78"/>
    <n v="1.45"/>
    <n v="4967497756.2700005"/>
    <n v="26.65"/>
    <x v="57"/>
  </r>
  <r>
    <x v="213"/>
    <x v="57"/>
    <x v="4"/>
    <n v="489.91"/>
    <n v="515.70000000000005"/>
    <n v="484.08"/>
    <n v="490.14"/>
    <n v="2152680"/>
    <n v="491.32"/>
    <n v="0"/>
    <x v="1"/>
    <n v="711.63272727272738"/>
    <n v="36.03"/>
    <n v="-221.49"/>
    <n v="1483.68"/>
    <n v="-60.41"/>
    <x v="156"/>
    <n v="94.78"/>
    <n v="1.1299999999999999"/>
    <n v="1055114575.2"/>
    <n v="22.27"/>
    <x v="57"/>
  </r>
  <r>
    <x v="214"/>
    <x v="57"/>
    <x v="4"/>
    <n v="1342.72"/>
    <n v="1368.02"/>
    <n v="1323.22"/>
    <n v="1338.58"/>
    <n v="7740892"/>
    <n v="1343.59"/>
    <n v="1"/>
    <x v="0"/>
    <n v="799.70363636363652"/>
    <n v="58.82"/>
    <n v="538.88"/>
    <n v="1571.75"/>
    <n v="27.66"/>
    <x v="156"/>
    <n v="94.78"/>
    <n v="1.23"/>
    <n v="10361803213.360001"/>
    <n v="40.450000000000003"/>
    <x v="57"/>
  </r>
  <r>
    <x v="215"/>
    <x v="57"/>
    <x v="0"/>
    <n v="254.37"/>
    <n v="264.97000000000003"/>
    <n v="242.12"/>
    <n v="245.44"/>
    <n v="8013270"/>
    <n v="244.43"/>
    <n v="0.5"/>
    <x v="0"/>
    <n v="752.64272727272726"/>
    <n v="36.57"/>
    <n v="-507.2"/>
    <n v="1524.69"/>
    <n v="-19.399999999999999"/>
    <x v="156"/>
    <n v="94.78"/>
    <n v="1.1000000000000001"/>
    <n v="1966776988.8"/>
    <n v="6.41"/>
    <x v="57"/>
  </r>
  <r>
    <x v="216"/>
    <x v="57"/>
    <x v="4"/>
    <n v="1340.31"/>
    <n v="1380.41"/>
    <n v="1320.34"/>
    <n v="1379.71"/>
    <n v="4592622"/>
    <n v="1377.07"/>
    <n v="1"/>
    <x v="0"/>
    <n v="773.11545454545455"/>
    <n v="35.54"/>
    <n v="606.59"/>
    <n v="1545.16"/>
    <n v="1.07"/>
    <x v="156"/>
    <n v="94.78"/>
    <n v="1.31"/>
    <n v="6336486499.6199999"/>
    <n v="80.38"/>
    <x v="57"/>
  </r>
  <r>
    <x v="217"/>
    <x v="57"/>
    <x v="1"/>
    <n v="1124.44"/>
    <n v="1163.4000000000001"/>
    <n v="1096.3399999999999"/>
    <n v="1102.26"/>
    <n v="7032788"/>
    <n v="1105.8399999999999"/>
    <n v="0"/>
    <x v="2"/>
    <n v="772.86636363636353"/>
    <n v="39.56"/>
    <n v="329.39"/>
    <n v="1544.91"/>
    <n v="0.82"/>
    <x v="156"/>
    <n v="94.78"/>
    <n v="1.03"/>
    <n v="7751960900.8800001"/>
    <n v="25.08"/>
    <x v="57"/>
  </r>
  <r>
    <x v="218"/>
    <x v="57"/>
    <x v="2"/>
    <n v="841.68"/>
    <n v="868.51"/>
    <n v="809.67"/>
    <n v="830.87"/>
    <n v="5007410"/>
    <n v="837.99"/>
    <n v="0"/>
    <x v="0"/>
    <n v="778.60636363636365"/>
    <n v="59.73"/>
    <n v="52.26"/>
    <n v="1550.65"/>
    <n v="6.56"/>
    <x v="156"/>
    <n v="94.78"/>
    <n v="1.43"/>
    <n v="4160506746.6999998"/>
    <n v="31.51"/>
    <x v="57"/>
  </r>
  <r>
    <x v="219"/>
    <x v="57"/>
    <x v="3"/>
    <n v="1077.57"/>
    <n v="1115.79"/>
    <n v="1071.2"/>
    <n v="1100.33"/>
    <n v="5343230"/>
    <n v="1109.3800000000001"/>
    <n v="0"/>
    <x v="0"/>
    <n v="849.46818181818196"/>
    <n v="45.68"/>
    <n v="250.86"/>
    <n v="1621.51"/>
    <n v="77.42"/>
    <x v="156"/>
    <n v="94.78"/>
    <n v="1.25"/>
    <n v="5879316265.8999996"/>
    <n v="42.42"/>
    <x v="57"/>
  </r>
  <r>
    <x v="220"/>
    <x v="57"/>
    <x v="1"/>
    <n v="1384.65"/>
    <n v="1413.69"/>
    <n v="1334.69"/>
    <n v="1349.15"/>
    <n v="5064589"/>
    <n v="1343.61"/>
    <n v="0"/>
    <x v="2"/>
    <n v="938.29545454545439"/>
    <n v="58.81"/>
    <n v="410.85"/>
    <n v="1710.34"/>
    <n v="166.25"/>
    <x v="156"/>
    <n v="94.78"/>
    <n v="1.19"/>
    <n v="6832890249.3500004"/>
    <n v="27.02"/>
    <x v="57"/>
  </r>
  <r>
    <x v="221"/>
    <x v="57"/>
    <x v="3"/>
    <n v="1022.53"/>
    <n v="1051.3499999999999"/>
    <n v="998.32"/>
    <n v="1007.64"/>
    <n v="8810745"/>
    <n v="1009.67"/>
    <n v="0.5"/>
    <x v="0"/>
    <n v="948.16363636363633"/>
    <n v="47.19"/>
    <n v="59.48"/>
    <n v="1720.21"/>
    <n v="176.12"/>
    <x v="156"/>
    <n v="94.78"/>
    <n v="1.0900000000000001"/>
    <n v="8878059091.7999992"/>
    <n v="32.31"/>
    <x v="57"/>
  </r>
  <r>
    <x v="222"/>
    <x v="57"/>
    <x v="3"/>
    <n v="996.08"/>
    <n v="1029.45"/>
    <n v="977.99"/>
    <n v="994.57"/>
    <n v="1856133"/>
    <n v="993.69"/>
    <n v="1"/>
    <x v="1"/>
    <n v="1010.378181818182"/>
    <n v="40.4"/>
    <n v="-15.81"/>
    <n v="1782.42"/>
    <n v="238.33"/>
    <x v="156"/>
    <n v="94.78"/>
    <n v="0.67"/>
    <n v="1846054197.8099999"/>
    <n v="25.59"/>
    <x v="57"/>
  </r>
  <r>
    <x v="223"/>
    <x v="57"/>
    <x v="2"/>
    <n v="1450.42"/>
    <n v="1455.65"/>
    <n v="1406.82"/>
    <n v="1431.49"/>
    <n v="2898134"/>
    <n v="1424.08"/>
    <n v="0"/>
    <x v="0"/>
    <n v="1024.5618181818179"/>
    <n v="50.9"/>
    <n v="406.93"/>
    <n v="1796.61"/>
    <n v="252.52"/>
    <x v="156"/>
    <n v="94.78"/>
    <n v="1.4"/>
    <n v="4148649839.6599998"/>
    <n v="52.36"/>
    <x v="57"/>
  </r>
  <r>
    <x v="224"/>
    <x v="57"/>
    <x v="1"/>
    <n v="571.08000000000004"/>
    <n v="582.23"/>
    <n v="545.23"/>
    <n v="571.30999999999995"/>
    <n v="7923741"/>
    <n v="571.47"/>
    <n v="0"/>
    <x v="0"/>
    <n v="1031.9409090909089"/>
    <n v="66.680000000000007"/>
    <n v="-460.63"/>
    <n v="1803.99"/>
    <n v="259.89999999999998"/>
    <x v="156"/>
    <n v="94.78"/>
    <n v="0.65"/>
    <n v="4526912470.71"/>
    <n v="12.2"/>
    <x v="57"/>
  </r>
  <r>
    <x v="225"/>
    <x v="57"/>
    <x v="0"/>
    <n v="703.28"/>
    <n v="745.99"/>
    <n v="667.4"/>
    <n v="723.65"/>
    <n v="5617124"/>
    <n v="715.13"/>
    <n v="0"/>
    <x v="0"/>
    <n v="976.03818181818178"/>
    <n v="45.3"/>
    <n v="-252.39"/>
    <n v="1748.08"/>
    <n v="203.99"/>
    <x v="156"/>
    <n v="94.78"/>
    <n v="1.34"/>
    <n v="4064831782.5999999"/>
    <n v="16.97"/>
    <x v="57"/>
  </r>
  <r>
    <x v="226"/>
    <x v="57"/>
    <x v="4"/>
    <n v="1058.42"/>
    <n v="1087.67"/>
    <n v="1046.3599999999999"/>
    <n v="1063.97"/>
    <n v="9546558"/>
    <n v="1060.21"/>
    <n v="0"/>
    <x v="2"/>
    <n v="1050.45"/>
    <n v="51.12"/>
    <n v="13.52"/>
    <n v="1822.5"/>
    <n v="278.39999999999998"/>
    <x v="156"/>
    <n v="94.78"/>
    <n v="0.53"/>
    <n v="10157251315.26"/>
    <n v="38.99"/>
    <x v="57"/>
  </r>
  <r>
    <x v="227"/>
    <x v="57"/>
    <x v="4"/>
    <n v="401.41"/>
    <n v="450.41"/>
    <n v="399.02"/>
    <n v="428.9"/>
    <n v="6447449"/>
    <n v="419.01"/>
    <n v="0"/>
    <x v="1"/>
    <n v="964.01272727272726"/>
    <n v="35.119999999999997"/>
    <n v="-535.11"/>
    <n v="1736.06"/>
    <n v="191.97"/>
    <x v="156"/>
    <n v="94.78"/>
    <n v="0.97"/>
    <n v="2765310876.0999999"/>
    <n v="29.04"/>
    <x v="57"/>
  </r>
  <r>
    <x v="228"/>
    <x v="57"/>
    <x v="4"/>
    <n v="313.57"/>
    <n v="357.74"/>
    <n v="268.5"/>
    <n v="313.97000000000003"/>
    <n v="3708132"/>
    <n v="320.23"/>
    <n v="0"/>
    <x v="0"/>
    <n v="892.34999999999991"/>
    <n v="45.39"/>
    <n v="-578.38"/>
    <n v="1664.4"/>
    <n v="120.3"/>
    <x v="156"/>
    <n v="94.78"/>
    <n v="0.7"/>
    <n v="1164242204.04"/>
    <n v="25.79"/>
    <x v="57"/>
  </r>
  <r>
    <x v="229"/>
    <x v="57"/>
    <x v="0"/>
    <n v="1097.1400000000001"/>
    <n v="1135.18"/>
    <n v="1047.28"/>
    <n v="1122.25"/>
    <n v="6159815"/>
    <n v="1121.68"/>
    <n v="1"/>
    <x v="0"/>
    <n v="918.83909090909083"/>
    <n v="40.74"/>
    <n v="203.41"/>
    <n v="1690.88"/>
    <n v="146.79"/>
    <x v="156"/>
    <n v="94.78"/>
    <n v="0.72"/>
    <n v="6912852383.75"/>
    <n v="24.76"/>
    <x v="57"/>
  </r>
  <r>
    <x v="230"/>
    <x v="57"/>
    <x v="0"/>
    <n v="141.08000000000001"/>
    <n v="143.18"/>
    <n v="107.22"/>
    <n v="133.81"/>
    <n v="3527230"/>
    <n v="142.19999999999999"/>
    <n v="0"/>
    <x v="0"/>
    <n v="830.9736363636365"/>
    <n v="35.090000000000003"/>
    <n v="-697.16"/>
    <n v="1603.02"/>
    <n v="58.93"/>
    <x v="156"/>
    <n v="94.78"/>
    <n v="0.96"/>
    <n v="471978646.30000001"/>
    <n v="5.23"/>
    <x v="57"/>
  </r>
  <r>
    <x v="231"/>
    <x v="57"/>
    <x v="0"/>
    <n v="908.68"/>
    <n v="910.65"/>
    <n v="878.09"/>
    <n v="909.33"/>
    <n v="1192118"/>
    <n v="915.11"/>
    <n v="0"/>
    <x v="0"/>
    <n v="790.99000000000012"/>
    <n v="67.89"/>
    <n v="118.34"/>
    <n v="1563.04"/>
    <n v="18.940000000000001"/>
    <x v="156"/>
    <n v="94.78"/>
    <n v="1.06"/>
    <n v="1084028660.9400001"/>
    <n v="29.23"/>
    <x v="57"/>
  </r>
  <r>
    <x v="232"/>
    <x v="57"/>
    <x v="0"/>
    <n v="199.47"/>
    <n v="234.04"/>
    <n v="173.88"/>
    <n v="213.15"/>
    <n v="1010552"/>
    <n v="210.28"/>
    <n v="0"/>
    <x v="1"/>
    <n v="718.76363636363646"/>
    <n v="40.99"/>
    <n v="-505.61"/>
    <n v="1490.81"/>
    <n v="-53.28"/>
    <x v="156"/>
    <n v="94.78"/>
    <n v="1.1599999999999999"/>
    <n v="215399158.80000001"/>
    <n v="26.59"/>
    <x v="57"/>
  </r>
  <r>
    <x v="233"/>
    <x v="57"/>
    <x v="0"/>
    <n v="411.25"/>
    <n v="428.16"/>
    <n v="397.58"/>
    <n v="426.35"/>
    <n v="6123321"/>
    <n v="427.71"/>
    <n v="0.5"/>
    <x v="2"/>
    <n v="667.10727272727274"/>
    <n v="47.73"/>
    <n v="-240.76"/>
    <n v="1439.15"/>
    <n v="-104.94"/>
    <x v="156"/>
    <n v="94.78"/>
    <n v="1.26"/>
    <n v="2610677908.3499999"/>
    <n v="93.21"/>
    <x v="57"/>
  </r>
  <r>
    <x v="234"/>
    <x v="57"/>
    <x v="2"/>
    <n v="734.19"/>
    <n v="758.11"/>
    <n v="701.67"/>
    <n v="727.35"/>
    <n v="3669736"/>
    <n v="726.32"/>
    <n v="1"/>
    <x v="0"/>
    <n v="603.09454545454548"/>
    <n v="53.2"/>
    <n v="124.26"/>
    <n v="1375.14"/>
    <n v="-168.95"/>
    <x v="156"/>
    <n v="94.78"/>
    <n v="0.56999999999999995"/>
    <n v="2669182479.5999999"/>
    <n v="22.35"/>
    <x v="57"/>
  </r>
  <r>
    <x v="235"/>
    <x v="57"/>
    <x v="0"/>
    <n v="1157.3"/>
    <n v="1181.3599999999999"/>
    <n v="1146.03"/>
    <n v="1177.19"/>
    <n v="5753062"/>
    <n v="1170.5899999999999"/>
    <n v="1"/>
    <x v="2"/>
    <n v="658.17454545454541"/>
    <n v="47.31"/>
    <n v="519.02"/>
    <n v="1430.22"/>
    <n v="-113.87"/>
    <x v="156"/>
    <n v="94.78"/>
    <n v="1.49"/>
    <n v="6772447055.7799997"/>
    <n v="36.880000000000003"/>
    <x v="57"/>
  </r>
  <r>
    <x v="236"/>
    <x v="58"/>
    <x v="3"/>
    <n v="439.91"/>
    <n v="440.18"/>
    <n v="390.61"/>
    <n v="391.56"/>
    <n v="3088586"/>
    <n v="387.32"/>
    <n v="0"/>
    <x v="0"/>
    <n v="627.98454545454558"/>
    <n v="62.86"/>
    <n v="-236.42"/>
    <n v="1400.03"/>
    <n v="-144.06"/>
    <x v="156"/>
    <n v="94.78"/>
    <n v="0.76"/>
    <n v="1209366734.1600001"/>
    <n v="14.13"/>
    <x v="58"/>
  </r>
  <r>
    <x v="237"/>
    <x v="58"/>
    <x v="4"/>
    <n v="993.63"/>
    <n v="1021.54"/>
    <n v="974.79"/>
    <n v="975.72"/>
    <n v="2651553"/>
    <n v="967.26"/>
    <n v="1"/>
    <x v="0"/>
    <n v="619.96181818181833"/>
    <n v="37.53"/>
    <n v="355.76"/>
    <n v="1392.01"/>
    <n v="-152.08000000000001"/>
    <x v="156"/>
    <n v="94.78"/>
    <n v="0.65"/>
    <n v="2587173293.1599998"/>
    <n v="49.56"/>
    <x v="58"/>
  </r>
  <r>
    <x v="238"/>
    <x v="58"/>
    <x v="4"/>
    <n v="1292.7"/>
    <n v="1321.26"/>
    <n v="1260.4000000000001"/>
    <n v="1285.1400000000001"/>
    <n v="6183632"/>
    <n v="1275.8499999999999"/>
    <n v="0"/>
    <x v="0"/>
    <n v="697.80181818181825"/>
    <n v="44.39"/>
    <n v="587.34"/>
    <n v="1469.85"/>
    <n v="-74.239999999999995"/>
    <x v="156"/>
    <n v="94.78"/>
    <n v="1.1399999999999999"/>
    <n v="7946832828.4799995"/>
    <n v="644.41"/>
    <x v="58"/>
  </r>
  <r>
    <x v="239"/>
    <x v="58"/>
    <x v="2"/>
    <n v="1071.8599999999999"/>
    <n v="1120.4100000000001"/>
    <n v="1040.53"/>
    <n v="1096.1199999999999"/>
    <n v="4805158"/>
    <n v="1090.08"/>
    <n v="0"/>
    <x v="0"/>
    <n v="768.90636363636372"/>
    <n v="50.16"/>
    <n v="327.20999999999998"/>
    <n v="1540.95"/>
    <n v="-3.14"/>
    <x v="156"/>
    <n v="94.78"/>
    <n v="1.1599999999999999"/>
    <n v="5267029786.96"/>
    <n v="61.21"/>
    <x v="58"/>
  </r>
  <r>
    <x v="240"/>
    <x v="58"/>
    <x v="0"/>
    <n v="861.58"/>
    <n v="864.54"/>
    <n v="841.81"/>
    <n v="861.3"/>
    <n v="7853169"/>
    <n v="858.92"/>
    <n v="0"/>
    <x v="0"/>
    <n v="745.18363636363642"/>
    <n v="41.65"/>
    <n v="116.12"/>
    <n v="1517.23"/>
    <n v="-26.86"/>
    <x v="156"/>
    <n v="94.78"/>
    <n v="1.32"/>
    <n v="6763934459.6999998"/>
    <n v="20.81"/>
    <x v="58"/>
  </r>
  <r>
    <x v="241"/>
    <x v="58"/>
    <x v="2"/>
    <n v="541.05999999999995"/>
    <n v="546.04"/>
    <n v="528.49"/>
    <n v="540.04"/>
    <n v="5677773"/>
    <n v="535.13"/>
    <n v="0"/>
    <x v="0"/>
    <n v="782.11363636363637"/>
    <n v="53.99"/>
    <n v="-242.07"/>
    <n v="1554.16"/>
    <n v="10.07"/>
    <x v="156"/>
    <n v="94.78"/>
    <n v="0.97"/>
    <n v="3066224530.9200001"/>
    <n v="74.42"/>
    <x v="58"/>
  </r>
  <r>
    <x v="242"/>
    <x v="58"/>
    <x v="3"/>
    <n v="1353.63"/>
    <n v="1379.67"/>
    <n v="1317.66"/>
    <n v="1356.54"/>
    <n v="8073909"/>
    <n v="1354.48"/>
    <n v="0.5"/>
    <x v="0"/>
    <n v="822.76909090909078"/>
    <n v="40.200000000000003"/>
    <n v="533.77"/>
    <n v="1594.81"/>
    <n v="50.72"/>
    <x v="156"/>
    <n v="94.78"/>
    <n v="0.91"/>
    <n v="10952580514.860001"/>
    <n v="30.99"/>
    <x v="58"/>
  </r>
  <r>
    <x v="243"/>
    <x v="58"/>
    <x v="0"/>
    <n v="1248.82"/>
    <n v="1281.74"/>
    <n v="1204.27"/>
    <n v="1231.01"/>
    <n v="7200328"/>
    <n v="1231.02"/>
    <n v="0"/>
    <x v="1"/>
    <n v="915.30181818181813"/>
    <n v="65.510000000000005"/>
    <n v="315.70999999999998"/>
    <n v="1687.35"/>
    <n v="143.26"/>
    <x v="156"/>
    <n v="94.78"/>
    <n v="1.1100000000000001"/>
    <n v="8863675771.2800007"/>
    <n v="24.85"/>
    <x v="58"/>
  </r>
  <r>
    <x v="244"/>
    <x v="58"/>
    <x v="1"/>
    <n v="706.63"/>
    <n v="720.5"/>
    <n v="698.46"/>
    <n v="703.22"/>
    <n v="1489350"/>
    <n v="693.97"/>
    <n v="0.5"/>
    <x v="0"/>
    <n v="940.47181818181809"/>
    <n v="42.45"/>
    <n v="-237.25"/>
    <n v="1712.52"/>
    <n v="168.43"/>
    <x v="156"/>
    <n v="94.78"/>
    <n v="1.02"/>
    <n v="1047340707"/>
    <n v="14.45"/>
    <x v="58"/>
  </r>
  <r>
    <x v="245"/>
    <x v="58"/>
    <x v="3"/>
    <n v="1463.88"/>
    <n v="1468.04"/>
    <n v="1440"/>
    <n v="1451.27"/>
    <n v="6961009"/>
    <n v="1446.02"/>
    <n v="0"/>
    <x v="0"/>
    <n v="1006.282727272727"/>
    <n v="65.069999999999993"/>
    <n v="444.99"/>
    <n v="1778.33"/>
    <n v="234.24"/>
    <x v="156"/>
    <n v="94.78"/>
    <n v="1.25"/>
    <n v="10102303531.43"/>
    <n v="159.34"/>
    <x v="58"/>
  </r>
  <r>
    <x v="246"/>
    <x v="58"/>
    <x v="3"/>
    <n v="1091.92"/>
    <n v="1102.04"/>
    <n v="1058.28"/>
    <n v="1092.57"/>
    <n v="1889432"/>
    <n v="1094.69"/>
    <n v="0"/>
    <x v="0"/>
    <n v="998.59"/>
    <n v="68.239999999999995"/>
    <n v="93.98"/>
    <n v="1770.64"/>
    <n v="226.54"/>
    <x v="156"/>
    <n v="94.78"/>
    <n v="0.88"/>
    <n v="2064336720.24"/>
    <n v="39.700000000000003"/>
    <x v="58"/>
  </r>
  <r>
    <x v="247"/>
    <x v="58"/>
    <x v="1"/>
    <n v="1285"/>
    <n v="1329.86"/>
    <n v="1235.54"/>
    <n v="1319.67"/>
    <n v="5534090"/>
    <n v="1321.77"/>
    <n v="1"/>
    <x v="0"/>
    <n v="1082.9636363636359"/>
    <n v="37.42"/>
    <n v="236.71"/>
    <n v="1855.01"/>
    <n v="310.92"/>
    <x v="156"/>
    <n v="94.78"/>
    <n v="0.69"/>
    <n v="7303172550.3000002"/>
    <n v="200.92"/>
    <x v="58"/>
  </r>
  <r>
    <x v="248"/>
    <x v="58"/>
    <x v="4"/>
    <n v="315.69"/>
    <n v="362.23"/>
    <n v="284.52"/>
    <n v="306.61"/>
    <n v="4768275"/>
    <n v="304.05"/>
    <n v="0.5"/>
    <x v="1"/>
    <n v="1022.135454545455"/>
    <n v="33.46"/>
    <n v="-715.53"/>
    <n v="1794.18"/>
    <n v="250.09"/>
    <x v="156"/>
    <n v="94.78"/>
    <n v="1.1399999999999999"/>
    <n v="1462000797.75"/>
    <n v="21.15"/>
    <x v="58"/>
  </r>
  <r>
    <x v="249"/>
    <x v="58"/>
    <x v="3"/>
    <n v="1196.27"/>
    <n v="1219.3699999999999"/>
    <n v="1192.67"/>
    <n v="1209.96"/>
    <n v="7242482"/>
    <n v="1201.3900000000001"/>
    <n v="0.5"/>
    <x v="0"/>
    <n v="1015.300909090909"/>
    <n v="37.96"/>
    <n v="194.66"/>
    <n v="1787.35"/>
    <n v="243.26"/>
    <x v="156"/>
    <n v="94.78"/>
    <n v="1.47"/>
    <n v="8763113520.7199993"/>
    <n v="24.78"/>
    <x v="58"/>
  </r>
  <r>
    <x v="250"/>
    <x v="58"/>
    <x v="2"/>
    <n v="879.15"/>
    <n v="923.04"/>
    <n v="831.42"/>
    <n v="898.67"/>
    <n v="2238588"/>
    <n v="888.69"/>
    <n v="0"/>
    <x v="0"/>
    <n v="997.350909090909"/>
    <n v="69.58"/>
    <n v="-98.68"/>
    <n v="1769.4"/>
    <n v="225.31"/>
    <x v="156"/>
    <n v="94.78"/>
    <n v="0.62"/>
    <n v="2011751877.96"/>
    <n v="25.75"/>
    <x v="58"/>
  </r>
  <r>
    <x v="251"/>
    <x v="58"/>
    <x v="4"/>
    <n v="457.58"/>
    <n v="503.39"/>
    <n v="453.53"/>
    <n v="468.63"/>
    <n v="6122848"/>
    <n v="477.55"/>
    <n v="1"/>
    <x v="0"/>
    <n v="961.65363636363622"/>
    <n v="51.39"/>
    <n v="-493.02"/>
    <n v="1733.7"/>
    <n v="189.61"/>
    <x v="156"/>
    <n v="94.78"/>
    <n v="1.31"/>
    <n v="2869350258.2399998"/>
    <n v="22.17"/>
    <x v="58"/>
  </r>
  <r>
    <x v="252"/>
    <x v="58"/>
    <x v="2"/>
    <n v="843.65"/>
    <n v="873.76"/>
    <n v="813.39"/>
    <n v="848.84"/>
    <n v="2108317"/>
    <n v="840.81"/>
    <n v="0"/>
    <x v="0"/>
    <n v="989.72636363636366"/>
    <n v="51.22"/>
    <n v="-140.88999999999999"/>
    <n v="1761.77"/>
    <n v="217.68"/>
    <x v="156"/>
    <n v="94.78"/>
    <n v="1.37"/>
    <n v="1789623802.28"/>
    <n v="25.49"/>
    <x v="58"/>
  </r>
  <r>
    <x v="253"/>
    <x v="58"/>
    <x v="4"/>
    <n v="140.85"/>
    <n v="170.92"/>
    <n v="105.13"/>
    <n v="145"/>
    <n v="4932287"/>
    <n v="142.25"/>
    <n v="0.5"/>
    <x v="2"/>
    <n v="879.58636363636356"/>
    <n v="31.51"/>
    <n v="-734.59"/>
    <n v="1651.63"/>
    <n v="107.54"/>
    <x v="156"/>
    <n v="94.78"/>
    <n v="1.26"/>
    <n v="715181615"/>
    <n v="4"/>
    <x v="58"/>
  </r>
  <r>
    <x v="254"/>
    <x v="58"/>
    <x v="1"/>
    <n v="815.4"/>
    <n v="822.77"/>
    <n v="782.61"/>
    <n v="804.11"/>
    <n v="6336121"/>
    <n v="795.17"/>
    <n v="0.5"/>
    <x v="0"/>
    <n v="840.7772727272727"/>
    <n v="38.590000000000003"/>
    <n v="-36.67"/>
    <n v="1612.82"/>
    <n v="68.73"/>
    <x v="156"/>
    <n v="94.78"/>
    <n v="1.21"/>
    <n v="5094938257.3100004"/>
    <n v="32.24"/>
    <x v="58"/>
  </r>
  <r>
    <x v="255"/>
    <x v="58"/>
    <x v="2"/>
    <n v="622.58000000000004"/>
    <n v="666.04"/>
    <n v="604.57000000000005"/>
    <n v="638.97"/>
    <n v="6941023"/>
    <n v="647.20000000000005"/>
    <n v="1"/>
    <x v="2"/>
    <n v="834.93636363636369"/>
    <n v="35.299999999999997"/>
    <n v="-195.97"/>
    <n v="1606.98"/>
    <n v="62.89"/>
    <x v="156"/>
    <n v="94.78"/>
    <n v="0.6"/>
    <n v="4435105466.3100004"/>
    <n v="16.72"/>
    <x v="58"/>
  </r>
  <r>
    <x v="256"/>
    <x v="58"/>
    <x v="0"/>
    <n v="1086.1300000000001"/>
    <n v="1134.6199999999999"/>
    <n v="1063.6600000000001"/>
    <n v="1082.67"/>
    <n v="5874248"/>
    <n v="1089.6099999999999"/>
    <n v="1"/>
    <x v="0"/>
    <n v="801.42727272727279"/>
    <n v="64.02"/>
    <n v="281.24"/>
    <n v="1573.47"/>
    <n v="29.38"/>
    <x v="156"/>
    <n v="94.78"/>
    <n v="1.1299999999999999"/>
    <n v="6359872082.1599998"/>
    <n v="28.65"/>
    <x v="58"/>
  </r>
  <r>
    <x v="257"/>
    <x v="58"/>
    <x v="4"/>
    <n v="1018.01"/>
    <n v="1053.73"/>
    <n v="991.24"/>
    <n v="996.89"/>
    <n v="8315773"/>
    <n v="991.93"/>
    <n v="0"/>
    <x v="1"/>
    <n v="792.72909090909093"/>
    <n v="39.700000000000003"/>
    <n v="204.16"/>
    <n v="1564.77"/>
    <n v="20.68"/>
    <x v="156"/>
    <n v="94.78"/>
    <n v="0.74"/>
    <n v="8289910945.9700003"/>
    <n v="200.15"/>
    <x v="58"/>
  </r>
  <r>
    <x v="258"/>
    <x v="58"/>
    <x v="2"/>
    <n v="498.82"/>
    <n v="546.44000000000005"/>
    <n v="495.64"/>
    <n v="529.30999999999995"/>
    <n v="7922561"/>
    <n v="527.63"/>
    <n v="1"/>
    <x v="1"/>
    <n v="720.87818181818182"/>
    <n v="55.56"/>
    <n v="-191.57"/>
    <n v="1492.92"/>
    <n v="-51.17"/>
    <x v="156"/>
    <n v="94.78"/>
    <n v="0.59"/>
    <n v="4193490762.9099998"/>
    <n v="14.09"/>
    <x v="58"/>
  </r>
  <r>
    <x v="259"/>
    <x v="58"/>
    <x v="0"/>
    <n v="1279.6400000000001"/>
    <n v="1289.03"/>
    <n v="1233.3900000000001"/>
    <n v="1242.82"/>
    <n v="1669514"/>
    <n v="1244.29"/>
    <n v="0"/>
    <x v="0"/>
    <n v="805.98818181818194"/>
    <n v="58.2"/>
    <n v="436.83"/>
    <n v="1578.03"/>
    <n v="33.94"/>
    <x v="156"/>
    <n v="94.78"/>
    <n v="0.6"/>
    <n v="2074905389.48"/>
    <n v="783.42"/>
    <x v="58"/>
  </r>
  <r>
    <x v="260"/>
    <x v="58"/>
    <x v="0"/>
    <n v="1479.46"/>
    <n v="1487.92"/>
    <n v="1465.54"/>
    <n v="1474.92"/>
    <n v="6044656"/>
    <n v="1474.29"/>
    <n v="0"/>
    <x v="0"/>
    <n v="830.07545454545459"/>
    <n v="39.229999999999997"/>
    <n v="644.84"/>
    <n v="1602.12"/>
    <n v="58.03"/>
    <x v="156"/>
    <n v="94.78"/>
    <n v="0.56999999999999995"/>
    <n v="8915384027.5200005"/>
    <n v="67.650000000000006"/>
    <x v="58"/>
  </r>
  <r>
    <x v="261"/>
    <x v="58"/>
    <x v="2"/>
    <n v="792.05"/>
    <n v="840.69"/>
    <n v="761.35"/>
    <n v="789.8"/>
    <n v="2355355"/>
    <n v="788.3"/>
    <n v="1"/>
    <x v="1"/>
    <n v="820.17818181818177"/>
    <n v="64.3"/>
    <n v="-30.38"/>
    <n v="1592.22"/>
    <n v="48.13"/>
    <x v="156"/>
    <n v="94.78"/>
    <n v="0.88"/>
    <n v="1860259379"/>
    <n v="29.15"/>
    <x v="58"/>
  </r>
  <r>
    <x v="262"/>
    <x v="58"/>
    <x v="4"/>
    <n v="1007.79"/>
    <n v="1017.43"/>
    <n v="989.44"/>
    <n v="1016.76"/>
    <n v="3755547"/>
    <n v="1016.53"/>
    <n v="0"/>
    <x v="0"/>
    <n v="870.00818181818181"/>
    <n v="50.63"/>
    <n v="146.75"/>
    <n v="1642.05"/>
    <n v="97.96"/>
    <x v="156"/>
    <n v="94.78"/>
    <n v="1.1399999999999999"/>
    <n v="3818489967.7199998"/>
    <n v="24.75"/>
    <x v="58"/>
  </r>
  <r>
    <x v="263"/>
    <x v="58"/>
    <x v="2"/>
    <n v="243.44"/>
    <n v="259.97000000000003"/>
    <n v="195.65"/>
    <n v="203.19"/>
    <n v="5453586"/>
    <n v="204.96"/>
    <n v="0"/>
    <x v="0"/>
    <n v="811.31272727272733"/>
    <n v="33.06"/>
    <n v="-608.12"/>
    <n v="1583.36"/>
    <n v="39.270000000000003"/>
    <x v="156"/>
    <n v="94.78"/>
    <n v="1.34"/>
    <n v="1108114139.3399999"/>
    <n v="9.85"/>
    <x v="58"/>
  </r>
  <r>
    <x v="264"/>
    <x v="58"/>
    <x v="0"/>
    <n v="652.01"/>
    <n v="693.84"/>
    <n v="651.96"/>
    <n v="659.65"/>
    <n v="6265121"/>
    <n v="660.75"/>
    <n v="0"/>
    <x v="0"/>
    <n v="858.09909090909093"/>
    <n v="43.11"/>
    <n v="-198.45"/>
    <n v="1630.14"/>
    <n v="86.05"/>
    <x v="156"/>
    <n v="94.78"/>
    <n v="1.41"/>
    <n v="4132787067.6500001"/>
    <n v="14.56"/>
    <x v="58"/>
  </r>
  <r>
    <x v="265"/>
    <x v="58"/>
    <x v="4"/>
    <n v="1486.76"/>
    <n v="1506.23"/>
    <n v="1482.9"/>
    <n v="1499.65"/>
    <n v="6275131"/>
    <n v="1502.7"/>
    <n v="0"/>
    <x v="0"/>
    <n v="921.32999999999993"/>
    <n v="51.21"/>
    <n v="578.32000000000005"/>
    <n v="1693.38"/>
    <n v="149.28"/>
    <x v="157"/>
    <n v="94.78"/>
    <n v="1.1000000000000001"/>
    <n v="9410500204.1499996"/>
    <n v="145.43"/>
    <x v="58"/>
  </r>
  <r>
    <x v="266"/>
    <x v="58"/>
    <x v="2"/>
    <n v="271.55"/>
    <n v="282.83999999999997"/>
    <n v="241.03"/>
    <n v="244.84"/>
    <n v="2547351"/>
    <n v="239.24"/>
    <n v="0"/>
    <x v="0"/>
    <n v="885.5"/>
    <n v="53.65"/>
    <n v="-640.66"/>
    <n v="1657.55"/>
    <n v="113.45"/>
    <x v="157"/>
    <n v="94.78"/>
    <n v="1.1000000000000001"/>
    <n v="623693418.84000003"/>
    <n v="9.5299999999999994"/>
    <x v="58"/>
  </r>
  <r>
    <x v="267"/>
    <x v="58"/>
    <x v="3"/>
    <n v="906.1"/>
    <n v="908.93"/>
    <n v="863.51"/>
    <n v="882.79"/>
    <n v="7009052"/>
    <n v="880.38"/>
    <n v="0"/>
    <x v="1"/>
    <n v="867.32909090909084"/>
    <n v="52.51"/>
    <n v="15.46"/>
    <n v="1639.37"/>
    <n v="95.28"/>
    <x v="157"/>
    <n v="94.78"/>
    <n v="1.1200000000000001"/>
    <n v="6187521015.0799999"/>
    <n v="17.739999999999998"/>
    <x v="58"/>
  </r>
  <r>
    <x v="268"/>
    <x v="58"/>
    <x v="1"/>
    <n v="165.63"/>
    <n v="201.47"/>
    <n v="152.12"/>
    <n v="185.02"/>
    <n v="1757124"/>
    <n v="186.78"/>
    <n v="1"/>
    <x v="1"/>
    <n v="793.52272727272725"/>
    <n v="35.51"/>
    <n v="-608.5"/>
    <n v="1565.57"/>
    <n v="21.48"/>
    <x v="157"/>
    <n v="94.78"/>
    <n v="1.0900000000000001"/>
    <n v="325103082.48000002"/>
    <n v="3.79"/>
    <x v="58"/>
  </r>
  <r>
    <x v="269"/>
    <x v="58"/>
    <x v="1"/>
    <n v="223.31"/>
    <n v="271.37"/>
    <n v="189.46"/>
    <n v="195.68"/>
    <n v="1483122"/>
    <n v="196.59"/>
    <n v="0"/>
    <x v="1"/>
    <n v="763.19272727272721"/>
    <n v="41.79"/>
    <n v="-567.51"/>
    <n v="1535.24"/>
    <n v="-8.85"/>
    <x v="157"/>
    <n v="94.78"/>
    <n v="1.42"/>
    <n v="290217312.95999998"/>
    <n v="17.8"/>
    <x v="58"/>
  </r>
  <r>
    <x v="270"/>
    <x v="58"/>
    <x v="0"/>
    <n v="464.77"/>
    <n v="470.38"/>
    <n v="426.47"/>
    <n v="436.62"/>
    <n v="1627894"/>
    <n v="427.73"/>
    <n v="0"/>
    <x v="1"/>
    <n v="689.90181818181827"/>
    <n v="60.87"/>
    <n v="-253.28"/>
    <n v="1461.95"/>
    <n v="-82.14"/>
    <x v="157"/>
    <n v="94.78"/>
    <n v="1.02"/>
    <n v="710771078.27999997"/>
    <n v="10.61"/>
    <x v="58"/>
  </r>
  <r>
    <x v="271"/>
    <x v="58"/>
    <x v="2"/>
    <n v="1070.74"/>
    <n v="1104.8800000000001"/>
    <n v="1028.42"/>
    <n v="1098.99"/>
    <n v="6616991"/>
    <n v="1096.27"/>
    <n v="0"/>
    <x v="0"/>
    <n v="655.72636363636366"/>
    <n v="65.34"/>
    <n v="443.26"/>
    <n v="1427.77"/>
    <n v="-116.32"/>
    <x v="157"/>
    <n v="94.78"/>
    <n v="1.33"/>
    <n v="7272006939.0900002"/>
    <n v="35.61"/>
    <x v="58"/>
  </r>
  <r>
    <x v="272"/>
    <x v="58"/>
    <x v="1"/>
    <n v="403.49"/>
    <n v="423.5"/>
    <n v="365.83"/>
    <n v="391.56"/>
    <n v="4467946"/>
    <n v="396.65"/>
    <n v="0"/>
    <x v="1"/>
    <n v="619.52272727272725"/>
    <n v="63.8"/>
    <n v="-227.96"/>
    <n v="1391.57"/>
    <n v="-152.52000000000001"/>
    <x v="157"/>
    <n v="94.78"/>
    <n v="0.9"/>
    <n v="1749468935.76"/>
    <n v="9.25"/>
    <x v="58"/>
  </r>
  <r>
    <x v="273"/>
    <x v="58"/>
    <x v="0"/>
    <n v="1177.53"/>
    <n v="1214.1400000000001"/>
    <n v="1169.77"/>
    <n v="1210.29"/>
    <n v="8460945"/>
    <n v="1203.6300000000001"/>
    <n v="0.5"/>
    <x v="0"/>
    <n v="637.11636363636364"/>
    <n v="30.8"/>
    <n v="573.16999999999996"/>
    <n v="1409.16"/>
    <n v="-134.93"/>
    <x v="157"/>
    <n v="94.78"/>
    <n v="0.81"/>
    <n v="10240197124.049999"/>
    <n v="89.12"/>
    <x v="58"/>
  </r>
  <r>
    <x v="274"/>
    <x v="58"/>
    <x v="0"/>
    <n v="127.92"/>
    <n v="166.87"/>
    <n v="93.28"/>
    <n v="101.32"/>
    <n v="2517779"/>
    <n v="104.24"/>
    <n v="0.5"/>
    <x v="0"/>
    <n v="627.85545454545456"/>
    <n v="36.9"/>
    <n v="-526.54"/>
    <n v="1399.9"/>
    <n v="-144.19"/>
    <x v="157"/>
    <n v="94.78"/>
    <n v="1.4"/>
    <n v="255101368.28"/>
    <n v="2.23"/>
    <x v="58"/>
  </r>
  <r>
    <x v="275"/>
    <x v="58"/>
    <x v="1"/>
    <n v="1006.7"/>
    <n v="1051.23"/>
    <n v="994.02"/>
    <n v="1026.06"/>
    <n v="7302102"/>
    <n v="1025.99"/>
    <n v="0.5"/>
    <x v="0"/>
    <n v="661.16545454545451"/>
    <n v="54.45"/>
    <n v="364.89"/>
    <n v="1433.21"/>
    <n v="-110.88"/>
    <x v="157"/>
    <n v="94.78"/>
    <n v="1.5"/>
    <n v="7492394778.1199999"/>
    <n v="21.85"/>
    <x v="58"/>
  </r>
  <r>
    <x v="276"/>
    <x v="58"/>
    <x v="0"/>
    <n v="478.56"/>
    <n v="486.66"/>
    <n v="431.59"/>
    <n v="451.25"/>
    <n v="1197795"/>
    <n v="457.15"/>
    <n v="0"/>
    <x v="0"/>
    <n v="565.85636363636365"/>
    <n v="37.9"/>
    <n v="-114.61"/>
    <n v="1337.9"/>
    <n v="-206.19"/>
    <x v="157"/>
    <n v="94.78"/>
    <n v="1.18"/>
    <n v="540504993.75"/>
    <n v="64.5"/>
    <x v="58"/>
  </r>
  <r>
    <x v="277"/>
    <x v="58"/>
    <x v="4"/>
    <n v="282.72000000000003"/>
    <n v="316.89999999999998"/>
    <n v="244.96"/>
    <n v="299.98"/>
    <n v="6099589"/>
    <n v="296.83"/>
    <n v="0"/>
    <x v="2"/>
    <n v="570.86909090909091"/>
    <n v="57.78"/>
    <n v="-270.89"/>
    <n v="1342.91"/>
    <n v="-201.18"/>
    <x v="157"/>
    <n v="94.78"/>
    <n v="1.38"/>
    <n v="1829754708.22"/>
    <n v="7.44"/>
    <x v="58"/>
  </r>
  <r>
    <x v="278"/>
    <x v="58"/>
    <x v="2"/>
    <n v="661.93"/>
    <n v="704.65"/>
    <n v="636.62"/>
    <n v="675.39"/>
    <n v="7668660"/>
    <n v="669.89"/>
    <n v="0"/>
    <x v="1"/>
    <n v="552.01454545454556"/>
    <n v="43.85"/>
    <n v="123.38"/>
    <n v="1324.06"/>
    <n v="-220.03"/>
    <x v="157"/>
    <n v="94.78"/>
    <n v="0.73"/>
    <n v="5179336277.3999996"/>
    <n v="26.82"/>
    <x v="58"/>
  </r>
  <r>
    <x v="279"/>
    <x v="58"/>
    <x v="0"/>
    <n v="881.14"/>
    <n v="930.48"/>
    <n v="837.8"/>
    <n v="848.81"/>
    <n v="3023724"/>
    <n v="847.05"/>
    <n v="0"/>
    <x v="0"/>
    <n v="612.35909090909092"/>
    <n v="52.45"/>
    <n v="236.45"/>
    <n v="1384.4"/>
    <n v="-159.69"/>
    <x v="157"/>
    <n v="94.78"/>
    <n v="1.47"/>
    <n v="2566567168.4400001"/>
    <n v="20.78"/>
    <x v="58"/>
  </r>
  <r>
    <x v="280"/>
    <x v="58"/>
    <x v="3"/>
    <n v="139.08000000000001"/>
    <n v="171.73"/>
    <n v="103.84"/>
    <n v="154.03"/>
    <n v="8164483"/>
    <n v="149.59"/>
    <n v="0"/>
    <x v="1"/>
    <n v="608.57272727272732"/>
    <n v="43.18"/>
    <n v="-454.54"/>
    <n v="1380.62"/>
    <n v="-163.47"/>
    <x v="157"/>
    <n v="94.78"/>
    <n v="0.59"/>
    <n v="1257575316.49"/>
    <n v="3.52"/>
    <x v="58"/>
  </r>
  <r>
    <x v="281"/>
    <x v="58"/>
    <x v="3"/>
    <n v="787.57"/>
    <n v="806.31"/>
    <n v="757.4"/>
    <n v="773.89"/>
    <n v="7568069"/>
    <n v="775.35"/>
    <n v="0"/>
    <x v="0"/>
    <n v="639.23363636363638"/>
    <n v="39.1"/>
    <n v="134.66"/>
    <n v="1411.28"/>
    <n v="-132.81"/>
    <x v="157"/>
    <n v="94.78"/>
    <n v="0.91"/>
    <n v="5856852918.4099998"/>
    <n v="16.43"/>
    <x v="58"/>
  </r>
  <r>
    <x v="282"/>
    <x v="58"/>
    <x v="4"/>
    <n v="1365"/>
    <n v="1403.55"/>
    <n v="1330.87"/>
    <n v="1395.91"/>
    <n v="5611486"/>
    <n v="1397.38"/>
    <n v="0"/>
    <x v="1"/>
    <n v="666.22636363636366"/>
    <n v="40.380000000000003"/>
    <n v="729.68"/>
    <n v="1438.27"/>
    <n v="-105.82"/>
    <x v="157"/>
    <n v="94.78"/>
    <n v="0.53"/>
    <n v="7833129422.2600002"/>
    <n v="43.9"/>
    <x v="58"/>
  </r>
  <r>
    <x v="283"/>
    <x v="58"/>
    <x v="0"/>
    <n v="614.05999999999995"/>
    <n v="660.51"/>
    <n v="583.08000000000004"/>
    <n v="615.04"/>
    <n v="7590168"/>
    <n v="613.19000000000005"/>
    <n v="1"/>
    <x v="0"/>
    <n v="686.54272727272735"/>
    <n v="55.91"/>
    <n v="-71.5"/>
    <n v="1458.59"/>
    <n v="-85.5"/>
    <x v="157"/>
    <n v="94.78"/>
    <n v="1.07"/>
    <n v="4668256926.7200003"/>
    <n v="22.88"/>
    <x v="58"/>
  </r>
  <r>
    <x v="284"/>
    <x v="58"/>
    <x v="4"/>
    <n v="266.08999999999997"/>
    <n v="276.79000000000002"/>
    <n v="223.57"/>
    <n v="242.52"/>
    <n v="5124236"/>
    <n v="239.81"/>
    <n v="0"/>
    <x v="0"/>
    <n v="598.56363636363631"/>
    <n v="52.09"/>
    <n v="-356.04"/>
    <n v="1370.61"/>
    <n v="-173.48"/>
    <x v="157"/>
    <n v="94.78"/>
    <n v="0.82"/>
    <n v="1242729714.72"/>
    <n v="5.32"/>
    <x v="58"/>
  </r>
  <r>
    <x v="285"/>
    <x v="58"/>
    <x v="1"/>
    <n v="531.45000000000005"/>
    <n v="571.88"/>
    <n v="500.11"/>
    <n v="547.17999999999995"/>
    <n v="2960974"/>
    <n v="541.70000000000005"/>
    <n v="1"/>
    <x v="0"/>
    <n v="639.09636363636366"/>
    <n v="49.49"/>
    <n v="-91.92"/>
    <n v="1411.14"/>
    <n v="-132.94999999999999"/>
    <x v="157"/>
    <n v="94.78"/>
    <n v="1.0900000000000001"/>
    <n v="1620185753.3199999"/>
    <n v="68.7"/>
    <x v="58"/>
  </r>
  <r>
    <x v="286"/>
    <x v="58"/>
    <x v="0"/>
    <n v="118.82"/>
    <n v="162.21"/>
    <n v="108.77"/>
    <n v="146.41"/>
    <n v="5163435"/>
    <n v="145.63"/>
    <n v="0.5"/>
    <x v="1"/>
    <n v="559.12818181818182"/>
    <n v="66.16"/>
    <n v="-412.72"/>
    <n v="1331.17"/>
    <n v="-212.92"/>
    <x v="157"/>
    <n v="94.78"/>
    <n v="0.98"/>
    <n v="755978518.35000002"/>
    <n v="15.68"/>
    <x v="58"/>
  </r>
  <r>
    <x v="287"/>
    <x v="58"/>
    <x v="1"/>
    <n v="1110.78"/>
    <n v="1146.78"/>
    <n v="1106.3599999999999"/>
    <n v="1114.8699999999999"/>
    <n v="7747929"/>
    <n v="1121.5"/>
    <n v="0"/>
    <x v="0"/>
    <n v="619.45727272727265"/>
    <n v="67.89"/>
    <n v="495.41"/>
    <n v="1391.5"/>
    <n v="-152.59"/>
    <x v="157"/>
    <n v="94.78"/>
    <n v="0.72"/>
    <n v="8637933604.2299995"/>
    <n v="42.62"/>
    <x v="58"/>
  </r>
  <r>
    <x v="288"/>
    <x v="58"/>
    <x v="4"/>
    <n v="1061.1500000000001"/>
    <n v="1063.4000000000001"/>
    <n v="1059.96"/>
    <n v="1062.8900000000001"/>
    <n v="8005300"/>
    <n v="1061.56"/>
    <n v="1"/>
    <x v="0"/>
    <n v="688.81272727272733"/>
    <n v="46.94"/>
    <n v="374.08"/>
    <n v="1460.86"/>
    <n v="-83.23"/>
    <x v="157"/>
    <n v="94.78"/>
    <n v="1.25"/>
    <n v="8508753317"/>
    <n v="31.87"/>
    <x v="58"/>
  </r>
  <r>
    <x v="289"/>
    <x v="58"/>
    <x v="3"/>
    <n v="174.78"/>
    <n v="183.8"/>
    <n v="154.27000000000001"/>
    <n v="156.6"/>
    <n v="9767106"/>
    <n v="154.36000000000001"/>
    <n v="0"/>
    <x v="0"/>
    <n v="641.65000000000009"/>
    <n v="35.619999999999997"/>
    <n v="-485.05"/>
    <n v="1413.7"/>
    <n v="-130.4"/>
    <x v="157"/>
    <n v="94.78"/>
    <n v="0.79"/>
    <n v="1529528799.5999999"/>
    <n v="3.37"/>
    <x v="58"/>
  </r>
  <r>
    <x v="290"/>
    <x v="58"/>
    <x v="4"/>
    <n v="604.07000000000005"/>
    <n v="635.33000000000004"/>
    <n v="588.34"/>
    <n v="606.54999999999995"/>
    <n v="3872334"/>
    <n v="604.87"/>
    <n v="0.5"/>
    <x v="0"/>
    <n v="619.62636363636375"/>
    <n v="61.24"/>
    <n v="-13.08"/>
    <n v="1391.67"/>
    <n v="-152.41999999999999"/>
    <x v="157"/>
    <n v="94.78"/>
    <n v="0.93"/>
    <n v="2348764187.6999998"/>
    <n v="16.97"/>
    <x v="58"/>
  </r>
  <r>
    <x v="291"/>
    <x v="58"/>
    <x v="3"/>
    <n v="273.54000000000002"/>
    <n v="278.14"/>
    <n v="234.03"/>
    <n v="248.97"/>
    <n v="4476231"/>
    <n v="256.94"/>
    <n v="0"/>
    <x v="1"/>
    <n v="628.25727272727283"/>
    <n v="57.52"/>
    <n v="-379.29"/>
    <n v="1400.3"/>
    <n v="-143.79"/>
    <x v="157"/>
    <n v="94.78"/>
    <n v="1.38"/>
    <n v="1114447232.0699999"/>
    <n v="5.05"/>
    <x v="58"/>
  </r>
  <r>
    <x v="292"/>
    <x v="58"/>
    <x v="0"/>
    <n v="574"/>
    <n v="585.01"/>
    <n v="535.25"/>
    <n v="557.08000000000004"/>
    <n v="2097712"/>
    <n v="566.25"/>
    <n v="0"/>
    <x v="1"/>
    <n v="608.5472727272728"/>
    <n v="30.24"/>
    <n v="-51.47"/>
    <n v="1380.59"/>
    <n v="-163.5"/>
    <x v="157"/>
    <n v="94.78"/>
    <n v="1.1200000000000001"/>
    <n v="1168593400.96"/>
    <n v="39.119999999999997"/>
    <x v="58"/>
  </r>
  <r>
    <x v="293"/>
    <x v="58"/>
    <x v="3"/>
    <n v="191.46"/>
    <n v="208.75"/>
    <n v="149.85"/>
    <n v="195.86"/>
    <n v="1884494"/>
    <n v="203.93"/>
    <n v="0"/>
    <x v="0"/>
    <n v="499.45181818181823"/>
    <n v="65.97"/>
    <n v="-303.58999999999997"/>
    <n v="1271.5"/>
    <n v="-272.58999999999997"/>
    <x v="157"/>
    <n v="94.78"/>
    <n v="0.63"/>
    <n v="369096994.83999997"/>
    <n v="4.1900000000000004"/>
    <x v="58"/>
  </r>
  <r>
    <x v="294"/>
    <x v="58"/>
    <x v="1"/>
    <n v="1202.31"/>
    <n v="1222.33"/>
    <n v="1160.77"/>
    <n v="1203.49"/>
    <n v="3076662"/>
    <n v="1210.23"/>
    <n v="0.5"/>
    <x v="0"/>
    <n v="552.94727272727266"/>
    <n v="44.23"/>
    <n v="650.54"/>
    <n v="1324.99"/>
    <n v="-219.1"/>
    <x v="157"/>
    <n v="94.78"/>
    <n v="1.1599999999999999"/>
    <n v="3702731950.3800001"/>
    <n v="41.87"/>
    <x v="58"/>
  </r>
  <r>
    <x v="295"/>
    <x v="58"/>
    <x v="1"/>
    <n v="536.89"/>
    <n v="570.86"/>
    <n v="513.14"/>
    <n v="519.76"/>
    <n v="4127359"/>
    <n v="511.73"/>
    <n v="1"/>
    <x v="0"/>
    <n v="578.15090909090907"/>
    <n v="37.799999999999997"/>
    <n v="-58.39"/>
    <n v="1350.2"/>
    <n v="-193.89"/>
    <x v="157"/>
    <n v="94.78"/>
    <n v="0.73"/>
    <n v="2145236113.8399999"/>
    <n v="30.28"/>
    <x v="58"/>
  </r>
  <r>
    <x v="296"/>
    <x v="58"/>
    <x v="3"/>
    <n v="1395.03"/>
    <n v="1443.21"/>
    <n v="1371.38"/>
    <n v="1390.57"/>
    <n v="4043899"/>
    <n v="1393.74"/>
    <n v="0"/>
    <x v="1"/>
    <n v="654.82272727272732"/>
    <n v="64.73"/>
    <n v="735.75"/>
    <n v="1426.87"/>
    <n v="-117.22"/>
    <x v="157"/>
    <n v="94.78"/>
    <n v="0.51"/>
    <n v="5623324632.4300003"/>
    <n v="32.53"/>
    <x v="58"/>
  </r>
  <r>
    <x v="297"/>
    <x v="58"/>
    <x v="3"/>
    <n v="1051.27"/>
    <n v="1058.72"/>
    <n v="1008.42"/>
    <n v="1033.51"/>
    <n v="6540139"/>
    <n v="1033.46"/>
    <n v="0"/>
    <x v="0"/>
    <n v="735.46818181818185"/>
    <n v="52.84"/>
    <n v="298.04000000000002"/>
    <n v="1507.51"/>
    <n v="-36.58"/>
    <x v="157"/>
    <n v="94.78"/>
    <n v="1.03"/>
    <n v="6759299057.8900003"/>
    <n v="277.02"/>
    <x v="58"/>
  </r>
  <r>
    <x v="298"/>
    <x v="58"/>
    <x v="2"/>
    <n v="310.36"/>
    <n v="341.57"/>
    <n v="292.85000000000002"/>
    <n v="322.43"/>
    <n v="1451983"/>
    <n v="313.19"/>
    <n v="0"/>
    <x v="0"/>
    <n v="663.42818181818188"/>
    <n v="53.31"/>
    <n v="-341"/>
    <n v="1435.47"/>
    <n v="-108.62"/>
    <x v="157"/>
    <n v="94.78"/>
    <n v="0.9"/>
    <n v="468162878.69"/>
    <n v="18.22"/>
    <x v="58"/>
  </r>
  <r>
    <x v="299"/>
    <x v="58"/>
    <x v="4"/>
    <n v="712.62"/>
    <n v="739.35"/>
    <n v="668.89"/>
    <n v="673.36"/>
    <n v="9928136"/>
    <n v="682.97"/>
    <n v="0"/>
    <x v="2"/>
    <n v="628.01636363636362"/>
    <n v="37.68"/>
    <n v="45.34"/>
    <n v="1400.06"/>
    <n v="-144.03"/>
    <x v="157"/>
    <n v="94.78"/>
    <n v="0.61"/>
    <n v="6685209656.96"/>
    <n v="23.78"/>
    <x v="58"/>
  </r>
  <r>
    <x v="300"/>
    <x v="58"/>
    <x v="2"/>
    <n v="187.57"/>
    <n v="197.29"/>
    <n v="185.88"/>
    <n v="196.04"/>
    <n v="7698479"/>
    <n v="186.85"/>
    <n v="0"/>
    <x v="0"/>
    <n v="631.6018181818182"/>
    <n v="69.3"/>
    <n v="-435.56"/>
    <n v="1403.65"/>
    <n v="-140.44"/>
    <x v="157"/>
    <n v="94.78"/>
    <n v="0.63"/>
    <n v="1509209823.1600001"/>
    <n v="5.16"/>
    <x v="58"/>
  </r>
  <r>
    <x v="301"/>
    <x v="58"/>
    <x v="4"/>
    <n v="1243.76"/>
    <n v="1288.75"/>
    <n v="1206.6300000000001"/>
    <n v="1243.7"/>
    <n v="2360452"/>
    <n v="1249.3699999999999"/>
    <n v="0"/>
    <x v="0"/>
    <n v="689.52454545454543"/>
    <n v="37.630000000000003"/>
    <n v="554.17999999999995"/>
    <n v="1461.57"/>
    <n v="-82.52"/>
    <x v="157"/>
    <n v="94.78"/>
    <n v="1.36"/>
    <n v="2935694152.4000001"/>
    <n v="28.04"/>
    <x v="58"/>
  </r>
  <r>
    <x v="302"/>
    <x v="58"/>
    <x v="1"/>
    <n v="236.17"/>
    <n v="273.49"/>
    <n v="187.34"/>
    <n v="198.15"/>
    <n v="9270393"/>
    <n v="207.02"/>
    <n v="0"/>
    <x v="0"/>
    <n v="684.90454545454531"/>
    <n v="62.96"/>
    <n v="-486.75"/>
    <n v="1456.95"/>
    <n v="-87.14"/>
    <x v="157"/>
    <n v="94.78"/>
    <n v="0.8"/>
    <n v="1836928372.95"/>
    <n v="4.28"/>
    <x v="58"/>
  </r>
  <r>
    <x v="303"/>
    <x v="58"/>
    <x v="0"/>
    <n v="310.12"/>
    <n v="329.33"/>
    <n v="274.27"/>
    <n v="276.45"/>
    <n v="7692208"/>
    <n v="275.13"/>
    <n v="0"/>
    <x v="0"/>
    <n v="659.39272727272726"/>
    <n v="37.450000000000003"/>
    <n v="-382.94"/>
    <n v="1431.44"/>
    <n v="-112.65"/>
    <x v="157"/>
    <n v="94.78"/>
    <n v="1.31"/>
    <n v="2126510901.5999999"/>
    <n v="10.28"/>
    <x v="58"/>
  </r>
  <r>
    <x v="304"/>
    <x v="58"/>
    <x v="1"/>
    <n v="981.15"/>
    <n v="1010.57"/>
    <n v="966.69"/>
    <n v="997.03"/>
    <n v="4759020"/>
    <n v="995.54"/>
    <n v="0"/>
    <x v="0"/>
    <n v="732.22636363636354"/>
    <n v="53.89"/>
    <n v="264.8"/>
    <n v="1504.27"/>
    <n v="-39.82"/>
    <x v="157"/>
    <n v="94.78"/>
    <n v="1.24"/>
    <n v="4744885710.6000004"/>
    <n v="33.380000000000003"/>
    <x v="58"/>
  </r>
  <r>
    <x v="305"/>
    <x v="58"/>
    <x v="3"/>
    <n v="1414.59"/>
    <n v="1442.99"/>
    <n v="1373.76"/>
    <n v="1421.22"/>
    <n v="1848021"/>
    <n v="1413.24"/>
    <n v="0"/>
    <x v="1"/>
    <n v="752.02"/>
    <n v="61.54"/>
    <n v="669.2"/>
    <n v="1524.07"/>
    <n v="-20.03"/>
    <x v="157"/>
    <n v="94.78"/>
    <n v="0.99"/>
    <n v="2626444405.6199999"/>
    <n v="76.16"/>
    <x v="58"/>
  </r>
  <r>
    <x v="306"/>
    <x v="58"/>
    <x v="1"/>
    <n v="696.63"/>
    <n v="732.07"/>
    <n v="675.99"/>
    <n v="712.66"/>
    <n v="6402650"/>
    <n v="706.45"/>
    <n v="1"/>
    <x v="0"/>
    <n v="769.5563636363637"/>
    <n v="44.93"/>
    <n v="-56.9"/>
    <n v="1541.6"/>
    <n v="-2.4900000000000002"/>
    <x v="157"/>
    <n v="94.78"/>
    <n v="1.35"/>
    <n v="4562912549"/>
    <n v="18.2"/>
    <x v="58"/>
  </r>
  <r>
    <x v="307"/>
    <x v="58"/>
    <x v="2"/>
    <n v="1366.85"/>
    <n v="1399.02"/>
    <n v="1319.45"/>
    <n v="1330.39"/>
    <n v="1691035"/>
    <n v="1326.27"/>
    <n v="0.5"/>
    <x v="2"/>
    <n v="764.08545454545458"/>
    <n v="62.37"/>
    <n v="566.29999999999995"/>
    <n v="1536.13"/>
    <n v="-7.96"/>
    <x v="157"/>
    <n v="94.78"/>
    <n v="1.04"/>
    <n v="2249736053.6500001"/>
    <n v="45.09"/>
    <x v="58"/>
  </r>
  <r>
    <x v="308"/>
    <x v="58"/>
    <x v="4"/>
    <n v="1421.69"/>
    <n v="1468.54"/>
    <n v="1393.05"/>
    <n v="1410.45"/>
    <n v="2997620"/>
    <n v="1411.26"/>
    <n v="0"/>
    <x v="0"/>
    <n v="798.35272727272718"/>
    <n v="62.71"/>
    <n v="612.1"/>
    <n v="1570.4"/>
    <n v="26.31"/>
    <x v="157"/>
    <n v="94.78"/>
    <n v="1.5"/>
    <n v="4227993129"/>
    <n v="46.5"/>
    <x v="58"/>
  </r>
  <r>
    <x v="309"/>
    <x v="58"/>
    <x v="0"/>
    <n v="394.13"/>
    <n v="411.93"/>
    <n v="373.04"/>
    <n v="404.56"/>
    <n v="2666983"/>
    <n v="400.19"/>
    <n v="1"/>
    <x v="1"/>
    <n v="805.81909090909096"/>
    <n v="60.45"/>
    <n v="-401.26"/>
    <n v="1577.86"/>
    <n v="33.770000000000003"/>
    <x v="157"/>
    <n v="94.78"/>
    <n v="0.72"/>
    <n v="1078954642.48"/>
    <n v="55.46"/>
    <x v="58"/>
  </r>
  <r>
    <x v="310"/>
    <x v="58"/>
    <x v="2"/>
    <n v="804.36"/>
    <n v="842.91"/>
    <n v="763.59"/>
    <n v="833.85"/>
    <n v="6265524"/>
    <n v="841.78"/>
    <n v="0"/>
    <x v="2"/>
    <n v="820.40909090909088"/>
    <n v="37.39"/>
    <n v="13.44"/>
    <n v="1592.45"/>
    <n v="48.36"/>
    <x v="157"/>
    <n v="94.78"/>
    <n v="0.92"/>
    <n v="5224507187.3999996"/>
    <n v="35.69"/>
    <x v="58"/>
  </r>
  <r>
    <x v="311"/>
    <x v="58"/>
    <x v="0"/>
    <n v="546.26"/>
    <n v="560.22"/>
    <n v="544.86"/>
    <n v="550.11"/>
    <n v="5608633"/>
    <n v="540.11"/>
    <n v="0.5"/>
    <x v="1"/>
    <n v="852.59727272727287"/>
    <n v="40.82"/>
    <n v="-302.49"/>
    <n v="1624.64"/>
    <n v="80.55"/>
    <x v="157"/>
    <n v="94.78"/>
    <n v="0.55000000000000004"/>
    <n v="3085365099.6300001"/>
    <n v="17.079999999999998"/>
    <x v="58"/>
  </r>
  <r>
    <x v="312"/>
    <x v="58"/>
    <x v="0"/>
    <n v="933.46"/>
    <n v="968.21"/>
    <n v="895.21"/>
    <n v="966.01"/>
    <n v="2981608"/>
    <n v="972.03"/>
    <n v="0"/>
    <x v="0"/>
    <n v="827.35272727272718"/>
    <n v="40.700000000000003"/>
    <n v="138.66"/>
    <n v="1599.4"/>
    <n v="55.31"/>
    <x v="157"/>
    <n v="94.78"/>
    <n v="0.62"/>
    <n v="2880263144.0799999"/>
    <n v="103.65"/>
    <x v="58"/>
  </r>
  <r>
    <x v="313"/>
    <x v="58"/>
    <x v="3"/>
    <n v="1354.42"/>
    <n v="1355.21"/>
    <n v="1317.66"/>
    <n v="1334.77"/>
    <n v="3300549"/>
    <n v="1344.14"/>
    <n v="0.5"/>
    <x v="2"/>
    <n v="930.68181818181813"/>
    <n v="34.049999999999997"/>
    <n v="404.09"/>
    <n v="1702.73"/>
    <n v="158.63999999999999"/>
    <x v="157"/>
    <n v="94.78"/>
    <n v="1.1200000000000001"/>
    <n v="4405473788.7299995"/>
    <n v="192.98"/>
    <x v="58"/>
  </r>
  <r>
    <x v="314"/>
    <x v="58"/>
    <x v="1"/>
    <n v="309.20999999999998"/>
    <n v="346.43"/>
    <n v="270.93"/>
    <n v="271.05"/>
    <n v="6369355"/>
    <n v="273.77999999999997"/>
    <n v="0"/>
    <x v="0"/>
    <n v="930.19090909090914"/>
    <n v="40.270000000000003"/>
    <n v="-659.14"/>
    <n v="1702.24"/>
    <n v="158.15"/>
    <x v="157"/>
    <n v="94.78"/>
    <n v="1.45"/>
    <n v="1726413672.75"/>
    <n v="5.76"/>
    <x v="58"/>
  </r>
  <r>
    <x v="315"/>
    <x v="58"/>
    <x v="3"/>
    <n v="1260.21"/>
    <n v="1290.8399999999999"/>
    <n v="1238.19"/>
    <n v="1268.77"/>
    <n v="3071860"/>
    <n v="1258.98"/>
    <n v="0"/>
    <x v="2"/>
    <n v="954.89454545454544"/>
    <n v="35.39"/>
    <n v="313.88"/>
    <n v="1726.94"/>
    <n v="182.85"/>
    <x v="157"/>
    <n v="94.78"/>
    <n v="0.73"/>
    <n v="3897483812.1999998"/>
    <n v="78.2"/>
    <x v="58"/>
  </r>
  <r>
    <x v="316"/>
    <x v="58"/>
    <x v="4"/>
    <n v="578.70000000000005"/>
    <n v="597.94000000000005"/>
    <n v="564.54"/>
    <n v="596.34"/>
    <n v="4174711"/>
    <n v="604.9"/>
    <n v="0"/>
    <x v="0"/>
    <n v="879.90545454545463"/>
    <n v="37.03"/>
    <n v="-283.57"/>
    <n v="1651.95"/>
    <n v="107.86"/>
    <x v="157"/>
    <n v="94.78"/>
    <n v="1.17"/>
    <n v="2489547157.7399998"/>
    <n v="24.67"/>
    <x v="58"/>
  </r>
  <r>
    <x v="317"/>
    <x v="58"/>
    <x v="2"/>
    <n v="1194.5999999999999"/>
    <n v="1240.19"/>
    <n v="1151.7"/>
    <n v="1184.8800000000001"/>
    <n v="3341243"/>
    <n v="1185.4000000000001"/>
    <n v="0"/>
    <x v="1"/>
    <n v="922.83454545454549"/>
    <n v="54.9"/>
    <n v="262.05"/>
    <n v="1694.88"/>
    <n v="150.79"/>
    <x v="157"/>
    <n v="94.78"/>
    <n v="1.27"/>
    <n v="3958972005.8400002"/>
    <n v="61.66"/>
    <x v="58"/>
  </r>
  <r>
    <x v="318"/>
    <x v="58"/>
    <x v="2"/>
    <n v="994.52"/>
    <n v="1020.79"/>
    <n v="951.52"/>
    <n v="986.71"/>
    <n v="9627498"/>
    <n v="982.15"/>
    <n v="0"/>
    <x v="0"/>
    <n v="891.59090909090912"/>
    <n v="34.58"/>
    <n v="95.12"/>
    <n v="1663.64"/>
    <n v="119.55"/>
    <x v="157"/>
    <n v="94.78"/>
    <n v="0.57999999999999996"/>
    <n v="9499548551.5799999"/>
    <n v="151.63"/>
    <x v="58"/>
  </r>
  <r>
    <x v="319"/>
    <x v="58"/>
    <x v="3"/>
    <n v="167.21"/>
    <n v="196.19"/>
    <n v="138.72"/>
    <n v="155.91"/>
    <n v="4907936"/>
    <n v="157.19"/>
    <n v="0"/>
    <x v="2"/>
    <n v="777.54181818181814"/>
    <n v="66.98"/>
    <n v="-621.63"/>
    <n v="1549.59"/>
    <n v="5.5"/>
    <x v="157"/>
    <n v="94.78"/>
    <n v="1.35"/>
    <n v="765196301.75999999"/>
    <n v="6.18"/>
    <x v="58"/>
  </r>
  <r>
    <x v="320"/>
    <x v="58"/>
    <x v="3"/>
    <n v="1193.94"/>
    <n v="1214.9100000000001"/>
    <n v="1154.02"/>
    <n v="1212.8399999999999"/>
    <n v="3485981"/>
    <n v="1211.5999999999999"/>
    <n v="0"/>
    <x v="0"/>
    <n v="851.02181818181816"/>
    <n v="67.430000000000007"/>
    <n v="361.82"/>
    <n v="1623.07"/>
    <n v="78.98"/>
    <x v="157"/>
    <n v="94.78"/>
    <n v="0.81"/>
    <n v="4227937196.04"/>
    <n v="37.840000000000003"/>
    <x v="58"/>
  </r>
  <r>
    <x v="321"/>
    <x v="58"/>
    <x v="1"/>
    <n v="1123.2"/>
    <n v="1128.3499999999999"/>
    <n v="1077.71"/>
    <n v="1114.94"/>
    <n v="2990478"/>
    <n v="1107.95"/>
    <n v="1"/>
    <x v="0"/>
    <n v="876.57545454545459"/>
    <n v="46.92"/>
    <n v="238.36"/>
    <n v="1648.62"/>
    <n v="104.53"/>
    <x v="157"/>
    <n v="94.78"/>
    <n v="0.8"/>
    <n v="3334203541.3200002"/>
    <n v="62.85"/>
    <x v="58"/>
  </r>
  <r>
    <x v="322"/>
    <x v="58"/>
    <x v="3"/>
    <n v="1223.0999999999999"/>
    <n v="1224.03"/>
    <n v="1179.01"/>
    <n v="1185.18"/>
    <n v="4365944"/>
    <n v="1184.27"/>
    <n v="0.5"/>
    <x v="0"/>
    <n v="934.30909090909086"/>
    <n v="39.79"/>
    <n v="250.87"/>
    <n v="1706.35"/>
    <n v="162.26"/>
    <x v="157"/>
    <n v="94.78"/>
    <n v="0.76"/>
    <n v="5174429509.9200001"/>
    <n v="59.77"/>
    <x v="58"/>
  </r>
  <r>
    <x v="323"/>
    <x v="58"/>
    <x v="2"/>
    <n v="464.97"/>
    <n v="471.76"/>
    <n v="462.06"/>
    <n v="464.24"/>
    <n v="1918039"/>
    <n v="458.26"/>
    <n v="0"/>
    <x v="0"/>
    <n v="888.69363636363641"/>
    <n v="57.94"/>
    <n v="-424.45"/>
    <n v="1660.74"/>
    <n v="116.65"/>
    <x v="157"/>
    <n v="94.78"/>
    <n v="1.2"/>
    <n v="890430425.36000001"/>
    <n v="13.92"/>
    <x v="58"/>
  </r>
  <r>
    <x v="324"/>
    <x v="58"/>
    <x v="0"/>
    <n v="267.26"/>
    <n v="292.61"/>
    <n v="230.92"/>
    <n v="249.74"/>
    <n v="4530727"/>
    <n v="243.14"/>
    <n v="0"/>
    <x v="0"/>
    <n v="790.05454545454552"/>
    <n v="32.53"/>
    <n v="-540.30999999999995"/>
    <n v="1562.1"/>
    <n v="18.010000000000002"/>
    <x v="157"/>
    <n v="94.78"/>
    <n v="0.65"/>
    <n v="1131503760.98"/>
    <n v="73.09"/>
    <x v="58"/>
  </r>
  <r>
    <x v="325"/>
    <x v="58"/>
    <x v="0"/>
    <n v="241.72"/>
    <n v="263.75"/>
    <n v="220.77"/>
    <n v="238"/>
    <n v="9349620"/>
    <n v="246.05"/>
    <n v="0.5"/>
    <x v="0"/>
    <n v="787.05"/>
    <n v="31.93"/>
    <n v="-549.04999999999995"/>
    <n v="1559.1"/>
    <n v="15"/>
    <x v="157"/>
    <n v="94.78"/>
    <n v="0.79"/>
    <n v="2225209560"/>
    <n v="4.88"/>
    <x v="58"/>
  </r>
  <r>
    <x v="326"/>
    <x v="58"/>
    <x v="2"/>
    <n v="740.31"/>
    <n v="778.76"/>
    <n v="704.52"/>
    <n v="710.35"/>
    <n v="6193755"/>
    <n v="718.11"/>
    <n v="0"/>
    <x v="0"/>
    <n v="736.28454545454542"/>
    <n v="68.19"/>
    <n v="-25.93"/>
    <n v="1508.33"/>
    <n v="-35.76"/>
    <x v="157"/>
    <n v="94.78"/>
    <n v="0.64"/>
    <n v="4399733864.25"/>
    <n v="17.27"/>
    <x v="58"/>
  </r>
  <r>
    <x v="327"/>
    <x v="58"/>
    <x v="0"/>
    <n v="811.76"/>
    <n v="821"/>
    <n v="779.79"/>
    <n v="804.65"/>
    <n v="4398254"/>
    <n v="798.78"/>
    <n v="1"/>
    <x v="0"/>
    <n v="755.22181818181821"/>
    <n v="67.86"/>
    <n v="49.43"/>
    <n v="1527.27"/>
    <n v="-16.82"/>
    <x v="157"/>
    <n v="94.78"/>
    <n v="0.75"/>
    <n v="3539055081.0999999"/>
    <n v="62.2"/>
    <x v="58"/>
  </r>
  <r>
    <x v="328"/>
    <x v="58"/>
    <x v="2"/>
    <n v="392.61"/>
    <n v="426.33"/>
    <n v="348.1"/>
    <n v="352.83"/>
    <n v="9961916"/>
    <n v="351.23"/>
    <n v="0"/>
    <x v="2"/>
    <n v="679.58090909090902"/>
    <n v="33.659999999999997"/>
    <n v="-326.75"/>
    <n v="1451.63"/>
    <n v="-92.46"/>
    <x v="157"/>
    <n v="94.78"/>
    <n v="0.7"/>
    <n v="3514862822.2800002"/>
    <n v="10.6"/>
    <x v="58"/>
  </r>
  <r>
    <x v="329"/>
    <x v="58"/>
    <x v="0"/>
    <n v="1232.08"/>
    <n v="1246.51"/>
    <n v="1221.05"/>
    <n v="1225.3900000000001"/>
    <n v="8607253"/>
    <n v="1231.22"/>
    <n v="0"/>
    <x v="0"/>
    <n v="701.27909090909088"/>
    <n v="40.81"/>
    <n v="524.11"/>
    <n v="1473.32"/>
    <n v="-70.77"/>
    <x v="157"/>
    <n v="94.78"/>
    <n v="1.33"/>
    <n v="10547241753.67"/>
    <n v="34.26"/>
    <x v="58"/>
  </r>
  <r>
    <x v="330"/>
    <x v="58"/>
    <x v="0"/>
    <n v="1094.95"/>
    <n v="1106.32"/>
    <n v="1067.3399999999999"/>
    <n v="1092.74"/>
    <n v="5696925"/>
    <n v="1090.9100000000001"/>
    <n v="0"/>
    <x v="2"/>
    <n v="786.44545454545448"/>
    <n v="35.85"/>
    <n v="306.29000000000002"/>
    <n v="1558.49"/>
    <n v="14.4"/>
    <x v="157"/>
    <n v="94.78"/>
    <n v="0.94"/>
    <n v="6225257824.5"/>
    <n v="25.38"/>
    <x v="58"/>
  </r>
  <r>
    <x v="331"/>
    <x v="58"/>
    <x v="4"/>
    <n v="169.34"/>
    <n v="183.58"/>
    <n v="131.16"/>
    <n v="181.34"/>
    <n v="7715655"/>
    <n v="182.07"/>
    <n v="0"/>
    <x v="2"/>
    <n v="692.67272727272734"/>
    <n v="49.84"/>
    <n v="-511.33"/>
    <n v="1464.72"/>
    <n v="-79.37"/>
    <x v="157"/>
    <n v="94.78"/>
    <n v="0.64"/>
    <n v="1399156877.7"/>
    <n v="5.09"/>
    <x v="58"/>
  </r>
  <r>
    <x v="332"/>
    <x v="58"/>
    <x v="1"/>
    <n v="549.11"/>
    <n v="588.26"/>
    <n v="539.16"/>
    <n v="582.09"/>
    <n v="1116487"/>
    <n v="573.78"/>
    <n v="0"/>
    <x v="0"/>
    <n v="644.2318181818182"/>
    <n v="47.71"/>
    <n v="-62.14"/>
    <n v="1416.28"/>
    <n v="-127.81"/>
    <x v="157"/>
    <n v="94.78"/>
    <n v="0.9"/>
    <n v="649895917.83000004"/>
    <n v="23.99"/>
    <x v="58"/>
  </r>
  <r>
    <x v="333"/>
    <x v="58"/>
    <x v="2"/>
    <n v="801.34"/>
    <n v="835.31"/>
    <n v="753.88"/>
    <n v="835.15"/>
    <n v="3993861"/>
    <n v="844.47"/>
    <n v="0"/>
    <x v="1"/>
    <n v="612.41090909090917"/>
    <n v="59.95"/>
    <n v="222.74"/>
    <n v="1384.46"/>
    <n v="-159.63"/>
    <x v="157"/>
    <n v="94.78"/>
    <n v="1.49"/>
    <n v="3335473014.1500001"/>
    <n v="73.38"/>
    <x v="58"/>
  </r>
  <r>
    <x v="334"/>
    <x v="58"/>
    <x v="1"/>
    <n v="625.37"/>
    <n v="652.49"/>
    <n v="593.49"/>
    <n v="651.41999999999996"/>
    <n v="5249076"/>
    <n v="659.63"/>
    <n v="0"/>
    <x v="0"/>
    <n v="629.42727272727268"/>
    <n v="39.71"/>
    <n v="21.99"/>
    <n v="1401.47"/>
    <n v="-142.62"/>
    <x v="157"/>
    <n v="94.78"/>
    <n v="1.0900000000000001"/>
    <n v="3419353087.9200001"/>
    <n v="20.53"/>
    <x v="58"/>
  </r>
  <r>
    <x v="335"/>
    <x v="58"/>
    <x v="2"/>
    <n v="922.26"/>
    <n v="940.31"/>
    <n v="874.26"/>
    <n v="906.25"/>
    <n v="2106786"/>
    <n v="910.41"/>
    <n v="0"/>
    <x v="1"/>
    <n v="689.11"/>
    <n v="68.239999999999995"/>
    <n v="217.14"/>
    <n v="1461.16"/>
    <n v="-82.94"/>
    <x v="157"/>
    <n v="94.78"/>
    <n v="0.84"/>
    <n v="1909274812.5"/>
    <n v="72.75"/>
    <x v="58"/>
  </r>
  <r>
    <x v="336"/>
    <x v="58"/>
    <x v="1"/>
    <n v="351.3"/>
    <n v="378.91"/>
    <n v="308.45999999999998"/>
    <n v="344.31"/>
    <n v="6176130"/>
    <n v="350.3"/>
    <n v="0"/>
    <x v="0"/>
    <n v="698.77454545454555"/>
    <n v="57.85"/>
    <n v="-354.46"/>
    <n v="1470.82"/>
    <n v="-73.27"/>
    <x v="157"/>
    <n v="94.78"/>
    <n v="1.0900000000000001"/>
    <n v="2126503320.3"/>
    <n v="7.83"/>
    <x v="58"/>
  </r>
  <r>
    <x v="337"/>
    <x v="58"/>
    <x v="0"/>
    <n v="884.66"/>
    <n v="919.79"/>
    <n v="859.04"/>
    <n v="877.38"/>
    <n v="1743508"/>
    <n v="881.86"/>
    <n v="0"/>
    <x v="2"/>
    <n v="713.95909090909106"/>
    <n v="30.87"/>
    <n v="163.41999999999999"/>
    <n v="1486"/>
    <n v="-58.09"/>
    <x v="157"/>
    <n v="94.78"/>
    <n v="1.4"/>
    <n v="1529719049.04"/>
    <n v="20.21"/>
    <x v="58"/>
  </r>
  <r>
    <x v="338"/>
    <x v="58"/>
    <x v="3"/>
    <n v="401.21"/>
    <n v="433.57"/>
    <n v="390.15"/>
    <n v="425.2"/>
    <n v="2481338"/>
    <n v="430.05"/>
    <n v="0"/>
    <x v="0"/>
    <n v="679.4636363636364"/>
    <n v="36.81"/>
    <n v="-254.26"/>
    <n v="1451.51"/>
    <n v="-92.58"/>
    <x v="157"/>
    <n v="94.78"/>
    <n v="1.05"/>
    <n v="1055064917.6"/>
    <n v="56.09"/>
    <x v="58"/>
  </r>
  <r>
    <x v="339"/>
    <x v="58"/>
    <x v="0"/>
    <n v="1357.55"/>
    <n v="1368.4"/>
    <n v="1311.46"/>
    <n v="1318.1"/>
    <n v="7760135"/>
    <n v="1310.99"/>
    <n v="1"/>
    <x v="0"/>
    <n v="767.21545454545458"/>
    <n v="43.82"/>
    <n v="550.88"/>
    <n v="1539.26"/>
    <n v="-4.83"/>
    <x v="157"/>
    <n v="94.78"/>
    <n v="0.8"/>
    <n v="10228633943.5"/>
    <n v="54.92"/>
    <x v="58"/>
  </r>
  <r>
    <x v="340"/>
    <x v="58"/>
    <x v="2"/>
    <n v="488.19"/>
    <n v="522.73"/>
    <n v="450.13"/>
    <n v="493.56"/>
    <n v="7653149"/>
    <n v="483.91"/>
    <n v="1"/>
    <x v="0"/>
    <n v="700.68545454545449"/>
    <n v="58.58"/>
    <n v="-207.13"/>
    <n v="1472.73"/>
    <n v="-71.36"/>
    <x v="157"/>
    <n v="101.32"/>
    <n v="0.51"/>
    <n v="3777288220.4400001"/>
    <n v="15.63"/>
    <x v="58"/>
  </r>
  <r>
    <x v="341"/>
    <x v="58"/>
    <x v="1"/>
    <n v="887.25"/>
    <n v="914.59"/>
    <n v="866.04"/>
    <n v="896.66"/>
    <n v="4286824"/>
    <n v="904.63"/>
    <n v="0.5"/>
    <x v="2"/>
    <n v="682.86"/>
    <n v="61.46"/>
    <n v="213.8"/>
    <n v="1454.91"/>
    <n v="-89.19"/>
    <x v="157"/>
    <n v="101.32"/>
    <n v="0.9"/>
    <n v="3843823607.8400002"/>
    <n v="28.75"/>
    <x v="58"/>
  </r>
  <r>
    <x v="342"/>
    <x v="58"/>
    <x v="0"/>
    <n v="143.54"/>
    <n v="149.44999999999999"/>
    <n v="109.26"/>
    <n v="115.25"/>
    <n v="3800095"/>
    <n v="110.43"/>
    <n v="0"/>
    <x v="1"/>
    <n v="676.8518181818182"/>
    <n v="32.130000000000003"/>
    <n v="-561.6"/>
    <n v="1448.9"/>
    <n v="-95.19"/>
    <x v="157"/>
    <n v="101.32"/>
    <n v="1.0900000000000001"/>
    <n v="437960948.75"/>
    <n v="2.82"/>
    <x v="58"/>
  </r>
  <r>
    <x v="343"/>
    <x v="58"/>
    <x v="2"/>
    <n v="245.27"/>
    <n v="252.34"/>
    <n v="239.82"/>
    <n v="243.14"/>
    <n v="8357562"/>
    <n v="242.34"/>
    <n v="0"/>
    <x v="0"/>
    <n v="646.03818181818178"/>
    <n v="54.68"/>
    <n v="-402.9"/>
    <n v="1418.08"/>
    <n v="-126.01"/>
    <x v="157"/>
    <n v="101.32"/>
    <n v="0.97"/>
    <n v="2032057624.6800001"/>
    <n v="6.62"/>
    <x v="58"/>
  </r>
  <r>
    <x v="344"/>
    <x v="58"/>
    <x v="2"/>
    <n v="1196.1199999999999"/>
    <n v="1242.29"/>
    <n v="1184.46"/>
    <n v="1218.31"/>
    <n v="7245655"/>
    <n v="1211.74"/>
    <n v="0"/>
    <x v="0"/>
    <n v="680.87090909090909"/>
    <n v="33.39"/>
    <n v="537.44000000000005"/>
    <n v="1452.92"/>
    <n v="-91.17"/>
    <x v="157"/>
    <n v="101.32"/>
    <n v="0.64"/>
    <n v="8827453943.0499992"/>
    <n v="157.18"/>
    <x v="58"/>
  </r>
  <r>
    <x v="345"/>
    <x v="58"/>
    <x v="4"/>
    <n v="713.43"/>
    <n v="719.43"/>
    <n v="712.22"/>
    <n v="714.91"/>
    <n v="7414481"/>
    <n v="717.44"/>
    <n v="0.5"/>
    <x v="1"/>
    <n v="686.64272727272726"/>
    <n v="43.49"/>
    <n v="28.27"/>
    <n v="1458.69"/>
    <n v="-85.4"/>
    <x v="157"/>
    <n v="101.32"/>
    <n v="1.31"/>
    <n v="5300686611.71"/>
    <n v="34.479999999999997"/>
    <x v="58"/>
  </r>
  <r>
    <x v="346"/>
    <x v="58"/>
    <x v="4"/>
    <n v="663.79"/>
    <n v="704.55"/>
    <n v="650.86"/>
    <n v="662.66"/>
    <n v="3651418"/>
    <n v="666.75"/>
    <n v="0"/>
    <x v="1"/>
    <n v="664.49818181818182"/>
    <n v="49.84"/>
    <n v="-1.84"/>
    <n v="1436.54"/>
    <n v="-107.55"/>
    <x v="157"/>
    <n v="101.32"/>
    <n v="0.95"/>
    <n v="2419648651.8800001"/>
    <n v="20.74"/>
    <x v="58"/>
  </r>
  <r>
    <x v="347"/>
    <x v="58"/>
    <x v="4"/>
    <n v="294.41000000000003"/>
    <n v="338.04"/>
    <n v="283.31"/>
    <n v="323.67"/>
    <n v="2162949"/>
    <n v="319.93"/>
    <n v="0.5"/>
    <x v="1"/>
    <n v="662.62181818181807"/>
    <n v="64.900000000000006"/>
    <n v="-338.95"/>
    <n v="1434.67"/>
    <n v="-109.42"/>
    <x v="157"/>
    <n v="101.32"/>
    <n v="1.47"/>
    <n v="700081702.83000004"/>
    <n v="9.5"/>
    <x v="58"/>
  </r>
  <r>
    <x v="348"/>
    <x v="58"/>
    <x v="0"/>
    <n v="453.64"/>
    <n v="502.4"/>
    <n v="409.75"/>
    <n v="495.94"/>
    <n v="6002767"/>
    <n v="489.35"/>
    <n v="0"/>
    <x v="0"/>
    <n v="627.94545454545448"/>
    <n v="58.81"/>
    <n v="-132.01"/>
    <n v="1399.99"/>
    <n v="-144.1"/>
    <x v="157"/>
    <n v="101.32"/>
    <n v="0.76"/>
    <n v="2977012265.98"/>
    <n v="66.13"/>
    <x v="58"/>
  </r>
  <r>
    <x v="349"/>
    <x v="58"/>
    <x v="4"/>
    <n v="139.94"/>
    <n v="154.5"/>
    <n v="93.61"/>
    <n v="115.17"/>
    <n v="9453447"/>
    <n v="105.58"/>
    <n v="0"/>
    <x v="0"/>
    <n v="599.76090909090897"/>
    <n v="69.489999999999995"/>
    <n v="-484.59"/>
    <n v="1371.81"/>
    <n v="-172.28"/>
    <x v="157"/>
    <n v="101.32"/>
    <n v="0.88"/>
    <n v="1088753490.99"/>
    <n v="6.22"/>
    <x v="58"/>
  </r>
  <r>
    <x v="350"/>
    <x v="58"/>
    <x v="2"/>
    <n v="131.16"/>
    <n v="136.86000000000001"/>
    <n v="105.56"/>
    <n v="128.5"/>
    <n v="8881621"/>
    <n v="126.97"/>
    <n v="0.5"/>
    <x v="0"/>
    <n v="491.6154545454545"/>
    <n v="62.11"/>
    <n v="-363.12"/>
    <n v="1263.6600000000001"/>
    <n v="-280.43"/>
    <x v="157"/>
    <n v="101.32"/>
    <n v="1.27"/>
    <n v="1141288298.5"/>
    <n v="4.8499999999999996"/>
    <x v="58"/>
  </r>
  <r>
    <x v="351"/>
    <x v="58"/>
    <x v="2"/>
    <n v="991.61"/>
    <n v="1005.27"/>
    <n v="989.99"/>
    <n v="999.58"/>
    <n v="8055476"/>
    <n v="994.62"/>
    <n v="1"/>
    <x v="0"/>
    <n v="537.61727272727262"/>
    <n v="59.51"/>
    <n v="461.96"/>
    <n v="1309.6600000000001"/>
    <n v="-234.43"/>
    <x v="157"/>
    <n v="101.32"/>
    <n v="1.05"/>
    <n v="8052092700.0799999"/>
    <n v="22.02"/>
    <x v="58"/>
  </r>
  <r>
    <x v="352"/>
    <x v="58"/>
    <x v="3"/>
    <n v="653.24"/>
    <n v="665.45"/>
    <n v="605.51"/>
    <n v="617.88"/>
    <n v="6581704"/>
    <n v="618.21"/>
    <n v="0"/>
    <x v="2"/>
    <n v="512.27363636363634"/>
    <n v="55.05"/>
    <n v="105.61"/>
    <n v="1284.32"/>
    <n v="-259.77"/>
    <x v="157"/>
    <n v="101.32"/>
    <n v="0.8"/>
    <n v="4066703267.52"/>
    <n v="26"/>
    <x v="58"/>
  </r>
  <r>
    <x v="353"/>
    <x v="58"/>
    <x v="3"/>
    <n v="461.3"/>
    <n v="493.18"/>
    <n v="439.62"/>
    <n v="471.21"/>
    <n v="5083180"/>
    <n v="471.51"/>
    <n v="0"/>
    <x v="2"/>
    <n v="544.63363636363636"/>
    <n v="64.290000000000006"/>
    <n v="-73.42"/>
    <n v="1316.68"/>
    <n v="-227.41"/>
    <x v="157"/>
    <n v="101.32"/>
    <n v="1.1200000000000001"/>
    <n v="2395245247.8000002"/>
    <n v="230.64"/>
    <x v="58"/>
  </r>
  <r>
    <x v="354"/>
    <x v="58"/>
    <x v="3"/>
    <n v="1181.73"/>
    <n v="1211.1400000000001"/>
    <n v="1133.82"/>
    <n v="1157.06"/>
    <n v="8526265"/>
    <n v="1162.51"/>
    <n v="0"/>
    <x v="0"/>
    <n v="627.71727272727264"/>
    <n v="40.799999999999997"/>
    <n v="529.34"/>
    <n v="1399.76"/>
    <n v="-144.33000000000001"/>
    <x v="157"/>
    <n v="101.32"/>
    <n v="0.57999999999999996"/>
    <n v="9865400180.8999996"/>
    <n v="46.69"/>
    <x v="58"/>
  </r>
  <r>
    <x v="355"/>
    <x v="58"/>
    <x v="1"/>
    <n v="839.38"/>
    <n v="871.18"/>
    <n v="820.59"/>
    <n v="857.71"/>
    <n v="3264992"/>
    <n v="847.78"/>
    <n v="0"/>
    <x v="0"/>
    <n v="594.93545454545449"/>
    <n v="65.03"/>
    <n v="262.77"/>
    <n v="1366.98"/>
    <n v="-177.11"/>
    <x v="157"/>
    <n v="101.32"/>
    <n v="0.83"/>
    <n v="2800416288.3200002"/>
    <n v="21.77"/>
    <x v="58"/>
  </r>
  <r>
    <x v="356"/>
    <x v="58"/>
    <x v="1"/>
    <n v="820.09"/>
    <n v="852.16"/>
    <n v="791.17"/>
    <n v="819.52"/>
    <n v="5347482"/>
    <n v="828.93"/>
    <n v="0"/>
    <x v="0"/>
    <n v="604.44545454545448"/>
    <n v="59.96"/>
    <n v="215.07"/>
    <n v="1376.49"/>
    <n v="-167.6"/>
    <x v="157"/>
    <n v="101.32"/>
    <n v="0.65"/>
    <n v="4382368448.6400003"/>
    <n v="114.57"/>
    <x v="58"/>
  </r>
  <r>
    <x v="357"/>
    <x v="58"/>
    <x v="3"/>
    <n v="794.04"/>
    <n v="825.49"/>
    <n v="777.14"/>
    <n v="792.07"/>
    <n v="9291718"/>
    <n v="791.21"/>
    <n v="0"/>
    <x v="0"/>
    <n v="616.20999999999992"/>
    <n v="55.35"/>
    <n v="175.86"/>
    <n v="1388.26"/>
    <n v="-155.84"/>
    <x v="157"/>
    <n v="101.32"/>
    <n v="0.71"/>
    <n v="7359691076.2600002"/>
    <n v="39.770000000000003"/>
    <x v="58"/>
  </r>
  <r>
    <x v="358"/>
    <x v="58"/>
    <x v="0"/>
    <n v="708.58"/>
    <n v="737.79"/>
    <n v="684.97"/>
    <n v="685.12"/>
    <n v="7313772"/>
    <n v="684.25"/>
    <n v="1"/>
    <x v="1"/>
    <n v="649.06909090909085"/>
    <n v="69.5"/>
    <n v="36.049999999999997"/>
    <n v="1421.11"/>
    <n v="-122.98"/>
    <x v="157"/>
    <n v="101.32"/>
    <n v="0.96"/>
    <n v="5010811472.6400003"/>
    <n v="16.09"/>
    <x v="58"/>
  </r>
  <r>
    <x v="359"/>
    <x v="58"/>
    <x v="3"/>
    <n v="699.01"/>
    <n v="738.32"/>
    <n v="672.6"/>
    <n v="699.56"/>
    <n v="3633260"/>
    <n v="700.54"/>
    <n v="0"/>
    <x v="0"/>
    <n v="667.57999999999993"/>
    <n v="31.3"/>
    <n v="31.98"/>
    <n v="1439.63"/>
    <n v="-104.47"/>
    <x v="157"/>
    <n v="101.32"/>
    <n v="1.5"/>
    <n v="2541683365.5999999"/>
    <n v="21.56"/>
    <x v="58"/>
  </r>
  <r>
    <x v="360"/>
    <x v="58"/>
    <x v="3"/>
    <n v="1196.48"/>
    <n v="1244.8"/>
    <n v="1171"/>
    <n v="1196.67"/>
    <n v="6522706"/>
    <n v="1205.8"/>
    <n v="0.5"/>
    <x v="0"/>
    <n v="765.89818181818191"/>
    <n v="48.26"/>
    <n v="430.77"/>
    <n v="1537.94"/>
    <n v="-6.15"/>
    <x v="157"/>
    <n v="101.32"/>
    <n v="1.26"/>
    <n v="7805526589.0200005"/>
    <n v="26.88"/>
    <x v="58"/>
  </r>
  <r>
    <x v="361"/>
    <x v="58"/>
    <x v="4"/>
    <n v="1352.52"/>
    <n v="1379"/>
    <n v="1330.3"/>
    <n v="1334.03"/>
    <n v="9936787"/>
    <n v="1328.41"/>
    <n v="1"/>
    <x v="0"/>
    <n v="875.49181818181819"/>
    <n v="41.15"/>
    <n v="458.54"/>
    <n v="1647.54"/>
    <n v="103.45"/>
    <x v="157"/>
    <n v="101.32"/>
    <n v="1.39"/>
    <n v="13255971961.610001"/>
    <n v="819.37"/>
    <x v="58"/>
  </r>
  <r>
    <x v="362"/>
    <x v="58"/>
    <x v="2"/>
    <n v="310.56"/>
    <n v="318.49"/>
    <n v="301.43"/>
    <n v="304.60000000000002"/>
    <n v="9483179"/>
    <n v="295.56"/>
    <n v="1"/>
    <x v="0"/>
    <n v="812.31181818181824"/>
    <n v="50.8"/>
    <n v="-507.71"/>
    <n v="1584.36"/>
    <n v="40.270000000000003"/>
    <x v="157"/>
    <n v="101.32"/>
    <n v="1.23"/>
    <n v="2888576323.4000001"/>
    <n v="21.09"/>
    <x v="58"/>
  </r>
  <r>
    <x v="363"/>
    <x v="58"/>
    <x v="1"/>
    <n v="355.23"/>
    <n v="373.98"/>
    <n v="306.74"/>
    <n v="326"/>
    <n v="2515906"/>
    <n v="322.64999999999998"/>
    <n v="0"/>
    <x v="0"/>
    <n v="785.7772727272727"/>
    <n v="36.94"/>
    <n v="-459.78"/>
    <n v="1557.82"/>
    <n v="13.73"/>
    <x v="157"/>
    <n v="101.32"/>
    <n v="0.75"/>
    <n v="820185356"/>
    <n v="6.9"/>
    <x v="58"/>
  </r>
  <r>
    <x v="364"/>
    <x v="58"/>
    <x v="3"/>
    <n v="1020.57"/>
    <n v="1038.3699999999999"/>
    <n v="993.58"/>
    <n v="1031.94"/>
    <n v="8317965"/>
    <n v="1025.6099999999999"/>
    <n v="0"/>
    <x v="0"/>
    <n v="836.75272727272738"/>
    <n v="64"/>
    <n v="195.19"/>
    <n v="1608.8"/>
    <n v="64.709999999999994"/>
    <x v="157"/>
    <n v="101.32"/>
    <n v="1.45"/>
    <n v="8583640802.1000004"/>
    <n v="30.69"/>
    <x v="58"/>
  </r>
  <r>
    <x v="0"/>
    <x v="58"/>
    <x v="2"/>
    <n v="767.71"/>
    <n v="785.32"/>
    <n v="746.76"/>
    <n v="768.72"/>
    <n v="3980704"/>
    <n v="766.35"/>
    <n v="0"/>
    <x v="0"/>
    <n v="801.44909090909096"/>
    <n v="37.25"/>
    <n v="-32.729999999999997"/>
    <n v="1573.49"/>
    <n v="29.4"/>
    <x v="157"/>
    <n v="101.32"/>
    <n v="1.26"/>
    <n v="3060046778.8800001"/>
    <n v="16.95"/>
    <x v="58"/>
  </r>
  <r>
    <x v="1"/>
    <x v="58"/>
    <x v="0"/>
    <n v="880.21"/>
    <n v="896.2"/>
    <n v="836.81"/>
    <n v="859.03"/>
    <n v="9740210"/>
    <n v="850.91"/>
    <n v="0"/>
    <x v="0"/>
    <n v="801.56909090909096"/>
    <n v="51.85"/>
    <n v="57.46"/>
    <n v="1573.61"/>
    <n v="29.52"/>
    <x v="157"/>
    <n v="101.32"/>
    <n v="1.07"/>
    <n v="8367132596.3000002"/>
    <n v="73.13"/>
    <x v="58"/>
  </r>
  <r>
    <x v="2"/>
    <x v="58"/>
    <x v="2"/>
    <n v="136.61000000000001"/>
    <n v="146.27000000000001"/>
    <n v="126.09"/>
    <n v="138.46"/>
    <n v="8766882"/>
    <n v="131.22"/>
    <n v="0"/>
    <x v="0"/>
    <n v="739.65454545454543"/>
    <n v="61.88"/>
    <n v="-601.19000000000005"/>
    <n v="1511.7"/>
    <n v="-32.39"/>
    <x v="157"/>
    <n v="101.32"/>
    <n v="0.96"/>
    <n v="1213862481.72"/>
    <n v="3.93"/>
    <x v="58"/>
  </r>
  <r>
    <x v="3"/>
    <x v="58"/>
    <x v="1"/>
    <n v="1227.55"/>
    <n v="1234.79"/>
    <n v="1220.53"/>
    <n v="1227.06"/>
    <n v="9344738"/>
    <n v="1234.94"/>
    <n v="0.5"/>
    <x v="2"/>
    <n v="779.19909090909084"/>
    <n v="33.99"/>
    <n v="447.86"/>
    <n v="1551.24"/>
    <n v="7.15"/>
    <x v="157"/>
    <n v="101.32"/>
    <n v="0.7"/>
    <n v="11466554210.280001"/>
    <n v="25.4"/>
    <x v="58"/>
  </r>
  <r>
    <x v="4"/>
    <x v="58"/>
    <x v="2"/>
    <n v="1070.8900000000001"/>
    <n v="1115.5999999999999"/>
    <n v="1042.3399999999999"/>
    <n v="1074.72"/>
    <n v="3134359"/>
    <n v="1067.51"/>
    <n v="0"/>
    <x v="0"/>
    <n v="814.61727272727262"/>
    <n v="57.57"/>
    <n v="260.10000000000002"/>
    <n v="1586.66"/>
    <n v="42.57"/>
    <x v="157"/>
    <n v="101.32"/>
    <n v="0.83"/>
    <n v="3368558304.48"/>
    <n v="26.7"/>
    <x v="58"/>
  </r>
  <r>
    <x v="5"/>
    <x v="58"/>
    <x v="4"/>
    <n v="1016.85"/>
    <n v="1064.98"/>
    <n v="983.42"/>
    <n v="1019.02"/>
    <n v="4628638"/>
    <n v="1010.1"/>
    <n v="0"/>
    <x v="0"/>
    <n v="843.65909090909088"/>
    <n v="32.44"/>
    <n v="175.36"/>
    <n v="1615.7"/>
    <n v="71.61"/>
    <x v="157"/>
    <n v="101.32"/>
    <n v="1.24"/>
    <n v="4716674694.7600002"/>
    <n v="26.22"/>
    <x v="58"/>
  </r>
  <r>
    <x v="6"/>
    <x v="58"/>
    <x v="4"/>
    <n v="1143.22"/>
    <n v="1168.46"/>
    <n v="1110.44"/>
    <n v="1127.3"/>
    <n v="9247026"/>
    <n v="1131.56"/>
    <n v="0"/>
    <x v="0"/>
    <n v="837.35272727272718"/>
    <n v="40.369999999999997"/>
    <n v="289.95"/>
    <n v="1609.4"/>
    <n v="65.31"/>
    <x v="157"/>
    <n v="101.32"/>
    <n v="0.87"/>
    <n v="10424172409.799999"/>
    <n v="101.74"/>
    <x v="58"/>
  </r>
  <r>
    <x v="7"/>
    <x v="58"/>
    <x v="3"/>
    <n v="796.41"/>
    <n v="796.49"/>
    <n v="783.14"/>
    <n v="793.35"/>
    <n v="3208255"/>
    <n v="801.83"/>
    <n v="0"/>
    <x v="0"/>
    <n v="788.19999999999993"/>
    <n v="63.82"/>
    <n v="5.15"/>
    <n v="1560.25"/>
    <n v="16.149999999999999"/>
    <x v="157"/>
    <n v="101.32"/>
    <n v="0.74"/>
    <n v="2545269104.25"/>
    <n v="110.17"/>
    <x v="58"/>
  </r>
  <r>
    <x v="8"/>
    <x v="58"/>
    <x v="0"/>
    <n v="1136.32"/>
    <n v="1175.42"/>
    <n v="1086.6600000000001"/>
    <n v="1098.93"/>
    <n v="1579010"/>
    <n v="1089.8"/>
    <n v="0"/>
    <x v="2"/>
    <n v="860.41181818181826"/>
    <n v="60.15"/>
    <n v="238.52"/>
    <n v="1632.46"/>
    <n v="88.37"/>
    <x v="157"/>
    <n v="101.32"/>
    <n v="0.76"/>
    <n v="1735221459.3"/>
    <n v="130.22"/>
    <x v="58"/>
  </r>
  <r>
    <x v="9"/>
    <x v="58"/>
    <x v="1"/>
    <n v="1432.94"/>
    <n v="1481.32"/>
    <n v="1385.16"/>
    <n v="1444.65"/>
    <n v="6287958"/>
    <n v="1447.45"/>
    <n v="1"/>
    <x v="1"/>
    <n v="962.10727272727274"/>
    <n v="55.58"/>
    <n v="482.54"/>
    <n v="1734.15"/>
    <n v="190.06"/>
    <x v="157"/>
    <n v="101.32"/>
    <n v="0.63"/>
    <n v="9083898524.7000008"/>
    <n v="33.770000000000003"/>
    <x v="58"/>
  </r>
  <r>
    <x v="10"/>
    <x v="58"/>
    <x v="2"/>
    <n v="246.44"/>
    <n v="291.23"/>
    <n v="209.99"/>
    <n v="268.13"/>
    <n v="6360332"/>
    <n v="277.83"/>
    <n v="0"/>
    <x v="0"/>
    <n v="892.67"/>
    <n v="34.270000000000003"/>
    <n v="-624.54"/>
    <n v="1664.72"/>
    <n v="120.62"/>
    <x v="157"/>
    <n v="101.32"/>
    <n v="1.03"/>
    <n v="1705395819.1600001"/>
    <n v="23.65"/>
    <x v="58"/>
  </r>
  <r>
    <x v="11"/>
    <x v="58"/>
    <x v="4"/>
    <n v="446.94"/>
    <n v="473.5"/>
    <n v="421.05"/>
    <n v="448.06"/>
    <n v="9279234"/>
    <n v="441.46"/>
    <n v="0.5"/>
    <x v="0"/>
    <n v="863.51909090909066"/>
    <n v="63.24"/>
    <n v="-415.46"/>
    <n v="1635.56"/>
    <n v="91.47"/>
    <x v="157"/>
    <n v="101.32"/>
    <n v="1.39"/>
    <n v="4157653586.04"/>
    <n v="14.63"/>
    <x v="58"/>
  </r>
  <r>
    <x v="12"/>
    <x v="58"/>
    <x v="3"/>
    <n v="252.84"/>
    <n v="267.39999999999998"/>
    <n v="228.89"/>
    <n v="261.95999999999998"/>
    <n v="6216698"/>
    <n v="255.73"/>
    <n v="0"/>
    <x v="0"/>
    <n v="809.2399999999999"/>
    <n v="52.97"/>
    <n v="-547.28"/>
    <n v="1581.29"/>
    <n v="37.19"/>
    <x v="157"/>
    <n v="101.32"/>
    <n v="0.99"/>
    <n v="1628526208.0799999"/>
    <n v="7.57"/>
    <x v="58"/>
  </r>
  <r>
    <x v="13"/>
    <x v="58"/>
    <x v="4"/>
    <n v="518.09"/>
    <n v="555.57000000000005"/>
    <n v="497.28"/>
    <n v="513.29999999999995"/>
    <n v="8178585"/>
    <n v="520.77"/>
    <n v="0"/>
    <x v="2"/>
    <n v="843.31636363636346"/>
    <n v="42.25"/>
    <n v="-330.02"/>
    <n v="1615.36"/>
    <n v="71.27"/>
    <x v="157"/>
    <n v="101.32"/>
    <n v="1.21"/>
    <n v="4198067680.5"/>
    <n v="41.95"/>
    <x v="58"/>
  </r>
  <r>
    <x v="14"/>
    <x v="58"/>
    <x v="4"/>
    <n v="114.38"/>
    <n v="125.16"/>
    <n v="113.88"/>
    <n v="119.65"/>
    <n v="3864895"/>
    <n v="110.07"/>
    <n v="0"/>
    <x v="0"/>
    <n v="742.64272727272726"/>
    <n v="38.78"/>
    <n v="-622.99"/>
    <n v="1514.69"/>
    <n v="-29.4"/>
    <x v="157"/>
    <n v="101.32"/>
    <n v="1.02"/>
    <n v="462434686.75"/>
    <n v="2.77"/>
    <x v="58"/>
  </r>
  <r>
    <x v="15"/>
    <x v="58"/>
    <x v="2"/>
    <n v="1288.3800000000001"/>
    <n v="1307.42"/>
    <n v="1276.2"/>
    <n v="1298.6600000000001"/>
    <n v="5761855"/>
    <n v="1301.32"/>
    <n v="0.5"/>
    <x v="0"/>
    <n v="763.00090909090909"/>
    <n v="43.43"/>
    <n v="535.66"/>
    <n v="1535.05"/>
    <n v="-9.0399999999999991"/>
    <x v="157"/>
    <n v="101.32"/>
    <n v="1.48"/>
    <n v="7482690614.3000002"/>
    <n v="42.3"/>
    <x v="58"/>
  </r>
  <r>
    <x v="16"/>
    <x v="58"/>
    <x v="1"/>
    <n v="605.28"/>
    <n v="638.32000000000005"/>
    <n v="590.11"/>
    <n v="598.23"/>
    <n v="8194956"/>
    <n v="599.71"/>
    <n v="1"/>
    <x v="0"/>
    <n v="724.74727272727262"/>
    <n v="35.200000000000003"/>
    <n v="-126.52"/>
    <n v="1496.79"/>
    <n v="-47.3"/>
    <x v="157"/>
    <n v="101.32"/>
    <n v="0.53"/>
    <n v="4902468527.8800001"/>
    <n v="14.01"/>
    <x v="58"/>
  </r>
  <r>
    <x v="17"/>
    <x v="58"/>
    <x v="2"/>
    <n v="894.19"/>
    <n v="911.3"/>
    <n v="877.56"/>
    <n v="901.77"/>
    <n v="7031243"/>
    <n v="894.82"/>
    <n v="0"/>
    <x v="0"/>
    <n v="704.24454545454546"/>
    <n v="46.69"/>
    <n v="197.53"/>
    <n v="1476.29"/>
    <n v="-67.8"/>
    <x v="157"/>
    <n v="101.32"/>
    <n v="1.05"/>
    <n v="6340564000.1099997"/>
    <n v="41.92"/>
    <x v="58"/>
  </r>
  <r>
    <x v="18"/>
    <x v="58"/>
    <x v="4"/>
    <n v="1445.75"/>
    <n v="1472.13"/>
    <n v="1445.05"/>
    <n v="1457.84"/>
    <n v="5016329"/>
    <n v="1456.42"/>
    <n v="1"/>
    <x v="0"/>
    <n v="764.65272727272725"/>
    <n v="35.74"/>
    <n v="693.19"/>
    <n v="1536.7"/>
    <n v="-7.39"/>
    <x v="157"/>
    <n v="101.32"/>
    <n v="0.51"/>
    <n v="7313005069.3599997"/>
    <n v="44.18"/>
    <x v="58"/>
  </r>
  <r>
    <x v="19"/>
    <x v="58"/>
    <x v="4"/>
    <n v="1028.47"/>
    <n v="1033.8499999999999"/>
    <n v="982.18"/>
    <n v="1029.3"/>
    <n v="4498020"/>
    <n v="1025.52"/>
    <n v="0.5"/>
    <x v="0"/>
    <n v="758.32272727272721"/>
    <n v="69.36"/>
    <n v="270.98"/>
    <n v="1530.37"/>
    <n v="-13.72"/>
    <x v="157"/>
    <n v="101.32"/>
    <n v="1.32"/>
    <n v="4629811986"/>
    <n v="291.73"/>
    <x v="58"/>
  </r>
  <r>
    <x v="20"/>
    <x v="58"/>
    <x v="3"/>
    <n v="1272.74"/>
    <n v="1318.44"/>
    <n v="1250.47"/>
    <n v="1266.75"/>
    <n v="8677818"/>
    <n v="1271.01"/>
    <n v="0"/>
    <x v="0"/>
    <n v="742.15000000000009"/>
    <n v="63.63"/>
    <n v="524.6"/>
    <n v="1514.2"/>
    <n v="-29.9"/>
    <x v="157"/>
    <n v="101.32"/>
    <n v="0.98"/>
    <n v="10992625951.5"/>
    <n v="28.96"/>
    <x v="58"/>
  </r>
  <r>
    <x v="21"/>
    <x v="58"/>
    <x v="0"/>
    <n v="1327.08"/>
    <n v="1342.03"/>
    <n v="1293.47"/>
    <n v="1314.09"/>
    <n v="8336837"/>
    <n v="1306.9100000000001"/>
    <n v="1"/>
    <x v="0"/>
    <n v="837.23727272727263"/>
    <n v="55.86"/>
    <n v="476.85"/>
    <n v="1609.28"/>
    <n v="65.19"/>
    <x v="157"/>
    <n v="101.32"/>
    <n v="1.29"/>
    <n v="10955354133.33"/>
    <n v="143.71"/>
    <x v="58"/>
  </r>
  <r>
    <x v="22"/>
    <x v="58"/>
    <x v="2"/>
    <n v="666.19"/>
    <n v="681.78"/>
    <n v="656.28"/>
    <n v="667.63"/>
    <n v="9489657"/>
    <n v="672.06"/>
    <n v="0"/>
    <x v="1"/>
    <n v="857.19818181818164"/>
    <n v="45.14"/>
    <n v="-189.57"/>
    <n v="1629.24"/>
    <n v="85.15"/>
    <x v="157"/>
    <n v="101.32"/>
    <n v="1.1299999999999999"/>
    <n v="6335579702.9099998"/>
    <n v="39.9"/>
    <x v="58"/>
  </r>
  <r>
    <x v="23"/>
    <x v="58"/>
    <x v="0"/>
    <n v="689.98"/>
    <n v="727.69"/>
    <n v="681.68"/>
    <n v="700.13"/>
    <n v="7650984"/>
    <n v="690.81"/>
    <n v="0.5"/>
    <x v="0"/>
    <n v="897.03181818181804"/>
    <n v="40.35"/>
    <n v="-196.9"/>
    <n v="1669.08"/>
    <n v="124.99"/>
    <x v="157"/>
    <n v="101.32"/>
    <n v="1.08"/>
    <n v="5356683427.9200001"/>
    <n v="22.03"/>
    <x v="58"/>
  </r>
  <r>
    <x v="24"/>
    <x v="58"/>
    <x v="1"/>
    <n v="403.02"/>
    <n v="428.32"/>
    <n v="402.61"/>
    <n v="402.86"/>
    <n v="4038767"/>
    <n v="402.79"/>
    <n v="0"/>
    <x v="0"/>
    <n v="886.99181818181819"/>
    <n v="46.22"/>
    <n v="-484.13"/>
    <n v="1659.04"/>
    <n v="114.95"/>
    <x v="157"/>
    <n v="101.32"/>
    <n v="0.91"/>
    <n v="1627057673.6199999"/>
    <n v="10.08"/>
    <x v="58"/>
  </r>
  <r>
    <x v="25"/>
    <x v="58"/>
    <x v="1"/>
    <n v="399.5"/>
    <n v="407.98"/>
    <n v="370.03"/>
    <n v="382.49"/>
    <n v="8721798"/>
    <n v="376.47"/>
    <n v="0"/>
    <x v="0"/>
    <n v="910.88636363636363"/>
    <n v="56.05"/>
    <n v="-528.4"/>
    <n v="1682.93"/>
    <n v="138.84"/>
    <x v="157"/>
    <n v="101.32"/>
    <n v="0.73"/>
    <n v="3336000517.02"/>
    <n v="17.72"/>
    <x v="58"/>
  </r>
  <r>
    <x v="26"/>
    <x v="58"/>
    <x v="4"/>
    <n v="623.29999999999995"/>
    <n v="646.77"/>
    <n v="620.51"/>
    <n v="635.44000000000005"/>
    <n v="8472754"/>
    <n v="631.57000000000005"/>
    <n v="0"/>
    <x v="0"/>
    <n v="850.59363636363639"/>
    <n v="54.93"/>
    <n v="-215.15"/>
    <n v="1622.64"/>
    <n v="78.55"/>
    <x v="157"/>
    <n v="101.32"/>
    <n v="1.19"/>
    <n v="5383926801.7600002"/>
    <n v="15.6"/>
    <x v="58"/>
  </r>
  <r>
    <x v="27"/>
    <x v="58"/>
    <x v="1"/>
    <n v="1397.53"/>
    <n v="1411.9"/>
    <n v="1364.02"/>
    <n v="1407.05"/>
    <n v="2094090"/>
    <n v="1405.92"/>
    <n v="0"/>
    <x v="0"/>
    <n v="924.12272727272716"/>
    <n v="44.58"/>
    <n v="482.93"/>
    <n v="1696.17"/>
    <n v="152.08000000000001"/>
    <x v="157"/>
    <n v="101.32"/>
    <n v="1.21"/>
    <n v="2946489334.5"/>
    <n v="121.89"/>
    <x v="58"/>
  </r>
  <r>
    <x v="28"/>
    <x v="58"/>
    <x v="0"/>
    <n v="475.57"/>
    <n v="487.92"/>
    <n v="461.03"/>
    <n v="468.25"/>
    <n v="3126245"/>
    <n v="470.16"/>
    <n v="0"/>
    <x v="0"/>
    <n v="884.71181818181822"/>
    <n v="69.7"/>
    <n v="-416.46"/>
    <n v="1656.76"/>
    <n v="112.67"/>
    <x v="157"/>
    <n v="101.32"/>
    <n v="1.0900000000000001"/>
    <n v="1463864221.25"/>
    <n v="14.36"/>
    <x v="58"/>
  </r>
  <r>
    <x v="29"/>
    <x v="58"/>
    <x v="3"/>
    <n v="943.41"/>
    <n v="962.7"/>
    <n v="920.66"/>
    <n v="927.86"/>
    <n v="6446073"/>
    <n v="933.08"/>
    <n v="1"/>
    <x v="0"/>
    <n v="836.53181818181838"/>
    <n v="63.22"/>
    <n v="91.33"/>
    <n v="1608.58"/>
    <n v="64.489999999999995"/>
    <x v="157"/>
    <n v="101.32"/>
    <n v="0.86"/>
    <n v="5981053293.7799997"/>
    <n v="20.18"/>
    <x v="58"/>
  </r>
  <r>
    <x v="30"/>
    <x v="58"/>
    <x v="4"/>
    <n v="1016.43"/>
    <n v="1028.52"/>
    <n v="999"/>
    <n v="1010.91"/>
    <n v="3679966"/>
    <n v="1003.73"/>
    <n v="0"/>
    <x v="0"/>
    <n v="834.86000000000013"/>
    <n v="55.25"/>
    <n v="176.05"/>
    <n v="1606.91"/>
    <n v="62.81"/>
    <x v="157"/>
    <n v="101.32"/>
    <n v="1.01"/>
    <n v="3720114429.0599999"/>
    <n v="28.74"/>
    <x v="58"/>
  </r>
  <r>
    <x v="31"/>
    <x v="58"/>
    <x v="1"/>
    <n v="830.93"/>
    <n v="833.13"/>
    <n v="823.47"/>
    <n v="829.95"/>
    <n v="6507488"/>
    <n v="826.18"/>
    <n v="1"/>
    <x v="2"/>
    <n v="795.15090909090907"/>
    <n v="42.84"/>
    <n v="34.799999999999997"/>
    <n v="1567.2"/>
    <n v="23.11"/>
    <x v="157"/>
    <n v="101.32"/>
    <n v="1.24"/>
    <n v="5400889665.6000004"/>
    <n v="53.58"/>
    <x v="58"/>
  </r>
  <r>
    <x v="32"/>
    <x v="58"/>
    <x v="3"/>
    <n v="605.64"/>
    <n v="617.99"/>
    <n v="561.98"/>
    <n v="606.71"/>
    <n v="5968070"/>
    <n v="613.04"/>
    <n v="0.5"/>
    <x v="2"/>
    <n v="730.84363636363639"/>
    <n v="48.11"/>
    <n v="-124.13"/>
    <n v="1502.89"/>
    <n v="-41.2"/>
    <x v="157"/>
    <n v="101.32"/>
    <n v="0.6"/>
    <n v="3620887749.6999998"/>
    <n v="19.64"/>
    <x v="58"/>
  </r>
  <r>
    <x v="33"/>
    <x v="58"/>
    <x v="4"/>
    <n v="836.92"/>
    <n v="876.38"/>
    <n v="789.94"/>
    <n v="864.32"/>
    <n v="5717342"/>
    <n v="869.93"/>
    <n v="0.5"/>
    <x v="1"/>
    <n v="748.72454545454536"/>
    <n v="35.630000000000003"/>
    <n v="115.6"/>
    <n v="1520.77"/>
    <n v="-23.32"/>
    <x v="157"/>
    <n v="101.32"/>
    <n v="1.1000000000000001"/>
    <n v="4941613037.4399996"/>
    <n v="18.13"/>
    <x v="58"/>
  </r>
  <r>
    <x v="34"/>
    <x v="58"/>
    <x v="2"/>
    <n v="302.42"/>
    <n v="304.68"/>
    <n v="296.83999999999997"/>
    <n v="301.3"/>
    <n v="8402866"/>
    <n v="297"/>
    <n v="1"/>
    <x v="0"/>
    <n v="712.46727272727276"/>
    <n v="47.76"/>
    <n v="-411.17"/>
    <n v="1484.51"/>
    <n v="-59.58"/>
    <x v="157"/>
    <n v="101.32"/>
    <n v="1.39"/>
    <n v="2531783525.8000002"/>
    <n v="29.69"/>
    <x v="58"/>
  </r>
  <r>
    <x v="35"/>
    <x v="58"/>
    <x v="1"/>
    <n v="716.63"/>
    <n v="742.01"/>
    <n v="683.23"/>
    <n v="707.9"/>
    <n v="8517573"/>
    <n v="701.64"/>
    <n v="0"/>
    <x v="0"/>
    <n v="740.19818181818175"/>
    <n v="50.95"/>
    <n v="-32.299999999999997"/>
    <n v="1512.24"/>
    <n v="-31.85"/>
    <x v="157"/>
    <n v="101.32"/>
    <n v="1.1299999999999999"/>
    <n v="6029589926.6999998"/>
    <n v="19.47"/>
    <x v="58"/>
  </r>
  <r>
    <x v="36"/>
    <x v="58"/>
    <x v="0"/>
    <n v="1406.3"/>
    <n v="1412.88"/>
    <n v="1363.81"/>
    <n v="1394.86"/>
    <n v="6564685"/>
    <n v="1394.28"/>
    <n v="0"/>
    <x v="0"/>
    <n v="832.23181818181831"/>
    <n v="33.29"/>
    <n v="562.63"/>
    <n v="1604.28"/>
    <n v="60.19"/>
    <x v="157"/>
    <n v="101.32"/>
    <n v="1.1200000000000001"/>
    <n v="9156816519.1000004"/>
    <n v="113.64"/>
    <x v="58"/>
  </r>
  <r>
    <x v="37"/>
    <x v="58"/>
    <x v="2"/>
    <n v="677.75"/>
    <n v="717.87"/>
    <n v="632.95000000000005"/>
    <n v="685.44"/>
    <n v="4212815"/>
    <n v="691.49"/>
    <n v="0"/>
    <x v="0"/>
    <n v="836.77727272727282"/>
    <n v="57.38"/>
    <n v="-151.34"/>
    <n v="1608.82"/>
    <n v="64.73"/>
    <x v="157"/>
    <n v="101.32"/>
    <n v="0.83"/>
    <n v="2887631913.5999999"/>
    <n v="17.8"/>
    <x v="58"/>
  </r>
  <r>
    <x v="38"/>
    <x v="58"/>
    <x v="3"/>
    <n v="688.44"/>
    <n v="704.12"/>
    <n v="647.30999999999995"/>
    <n v="658.51"/>
    <n v="3180146"/>
    <n v="648.97"/>
    <n v="0"/>
    <x v="1"/>
    <n v="768.72818181818184"/>
    <n v="69.239999999999995"/>
    <n v="-110.22"/>
    <n v="1540.77"/>
    <n v="-3.32"/>
    <x v="157"/>
    <n v="101.32"/>
    <n v="0.56000000000000005"/>
    <n v="2094157942.46"/>
    <n v="62.66"/>
    <x v="58"/>
  </r>
  <r>
    <x v="39"/>
    <x v="58"/>
    <x v="2"/>
    <n v="357.74"/>
    <n v="395.82"/>
    <n v="334.83"/>
    <n v="351.46"/>
    <n v="2098378"/>
    <n v="356.31"/>
    <n v="1"/>
    <x v="0"/>
    <n v="758.11090909090899"/>
    <n v="62.52"/>
    <n v="-406.65"/>
    <n v="1530.16"/>
    <n v="-13.93"/>
    <x v="157"/>
    <n v="101.32"/>
    <n v="1"/>
    <n v="737495931.88"/>
    <n v="56.53"/>
    <x v="58"/>
  </r>
  <r>
    <x v="40"/>
    <x v="58"/>
    <x v="2"/>
    <n v="1012.29"/>
    <n v="1054.45"/>
    <n v="964.94"/>
    <n v="985.84"/>
    <n v="5554793"/>
    <n v="985.43"/>
    <n v="0"/>
    <x v="0"/>
    <n v="763.38181818181829"/>
    <n v="56.69"/>
    <n v="222.46"/>
    <n v="1535.43"/>
    <n v="-8.66"/>
    <x v="157"/>
    <n v="101.32"/>
    <n v="0.8"/>
    <n v="5476137131.1199999"/>
    <n v="24.95"/>
    <x v="58"/>
  </r>
  <r>
    <x v="41"/>
    <x v="58"/>
    <x v="0"/>
    <n v="884.5"/>
    <n v="908.4"/>
    <n v="882.8"/>
    <n v="887.83"/>
    <n v="4787149"/>
    <n v="892.83"/>
    <n v="0"/>
    <x v="0"/>
    <n v="752.19272727272732"/>
    <n v="55.36"/>
    <n v="135.63999999999999"/>
    <n v="1524.24"/>
    <n v="-19.850000000000001"/>
    <x v="157"/>
    <n v="101.32"/>
    <n v="1.06"/>
    <n v="4250174496.6700001"/>
    <n v="39.42"/>
    <x v="58"/>
  </r>
  <r>
    <x v="42"/>
    <x v="58"/>
    <x v="1"/>
    <n v="440.03"/>
    <n v="489.7"/>
    <n v="406.11"/>
    <n v="435.7"/>
    <n v="4880447"/>
    <n v="433.57"/>
    <n v="0.5"/>
    <x v="0"/>
    <n v="716.3518181818182"/>
    <n v="60.51"/>
    <n v="-280.64999999999998"/>
    <n v="1488.4"/>
    <n v="-55.69"/>
    <x v="157"/>
    <n v="101.32"/>
    <n v="1.28"/>
    <n v="2126410757.9000001"/>
    <n v="33.93"/>
    <x v="58"/>
  </r>
  <r>
    <x v="43"/>
    <x v="58"/>
    <x v="1"/>
    <n v="723.92"/>
    <n v="762.47"/>
    <n v="721.97"/>
    <n v="723.62"/>
    <n v="6405911"/>
    <n v="730"/>
    <n v="0"/>
    <x v="0"/>
    <n v="726.98"/>
    <n v="56.8"/>
    <n v="-3.36"/>
    <n v="1499.03"/>
    <n v="-45.07"/>
    <x v="157"/>
    <n v="101.32"/>
    <n v="1.5"/>
    <n v="4635445317.8199997"/>
    <n v="24.9"/>
    <x v="58"/>
  </r>
  <r>
    <x v="44"/>
    <x v="58"/>
    <x v="4"/>
    <n v="1241.21"/>
    <n v="1289.1400000000001"/>
    <n v="1214.25"/>
    <n v="1230.8499999999999"/>
    <n v="8777022"/>
    <n v="1224.72"/>
    <n v="1"/>
    <x v="0"/>
    <n v="760.30090909090904"/>
    <n v="66.19"/>
    <n v="470.55"/>
    <n v="1532.35"/>
    <n v="-11.74"/>
    <x v="157"/>
    <n v="101.32"/>
    <n v="0.54"/>
    <n v="10803197528.700001"/>
    <n v="74.94"/>
    <x v="58"/>
  </r>
  <r>
    <x v="45"/>
    <x v="58"/>
    <x v="1"/>
    <n v="1260.3399999999999"/>
    <n v="1278.94"/>
    <n v="1215.21"/>
    <n v="1268.08"/>
    <n v="3739202"/>
    <n v="1271.03"/>
    <n v="1"/>
    <x v="0"/>
    <n v="848.19"/>
    <n v="60.97"/>
    <n v="419.89"/>
    <n v="1620.24"/>
    <n v="76.14"/>
    <x v="157"/>
    <n v="101.32"/>
    <n v="0.64"/>
    <n v="4741607272.1599998"/>
    <n v="41.81"/>
    <x v="58"/>
  </r>
  <r>
    <x v="46"/>
    <x v="58"/>
    <x v="4"/>
    <n v="731.58"/>
    <n v="747.85"/>
    <n v="717.27"/>
    <n v="737.68"/>
    <n v="9994088"/>
    <n v="729.39"/>
    <n v="0"/>
    <x v="0"/>
    <n v="850.89727272727282"/>
    <n v="65.040000000000006"/>
    <n v="-113.22"/>
    <n v="1622.94"/>
    <n v="78.849999999999994"/>
    <x v="157"/>
    <n v="101.32"/>
    <n v="0.55000000000000004"/>
    <n v="7372438835.8400002"/>
    <n v="544.30999999999995"/>
    <x v="58"/>
  </r>
  <r>
    <x v="47"/>
    <x v="58"/>
    <x v="2"/>
    <n v="1261.6099999999999"/>
    <n v="1267.68"/>
    <n v="1248.3800000000001"/>
    <n v="1250.2"/>
    <n v="8958610"/>
    <n v="1248.0899999999999"/>
    <n v="0.5"/>
    <x v="0"/>
    <n v="837.74636363636375"/>
    <n v="38.770000000000003"/>
    <n v="412.45"/>
    <n v="1609.79"/>
    <n v="65.7"/>
    <x v="157"/>
    <n v="101.32"/>
    <n v="1.0900000000000001"/>
    <n v="11200054222"/>
    <n v="38.67"/>
    <x v="58"/>
  </r>
  <r>
    <x v="48"/>
    <x v="58"/>
    <x v="2"/>
    <n v="665.5"/>
    <n v="714.7"/>
    <n v="645.69000000000005"/>
    <n v="709.44"/>
    <n v="1914385"/>
    <n v="718.66"/>
    <n v="0"/>
    <x v="0"/>
    <n v="839.92818181818188"/>
    <n v="55.88"/>
    <n v="-130.49"/>
    <n v="1611.97"/>
    <n v="67.88"/>
    <x v="157"/>
    <n v="101.32"/>
    <n v="0.7"/>
    <n v="1358141294.4000001"/>
    <n v="124.81"/>
    <x v="58"/>
  </r>
  <r>
    <x v="49"/>
    <x v="58"/>
    <x v="3"/>
    <n v="271.43"/>
    <n v="302.27999999999997"/>
    <n v="258.24"/>
    <n v="264.95999999999998"/>
    <n v="4903312"/>
    <n v="274.18"/>
    <n v="1"/>
    <x v="0"/>
    <n v="804.15090909090895"/>
    <n v="62.95"/>
    <n v="-539.19000000000005"/>
    <n v="1576.2"/>
    <n v="32.11"/>
    <x v="157"/>
    <n v="101.32"/>
    <n v="1.4"/>
    <n v="1299181547.52"/>
    <n v="33.159999999999997"/>
    <x v="58"/>
  </r>
  <r>
    <x v="50"/>
    <x v="58"/>
    <x v="0"/>
    <n v="1286.3599999999999"/>
    <n v="1319.53"/>
    <n v="1243.82"/>
    <n v="1255.3"/>
    <n v="5619097"/>
    <n v="1263.99"/>
    <n v="0"/>
    <x v="2"/>
    <n v="886.31818181818164"/>
    <n v="66.099999999999994"/>
    <n v="368.98"/>
    <n v="1658.36"/>
    <n v="114.27"/>
    <x v="157"/>
    <n v="101.32"/>
    <n v="1.1399999999999999"/>
    <n v="7053652464.1000004"/>
    <n v="145.25"/>
    <x v="58"/>
  </r>
  <r>
    <x v="51"/>
    <x v="58"/>
    <x v="4"/>
    <n v="411.16"/>
    <n v="414.77"/>
    <n v="362.51"/>
    <n v="403.61"/>
    <n v="5103400"/>
    <n v="400.56"/>
    <n v="0"/>
    <x v="2"/>
    <n v="833.38818181818181"/>
    <n v="64.53"/>
    <n v="-429.78"/>
    <n v="1605.43"/>
    <n v="61.34"/>
    <x v="157"/>
    <n v="101.32"/>
    <n v="0.87"/>
    <n v="2059783274"/>
    <n v="11.74"/>
    <x v="58"/>
  </r>
  <r>
    <x v="52"/>
    <x v="58"/>
    <x v="4"/>
    <n v="1080.67"/>
    <n v="1119.53"/>
    <n v="1061.76"/>
    <n v="1093.51"/>
    <n v="1690702"/>
    <n v="1099.6400000000001"/>
    <n v="0"/>
    <x v="2"/>
    <n v="852.08636363636367"/>
    <n v="43.36"/>
    <n v="241.42"/>
    <n v="1624.13"/>
    <n v="80.040000000000006"/>
    <x v="157"/>
    <n v="101.32"/>
    <n v="0.92"/>
    <n v="1848799544.02"/>
    <n v="26.48"/>
    <x v="58"/>
  </r>
  <r>
    <x v="53"/>
    <x v="58"/>
    <x v="3"/>
    <n v="1293.46"/>
    <n v="1329.24"/>
    <n v="1276.69"/>
    <n v="1322.22"/>
    <n v="9283216"/>
    <n v="1314.04"/>
    <n v="1"/>
    <x v="0"/>
    <n v="932.67909090909063"/>
    <n v="33.39"/>
    <n v="389.54"/>
    <n v="1704.72"/>
    <n v="160.63"/>
    <x v="157"/>
    <n v="101.32"/>
    <n v="1.32"/>
    <n v="12274453859.52"/>
    <n v="40.28"/>
    <x v="58"/>
  </r>
  <r>
    <x v="54"/>
    <x v="58"/>
    <x v="2"/>
    <n v="850.69"/>
    <n v="898.89"/>
    <n v="802.57"/>
    <n v="867.43"/>
    <n v="8169598"/>
    <n v="874.1"/>
    <n v="0.5"/>
    <x v="0"/>
    <n v="945.75272727272716"/>
    <n v="38.57"/>
    <n v="-78.319999999999993"/>
    <n v="1717.8"/>
    <n v="173.71"/>
    <x v="157"/>
    <n v="101.32"/>
    <n v="0.75"/>
    <n v="7086554393.1400003"/>
    <n v="19.559999999999999"/>
    <x v="58"/>
  </r>
  <r>
    <x v="55"/>
    <x v="58"/>
    <x v="1"/>
    <n v="276.43"/>
    <n v="315.64"/>
    <n v="237.05"/>
    <n v="275.23"/>
    <n v="8580950"/>
    <n v="275.36"/>
    <n v="1"/>
    <x v="1"/>
    <n v="858.87818181818182"/>
    <n v="64.87"/>
    <n v="-583.65"/>
    <n v="1630.92"/>
    <n v="86.83"/>
    <x v="157"/>
    <n v="101.32"/>
    <n v="1.23"/>
    <n v="2361734868.5"/>
    <n v="15.95"/>
    <x v="58"/>
  </r>
  <r>
    <x v="56"/>
    <x v="58"/>
    <x v="3"/>
    <n v="1130.49"/>
    <n v="1170.45"/>
    <n v="1098.6600000000001"/>
    <n v="1123.25"/>
    <n v="9970956"/>
    <n v="1127.53"/>
    <n v="0"/>
    <x v="2"/>
    <n v="845.71181818181822"/>
    <n v="43.33"/>
    <n v="277.54000000000002"/>
    <n v="1617.76"/>
    <n v="73.67"/>
    <x v="157"/>
    <n v="101.32"/>
    <n v="1.44"/>
    <n v="11199876327"/>
    <n v="121.42"/>
    <x v="58"/>
  </r>
  <r>
    <x v="57"/>
    <x v="58"/>
    <x v="3"/>
    <n v="1403.05"/>
    <n v="1441.98"/>
    <n v="1393.66"/>
    <n v="1431.04"/>
    <n v="5715657"/>
    <n v="1436.78"/>
    <n v="0"/>
    <x v="0"/>
    <n v="908.74454545454535"/>
    <n v="48.92"/>
    <n v="522.29999999999995"/>
    <n v="1680.79"/>
    <n v="136.69999999999999"/>
    <x v="157"/>
    <n v="101.32"/>
    <n v="0.5"/>
    <n v="8179333793.2799997"/>
    <n v="29.47"/>
    <x v="58"/>
  </r>
  <r>
    <x v="58"/>
    <x v="58"/>
    <x v="0"/>
    <n v="1217.32"/>
    <n v="1263.3900000000001"/>
    <n v="1187.3900000000001"/>
    <n v="1259.4000000000001"/>
    <n v="8219223"/>
    <n v="1256.77"/>
    <n v="0.5"/>
    <x v="0"/>
    <n v="909.58090909090902"/>
    <n v="59.67"/>
    <n v="349.82"/>
    <n v="1681.63"/>
    <n v="137.54"/>
    <x v="157"/>
    <n v="101.32"/>
    <n v="0.55000000000000004"/>
    <n v="10351289446.200001"/>
    <n v="38.770000000000003"/>
    <x v="58"/>
  </r>
  <r>
    <x v="59"/>
    <x v="58"/>
    <x v="3"/>
    <n v="442.34"/>
    <n v="486.16"/>
    <n v="437.5"/>
    <n v="443.01"/>
    <n v="9855088"/>
    <n v="449.27"/>
    <n v="0"/>
    <x v="2"/>
    <n v="885.36000000000013"/>
    <n v="30.07"/>
    <n v="-442.35"/>
    <n v="1657.41"/>
    <n v="113.31"/>
    <x v="157"/>
    <n v="101.32"/>
    <n v="0.74"/>
    <n v="4365902534.8800001"/>
    <n v="10.81"/>
    <x v="58"/>
  </r>
  <r>
    <x v="60"/>
    <x v="58"/>
    <x v="3"/>
    <n v="1264.98"/>
    <n v="1278.67"/>
    <n v="1260.23"/>
    <n v="1265.98"/>
    <n v="8320025"/>
    <n v="1256.47"/>
    <n v="1"/>
    <x v="1"/>
    <n v="976.36181818181819"/>
    <n v="37.07"/>
    <n v="289.62"/>
    <n v="1748.41"/>
    <n v="204.32"/>
    <x v="157"/>
    <n v="101.32"/>
    <n v="1.33"/>
    <n v="10532985249.5"/>
    <n v="59.32"/>
    <x v="58"/>
  </r>
  <r>
    <x v="61"/>
    <x v="58"/>
    <x v="1"/>
    <n v="1492.24"/>
    <n v="1503.22"/>
    <n v="1450.52"/>
    <n v="1469.56"/>
    <n v="9567926"/>
    <n v="1466.33"/>
    <n v="0.5"/>
    <x v="2"/>
    <n v="995.84"/>
    <n v="67.489999999999995"/>
    <n v="473.72"/>
    <n v="1767.89"/>
    <n v="223.79"/>
    <x v="157"/>
    <n v="101.32"/>
    <n v="1.36"/>
    <n v="14060641332.559999"/>
    <n v="87.33"/>
    <x v="58"/>
  </r>
  <r>
    <x v="62"/>
    <x v="58"/>
    <x v="4"/>
    <n v="640.12"/>
    <n v="658.68"/>
    <n v="603.41999999999996"/>
    <n v="613.30999999999995"/>
    <n v="3684130"/>
    <n v="605.33000000000004"/>
    <n v="0"/>
    <x v="2"/>
    <n v="1014.903636363636"/>
    <n v="41.08"/>
    <n v="-401.59"/>
    <n v="1786.95"/>
    <n v="242.86"/>
    <x v="157"/>
    <n v="101.32"/>
    <n v="0.65"/>
    <n v="2259513770.3000002"/>
    <n v="44.17"/>
    <x v="58"/>
  </r>
  <r>
    <x v="63"/>
    <x v="58"/>
    <x v="2"/>
    <n v="253.12"/>
    <n v="274.41000000000003"/>
    <n v="238.12"/>
    <n v="257.45999999999998"/>
    <n v="5872928"/>
    <n v="266.47000000000003"/>
    <n v="0"/>
    <x v="2"/>
    <n v="938.89909090909089"/>
    <n v="44.37"/>
    <n v="-681.44"/>
    <n v="1710.94"/>
    <n v="166.85"/>
    <x v="157"/>
    <n v="101.32"/>
    <n v="1.29"/>
    <n v="1512044042.8800001"/>
    <n v="26.06"/>
    <x v="58"/>
  </r>
  <r>
    <x v="64"/>
    <x v="58"/>
    <x v="3"/>
    <n v="563.89"/>
    <n v="591.75"/>
    <n v="553.1"/>
    <n v="570.04999999999995"/>
    <n v="8036971"/>
    <n v="565.27"/>
    <n v="0.5"/>
    <x v="2"/>
    <n v="870.51999999999975"/>
    <n v="47.55"/>
    <n v="-300.47000000000003"/>
    <n v="1642.57"/>
    <n v="98.47"/>
    <x v="157"/>
    <n v="101.32"/>
    <n v="1.28"/>
    <n v="4581475318.5500002"/>
    <n v="61.05"/>
    <x v="58"/>
  </r>
  <r>
    <x v="65"/>
    <x v="58"/>
    <x v="4"/>
    <n v="727.3"/>
    <n v="770.26"/>
    <n v="701.14"/>
    <n v="703.96"/>
    <n v="9496775"/>
    <n v="712.86"/>
    <n v="0"/>
    <x v="2"/>
    <n v="855.65909090909088"/>
    <n v="58.46"/>
    <n v="-151.69999999999999"/>
    <n v="1627.7"/>
    <n v="83.61"/>
    <x v="157"/>
    <n v="101.32"/>
    <n v="0.5"/>
    <n v="6685349729"/>
    <n v="29.49"/>
    <x v="58"/>
  </r>
  <r>
    <x v="66"/>
    <x v="58"/>
    <x v="0"/>
    <n v="559.46"/>
    <n v="608.26"/>
    <n v="516.84"/>
    <n v="522.49"/>
    <n v="1521338"/>
    <n v="526.51"/>
    <n v="0"/>
    <x v="0"/>
    <n v="878.13727272727272"/>
    <n v="53.36"/>
    <n v="-355.65"/>
    <n v="1650.18"/>
    <n v="106.09"/>
    <x v="157"/>
    <n v="101.32"/>
    <n v="0.92"/>
    <n v="794883891.62"/>
    <n v="43.67"/>
    <x v="58"/>
  </r>
  <r>
    <x v="67"/>
    <x v="58"/>
    <x v="2"/>
    <n v="229.28"/>
    <n v="237"/>
    <n v="188.48"/>
    <n v="232.86"/>
    <n v="3391436"/>
    <n v="227.65"/>
    <n v="0"/>
    <x v="0"/>
    <n v="797.19272727272732"/>
    <n v="47.05"/>
    <n v="-564.33000000000004"/>
    <n v="1569.24"/>
    <n v="25.15"/>
    <x v="157"/>
    <n v="101.32"/>
    <n v="0.71"/>
    <n v="789729786.96000004"/>
    <n v="29.23"/>
    <x v="58"/>
  </r>
  <r>
    <x v="68"/>
    <x v="58"/>
    <x v="1"/>
    <n v="407.49"/>
    <n v="422.22"/>
    <n v="373.85"/>
    <n v="396.93"/>
    <n v="2179560"/>
    <n v="390.25"/>
    <n v="0.5"/>
    <x v="0"/>
    <n v="703.18272727272722"/>
    <n v="63.19"/>
    <n v="-306.25"/>
    <n v="1475.23"/>
    <n v="-68.86"/>
    <x v="157"/>
    <n v="101.32"/>
    <n v="0.83"/>
    <n v="865132750.79999995"/>
    <n v="17.84"/>
    <x v="58"/>
  </r>
  <r>
    <x v="69"/>
    <x v="58"/>
    <x v="2"/>
    <n v="1215.52"/>
    <n v="1236.1300000000001"/>
    <n v="1168.4100000000001"/>
    <n v="1213.3599999999999"/>
    <n v="9536728"/>
    <n v="1215.71"/>
    <n v="1"/>
    <x v="0"/>
    <n v="698.99727272727262"/>
    <n v="58.93"/>
    <n v="514.36"/>
    <n v="1471.04"/>
    <n v="-73.05"/>
    <x v="157"/>
    <n v="101.32"/>
    <n v="0.69"/>
    <n v="11571484286.08"/>
    <n v="55.57"/>
    <x v="58"/>
  </r>
  <r>
    <x v="70"/>
    <x v="58"/>
    <x v="3"/>
    <n v="1412.01"/>
    <n v="1424.84"/>
    <n v="1374.09"/>
    <n v="1412.94"/>
    <n v="8227766"/>
    <n v="1410.85"/>
    <n v="0.5"/>
    <x v="1"/>
    <n v="787.17272727272723"/>
    <n v="42.92"/>
    <n v="625.77"/>
    <n v="1559.22"/>
    <n v="15.13"/>
    <x v="157"/>
    <n v="101.32"/>
    <n v="0.7"/>
    <n v="11625339692.040001"/>
    <n v="50.3"/>
    <x v="58"/>
  </r>
  <r>
    <x v="71"/>
    <x v="58"/>
    <x v="2"/>
    <n v="1340.92"/>
    <n v="1378.79"/>
    <n v="1313.36"/>
    <n v="1376.53"/>
    <n v="3266119"/>
    <n v="1377.01"/>
    <n v="0"/>
    <x v="0"/>
    <n v="797.2227272727273"/>
    <n v="35.520000000000003"/>
    <n v="579.30999999999995"/>
    <n v="1569.27"/>
    <n v="25.18"/>
    <x v="157"/>
    <n v="101.32"/>
    <n v="0.85"/>
    <n v="4495910787.0699997"/>
    <n v="45.38"/>
    <x v="58"/>
  </r>
  <r>
    <x v="72"/>
    <x v="58"/>
    <x v="1"/>
    <n v="872.27"/>
    <n v="897.74"/>
    <n v="823.08"/>
    <n v="883.64"/>
    <n v="4001266"/>
    <n v="883.75"/>
    <n v="0"/>
    <x v="0"/>
    <n v="743.95727272727277"/>
    <n v="65.540000000000006"/>
    <n v="139.68"/>
    <n v="1516"/>
    <n v="-28.09"/>
    <x v="157"/>
    <n v="101.32"/>
    <n v="1.45"/>
    <n v="3535678688.2399998"/>
    <n v="608.5"/>
    <x v="58"/>
  </r>
  <r>
    <x v="73"/>
    <x v="58"/>
    <x v="2"/>
    <n v="345.85"/>
    <n v="382.35"/>
    <n v="333.21"/>
    <n v="344.31"/>
    <n v="4583366"/>
    <n v="347.1"/>
    <n v="0"/>
    <x v="0"/>
    <n v="719.50272727272738"/>
    <n v="35.450000000000003"/>
    <n v="-375.19"/>
    <n v="1491.55"/>
    <n v="-52.54"/>
    <x v="157"/>
    <n v="101.32"/>
    <n v="0.7"/>
    <n v="1578098747.46"/>
    <n v="7"/>
    <x v="58"/>
  </r>
  <r>
    <x v="74"/>
    <x v="58"/>
    <x v="4"/>
    <n v="437.44"/>
    <n v="458.04"/>
    <n v="405.05"/>
    <n v="427.91"/>
    <n v="8486114"/>
    <n v="433.36"/>
    <n v="0"/>
    <x v="0"/>
    <n v="734.99818181818193"/>
    <n v="66.06"/>
    <n v="-307.08999999999997"/>
    <n v="1507.04"/>
    <n v="-37.049999999999997"/>
    <x v="157"/>
    <n v="101.32"/>
    <n v="1.26"/>
    <n v="3631293041.7399998"/>
    <n v="10.87"/>
    <x v="58"/>
  </r>
  <r>
    <x v="75"/>
    <x v="58"/>
    <x v="4"/>
    <n v="1494.54"/>
    <n v="1531.85"/>
    <n v="1491.61"/>
    <n v="1525.54"/>
    <n v="7749873"/>
    <n v="1533.68"/>
    <n v="0"/>
    <x v="1"/>
    <n v="821.86090909090922"/>
    <n v="66.88"/>
    <n v="703.68"/>
    <n v="1593.91"/>
    <n v="49.82"/>
    <x v="158"/>
    <n v="101.32"/>
    <n v="0.59"/>
    <n v="11822741256.42"/>
    <n v="74.17"/>
    <x v="58"/>
  </r>
  <r>
    <x v="76"/>
    <x v="58"/>
    <x v="3"/>
    <n v="1370.08"/>
    <n v="1404.19"/>
    <n v="1338.24"/>
    <n v="1392.38"/>
    <n v="3419947"/>
    <n v="1397.58"/>
    <n v="0.5"/>
    <x v="0"/>
    <n v="884.44454545454539"/>
    <n v="57.05"/>
    <n v="507.94"/>
    <n v="1656.49"/>
    <n v="112.4"/>
    <x v="158"/>
    <n v="101.32"/>
    <n v="1.35"/>
    <n v="4761865803.8599997"/>
    <n v="244.69"/>
    <x v="58"/>
  </r>
  <r>
    <x v="77"/>
    <x v="58"/>
    <x v="2"/>
    <n v="1407.85"/>
    <n v="1427.36"/>
    <n v="1377.67"/>
    <n v="1388.51"/>
    <n v="3716083"/>
    <n v="1390.82"/>
    <n v="1"/>
    <x v="0"/>
    <n v="963.17363636363655"/>
    <n v="31.11"/>
    <n v="425.34"/>
    <n v="1735.22"/>
    <n v="191.13"/>
    <x v="158"/>
    <n v="101.32"/>
    <n v="0.96"/>
    <n v="5159818406.3299999"/>
    <n v="35.659999999999997"/>
    <x v="58"/>
  </r>
  <r>
    <x v="78"/>
    <x v="58"/>
    <x v="2"/>
    <n v="892.77"/>
    <n v="934.44"/>
    <n v="869.42"/>
    <n v="927.78"/>
    <n v="9798231"/>
    <n v="927.75"/>
    <n v="0"/>
    <x v="0"/>
    <n v="1026.348181818182"/>
    <n v="50.17"/>
    <n v="-98.57"/>
    <n v="1798.39"/>
    <n v="254.3"/>
    <x v="158"/>
    <n v="101.32"/>
    <n v="1.27"/>
    <n v="9090602757.1800003"/>
    <n v="19.760000000000002"/>
    <x v="58"/>
  </r>
  <r>
    <x v="79"/>
    <x v="58"/>
    <x v="2"/>
    <n v="1004.43"/>
    <n v="1022.98"/>
    <n v="978.31"/>
    <n v="983.83"/>
    <n v="6851310"/>
    <n v="985.52"/>
    <n v="0"/>
    <x v="0"/>
    <n v="1079.7027272727271"/>
    <n v="39.479999999999997"/>
    <n v="-95.87"/>
    <n v="1851.75"/>
    <n v="307.66000000000003"/>
    <x v="158"/>
    <n v="101.32"/>
    <n v="1.1399999999999999"/>
    <n v="6740524317.3000002"/>
    <n v="151.51"/>
    <x v="58"/>
  </r>
  <r>
    <x v="80"/>
    <x v="58"/>
    <x v="3"/>
    <n v="536.95000000000005"/>
    <n v="554.55999999999995"/>
    <n v="499.36"/>
    <n v="546.59"/>
    <n v="7003997"/>
    <n v="542.77"/>
    <n v="0"/>
    <x v="1"/>
    <n v="1019.087272727273"/>
    <n v="46.96"/>
    <n v="-472.5"/>
    <n v="1791.13"/>
    <n v="247.04"/>
    <x v="158"/>
    <n v="101.32"/>
    <n v="0.6"/>
    <n v="3828314720.23"/>
    <n v="50.32"/>
    <x v="58"/>
  </r>
  <r>
    <x v="81"/>
    <x v="58"/>
    <x v="0"/>
    <n v="366.04"/>
    <n v="414.53"/>
    <n v="336.87"/>
    <n v="347.69"/>
    <n v="5439204"/>
    <n v="352.26"/>
    <n v="0.5"/>
    <x v="0"/>
    <n v="922.24636363636375"/>
    <n v="45.51"/>
    <n v="-574.55999999999995"/>
    <n v="1694.29"/>
    <n v="150.19999999999999"/>
    <x v="158"/>
    <n v="101.32"/>
    <n v="1.33"/>
    <n v="1891156838.76"/>
    <n v="7.25"/>
    <x v="58"/>
  </r>
  <r>
    <x v="82"/>
    <x v="58"/>
    <x v="0"/>
    <n v="826.97"/>
    <n v="864.05"/>
    <n v="822.61"/>
    <n v="823.81"/>
    <n v="2773134"/>
    <n v="830.87"/>
    <n v="0"/>
    <x v="0"/>
    <n v="871.99909090909091"/>
    <n v="64.150000000000006"/>
    <n v="-48.19"/>
    <n v="1644.04"/>
    <n v="99.95"/>
    <x v="158"/>
    <n v="101.32"/>
    <n v="0.8"/>
    <n v="2284535520.54"/>
    <n v="19.66"/>
    <x v="58"/>
  </r>
  <r>
    <x v="83"/>
    <x v="58"/>
    <x v="4"/>
    <n v="967.01"/>
    <n v="1015.38"/>
    <n v="918.72"/>
    <n v="980.51"/>
    <n v="4303012"/>
    <n v="984.99"/>
    <n v="0"/>
    <x v="0"/>
    <n v="880.80545454545461"/>
    <n v="34.17"/>
    <n v="99.7"/>
    <n v="1652.85"/>
    <n v="108.76"/>
    <x v="158"/>
    <n v="101.32"/>
    <n v="0.72"/>
    <n v="4219146296.1199999"/>
    <n v="67.59"/>
    <x v="58"/>
  </r>
  <r>
    <x v="84"/>
    <x v="58"/>
    <x v="2"/>
    <n v="283.37"/>
    <n v="330.47"/>
    <n v="239.73"/>
    <n v="254.39"/>
    <n v="8484745"/>
    <n v="254.2"/>
    <n v="0"/>
    <x v="0"/>
    <n v="872.63090909090909"/>
    <n v="65.25"/>
    <n v="-618.24"/>
    <n v="1644.68"/>
    <n v="100.59"/>
    <x v="158"/>
    <n v="101.32"/>
    <n v="1.07"/>
    <n v="2158434280.5500002"/>
    <n v="10.74"/>
    <x v="58"/>
  </r>
  <r>
    <x v="85"/>
    <x v="58"/>
    <x v="1"/>
    <n v="1385.57"/>
    <n v="1421.83"/>
    <n v="1362.34"/>
    <n v="1375.62"/>
    <n v="2954903"/>
    <n v="1376.54"/>
    <n v="0"/>
    <x v="0"/>
    <n v="958.78636363636349"/>
    <n v="37.51"/>
    <n v="416.83"/>
    <n v="1730.83"/>
    <n v="186.74"/>
    <x v="158"/>
    <n v="101.32"/>
    <n v="1.43"/>
    <n v="4064823664.8600001"/>
    <n v="38.159999999999997"/>
    <x v="58"/>
  </r>
  <r>
    <x v="86"/>
    <x v="58"/>
    <x v="0"/>
    <n v="415.48"/>
    <n v="454.83"/>
    <n v="373.05"/>
    <n v="443.8"/>
    <n v="5919858"/>
    <n v="452.36"/>
    <n v="0"/>
    <x v="0"/>
    <n v="860.44636363636357"/>
    <n v="63.53"/>
    <n v="-416.65"/>
    <n v="1632.49"/>
    <n v="88.4"/>
    <x v="158"/>
    <n v="101.32"/>
    <n v="1.23"/>
    <n v="2627232980.4000001"/>
    <n v="12.2"/>
    <x v="58"/>
  </r>
  <r>
    <x v="87"/>
    <x v="58"/>
    <x v="1"/>
    <n v="545.71"/>
    <n v="547.41"/>
    <n v="542.23"/>
    <n v="544.62"/>
    <n v="1320005"/>
    <n v="537.34"/>
    <n v="1"/>
    <x v="0"/>
    <n v="783.37727272727284"/>
    <n v="41.98"/>
    <n v="-238.76"/>
    <n v="1555.42"/>
    <n v="11.33"/>
    <x v="158"/>
    <n v="101.32"/>
    <n v="1.1499999999999999"/>
    <n v="718901123.10000002"/>
    <n v="60.47"/>
    <x v="58"/>
  </r>
  <r>
    <x v="88"/>
    <x v="58"/>
    <x v="1"/>
    <n v="1020.09"/>
    <n v="1062.5999999999999"/>
    <n v="990.88"/>
    <n v="1004.21"/>
    <n v="7455886"/>
    <n v="1000.87"/>
    <n v="0"/>
    <x v="1"/>
    <n v="748.44090909090914"/>
    <n v="69.180000000000007"/>
    <n v="255.77"/>
    <n v="1520.49"/>
    <n v="-23.6"/>
    <x v="158"/>
    <n v="101.32"/>
    <n v="1.43"/>
    <n v="7487275280.0600004"/>
    <n v="46.25"/>
    <x v="58"/>
  </r>
  <r>
    <x v="89"/>
    <x v="58"/>
    <x v="3"/>
    <n v="222.22"/>
    <n v="242.87"/>
    <n v="190.99"/>
    <n v="236.62"/>
    <n v="8465749"/>
    <n v="242.68"/>
    <n v="0"/>
    <x v="0"/>
    <n v="685.60818181818183"/>
    <n v="65.73"/>
    <n v="-448.99"/>
    <n v="1457.65"/>
    <n v="-86.44"/>
    <x v="158"/>
    <n v="101.32"/>
    <n v="1.35"/>
    <n v="2003165528.3800001"/>
    <n v="8.14"/>
    <x v="58"/>
  </r>
  <r>
    <x v="90"/>
    <x v="58"/>
    <x v="0"/>
    <n v="691.7"/>
    <n v="739.98"/>
    <n v="689.92"/>
    <n v="739.5"/>
    <n v="1714446"/>
    <n v="738.98"/>
    <n v="0"/>
    <x v="0"/>
    <n v="663.39636363636362"/>
    <n v="53.11"/>
    <n v="76.099999999999994"/>
    <n v="1435.44"/>
    <n v="-108.65"/>
    <x v="158"/>
    <n v="101.32"/>
    <n v="1.36"/>
    <n v="1267832817"/>
    <n v="14.99"/>
    <x v="58"/>
  </r>
  <r>
    <x v="91"/>
    <x v="58"/>
    <x v="2"/>
    <n v="848.09"/>
    <n v="879.1"/>
    <n v="802.27"/>
    <n v="860.98"/>
    <n v="6347997"/>
    <n v="865.9"/>
    <n v="0"/>
    <x v="1"/>
    <n v="691.97727272727275"/>
    <n v="66.22"/>
    <n v="169"/>
    <n v="1464.02"/>
    <n v="-80.069999999999993"/>
    <x v="158"/>
    <n v="101.32"/>
    <n v="0.79"/>
    <n v="5465498457.0600004"/>
    <n v="20.47"/>
    <x v="58"/>
  </r>
  <r>
    <x v="92"/>
    <x v="58"/>
    <x v="3"/>
    <n v="1060.99"/>
    <n v="1110.6300000000001"/>
    <n v="1014.96"/>
    <n v="1044.8399999999999"/>
    <n v="1389715"/>
    <n v="1036.9000000000001"/>
    <n v="0"/>
    <x v="0"/>
    <n v="755.35454545454547"/>
    <n v="41.73"/>
    <n v="289.49"/>
    <n v="1527.4"/>
    <n v="-16.690000000000001"/>
    <x v="158"/>
    <n v="101.32"/>
    <n v="1.1000000000000001"/>
    <n v="1452029820.5999999"/>
    <n v="28.6"/>
    <x v="58"/>
  </r>
  <r>
    <x v="93"/>
    <x v="58"/>
    <x v="3"/>
    <n v="923.07"/>
    <n v="962.59"/>
    <n v="918.57"/>
    <n v="938.38"/>
    <n v="2086691"/>
    <n v="942.43"/>
    <n v="1"/>
    <x v="0"/>
    <n v="765.77"/>
    <n v="35.35"/>
    <n v="172.61"/>
    <n v="1537.82"/>
    <n v="-6.28"/>
    <x v="158"/>
    <n v="101.32"/>
    <n v="1.46"/>
    <n v="1958109100.5799999"/>
    <n v="70.209999999999994"/>
    <x v="58"/>
  </r>
  <r>
    <x v="94"/>
    <x v="58"/>
    <x v="4"/>
    <n v="1097.9100000000001"/>
    <n v="1133.78"/>
    <n v="1085.99"/>
    <n v="1107.73"/>
    <n v="9331057"/>
    <n v="1114.81"/>
    <n v="0.5"/>
    <x v="0"/>
    <n v="777.33545454545458"/>
    <n v="58.91"/>
    <n v="330.39"/>
    <n v="1549.38"/>
    <n v="5.29"/>
    <x v="158"/>
    <n v="101.32"/>
    <n v="0.99"/>
    <n v="10336291770.610001"/>
    <n v="35.619999999999997"/>
    <x v="58"/>
  </r>
  <r>
    <x v="95"/>
    <x v="58"/>
    <x v="2"/>
    <n v="833.8"/>
    <n v="841.29"/>
    <n v="829.26"/>
    <n v="836.22"/>
    <n v="3594192"/>
    <n v="835.28"/>
    <n v="0.5"/>
    <x v="0"/>
    <n v="830.22909090909093"/>
    <n v="53.04"/>
    <n v="5.99"/>
    <n v="1602.27"/>
    <n v="58.18"/>
    <x v="158"/>
    <n v="101.32"/>
    <n v="0.73"/>
    <n v="3005535234.2399998"/>
    <n v="17.940000000000001"/>
    <x v="58"/>
  </r>
  <r>
    <x v="96"/>
    <x v="58"/>
    <x v="2"/>
    <n v="657.87"/>
    <n v="684.6"/>
    <n v="629.89"/>
    <n v="668.18"/>
    <n v="4165772"/>
    <n v="661.81"/>
    <n v="0"/>
    <x v="0"/>
    <n v="765.9163636363636"/>
    <n v="44.09"/>
    <n v="-97.74"/>
    <n v="1537.96"/>
    <n v="-6.13"/>
    <x v="158"/>
    <n v="101.32"/>
    <n v="0.74"/>
    <n v="2783485534.96"/>
    <n v="70.94"/>
    <x v="58"/>
  </r>
  <r>
    <x v="97"/>
    <x v="58"/>
    <x v="1"/>
    <n v="818.68"/>
    <n v="848.33"/>
    <n v="815.5"/>
    <n v="824.75"/>
    <n v="4626714"/>
    <n v="820.09"/>
    <n v="0"/>
    <x v="0"/>
    <n v="800.54818181818189"/>
    <n v="57.31"/>
    <n v="24.2"/>
    <n v="1572.59"/>
    <n v="28.5"/>
    <x v="158"/>
    <n v="101.32"/>
    <n v="1.1399999999999999"/>
    <n v="3815882371.5"/>
    <n v="28.16"/>
    <x v="58"/>
  </r>
  <r>
    <x v="98"/>
    <x v="58"/>
    <x v="0"/>
    <n v="534.57000000000005"/>
    <n v="582.21"/>
    <n v="534.16"/>
    <n v="569.55999999999995"/>
    <n v="6418378"/>
    <n v="572.54"/>
    <n v="1"/>
    <x v="1"/>
    <n v="802.81545454545449"/>
    <n v="62.52"/>
    <n v="-233.26"/>
    <n v="1574.86"/>
    <n v="30.77"/>
    <x v="158"/>
    <n v="101.32"/>
    <n v="0.69"/>
    <n v="3655651373.6799998"/>
    <n v="18.97"/>
    <x v="58"/>
  </r>
  <r>
    <x v="99"/>
    <x v="58"/>
    <x v="4"/>
    <n v="203.08"/>
    <n v="234.07"/>
    <n v="196.98"/>
    <n v="207.45"/>
    <n v="9293653"/>
    <n v="214.75"/>
    <n v="0"/>
    <x v="0"/>
    <n v="730.38272727272727"/>
    <n v="31.78"/>
    <n v="-522.92999999999995"/>
    <n v="1502.43"/>
    <n v="-41.66"/>
    <x v="158"/>
    <n v="101.32"/>
    <n v="0.52"/>
    <n v="1927968314.8499999"/>
    <n v="42.96"/>
    <x v="58"/>
  </r>
  <r>
    <x v="100"/>
    <x v="58"/>
    <x v="2"/>
    <n v="390.44"/>
    <n v="417.64"/>
    <n v="345.63"/>
    <n v="356.64"/>
    <n v="3818691"/>
    <n v="357.34"/>
    <n v="0"/>
    <x v="1"/>
    <n v="741.29363636363632"/>
    <n v="60.04"/>
    <n v="-384.65"/>
    <n v="1513.34"/>
    <n v="-30.75"/>
    <x v="158"/>
    <n v="101.32"/>
    <n v="0.62"/>
    <n v="1361897958.24"/>
    <n v="11.13"/>
    <x v="58"/>
  </r>
  <r>
    <x v="101"/>
    <x v="58"/>
    <x v="4"/>
    <n v="100.04"/>
    <n v="146.08000000000001"/>
    <n v="70.81"/>
    <n v="77.34"/>
    <n v="1424311"/>
    <n v="78.22"/>
    <n v="1"/>
    <x v="0"/>
    <n v="681.09727272727275"/>
    <n v="53.54"/>
    <n v="-603.76"/>
    <n v="1453.14"/>
    <n v="-90.95"/>
    <x v="158"/>
    <n v="77.34"/>
    <n v="1.46"/>
    <n v="110156212.73999999"/>
    <n v="1.87"/>
    <x v="58"/>
  </r>
  <r>
    <x v="102"/>
    <x v="58"/>
    <x v="4"/>
    <n v="213.58"/>
    <n v="230.31"/>
    <n v="166.23"/>
    <n v="215.44"/>
    <n v="5333655"/>
    <n v="220.41"/>
    <n v="0.5"/>
    <x v="0"/>
    <n v="622.41181818181815"/>
    <n v="56.84"/>
    <n v="-406.97"/>
    <n v="1394.46"/>
    <n v="-149.63"/>
    <x v="158"/>
    <n v="77.34"/>
    <n v="1.1499999999999999"/>
    <n v="1149082633.2"/>
    <n v="11.29"/>
    <x v="58"/>
  </r>
  <r>
    <x v="103"/>
    <x v="58"/>
    <x v="2"/>
    <n v="578.45000000000005"/>
    <n v="627.89"/>
    <n v="577.59"/>
    <n v="609.87"/>
    <n v="2112334"/>
    <n v="614.58000000000004"/>
    <n v="0"/>
    <x v="0"/>
    <n v="582.86909090909091"/>
    <n v="43"/>
    <n v="27"/>
    <n v="1354.91"/>
    <n v="-189.18"/>
    <x v="158"/>
    <n v="77.34"/>
    <n v="1.4"/>
    <n v="1288249136.5799999"/>
    <n v="34.44"/>
    <x v="58"/>
  </r>
  <r>
    <x v="104"/>
    <x v="58"/>
    <x v="4"/>
    <n v="649.17999999999995"/>
    <n v="650.08000000000004"/>
    <n v="612.45000000000005"/>
    <n v="613.28"/>
    <n v="2631414"/>
    <n v="621.20000000000005"/>
    <n v="0"/>
    <x v="2"/>
    <n v="553.3145454545454"/>
    <n v="63.78"/>
    <n v="59.97"/>
    <n v="1325.36"/>
    <n v="-218.73"/>
    <x v="158"/>
    <n v="77.34"/>
    <n v="1.18"/>
    <n v="1613793577.9200001"/>
    <n v="12.74"/>
    <x v="58"/>
  </r>
  <r>
    <x v="105"/>
    <x v="58"/>
    <x v="0"/>
    <n v="692.97"/>
    <n v="706.37"/>
    <n v="686.12"/>
    <n v="699.29"/>
    <n v="6758344"/>
    <n v="691"/>
    <n v="1"/>
    <x v="2"/>
    <n v="516.18363636363631"/>
    <n v="57.22"/>
    <n v="183.11"/>
    <n v="1288.23"/>
    <n v="-255.86"/>
    <x v="158"/>
    <n v="77.34"/>
    <n v="0.62"/>
    <n v="4726042375.7600002"/>
    <n v="14.74"/>
    <x v="58"/>
  </r>
  <r>
    <x v="106"/>
    <x v="58"/>
    <x v="1"/>
    <n v="1035.1199999999999"/>
    <n v="1067.8699999999999"/>
    <n v="994.68"/>
    <n v="1062.3499999999999"/>
    <n v="5724172"/>
    <n v="1062.6300000000001"/>
    <n v="0"/>
    <x v="2"/>
    <n v="536.7409090909091"/>
    <n v="68.430000000000007"/>
    <n v="525.61"/>
    <n v="1308.79"/>
    <n v="-235.3"/>
    <x v="158"/>
    <n v="77.34"/>
    <n v="0.54"/>
    <n v="6081074124.1999998"/>
    <n v="133.05000000000001"/>
    <x v="58"/>
  </r>
  <r>
    <x v="107"/>
    <x v="58"/>
    <x v="4"/>
    <n v="301.83"/>
    <n v="338.26"/>
    <n v="281.76"/>
    <n v="300.52999999999997"/>
    <n v="5959180"/>
    <n v="301.38"/>
    <n v="0"/>
    <x v="0"/>
    <n v="503.31818181818181"/>
    <n v="54.02"/>
    <n v="-202.79"/>
    <n v="1275.3599999999999"/>
    <n v="-268.73"/>
    <x v="158"/>
    <n v="77.34"/>
    <n v="1.23"/>
    <n v="1790912365.4000001"/>
    <n v="14.94"/>
    <x v="58"/>
  </r>
  <r>
    <x v="108"/>
    <x v="58"/>
    <x v="2"/>
    <n v="1455.38"/>
    <n v="1474.05"/>
    <n v="1406.43"/>
    <n v="1408"/>
    <n v="6183411"/>
    <n v="1411.93"/>
    <n v="0"/>
    <x v="1"/>
    <n v="556.34090909090901"/>
    <n v="59.19"/>
    <n v="851.66"/>
    <n v="1328.39"/>
    <n v="-215.7"/>
    <x v="158"/>
    <n v="77.34"/>
    <n v="1.29"/>
    <n v="8706242688"/>
    <n v="39.78"/>
    <x v="58"/>
  </r>
  <r>
    <x v="109"/>
    <x v="58"/>
    <x v="0"/>
    <n v="927.71"/>
    <n v="950.53"/>
    <n v="889"/>
    <n v="920.33"/>
    <n v="5574924"/>
    <n v="915.6"/>
    <n v="0"/>
    <x v="0"/>
    <n v="588.22909090909081"/>
    <n v="65.7"/>
    <n v="332.1"/>
    <n v="1360.27"/>
    <n v="-183.82"/>
    <x v="158"/>
    <n v="77.34"/>
    <n v="1.44"/>
    <n v="5130769804.9200001"/>
    <n v="69.040000000000006"/>
    <x v="58"/>
  </r>
  <r>
    <x v="110"/>
    <x v="58"/>
    <x v="0"/>
    <n v="878.87"/>
    <n v="881.72"/>
    <n v="876.09"/>
    <n v="877.05"/>
    <n v="1536403"/>
    <n v="877.94"/>
    <n v="0.5"/>
    <x v="1"/>
    <n v="649.1018181818182"/>
    <n v="33.94"/>
    <n v="227.95"/>
    <n v="1421.15"/>
    <n v="-122.94"/>
    <x v="158"/>
    <n v="77.34"/>
    <n v="1.33"/>
    <n v="1347502251.1500001"/>
    <n v="68.42"/>
    <x v="58"/>
  </r>
  <r>
    <x v="111"/>
    <x v="58"/>
    <x v="0"/>
    <n v="981.42"/>
    <n v="985.2"/>
    <n v="936.39"/>
    <n v="944.52"/>
    <n v="6406932"/>
    <n v="953.68"/>
    <n v="0"/>
    <x v="1"/>
    <n v="702.5454545454545"/>
    <n v="47.78"/>
    <n v="241.97"/>
    <n v="1474.59"/>
    <n v="-69.5"/>
    <x v="158"/>
    <n v="77.34"/>
    <n v="0.53"/>
    <n v="6051475412.6400003"/>
    <n v="25.52"/>
    <x v="58"/>
  </r>
  <r>
    <x v="112"/>
    <x v="58"/>
    <x v="2"/>
    <n v="1314.17"/>
    <n v="1359.32"/>
    <n v="1286.06"/>
    <n v="1346.88"/>
    <n v="8139211"/>
    <n v="1351.72"/>
    <n v="1"/>
    <x v="2"/>
    <n v="817.95818181818186"/>
    <n v="41.39"/>
    <n v="528.91999999999996"/>
    <n v="1590"/>
    <n v="45.91"/>
    <x v="158"/>
    <n v="77.34"/>
    <n v="0.59"/>
    <n v="10962540511.68"/>
    <n v="33.94"/>
    <x v="58"/>
  </r>
  <r>
    <x v="113"/>
    <x v="58"/>
    <x v="0"/>
    <n v="900.44"/>
    <n v="930.86"/>
    <n v="900.23"/>
    <n v="923.92"/>
    <n v="4722385"/>
    <n v="926.24"/>
    <n v="0"/>
    <x v="2"/>
    <n v="882.36545454545444"/>
    <n v="33.590000000000003"/>
    <n v="41.55"/>
    <n v="1654.41"/>
    <n v="110.32"/>
    <x v="158"/>
    <n v="77.34"/>
    <n v="1.03"/>
    <n v="4363105949.1999998"/>
    <n v="77.42"/>
    <x v="58"/>
  </r>
  <r>
    <x v="114"/>
    <x v="58"/>
    <x v="3"/>
    <n v="557.88"/>
    <n v="567.34"/>
    <n v="549.91"/>
    <n v="557.09"/>
    <n v="5991700"/>
    <n v="548.20000000000005"/>
    <n v="0"/>
    <x v="2"/>
    <n v="877.56727272727267"/>
    <n v="57.6"/>
    <n v="-320.48"/>
    <n v="1649.61"/>
    <n v="105.52"/>
    <x v="158"/>
    <n v="77.34"/>
    <n v="1.1100000000000001"/>
    <n v="3337916153"/>
    <n v="27.33"/>
    <x v="58"/>
  </r>
  <r>
    <x v="115"/>
    <x v="58"/>
    <x v="3"/>
    <n v="138.74"/>
    <n v="170.99"/>
    <n v="103.43"/>
    <n v="165.3"/>
    <n v="9615747"/>
    <n v="172.66"/>
    <n v="0"/>
    <x v="0"/>
    <n v="836.84181818181821"/>
    <n v="42.78"/>
    <n v="-671.54"/>
    <n v="1608.89"/>
    <n v="64.8"/>
    <x v="158"/>
    <n v="77.34"/>
    <n v="1.1000000000000001"/>
    <n v="1589482979.0999999"/>
    <n v="5.18"/>
    <x v="58"/>
  </r>
  <r>
    <x v="116"/>
    <x v="58"/>
    <x v="1"/>
    <n v="1139.27"/>
    <n v="1168.28"/>
    <n v="1109.43"/>
    <n v="1111.45"/>
    <n v="1656594"/>
    <n v="1111.8399999999999"/>
    <n v="1"/>
    <x v="0"/>
    <n v="874.31090909090915"/>
    <n v="40.950000000000003"/>
    <n v="237.14"/>
    <n v="1646.36"/>
    <n v="102.27"/>
    <x v="158"/>
    <n v="77.34"/>
    <n v="0.76"/>
    <n v="1841221401.3"/>
    <n v="38.51"/>
    <x v="58"/>
  </r>
  <r>
    <x v="117"/>
    <x v="58"/>
    <x v="2"/>
    <n v="510.39"/>
    <n v="554.34"/>
    <n v="496.76"/>
    <n v="545.02"/>
    <n v="9445897"/>
    <n v="538.49"/>
    <n v="0"/>
    <x v="0"/>
    <n v="827.28090909090906"/>
    <n v="50.78"/>
    <n v="-282.26"/>
    <n v="1599.33"/>
    <n v="55.24"/>
    <x v="158"/>
    <n v="77.34"/>
    <n v="0.65"/>
    <n v="5148202782.9399996"/>
    <n v="44.04"/>
    <x v="58"/>
  </r>
  <r>
    <x v="118"/>
    <x v="58"/>
    <x v="2"/>
    <n v="982.16"/>
    <n v="1015.38"/>
    <n v="949.78"/>
    <n v="966.91"/>
    <n v="9706586"/>
    <n v="975.37"/>
    <n v="1"/>
    <x v="2"/>
    <n v="887.86090909090922"/>
    <n v="36.18"/>
    <n v="79.05"/>
    <n v="1659.91"/>
    <n v="115.82"/>
    <x v="158"/>
    <n v="77.34"/>
    <n v="1.28"/>
    <n v="9385395069.2600002"/>
    <n v="46.61"/>
    <x v="58"/>
  </r>
  <r>
    <x v="119"/>
    <x v="58"/>
    <x v="0"/>
    <n v="711.82"/>
    <n v="741.26"/>
    <n v="671.13"/>
    <n v="706.01"/>
    <n v="8111094"/>
    <n v="705.09"/>
    <n v="0"/>
    <x v="1"/>
    <n v="824.04363636363644"/>
    <n v="34.950000000000003"/>
    <n v="-118.03"/>
    <n v="1596.09"/>
    <n v="52"/>
    <x v="158"/>
    <n v="77.34"/>
    <n v="1.02"/>
    <n v="5726513474.9399996"/>
    <n v="15.03"/>
    <x v="58"/>
  </r>
  <r>
    <x v="120"/>
    <x v="58"/>
    <x v="1"/>
    <n v="1097.78"/>
    <n v="1127.6400000000001"/>
    <n v="1073.44"/>
    <n v="1081.3699999999999"/>
    <n v="5852095"/>
    <n v="1080.2"/>
    <n v="0"/>
    <x v="0"/>
    <n v="838.68363636363642"/>
    <n v="46.18"/>
    <n v="242.69"/>
    <n v="1610.73"/>
    <n v="66.64"/>
    <x v="158"/>
    <n v="77.34"/>
    <n v="1.1599999999999999"/>
    <n v="6328279970.1499996"/>
    <n v="23.13"/>
    <x v="58"/>
  </r>
  <r>
    <x v="121"/>
    <x v="58"/>
    <x v="0"/>
    <n v="806.2"/>
    <n v="837.37"/>
    <n v="776.97"/>
    <n v="820.25"/>
    <n v="3659508"/>
    <n v="829.48"/>
    <n v="0"/>
    <x v="0"/>
    <n v="833.5200000000001"/>
    <n v="45.13"/>
    <n v="-13.27"/>
    <n v="1605.57"/>
    <n v="61.47"/>
    <x v="158"/>
    <n v="77.34"/>
    <n v="0.67"/>
    <n v="3001711437"/>
    <n v="30.31"/>
    <x v="58"/>
  </r>
  <r>
    <x v="122"/>
    <x v="58"/>
    <x v="0"/>
    <n v="961.93"/>
    <n v="997.34"/>
    <n v="941.23"/>
    <n v="953.35"/>
    <n v="8305195"/>
    <n v="955.43"/>
    <n v="1"/>
    <x v="1"/>
    <n v="834.32272727272732"/>
    <n v="31.46"/>
    <n v="119.03"/>
    <n v="1606.37"/>
    <n v="62.28"/>
    <x v="158"/>
    <n v="77.34"/>
    <n v="1.42"/>
    <n v="7917757653.25"/>
    <n v="33.44"/>
    <x v="58"/>
  </r>
  <r>
    <x v="123"/>
    <x v="58"/>
    <x v="3"/>
    <n v="1172.9000000000001"/>
    <n v="1218.7"/>
    <n v="1136.6300000000001"/>
    <n v="1152.8399999999999"/>
    <n v="9830943"/>
    <n v="1155.48"/>
    <n v="0"/>
    <x v="0"/>
    <n v="816.68272727272733"/>
    <n v="67.73"/>
    <n v="336.16"/>
    <n v="1588.73"/>
    <n v="44.64"/>
    <x v="158"/>
    <n v="77.34"/>
    <n v="0.83"/>
    <n v="11333504328.120001"/>
    <n v="91.1"/>
    <x v="58"/>
  </r>
  <r>
    <x v="124"/>
    <x v="58"/>
    <x v="0"/>
    <n v="513.63"/>
    <n v="547.87"/>
    <n v="491.31"/>
    <n v="498.26"/>
    <n v="5266653"/>
    <n v="507.74"/>
    <n v="0.5"/>
    <x v="0"/>
    <n v="777.98636363636365"/>
    <n v="61.38"/>
    <n v="-279.73"/>
    <n v="1550.03"/>
    <n v="5.94"/>
    <x v="158"/>
    <n v="77.34"/>
    <n v="0.55000000000000004"/>
    <n v="2624162523.7800002"/>
    <n v="44.28"/>
    <x v="58"/>
  </r>
  <r>
    <x v="125"/>
    <x v="58"/>
    <x v="2"/>
    <n v="1069.4100000000001"/>
    <n v="1096.78"/>
    <n v="1057.57"/>
    <n v="1072.8900000000001"/>
    <n v="6608524"/>
    <n v="1071.17"/>
    <n v="0"/>
    <x v="1"/>
    <n v="824.87727272727273"/>
    <n v="63.96"/>
    <n v="248.01"/>
    <n v="1596.92"/>
    <n v="52.83"/>
    <x v="158"/>
    <n v="77.34"/>
    <n v="1.34"/>
    <n v="7090219314.3599997"/>
    <n v="182.04"/>
    <x v="58"/>
  </r>
  <r>
    <x v="126"/>
    <x v="58"/>
    <x v="3"/>
    <n v="305.12"/>
    <n v="352.02"/>
    <n v="270.82"/>
    <n v="301.83"/>
    <n v="8258211"/>
    <n v="303.99"/>
    <n v="0"/>
    <x v="1"/>
    <n v="837.28909090909099"/>
    <n v="40.71"/>
    <n v="-535.46"/>
    <n v="1609.33"/>
    <n v="65.239999999999995"/>
    <x v="158"/>
    <n v="77.34"/>
    <n v="0.5"/>
    <n v="2492575826.1300001"/>
    <n v="135.29"/>
    <x v="58"/>
  </r>
  <r>
    <x v="127"/>
    <x v="58"/>
    <x v="3"/>
    <n v="1190.5999999999999"/>
    <n v="1194.19"/>
    <n v="1157.72"/>
    <n v="1166.3900000000001"/>
    <n v="8165038"/>
    <n v="1157.26"/>
    <n v="0.5"/>
    <x v="1"/>
    <n v="842.28363636363622"/>
    <n v="63.71"/>
    <n v="324.11"/>
    <n v="1614.33"/>
    <n v="70.239999999999995"/>
    <x v="158"/>
    <n v="77.34"/>
    <n v="1.37"/>
    <n v="9523618672.8199997"/>
    <n v="25.76"/>
    <x v="58"/>
  </r>
  <r>
    <x v="128"/>
    <x v="58"/>
    <x v="1"/>
    <n v="542.58000000000004"/>
    <n v="586.08000000000004"/>
    <n v="541.35"/>
    <n v="557.97"/>
    <n v="5997819"/>
    <n v="560.73"/>
    <n v="0.5"/>
    <x v="0"/>
    <n v="843.46090909090901"/>
    <n v="65.92"/>
    <n v="-285.49"/>
    <n v="1615.51"/>
    <n v="71.42"/>
    <x v="158"/>
    <n v="77.34"/>
    <n v="0.95"/>
    <n v="3346603067.4299998"/>
    <n v="13.71"/>
    <x v="58"/>
  </r>
  <r>
    <x v="129"/>
    <x v="58"/>
    <x v="1"/>
    <n v="781.66"/>
    <n v="799.58"/>
    <n v="761.07"/>
    <n v="769.96"/>
    <n v="9967764"/>
    <n v="767.7"/>
    <n v="1"/>
    <x v="0"/>
    <n v="825.55636363636359"/>
    <n v="59.26"/>
    <n v="-55.6"/>
    <n v="1597.6"/>
    <n v="53.51"/>
    <x v="158"/>
    <n v="77.34"/>
    <n v="1.29"/>
    <n v="7674779569.4399996"/>
    <n v="29.34"/>
    <x v="58"/>
  </r>
  <r>
    <x v="130"/>
    <x v="58"/>
    <x v="3"/>
    <n v="110.02"/>
    <n v="149.07"/>
    <n v="85.14"/>
    <n v="138.30000000000001"/>
    <n v="2000619"/>
    <n v="147.76"/>
    <n v="0.5"/>
    <x v="0"/>
    <n v="773.94636363636357"/>
    <n v="47.84"/>
    <n v="-635.65"/>
    <n v="1545.99"/>
    <n v="1.9"/>
    <x v="158"/>
    <n v="77.34"/>
    <n v="0.55000000000000004"/>
    <n v="276685607.69999999"/>
    <n v="3.93"/>
    <x v="58"/>
  </r>
  <r>
    <x v="131"/>
    <x v="58"/>
    <x v="1"/>
    <n v="867.07"/>
    <n v="895.46"/>
    <n v="844.6"/>
    <n v="893.7"/>
    <n v="9432953"/>
    <n v="885.74"/>
    <n v="1"/>
    <x v="0"/>
    <n v="756.88545454545454"/>
    <n v="56.97"/>
    <n v="136.81"/>
    <n v="1528.93"/>
    <n v="-15.16"/>
    <x v="158"/>
    <n v="77.34"/>
    <n v="1.27"/>
    <n v="8430230096.1000004"/>
    <n v="46.36"/>
    <x v="58"/>
  </r>
  <r>
    <x v="132"/>
    <x v="58"/>
    <x v="0"/>
    <n v="1041.56"/>
    <n v="1065.95"/>
    <n v="1002.47"/>
    <n v="1023.5"/>
    <n v="4067405"/>
    <n v="1024.46"/>
    <n v="0"/>
    <x v="0"/>
    <n v="775.36272727272728"/>
    <n v="68.91"/>
    <n v="248.14"/>
    <n v="1547.41"/>
    <n v="3.32"/>
    <x v="158"/>
    <n v="77.34"/>
    <n v="1.23"/>
    <n v="4162989017.5"/>
    <n v="59.2"/>
    <x v="58"/>
  </r>
  <r>
    <x v="133"/>
    <x v="58"/>
    <x v="4"/>
    <n v="155.27000000000001"/>
    <n v="205.18"/>
    <n v="108.5"/>
    <n v="190.11"/>
    <n v="8724097"/>
    <n v="184.7"/>
    <n v="0"/>
    <x v="2"/>
    <n v="705.97727272727263"/>
    <n v="38.86"/>
    <n v="-515.87"/>
    <n v="1478.02"/>
    <n v="-66.069999999999993"/>
    <x v="158"/>
    <n v="77.34"/>
    <n v="0.74"/>
    <n v="1658538080.6700001"/>
    <n v="29.99"/>
    <x v="58"/>
  </r>
  <r>
    <x v="134"/>
    <x v="58"/>
    <x v="1"/>
    <n v="981.86"/>
    <n v="1030.3399999999999"/>
    <n v="975.94"/>
    <n v="1020.12"/>
    <n v="5571525"/>
    <n v="1010.63"/>
    <n v="0"/>
    <x v="1"/>
    <n v="693.91181818181815"/>
    <n v="35.520000000000003"/>
    <n v="326.20999999999998"/>
    <n v="1465.96"/>
    <n v="-78.13"/>
    <x v="158"/>
    <n v="77.34"/>
    <n v="1.48"/>
    <n v="5683624083"/>
    <n v="28.04"/>
    <x v="58"/>
  </r>
  <r>
    <x v="135"/>
    <x v="58"/>
    <x v="3"/>
    <n v="720.02"/>
    <n v="745.18"/>
    <n v="715.29"/>
    <n v="719.44"/>
    <n v="4137691"/>
    <n v="723.68"/>
    <n v="0"/>
    <x v="2"/>
    <n v="714.01909090909078"/>
    <n v="30.46"/>
    <n v="5.42"/>
    <n v="1486.06"/>
    <n v="-58.03"/>
    <x v="158"/>
    <n v="77.34"/>
    <n v="0.83"/>
    <n v="2976820413.04"/>
    <n v="27.32"/>
    <x v="58"/>
  </r>
  <r>
    <x v="136"/>
    <x v="58"/>
    <x v="2"/>
    <n v="363.14"/>
    <n v="404.07"/>
    <n v="345.88"/>
    <n v="350.97"/>
    <n v="9553586"/>
    <n v="353.03"/>
    <n v="0.5"/>
    <x v="0"/>
    <n v="648.39"/>
    <n v="36.9"/>
    <n v="-297.42"/>
    <n v="1420.44"/>
    <n v="-123.66"/>
    <x v="158"/>
    <n v="77.34"/>
    <n v="0.89"/>
    <n v="3353022078.4200001"/>
    <n v="11.18"/>
    <x v="58"/>
  </r>
  <r>
    <x v="137"/>
    <x v="58"/>
    <x v="3"/>
    <n v="1097.7"/>
    <n v="1120.8599999999999"/>
    <n v="1095.46"/>
    <n v="1103.31"/>
    <n v="1089161"/>
    <n v="1108.6300000000001"/>
    <n v="0"/>
    <x v="0"/>
    <n v="721.25181818181818"/>
    <n v="35.49"/>
    <n v="382.06"/>
    <n v="1493.3"/>
    <n v="-50.79"/>
    <x v="158"/>
    <n v="77.34"/>
    <n v="0.6"/>
    <n v="1201682222.9100001"/>
    <n v="208.99"/>
    <x v="58"/>
  </r>
  <r>
    <x v="138"/>
    <x v="58"/>
    <x v="2"/>
    <n v="1252.95"/>
    <n v="1279.92"/>
    <n v="1208.8399999999999"/>
    <n v="1224.31"/>
    <n v="7466150"/>
    <n v="1222.52"/>
    <n v="0"/>
    <x v="2"/>
    <n v="726.51727272727283"/>
    <n v="53.02"/>
    <n v="497.79"/>
    <n v="1498.56"/>
    <n v="-45.53"/>
    <x v="158"/>
    <n v="77.34"/>
    <n v="0.53"/>
    <n v="9140882106.5"/>
    <n v="200.16"/>
    <x v="58"/>
  </r>
  <r>
    <x v="139"/>
    <x v="58"/>
    <x v="0"/>
    <n v="116.5"/>
    <n v="133.53"/>
    <n v="102.56"/>
    <n v="112.24"/>
    <n v="1635889"/>
    <n v="117.21"/>
    <n v="0"/>
    <x v="0"/>
    <n v="685.99636363636353"/>
    <n v="44.33"/>
    <n v="-573.76"/>
    <n v="1458.04"/>
    <n v="-86.05"/>
    <x v="158"/>
    <n v="77.34"/>
    <n v="1.26"/>
    <n v="183612181.36000001"/>
    <n v="4.53"/>
    <x v="58"/>
  </r>
  <r>
    <x v="140"/>
    <x v="58"/>
    <x v="3"/>
    <n v="1469.55"/>
    <n v="1472.02"/>
    <n v="1449.41"/>
    <n v="1461.59"/>
    <n v="9445378"/>
    <n v="1453.35"/>
    <n v="0"/>
    <x v="1"/>
    <n v="748.87181818181818"/>
    <n v="45.64"/>
    <n v="712.72"/>
    <n v="1520.92"/>
    <n v="-23.17"/>
    <x v="158"/>
    <n v="77.34"/>
    <n v="0.71"/>
    <n v="13805270031.02"/>
    <n v="190.96"/>
    <x v="58"/>
  </r>
  <r>
    <x v="141"/>
    <x v="58"/>
    <x v="3"/>
    <n v="790.5"/>
    <n v="808.86"/>
    <n v="750.5"/>
    <n v="756.06"/>
    <n v="3931109"/>
    <n v="748.33"/>
    <n v="1"/>
    <x v="0"/>
    <n v="805.03181818181827"/>
    <n v="47.17"/>
    <n v="-48.97"/>
    <n v="1577.08"/>
    <n v="32.99"/>
    <x v="158"/>
    <n v="77.34"/>
    <n v="1.17"/>
    <n v="2972154270.54"/>
    <n v="23.19"/>
    <x v="58"/>
  </r>
  <r>
    <x v="142"/>
    <x v="58"/>
    <x v="1"/>
    <n v="343.77"/>
    <n v="366.38"/>
    <n v="312.49"/>
    <n v="316.23"/>
    <n v="5019623"/>
    <n v="310.95999999999998"/>
    <n v="0"/>
    <x v="0"/>
    <n v="752.53454545454542"/>
    <n v="54.63"/>
    <n v="-436.3"/>
    <n v="1524.58"/>
    <n v="-19.510000000000002"/>
    <x v="158"/>
    <n v="77.34"/>
    <n v="0.54"/>
    <n v="1587355381.29"/>
    <n v="6.51"/>
    <x v="58"/>
  </r>
  <r>
    <x v="143"/>
    <x v="58"/>
    <x v="4"/>
    <n v="398.69"/>
    <n v="427.15"/>
    <n v="398.31"/>
    <n v="402.4"/>
    <n v="5219086"/>
    <n v="394.99"/>
    <n v="0"/>
    <x v="1"/>
    <n v="696.07090909090903"/>
    <n v="44.81"/>
    <n v="-293.67"/>
    <n v="1468.12"/>
    <n v="-75.97"/>
    <x v="158"/>
    <n v="77.34"/>
    <n v="0.87"/>
    <n v="2100160206.4000001"/>
    <n v="10.25"/>
    <x v="58"/>
  </r>
  <r>
    <x v="144"/>
    <x v="58"/>
    <x v="2"/>
    <n v="315.16000000000003"/>
    <n v="315.23"/>
    <n v="268.54000000000002"/>
    <n v="302.10000000000002"/>
    <n v="8892896"/>
    <n v="297.52"/>
    <n v="0"/>
    <x v="0"/>
    <n v="706.25181818181818"/>
    <n v="44.82"/>
    <n v="-404.15"/>
    <n v="1478.3"/>
    <n v="-65.790000000000006"/>
    <x v="158"/>
    <n v="77.34"/>
    <n v="1.01"/>
    <n v="2686543881.5999999"/>
    <n v="6.31"/>
    <x v="58"/>
  </r>
  <r>
    <x v="145"/>
    <x v="58"/>
    <x v="0"/>
    <n v="756.88"/>
    <n v="799.29"/>
    <n v="715.56"/>
    <n v="789.72"/>
    <n v="9431052"/>
    <n v="782.85"/>
    <n v="0"/>
    <x v="0"/>
    <n v="685.30636363636359"/>
    <n v="54.61"/>
    <n v="104.41"/>
    <n v="1457.35"/>
    <n v="-86.74"/>
    <x v="158"/>
    <n v="77.34"/>
    <n v="0.51"/>
    <n v="7447890385.4399996"/>
    <n v="17.43"/>
    <x v="58"/>
  </r>
  <r>
    <x v="146"/>
    <x v="58"/>
    <x v="3"/>
    <n v="1103.9000000000001"/>
    <n v="1134.79"/>
    <n v="1074.08"/>
    <n v="1082.6300000000001"/>
    <n v="5417335"/>
    <n v="1078.2"/>
    <n v="1"/>
    <x v="0"/>
    <n v="718.32363636363641"/>
    <n v="53.44"/>
    <n v="364.31"/>
    <n v="1490.37"/>
    <n v="-53.72"/>
    <x v="158"/>
    <n v="77.34"/>
    <n v="0.59"/>
    <n v="5864969391.0500002"/>
    <n v="42.53"/>
    <x v="58"/>
  </r>
  <r>
    <x v="147"/>
    <x v="58"/>
    <x v="3"/>
    <n v="1147.28"/>
    <n v="1161.3699999999999"/>
    <n v="1119.3"/>
    <n v="1132.79"/>
    <n v="4388690"/>
    <n v="1136.52"/>
    <n v="0"/>
    <x v="2"/>
    <n v="789.39818181818191"/>
    <n v="61"/>
    <n v="343.39"/>
    <n v="1561.44"/>
    <n v="17.350000000000001"/>
    <x v="158"/>
    <n v="77.34"/>
    <n v="1.1499999999999999"/>
    <n v="4971464145.1000004"/>
    <n v="40.9"/>
    <x v="58"/>
  </r>
  <r>
    <x v="148"/>
    <x v="58"/>
    <x v="2"/>
    <n v="673.61"/>
    <n v="673.68"/>
    <n v="654.26"/>
    <n v="663.98"/>
    <n v="5499296"/>
    <n v="668.65"/>
    <n v="0"/>
    <x v="0"/>
    <n v="749.45909090909083"/>
    <n v="52.89"/>
    <n v="-85.48"/>
    <n v="1521.5"/>
    <n v="-22.59"/>
    <x v="158"/>
    <n v="77.34"/>
    <n v="1.06"/>
    <n v="3651422558.0799999"/>
    <n v="31.24"/>
    <x v="58"/>
  </r>
  <r>
    <x v="149"/>
    <x v="58"/>
    <x v="1"/>
    <n v="212.32"/>
    <n v="249.41"/>
    <n v="167.63"/>
    <n v="207.93"/>
    <n v="7655042"/>
    <n v="204.05"/>
    <n v="0"/>
    <x v="0"/>
    <n v="657.06090909090915"/>
    <n v="50.13"/>
    <n v="-449.13"/>
    <n v="1429.11"/>
    <n v="-114.98"/>
    <x v="158"/>
    <n v="77.34"/>
    <n v="0.65"/>
    <n v="1591712883.0599999"/>
    <n v="4.8899999999999997"/>
    <x v="58"/>
  </r>
  <r>
    <x v="150"/>
    <x v="58"/>
    <x v="4"/>
    <n v="448.5"/>
    <n v="461.58"/>
    <n v="420.96"/>
    <n v="427.92"/>
    <n v="7169379"/>
    <n v="437.69"/>
    <n v="1"/>
    <x v="0"/>
    <n v="685.7590909090909"/>
    <n v="56.99"/>
    <n v="-257.83999999999997"/>
    <n v="1457.8"/>
    <n v="-86.29"/>
    <x v="158"/>
    <n v="77.34"/>
    <n v="1.35"/>
    <n v="3067920661.6799998"/>
    <n v="25.17"/>
    <x v="58"/>
  </r>
  <r>
    <x v="151"/>
    <x v="58"/>
    <x v="4"/>
    <n v="397.14"/>
    <n v="433.64"/>
    <n v="360.85"/>
    <n v="394.64"/>
    <n v="4825283"/>
    <n v="392.71"/>
    <n v="0"/>
    <x v="0"/>
    <n v="588.76363636363646"/>
    <n v="32.06"/>
    <n v="-194.12"/>
    <n v="1360.81"/>
    <n v="-183.28"/>
    <x v="158"/>
    <n v="77.34"/>
    <n v="1.36"/>
    <n v="1904249683.1199999"/>
    <n v="12.11"/>
    <x v="58"/>
  </r>
  <r>
    <x v="152"/>
    <x v="58"/>
    <x v="4"/>
    <n v="1225.8499999999999"/>
    <n v="1237.99"/>
    <n v="1186.1099999999999"/>
    <n v="1194.81"/>
    <n v="4677159"/>
    <n v="1191.83"/>
    <n v="0"/>
    <x v="0"/>
    <n v="628.65000000000009"/>
    <n v="31.07"/>
    <n v="566.16"/>
    <n v="1400.7"/>
    <n v="-143.4"/>
    <x v="158"/>
    <n v="77.34"/>
    <n v="0.65"/>
    <n v="5588316344.79"/>
    <n v="26.28"/>
    <x v="58"/>
  </r>
  <r>
    <x v="153"/>
    <x v="58"/>
    <x v="0"/>
    <n v="1315.48"/>
    <n v="1334.29"/>
    <n v="1307.51"/>
    <n v="1330.64"/>
    <n v="1909311"/>
    <n v="1332.17"/>
    <n v="0"/>
    <x v="1"/>
    <n v="720.86909090909091"/>
    <n v="42.85"/>
    <n v="609.77"/>
    <n v="1492.91"/>
    <n v="-51.18"/>
    <x v="158"/>
    <n v="77.34"/>
    <n v="1.1599999999999999"/>
    <n v="2540605589.04"/>
    <n v="53.04"/>
    <x v="58"/>
  </r>
  <r>
    <x v="154"/>
    <x v="58"/>
    <x v="0"/>
    <n v="1482.11"/>
    <n v="1526.99"/>
    <n v="1479.59"/>
    <n v="1495.31"/>
    <n v="8526033"/>
    <n v="1491.12"/>
    <n v="0"/>
    <x v="0"/>
    <n v="820.22454545454559"/>
    <n v="36.43"/>
    <n v="675.09"/>
    <n v="1592.27"/>
    <n v="48.18"/>
    <x v="158"/>
    <n v="77.34"/>
    <n v="0.83"/>
    <n v="12749062405.23"/>
    <n v="74.55"/>
    <x v="58"/>
  </r>
  <r>
    <x v="155"/>
    <x v="58"/>
    <x v="3"/>
    <n v="443.59"/>
    <n v="454.83"/>
    <n v="419.83"/>
    <n v="424.82"/>
    <n v="1425907"/>
    <n v="429.26"/>
    <n v="0"/>
    <x v="0"/>
    <n v="831.38090909090909"/>
    <n v="48.31"/>
    <n v="-406.56"/>
    <n v="1603.43"/>
    <n v="59.34"/>
    <x v="158"/>
    <n v="77.34"/>
    <n v="0.95"/>
    <n v="605753811.74000001"/>
    <n v="9.16"/>
    <x v="58"/>
  </r>
  <r>
    <x v="156"/>
    <x v="58"/>
    <x v="1"/>
    <n v="1177.18"/>
    <n v="1191.19"/>
    <n v="1173.55"/>
    <n v="1182.06"/>
    <n v="8780292"/>
    <n v="1188.5999999999999"/>
    <n v="0"/>
    <x v="0"/>
    <n v="867.04818181818166"/>
    <n v="38.18"/>
    <n v="315.01"/>
    <n v="1639.09"/>
    <n v="95"/>
    <x v="158"/>
    <n v="77.34"/>
    <n v="0.79"/>
    <n v="10378831961.52"/>
    <n v="61.59"/>
    <x v="58"/>
  </r>
  <r>
    <x v="157"/>
    <x v="58"/>
    <x v="2"/>
    <n v="370.63"/>
    <n v="396.04"/>
    <n v="361.73"/>
    <n v="385.7"/>
    <n v="8275553"/>
    <n v="393.51"/>
    <n v="0"/>
    <x v="0"/>
    <n v="803.69090909090914"/>
    <n v="42.05"/>
    <n v="-417.99"/>
    <n v="1575.74"/>
    <n v="31.65"/>
    <x v="158"/>
    <n v="77.34"/>
    <n v="0.72"/>
    <n v="3191880792.0999999"/>
    <n v="10.19"/>
    <x v="58"/>
  </r>
  <r>
    <x v="158"/>
    <x v="58"/>
    <x v="4"/>
    <n v="328.88"/>
    <n v="339.64"/>
    <n v="302.54000000000002"/>
    <n v="318.97000000000003"/>
    <n v="3620180"/>
    <n v="324.88"/>
    <n v="0"/>
    <x v="2"/>
    <n v="729.70727272727277"/>
    <n v="50.98"/>
    <n v="-410.74"/>
    <n v="1501.75"/>
    <n v="-42.34"/>
    <x v="158"/>
    <n v="77.34"/>
    <n v="0.7"/>
    <n v="1154728814.5999999"/>
    <n v="7.08"/>
    <x v="58"/>
  </r>
  <r>
    <x v="159"/>
    <x v="58"/>
    <x v="4"/>
    <n v="417.69"/>
    <n v="457.46"/>
    <n v="381.83"/>
    <n v="435.66"/>
    <n v="7843734"/>
    <n v="438.07"/>
    <n v="0"/>
    <x v="0"/>
    <n v="708.95090909090902"/>
    <n v="56.85"/>
    <n v="-273.29000000000002"/>
    <n v="1481"/>
    <n v="-63.09"/>
    <x v="158"/>
    <n v="77.34"/>
    <n v="1.19"/>
    <n v="3417201154.4400001"/>
    <n v="11.05"/>
    <x v="58"/>
  </r>
  <r>
    <x v="160"/>
    <x v="58"/>
    <x v="3"/>
    <n v="385.5"/>
    <n v="430.11"/>
    <n v="339.94"/>
    <n v="381.44"/>
    <n v="5283660"/>
    <n v="374.42"/>
    <n v="0.5"/>
    <x v="2"/>
    <n v="724.72454545454536"/>
    <n v="32.520000000000003"/>
    <n v="-343.28"/>
    <n v="1496.77"/>
    <n v="-47.32"/>
    <x v="158"/>
    <n v="77.34"/>
    <n v="0.99"/>
    <n v="2015399270.4000001"/>
    <n v="9.69"/>
    <x v="58"/>
  </r>
  <r>
    <x v="161"/>
    <x v="58"/>
    <x v="2"/>
    <n v="537.55999999999995"/>
    <n v="578.75"/>
    <n v="509.77"/>
    <n v="512.79"/>
    <n v="5964005"/>
    <n v="521.26"/>
    <n v="1"/>
    <x v="0"/>
    <n v="732.43999999999994"/>
    <n v="56.08"/>
    <n v="-219.65"/>
    <n v="1504.49"/>
    <n v="-39.61"/>
    <x v="158"/>
    <n v="77.34"/>
    <n v="1.45"/>
    <n v="3058282123.9499998"/>
    <n v="13.67"/>
    <x v="58"/>
  </r>
  <r>
    <x v="162"/>
    <x v="58"/>
    <x v="3"/>
    <n v="1396.64"/>
    <n v="1431.84"/>
    <n v="1385.1"/>
    <n v="1393.67"/>
    <n v="4689176"/>
    <n v="1401.9"/>
    <n v="0"/>
    <x v="1"/>
    <n v="823.26090909090897"/>
    <n v="37.26"/>
    <n v="570.41"/>
    <n v="1595.31"/>
    <n v="51.22"/>
    <x v="158"/>
    <n v="77.34"/>
    <n v="1"/>
    <n v="6535163915.9200001"/>
    <n v="39.450000000000003"/>
    <x v="58"/>
  </r>
  <r>
    <x v="163"/>
    <x v="58"/>
    <x v="0"/>
    <n v="282.22000000000003"/>
    <n v="312.23"/>
    <n v="238.88"/>
    <n v="260.99"/>
    <n v="9422609"/>
    <n v="261.88"/>
    <n v="1"/>
    <x v="0"/>
    <n v="738.36818181818182"/>
    <n v="38.479999999999997"/>
    <n v="-477.38"/>
    <n v="1510.41"/>
    <n v="-33.68"/>
    <x v="158"/>
    <n v="77.34"/>
    <n v="1.44"/>
    <n v="2459206722.9099998"/>
    <n v="8.35"/>
    <x v="58"/>
  </r>
  <r>
    <x v="164"/>
    <x v="58"/>
    <x v="3"/>
    <n v="213.79"/>
    <n v="225.96"/>
    <n v="213.61"/>
    <n v="217.97"/>
    <n v="4865636"/>
    <n v="219.14"/>
    <n v="0"/>
    <x v="0"/>
    <n v="637.21636363636367"/>
    <n v="32.25"/>
    <n v="-419.25"/>
    <n v="1409.26"/>
    <n v="-134.83000000000001"/>
    <x v="158"/>
    <n v="77.34"/>
    <n v="0.51"/>
    <n v="1060562678.92"/>
    <n v="4.9000000000000004"/>
    <x v="58"/>
  </r>
  <r>
    <x v="165"/>
    <x v="58"/>
    <x v="1"/>
    <n v="1284.6199999999999"/>
    <n v="1306.57"/>
    <n v="1276.06"/>
    <n v="1293.1199999999999"/>
    <n v="7376955"/>
    <n v="1292.1099999999999"/>
    <n v="1"/>
    <x v="1"/>
    <n v="618.83545454545458"/>
    <n v="42.25"/>
    <n v="674.28"/>
    <n v="1390.88"/>
    <n v="-153.21"/>
    <x v="158"/>
    <n v="77.34"/>
    <n v="1.48"/>
    <n v="9539288049.6000004"/>
    <n v="71.56"/>
    <x v="58"/>
  </r>
  <r>
    <x v="166"/>
    <x v="58"/>
    <x v="1"/>
    <n v="1388.09"/>
    <n v="1427.86"/>
    <n v="1361.23"/>
    <n v="1383.15"/>
    <n v="4526498"/>
    <n v="1373.97"/>
    <n v="0"/>
    <x v="0"/>
    <n v="705.95636363636368"/>
    <n v="55.95"/>
    <n v="677.19"/>
    <n v="1478"/>
    <n v="-66.09"/>
    <x v="158"/>
    <n v="77.34"/>
    <n v="0.9"/>
    <n v="6260825708.6999998"/>
    <n v="37.07"/>
    <x v="58"/>
  </r>
  <r>
    <x v="167"/>
    <x v="58"/>
    <x v="1"/>
    <n v="1153.9000000000001"/>
    <n v="1179.3499999999999"/>
    <n v="1135.7"/>
    <n v="1173.1300000000001"/>
    <n v="8924622"/>
    <n v="1178.02"/>
    <n v="0.5"/>
    <x v="1"/>
    <n v="705.14454545454544"/>
    <n v="39.54"/>
    <n v="467.99"/>
    <n v="1477.19"/>
    <n v="-66.900000000000006"/>
    <x v="158"/>
    <n v="77.34"/>
    <n v="0.83"/>
    <n v="10469741806.860001"/>
    <n v="73.11"/>
    <x v="58"/>
  </r>
  <r>
    <x v="168"/>
    <x v="58"/>
    <x v="0"/>
    <n v="1392.69"/>
    <n v="1394.49"/>
    <n v="1377.22"/>
    <n v="1391.02"/>
    <n v="7206313"/>
    <n v="1399.65"/>
    <n v="0"/>
    <x v="0"/>
    <n v="796.53727272727269"/>
    <n v="41.71"/>
    <n v="594.48"/>
    <n v="1568.58"/>
    <n v="24.49"/>
    <x v="158"/>
    <n v="77.34"/>
    <n v="1.1200000000000001"/>
    <n v="10024125509.26"/>
    <n v="291.86"/>
    <x v="58"/>
  </r>
  <r>
    <x v="169"/>
    <x v="58"/>
    <x v="4"/>
    <n v="846.26"/>
    <n v="867.56"/>
    <n v="808.33"/>
    <n v="826.17"/>
    <n v="8822972"/>
    <n v="832.02"/>
    <n v="0"/>
    <x v="1"/>
    <n v="842.64636363636373"/>
    <n v="64.099999999999994"/>
    <n v="-16.48"/>
    <n v="1614.69"/>
    <n v="70.599999999999994"/>
    <x v="158"/>
    <n v="77.34"/>
    <n v="0.83"/>
    <n v="7289274777.2399998"/>
    <n v="37.880000000000003"/>
    <x v="58"/>
  </r>
  <r>
    <x v="170"/>
    <x v="58"/>
    <x v="3"/>
    <n v="1094.25"/>
    <n v="1140.77"/>
    <n v="1050.33"/>
    <n v="1069.78"/>
    <n v="9216074"/>
    <n v="1067.45"/>
    <n v="0.5"/>
    <x v="0"/>
    <n v="900.29363636363644"/>
    <n v="53.29"/>
    <n v="169.49"/>
    <n v="1672.34"/>
    <n v="128.25"/>
    <x v="158"/>
    <n v="77.34"/>
    <n v="0.77"/>
    <n v="9859171643.7199993"/>
    <n v="23.68"/>
    <x v="58"/>
  </r>
  <r>
    <x v="171"/>
    <x v="58"/>
    <x v="4"/>
    <n v="838.96"/>
    <n v="839.77"/>
    <n v="830.91"/>
    <n v="832.59"/>
    <n v="6818053"/>
    <n v="837.74"/>
    <n v="0"/>
    <x v="2"/>
    <n v="941.30727272727279"/>
    <n v="66.05"/>
    <n v="-108.72"/>
    <n v="1713.35"/>
    <n v="169.26"/>
    <x v="158"/>
    <n v="77.34"/>
    <n v="0.9"/>
    <n v="5676642747.2700005"/>
    <n v="18.68"/>
    <x v="58"/>
  </r>
  <r>
    <x v="172"/>
    <x v="58"/>
    <x v="1"/>
    <n v="890.6"/>
    <n v="892.99"/>
    <n v="861.14"/>
    <n v="888.52"/>
    <n v="7026806"/>
    <n v="889.98"/>
    <n v="0"/>
    <x v="0"/>
    <n v="975.46454545454549"/>
    <n v="31.16"/>
    <n v="-86.94"/>
    <n v="1747.51"/>
    <n v="203.42"/>
    <x v="158"/>
    <n v="77.34"/>
    <n v="1.1100000000000001"/>
    <n v="6243457667.1199999"/>
    <n v="20.9"/>
    <x v="58"/>
  </r>
  <r>
    <x v="173"/>
    <x v="58"/>
    <x v="0"/>
    <n v="1321"/>
    <n v="1369.62"/>
    <n v="1273"/>
    <n v="1333.55"/>
    <n v="8754836"/>
    <n v="1337.53"/>
    <n v="0"/>
    <x v="0"/>
    <n v="969.99909090909091"/>
    <n v="66.05"/>
    <n v="363.55"/>
    <n v="1742.04"/>
    <n v="197.95"/>
    <x v="158"/>
    <n v="77.34"/>
    <n v="1.01"/>
    <n v="11675011547.799999"/>
    <n v="31.55"/>
    <x v="58"/>
  </r>
  <r>
    <x v="174"/>
    <x v="58"/>
    <x v="2"/>
    <n v="1066.01"/>
    <n v="1086.9100000000001"/>
    <n v="1059.28"/>
    <n v="1080.04"/>
    <n v="7383368"/>
    <n v="1082.5999999999999"/>
    <n v="0"/>
    <x v="0"/>
    <n v="1044.4581818181821"/>
    <n v="47.31"/>
    <n v="35.58"/>
    <n v="1816.5"/>
    <n v="272.41000000000003"/>
    <x v="158"/>
    <n v="77.34"/>
    <n v="0.72"/>
    <n v="7974332774.7200003"/>
    <n v="141.24"/>
    <x v="58"/>
  </r>
  <r>
    <x v="175"/>
    <x v="58"/>
    <x v="2"/>
    <n v="1424.97"/>
    <n v="1467.37"/>
    <n v="1379.9"/>
    <n v="1391.47"/>
    <n v="4813681"/>
    <n v="1388.41"/>
    <n v="0"/>
    <x v="2"/>
    <n v="1151.1400000000001"/>
    <n v="49.6"/>
    <n v="240.33"/>
    <n v="1923.19"/>
    <n v="379.09"/>
    <x v="158"/>
    <n v="77.34"/>
    <n v="1.38"/>
    <n v="6698092701.0699997"/>
    <n v="58.75"/>
    <x v="58"/>
  </r>
  <r>
    <x v="176"/>
    <x v="58"/>
    <x v="1"/>
    <n v="489.52"/>
    <n v="519.35"/>
    <n v="464.59"/>
    <n v="502.83"/>
    <n v="3459592"/>
    <n v="505.32"/>
    <n v="1"/>
    <x v="0"/>
    <n v="1079.295454545455"/>
    <n v="43.35"/>
    <n v="-576.47"/>
    <n v="1851.34"/>
    <n v="307.25"/>
    <x v="158"/>
    <n v="77.34"/>
    <n v="1.01"/>
    <n v="1739586645.3599999"/>
    <n v="16.64"/>
    <x v="58"/>
  </r>
  <r>
    <x v="177"/>
    <x v="58"/>
    <x v="3"/>
    <n v="370.11"/>
    <n v="397.3"/>
    <n v="328.5"/>
    <n v="351.41"/>
    <n v="5938254"/>
    <n v="354.05"/>
    <n v="0"/>
    <x v="1"/>
    <n v="985.50090909090909"/>
    <n v="40.01"/>
    <n v="-634.09"/>
    <n v="1757.55"/>
    <n v="213.46"/>
    <x v="158"/>
    <n v="77.34"/>
    <n v="1.28"/>
    <n v="2086761838.1400001"/>
    <n v="38.450000000000003"/>
    <x v="58"/>
  </r>
  <r>
    <x v="178"/>
    <x v="58"/>
    <x v="3"/>
    <n v="410.96"/>
    <n v="459.68"/>
    <n v="410.08"/>
    <n v="456.32"/>
    <n v="7219702"/>
    <n v="447.2"/>
    <n v="0"/>
    <x v="0"/>
    <n v="920.33636363636356"/>
    <n v="52.43"/>
    <n v="-464.02"/>
    <n v="1692.38"/>
    <n v="148.29"/>
    <x v="158"/>
    <n v="77.34"/>
    <n v="0.83"/>
    <n v="3294494416.6399999"/>
    <n v="17.84"/>
    <x v="58"/>
  </r>
  <r>
    <x v="179"/>
    <x v="58"/>
    <x v="3"/>
    <n v="1209.9000000000001"/>
    <n v="1220.04"/>
    <n v="1194.55"/>
    <n v="1196"/>
    <n v="4539010"/>
    <n v="1186.49"/>
    <n v="1"/>
    <x v="1"/>
    <n v="902.60727272727274"/>
    <n v="49.6"/>
    <n v="293.39"/>
    <n v="1674.65"/>
    <n v="130.56"/>
    <x v="158"/>
    <n v="77.34"/>
    <n v="0.79"/>
    <n v="5428655960"/>
    <n v="24.89"/>
    <x v="58"/>
  </r>
  <r>
    <x v="180"/>
    <x v="58"/>
    <x v="3"/>
    <n v="273.85000000000002"/>
    <n v="321.92"/>
    <n v="270.26"/>
    <n v="274.52999999999997"/>
    <n v="7488372"/>
    <n v="265.08999999999997"/>
    <n v="1"/>
    <x v="0"/>
    <n v="852.45818181818174"/>
    <n v="69"/>
    <n v="-577.92999999999995"/>
    <n v="1624.5"/>
    <n v="80.41"/>
    <x v="158"/>
    <n v="77.34"/>
    <n v="1.26"/>
    <n v="2055782765.1600001"/>
    <n v="54.86"/>
    <x v="58"/>
  </r>
  <r>
    <x v="181"/>
    <x v="58"/>
    <x v="0"/>
    <n v="1269.51"/>
    <n v="1287.6500000000001"/>
    <n v="1224.44"/>
    <n v="1268.4000000000001"/>
    <n v="5608468"/>
    <n v="1263.08"/>
    <n v="0"/>
    <x v="2"/>
    <n v="870.51454545454544"/>
    <n v="63.42"/>
    <n v="397.89"/>
    <n v="1642.56"/>
    <n v="98.47"/>
    <x v="158"/>
    <n v="77.34"/>
    <n v="1.4"/>
    <n v="7113780811.1999998"/>
    <n v="297.95"/>
    <x v="58"/>
  </r>
  <r>
    <x v="182"/>
    <x v="58"/>
    <x v="1"/>
    <n v="936.99"/>
    <n v="968.45"/>
    <n v="917.03"/>
    <n v="966.91"/>
    <n v="4889934"/>
    <n v="964.11"/>
    <n v="0"/>
    <x v="1"/>
    <n v="882.72545454545445"/>
    <n v="52.99"/>
    <n v="84.18"/>
    <n v="1654.77"/>
    <n v="110.68"/>
    <x v="158"/>
    <n v="77.34"/>
    <n v="1.19"/>
    <n v="4728126083.9399996"/>
    <n v="27.55"/>
    <x v="58"/>
  </r>
  <r>
    <x v="183"/>
    <x v="58"/>
    <x v="0"/>
    <n v="400.64"/>
    <n v="437.8"/>
    <n v="356.73"/>
    <n v="384.01"/>
    <n v="4609463"/>
    <n v="382"/>
    <n v="1"/>
    <x v="0"/>
    <n v="836.86090909090922"/>
    <n v="41.71"/>
    <n v="-452.85"/>
    <n v="1608.91"/>
    <n v="64.819999999999993"/>
    <x v="158"/>
    <n v="77.34"/>
    <n v="1.07"/>
    <n v="1770079886.6300001"/>
    <n v="40.51"/>
    <x v="58"/>
  </r>
  <r>
    <x v="184"/>
    <x v="58"/>
    <x v="4"/>
    <n v="606.17999999999995"/>
    <n v="623.42999999999995"/>
    <n v="593.88"/>
    <n v="595.03"/>
    <n v="1933112"/>
    <n v="586.25"/>
    <n v="0"/>
    <x v="1"/>
    <n v="769.7227272727273"/>
    <n v="57.05"/>
    <n v="-174.69"/>
    <n v="1541.77"/>
    <n v="-2.3199999999999998"/>
    <x v="158"/>
    <n v="77.34"/>
    <n v="1.48"/>
    <n v="1150259633.3599999"/>
    <n v="13.81"/>
    <x v="58"/>
  </r>
  <r>
    <x v="185"/>
    <x v="58"/>
    <x v="3"/>
    <n v="147.22999999999999"/>
    <n v="154.54"/>
    <n v="135.12"/>
    <n v="147.85"/>
    <n v="6129317"/>
    <n v="154.72"/>
    <n v="0"/>
    <x v="1"/>
    <n v="684.97818181818184"/>
    <n v="41.51"/>
    <n v="-537.13"/>
    <n v="1457.02"/>
    <n v="-87.07"/>
    <x v="158"/>
    <n v="77.34"/>
    <n v="0.6"/>
    <n v="906219518.45000005"/>
    <n v="4.68"/>
    <x v="58"/>
  </r>
  <r>
    <x v="186"/>
    <x v="58"/>
    <x v="0"/>
    <n v="881.8"/>
    <n v="899.78"/>
    <n v="849.53"/>
    <n v="870.68"/>
    <n v="7109924"/>
    <n v="864.72"/>
    <n v="0.5"/>
    <x v="0"/>
    <n v="637.63363636363636"/>
    <n v="61.8"/>
    <n v="233.05"/>
    <n v="1409.68"/>
    <n v="-134.41"/>
    <x v="158"/>
    <n v="77.34"/>
    <n v="1.1200000000000001"/>
    <n v="6190468628.3199997"/>
    <n v="461.46"/>
    <x v="58"/>
  </r>
  <r>
    <x v="187"/>
    <x v="58"/>
    <x v="1"/>
    <n v="213.47"/>
    <n v="249.48"/>
    <n v="201.58"/>
    <n v="220.02"/>
    <n v="6891764"/>
    <n v="222.13"/>
    <n v="0"/>
    <x v="1"/>
    <n v="611.92363636363655"/>
    <n v="43.13"/>
    <n v="-391.9"/>
    <n v="1383.97"/>
    <n v="-160.12"/>
    <x v="158"/>
    <n v="77.34"/>
    <n v="1.01"/>
    <n v="1516325915.28"/>
    <n v="15.57"/>
    <x v="58"/>
  </r>
  <r>
    <x v="188"/>
    <x v="58"/>
    <x v="3"/>
    <n v="571.24"/>
    <n v="584.57000000000005"/>
    <n v="549.9"/>
    <n v="564.42999999999995"/>
    <n v="6411794"/>
    <n v="567.22"/>
    <n v="0"/>
    <x v="0"/>
    <n v="631.28909090909099"/>
    <n v="69.48"/>
    <n v="-66.86"/>
    <n v="1403.33"/>
    <n v="-140.76"/>
    <x v="158"/>
    <n v="77.34"/>
    <n v="0.57999999999999996"/>
    <n v="3619008887.4200001"/>
    <n v="12.01"/>
    <x v="58"/>
  </r>
  <r>
    <x v="189"/>
    <x v="58"/>
    <x v="3"/>
    <n v="537.04"/>
    <n v="549.09"/>
    <n v="500.67"/>
    <n v="539.05999999999995"/>
    <n v="2535487"/>
    <n v="548.44000000000005"/>
    <n v="0"/>
    <x v="0"/>
    <n v="638.81090909090915"/>
    <n v="67.16"/>
    <n v="-99.75"/>
    <n v="1410.86"/>
    <n v="-133.22999999999999"/>
    <x v="158"/>
    <n v="77.34"/>
    <n v="0.84"/>
    <n v="1366779622.22"/>
    <n v="17.32"/>
    <x v="58"/>
  </r>
  <r>
    <x v="190"/>
    <x v="58"/>
    <x v="3"/>
    <n v="930.71"/>
    <n v="952.22"/>
    <n v="900.19"/>
    <n v="914.42"/>
    <n v="9358398"/>
    <n v="905.14"/>
    <n v="0.5"/>
    <x v="2"/>
    <n v="613.21272727272731"/>
    <n v="54.45"/>
    <n v="301.20999999999998"/>
    <n v="1385.26"/>
    <n v="-158.83000000000001"/>
    <x v="158"/>
    <n v="77.34"/>
    <n v="0.82"/>
    <n v="8557506299.1599998"/>
    <n v="29.65"/>
    <x v="58"/>
  </r>
  <r>
    <x v="191"/>
    <x v="58"/>
    <x v="0"/>
    <n v="162.96"/>
    <n v="174"/>
    <n v="140.19"/>
    <n v="149.11000000000001"/>
    <n v="9426910"/>
    <n v="149.69999999999999"/>
    <n v="0"/>
    <x v="0"/>
    <n v="601.81090909090904"/>
    <n v="51.03"/>
    <n v="-452.7"/>
    <n v="1373.86"/>
    <n v="-170.23"/>
    <x v="158"/>
    <n v="77.34"/>
    <n v="0.88"/>
    <n v="1405646550.0999999"/>
    <n v="3.2"/>
    <x v="58"/>
  </r>
  <r>
    <x v="192"/>
    <x v="58"/>
    <x v="3"/>
    <n v="1253.48"/>
    <n v="1266.27"/>
    <n v="1249.8"/>
    <n v="1255.4000000000001"/>
    <n v="4049114"/>
    <n v="1252.1099999999999"/>
    <n v="0"/>
    <x v="0"/>
    <n v="600.62909090909091"/>
    <n v="34.19"/>
    <n v="654.77"/>
    <n v="1372.67"/>
    <n v="-171.42"/>
    <x v="158"/>
    <n v="77.34"/>
    <n v="1.3"/>
    <n v="5083257715.6000004"/>
    <n v="55.47"/>
    <x v="58"/>
  </r>
  <r>
    <x v="193"/>
    <x v="58"/>
    <x v="2"/>
    <n v="148.31"/>
    <n v="158.12"/>
    <n v="99.78"/>
    <n v="157.36000000000001"/>
    <n v="5351312"/>
    <n v="159.44999999999999"/>
    <n v="0.5"/>
    <x v="2"/>
    <n v="527.03363636363633"/>
    <n v="30.25"/>
    <n v="-369.67"/>
    <n v="1299.08"/>
    <n v="-245.01"/>
    <x v="158"/>
    <n v="77.34"/>
    <n v="0.66"/>
    <n v="842082456.32000005"/>
    <n v="3.45"/>
    <x v="58"/>
  </r>
  <r>
    <x v="194"/>
    <x v="58"/>
    <x v="1"/>
    <n v="232.73"/>
    <n v="265.76"/>
    <n v="184.77"/>
    <n v="203.97"/>
    <n v="4741713"/>
    <n v="213.87"/>
    <n v="0"/>
    <x v="0"/>
    <n v="510.66636363636371"/>
    <n v="38.94"/>
    <n v="-306.7"/>
    <n v="1282.71"/>
    <n v="-261.38"/>
    <x v="158"/>
    <n v="77.34"/>
    <n v="1.25"/>
    <n v="967167200.61000001"/>
    <n v="9.81"/>
    <x v="58"/>
  </r>
  <r>
    <x v="195"/>
    <x v="58"/>
    <x v="4"/>
    <n v="112.06"/>
    <n v="145.80000000000001"/>
    <n v="73.040000000000006"/>
    <n v="87.32"/>
    <n v="7013403"/>
    <n v="92.88"/>
    <n v="0"/>
    <x v="0"/>
    <n v="464.51090909090908"/>
    <n v="42.02"/>
    <n v="-377.19"/>
    <n v="1236.56"/>
    <n v="-307.52999999999997"/>
    <x v="158"/>
    <n v="77.34"/>
    <n v="0.57999999999999996"/>
    <n v="612410349.96000004"/>
    <n v="1.89"/>
    <x v="58"/>
  </r>
  <r>
    <x v="196"/>
    <x v="58"/>
    <x v="4"/>
    <n v="326.32"/>
    <n v="365.69"/>
    <n v="290.32"/>
    <n v="352.01"/>
    <n v="3287111"/>
    <n v="345.75"/>
    <n v="0"/>
    <x v="0"/>
    <n v="483.07090909090908"/>
    <n v="40.799999999999997"/>
    <n v="-131.06"/>
    <n v="1255.1199999999999"/>
    <n v="-288.97000000000003"/>
    <x v="158"/>
    <n v="77.34"/>
    <n v="1.36"/>
    <n v="1157095943.1099999"/>
    <n v="24.13"/>
    <x v="58"/>
  </r>
  <r>
    <x v="197"/>
    <x v="58"/>
    <x v="1"/>
    <n v="456.93"/>
    <n v="482.6"/>
    <n v="414.62"/>
    <n v="422.86"/>
    <n v="7553581"/>
    <n v="412.96"/>
    <n v="0.5"/>
    <x v="0"/>
    <n v="442.36"/>
    <n v="36.43"/>
    <n v="-19.5"/>
    <n v="1214.4100000000001"/>
    <n v="-329.69"/>
    <x v="158"/>
    <n v="77.34"/>
    <n v="1.33"/>
    <n v="3194107261.6599998"/>
    <n v="11.13"/>
    <x v="58"/>
  </r>
  <r>
    <x v="198"/>
    <x v="58"/>
    <x v="3"/>
    <n v="899.56"/>
    <n v="903.76"/>
    <n v="872.84"/>
    <n v="873.33"/>
    <n v="9535044"/>
    <n v="877.91"/>
    <n v="1"/>
    <x v="0"/>
    <n v="501.75181818181812"/>
    <n v="45.94"/>
    <n v="371.58"/>
    <n v="1273.8"/>
    <n v="-270.29000000000002"/>
    <x v="158"/>
    <n v="77.34"/>
    <n v="1.41"/>
    <n v="8327239976.5200005"/>
    <n v="23.42"/>
    <x v="58"/>
  </r>
  <r>
    <x v="199"/>
    <x v="58"/>
    <x v="2"/>
    <n v="1456.19"/>
    <n v="1491.65"/>
    <n v="1455.77"/>
    <n v="1469.28"/>
    <n v="6840698"/>
    <n v="1469.32"/>
    <n v="1"/>
    <x v="0"/>
    <n v="584.01090909090919"/>
    <n v="68.22"/>
    <n v="885.27"/>
    <n v="1356.06"/>
    <n v="-188.03"/>
    <x v="158"/>
    <n v="77.34"/>
    <n v="1.49"/>
    <n v="10050900757.440001"/>
    <n v="368.85"/>
    <x v="58"/>
  </r>
  <r>
    <x v="200"/>
    <x v="58"/>
    <x v="1"/>
    <n v="546.98"/>
    <n v="555.87"/>
    <n v="509.08"/>
    <n v="520.66"/>
    <n v="9522376"/>
    <n v="518.09"/>
    <n v="0"/>
    <x v="0"/>
    <n v="582.33818181818174"/>
    <n v="31.39"/>
    <n v="-61.68"/>
    <n v="1354.38"/>
    <n v="-189.71"/>
    <x v="158"/>
    <n v="77.34"/>
    <n v="1.31"/>
    <n v="4957920288.1599998"/>
    <n v="13.11"/>
    <x v="58"/>
  </r>
  <r>
    <x v="201"/>
    <x v="58"/>
    <x v="3"/>
    <n v="756.84"/>
    <n v="775.62"/>
    <n v="731.41"/>
    <n v="746.52"/>
    <n v="8136830"/>
    <n v="736.53"/>
    <n v="0"/>
    <x v="0"/>
    <n v="567.07454545454539"/>
    <n v="52.11"/>
    <n v="179.45"/>
    <n v="1339.12"/>
    <n v="-204.97"/>
    <x v="158"/>
    <n v="77.34"/>
    <n v="1.1000000000000001"/>
    <n v="6074306331.6000004"/>
    <n v="55.03"/>
    <x v="58"/>
  </r>
  <r>
    <x v="202"/>
    <x v="58"/>
    <x v="2"/>
    <n v="1469.19"/>
    <n v="1497.76"/>
    <n v="1443.44"/>
    <n v="1476.03"/>
    <n v="5232795"/>
    <n v="1469.32"/>
    <n v="1"/>
    <x v="0"/>
    <n v="687.70363636363641"/>
    <n v="66.02"/>
    <n v="788.33"/>
    <n v="1459.75"/>
    <n v="-84.34"/>
    <x v="158"/>
    <n v="77.34"/>
    <n v="0.74"/>
    <n v="7723762403.8500004"/>
    <n v="187.2"/>
    <x v="58"/>
  </r>
  <r>
    <x v="203"/>
    <x v="58"/>
    <x v="1"/>
    <n v="1366.48"/>
    <n v="1380.17"/>
    <n v="1364.19"/>
    <n v="1370.05"/>
    <n v="1229118"/>
    <n v="1360.4"/>
    <n v="0"/>
    <x v="1"/>
    <n v="698.12636363636364"/>
    <n v="60.36"/>
    <n v="671.92"/>
    <n v="1470.17"/>
    <n v="-73.92"/>
    <x v="158"/>
    <n v="77.34"/>
    <n v="0.62"/>
    <n v="1683953115.9000001"/>
    <n v="28.89"/>
    <x v="58"/>
  </r>
  <r>
    <x v="204"/>
    <x v="58"/>
    <x v="0"/>
    <n v="425.16"/>
    <n v="446.25"/>
    <n v="412.62"/>
    <n v="426.82"/>
    <n v="4906476"/>
    <n v="434.92"/>
    <n v="1"/>
    <x v="1"/>
    <n v="722.62272727272727"/>
    <n v="69.87"/>
    <n v="-295.8"/>
    <n v="1494.67"/>
    <n v="-49.42"/>
    <x v="158"/>
    <n v="77.34"/>
    <n v="1.07"/>
    <n v="2094182086.3199999"/>
    <n v="14.63"/>
    <x v="58"/>
  </r>
  <r>
    <x v="205"/>
    <x v="58"/>
    <x v="0"/>
    <n v="1399.3"/>
    <n v="1428.3"/>
    <n v="1376.53"/>
    <n v="1385.81"/>
    <n v="6704942"/>
    <n v="1379.54"/>
    <n v="0"/>
    <x v="0"/>
    <n v="830.06272727272733"/>
    <n v="69.489999999999995"/>
    <n v="555.75"/>
    <n v="1602.11"/>
    <n v="58.02"/>
    <x v="158"/>
    <n v="77.34"/>
    <n v="0.99"/>
    <n v="9291775673.0200005"/>
    <n v="411.36"/>
    <x v="58"/>
  </r>
  <r>
    <x v="206"/>
    <x v="58"/>
    <x v="4"/>
    <n v="1372.62"/>
    <n v="1412.94"/>
    <n v="1327.69"/>
    <n v="1369.3"/>
    <n v="5094578"/>
    <n v="1364.74"/>
    <n v="0.5"/>
    <x v="0"/>
    <n v="946.60636363636343"/>
    <n v="32.840000000000003"/>
    <n v="422.69"/>
    <n v="1718.65"/>
    <n v="174.56"/>
    <x v="158"/>
    <n v="77.34"/>
    <n v="1.01"/>
    <n v="6976005655.3999996"/>
    <n v="37.93"/>
    <x v="58"/>
  </r>
  <r>
    <x v="207"/>
    <x v="58"/>
    <x v="0"/>
    <n v="361.77"/>
    <n v="380.91"/>
    <n v="344.17"/>
    <n v="360.94"/>
    <n v="2438569"/>
    <n v="356.37"/>
    <n v="0"/>
    <x v="1"/>
    <n v="947.41818181818189"/>
    <n v="40.06"/>
    <n v="-586.48"/>
    <n v="1719.46"/>
    <n v="175.37"/>
    <x v="158"/>
    <n v="77.34"/>
    <n v="1.18"/>
    <n v="880177094.86000001"/>
    <n v="9.25"/>
    <x v="58"/>
  </r>
  <r>
    <x v="208"/>
    <x v="58"/>
    <x v="1"/>
    <n v="698.1"/>
    <n v="720.75"/>
    <n v="658.52"/>
    <n v="677.39"/>
    <n v="8324695"/>
    <n v="670.35"/>
    <n v="0"/>
    <x v="1"/>
    <n v="970.55727272727268"/>
    <n v="32.26"/>
    <n v="-293.17"/>
    <n v="1742.6"/>
    <n v="198.51"/>
    <x v="158"/>
    <n v="77.34"/>
    <n v="1.05"/>
    <n v="5639065146.0500002"/>
    <n v="23.09"/>
    <x v="58"/>
  </r>
  <r>
    <x v="209"/>
    <x v="58"/>
    <x v="1"/>
    <n v="302.98"/>
    <n v="339.93"/>
    <n v="275.41000000000003"/>
    <n v="313.45999999999998"/>
    <n v="4819909"/>
    <n v="315.32"/>
    <n v="0.5"/>
    <x v="0"/>
    <n v="919.65999999999985"/>
    <n v="63.52"/>
    <n v="-606.20000000000005"/>
    <n v="1691.71"/>
    <n v="147.61000000000001"/>
    <x v="158"/>
    <n v="77.34"/>
    <n v="0.77"/>
    <n v="1510848675.1400001"/>
    <n v="10.050000000000001"/>
    <x v="58"/>
  </r>
  <r>
    <x v="210"/>
    <x v="58"/>
    <x v="1"/>
    <n v="647.79"/>
    <n v="679.64"/>
    <n v="643.61"/>
    <n v="652.4"/>
    <n v="8847713"/>
    <n v="643.15"/>
    <n v="1"/>
    <x v="2"/>
    <n v="845.3981818181818"/>
    <n v="39.020000000000003"/>
    <n v="-193"/>
    <n v="1617.44"/>
    <n v="73.349999999999994"/>
    <x v="158"/>
    <n v="77.34"/>
    <n v="0.81"/>
    <n v="5772247961.1999998"/>
    <n v="24.29"/>
    <x v="58"/>
  </r>
  <r>
    <x v="211"/>
    <x v="58"/>
    <x v="0"/>
    <n v="567.54"/>
    <n v="609.45000000000005"/>
    <n v="534.53"/>
    <n v="538.67999999999995"/>
    <n v="1608485"/>
    <n v="544.87"/>
    <n v="0"/>
    <x v="0"/>
    <n v="847.0363636363636"/>
    <n v="47.86"/>
    <n v="-308.36"/>
    <n v="1619.08"/>
    <n v="74.989999999999995"/>
    <x v="158"/>
    <n v="77.34"/>
    <n v="1.24"/>
    <n v="866458699.79999995"/>
    <n v="11.31"/>
    <x v="58"/>
  </r>
  <r>
    <x v="212"/>
    <x v="58"/>
    <x v="2"/>
    <n v="460.17"/>
    <n v="466.54"/>
    <n v="444.73"/>
    <n v="449.48"/>
    <n v="7349581"/>
    <n v="439.66"/>
    <n v="0"/>
    <x v="1"/>
    <n v="820.03272727272713"/>
    <n v="43.72"/>
    <n v="-370.55"/>
    <n v="1592.08"/>
    <n v="47.99"/>
    <x v="158"/>
    <n v="77.34"/>
    <n v="1.2"/>
    <n v="3303489667.8800001"/>
    <n v="16.329999999999998"/>
    <x v="58"/>
  </r>
  <r>
    <x v="213"/>
    <x v="58"/>
    <x v="1"/>
    <n v="915.95"/>
    <n v="931.31"/>
    <n v="911.12"/>
    <n v="913.25"/>
    <n v="6130875"/>
    <n v="904.73"/>
    <n v="0"/>
    <x v="2"/>
    <n v="768.87090909090909"/>
    <n v="60.99"/>
    <n v="144.38"/>
    <n v="1540.92"/>
    <n v="-3.17"/>
    <x v="158"/>
    <n v="77.34"/>
    <n v="1.46"/>
    <n v="5599021593.75"/>
    <n v="24"/>
    <x v="58"/>
  </r>
  <r>
    <x v="214"/>
    <x v="58"/>
    <x v="4"/>
    <n v="179.12"/>
    <n v="202.02"/>
    <n v="154.5"/>
    <n v="188.14"/>
    <n v="3303466"/>
    <n v="195.02"/>
    <n v="0"/>
    <x v="0"/>
    <n v="661.42454545454541"/>
    <n v="64.58"/>
    <n v="-473.28"/>
    <n v="1433.47"/>
    <n v="-110.62"/>
    <x v="158"/>
    <n v="77.34"/>
    <n v="1.36"/>
    <n v="621514093.24000001"/>
    <n v="4.6900000000000004"/>
    <x v="58"/>
  </r>
  <r>
    <x v="215"/>
    <x v="58"/>
    <x v="2"/>
    <n v="380.13"/>
    <n v="424.93"/>
    <n v="343.32"/>
    <n v="399.29"/>
    <n v="5589156"/>
    <n v="393.9"/>
    <n v="0"/>
    <x v="1"/>
    <n v="658.92181818181814"/>
    <n v="67.290000000000006"/>
    <n v="-259.63"/>
    <n v="1430.97"/>
    <n v="-113.12"/>
    <x v="158"/>
    <n v="77.34"/>
    <n v="1.33"/>
    <n v="2231694099.2399998"/>
    <n v="8.76"/>
    <x v="58"/>
  </r>
  <r>
    <x v="216"/>
    <x v="58"/>
    <x v="3"/>
    <n v="357.52"/>
    <n v="363.3"/>
    <n v="345.14"/>
    <n v="360.11"/>
    <n v="1718427"/>
    <n v="361.13"/>
    <n v="0.5"/>
    <x v="0"/>
    <n v="565.67636363636359"/>
    <n v="33.340000000000003"/>
    <n v="-205.57"/>
    <n v="1337.72"/>
    <n v="-206.37"/>
    <x v="158"/>
    <n v="77.34"/>
    <n v="1.35"/>
    <n v="618822746.97000003"/>
    <n v="90.31"/>
    <x v="58"/>
  </r>
  <r>
    <x v="217"/>
    <x v="58"/>
    <x v="2"/>
    <n v="969.79"/>
    <n v="1006.33"/>
    <n v="946.12"/>
    <n v="965.37"/>
    <n v="4371828"/>
    <n v="970.49"/>
    <n v="0"/>
    <x v="0"/>
    <n v="528.95545454545447"/>
    <n v="46.71"/>
    <n v="436.41"/>
    <n v="1301"/>
    <n v="-243.09"/>
    <x v="158"/>
    <n v="77.34"/>
    <n v="0.89"/>
    <n v="4220431596.3600001"/>
    <n v="19.489999999999998"/>
    <x v="58"/>
  </r>
  <r>
    <x v="218"/>
    <x v="58"/>
    <x v="2"/>
    <n v="575.97"/>
    <n v="621.32000000000005"/>
    <n v="552.20000000000005"/>
    <n v="590.30999999999995"/>
    <n v="7350478"/>
    <n v="583.87"/>
    <n v="1"/>
    <x v="2"/>
    <n v="549.80727272727268"/>
    <n v="65.25"/>
    <n v="40.5"/>
    <n v="1321.85"/>
    <n v="-222.24"/>
    <x v="158"/>
    <n v="77.34"/>
    <n v="0.61"/>
    <n v="4339060668.1800003"/>
    <n v="23.19"/>
    <x v="58"/>
  </r>
  <r>
    <x v="219"/>
    <x v="58"/>
    <x v="1"/>
    <n v="1436.61"/>
    <n v="1440.89"/>
    <n v="1427.86"/>
    <n v="1434.6"/>
    <n v="5144572"/>
    <n v="1429.63"/>
    <n v="0"/>
    <x v="1"/>
    <n v="618.64454545454544"/>
    <n v="60.07"/>
    <n v="815.96"/>
    <n v="1390.69"/>
    <n v="-153.4"/>
    <x v="158"/>
    <n v="77.34"/>
    <n v="1.24"/>
    <n v="7380402991.1999998"/>
    <n v="122.4"/>
    <x v="58"/>
  </r>
  <r>
    <x v="220"/>
    <x v="58"/>
    <x v="2"/>
    <n v="534.66"/>
    <n v="548.27"/>
    <n v="494.33"/>
    <n v="542.5"/>
    <n v="6939317"/>
    <n v="538.35"/>
    <n v="0.5"/>
    <x v="1"/>
    <n v="639.46636363636378"/>
    <n v="35.96"/>
    <n v="-96.97"/>
    <n v="1411.51"/>
    <n v="-132.58000000000001"/>
    <x v="158"/>
    <n v="77.34"/>
    <n v="0.54"/>
    <n v="3764579472.5"/>
    <n v="22.08"/>
    <x v="58"/>
  </r>
  <r>
    <x v="221"/>
    <x v="58"/>
    <x v="0"/>
    <n v="1354.45"/>
    <n v="1395.01"/>
    <n v="1344.45"/>
    <n v="1373.05"/>
    <n v="9636730"/>
    <n v="1376.58"/>
    <n v="0.5"/>
    <x v="0"/>
    <n v="704.98"/>
    <n v="59.26"/>
    <n v="668.07"/>
    <n v="1477.03"/>
    <n v="-67.069999999999993"/>
    <x v="158"/>
    <n v="77.34"/>
    <n v="0.67"/>
    <n v="13231712126.5"/>
    <n v="32.29"/>
    <x v="58"/>
  </r>
  <r>
    <x v="222"/>
    <x v="58"/>
    <x v="2"/>
    <n v="335.09"/>
    <n v="376.71"/>
    <n v="297.97000000000003"/>
    <n v="336.49"/>
    <n v="7119467"/>
    <n v="326.99"/>
    <n v="0"/>
    <x v="0"/>
    <n v="686.59909090909093"/>
    <n v="69.28"/>
    <n v="-350.11"/>
    <n v="1458.64"/>
    <n v="-85.45"/>
    <x v="158"/>
    <n v="77.34"/>
    <n v="1.43"/>
    <n v="2395629450.8299999"/>
    <n v="19.43"/>
    <x v="58"/>
  </r>
  <r>
    <x v="223"/>
    <x v="58"/>
    <x v="4"/>
    <n v="522.62"/>
    <n v="553.86"/>
    <n v="514.95000000000005"/>
    <n v="526.26"/>
    <n v="4665272"/>
    <n v="531.5"/>
    <n v="0"/>
    <x v="2"/>
    <n v="693.57909090909095"/>
    <n v="33.21"/>
    <n v="-167.32"/>
    <n v="1465.62"/>
    <n v="-78.47"/>
    <x v="158"/>
    <n v="77.34"/>
    <n v="1.35"/>
    <n v="2455146042.7199998"/>
    <n v="17.63"/>
    <x v="58"/>
  </r>
  <r>
    <x v="224"/>
    <x v="58"/>
    <x v="0"/>
    <n v="322.89999999999998"/>
    <n v="329.36"/>
    <n v="281.14999999999998"/>
    <n v="326.52"/>
    <n v="1062671"/>
    <n v="328.78"/>
    <n v="0"/>
    <x v="0"/>
    <n v="640.2399999999999"/>
    <n v="45.56"/>
    <n v="-313.72000000000003"/>
    <n v="1412.29"/>
    <n v="-131.81"/>
    <x v="158"/>
    <n v="77.34"/>
    <n v="0.77"/>
    <n v="346983334.92000002"/>
    <n v="8.16"/>
    <x v="58"/>
  </r>
  <r>
    <x v="225"/>
    <x v="58"/>
    <x v="3"/>
    <n v="634.29"/>
    <n v="679.68"/>
    <n v="615.23"/>
    <n v="675.69"/>
    <n v="9203726"/>
    <n v="676.18"/>
    <n v="0"/>
    <x v="2"/>
    <n v="684.56272727272733"/>
    <n v="50.02"/>
    <n v="-8.8699999999999992"/>
    <n v="1456.61"/>
    <n v="-87.48"/>
    <x v="158"/>
    <n v="77.34"/>
    <n v="1.1100000000000001"/>
    <n v="6218865620.9399996"/>
    <n v="72.040000000000006"/>
    <x v="58"/>
  </r>
  <r>
    <x v="226"/>
    <x v="58"/>
    <x v="0"/>
    <n v="206.73"/>
    <n v="229.02"/>
    <n v="161.88999999999999"/>
    <n v="212.72"/>
    <n v="5302065"/>
    <n v="220.9"/>
    <n v="0"/>
    <x v="2"/>
    <n v="667.60181818181832"/>
    <n v="40.21"/>
    <n v="-454.88"/>
    <n v="1439.65"/>
    <n v="-104.44"/>
    <x v="158"/>
    <n v="77.34"/>
    <n v="0.59"/>
    <n v="1127855266.8"/>
    <n v="7.45"/>
    <x v="58"/>
  </r>
  <r>
    <x v="227"/>
    <x v="58"/>
    <x v="3"/>
    <n v="1148.47"/>
    <n v="1169.3900000000001"/>
    <n v="1112.48"/>
    <n v="1166.3900000000001"/>
    <n v="7419513"/>
    <n v="1173.75"/>
    <n v="0"/>
    <x v="1"/>
    <n v="740.9"/>
    <n v="46.32"/>
    <n v="425.49"/>
    <n v="1512.95"/>
    <n v="-31.15"/>
    <x v="158"/>
    <n v="77.34"/>
    <n v="0.52"/>
    <n v="8654045768.0699997"/>
    <n v="100.14"/>
    <x v="58"/>
  </r>
  <r>
    <x v="228"/>
    <x v="58"/>
    <x v="4"/>
    <n v="1071.43"/>
    <n v="1087.81"/>
    <n v="1040.52"/>
    <n v="1081.95"/>
    <n v="6631563"/>
    <n v="1079.51"/>
    <n v="0"/>
    <x v="0"/>
    <n v="751.49818181818193"/>
    <n v="43.22"/>
    <n v="330.45"/>
    <n v="1523.54"/>
    <n v="-20.55"/>
    <x v="158"/>
    <n v="77.34"/>
    <n v="0.94"/>
    <n v="7175019587.8500004"/>
    <n v="55.52"/>
    <x v="58"/>
  </r>
  <r>
    <x v="229"/>
    <x v="58"/>
    <x v="3"/>
    <n v="1189.3900000000001"/>
    <n v="1226.1199999999999"/>
    <n v="1143.3699999999999"/>
    <n v="1172.6500000000001"/>
    <n v="6656693"/>
    <n v="1163.01"/>
    <n v="0"/>
    <x v="0"/>
    <n v="804.43818181818176"/>
    <n v="38.270000000000003"/>
    <n v="368.21"/>
    <n v="1576.48"/>
    <n v="32.39"/>
    <x v="158"/>
    <n v="77.34"/>
    <n v="1.22"/>
    <n v="7805971046.4499998"/>
    <n v="102.09"/>
    <x v="58"/>
  </r>
  <r>
    <x v="230"/>
    <x v="58"/>
    <x v="3"/>
    <n v="534.5"/>
    <n v="542.01"/>
    <n v="488.69"/>
    <n v="506.64"/>
    <n v="4227884"/>
    <n v="501.99"/>
    <n v="0"/>
    <x v="0"/>
    <n v="720.07818181818197"/>
    <n v="56.62"/>
    <n v="-213.44"/>
    <n v="1492.12"/>
    <n v="-51.97"/>
    <x v="158"/>
    <n v="77.34"/>
    <n v="1.5"/>
    <n v="2142015149.76"/>
    <n v="17.84"/>
    <x v="58"/>
  </r>
  <r>
    <x v="231"/>
    <x v="58"/>
    <x v="0"/>
    <n v="1227.0999999999999"/>
    <n v="1245.3900000000001"/>
    <n v="1189.8800000000001"/>
    <n v="1189.94"/>
    <n v="4574611"/>
    <n v="1196.2"/>
    <n v="0"/>
    <x v="0"/>
    <n v="778.93636363636358"/>
    <n v="68.989999999999995"/>
    <n v="411"/>
    <n v="1550.98"/>
    <n v="6.89"/>
    <x v="158"/>
    <n v="77.34"/>
    <n v="1.22"/>
    <n v="5443512613.3400002"/>
    <n v="44.59"/>
    <x v="58"/>
  </r>
  <r>
    <x v="232"/>
    <x v="58"/>
    <x v="2"/>
    <n v="807.8"/>
    <n v="827.36"/>
    <n v="791"/>
    <n v="802.42"/>
    <n v="7859259"/>
    <n v="811.04"/>
    <n v="1"/>
    <x v="2"/>
    <n v="727.06090909090915"/>
    <n v="51.51"/>
    <n v="75.36"/>
    <n v="1499.11"/>
    <n v="-44.98"/>
    <x v="158"/>
    <n v="77.34"/>
    <n v="0.76"/>
    <n v="6306426606.7799997"/>
    <n v="45.21"/>
    <x v="58"/>
  </r>
  <r>
    <x v="233"/>
    <x v="58"/>
    <x v="0"/>
    <n v="1122.78"/>
    <n v="1170.92"/>
    <n v="1080.42"/>
    <n v="1149.3599999999999"/>
    <n v="3109591"/>
    <n v="1140.06"/>
    <n v="0.5"/>
    <x v="2"/>
    <n v="800.95818181818186"/>
    <n v="68.55"/>
    <n v="348.4"/>
    <n v="1573"/>
    <n v="28.91"/>
    <x v="158"/>
    <n v="77.34"/>
    <n v="1.46"/>
    <n v="3574039511.7600002"/>
    <n v="56.52"/>
    <x v="58"/>
  </r>
  <r>
    <x v="234"/>
    <x v="58"/>
    <x v="2"/>
    <n v="538.91999999999996"/>
    <n v="552.77"/>
    <n v="524.66"/>
    <n v="537.88"/>
    <n v="7719586"/>
    <n v="537.21"/>
    <n v="1"/>
    <x v="1"/>
    <n v="802.01454545454544"/>
    <n v="44.09"/>
    <n v="-264.13"/>
    <n v="1574.06"/>
    <n v="29.97"/>
    <x v="158"/>
    <n v="77.34"/>
    <n v="1.1299999999999999"/>
    <n v="4152210917.6799998"/>
    <n v="13.29"/>
    <x v="58"/>
  </r>
  <r>
    <x v="235"/>
    <x v="58"/>
    <x v="1"/>
    <n v="372.11"/>
    <n v="404.66"/>
    <n v="343.88"/>
    <n v="362.72"/>
    <n v="7159054"/>
    <n v="356.23"/>
    <n v="0"/>
    <x v="0"/>
    <n v="805.30545454545438"/>
    <n v="53.6"/>
    <n v="-442.59"/>
    <n v="1577.35"/>
    <n v="33.26"/>
    <x v="158"/>
    <n v="77.34"/>
    <n v="1.22"/>
    <n v="2596732066.8800001"/>
    <n v="12.62"/>
    <x v="58"/>
  </r>
  <r>
    <x v="236"/>
    <x v="59"/>
    <x v="3"/>
    <n v="1489.98"/>
    <n v="1493.55"/>
    <n v="1445.53"/>
    <n v="1450.92"/>
    <n v="2480225"/>
    <n v="1457.54"/>
    <n v="0"/>
    <x v="2"/>
    <n v="875.78090909090906"/>
    <n v="61.96"/>
    <n v="575.14"/>
    <n v="1647.83"/>
    <n v="103.74"/>
    <x v="158"/>
    <n v="77.34"/>
    <n v="0.92"/>
    <n v="3598608057"/>
    <n v="33.15"/>
    <x v="59"/>
  </r>
  <r>
    <x v="237"/>
    <x v="59"/>
    <x v="2"/>
    <n v="816.25"/>
    <n v="865.92"/>
    <n v="794.99"/>
    <n v="861.71"/>
    <n v="8514641"/>
    <n v="863.58"/>
    <n v="0"/>
    <x v="0"/>
    <n v="934.77999999999986"/>
    <n v="46.13"/>
    <n v="-73.069999999999993"/>
    <n v="1706.83"/>
    <n v="162.72999999999999"/>
    <x v="158"/>
    <n v="77.34"/>
    <n v="0.89"/>
    <n v="7337151296.1099997"/>
    <n v="22.43"/>
    <x v="59"/>
  </r>
  <r>
    <x v="238"/>
    <x v="59"/>
    <x v="0"/>
    <n v="1306.74"/>
    <n v="1330.13"/>
    <n v="1256.8699999999999"/>
    <n v="1282.7"/>
    <n v="8820626"/>
    <n v="1274.25"/>
    <n v="0"/>
    <x v="0"/>
    <n v="945.35363636363627"/>
    <n v="53.48"/>
    <n v="337.35"/>
    <n v="1717.4"/>
    <n v="173.31"/>
    <x v="158"/>
    <n v="77.34"/>
    <n v="0.54"/>
    <n v="11314216970.200001"/>
    <n v="83.58"/>
    <x v="59"/>
  </r>
  <r>
    <x v="239"/>
    <x v="59"/>
    <x v="0"/>
    <n v="1055.79"/>
    <n v="1089.8"/>
    <n v="1026.24"/>
    <n v="1085.3"/>
    <n v="9832648"/>
    <n v="1086.53"/>
    <n v="1"/>
    <x v="2"/>
    <n v="945.65818181818179"/>
    <n v="55.62"/>
    <n v="139.63999999999999"/>
    <n v="1717.7"/>
    <n v="173.61"/>
    <x v="158"/>
    <n v="77.34"/>
    <n v="1.2"/>
    <n v="10671372874.4"/>
    <n v="38.75"/>
    <x v="59"/>
  </r>
  <r>
    <x v="240"/>
    <x v="59"/>
    <x v="2"/>
    <n v="1496.1"/>
    <n v="1507.19"/>
    <n v="1480.1"/>
    <n v="1487.62"/>
    <n v="7697037"/>
    <n v="1487.29"/>
    <n v="0"/>
    <x v="0"/>
    <n v="974.29181818181814"/>
    <n v="48.28"/>
    <n v="513.33000000000004"/>
    <n v="1746.34"/>
    <n v="202.25"/>
    <x v="158"/>
    <n v="77.34"/>
    <n v="0.92"/>
    <n v="11450266181.940001"/>
    <n v="40.76"/>
    <x v="59"/>
  </r>
  <r>
    <x v="241"/>
    <x v="59"/>
    <x v="1"/>
    <n v="604.05999999999995"/>
    <n v="642.97"/>
    <n v="601.21"/>
    <n v="602.85"/>
    <n v="1803533"/>
    <n v="596.36"/>
    <n v="1"/>
    <x v="0"/>
    <n v="983.03818181818178"/>
    <n v="66.67"/>
    <n v="-380.19"/>
    <n v="1755.08"/>
    <n v="210.99"/>
    <x v="158"/>
    <n v="77.34"/>
    <n v="1.43"/>
    <n v="1087259869.05"/>
    <n v="16.43"/>
    <x v="59"/>
  </r>
  <r>
    <x v="242"/>
    <x v="59"/>
    <x v="4"/>
    <n v="361.14"/>
    <n v="407.44"/>
    <n v="313.25"/>
    <n v="316.43"/>
    <n v="6859570"/>
    <n v="308.57"/>
    <n v="0"/>
    <x v="1"/>
    <n v="903.62818181818193"/>
    <n v="63.85"/>
    <n v="-587.20000000000005"/>
    <n v="1675.67"/>
    <n v="131.58000000000001"/>
    <x v="158"/>
    <n v="77.34"/>
    <n v="1.1100000000000001"/>
    <n v="2170573735.0999999"/>
    <n v="19.89"/>
    <x v="59"/>
  </r>
  <r>
    <x v="243"/>
    <x v="59"/>
    <x v="2"/>
    <n v="452.42"/>
    <n v="472.96"/>
    <n v="406.55"/>
    <n v="433.84"/>
    <n v="9239684"/>
    <n v="430.98"/>
    <n v="0"/>
    <x v="0"/>
    <n v="870.12090909090909"/>
    <n v="49.91"/>
    <n v="-436.28"/>
    <n v="1642.17"/>
    <n v="98.08"/>
    <x v="158"/>
    <n v="77.34"/>
    <n v="1.02"/>
    <n v="4008544506.5599999"/>
    <n v="37"/>
    <x v="59"/>
  </r>
  <r>
    <x v="244"/>
    <x v="59"/>
    <x v="4"/>
    <n v="911.43"/>
    <n v="919.05"/>
    <n v="900.29"/>
    <n v="901.17"/>
    <n v="8983103"/>
    <n v="904.72"/>
    <n v="0"/>
    <x v="0"/>
    <n v="847.55818181818177"/>
    <n v="44.81"/>
    <n v="53.61"/>
    <n v="1619.6"/>
    <n v="75.510000000000005"/>
    <x v="158"/>
    <n v="77.34"/>
    <n v="1.29"/>
    <n v="8095302930.5100002"/>
    <n v="251.33"/>
    <x v="59"/>
  </r>
  <r>
    <x v="245"/>
    <x v="59"/>
    <x v="1"/>
    <n v="349.53"/>
    <n v="358.2"/>
    <n v="323.16000000000003"/>
    <n v="338.19"/>
    <n v="5907359"/>
    <n v="334.74"/>
    <n v="0"/>
    <x v="0"/>
    <n v="829.40454545454554"/>
    <n v="67.989999999999995"/>
    <n v="-491.21"/>
    <n v="1601.45"/>
    <n v="57.36"/>
    <x v="158"/>
    <n v="77.34"/>
    <n v="0.59"/>
    <n v="1997809740.21"/>
    <n v="14.91"/>
    <x v="59"/>
  </r>
  <r>
    <x v="246"/>
    <x v="59"/>
    <x v="0"/>
    <n v="1365.9"/>
    <n v="1374.64"/>
    <n v="1350.35"/>
    <n v="1355.37"/>
    <n v="5210954"/>
    <n v="1345.84"/>
    <n v="0"/>
    <x v="1"/>
    <n v="919.64545454545441"/>
    <n v="37.67"/>
    <n v="435.72"/>
    <n v="1691.69"/>
    <n v="147.6"/>
    <x v="158"/>
    <n v="77.34"/>
    <n v="0.73"/>
    <n v="7062770722.9799995"/>
    <n v="32.25"/>
    <x v="59"/>
  </r>
  <r>
    <x v="247"/>
    <x v="59"/>
    <x v="3"/>
    <n v="1245.73"/>
    <n v="1253.23"/>
    <n v="1245.1600000000001"/>
    <n v="1245.8399999999999"/>
    <n v="6640005"/>
    <n v="1244.8699999999999"/>
    <n v="0"/>
    <x v="0"/>
    <n v="901.00181818181818"/>
    <n v="55.82"/>
    <n v="344.84"/>
    <n v="1673.05"/>
    <n v="128.96"/>
    <x v="158"/>
    <n v="77.34"/>
    <n v="0.5"/>
    <n v="8272383829.1999998"/>
    <n v="37.47"/>
    <x v="59"/>
  </r>
  <r>
    <x v="248"/>
    <x v="59"/>
    <x v="3"/>
    <n v="1371.76"/>
    <n v="1372.02"/>
    <n v="1339.48"/>
    <n v="1343.48"/>
    <n v="7897242"/>
    <n v="1351.61"/>
    <n v="0"/>
    <x v="2"/>
    <n v="944.79909090909086"/>
    <n v="67.87"/>
    <n v="398.68"/>
    <n v="1716.84"/>
    <n v="172.75"/>
    <x v="158"/>
    <n v="77.34"/>
    <n v="0.72"/>
    <n v="10609786682.16"/>
    <n v="68.790000000000006"/>
    <x v="59"/>
  </r>
  <r>
    <x v="249"/>
    <x v="59"/>
    <x v="3"/>
    <n v="673.54"/>
    <n v="711.82"/>
    <n v="627.5"/>
    <n v="680.66"/>
    <n v="5746294"/>
    <n v="690.19"/>
    <n v="0"/>
    <x v="0"/>
    <n v="890.06818181818187"/>
    <n v="42.97"/>
    <n v="-209.41"/>
    <n v="1662.11"/>
    <n v="118.02"/>
    <x v="158"/>
    <n v="77.34"/>
    <n v="1.1000000000000001"/>
    <n v="3911272474.04"/>
    <n v="15.82"/>
    <x v="59"/>
  </r>
  <r>
    <x v="250"/>
    <x v="59"/>
    <x v="4"/>
    <n v="576.42999999999995"/>
    <n v="616.9"/>
    <n v="560.78"/>
    <n v="573.36"/>
    <n v="3608951"/>
    <n v="579.46"/>
    <n v="1"/>
    <x v="0"/>
    <n v="843.52818181818179"/>
    <n v="66.87"/>
    <n v="-270.17"/>
    <n v="1615.57"/>
    <n v="71.48"/>
    <x v="158"/>
    <n v="77.34"/>
    <n v="1.01"/>
    <n v="2069228145.3599999"/>
    <n v="14.11"/>
    <x v="59"/>
  </r>
  <r>
    <x v="251"/>
    <x v="59"/>
    <x v="0"/>
    <n v="1124.53"/>
    <n v="1156.57"/>
    <n v="1109.8499999999999"/>
    <n v="1121.29"/>
    <n v="9535286"/>
    <n v="1112.2"/>
    <n v="0"/>
    <x v="0"/>
    <n v="810.22545454545445"/>
    <n v="37.32"/>
    <n v="311.06"/>
    <n v="1582.27"/>
    <n v="38.18"/>
    <x v="158"/>
    <n v="77.34"/>
    <n v="0.89"/>
    <n v="10691820838.940001"/>
    <n v="44.17"/>
    <x v="59"/>
  </r>
  <r>
    <x v="252"/>
    <x v="59"/>
    <x v="2"/>
    <n v="1169.01"/>
    <n v="1208.6199999999999"/>
    <n v="1129.81"/>
    <n v="1150.42"/>
    <n v="8000458"/>
    <n v="1141.49"/>
    <n v="0"/>
    <x v="0"/>
    <n v="860.00454545454556"/>
    <n v="32.93"/>
    <n v="290.42"/>
    <n v="1632.05"/>
    <n v="87.96"/>
    <x v="158"/>
    <n v="77.34"/>
    <n v="1.35"/>
    <n v="9203886892.3600006"/>
    <n v="36.81"/>
    <x v="59"/>
  </r>
  <r>
    <x v="253"/>
    <x v="59"/>
    <x v="4"/>
    <n v="698.6"/>
    <n v="742.3"/>
    <n v="659.43"/>
    <n v="670.37"/>
    <n v="8552315"/>
    <n v="660.52"/>
    <n v="0"/>
    <x v="1"/>
    <n v="892.18090909090904"/>
    <n v="37.94"/>
    <n v="-221.81"/>
    <n v="1664.23"/>
    <n v="120.14"/>
    <x v="158"/>
    <n v="77.34"/>
    <n v="1.28"/>
    <n v="5733215406.5500002"/>
    <n v="20.13"/>
    <x v="59"/>
  </r>
  <r>
    <x v="254"/>
    <x v="59"/>
    <x v="2"/>
    <n v="1266.92"/>
    <n v="1310.69"/>
    <n v="1228.76"/>
    <n v="1286.8399999999999"/>
    <n v="3711942"/>
    <n v="1288.25"/>
    <n v="0.5"/>
    <x v="0"/>
    <n v="969.72636363636366"/>
    <n v="37.799999999999997"/>
    <n v="317.11"/>
    <n v="1741.77"/>
    <n v="197.68"/>
    <x v="158"/>
    <n v="77.34"/>
    <n v="1.34"/>
    <n v="4776675443.2799997"/>
    <n v="209.82"/>
    <x v="59"/>
  </r>
  <r>
    <x v="255"/>
    <x v="59"/>
    <x v="2"/>
    <n v="649.54"/>
    <n v="677.34"/>
    <n v="619.24"/>
    <n v="633.62"/>
    <n v="9478713"/>
    <n v="642.97"/>
    <n v="0"/>
    <x v="0"/>
    <n v="945.40363636363645"/>
    <n v="48.45"/>
    <n v="-311.77999999999997"/>
    <n v="1717.45"/>
    <n v="173.36"/>
    <x v="158"/>
    <n v="77.34"/>
    <n v="0.84"/>
    <n v="6005902131.0600004"/>
    <n v="15"/>
    <x v="59"/>
  </r>
  <r>
    <x v="256"/>
    <x v="59"/>
    <x v="1"/>
    <n v="734.29"/>
    <n v="771.13"/>
    <n v="728.76"/>
    <n v="729.9"/>
    <n v="4333471"/>
    <n v="729.29"/>
    <n v="0"/>
    <x v="0"/>
    <n v="981.01363636363646"/>
    <n v="37.380000000000003"/>
    <n v="-251.11"/>
    <n v="1753.06"/>
    <n v="208.97"/>
    <x v="158"/>
    <n v="77.34"/>
    <n v="1.08"/>
    <n v="3163000482.9000001"/>
    <n v="167.11"/>
    <x v="59"/>
  </r>
  <r>
    <x v="257"/>
    <x v="59"/>
    <x v="4"/>
    <n v="1065.1300000000001"/>
    <n v="1102.27"/>
    <n v="1025.51"/>
    <n v="1026.3699999999999"/>
    <n v="2482579"/>
    <n v="1028.29"/>
    <n v="0"/>
    <x v="2"/>
    <n v="951.10454545454559"/>
    <n v="31.19"/>
    <n v="75.27"/>
    <n v="1723.15"/>
    <n v="179.06"/>
    <x v="158"/>
    <n v="77.34"/>
    <n v="1.43"/>
    <n v="2548044608.23"/>
    <n v="32.25"/>
    <x v="59"/>
  </r>
  <r>
    <x v="258"/>
    <x v="59"/>
    <x v="2"/>
    <n v="1016.29"/>
    <n v="1058.75"/>
    <n v="1014.19"/>
    <n v="1045.68"/>
    <n v="4637891"/>
    <n v="1049.07"/>
    <n v="0"/>
    <x v="0"/>
    <n v="932.90818181818179"/>
    <n v="60.81"/>
    <n v="112.77"/>
    <n v="1704.95"/>
    <n v="160.86000000000001"/>
    <x v="158"/>
    <n v="77.34"/>
    <n v="1.25"/>
    <n v="4849749860.8800001"/>
    <n v="90.39"/>
    <x v="59"/>
  </r>
  <r>
    <x v="259"/>
    <x v="59"/>
    <x v="0"/>
    <n v="588.32000000000005"/>
    <n v="612.11"/>
    <n v="577.34"/>
    <n v="600.77"/>
    <n v="1867027"/>
    <n v="594.16999999999996"/>
    <n v="0"/>
    <x v="2"/>
    <n v="865.38909090909101"/>
    <n v="55.01"/>
    <n v="-264.62"/>
    <n v="1637.43"/>
    <n v="93.34"/>
    <x v="158"/>
    <n v="77.34"/>
    <n v="0.6"/>
    <n v="1121653810.79"/>
    <n v="13.03"/>
    <x v="59"/>
  </r>
  <r>
    <x v="260"/>
    <x v="59"/>
    <x v="1"/>
    <n v="412.07"/>
    <n v="427.69"/>
    <n v="394.65"/>
    <n v="415.89"/>
    <n v="2186396"/>
    <n v="417.72"/>
    <n v="0"/>
    <x v="1"/>
    <n v="841.31909090909096"/>
    <n v="60.97"/>
    <n v="-425.43"/>
    <n v="1613.36"/>
    <n v="69.27"/>
    <x v="158"/>
    <n v="77.34"/>
    <n v="1.31"/>
    <n v="909300232.44000006"/>
    <n v="13.68"/>
    <x v="59"/>
  </r>
  <r>
    <x v="261"/>
    <x v="59"/>
    <x v="0"/>
    <n v="1025.02"/>
    <n v="1069.76"/>
    <n v="980.1"/>
    <n v="1050.9100000000001"/>
    <n v="9372603"/>
    <n v="1041.73"/>
    <n v="0"/>
    <x v="0"/>
    <n v="884.73272727272717"/>
    <n v="66.59"/>
    <n v="166.18"/>
    <n v="1656.78"/>
    <n v="112.69"/>
    <x v="158"/>
    <n v="77.34"/>
    <n v="1.24"/>
    <n v="9849762218.7299995"/>
    <n v="22.53"/>
    <x v="59"/>
  </r>
  <r>
    <x v="262"/>
    <x v="59"/>
    <x v="1"/>
    <n v="621.04999999999995"/>
    <n v="654.79999999999995"/>
    <n v="591.91999999999996"/>
    <n v="592.34"/>
    <n v="8496350"/>
    <n v="594.95000000000005"/>
    <n v="1"/>
    <x v="0"/>
    <n v="836.64636363636373"/>
    <n v="44.28"/>
    <n v="-244.31"/>
    <n v="1608.69"/>
    <n v="64.599999999999994"/>
    <x v="158"/>
    <n v="77.34"/>
    <n v="0.62"/>
    <n v="5032727959"/>
    <n v="62.91"/>
    <x v="59"/>
  </r>
  <r>
    <x v="263"/>
    <x v="59"/>
    <x v="1"/>
    <n v="111.64"/>
    <n v="112.61"/>
    <n v="108.43"/>
    <n v="108.46"/>
    <n v="4389625"/>
    <n v="111.98"/>
    <n v="1"/>
    <x v="1"/>
    <n v="741.92272727272734"/>
    <n v="34.6"/>
    <n v="-633.46"/>
    <n v="1513.97"/>
    <n v="-30.12"/>
    <x v="158"/>
    <n v="77.34"/>
    <n v="1.1399999999999999"/>
    <n v="476098727.5"/>
    <n v="9.86"/>
    <x v="59"/>
  </r>
  <r>
    <x v="264"/>
    <x v="59"/>
    <x v="4"/>
    <n v="1177.52"/>
    <n v="1190.3699999999999"/>
    <n v="1167.93"/>
    <n v="1184.7"/>
    <n v="7681508"/>
    <n v="1176.1300000000001"/>
    <n v="1"/>
    <x v="1"/>
    <n v="788.68"/>
    <n v="50.72"/>
    <n v="396.02"/>
    <n v="1560.73"/>
    <n v="16.63"/>
    <x v="158"/>
    <n v="77.34"/>
    <n v="1.34"/>
    <n v="9100282527.6000004"/>
    <n v="24.89"/>
    <x v="59"/>
  </r>
  <r>
    <x v="265"/>
    <x v="59"/>
    <x v="3"/>
    <n v="973.64"/>
    <n v="980.92"/>
    <n v="960.14"/>
    <n v="972.44"/>
    <n v="8951406"/>
    <n v="973.89"/>
    <n v="0"/>
    <x v="1"/>
    <n v="760.09818181818184"/>
    <n v="45.36"/>
    <n v="212.34"/>
    <n v="1532.14"/>
    <n v="-11.95"/>
    <x v="158"/>
    <n v="77.34"/>
    <n v="1.39"/>
    <n v="8704705250.6399994"/>
    <n v="42.12"/>
    <x v="59"/>
  </r>
  <r>
    <x v="266"/>
    <x v="59"/>
    <x v="4"/>
    <n v="1273.3499999999999"/>
    <n v="1305.75"/>
    <n v="1272.68"/>
    <n v="1297.43"/>
    <n v="9835300"/>
    <n v="1305.28"/>
    <n v="0.5"/>
    <x v="0"/>
    <n v="820.44454545454562"/>
    <n v="59.05"/>
    <n v="476.99"/>
    <n v="1592.49"/>
    <n v="48.4"/>
    <x v="158"/>
    <n v="77.34"/>
    <n v="1.1599999999999999"/>
    <n v="12760613279"/>
    <n v="44.48"/>
    <x v="59"/>
  </r>
  <r>
    <x v="267"/>
    <x v="59"/>
    <x v="2"/>
    <n v="1474.08"/>
    <n v="1488.65"/>
    <n v="1432.54"/>
    <n v="1449.55"/>
    <n v="7463438"/>
    <n v="1455.31"/>
    <n v="1"/>
    <x v="1"/>
    <n v="885.86727272727262"/>
    <n v="33.61"/>
    <n v="563.67999999999995"/>
    <n v="1657.91"/>
    <n v="113.82"/>
    <x v="158"/>
    <n v="77.34"/>
    <n v="1.33"/>
    <n v="10818626552.9"/>
    <n v="51.12"/>
    <x v="59"/>
  </r>
  <r>
    <x v="268"/>
    <x v="59"/>
    <x v="1"/>
    <n v="618.87"/>
    <n v="651.23"/>
    <n v="587.27"/>
    <n v="637.33000000000004"/>
    <n v="5286216"/>
    <n v="645.34"/>
    <n v="1"/>
    <x v="0"/>
    <n v="850.5"/>
    <n v="49.19"/>
    <n v="-213.17"/>
    <n v="1622.55"/>
    <n v="78.45"/>
    <x v="158"/>
    <n v="77.34"/>
    <n v="0.91"/>
    <n v="3369064043.2800002"/>
    <n v="65.69"/>
    <x v="59"/>
  </r>
  <r>
    <x v="269"/>
    <x v="59"/>
    <x v="0"/>
    <n v="908.17"/>
    <n v="943.54"/>
    <n v="872.24"/>
    <n v="898.52"/>
    <n v="7112525"/>
    <n v="905.68"/>
    <n v="1"/>
    <x v="0"/>
    <n v="837.12181818181818"/>
    <n v="52.62"/>
    <n v="61.4"/>
    <n v="1609.17"/>
    <n v="65.08"/>
    <x v="158"/>
    <n v="77.34"/>
    <n v="1.46"/>
    <n v="6390745963"/>
    <n v="34.1"/>
    <x v="59"/>
  </r>
  <r>
    <x v="270"/>
    <x v="59"/>
    <x v="0"/>
    <n v="1007.19"/>
    <n v="1031.75"/>
    <n v="961.04"/>
    <n v="977.13"/>
    <n v="9880032"/>
    <n v="979.84"/>
    <n v="1"/>
    <x v="2"/>
    <n v="871.33636363636367"/>
    <n v="63.49"/>
    <n v="105.79"/>
    <n v="1643.38"/>
    <n v="99.29"/>
    <x v="158"/>
    <n v="77.34"/>
    <n v="0.94"/>
    <n v="9654075668.1599998"/>
    <n v="43.33"/>
    <x v="59"/>
  </r>
  <r>
    <x v="271"/>
    <x v="59"/>
    <x v="0"/>
    <n v="402.74"/>
    <n v="433.01"/>
    <n v="387.7"/>
    <n v="409.11"/>
    <n v="7172125"/>
    <n v="399.14"/>
    <n v="1"/>
    <x v="1"/>
    <n v="870.72"/>
    <n v="51.65"/>
    <n v="-461.61"/>
    <n v="1642.77"/>
    <n v="98.67"/>
    <x v="158"/>
    <n v="77.34"/>
    <n v="1.44"/>
    <n v="2934188058.75"/>
    <n v="33.950000000000003"/>
    <x v="59"/>
  </r>
  <r>
    <x v="272"/>
    <x v="59"/>
    <x v="2"/>
    <n v="1399.55"/>
    <n v="1425.1"/>
    <n v="1361.17"/>
    <n v="1423.62"/>
    <n v="3139894"/>
    <n v="1428.84"/>
    <n v="0"/>
    <x v="2"/>
    <n v="904.60272727272741"/>
    <n v="62.35"/>
    <n v="519.02"/>
    <n v="1676.65"/>
    <n v="132.56"/>
    <x v="158"/>
    <n v="77.34"/>
    <n v="1.41"/>
    <n v="4470015896.2799997"/>
    <n v="69.760000000000005"/>
    <x v="59"/>
  </r>
  <r>
    <x v="273"/>
    <x v="59"/>
    <x v="3"/>
    <n v="121.6"/>
    <n v="159.05000000000001"/>
    <n v="108.94"/>
    <n v="156.56"/>
    <n v="1702317"/>
    <n v="155.13999999999999"/>
    <n v="0"/>
    <x v="0"/>
    <n v="864.98636363636354"/>
    <n v="43.36"/>
    <n v="-708.43"/>
    <n v="1637.03"/>
    <n v="92.94"/>
    <x v="158"/>
    <n v="77.34"/>
    <n v="0.56999999999999995"/>
    <n v="266514749.52000001"/>
    <n v="25.57"/>
    <x v="59"/>
  </r>
  <r>
    <x v="274"/>
    <x v="59"/>
    <x v="3"/>
    <n v="404.5"/>
    <n v="434.57"/>
    <n v="356.43"/>
    <n v="399.43"/>
    <n v="9139167"/>
    <n v="395.35"/>
    <n v="0.5"/>
    <x v="0"/>
    <n v="891.43818181818199"/>
    <n v="49.21"/>
    <n v="-492.01"/>
    <n v="1663.48"/>
    <n v="119.39"/>
    <x v="158"/>
    <n v="77.34"/>
    <n v="0.7"/>
    <n v="3650457474.8099999"/>
    <n v="15.56"/>
    <x v="59"/>
  </r>
  <r>
    <x v="275"/>
    <x v="59"/>
    <x v="3"/>
    <n v="974.14"/>
    <n v="1006.1"/>
    <n v="941.73"/>
    <n v="948.62"/>
    <n v="7577460"/>
    <n v="939.05"/>
    <n v="0"/>
    <x v="0"/>
    <n v="869.97636363636377"/>
    <n v="32.67"/>
    <n v="78.64"/>
    <n v="1642.02"/>
    <n v="97.93"/>
    <x v="158"/>
    <n v="77.34"/>
    <n v="0.7"/>
    <n v="7188130105.1999998"/>
    <n v="33.64"/>
    <x v="59"/>
  </r>
  <r>
    <x v="276"/>
    <x v="59"/>
    <x v="3"/>
    <n v="882.61"/>
    <n v="917.59"/>
    <n v="877.67"/>
    <n v="878.66"/>
    <n v="7476454"/>
    <n v="872.7"/>
    <n v="1"/>
    <x v="0"/>
    <n v="861.45090909090914"/>
    <n v="49.78"/>
    <n v="17.21"/>
    <n v="1633.5"/>
    <n v="89.41"/>
    <x v="158"/>
    <n v="77.34"/>
    <n v="1.45"/>
    <n v="6569261071.6400003"/>
    <n v="22.44"/>
    <x v="59"/>
  </r>
  <r>
    <x v="277"/>
    <x v="59"/>
    <x v="4"/>
    <n v="991.37"/>
    <n v="1001.73"/>
    <n v="960.64"/>
    <n v="974.44"/>
    <n v="4365536"/>
    <n v="982.39"/>
    <n v="0.5"/>
    <x v="2"/>
    <n v="832.08818181818174"/>
    <n v="67.900000000000006"/>
    <n v="142.35"/>
    <n v="1604.13"/>
    <n v="60.04"/>
    <x v="158"/>
    <n v="77.34"/>
    <n v="1.26"/>
    <n v="4253952899.8400002"/>
    <n v="23.1"/>
    <x v="59"/>
  </r>
  <r>
    <x v="278"/>
    <x v="59"/>
    <x v="2"/>
    <n v="103"/>
    <n v="137.53"/>
    <n v="86.62"/>
    <n v="134.69999999999999"/>
    <n v="6706407"/>
    <n v="126.92"/>
    <n v="0.5"/>
    <x v="1"/>
    <n v="712.55636363636359"/>
    <n v="54.28"/>
    <n v="-577.86"/>
    <n v="1484.6"/>
    <n v="-59.49"/>
    <x v="158"/>
    <n v="77.34"/>
    <n v="1.33"/>
    <n v="903353022.89999998"/>
    <n v="10.89"/>
    <x v="59"/>
  </r>
  <r>
    <x v="279"/>
    <x v="59"/>
    <x v="2"/>
    <n v="695.79"/>
    <n v="713.89"/>
    <n v="651.51"/>
    <n v="692.16"/>
    <n v="3415854"/>
    <n v="696.89"/>
    <n v="0"/>
    <x v="0"/>
    <n v="717.54090909090905"/>
    <n v="34.479999999999997"/>
    <n v="-25.38"/>
    <n v="1489.59"/>
    <n v="-54.5"/>
    <x v="158"/>
    <n v="77.34"/>
    <n v="0.8"/>
    <n v="2364317504.6399999"/>
    <n v="16.18"/>
    <x v="59"/>
  </r>
  <r>
    <x v="280"/>
    <x v="59"/>
    <x v="4"/>
    <n v="920.92"/>
    <n v="923.12"/>
    <n v="872.48"/>
    <n v="887.68"/>
    <n v="7356920"/>
    <n v="892.37"/>
    <n v="1"/>
    <x v="0"/>
    <n v="716.5554545454545"/>
    <n v="32.03"/>
    <n v="171.12"/>
    <n v="1488.6"/>
    <n v="-55.49"/>
    <x v="158"/>
    <n v="77.34"/>
    <n v="1.32"/>
    <n v="6530590745.6000004"/>
    <n v="90.35"/>
    <x v="59"/>
  </r>
  <r>
    <x v="281"/>
    <x v="59"/>
    <x v="1"/>
    <n v="1255.69"/>
    <n v="1270.71"/>
    <n v="1221.31"/>
    <n v="1224.79"/>
    <n v="6980437"/>
    <n v="1217.3"/>
    <n v="0"/>
    <x v="2"/>
    <n v="739.07"/>
    <n v="66.95"/>
    <n v="485.72"/>
    <n v="1511.12"/>
    <n v="-32.979999999999997"/>
    <x v="158"/>
    <n v="77.34"/>
    <n v="1.36"/>
    <n v="8549569433.2299995"/>
    <n v="32.64"/>
    <x v="59"/>
  </r>
  <r>
    <x v="282"/>
    <x v="59"/>
    <x v="4"/>
    <n v="228.12"/>
    <n v="277.5"/>
    <n v="178.49"/>
    <n v="254.31"/>
    <n v="1945552"/>
    <n v="258.42"/>
    <n v="0.5"/>
    <x v="1"/>
    <n v="724.99727272727273"/>
    <n v="64.81"/>
    <n v="-470.69"/>
    <n v="1497.04"/>
    <n v="-47.05"/>
    <x v="158"/>
    <n v="77.34"/>
    <n v="0.65"/>
    <n v="494773329.12"/>
    <n v="7.8"/>
    <x v="59"/>
  </r>
  <r>
    <x v="283"/>
    <x v="59"/>
    <x v="2"/>
    <n v="455.28"/>
    <n v="492.83"/>
    <n v="421.57"/>
    <n v="448.21"/>
    <n v="4595807"/>
    <n v="447.9"/>
    <n v="1"/>
    <x v="1"/>
    <n v="636.32363636363641"/>
    <n v="32.19"/>
    <n v="-188.11"/>
    <n v="1408.37"/>
    <n v="-135.72"/>
    <x v="158"/>
    <n v="77.34"/>
    <n v="0.52"/>
    <n v="2059886655.47"/>
    <n v="15.49"/>
    <x v="59"/>
  </r>
  <r>
    <x v="284"/>
    <x v="59"/>
    <x v="2"/>
    <n v="345.4"/>
    <n v="366.98"/>
    <n v="331.15"/>
    <n v="348.56"/>
    <n v="6031564"/>
    <n v="342.17"/>
    <n v="0"/>
    <x v="1"/>
    <n v="653.77818181818191"/>
    <n v="36.979999999999997"/>
    <n v="-305.22000000000003"/>
    <n v="1425.82"/>
    <n v="-118.27"/>
    <x v="158"/>
    <n v="77.34"/>
    <n v="1.1499999999999999"/>
    <n v="2102361947.8399999"/>
    <n v="12.03"/>
    <x v="59"/>
  </r>
  <r>
    <x v="285"/>
    <x v="59"/>
    <x v="4"/>
    <n v="1243.96"/>
    <n v="1275.28"/>
    <n v="1229.4000000000001"/>
    <n v="1264.2"/>
    <n v="6447176"/>
    <n v="1270.1199999999999"/>
    <n v="0"/>
    <x v="1"/>
    <n v="732.39363636363635"/>
    <n v="58.96"/>
    <n v="531.80999999999995"/>
    <n v="1504.44"/>
    <n v="-39.65"/>
    <x v="158"/>
    <n v="77.34"/>
    <n v="0.65"/>
    <n v="8150519899.1999998"/>
    <n v="63.25"/>
    <x v="59"/>
  </r>
  <r>
    <x v="286"/>
    <x v="59"/>
    <x v="2"/>
    <n v="1019.85"/>
    <n v="1034.6500000000001"/>
    <n v="978.15"/>
    <n v="1025.4100000000001"/>
    <n v="1634620"/>
    <n v="1032.1300000000001"/>
    <n v="0"/>
    <x v="1"/>
    <n v="739.37454545454545"/>
    <n v="60.08"/>
    <n v="286.04000000000002"/>
    <n v="1511.42"/>
    <n v="-32.67"/>
    <x v="158"/>
    <n v="77.34"/>
    <n v="1.1399999999999999"/>
    <n v="1676155694.2"/>
    <n v="47.85"/>
    <x v="59"/>
  </r>
  <r>
    <x v="287"/>
    <x v="59"/>
    <x v="3"/>
    <n v="1099.6300000000001"/>
    <n v="1128.01"/>
    <n v="1055.53"/>
    <n v="1064.67"/>
    <n v="6825985"/>
    <n v="1066.6300000000001"/>
    <n v="1"/>
    <x v="0"/>
    <n v="756.28454545454554"/>
    <n v="41.39"/>
    <n v="308.39"/>
    <n v="1528.33"/>
    <n v="-15.76"/>
    <x v="158"/>
    <n v="77.34"/>
    <n v="0.74"/>
    <n v="7267421449.9499998"/>
    <n v="41.8"/>
    <x v="59"/>
  </r>
  <r>
    <x v="288"/>
    <x v="59"/>
    <x v="3"/>
    <n v="250.49"/>
    <n v="295.42"/>
    <n v="225.82"/>
    <n v="292.87"/>
    <n v="2393424"/>
    <n v="300.07"/>
    <n v="0"/>
    <x v="0"/>
    <n v="694.3236363636363"/>
    <n v="42.28"/>
    <n v="-401.45"/>
    <n v="1466.37"/>
    <n v="-77.72"/>
    <x v="158"/>
    <n v="77.34"/>
    <n v="0.77"/>
    <n v="700962086.88"/>
    <n v="6.93"/>
    <x v="59"/>
  </r>
  <r>
    <x v="289"/>
    <x v="59"/>
    <x v="4"/>
    <n v="224.94"/>
    <n v="258.08999999999997"/>
    <n v="223.22"/>
    <n v="237.55"/>
    <n v="1059213"/>
    <n v="235.63"/>
    <n v="0.5"/>
    <x v="1"/>
    <n v="703.67363636363632"/>
    <n v="38.93"/>
    <n v="-466.12"/>
    <n v="1475.72"/>
    <n v="-68.37"/>
    <x v="158"/>
    <n v="77.34"/>
    <n v="1.04"/>
    <n v="251616048.15000001"/>
    <n v="7.26"/>
    <x v="59"/>
  </r>
  <r>
    <x v="290"/>
    <x v="59"/>
    <x v="4"/>
    <n v="510.54"/>
    <n v="532.57000000000005"/>
    <n v="497.34"/>
    <n v="505.08"/>
    <n v="3263482"/>
    <n v="510.21"/>
    <n v="0"/>
    <x v="0"/>
    <n v="686.6663636363636"/>
    <n v="45.36"/>
    <n v="-181.59"/>
    <n v="1458.71"/>
    <n v="-85.38"/>
    <x v="158"/>
    <n v="77.34"/>
    <n v="1.29"/>
    <n v="1648319488.5599999"/>
    <n v="10.56"/>
    <x v="59"/>
  </r>
  <r>
    <x v="291"/>
    <x v="59"/>
    <x v="3"/>
    <n v="1305.06"/>
    <n v="1337.95"/>
    <n v="1261.1199999999999"/>
    <n v="1331.98"/>
    <n v="1568478"/>
    <n v="1328.72"/>
    <n v="0"/>
    <x v="2"/>
    <n v="727.05727272727279"/>
    <n v="31.95"/>
    <n v="604.91999999999996"/>
    <n v="1499.1"/>
    <n v="-44.99"/>
    <x v="158"/>
    <n v="77.34"/>
    <n v="0.76"/>
    <n v="2089181326.4400001"/>
    <n v="41.22"/>
    <x v="59"/>
  </r>
  <r>
    <x v="292"/>
    <x v="59"/>
    <x v="0"/>
    <n v="867"/>
    <n v="908.84"/>
    <n v="818.46"/>
    <n v="860.63"/>
    <n v="8523136"/>
    <n v="855.29"/>
    <n v="1"/>
    <x v="2"/>
    <n v="693.95181818181823"/>
    <n v="50.7"/>
    <n v="166.68"/>
    <n v="1466"/>
    <n v="-78.09"/>
    <x v="158"/>
    <n v="77.34"/>
    <n v="0.99"/>
    <n v="7335266535.6800003"/>
    <n v="22.35"/>
    <x v="59"/>
  </r>
  <r>
    <x v="293"/>
    <x v="59"/>
    <x v="3"/>
    <n v="1491.85"/>
    <n v="1539.64"/>
    <n v="1443.29"/>
    <n v="1499.35"/>
    <n v="8618523"/>
    <n v="1495.52"/>
    <n v="1"/>
    <x v="0"/>
    <n v="807.13727272727272"/>
    <n v="55.15"/>
    <n v="692.21"/>
    <n v="1579.18"/>
    <n v="35.090000000000003"/>
    <x v="158"/>
    <n v="77.34"/>
    <n v="0.95"/>
    <n v="12922182460.049999"/>
    <n v="54.3"/>
    <x v="59"/>
  </r>
  <r>
    <x v="294"/>
    <x v="59"/>
    <x v="0"/>
    <n v="114.82"/>
    <n v="155.47"/>
    <n v="109.57"/>
    <n v="122.18"/>
    <n v="6801016"/>
    <n v="121.35"/>
    <n v="1"/>
    <x v="0"/>
    <n v="777.49818181818182"/>
    <n v="55.17"/>
    <n v="-655.32000000000005"/>
    <n v="1549.54"/>
    <n v="5.45"/>
    <x v="158"/>
    <n v="77.34"/>
    <n v="0.82"/>
    <n v="830948134.88"/>
    <n v="3.33"/>
    <x v="59"/>
  </r>
  <r>
    <x v="295"/>
    <x v="59"/>
    <x v="4"/>
    <n v="1499.19"/>
    <n v="1526.93"/>
    <n v="1462.11"/>
    <n v="1489.09"/>
    <n v="6102956"/>
    <n v="1497.92"/>
    <n v="0"/>
    <x v="0"/>
    <n v="881.18272727272733"/>
    <n v="34.43"/>
    <n v="607.91"/>
    <n v="1653.23"/>
    <n v="109.14"/>
    <x v="158"/>
    <n v="77.34"/>
    <n v="0.57999999999999996"/>
    <n v="9087850750.0400009"/>
    <n v="31.38"/>
    <x v="59"/>
  </r>
  <r>
    <x v="296"/>
    <x v="59"/>
    <x v="2"/>
    <n v="1380.14"/>
    <n v="1404.54"/>
    <n v="1371.22"/>
    <n v="1385.06"/>
    <n v="8200052"/>
    <n v="1377.89"/>
    <n v="1"/>
    <x v="1"/>
    <n v="892.17"/>
    <n v="68.790000000000006"/>
    <n v="492.89"/>
    <n v="1664.22"/>
    <n v="120.12"/>
    <x v="158"/>
    <n v="77.34"/>
    <n v="0.74"/>
    <n v="11357564023.120001"/>
    <n v="38.07"/>
    <x v="59"/>
  </r>
  <r>
    <x v="297"/>
    <x v="59"/>
    <x v="3"/>
    <n v="360.68"/>
    <n v="390.26"/>
    <n v="353.33"/>
    <n v="389.52"/>
    <n v="4286166"/>
    <n v="392.14"/>
    <n v="0"/>
    <x v="2"/>
    <n v="834.36181818181831"/>
    <n v="62.21"/>
    <n v="-444.84"/>
    <n v="1606.41"/>
    <n v="62.32"/>
    <x v="158"/>
    <n v="77.34"/>
    <n v="1.23"/>
    <n v="1669547380.3199999"/>
    <n v="33.520000000000003"/>
    <x v="59"/>
  </r>
  <r>
    <x v="298"/>
    <x v="59"/>
    <x v="3"/>
    <n v="307.88"/>
    <n v="340.46"/>
    <n v="265.33"/>
    <n v="328.65"/>
    <n v="2844434"/>
    <n v="335.05"/>
    <n v="0"/>
    <x v="2"/>
    <n v="767.45090909090902"/>
    <n v="50.9"/>
    <n v="-438.8"/>
    <n v="1539.5"/>
    <n v="-4.59"/>
    <x v="158"/>
    <n v="77.34"/>
    <n v="0.82"/>
    <n v="934823234.10000002"/>
    <n v="147.22"/>
    <x v="59"/>
  </r>
  <r>
    <x v="299"/>
    <x v="59"/>
    <x v="2"/>
    <n v="338.99"/>
    <n v="348.29"/>
    <n v="319.45999999999998"/>
    <n v="342.84"/>
    <n v="8778259"/>
    <n v="349.04"/>
    <n v="0"/>
    <x v="0"/>
    <n v="771.99363636363637"/>
    <n v="65.27"/>
    <n v="-429.15"/>
    <n v="1544.04"/>
    <n v="-0.05"/>
    <x v="158"/>
    <n v="77.34"/>
    <n v="0.7"/>
    <n v="3009538315.5599999"/>
    <n v="41.45"/>
    <x v="59"/>
  </r>
  <r>
    <x v="300"/>
    <x v="59"/>
    <x v="1"/>
    <n v="1258.9100000000001"/>
    <n v="1262.98"/>
    <n v="1251.94"/>
    <n v="1255.42"/>
    <n v="5152304"/>
    <n v="1262.33"/>
    <n v="0"/>
    <x v="0"/>
    <n v="864.5272727272727"/>
    <n v="30.69"/>
    <n v="390.89"/>
    <n v="1636.57"/>
    <n v="92.48"/>
    <x v="158"/>
    <n v="77.34"/>
    <n v="0.61"/>
    <n v="6468305487.6800003"/>
    <n v="41.52"/>
    <x v="59"/>
  </r>
  <r>
    <x v="301"/>
    <x v="59"/>
    <x v="4"/>
    <n v="521.91"/>
    <n v="555.57000000000005"/>
    <n v="500.39"/>
    <n v="521.74"/>
    <n v="5384510"/>
    <n v="522.03"/>
    <n v="0"/>
    <x v="0"/>
    <n v="866.04181818181826"/>
    <n v="58.86"/>
    <n v="-344.3"/>
    <n v="1638.09"/>
    <n v="94"/>
    <x v="158"/>
    <n v="77.34"/>
    <n v="1.03"/>
    <n v="2809314247.4000001"/>
    <n v="10.74"/>
    <x v="59"/>
  </r>
  <r>
    <x v="302"/>
    <x v="59"/>
    <x v="1"/>
    <n v="861.33"/>
    <n v="904.75"/>
    <n v="841.25"/>
    <n v="867.34"/>
    <n v="1870420"/>
    <n v="862.73"/>
    <n v="0"/>
    <x v="0"/>
    <n v="823.80181818181813"/>
    <n v="41.46"/>
    <n v="43.54"/>
    <n v="1595.85"/>
    <n v="51.76"/>
    <x v="158"/>
    <n v="77.34"/>
    <n v="0.83"/>
    <n v="1622290082.8"/>
    <n v="107.91"/>
    <x v="59"/>
  </r>
  <r>
    <x v="303"/>
    <x v="59"/>
    <x v="1"/>
    <n v="116.59"/>
    <n v="150.53"/>
    <n v="110.08"/>
    <n v="140.38999999999999"/>
    <n v="9871546"/>
    <n v="143.59"/>
    <n v="0"/>
    <x v="1"/>
    <n v="758.32545454545436"/>
    <n v="31.07"/>
    <n v="-617.94000000000005"/>
    <n v="1530.37"/>
    <n v="-13.72"/>
    <x v="158"/>
    <n v="77.34"/>
    <n v="0.75"/>
    <n v="1385866342.9400001"/>
    <n v="4.0999999999999996"/>
    <x v="59"/>
  </r>
  <r>
    <x v="304"/>
    <x v="59"/>
    <x v="0"/>
    <n v="163.29"/>
    <n v="184.72"/>
    <n v="161.66"/>
    <n v="180.74"/>
    <n v="1899968"/>
    <n v="185.75"/>
    <n v="1"/>
    <x v="0"/>
    <n v="638.45181818181823"/>
    <n v="52.62"/>
    <n v="-457.71"/>
    <n v="1410.5"/>
    <n v="-133.59"/>
    <x v="158"/>
    <n v="77.34"/>
    <n v="1.1100000000000001"/>
    <n v="343400216.31999999"/>
    <n v="7.15"/>
    <x v="59"/>
  </r>
  <r>
    <x v="305"/>
    <x v="59"/>
    <x v="2"/>
    <n v="727.22"/>
    <n v="772.66"/>
    <n v="682.93"/>
    <n v="690.52"/>
    <n v="6627907"/>
    <n v="686.61"/>
    <n v="0"/>
    <x v="0"/>
    <n v="690.11909090909091"/>
    <n v="36.229999999999997"/>
    <n v="0.4"/>
    <n v="1462.16"/>
    <n v="-81.93"/>
    <x v="158"/>
    <n v="77.34"/>
    <n v="0.62"/>
    <n v="4576702341.6400003"/>
    <n v="15.86"/>
    <x v="59"/>
  </r>
  <r>
    <x v="306"/>
    <x v="59"/>
    <x v="1"/>
    <n v="991.81"/>
    <n v="997.69"/>
    <n v="968.11"/>
    <n v="982.18"/>
    <n v="4382470"/>
    <n v="991.27"/>
    <n v="0"/>
    <x v="0"/>
    <n v="644.0363636363636"/>
    <n v="59.68"/>
    <n v="338.14"/>
    <n v="1416.08"/>
    <n v="-128.01"/>
    <x v="158"/>
    <n v="77.34"/>
    <n v="1.3"/>
    <n v="4304374384.6000004"/>
    <n v="59.71"/>
    <x v="59"/>
  </r>
  <r>
    <x v="307"/>
    <x v="59"/>
    <x v="4"/>
    <n v="132.01"/>
    <n v="155.35"/>
    <n v="129.30000000000001"/>
    <n v="150.44"/>
    <n v="1057261"/>
    <n v="150.27000000000001"/>
    <n v="0.5"/>
    <x v="1"/>
    <n v="531.79818181818177"/>
    <n v="30.68"/>
    <n v="-381.36"/>
    <n v="1303.8399999999999"/>
    <n v="-240.25"/>
    <x v="158"/>
    <n v="77.34"/>
    <n v="1.45"/>
    <n v="159054344.84"/>
    <n v="147.88"/>
    <x v="59"/>
  </r>
  <r>
    <x v="308"/>
    <x v="59"/>
    <x v="1"/>
    <n v="578.88"/>
    <n v="589.61"/>
    <n v="559.82000000000005"/>
    <n v="578.42999999999995"/>
    <n v="7007254"/>
    <n v="572.16999999999996"/>
    <n v="0.5"/>
    <x v="0"/>
    <n v="548.97181818181821"/>
    <n v="68.349999999999994"/>
    <n v="29.46"/>
    <n v="1321.02"/>
    <n v="-223.07"/>
    <x v="158"/>
    <n v="77.34"/>
    <n v="0.96"/>
    <n v="4053205931.2199998"/>
    <n v="74.03"/>
    <x v="59"/>
  </r>
  <r>
    <x v="309"/>
    <x v="59"/>
    <x v="4"/>
    <n v="1009.16"/>
    <n v="1021.79"/>
    <n v="978.53"/>
    <n v="980.63"/>
    <n v="5543242"/>
    <n v="990.34"/>
    <n v="0"/>
    <x v="0"/>
    <n v="608.24272727272728"/>
    <n v="69.44"/>
    <n v="372.39"/>
    <n v="1380.29"/>
    <n v="-163.80000000000001"/>
    <x v="158"/>
    <n v="77.34"/>
    <n v="1.33"/>
    <n v="5435869402.46"/>
    <n v="36.64"/>
    <x v="59"/>
  </r>
  <r>
    <x v="310"/>
    <x v="59"/>
    <x v="1"/>
    <n v="216.3"/>
    <n v="234.18"/>
    <n v="194.45"/>
    <n v="213.29"/>
    <n v="7626509"/>
    <n v="206.27"/>
    <n v="0.5"/>
    <x v="0"/>
    <n v="596.46545454545458"/>
    <n v="41.67"/>
    <n v="-383.18"/>
    <n v="1368.51"/>
    <n v="-175.58"/>
    <x v="158"/>
    <n v="77.34"/>
    <n v="0.68"/>
    <n v="1626658104.6099999"/>
    <n v="8.67"/>
    <x v="59"/>
  </r>
  <r>
    <x v="311"/>
    <x v="59"/>
    <x v="1"/>
    <n v="896.54"/>
    <n v="915.36"/>
    <n v="873.07"/>
    <n v="874.54"/>
    <n v="9640254"/>
    <n v="876.35"/>
    <n v="0.5"/>
    <x v="0"/>
    <n v="561.84"/>
    <n v="49.72"/>
    <n v="312.7"/>
    <n v="1333.89"/>
    <n v="-210.21"/>
    <x v="158"/>
    <n v="77.34"/>
    <n v="0.61"/>
    <n v="8430787733.1599998"/>
    <n v="41.88"/>
    <x v="59"/>
  </r>
  <r>
    <x v="312"/>
    <x v="59"/>
    <x v="2"/>
    <n v="1373.33"/>
    <n v="1390.39"/>
    <n v="1346.66"/>
    <n v="1373.16"/>
    <n v="6327782"/>
    <n v="1365.57"/>
    <n v="1"/>
    <x v="1"/>
    <n v="639.24181818181819"/>
    <n v="31.43"/>
    <n v="733.92"/>
    <n v="1411.29"/>
    <n v="-132.80000000000001"/>
    <x v="158"/>
    <n v="77.34"/>
    <n v="0.98"/>
    <n v="8689057131.1200008"/>
    <n v="30.9"/>
    <x v="59"/>
  </r>
  <r>
    <x v="313"/>
    <x v="59"/>
    <x v="0"/>
    <n v="150.94"/>
    <n v="184.28"/>
    <n v="127.65"/>
    <n v="145.69999999999999"/>
    <n v="2851541"/>
    <n v="140.05000000000001"/>
    <n v="0.5"/>
    <x v="0"/>
    <n v="573.63818181818181"/>
    <n v="60.81"/>
    <n v="-427.94"/>
    <n v="1345.68"/>
    <n v="-198.41"/>
    <x v="158"/>
    <n v="77.34"/>
    <n v="0.81"/>
    <n v="415469523.69999999"/>
    <n v="9.74"/>
    <x v="59"/>
  </r>
  <r>
    <x v="314"/>
    <x v="59"/>
    <x v="2"/>
    <n v="393.78"/>
    <n v="441.64"/>
    <n v="373.86"/>
    <n v="413.3"/>
    <n v="6911152"/>
    <n v="412.26"/>
    <n v="0"/>
    <x v="0"/>
    <n v="598.44818181818175"/>
    <n v="44.15"/>
    <n v="-185.15"/>
    <n v="1370.49"/>
    <n v="-173.6"/>
    <x v="158"/>
    <n v="77.34"/>
    <n v="1.05"/>
    <n v="2856379121.5999999"/>
    <n v="12.47"/>
    <x v="59"/>
  </r>
  <r>
    <x v="315"/>
    <x v="59"/>
    <x v="0"/>
    <n v="1142.75"/>
    <n v="1144.28"/>
    <n v="1107.1199999999999"/>
    <n v="1124.28"/>
    <n v="7678689"/>
    <n v="1125.73"/>
    <n v="0.5"/>
    <x v="0"/>
    <n v="684.22454545454536"/>
    <n v="36.33"/>
    <n v="440.06"/>
    <n v="1456.27"/>
    <n v="-87.82"/>
    <x v="158"/>
    <n v="77.34"/>
    <n v="0.74"/>
    <n v="8632996468.9200001"/>
    <n v="64.06"/>
    <x v="59"/>
  </r>
  <r>
    <x v="316"/>
    <x v="59"/>
    <x v="4"/>
    <n v="1174.8"/>
    <n v="1180"/>
    <n v="1157.83"/>
    <n v="1179.0899999999999"/>
    <n v="3040823"/>
    <n v="1175.73"/>
    <n v="1"/>
    <x v="0"/>
    <n v="728.64"/>
    <n v="53"/>
    <n v="450.45"/>
    <n v="1500.69"/>
    <n v="-43.41"/>
    <x v="158"/>
    <n v="77.34"/>
    <n v="1.44"/>
    <n v="3585403991.0700002"/>
    <n v="40.96"/>
    <x v="59"/>
  </r>
  <r>
    <x v="317"/>
    <x v="59"/>
    <x v="1"/>
    <n v="1131.71"/>
    <n v="1170.53"/>
    <n v="1082.04"/>
    <n v="1132.54"/>
    <n v="9987970"/>
    <n v="1127.02"/>
    <n v="0.5"/>
    <x v="1"/>
    <n v="742.30909090909086"/>
    <n v="46.45"/>
    <n v="390.23"/>
    <n v="1514.35"/>
    <n v="-29.74"/>
    <x v="158"/>
    <n v="77.34"/>
    <n v="1.25"/>
    <n v="11311775543.799999"/>
    <n v="46.14"/>
    <x v="59"/>
  </r>
  <r>
    <x v="318"/>
    <x v="59"/>
    <x v="4"/>
    <n v="599.41999999999996"/>
    <n v="633.6"/>
    <n v="578.63"/>
    <n v="584.75"/>
    <n v="7249212"/>
    <n v="589.84"/>
    <n v="1"/>
    <x v="0"/>
    <n v="781.79181818181814"/>
    <n v="64.989999999999995"/>
    <n v="-197.04"/>
    <n v="1553.84"/>
    <n v="9.75"/>
    <x v="158"/>
    <n v="77.34"/>
    <n v="1.27"/>
    <n v="4238976717"/>
    <n v="17.170000000000002"/>
    <x v="59"/>
  </r>
  <r>
    <x v="319"/>
    <x v="59"/>
    <x v="2"/>
    <n v="477.31"/>
    <n v="486.64"/>
    <n v="462.16"/>
    <n v="477.92"/>
    <n v="3170870"/>
    <n v="470.29"/>
    <n v="0"/>
    <x v="1"/>
    <n v="772.65454545454531"/>
    <n v="42.87"/>
    <n v="-294.73"/>
    <n v="1544.7"/>
    <n v="0.61"/>
    <x v="158"/>
    <n v="77.34"/>
    <n v="1"/>
    <n v="1515422190.4000001"/>
    <n v="85.3"/>
    <x v="59"/>
  </r>
  <r>
    <x v="320"/>
    <x v="59"/>
    <x v="4"/>
    <n v="334.7"/>
    <n v="343.24"/>
    <n v="306.05"/>
    <n v="314.69"/>
    <n v="5868526"/>
    <n v="309.64"/>
    <n v="0"/>
    <x v="0"/>
    <n v="712.11454545454535"/>
    <n v="38.22"/>
    <n v="-397.42"/>
    <n v="1484.16"/>
    <n v="-59.93"/>
    <x v="158"/>
    <n v="77.34"/>
    <n v="0.94"/>
    <n v="1846766446.9400001"/>
    <n v="37.130000000000003"/>
    <x v="59"/>
  </r>
  <r>
    <x v="321"/>
    <x v="59"/>
    <x v="3"/>
    <n v="654.84"/>
    <n v="702.51"/>
    <n v="610.6"/>
    <n v="659.35"/>
    <n v="9869589"/>
    <n v="657.9"/>
    <n v="0.5"/>
    <x v="0"/>
    <n v="752.66545454545451"/>
    <n v="46.31"/>
    <n v="-93.32"/>
    <n v="1524.71"/>
    <n v="-19.38"/>
    <x v="158"/>
    <n v="77.34"/>
    <n v="0.93"/>
    <n v="6507513507.1499996"/>
    <n v="55.89"/>
    <x v="59"/>
  </r>
  <r>
    <x v="322"/>
    <x v="59"/>
    <x v="3"/>
    <n v="897.37"/>
    <n v="935.64"/>
    <n v="873.61"/>
    <n v="908.6"/>
    <n v="3810158"/>
    <n v="906.29"/>
    <n v="0.5"/>
    <x v="0"/>
    <n v="755.76181818181806"/>
    <n v="58.94"/>
    <n v="152.84"/>
    <n v="1527.81"/>
    <n v="-16.28"/>
    <x v="158"/>
    <n v="77.34"/>
    <n v="1.26"/>
    <n v="3461909558.8000002"/>
    <n v="20.38"/>
    <x v="59"/>
  </r>
  <r>
    <x v="323"/>
    <x v="59"/>
    <x v="2"/>
    <n v="759.34"/>
    <n v="771.19"/>
    <n v="711.44"/>
    <n v="734.03"/>
    <n v="1761144"/>
    <n v="736.93"/>
    <n v="0.5"/>
    <x v="2"/>
    <n v="697.65909090909099"/>
    <n v="40.03"/>
    <n v="36.369999999999997"/>
    <n v="1469.7"/>
    <n v="-74.39"/>
    <x v="158"/>
    <n v="77.34"/>
    <n v="0.59"/>
    <n v="1292732530.3199999"/>
    <n v="80.709999999999994"/>
    <x v="59"/>
  </r>
  <r>
    <x v="324"/>
    <x v="59"/>
    <x v="2"/>
    <n v="512.01"/>
    <n v="559.92999999999995"/>
    <n v="477.57"/>
    <n v="483.18"/>
    <n v="4196066"/>
    <n v="482.48"/>
    <n v="0.5"/>
    <x v="0"/>
    <n v="728.33909090909094"/>
    <n v="57.97"/>
    <n v="-245.16"/>
    <n v="1500.38"/>
    <n v="-43.71"/>
    <x v="158"/>
    <n v="77.34"/>
    <n v="0.78"/>
    <n v="2027455169.8800001"/>
    <n v="11.64"/>
    <x v="59"/>
  </r>
  <r>
    <x v="325"/>
    <x v="59"/>
    <x v="1"/>
    <n v="909.14"/>
    <n v="939.25"/>
    <n v="882.57"/>
    <n v="907.42"/>
    <n v="8375242"/>
    <n v="911.75"/>
    <n v="0.5"/>
    <x v="2"/>
    <n v="773.25909090909079"/>
    <n v="69.599999999999994"/>
    <n v="134.16"/>
    <n v="1545.3"/>
    <n v="1.21"/>
    <x v="158"/>
    <n v="77.34"/>
    <n v="1.4"/>
    <n v="7599862095.6400003"/>
    <n v="153.88999999999999"/>
    <x v="59"/>
  </r>
  <r>
    <x v="326"/>
    <x v="59"/>
    <x v="0"/>
    <n v="681.21"/>
    <n v="713.05"/>
    <n v="673.93"/>
    <n v="676.94"/>
    <n v="5984348"/>
    <n v="671.6"/>
    <n v="0.5"/>
    <x v="1"/>
    <n v="732.59181818181821"/>
    <n v="45.35"/>
    <n v="-55.65"/>
    <n v="1504.64"/>
    <n v="-39.450000000000003"/>
    <x v="158"/>
    <n v="77.34"/>
    <n v="1.17"/>
    <n v="4051044535.1199999"/>
    <n v="62.38"/>
    <x v="59"/>
  </r>
  <r>
    <x v="327"/>
    <x v="59"/>
    <x v="0"/>
    <n v="843.29"/>
    <n v="853.44"/>
    <n v="831.54"/>
    <n v="846.26"/>
    <n v="9132713"/>
    <n v="843.34"/>
    <n v="0"/>
    <x v="0"/>
    <n v="702.33454545454549"/>
    <n v="31.43"/>
    <n v="143.93"/>
    <n v="1474.38"/>
    <n v="-69.709999999999994"/>
    <x v="158"/>
    <n v="77.34"/>
    <n v="0.99"/>
    <n v="7728649703.3800001"/>
    <n v="91.06"/>
    <x v="59"/>
  </r>
  <r>
    <x v="328"/>
    <x v="59"/>
    <x v="2"/>
    <n v="1035.69"/>
    <n v="1076.58"/>
    <n v="992.36"/>
    <n v="1019.59"/>
    <n v="4258903"/>
    <n v="1012.19"/>
    <n v="1"/>
    <x v="0"/>
    <n v="692.0663636363638"/>
    <n v="39"/>
    <n v="327.52"/>
    <n v="1464.11"/>
    <n v="-79.98"/>
    <x v="159"/>
    <n v="77.34"/>
    <n v="0.63"/>
    <n v="4342334909.7700005"/>
    <n v="206.55"/>
    <x v="59"/>
  </r>
  <r>
    <x v="329"/>
    <x v="59"/>
    <x v="3"/>
    <n v="312.54000000000002"/>
    <n v="332.04"/>
    <n v="306.52"/>
    <n v="312"/>
    <n v="5139236"/>
    <n v="320.55"/>
    <n v="0"/>
    <x v="1"/>
    <n v="667.27090909090919"/>
    <n v="42.53"/>
    <n v="-355.27"/>
    <n v="1439.32"/>
    <n v="-104.77"/>
    <x v="159"/>
    <n v="77.34"/>
    <n v="0.86"/>
    <n v="1603441632"/>
    <n v="33.6"/>
    <x v="59"/>
  </r>
  <r>
    <x v="330"/>
    <x v="59"/>
    <x v="3"/>
    <n v="1164.3800000000001"/>
    <n v="1170.6199999999999"/>
    <n v="1152.6400000000001"/>
    <n v="1163.6500000000001"/>
    <n v="1884236"/>
    <n v="1153.83"/>
    <n v="0.5"/>
    <x v="0"/>
    <n v="729.61000000000013"/>
    <n v="37.93"/>
    <n v="434.04"/>
    <n v="1501.66"/>
    <n v="-42.44"/>
    <x v="159"/>
    <n v="77.34"/>
    <n v="0.75"/>
    <n v="2192591221.4000001"/>
    <n v="26.29"/>
    <x v="59"/>
  </r>
  <r>
    <x v="331"/>
    <x v="59"/>
    <x v="3"/>
    <n v="196.33"/>
    <n v="232.35"/>
    <n v="170.99"/>
    <n v="199.89"/>
    <n v="7676421"/>
    <n v="192.91"/>
    <n v="0"/>
    <x v="0"/>
    <n v="719.17363636363643"/>
    <n v="66.290000000000006"/>
    <n v="-519.28"/>
    <n v="1491.22"/>
    <n v="-52.87"/>
    <x v="159"/>
    <n v="77.34"/>
    <n v="0.83"/>
    <n v="1534439793.6900001"/>
    <n v="7.85"/>
    <x v="59"/>
  </r>
  <r>
    <x v="332"/>
    <x v="59"/>
    <x v="3"/>
    <n v="309.02"/>
    <n v="318.2"/>
    <n v="274.75"/>
    <n v="275.44"/>
    <n v="3233250"/>
    <n v="280.86"/>
    <n v="0"/>
    <x v="0"/>
    <n v="684.27272727272725"/>
    <n v="67.84"/>
    <n v="-408.83"/>
    <n v="1456.32"/>
    <n v="-87.77"/>
    <x v="159"/>
    <n v="77.34"/>
    <n v="0.55000000000000004"/>
    <n v="890566380"/>
    <n v="8.01"/>
    <x v="59"/>
  </r>
  <r>
    <x v="333"/>
    <x v="59"/>
    <x v="0"/>
    <n v="713.98"/>
    <n v="744.36"/>
    <n v="704.61"/>
    <n v="709.67"/>
    <n v="4335951"/>
    <n v="716.82"/>
    <n v="0"/>
    <x v="0"/>
    <n v="666.18818181818176"/>
    <n v="37.33"/>
    <n v="43.48"/>
    <n v="1438.23"/>
    <n v="-105.86"/>
    <x v="159"/>
    <n v="77.34"/>
    <n v="1.48"/>
    <n v="3077094346.1700001"/>
    <n v="17.57"/>
    <x v="59"/>
  </r>
  <r>
    <x v="334"/>
    <x v="59"/>
    <x v="2"/>
    <n v="1244.05"/>
    <n v="1267.55"/>
    <n v="1198.9000000000001"/>
    <n v="1236.93"/>
    <n v="9495941"/>
    <n v="1244.3599999999999"/>
    <n v="0"/>
    <x v="2"/>
    <n v="711.90636363636361"/>
    <n v="60.26"/>
    <n v="525.02"/>
    <n v="1483.95"/>
    <n v="-60.14"/>
    <x v="159"/>
    <n v="77.34"/>
    <n v="1.02"/>
    <n v="11745814301.129999"/>
    <n v="37.020000000000003"/>
    <x v="59"/>
  </r>
  <r>
    <x v="335"/>
    <x v="59"/>
    <x v="3"/>
    <n v="476.93"/>
    <n v="504.39"/>
    <n v="441.54"/>
    <n v="479.51"/>
    <n v="3008456"/>
    <n v="479.45"/>
    <n v="0.5"/>
    <x v="0"/>
    <n v="711.57272727272732"/>
    <n v="36.53"/>
    <n v="-232.06"/>
    <n v="1483.62"/>
    <n v="-60.47"/>
    <x v="159"/>
    <n v="77.34"/>
    <n v="0.98"/>
    <n v="1442584736.5599999"/>
    <n v="27.45"/>
    <x v="59"/>
  </r>
  <r>
    <x v="336"/>
    <x v="59"/>
    <x v="0"/>
    <n v="696.84"/>
    <n v="697.33"/>
    <n v="651.82000000000005"/>
    <n v="669.33"/>
    <n v="6652750"/>
    <n v="678.87"/>
    <n v="0"/>
    <x v="0"/>
    <n v="689.92818181818177"/>
    <n v="55.39"/>
    <n v="-20.6"/>
    <n v="1461.97"/>
    <n v="-82.12"/>
    <x v="159"/>
    <n v="77.34"/>
    <n v="0.57999999999999996"/>
    <n v="4452885157.5"/>
    <n v="60.92"/>
    <x v="59"/>
  </r>
  <r>
    <x v="337"/>
    <x v="59"/>
    <x v="4"/>
    <n v="907.71"/>
    <n v="934.63"/>
    <n v="879.65"/>
    <n v="902.44"/>
    <n v="8937758"/>
    <n v="894.81"/>
    <n v="0.5"/>
    <x v="0"/>
    <n v="710.42818181818188"/>
    <n v="53.29"/>
    <n v="192.01"/>
    <n v="1482.47"/>
    <n v="-61.62"/>
    <x v="159"/>
    <n v="77.34"/>
    <n v="1.19"/>
    <n v="8065790329.5200005"/>
    <n v="80.06"/>
    <x v="59"/>
  </r>
  <r>
    <x v="338"/>
    <x v="59"/>
    <x v="0"/>
    <n v="637.16999999999996"/>
    <n v="678.75"/>
    <n v="633.46"/>
    <n v="637.05999999999995"/>
    <n v="6356029"/>
    <n v="627.80999999999995"/>
    <n v="0"/>
    <x v="1"/>
    <n v="691.41"/>
    <n v="59.77"/>
    <n v="-54.35"/>
    <n v="1463.46"/>
    <n v="-80.64"/>
    <x v="159"/>
    <n v="77.34"/>
    <n v="0.51"/>
    <n v="4049171834.7399998"/>
    <n v="14.12"/>
    <x v="59"/>
  </r>
  <r>
    <x v="339"/>
    <x v="59"/>
    <x v="0"/>
    <n v="522.39"/>
    <n v="535.61"/>
    <n v="487.7"/>
    <n v="527.91"/>
    <n v="9846043"/>
    <n v="536.77"/>
    <n v="0.5"/>
    <x v="0"/>
    <n v="646.71181818181822"/>
    <n v="42.57"/>
    <n v="-118.8"/>
    <n v="1418.76"/>
    <n v="-125.33"/>
    <x v="159"/>
    <n v="77.34"/>
    <n v="0.59"/>
    <n v="5197824560.1300001"/>
    <n v="39.340000000000003"/>
    <x v="59"/>
  </r>
  <r>
    <x v="340"/>
    <x v="59"/>
    <x v="1"/>
    <n v="247.11"/>
    <n v="260"/>
    <n v="234.82"/>
    <n v="239.36"/>
    <n v="5588036"/>
    <n v="239.79"/>
    <n v="1"/>
    <x v="0"/>
    <n v="640.10818181818183"/>
    <n v="64.989999999999995"/>
    <n v="-400.75"/>
    <n v="1412.15"/>
    <n v="-131.94"/>
    <x v="159"/>
    <n v="77.34"/>
    <n v="1.45"/>
    <n v="1337552296.96"/>
    <n v="12.25"/>
    <x v="59"/>
  </r>
  <r>
    <x v="341"/>
    <x v="59"/>
    <x v="4"/>
    <n v="1173.22"/>
    <n v="1181.04"/>
    <n v="1162.1600000000001"/>
    <n v="1173.5899999999999"/>
    <n v="5790815"/>
    <n v="1176.76"/>
    <n v="0"/>
    <x v="2"/>
    <n v="641.01181818181817"/>
    <n v="32.28"/>
    <n v="532.58000000000004"/>
    <n v="1413.06"/>
    <n v="-131.03"/>
    <x v="159"/>
    <n v="77.34"/>
    <n v="0.89"/>
    <n v="6796042575.8500004"/>
    <n v="34.200000000000003"/>
    <x v="59"/>
  </r>
  <r>
    <x v="342"/>
    <x v="59"/>
    <x v="2"/>
    <n v="1479.8"/>
    <n v="1513.4"/>
    <n v="1463.83"/>
    <n v="1466.86"/>
    <n v="7763881"/>
    <n v="1462.25"/>
    <n v="0"/>
    <x v="0"/>
    <n v="756.19090909090914"/>
    <n v="43.91"/>
    <n v="710.67"/>
    <n v="1528.24"/>
    <n v="-15.85"/>
    <x v="159"/>
    <n v="77.34"/>
    <n v="0.94"/>
    <n v="11388526483.66"/>
    <n v="53.17"/>
    <x v="59"/>
  </r>
  <r>
    <x v="343"/>
    <x v="59"/>
    <x v="4"/>
    <n v="1064.51"/>
    <n v="1102.71"/>
    <n v="1026.8499999999999"/>
    <n v="1040.4000000000001"/>
    <n v="3439497"/>
    <n v="1033.92"/>
    <n v="1"/>
    <x v="2"/>
    <n v="825.73272727272717"/>
    <n v="33.07"/>
    <n v="214.67"/>
    <n v="1597.78"/>
    <n v="53.69"/>
    <x v="159"/>
    <n v="77.34"/>
    <n v="0.95"/>
    <n v="3578452678.8000002"/>
    <n v="51.83"/>
    <x v="59"/>
  </r>
  <r>
    <x v="344"/>
    <x v="59"/>
    <x v="3"/>
    <n v="561.69000000000005"/>
    <n v="566.01"/>
    <n v="541.27"/>
    <n v="557.37"/>
    <n v="4504497"/>
    <n v="550.77"/>
    <n v="0.5"/>
    <x v="0"/>
    <n v="811.88727272727272"/>
    <n v="57.02"/>
    <n v="-254.52"/>
    <n v="1583.93"/>
    <n v="39.840000000000003"/>
    <x v="159"/>
    <n v="77.34"/>
    <n v="1.03"/>
    <n v="2510671492.8899999"/>
    <n v="11.38"/>
    <x v="59"/>
  </r>
  <r>
    <x v="345"/>
    <x v="59"/>
    <x v="1"/>
    <n v="1037.02"/>
    <n v="1084.03"/>
    <n v="995.52"/>
    <n v="1052.98"/>
    <n v="3309251"/>
    <n v="1051.05"/>
    <n v="1"/>
    <x v="1"/>
    <n v="795.16454545454542"/>
    <n v="51.76"/>
    <n v="257.82"/>
    <n v="1567.21"/>
    <n v="23.12"/>
    <x v="159"/>
    <n v="77.34"/>
    <n v="1.01"/>
    <n v="3484575117.98"/>
    <n v="95.54"/>
    <x v="59"/>
  </r>
  <r>
    <x v="346"/>
    <x v="59"/>
    <x v="4"/>
    <n v="758.21"/>
    <n v="800.35"/>
    <n v="708.64"/>
    <n v="761.09"/>
    <n v="5571251"/>
    <n v="764.99"/>
    <n v="1"/>
    <x v="0"/>
    <n v="820.76272727272726"/>
    <n v="58.35"/>
    <n v="-59.67"/>
    <n v="1592.81"/>
    <n v="48.72"/>
    <x v="159"/>
    <n v="77.34"/>
    <n v="0.91"/>
    <n v="4240223423.5900002"/>
    <n v="21.04"/>
    <x v="59"/>
  </r>
  <r>
    <x v="347"/>
    <x v="59"/>
    <x v="3"/>
    <n v="1280.5899999999999"/>
    <n v="1304.46"/>
    <n v="1266.43"/>
    <n v="1287.93"/>
    <n v="7965135"/>
    <n v="1292.27"/>
    <n v="0"/>
    <x v="0"/>
    <n v="876.99909090909091"/>
    <n v="45.61"/>
    <n v="410.93"/>
    <n v="1649.04"/>
    <n v="104.95"/>
    <x v="159"/>
    <n v="77.34"/>
    <n v="1.26"/>
    <n v="10258536320.549999"/>
    <n v="181.34"/>
    <x v="59"/>
  </r>
  <r>
    <x v="348"/>
    <x v="59"/>
    <x v="1"/>
    <n v="1041.57"/>
    <n v="1058.4000000000001"/>
    <n v="1011.63"/>
    <n v="1034.1300000000001"/>
    <n v="4021757"/>
    <n v="1033.8599999999999"/>
    <n v="0"/>
    <x v="1"/>
    <n v="888.97090909090912"/>
    <n v="61.96"/>
    <n v="145.16"/>
    <n v="1661.02"/>
    <n v="116.93"/>
    <x v="159"/>
    <n v="77.34"/>
    <n v="0.73"/>
    <n v="4159019566.4099998"/>
    <n v="252.1"/>
    <x v="59"/>
  </r>
  <r>
    <x v="349"/>
    <x v="59"/>
    <x v="0"/>
    <n v="397.28"/>
    <n v="435.18"/>
    <n v="381.29"/>
    <n v="431.72"/>
    <n v="5249575"/>
    <n v="433.6"/>
    <n v="0.5"/>
    <x v="0"/>
    <n v="870.3036363636362"/>
    <n v="57.27"/>
    <n v="-438.58"/>
    <n v="1642.35"/>
    <n v="98.26"/>
    <x v="159"/>
    <n v="77.34"/>
    <n v="0.85"/>
    <n v="2266346519"/>
    <n v="9.3000000000000007"/>
    <x v="59"/>
  </r>
  <r>
    <x v="350"/>
    <x v="59"/>
    <x v="2"/>
    <n v="721.86"/>
    <n v="732.46"/>
    <n v="703.92"/>
    <n v="714.23"/>
    <n v="6365429"/>
    <n v="723.14"/>
    <n v="0"/>
    <x v="0"/>
    <n v="887.24181818181796"/>
    <n v="39.9"/>
    <n v="-173.01"/>
    <n v="1659.29"/>
    <n v="115.2"/>
    <x v="159"/>
    <n v="77.34"/>
    <n v="0.55000000000000004"/>
    <n v="4546380354.6700001"/>
    <n v="21.75"/>
    <x v="59"/>
  </r>
  <r>
    <x v="351"/>
    <x v="59"/>
    <x v="4"/>
    <n v="383.85"/>
    <n v="430.58"/>
    <n v="363.78"/>
    <n v="394.88"/>
    <n v="9753538"/>
    <n v="402.46"/>
    <n v="0"/>
    <x v="0"/>
    <n v="901.37999999999988"/>
    <n v="44.38"/>
    <n v="-506.5"/>
    <n v="1673.43"/>
    <n v="129.33000000000001"/>
    <x v="159"/>
    <n v="77.34"/>
    <n v="0.66"/>
    <n v="3851477085.4400001"/>
    <n v="12.1"/>
    <x v="59"/>
  </r>
  <r>
    <x v="352"/>
    <x v="59"/>
    <x v="2"/>
    <n v="1278.08"/>
    <n v="1298.43"/>
    <n v="1231.6500000000001"/>
    <n v="1269.7"/>
    <n v="5676168"/>
    <n v="1273.83"/>
    <n v="0"/>
    <x v="0"/>
    <n v="910.11727272727285"/>
    <n v="30.92"/>
    <n v="359.58"/>
    <n v="1682.16"/>
    <n v="138.07"/>
    <x v="159"/>
    <n v="77.34"/>
    <n v="1.32"/>
    <n v="7207030509.6000004"/>
    <n v="72.680000000000007"/>
    <x v="59"/>
  </r>
  <r>
    <x v="353"/>
    <x v="59"/>
    <x v="3"/>
    <n v="762.53"/>
    <n v="779.37"/>
    <n v="743.19"/>
    <n v="771.78"/>
    <n v="5864714"/>
    <n v="781.34"/>
    <n v="0"/>
    <x v="0"/>
    <n v="846.92818181818188"/>
    <n v="44.5"/>
    <n v="-75.150000000000006"/>
    <n v="1618.97"/>
    <n v="74.88"/>
    <x v="159"/>
    <n v="77.34"/>
    <n v="1.17"/>
    <n v="4526268970.9200001"/>
    <n v="15.83"/>
    <x v="59"/>
  </r>
  <r>
    <x v="354"/>
    <x v="59"/>
    <x v="3"/>
    <n v="938.89"/>
    <n v="977.68"/>
    <n v="935.44"/>
    <n v="960.27"/>
    <n v="3863324"/>
    <n v="956.32"/>
    <n v="0"/>
    <x v="1"/>
    <n v="839.64363636363635"/>
    <n v="52.44"/>
    <n v="120.63"/>
    <n v="1611.69"/>
    <n v="67.599999999999994"/>
    <x v="159"/>
    <n v="87.32"/>
    <n v="0.6"/>
    <n v="3709834137.48"/>
    <n v="33.01"/>
    <x v="59"/>
  </r>
  <r>
    <x v="355"/>
    <x v="59"/>
    <x v="1"/>
    <n v="1050.6500000000001"/>
    <n v="1076.1400000000001"/>
    <n v="1044.6400000000001"/>
    <n v="1060.1300000000001"/>
    <n v="4374376"/>
    <n v="1069.67"/>
    <n v="0"/>
    <x v="0"/>
    <n v="885.34909090909093"/>
    <n v="36.39"/>
    <n v="174.78"/>
    <n v="1657.39"/>
    <n v="113.3"/>
    <x v="159"/>
    <n v="87.32"/>
    <n v="1.06"/>
    <n v="4637407228.8800001"/>
    <n v="126.4"/>
    <x v="59"/>
  </r>
  <r>
    <x v="356"/>
    <x v="59"/>
    <x v="3"/>
    <n v="1432.28"/>
    <n v="1442.93"/>
    <n v="1408.31"/>
    <n v="1426.56"/>
    <n v="8276747"/>
    <n v="1431.57"/>
    <n v="0"/>
    <x v="1"/>
    <n v="919.31090909090915"/>
    <n v="38.78"/>
    <n v="507.25"/>
    <n v="1691.36"/>
    <n v="147.27000000000001"/>
    <x v="159"/>
    <n v="87.32"/>
    <n v="1.1000000000000001"/>
    <n v="11807276200.32"/>
    <n v="81.89"/>
    <x v="59"/>
  </r>
  <r>
    <x v="357"/>
    <x v="59"/>
    <x v="1"/>
    <n v="450.82"/>
    <n v="452.96"/>
    <n v="440.79"/>
    <n v="452.49"/>
    <n v="4244074"/>
    <n v="447.75"/>
    <n v="0"/>
    <x v="1"/>
    <n v="891.25636363636363"/>
    <n v="54.63"/>
    <n v="-438.77"/>
    <n v="1663.3"/>
    <n v="119.21"/>
    <x v="159"/>
    <n v="87.32"/>
    <n v="0.5"/>
    <n v="1920401044.26"/>
    <n v="318.29000000000002"/>
    <x v="59"/>
  </r>
  <r>
    <x v="358"/>
    <x v="59"/>
    <x v="0"/>
    <n v="208.84"/>
    <n v="241"/>
    <n v="187.17"/>
    <n v="205.45"/>
    <n v="1299475"/>
    <n v="201.39"/>
    <n v="0"/>
    <x v="1"/>
    <n v="792.84909090909093"/>
    <n v="40.369999999999997"/>
    <n v="-587.4"/>
    <n v="1564.89"/>
    <n v="20.8"/>
    <x v="159"/>
    <n v="87.32"/>
    <n v="1.35"/>
    <n v="266977138.75"/>
    <n v="26"/>
    <x v="59"/>
  </r>
  <r>
    <x v="359"/>
    <x v="59"/>
    <x v="0"/>
    <n v="109.39"/>
    <n v="135.30000000000001"/>
    <n v="87.92"/>
    <n v="100.75"/>
    <n v="7298145"/>
    <n v="105.57"/>
    <n v="0"/>
    <x v="2"/>
    <n v="707.99636363636353"/>
    <n v="50.68"/>
    <n v="-607.25"/>
    <n v="1480.04"/>
    <n v="-64.05"/>
    <x v="159"/>
    <n v="87.32"/>
    <n v="0.73"/>
    <n v="735288108.75"/>
    <n v="3.86"/>
    <x v="59"/>
  </r>
  <r>
    <x v="360"/>
    <x v="59"/>
    <x v="0"/>
    <n v="105.39"/>
    <n v="107.28"/>
    <n v="76.819999999999993"/>
    <n v="100.25"/>
    <n v="2261006"/>
    <n v="107.56"/>
    <n v="0"/>
    <x v="1"/>
    <n v="677.86272727272728"/>
    <n v="60.87"/>
    <n v="-577.61"/>
    <n v="1449.91"/>
    <n v="-94.18"/>
    <x v="159"/>
    <n v="87.32"/>
    <n v="1.19"/>
    <n v="226665851.5"/>
    <n v="3.95"/>
    <x v="59"/>
  </r>
  <r>
    <x v="361"/>
    <x v="59"/>
    <x v="2"/>
    <n v="769.05"/>
    <n v="785.25"/>
    <n v="735.66"/>
    <n v="752.75"/>
    <n v="5122278"/>
    <n v="749.04"/>
    <n v="1"/>
    <x v="1"/>
    <n v="681.36454545454546"/>
    <n v="32.840000000000003"/>
    <n v="71.39"/>
    <n v="1453.41"/>
    <n v="-90.68"/>
    <x v="159"/>
    <n v="87.32"/>
    <n v="0.77"/>
    <n v="3855794764.5"/>
    <n v="28.32"/>
    <x v="59"/>
  </r>
  <r>
    <x v="362"/>
    <x v="59"/>
    <x v="2"/>
    <n v="741.75"/>
    <n v="786.6"/>
    <n v="694.79"/>
    <n v="735.55"/>
    <n v="2156586"/>
    <n v="744.26"/>
    <n v="0.5"/>
    <x v="2"/>
    <n v="712.33454545454549"/>
    <n v="61.44"/>
    <n v="23.22"/>
    <n v="1484.38"/>
    <n v="-59.71"/>
    <x v="159"/>
    <n v="87.32"/>
    <n v="0.94"/>
    <n v="1586276832.3"/>
    <n v="40.549999999999997"/>
    <x v="59"/>
  </r>
  <r>
    <x v="363"/>
    <x v="59"/>
    <x v="0"/>
    <n v="354.32"/>
    <n v="403.55"/>
    <n v="322.8"/>
    <n v="366.23"/>
    <n v="4608942"/>
    <n v="361.21"/>
    <n v="0"/>
    <x v="0"/>
    <n v="630.20090909090914"/>
    <n v="59.57"/>
    <n v="-263.97000000000003"/>
    <n v="1402.25"/>
    <n v="-141.84"/>
    <x v="159"/>
    <n v="87.32"/>
    <n v="1.31"/>
    <n v="1687932828.6600001"/>
    <n v="13.33"/>
    <x v="59"/>
  </r>
  <r>
    <x v="364"/>
    <x v="59"/>
    <x v="1"/>
    <n v="1453.81"/>
    <n v="1470.8"/>
    <n v="1427.58"/>
    <n v="1428.82"/>
    <n v="9039977"/>
    <n v="1426.73"/>
    <n v="0"/>
    <x v="2"/>
    <n v="689.93181818181813"/>
    <n v="58.65"/>
    <n v="738.89"/>
    <n v="1461.98"/>
    <n v="-82.11"/>
    <x v="159"/>
    <n v="87.32"/>
    <n v="1.3"/>
    <n v="12916499937.139999"/>
    <n v="43.36"/>
    <x v="59"/>
  </r>
  <r>
    <x v="0"/>
    <x v="59"/>
    <x v="3"/>
    <n v="1073.5999999999999"/>
    <n v="1115.78"/>
    <n v="1064.3"/>
    <n v="1103.6300000000001"/>
    <n v="1989444"/>
    <n v="1094.08"/>
    <n v="1"/>
    <x v="0"/>
    <n v="702.96454545454537"/>
    <n v="62.16"/>
    <n v="400.67"/>
    <n v="1475.01"/>
    <n v="-69.08"/>
    <x v="159"/>
    <n v="87.32"/>
    <n v="0.85"/>
    <n v="2195610081.7199998"/>
    <n v="62.96"/>
    <x v="59"/>
  </r>
  <r>
    <x v="1"/>
    <x v="59"/>
    <x v="2"/>
    <n v="523.15"/>
    <n v="526.65"/>
    <n v="490.77"/>
    <n v="491.22"/>
    <n v="2966363"/>
    <n v="494.92"/>
    <n v="0"/>
    <x v="0"/>
    <n v="651.24545454545455"/>
    <n v="37.71"/>
    <n v="-160.03"/>
    <n v="1423.29"/>
    <n v="-120.8"/>
    <x v="159"/>
    <n v="87.32"/>
    <n v="1.36"/>
    <n v="1457136832.8599999"/>
    <n v="23.44"/>
    <x v="59"/>
  </r>
  <r>
    <x v="2"/>
    <x v="59"/>
    <x v="2"/>
    <n v="133.02000000000001"/>
    <n v="182.94"/>
    <n v="101.07"/>
    <n v="150.5"/>
    <n v="8991728"/>
    <n v="144.47999999999999"/>
    <n v="0.5"/>
    <x v="0"/>
    <n v="535.24"/>
    <n v="34.29"/>
    <n v="-384.74"/>
    <n v="1307.29"/>
    <n v="-236.81"/>
    <x v="159"/>
    <n v="87.32"/>
    <n v="0.78"/>
    <n v="1353255064"/>
    <n v="15.43"/>
    <x v="59"/>
  </r>
  <r>
    <x v="3"/>
    <x v="59"/>
    <x v="4"/>
    <n v="912.39"/>
    <n v="937.35"/>
    <n v="878.39"/>
    <n v="883.64"/>
    <n v="3413947"/>
    <n v="893.46"/>
    <n v="0"/>
    <x v="0"/>
    <n v="574.43545454545449"/>
    <n v="59.79"/>
    <n v="309.2"/>
    <n v="1346.48"/>
    <n v="-197.61"/>
    <x v="159"/>
    <n v="87.32"/>
    <n v="0.78"/>
    <n v="3016700127.0799999"/>
    <n v="35.44"/>
    <x v="59"/>
  </r>
  <r>
    <x v="4"/>
    <x v="59"/>
    <x v="3"/>
    <n v="873.5"/>
    <n v="908.44"/>
    <n v="839.99"/>
    <n v="904.04"/>
    <n v="3857905"/>
    <n v="895.86"/>
    <n v="0"/>
    <x v="0"/>
    <n v="637.94363636363641"/>
    <n v="54.84"/>
    <n v="266.10000000000002"/>
    <n v="1409.99"/>
    <n v="-134.1"/>
    <x v="159"/>
    <n v="87.32"/>
    <n v="0.53"/>
    <n v="3487700436.1999998"/>
    <n v="67.12"/>
    <x v="59"/>
  </r>
  <r>
    <x v="5"/>
    <x v="59"/>
    <x v="3"/>
    <n v="1056.82"/>
    <n v="1085.94"/>
    <n v="1047.29"/>
    <n v="1047.8699999999999"/>
    <n v="5096098"/>
    <n v="1057.3699999999999"/>
    <n v="1"/>
    <x v="0"/>
    <n v="724.0454545454545"/>
    <n v="46.71"/>
    <n v="323.82"/>
    <n v="1496.09"/>
    <n v="-48"/>
    <x v="159"/>
    <n v="87.32"/>
    <n v="0.73"/>
    <n v="5340048211.2600002"/>
    <n v="147.68"/>
    <x v="59"/>
  </r>
  <r>
    <x v="6"/>
    <x v="59"/>
    <x v="2"/>
    <n v="1431.57"/>
    <n v="1459.53"/>
    <n v="1387.91"/>
    <n v="1457.76"/>
    <n v="7345426"/>
    <n v="1452.1"/>
    <n v="0"/>
    <x v="0"/>
    <n v="847.45545454545459"/>
    <n v="45.56"/>
    <n v="610.29999999999995"/>
    <n v="1619.5"/>
    <n v="75.41"/>
    <x v="159"/>
    <n v="87.32"/>
    <n v="0.76"/>
    <n v="10707868205.76"/>
    <n v="36.99"/>
    <x v="59"/>
  </r>
  <r>
    <x v="7"/>
    <x v="59"/>
    <x v="0"/>
    <n v="246.42"/>
    <n v="280.61"/>
    <n v="242.37"/>
    <n v="246.49"/>
    <n v="2471402"/>
    <n v="249.46"/>
    <n v="0"/>
    <x v="0"/>
    <n v="801.43181818181802"/>
    <n v="62.02"/>
    <n v="-554.94000000000005"/>
    <n v="1573.48"/>
    <n v="29.39"/>
    <x v="159"/>
    <n v="87.32"/>
    <n v="1"/>
    <n v="609175878.98000002"/>
    <n v="13.85"/>
    <x v="59"/>
  </r>
  <r>
    <x v="8"/>
    <x v="59"/>
    <x v="0"/>
    <n v="1186.33"/>
    <n v="1222.94"/>
    <n v="1176.55"/>
    <n v="1185.2"/>
    <n v="6573740"/>
    <n v="1189.8699999999999"/>
    <n v="0"/>
    <x v="2"/>
    <n v="842.30909090909086"/>
    <n v="39.39"/>
    <n v="342.89"/>
    <n v="1614.35"/>
    <n v="70.260000000000005"/>
    <x v="159"/>
    <n v="87.32"/>
    <n v="1.1200000000000001"/>
    <n v="7791196648"/>
    <n v="66.349999999999994"/>
    <x v="59"/>
  </r>
  <r>
    <x v="9"/>
    <x v="59"/>
    <x v="1"/>
    <n v="1330.15"/>
    <n v="1367.52"/>
    <n v="1309.5899999999999"/>
    <n v="1336.58"/>
    <n v="1615440"/>
    <n v="1339.38"/>
    <n v="0"/>
    <x v="0"/>
    <n v="930.52272727272725"/>
    <n v="56.7"/>
    <n v="406.06"/>
    <n v="1702.57"/>
    <n v="158.47999999999999"/>
    <x v="159"/>
    <n v="87.32"/>
    <n v="1.18"/>
    <n v="2159164795.1999998"/>
    <n v="40.19"/>
    <x v="59"/>
  </r>
  <r>
    <x v="10"/>
    <x v="59"/>
    <x v="3"/>
    <n v="621.05999999999995"/>
    <n v="651.87"/>
    <n v="620.53"/>
    <n v="651.79"/>
    <n v="2631695"/>
    <n v="647.12"/>
    <n v="0.5"/>
    <x v="0"/>
    <n v="859.88363636363647"/>
    <n v="33.5"/>
    <n v="-208.09"/>
    <n v="1631.93"/>
    <n v="87.84"/>
    <x v="159"/>
    <n v="87.32"/>
    <n v="1.19"/>
    <n v="1715312484.05"/>
    <n v="21.16"/>
    <x v="59"/>
  </r>
  <r>
    <x v="11"/>
    <x v="59"/>
    <x v="3"/>
    <n v="1480.18"/>
    <n v="1510.27"/>
    <n v="1466.76"/>
    <n v="1467.09"/>
    <n v="6492477"/>
    <n v="1461.97"/>
    <n v="0"/>
    <x v="0"/>
    <n v="892.92545454545461"/>
    <n v="54.51"/>
    <n v="574.16"/>
    <n v="1664.97"/>
    <n v="120.88"/>
    <x v="159"/>
    <n v="87.32"/>
    <n v="1.36"/>
    <n v="9525048081.9300003"/>
    <n v="570.22"/>
    <x v="59"/>
  </r>
  <r>
    <x v="12"/>
    <x v="59"/>
    <x v="0"/>
    <n v="352.19"/>
    <n v="366.91"/>
    <n v="302.94"/>
    <n v="337.06"/>
    <n v="6602773"/>
    <n v="336.08"/>
    <n v="0"/>
    <x v="0"/>
    <n v="878.91090909090894"/>
    <n v="50.22"/>
    <n v="-541.85"/>
    <n v="1650.96"/>
    <n v="106.87"/>
    <x v="159"/>
    <n v="87.32"/>
    <n v="1.5"/>
    <n v="2225530667.3800001"/>
    <n v="8.1199999999999992"/>
    <x v="59"/>
  </r>
  <r>
    <x v="13"/>
    <x v="59"/>
    <x v="2"/>
    <n v="728.93"/>
    <n v="774.96"/>
    <n v="699.92"/>
    <n v="732"/>
    <n v="2974762"/>
    <n v="726.36"/>
    <n v="0"/>
    <x v="0"/>
    <n v="931.77454545454532"/>
    <n v="52.78"/>
    <n v="-199.77"/>
    <n v="1703.82"/>
    <n v="159.72999999999999"/>
    <x v="159"/>
    <n v="87.32"/>
    <n v="1.22"/>
    <n v="2177525784"/>
    <n v="17.100000000000001"/>
    <x v="59"/>
  </r>
  <r>
    <x v="14"/>
    <x v="59"/>
    <x v="0"/>
    <n v="293.2"/>
    <n v="339.67"/>
    <n v="251.82"/>
    <n v="322.52999999999997"/>
    <n v="6212342"/>
    <n v="329.37"/>
    <n v="0.5"/>
    <x v="1"/>
    <n v="880.76454545454544"/>
    <n v="50.47"/>
    <n v="-558.23"/>
    <n v="1652.81"/>
    <n v="108.72"/>
    <x v="159"/>
    <n v="87.32"/>
    <n v="1.35"/>
    <n v="2003666665.26"/>
    <n v="10.43"/>
    <x v="59"/>
  </r>
  <r>
    <x v="15"/>
    <x v="59"/>
    <x v="1"/>
    <n v="310.41000000000003"/>
    <n v="338.91"/>
    <n v="287.99"/>
    <n v="333.72"/>
    <n v="7788894"/>
    <n v="328.44"/>
    <n v="0"/>
    <x v="0"/>
    <n v="828.91727272727269"/>
    <n v="53.09"/>
    <n v="-495.2"/>
    <n v="1600.96"/>
    <n v="56.87"/>
    <x v="159"/>
    <n v="87.32"/>
    <n v="1.4"/>
    <n v="2599309705.6799998"/>
    <n v="10.3"/>
    <x v="59"/>
  </r>
  <r>
    <x v="16"/>
    <x v="59"/>
    <x v="2"/>
    <n v="432.06"/>
    <n v="433.44"/>
    <n v="407.35"/>
    <n v="430.54"/>
    <n v="9657938"/>
    <n v="437.74"/>
    <n v="0"/>
    <x v="0"/>
    <n v="772.79636363636371"/>
    <n v="63.36"/>
    <n v="-342.26"/>
    <n v="1544.84"/>
    <n v="0.75"/>
    <x v="159"/>
    <n v="87.32"/>
    <n v="0.99"/>
    <n v="4158128626.52"/>
    <n v="35.42"/>
    <x v="59"/>
  </r>
  <r>
    <x v="17"/>
    <x v="59"/>
    <x v="1"/>
    <n v="1319.69"/>
    <n v="1353.89"/>
    <n v="1276.5999999999999"/>
    <n v="1349.81"/>
    <n v="9320204"/>
    <n v="1347.59"/>
    <n v="0"/>
    <x v="0"/>
    <n v="762.98272727272717"/>
    <n v="59.96"/>
    <n v="586.83000000000004"/>
    <n v="1535.03"/>
    <n v="-9.06"/>
    <x v="159"/>
    <n v="87.32"/>
    <n v="1.41"/>
    <n v="12580504561.24"/>
    <n v="64.45"/>
    <x v="59"/>
  </r>
  <r>
    <x v="18"/>
    <x v="59"/>
    <x v="4"/>
    <n v="1324.45"/>
    <n v="1363.45"/>
    <n v="1280.43"/>
    <n v="1345.4"/>
    <n v="9329873"/>
    <n v="1353.63"/>
    <n v="0"/>
    <x v="0"/>
    <n v="862.88363636363636"/>
    <n v="33.33"/>
    <n v="482.52"/>
    <n v="1634.93"/>
    <n v="90.84"/>
    <x v="159"/>
    <n v="87.32"/>
    <n v="0.9"/>
    <n v="12552411134.200001"/>
    <n v="52.22"/>
    <x v="59"/>
  </r>
  <r>
    <x v="19"/>
    <x v="59"/>
    <x v="0"/>
    <n v="1206.5899999999999"/>
    <n v="1228.32"/>
    <n v="1185.06"/>
    <n v="1196.5999999999999"/>
    <n v="4468589"/>
    <n v="1192.1500000000001"/>
    <n v="0"/>
    <x v="1"/>
    <n v="863.92"/>
    <n v="48.07"/>
    <n v="332.68"/>
    <n v="1635.97"/>
    <n v="91.87"/>
    <x v="159"/>
    <n v="87.32"/>
    <n v="0.86"/>
    <n v="5347113597.3999996"/>
    <n v="33.119999999999997"/>
    <x v="59"/>
  </r>
  <r>
    <x v="20"/>
    <x v="59"/>
    <x v="3"/>
    <n v="498.74"/>
    <n v="523.29"/>
    <n v="474.27"/>
    <n v="482.82"/>
    <n v="8916841"/>
    <n v="473.81"/>
    <n v="0.5"/>
    <x v="0"/>
    <n v="786.30545454545461"/>
    <n v="51.98"/>
    <n v="-303.49"/>
    <n v="1558.35"/>
    <n v="14.26"/>
    <x v="159"/>
    <n v="87.32"/>
    <n v="0.61"/>
    <n v="4305229171.6199999"/>
    <n v="29.1"/>
    <x v="59"/>
  </r>
  <r>
    <x v="21"/>
    <x v="59"/>
    <x v="1"/>
    <n v="1034.72"/>
    <n v="1078.55"/>
    <n v="1030.28"/>
    <n v="1050.42"/>
    <n v="7578280"/>
    <n v="1045.3800000000001"/>
    <n v="0.5"/>
    <x v="0"/>
    <n v="822.54454545454541"/>
    <n v="35.28"/>
    <n v="227.88"/>
    <n v="1594.59"/>
    <n v="50.5"/>
    <x v="159"/>
    <n v="87.32"/>
    <n v="1.41"/>
    <n v="7960376877.6000004"/>
    <n v="23.24"/>
    <x v="59"/>
  </r>
  <r>
    <x v="22"/>
    <x v="59"/>
    <x v="1"/>
    <n v="942.11"/>
    <n v="970.51"/>
    <n v="908.4"/>
    <n v="950.93"/>
    <n v="7186257"/>
    <n v="942.75"/>
    <n v="0"/>
    <x v="0"/>
    <n v="775.62090909090909"/>
    <n v="67.989999999999995"/>
    <n v="175.31"/>
    <n v="1547.67"/>
    <n v="3.58"/>
    <x v="159"/>
    <n v="87.32"/>
    <n v="0.92"/>
    <n v="6833627369.0100002"/>
    <n v="162.41999999999999"/>
    <x v="59"/>
  </r>
  <r>
    <x v="23"/>
    <x v="59"/>
    <x v="3"/>
    <n v="1179.56"/>
    <n v="1200.7"/>
    <n v="1137.74"/>
    <n v="1192.92"/>
    <n v="9721970"/>
    <n v="1194.98"/>
    <n v="0"/>
    <x v="0"/>
    <n v="853.4263636363637"/>
    <n v="53.79"/>
    <n v="339.49"/>
    <n v="1625.47"/>
    <n v="81.38"/>
    <x v="159"/>
    <n v="87.32"/>
    <n v="1.2"/>
    <n v="11597532452.4"/>
    <n v="44.2"/>
    <x v="59"/>
  </r>
  <r>
    <x v="24"/>
    <x v="59"/>
    <x v="0"/>
    <n v="730.41"/>
    <n v="742.06"/>
    <n v="696.57"/>
    <n v="709.66"/>
    <n v="9332122"/>
    <n v="711.75"/>
    <n v="1"/>
    <x v="0"/>
    <n v="851.39545454545453"/>
    <n v="32.42"/>
    <n v="-141.74"/>
    <n v="1623.44"/>
    <n v="79.349999999999994"/>
    <x v="159"/>
    <n v="87.32"/>
    <n v="1.45"/>
    <n v="6622633698.5200005"/>
    <n v="15.59"/>
    <x v="59"/>
  </r>
  <r>
    <x v="25"/>
    <x v="59"/>
    <x v="0"/>
    <n v="1397.18"/>
    <n v="1411.21"/>
    <n v="1376.16"/>
    <n v="1391.99"/>
    <n v="2322047"/>
    <n v="1397.14"/>
    <n v="1"/>
    <x v="0"/>
    <n v="948.61909090909091"/>
    <n v="41.53"/>
    <n v="443.37"/>
    <n v="1720.66"/>
    <n v="176.57"/>
    <x v="159"/>
    <n v="87.32"/>
    <n v="0.71"/>
    <n v="3232266203.5300002"/>
    <n v="64.84"/>
    <x v="59"/>
  </r>
  <r>
    <x v="26"/>
    <x v="59"/>
    <x v="1"/>
    <n v="1076.45"/>
    <n v="1114.1199999999999"/>
    <n v="1053.43"/>
    <n v="1055.97"/>
    <n v="8881376"/>
    <n v="1065.4000000000001"/>
    <n v="0"/>
    <x v="2"/>
    <n v="1014.278181818182"/>
    <n v="56.26"/>
    <n v="41.69"/>
    <n v="1786.32"/>
    <n v="242.23"/>
    <x v="159"/>
    <n v="87.32"/>
    <n v="0.97"/>
    <n v="9378466614.7199993"/>
    <n v="21.24"/>
    <x v="59"/>
  </r>
  <r>
    <x v="27"/>
    <x v="59"/>
    <x v="4"/>
    <n v="466.94"/>
    <n v="491.22"/>
    <n v="424.38"/>
    <n v="435.34"/>
    <n v="6860762"/>
    <n v="436.94"/>
    <n v="0.5"/>
    <x v="1"/>
    <n v="1014.714545454545"/>
    <n v="53.41"/>
    <n v="-579.37"/>
    <n v="1786.76"/>
    <n v="242.67"/>
    <x v="159"/>
    <n v="87.32"/>
    <n v="1.5"/>
    <n v="2986764129.0799999"/>
    <n v="27.41"/>
    <x v="59"/>
  </r>
  <r>
    <x v="28"/>
    <x v="59"/>
    <x v="3"/>
    <n v="1417.15"/>
    <n v="1462.15"/>
    <n v="1413.62"/>
    <n v="1425.41"/>
    <n v="3135849"/>
    <n v="1416.9"/>
    <n v="0"/>
    <x v="1"/>
    <n v="1021.587272727273"/>
    <n v="38.229999999999997"/>
    <n v="403.82"/>
    <n v="1793.63"/>
    <n v="249.54"/>
    <x v="159"/>
    <n v="87.32"/>
    <n v="1.06"/>
    <n v="4469870523.0900002"/>
    <n v="86.32"/>
    <x v="59"/>
  </r>
  <r>
    <x v="29"/>
    <x v="59"/>
    <x v="3"/>
    <n v="1250.22"/>
    <n v="1269.3900000000001"/>
    <n v="1230.28"/>
    <n v="1263.17"/>
    <n v="3878784"/>
    <n v="1259.17"/>
    <n v="0.5"/>
    <x v="0"/>
    <n v="1014.111818181818"/>
    <n v="44.95"/>
    <n v="249.06"/>
    <n v="1786.16"/>
    <n v="242.07"/>
    <x v="159"/>
    <n v="87.32"/>
    <n v="1.0900000000000001"/>
    <n v="4899563585.2799997"/>
    <n v="62.63"/>
    <x v="59"/>
  </r>
  <r>
    <x v="30"/>
    <x v="59"/>
    <x v="0"/>
    <n v="1342.39"/>
    <n v="1391.25"/>
    <n v="1328.62"/>
    <n v="1390.82"/>
    <n v="1351962"/>
    <n v="1381.19"/>
    <n v="0"/>
    <x v="0"/>
    <n v="1031.768181818182"/>
    <n v="52.59"/>
    <n v="359.05"/>
    <n v="1803.81"/>
    <n v="259.72000000000003"/>
    <x v="159"/>
    <n v="87.32"/>
    <n v="1.06"/>
    <n v="1880335788.8399999"/>
    <n v="88.79"/>
    <x v="59"/>
  </r>
  <r>
    <x v="31"/>
    <x v="59"/>
    <x v="4"/>
    <n v="528.07000000000005"/>
    <n v="528.58000000000004"/>
    <n v="495.8"/>
    <n v="515.51"/>
    <n v="6720221"/>
    <n v="507.37"/>
    <n v="0"/>
    <x v="0"/>
    <n v="1034.74"/>
    <n v="59"/>
    <n v="-519.23"/>
    <n v="1806.79"/>
    <n v="262.69"/>
    <x v="159"/>
    <n v="87.32"/>
    <n v="1.37"/>
    <n v="3464341127.71"/>
    <n v="55.79"/>
    <x v="59"/>
  </r>
  <r>
    <x v="32"/>
    <x v="59"/>
    <x v="4"/>
    <n v="827.98"/>
    <n v="848.76"/>
    <n v="801.23"/>
    <n v="808.74"/>
    <n v="7908837"/>
    <n v="799.98"/>
    <n v="0"/>
    <x v="0"/>
    <n v="1012.769090909091"/>
    <n v="53.85"/>
    <n v="-204.03"/>
    <n v="1784.81"/>
    <n v="240.72"/>
    <x v="159"/>
    <n v="87.32"/>
    <n v="1.1100000000000001"/>
    <n v="6396192835.3800001"/>
    <n v="29.6"/>
    <x v="59"/>
  </r>
  <r>
    <x v="33"/>
    <x v="59"/>
    <x v="2"/>
    <n v="428.11"/>
    <n v="473.18"/>
    <n v="423.97"/>
    <n v="462.49"/>
    <n v="2650931"/>
    <n v="454.7"/>
    <n v="0"/>
    <x v="0"/>
    <n v="968.36545454545444"/>
    <n v="58.31"/>
    <n v="-505.88"/>
    <n v="1740.41"/>
    <n v="196.32"/>
    <x v="159"/>
    <n v="87.32"/>
    <n v="1.29"/>
    <n v="1226029078.1900001"/>
    <n v="103.35"/>
    <x v="59"/>
  </r>
  <r>
    <x v="34"/>
    <x v="59"/>
    <x v="2"/>
    <n v="156"/>
    <n v="199.76"/>
    <n v="153.07"/>
    <n v="194.96"/>
    <n v="5136029"/>
    <n v="197.16"/>
    <n v="0.5"/>
    <x v="1"/>
    <n v="877.64181818181817"/>
    <n v="37.74"/>
    <n v="-682.68"/>
    <n v="1649.69"/>
    <n v="105.6"/>
    <x v="159"/>
    <n v="87.32"/>
    <n v="1.06"/>
    <n v="1001320213.84"/>
    <n v="12.36"/>
    <x v="59"/>
  </r>
  <r>
    <x v="35"/>
    <x v="59"/>
    <x v="1"/>
    <n v="344.77"/>
    <n v="384.51"/>
    <n v="343.8"/>
    <n v="373.57"/>
    <n v="4652236"/>
    <n v="380.46"/>
    <n v="0"/>
    <x v="0"/>
    <n v="847.08818181818174"/>
    <n v="32.340000000000003"/>
    <n v="-473.52"/>
    <n v="1619.13"/>
    <n v="75.040000000000006"/>
    <x v="159"/>
    <n v="87.32"/>
    <n v="0.69"/>
    <n v="1737935802.52"/>
    <n v="314.49"/>
    <x v="59"/>
  </r>
  <r>
    <x v="36"/>
    <x v="59"/>
    <x v="4"/>
    <n v="1115.06"/>
    <n v="1142.4100000000001"/>
    <n v="1110.43"/>
    <n v="1137.17"/>
    <n v="3508440"/>
    <n v="1146.3499999999999"/>
    <n v="0"/>
    <x v="0"/>
    <n v="823.92272727272712"/>
    <n v="61.97"/>
    <n v="313.25"/>
    <n v="1595.97"/>
    <n v="51.88"/>
    <x v="159"/>
    <n v="87.32"/>
    <n v="1.08"/>
    <n v="3989692714.8000002"/>
    <n v="84.6"/>
    <x v="59"/>
  </r>
  <r>
    <x v="37"/>
    <x v="59"/>
    <x v="4"/>
    <n v="1329.88"/>
    <n v="1361.36"/>
    <n v="1328.87"/>
    <n v="1354.93"/>
    <n v="6613227"/>
    <n v="1359.85"/>
    <n v="0"/>
    <x v="0"/>
    <n v="851.100909090909"/>
    <n v="47.86"/>
    <n v="503.83"/>
    <n v="1623.15"/>
    <n v="79.06"/>
    <x v="159"/>
    <n v="87.32"/>
    <n v="0.9"/>
    <n v="8960459659.1100006"/>
    <n v="56.76"/>
    <x v="59"/>
  </r>
  <r>
    <x v="38"/>
    <x v="59"/>
    <x v="2"/>
    <n v="210.76"/>
    <n v="231.54"/>
    <n v="174.59"/>
    <n v="193.1"/>
    <n v="7192235"/>
    <n v="199.66"/>
    <n v="0"/>
    <x v="0"/>
    <n v="829.07909090909095"/>
    <n v="68.349999999999994"/>
    <n v="-635.98"/>
    <n v="1601.12"/>
    <n v="57.03"/>
    <x v="159"/>
    <n v="87.32"/>
    <n v="0.54"/>
    <n v="1388820578.5"/>
    <n v="6.46"/>
    <x v="59"/>
  </r>
  <r>
    <x v="39"/>
    <x v="59"/>
    <x v="1"/>
    <n v="1213.6199999999999"/>
    <n v="1256.19"/>
    <n v="1193.46"/>
    <n v="1250.68"/>
    <n v="6215218"/>
    <n v="1244.31"/>
    <n v="0"/>
    <x v="0"/>
    <n v="813.19454545454562"/>
    <n v="40.71"/>
    <n v="437.49"/>
    <n v="1585.24"/>
    <n v="41.15"/>
    <x v="159"/>
    <n v="87.32"/>
    <n v="0.89"/>
    <n v="7773248848.2399998"/>
    <n v="41.13"/>
    <x v="59"/>
  </r>
  <r>
    <x v="40"/>
    <x v="59"/>
    <x v="0"/>
    <n v="1375.11"/>
    <n v="1406.69"/>
    <n v="1371.21"/>
    <n v="1394.21"/>
    <n v="9098621"/>
    <n v="1401.71"/>
    <n v="0"/>
    <x v="1"/>
    <n v="825.10727272727274"/>
    <n v="35.909999999999997"/>
    <n v="569.1"/>
    <n v="1597.15"/>
    <n v="53.06"/>
    <x v="159"/>
    <n v="87.32"/>
    <n v="0.73"/>
    <n v="12685388384.41"/>
    <n v="37.17"/>
    <x v="59"/>
  </r>
  <r>
    <x v="41"/>
    <x v="59"/>
    <x v="4"/>
    <n v="584.53"/>
    <n v="593.69000000000005"/>
    <n v="541.41999999999996"/>
    <n v="582.35"/>
    <n v="7531340"/>
    <n v="585.76"/>
    <n v="0.5"/>
    <x v="2"/>
    <n v="751.61000000000013"/>
    <n v="53.3"/>
    <n v="-169.26"/>
    <n v="1523.66"/>
    <n v="-20.440000000000001"/>
    <x v="159"/>
    <n v="87.32"/>
    <n v="1.01"/>
    <n v="4385875849"/>
    <n v="24.77"/>
    <x v="59"/>
  </r>
  <r>
    <x v="42"/>
    <x v="59"/>
    <x v="2"/>
    <n v="1479.77"/>
    <n v="1520.29"/>
    <n v="1440.87"/>
    <n v="1466.76"/>
    <n v="4104822"/>
    <n v="1471.92"/>
    <n v="0.5"/>
    <x v="1"/>
    <n v="838.08727272727276"/>
    <n v="62.29"/>
    <n v="628.66999999999996"/>
    <n v="1610.13"/>
    <n v="66.040000000000006"/>
    <x v="159"/>
    <n v="87.32"/>
    <n v="0.98"/>
    <n v="6020788716.7200003"/>
    <n v="78.55"/>
    <x v="59"/>
  </r>
  <r>
    <x v="43"/>
    <x v="59"/>
    <x v="0"/>
    <n v="912.3"/>
    <n v="943.07"/>
    <n v="870.59"/>
    <n v="933.95"/>
    <n v="9431161"/>
    <n v="940.41"/>
    <n v="1"/>
    <x v="0"/>
    <n v="849.47000000000014"/>
    <n v="69.86"/>
    <n v="84.48"/>
    <n v="1621.52"/>
    <n v="77.42"/>
    <x v="159"/>
    <n v="87.32"/>
    <n v="0.62"/>
    <n v="8808232815.9500008"/>
    <n v="58.28"/>
    <x v="59"/>
  </r>
  <r>
    <x v="44"/>
    <x v="59"/>
    <x v="1"/>
    <n v="1239.49"/>
    <n v="1260.6600000000001"/>
    <n v="1219.47"/>
    <n v="1232.46"/>
    <n v="1141467"/>
    <n v="1240.31"/>
    <n v="1"/>
    <x v="0"/>
    <n v="919.46727272727264"/>
    <n v="64.16"/>
    <n v="312.99"/>
    <n v="1691.51"/>
    <n v="147.41999999999999"/>
    <x v="159"/>
    <n v="87.32"/>
    <n v="0.94"/>
    <n v="1406812418.8199999"/>
    <n v="392.02"/>
    <x v="59"/>
  </r>
  <r>
    <x v="45"/>
    <x v="59"/>
    <x v="3"/>
    <n v="414.96"/>
    <n v="436.69"/>
    <n v="392.53"/>
    <n v="411.2"/>
    <n v="6099234"/>
    <n v="420.54"/>
    <n v="0"/>
    <x v="0"/>
    <n v="939.12545454545466"/>
    <n v="42.51"/>
    <n v="-527.92999999999995"/>
    <n v="1711.17"/>
    <n v="167.08"/>
    <x v="159"/>
    <n v="87.32"/>
    <n v="1.32"/>
    <n v="2508005020.8000002"/>
    <n v="273.72000000000003"/>
    <x v="59"/>
  </r>
  <r>
    <x v="46"/>
    <x v="59"/>
    <x v="0"/>
    <n v="1012.39"/>
    <n v="1053.8900000000001"/>
    <n v="987.36"/>
    <n v="1053.56"/>
    <n v="9500142"/>
    <n v="1061.72"/>
    <n v="1"/>
    <x v="0"/>
    <n v="1000.942727272727"/>
    <n v="35.049999999999997"/>
    <n v="52.62"/>
    <n v="1772.99"/>
    <n v="228.9"/>
    <x v="159"/>
    <n v="87.32"/>
    <n v="0.79"/>
    <n v="10008969605.52"/>
    <n v="147.26"/>
    <x v="59"/>
  </r>
  <r>
    <x v="47"/>
    <x v="59"/>
    <x v="0"/>
    <n v="652.69000000000005"/>
    <n v="682.26"/>
    <n v="605.03"/>
    <n v="660.34"/>
    <n v="9105146"/>
    <n v="654.62"/>
    <n v="0"/>
    <x v="0"/>
    <n v="957.59454545454548"/>
    <n v="38.96"/>
    <n v="-297.25"/>
    <n v="1729.64"/>
    <n v="185.55"/>
    <x v="159"/>
    <n v="87.32"/>
    <n v="0.82"/>
    <n v="6012492109.6400003"/>
    <n v="19.57"/>
    <x v="59"/>
  </r>
  <r>
    <x v="48"/>
    <x v="59"/>
    <x v="3"/>
    <n v="534.95000000000005"/>
    <n v="574.29"/>
    <n v="523.16"/>
    <n v="543.23"/>
    <n v="3533527"/>
    <n v="545.94000000000005"/>
    <n v="0"/>
    <x v="0"/>
    <n v="883.80363636363643"/>
    <n v="54.59"/>
    <n v="-340.57"/>
    <n v="1655.85"/>
    <n v="111.76"/>
    <x v="159"/>
    <n v="87.32"/>
    <n v="1.25"/>
    <n v="1919517872.21"/>
    <n v="33.61"/>
    <x v="59"/>
  </r>
  <r>
    <x v="49"/>
    <x v="59"/>
    <x v="3"/>
    <n v="980.15"/>
    <n v="985.64"/>
    <n v="946.7"/>
    <n v="967.18"/>
    <n v="2330544"/>
    <n v="975.38"/>
    <n v="0"/>
    <x v="0"/>
    <n v="954.17454545454541"/>
    <n v="65.36"/>
    <n v="13.01"/>
    <n v="1726.22"/>
    <n v="182.13"/>
    <x v="159"/>
    <n v="87.32"/>
    <n v="0.97"/>
    <n v="2254055545.9200001"/>
    <n v="284.91000000000003"/>
    <x v="59"/>
  </r>
  <r>
    <x v="50"/>
    <x v="59"/>
    <x v="4"/>
    <n v="838.44"/>
    <n v="843.44"/>
    <n v="835.01"/>
    <n v="837.96"/>
    <n v="8924113"/>
    <n v="842.18"/>
    <n v="0"/>
    <x v="0"/>
    <n v="916.65454545454554"/>
    <n v="33.049999999999997"/>
    <n v="-78.69"/>
    <n v="1688.7"/>
    <n v="144.61000000000001"/>
    <x v="159"/>
    <n v="87.32"/>
    <n v="1.0900000000000001"/>
    <n v="7478049729.4799995"/>
    <n v="17.39"/>
    <x v="59"/>
  </r>
  <r>
    <x v="51"/>
    <x v="59"/>
    <x v="0"/>
    <n v="300.52999999999997"/>
    <n v="345.84"/>
    <n v="281.95"/>
    <n v="312.95999999999998"/>
    <n v="9566841"/>
    <n v="317.27"/>
    <n v="0.5"/>
    <x v="0"/>
    <n v="818.35909090909092"/>
    <n v="50.08"/>
    <n v="-505.4"/>
    <n v="1590.4"/>
    <n v="46.31"/>
    <x v="159"/>
    <n v="87.32"/>
    <n v="1.2"/>
    <n v="2994038559.3600001"/>
    <n v="14.44"/>
    <x v="59"/>
  </r>
  <r>
    <x v="52"/>
    <x v="59"/>
    <x v="2"/>
    <n v="323.85000000000002"/>
    <n v="355.73"/>
    <n v="320.05"/>
    <n v="354.67"/>
    <n v="1649678"/>
    <n v="359.68"/>
    <n v="1"/>
    <x v="0"/>
    <n v="797.66090909090917"/>
    <n v="46.76"/>
    <n v="-442.99"/>
    <n v="1569.71"/>
    <n v="25.62"/>
    <x v="159"/>
    <n v="87.32"/>
    <n v="1.29"/>
    <n v="585091296.25999999"/>
    <n v="31.74"/>
    <x v="59"/>
  </r>
  <r>
    <x v="53"/>
    <x v="59"/>
    <x v="2"/>
    <n v="363.14"/>
    <n v="380.69"/>
    <n v="348.71"/>
    <n v="368.56"/>
    <n v="9584115"/>
    <n v="366.23"/>
    <n v="0"/>
    <x v="0"/>
    <n v="697.8245454545455"/>
    <n v="64.48"/>
    <n v="-329.26"/>
    <n v="1469.87"/>
    <n v="-74.22"/>
    <x v="159"/>
    <n v="87.32"/>
    <n v="1.5"/>
    <n v="3532321424.4000001"/>
    <n v="58.24"/>
    <x v="59"/>
  </r>
  <r>
    <x v="54"/>
    <x v="59"/>
    <x v="1"/>
    <n v="1494.44"/>
    <n v="1504.45"/>
    <n v="1469.66"/>
    <n v="1503.05"/>
    <n v="3810742"/>
    <n v="1504.31"/>
    <n v="0"/>
    <x v="0"/>
    <n v="749.56090909090915"/>
    <n v="30.06"/>
    <n v="753.49"/>
    <n v="1521.61"/>
    <n v="-22.48"/>
    <x v="160"/>
    <n v="87.32"/>
    <n v="0.56000000000000005"/>
    <n v="5727735763.1000004"/>
    <n v="47.2"/>
    <x v="59"/>
  </r>
  <r>
    <x v="55"/>
    <x v="59"/>
    <x v="2"/>
    <n v="111.82"/>
    <n v="122.67"/>
    <n v="100.16"/>
    <n v="118.05"/>
    <n v="6295685"/>
    <n v="109.79"/>
    <n v="0.5"/>
    <x v="0"/>
    <n v="648.2509090909092"/>
    <n v="65.510000000000005"/>
    <n v="-530.20000000000005"/>
    <n v="1420.3"/>
    <n v="-123.79"/>
    <x v="160"/>
    <n v="87.32"/>
    <n v="0.91"/>
    <n v="743205614.25"/>
    <n v="4.62"/>
    <x v="59"/>
  </r>
  <r>
    <x v="56"/>
    <x v="59"/>
    <x v="2"/>
    <n v="422.14"/>
    <n v="434.49"/>
    <n v="416.3"/>
    <n v="418.43"/>
    <n v="5221608"/>
    <n v="426.07"/>
    <n v="0"/>
    <x v="0"/>
    <n v="648.9081818181819"/>
    <n v="46.98"/>
    <n v="-230.48"/>
    <n v="1420.95"/>
    <n v="-123.14"/>
    <x v="160"/>
    <n v="87.32"/>
    <n v="0.65"/>
    <n v="2184877435.4400001"/>
    <n v="43.49"/>
    <x v="59"/>
  </r>
  <r>
    <x v="57"/>
    <x v="59"/>
    <x v="0"/>
    <n v="858.41"/>
    <n v="907.93"/>
    <n v="853.2"/>
    <n v="867.1"/>
    <n v="8702747"/>
    <n v="871.4"/>
    <n v="0"/>
    <x v="0"/>
    <n v="631.95727272727277"/>
    <n v="43.03"/>
    <n v="235.14"/>
    <n v="1404"/>
    <n v="-140.09"/>
    <x v="160"/>
    <n v="87.32"/>
    <n v="1"/>
    <n v="7546151923.6999998"/>
    <n v="17.670000000000002"/>
    <x v="59"/>
  </r>
  <r>
    <x v="58"/>
    <x v="59"/>
    <x v="4"/>
    <n v="764.29"/>
    <n v="770.89"/>
    <n v="724.19"/>
    <n v="737.02"/>
    <n v="3373268"/>
    <n v="737.63"/>
    <n v="0"/>
    <x v="0"/>
    <n v="638.92818181818188"/>
    <n v="32.57"/>
    <n v="98.09"/>
    <n v="1410.97"/>
    <n v="-133.12"/>
    <x v="160"/>
    <n v="87.32"/>
    <n v="0.98"/>
    <n v="2486165981.3600001"/>
    <n v="17.760000000000002"/>
    <x v="59"/>
  </r>
  <r>
    <x v="59"/>
    <x v="59"/>
    <x v="3"/>
    <n v="675.56"/>
    <n v="707.28"/>
    <n v="631.9"/>
    <n v="632.14"/>
    <n v="6218171"/>
    <n v="623.63"/>
    <n v="0"/>
    <x v="0"/>
    <n v="647.01090909090919"/>
    <n v="40.799999999999997"/>
    <n v="-14.87"/>
    <n v="1419.06"/>
    <n v="-125.03"/>
    <x v="160"/>
    <n v="87.32"/>
    <n v="1.45"/>
    <n v="3930754615.9400001"/>
    <n v="13.8"/>
    <x v="59"/>
  </r>
  <r>
    <x v="60"/>
    <x v="59"/>
    <x v="3"/>
    <n v="1320.51"/>
    <n v="1336.26"/>
    <n v="1290.49"/>
    <n v="1324.84"/>
    <n v="4488057"/>
    <n v="1320.27"/>
    <n v="0"/>
    <x v="0"/>
    <n v="679.52545454545464"/>
    <n v="49.65"/>
    <n v="645.30999999999995"/>
    <n v="1451.57"/>
    <n v="-92.52"/>
    <x v="160"/>
    <n v="87.32"/>
    <n v="1.1000000000000001"/>
    <n v="5945957435.8800001"/>
    <n v="57.57"/>
    <x v="59"/>
  </r>
  <r>
    <x v="61"/>
    <x v="59"/>
    <x v="3"/>
    <n v="789.41"/>
    <n v="807.08"/>
    <n v="762.82"/>
    <n v="769.24"/>
    <n v="6817936"/>
    <n v="759.74"/>
    <n v="0.5"/>
    <x v="0"/>
    <n v="673.27818181818191"/>
    <n v="34.950000000000003"/>
    <n v="95.96"/>
    <n v="1445.32"/>
    <n v="-98.77"/>
    <x v="160"/>
    <n v="87.32"/>
    <n v="1.35"/>
    <n v="5244629088.6400003"/>
    <n v="46.96"/>
    <x v="59"/>
  </r>
  <r>
    <x v="62"/>
    <x v="59"/>
    <x v="1"/>
    <n v="988.01"/>
    <n v="1002.15"/>
    <n v="975.55"/>
    <n v="985.59"/>
    <n v="6663053"/>
    <n v="988.54"/>
    <n v="0"/>
    <x v="0"/>
    <n v="734.42636363636359"/>
    <n v="32.64"/>
    <n v="251.16"/>
    <n v="1506.47"/>
    <n v="-37.619999999999997"/>
    <x v="160"/>
    <n v="87.32"/>
    <n v="0.72"/>
    <n v="6567038406.2700005"/>
    <n v="270.54000000000002"/>
    <x v="59"/>
  </r>
  <r>
    <x v="63"/>
    <x v="59"/>
    <x v="0"/>
    <n v="159.25"/>
    <n v="175.5"/>
    <n v="112.63"/>
    <n v="122.5"/>
    <n v="1439309"/>
    <n v="121.32"/>
    <n v="1"/>
    <x v="0"/>
    <n v="713.32"/>
    <n v="48.5"/>
    <n v="-590.82000000000005"/>
    <n v="1485.37"/>
    <n v="-58.73"/>
    <x v="160"/>
    <n v="87.32"/>
    <n v="0.52"/>
    <n v="176315352.5"/>
    <n v="2.4900000000000002"/>
    <x v="59"/>
  </r>
  <r>
    <x v="64"/>
    <x v="59"/>
    <x v="3"/>
    <n v="1111.44"/>
    <n v="1113.27"/>
    <n v="1077.32"/>
    <n v="1083.22"/>
    <n v="4734138"/>
    <n v="1088.6199999999999"/>
    <n v="0"/>
    <x v="0"/>
    <n v="778.28909090909099"/>
    <n v="51.77"/>
    <n v="304.93"/>
    <n v="1550.33"/>
    <n v="6.24"/>
    <x v="160"/>
    <n v="87.32"/>
    <n v="0.83"/>
    <n v="5128112964.3599997"/>
    <n v="73.87"/>
    <x v="59"/>
  </r>
  <r>
    <x v="65"/>
    <x v="59"/>
    <x v="0"/>
    <n v="153.22999999999999"/>
    <n v="175.46"/>
    <n v="103.37"/>
    <n v="168.42"/>
    <n v="1901514"/>
    <n v="162.44999999999999"/>
    <n v="0"/>
    <x v="1"/>
    <n v="656.95909090909095"/>
    <n v="67.7"/>
    <n v="-488.54"/>
    <n v="1429"/>
    <n v="-115.09"/>
    <x v="160"/>
    <n v="87.32"/>
    <n v="1.23"/>
    <n v="320252987.88"/>
    <n v="3.5"/>
    <x v="59"/>
  </r>
  <r>
    <x v="66"/>
    <x v="59"/>
    <x v="1"/>
    <n v="593.16999999999996"/>
    <n v="638.71"/>
    <n v="570.62"/>
    <n v="621.13"/>
    <n v="1577388"/>
    <n v="616.44000000000005"/>
    <n v="1"/>
    <x v="1"/>
    <n v="702.69363636363641"/>
    <n v="63.17"/>
    <n v="-81.56"/>
    <n v="1474.74"/>
    <n v="-69.349999999999994"/>
    <x v="160"/>
    <n v="87.32"/>
    <n v="0.66"/>
    <n v="979763008.44000006"/>
    <n v="16.95"/>
    <x v="59"/>
  </r>
  <r>
    <x v="67"/>
    <x v="59"/>
    <x v="4"/>
    <n v="315.98"/>
    <n v="356.9"/>
    <n v="302.75"/>
    <n v="333.97"/>
    <n v="1660833"/>
    <n v="331.09"/>
    <n v="1"/>
    <x v="2"/>
    <n v="695.01545454545453"/>
    <n v="56.91"/>
    <n v="-361.05"/>
    <n v="1467.06"/>
    <n v="-77.03"/>
    <x v="160"/>
    <n v="87.32"/>
    <n v="1.26"/>
    <n v="554668397.00999999"/>
    <n v="18.829999999999998"/>
    <x v="59"/>
  </r>
  <r>
    <x v="68"/>
    <x v="59"/>
    <x v="3"/>
    <n v="1441.04"/>
    <n v="1466.22"/>
    <n v="1427.35"/>
    <n v="1455.16"/>
    <n v="6018656"/>
    <n v="1456.4"/>
    <n v="0"/>
    <x v="0"/>
    <n v="748.47545454545468"/>
    <n v="45.48"/>
    <n v="706.68"/>
    <n v="1520.52"/>
    <n v="-23.57"/>
    <x v="160"/>
    <n v="87.32"/>
    <n v="1.45"/>
    <n v="8758107464.9599991"/>
    <n v="45.1"/>
    <x v="59"/>
  </r>
  <r>
    <x v="69"/>
    <x v="59"/>
    <x v="2"/>
    <n v="160.09"/>
    <n v="171.4"/>
    <n v="132.04"/>
    <n v="154.6"/>
    <n v="8648840"/>
    <n v="154.38"/>
    <n v="0.5"/>
    <x v="0"/>
    <n v="695.52818181818191"/>
    <n v="42.41"/>
    <n v="-540.92999999999995"/>
    <n v="1467.57"/>
    <n v="-76.52"/>
    <x v="160"/>
    <n v="87.32"/>
    <n v="0.76"/>
    <n v="1337110664"/>
    <n v="5.23"/>
    <x v="59"/>
  </r>
  <r>
    <x v="70"/>
    <x v="59"/>
    <x v="1"/>
    <n v="555.79999999999995"/>
    <n v="583.52"/>
    <n v="510.09"/>
    <n v="531.32000000000005"/>
    <n v="6028596"/>
    <n v="537.64"/>
    <n v="1"/>
    <x v="0"/>
    <n v="686.36272727272728"/>
    <n v="37.229999999999997"/>
    <n v="-155.04"/>
    <n v="1458.41"/>
    <n v="-85.68"/>
    <x v="160"/>
    <n v="87.32"/>
    <n v="0.59"/>
    <n v="3203113626.7199998"/>
    <n v="18.36"/>
    <x v="59"/>
  </r>
  <r>
    <x v="71"/>
    <x v="59"/>
    <x v="4"/>
    <n v="1085.1199999999999"/>
    <n v="1109.02"/>
    <n v="1082.0999999999999"/>
    <n v="1090.1199999999999"/>
    <n v="6316389"/>
    <n v="1089.5"/>
    <n v="0"/>
    <x v="2"/>
    <n v="665.02454545454555"/>
    <n v="65.39"/>
    <n v="425.1"/>
    <n v="1437.07"/>
    <n v="-107.02"/>
    <x v="160"/>
    <n v="87.32"/>
    <n v="0.51"/>
    <n v="6885621976.6800003"/>
    <n v="26.17"/>
    <x v="59"/>
  </r>
  <r>
    <x v="72"/>
    <x v="59"/>
    <x v="4"/>
    <n v="346.69"/>
    <n v="360.1"/>
    <n v="321.42"/>
    <n v="335.78"/>
    <n v="1280385"/>
    <n v="345.7"/>
    <n v="1"/>
    <x v="1"/>
    <n v="625.61909090909091"/>
    <n v="56.45"/>
    <n v="-289.83999999999997"/>
    <n v="1397.66"/>
    <n v="-146.43"/>
    <x v="160"/>
    <n v="87.32"/>
    <n v="1.32"/>
    <n v="429927675.30000001"/>
    <n v="7.69"/>
    <x v="59"/>
  </r>
  <r>
    <x v="73"/>
    <x v="59"/>
    <x v="0"/>
    <n v="619.04"/>
    <n v="649.6"/>
    <n v="583.66"/>
    <n v="622.37"/>
    <n v="2844465"/>
    <n v="613.46"/>
    <n v="0"/>
    <x v="0"/>
    <n v="592.59909090909082"/>
    <n v="37.65"/>
    <n v="29.77"/>
    <n v="1364.64"/>
    <n v="-179.45"/>
    <x v="160"/>
    <n v="87.32"/>
    <n v="0.89"/>
    <n v="1770309682.05"/>
    <n v="118.44"/>
    <x v="59"/>
  </r>
  <r>
    <x v="74"/>
    <x v="59"/>
    <x v="3"/>
    <n v="547.30999999999995"/>
    <n v="573.15"/>
    <n v="508.73"/>
    <n v="568.14"/>
    <n v="4033299"/>
    <n v="573.26"/>
    <n v="0"/>
    <x v="0"/>
    <n v="633.11181818181819"/>
    <n v="32.229999999999997"/>
    <n v="-64.97"/>
    <n v="1405.16"/>
    <n v="-138.93"/>
    <x v="160"/>
    <n v="87.32"/>
    <n v="0.55000000000000004"/>
    <n v="2291478493.8600001"/>
    <n v="12.55"/>
    <x v="59"/>
  </r>
  <r>
    <x v="75"/>
    <x v="59"/>
    <x v="0"/>
    <n v="371.24"/>
    <n v="409.36"/>
    <n v="339.07"/>
    <n v="373.99"/>
    <n v="9738928"/>
    <n v="369.13"/>
    <n v="1"/>
    <x v="0"/>
    <n v="568.63636363636363"/>
    <n v="52.2"/>
    <n v="-194.65"/>
    <n v="1340.68"/>
    <n v="-203.41"/>
    <x v="160"/>
    <n v="87.32"/>
    <n v="1.06"/>
    <n v="3642261682.7199998"/>
    <n v="7.96"/>
    <x v="59"/>
  </r>
  <r>
    <x v="76"/>
    <x v="59"/>
    <x v="1"/>
    <n v="1413.92"/>
    <n v="1430.3"/>
    <n v="1369.08"/>
    <n v="1413.23"/>
    <n v="6323296"/>
    <n v="1408.11"/>
    <n v="1"/>
    <x v="0"/>
    <n v="681.80090909090916"/>
    <n v="52.72"/>
    <n v="731.43"/>
    <n v="1453.85"/>
    <n v="-90.24"/>
    <x v="160"/>
    <n v="87.32"/>
    <n v="1.19"/>
    <n v="8936271606.0799999"/>
    <n v="30.89"/>
    <x v="59"/>
  </r>
  <r>
    <x v="77"/>
    <x v="59"/>
    <x v="0"/>
    <n v="1042.24"/>
    <n v="1078.31"/>
    <n v="1009.24"/>
    <n v="1047.26"/>
    <n v="3250083"/>
    <n v="1055.7"/>
    <n v="0"/>
    <x v="0"/>
    <n v="720.54000000000008"/>
    <n v="54.21"/>
    <n v="326.72000000000003"/>
    <n v="1492.59"/>
    <n v="-51.51"/>
    <x v="160"/>
    <n v="87.32"/>
    <n v="0.63"/>
    <n v="3403681922.5799999"/>
    <n v="36.21"/>
    <x v="59"/>
  </r>
  <r>
    <x v="78"/>
    <x v="59"/>
    <x v="2"/>
    <n v="879.57"/>
    <n v="903.3"/>
    <n v="859.3"/>
    <n v="872.34"/>
    <n v="9441508"/>
    <n v="862.49"/>
    <n v="0"/>
    <x v="0"/>
    <n v="769.48272727272717"/>
    <n v="65.94"/>
    <n v="102.86"/>
    <n v="1541.53"/>
    <n v="-2.56"/>
    <x v="160"/>
    <n v="87.32"/>
    <n v="0.67"/>
    <n v="8236205088.7200003"/>
    <n v="66.87"/>
    <x v="59"/>
  </r>
  <r>
    <x v="79"/>
    <x v="59"/>
    <x v="3"/>
    <n v="1337.77"/>
    <n v="1356.85"/>
    <n v="1304.24"/>
    <n v="1335.15"/>
    <n v="1839026"/>
    <n v="1327"/>
    <n v="0"/>
    <x v="0"/>
    <n v="758.57272727272721"/>
    <n v="64.709999999999994"/>
    <n v="576.58000000000004"/>
    <n v="1530.62"/>
    <n v="-13.47"/>
    <x v="160"/>
    <n v="87.32"/>
    <n v="0.83"/>
    <n v="2455375563.9000001"/>
    <n v="37.5"/>
    <x v="59"/>
  </r>
  <r>
    <x v="80"/>
    <x v="59"/>
    <x v="4"/>
    <n v="1218.31"/>
    <n v="1262.77"/>
    <n v="1192.54"/>
    <n v="1249.81"/>
    <n v="9361924"/>
    <n v="1250.6300000000001"/>
    <n v="0"/>
    <x v="0"/>
    <n v="858.13727272727272"/>
    <n v="31.37"/>
    <n v="391.67"/>
    <n v="1630.18"/>
    <n v="86.09"/>
    <x v="160"/>
    <n v="87.32"/>
    <n v="0.69"/>
    <n v="11700626234.440001"/>
    <n v="27.77"/>
    <x v="59"/>
  </r>
  <r>
    <x v="81"/>
    <x v="59"/>
    <x v="0"/>
    <n v="1308.26"/>
    <n v="1326.28"/>
    <n v="1279.97"/>
    <n v="1312.7"/>
    <n v="7255687"/>
    <n v="1318.9"/>
    <n v="0"/>
    <x v="1"/>
    <n v="929.17181818181814"/>
    <n v="58.02"/>
    <n v="383.53"/>
    <n v="1701.22"/>
    <n v="157.13"/>
    <x v="160"/>
    <n v="87.32"/>
    <n v="0.89"/>
    <n v="9524540324.8999996"/>
    <n v="110.09"/>
    <x v="59"/>
  </r>
  <r>
    <x v="82"/>
    <x v="59"/>
    <x v="3"/>
    <n v="832.75"/>
    <n v="862.34"/>
    <n v="799.88"/>
    <n v="808.65"/>
    <n v="2428967"/>
    <n v="814.67"/>
    <n v="1"/>
    <x v="2"/>
    <n v="903.5836363636364"/>
    <n v="38.770000000000003"/>
    <n v="-94.93"/>
    <n v="1675.63"/>
    <n v="131.54"/>
    <x v="160"/>
    <n v="87.32"/>
    <n v="1.1100000000000001"/>
    <n v="1964184164.55"/>
    <n v="19.329999999999998"/>
    <x v="59"/>
  </r>
  <r>
    <x v="83"/>
    <x v="59"/>
    <x v="3"/>
    <n v="1257.03"/>
    <n v="1274.99"/>
    <n v="1254.3"/>
    <n v="1257.1400000000001"/>
    <n v="2123597"/>
    <n v="1250.28"/>
    <n v="0"/>
    <x v="0"/>
    <n v="987.34363636363628"/>
    <n v="49.46"/>
    <n v="269.8"/>
    <n v="1759.39"/>
    <n v="215.3"/>
    <x v="160"/>
    <n v="100.25"/>
    <n v="1.17"/>
    <n v="2669658732.5799999"/>
    <n v="25.47"/>
    <x v="59"/>
  </r>
  <r>
    <x v="84"/>
    <x v="59"/>
    <x v="1"/>
    <n v="1382.97"/>
    <n v="1416.38"/>
    <n v="1341.1"/>
    <n v="1413.66"/>
    <n v="5549410"/>
    <n v="1405.61"/>
    <n v="0"/>
    <x v="0"/>
    <n v="1059.2790909090911"/>
    <n v="36.78"/>
    <n v="354.38"/>
    <n v="1831.32"/>
    <n v="287.23"/>
    <x v="160"/>
    <n v="100.25"/>
    <n v="1.47"/>
    <n v="7844978940.6000004"/>
    <n v="32.82"/>
    <x v="59"/>
  </r>
  <r>
    <x v="85"/>
    <x v="59"/>
    <x v="0"/>
    <n v="266.94"/>
    <n v="271.61"/>
    <n v="219.75"/>
    <n v="265.42"/>
    <n v="4476181"/>
    <n v="261.51"/>
    <n v="0"/>
    <x v="0"/>
    <n v="1031.7590909090909"/>
    <n v="51.68"/>
    <n v="-766.34"/>
    <n v="1803.8"/>
    <n v="259.70999999999998"/>
    <x v="160"/>
    <n v="100.25"/>
    <n v="1.31"/>
    <n v="1188067961.02"/>
    <n v="6.08"/>
    <x v="59"/>
  </r>
  <r>
    <x v="86"/>
    <x v="59"/>
    <x v="1"/>
    <n v="1133.48"/>
    <n v="1134.32"/>
    <n v="1128.05"/>
    <n v="1129.07"/>
    <n v="1054397"/>
    <n v="1122.01"/>
    <n v="0"/>
    <x v="2"/>
    <n v="1100.4027272727269"/>
    <n v="68.05"/>
    <n v="28.67"/>
    <n v="1872.45"/>
    <n v="328.36"/>
    <x v="160"/>
    <n v="100.25"/>
    <n v="0.96"/>
    <n v="1190488020.79"/>
    <n v="50.55"/>
    <x v="59"/>
  </r>
  <r>
    <x v="87"/>
    <x v="59"/>
    <x v="4"/>
    <n v="832.07"/>
    <n v="871.85"/>
    <n v="808.26"/>
    <n v="817.95"/>
    <n v="3608829"/>
    <n v="811.96"/>
    <n v="1"/>
    <x v="1"/>
    <n v="1046.2863636363641"/>
    <n v="53.61"/>
    <n v="-228.34"/>
    <n v="1818.33"/>
    <n v="274.24"/>
    <x v="160"/>
    <n v="100.25"/>
    <n v="0.64"/>
    <n v="2951841680.5500002"/>
    <n v="45.32"/>
    <x v="59"/>
  </r>
  <r>
    <x v="88"/>
    <x v="59"/>
    <x v="3"/>
    <n v="375.85"/>
    <n v="383.8"/>
    <n v="343.78"/>
    <n v="362.36"/>
    <n v="6536495"/>
    <n v="353.32"/>
    <n v="0"/>
    <x v="2"/>
    <n v="984.02272727272725"/>
    <n v="51.04"/>
    <n v="-621.66"/>
    <n v="1756.07"/>
    <n v="211.98"/>
    <x v="160"/>
    <n v="100.25"/>
    <n v="1.27"/>
    <n v="2368564328.1999998"/>
    <n v="10.039999999999999"/>
    <x v="59"/>
  </r>
  <r>
    <x v="89"/>
    <x v="59"/>
    <x v="2"/>
    <n v="852.8"/>
    <n v="882.19"/>
    <n v="815.2"/>
    <n v="818.84"/>
    <n v="3011648"/>
    <n v="822.85"/>
    <n v="0"/>
    <x v="2"/>
    <n v="979.15909090909088"/>
    <n v="46.18"/>
    <n v="-160.32"/>
    <n v="1751.2"/>
    <n v="207.11"/>
    <x v="160"/>
    <n v="100.25"/>
    <n v="0.72"/>
    <n v="2466057848.3200002"/>
    <n v="139.81"/>
    <x v="59"/>
  </r>
  <r>
    <x v="90"/>
    <x v="59"/>
    <x v="4"/>
    <n v="1250.3699999999999"/>
    <n v="1261.8599999999999"/>
    <n v="1223.49"/>
    <n v="1249.94"/>
    <n v="7701065"/>
    <n v="1245.8900000000001"/>
    <n v="0.5"/>
    <x v="0"/>
    <n v="971.41272727272747"/>
    <n v="69.61"/>
    <n v="278.52999999999997"/>
    <n v="1743.46"/>
    <n v="199.37"/>
    <x v="160"/>
    <n v="100.25"/>
    <n v="1.07"/>
    <n v="9625869186.1000004"/>
    <n v="328.5"/>
    <x v="59"/>
  </r>
  <r>
    <x v="91"/>
    <x v="59"/>
    <x v="3"/>
    <n v="1397.62"/>
    <n v="1429.07"/>
    <n v="1389.01"/>
    <n v="1392.38"/>
    <n v="1959291"/>
    <n v="1401.56"/>
    <n v="0.5"/>
    <x v="0"/>
    <n v="984.37363636363636"/>
    <n v="39.56"/>
    <n v="408.01"/>
    <n v="1756.42"/>
    <n v="212.33"/>
    <x v="160"/>
    <n v="100.25"/>
    <n v="0.92"/>
    <n v="2728077602.5799999"/>
    <n v="45.44"/>
    <x v="59"/>
  </r>
  <r>
    <x v="92"/>
    <x v="59"/>
    <x v="2"/>
    <n v="747.71"/>
    <n v="755.91"/>
    <n v="703.96"/>
    <n v="731.12"/>
    <n v="6844741"/>
    <n v="729.01"/>
    <n v="0"/>
    <x v="1"/>
    <n v="931.50272727272738"/>
    <n v="63.65"/>
    <n v="-200.38"/>
    <n v="1703.55"/>
    <n v="159.46"/>
    <x v="160"/>
    <n v="100.25"/>
    <n v="1.41"/>
    <n v="5004327039.9200001"/>
    <n v="22.08"/>
    <x v="59"/>
  </r>
  <r>
    <x v="93"/>
    <x v="59"/>
    <x v="4"/>
    <n v="574.34"/>
    <n v="577.07000000000005"/>
    <n v="563.63"/>
    <n v="573.49"/>
    <n v="4280401"/>
    <n v="578.21"/>
    <n v="0"/>
    <x v="0"/>
    <n v="910.12454545454557"/>
    <n v="32.44"/>
    <n v="-336.63"/>
    <n v="1682.17"/>
    <n v="138.08000000000001"/>
    <x v="160"/>
    <n v="100.25"/>
    <n v="0.81"/>
    <n v="2454767169.4899998"/>
    <n v="16.260000000000002"/>
    <x v="59"/>
  </r>
  <r>
    <x v="94"/>
    <x v="59"/>
    <x v="2"/>
    <n v="675.44"/>
    <n v="722.89"/>
    <n v="662.3"/>
    <n v="710.2"/>
    <n v="7935021"/>
    <n v="705.37"/>
    <n v="0"/>
    <x v="0"/>
    <n v="860.40272727272747"/>
    <n v="39.950000000000003"/>
    <n v="-150.19999999999999"/>
    <n v="1632.45"/>
    <n v="88.36"/>
    <x v="160"/>
    <n v="100.25"/>
    <n v="1.44"/>
    <n v="5635451914.1999998"/>
    <n v="24.99"/>
    <x v="59"/>
  </r>
  <r>
    <x v="95"/>
    <x v="59"/>
    <x v="1"/>
    <n v="696.87"/>
    <n v="702.64"/>
    <n v="664.04"/>
    <n v="675.24"/>
    <n v="7706689"/>
    <n v="676.76"/>
    <n v="0"/>
    <x v="0"/>
    <n v="793.27363636363634"/>
    <n v="37.47"/>
    <n v="-118.03"/>
    <n v="1565.32"/>
    <n v="21.23"/>
    <x v="160"/>
    <n v="100.25"/>
    <n v="1.24"/>
    <n v="5203864680.3599997"/>
    <n v="39.76"/>
    <x v="59"/>
  </r>
  <r>
    <x v="96"/>
    <x v="59"/>
    <x v="1"/>
    <n v="342.14"/>
    <n v="352.82"/>
    <n v="292.87"/>
    <n v="305.74"/>
    <n v="9412492"/>
    <n v="309.70999999999998"/>
    <n v="0.5"/>
    <x v="0"/>
    <n v="796.93909090909085"/>
    <n v="65.97"/>
    <n v="-491.2"/>
    <n v="1568.98"/>
    <n v="24.89"/>
    <x v="160"/>
    <n v="100.25"/>
    <n v="0.88"/>
    <n v="2877775304.0799999"/>
    <n v="6.63"/>
    <x v="59"/>
  </r>
  <r>
    <x v="97"/>
    <x v="59"/>
    <x v="1"/>
    <n v="1017.06"/>
    <n v="1060.67"/>
    <n v="976.43"/>
    <n v="995.79"/>
    <n v="6199427"/>
    <n v="1003.03"/>
    <n v="0.5"/>
    <x v="2"/>
    <n v="784.82272727272721"/>
    <n v="32.880000000000003"/>
    <n v="210.97"/>
    <n v="1556.87"/>
    <n v="12.78"/>
    <x v="160"/>
    <n v="100.25"/>
    <n v="1.28"/>
    <n v="6173327412.3299999"/>
    <n v="79.7"/>
    <x v="59"/>
  </r>
  <r>
    <x v="98"/>
    <x v="59"/>
    <x v="3"/>
    <n v="439.27"/>
    <n v="445.99"/>
    <n v="417.17"/>
    <n v="417.58"/>
    <n v="7165445"/>
    <n v="408.95"/>
    <n v="0.5"/>
    <x v="0"/>
    <n v="748.42545454545461"/>
    <n v="41.71"/>
    <n v="-330.85"/>
    <n v="1520.47"/>
    <n v="-23.62"/>
    <x v="160"/>
    <n v="100.25"/>
    <n v="1.28"/>
    <n v="2992146523.0999999"/>
    <n v="97.3"/>
    <x v="59"/>
  </r>
  <r>
    <x v="99"/>
    <x v="59"/>
    <x v="4"/>
    <n v="1213.94"/>
    <n v="1256.25"/>
    <n v="1196.1400000000001"/>
    <n v="1211.92"/>
    <n v="6238758"/>
    <n v="1214.8399999999999"/>
    <n v="0.5"/>
    <x v="0"/>
    <n v="825.65818181818202"/>
    <n v="35.880000000000003"/>
    <n v="386.26"/>
    <n v="1597.7"/>
    <n v="53.61"/>
    <x v="160"/>
    <n v="100.25"/>
    <n v="0.89"/>
    <n v="7560875595.3599997"/>
    <n v="53.79"/>
    <x v="59"/>
  </r>
  <r>
    <x v="100"/>
    <x v="59"/>
    <x v="3"/>
    <n v="1458.8"/>
    <n v="1476.99"/>
    <n v="1438.72"/>
    <n v="1473.94"/>
    <n v="6519938"/>
    <n v="1482.61"/>
    <n v="0.5"/>
    <x v="0"/>
    <n v="885.21272727272742"/>
    <n v="45.84"/>
    <n v="588.73"/>
    <n v="1657.26"/>
    <n v="113.17"/>
    <x v="160"/>
    <n v="100.25"/>
    <n v="0.81"/>
    <n v="9609997415.7199993"/>
    <n v="440.96"/>
    <x v="59"/>
  </r>
  <r>
    <x v="101"/>
    <x v="59"/>
    <x v="2"/>
    <n v="672.66"/>
    <n v="714.37"/>
    <n v="631.11"/>
    <n v="710.09"/>
    <n v="5252906"/>
    <n v="712.18"/>
    <n v="0"/>
    <x v="0"/>
    <n v="836.13545454545454"/>
    <n v="51.79"/>
    <n v="-126.05"/>
    <n v="1608.18"/>
    <n v="64.09"/>
    <x v="160"/>
    <n v="100.25"/>
    <n v="0.6"/>
    <n v="3730036021.54"/>
    <n v="190.83"/>
    <x v="59"/>
  </r>
  <r>
    <x v="102"/>
    <x v="59"/>
    <x v="1"/>
    <n v="1296.1099999999999"/>
    <n v="1344.89"/>
    <n v="1255.8599999999999"/>
    <n v="1293.18"/>
    <n v="8859173"/>
    <n v="1294.93"/>
    <n v="1"/>
    <x v="0"/>
    <n v="827.11727272727285"/>
    <n v="46.8"/>
    <n v="466.06"/>
    <n v="1599.16"/>
    <n v="55.07"/>
    <x v="160"/>
    <n v="100.25"/>
    <n v="1.19"/>
    <n v="11456505340.139999"/>
    <n v="30.8"/>
    <x v="59"/>
  </r>
  <r>
    <x v="103"/>
    <x v="59"/>
    <x v="0"/>
    <n v="882.77"/>
    <n v="924.68"/>
    <n v="862.02"/>
    <n v="885.27"/>
    <n v="4348354"/>
    <n v="886.03"/>
    <n v="0"/>
    <x v="0"/>
    <n v="841.13090909090909"/>
    <n v="46.19"/>
    <n v="44.14"/>
    <n v="1613.18"/>
    <n v="69.09"/>
    <x v="160"/>
    <n v="100.25"/>
    <n v="0.75"/>
    <n v="3849467345.5799999"/>
    <n v="43.81"/>
    <x v="59"/>
  </r>
  <r>
    <x v="104"/>
    <x v="59"/>
    <x v="1"/>
    <n v="893.71"/>
    <n v="898.17"/>
    <n v="886.17"/>
    <n v="892.44"/>
    <n v="5265072"/>
    <n v="891.73"/>
    <n v="0"/>
    <x v="0"/>
    <n v="870.12636363636375"/>
    <n v="40.479999999999997"/>
    <n v="22.31"/>
    <n v="1642.17"/>
    <n v="98.08"/>
    <x v="160"/>
    <n v="100.25"/>
    <n v="1.45"/>
    <n v="4698760855.6800003"/>
    <n v="26.7"/>
    <x v="59"/>
  </r>
  <r>
    <x v="105"/>
    <x v="59"/>
    <x v="2"/>
    <n v="1249.6600000000001"/>
    <n v="1285.3499999999999"/>
    <n v="1231.6300000000001"/>
    <n v="1276.26"/>
    <n v="6419301"/>
    <n v="1272.5"/>
    <n v="0"/>
    <x v="0"/>
    <n v="921.58636363636367"/>
    <n v="40.24"/>
    <n v="354.67"/>
    <n v="1693.63"/>
    <n v="149.54"/>
    <x v="160"/>
    <n v="100.25"/>
    <n v="1.38"/>
    <n v="8192697094.2600002"/>
    <n v="50.58"/>
    <x v="59"/>
  </r>
  <r>
    <x v="106"/>
    <x v="59"/>
    <x v="2"/>
    <n v="816.59"/>
    <n v="847.55"/>
    <n v="798.93"/>
    <n v="822.28"/>
    <n v="4581154"/>
    <n v="831.68"/>
    <n v="0.5"/>
    <x v="0"/>
    <n v="934.95363636363629"/>
    <n v="58.4"/>
    <n v="-112.67"/>
    <n v="1707"/>
    <n v="162.91"/>
    <x v="160"/>
    <n v="100.25"/>
    <n v="0.92"/>
    <n v="3766991311.1199999"/>
    <n v="24.26"/>
    <x v="59"/>
  </r>
  <r>
    <x v="107"/>
    <x v="59"/>
    <x v="2"/>
    <n v="1448.33"/>
    <n v="1464.69"/>
    <n v="1399.94"/>
    <n v="1428.09"/>
    <n v="5722249"/>
    <n v="1437.2"/>
    <n v="1"/>
    <x v="0"/>
    <n v="1036.985454545455"/>
    <n v="49.16"/>
    <n v="391.1"/>
    <n v="1809.03"/>
    <n v="264.94"/>
    <x v="160"/>
    <n v="100.25"/>
    <n v="1.1299999999999999"/>
    <n v="8171886574.4099998"/>
    <n v="31.73"/>
    <x v="59"/>
  </r>
  <r>
    <x v="108"/>
    <x v="59"/>
    <x v="0"/>
    <n v="1230.3"/>
    <n v="1272.8900000000001"/>
    <n v="1224.71"/>
    <n v="1268.79"/>
    <n v="6551814"/>
    <n v="1259.4000000000001"/>
    <n v="0"/>
    <x v="0"/>
    <n v="1061.8036363636361"/>
    <n v="54.08"/>
    <n v="206.99"/>
    <n v="1833.85"/>
    <n v="289.76"/>
    <x v="160"/>
    <n v="100.25"/>
    <n v="1.21"/>
    <n v="8312876085.0600004"/>
    <n v="138.46"/>
    <x v="59"/>
  </r>
  <r>
    <x v="109"/>
    <x v="59"/>
    <x v="0"/>
    <n v="481.25"/>
    <n v="529.49"/>
    <n v="475.46"/>
    <n v="481.77"/>
    <n v="8149492"/>
    <n v="490.14"/>
    <n v="0.5"/>
    <x v="0"/>
    <n v="1067.639090909091"/>
    <n v="37.409999999999997"/>
    <n v="-585.87"/>
    <n v="1839.68"/>
    <n v="295.58999999999997"/>
    <x v="160"/>
    <n v="100.25"/>
    <n v="1.31"/>
    <n v="3926180760.8400002"/>
    <n v="12.47"/>
    <x v="59"/>
  </r>
  <r>
    <x v="110"/>
    <x v="59"/>
    <x v="3"/>
    <n v="335.06"/>
    <n v="353.38"/>
    <n v="324.48"/>
    <n v="327.14"/>
    <n v="4363411"/>
    <n v="320.51"/>
    <n v="0"/>
    <x v="0"/>
    <n v="987.2045454545455"/>
    <n v="47.62"/>
    <n v="-660.06"/>
    <n v="1759.25"/>
    <n v="215.16"/>
    <x v="160"/>
    <n v="100.25"/>
    <n v="0.62"/>
    <n v="1427446274.54"/>
    <n v="7.27"/>
    <x v="59"/>
  </r>
  <r>
    <x v="111"/>
    <x v="59"/>
    <x v="0"/>
    <n v="615.76"/>
    <n v="637.47"/>
    <n v="583.55999999999995"/>
    <n v="595.9"/>
    <n v="3310283"/>
    <n v="600.47"/>
    <n v="0"/>
    <x v="2"/>
    <n v="907.38272727272715"/>
    <n v="69.58"/>
    <n v="-311.48"/>
    <n v="1679.43"/>
    <n v="135.34"/>
    <x v="160"/>
    <n v="100.25"/>
    <n v="1.27"/>
    <n v="1972597639.7"/>
    <n v="15.37"/>
    <x v="59"/>
  </r>
  <r>
    <x v="112"/>
    <x v="59"/>
    <x v="4"/>
    <n v="104.17"/>
    <n v="114.75"/>
    <n v="69.66"/>
    <n v="90.67"/>
    <n v="4229979"/>
    <n v="95.8"/>
    <n v="0"/>
    <x v="0"/>
    <n v="851.07181818181812"/>
    <n v="64.36"/>
    <n v="-760.4"/>
    <n v="1623.12"/>
    <n v="79.03"/>
    <x v="160"/>
    <n v="90.67"/>
    <n v="1.31"/>
    <n v="383532195.93000001"/>
    <n v="2.16"/>
    <x v="59"/>
  </r>
  <r>
    <x v="113"/>
    <x v="59"/>
    <x v="2"/>
    <n v="823.84"/>
    <n v="864.64"/>
    <n v="797.71"/>
    <n v="844.4"/>
    <n v="6472143"/>
    <n v="849.81"/>
    <n v="0.5"/>
    <x v="1"/>
    <n v="810.27363636363634"/>
    <n v="64.38"/>
    <n v="34.130000000000003"/>
    <n v="1582.32"/>
    <n v="38.229999999999997"/>
    <x v="160"/>
    <n v="90.67"/>
    <n v="1.38"/>
    <n v="5465077549.1999998"/>
    <n v="31.11"/>
    <x v="59"/>
  </r>
  <r>
    <x v="114"/>
    <x v="59"/>
    <x v="4"/>
    <n v="1013.29"/>
    <n v="1041.1500000000001"/>
    <n v="997.17"/>
    <n v="1040.5999999999999"/>
    <n v="2372224"/>
    <n v="1046.8699999999999"/>
    <n v="0"/>
    <x v="0"/>
    <n v="824.39454545454544"/>
    <n v="36.26"/>
    <n v="216.21"/>
    <n v="1596.44"/>
    <n v="52.35"/>
    <x v="160"/>
    <n v="90.67"/>
    <n v="0.56000000000000005"/>
    <n v="2468536294.4000001"/>
    <n v="52.95"/>
    <x v="59"/>
  </r>
  <r>
    <x v="115"/>
    <x v="59"/>
    <x v="1"/>
    <n v="1284.9000000000001"/>
    <n v="1309.3699999999999"/>
    <n v="1280.06"/>
    <n v="1289.31"/>
    <n v="5366815"/>
    <n v="1280.67"/>
    <n v="0"/>
    <x v="1"/>
    <n v="860.47363636363627"/>
    <n v="63.2"/>
    <n v="428.84"/>
    <n v="1632.52"/>
    <n v="88.43"/>
    <x v="160"/>
    <n v="90.67"/>
    <n v="0.74"/>
    <n v="6919488247.6499996"/>
    <n v="26.76"/>
    <x v="59"/>
  </r>
  <r>
    <x v="116"/>
    <x v="59"/>
    <x v="1"/>
    <n v="505.67"/>
    <n v="525.39"/>
    <n v="463.73"/>
    <n v="496.21"/>
    <n v="9267546"/>
    <n v="503.95"/>
    <n v="0"/>
    <x v="2"/>
    <n v="789.55999999999983"/>
    <n v="35.32"/>
    <n v="-293.35000000000002"/>
    <n v="1561.61"/>
    <n v="17.510000000000002"/>
    <x v="160"/>
    <n v="90.67"/>
    <n v="0.54"/>
    <n v="4598649000.6599998"/>
    <n v="18.09"/>
    <x v="59"/>
  </r>
  <r>
    <x v="117"/>
    <x v="59"/>
    <x v="1"/>
    <n v="899.77"/>
    <n v="949.39"/>
    <n v="851.2"/>
    <n v="905.76"/>
    <n v="6200717"/>
    <n v="896.64"/>
    <n v="0"/>
    <x v="0"/>
    <n v="797.14909090909089"/>
    <n v="42.93"/>
    <n v="108.61"/>
    <n v="1569.19"/>
    <n v="25.1"/>
    <x v="160"/>
    <n v="90.67"/>
    <n v="1.41"/>
    <n v="5616361429.9200001"/>
    <n v="18.88"/>
    <x v="59"/>
  </r>
  <r>
    <x v="118"/>
    <x v="59"/>
    <x v="2"/>
    <n v="1206.58"/>
    <n v="1254.3"/>
    <n v="1195.5"/>
    <n v="1201.07"/>
    <n v="7417115"/>
    <n v="1208.3599999999999"/>
    <n v="0"/>
    <x v="2"/>
    <n v="776.51090909090919"/>
    <n v="49.17"/>
    <n v="424.56"/>
    <n v="1548.56"/>
    <n v="4.47"/>
    <x v="160"/>
    <n v="90.67"/>
    <n v="0.63"/>
    <n v="8908474313.0499992"/>
    <n v="36.17"/>
    <x v="59"/>
  </r>
  <r>
    <x v="119"/>
    <x v="59"/>
    <x v="4"/>
    <n v="732.48"/>
    <n v="734.73"/>
    <n v="688.22"/>
    <n v="730.06"/>
    <n v="3732691"/>
    <n v="720.2"/>
    <n v="1"/>
    <x v="2"/>
    <n v="727.53545454545451"/>
    <n v="58.67"/>
    <n v="2.52"/>
    <n v="1499.58"/>
    <n v="-44.51"/>
    <x v="160"/>
    <n v="90.67"/>
    <n v="0.64"/>
    <n v="2725088391.46"/>
    <n v="26.11"/>
    <x v="59"/>
  </r>
  <r>
    <x v="120"/>
    <x v="59"/>
    <x v="0"/>
    <n v="1294.94"/>
    <n v="1339.16"/>
    <n v="1247.25"/>
    <n v="1334.11"/>
    <n v="1908118"/>
    <n v="1332.63"/>
    <n v="0"/>
    <x v="1"/>
    <n v="805.02090909090907"/>
    <n v="54.2"/>
    <n v="529.09"/>
    <n v="1577.07"/>
    <n v="32.979999999999997"/>
    <x v="160"/>
    <n v="90.67"/>
    <n v="1.37"/>
    <n v="2545639304.98"/>
    <n v="61.41"/>
    <x v="59"/>
  </r>
  <r>
    <x v="121"/>
    <x v="59"/>
    <x v="1"/>
    <n v="1250.75"/>
    <n v="1256.23"/>
    <n v="1207.8800000000001"/>
    <n v="1215.9100000000001"/>
    <n v="5271800"/>
    <n v="1219.6600000000001"/>
    <n v="0"/>
    <x v="0"/>
    <n v="885.81818181818187"/>
    <n v="53.81"/>
    <n v="330.09"/>
    <n v="1657.86"/>
    <n v="113.77"/>
    <x v="160"/>
    <n v="90.67"/>
    <n v="1.1200000000000001"/>
    <n v="6410034338"/>
    <n v="85.53"/>
    <x v="59"/>
  </r>
  <r>
    <x v="122"/>
    <x v="59"/>
    <x v="0"/>
    <n v="459.34"/>
    <n v="505.82"/>
    <n v="432.22"/>
    <n v="467.21"/>
    <n v="4279930"/>
    <n v="466.62"/>
    <n v="1"/>
    <x v="0"/>
    <n v="874.11909090909091"/>
    <n v="42.28"/>
    <n v="-406.91"/>
    <n v="1646.16"/>
    <n v="102.07"/>
    <x v="160"/>
    <n v="90.67"/>
    <n v="1.18"/>
    <n v="1999626095.3"/>
    <n v="13.84"/>
    <x v="59"/>
  </r>
  <r>
    <x v="123"/>
    <x v="59"/>
    <x v="1"/>
    <n v="1399.63"/>
    <n v="1443.81"/>
    <n v="1377.27"/>
    <n v="1419.49"/>
    <n v="8222379"/>
    <n v="1412.55"/>
    <n v="0"/>
    <x v="2"/>
    <n v="994.92090909090905"/>
    <n v="35.81"/>
    <n v="424.57"/>
    <n v="1766.97"/>
    <n v="222.88"/>
    <x v="160"/>
    <n v="90.67"/>
    <n v="1.18"/>
    <n v="11671584766.709999"/>
    <n v="44.07"/>
    <x v="59"/>
  </r>
  <r>
    <x v="124"/>
    <x v="59"/>
    <x v="0"/>
    <n v="1217.23"/>
    <n v="1236.81"/>
    <n v="1191.71"/>
    <n v="1234.81"/>
    <n v="7176573"/>
    <n v="1229.79"/>
    <n v="0"/>
    <x v="0"/>
    <n v="1030.4127272727269"/>
    <n v="45.88"/>
    <n v="204.4"/>
    <n v="1802.46"/>
    <n v="258.37"/>
    <x v="160"/>
    <n v="90.67"/>
    <n v="0.68"/>
    <n v="8861704106.1299992"/>
    <n v="38.630000000000003"/>
    <x v="59"/>
  </r>
  <r>
    <x v="125"/>
    <x v="59"/>
    <x v="0"/>
    <n v="620.88"/>
    <n v="635.48"/>
    <n v="588.04"/>
    <n v="604.29"/>
    <n v="5706527"/>
    <n v="610.36"/>
    <n v="0"/>
    <x v="0"/>
    <n v="990.74818181818182"/>
    <n v="62.68"/>
    <n v="-386.46"/>
    <n v="1762.79"/>
    <n v="218.7"/>
    <x v="160"/>
    <n v="90.67"/>
    <n v="1.08"/>
    <n v="3448397200.8299999"/>
    <n v="33.6"/>
    <x v="59"/>
  </r>
  <r>
    <x v="126"/>
    <x v="59"/>
    <x v="0"/>
    <n v="1365.94"/>
    <n v="1368.89"/>
    <n v="1355.99"/>
    <n v="1366.98"/>
    <n v="7849367"/>
    <n v="1361.39"/>
    <n v="0"/>
    <x v="0"/>
    <n v="997.80909090909074"/>
    <n v="51.19"/>
    <n v="369.17"/>
    <n v="1769.85"/>
    <n v="225.76"/>
    <x v="160"/>
    <n v="90.67"/>
    <n v="1.1399999999999999"/>
    <n v="10729927701.66"/>
    <n v="134.68"/>
    <x v="59"/>
  </r>
  <r>
    <x v="127"/>
    <x v="59"/>
    <x v="3"/>
    <n v="1115.74"/>
    <n v="1130.07"/>
    <n v="1098.6500000000001"/>
    <n v="1104.1500000000001"/>
    <n v="8063316"/>
    <n v="1099.75"/>
    <n v="0"/>
    <x v="0"/>
    <n v="1053.076363636364"/>
    <n v="43.15"/>
    <n v="51.07"/>
    <n v="1825.12"/>
    <n v="281.02999999999997"/>
    <x v="160"/>
    <n v="90.67"/>
    <n v="1.23"/>
    <n v="8903110361.3999996"/>
    <n v="40.51"/>
    <x v="59"/>
  </r>
  <r>
    <x v="128"/>
    <x v="59"/>
    <x v="4"/>
    <n v="201.97"/>
    <n v="226.74"/>
    <n v="164.42"/>
    <n v="220.1"/>
    <n v="8922140"/>
    <n v="210.29"/>
    <n v="1"/>
    <x v="0"/>
    <n v="990.74363636363637"/>
    <n v="49.05"/>
    <n v="-770.64"/>
    <n v="1762.79"/>
    <n v="218.7"/>
    <x v="160"/>
    <n v="90.67"/>
    <n v="0.99"/>
    <n v="1963763014"/>
    <n v="5.43"/>
    <x v="59"/>
  </r>
  <r>
    <x v="129"/>
    <x v="59"/>
    <x v="3"/>
    <n v="1039"/>
    <n v="1088.99"/>
    <n v="1017.73"/>
    <n v="1087.5899999999999"/>
    <n v="3241376"/>
    <n v="1082.56"/>
    <n v="0"/>
    <x v="2"/>
    <n v="980.42727272727279"/>
    <n v="65.59"/>
    <n v="107.16"/>
    <n v="1752.47"/>
    <n v="208.38"/>
    <x v="160"/>
    <n v="90.67"/>
    <n v="1.38"/>
    <n v="3525288123.8400002"/>
    <n v="71.040000000000006"/>
    <x v="59"/>
  </r>
  <r>
    <x v="130"/>
    <x v="59"/>
    <x v="0"/>
    <n v="677.37"/>
    <n v="721.88"/>
    <n v="664.72"/>
    <n v="687.27"/>
    <n v="7891234"/>
    <n v="690.34"/>
    <n v="0.5"/>
    <x v="0"/>
    <n v="976.53727272727292"/>
    <n v="48.74"/>
    <n v="-289.27"/>
    <n v="1748.58"/>
    <n v="204.49"/>
    <x v="160"/>
    <n v="90.67"/>
    <n v="0.89"/>
    <n v="5423408391.1800003"/>
    <n v="61.05"/>
    <x v="59"/>
  </r>
  <r>
    <x v="131"/>
    <x v="59"/>
    <x v="4"/>
    <n v="1254.74"/>
    <n v="1270.29"/>
    <n v="1247.3800000000001"/>
    <n v="1253.17"/>
    <n v="1246347"/>
    <n v="1259.17"/>
    <n v="0"/>
    <x v="1"/>
    <n v="969.17909090909097"/>
    <n v="43.94"/>
    <n v="283.99"/>
    <n v="1741.22"/>
    <n v="197.13"/>
    <x v="160"/>
    <n v="90.67"/>
    <n v="0.83"/>
    <n v="1561884669.99"/>
    <n v="30.34"/>
    <x v="59"/>
  </r>
  <r>
    <x v="132"/>
    <x v="59"/>
    <x v="4"/>
    <n v="108.66"/>
    <n v="144.6"/>
    <n v="103.08"/>
    <n v="109.62"/>
    <n v="1678558"/>
    <n v="107.07"/>
    <n v="1"/>
    <x v="1"/>
    <n v="868.60727272727274"/>
    <n v="46.66"/>
    <n v="-758.99"/>
    <n v="1640.65"/>
    <n v="96.56"/>
    <x v="160"/>
    <n v="90.67"/>
    <n v="0.85"/>
    <n v="184003527.96000001"/>
    <n v="5.28"/>
    <x v="59"/>
  </r>
  <r>
    <x v="133"/>
    <x v="59"/>
    <x v="1"/>
    <n v="1246.76"/>
    <n v="1270.6199999999999"/>
    <n v="1242.67"/>
    <n v="1245.97"/>
    <n v="4606827"/>
    <n v="1244.5899999999999"/>
    <n v="0"/>
    <x v="2"/>
    <n v="939.40363636363622"/>
    <n v="54.97"/>
    <n v="306.57"/>
    <n v="1711.45"/>
    <n v="167.36"/>
    <x v="160"/>
    <n v="90.67"/>
    <n v="1.1100000000000001"/>
    <n v="5739968237.1899996"/>
    <n v="58.22"/>
    <x v="59"/>
  </r>
  <r>
    <x v="134"/>
    <x v="59"/>
    <x v="2"/>
    <n v="493.06"/>
    <n v="514.36"/>
    <n v="448.11"/>
    <n v="472.61"/>
    <n v="5716670"/>
    <n v="482.27"/>
    <n v="0"/>
    <x v="1"/>
    <n v="853.3236363636363"/>
    <n v="37.119999999999997"/>
    <n v="-380.71"/>
    <n v="1625.37"/>
    <n v="81.28"/>
    <x v="160"/>
    <n v="90.67"/>
    <n v="1.28"/>
    <n v="2701755408.6999998"/>
    <n v="165.62"/>
    <x v="59"/>
  </r>
  <r>
    <x v="135"/>
    <x v="59"/>
    <x v="3"/>
    <n v="330.2"/>
    <n v="332.51"/>
    <n v="287.68"/>
    <n v="308.07"/>
    <n v="4596639"/>
    <n v="305.49"/>
    <n v="0"/>
    <x v="0"/>
    <n v="769.07454545454539"/>
    <n v="54.04"/>
    <n v="-461"/>
    <n v="1541.12"/>
    <n v="-2.97"/>
    <x v="160"/>
    <n v="90.67"/>
    <n v="1.3"/>
    <n v="1416086576.73"/>
    <n v="23.06"/>
    <x v="59"/>
  </r>
  <r>
    <x v="136"/>
    <x v="59"/>
    <x v="0"/>
    <n v="482.35"/>
    <n v="489.69"/>
    <n v="463.94"/>
    <n v="470.52"/>
    <n v="4378532"/>
    <n v="469.42"/>
    <n v="0"/>
    <x v="0"/>
    <n v="756.91363636363633"/>
    <n v="57.3"/>
    <n v="-286.39"/>
    <n v="1528.96"/>
    <n v="-15.13"/>
    <x v="160"/>
    <n v="90.67"/>
    <n v="0.82"/>
    <n v="2060186876.6400001"/>
    <n v="50.3"/>
    <x v="59"/>
  </r>
  <r>
    <x v="137"/>
    <x v="59"/>
    <x v="0"/>
    <n v="721.22"/>
    <n v="738.26"/>
    <n v="694.64"/>
    <n v="722.05"/>
    <n v="1734433"/>
    <n v="721.38"/>
    <n v="1"/>
    <x v="0"/>
    <n v="698.28363636363633"/>
    <n v="66.599999999999994"/>
    <n v="23.77"/>
    <n v="1470.33"/>
    <n v="-73.760000000000005"/>
    <x v="160"/>
    <n v="90.67"/>
    <n v="1.06"/>
    <n v="1252347347.6500001"/>
    <n v="14.57"/>
    <x v="59"/>
  </r>
  <r>
    <x v="138"/>
    <x v="59"/>
    <x v="1"/>
    <n v="851.31"/>
    <n v="895.35"/>
    <n v="835.63"/>
    <n v="885.22"/>
    <n v="4026897"/>
    <n v="882.23"/>
    <n v="0.5"/>
    <x v="1"/>
    <n v="678.38090909090909"/>
    <n v="67.27"/>
    <n v="206.84"/>
    <n v="1450.43"/>
    <n v="-93.66"/>
    <x v="160"/>
    <n v="90.67"/>
    <n v="0.72"/>
    <n v="3564689762.3400002"/>
    <n v="23"/>
    <x v="59"/>
  </r>
  <r>
    <x v="139"/>
    <x v="59"/>
    <x v="1"/>
    <n v="283.47000000000003"/>
    <n v="294.13"/>
    <n v="256.83"/>
    <n v="277.04000000000002"/>
    <n v="9054486"/>
    <n v="281.95999999999998"/>
    <n v="0"/>
    <x v="1"/>
    <n v="683.55727272727279"/>
    <n v="51.63"/>
    <n v="-406.52"/>
    <n v="1455.6"/>
    <n v="-88.49"/>
    <x v="160"/>
    <n v="90.67"/>
    <n v="0.82"/>
    <n v="2508454801.4400001"/>
    <n v="10.62"/>
    <x v="59"/>
  </r>
  <r>
    <x v="140"/>
    <x v="59"/>
    <x v="4"/>
    <n v="1017.61"/>
    <n v="1031.43"/>
    <n v="976.97"/>
    <n v="1012.77"/>
    <n v="6213381"/>
    <n v="1004.81"/>
    <n v="0"/>
    <x v="0"/>
    <n v="676.75545454545465"/>
    <n v="35.909999999999997"/>
    <n v="336.01"/>
    <n v="1448.8"/>
    <n v="-95.29"/>
    <x v="160"/>
    <n v="90.67"/>
    <n v="1.17"/>
    <n v="6292725875.3699999"/>
    <n v="24.18"/>
    <x v="59"/>
  </r>
  <r>
    <x v="141"/>
    <x v="59"/>
    <x v="3"/>
    <n v="373.18"/>
    <n v="421.48"/>
    <n v="372.19"/>
    <n v="389.72"/>
    <n v="2728068"/>
    <n v="387.3"/>
    <n v="0"/>
    <x v="2"/>
    <n v="649.70545454545447"/>
    <n v="62.12"/>
    <n v="-259.99"/>
    <n v="1421.75"/>
    <n v="-122.34"/>
    <x v="160"/>
    <n v="90.67"/>
    <n v="1.06"/>
    <n v="1063182660.96"/>
    <n v="8.6"/>
    <x v="59"/>
  </r>
  <r>
    <x v="142"/>
    <x v="59"/>
    <x v="4"/>
    <n v="788.62"/>
    <n v="797.3"/>
    <n v="749.9"/>
    <n v="785.06"/>
    <n v="1739873"/>
    <n v="783.36"/>
    <n v="0"/>
    <x v="0"/>
    <n v="607.15000000000009"/>
    <n v="40.17"/>
    <n v="177.91"/>
    <n v="1379.2"/>
    <n v="-164.9"/>
    <x v="160"/>
    <n v="90.67"/>
    <n v="0.68"/>
    <n v="1365904697.3800001"/>
    <n v="16.37"/>
    <x v="59"/>
  </r>
  <r>
    <x v="143"/>
    <x v="59"/>
    <x v="2"/>
    <n v="989.88"/>
    <n v="1011.31"/>
    <n v="970.28"/>
    <n v="1001.77"/>
    <n v="2731413"/>
    <n v="1004.33"/>
    <n v="0"/>
    <x v="0"/>
    <n v="688.25454545454556"/>
    <n v="40.99"/>
    <n v="313.52"/>
    <n v="1460.3"/>
    <n v="-83.79"/>
    <x v="160"/>
    <n v="90.67"/>
    <n v="0.71"/>
    <n v="2736247601.0100002"/>
    <n v="70.37"/>
    <x v="59"/>
  </r>
  <r>
    <x v="144"/>
    <x v="59"/>
    <x v="3"/>
    <n v="318.41000000000003"/>
    <n v="352.42"/>
    <n v="280.77999999999997"/>
    <n v="291.02999999999997"/>
    <n v="4124272"/>
    <n v="293.64999999999998"/>
    <n v="0.5"/>
    <x v="0"/>
    <n v="601.44181818181812"/>
    <n v="31.68"/>
    <n v="-310.41000000000003"/>
    <n v="1373.49"/>
    <n v="-170.6"/>
    <x v="160"/>
    <n v="90.67"/>
    <n v="1.44"/>
    <n v="1200286880.1600001"/>
    <n v="9.51"/>
    <x v="59"/>
  </r>
  <r>
    <x v="145"/>
    <x v="59"/>
    <x v="0"/>
    <n v="1127.05"/>
    <n v="1138.7"/>
    <n v="1079.27"/>
    <n v="1105.3699999999999"/>
    <n v="6404987"/>
    <n v="1100.1300000000001"/>
    <n v="0"/>
    <x v="0"/>
    <n v="658.96545454545446"/>
    <n v="54.61"/>
    <n v="446.4"/>
    <n v="1431.01"/>
    <n v="-113.08"/>
    <x v="160"/>
    <n v="90.67"/>
    <n v="1.2"/>
    <n v="7079880480.1899996"/>
    <n v="23.6"/>
    <x v="59"/>
  </r>
  <r>
    <x v="146"/>
    <x v="59"/>
    <x v="1"/>
    <n v="880.49"/>
    <n v="919.73"/>
    <n v="868.84"/>
    <n v="900.74"/>
    <n v="4642900"/>
    <n v="904.86"/>
    <n v="0"/>
    <x v="0"/>
    <n v="712.84454545454537"/>
    <n v="41.17"/>
    <n v="187.9"/>
    <n v="1484.89"/>
    <n v="-59.2"/>
    <x v="160"/>
    <n v="90.67"/>
    <n v="1.04"/>
    <n v="4182045746"/>
    <n v="26.73"/>
    <x v="59"/>
  </r>
  <r>
    <x v="147"/>
    <x v="59"/>
    <x v="0"/>
    <n v="1013.31"/>
    <n v="1033.69"/>
    <n v="968.9"/>
    <n v="1001.5"/>
    <n v="2503228"/>
    <n v="1009.83"/>
    <n v="0"/>
    <x v="0"/>
    <n v="761.11545454545455"/>
    <n v="33.590000000000003"/>
    <n v="240.38"/>
    <n v="1533.16"/>
    <n v="-10.93"/>
    <x v="160"/>
    <n v="90.67"/>
    <n v="1.27"/>
    <n v="2506982842"/>
    <n v="202.13"/>
    <x v="59"/>
  </r>
  <r>
    <x v="148"/>
    <x v="59"/>
    <x v="3"/>
    <n v="685.14"/>
    <n v="710.62"/>
    <n v="642.61"/>
    <n v="660.39"/>
    <n v="1836282"/>
    <n v="658.25"/>
    <n v="0"/>
    <x v="0"/>
    <n v="755.50999999999988"/>
    <n v="32.75"/>
    <n v="-95.12"/>
    <n v="1527.56"/>
    <n v="-16.54"/>
    <x v="160"/>
    <n v="90.67"/>
    <n v="0.86"/>
    <n v="1212662269.98"/>
    <n v="15.06"/>
    <x v="59"/>
  </r>
  <r>
    <x v="149"/>
    <x v="59"/>
    <x v="1"/>
    <n v="1019.47"/>
    <n v="1042.67"/>
    <n v="1001.57"/>
    <n v="1020.48"/>
    <n v="3493732"/>
    <n v="1027.6500000000001"/>
    <n v="0"/>
    <x v="0"/>
    <n v="767.8063636363637"/>
    <n v="46.26"/>
    <n v="252.67"/>
    <n v="1539.85"/>
    <n v="-4.24"/>
    <x v="160"/>
    <n v="90.67"/>
    <n v="1.48"/>
    <n v="3565283631.3600001"/>
    <n v="26.64"/>
    <x v="59"/>
  </r>
  <r>
    <x v="150"/>
    <x v="59"/>
    <x v="0"/>
    <n v="1094.77"/>
    <n v="1125.05"/>
    <n v="1075.3699999999999"/>
    <n v="1093.8599999999999"/>
    <n v="7786358"/>
    <n v="1101.98"/>
    <n v="1"/>
    <x v="0"/>
    <n v="842.06272727272733"/>
    <n v="66.75"/>
    <n v="251.8"/>
    <n v="1614.11"/>
    <n v="70.02"/>
    <x v="160"/>
    <n v="90.67"/>
    <n v="0.63"/>
    <n v="8517185561.8800001"/>
    <n v="37.24"/>
    <x v="59"/>
  </r>
  <r>
    <x v="151"/>
    <x v="59"/>
    <x v="2"/>
    <n v="1409.21"/>
    <n v="1417.02"/>
    <n v="1373.96"/>
    <n v="1396.56"/>
    <n v="1605606"/>
    <n v="1391.59"/>
    <n v="0"/>
    <x v="1"/>
    <n v="876.9527272727272"/>
    <n v="61.91"/>
    <n v="519.61"/>
    <n v="1649"/>
    <n v="104.91"/>
    <x v="160"/>
    <n v="90.67"/>
    <n v="0.95"/>
    <n v="2242325115.3600001"/>
    <n v="61.18"/>
    <x v="59"/>
  </r>
  <r>
    <x v="152"/>
    <x v="59"/>
    <x v="4"/>
    <n v="1056.97"/>
    <n v="1092.3599999999999"/>
    <n v="1032.3900000000001"/>
    <n v="1036.8"/>
    <n v="2529336"/>
    <n v="1041.06"/>
    <n v="0"/>
    <x v="0"/>
    <n v="935.77818181818157"/>
    <n v="58.18"/>
    <n v="101.02"/>
    <n v="1707.82"/>
    <n v="163.72999999999999"/>
    <x v="160"/>
    <n v="90.67"/>
    <n v="0.79"/>
    <n v="2622415564.8000002"/>
    <n v="37.26"/>
    <x v="59"/>
  </r>
  <r>
    <x v="153"/>
    <x v="59"/>
    <x v="0"/>
    <n v="101.96"/>
    <n v="122.73"/>
    <n v="80.52"/>
    <n v="116.16"/>
    <n v="2324159"/>
    <n v="112.68"/>
    <n v="0.5"/>
    <x v="2"/>
    <n v="874.96909090909071"/>
    <n v="67.95"/>
    <n v="-758.81"/>
    <n v="1647.01"/>
    <n v="102.92"/>
    <x v="160"/>
    <n v="90.67"/>
    <n v="0.97"/>
    <n v="269974309.44"/>
    <n v="41.33"/>
    <x v="59"/>
  </r>
  <r>
    <x v="154"/>
    <x v="59"/>
    <x v="2"/>
    <n v="1304.93"/>
    <n v="1321.2"/>
    <n v="1261.1199999999999"/>
    <n v="1313.92"/>
    <n v="9670611"/>
    <n v="1314.46"/>
    <n v="0"/>
    <x v="0"/>
    <n v="903.34636363636355"/>
    <n v="35.729999999999997"/>
    <n v="410.57"/>
    <n v="1675.39"/>
    <n v="131.30000000000001"/>
    <x v="160"/>
    <n v="90.67"/>
    <n v="1.1299999999999999"/>
    <n v="12706409205.120001"/>
    <n v="37.619999999999997"/>
    <x v="59"/>
  </r>
  <r>
    <x v="155"/>
    <x v="59"/>
    <x v="1"/>
    <n v="1077.8399999999999"/>
    <n v="1082.3900000000001"/>
    <n v="1051.5999999999999"/>
    <n v="1059.96"/>
    <n v="9870127"/>
    <n v="1067.6199999999999"/>
    <n v="0"/>
    <x v="0"/>
    <n v="973.24909090909102"/>
    <n v="42.23"/>
    <n v="86.71"/>
    <n v="1745.29"/>
    <n v="201.2"/>
    <x v="160"/>
    <n v="90.67"/>
    <n v="1.49"/>
    <n v="10461939814.92"/>
    <n v="398.53"/>
    <x v="59"/>
  </r>
  <r>
    <x v="156"/>
    <x v="59"/>
    <x v="4"/>
    <n v="346.87"/>
    <n v="363.2"/>
    <n v="334.5"/>
    <n v="344.41"/>
    <n v="7235473"/>
    <n v="335.76"/>
    <n v="0.5"/>
    <x v="0"/>
    <n v="904.07090909090903"/>
    <n v="55.46"/>
    <n v="-559.66"/>
    <n v="1676.12"/>
    <n v="132.03"/>
    <x v="160"/>
    <n v="90.67"/>
    <n v="0.93"/>
    <n v="2491969255.9299998"/>
    <n v="8.17"/>
    <x v="59"/>
  </r>
  <r>
    <x v="157"/>
    <x v="59"/>
    <x v="4"/>
    <n v="734.31"/>
    <n v="767.57"/>
    <n v="688.13"/>
    <n v="696.53"/>
    <n v="3689024"/>
    <n v="693.15"/>
    <n v="0"/>
    <x v="0"/>
    <n v="885.50636363636374"/>
    <n v="45.88"/>
    <n v="-188.98"/>
    <n v="1657.55"/>
    <n v="113.46"/>
    <x v="160"/>
    <n v="90.67"/>
    <n v="1.44"/>
    <n v="2569515886.7199998"/>
    <n v="40.74"/>
    <x v="59"/>
  </r>
  <r>
    <x v="158"/>
    <x v="59"/>
    <x v="0"/>
    <n v="471.63"/>
    <n v="502.56"/>
    <n v="460.12"/>
    <n v="478.64"/>
    <n v="1490260"/>
    <n v="486.25"/>
    <n v="0"/>
    <x v="2"/>
    <n v="837.97363636363627"/>
    <n v="30.56"/>
    <n v="-359.33"/>
    <n v="1610.02"/>
    <n v="65.930000000000007"/>
    <x v="160"/>
    <n v="90.67"/>
    <n v="0.51"/>
    <n v="713298046.39999998"/>
    <n v="16.98"/>
    <x v="59"/>
  </r>
  <r>
    <x v="159"/>
    <x v="59"/>
    <x v="1"/>
    <n v="1126.19"/>
    <n v="1164.8399999999999"/>
    <n v="1124.57"/>
    <n v="1153.57"/>
    <n v="5334009"/>
    <n v="1162.8399999999999"/>
    <n v="0.5"/>
    <x v="0"/>
    <n v="882.80818181818177"/>
    <n v="41.65"/>
    <n v="270.76"/>
    <n v="1654.85"/>
    <n v="110.76"/>
    <x v="160"/>
    <n v="90.67"/>
    <n v="1.36"/>
    <n v="6153152762.1300001"/>
    <n v="23.98"/>
    <x v="59"/>
  </r>
  <r>
    <x v="160"/>
    <x v="59"/>
    <x v="2"/>
    <n v="1191.9100000000001"/>
    <n v="1193.6400000000001"/>
    <n v="1189.2"/>
    <n v="1192.8699999999999"/>
    <n v="2945102"/>
    <n v="1187.18"/>
    <n v="0"/>
    <x v="0"/>
    <n v="898.48000000000025"/>
    <n v="61.85"/>
    <n v="294.39"/>
    <n v="1670.53"/>
    <n v="126.43"/>
    <x v="160"/>
    <n v="90.67"/>
    <n v="1.24"/>
    <n v="3513123822.7399998"/>
    <n v="29.42"/>
    <x v="59"/>
  </r>
  <r>
    <x v="161"/>
    <x v="59"/>
    <x v="0"/>
    <n v="491.14"/>
    <n v="540.78"/>
    <n v="469.63"/>
    <n v="491.89"/>
    <n v="4686012"/>
    <n v="484.82"/>
    <n v="0"/>
    <x v="2"/>
    <n v="843.75545454545431"/>
    <n v="47.62"/>
    <n v="-351.87"/>
    <n v="1615.8"/>
    <n v="71.709999999999994"/>
    <x v="160"/>
    <n v="90.67"/>
    <n v="1.42"/>
    <n v="2305002442.6799998"/>
    <n v="15.14"/>
    <x v="59"/>
  </r>
  <r>
    <x v="162"/>
    <x v="59"/>
    <x v="2"/>
    <n v="921.72"/>
    <n v="966.7"/>
    <n v="884.94"/>
    <n v="896.46"/>
    <n v="6100975"/>
    <n v="900.72"/>
    <n v="1"/>
    <x v="1"/>
    <n v="798.29181818181814"/>
    <n v="69.8"/>
    <n v="98.17"/>
    <n v="1570.34"/>
    <n v="26.25"/>
    <x v="160"/>
    <n v="90.67"/>
    <n v="0.85"/>
    <n v="5469280048.5"/>
    <n v="27.32"/>
    <x v="59"/>
  </r>
  <r>
    <x v="163"/>
    <x v="59"/>
    <x v="1"/>
    <n v="727.93"/>
    <n v="732.95"/>
    <n v="708.96"/>
    <n v="732.46"/>
    <n v="9437352"/>
    <n v="725.53"/>
    <n v="1"/>
    <x v="1"/>
    <n v="770.62454545454534"/>
    <n v="45.43"/>
    <n v="-38.159999999999997"/>
    <n v="1542.67"/>
    <n v="-1.42"/>
    <x v="160"/>
    <n v="90.67"/>
    <n v="1.1499999999999999"/>
    <n v="6912482845.9200001"/>
    <n v="98.77"/>
    <x v="59"/>
  </r>
  <r>
    <x v="164"/>
    <x v="59"/>
    <x v="3"/>
    <n v="637.04"/>
    <n v="674.56"/>
    <n v="635.6"/>
    <n v="657.53"/>
    <n v="2878759"/>
    <n v="662.23"/>
    <n v="0.5"/>
    <x v="0"/>
    <n v="819.84"/>
    <n v="68.41"/>
    <n v="-162.31"/>
    <n v="1591.89"/>
    <n v="47.79"/>
    <x v="160"/>
    <n v="90.67"/>
    <n v="1.38"/>
    <n v="1892870405.27"/>
    <n v="56.63"/>
    <x v="59"/>
  </r>
  <r>
    <x v="165"/>
    <x v="59"/>
    <x v="2"/>
    <n v="1343.13"/>
    <n v="1350.92"/>
    <n v="1339.01"/>
    <n v="1341.16"/>
    <n v="2894909"/>
    <n v="1332.49"/>
    <n v="0.5"/>
    <x v="0"/>
    <n v="822.31636363636358"/>
    <n v="68.709999999999994"/>
    <n v="518.84"/>
    <n v="1594.36"/>
    <n v="50.27"/>
    <x v="160"/>
    <n v="90.67"/>
    <n v="1.41"/>
    <n v="3882536154.4400001"/>
    <n v="82.55"/>
    <x v="59"/>
  </r>
  <r>
    <x v="166"/>
    <x v="59"/>
    <x v="1"/>
    <n v="671.24"/>
    <n v="717.51"/>
    <n v="635.77"/>
    <n v="645.42999999999995"/>
    <n v="7318003"/>
    <n v="641.51"/>
    <n v="0"/>
    <x v="0"/>
    <n v="784.63181818181806"/>
    <n v="36.79"/>
    <n v="-139.19999999999999"/>
    <n v="1556.68"/>
    <n v="12.59"/>
    <x v="160"/>
    <n v="90.67"/>
    <n v="1.38"/>
    <n v="4723258676.29"/>
    <n v="32.36"/>
    <x v="59"/>
  </r>
  <r>
    <x v="167"/>
    <x v="59"/>
    <x v="4"/>
    <n v="849.27"/>
    <n v="868.8"/>
    <n v="833.48"/>
    <n v="850.19"/>
    <n v="3692448"/>
    <n v="852.55"/>
    <n v="0"/>
    <x v="0"/>
    <n v="830.61181818181819"/>
    <n v="69.38"/>
    <n v="19.579999999999998"/>
    <n v="1602.66"/>
    <n v="58.57"/>
    <x v="160"/>
    <n v="90.67"/>
    <n v="1.27"/>
    <n v="3139282365.1199999"/>
    <n v="97.99"/>
    <x v="59"/>
  </r>
  <r>
    <x v="168"/>
    <x v="59"/>
    <x v="1"/>
    <n v="1158.43"/>
    <n v="1199.51"/>
    <n v="1130.92"/>
    <n v="1182.6199999999999"/>
    <n v="6369144"/>
    <n v="1190.53"/>
    <n v="0"/>
    <x v="1"/>
    <n v="874.80181818181813"/>
    <n v="31.77"/>
    <n v="307.82"/>
    <n v="1646.85"/>
    <n v="102.76"/>
    <x v="160"/>
    <n v="90.67"/>
    <n v="0.84"/>
    <n v="7532277077.2799997"/>
    <n v="335.06"/>
    <x v="59"/>
  </r>
  <r>
    <x v="169"/>
    <x v="59"/>
    <x v="4"/>
    <n v="776.9"/>
    <n v="806.03"/>
    <n v="730.93"/>
    <n v="783.57"/>
    <n v="6908770"/>
    <n v="783.53"/>
    <n v="0"/>
    <x v="2"/>
    <n v="902.52272727272725"/>
    <n v="39.590000000000003"/>
    <n v="-118.95"/>
    <n v="1674.57"/>
    <n v="130.47999999999999"/>
    <x v="160"/>
    <n v="90.67"/>
    <n v="1.1000000000000001"/>
    <n v="5413504908.8999996"/>
    <n v="73.349999999999994"/>
    <x v="59"/>
  </r>
  <r>
    <x v="170"/>
    <x v="59"/>
    <x v="3"/>
    <n v="1062.5899999999999"/>
    <n v="1104.32"/>
    <n v="1052.6300000000001"/>
    <n v="1101.92"/>
    <n v="3275075"/>
    <n v="1093.3900000000001"/>
    <n v="0"/>
    <x v="0"/>
    <n v="897.82727272727277"/>
    <n v="39.46"/>
    <n v="204.09"/>
    <n v="1669.87"/>
    <n v="125.78"/>
    <x v="160"/>
    <n v="90.67"/>
    <n v="0.97"/>
    <n v="3608870644"/>
    <n v="151.34"/>
    <x v="59"/>
  </r>
  <r>
    <x v="171"/>
    <x v="59"/>
    <x v="3"/>
    <n v="849.08"/>
    <n v="854.33"/>
    <n v="823.37"/>
    <n v="840.15"/>
    <n v="4056913"/>
    <n v="844.04"/>
    <n v="0.5"/>
    <x v="0"/>
    <n v="865.76181818181806"/>
    <n v="50.95"/>
    <n v="-25.61"/>
    <n v="1637.81"/>
    <n v="93.72"/>
    <x v="160"/>
    <n v="90.67"/>
    <n v="1.07"/>
    <n v="3408415456.9499998"/>
    <n v="46.6"/>
    <x v="59"/>
  </r>
  <r>
    <x v="172"/>
    <x v="59"/>
    <x v="4"/>
    <n v="829.55"/>
    <n v="872.05"/>
    <n v="781"/>
    <n v="798.21"/>
    <n v="2134046"/>
    <n v="795.52"/>
    <n v="0"/>
    <x v="0"/>
    <n v="893.60909090909092"/>
    <n v="63.27"/>
    <n v="-95.4"/>
    <n v="1665.65"/>
    <n v="121.56"/>
    <x v="160"/>
    <n v="90.67"/>
    <n v="1.26"/>
    <n v="1703416857.6600001"/>
    <n v="176.7"/>
    <x v="59"/>
  </r>
  <r>
    <x v="173"/>
    <x v="59"/>
    <x v="1"/>
    <n v="120.56"/>
    <n v="136.03"/>
    <n v="103.35"/>
    <n v="107.38"/>
    <n v="9451250"/>
    <n v="99.69"/>
    <n v="0.5"/>
    <x v="2"/>
    <n v="821.87454545454534"/>
    <n v="35.26"/>
    <n v="-714.49"/>
    <n v="1593.92"/>
    <n v="49.83"/>
    <x v="160"/>
    <n v="90.67"/>
    <n v="1.38"/>
    <n v="1014875225"/>
    <n v="24.45"/>
    <x v="59"/>
  </r>
  <r>
    <x v="174"/>
    <x v="59"/>
    <x v="3"/>
    <n v="1004.39"/>
    <n v="1030.29"/>
    <n v="980.99"/>
    <n v="1024.32"/>
    <n v="1523699"/>
    <n v="1017.4"/>
    <n v="0"/>
    <x v="0"/>
    <n v="848.40727272727247"/>
    <n v="48.09"/>
    <n v="175.91"/>
    <n v="1620.45"/>
    <n v="76.36"/>
    <x v="160"/>
    <n v="90.67"/>
    <n v="0.67"/>
    <n v="1560755359.6800001"/>
    <n v="25.84"/>
    <x v="59"/>
  </r>
  <r>
    <x v="175"/>
    <x v="59"/>
    <x v="4"/>
    <n v="901.15"/>
    <n v="937.39"/>
    <n v="885.05"/>
    <n v="928.79"/>
    <n v="7581870"/>
    <n v="934.68"/>
    <n v="0"/>
    <x v="0"/>
    <n v="873.06727272727289"/>
    <n v="48.99"/>
    <n v="55.72"/>
    <n v="1645.11"/>
    <n v="101.02"/>
    <x v="160"/>
    <n v="90.67"/>
    <n v="1.07"/>
    <n v="7041965037.3000002"/>
    <n v="31.64"/>
    <x v="59"/>
  </r>
  <r>
    <x v="176"/>
    <x v="59"/>
    <x v="4"/>
    <n v="1094.3699999999999"/>
    <n v="1128.24"/>
    <n v="1073.93"/>
    <n v="1081.1300000000001"/>
    <n v="1624425"/>
    <n v="1082.8499999999999"/>
    <n v="0"/>
    <x v="1"/>
    <n v="849.42818181818177"/>
    <n v="57.56"/>
    <n v="231.7"/>
    <n v="1621.47"/>
    <n v="77.38"/>
    <x v="160"/>
    <n v="90.67"/>
    <n v="1.24"/>
    <n v="1756214600.25"/>
    <n v="28.05"/>
    <x v="59"/>
  </r>
  <r>
    <x v="365"/>
    <x v="59"/>
    <x v="2"/>
    <n v="1290.94"/>
    <n v="1310.69"/>
    <n v="1287.54"/>
    <n v="1292.44"/>
    <n v="9988268"/>
    <n v="1290.46"/>
    <n v="0"/>
    <x v="0"/>
    <n v="908.24727272727284"/>
    <n v="56.07"/>
    <n v="384.19"/>
    <n v="1680.29"/>
    <n v="136.19999999999999"/>
    <x v="160"/>
    <n v="90.67"/>
    <n v="0.83"/>
    <n v="12909237093.92"/>
    <n v="30.71"/>
    <x v="59"/>
  </r>
  <r>
    <x v="177"/>
    <x v="59"/>
    <x v="0"/>
    <n v="626.45000000000005"/>
    <n v="629.84"/>
    <n v="586.91999999999996"/>
    <n v="609.74"/>
    <n v="6275326"/>
    <n v="614.52"/>
    <n v="1"/>
    <x v="0"/>
    <n v="886.38818181818181"/>
    <n v="64.52"/>
    <n v="-276.64999999999998"/>
    <n v="1658.43"/>
    <n v="114.34"/>
    <x v="160"/>
    <n v="90.67"/>
    <n v="1.27"/>
    <n v="3826317275.2399998"/>
    <n v="21.41"/>
    <x v="59"/>
  </r>
  <r>
    <x v="178"/>
    <x v="59"/>
    <x v="4"/>
    <n v="1414.41"/>
    <n v="1441.66"/>
    <n v="1410.33"/>
    <n v="1436.14"/>
    <n v="8030837"/>
    <n v="1443.19"/>
    <n v="0"/>
    <x v="0"/>
    <n v="909.43545454545449"/>
    <n v="52.1"/>
    <n v="526.70000000000005"/>
    <n v="1681.48"/>
    <n v="137.38999999999999"/>
    <x v="160"/>
    <n v="90.67"/>
    <n v="0.85"/>
    <n v="11533406249.18"/>
    <n v="223.47"/>
    <x v="59"/>
  </r>
  <r>
    <x v="179"/>
    <x v="59"/>
    <x v="1"/>
    <n v="250.56"/>
    <n v="270.95"/>
    <n v="216.48"/>
    <n v="217.27"/>
    <n v="7112717"/>
    <n v="217.8"/>
    <n v="1"/>
    <x v="0"/>
    <n v="857.95363636363629"/>
    <n v="51.39"/>
    <n v="-640.67999999999995"/>
    <n v="1630"/>
    <n v="85.91"/>
    <x v="160"/>
    <n v="90.67"/>
    <n v="0.99"/>
    <n v="1545380022.5899999"/>
    <n v="18.89"/>
    <x v="59"/>
  </r>
  <r>
    <x v="180"/>
    <x v="59"/>
    <x v="0"/>
    <n v="708.34"/>
    <n v="718.74"/>
    <n v="676.3"/>
    <n v="697.1"/>
    <n v="4589768"/>
    <n v="697.96"/>
    <n v="0"/>
    <x v="0"/>
    <n v="821.15181818181816"/>
    <n v="54.56"/>
    <n v="-124.05"/>
    <n v="1593.2"/>
    <n v="49.11"/>
    <x v="160"/>
    <n v="90.67"/>
    <n v="1.49"/>
    <n v="3199527272.8000002"/>
    <n v="15.53"/>
    <x v="59"/>
  </r>
  <r>
    <x v="181"/>
    <x v="59"/>
    <x v="1"/>
    <n v="1114.01"/>
    <n v="1162.8399999999999"/>
    <n v="1079.54"/>
    <n v="1090.27"/>
    <n v="6559548"/>
    <n v="1092.1099999999999"/>
    <n v="0"/>
    <x v="0"/>
    <n v="843.8900000000001"/>
    <n v="52.12"/>
    <n v="246.38"/>
    <n v="1615.94"/>
    <n v="71.84"/>
    <x v="160"/>
    <n v="90.67"/>
    <n v="0.75"/>
    <n v="7151678397.96"/>
    <n v="67.2"/>
    <x v="59"/>
  </r>
  <r>
    <x v="182"/>
    <x v="59"/>
    <x v="4"/>
    <n v="387.07"/>
    <n v="426.3"/>
    <n v="366.45"/>
    <n v="389.27"/>
    <n v="1992417"/>
    <n v="387.82"/>
    <n v="0"/>
    <x v="0"/>
    <n v="806.7136363636364"/>
    <n v="36.83"/>
    <n v="-417.44"/>
    <n v="1578.76"/>
    <n v="34.67"/>
    <x v="160"/>
    <n v="90.67"/>
    <n v="0.92"/>
    <n v="775588165.59000003"/>
    <n v="44.52"/>
    <x v="59"/>
  </r>
  <r>
    <x v="183"/>
    <x v="59"/>
    <x v="4"/>
    <n v="353.98"/>
    <n v="383.31"/>
    <n v="339.18"/>
    <n v="380.2"/>
    <n v="7894261"/>
    <n v="378.03"/>
    <n v="1"/>
    <x v="0"/>
    <n v="831.51545454545476"/>
    <n v="41.53"/>
    <n v="-451.32"/>
    <n v="1603.56"/>
    <n v="59.47"/>
    <x v="160"/>
    <n v="90.67"/>
    <n v="1.46"/>
    <n v="3001398032.1999998"/>
    <n v="56.53"/>
    <x v="59"/>
  </r>
  <r>
    <x v="184"/>
    <x v="59"/>
    <x v="2"/>
    <n v="178.28"/>
    <n v="184.47"/>
    <n v="163.92"/>
    <n v="183.23"/>
    <n v="7152399"/>
    <n v="187.8"/>
    <n v="0"/>
    <x v="0"/>
    <n v="755.05272727272722"/>
    <n v="67.34"/>
    <n v="-571.82000000000005"/>
    <n v="1527.1"/>
    <n v="-16.989999999999998"/>
    <x v="160"/>
    <n v="90.67"/>
    <n v="1.38"/>
    <n v="1310534068.77"/>
    <n v="3.78"/>
    <x v="59"/>
  </r>
  <r>
    <x v="185"/>
    <x v="59"/>
    <x v="2"/>
    <n v="446.44"/>
    <n v="469.48"/>
    <n v="412.35"/>
    <n v="435.4"/>
    <n v="5638326"/>
    <n v="434.03"/>
    <n v="0"/>
    <x v="0"/>
    <n v="710.19909090909084"/>
    <n v="59.57"/>
    <n v="-274.8"/>
    <n v="1482.24"/>
    <n v="-61.85"/>
    <x v="160"/>
    <n v="90.67"/>
    <n v="0.56999999999999995"/>
    <n v="2454927140.4000001"/>
    <n v="10.72"/>
    <x v="59"/>
  </r>
  <r>
    <x v="186"/>
    <x v="59"/>
    <x v="2"/>
    <n v="1152.6300000000001"/>
    <n v="1182.93"/>
    <n v="1129.83"/>
    <n v="1178.8499999999999"/>
    <n v="1598208"/>
    <n v="1179.3499999999999"/>
    <n v="0"/>
    <x v="0"/>
    <n v="719.08272727272731"/>
    <n v="53.45"/>
    <n v="459.77"/>
    <n v="1491.13"/>
    <n v="-52.96"/>
    <x v="160"/>
    <n v="90.67"/>
    <n v="1.24"/>
    <n v="1884047500.8"/>
    <n v="23.66"/>
    <x v="59"/>
  </r>
  <r>
    <x v="187"/>
    <x v="59"/>
    <x v="3"/>
    <n v="1465.38"/>
    <n v="1468.2"/>
    <n v="1447.5"/>
    <n v="1465.51"/>
    <n v="2136841"/>
    <n v="1471.98"/>
    <n v="0"/>
    <x v="0"/>
    <n v="734.81636363636358"/>
    <n v="46.38"/>
    <n v="730.69"/>
    <n v="1506.86"/>
    <n v="-37.229999999999997"/>
    <x v="160"/>
    <n v="90.67"/>
    <n v="1.03"/>
    <n v="3131561853.9099998"/>
    <n v="73.849999999999994"/>
    <x v="59"/>
  </r>
  <r>
    <x v="188"/>
    <x v="59"/>
    <x v="4"/>
    <n v="1092.57"/>
    <n v="1115.82"/>
    <n v="1074.3399999999999"/>
    <n v="1076.8800000000001"/>
    <n v="2666636"/>
    <n v="1068.3699999999999"/>
    <n v="0"/>
    <x v="0"/>
    <n v="777.28363636363622"/>
    <n v="57.07"/>
    <n v="299.60000000000002"/>
    <n v="1549.33"/>
    <n v="5.24"/>
    <x v="160"/>
    <n v="90.67"/>
    <n v="1.35"/>
    <n v="2871646975.6799998"/>
    <n v="28.41"/>
    <x v="59"/>
  </r>
  <r>
    <x v="189"/>
    <x v="59"/>
    <x v="0"/>
    <n v="1060.08"/>
    <n v="1063.3900000000001"/>
    <n v="1045.04"/>
    <n v="1058.8499999999999"/>
    <n v="9434320"/>
    <n v="1058.79"/>
    <n v="0.5"/>
    <x v="0"/>
    <n v="742.98454545454547"/>
    <n v="53.06"/>
    <n v="315.87"/>
    <n v="1515.03"/>
    <n v="-29.06"/>
    <x v="160"/>
    <n v="90.67"/>
    <n v="1.08"/>
    <n v="9989529732"/>
    <n v="55.11"/>
    <x v="59"/>
  </r>
  <r>
    <x v="190"/>
    <x v="59"/>
    <x v="4"/>
    <n v="1390.36"/>
    <n v="1430.77"/>
    <n v="1381.83"/>
    <n v="1416.93"/>
    <n v="1073716"/>
    <n v="1418.43"/>
    <n v="1"/>
    <x v="1"/>
    <n v="852.04454545454541"/>
    <n v="41.98"/>
    <n v="564.89"/>
    <n v="1624.09"/>
    <n v="80"/>
    <x v="160"/>
    <n v="90.67"/>
    <n v="1.18"/>
    <n v="1521380411.8800001"/>
    <n v="169.44"/>
    <x v="59"/>
  </r>
  <r>
    <x v="191"/>
    <x v="59"/>
    <x v="1"/>
    <n v="1190.9000000000001"/>
    <n v="1237.24"/>
    <n v="1155.6400000000001"/>
    <n v="1159.46"/>
    <n v="9129739"/>
    <n v="1152.9100000000001"/>
    <n v="0"/>
    <x v="0"/>
    <n v="894.07727272727288"/>
    <n v="36.22"/>
    <n v="265.38"/>
    <n v="1666.12"/>
    <n v="122.03"/>
    <x v="160"/>
    <n v="90.67"/>
    <n v="0.71"/>
    <n v="10585567180.940001"/>
    <n v="108.08"/>
    <x v="59"/>
  </r>
  <r>
    <x v="192"/>
    <x v="59"/>
    <x v="2"/>
    <n v="846.74"/>
    <n v="880.03"/>
    <n v="829.26"/>
    <n v="838.38"/>
    <n v="3342485"/>
    <n v="839.32"/>
    <n v="0"/>
    <x v="0"/>
    <n v="871.17818181818188"/>
    <n v="53.21"/>
    <n v="-32.799999999999997"/>
    <n v="1643.22"/>
    <n v="99.13"/>
    <x v="160"/>
    <n v="90.67"/>
    <n v="0.7"/>
    <n v="2802272574.3000002"/>
    <n v="21.94"/>
    <x v="59"/>
  </r>
  <r>
    <x v="193"/>
    <x v="59"/>
    <x v="3"/>
    <n v="1141.1300000000001"/>
    <n v="1185.83"/>
    <n v="1105.6400000000001"/>
    <n v="1133.55"/>
    <n v="6958452"/>
    <n v="1130.25"/>
    <n v="0"/>
    <x v="0"/>
    <n v="938.84"/>
    <n v="51.59"/>
    <n v="194.71"/>
    <n v="1710.89"/>
    <n v="166.79"/>
    <x v="160"/>
    <n v="90.67"/>
    <n v="0.95"/>
    <n v="7887753264.6000004"/>
    <n v="40.78"/>
    <x v="59"/>
  </r>
  <r>
    <x v="194"/>
    <x v="59"/>
    <x v="2"/>
    <n v="1069.6300000000001"/>
    <n v="1108.8"/>
    <n v="1057.69"/>
    <n v="1079.6500000000001"/>
    <n v="4671281"/>
    <n v="1089.1300000000001"/>
    <n v="0.5"/>
    <x v="2"/>
    <n v="1002.426363636363"/>
    <n v="69.28"/>
    <n v="77.22"/>
    <n v="1774.47"/>
    <n v="230.38"/>
    <x v="160"/>
    <n v="90.67"/>
    <n v="0.5"/>
    <n v="5043348531.6499996"/>
    <n v="64.930000000000007"/>
    <x v="59"/>
  </r>
  <r>
    <x v="195"/>
    <x v="59"/>
    <x v="4"/>
    <n v="896.39"/>
    <n v="933.93"/>
    <n v="846.48"/>
    <n v="890.4"/>
    <n v="5707898"/>
    <n v="886.58"/>
    <n v="0"/>
    <x v="2"/>
    <n v="1066.714545454545"/>
    <n v="43.22"/>
    <n v="-176.31"/>
    <n v="1838.76"/>
    <n v="294.67"/>
    <x v="160"/>
    <n v="90.67"/>
    <n v="1.22"/>
    <n v="5082312379.1999998"/>
    <n v="26.53"/>
    <x v="59"/>
  </r>
  <r>
    <x v="196"/>
    <x v="59"/>
    <x v="1"/>
    <n v="577.11"/>
    <n v="579.69000000000005"/>
    <n v="542.98"/>
    <n v="555.21"/>
    <n v="1486601"/>
    <n v="551.29999999999995"/>
    <n v="1"/>
    <x v="0"/>
    <n v="1077.606363636364"/>
    <n v="35.85"/>
    <n v="-522.4"/>
    <n v="1849.65"/>
    <n v="305.56"/>
    <x v="160"/>
    <n v="90.67"/>
    <n v="1.07"/>
    <n v="825375741.21000004"/>
    <n v="19.14"/>
    <x v="59"/>
  </r>
  <r>
    <x v="197"/>
    <x v="59"/>
    <x v="0"/>
    <n v="1471.02"/>
    <n v="1503.44"/>
    <n v="1426.44"/>
    <n v="1468.14"/>
    <n v="8910364"/>
    <n v="1475.3"/>
    <n v="0"/>
    <x v="0"/>
    <n v="1103.9054545454539"/>
    <n v="52.23"/>
    <n v="364.23"/>
    <n v="1875.95"/>
    <n v="331.86"/>
    <x v="160"/>
    <n v="90.67"/>
    <n v="0.61"/>
    <n v="13081661802.959999"/>
    <n v="39.14"/>
    <x v="59"/>
  </r>
  <r>
    <x v="198"/>
    <x v="59"/>
    <x v="2"/>
    <n v="1353.26"/>
    <n v="1379.71"/>
    <n v="1317.44"/>
    <n v="1375.47"/>
    <n v="6824322"/>
    <n v="1368.86"/>
    <n v="0"/>
    <x v="0"/>
    <n v="1095.72"/>
    <n v="63.72"/>
    <n v="279.75"/>
    <n v="1867.77"/>
    <n v="323.67"/>
    <x v="160"/>
    <n v="90.67"/>
    <n v="0.73"/>
    <n v="9386650181.3400002"/>
    <n v="97.09"/>
    <x v="59"/>
  </r>
  <r>
    <x v="199"/>
    <x v="59"/>
    <x v="4"/>
    <n v="1119.21"/>
    <n v="1124.02"/>
    <n v="1103.54"/>
    <n v="1106.95"/>
    <n v="6575997"/>
    <n v="1115.4100000000001"/>
    <n v="0"/>
    <x v="0"/>
    <n v="1098.453636363636"/>
    <n v="52.91"/>
    <n v="8.5"/>
    <n v="1870.5"/>
    <n v="326.41000000000003"/>
    <x v="160"/>
    <n v="90.67"/>
    <n v="1.01"/>
    <n v="7279299879.1499996"/>
    <n v="26.89"/>
    <x v="59"/>
  </r>
  <r>
    <x v="200"/>
    <x v="59"/>
    <x v="3"/>
    <n v="967.02"/>
    <n v="997.58"/>
    <n v="950.67"/>
    <n v="996.96"/>
    <n v="3596425"/>
    <n v="1005.7"/>
    <n v="0.5"/>
    <x v="1"/>
    <n v="1092.8272727272731"/>
    <n v="40.78"/>
    <n v="-95.87"/>
    <n v="1864.87"/>
    <n v="320.77999999999997"/>
    <x v="160"/>
    <n v="90.67"/>
    <n v="1.33"/>
    <n v="3585491868"/>
    <n v="284.42"/>
    <x v="59"/>
  </r>
  <r>
    <x v="201"/>
    <x v="59"/>
    <x v="0"/>
    <n v="1170.6400000000001"/>
    <n v="1200.4100000000001"/>
    <n v="1154.3699999999999"/>
    <n v="1182.3"/>
    <n v="9105951"/>
    <n v="1185.75"/>
    <n v="1"/>
    <x v="0"/>
    <n v="1071.497272727273"/>
    <n v="68.14"/>
    <n v="110.8"/>
    <n v="1843.54"/>
    <n v="299.45"/>
    <x v="160"/>
    <n v="90.67"/>
    <n v="1.43"/>
    <n v="10765965867.299999"/>
    <n v="479.45"/>
    <x v="59"/>
  </r>
  <r>
    <x v="202"/>
    <x v="59"/>
    <x v="3"/>
    <n v="636.99"/>
    <n v="641.45000000000005"/>
    <n v="592.24"/>
    <n v="632.01"/>
    <n v="3981869"/>
    <n v="638.04999999999995"/>
    <n v="0"/>
    <x v="0"/>
    <n v="1023.547272727273"/>
    <n v="69.790000000000006"/>
    <n v="-391.54"/>
    <n v="1795.59"/>
    <n v="251.5"/>
    <x v="160"/>
    <n v="90.67"/>
    <n v="1.3"/>
    <n v="2516581026.6900001"/>
    <n v="36.28"/>
    <x v="59"/>
  </r>
  <r>
    <x v="203"/>
    <x v="59"/>
    <x v="4"/>
    <n v="404.54"/>
    <n v="441.58"/>
    <n v="381.44"/>
    <n v="422.02"/>
    <n v="1600387"/>
    <n v="429.89"/>
    <n v="0"/>
    <x v="0"/>
    <n v="985.69636363636357"/>
    <n v="53.31"/>
    <n v="-563.67999999999995"/>
    <n v="1757.74"/>
    <n v="213.65"/>
    <x v="160"/>
    <n v="90.67"/>
    <n v="0.54"/>
    <n v="675395321.74000001"/>
    <n v="8.9"/>
    <x v="59"/>
  </r>
  <r>
    <x v="204"/>
    <x v="59"/>
    <x v="0"/>
    <n v="1045.05"/>
    <n v="1079.82"/>
    <n v="1002.63"/>
    <n v="1036.69"/>
    <n v="3139413"/>
    <n v="1038.8800000000001"/>
    <n v="0"/>
    <x v="0"/>
    <n v="976.8909090909093"/>
    <n v="43.26"/>
    <n v="59.8"/>
    <n v="1748.94"/>
    <n v="204.85"/>
    <x v="160"/>
    <n v="90.67"/>
    <n v="1.01"/>
    <n v="3254598062.9699998"/>
    <n v="28.86"/>
    <x v="59"/>
  </r>
  <r>
    <x v="205"/>
    <x v="59"/>
    <x v="2"/>
    <n v="142.1"/>
    <n v="174.74"/>
    <n v="113.14"/>
    <n v="140.72"/>
    <n v="7754030"/>
    <n v="137.97999999999999"/>
    <n v="1"/>
    <x v="2"/>
    <n v="891.53363636363645"/>
    <n v="56.57"/>
    <n v="-750.81"/>
    <n v="1663.58"/>
    <n v="119.49"/>
    <x v="160"/>
    <n v="90.67"/>
    <n v="1.2"/>
    <n v="1091147101.5999999"/>
    <n v="4.93"/>
    <x v="59"/>
  </r>
  <r>
    <x v="206"/>
    <x v="59"/>
    <x v="3"/>
    <n v="1105.3599999999999"/>
    <n v="1138.27"/>
    <n v="1104.32"/>
    <n v="1114.82"/>
    <n v="9922301"/>
    <n v="1112.58"/>
    <n v="0"/>
    <x v="2"/>
    <n v="911.93545454545449"/>
    <n v="57.09"/>
    <n v="202.88"/>
    <n v="1683.98"/>
    <n v="139.88999999999999"/>
    <x v="160"/>
    <n v="90.67"/>
    <n v="0.73"/>
    <n v="11061579600.82"/>
    <n v="35.56"/>
    <x v="59"/>
  </r>
  <r>
    <x v="207"/>
    <x v="59"/>
    <x v="0"/>
    <n v="578.12"/>
    <n v="582.05999999999995"/>
    <n v="532.62"/>
    <n v="563.4"/>
    <n v="8449890"/>
    <n v="556.95000000000005"/>
    <n v="1"/>
    <x v="0"/>
    <n v="912.68"/>
    <n v="52.15"/>
    <n v="-349.28"/>
    <n v="1684.73"/>
    <n v="140.63"/>
    <x v="160"/>
    <n v="90.67"/>
    <n v="1.08"/>
    <n v="4760668026"/>
    <n v="11.86"/>
    <x v="59"/>
  </r>
  <r>
    <x v="208"/>
    <x v="59"/>
    <x v="0"/>
    <n v="758.71"/>
    <n v="765.83"/>
    <n v="741.89"/>
    <n v="749.44"/>
    <n v="9572230"/>
    <n v="740.14"/>
    <n v="0.5"/>
    <x v="2"/>
    <n v="847.34363636363639"/>
    <n v="68.5"/>
    <n v="-97.9"/>
    <n v="1619.39"/>
    <n v="75.3"/>
    <x v="160"/>
    <n v="90.67"/>
    <n v="0.91"/>
    <n v="7173812051.1999998"/>
    <n v="47.79"/>
    <x v="59"/>
  </r>
  <r>
    <x v="209"/>
    <x v="59"/>
    <x v="4"/>
    <n v="439.84"/>
    <n v="465.79"/>
    <n v="400.24"/>
    <n v="409.81"/>
    <n v="1610361"/>
    <n v="402.81"/>
    <n v="0"/>
    <x v="0"/>
    <n v="759.55636363636359"/>
    <n v="35.11"/>
    <n v="-349.75"/>
    <n v="1531.6"/>
    <n v="-12.49"/>
    <x v="160"/>
    <n v="90.67"/>
    <n v="1.42"/>
    <n v="659942041.40999997"/>
    <n v="9.6300000000000008"/>
    <x v="59"/>
  </r>
  <r>
    <x v="210"/>
    <x v="59"/>
    <x v="2"/>
    <n v="168.87"/>
    <n v="189.3"/>
    <n v="145.31"/>
    <n v="153.91"/>
    <n v="2400968"/>
    <n v="161.49"/>
    <n v="0.5"/>
    <x v="0"/>
    <n v="672.91636363636371"/>
    <n v="57.67"/>
    <n v="-519.01"/>
    <n v="1444.96"/>
    <n v="-99.13"/>
    <x v="160"/>
    <n v="90.67"/>
    <n v="0.91"/>
    <n v="369532984.88"/>
    <n v="9.01"/>
    <x v="59"/>
  </r>
  <r>
    <x v="211"/>
    <x v="59"/>
    <x v="2"/>
    <n v="487.48"/>
    <n v="509.45"/>
    <n v="464.57"/>
    <n v="501.98"/>
    <n v="1673374"/>
    <n v="503.04"/>
    <n v="0"/>
    <x v="2"/>
    <n v="627.91818181818189"/>
    <n v="48.57"/>
    <n v="-125.94"/>
    <n v="1399.96"/>
    <n v="-144.13"/>
    <x v="160"/>
    <n v="90.67"/>
    <n v="0.81"/>
    <n v="840000280.51999998"/>
    <n v="18.27"/>
    <x v="59"/>
  </r>
  <r>
    <x v="212"/>
    <x v="59"/>
    <x v="2"/>
    <n v="481.67"/>
    <n v="512.26"/>
    <n v="474.33"/>
    <n v="496.23"/>
    <n v="4508254"/>
    <n v="502.48"/>
    <n v="1"/>
    <x v="1"/>
    <n v="565.54818181818166"/>
    <n v="42.74"/>
    <n v="-69.319999999999993"/>
    <n v="1337.59"/>
    <n v="-206.5"/>
    <x v="160"/>
    <n v="90.67"/>
    <n v="0.98"/>
    <n v="2237130882.4200001"/>
    <n v="154.25"/>
    <x v="59"/>
  </r>
  <r>
    <x v="213"/>
    <x v="59"/>
    <x v="0"/>
    <n v="376.67"/>
    <n v="418.26"/>
    <n v="358.15"/>
    <n v="361.85"/>
    <n v="6149523"/>
    <n v="371.12"/>
    <n v="0"/>
    <x v="0"/>
    <n v="540.98818181818194"/>
    <n v="50.62"/>
    <n v="-179.14"/>
    <n v="1313.03"/>
    <n v="-231.06"/>
    <x v="160"/>
    <n v="90.67"/>
    <n v="0.66"/>
    <n v="2225204897.5500002"/>
    <n v="8.61"/>
    <x v="59"/>
  </r>
  <r>
    <x v="214"/>
    <x v="59"/>
    <x v="3"/>
    <n v="169.11"/>
    <n v="170.2"/>
    <n v="145.19999999999999"/>
    <n v="167.81"/>
    <n v="3778416"/>
    <n v="163.89"/>
    <n v="0"/>
    <x v="1"/>
    <n v="517.87818181818193"/>
    <n v="57.56"/>
    <n v="-350.07"/>
    <n v="1289.92"/>
    <n v="-254.17"/>
    <x v="160"/>
    <n v="90.67"/>
    <n v="0.62"/>
    <n v="634055988.96000004"/>
    <n v="4.84"/>
    <x v="59"/>
  </r>
  <r>
    <x v="215"/>
    <x v="59"/>
    <x v="2"/>
    <n v="1044.8"/>
    <n v="1068.47"/>
    <n v="1028.31"/>
    <n v="1043.72"/>
    <n v="9113916"/>
    <n v="1034.23"/>
    <n v="0.5"/>
    <x v="0"/>
    <n v="518.51727272727283"/>
    <n v="31"/>
    <n v="525.20000000000005"/>
    <n v="1290.56"/>
    <n v="-253.53"/>
    <x v="160"/>
    <n v="90.67"/>
    <n v="0.59"/>
    <n v="9512376407.5200005"/>
    <n v="89.63"/>
    <x v="59"/>
  </r>
  <r>
    <x v="216"/>
    <x v="59"/>
    <x v="1"/>
    <n v="1214.1600000000001"/>
    <n v="1235.3599999999999"/>
    <n v="1175.99"/>
    <n v="1216.76"/>
    <n v="2296525"/>
    <n v="1223"/>
    <n v="0"/>
    <x v="1"/>
    <n v="616.33909090909094"/>
    <n v="30.47"/>
    <n v="600.41999999999996"/>
    <n v="1388.38"/>
    <n v="-155.71"/>
    <x v="160"/>
    <n v="90.67"/>
    <n v="1.5"/>
    <n v="2794319759"/>
    <n v="31.02"/>
    <x v="59"/>
  </r>
  <r>
    <x v="217"/>
    <x v="59"/>
    <x v="4"/>
    <n v="809.34"/>
    <n v="823.92"/>
    <n v="761.64"/>
    <n v="788.42"/>
    <n v="3640365"/>
    <n v="784.71"/>
    <n v="1"/>
    <x v="0"/>
    <n v="586.66636363636371"/>
    <n v="56.58"/>
    <n v="201.75"/>
    <n v="1358.71"/>
    <n v="-185.38"/>
    <x v="160"/>
    <n v="90.67"/>
    <n v="0.56000000000000005"/>
    <n v="2870136573.3000002"/>
    <n v="121.1"/>
    <x v="59"/>
  </r>
  <r>
    <x v="218"/>
    <x v="59"/>
    <x v="3"/>
    <n v="1295.2"/>
    <n v="1302.53"/>
    <n v="1260.7"/>
    <n v="1282.47"/>
    <n v="9792534"/>
    <n v="1280.9000000000001"/>
    <n v="1"/>
    <x v="0"/>
    <n v="652.03636363636372"/>
    <n v="37.08"/>
    <n v="630.42999999999995"/>
    <n v="1424.08"/>
    <n v="-120.01"/>
    <x v="160"/>
    <n v="90.67"/>
    <n v="1.03"/>
    <n v="12558631078.98"/>
    <n v="47.19"/>
    <x v="59"/>
  </r>
  <r>
    <x v="219"/>
    <x v="59"/>
    <x v="1"/>
    <n v="463.14"/>
    <n v="466.17"/>
    <n v="420.51"/>
    <n v="449.84"/>
    <n v="1749077"/>
    <n v="456.84"/>
    <n v="0"/>
    <x v="1"/>
    <n v="624.80000000000007"/>
    <n v="41.01"/>
    <n v="-174.96"/>
    <n v="1396.85"/>
    <n v="-147.25"/>
    <x v="160"/>
    <n v="90.67"/>
    <n v="0.95"/>
    <n v="786804797.67999995"/>
    <n v="35.46"/>
    <x v="59"/>
  </r>
  <r>
    <x v="220"/>
    <x v="59"/>
    <x v="0"/>
    <n v="241.29"/>
    <n v="264.72000000000003"/>
    <n v="230.72"/>
    <n v="233.88"/>
    <n v="4559190"/>
    <n v="232.7"/>
    <n v="1"/>
    <x v="0"/>
    <n v="608.8063636363637"/>
    <n v="52.29"/>
    <n v="-374.93"/>
    <n v="1380.85"/>
    <n v="-163.24"/>
    <x v="160"/>
    <n v="90.67"/>
    <n v="1.32"/>
    <n v="1066303357.2"/>
    <n v="6.67"/>
    <x v="59"/>
  </r>
  <r>
    <x v="221"/>
    <x v="59"/>
    <x v="2"/>
    <n v="363.68"/>
    <n v="381.91"/>
    <n v="327.06"/>
    <n v="343.45"/>
    <n v="9099458"/>
    <n v="353.07"/>
    <n v="0.5"/>
    <x v="0"/>
    <n v="626.03727272727269"/>
    <n v="47.42"/>
    <n v="-282.58999999999997"/>
    <n v="1398.08"/>
    <n v="-146.01"/>
    <x v="160"/>
    <n v="90.67"/>
    <n v="1.01"/>
    <n v="3125208850.0999999"/>
    <n v="67.77"/>
    <x v="59"/>
  </r>
  <r>
    <x v="222"/>
    <x v="59"/>
    <x v="0"/>
    <n v="1374.96"/>
    <n v="1419.57"/>
    <n v="1337.41"/>
    <n v="1371.4"/>
    <n v="3768863"/>
    <n v="1364.47"/>
    <n v="0"/>
    <x v="1"/>
    <n v="705.07545454545459"/>
    <n v="44.16"/>
    <n v="666.32"/>
    <n v="1477.12"/>
    <n v="-66.97"/>
    <x v="160"/>
    <n v="90.67"/>
    <n v="1.06"/>
    <n v="5168618718.1999998"/>
    <n v="32.840000000000003"/>
    <x v="59"/>
  </r>
  <r>
    <x v="223"/>
    <x v="59"/>
    <x v="4"/>
    <n v="1006.88"/>
    <n v="1016.6"/>
    <n v="978.38"/>
    <n v="991.75"/>
    <n v="8633442"/>
    <n v="984.49"/>
    <n v="0"/>
    <x v="1"/>
    <n v="750.12272727272727"/>
    <n v="41.13"/>
    <n v="241.63"/>
    <n v="1522.17"/>
    <n v="-21.92"/>
    <x v="160"/>
    <n v="90.67"/>
    <n v="0.51"/>
    <n v="8562216103.5"/>
    <n v="52.7"/>
    <x v="59"/>
  </r>
  <r>
    <x v="224"/>
    <x v="59"/>
    <x v="0"/>
    <n v="1175.28"/>
    <n v="1211.81"/>
    <n v="1156.9100000000001"/>
    <n v="1205.8699999999999"/>
    <n v="3311821"/>
    <n v="1203.33"/>
    <n v="0"/>
    <x v="0"/>
    <n v="826.85181818181809"/>
    <n v="50.34"/>
    <n v="379.02"/>
    <n v="1598.9"/>
    <n v="54.81"/>
    <x v="160"/>
    <n v="90.67"/>
    <n v="1.42"/>
    <n v="3993625589.27"/>
    <n v="24.89"/>
    <x v="59"/>
  </r>
  <r>
    <x v="225"/>
    <x v="59"/>
    <x v="4"/>
    <n v="1283.8900000000001"/>
    <n v="1298.3499999999999"/>
    <n v="1264.1199999999999"/>
    <n v="1280.25"/>
    <n v="4286248"/>
    <n v="1283.43"/>
    <n v="0"/>
    <x v="0"/>
    <n v="927.9827272727274"/>
    <n v="66.709999999999994"/>
    <n v="352.27"/>
    <n v="1700.03"/>
    <n v="155.94"/>
    <x v="160"/>
    <n v="90.67"/>
    <n v="1.26"/>
    <n v="5487469002"/>
    <n v="50.76"/>
    <x v="59"/>
  </r>
  <r>
    <x v="226"/>
    <x v="59"/>
    <x v="4"/>
    <n v="940.28"/>
    <n v="959.46"/>
    <n v="899.47"/>
    <n v="938.75"/>
    <n v="6269896"/>
    <n v="946.96"/>
    <n v="1"/>
    <x v="0"/>
    <n v="918.44"/>
    <n v="43.22"/>
    <n v="20.309999999999999"/>
    <n v="1690.49"/>
    <n v="146.38999999999999"/>
    <x v="160"/>
    <n v="90.67"/>
    <n v="0.82"/>
    <n v="5885864870"/>
    <n v="53.83"/>
    <x v="59"/>
  </r>
  <r>
    <x v="227"/>
    <x v="59"/>
    <x v="0"/>
    <n v="710.04"/>
    <n v="728.05"/>
    <n v="699.77"/>
    <n v="716.38"/>
    <n v="2718825"/>
    <n v="712.87"/>
    <n v="0.5"/>
    <x v="0"/>
    <n v="872.95090909090902"/>
    <n v="63.28"/>
    <n v="-156.57"/>
    <n v="1645"/>
    <n v="100.91"/>
    <x v="160"/>
    <n v="90.67"/>
    <n v="1.01"/>
    <n v="1947711853.5"/>
    <n v="22.55"/>
    <x v="59"/>
  </r>
  <r>
    <x v="228"/>
    <x v="59"/>
    <x v="2"/>
    <n v="1006.23"/>
    <n v="1010.58"/>
    <n v="976.53"/>
    <n v="984.36"/>
    <n v="9753036"/>
    <n v="990.11"/>
    <n v="1"/>
    <x v="1"/>
    <n v="890.76363636363635"/>
    <n v="68.37"/>
    <n v="93.6"/>
    <n v="1662.81"/>
    <n v="118.72"/>
    <x v="160"/>
    <n v="90.67"/>
    <n v="0.86"/>
    <n v="9600498516.9599991"/>
    <n v="67.38"/>
    <x v="59"/>
  </r>
  <r>
    <x v="229"/>
    <x v="59"/>
    <x v="4"/>
    <n v="244.79"/>
    <n v="262.32"/>
    <n v="216.7"/>
    <n v="259.35000000000002"/>
    <n v="4068077"/>
    <n v="249.79"/>
    <n v="1"/>
    <x v="0"/>
    <n v="797.75272727272738"/>
    <n v="67.430000000000007"/>
    <n v="-538.4"/>
    <n v="1569.8"/>
    <n v="25.71"/>
    <x v="160"/>
    <n v="90.67"/>
    <n v="1.07"/>
    <n v="1055055769.95"/>
    <n v="54.09"/>
    <x v="59"/>
  </r>
  <r>
    <x v="230"/>
    <x v="59"/>
    <x v="4"/>
    <n v="1040.82"/>
    <n v="1063.43"/>
    <n v="1029.24"/>
    <n v="1032.17"/>
    <n v="7865997"/>
    <n v="1041.29"/>
    <n v="0"/>
    <x v="0"/>
    <n v="850.69181818181812"/>
    <n v="66.27"/>
    <n v="181.48"/>
    <n v="1622.74"/>
    <n v="78.650000000000006"/>
    <x v="160"/>
    <n v="90.67"/>
    <n v="0.85"/>
    <n v="8119046123.4899998"/>
    <n v="28.6"/>
    <x v="59"/>
  </r>
  <r>
    <x v="231"/>
    <x v="59"/>
    <x v="2"/>
    <n v="1220.69"/>
    <n v="1267.56"/>
    <n v="1207.51"/>
    <n v="1262.8800000000001"/>
    <n v="4392504"/>
    <n v="1259.4000000000001"/>
    <n v="0"/>
    <x v="0"/>
    <n v="944.23727272727274"/>
    <n v="59.17"/>
    <n v="318.64"/>
    <n v="1716.28"/>
    <n v="172.19"/>
    <x v="160"/>
    <n v="90.67"/>
    <n v="0.56999999999999995"/>
    <n v="5547205451.5200005"/>
    <n v="75.25"/>
    <x v="59"/>
  </r>
  <r>
    <x v="232"/>
    <x v="59"/>
    <x v="1"/>
    <n v="902.49"/>
    <n v="947.3"/>
    <n v="860.25"/>
    <n v="886.44"/>
    <n v="3825149"/>
    <n v="881.51"/>
    <n v="0"/>
    <x v="0"/>
    <n v="993.6"/>
    <n v="65.239999999999995"/>
    <n v="-107.16"/>
    <n v="1765.65"/>
    <n v="221.55"/>
    <x v="160"/>
    <n v="90.67"/>
    <n v="1.44"/>
    <n v="3390765079.5599999"/>
    <n v="33.22"/>
    <x v="59"/>
  </r>
  <r>
    <x v="233"/>
    <x v="59"/>
    <x v="4"/>
    <n v="1131.69"/>
    <n v="1161.6300000000001"/>
    <n v="1109.8900000000001"/>
    <n v="1118.9100000000001"/>
    <n v="4621727"/>
    <n v="1122.47"/>
    <n v="1"/>
    <x v="0"/>
    <n v="970.64636363636373"/>
    <n v="46.53"/>
    <n v="148.26"/>
    <n v="1742.69"/>
    <n v="198.6"/>
    <x v="160"/>
    <n v="90.67"/>
    <n v="0.62"/>
    <n v="5171296557.5699997"/>
    <n v="87.82"/>
    <x v="59"/>
  </r>
  <r>
    <x v="234"/>
    <x v="59"/>
    <x v="1"/>
    <n v="912.39"/>
    <n v="954.42"/>
    <n v="868.04"/>
    <n v="941.11"/>
    <n v="4932375"/>
    <n v="938.61"/>
    <n v="0.5"/>
    <x v="0"/>
    <n v="966.04272727272735"/>
    <n v="41.04"/>
    <n v="-24.93"/>
    <n v="1738.09"/>
    <n v="194"/>
    <x v="160"/>
    <n v="90.67"/>
    <n v="1.41"/>
    <n v="4641907436.25"/>
    <n v="35.69"/>
    <x v="59"/>
  </r>
  <r>
    <x v="235"/>
    <x v="59"/>
    <x v="3"/>
    <n v="902.4"/>
    <n v="949.37"/>
    <n v="870.23"/>
    <n v="895.12"/>
    <n v="7189262"/>
    <n v="888.52"/>
    <n v="0"/>
    <x v="0"/>
    <n v="937.79272727272735"/>
    <n v="54.42"/>
    <n v="-42.67"/>
    <n v="1709.84"/>
    <n v="165.75"/>
    <x v="160"/>
    <n v="90.67"/>
    <n v="1.37"/>
    <n v="6435252201.4399996"/>
    <n v="58.04"/>
    <x v="59"/>
  </r>
  <r>
    <x v="236"/>
    <x v="60"/>
    <x v="4"/>
    <n v="1368.85"/>
    <n v="1411.83"/>
    <n v="1323.21"/>
    <n v="1397.39"/>
    <n v="7546628"/>
    <n v="1403.47"/>
    <n v="0"/>
    <x v="1"/>
    <n v="948.44181818181823"/>
    <n v="54.91"/>
    <n v="448.95"/>
    <n v="1720.49"/>
    <n v="176.4"/>
    <x v="160"/>
    <n v="90.67"/>
    <n v="1.32"/>
    <n v="10545582500.92"/>
    <n v="497.73"/>
    <x v="60"/>
  </r>
  <r>
    <x v="237"/>
    <x v="60"/>
    <x v="3"/>
    <n v="381.21"/>
    <n v="408.67"/>
    <n v="334.09"/>
    <n v="359.35"/>
    <n v="4261166"/>
    <n v="355.58"/>
    <n v="1"/>
    <x v="0"/>
    <n v="895.76909090909101"/>
    <n v="34.93"/>
    <n v="-536.41999999999996"/>
    <n v="1667.81"/>
    <n v="123.72"/>
    <x v="160"/>
    <n v="90.67"/>
    <n v="0.94"/>
    <n v="1531250002.0999999"/>
    <n v="10.67"/>
    <x v="60"/>
  </r>
  <r>
    <x v="238"/>
    <x v="60"/>
    <x v="0"/>
    <n v="594.46"/>
    <n v="615.08000000000004"/>
    <n v="575.85"/>
    <n v="596.92999999999995"/>
    <n v="1913533"/>
    <n v="591.16999999999996"/>
    <n v="0"/>
    <x v="2"/>
    <n v="884.91"/>
    <n v="62.77"/>
    <n v="-287.98"/>
    <n v="1656.96"/>
    <n v="112.86"/>
    <x v="160"/>
    <n v="90.67"/>
    <n v="1.36"/>
    <n v="1142245253.6900001"/>
    <n v="13.23"/>
    <x v="60"/>
  </r>
  <r>
    <x v="239"/>
    <x v="60"/>
    <x v="0"/>
    <n v="407.12"/>
    <n v="448.93"/>
    <n v="363.46"/>
    <n v="365.58"/>
    <n v="4771696"/>
    <n v="363.68"/>
    <n v="1"/>
    <x v="0"/>
    <n v="828.65727272727281"/>
    <n v="66.790000000000006"/>
    <n v="-463.08"/>
    <n v="1600.7"/>
    <n v="56.61"/>
    <x v="160"/>
    <n v="90.67"/>
    <n v="0.78"/>
    <n v="1744436623.6800001"/>
    <n v="12.5"/>
    <x v="60"/>
  </r>
  <r>
    <x v="240"/>
    <x v="60"/>
    <x v="3"/>
    <n v="543.35"/>
    <n v="560.39"/>
    <n v="522.61"/>
    <n v="549.98"/>
    <n v="3405605"/>
    <n v="547.63"/>
    <n v="1"/>
    <x v="1"/>
    <n v="855.07818181818186"/>
    <n v="44.84"/>
    <n v="-305.10000000000002"/>
    <n v="1627.12"/>
    <n v="83.03"/>
    <x v="160"/>
    <n v="90.67"/>
    <n v="0.72"/>
    <n v="1873014637.9000001"/>
    <n v="46.56"/>
    <x v="60"/>
  </r>
  <r>
    <x v="241"/>
    <x v="60"/>
    <x v="4"/>
    <n v="394.52"/>
    <n v="412.28"/>
    <n v="376.28"/>
    <n v="386.11"/>
    <n v="3168732"/>
    <n v="394.18"/>
    <n v="0"/>
    <x v="2"/>
    <n v="796.34545454545469"/>
    <n v="55.62"/>
    <n v="-410.24"/>
    <n v="1568.39"/>
    <n v="24.3"/>
    <x v="160"/>
    <n v="90.67"/>
    <n v="0.56999999999999995"/>
    <n v="1223479112.52"/>
    <n v="16.34"/>
    <x v="60"/>
  </r>
  <r>
    <x v="242"/>
    <x v="60"/>
    <x v="2"/>
    <n v="889.18"/>
    <n v="914.91"/>
    <n v="867.06"/>
    <n v="886.32"/>
    <n v="7780099"/>
    <n v="881.22"/>
    <n v="1"/>
    <x v="0"/>
    <n v="762.11272727272728"/>
    <n v="50.82"/>
    <n v="124.21"/>
    <n v="1534.16"/>
    <n v="-9.93"/>
    <x v="160"/>
    <n v="90.67"/>
    <n v="1.1499999999999999"/>
    <n v="6895657345.6800003"/>
    <n v="158.53"/>
    <x v="60"/>
  </r>
  <r>
    <x v="243"/>
    <x v="60"/>
    <x v="3"/>
    <n v="1144.97"/>
    <n v="1179.52"/>
    <n v="1111.8"/>
    <n v="1162.6199999999999"/>
    <n v="9751016"/>
    <n v="1159.9000000000001"/>
    <n v="0"/>
    <x v="0"/>
    <n v="787.22"/>
    <n v="33.71"/>
    <n v="375.4"/>
    <n v="1559.27"/>
    <n v="15.17"/>
    <x v="160"/>
    <n v="90.67"/>
    <n v="0.81"/>
    <n v="11336726221.92"/>
    <n v="29.36"/>
    <x v="60"/>
  </r>
  <r>
    <x v="244"/>
    <x v="60"/>
    <x v="0"/>
    <n v="343.89"/>
    <n v="344.86"/>
    <n v="335.78"/>
    <n v="340.9"/>
    <n v="2573224"/>
    <n v="337.87"/>
    <n v="0"/>
    <x v="0"/>
    <n v="716.49181818181808"/>
    <n v="30.25"/>
    <n v="-375.59"/>
    <n v="1488.54"/>
    <n v="-55.55"/>
    <x v="160"/>
    <n v="90.67"/>
    <n v="1.05"/>
    <n v="877212061.60000002"/>
    <n v="25.2"/>
    <x v="60"/>
  </r>
  <r>
    <x v="245"/>
    <x v="60"/>
    <x v="2"/>
    <n v="704.83"/>
    <n v="729.63"/>
    <n v="688.29"/>
    <n v="698.1"/>
    <n v="6624420"/>
    <n v="705.42"/>
    <n v="1"/>
    <x v="1"/>
    <n v="694.4"/>
    <n v="43.98"/>
    <n v="3.7"/>
    <n v="1466.45"/>
    <n v="-77.650000000000006"/>
    <x v="160"/>
    <n v="90.67"/>
    <n v="0.51"/>
    <n v="4624507602"/>
    <n v="19.45"/>
    <x v="60"/>
  </r>
  <r>
    <x v="246"/>
    <x v="60"/>
    <x v="4"/>
    <n v="1068.31"/>
    <n v="1087.94"/>
    <n v="1046.54"/>
    <n v="1069.67"/>
    <n v="3966696"/>
    <n v="1059.67"/>
    <n v="0"/>
    <x v="0"/>
    <n v="710.26818181818192"/>
    <n v="58.86"/>
    <n v="359.4"/>
    <n v="1482.31"/>
    <n v="-61.78"/>
    <x v="160"/>
    <n v="90.67"/>
    <n v="0.93"/>
    <n v="4243055710.3200002"/>
    <n v="24.55"/>
    <x v="60"/>
  </r>
  <r>
    <x v="247"/>
    <x v="60"/>
    <x v="4"/>
    <n v="325.91000000000003"/>
    <n v="333.9"/>
    <n v="283.41000000000003"/>
    <n v="330.27"/>
    <n v="7078859"/>
    <n v="323.86"/>
    <n v="0"/>
    <x v="2"/>
    <n v="613.25727272727272"/>
    <n v="33.78"/>
    <n v="-282.99"/>
    <n v="1385.3"/>
    <n v="-158.79"/>
    <x v="160"/>
    <n v="90.67"/>
    <n v="1.18"/>
    <n v="2337934761.9299998"/>
    <n v="11.42"/>
    <x v="60"/>
  </r>
  <r>
    <x v="248"/>
    <x v="60"/>
    <x v="3"/>
    <n v="1206.72"/>
    <n v="1232.8900000000001"/>
    <n v="1198.8399999999999"/>
    <n v="1202.02"/>
    <n v="3226484"/>
    <n v="1193.9000000000001"/>
    <n v="0.5"/>
    <x v="0"/>
    <n v="689.86363636363637"/>
    <n v="51.09"/>
    <n v="512.16"/>
    <n v="1461.91"/>
    <n v="-82.18"/>
    <x v="160"/>
    <n v="90.67"/>
    <n v="1.4"/>
    <n v="3878298297.6799998"/>
    <n v="28.24"/>
    <x v="60"/>
  </r>
  <r>
    <x v="249"/>
    <x v="60"/>
    <x v="1"/>
    <n v="121.55"/>
    <n v="124.1"/>
    <n v="78.260000000000005"/>
    <n v="97.14"/>
    <n v="5068458"/>
    <n v="103.37"/>
    <n v="0"/>
    <x v="1"/>
    <n v="644.42818181818177"/>
    <n v="44.61"/>
    <n v="-547.29"/>
    <n v="1416.47"/>
    <n v="-127.62"/>
    <x v="160"/>
    <n v="90.67"/>
    <n v="1.1100000000000001"/>
    <n v="492350010.12"/>
    <n v="44.3"/>
    <x v="60"/>
  </r>
  <r>
    <x v="250"/>
    <x v="60"/>
    <x v="4"/>
    <n v="565.28"/>
    <n v="592.91999999999996"/>
    <n v="530.39"/>
    <n v="568.19000000000005"/>
    <n v="3596275"/>
    <n v="561.66"/>
    <n v="0"/>
    <x v="0"/>
    <n v="662.84727272727275"/>
    <n v="60.19"/>
    <n v="-94.66"/>
    <n v="1434.89"/>
    <n v="-109.2"/>
    <x v="160"/>
    <n v="90.67"/>
    <n v="1.08"/>
    <n v="2043367492.25"/>
    <n v="19.21"/>
    <x v="60"/>
  </r>
  <r>
    <x v="251"/>
    <x v="60"/>
    <x v="0"/>
    <n v="452.67"/>
    <n v="473.28"/>
    <n v="409.54"/>
    <n v="436.47"/>
    <n v="3201235"/>
    <n v="431.24"/>
    <n v="0"/>
    <x v="0"/>
    <n v="652.52818181818191"/>
    <n v="53.48"/>
    <n v="-216.06"/>
    <n v="1424.57"/>
    <n v="-119.52"/>
    <x v="160"/>
    <n v="90.67"/>
    <n v="1.25"/>
    <n v="1397243040.45"/>
    <n v="29.42"/>
    <x v="60"/>
  </r>
  <r>
    <x v="252"/>
    <x v="60"/>
    <x v="4"/>
    <n v="742.12"/>
    <n v="775.68"/>
    <n v="696.03"/>
    <n v="718.93"/>
    <n v="5846352"/>
    <n v="719.07"/>
    <n v="0.5"/>
    <x v="2"/>
    <n v="682.78454545454565"/>
    <n v="48.53"/>
    <n v="36.15"/>
    <n v="1454.83"/>
    <n v="-89.26"/>
    <x v="160"/>
    <n v="90.67"/>
    <n v="0.95"/>
    <n v="4203117843.3600001"/>
    <n v="15.2"/>
    <x v="60"/>
  </r>
  <r>
    <x v="253"/>
    <x v="60"/>
    <x v="4"/>
    <n v="1159.1099999999999"/>
    <n v="1175.6099999999999"/>
    <n v="1120.27"/>
    <n v="1143.31"/>
    <n v="8085039"/>
    <n v="1143.45"/>
    <n v="0"/>
    <x v="1"/>
    <n v="706.14727272727282"/>
    <n v="41.15"/>
    <n v="437.16"/>
    <n v="1478.19"/>
    <n v="-65.900000000000006"/>
    <x v="160"/>
    <n v="90.67"/>
    <n v="0.57999999999999996"/>
    <n v="9243705939.0900002"/>
    <n v="33.18"/>
    <x v="60"/>
  </r>
  <r>
    <x v="254"/>
    <x v="60"/>
    <x v="2"/>
    <n v="770.51"/>
    <n v="810.16"/>
    <n v="732.88"/>
    <n v="734.88"/>
    <n v="7686157"/>
    <n v="734.11"/>
    <n v="0"/>
    <x v="0"/>
    <n v="667.26181818181817"/>
    <n v="64.52"/>
    <n v="67.62"/>
    <n v="1439.31"/>
    <n v="-104.78"/>
    <x v="160"/>
    <n v="90.67"/>
    <n v="1.17"/>
    <n v="5648403056.1599998"/>
    <n v="22.87"/>
    <x v="60"/>
  </r>
  <r>
    <x v="255"/>
    <x v="60"/>
    <x v="4"/>
    <n v="268.73"/>
    <n v="281.64999999999998"/>
    <n v="267.77999999999997"/>
    <n v="270.94"/>
    <n v="3647629"/>
    <n v="261.19"/>
    <n v="0"/>
    <x v="0"/>
    <n v="660.90181818181816"/>
    <n v="61.94"/>
    <n v="-389.96"/>
    <n v="1432.95"/>
    <n v="-111.14"/>
    <x v="160"/>
    <n v="90.67"/>
    <n v="1.38"/>
    <n v="988288601.25999999"/>
    <n v="13.19"/>
    <x v="60"/>
  </r>
  <r>
    <x v="256"/>
    <x v="60"/>
    <x v="4"/>
    <n v="721.16"/>
    <n v="761.42"/>
    <n v="718.28"/>
    <n v="748.85"/>
    <n v="3877413"/>
    <n v="742.33"/>
    <n v="0"/>
    <x v="1"/>
    <n v="665.51545454545453"/>
    <n v="55.34"/>
    <n v="83.33"/>
    <n v="1437.56"/>
    <n v="-106.53"/>
    <x v="160"/>
    <n v="90.67"/>
    <n v="0.57999999999999996"/>
    <n v="2903600725.0500002"/>
    <n v="23.44"/>
    <x v="60"/>
  </r>
  <r>
    <x v="257"/>
    <x v="60"/>
    <x v="4"/>
    <n v="1343.55"/>
    <n v="1379.71"/>
    <n v="1329.34"/>
    <n v="1330.75"/>
    <n v="3913504"/>
    <n v="1324.16"/>
    <n v="0"/>
    <x v="2"/>
    <n v="689.25"/>
    <n v="56.08"/>
    <n v="641.5"/>
    <n v="1461.3"/>
    <n v="-82.8"/>
    <x v="160"/>
    <n v="90.67"/>
    <n v="1.26"/>
    <n v="5207895448"/>
    <n v="69.209999999999994"/>
    <x v="60"/>
  </r>
  <r>
    <x v="258"/>
    <x v="60"/>
    <x v="4"/>
    <n v="247.69"/>
    <n v="249.9"/>
    <n v="210.9"/>
    <n v="223.28"/>
    <n v="6422422"/>
    <n v="218.91"/>
    <n v="1"/>
    <x v="2"/>
    <n v="679.52363636363634"/>
    <n v="35.78"/>
    <n v="-456.24"/>
    <n v="1451.57"/>
    <n v="-92.52"/>
    <x v="160"/>
    <n v="90.67"/>
    <n v="0.56999999999999995"/>
    <n v="1433998384.1600001"/>
    <n v="12.45"/>
    <x v="60"/>
  </r>
  <r>
    <x v="259"/>
    <x v="60"/>
    <x v="2"/>
    <n v="1244.52"/>
    <n v="1279.74"/>
    <n v="1218.32"/>
    <n v="1220.03"/>
    <n v="4645306"/>
    <n v="1226.45"/>
    <n v="0.5"/>
    <x v="0"/>
    <n v="681.16090909090906"/>
    <n v="55.34"/>
    <n v="538.87"/>
    <n v="1453.21"/>
    <n v="-90.88"/>
    <x v="160"/>
    <n v="90.67"/>
    <n v="0.54"/>
    <n v="5667412679.1800003"/>
    <n v="44.12"/>
    <x v="60"/>
  </r>
  <r>
    <x v="260"/>
    <x v="60"/>
    <x v="1"/>
    <n v="752.35"/>
    <n v="788.51"/>
    <n v="711.38"/>
    <n v="735.59"/>
    <n v="4888340"/>
    <n v="733.61"/>
    <n v="0.5"/>
    <x v="0"/>
    <n v="739.20181818181811"/>
    <n v="56.99"/>
    <n v="-3.61"/>
    <n v="1511.25"/>
    <n v="-32.840000000000003"/>
    <x v="160"/>
    <n v="90.67"/>
    <n v="1.28"/>
    <n v="3595814020.5999999"/>
    <n v="15.19"/>
    <x v="60"/>
  </r>
  <r>
    <x v="261"/>
    <x v="60"/>
    <x v="0"/>
    <n v="1287.3699999999999"/>
    <n v="1316.93"/>
    <n v="1274.83"/>
    <n v="1291.68"/>
    <n v="4315601"/>
    <n v="1286.07"/>
    <n v="0"/>
    <x v="1"/>
    <n v="804.97363636363627"/>
    <n v="57.68"/>
    <n v="486.71"/>
    <n v="1577.02"/>
    <n v="32.93"/>
    <x v="160"/>
    <n v="90.67"/>
    <n v="0.59"/>
    <n v="5574375499.6800003"/>
    <n v="30.28"/>
    <x v="60"/>
  </r>
  <r>
    <x v="262"/>
    <x v="60"/>
    <x v="2"/>
    <n v="874.7"/>
    <n v="888.69"/>
    <n v="834.48"/>
    <n v="849.13"/>
    <n v="9981201"/>
    <n v="843.69"/>
    <n v="0"/>
    <x v="1"/>
    <n v="842.48818181818172"/>
    <n v="31.86"/>
    <n v="6.64"/>
    <n v="1614.53"/>
    <n v="70.44"/>
    <x v="160"/>
    <n v="90.67"/>
    <n v="1.34"/>
    <n v="8475337205.1300001"/>
    <n v="28.88"/>
    <x v="60"/>
  </r>
  <r>
    <x v="263"/>
    <x v="60"/>
    <x v="1"/>
    <n v="1242.8399999999999"/>
    <n v="1260.27"/>
    <n v="1201.98"/>
    <n v="1259.01"/>
    <n v="9552024"/>
    <n v="1257.0899999999999"/>
    <n v="0"/>
    <x v="0"/>
    <n v="891.58636363636356"/>
    <n v="65.239999999999995"/>
    <n v="367.42"/>
    <n v="1663.63"/>
    <n v="119.54"/>
    <x v="160"/>
    <n v="90.67"/>
    <n v="1.31"/>
    <n v="12026093736.24"/>
    <n v="62.13"/>
    <x v="60"/>
  </r>
  <r>
    <x v="264"/>
    <x v="60"/>
    <x v="0"/>
    <n v="519.75"/>
    <n v="550.69000000000005"/>
    <n v="490.56"/>
    <n v="503.68"/>
    <n v="1062530"/>
    <n v="496.81"/>
    <n v="0"/>
    <x v="1"/>
    <n v="833.43818181818176"/>
    <n v="41.75"/>
    <n v="-329.76"/>
    <n v="1605.48"/>
    <n v="61.39"/>
    <x v="160"/>
    <n v="90.67"/>
    <n v="1.43"/>
    <n v="535175110.39999998"/>
    <n v="11.01"/>
    <x v="60"/>
  </r>
  <r>
    <x v="265"/>
    <x v="60"/>
    <x v="3"/>
    <n v="426.65"/>
    <n v="464.3"/>
    <n v="380.46"/>
    <n v="429.84"/>
    <n v="4228725"/>
    <n v="427.09"/>
    <n v="0"/>
    <x v="0"/>
    <n v="805.70727272727277"/>
    <n v="66.239999999999995"/>
    <n v="-375.87"/>
    <n v="1577.75"/>
    <n v="33.659999999999997"/>
    <x v="160"/>
    <n v="90.67"/>
    <n v="1.5"/>
    <n v="1817675154"/>
    <n v="15.26"/>
    <x v="60"/>
  </r>
  <r>
    <x v="266"/>
    <x v="60"/>
    <x v="3"/>
    <n v="1042.3399999999999"/>
    <n v="1048.9000000000001"/>
    <n v="1031.77"/>
    <n v="1039.44"/>
    <n v="6881538"/>
    <n v="1038.69"/>
    <n v="0"/>
    <x v="0"/>
    <n v="875.57090909090914"/>
    <n v="45.74"/>
    <n v="163.87"/>
    <n v="1647.62"/>
    <n v="103.53"/>
    <x v="160"/>
    <n v="90.67"/>
    <n v="1.1200000000000001"/>
    <n v="7152945858.7200003"/>
    <n v="21.47"/>
    <x v="60"/>
  </r>
  <r>
    <x v="267"/>
    <x v="60"/>
    <x v="2"/>
    <n v="1178.05"/>
    <n v="1220.5999999999999"/>
    <n v="1161.55"/>
    <n v="1208.78"/>
    <n v="6324616"/>
    <n v="1212.6400000000001"/>
    <n v="0"/>
    <x v="0"/>
    <n v="917.38272727272738"/>
    <n v="32.74"/>
    <n v="291.39999999999998"/>
    <n v="1689.43"/>
    <n v="145.34"/>
    <x v="160"/>
    <n v="90.67"/>
    <n v="1.41"/>
    <n v="7645069328.4799995"/>
    <n v="35.619999999999997"/>
    <x v="60"/>
  </r>
  <r>
    <x v="268"/>
    <x v="60"/>
    <x v="4"/>
    <n v="180.45"/>
    <n v="210.96"/>
    <n v="179.37"/>
    <n v="199.27"/>
    <n v="7418057"/>
    <n v="196.74"/>
    <n v="1"/>
    <x v="1"/>
    <n v="814.52090909090919"/>
    <n v="49.03"/>
    <n v="-615.25"/>
    <n v="1586.57"/>
    <n v="42.48"/>
    <x v="160"/>
    <n v="90.67"/>
    <n v="1.32"/>
    <n v="1478196218.3900001"/>
    <n v="8.3800000000000008"/>
    <x v="60"/>
  </r>
  <r>
    <x v="269"/>
    <x v="60"/>
    <x v="0"/>
    <n v="611.75"/>
    <n v="657.71"/>
    <n v="604.59"/>
    <n v="624.71"/>
    <n v="3544871"/>
    <n v="622.04"/>
    <n v="1"/>
    <x v="2"/>
    <n v="851.01454545454544"/>
    <n v="38.619999999999997"/>
    <n v="-226.3"/>
    <n v="1623.06"/>
    <n v="78.97"/>
    <x v="160"/>
    <n v="90.67"/>
    <n v="0.93"/>
    <n v="2214516362.4099998"/>
    <n v="15.64"/>
    <x v="60"/>
  </r>
  <r>
    <x v="270"/>
    <x v="60"/>
    <x v="2"/>
    <n v="109.37"/>
    <n v="126.44"/>
    <n v="84.17"/>
    <n v="111.68"/>
    <n v="2444638"/>
    <n v="110.39"/>
    <n v="0"/>
    <x v="0"/>
    <n v="750.25545454545454"/>
    <n v="40.270000000000003"/>
    <n v="-638.58000000000004"/>
    <n v="1522.3"/>
    <n v="-21.79"/>
    <x v="160"/>
    <n v="90.67"/>
    <n v="0.82"/>
    <n v="273017171.83999997"/>
    <n v="4.6500000000000004"/>
    <x v="60"/>
  </r>
  <r>
    <x v="271"/>
    <x v="60"/>
    <x v="4"/>
    <n v="977.1"/>
    <n v="993.92"/>
    <n v="969.26"/>
    <n v="985.49"/>
    <n v="5340096"/>
    <n v="987.59"/>
    <n v="0"/>
    <x v="2"/>
    <n v="772.9736363636365"/>
    <n v="61.51"/>
    <n v="212.52"/>
    <n v="1545.02"/>
    <n v="0.93"/>
    <x v="160"/>
    <n v="90.67"/>
    <n v="1.1100000000000001"/>
    <n v="5262611207.04"/>
    <n v="57.89"/>
    <x v="60"/>
  </r>
  <r>
    <x v="272"/>
    <x v="60"/>
    <x v="3"/>
    <n v="379.54"/>
    <n v="398.06"/>
    <n v="342.18"/>
    <n v="366.89"/>
    <n v="6006887"/>
    <n v="367.55"/>
    <n v="0"/>
    <x v="0"/>
    <n v="688.90181818181827"/>
    <n v="55.73"/>
    <n v="-322.01"/>
    <n v="1460.95"/>
    <n v="-83.14"/>
    <x v="160"/>
    <n v="90.67"/>
    <n v="0.75"/>
    <n v="2203866771.4299998"/>
    <n v="8.83"/>
    <x v="60"/>
  </r>
  <r>
    <x v="273"/>
    <x v="60"/>
    <x v="4"/>
    <n v="646.63"/>
    <n v="649.69000000000005"/>
    <n v="644.95000000000005"/>
    <n v="649.29"/>
    <n v="5385263"/>
    <n v="651.4"/>
    <n v="0"/>
    <x v="0"/>
    <n v="670.73454545454547"/>
    <n v="66.11"/>
    <n v="-21.44"/>
    <n v="1442.78"/>
    <n v="-101.31"/>
    <x v="160"/>
    <n v="90.67"/>
    <n v="1.37"/>
    <n v="3496597413.27"/>
    <n v="17.989999999999998"/>
    <x v="60"/>
  </r>
  <r>
    <x v="274"/>
    <x v="60"/>
    <x v="1"/>
    <n v="1399.84"/>
    <n v="1412.55"/>
    <n v="1365.19"/>
    <n v="1386.74"/>
    <n v="8262399"/>
    <n v="1381.3"/>
    <n v="0"/>
    <x v="0"/>
    <n v="682.34636363636366"/>
    <n v="36.58"/>
    <n v="704.39"/>
    <n v="1454.39"/>
    <n v="-89.7"/>
    <x v="160"/>
    <n v="90.67"/>
    <n v="0.74"/>
    <n v="11457799189.26"/>
    <n v="42.64"/>
    <x v="60"/>
  </r>
  <r>
    <x v="275"/>
    <x v="60"/>
    <x v="1"/>
    <n v="945.55"/>
    <n v="951.28"/>
    <n v="913.26"/>
    <n v="933.1"/>
    <n v="1774514"/>
    <n v="925.06"/>
    <n v="1"/>
    <x v="1"/>
    <n v="721.38454545454545"/>
    <n v="61.38"/>
    <n v="211.72"/>
    <n v="1493.43"/>
    <n v="-50.66"/>
    <x v="160"/>
    <n v="90.67"/>
    <n v="1.1599999999999999"/>
    <n v="1655799013.4000001"/>
    <n v="18.72"/>
    <x v="60"/>
  </r>
  <r>
    <x v="276"/>
    <x v="60"/>
    <x v="0"/>
    <n v="995.19"/>
    <n v="1016.87"/>
    <n v="949.44"/>
    <n v="978.18"/>
    <n v="8959283"/>
    <n v="974.51"/>
    <n v="0"/>
    <x v="0"/>
    <n v="771.23363636363638"/>
    <n v="53.92"/>
    <n v="206.95"/>
    <n v="1543.28"/>
    <n v="-0.81"/>
    <x v="160"/>
    <n v="90.67"/>
    <n v="0.53"/>
    <n v="8763791444.9400005"/>
    <n v="112.72"/>
    <x v="60"/>
  </r>
  <r>
    <x v="277"/>
    <x v="60"/>
    <x v="4"/>
    <n v="775.16"/>
    <n v="778.26"/>
    <n v="728.23"/>
    <n v="732.81"/>
    <n v="2436820"/>
    <n v="724.89"/>
    <n v="1"/>
    <x v="0"/>
    <n v="743.35818181818183"/>
    <n v="46.01"/>
    <n v="-10.55"/>
    <n v="1515.4"/>
    <n v="-28.69"/>
    <x v="160"/>
    <n v="90.67"/>
    <n v="0.75"/>
    <n v="1785726064.2"/>
    <n v="15.94"/>
    <x v="60"/>
  </r>
  <r>
    <x v="278"/>
    <x v="60"/>
    <x v="3"/>
    <n v="237.98"/>
    <n v="254.16"/>
    <n v="222.78"/>
    <n v="240.66"/>
    <n v="1714476"/>
    <n v="242.36"/>
    <n v="0"/>
    <x v="0"/>
    <n v="655.34727272727275"/>
    <n v="51.81"/>
    <n v="-414.69"/>
    <n v="1427.39"/>
    <n v="-116.7"/>
    <x v="160"/>
    <n v="90.67"/>
    <n v="0.68"/>
    <n v="412605794.16000003"/>
    <n v="24.3"/>
    <x v="60"/>
  </r>
  <r>
    <x v="279"/>
    <x v="60"/>
    <x v="1"/>
    <n v="1414.7"/>
    <n v="1456.38"/>
    <n v="1383.47"/>
    <n v="1398.04"/>
    <n v="4106705"/>
    <n v="1394.46"/>
    <n v="0"/>
    <x v="1"/>
    <n v="764.32636363636368"/>
    <n v="31.33"/>
    <n v="633.71"/>
    <n v="1536.37"/>
    <n v="-7.72"/>
    <x v="160"/>
    <n v="90.67"/>
    <n v="1.1100000000000001"/>
    <n v="5741337858.1999998"/>
    <n v="45.7"/>
    <x v="60"/>
  </r>
  <r>
    <x v="280"/>
    <x v="60"/>
    <x v="4"/>
    <n v="1415.11"/>
    <n v="1447.72"/>
    <n v="1396.92"/>
    <n v="1442.11"/>
    <n v="1196533"/>
    <n v="1449.07"/>
    <n v="0"/>
    <x v="0"/>
    <n v="838.63545454545454"/>
    <n v="59.91"/>
    <n v="603.47"/>
    <n v="1610.68"/>
    <n v="66.59"/>
    <x v="160"/>
    <n v="90.67"/>
    <n v="1"/>
    <n v="1725532204.6300001"/>
    <n v="52.51"/>
    <x v="60"/>
  </r>
  <r>
    <x v="281"/>
    <x v="60"/>
    <x v="3"/>
    <n v="300.77"/>
    <n v="324.14"/>
    <n v="256.48"/>
    <n v="262.68"/>
    <n v="7208421"/>
    <n v="262.52"/>
    <n v="1"/>
    <x v="0"/>
    <n v="852.36272727272728"/>
    <n v="47.66"/>
    <n v="-589.67999999999995"/>
    <n v="1624.41"/>
    <n v="80.319999999999993"/>
    <x v="160"/>
    <n v="90.67"/>
    <n v="0.51"/>
    <n v="1893508028.28"/>
    <n v="5.83"/>
    <x v="60"/>
  </r>
  <r>
    <x v="282"/>
    <x v="60"/>
    <x v="0"/>
    <n v="1486.04"/>
    <n v="1500.16"/>
    <n v="1472.43"/>
    <n v="1487.5"/>
    <n v="6706614"/>
    <n v="1491.54"/>
    <n v="0"/>
    <x v="1"/>
    <n v="897.99999999999989"/>
    <n v="59.48"/>
    <n v="589.5"/>
    <n v="1670.05"/>
    <n v="125.95"/>
    <x v="160"/>
    <n v="90.67"/>
    <n v="1.38"/>
    <n v="9976088325"/>
    <n v="36.229999999999997"/>
    <x v="60"/>
  </r>
  <r>
    <x v="283"/>
    <x v="60"/>
    <x v="3"/>
    <n v="941.02"/>
    <n v="975.91"/>
    <n v="908.07"/>
    <n v="913.17"/>
    <n v="7361327"/>
    <n v="921.9"/>
    <n v="0"/>
    <x v="0"/>
    <n v="947.66181818181826"/>
    <n v="58"/>
    <n v="-34.49"/>
    <n v="1719.71"/>
    <n v="175.62"/>
    <x v="160"/>
    <n v="90.67"/>
    <n v="1.17"/>
    <n v="6722142976.5900002"/>
    <n v="27.2"/>
    <x v="60"/>
  </r>
  <r>
    <x v="284"/>
    <x v="60"/>
    <x v="1"/>
    <n v="1425.95"/>
    <n v="1458.87"/>
    <n v="1384.81"/>
    <n v="1413.79"/>
    <n v="5498377"/>
    <n v="1415.26"/>
    <n v="0"/>
    <x v="2"/>
    <n v="1017.161818181818"/>
    <n v="44.66"/>
    <n v="396.63"/>
    <n v="1789.21"/>
    <n v="245.12"/>
    <x v="160"/>
    <n v="90.67"/>
    <n v="1.47"/>
    <n v="7773550418.8299999"/>
    <n v="71.52"/>
    <x v="60"/>
  </r>
  <r>
    <x v="285"/>
    <x v="60"/>
    <x v="1"/>
    <n v="550.59"/>
    <n v="561.34"/>
    <n v="538.91999999999996"/>
    <n v="552.04999999999995"/>
    <n v="3229902"/>
    <n v="546.95000000000005"/>
    <n v="0"/>
    <x v="0"/>
    <n v="941.28090909090906"/>
    <n v="43.04"/>
    <n v="-389.23"/>
    <n v="1713.33"/>
    <n v="169.24"/>
    <x v="160"/>
    <n v="90.67"/>
    <n v="1.28"/>
    <n v="1783067399.0999999"/>
    <n v="11.51"/>
    <x v="60"/>
  </r>
  <r>
    <x v="286"/>
    <x v="60"/>
    <x v="3"/>
    <n v="454.07"/>
    <n v="482.72"/>
    <n v="415.55"/>
    <n v="420.93"/>
    <n v="4496538"/>
    <n v="427.18"/>
    <n v="0"/>
    <x v="0"/>
    <n v="894.7199999999998"/>
    <n v="41.26"/>
    <n v="-473.79"/>
    <n v="1666.77"/>
    <n v="122.67"/>
    <x v="160"/>
    <n v="90.67"/>
    <n v="0.56000000000000005"/>
    <n v="1892727740.3399999"/>
    <n v="23.34"/>
    <x v="60"/>
  </r>
  <r>
    <x v="287"/>
    <x v="60"/>
    <x v="4"/>
    <n v="530.12"/>
    <n v="549.41999999999996"/>
    <n v="505.11"/>
    <n v="534.1"/>
    <n v="5005284"/>
    <n v="533.54"/>
    <n v="0"/>
    <x v="0"/>
    <n v="854.34909090909093"/>
    <n v="55.29"/>
    <n v="-320.25"/>
    <n v="1626.39"/>
    <n v="82.3"/>
    <x v="160"/>
    <n v="90.67"/>
    <n v="1.02"/>
    <n v="2673322184.4000001"/>
    <n v="42.01"/>
    <x v="60"/>
  </r>
  <r>
    <x v="288"/>
    <x v="60"/>
    <x v="1"/>
    <n v="373.72"/>
    <n v="389.37"/>
    <n v="338.66"/>
    <n v="341.49"/>
    <n v="2544582"/>
    <n v="344.55"/>
    <n v="0.5"/>
    <x v="0"/>
    <n v="818.77454545454555"/>
    <n v="34.33"/>
    <n v="-477.28"/>
    <n v="1590.82"/>
    <n v="46.73"/>
    <x v="160"/>
    <n v="90.67"/>
    <n v="1.06"/>
    <n v="868949307.17999995"/>
    <n v="55.07"/>
    <x v="60"/>
  </r>
  <r>
    <x v="289"/>
    <x v="60"/>
    <x v="3"/>
    <n v="1271.24"/>
    <n v="1302.1199999999999"/>
    <n v="1230.8699999999999"/>
    <n v="1296.5"/>
    <n v="2246749"/>
    <n v="1293.77"/>
    <n v="0.5"/>
    <x v="0"/>
    <n v="914.7600000000001"/>
    <n v="37.380000000000003"/>
    <n v="381.74"/>
    <n v="1686.81"/>
    <n v="142.71"/>
    <x v="160"/>
    <n v="90.67"/>
    <n v="1.33"/>
    <n v="2912910078.5"/>
    <n v="721.97"/>
    <x v="60"/>
  </r>
  <r>
    <x v="290"/>
    <x v="60"/>
    <x v="4"/>
    <n v="765.49"/>
    <n v="783.19"/>
    <n v="759.53"/>
    <n v="762.37"/>
    <n v="7245999"/>
    <n v="762.19"/>
    <n v="0"/>
    <x v="1"/>
    <n v="856.97181818181821"/>
    <n v="54.39"/>
    <n v="-94.6"/>
    <n v="1629.02"/>
    <n v="84.93"/>
    <x v="160"/>
    <n v="90.67"/>
    <n v="1.36"/>
    <n v="5524132257.6300001"/>
    <n v="104.26"/>
    <x v="60"/>
  </r>
  <r>
    <x v="291"/>
    <x v="60"/>
    <x v="1"/>
    <n v="1241.58"/>
    <n v="1247.8599999999999"/>
    <n v="1199.4000000000001"/>
    <n v="1243.5899999999999"/>
    <n v="6404081"/>
    <n v="1252.5999999999999"/>
    <n v="0"/>
    <x v="0"/>
    <n v="838.92454545454541"/>
    <n v="38.04"/>
    <n v="404.67"/>
    <n v="1610.97"/>
    <n v="66.88"/>
    <x v="160"/>
    <n v="90.67"/>
    <n v="1.49"/>
    <n v="7964051090.79"/>
    <n v="27.88"/>
    <x v="60"/>
  </r>
  <r>
    <x v="292"/>
    <x v="60"/>
    <x v="4"/>
    <n v="1474.48"/>
    <n v="1481.77"/>
    <n v="1470.52"/>
    <n v="1473.72"/>
    <n v="1318552"/>
    <n v="1478.28"/>
    <n v="0"/>
    <x v="0"/>
    <n v="949.01909090909078"/>
    <n v="38.479999999999997"/>
    <n v="524.70000000000005"/>
    <n v="1721.06"/>
    <n v="176.97"/>
    <x v="160"/>
    <n v="90.67"/>
    <n v="0.76"/>
    <n v="1943176453.4400001"/>
    <n v="29.96"/>
    <x v="60"/>
  </r>
  <r>
    <x v="293"/>
    <x v="60"/>
    <x v="4"/>
    <n v="220.41"/>
    <n v="236.59"/>
    <n v="193.95"/>
    <n v="203.96"/>
    <n v="3365314"/>
    <n v="208.25"/>
    <n v="0"/>
    <x v="0"/>
    <n v="832.33363636363617"/>
    <n v="62.7"/>
    <n v="-628.37"/>
    <n v="1604.38"/>
    <n v="60.29"/>
    <x v="160"/>
    <n v="90.67"/>
    <n v="0.76"/>
    <n v="686389443.44000006"/>
    <n v="4.96"/>
    <x v="60"/>
  </r>
  <r>
    <x v="294"/>
    <x v="60"/>
    <x v="1"/>
    <n v="1246.6600000000001"/>
    <n v="1257.52"/>
    <n v="1226.8"/>
    <n v="1255.01"/>
    <n v="3954246"/>
    <n v="1255.23"/>
    <n v="0"/>
    <x v="0"/>
    <n v="863.41"/>
    <n v="32.6"/>
    <n v="391.6"/>
    <n v="1635.46"/>
    <n v="91.36"/>
    <x v="160"/>
    <n v="90.67"/>
    <n v="1.25"/>
    <n v="4962618272.46"/>
    <n v="29.14"/>
    <x v="60"/>
  </r>
  <r>
    <x v="295"/>
    <x v="60"/>
    <x v="3"/>
    <n v="1213.6199999999999"/>
    <n v="1218.5999999999999"/>
    <n v="1206.92"/>
    <n v="1217.73"/>
    <n v="9801802"/>
    <n v="1209.42"/>
    <n v="0"/>
    <x v="2"/>
    <n v="845.58636363636367"/>
    <n v="68.61"/>
    <n v="372.14"/>
    <n v="1617.63"/>
    <n v="73.540000000000006"/>
    <x v="160"/>
    <n v="90.67"/>
    <n v="1.1000000000000001"/>
    <n v="11935948349.459999"/>
    <n v="59.15"/>
    <x v="60"/>
  </r>
  <r>
    <x v="296"/>
    <x v="60"/>
    <x v="2"/>
    <n v="727.14"/>
    <n v="757.89"/>
    <n v="685.97"/>
    <n v="747.85"/>
    <n v="8489955"/>
    <n v="751.78"/>
    <n v="0.5"/>
    <x v="0"/>
    <n v="863.38636363636363"/>
    <n v="41.84"/>
    <n v="-115.54"/>
    <n v="1635.43"/>
    <n v="91.34"/>
    <x v="160"/>
    <n v="90.67"/>
    <n v="0.81"/>
    <n v="6349212846.75"/>
    <n v="20.66"/>
    <x v="60"/>
  </r>
  <r>
    <x v="297"/>
    <x v="60"/>
    <x v="4"/>
    <n v="615.09"/>
    <n v="654.80999999999995"/>
    <n v="582.16999999999996"/>
    <n v="649.84"/>
    <n v="9123823"/>
    <n v="647.58000000000004"/>
    <n v="0"/>
    <x v="1"/>
    <n v="884.19636363636357"/>
    <n v="38.01"/>
    <n v="-234.36"/>
    <n v="1656.24"/>
    <n v="112.15"/>
    <x v="160"/>
    <n v="90.67"/>
    <n v="1.35"/>
    <n v="5929025138.3199997"/>
    <n v="13.23"/>
    <x v="60"/>
  </r>
  <r>
    <x v="298"/>
    <x v="60"/>
    <x v="1"/>
    <n v="444.41"/>
    <n v="487.56"/>
    <n v="422.65"/>
    <n v="424.81"/>
    <n v="6124479"/>
    <n v="426.4"/>
    <n v="0.5"/>
    <x v="0"/>
    <n v="874.26090909090897"/>
    <n v="42.54"/>
    <n v="-449.45"/>
    <n v="1646.31"/>
    <n v="102.22"/>
    <x v="160"/>
    <n v="90.67"/>
    <n v="1.3"/>
    <n v="2601739923.9899998"/>
    <n v="325.08999999999997"/>
    <x v="60"/>
  </r>
  <r>
    <x v="299"/>
    <x v="60"/>
    <x v="3"/>
    <n v="830.8"/>
    <n v="840.46"/>
    <n v="819.49"/>
    <n v="829.71"/>
    <n v="2991693"/>
    <n v="823.2"/>
    <n v="0"/>
    <x v="0"/>
    <n v="918.64454545454544"/>
    <n v="44.2"/>
    <n v="-88.93"/>
    <n v="1690.69"/>
    <n v="146.6"/>
    <x v="160"/>
    <n v="90.67"/>
    <n v="1.1000000000000001"/>
    <n v="2482237599.0300002"/>
    <n v="25.11"/>
    <x v="60"/>
  </r>
  <r>
    <x v="300"/>
    <x v="60"/>
    <x v="1"/>
    <n v="1149.3399999999999"/>
    <n v="1163.1300000000001"/>
    <n v="1131.3"/>
    <n v="1141.55"/>
    <n v="8413261"/>
    <n v="1131.94"/>
    <n v="1"/>
    <x v="2"/>
    <n v="904.55818181818177"/>
    <n v="33.520000000000003"/>
    <n v="236.99"/>
    <n v="1676.6"/>
    <n v="132.51"/>
    <x v="160"/>
    <n v="90.67"/>
    <n v="0.57999999999999996"/>
    <n v="9604158094.5499992"/>
    <n v="76.11"/>
    <x v="60"/>
  </r>
  <r>
    <x v="301"/>
    <x v="60"/>
    <x v="1"/>
    <n v="794.62"/>
    <n v="838.25"/>
    <n v="786.42"/>
    <n v="794.15"/>
    <n v="3358101"/>
    <n v="789.15"/>
    <n v="1"/>
    <x v="0"/>
    <n v="907.44727272727278"/>
    <n v="44.21"/>
    <n v="-113.3"/>
    <n v="1679.49"/>
    <n v="135.4"/>
    <x v="160"/>
    <n v="90.67"/>
    <n v="0.73"/>
    <n v="2666835909.1500001"/>
    <n v="74.739999999999995"/>
    <x v="60"/>
  </r>
  <r>
    <x v="302"/>
    <x v="60"/>
    <x v="0"/>
    <n v="1118.3699999999999"/>
    <n v="1167.3"/>
    <n v="1101.04"/>
    <n v="1149.3699999999999"/>
    <n v="9058938"/>
    <n v="1153.47"/>
    <n v="0"/>
    <x v="0"/>
    <n v="898.88181818181829"/>
    <n v="45.83"/>
    <n v="250.49"/>
    <n v="1670.93"/>
    <n v="126.84"/>
    <x v="160"/>
    <n v="90.67"/>
    <n v="0.83"/>
    <n v="10412071569.059999"/>
    <n v="40.700000000000003"/>
    <x v="60"/>
  </r>
  <r>
    <x v="303"/>
    <x v="60"/>
    <x v="1"/>
    <n v="555.36"/>
    <n v="578.69000000000005"/>
    <n v="537.54999999999995"/>
    <n v="559.03"/>
    <n v="4667002"/>
    <n v="551.23"/>
    <n v="0"/>
    <x v="0"/>
    <n v="815.72818181818184"/>
    <n v="44.01"/>
    <n v="-256.7"/>
    <n v="1587.77"/>
    <n v="43.68"/>
    <x v="160"/>
    <n v="90.67"/>
    <n v="0.56999999999999995"/>
    <n v="2608994128.0599999"/>
    <n v="21.31"/>
    <x v="60"/>
  </r>
  <r>
    <x v="304"/>
    <x v="60"/>
    <x v="3"/>
    <n v="1197.23"/>
    <n v="1228.6300000000001"/>
    <n v="1148.1199999999999"/>
    <n v="1176.4100000000001"/>
    <n v="9927420"/>
    <n v="1183.24"/>
    <n v="0"/>
    <x v="0"/>
    <n v="904.13272727272738"/>
    <n v="37.35"/>
    <n v="272.27999999999997"/>
    <n v="1676.18"/>
    <n v="132.09"/>
    <x v="160"/>
    <n v="90.67"/>
    <n v="0.6"/>
    <n v="11678716162.200001"/>
    <n v="24.13"/>
    <x v="60"/>
  </r>
  <r>
    <x v="305"/>
    <x v="60"/>
    <x v="4"/>
    <n v="733.17"/>
    <n v="746.22"/>
    <n v="697.45"/>
    <n v="722.07"/>
    <n v="8174340"/>
    <n v="718.33"/>
    <n v="1"/>
    <x v="0"/>
    <n v="855.68363636363642"/>
    <n v="46.09"/>
    <n v="-133.61000000000001"/>
    <n v="1627.73"/>
    <n v="83.64"/>
    <x v="160"/>
    <n v="90.67"/>
    <n v="0.52"/>
    <n v="5902445683.8000002"/>
    <n v="527.83000000000004"/>
    <x v="60"/>
  </r>
  <r>
    <x v="306"/>
    <x v="60"/>
    <x v="3"/>
    <n v="214.9"/>
    <n v="237.95"/>
    <n v="178.13"/>
    <n v="214.71"/>
    <n v="6276017"/>
    <n v="217.51"/>
    <n v="0"/>
    <x v="0"/>
    <n v="764.49999999999989"/>
    <n v="44.62"/>
    <n v="-549.79"/>
    <n v="1536.55"/>
    <n v="-7.55"/>
    <x v="161"/>
    <n v="90.67"/>
    <n v="0.85"/>
    <n v="1347523610.0699999"/>
    <n v="5.7"/>
    <x v="60"/>
  </r>
  <r>
    <x v="307"/>
    <x v="60"/>
    <x v="0"/>
    <n v="782.73"/>
    <n v="803.2"/>
    <n v="762.88"/>
    <n v="783.23"/>
    <n v="9327067"/>
    <n v="788.44"/>
    <n v="0"/>
    <x v="2"/>
    <n v="767.71636363636355"/>
    <n v="66.36"/>
    <n v="15.51"/>
    <n v="1539.76"/>
    <n v="-4.33"/>
    <x v="161"/>
    <n v="90.67"/>
    <n v="0.54"/>
    <n v="7305238686.4099998"/>
    <n v="58.92"/>
    <x v="60"/>
  </r>
  <r>
    <x v="308"/>
    <x v="60"/>
    <x v="1"/>
    <n v="900.62"/>
    <n v="932.88"/>
    <n v="892.97"/>
    <n v="920.63"/>
    <n v="7230939"/>
    <n v="920.91"/>
    <n v="0"/>
    <x v="0"/>
    <n v="792.3336363636364"/>
    <n v="39.07"/>
    <n v="128.30000000000001"/>
    <n v="1564.38"/>
    <n v="20.29"/>
    <x v="161"/>
    <n v="90.67"/>
    <n v="0.71"/>
    <n v="6657019371.5699997"/>
    <n v="24.52"/>
    <x v="60"/>
  </r>
  <r>
    <x v="309"/>
    <x v="60"/>
    <x v="1"/>
    <n v="1298.01"/>
    <n v="1302.76"/>
    <n v="1277.3900000000001"/>
    <n v="1299.8499999999999"/>
    <n v="7434565"/>
    <n v="1301.48"/>
    <n v="0"/>
    <x v="0"/>
    <n v="871.88272727272715"/>
    <n v="43"/>
    <n v="427.97"/>
    <n v="1643.93"/>
    <n v="99.84"/>
    <x v="161"/>
    <n v="90.67"/>
    <n v="1.2"/>
    <n v="9663819315.25"/>
    <n v="258.54000000000002"/>
    <x v="60"/>
  </r>
  <r>
    <x v="310"/>
    <x v="60"/>
    <x v="0"/>
    <n v="955.85"/>
    <n v="984.96"/>
    <n v="907.17"/>
    <n v="925.1"/>
    <n v="9969796"/>
    <n v="928.39"/>
    <n v="0"/>
    <x v="0"/>
    <n v="880.55454545454552"/>
    <n v="41.74"/>
    <n v="44.55"/>
    <n v="1652.6"/>
    <n v="108.51"/>
    <x v="161"/>
    <n v="90.67"/>
    <n v="0.61"/>
    <n v="9223058279.6000004"/>
    <n v="101.62"/>
    <x v="60"/>
  </r>
  <r>
    <x v="311"/>
    <x v="60"/>
    <x v="0"/>
    <n v="441.88"/>
    <n v="469.14"/>
    <n v="400.7"/>
    <n v="429.25"/>
    <n v="5180054"/>
    <n v="433.5"/>
    <n v="0"/>
    <x v="2"/>
    <n v="815.80000000000007"/>
    <n v="32.26"/>
    <n v="-386.55"/>
    <n v="1587.85"/>
    <n v="43.75"/>
    <x v="161"/>
    <n v="90.67"/>
    <n v="1.04"/>
    <n v="2223538179.5"/>
    <n v="11.56"/>
    <x v="60"/>
  </r>
  <r>
    <x v="312"/>
    <x v="60"/>
    <x v="1"/>
    <n v="399.32"/>
    <n v="431.4"/>
    <n v="388.95"/>
    <n v="405.86"/>
    <n v="8740193"/>
    <n v="398.44"/>
    <n v="1"/>
    <x v="0"/>
    <n v="780.50090909090909"/>
    <n v="69.33"/>
    <n v="-374.64"/>
    <n v="1552.55"/>
    <n v="8.4600000000000009"/>
    <x v="161"/>
    <n v="90.67"/>
    <n v="1.39"/>
    <n v="3547294730.98"/>
    <n v="169.22"/>
    <x v="60"/>
  </r>
  <r>
    <x v="313"/>
    <x v="60"/>
    <x v="0"/>
    <n v="1369.97"/>
    <n v="1416.98"/>
    <n v="1340.33"/>
    <n v="1415.29"/>
    <n v="9213784"/>
    <n v="1410.06"/>
    <n v="0"/>
    <x v="0"/>
    <n v="804.67545454545461"/>
    <n v="43.37"/>
    <n v="610.61"/>
    <n v="1576.72"/>
    <n v="32.630000000000003"/>
    <x v="161"/>
    <n v="90.67"/>
    <n v="1.1000000000000001"/>
    <n v="13040176357.360001"/>
    <n v="1343.05"/>
    <x v="60"/>
  </r>
  <r>
    <x v="314"/>
    <x v="60"/>
    <x v="0"/>
    <n v="417.69"/>
    <n v="427.47"/>
    <n v="410.36"/>
    <n v="416.54"/>
    <n v="6907483"/>
    <n v="422.08"/>
    <n v="0.5"/>
    <x v="0"/>
    <n v="791.72181818181821"/>
    <n v="55.81"/>
    <n v="-375.18"/>
    <n v="1563.77"/>
    <n v="19.68"/>
    <x v="161"/>
    <n v="90.67"/>
    <n v="0.63"/>
    <n v="2877242968.8200002"/>
    <n v="21.35"/>
    <x v="60"/>
  </r>
  <r>
    <x v="315"/>
    <x v="60"/>
    <x v="1"/>
    <n v="515.74"/>
    <n v="561.97"/>
    <n v="478.3"/>
    <n v="551.91999999999996"/>
    <n v="4325527"/>
    <n v="557.20000000000005"/>
    <n v="0"/>
    <x v="0"/>
    <n v="734.95"/>
    <n v="67.489999999999995"/>
    <n v="-183.03"/>
    <n v="1507"/>
    <n v="-37.1"/>
    <x v="161"/>
    <n v="90.67"/>
    <n v="1.5"/>
    <n v="2387344861.8400002"/>
    <n v="32.78"/>
    <x v="60"/>
  </r>
  <r>
    <x v="316"/>
    <x v="60"/>
    <x v="0"/>
    <n v="331.47"/>
    <n v="353.58"/>
    <n v="321.72000000000003"/>
    <n v="344.12"/>
    <n v="6034885"/>
    <n v="347.21"/>
    <n v="0"/>
    <x v="0"/>
    <n v="700.59090909090912"/>
    <n v="61.93"/>
    <n v="-356.47"/>
    <n v="1472.64"/>
    <n v="-71.45"/>
    <x v="161"/>
    <n v="90.67"/>
    <n v="0.97"/>
    <n v="2076724626.2"/>
    <n v="11.35"/>
    <x v="60"/>
  </r>
  <r>
    <x v="317"/>
    <x v="60"/>
    <x v="4"/>
    <n v="1466.75"/>
    <n v="1503.17"/>
    <n v="1416.9"/>
    <n v="1467.72"/>
    <n v="1748575"/>
    <n v="1475.2"/>
    <n v="1"/>
    <x v="0"/>
    <n v="814.50090909090909"/>
    <n v="30.82"/>
    <n v="653.22"/>
    <n v="1586.55"/>
    <n v="42.46"/>
    <x v="161"/>
    <n v="90.67"/>
    <n v="1.33"/>
    <n v="2566418499"/>
    <n v="65.819999999999993"/>
    <x v="60"/>
  </r>
  <r>
    <x v="318"/>
    <x v="60"/>
    <x v="0"/>
    <n v="1321.33"/>
    <n v="1343.54"/>
    <n v="1298.67"/>
    <n v="1329.26"/>
    <n v="3841458"/>
    <n v="1329.49"/>
    <n v="0"/>
    <x v="2"/>
    <n v="864.1400000000001"/>
    <n v="32.6"/>
    <n v="465.12"/>
    <n v="1636.19"/>
    <n v="92.09"/>
    <x v="161"/>
    <n v="90.67"/>
    <n v="1.37"/>
    <n v="5106296461.0799999"/>
    <n v="48.63"/>
    <x v="60"/>
  </r>
  <r>
    <x v="319"/>
    <x v="60"/>
    <x v="2"/>
    <n v="1138.1600000000001"/>
    <n v="1165.79"/>
    <n v="1096.4000000000001"/>
    <n v="1137.8"/>
    <n v="1589911"/>
    <n v="1147.22"/>
    <n v="0"/>
    <x v="0"/>
    <n v="883.88272727272715"/>
    <n v="60.12"/>
    <n v="253.92"/>
    <n v="1655.93"/>
    <n v="111.84"/>
    <x v="161"/>
    <n v="90.67"/>
    <n v="1.38"/>
    <n v="1809000735.8"/>
    <n v="23.41"/>
    <x v="60"/>
  </r>
  <r>
    <x v="320"/>
    <x v="60"/>
    <x v="0"/>
    <n v="1482.64"/>
    <n v="1518.36"/>
    <n v="1478.87"/>
    <n v="1496"/>
    <n v="3993783"/>
    <n v="1486.05"/>
    <n v="0"/>
    <x v="0"/>
    <n v="901.71454545454549"/>
    <n v="61.58"/>
    <n v="594.29"/>
    <n v="1673.76"/>
    <n v="129.66999999999999"/>
    <x v="162"/>
    <n v="90.67"/>
    <n v="1.07"/>
    <n v="5974699368"/>
    <n v="136.22"/>
    <x v="60"/>
  </r>
  <r>
    <x v="321"/>
    <x v="60"/>
    <x v="2"/>
    <n v="298.83999999999997"/>
    <n v="306.89999999999998"/>
    <n v="295.5"/>
    <n v="296.57"/>
    <n v="1038541"/>
    <n v="290.32"/>
    <n v="0"/>
    <x v="0"/>
    <n v="844.57545454545459"/>
    <n v="41.55"/>
    <n v="-548.01"/>
    <n v="1616.62"/>
    <n v="72.53"/>
    <x v="162"/>
    <n v="90.67"/>
    <n v="0.55000000000000004"/>
    <n v="308000104.37"/>
    <n v="13.32"/>
    <x v="60"/>
  </r>
  <r>
    <x v="322"/>
    <x v="60"/>
    <x v="0"/>
    <n v="576.66"/>
    <n v="613.11"/>
    <n v="536.01"/>
    <n v="573.51"/>
    <n v="5487355"/>
    <n v="577.84"/>
    <n v="0"/>
    <x v="1"/>
    <n v="857.69"/>
    <n v="44.72"/>
    <n v="-284.18"/>
    <n v="1629.74"/>
    <n v="85.64"/>
    <x v="162"/>
    <n v="90.67"/>
    <n v="1.25"/>
    <n v="3147052966.0500002"/>
    <n v="16.510000000000002"/>
    <x v="60"/>
  </r>
  <r>
    <x v="323"/>
    <x v="60"/>
    <x v="1"/>
    <n v="659.04"/>
    <n v="660.56"/>
    <n v="642.52"/>
    <n v="654.85"/>
    <n v="9092031"/>
    <n v="647.76"/>
    <n v="0"/>
    <x v="0"/>
    <n v="880.3254545454547"/>
    <n v="38.520000000000003"/>
    <n v="-225.48"/>
    <n v="1652.37"/>
    <n v="108.28"/>
    <x v="162"/>
    <n v="90.67"/>
    <n v="0.73"/>
    <n v="5953916500.3500004"/>
    <n v="47.11"/>
    <x v="60"/>
  </r>
  <r>
    <x v="324"/>
    <x v="60"/>
    <x v="3"/>
    <n v="1321.83"/>
    <n v="1358.32"/>
    <n v="1313.61"/>
    <n v="1350.73"/>
    <n v="4833644"/>
    <n v="1350.44"/>
    <n v="0"/>
    <x v="2"/>
    <n v="874.45636363636368"/>
    <n v="30.73"/>
    <n v="476.27"/>
    <n v="1646.5"/>
    <n v="102.41"/>
    <x v="162"/>
    <n v="90.67"/>
    <n v="1.03"/>
    <n v="6528947960.1199999"/>
    <n v="30.03"/>
    <x v="60"/>
  </r>
  <r>
    <x v="325"/>
    <x v="60"/>
    <x v="1"/>
    <n v="438.47"/>
    <n v="480.79"/>
    <n v="423.82"/>
    <n v="467.81"/>
    <n v="6519793"/>
    <n v="459.73"/>
    <n v="0"/>
    <x v="2"/>
    <n v="879.11727272727262"/>
    <n v="36.46"/>
    <n v="-411.31"/>
    <n v="1651.16"/>
    <n v="107.07"/>
    <x v="162"/>
    <n v="90.67"/>
    <n v="1.29"/>
    <n v="3050024363.3299999"/>
    <n v="19.29"/>
    <x v="60"/>
  </r>
  <r>
    <x v="326"/>
    <x v="60"/>
    <x v="3"/>
    <n v="1338.8"/>
    <n v="1387.43"/>
    <n v="1338.23"/>
    <n v="1359.54"/>
    <n v="1843530"/>
    <n v="1368.36"/>
    <n v="0"/>
    <x v="0"/>
    <n v="952.53727272727269"/>
    <n v="69.5"/>
    <n v="407"/>
    <n v="1724.58"/>
    <n v="180.49"/>
    <x v="162"/>
    <n v="90.67"/>
    <n v="1.31"/>
    <n v="2506352776.1999998"/>
    <n v="156.41999999999999"/>
    <x v="60"/>
  </r>
  <r>
    <x v="327"/>
    <x v="60"/>
    <x v="2"/>
    <n v="605.21"/>
    <n v="647.07000000000005"/>
    <n v="581.4"/>
    <n v="609.29999999999995"/>
    <n v="2130486"/>
    <n v="609.1"/>
    <n v="1"/>
    <x v="2"/>
    <n v="976.64454545454544"/>
    <n v="40.04"/>
    <n v="-367.34"/>
    <n v="1748.69"/>
    <n v="204.6"/>
    <x v="162"/>
    <n v="90.67"/>
    <n v="0.73"/>
    <n v="1298105119.8"/>
    <n v="17.309999999999999"/>
    <x v="60"/>
  </r>
  <r>
    <x v="328"/>
    <x v="60"/>
    <x v="3"/>
    <n v="617.02"/>
    <n v="666.6"/>
    <n v="586.07000000000005"/>
    <n v="605.73"/>
    <n v="6455121"/>
    <n v="611.74"/>
    <n v="0"/>
    <x v="0"/>
    <n v="898.28181818181804"/>
    <n v="47.8"/>
    <n v="-292.55"/>
    <n v="1670.33"/>
    <n v="126.24"/>
    <x v="162"/>
    <n v="90.67"/>
    <n v="0.56999999999999995"/>
    <n v="3910060443.3299999"/>
    <n v="75.92"/>
    <x v="60"/>
  </r>
  <r>
    <x v="329"/>
    <x v="60"/>
    <x v="4"/>
    <n v="1301.93"/>
    <n v="1327.68"/>
    <n v="1285.9000000000001"/>
    <n v="1308.79"/>
    <n v="6920807"/>
    <n v="1305.9100000000001"/>
    <n v="0"/>
    <x v="0"/>
    <n v="896.42090909090916"/>
    <n v="60.81"/>
    <n v="412.37"/>
    <n v="1668.47"/>
    <n v="124.38"/>
    <x v="162"/>
    <n v="90.67"/>
    <n v="1.0900000000000001"/>
    <n v="9057882993.5300007"/>
    <n v="35.04"/>
    <x v="60"/>
  </r>
  <r>
    <x v="330"/>
    <x v="60"/>
    <x v="1"/>
    <n v="764.01"/>
    <n v="801.06"/>
    <n v="757.49"/>
    <n v="782.14"/>
    <n v="3736335"/>
    <n v="779.89"/>
    <n v="0"/>
    <x v="0"/>
    <n v="864.08818181818197"/>
    <n v="63.64"/>
    <n v="-81.95"/>
    <n v="1636.13"/>
    <n v="92.04"/>
    <x v="162"/>
    <n v="90.67"/>
    <n v="0.84"/>
    <n v="2922337056.9000001"/>
    <n v="31.78"/>
    <x v="60"/>
  </r>
  <r>
    <x v="331"/>
    <x v="60"/>
    <x v="0"/>
    <n v="1200.3800000000001"/>
    <n v="1216.9000000000001"/>
    <n v="1194.78"/>
    <n v="1215.47"/>
    <n v="1253576"/>
    <n v="1208.18"/>
    <n v="1"/>
    <x v="0"/>
    <n v="838.58545454545458"/>
    <n v="36.549999999999997"/>
    <n v="376.88"/>
    <n v="1610.63"/>
    <n v="66.540000000000006"/>
    <x v="162"/>
    <n v="90.67"/>
    <n v="1.2"/>
    <n v="1523684020.72"/>
    <n v="68.2"/>
    <x v="60"/>
  </r>
  <r>
    <x v="332"/>
    <x v="60"/>
    <x v="2"/>
    <n v="108.68"/>
    <n v="122.26"/>
    <n v="90.04"/>
    <n v="115.72"/>
    <n v="7508849"/>
    <n v="115.36"/>
    <n v="0.5"/>
    <x v="0"/>
    <n v="822.14454545454544"/>
    <n v="36.799999999999997"/>
    <n v="-706.42"/>
    <n v="1594.19"/>
    <n v="50.1"/>
    <x v="162"/>
    <n v="90.67"/>
    <n v="0.88"/>
    <n v="868924006.27999997"/>
    <n v="5.48"/>
    <x v="60"/>
  </r>
  <r>
    <x v="333"/>
    <x v="60"/>
    <x v="4"/>
    <n v="1242.6300000000001"/>
    <n v="1284.75"/>
    <n v="1223.8900000000001"/>
    <n v="1267.81"/>
    <n v="6104856"/>
    <n v="1275.21"/>
    <n v="0"/>
    <x v="0"/>
    <n v="885.26272727272703"/>
    <n v="48.68"/>
    <n v="382.55"/>
    <n v="1657.31"/>
    <n v="113.22"/>
    <x v="162"/>
    <n v="90.67"/>
    <n v="0.63"/>
    <n v="7739797485.3599997"/>
    <n v="28.58"/>
    <x v="60"/>
  </r>
  <r>
    <x v="334"/>
    <x v="60"/>
    <x v="4"/>
    <n v="1139"/>
    <n v="1155.07"/>
    <n v="1098.55"/>
    <n v="1136.25"/>
    <n v="8529690"/>
    <n v="1130.8699999999999"/>
    <n v="0"/>
    <x v="2"/>
    <n v="929.02636363636373"/>
    <n v="39.090000000000003"/>
    <n v="207.22"/>
    <n v="1701.07"/>
    <n v="156.97999999999999"/>
    <x v="162"/>
    <n v="90.67"/>
    <n v="1.17"/>
    <n v="9691860262.5"/>
    <n v="44.88"/>
    <x v="60"/>
  </r>
  <r>
    <x v="335"/>
    <x v="60"/>
    <x v="4"/>
    <n v="1004.12"/>
    <n v="1039.3599999999999"/>
    <n v="990.83"/>
    <n v="1003.92"/>
    <n v="1895212"/>
    <n v="1008.65"/>
    <n v="0"/>
    <x v="0"/>
    <n v="897.49818181818182"/>
    <n v="48.93"/>
    <n v="106.42"/>
    <n v="1669.54"/>
    <n v="125.45"/>
    <x v="162"/>
    <n v="90.67"/>
    <n v="0.92"/>
    <n v="1902641231.04"/>
    <n v="52.25"/>
    <x v="60"/>
  </r>
  <r>
    <x v="336"/>
    <x v="60"/>
    <x v="2"/>
    <n v="1483.22"/>
    <n v="1507.49"/>
    <n v="1469.74"/>
    <n v="1497.19"/>
    <n v="4172199"/>
    <n v="1495.11"/>
    <n v="1"/>
    <x v="0"/>
    <n v="991.07818181818186"/>
    <n v="66.72"/>
    <n v="506.11"/>
    <n v="1763.12"/>
    <n v="219.03"/>
    <x v="163"/>
    <n v="90.67"/>
    <n v="0.62"/>
    <n v="6246574620.8100004"/>
    <n v="41.11"/>
    <x v="60"/>
  </r>
  <r>
    <x v="337"/>
    <x v="60"/>
    <x v="2"/>
    <n v="1158.56"/>
    <n v="1173.3399999999999"/>
    <n v="1110.8599999999999"/>
    <n v="1140.8800000000001"/>
    <n v="4806185"/>
    <n v="1144.79"/>
    <n v="1"/>
    <x v="0"/>
    <n v="971.2"/>
    <n v="59.35"/>
    <n v="169.68"/>
    <n v="1743.25"/>
    <n v="199.15"/>
    <x v="163"/>
    <n v="90.67"/>
    <n v="0.65"/>
    <n v="5483280342.8000002"/>
    <n v="177.13"/>
    <x v="60"/>
  </r>
  <r>
    <x v="338"/>
    <x v="60"/>
    <x v="3"/>
    <n v="113.44"/>
    <n v="115.21"/>
    <n v="100.34"/>
    <n v="111.27"/>
    <n v="5434072"/>
    <n v="104.69"/>
    <n v="0"/>
    <x v="0"/>
    <n v="925.92454545454564"/>
    <n v="36.520000000000003"/>
    <n v="-814.65"/>
    <n v="1697.97"/>
    <n v="153.88"/>
    <x v="163"/>
    <n v="90.67"/>
    <n v="1.02"/>
    <n v="604649191.44000006"/>
    <n v="4.0199999999999996"/>
    <x v="60"/>
  </r>
  <r>
    <x v="339"/>
    <x v="60"/>
    <x v="4"/>
    <n v="990.67"/>
    <n v="1011.16"/>
    <n v="975.71"/>
    <n v="994.21"/>
    <n v="3716945"/>
    <n v="1000.5"/>
    <n v="0"/>
    <x v="0"/>
    <n v="961.24090909090921"/>
    <n v="31.92"/>
    <n v="32.97"/>
    <n v="1733.29"/>
    <n v="189.2"/>
    <x v="163"/>
    <n v="90.67"/>
    <n v="0.79"/>
    <n v="3695423888.4499998"/>
    <n v="80.13"/>
    <x v="60"/>
  </r>
  <r>
    <x v="340"/>
    <x v="60"/>
    <x v="3"/>
    <n v="1256.22"/>
    <n v="1276.8699999999999"/>
    <n v="1224.78"/>
    <n v="1253"/>
    <n v="9441090"/>
    <n v="1246.19"/>
    <n v="0.5"/>
    <x v="1"/>
    <n v="956.16909090909098"/>
    <n v="55.34"/>
    <n v="296.83"/>
    <n v="1728.21"/>
    <n v="184.12"/>
    <x v="163"/>
    <n v="90.67"/>
    <n v="0.7"/>
    <n v="11829685770"/>
    <n v="71.489999999999995"/>
    <x v="60"/>
  </r>
  <r>
    <x v="341"/>
    <x v="60"/>
    <x v="2"/>
    <n v="916.38"/>
    <n v="946.19"/>
    <n v="874.01"/>
    <n v="894.93"/>
    <n v="7013689"/>
    <n v="887.62"/>
    <n v="1"/>
    <x v="2"/>
    <n v="966.42272727272746"/>
    <n v="51.34"/>
    <n v="-71.489999999999995"/>
    <n v="1738.47"/>
    <n v="194.38"/>
    <x v="163"/>
    <n v="90.67"/>
    <n v="1.43"/>
    <n v="6276760696.7700005"/>
    <n v="32.46"/>
    <x v="60"/>
  </r>
  <r>
    <x v="342"/>
    <x v="60"/>
    <x v="0"/>
    <n v="436.8"/>
    <n v="447.87"/>
    <n v="433.96"/>
    <n v="435.54"/>
    <n v="2049210"/>
    <n v="437.28"/>
    <n v="0"/>
    <x v="0"/>
    <n v="895.5200000000001"/>
    <n v="56.76"/>
    <n v="-459.98"/>
    <n v="1667.57"/>
    <n v="123.47"/>
    <x v="163"/>
    <n v="90.67"/>
    <n v="1.48"/>
    <n v="892512923.39999998"/>
    <n v="14.71"/>
    <x v="60"/>
  </r>
  <r>
    <x v="343"/>
    <x v="60"/>
    <x v="0"/>
    <n v="187.26"/>
    <n v="195.81"/>
    <n v="147.46"/>
    <n v="165.53"/>
    <n v="1319977"/>
    <n v="156.75"/>
    <n v="0.5"/>
    <x v="0"/>
    <n v="900.048181818182"/>
    <n v="56.71"/>
    <n v="-734.52"/>
    <n v="1672.09"/>
    <n v="128"/>
    <x v="163"/>
    <n v="90.67"/>
    <n v="1.1299999999999999"/>
    <n v="218495792.81"/>
    <n v="5.56"/>
    <x v="60"/>
  </r>
  <r>
    <x v="344"/>
    <x v="60"/>
    <x v="1"/>
    <n v="322.14"/>
    <n v="340.2"/>
    <n v="280.95"/>
    <n v="283.81"/>
    <n v="3184055"/>
    <n v="285.33"/>
    <n v="0.5"/>
    <x v="2"/>
    <n v="810.59363636363639"/>
    <n v="64.11"/>
    <n v="-526.78"/>
    <n v="1582.64"/>
    <n v="38.549999999999997"/>
    <x v="163"/>
    <n v="90.67"/>
    <n v="1.48"/>
    <n v="903666649.54999995"/>
    <n v="23.41"/>
    <x v="60"/>
  </r>
  <r>
    <x v="345"/>
    <x v="60"/>
    <x v="0"/>
    <n v="1148.0999999999999"/>
    <n v="1172.6199999999999"/>
    <n v="1102.44"/>
    <n v="1139.69"/>
    <n v="9535890"/>
    <n v="1133.06"/>
    <n v="0"/>
    <x v="0"/>
    <n v="810.90636363636372"/>
    <n v="56.54"/>
    <n v="328.78"/>
    <n v="1582.95"/>
    <n v="38.86"/>
    <x v="163"/>
    <n v="90.67"/>
    <n v="1.48"/>
    <n v="10867958474.1"/>
    <n v="45.85"/>
    <x v="60"/>
  </r>
  <r>
    <x v="346"/>
    <x v="60"/>
    <x v="3"/>
    <n v="244.53"/>
    <n v="270.83999999999997"/>
    <n v="226.51"/>
    <n v="237.52"/>
    <n v="3078631"/>
    <n v="243.54"/>
    <n v="0"/>
    <x v="0"/>
    <n v="741.23363636363649"/>
    <n v="50.48"/>
    <n v="-503.71"/>
    <n v="1513.28"/>
    <n v="-30.81"/>
    <x v="163"/>
    <n v="90.67"/>
    <n v="0.61"/>
    <n v="731236435.12"/>
    <n v="5.0199999999999996"/>
    <x v="60"/>
  </r>
  <r>
    <x v="347"/>
    <x v="60"/>
    <x v="4"/>
    <n v="1082.77"/>
    <n v="1097.03"/>
    <n v="1044.98"/>
    <n v="1057.1500000000001"/>
    <n v="5545672"/>
    <n v="1052.81"/>
    <n v="1"/>
    <x v="0"/>
    <n v="701.23"/>
    <n v="57.28"/>
    <n v="355.92"/>
    <n v="1473.28"/>
    <n v="-70.819999999999993"/>
    <x v="163"/>
    <n v="90.67"/>
    <n v="0.69"/>
    <n v="5862607154.8000002"/>
    <n v="23.62"/>
    <x v="60"/>
  </r>
  <r>
    <x v="348"/>
    <x v="60"/>
    <x v="2"/>
    <n v="1150.6400000000001"/>
    <n v="1159.82"/>
    <n v="1125.45"/>
    <n v="1139.68"/>
    <n v="8115441"/>
    <n v="1137.67"/>
    <n v="0"/>
    <x v="1"/>
    <n v="701.12090909090909"/>
    <n v="57.87"/>
    <n v="438.56"/>
    <n v="1473.17"/>
    <n v="-70.92"/>
    <x v="163"/>
    <n v="90.67"/>
    <n v="0.51"/>
    <n v="9249005798.8799992"/>
    <n v="42.59"/>
    <x v="60"/>
  </r>
  <r>
    <x v="349"/>
    <x v="60"/>
    <x v="1"/>
    <n v="1446.78"/>
    <n v="1465.31"/>
    <n v="1398.92"/>
    <n v="1404.79"/>
    <n v="5094151"/>
    <n v="1410.77"/>
    <n v="0"/>
    <x v="0"/>
    <n v="818.71363636363651"/>
    <n v="67.11"/>
    <n v="586.08000000000004"/>
    <n v="1590.76"/>
    <n v="46.67"/>
    <x v="163"/>
    <n v="90.67"/>
    <n v="0.9"/>
    <n v="7156212383.29"/>
    <n v="95.01"/>
    <x v="60"/>
  </r>
  <r>
    <x v="350"/>
    <x v="60"/>
    <x v="2"/>
    <n v="146.78"/>
    <n v="155.88999999999999"/>
    <n v="146.12"/>
    <n v="155.77000000000001"/>
    <n v="7831364"/>
    <n v="162.74"/>
    <n v="0"/>
    <x v="2"/>
    <n v="742.4918181818183"/>
    <n v="52.46"/>
    <n v="-586.72"/>
    <n v="1514.54"/>
    <n v="-29.55"/>
    <x v="163"/>
    <n v="90.67"/>
    <n v="0.91"/>
    <n v="1219891570.28"/>
    <n v="3.9"/>
    <x v="60"/>
  </r>
  <r>
    <x v="351"/>
    <x v="60"/>
    <x v="1"/>
    <n v="951.21"/>
    <n v="970.27"/>
    <n v="940.87"/>
    <n v="957.94"/>
    <n v="9052842"/>
    <n v="950.29"/>
    <n v="1"/>
    <x v="1"/>
    <n v="715.66818181818189"/>
    <n v="33.81"/>
    <n v="242.27"/>
    <n v="1487.71"/>
    <n v="-56.38"/>
    <x v="163"/>
    <n v="90.67"/>
    <n v="1.49"/>
    <n v="8672079465.4799995"/>
    <n v="103.54"/>
    <x v="60"/>
  </r>
  <r>
    <x v="352"/>
    <x v="60"/>
    <x v="3"/>
    <n v="823.2"/>
    <n v="872.82"/>
    <n v="807.62"/>
    <n v="840.37"/>
    <n v="4524325"/>
    <n v="840.42"/>
    <n v="0.5"/>
    <x v="0"/>
    <n v="710.70818181818197"/>
    <n v="62.44"/>
    <n v="129.66"/>
    <n v="1482.75"/>
    <n v="-61.34"/>
    <x v="163"/>
    <n v="90.67"/>
    <n v="1.1599999999999999"/>
    <n v="3802107000.25"/>
    <n v="20.36"/>
    <x v="60"/>
  </r>
  <r>
    <x v="353"/>
    <x v="60"/>
    <x v="1"/>
    <n v="178.15"/>
    <n v="202.45"/>
    <n v="171.97"/>
    <n v="177.92"/>
    <n v="2782959"/>
    <n v="183.93"/>
    <n v="0"/>
    <x v="0"/>
    <n v="687.2881818181819"/>
    <n v="31.99"/>
    <n v="-509.37"/>
    <n v="1459.33"/>
    <n v="-84.76"/>
    <x v="163"/>
    <n v="90.67"/>
    <n v="0.75"/>
    <n v="495144065.27999997"/>
    <n v="4.08"/>
    <x v="60"/>
  </r>
  <r>
    <x v="354"/>
    <x v="60"/>
    <x v="2"/>
    <n v="1390.33"/>
    <n v="1414.65"/>
    <n v="1371.96"/>
    <n v="1409.76"/>
    <n v="3572214"/>
    <n v="1401.28"/>
    <n v="1"/>
    <x v="0"/>
    <n v="800.4"/>
    <n v="43.13"/>
    <n v="609.36"/>
    <n v="1572.45"/>
    <n v="28.35"/>
    <x v="163"/>
    <n v="90.67"/>
    <n v="0.91"/>
    <n v="5035964408.6400003"/>
    <n v="86.51"/>
    <x v="60"/>
  </r>
  <r>
    <x v="355"/>
    <x v="60"/>
    <x v="3"/>
    <n v="1110.76"/>
    <n v="1147.21"/>
    <n v="1097.78"/>
    <n v="1127.42"/>
    <n v="8887517"/>
    <n v="1130.81"/>
    <n v="0.5"/>
    <x v="0"/>
    <n v="877.09181818181821"/>
    <n v="67.36"/>
    <n v="250.33"/>
    <n v="1649.14"/>
    <n v="105.05"/>
    <x v="163"/>
    <n v="90.67"/>
    <n v="1.03"/>
    <n v="10019964416.139999"/>
    <n v="481.84"/>
    <x v="60"/>
  </r>
  <r>
    <x v="356"/>
    <x v="60"/>
    <x v="0"/>
    <n v="204.13"/>
    <n v="253.18"/>
    <n v="201.39"/>
    <n v="205.74"/>
    <n v="8456986"/>
    <n v="210.95"/>
    <n v="0"/>
    <x v="0"/>
    <n v="792.18727272727267"/>
    <n v="66.16"/>
    <n v="-586.45000000000005"/>
    <n v="1564.23"/>
    <n v="20.14"/>
    <x v="163"/>
    <n v="90.67"/>
    <n v="0.86"/>
    <n v="1739940299.6400001"/>
    <n v="6.62"/>
    <x v="60"/>
  </r>
  <r>
    <x v="357"/>
    <x v="60"/>
    <x v="1"/>
    <n v="1454.59"/>
    <n v="1485.82"/>
    <n v="1411.13"/>
    <n v="1437.1"/>
    <n v="6271324"/>
    <n v="1437.56"/>
    <n v="1"/>
    <x v="0"/>
    <n v="901.2399999999999"/>
    <n v="42.97"/>
    <n v="535.86"/>
    <n v="1673.29"/>
    <n v="129.19"/>
    <x v="163"/>
    <n v="90.67"/>
    <n v="1.07"/>
    <n v="9012519720.3999996"/>
    <n v="147.35"/>
    <x v="60"/>
  </r>
  <r>
    <x v="358"/>
    <x v="60"/>
    <x v="4"/>
    <n v="972.52"/>
    <n v="1020.53"/>
    <n v="967.4"/>
    <n v="990.94"/>
    <n v="3767304"/>
    <n v="981.51"/>
    <n v="1"/>
    <x v="0"/>
    <n v="895.22090909090912"/>
    <n v="40.380000000000003"/>
    <n v="95.72"/>
    <n v="1667.27"/>
    <n v="123.18"/>
    <x v="163"/>
    <n v="90.67"/>
    <n v="0.54"/>
    <n v="3733172225.7600002"/>
    <n v="20.89"/>
    <x v="60"/>
  </r>
  <r>
    <x v="359"/>
    <x v="60"/>
    <x v="0"/>
    <n v="774.15"/>
    <n v="784.6"/>
    <n v="736.79"/>
    <n v="744.08"/>
    <n v="3552889"/>
    <n v="744.44"/>
    <n v="1"/>
    <x v="2"/>
    <n v="859.25727272727272"/>
    <n v="66.790000000000006"/>
    <n v="-115.18"/>
    <n v="1631.3"/>
    <n v="87.21"/>
    <x v="163"/>
    <n v="90.67"/>
    <n v="0.77"/>
    <n v="2643633647.1199999"/>
    <n v="18.559999999999999"/>
    <x v="60"/>
  </r>
  <r>
    <x v="360"/>
    <x v="60"/>
    <x v="3"/>
    <n v="923.02"/>
    <n v="971.18"/>
    <n v="886.73"/>
    <n v="930.52"/>
    <n v="7722407"/>
    <n v="928.64"/>
    <n v="0.5"/>
    <x v="2"/>
    <n v="816.14181818181828"/>
    <n v="31.45"/>
    <n v="114.38"/>
    <n v="1588.19"/>
    <n v="44.1"/>
    <x v="163"/>
    <n v="90.67"/>
    <n v="1.49"/>
    <n v="7185854161.6400003"/>
    <n v="57.09"/>
    <x v="60"/>
  </r>
  <r>
    <x v="361"/>
    <x v="60"/>
    <x v="1"/>
    <n v="402.52"/>
    <n v="445.6"/>
    <n v="398.6"/>
    <n v="406.22"/>
    <n v="6085529"/>
    <n v="404.37"/>
    <n v="0"/>
    <x v="0"/>
    <n v="838.90999999999985"/>
    <n v="68.88"/>
    <n v="-432.69"/>
    <n v="1610.96"/>
    <n v="66.86"/>
    <x v="163"/>
    <n v="90.67"/>
    <n v="0.94"/>
    <n v="2472063590.3800001"/>
    <n v="134.32"/>
    <x v="60"/>
  </r>
  <r>
    <x v="362"/>
    <x v="60"/>
    <x v="3"/>
    <n v="1034.73"/>
    <n v="1067.1500000000001"/>
    <n v="1003.45"/>
    <n v="1030.95"/>
    <n v="2087629"/>
    <n v="1027.79"/>
    <n v="0"/>
    <x v="0"/>
    <n v="845.5472727272728"/>
    <n v="43.3"/>
    <n v="185.4"/>
    <n v="1617.59"/>
    <n v="73.5"/>
    <x v="163"/>
    <n v="90.67"/>
    <n v="1.18"/>
    <n v="2152241117.5500002"/>
    <n v="53.68"/>
    <x v="60"/>
  </r>
  <r>
    <x v="363"/>
    <x v="60"/>
    <x v="0"/>
    <n v="1302.1199999999999"/>
    <n v="1318.68"/>
    <n v="1295.82"/>
    <n v="1318.58"/>
    <n v="8921236"/>
    <n v="1308.96"/>
    <n v="0.5"/>
    <x v="1"/>
    <n v="889.02090909090907"/>
    <n v="64.27"/>
    <n v="429.56"/>
    <n v="1661.07"/>
    <n v="116.98"/>
    <x v="163"/>
    <n v="90.67"/>
    <n v="0.69"/>
    <n v="11763363364.879999"/>
    <n v="66.48"/>
    <x v="60"/>
  </r>
  <r>
    <x v="364"/>
    <x v="60"/>
    <x v="4"/>
    <n v="374.33"/>
    <n v="400.43"/>
    <n v="372.32"/>
    <n v="381.7"/>
    <n v="7720755"/>
    <n v="380.51"/>
    <n v="0"/>
    <x v="2"/>
    <n v="907.54636363636382"/>
    <n v="33.47"/>
    <n v="-525.85"/>
    <n v="1679.59"/>
    <n v="135.5"/>
    <x v="163"/>
    <n v="97.14"/>
    <n v="1.33"/>
    <n v="2947012183.5"/>
    <n v="45.01"/>
    <x v="60"/>
  </r>
  <r>
    <x v="0"/>
    <x v="60"/>
    <x v="2"/>
    <n v="127.01"/>
    <n v="132.34"/>
    <n v="115.32"/>
    <n v="124.34"/>
    <n v="8916468"/>
    <n v="130.27000000000001"/>
    <n v="0"/>
    <x v="0"/>
    <n v="790.69"/>
    <n v="67.430000000000007"/>
    <n v="-666.35"/>
    <n v="1562.74"/>
    <n v="18.64"/>
    <x v="163"/>
    <n v="97.14"/>
    <n v="1.22"/>
    <n v="1108673631.1199999"/>
    <n v="4.8"/>
    <x v="60"/>
  </r>
  <r>
    <x v="1"/>
    <x v="60"/>
    <x v="2"/>
    <n v="203.46"/>
    <n v="220.7"/>
    <n v="195.72"/>
    <n v="218.74"/>
    <n v="8829024"/>
    <n v="220.23"/>
    <n v="1"/>
    <x v="0"/>
    <n v="708.0827272727272"/>
    <n v="36.130000000000003"/>
    <n v="-489.34"/>
    <n v="1480.13"/>
    <n v="-63.96"/>
    <x v="163"/>
    <n v="97.14"/>
    <n v="1.26"/>
    <n v="1931260709.76"/>
    <n v="6.05"/>
    <x v="60"/>
  </r>
  <r>
    <x v="2"/>
    <x v="60"/>
    <x v="2"/>
    <n v="375.46"/>
    <n v="413.39"/>
    <n v="339.05"/>
    <n v="360.02"/>
    <n v="2192311"/>
    <n v="350.94"/>
    <n v="0.5"/>
    <x v="0"/>
    <n v="722.10818181818172"/>
    <n v="57.05"/>
    <n v="-362.09"/>
    <n v="1494.15"/>
    <n v="-49.94"/>
    <x v="163"/>
    <n v="97.14"/>
    <n v="0.52"/>
    <n v="789275806.22000003"/>
    <n v="9.08"/>
    <x v="60"/>
  </r>
  <r>
    <x v="3"/>
    <x v="60"/>
    <x v="1"/>
    <n v="1108.79"/>
    <n v="1139.1600000000001"/>
    <n v="1058.8"/>
    <n v="1105.5"/>
    <n v="6028475"/>
    <n v="1106.93"/>
    <n v="1"/>
    <x v="2"/>
    <n v="691.96272727272731"/>
    <n v="56.54"/>
    <n v="413.54"/>
    <n v="1464.01"/>
    <n v="-80.08"/>
    <x v="163"/>
    <n v="97.14"/>
    <n v="0.92"/>
    <n v="6664479112.5"/>
    <n v="147.6"/>
    <x v="60"/>
  </r>
  <r>
    <x v="4"/>
    <x v="60"/>
    <x v="2"/>
    <n v="1106.55"/>
    <n v="1141.95"/>
    <n v="1096.28"/>
    <n v="1105.3900000000001"/>
    <n v="9567907"/>
    <n v="1100.8399999999999"/>
    <n v="0"/>
    <x v="0"/>
    <n v="702.36727272727273"/>
    <n v="64.13"/>
    <n v="403.02"/>
    <n v="1474.41"/>
    <n v="-69.680000000000007"/>
    <x v="163"/>
    <n v="97.14"/>
    <n v="1.08"/>
    <n v="10576268718.73"/>
    <n v="62.5"/>
    <x v="60"/>
  </r>
  <r>
    <x v="5"/>
    <x v="60"/>
    <x v="3"/>
    <n v="1453.1"/>
    <n v="1460.91"/>
    <n v="1439.28"/>
    <n v="1439.81"/>
    <n v="5050230"/>
    <n v="1438.26"/>
    <n v="0.5"/>
    <x v="0"/>
    <n v="765.61545454545455"/>
    <n v="47.35"/>
    <n v="674.19"/>
    <n v="1537.66"/>
    <n v="-6.43"/>
    <x v="163"/>
    <n v="97.14"/>
    <n v="0.63"/>
    <n v="7271371656.3000002"/>
    <n v="49.41"/>
    <x v="60"/>
  </r>
  <r>
    <x v="6"/>
    <x v="60"/>
    <x v="4"/>
    <n v="1449.22"/>
    <n v="1474.79"/>
    <n v="1412.98"/>
    <n v="1441.55"/>
    <n v="9241487"/>
    <n v="1449.91"/>
    <n v="0"/>
    <x v="0"/>
    <n v="812.07272727272721"/>
    <n v="37.049999999999997"/>
    <n v="629.48"/>
    <n v="1584.12"/>
    <n v="40.03"/>
    <x v="163"/>
    <n v="97.14"/>
    <n v="0.59"/>
    <n v="13322065584.85"/>
    <n v="168.02"/>
    <x v="60"/>
  </r>
  <r>
    <x v="7"/>
    <x v="60"/>
    <x v="2"/>
    <n v="1338.86"/>
    <n v="1359.45"/>
    <n v="1336.83"/>
    <n v="1351.37"/>
    <n v="7801112"/>
    <n v="1348.31"/>
    <n v="0"/>
    <x v="0"/>
    <n v="897.99545454545466"/>
    <n v="53.45"/>
    <n v="453.37"/>
    <n v="1670.04"/>
    <n v="125.95"/>
    <x v="163"/>
    <n v="97.14"/>
    <n v="0.71"/>
    <n v="10542188723.440001"/>
    <n v="64.430000000000007"/>
    <x v="60"/>
  </r>
  <r>
    <x v="8"/>
    <x v="60"/>
    <x v="1"/>
    <n v="234.78"/>
    <n v="272.38"/>
    <n v="210.34"/>
    <n v="268.33999999999997"/>
    <n v="1751992"/>
    <n v="276.8"/>
    <n v="0"/>
    <x v="0"/>
    <n v="828.66727272727269"/>
    <n v="31.93"/>
    <n v="-560.33000000000004"/>
    <n v="1600.71"/>
    <n v="56.62"/>
    <x v="163"/>
    <n v="97.14"/>
    <n v="1.04"/>
    <n v="470129533.27999997"/>
    <n v="18.48"/>
    <x v="60"/>
  </r>
  <r>
    <x v="9"/>
    <x v="60"/>
    <x v="3"/>
    <n v="708.22"/>
    <n v="738.73"/>
    <n v="688.59"/>
    <n v="717.9"/>
    <n v="4894092"/>
    <n v="709.86"/>
    <n v="0"/>
    <x v="0"/>
    <n v="774.06"/>
    <n v="37.33"/>
    <n v="-56.16"/>
    <n v="1546.11"/>
    <n v="2.0099999999999998"/>
    <x v="163"/>
    <n v="97.14"/>
    <n v="1.22"/>
    <n v="3513468646.8000002"/>
    <n v="42.7"/>
    <x v="60"/>
  </r>
  <r>
    <x v="10"/>
    <x v="60"/>
    <x v="3"/>
    <n v="248.78"/>
    <n v="262.11"/>
    <n v="208.36"/>
    <n v="235.24"/>
    <n v="5968900"/>
    <n v="237.83"/>
    <n v="0"/>
    <x v="0"/>
    <n v="760.74545454545444"/>
    <n v="34.5"/>
    <n v="-525.51"/>
    <n v="1532.79"/>
    <n v="-11.3"/>
    <x v="163"/>
    <n v="97.14"/>
    <n v="0.93"/>
    <n v="1404124036"/>
    <n v="34.6"/>
    <x v="60"/>
  </r>
  <r>
    <x v="11"/>
    <x v="60"/>
    <x v="3"/>
    <n v="234.04"/>
    <n v="276.39999999999998"/>
    <n v="226.22"/>
    <n v="275.39"/>
    <n v="7042446"/>
    <n v="266.60000000000002"/>
    <n v="0"/>
    <x v="0"/>
    <n v="774.47727272727275"/>
    <n v="40.58"/>
    <n v="-499.09"/>
    <n v="1546.52"/>
    <n v="2.4300000000000002"/>
    <x v="163"/>
    <n v="97.14"/>
    <n v="1.1599999999999999"/>
    <n v="1939419203.9400001"/>
    <n v="7.06"/>
    <x v="60"/>
  </r>
  <r>
    <x v="12"/>
    <x v="60"/>
    <x v="0"/>
    <n v="620.75"/>
    <n v="629.66999999999996"/>
    <n v="585.07000000000005"/>
    <n v="610.92999999999995"/>
    <n v="6799084"/>
    <n v="618.74"/>
    <n v="1"/>
    <x v="0"/>
    <n v="810.13090909090897"/>
    <n v="37.79"/>
    <n v="-199.2"/>
    <n v="1582.18"/>
    <n v="38.090000000000003"/>
    <x v="163"/>
    <n v="97.14"/>
    <n v="1.1399999999999999"/>
    <n v="4153764388.1199999"/>
    <n v="31.12"/>
    <x v="60"/>
  </r>
  <r>
    <x v="13"/>
    <x v="60"/>
    <x v="3"/>
    <n v="1323.62"/>
    <n v="1354.04"/>
    <n v="1304.9000000000001"/>
    <n v="1314.85"/>
    <n v="6796351"/>
    <n v="1316.86"/>
    <n v="1"/>
    <x v="0"/>
    <n v="896.93363636363642"/>
    <n v="43.01"/>
    <n v="417.92"/>
    <n v="1668.98"/>
    <n v="124.89"/>
    <x v="163"/>
    <n v="97.14"/>
    <n v="0.76"/>
    <n v="8936182112.3500004"/>
    <n v="296.47000000000003"/>
    <x v="60"/>
  </r>
  <r>
    <x v="14"/>
    <x v="60"/>
    <x v="3"/>
    <n v="326.3"/>
    <n v="362.93"/>
    <n v="279.22000000000003"/>
    <n v="299.20999999999998"/>
    <n v="6580061"/>
    <n v="295.43"/>
    <n v="0"/>
    <x v="2"/>
    <n v="823.63454545454545"/>
    <n v="38.35"/>
    <n v="-524.41999999999996"/>
    <n v="1595.68"/>
    <n v="51.59"/>
    <x v="163"/>
    <n v="97.14"/>
    <n v="0.97"/>
    <n v="1968820051.8099999"/>
    <n v="9.11"/>
    <x v="60"/>
  </r>
  <r>
    <x v="15"/>
    <x v="60"/>
    <x v="3"/>
    <n v="773.86"/>
    <n v="814.56"/>
    <n v="734.82"/>
    <n v="762.65"/>
    <n v="7558372"/>
    <n v="758.03"/>
    <n v="0"/>
    <x v="0"/>
    <n v="792.47636363636366"/>
    <n v="59.19"/>
    <n v="-29.83"/>
    <n v="1564.52"/>
    <n v="20.43"/>
    <x v="163"/>
    <n v="97.14"/>
    <n v="0.68"/>
    <n v="5764392405.8000002"/>
    <n v="20.91"/>
    <x v="60"/>
  </r>
  <r>
    <x v="16"/>
    <x v="60"/>
    <x v="2"/>
    <n v="747.01"/>
    <n v="761.39"/>
    <n v="733.82"/>
    <n v="737.59"/>
    <n v="3938801"/>
    <n v="737.41"/>
    <n v="1"/>
    <x v="1"/>
    <n v="728.63818181818181"/>
    <n v="30.29"/>
    <n v="8.9499999999999993"/>
    <n v="1500.68"/>
    <n v="-43.41"/>
    <x v="163"/>
    <n v="97.14"/>
    <n v="1.4"/>
    <n v="2905220229.5900002"/>
    <n v="15.13"/>
    <x v="60"/>
  </r>
  <r>
    <x v="17"/>
    <x v="60"/>
    <x v="0"/>
    <n v="860.59"/>
    <n v="886.75"/>
    <n v="830.36"/>
    <n v="855.68"/>
    <n v="9223241"/>
    <n v="865.19"/>
    <n v="0"/>
    <x v="0"/>
    <n v="675.37727272727273"/>
    <n v="53.43"/>
    <n v="180.3"/>
    <n v="1447.42"/>
    <n v="-96.67"/>
    <x v="163"/>
    <n v="97.14"/>
    <n v="1.48"/>
    <n v="7892142858.8800001"/>
    <n v="35.82"/>
    <x v="60"/>
  </r>
  <r>
    <x v="18"/>
    <x v="60"/>
    <x v="4"/>
    <n v="758.87"/>
    <n v="801.12"/>
    <n v="721.64"/>
    <n v="744.58"/>
    <n v="4216353"/>
    <n v="744.68"/>
    <n v="1"/>
    <x v="2"/>
    <n v="620.21454545454537"/>
    <n v="61.38"/>
    <n v="124.37"/>
    <n v="1392.26"/>
    <n v="-151.83000000000001"/>
    <x v="163"/>
    <n v="97.14"/>
    <n v="0.85"/>
    <n v="3139412116.7399998"/>
    <n v="294.75"/>
    <x v="60"/>
  </r>
  <r>
    <x v="19"/>
    <x v="60"/>
    <x v="3"/>
    <n v="371.28"/>
    <n v="387.72"/>
    <n v="358.28"/>
    <n v="367.89"/>
    <n v="1067861"/>
    <n v="373.23"/>
    <n v="0.5"/>
    <x v="1"/>
    <n v="629.26454545454556"/>
    <n v="38.65"/>
    <n v="-261.37"/>
    <n v="1401.31"/>
    <n v="-142.78"/>
    <x v="163"/>
    <n v="97.14"/>
    <n v="1.38"/>
    <n v="392855383.29000002"/>
    <n v="8.94"/>
    <x v="60"/>
  </r>
  <r>
    <x v="20"/>
    <x v="60"/>
    <x v="2"/>
    <n v="1253.75"/>
    <n v="1266.3800000000001"/>
    <n v="1249.68"/>
    <n v="1250.4000000000001"/>
    <n v="2303829"/>
    <n v="1240.97"/>
    <n v="0"/>
    <x v="0"/>
    <n v="677.67363636363632"/>
    <n v="46.04"/>
    <n v="572.73"/>
    <n v="1449.72"/>
    <n v="-94.37"/>
    <x v="163"/>
    <n v="97.14"/>
    <n v="0.75"/>
    <n v="2880707781.5999999"/>
    <n v="73.739999999999995"/>
    <x v="60"/>
  </r>
  <r>
    <x v="21"/>
    <x v="60"/>
    <x v="2"/>
    <n v="932.68"/>
    <n v="965.19"/>
    <n v="895.29"/>
    <n v="936.06"/>
    <n v="1608394"/>
    <n v="938.01"/>
    <n v="1"/>
    <x v="0"/>
    <n v="741.38454545454545"/>
    <n v="40.19"/>
    <n v="194.68"/>
    <n v="1513.43"/>
    <n v="-30.66"/>
    <x v="163"/>
    <n v="97.14"/>
    <n v="0.93"/>
    <n v="1505553287.6400001"/>
    <n v="63.95"/>
    <x v="60"/>
  </r>
  <r>
    <x v="22"/>
    <x v="60"/>
    <x v="1"/>
    <n v="1082.56"/>
    <n v="1119.48"/>
    <n v="1078.8900000000001"/>
    <n v="1116.6500000000001"/>
    <n v="9061140"/>
    <n v="1126.1400000000001"/>
    <n v="0"/>
    <x v="0"/>
    <n v="817.86272727272706"/>
    <n v="67.06"/>
    <n v="298.79000000000002"/>
    <n v="1589.91"/>
    <n v="45.82"/>
    <x v="163"/>
    <n v="97.14"/>
    <n v="0.87"/>
    <n v="10118121981"/>
    <n v="113.3"/>
    <x v="60"/>
  </r>
  <r>
    <x v="23"/>
    <x v="60"/>
    <x v="3"/>
    <n v="1366.19"/>
    <n v="1373.47"/>
    <n v="1320.46"/>
    <n v="1326.15"/>
    <n v="5822493"/>
    <n v="1329.77"/>
    <n v="1"/>
    <x v="2"/>
    <n v="882.88272727272715"/>
    <n v="43.65"/>
    <n v="443.27"/>
    <n v="1654.93"/>
    <n v="110.84"/>
    <x v="163"/>
    <n v="97.14"/>
    <n v="0.57999999999999996"/>
    <n v="7721499091.9499998"/>
    <n v="321.60000000000002"/>
    <x v="60"/>
  </r>
  <r>
    <x v="24"/>
    <x v="60"/>
    <x v="0"/>
    <n v="261.95999999999998"/>
    <n v="269.16000000000003"/>
    <n v="256.49"/>
    <n v="260.44"/>
    <n v="9724871"/>
    <n v="252.83"/>
    <n v="0"/>
    <x v="1"/>
    <n v="787.02727272727282"/>
    <n v="59.68"/>
    <n v="-526.59"/>
    <n v="1559.07"/>
    <n v="14.98"/>
    <x v="163"/>
    <n v="97.14"/>
    <n v="0.54"/>
    <n v="2532745403.2399998"/>
    <n v="10.44"/>
    <x v="60"/>
  </r>
  <r>
    <x v="25"/>
    <x v="60"/>
    <x v="2"/>
    <n v="217.44"/>
    <n v="256.39"/>
    <n v="210.65"/>
    <n v="243.53"/>
    <n v="3913918"/>
    <n v="247.94"/>
    <n v="0"/>
    <x v="2"/>
    <n v="781.96545454545458"/>
    <n v="47.5"/>
    <n v="-538.44000000000005"/>
    <n v="1554.01"/>
    <n v="9.92"/>
    <x v="163"/>
    <n v="97.14"/>
    <n v="1.41"/>
    <n v="953156450.53999996"/>
    <n v="11.58"/>
    <x v="60"/>
  </r>
  <r>
    <x v="26"/>
    <x v="60"/>
    <x v="4"/>
    <n v="877.24"/>
    <n v="923.95"/>
    <n v="857.71"/>
    <n v="866.53"/>
    <n v="6276272"/>
    <n v="861.57"/>
    <n v="1"/>
    <x v="0"/>
    <n v="791.40909090909088"/>
    <n v="62.59"/>
    <n v="75.12"/>
    <n v="1563.45"/>
    <n v="19.36"/>
    <x v="163"/>
    <n v="97.14"/>
    <n v="1.44"/>
    <n v="5438577976.1599998"/>
    <n v="27.46"/>
    <x v="60"/>
  </r>
  <r>
    <x v="27"/>
    <x v="60"/>
    <x v="0"/>
    <n v="683.22"/>
    <n v="717.64"/>
    <n v="649.66999999999996"/>
    <n v="698.4"/>
    <n v="2277265"/>
    <n v="691.55"/>
    <n v="0"/>
    <x v="2"/>
    <n v="787.84636363636355"/>
    <n v="60.5"/>
    <n v="-89.45"/>
    <n v="1559.89"/>
    <n v="15.8"/>
    <x v="163"/>
    <n v="97.14"/>
    <n v="1.43"/>
    <n v="1590441876"/>
    <n v="144.77000000000001"/>
    <x v="60"/>
  </r>
  <r>
    <x v="28"/>
    <x v="60"/>
    <x v="3"/>
    <n v="326.02"/>
    <n v="368.08"/>
    <n v="277.43"/>
    <n v="299.01"/>
    <n v="8025997"/>
    <n v="305.06"/>
    <n v="1"/>
    <x v="0"/>
    <n v="737.24"/>
    <n v="44.58"/>
    <n v="-438.23"/>
    <n v="1509.29"/>
    <n v="-34.81"/>
    <x v="163"/>
    <n v="97.14"/>
    <n v="0.75"/>
    <n v="2399853362.9699998"/>
    <n v="20.420000000000002"/>
    <x v="60"/>
  </r>
  <r>
    <x v="29"/>
    <x v="60"/>
    <x v="1"/>
    <n v="1168.28"/>
    <n v="1215.53"/>
    <n v="1147.24"/>
    <n v="1188.1600000000001"/>
    <n v="5472477"/>
    <n v="1187.02"/>
    <n v="0.5"/>
    <x v="1"/>
    <n v="777.56545454545449"/>
    <n v="32.020000000000003"/>
    <n v="410.59"/>
    <n v="1549.61"/>
    <n v="5.52"/>
    <x v="163"/>
    <n v="97.14"/>
    <n v="1.28"/>
    <n v="6502178272.3199997"/>
    <n v="55.58"/>
    <x v="60"/>
  </r>
  <r>
    <x v="30"/>
    <x v="60"/>
    <x v="1"/>
    <n v="156.87"/>
    <n v="201.01"/>
    <n v="132.13"/>
    <n v="200.34"/>
    <n v="4117214"/>
    <n v="193.41"/>
    <n v="0"/>
    <x v="0"/>
    <n v="762.3336363636364"/>
    <n v="67.650000000000006"/>
    <n v="-561.99"/>
    <n v="1534.38"/>
    <n v="-9.7100000000000009"/>
    <x v="163"/>
    <n v="97.14"/>
    <n v="1.5"/>
    <n v="824842652.75999999"/>
    <n v="82.54"/>
    <x v="60"/>
  </r>
  <r>
    <x v="31"/>
    <x v="60"/>
    <x v="4"/>
    <n v="1176.8800000000001"/>
    <n v="1180.8"/>
    <n v="1129.93"/>
    <n v="1130.32"/>
    <n v="1553655"/>
    <n v="1134.82"/>
    <n v="0.5"/>
    <x v="0"/>
    <n v="751.41727272727269"/>
    <n v="59.07"/>
    <n v="378.9"/>
    <n v="1523.46"/>
    <n v="-20.63"/>
    <x v="163"/>
    <n v="97.14"/>
    <n v="1.35"/>
    <n v="1756127319.5999999"/>
    <n v="543.01"/>
    <x v="60"/>
  </r>
  <r>
    <x v="32"/>
    <x v="60"/>
    <x v="0"/>
    <n v="1069.05"/>
    <n v="1084.08"/>
    <n v="1023.75"/>
    <n v="1047.1300000000001"/>
    <n v="6520495"/>
    <n v="1040.81"/>
    <n v="0"/>
    <x v="1"/>
    <n v="761.51454545454544"/>
    <n v="51.1"/>
    <n v="285.62"/>
    <n v="1533.56"/>
    <n v="-10.53"/>
    <x v="163"/>
    <n v="97.14"/>
    <n v="1.1000000000000001"/>
    <n v="6827805929.3500004"/>
    <n v="61.75"/>
    <x v="60"/>
  </r>
  <r>
    <x v="33"/>
    <x v="60"/>
    <x v="4"/>
    <n v="1388.63"/>
    <n v="1398.8"/>
    <n v="1379.29"/>
    <n v="1389.18"/>
    <n v="3772116"/>
    <n v="1397.28"/>
    <n v="0"/>
    <x v="0"/>
    <n v="786.28999999999985"/>
    <n v="53.74"/>
    <n v="602.89"/>
    <n v="1558.34"/>
    <n v="14.24"/>
    <x v="163"/>
    <n v="97.14"/>
    <n v="0.88"/>
    <n v="5240148104.8800001"/>
    <n v="55.77"/>
    <x v="60"/>
  </r>
  <r>
    <x v="34"/>
    <x v="60"/>
    <x v="1"/>
    <n v="550.39"/>
    <n v="589.48"/>
    <n v="515.87"/>
    <n v="571.98"/>
    <n v="4930637"/>
    <n v="579.5"/>
    <n v="0"/>
    <x v="0"/>
    <n v="717.72909090909093"/>
    <n v="35.03"/>
    <n v="-145.75"/>
    <n v="1489.77"/>
    <n v="-54.32"/>
    <x v="163"/>
    <n v="97.14"/>
    <n v="1.02"/>
    <n v="2820225751.2600002"/>
    <n v="24.32"/>
    <x v="60"/>
  </r>
  <r>
    <x v="35"/>
    <x v="60"/>
    <x v="1"/>
    <n v="480.2"/>
    <n v="494.53"/>
    <n v="444.63"/>
    <n v="487.59"/>
    <n v="7236419"/>
    <n v="478.12"/>
    <n v="0"/>
    <x v="0"/>
    <n v="738.37909090909091"/>
    <n v="48.13"/>
    <n v="-250.79"/>
    <n v="1510.42"/>
    <n v="-33.67"/>
    <x v="163"/>
    <n v="97.14"/>
    <n v="1.27"/>
    <n v="3528405540.21"/>
    <n v="15.51"/>
    <x v="60"/>
  </r>
  <r>
    <x v="36"/>
    <x v="60"/>
    <x v="1"/>
    <n v="240.77"/>
    <n v="252.55"/>
    <n v="229.16"/>
    <n v="243.75"/>
    <n v="6266111"/>
    <n v="239.56"/>
    <n v="1"/>
    <x v="1"/>
    <n v="738.39909090909089"/>
    <n v="57.94"/>
    <n v="-494.65"/>
    <n v="1510.44"/>
    <n v="-33.65"/>
    <x v="163"/>
    <n v="97.14"/>
    <n v="0.86"/>
    <n v="1527364556.25"/>
    <n v="6.01"/>
    <x v="60"/>
  </r>
  <r>
    <x v="37"/>
    <x v="60"/>
    <x v="2"/>
    <n v="728.26"/>
    <n v="729.64"/>
    <n v="712.54"/>
    <n v="728.49"/>
    <n v="7518803"/>
    <n v="728.39"/>
    <n v="0"/>
    <x v="0"/>
    <n v="725.84999999999991"/>
    <n v="69.77"/>
    <n v="2.64"/>
    <n v="1497.9"/>
    <n v="-46.2"/>
    <x v="163"/>
    <n v="97.14"/>
    <n v="1.21"/>
    <n v="5477372797.4700003"/>
    <n v="28.85"/>
    <x v="60"/>
  </r>
  <r>
    <x v="38"/>
    <x v="60"/>
    <x v="1"/>
    <n v="1091.55"/>
    <n v="1098.4100000000001"/>
    <n v="1078.68"/>
    <n v="1085.1600000000001"/>
    <n v="6684293"/>
    <n v="1076.6099999999999"/>
    <n v="1"/>
    <x v="2"/>
    <n v="761.0100000000001"/>
    <n v="64.08"/>
    <n v="324.14999999999998"/>
    <n v="1533.06"/>
    <n v="-11.04"/>
    <x v="163"/>
    <n v="97.14"/>
    <n v="1.38"/>
    <n v="7253527391.8800001"/>
    <n v="185.95"/>
    <x v="60"/>
  </r>
  <r>
    <x v="39"/>
    <x v="60"/>
    <x v="3"/>
    <n v="1290.8599999999999"/>
    <n v="1317.27"/>
    <n v="1243.19"/>
    <n v="1253.3699999999999"/>
    <n v="3465990"/>
    <n v="1249.0899999999999"/>
    <n v="0.5"/>
    <x v="0"/>
    <n v="847.77"/>
    <n v="53.72"/>
    <n v="405.6"/>
    <n v="1619.82"/>
    <n v="75.72"/>
    <x v="163"/>
    <n v="97.14"/>
    <n v="1.26"/>
    <n v="4344167886.3000002"/>
    <n v="55.18"/>
    <x v="60"/>
  </r>
  <r>
    <x v="40"/>
    <x v="60"/>
    <x v="2"/>
    <n v="314.85000000000002"/>
    <n v="359.6"/>
    <n v="305.33999999999997"/>
    <n v="323.68"/>
    <n v="8549844"/>
    <n v="319.92"/>
    <n v="0"/>
    <x v="0"/>
    <n v="769.18090909090904"/>
    <n v="66.69"/>
    <n v="-445.5"/>
    <n v="1541.23"/>
    <n v="-2.86"/>
    <x v="163"/>
    <n v="97.14"/>
    <n v="1.27"/>
    <n v="2767413505.9200001"/>
    <n v="8.2899999999999991"/>
    <x v="60"/>
  </r>
  <r>
    <x v="41"/>
    <x v="60"/>
    <x v="4"/>
    <n v="1434.04"/>
    <n v="1455.72"/>
    <n v="1402.66"/>
    <n v="1413.89"/>
    <n v="5095764"/>
    <n v="1407.96"/>
    <n v="0"/>
    <x v="0"/>
    <n v="879.50363636363625"/>
    <n v="30.17"/>
    <n v="534.39"/>
    <n v="1651.55"/>
    <n v="107.46"/>
    <x v="163"/>
    <n v="97.14"/>
    <n v="0.51"/>
    <n v="7204849761.96"/>
    <n v="46.25"/>
    <x v="60"/>
  </r>
  <r>
    <x v="42"/>
    <x v="60"/>
    <x v="4"/>
    <n v="1436.27"/>
    <n v="1481.44"/>
    <n v="1403.04"/>
    <n v="1417.67"/>
    <n v="5429075"/>
    <n v="1411.6"/>
    <n v="0"/>
    <x v="0"/>
    <n v="905.62636363636364"/>
    <n v="50.39"/>
    <n v="512.04"/>
    <n v="1677.67"/>
    <n v="133.58000000000001"/>
    <x v="163"/>
    <n v="97.14"/>
    <n v="1.34"/>
    <n v="7696636755.25"/>
    <n v="79.540000000000006"/>
    <x v="60"/>
  </r>
  <r>
    <x v="43"/>
    <x v="60"/>
    <x v="0"/>
    <n v="974.26"/>
    <n v="974.72"/>
    <n v="961.69"/>
    <n v="971.84"/>
    <n v="3229214"/>
    <n v="964.61"/>
    <n v="0"/>
    <x v="2"/>
    <n v="898.78181818181827"/>
    <n v="65.63"/>
    <n v="73.06"/>
    <n v="1670.83"/>
    <n v="126.74"/>
    <x v="163"/>
    <n v="97.14"/>
    <n v="1.37"/>
    <n v="3138279333.7600002"/>
    <n v="40.950000000000003"/>
    <x v="60"/>
  </r>
  <r>
    <x v="44"/>
    <x v="60"/>
    <x v="4"/>
    <n v="775.64"/>
    <n v="797.37"/>
    <n v="772.4"/>
    <n v="789.27"/>
    <n v="5417441"/>
    <n v="788.66"/>
    <n v="0"/>
    <x v="2"/>
    <n v="844.24454545454546"/>
    <n v="49"/>
    <n v="-54.97"/>
    <n v="1616.29"/>
    <n v="72.2"/>
    <x v="163"/>
    <n v="97.14"/>
    <n v="0.89"/>
    <n v="4275823658.0700002"/>
    <n v="24.77"/>
    <x v="60"/>
  </r>
  <r>
    <x v="45"/>
    <x v="60"/>
    <x v="4"/>
    <n v="126.69"/>
    <n v="175.8"/>
    <n v="107.72"/>
    <n v="143.97999999999999"/>
    <n v="5369032"/>
    <n v="134.26"/>
    <n v="0"/>
    <x v="1"/>
    <n v="805.33545454545458"/>
    <n v="66.84"/>
    <n v="-661.36"/>
    <n v="1577.38"/>
    <n v="33.29"/>
    <x v="163"/>
    <n v="97.14"/>
    <n v="1.33"/>
    <n v="773033227.36000001"/>
    <n v="23.09"/>
    <x v="60"/>
  </r>
  <r>
    <x v="46"/>
    <x v="60"/>
    <x v="0"/>
    <n v="600.59"/>
    <n v="601.03"/>
    <n v="559.77"/>
    <n v="597.37"/>
    <n v="4562236"/>
    <n v="600.41"/>
    <n v="0"/>
    <x v="0"/>
    <n v="815.31545454545449"/>
    <n v="34.200000000000003"/>
    <n v="-217.95"/>
    <n v="1587.36"/>
    <n v="43.27"/>
    <x v="163"/>
    <n v="97.14"/>
    <n v="1.2"/>
    <n v="2725342919.3200002"/>
    <n v="46.38"/>
    <x v="60"/>
  </r>
  <r>
    <x v="47"/>
    <x v="60"/>
    <x v="1"/>
    <n v="628.80999999999995"/>
    <n v="631.41999999999996"/>
    <n v="620.66"/>
    <n v="631.23"/>
    <n v="3762456"/>
    <n v="621.82000000000005"/>
    <n v="0"/>
    <x v="2"/>
    <n v="850.54090909090894"/>
    <n v="38.58"/>
    <n v="-219.31"/>
    <n v="1622.59"/>
    <n v="78.5"/>
    <x v="163"/>
    <n v="97.14"/>
    <n v="0.95"/>
    <n v="2374975100.8800001"/>
    <n v="16.420000000000002"/>
    <x v="60"/>
  </r>
  <r>
    <x v="48"/>
    <x v="60"/>
    <x v="1"/>
    <n v="296.74"/>
    <n v="329.7"/>
    <n v="274.8"/>
    <n v="321.13"/>
    <n v="2496077"/>
    <n v="323.11"/>
    <n v="0"/>
    <x v="0"/>
    <n v="813.50818181818181"/>
    <n v="62.59"/>
    <n v="-492.38"/>
    <n v="1585.55"/>
    <n v="41.46"/>
    <x v="163"/>
    <n v="97.14"/>
    <n v="0.88"/>
    <n v="801565207.00999999"/>
    <n v="12.05"/>
    <x v="60"/>
  </r>
  <r>
    <x v="49"/>
    <x v="60"/>
    <x v="4"/>
    <n v="906.17"/>
    <n v="922.45"/>
    <n v="893.82"/>
    <n v="913.63"/>
    <n v="1655650"/>
    <n v="909.3"/>
    <n v="0"/>
    <x v="0"/>
    <n v="797.91454545454553"/>
    <n v="44.29"/>
    <n v="115.72"/>
    <n v="1569.96"/>
    <n v="25.87"/>
    <x v="163"/>
    <n v="97.14"/>
    <n v="1.42"/>
    <n v="1512651509.5"/>
    <n v="55.76"/>
    <x v="60"/>
  </r>
  <r>
    <x v="50"/>
    <x v="60"/>
    <x v="2"/>
    <n v="1087.43"/>
    <n v="1092.9000000000001"/>
    <n v="1073.3800000000001"/>
    <n v="1073.8800000000001"/>
    <n v="8276691"/>
    <n v="1063.94"/>
    <n v="0"/>
    <x v="0"/>
    <n v="781.59727272727275"/>
    <n v="69.38"/>
    <n v="292.27999999999997"/>
    <n v="1553.64"/>
    <n v="9.5500000000000007"/>
    <x v="163"/>
    <n v="97.14"/>
    <n v="1.3"/>
    <n v="8888172931.0799999"/>
    <n v="207.4"/>
    <x v="60"/>
  </r>
  <r>
    <x v="51"/>
    <x v="60"/>
    <x v="0"/>
    <n v="1354.47"/>
    <n v="1393.47"/>
    <n v="1349.24"/>
    <n v="1374.45"/>
    <n v="4651814"/>
    <n v="1373.83"/>
    <n v="0"/>
    <x v="2"/>
    <n v="877.12181818181818"/>
    <n v="54.19"/>
    <n v="497.33"/>
    <n v="1649.17"/>
    <n v="105.08"/>
    <x v="163"/>
    <n v="97.14"/>
    <n v="1.4"/>
    <n v="6393685752.3000002"/>
    <n v="32.42"/>
    <x v="60"/>
  </r>
  <r>
    <x v="52"/>
    <x v="60"/>
    <x v="0"/>
    <n v="143.58000000000001"/>
    <n v="144.03"/>
    <n v="143.4"/>
    <n v="143.96"/>
    <n v="8911715"/>
    <n v="134.24"/>
    <n v="0"/>
    <x v="0"/>
    <n v="761.67363636363632"/>
    <n v="42.85"/>
    <n v="-617.71"/>
    <n v="1533.72"/>
    <n v="-10.37"/>
    <x v="163"/>
    <n v="97.14"/>
    <n v="0.84"/>
    <n v="1282930491.4000001"/>
    <n v="4.5199999999999996"/>
    <x v="60"/>
  </r>
  <r>
    <x v="53"/>
    <x v="60"/>
    <x v="3"/>
    <n v="994.68"/>
    <n v="1001.98"/>
    <n v="976.52"/>
    <n v="980.75"/>
    <n v="9392198"/>
    <n v="987.08"/>
    <n v="0"/>
    <x v="0"/>
    <n v="721.95363636363629"/>
    <n v="39.799999999999997"/>
    <n v="258.8"/>
    <n v="1494"/>
    <n v="-50.09"/>
    <x v="163"/>
    <n v="97.14"/>
    <n v="0.56000000000000005"/>
    <n v="9211398188.5"/>
    <n v="28.71"/>
    <x v="60"/>
  </r>
  <r>
    <x v="54"/>
    <x v="60"/>
    <x v="4"/>
    <n v="1284.53"/>
    <n v="1310.79"/>
    <n v="1246"/>
    <n v="1267.06"/>
    <n v="5149081"/>
    <n v="1271.53"/>
    <n v="1"/>
    <x v="0"/>
    <n v="748.79181818181826"/>
    <n v="42.53"/>
    <n v="518.27"/>
    <n v="1520.84"/>
    <n v="-23.25"/>
    <x v="163"/>
    <n v="97.14"/>
    <n v="1.26"/>
    <n v="6524194571.8599997"/>
    <n v="26.74"/>
    <x v="60"/>
  </r>
  <r>
    <x v="55"/>
    <x v="60"/>
    <x v="3"/>
    <n v="819.46"/>
    <n v="831.35"/>
    <n v="806.23"/>
    <n v="830.15"/>
    <n v="5206648"/>
    <n v="840.08"/>
    <n v="0"/>
    <x v="0"/>
    <n v="752.50818181818181"/>
    <n v="59.49"/>
    <n v="77.64"/>
    <n v="1524.55"/>
    <n v="-19.54"/>
    <x v="163"/>
    <n v="97.14"/>
    <n v="1.26"/>
    <n v="4322298837.1999998"/>
    <n v="226.86"/>
    <x v="60"/>
  </r>
  <r>
    <x v="56"/>
    <x v="60"/>
    <x v="0"/>
    <n v="802.89"/>
    <n v="845.76"/>
    <n v="794.69"/>
    <n v="808.41"/>
    <n v="3157679"/>
    <n v="812.53"/>
    <n v="0"/>
    <x v="0"/>
    <n v="812.91090909090894"/>
    <n v="66.44"/>
    <n v="-4.5"/>
    <n v="1584.96"/>
    <n v="40.869999999999997"/>
    <x v="163"/>
    <n v="97.14"/>
    <n v="1"/>
    <n v="2552699280.3899999"/>
    <n v="28.48"/>
    <x v="60"/>
  </r>
  <r>
    <x v="57"/>
    <x v="60"/>
    <x v="1"/>
    <n v="1281.8900000000001"/>
    <n v="1286.99"/>
    <n v="1239.1199999999999"/>
    <n v="1247.07"/>
    <n v="9032635"/>
    <n v="1238.4100000000001"/>
    <n v="0.5"/>
    <x v="0"/>
    <n v="871.97454545454536"/>
    <n v="49.15"/>
    <n v="375.1"/>
    <n v="1644.02"/>
    <n v="99.93"/>
    <x v="163"/>
    <n v="97.14"/>
    <n v="0.92"/>
    <n v="11264328129.450001"/>
    <n v="40.08"/>
    <x v="60"/>
  </r>
  <r>
    <x v="58"/>
    <x v="60"/>
    <x v="2"/>
    <n v="521.53"/>
    <n v="552.42999999999995"/>
    <n v="487.82"/>
    <n v="527.15"/>
    <n v="8399650"/>
    <n v="521.21"/>
    <n v="0"/>
    <x v="0"/>
    <n v="862.51272727272726"/>
    <n v="38.54"/>
    <n v="-335.36"/>
    <n v="1634.56"/>
    <n v="90.47"/>
    <x v="163"/>
    <n v="97.14"/>
    <n v="1.1000000000000001"/>
    <n v="4427875497.5"/>
    <n v="24.23"/>
    <x v="60"/>
  </r>
  <r>
    <x v="59"/>
    <x v="60"/>
    <x v="3"/>
    <n v="115.04"/>
    <n v="149.31"/>
    <n v="73.400000000000006"/>
    <n v="111.48"/>
    <n v="4925654"/>
    <n v="110.24"/>
    <n v="0"/>
    <x v="2"/>
    <n v="843.45363636363629"/>
    <n v="38.590000000000003"/>
    <n v="-731.97"/>
    <n v="1615.5"/>
    <n v="71.41"/>
    <x v="163"/>
    <n v="97.14"/>
    <n v="1.27"/>
    <n v="549111907.91999996"/>
    <n v="10.09"/>
    <x v="60"/>
  </r>
  <r>
    <x v="60"/>
    <x v="60"/>
    <x v="2"/>
    <n v="803.09"/>
    <n v="832.63"/>
    <n v="792.13"/>
    <n v="815.98"/>
    <n v="3588835"/>
    <n v="815.77"/>
    <n v="0.5"/>
    <x v="2"/>
    <n v="834.57636363636368"/>
    <n v="55.29"/>
    <n v="-18.600000000000001"/>
    <n v="1606.62"/>
    <n v="62.53"/>
    <x v="163"/>
    <n v="97.14"/>
    <n v="0.6"/>
    <n v="2928417583.3000002"/>
    <n v="28.56"/>
    <x v="60"/>
  </r>
  <r>
    <x v="61"/>
    <x v="60"/>
    <x v="0"/>
    <n v="787.65"/>
    <n v="816.64"/>
    <n v="739.46"/>
    <n v="740.83"/>
    <n v="4713734"/>
    <n v="733.12"/>
    <n v="0"/>
    <x v="2"/>
    <n v="804.29909090909086"/>
    <n v="65.94"/>
    <n v="-63.47"/>
    <n v="1576.34"/>
    <n v="32.25"/>
    <x v="163"/>
    <n v="97.14"/>
    <n v="1.21"/>
    <n v="3492075559.2199998"/>
    <n v="17.75"/>
    <x v="60"/>
  </r>
  <r>
    <x v="62"/>
    <x v="60"/>
    <x v="2"/>
    <n v="844.39"/>
    <n v="856.09"/>
    <n v="809.77"/>
    <n v="837.73"/>
    <n v="8546856"/>
    <n v="842.94"/>
    <n v="0.5"/>
    <x v="0"/>
    <n v="755.50636363636363"/>
    <n v="31.35"/>
    <n v="82.22"/>
    <n v="1527.55"/>
    <n v="-16.54"/>
    <x v="163"/>
    <n v="97.14"/>
    <n v="1.05"/>
    <n v="7159957676.8800001"/>
    <n v="20.68"/>
    <x v="60"/>
  </r>
  <r>
    <x v="63"/>
    <x v="60"/>
    <x v="0"/>
    <n v="811.75"/>
    <n v="827.89"/>
    <n v="773.19"/>
    <n v="796.95"/>
    <n v="8543074"/>
    <n v="805.6"/>
    <n v="0"/>
    <x v="0"/>
    <n v="814.86909090909091"/>
    <n v="63.66"/>
    <n v="-17.920000000000002"/>
    <n v="1586.91"/>
    <n v="42.82"/>
    <x v="163"/>
    <n v="97.14"/>
    <n v="1.33"/>
    <n v="6808402824.3000002"/>
    <n v="21.53"/>
    <x v="60"/>
  </r>
  <r>
    <x v="64"/>
    <x v="60"/>
    <x v="4"/>
    <n v="533.51"/>
    <n v="550.83000000000004"/>
    <n v="532.57000000000005"/>
    <n v="536.47"/>
    <n v="4296995"/>
    <n v="536.91"/>
    <n v="0"/>
    <x v="0"/>
    <n v="774.48"/>
    <n v="53.77"/>
    <n v="-238.01"/>
    <n v="1546.53"/>
    <n v="2.4300000000000002"/>
    <x v="163"/>
    <n v="97.14"/>
    <n v="1.28"/>
    <n v="2305208907.6500001"/>
    <n v="14.02"/>
    <x v="60"/>
  </r>
  <r>
    <x v="65"/>
    <x v="60"/>
    <x v="0"/>
    <n v="1363.95"/>
    <n v="1405.61"/>
    <n v="1335.44"/>
    <n v="1346.65"/>
    <n v="8973980"/>
    <n v="1355.31"/>
    <n v="0"/>
    <x v="0"/>
    <n v="781.71545454545446"/>
    <n v="59.1"/>
    <n v="564.92999999999995"/>
    <n v="1553.76"/>
    <n v="9.67"/>
    <x v="163"/>
    <n v="97.14"/>
    <n v="1.31"/>
    <n v="12084810167"/>
    <n v="40.119999999999997"/>
    <x v="60"/>
  </r>
  <r>
    <x v="66"/>
    <x v="60"/>
    <x v="2"/>
    <n v="1273.3499999999999"/>
    <n v="1282.6300000000001"/>
    <n v="1264.3699999999999"/>
    <n v="1276.51"/>
    <n v="4967412"/>
    <n v="1285.26"/>
    <n v="0"/>
    <x v="1"/>
    <n v="822.29363636363644"/>
    <n v="44.33"/>
    <n v="454.22"/>
    <n v="1594.34"/>
    <n v="50.25"/>
    <x v="163"/>
    <n v="97.14"/>
    <n v="0.61"/>
    <n v="6340951092.1199999"/>
    <n v="230"/>
    <x v="60"/>
  </r>
  <r>
    <x v="67"/>
    <x v="60"/>
    <x v="4"/>
    <n v="699.28"/>
    <n v="748.78"/>
    <n v="665.09"/>
    <n v="707.63"/>
    <n v="2358763"/>
    <n v="712.68"/>
    <n v="0.5"/>
    <x v="0"/>
    <n v="813.13181818181806"/>
    <n v="55.71"/>
    <n v="-105.5"/>
    <n v="1585.18"/>
    <n v="41.09"/>
    <x v="163"/>
    <n v="97.14"/>
    <n v="0.56999999999999995"/>
    <n v="1669131461.6900001"/>
    <n v="19.72"/>
    <x v="60"/>
  </r>
  <r>
    <x v="68"/>
    <x v="60"/>
    <x v="0"/>
    <n v="909.35"/>
    <n v="935.22"/>
    <n v="875.2"/>
    <n v="890.21"/>
    <n v="8131104"/>
    <n v="889.63"/>
    <n v="0.5"/>
    <x v="0"/>
    <n v="780.69"/>
    <n v="33.18"/>
    <n v="109.52"/>
    <n v="1552.74"/>
    <n v="8.64"/>
    <x v="163"/>
    <n v="97.14"/>
    <n v="1.01"/>
    <n v="7238390091.8400002"/>
    <n v="241.11"/>
    <x v="60"/>
  </r>
  <r>
    <x v="69"/>
    <x v="60"/>
    <x v="4"/>
    <n v="1039.32"/>
    <n v="1043.8699999999999"/>
    <n v="1027.46"/>
    <n v="1036.32"/>
    <n v="6188795"/>
    <n v="1033.7"/>
    <n v="0"/>
    <x v="0"/>
    <n v="826.97818181818184"/>
    <n v="36.06"/>
    <n v="209.34"/>
    <n v="1599.02"/>
    <n v="54.93"/>
    <x v="163"/>
    <n v="97.14"/>
    <n v="1.34"/>
    <n v="6413572034.3999996"/>
    <n v="33.14"/>
    <x v="60"/>
  </r>
  <r>
    <x v="70"/>
    <x v="60"/>
    <x v="1"/>
    <n v="457.24"/>
    <n v="485.86"/>
    <n v="435.09"/>
    <n v="466.67"/>
    <n v="2620869"/>
    <n v="472.13"/>
    <n v="1"/>
    <x v="0"/>
    <n v="859.26818181818192"/>
    <n v="65.77"/>
    <n v="-392.6"/>
    <n v="1631.31"/>
    <n v="87.22"/>
    <x v="163"/>
    <n v="97.14"/>
    <n v="1.21"/>
    <n v="1223080936.23"/>
    <n v="11.55"/>
    <x v="60"/>
  </r>
  <r>
    <x v="71"/>
    <x v="60"/>
    <x v="3"/>
    <n v="1034.49"/>
    <n v="1061.7"/>
    <n v="1021.97"/>
    <n v="1057.6400000000001"/>
    <n v="7768277"/>
    <n v="1065"/>
    <n v="0"/>
    <x v="0"/>
    <n v="881.23727272727263"/>
    <n v="46.34"/>
    <n v="176.4"/>
    <n v="1653.28"/>
    <n v="109.19"/>
    <x v="163"/>
    <n v="97.14"/>
    <n v="1.39"/>
    <n v="8216040486.2799997"/>
    <n v="265.02999999999997"/>
    <x v="60"/>
  </r>
  <r>
    <x v="72"/>
    <x v="60"/>
    <x v="2"/>
    <n v="111.04"/>
    <n v="158.63999999999999"/>
    <n v="78.13"/>
    <n v="122.34"/>
    <n v="5155917"/>
    <n v="117.77"/>
    <n v="0"/>
    <x v="1"/>
    <n v="825.01090909090919"/>
    <n v="48.09"/>
    <n v="-702.67"/>
    <n v="1597.06"/>
    <n v="52.97"/>
    <x v="163"/>
    <n v="97.14"/>
    <n v="1.1000000000000001"/>
    <n v="630774885.77999997"/>
    <n v="10.3"/>
    <x v="60"/>
  </r>
  <r>
    <x v="73"/>
    <x v="60"/>
    <x v="1"/>
    <n v="1192.08"/>
    <n v="1228.33"/>
    <n v="1145.95"/>
    <n v="1160.3699999999999"/>
    <n v="6707171"/>
    <n v="1153.97"/>
    <n v="0"/>
    <x v="1"/>
    <n v="854.34181818181798"/>
    <n v="56.15"/>
    <n v="306.02999999999997"/>
    <n v="1626.39"/>
    <n v="82.3"/>
    <x v="163"/>
    <n v="97.14"/>
    <n v="0.9"/>
    <n v="7782800013.2700005"/>
    <n v="111.85"/>
    <x v="60"/>
  </r>
  <r>
    <x v="74"/>
    <x v="60"/>
    <x v="4"/>
    <n v="575.27"/>
    <n v="597.27"/>
    <n v="528.45000000000005"/>
    <n v="588.6"/>
    <n v="9708255"/>
    <n v="587.08000000000004"/>
    <n v="1"/>
    <x v="0"/>
    <n v="835.40090909090929"/>
    <n v="68.17"/>
    <n v="-246.8"/>
    <n v="1607.45"/>
    <n v="63.36"/>
    <x v="163"/>
    <n v="97.14"/>
    <n v="1.26"/>
    <n v="5714278893"/>
    <n v="40.56"/>
    <x v="60"/>
  </r>
  <r>
    <x v="75"/>
    <x v="60"/>
    <x v="2"/>
    <n v="250.36"/>
    <n v="299.04000000000002"/>
    <n v="242.14"/>
    <n v="282.25"/>
    <n v="6105906"/>
    <n v="283.58"/>
    <n v="1"/>
    <x v="2"/>
    <n v="812.29000000000008"/>
    <n v="64.239999999999995"/>
    <n v="-530.04"/>
    <n v="1584.34"/>
    <n v="40.24"/>
    <x v="163"/>
    <n v="97.14"/>
    <n v="1.17"/>
    <n v="1723391968.5"/>
    <n v="15.4"/>
    <x v="60"/>
  </r>
  <r>
    <x v="76"/>
    <x v="60"/>
    <x v="1"/>
    <n v="1385.4"/>
    <n v="1405.37"/>
    <n v="1364.92"/>
    <n v="1388.49"/>
    <n v="8754221"/>
    <n v="1392.94"/>
    <n v="1"/>
    <x v="0"/>
    <n v="816.09363636363639"/>
    <n v="61.85"/>
    <n v="572.4"/>
    <n v="1588.14"/>
    <n v="44.05"/>
    <x v="163"/>
    <n v="97.14"/>
    <n v="1.24"/>
    <n v="12155148316.290001"/>
    <n v="36.950000000000003"/>
    <x v="60"/>
  </r>
  <r>
    <x v="77"/>
    <x v="60"/>
    <x v="2"/>
    <n v="681.19"/>
    <n v="702.3"/>
    <n v="643.01"/>
    <n v="688.21"/>
    <n v="4395997"/>
    <n v="680.09"/>
    <n v="0"/>
    <x v="0"/>
    <n v="762.61181818181819"/>
    <n v="38.090000000000003"/>
    <n v="-74.400000000000006"/>
    <n v="1534.66"/>
    <n v="-9.43"/>
    <x v="163"/>
    <n v="97.14"/>
    <n v="1.21"/>
    <n v="3025369095.3699999"/>
    <n v="23.02"/>
    <x v="60"/>
  </r>
  <r>
    <x v="78"/>
    <x v="60"/>
    <x v="3"/>
    <n v="1149.1199999999999"/>
    <n v="1154.33"/>
    <n v="1101.32"/>
    <n v="1107.8399999999999"/>
    <n v="4461564"/>
    <n v="1108.1400000000001"/>
    <n v="0"/>
    <x v="0"/>
    <n v="798.99454545454535"/>
    <n v="55.95"/>
    <n v="308.85000000000002"/>
    <n v="1571.04"/>
    <n v="26.95"/>
    <x v="163"/>
    <n v="97.14"/>
    <n v="0.65"/>
    <n v="4942699061.7600002"/>
    <n v="26.85"/>
    <x v="60"/>
  </r>
  <r>
    <x v="79"/>
    <x v="60"/>
    <x v="0"/>
    <n v="705.05"/>
    <n v="723.38"/>
    <n v="658.17"/>
    <n v="711.36"/>
    <n v="1114019"/>
    <n v="707.01"/>
    <n v="0"/>
    <x v="0"/>
    <n v="782.73545454545456"/>
    <n v="36.17"/>
    <n v="-71.38"/>
    <n v="1554.78"/>
    <n v="10.69"/>
    <x v="163"/>
    <n v="97.14"/>
    <n v="0.94"/>
    <n v="792468555.84000003"/>
    <n v="17.32"/>
    <x v="60"/>
  </r>
  <r>
    <x v="80"/>
    <x v="60"/>
    <x v="3"/>
    <n v="1035.3800000000001"/>
    <n v="1042.45"/>
    <n v="1019.99"/>
    <n v="1022.22"/>
    <n v="3591991"/>
    <n v="1016.22"/>
    <n v="0"/>
    <x v="1"/>
    <n v="781.45363636363629"/>
    <n v="63.46"/>
    <n v="240.77"/>
    <n v="1553.5"/>
    <n v="9.41"/>
    <x v="163"/>
    <n v="97.14"/>
    <n v="0.68"/>
    <n v="3671805040.02"/>
    <n v="47.45"/>
    <x v="60"/>
  </r>
  <r>
    <x v="81"/>
    <x v="60"/>
    <x v="3"/>
    <n v="507.4"/>
    <n v="549.1"/>
    <n v="477.97"/>
    <n v="497.07"/>
    <n v="2786375"/>
    <n v="494.75"/>
    <n v="0"/>
    <x v="2"/>
    <n v="784.21727272727264"/>
    <n v="49.78"/>
    <n v="-287.14999999999998"/>
    <n v="1556.26"/>
    <n v="12.17"/>
    <x v="163"/>
    <n v="97.14"/>
    <n v="0.78"/>
    <n v="1385023421.25"/>
    <n v="47.29"/>
    <x v="60"/>
  </r>
  <r>
    <x v="82"/>
    <x v="60"/>
    <x v="0"/>
    <n v="958.4"/>
    <n v="992.38"/>
    <n v="954.41"/>
    <n v="978.79"/>
    <n v="7313040"/>
    <n v="969.17"/>
    <n v="0.5"/>
    <x v="0"/>
    <n v="777.04909090909086"/>
    <n v="40.93"/>
    <n v="201.74"/>
    <n v="1549.09"/>
    <n v="5"/>
    <x v="163"/>
    <n v="97.14"/>
    <n v="0.98"/>
    <n v="7157930421.6000004"/>
    <n v="44.33"/>
    <x v="60"/>
  </r>
  <r>
    <x v="83"/>
    <x v="60"/>
    <x v="4"/>
    <n v="1217.1199999999999"/>
    <n v="1218.3599999999999"/>
    <n v="1214.56"/>
    <n v="1216.17"/>
    <n v="2167389"/>
    <n v="1219.03"/>
    <n v="0.5"/>
    <x v="0"/>
    <n v="876.48818181818194"/>
    <n v="62.55"/>
    <n v="339.68"/>
    <n v="1648.53"/>
    <n v="104.44"/>
    <x v="163"/>
    <n v="97.14"/>
    <n v="1.1599999999999999"/>
    <n v="2635913480.1300001"/>
    <n v="188.12"/>
    <x v="60"/>
  </r>
  <r>
    <x v="84"/>
    <x v="60"/>
    <x v="0"/>
    <n v="913.28"/>
    <n v="928.56"/>
    <n v="874.48"/>
    <n v="884.39"/>
    <n v="7127864"/>
    <n v="876.91"/>
    <n v="0"/>
    <x v="0"/>
    <n v="851.39909090909089"/>
    <n v="31.22"/>
    <n v="32.99"/>
    <n v="1623.44"/>
    <n v="79.349999999999994"/>
    <x v="163"/>
    <n v="97.14"/>
    <n v="1.04"/>
    <n v="6303811642.96"/>
    <n v="25.63"/>
    <x v="60"/>
  </r>
  <r>
    <x v="85"/>
    <x v="60"/>
    <x v="3"/>
    <n v="801.33"/>
    <n v="850.02"/>
    <n v="753.68"/>
    <n v="775.16"/>
    <n v="9389699"/>
    <n v="770.5"/>
    <n v="0"/>
    <x v="0"/>
    <n v="868.35909090909081"/>
    <n v="38.590000000000003"/>
    <n v="-93.2"/>
    <n v="1640.4"/>
    <n v="96.31"/>
    <x v="163"/>
    <n v="97.14"/>
    <n v="1.25"/>
    <n v="7278519076.8400002"/>
    <n v="15.96"/>
    <x v="60"/>
  </r>
  <r>
    <x v="86"/>
    <x v="60"/>
    <x v="3"/>
    <n v="1179.97"/>
    <n v="1182.56"/>
    <n v="1140.95"/>
    <n v="1181.19"/>
    <n v="2928770"/>
    <n v="1185.79"/>
    <n v="1"/>
    <x v="0"/>
    <n v="950.08090909090902"/>
    <n v="46.27"/>
    <n v="231.11"/>
    <n v="1722.13"/>
    <n v="178.04"/>
    <x v="163"/>
    <n v="97.14"/>
    <n v="0.83"/>
    <n v="3459433836.3000002"/>
    <n v="63.6"/>
    <x v="60"/>
  </r>
  <r>
    <x v="87"/>
    <x v="60"/>
    <x v="0"/>
    <n v="235.18"/>
    <n v="264.02"/>
    <n v="233"/>
    <n v="242.87"/>
    <n v="8339710"/>
    <n v="243.17"/>
    <n v="1"/>
    <x v="2"/>
    <n v="845.93363636363642"/>
    <n v="39.29"/>
    <n v="-603.05999999999995"/>
    <n v="1617.98"/>
    <n v="73.89"/>
    <x v="163"/>
    <n v="97.14"/>
    <n v="0.51"/>
    <n v="2025465367.7"/>
    <n v="56.4"/>
    <x v="60"/>
  </r>
  <r>
    <x v="88"/>
    <x v="60"/>
    <x v="1"/>
    <n v="683.69"/>
    <n v="726.37"/>
    <n v="634.03"/>
    <n v="679.68"/>
    <n v="9685546"/>
    <n v="674.01"/>
    <n v="0"/>
    <x v="1"/>
    <n v="845.15818181818202"/>
    <n v="62.73"/>
    <n v="-165.48"/>
    <n v="1617.2"/>
    <n v="73.11"/>
    <x v="163"/>
    <n v="97.14"/>
    <n v="0.73"/>
    <n v="6583071905.2799997"/>
    <n v="14.67"/>
    <x v="60"/>
  </r>
  <r>
    <x v="89"/>
    <x v="60"/>
    <x v="2"/>
    <n v="1229.43"/>
    <n v="1244.5999999999999"/>
    <n v="1223.72"/>
    <n v="1232.06"/>
    <n v="5772117"/>
    <n v="1222.22"/>
    <n v="1"/>
    <x v="0"/>
    <n v="856.45090909090902"/>
    <n v="45.27"/>
    <n v="375.61"/>
    <n v="1628.5"/>
    <n v="84.41"/>
    <x v="163"/>
    <n v="97.14"/>
    <n v="1.17"/>
    <n v="7111594471.0200005"/>
    <n v="30.79"/>
    <x v="60"/>
  </r>
  <r>
    <x v="90"/>
    <x v="60"/>
    <x v="4"/>
    <n v="1295.6600000000001"/>
    <n v="1296.74"/>
    <n v="1251.58"/>
    <n v="1287.49"/>
    <n v="6406736"/>
    <n v="1282.56"/>
    <n v="0"/>
    <x v="0"/>
    <n v="908.82636363636368"/>
    <n v="42.54"/>
    <n v="378.66"/>
    <n v="1680.87"/>
    <n v="136.78"/>
    <x v="163"/>
    <n v="97.14"/>
    <n v="0.66"/>
    <n v="8248608532.6400003"/>
    <n v="42.22"/>
    <x v="60"/>
  </r>
  <r>
    <x v="91"/>
    <x v="60"/>
    <x v="4"/>
    <n v="437.87"/>
    <n v="448.15"/>
    <n v="400.86"/>
    <n v="423.91"/>
    <n v="6158341"/>
    <n v="427.31"/>
    <n v="0"/>
    <x v="0"/>
    <n v="854.4345454545454"/>
    <n v="46.64"/>
    <n v="-430.52"/>
    <n v="1626.48"/>
    <n v="82.39"/>
    <x v="163"/>
    <n v="97.14"/>
    <n v="1.42"/>
    <n v="2610582333.3099999"/>
    <n v="12.83"/>
    <x v="60"/>
  </r>
  <r>
    <x v="92"/>
    <x v="60"/>
    <x v="3"/>
    <n v="712.04"/>
    <n v="743.66"/>
    <n v="711.9"/>
    <n v="726.45"/>
    <n v="1039849"/>
    <n v="725.11"/>
    <n v="0.5"/>
    <x v="0"/>
    <n v="875.28727272727269"/>
    <n v="44.95"/>
    <n v="-148.84"/>
    <n v="1647.33"/>
    <n v="103.24"/>
    <x v="163"/>
    <n v="97.14"/>
    <n v="1.05"/>
    <n v="755398306.04999995"/>
    <n v="22.94"/>
    <x v="60"/>
  </r>
  <r>
    <x v="93"/>
    <x v="60"/>
    <x v="2"/>
    <n v="1111.4000000000001"/>
    <n v="1131.19"/>
    <n v="1072.9000000000001"/>
    <n v="1118.17"/>
    <n v="5002541"/>
    <n v="1119.7"/>
    <n v="0"/>
    <x v="0"/>
    <n v="887.95818181818186"/>
    <n v="69.8"/>
    <n v="230.21"/>
    <n v="1660"/>
    <n v="115.91"/>
    <x v="163"/>
    <n v="97.14"/>
    <n v="1.31"/>
    <n v="5593691269.9700003"/>
    <n v="23.67"/>
    <x v="60"/>
  </r>
  <r>
    <x v="94"/>
    <x v="60"/>
    <x v="1"/>
    <n v="437.51"/>
    <n v="482.32"/>
    <n v="411.88"/>
    <n v="429.93"/>
    <n v="5855681"/>
    <n v="437.24"/>
    <n v="0.5"/>
    <x v="0"/>
    <n v="816.48181818181808"/>
    <n v="36.340000000000003"/>
    <n v="-386.55"/>
    <n v="1588.53"/>
    <n v="44.44"/>
    <x v="163"/>
    <n v="97.14"/>
    <n v="0.96"/>
    <n v="2517532932.3299999"/>
    <n v="18.66"/>
    <x v="60"/>
  </r>
  <r>
    <x v="95"/>
    <x v="60"/>
    <x v="4"/>
    <n v="1421.03"/>
    <n v="1429.45"/>
    <n v="1416.61"/>
    <n v="1428.39"/>
    <n v="6538366"/>
    <n v="1418.95"/>
    <n v="0"/>
    <x v="0"/>
    <n v="865.93636363636358"/>
    <n v="56.78"/>
    <n v="562.45000000000005"/>
    <n v="1637.98"/>
    <n v="93.89"/>
    <x v="163"/>
    <n v="97.14"/>
    <n v="1.07"/>
    <n v="9339336610.7399998"/>
    <n v="45.04"/>
    <x v="60"/>
  </r>
  <r>
    <x v="96"/>
    <x v="60"/>
    <x v="2"/>
    <n v="1013.28"/>
    <n v="1025.82"/>
    <n v="990.98"/>
    <n v="1025.3"/>
    <n v="3019347"/>
    <n v="1026.54"/>
    <n v="0.5"/>
    <x v="1"/>
    <n v="888.67636363636348"/>
    <n v="62.34"/>
    <n v="136.62"/>
    <n v="1660.72"/>
    <n v="116.63"/>
    <x v="163"/>
    <n v="97.14"/>
    <n v="1.08"/>
    <n v="3095736479.0999999"/>
    <n v="26.46"/>
    <x v="60"/>
  </r>
  <r>
    <x v="97"/>
    <x v="60"/>
    <x v="4"/>
    <n v="171.76"/>
    <n v="187.4"/>
    <n v="171.44"/>
    <n v="180.63"/>
    <n v="7458382"/>
    <n v="180.2"/>
    <n v="0"/>
    <x v="2"/>
    <n v="797.71636363636355"/>
    <n v="36.14"/>
    <n v="-617.09"/>
    <n v="1569.76"/>
    <n v="25.67"/>
    <x v="163"/>
    <n v="97.14"/>
    <n v="1.34"/>
    <n v="1347207540.6600001"/>
    <n v="20.16"/>
    <x v="60"/>
  </r>
  <r>
    <x v="98"/>
    <x v="60"/>
    <x v="3"/>
    <n v="939.94"/>
    <n v="973.75"/>
    <n v="908.53"/>
    <n v="946.16"/>
    <n v="9455977"/>
    <n v="945.17"/>
    <n v="0.5"/>
    <x v="0"/>
    <n v="861.65181818181804"/>
    <n v="67.75"/>
    <n v="84.51"/>
    <n v="1633.7"/>
    <n v="89.61"/>
    <x v="163"/>
    <n v="97.14"/>
    <n v="0.9"/>
    <n v="8946867198.3199997"/>
    <n v="103.3"/>
    <x v="60"/>
  </r>
  <r>
    <x v="99"/>
    <x v="60"/>
    <x v="2"/>
    <n v="165.76"/>
    <n v="198.6"/>
    <n v="132.75"/>
    <n v="177.95"/>
    <n v="7320784"/>
    <n v="180.52"/>
    <n v="0.5"/>
    <x v="0"/>
    <n v="816.04000000000019"/>
    <n v="67.11"/>
    <n v="-638.09"/>
    <n v="1588.09"/>
    <n v="43.99"/>
    <x v="163"/>
    <n v="97.14"/>
    <n v="0.66"/>
    <n v="1302733512.8"/>
    <n v="16.260000000000002"/>
    <x v="60"/>
  </r>
  <r>
    <x v="100"/>
    <x v="60"/>
    <x v="4"/>
    <n v="302.64"/>
    <n v="320.39999999999998"/>
    <n v="256.37"/>
    <n v="320.14"/>
    <n v="3016193"/>
    <n v="324.3"/>
    <n v="0.5"/>
    <x v="2"/>
    <n v="733.13818181818181"/>
    <n v="45.93"/>
    <n v="-413"/>
    <n v="1505.18"/>
    <n v="-38.909999999999997"/>
    <x v="163"/>
    <n v="97.14"/>
    <n v="0.65"/>
    <n v="965604027.01999998"/>
    <n v="24.15"/>
    <x v="60"/>
  </r>
  <r>
    <x v="101"/>
    <x v="60"/>
    <x v="1"/>
    <n v="935.28"/>
    <n v="971.75"/>
    <n v="900.6"/>
    <n v="970.68"/>
    <n v="8186078"/>
    <n v="978.02"/>
    <n v="0"/>
    <x v="0"/>
    <n v="704.33727272727276"/>
    <n v="65.42"/>
    <n v="266.33999999999997"/>
    <n v="1476.38"/>
    <n v="-67.709999999999994"/>
    <x v="163"/>
    <n v="97.14"/>
    <n v="1.1499999999999999"/>
    <n v="7946062193.04"/>
    <n v="112.17"/>
    <x v="60"/>
  </r>
  <r>
    <x v="102"/>
    <x v="60"/>
    <x v="4"/>
    <n v="360.29"/>
    <n v="366.26"/>
    <n v="338.79"/>
    <n v="354.56"/>
    <n v="1007575"/>
    <n v="345.44"/>
    <n v="0"/>
    <x v="0"/>
    <n v="698.03272727272736"/>
    <n v="34.11"/>
    <n v="-343.47"/>
    <n v="1470.08"/>
    <n v="-74.010000000000005"/>
    <x v="163"/>
    <n v="97.14"/>
    <n v="1.31"/>
    <n v="357245792"/>
    <n v="42.31"/>
    <x v="60"/>
  </r>
  <r>
    <x v="103"/>
    <x v="60"/>
    <x v="0"/>
    <n v="705.74"/>
    <n v="730.92"/>
    <n v="700.56"/>
    <n v="702.32"/>
    <n v="9454076"/>
    <n v="695.19"/>
    <n v="0"/>
    <x v="0"/>
    <n v="695.83909090909094"/>
    <n v="36.83"/>
    <n v="6.48"/>
    <n v="1467.88"/>
    <n v="-76.209999999999994"/>
    <x v="163"/>
    <n v="97.14"/>
    <n v="0.56999999999999995"/>
    <n v="6639786656.3199997"/>
    <n v="204.34"/>
    <x v="60"/>
  </r>
  <r>
    <x v="104"/>
    <x v="60"/>
    <x v="4"/>
    <n v="634.66999999999996"/>
    <n v="671.8"/>
    <n v="607.35"/>
    <n v="651.29"/>
    <n v="8564969"/>
    <n v="641.49"/>
    <n v="0"/>
    <x v="1"/>
    <n v="653.39545454545453"/>
    <n v="31.55"/>
    <n v="-2.11"/>
    <n v="1425.44"/>
    <n v="-118.65"/>
    <x v="163"/>
    <n v="97.14"/>
    <n v="0.74"/>
    <n v="5578278660.0100002"/>
    <n v="20.309999999999999"/>
    <x v="60"/>
  </r>
  <r>
    <x v="105"/>
    <x v="60"/>
    <x v="2"/>
    <n v="839.2"/>
    <n v="841.21"/>
    <n v="821.61"/>
    <n v="822.82"/>
    <n v="6783173"/>
    <n v="822.08"/>
    <n v="0"/>
    <x v="0"/>
    <n v="689.11272727272717"/>
    <n v="31.49"/>
    <n v="133.71"/>
    <n v="1461.16"/>
    <n v="-82.93"/>
    <x v="163"/>
    <n v="97.14"/>
    <n v="0.6"/>
    <n v="5581330407.8599997"/>
    <n v="17.899999999999999"/>
    <x v="60"/>
  </r>
  <r>
    <x v="106"/>
    <x v="60"/>
    <x v="1"/>
    <n v="1045.99"/>
    <n v="1062.96"/>
    <n v="1021.21"/>
    <n v="1049.71"/>
    <n v="4900652"/>
    <n v="1041.8900000000001"/>
    <n v="0.5"/>
    <x v="0"/>
    <n v="654.68727272727267"/>
    <n v="41.68"/>
    <n v="395.02"/>
    <n v="1426.73"/>
    <n v="-117.36"/>
    <x v="163"/>
    <n v="97.14"/>
    <n v="0.52"/>
    <n v="5144263410.9200001"/>
    <n v="211.43"/>
    <x v="60"/>
  </r>
  <r>
    <x v="107"/>
    <x v="60"/>
    <x v="0"/>
    <n v="1246.3699999999999"/>
    <n v="1256.18"/>
    <n v="1207.1099999999999"/>
    <n v="1233.57"/>
    <n v="7515377"/>
    <n v="1230.1600000000001"/>
    <n v="0"/>
    <x v="2"/>
    <n v="673.62090909090909"/>
    <n v="41.07"/>
    <n v="559.95000000000005"/>
    <n v="1445.67"/>
    <n v="-98.42"/>
    <x v="163"/>
    <n v="97.14"/>
    <n v="1.36"/>
    <n v="9270743605.8899994"/>
    <n v="31.58"/>
    <x v="60"/>
  </r>
  <r>
    <x v="108"/>
    <x v="60"/>
    <x v="3"/>
    <n v="1380.32"/>
    <n v="1418.56"/>
    <n v="1330.83"/>
    <n v="1331.88"/>
    <n v="6980736"/>
    <n v="1338.42"/>
    <n v="0"/>
    <x v="0"/>
    <n v="778.28"/>
    <n v="33.81"/>
    <n v="553.6"/>
    <n v="1550.33"/>
    <n v="6.23"/>
    <x v="163"/>
    <n v="97.14"/>
    <n v="1.48"/>
    <n v="9297502663.6800003"/>
    <n v="258.91000000000003"/>
    <x v="60"/>
  </r>
  <r>
    <x v="109"/>
    <x v="60"/>
    <x v="1"/>
    <n v="827.7"/>
    <n v="849.3"/>
    <n v="802.56"/>
    <n v="831.16"/>
    <n v="9247200"/>
    <n v="831.87"/>
    <n v="0"/>
    <x v="0"/>
    <n v="767.82545454545459"/>
    <n v="69.069999999999993"/>
    <n v="63.33"/>
    <n v="1539.87"/>
    <n v="-4.22"/>
    <x v="163"/>
    <n v="97.14"/>
    <n v="0.79"/>
    <n v="7685902752"/>
    <n v="31.11"/>
    <x v="60"/>
  </r>
  <r>
    <x v="110"/>
    <x v="60"/>
    <x v="4"/>
    <n v="344.7"/>
    <n v="386.36"/>
    <n v="304.76"/>
    <n v="365.23"/>
    <n v="9080007"/>
    <n v="370.82"/>
    <n v="1"/>
    <x v="0"/>
    <n v="784.85090909090911"/>
    <n v="36.67"/>
    <n v="-419.62"/>
    <n v="1556.9"/>
    <n v="12.81"/>
    <x v="163"/>
    <n v="97.14"/>
    <n v="0.99"/>
    <n v="3316290956.6100001"/>
    <n v="10.71"/>
    <x v="60"/>
  </r>
  <r>
    <x v="111"/>
    <x v="60"/>
    <x v="3"/>
    <n v="1059.03"/>
    <n v="1082.6199999999999"/>
    <n v="1020.97"/>
    <n v="1065.19"/>
    <n v="3518970"/>
    <n v="1063.9100000000001"/>
    <n v="0.5"/>
    <x v="1"/>
    <n v="852.58272727272731"/>
    <n v="31.51"/>
    <n v="212.61"/>
    <n v="1624.63"/>
    <n v="80.540000000000006"/>
    <x v="163"/>
    <n v="97.14"/>
    <n v="1.3"/>
    <n v="3748371654.3000002"/>
    <n v="51.48"/>
    <x v="60"/>
  </r>
  <r>
    <x v="112"/>
    <x v="60"/>
    <x v="4"/>
    <n v="887.09"/>
    <n v="924.78"/>
    <n v="858.78"/>
    <n v="918.77"/>
    <n v="6008852"/>
    <n v="917.95"/>
    <n v="0.5"/>
    <x v="0"/>
    <n v="847.86363636363637"/>
    <n v="53.26"/>
    <n v="70.91"/>
    <n v="1619.91"/>
    <n v="75.819999999999993"/>
    <x v="163"/>
    <n v="97.14"/>
    <n v="0.59"/>
    <n v="5520752952.04"/>
    <n v="23.9"/>
    <x v="60"/>
  </r>
  <r>
    <x v="113"/>
    <x v="60"/>
    <x v="3"/>
    <n v="425.9"/>
    <n v="450.25"/>
    <n v="412.02"/>
    <n v="429.83"/>
    <n v="1717222"/>
    <n v="423.09"/>
    <n v="0.5"/>
    <x v="0"/>
    <n v="854.70636363636368"/>
    <n v="46.36"/>
    <n v="-424.88"/>
    <n v="1626.75"/>
    <n v="82.66"/>
    <x v="163"/>
    <n v="97.14"/>
    <n v="1.35"/>
    <n v="738113532.25999999"/>
    <n v="10.79"/>
    <x v="60"/>
  </r>
  <r>
    <x v="114"/>
    <x v="60"/>
    <x v="3"/>
    <n v="292.63"/>
    <n v="303.08999999999997"/>
    <n v="278.13"/>
    <n v="279.92"/>
    <n v="6972489"/>
    <n v="278.27999999999997"/>
    <n v="1"/>
    <x v="2"/>
    <n v="816.3063636363637"/>
    <n v="42.54"/>
    <n v="-536.39"/>
    <n v="1588.35"/>
    <n v="44.26"/>
    <x v="163"/>
    <n v="97.14"/>
    <n v="0.75"/>
    <n v="1951739120.8800001"/>
    <n v="17.8"/>
    <x v="60"/>
  </r>
  <r>
    <x v="115"/>
    <x v="60"/>
    <x v="1"/>
    <n v="476.12"/>
    <n v="495.98"/>
    <n v="432.54"/>
    <n v="442.18"/>
    <n v="8582481"/>
    <n v="450.73"/>
    <n v="0.5"/>
    <x v="2"/>
    <n v="797.29636363636371"/>
    <n v="37.909999999999997"/>
    <n v="-355.12"/>
    <n v="1569.34"/>
    <n v="25.25"/>
    <x v="163"/>
    <n v="97.14"/>
    <n v="0.89"/>
    <n v="3795001448.5799999"/>
    <n v="11.78"/>
    <x v="60"/>
  </r>
  <r>
    <x v="116"/>
    <x v="60"/>
    <x v="3"/>
    <n v="1104.82"/>
    <n v="1135.68"/>
    <n v="1097.1199999999999"/>
    <n v="1131.3900000000001"/>
    <n v="5842792"/>
    <n v="1131.44"/>
    <n v="0"/>
    <x v="0"/>
    <n v="825.34818181818184"/>
    <n v="31.22"/>
    <n v="306.04000000000002"/>
    <n v="1597.39"/>
    <n v="53.3"/>
    <x v="163"/>
    <n v="97.14"/>
    <n v="1.38"/>
    <n v="6610476440.8800001"/>
    <n v="49.98"/>
    <x v="60"/>
  </r>
  <r>
    <x v="117"/>
    <x v="60"/>
    <x v="2"/>
    <n v="937.41"/>
    <n v="963.72"/>
    <n v="913.48"/>
    <n v="935.77"/>
    <n v="7020586"/>
    <n v="932.75"/>
    <n v="0.5"/>
    <x v="2"/>
    <n v="814.9899999999999"/>
    <n v="39.36"/>
    <n v="120.78"/>
    <n v="1587.04"/>
    <n v="42.94"/>
    <x v="163"/>
    <n v="97.14"/>
    <n v="1.1100000000000001"/>
    <n v="6569653761.2200003"/>
    <n v="24.41"/>
    <x v="60"/>
  </r>
  <r>
    <x v="118"/>
    <x v="60"/>
    <x v="0"/>
    <n v="692"/>
    <n v="697.75"/>
    <n v="656.51"/>
    <n v="683.23"/>
    <n v="8487165"/>
    <n v="684.18"/>
    <n v="0"/>
    <x v="0"/>
    <n v="764.95909090909083"/>
    <n v="37.520000000000003"/>
    <n v="-81.73"/>
    <n v="1537"/>
    <n v="-7.09"/>
    <x v="163"/>
    <n v="97.14"/>
    <n v="0.66"/>
    <n v="5798685742.9499998"/>
    <n v="100.49"/>
    <x v="60"/>
  </r>
  <r>
    <x v="119"/>
    <x v="60"/>
    <x v="1"/>
    <n v="245.71"/>
    <n v="274.16000000000003"/>
    <n v="198.72"/>
    <n v="258.33999999999997"/>
    <n v="7401826"/>
    <n v="262.76"/>
    <n v="0"/>
    <x v="0"/>
    <n v="667.36454545454546"/>
    <n v="60.29"/>
    <n v="-409.02"/>
    <n v="1439.41"/>
    <n v="-104.68"/>
    <x v="163"/>
    <n v="97.14"/>
    <n v="1.1200000000000001"/>
    <n v="1912187728.8399999"/>
    <n v="9.06"/>
    <x v="60"/>
  </r>
  <r>
    <x v="120"/>
    <x v="60"/>
    <x v="2"/>
    <n v="919.79"/>
    <n v="950.93"/>
    <n v="919.45"/>
    <n v="945.6"/>
    <n v="9637613"/>
    <n v="943.6"/>
    <n v="0.5"/>
    <x v="0"/>
    <n v="677.76818181818192"/>
    <n v="40.880000000000003"/>
    <n v="267.83"/>
    <n v="1449.81"/>
    <n v="-94.28"/>
    <x v="163"/>
    <n v="97.14"/>
    <n v="0.94"/>
    <n v="9113326852.7999992"/>
    <n v="154.28"/>
    <x v="60"/>
  </r>
  <r>
    <x v="121"/>
    <x v="60"/>
    <x v="1"/>
    <n v="191.02"/>
    <n v="196.82"/>
    <n v="182.5"/>
    <n v="192.46"/>
    <n v="5532785"/>
    <n v="182.69"/>
    <n v="0"/>
    <x v="0"/>
    <n v="662.06181818181824"/>
    <n v="45.84"/>
    <n v="-469.6"/>
    <n v="1434.11"/>
    <n v="-109.98"/>
    <x v="163"/>
    <n v="97.14"/>
    <n v="1"/>
    <n v="1064839801.1"/>
    <n v="5.47"/>
    <x v="60"/>
  </r>
  <r>
    <x v="122"/>
    <x v="60"/>
    <x v="1"/>
    <n v="325.27999999999997"/>
    <n v="369.03"/>
    <n v="319.39999999999998"/>
    <n v="350.92"/>
    <n v="3264765"/>
    <n v="341.85"/>
    <n v="1"/>
    <x v="0"/>
    <n v="597.12818181818182"/>
    <n v="68.64"/>
    <n v="-246.21"/>
    <n v="1369.17"/>
    <n v="-174.92"/>
    <x v="163"/>
    <n v="97.14"/>
    <n v="0.74"/>
    <n v="1145671333.8"/>
    <n v="66.290000000000006"/>
    <x v="60"/>
  </r>
  <r>
    <x v="123"/>
    <x v="60"/>
    <x v="0"/>
    <n v="379.08"/>
    <n v="407.11"/>
    <n v="369.96"/>
    <n v="399.71"/>
    <n v="3769597"/>
    <n v="399.81"/>
    <n v="0"/>
    <x v="0"/>
    <n v="549.94090909090914"/>
    <n v="34.520000000000003"/>
    <n v="-150.22999999999999"/>
    <n v="1321.99"/>
    <n v="-222.1"/>
    <x v="163"/>
    <n v="97.14"/>
    <n v="1.06"/>
    <n v="1506745616.8699999"/>
    <n v="12.08"/>
    <x v="60"/>
  </r>
  <r>
    <x v="124"/>
    <x v="60"/>
    <x v="2"/>
    <n v="593.70000000000005"/>
    <n v="611.83000000000004"/>
    <n v="552.23"/>
    <n v="603.70000000000005"/>
    <n v="2418105"/>
    <n v="597.12"/>
    <n v="0"/>
    <x v="0"/>
    <n v="565.74727272727262"/>
    <n v="37.4"/>
    <n v="37.950000000000003"/>
    <n v="1337.79"/>
    <n v="-206.3"/>
    <x v="163"/>
    <n v="97.14"/>
    <n v="1.1599999999999999"/>
    <n v="1459809988.5"/>
    <n v="16.739999999999998"/>
    <x v="60"/>
  </r>
  <r>
    <x v="125"/>
    <x v="60"/>
    <x v="4"/>
    <n v="868.92"/>
    <n v="917.16"/>
    <n v="839.99"/>
    <n v="852.3"/>
    <n v="5906884"/>
    <n v="856.81"/>
    <n v="0"/>
    <x v="0"/>
    <n v="617.78181818181827"/>
    <n v="60.58"/>
    <n v="234.52"/>
    <n v="1389.83"/>
    <n v="-154.26"/>
    <x v="163"/>
    <n v="97.14"/>
    <n v="1.19"/>
    <n v="5034437233.1999998"/>
    <n v="41.55"/>
    <x v="60"/>
  </r>
  <r>
    <x v="126"/>
    <x v="60"/>
    <x v="4"/>
    <n v="679.16"/>
    <n v="702.18"/>
    <n v="634.97"/>
    <n v="700.49"/>
    <n v="7680110"/>
    <n v="710.38"/>
    <n v="0"/>
    <x v="0"/>
    <n v="641.26454545454544"/>
    <n v="39.880000000000003"/>
    <n v="59.23"/>
    <n v="1413.31"/>
    <n v="-130.78"/>
    <x v="163"/>
    <n v="97.14"/>
    <n v="1.2"/>
    <n v="5379840253.8999996"/>
    <n v="14.08"/>
    <x v="60"/>
  </r>
  <r>
    <x v="127"/>
    <x v="60"/>
    <x v="3"/>
    <n v="499.98"/>
    <n v="529.67999999999995"/>
    <n v="456.41"/>
    <n v="499.74"/>
    <n v="9791101"/>
    <n v="507.07"/>
    <n v="0"/>
    <x v="2"/>
    <n v="583.8418181818181"/>
    <n v="57.19"/>
    <n v="-84.1"/>
    <n v="1355.89"/>
    <n v="-188.2"/>
    <x v="163"/>
    <n v="97.14"/>
    <n v="1.2"/>
    <n v="4893004813.7399998"/>
    <n v="22.66"/>
    <x v="60"/>
  </r>
  <r>
    <x v="128"/>
    <x v="60"/>
    <x v="2"/>
    <n v="1135.1300000000001"/>
    <n v="1180.8599999999999"/>
    <n v="1090.0899999999999"/>
    <n v="1157.74"/>
    <n v="3893359"/>
    <n v="1162.46"/>
    <n v="0"/>
    <x v="0"/>
    <n v="604.02090909090907"/>
    <n v="58.37"/>
    <n v="553.72"/>
    <n v="1376.07"/>
    <n v="-168.02"/>
    <x v="163"/>
    <n v="97.14"/>
    <n v="1.17"/>
    <n v="4507497448.6599998"/>
    <n v="25.4"/>
    <x v="60"/>
  </r>
  <r>
    <x v="129"/>
    <x v="60"/>
    <x v="2"/>
    <n v="508.62"/>
    <n v="513.51"/>
    <n v="503.41"/>
    <n v="509.59"/>
    <n v="1011748"/>
    <n v="510.65"/>
    <n v="0"/>
    <x v="1"/>
    <n v="588.23545454545456"/>
    <n v="63.25"/>
    <n v="-78.650000000000006"/>
    <n v="1360.28"/>
    <n v="-183.81"/>
    <x v="163"/>
    <n v="97.14"/>
    <n v="0.53"/>
    <n v="515576663.31999999"/>
    <n v="348.55"/>
    <x v="60"/>
  </r>
  <r>
    <x v="130"/>
    <x v="60"/>
    <x v="0"/>
    <n v="690.41"/>
    <n v="724.28"/>
    <n v="673.22"/>
    <n v="673.43"/>
    <n v="2548407"/>
    <n v="668.72"/>
    <n v="0"/>
    <x v="0"/>
    <n v="625.97090909090912"/>
    <n v="48.02"/>
    <n v="47.46"/>
    <n v="1398.02"/>
    <n v="-146.07"/>
    <x v="163"/>
    <n v="97.14"/>
    <n v="1.2"/>
    <n v="1716173726.01"/>
    <n v="14.54"/>
    <x v="60"/>
  </r>
  <r>
    <x v="131"/>
    <x v="60"/>
    <x v="0"/>
    <n v="473.18"/>
    <n v="496.8"/>
    <n v="435.83"/>
    <n v="463.14"/>
    <n v="6126535"/>
    <n v="459.25"/>
    <n v="0"/>
    <x v="0"/>
    <n v="582.1109090909091"/>
    <n v="53.93"/>
    <n v="-118.97"/>
    <n v="1354.16"/>
    <n v="-189.93"/>
    <x v="163"/>
    <n v="97.14"/>
    <n v="1.36"/>
    <n v="2837443419.9000001"/>
    <n v="82.67"/>
    <x v="60"/>
  </r>
  <r>
    <x v="132"/>
    <x v="60"/>
    <x v="2"/>
    <n v="505.12"/>
    <n v="520.76"/>
    <n v="458.88"/>
    <n v="501.96"/>
    <n v="3390712"/>
    <n v="502.59"/>
    <n v="0"/>
    <x v="2"/>
    <n v="610.24727272727284"/>
    <n v="60.75"/>
    <n v="-108.29"/>
    <n v="1382.29"/>
    <n v="-161.80000000000001"/>
    <x v="163"/>
    <n v="97.14"/>
    <n v="1.45"/>
    <n v="1702001795.52"/>
    <n v="25.8"/>
    <x v="60"/>
  </r>
  <r>
    <x v="133"/>
    <x v="60"/>
    <x v="0"/>
    <n v="1090.1400000000001"/>
    <n v="1128.8499999999999"/>
    <n v="1088.71"/>
    <n v="1114.24"/>
    <n v="9668683"/>
    <n v="1107.73"/>
    <n v="0.5"/>
    <x v="0"/>
    <n v="679.64"/>
    <n v="38.22"/>
    <n v="434.6"/>
    <n v="1451.69"/>
    <n v="-92.41"/>
    <x v="163"/>
    <n v="97.14"/>
    <n v="0.62"/>
    <n v="10773233345.92"/>
    <n v="88.82"/>
    <x v="60"/>
  </r>
  <r>
    <x v="134"/>
    <x v="60"/>
    <x v="4"/>
    <n v="1005.89"/>
    <n v="1032.76"/>
    <n v="992.6"/>
    <n v="1018.91"/>
    <n v="8393348"/>
    <n v="1012.15"/>
    <n v="0"/>
    <x v="0"/>
    <n v="735.93090909090904"/>
    <n v="67.87"/>
    <n v="282.98"/>
    <n v="1507.98"/>
    <n v="-36.11"/>
    <x v="163"/>
    <n v="97.14"/>
    <n v="1.28"/>
    <n v="8552066210.6800003"/>
    <n v="22.89"/>
    <x v="60"/>
  </r>
  <r>
    <x v="135"/>
    <x v="60"/>
    <x v="1"/>
    <n v="1029.79"/>
    <n v="1057.0999999999999"/>
    <n v="1004.9"/>
    <n v="1011.83"/>
    <n v="9247472"/>
    <n v="1003.37"/>
    <n v="0.5"/>
    <x v="0"/>
    <n v="773.03363636363622"/>
    <n v="33.86"/>
    <n v="238.8"/>
    <n v="1545.08"/>
    <n v="0.99"/>
    <x v="163"/>
    <n v="97.14"/>
    <n v="1.27"/>
    <n v="9356869593.7600002"/>
    <n v="301.14"/>
    <x v="60"/>
  </r>
  <r>
    <x v="136"/>
    <x v="60"/>
    <x v="0"/>
    <n v="386.19"/>
    <n v="430.53"/>
    <n v="350.89"/>
    <n v="391.44"/>
    <n v="4332404"/>
    <n v="386.18"/>
    <n v="0.5"/>
    <x v="0"/>
    <n v="731.13727272727272"/>
    <n v="54.55"/>
    <n v="-339.7"/>
    <n v="1503.18"/>
    <n v="-40.909999999999997"/>
    <x v="163"/>
    <n v="97.14"/>
    <n v="0.92"/>
    <n v="1695876221.76"/>
    <n v="25.1"/>
    <x v="60"/>
  </r>
  <r>
    <x v="137"/>
    <x v="60"/>
    <x v="4"/>
    <n v="1068.49"/>
    <n v="1102.9100000000001"/>
    <n v="1027.58"/>
    <n v="1045.44"/>
    <n v="3948735"/>
    <n v="1054.33"/>
    <n v="0"/>
    <x v="2"/>
    <n v="762.49636363636353"/>
    <n v="66.73"/>
    <n v="282.94"/>
    <n v="1534.54"/>
    <n v="-9.5500000000000007"/>
    <x v="163"/>
    <n v="111.27"/>
    <n v="0.96"/>
    <n v="4128165518.4000001"/>
    <n v="76.069999999999993"/>
    <x v="60"/>
  </r>
  <r>
    <x v="138"/>
    <x v="60"/>
    <x v="4"/>
    <n v="596.92999999999995"/>
    <n v="600.9"/>
    <n v="584.30999999999995"/>
    <n v="587.82000000000005"/>
    <n v="1754298"/>
    <n v="579.53"/>
    <n v="0"/>
    <x v="0"/>
    <n v="770.50363636363625"/>
    <n v="38.520000000000003"/>
    <n v="-182.68"/>
    <n v="1542.55"/>
    <n v="-1.54"/>
    <x v="163"/>
    <n v="111.27"/>
    <n v="1.47"/>
    <n v="1031211450.36"/>
    <n v="25.04"/>
    <x v="60"/>
  </r>
  <r>
    <x v="139"/>
    <x v="60"/>
    <x v="4"/>
    <n v="672.76"/>
    <n v="692.27"/>
    <n v="649.37"/>
    <n v="689.06"/>
    <n v="4122533"/>
    <n v="686.93"/>
    <n v="0"/>
    <x v="0"/>
    <n v="727.8963636363635"/>
    <n v="47.8"/>
    <n v="-38.840000000000003"/>
    <n v="1499.94"/>
    <n v="-44.15"/>
    <x v="163"/>
    <n v="111.27"/>
    <n v="1.24"/>
    <n v="2840672588.98"/>
    <n v="17.43"/>
    <x v="60"/>
  </r>
  <r>
    <x v="140"/>
    <x v="60"/>
    <x v="3"/>
    <n v="639.79"/>
    <n v="666.7"/>
    <n v="615.69000000000005"/>
    <n v="623.07000000000005"/>
    <n v="6116740"/>
    <n v="616.66"/>
    <n v="0"/>
    <x v="0"/>
    <n v="738.21272727272708"/>
    <n v="54.81"/>
    <n v="-115.14"/>
    <n v="1510.26"/>
    <n v="-33.83"/>
    <x v="163"/>
    <n v="111.27"/>
    <n v="1.35"/>
    <n v="3811157191.8000002"/>
    <n v="13.38"/>
    <x v="60"/>
  </r>
  <r>
    <x v="141"/>
    <x v="60"/>
    <x v="4"/>
    <n v="741.05"/>
    <n v="746.61"/>
    <n v="707.95"/>
    <n v="730.85"/>
    <n v="7604406"/>
    <n v="740.44"/>
    <n v="0"/>
    <x v="0"/>
    <n v="743.43272727272733"/>
    <n v="59.98"/>
    <n v="-12.58"/>
    <n v="1515.48"/>
    <n v="-28.61"/>
    <x v="163"/>
    <n v="111.27"/>
    <n v="0.68"/>
    <n v="5557680125.1000004"/>
    <n v="16.41"/>
    <x v="60"/>
  </r>
  <r>
    <x v="142"/>
    <x v="60"/>
    <x v="0"/>
    <n v="413.11"/>
    <n v="417.38"/>
    <n v="371.42"/>
    <n v="400.6"/>
    <n v="5373705"/>
    <n v="410.07"/>
    <n v="0"/>
    <x v="2"/>
    <n v="737.74727272727284"/>
    <n v="47.26"/>
    <n v="-337.15"/>
    <n v="1509.79"/>
    <n v="-34.299999999999997"/>
    <x v="163"/>
    <n v="111.27"/>
    <n v="0.74"/>
    <n v="2152706223"/>
    <n v="42.8"/>
    <x v="60"/>
  </r>
  <r>
    <x v="143"/>
    <x v="60"/>
    <x v="0"/>
    <n v="714.04"/>
    <n v="727.29"/>
    <n v="676.36"/>
    <n v="686.92"/>
    <n v="3063184"/>
    <n v="682.01"/>
    <n v="0"/>
    <x v="0"/>
    <n v="754.56181818181824"/>
    <n v="48.56"/>
    <n v="-67.64"/>
    <n v="1526.61"/>
    <n v="-17.48"/>
    <x v="163"/>
    <n v="111.27"/>
    <n v="1.38"/>
    <n v="2104162353.28"/>
    <n v="36.24"/>
    <x v="60"/>
  </r>
  <r>
    <x v="144"/>
    <x v="60"/>
    <x v="3"/>
    <n v="499.14"/>
    <n v="502.24"/>
    <n v="461.47"/>
    <n v="489.85"/>
    <n v="4452900"/>
    <n v="480.65"/>
    <n v="0"/>
    <x v="2"/>
    <n v="697.79909090909098"/>
    <n v="64.3"/>
    <n v="-207.95"/>
    <n v="1469.84"/>
    <n v="-74.25"/>
    <x v="163"/>
    <n v="111.27"/>
    <n v="0.77"/>
    <n v="2181253065"/>
    <n v="18.13"/>
    <x v="60"/>
  </r>
  <r>
    <x v="145"/>
    <x v="60"/>
    <x v="0"/>
    <n v="519.64"/>
    <n v="548.41"/>
    <n v="513.87"/>
    <n v="533.53"/>
    <n v="6480794"/>
    <n v="525.09"/>
    <n v="0"/>
    <x v="2"/>
    <n v="653.67363636363643"/>
    <n v="63.25"/>
    <n v="-120.14"/>
    <n v="1425.72"/>
    <n v="-118.37"/>
    <x v="163"/>
    <n v="111.27"/>
    <n v="0.85"/>
    <n v="3457698022.8200002"/>
    <n v="203.03"/>
    <x v="60"/>
  </r>
  <r>
    <x v="146"/>
    <x v="60"/>
    <x v="0"/>
    <n v="867.81"/>
    <n v="901.21"/>
    <n v="846.94"/>
    <n v="879.83"/>
    <n v="2501844"/>
    <n v="882.13"/>
    <n v="0"/>
    <x v="0"/>
    <n v="641.67363636363643"/>
    <n v="64.709999999999994"/>
    <n v="238.16"/>
    <n v="1413.72"/>
    <n v="-130.37"/>
    <x v="163"/>
    <n v="111.27"/>
    <n v="0.96"/>
    <n v="2201197406.52"/>
    <n v="67.31"/>
    <x v="60"/>
  </r>
  <r>
    <x v="147"/>
    <x v="60"/>
    <x v="0"/>
    <n v="1262.5"/>
    <n v="1300.33"/>
    <n v="1250.0899999999999"/>
    <n v="1285.3499999999999"/>
    <n v="9767687"/>
    <n v="1285.0999999999999"/>
    <n v="0.5"/>
    <x v="1"/>
    <n v="722.93818181818176"/>
    <n v="48.77"/>
    <n v="562.41"/>
    <n v="1494.98"/>
    <n v="-49.11"/>
    <x v="163"/>
    <n v="111.27"/>
    <n v="0.56000000000000005"/>
    <n v="12554896485.450001"/>
    <n v="78.45"/>
    <x v="60"/>
  </r>
  <r>
    <x v="148"/>
    <x v="60"/>
    <x v="0"/>
    <n v="1152.78"/>
    <n v="1174.4100000000001"/>
    <n v="1137.04"/>
    <n v="1165.43"/>
    <n v="3500339"/>
    <n v="1158.82"/>
    <n v="0"/>
    <x v="2"/>
    <n v="733.84636363636378"/>
    <n v="37.799999999999997"/>
    <n v="431.58"/>
    <n v="1505.89"/>
    <n v="-38.200000000000003"/>
    <x v="163"/>
    <n v="111.27"/>
    <n v="0.76"/>
    <n v="4079400080.77"/>
    <n v="23.96"/>
    <x v="60"/>
  </r>
  <r>
    <x v="149"/>
    <x v="60"/>
    <x v="4"/>
    <n v="829.66"/>
    <n v="875.62"/>
    <n v="818.93"/>
    <n v="844.05"/>
    <n v="5036507"/>
    <n v="846.54"/>
    <n v="0"/>
    <x v="0"/>
    <n v="757.13999999999987"/>
    <n v="32.33"/>
    <n v="86.91"/>
    <n v="1529.19"/>
    <n v="-14.91"/>
    <x v="163"/>
    <n v="111.27"/>
    <n v="0.5"/>
    <n v="4251063733.3499999"/>
    <n v="135.03"/>
    <x v="60"/>
  </r>
  <r>
    <x v="150"/>
    <x v="60"/>
    <x v="1"/>
    <n v="297.55"/>
    <n v="301.3"/>
    <n v="273.36"/>
    <n v="274.27"/>
    <n v="9199461"/>
    <n v="279.64999999999998"/>
    <n v="0"/>
    <x v="2"/>
    <n v="719.43181818181813"/>
    <n v="68.239999999999995"/>
    <n v="-445.16"/>
    <n v="1491.48"/>
    <n v="-52.61"/>
    <x v="163"/>
    <n v="111.27"/>
    <n v="1.38"/>
    <n v="2523136168.4699998"/>
    <n v="5.77"/>
    <x v="60"/>
  </r>
  <r>
    <x v="151"/>
    <x v="60"/>
    <x v="1"/>
    <n v="625.79"/>
    <n v="649.67999999999995"/>
    <n v="612.76"/>
    <n v="617.74"/>
    <n v="5955599"/>
    <n v="620.75"/>
    <n v="0.5"/>
    <x v="0"/>
    <n v="718.94727272727278"/>
    <n v="40.24"/>
    <n v="-101.21"/>
    <n v="1490.99"/>
    <n v="-53.1"/>
    <x v="163"/>
    <n v="111.27"/>
    <n v="0.77"/>
    <n v="3679011726.2600002"/>
    <n v="25.51"/>
    <x v="60"/>
  </r>
  <r>
    <x v="152"/>
    <x v="60"/>
    <x v="3"/>
    <n v="563.87"/>
    <n v="612.4"/>
    <n v="548.22"/>
    <n v="566.03"/>
    <n v="6876673"/>
    <n v="565.6"/>
    <n v="0"/>
    <x v="2"/>
    <n v="703.96363636363628"/>
    <n v="42.42"/>
    <n v="-137.93"/>
    <n v="1476.01"/>
    <n v="-68.08"/>
    <x v="163"/>
    <n v="111.27"/>
    <n v="1.02"/>
    <n v="3892403218.1900001"/>
    <n v="119.69"/>
    <x v="60"/>
  </r>
  <r>
    <x v="153"/>
    <x v="60"/>
    <x v="1"/>
    <n v="1069.42"/>
    <n v="1096.0899999999999"/>
    <n v="1022.85"/>
    <n v="1065.93"/>
    <n v="8710274"/>
    <n v="1069.9000000000001"/>
    <n v="0"/>
    <x v="0"/>
    <n v="764.44818181818164"/>
    <n v="57.78"/>
    <n v="301.48"/>
    <n v="1536.49"/>
    <n v="-7.6"/>
    <x v="163"/>
    <n v="111.27"/>
    <n v="1.33"/>
    <n v="9284542364.8199997"/>
    <n v="23.43"/>
    <x v="60"/>
  </r>
  <r>
    <x v="154"/>
    <x v="60"/>
    <x v="3"/>
    <n v="146.25"/>
    <n v="147.61000000000001"/>
    <n v="113.13"/>
    <n v="124.23"/>
    <n v="5269635"/>
    <n v="133.80000000000001"/>
    <n v="0.5"/>
    <x v="1"/>
    <n v="713.2945454545453"/>
    <n v="60.95"/>
    <n v="-589.05999999999995"/>
    <n v="1485.34"/>
    <n v="-58.75"/>
    <x v="163"/>
    <n v="111.27"/>
    <n v="0.65"/>
    <n v="654646756.04999995"/>
    <n v="4.74"/>
    <x v="60"/>
  </r>
  <r>
    <x v="155"/>
    <x v="60"/>
    <x v="4"/>
    <n v="1237.73"/>
    <n v="1273.82"/>
    <n v="1214.6400000000001"/>
    <n v="1266.52"/>
    <n v="4925598"/>
    <n v="1267.6500000000001"/>
    <n v="0.5"/>
    <x v="2"/>
    <n v="783.90090909090907"/>
    <n v="46.59"/>
    <n v="482.62"/>
    <n v="1555.95"/>
    <n v="11.86"/>
    <x v="163"/>
    <n v="111.27"/>
    <n v="1.1000000000000001"/>
    <n v="6238368378.96"/>
    <n v="44.86"/>
    <x v="60"/>
  </r>
  <r>
    <x v="156"/>
    <x v="60"/>
    <x v="1"/>
    <n v="509.18"/>
    <n v="551.42999999999995"/>
    <n v="487.64"/>
    <n v="534.49"/>
    <n v="5831384"/>
    <n v="535.91"/>
    <n v="1"/>
    <x v="0"/>
    <n v="783.98818181818172"/>
    <n v="68.400000000000006"/>
    <n v="-249.5"/>
    <n v="1556.03"/>
    <n v="11.94"/>
    <x v="163"/>
    <n v="111.27"/>
    <n v="0.79"/>
    <n v="3116816434.1599998"/>
    <n v="28.29"/>
    <x v="60"/>
  </r>
  <r>
    <x v="157"/>
    <x v="60"/>
    <x v="3"/>
    <n v="1042.94"/>
    <n v="1055.44"/>
    <n v="1036.3399999999999"/>
    <n v="1052.6600000000001"/>
    <n v="1973538"/>
    <n v="1058.22"/>
    <n v="0.5"/>
    <x v="0"/>
    <n v="799.69999999999993"/>
    <n v="64.48"/>
    <n v="252.96"/>
    <n v="1571.75"/>
    <n v="27.65"/>
    <x v="163"/>
    <n v="111.27"/>
    <n v="0.9"/>
    <n v="2077464511.0799999"/>
    <n v="216.43"/>
    <x v="60"/>
  </r>
  <r>
    <x v="158"/>
    <x v="60"/>
    <x v="1"/>
    <n v="769.06"/>
    <n v="813.21"/>
    <n v="751.92"/>
    <n v="752.55"/>
    <n v="1969848"/>
    <n v="757.16"/>
    <n v="0.5"/>
    <x v="0"/>
    <n v="751.26363636363635"/>
    <n v="68.5"/>
    <n v="1.29"/>
    <n v="1523.31"/>
    <n v="-20.78"/>
    <x v="163"/>
    <n v="111.27"/>
    <n v="1.34"/>
    <n v="1482409112.4000001"/>
    <n v="146.99"/>
    <x v="60"/>
  </r>
  <r>
    <x v="159"/>
    <x v="60"/>
    <x v="4"/>
    <n v="1243.68"/>
    <n v="1273.6099999999999"/>
    <n v="1232.56"/>
    <n v="1250.53"/>
    <n v="4998109"/>
    <n v="1253.24"/>
    <n v="0"/>
    <x v="0"/>
    <n v="759"/>
    <n v="68.02"/>
    <n v="491.53"/>
    <n v="1531.05"/>
    <n v="-13.05"/>
    <x v="163"/>
    <n v="111.27"/>
    <n v="1.1599999999999999"/>
    <n v="6250285247.7700005"/>
    <n v="37.14"/>
    <x v="60"/>
  </r>
  <r>
    <x v="160"/>
    <x v="60"/>
    <x v="3"/>
    <n v="529.05999999999995"/>
    <n v="561.44000000000005"/>
    <n v="506.9"/>
    <n v="528.64"/>
    <n v="3673360"/>
    <n v="527.35"/>
    <n v="1"/>
    <x v="0"/>
    <n v="730.32636363636368"/>
    <n v="67.709999999999994"/>
    <n v="-201.69"/>
    <n v="1502.37"/>
    <n v="-41.72"/>
    <x v="163"/>
    <n v="111.27"/>
    <n v="0.85"/>
    <n v="1941885030.4000001"/>
    <n v="10.7"/>
    <x v="60"/>
  </r>
  <r>
    <x v="161"/>
    <x v="60"/>
    <x v="0"/>
    <n v="825.62"/>
    <n v="874.67"/>
    <n v="805.8"/>
    <n v="818.1"/>
    <n v="3629106"/>
    <n v="820.65"/>
    <n v="0"/>
    <x v="0"/>
    <n v="779.76545454545453"/>
    <n v="50.82"/>
    <n v="38.33"/>
    <n v="1551.81"/>
    <n v="7.72"/>
    <x v="163"/>
    <n v="111.27"/>
    <n v="0.54"/>
    <n v="2968971618.5999999"/>
    <n v="18.53"/>
    <x v="60"/>
  </r>
  <r>
    <x v="162"/>
    <x v="60"/>
    <x v="0"/>
    <n v="771.91"/>
    <n v="790.88"/>
    <n v="768.6"/>
    <n v="779.18"/>
    <n v="5344111"/>
    <n v="779.96"/>
    <n v="0.5"/>
    <x v="0"/>
    <n v="794.44181818181823"/>
    <n v="62.05"/>
    <n v="-15.26"/>
    <n v="1566.49"/>
    <n v="22.4"/>
    <x v="163"/>
    <n v="111.27"/>
    <n v="1"/>
    <n v="4164024408.98"/>
    <n v="22.75"/>
    <x v="60"/>
  </r>
  <r>
    <x v="163"/>
    <x v="60"/>
    <x v="2"/>
    <n v="309.20999999999998"/>
    <n v="331.26"/>
    <n v="283.69"/>
    <n v="295.74"/>
    <n v="6821500"/>
    <n v="286.49"/>
    <n v="1"/>
    <x v="0"/>
    <n v="769.87000000000012"/>
    <n v="35.72"/>
    <n v="-474.13"/>
    <n v="1541.92"/>
    <n v="-2.1800000000000002"/>
    <x v="163"/>
    <n v="111.27"/>
    <n v="0.56999999999999995"/>
    <n v="2017390410"/>
    <n v="11.44"/>
    <x v="60"/>
  </r>
  <r>
    <x v="164"/>
    <x v="60"/>
    <x v="4"/>
    <n v="952.45"/>
    <n v="962.28"/>
    <n v="904.11"/>
    <n v="954.22"/>
    <n v="5465438"/>
    <n v="960.64"/>
    <n v="0.5"/>
    <x v="1"/>
    <n v="759.71454545454537"/>
    <n v="44.48"/>
    <n v="194.51"/>
    <n v="1531.76"/>
    <n v="-12.33"/>
    <x v="163"/>
    <n v="111.27"/>
    <n v="1.18"/>
    <n v="5215230248.3599997"/>
    <n v="24.49"/>
    <x v="60"/>
  </r>
  <r>
    <x v="165"/>
    <x v="60"/>
    <x v="0"/>
    <n v="756.85"/>
    <n v="806.36"/>
    <n v="729.39"/>
    <n v="800.88"/>
    <n v="4680445"/>
    <n v="798.86"/>
    <n v="1"/>
    <x v="1"/>
    <n v="821.22818181818172"/>
    <n v="30.89"/>
    <n v="-20.350000000000001"/>
    <n v="1593.27"/>
    <n v="49.18"/>
    <x v="163"/>
    <n v="111.27"/>
    <n v="1.37"/>
    <n v="3748474791.5999999"/>
    <n v="19.38"/>
    <x v="60"/>
  </r>
  <r>
    <x v="166"/>
    <x v="60"/>
    <x v="2"/>
    <n v="1404.93"/>
    <n v="1432.9"/>
    <n v="1368.87"/>
    <n v="1407.1"/>
    <n v="6719264"/>
    <n v="1401.58"/>
    <n v="1"/>
    <x v="0"/>
    <n v="834.00818181818181"/>
    <n v="40.76"/>
    <n v="573.09"/>
    <n v="1606.05"/>
    <n v="61.96"/>
    <x v="163"/>
    <n v="111.27"/>
    <n v="1.37"/>
    <n v="9454676374.3999996"/>
    <n v="83.8"/>
    <x v="60"/>
  </r>
  <r>
    <x v="167"/>
    <x v="60"/>
    <x v="3"/>
    <n v="558.94000000000005"/>
    <n v="600.91"/>
    <n v="558.11"/>
    <n v="584.47"/>
    <n v="7546206"/>
    <n v="582.67999999999995"/>
    <n v="0"/>
    <x v="0"/>
    <n v="838.55181818181813"/>
    <n v="47.28"/>
    <n v="-254.08"/>
    <n v="1610.6"/>
    <n v="66.510000000000005"/>
    <x v="163"/>
    <n v="111.27"/>
    <n v="1.1100000000000001"/>
    <n v="4410531020.8199997"/>
    <n v="28.21"/>
    <x v="60"/>
  </r>
  <r>
    <x v="168"/>
    <x v="60"/>
    <x v="0"/>
    <n v="1453.74"/>
    <n v="1464.64"/>
    <n v="1417.93"/>
    <n v="1442.88"/>
    <n v="3638199"/>
    <n v="1444.39"/>
    <n v="0"/>
    <x v="0"/>
    <n v="874.02636363636373"/>
    <n v="48.37"/>
    <n v="568.85"/>
    <n v="1646.07"/>
    <n v="101.98"/>
    <x v="163"/>
    <n v="111.27"/>
    <n v="1.01"/>
    <n v="5249484573.1199999"/>
    <n v="210.23"/>
    <x v="60"/>
  </r>
  <r>
    <x v="169"/>
    <x v="60"/>
    <x v="4"/>
    <n v="323.13"/>
    <n v="363.58"/>
    <n v="277.39999999999998"/>
    <n v="333.27"/>
    <n v="6967303"/>
    <n v="337.4"/>
    <n v="0"/>
    <x v="0"/>
    <n v="835.91"/>
    <n v="44.01"/>
    <n v="-502.64"/>
    <n v="1607.96"/>
    <n v="63.86"/>
    <x v="163"/>
    <n v="111.27"/>
    <n v="0.92"/>
    <n v="2321993070.8099999"/>
    <n v="42.02"/>
    <x v="60"/>
  </r>
  <r>
    <x v="170"/>
    <x v="60"/>
    <x v="3"/>
    <n v="372.96"/>
    <n v="380.88"/>
    <n v="350.35"/>
    <n v="357.38"/>
    <n v="4448988"/>
    <n v="363"/>
    <n v="0"/>
    <x v="0"/>
    <n v="754.71454545454537"/>
    <n v="47.65"/>
    <n v="-397.33"/>
    <n v="1526.76"/>
    <n v="-17.329999999999998"/>
    <x v="163"/>
    <n v="111.27"/>
    <n v="1.1100000000000001"/>
    <n v="1589979331.4400001"/>
    <n v="13.85"/>
    <x v="60"/>
  </r>
  <r>
    <x v="171"/>
    <x v="60"/>
    <x v="1"/>
    <n v="1310.97"/>
    <n v="1360.72"/>
    <n v="1282.21"/>
    <n v="1304.8399999999999"/>
    <n v="2865136"/>
    <n v="1295.28"/>
    <n v="0"/>
    <x v="0"/>
    <n v="825.27818181818179"/>
    <n v="51.37"/>
    <n v="479.56"/>
    <n v="1597.32"/>
    <n v="53.23"/>
    <x v="163"/>
    <n v="111.27"/>
    <n v="0.52"/>
    <n v="3738544058.2399998"/>
    <n v="29.71"/>
    <x v="60"/>
  </r>
  <r>
    <x v="172"/>
    <x v="60"/>
    <x v="2"/>
    <n v="912.44"/>
    <n v="945.54"/>
    <n v="866.01"/>
    <n v="897.38"/>
    <n v="1152283"/>
    <n v="893.13"/>
    <n v="0"/>
    <x v="1"/>
    <n v="832.48545454545444"/>
    <n v="42.03"/>
    <n v="64.89"/>
    <n v="1604.53"/>
    <n v="60.44"/>
    <x v="163"/>
    <n v="111.27"/>
    <n v="0.61"/>
    <n v="1034035718.54"/>
    <n v="24.78"/>
    <x v="60"/>
  </r>
  <r>
    <x v="173"/>
    <x v="60"/>
    <x v="4"/>
    <n v="1137.8"/>
    <n v="1149.77"/>
    <n v="1103.7"/>
    <n v="1143.6600000000001"/>
    <n v="1926189"/>
    <n v="1144.97"/>
    <n v="0"/>
    <x v="1"/>
    <n v="865.62"/>
    <n v="64.97"/>
    <n v="278.04000000000002"/>
    <n v="1637.67"/>
    <n v="93.57"/>
    <x v="163"/>
    <n v="111.27"/>
    <n v="0.59"/>
    <n v="2202905311.7399998"/>
    <n v="45.19"/>
    <x v="60"/>
  </r>
  <r>
    <x v="174"/>
    <x v="60"/>
    <x v="1"/>
    <n v="759.2"/>
    <n v="786.58"/>
    <n v="709.84"/>
    <n v="781.24"/>
    <n v="6235157"/>
    <n v="789.42"/>
    <n v="0"/>
    <x v="0"/>
    <n v="909.75636363636363"/>
    <n v="59.78"/>
    <n v="-128.52000000000001"/>
    <n v="1681.8"/>
    <n v="137.71"/>
    <x v="163"/>
    <n v="111.27"/>
    <n v="1.39"/>
    <n v="4871154054.6800003"/>
    <n v="24.3"/>
    <x v="60"/>
  </r>
  <r>
    <x v="175"/>
    <x v="60"/>
    <x v="4"/>
    <n v="126.92"/>
    <n v="158.58000000000001"/>
    <n v="102.06"/>
    <n v="124.33"/>
    <n v="5176000"/>
    <n v="119.82"/>
    <n v="1"/>
    <x v="0"/>
    <n v="834.31181818181824"/>
    <n v="42.48"/>
    <n v="-709.98"/>
    <n v="1606.36"/>
    <n v="62.27"/>
    <x v="163"/>
    <n v="111.27"/>
    <n v="1.31"/>
    <n v="643532080"/>
    <n v="5.56"/>
    <x v="60"/>
  </r>
  <r>
    <x v="176"/>
    <x v="60"/>
    <x v="2"/>
    <n v="140.9"/>
    <n v="186.44"/>
    <n v="114.43"/>
    <n v="123.03"/>
    <n v="7129429"/>
    <n v="121.95"/>
    <n v="0.5"/>
    <x v="2"/>
    <n v="772.68909090909085"/>
    <n v="56.63"/>
    <n v="-649.66"/>
    <n v="1544.73"/>
    <n v="0.64"/>
    <x v="163"/>
    <n v="111.27"/>
    <n v="0.92"/>
    <n v="877133649.87"/>
    <n v="6.64"/>
    <x v="60"/>
  </r>
  <r>
    <x v="177"/>
    <x v="60"/>
    <x v="0"/>
    <n v="885.52"/>
    <n v="902.21"/>
    <n v="853.85"/>
    <n v="901.1"/>
    <n v="4304002"/>
    <n v="895.23"/>
    <n v="1"/>
    <x v="2"/>
    <n v="726.68909090909085"/>
    <n v="56.31"/>
    <n v="174.41"/>
    <n v="1498.73"/>
    <n v="-45.36"/>
    <x v="163"/>
    <n v="111.27"/>
    <n v="1.43"/>
    <n v="3878336202.1999998"/>
    <n v="158.76"/>
    <x v="60"/>
  </r>
  <r>
    <x v="178"/>
    <x v="60"/>
    <x v="1"/>
    <n v="373.1"/>
    <n v="415.85"/>
    <n v="328.17"/>
    <n v="411.82"/>
    <n v="8804357"/>
    <n v="402.15"/>
    <n v="0"/>
    <x v="1"/>
    <n v="710.99363636363626"/>
    <n v="53.46"/>
    <n v="-299.17"/>
    <n v="1483.04"/>
    <n v="-61.05"/>
    <x v="163"/>
    <n v="111.27"/>
    <n v="1.1499999999999999"/>
    <n v="3625810299.7399998"/>
    <n v="8.6"/>
    <x v="60"/>
  </r>
  <r>
    <x v="179"/>
    <x v="60"/>
    <x v="3"/>
    <n v="319.32"/>
    <n v="359.65"/>
    <n v="316.77"/>
    <n v="321.76"/>
    <n v="6225433"/>
    <n v="324.07"/>
    <n v="0"/>
    <x v="1"/>
    <n v="609.07363636363641"/>
    <n v="53.46"/>
    <n v="-287.31"/>
    <n v="1381.12"/>
    <n v="-162.97"/>
    <x v="163"/>
    <n v="111.27"/>
    <n v="1.22"/>
    <n v="2003095322.0799999"/>
    <n v="16.2"/>
    <x v="60"/>
  </r>
  <r>
    <x v="180"/>
    <x v="60"/>
    <x v="2"/>
    <n v="878.47"/>
    <n v="907.55"/>
    <n v="837.43"/>
    <n v="846.58"/>
    <n v="1294205"/>
    <n v="842.33"/>
    <n v="0.5"/>
    <x v="0"/>
    <n v="655.73818181818183"/>
    <n v="56.63"/>
    <n v="190.84"/>
    <n v="1427.78"/>
    <n v="-116.31"/>
    <x v="163"/>
    <n v="111.27"/>
    <n v="0.74"/>
    <n v="1095648068.9000001"/>
    <n v="19.88"/>
    <x v="60"/>
  </r>
  <r>
    <x v="181"/>
    <x v="60"/>
    <x v="0"/>
    <n v="1231.19"/>
    <n v="1255.6600000000001"/>
    <n v="1205.6500000000001"/>
    <n v="1244.1300000000001"/>
    <n v="8517697"/>
    <n v="1243.28"/>
    <n v="0"/>
    <x v="0"/>
    <n v="736.3518181818182"/>
    <n v="32.35"/>
    <n v="507.78"/>
    <n v="1508.4"/>
    <n v="-35.69"/>
    <x v="163"/>
    <n v="111.27"/>
    <n v="0.65"/>
    <n v="10597122368.610001"/>
    <n v="34.86"/>
    <x v="60"/>
  </r>
  <r>
    <x v="182"/>
    <x v="60"/>
    <x v="4"/>
    <n v="1073.53"/>
    <n v="1106.47"/>
    <n v="1052.6099999999999"/>
    <n v="1079.44"/>
    <n v="1256874"/>
    <n v="1074.17"/>
    <n v="0"/>
    <x v="2"/>
    <n v="715.86090909090899"/>
    <n v="40.68"/>
    <n v="363.58"/>
    <n v="1487.91"/>
    <n v="-56.18"/>
    <x v="163"/>
    <n v="111.27"/>
    <n v="0.64"/>
    <n v="1356720070.5599999"/>
    <n v="23.16"/>
    <x v="60"/>
  </r>
  <r>
    <x v="183"/>
    <x v="60"/>
    <x v="4"/>
    <n v="1168.3699999999999"/>
    <n v="1204.05"/>
    <n v="1136.3800000000001"/>
    <n v="1201.46"/>
    <n v="8908541"/>
    <n v="1210.3599999999999"/>
    <n v="0"/>
    <x v="1"/>
    <n v="743.50454545454545"/>
    <n v="61.41"/>
    <n v="457.96"/>
    <n v="1515.55"/>
    <n v="-28.54"/>
    <x v="163"/>
    <n v="111.27"/>
    <n v="1.38"/>
    <n v="10703255669.860001"/>
    <n v="28.81"/>
    <x v="60"/>
  </r>
  <r>
    <x v="184"/>
    <x v="60"/>
    <x v="4"/>
    <n v="1018.23"/>
    <n v="1049.94"/>
    <n v="1007.33"/>
    <n v="1023.54"/>
    <n v="7863059"/>
    <n v="1032.77"/>
    <n v="0"/>
    <x v="0"/>
    <n v="732.58454545454549"/>
    <n v="43.22"/>
    <n v="290.95999999999998"/>
    <n v="1504.63"/>
    <n v="-39.46"/>
    <x v="163"/>
    <n v="111.27"/>
    <n v="1.19"/>
    <n v="8048155408.8599997"/>
    <n v="199.69"/>
    <x v="60"/>
  </r>
  <r>
    <x v="185"/>
    <x v="60"/>
    <x v="0"/>
    <n v="383.01"/>
    <n v="428.4"/>
    <n v="334"/>
    <n v="349.16"/>
    <n v="7455022"/>
    <n v="341.4"/>
    <n v="1"/>
    <x v="2"/>
    <n v="693.30454545454552"/>
    <n v="46.76"/>
    <n v="-344.14"/>
    <n v="1465.35"/>
    <n v="-78.739999999999995"/>
    <x v="163"/>
    <n v="111.27"/>
    <n v="1.46"/>
    <n v="2602995481.52"/>
    <n v="11.19"/>
    <x v="60"/>
  </r>
  <r>
    <x v="186"/>
    <x v="60"/>
    <x v="3"/>
    <n v="1253.06"/>
    <n v="1269.51"/>
    <n v="1227.5899999999999"/>
    <n v="1251.98"/>
    <n v="7678698"/>
    <n v="1242.21"/>
    <n v="0"/>
    <x v="0"/>
    <n v="795.81818181818187"/>
    <n v="53.59"/>
    <n v="456.16"/>
    <n v="1567.86"/>
    <n v="23.77"/>
    <x v="163"/>
    <n v="111.27"/>
    <n v="1.27"/>
    <n v="9613576322.0400009"/>
    <n v="37.479999999999997"/>
    <x v="60"/>
  </r>
  <r>
    <x v="187"/>
    <x v="60"/>
    <x v="1"/>
    <n v="1177.57"/>
    <n v="1182.3900000000001"/>
    <n v="1137.1199999999999"/>
    <n v="1171.26"/>
    <n v="5783472"/>
    <n v="1164.04"/>
    <n v="0"/>
    <x v="0"/>
    <n v="891.11181818181819"/>
    <n v="63.36"/>
    <n v="280.14999999999998"/>
    <n v="1663.16"/>
    <n v="119.07"/>
    <x v="163"/>
    <n v="111.27"/>
    <n v="0.56999999999999995"/>
    <n v="6773949414.7200003"/>
    <n v="1129.31"/>
    <x v="60"/>
  </r>
  <r>
    <x v="188"/>
    <x v="60"/>
    <x v="3"/>
    <n v="658.96"/>
    <n v="698.54"/>
    <n v="634.55999999999995"/>
    <n v="694.8"/>
    <n v="6212226"/>
    <n v="693.73"/>
    <n v="1"/>
    <x v="0"/>
    <n v="872.35727272727274"/>
    <n v="45.12"/>
    <n v="-177.56"/>
    <n v="1644.4"/>
    <n v="100.31"/>
    <x v="163"/>
    <n v="111.27"/>
    <n v="1.1599999999999999"/>
    <n v="4316254624.8000002"/>
    <n v="88.2"/>
    <x v="60"/>
  </r>
  <r>
    <x v="189"/>
    <x v="60"/>
    <x v="2"/>
    <n v="1339.61"/>
    <n v="1353.78"/>
    <n v="1337.71"/>
    <n v="1351.23"/>
    <n v="4919201"/>
    <n v="1342.33"/>
    <n v="0"/>
    <x v="0"/>
    <n v="957.75818181818181"/>
    <n v="36"/>
    <n v="393.47"/>
    <n v="1729.8"/>
    <n v="185.71"/>
    <x v="163"/>
    <n v="111.27"/>
    <n v="0.54"/>
    <n v="6646971967.2299995"/>
    <n v="77.22"/>
    <x v="60"/>
  </r>
  <r>
    <x v="190"/>
    <x v="60"/>
    <x v="1"/>
    <n v="941.89"/>
    <n v="989.54"/>
    <n v="920"/>
    <n v="966.28"/>
    <n v="1151790"/>
    <n v="968.07"/>
    <n v="0"/>
    <x v="1"/>
    <n v="1016.350909090909"/>
    <n v="33.33"/>
    <n v="-50.07"/>
    <n v="1788.4"/>
    <n v="244.31"/>
    <x v="163"/>
    <n v="111.27"/>
    <n v="1.08"/>
    <n v="1112951641.2"/>
    <n v="36.96"/>
    <x v="60"/>
  </r>
  <r>
    <x v="191"/>
    <x v="60"/>
    <x v="1"/>
    <n v="1257.5999999999999"/>
    <n v="1285.1400000000001"/>
    <n v="1227.31"/>
    <n v="1268.1099999999999"/>
    <n v="2290883"/>
    <n v="1266.24"/>
    <n v="1"/>
    <x v="0"/>
    <n v="1054.671818181818"/>
    <n v="35.54"/>
    <n v="213.44"/>
    <n v="1826.72"/>
    <n v="282.63"/>
    <x v="163"/>
    <n v="111.27"/>
    <n v="0.81"/>
    <n v="2905091641.1300001"/>
    <n v="56.02"/>
    <x v="60"/>
  </r>
  <r>
    <x v="192"/>
    <x v="60"/>
    <x v="3"/>
    <n v="845.9"/>
    <n v="845.93"/>
    <n v="820.45"/>
    <n v="844.4"/>
    <n v="4091500"/>
    <n v="847.95"/>
    <n v="0"/>
    <x v="0"/>
    <n v="1018.332727272727"/>
    <n v="46.6"/>
    <n v="-173.93"/>
    <n v="1790.38"/>
    <n v="246.29"/>
    <x v="163"/>
    <n v="111.27"/>
    <n v="1.29"/>
    <n v="3454862600"/>
    <n v="31.8"/>
    <x v="60"/>
  </r>
  <r>
    <x v="193"/>
    <x v="60"/>
    <x v="0"/>
    <n v="185.41"/>
    <n v="203.63"/>
    <n v="136.88"/>
    <n v="176.81"/>
    <n v="4044702"/>
    <n v="183.24"/>
    <n v="0"/>
    <x v="0"/>
    <n v="936.27545454545441"/>
    <n v="50.86"/>
    <n v="-759.47"/>
    <n v="1708.32"/>
    <n v="164.23"/>
    <x v="163"/>
    <n v="111.27"/>
    <n v="1.42"/>
    <n v="715143760.62"/>
    <n v="11.1"/>
    <x v="60"/>
  </r>
  <r>
    <x v="194"/>
    <x v="60"/>
    <x v="1"/>
    <n v="945.78"/>
    <n v="989.56"/>
    <n v="901.83"/>
    <n v="920.46"/>
    <n v="8897460"/>
    <n v="920.44"/>
    <n v="0.5"/>
    <x v="0"/>
    <n v="910.7299999999999"/>
    <n v="65.52"/>
    <n v="9.73"/>
    <n v="1682.78"/>
    <n v="138.68"/>
    <x v="163"/>
    <n v="111.27"/>
    <n v="0.91"/>
    <n v="8189756031.6000004"/>
    <n v="38.67"/>
    <x v="60"/>
  </r>
  <r>
    <x v="195"/>
    <x v="60"/>
    <x v="2"/>
    <n v="135.38"/>
    <n v="141.87"/>
    <n v="131.35"/>
    <n v="133.51"/>
    <n v="5854753"/>
    <n v="125.84"/>
    <n v="0"/>
    <x v="0"/>
    <n v="829.81818181818198"/>
    <n v="44.8"/>
    <n v="-696.31"/>
    <n v="1601.86"/>
    <n v="57.77"/>
    <x v="163"/>
    <n v="111.27"/>
    <n v="1.24"/>
    <n v="781668073.02999997"/>
    <n v="27.81"/>
    <x v="60"/>
  </r>
  <r>
    <x v="196"/>
    <x v="60"/>
    <x v="2"/>
    <n v="930.08"/>
    <n v="942.85"/>
    <n v="922.8"/>
    <n v="941.16"/>
    <n v="2707643"/>
    <n v="940.69"/>
    <n v="0"/>
    <x v="0"/>
    <n v="883.63636363636351"/>
    <n v="57.57"/>
    <n v="57.52"/>
    <n v="1655.68"/>
    <n v="111.59"/>
    <x v="163"/>
    <n v="111.27"/>
    <n v="0.93"/>
    <n v="2548325285.8800001"/>
    <n v="82.98"/>
    <x v="60"/>
  </r>
  <r>
    <x v="197"/>
    <x v="60"/>
    <x v="0"/>
    <n v="1230.5899999999999"/>
    <n v="1280.42"/>
    <n v="1194.3800000000001"/>
    <n v="1198.3699999999999"/>
    <n v="4416936"/>
    <n v="1203.58"/>
    <n v="0.5"/>
    <x v="0"/>
    <n v="878.76272727272726"/>
    <n v="59.03"/>
    <n v="319.61"/>
    <n v="1650.81"/>
    <n v="106.72"/>
    <x v="163"/>
    <n v="111.27"/>
    <n v="1.32"/>
    <n v="5293123594.3199997"/>
    <n v="26.64"/>
    <x v="60"/>
  </r>
  <r>
    <x v="198"/>
    <x v="60"/>
    <x v="2"/>
    <n v="336.32"/>
    <n v="355.82"/>
    <n v="307.58999999999997"/>
    <n v="325.24"/>
    <n v="9765437"/>
    <n v="317.69"/>
    <n v="0.5"/>
    <x v="1"/>
    <n v="801.8518181818182"/>
    <n v="38.11"/>
    <n v="-476.61"/>
    <n v="1573.9"/>
    <n v="29.81"/>
    <x v="163"/>
    <n v="111.27"/>
    <n v="1.1299999999999999"/>
    <n v="3176110729.8800001"/>
    <n v="7.74"/>
    <x v="60"/>
  </r>
  <r>
    <x v="199"/>
    <x v="60"/>
    <x v="3"/>
    <n v="1179.25"/>
    <n v="1186.81"/>
    <n v="1173.8"/>
    <n v="1183.76"/>
    <n v="6745321"/>
    <n v="1186.98"/>
    <n v="0"/>
    <x v="0"/>
    <n v="846.30272727272722"/>
    <n v="34.72"/>
    <n v="337.46"/>
    <n v="1618.35"/>
    <n v="74.260000000000005"/>
    <x v="163"/>
    <n v="111.27"/>
    <n v="0.52"/>
    <n v="7984841186.96"/>
    <n v="125.23"/>
    <x v="60"/>
  </r>
  <r>
    <x v="200"/>
    <x v="60"/>
    <x v="1"/>
    <n v="968.97"/>
    <n v="987.8"/>
    <n v="965.45"/>
    <n v="985.21"/>
    <n v="1514485"/>
    <n v="988.37"/>
    <n v="0"/>
    <x v="0"/>
    <n v="813.02818181818191"/>
    <n v="67.040000000000006"/>
    <n v="172.18"/>
    <n v="1585.07"/>
    <n v="40.98"/>
    <x v="163"/>
    <n v="111.27"/>
    <n v="0.67"/>
    <n v="1492085766.8499999"/>
    <n v="143.97"/>
    <x v="60"/>
  </r>
  <r>
    <x v="201"/>
    <x v="60"/>
    <x v="2"/>
    <n v="1094.0999999999999"/>
    <n v="1112.18"/>
    <n v="1090.4100000000001"/>
    <n v="1111.6600000000001"/>
    <n v="2738624"/>
    <n v="1112.78"/>
    <n v="0"/>
    <x v="0"/>
    <n v="826.24454545454546"/>
    <n v="34.21"/>
    <n v="285.42"/>
    <n v="1598.29"/>
    <n v="54.2"/>
    <x v="163"/>
    <n v="111.27"/>
    <n v="1.1200000000000001"/>
    <n v="3044418755.8400002"/>
    <n v="25.47"/>
    <x v="60"/>
  </r>
  <r>
    <x v="202"/>
    <x v="60"/>
    <x v="4"/>
    <n v="919.1"/>
    <n v="949.93"/>
    <n v="904.48"/>
    <n v="943.26"/>
    <n v="6320471"/>
    <n v="933.47"/>
    <n v="0"/>
    <x v="0"/>
    <n v="796.71272727272731"/>
    <n v="67.08"/>
    <n v="146.55000000000001"/>
    <n v="1568.76"/>
    <n v="24.67"/>
    <x v="163"/>
    <n v="111.27"/>
    <n v="0.72"/>
    <n v="5961847475.46"/>
    <n v="47.51"/>
    <x v="60"/>
  </r>
  <r>
    <x v="203"/>
    <x v="60"/>
    <x v="0"/>
    <n v="501.83"/>
    <n v="539.29"/>
    <n v="488.39"/>
    <n v="521.49"/>
    <n v="4399755"/>
    <n v="522.54"/>
    <n v="1"/>
    <x v="0"/>
    <n v="767.35727272727274"/>
    <n v="66.16"/>
    <n v="-245.87"/>
    <n v="1539.4"/>
    <n v="-4.6900000000000004"/>
    <x v="163"/>
    <n v="111.27"/>
    <n v="1.24"/>
    <n v="2294428234.9499998"/>
    <n v="16.510000000000002"/>
    <x v="60"/>
  </r>
  <r>
    <x v="204"/>
    <x v="60"/>
    <x v="1"/>
    <n v="232.05"/>
    <n v="236.4"/>
    <n v="213.76"/>
    <n v="229.01"/>
    <n v="7560560"/>
    <n v="228.97"/>
    <n v="0"/>
    <x v="2"/>
    <n v="772.10272727272741"/>
    <n v="41.22"/>
    <n v="-543.09"/>
    <n v="1544.15"/>
    <n v="0.06"/>
    <x v="163"/>
    <n v="111.27"/>
    <n v="1.31"/>
    <n v="1731443845.5999999"/>
    <n v="55.34"/>
    <x v="60"/>
  </r>
  <r>
    <x v="205"/>
    <x v="60"/>
    <x v="1"/>
    <n v="1326.58"/>
    <n v="1362.47"/>
    <n v="1291.03"/>
    <n v="1331.52"/>
    <n v="4102864"/>
    <n v="1331.69"/>
    <n v="0"/>
    <x v="2"/>
    <n v="809.47181818181821"/>
    <n v="32.479999999999997"/>
    <n v="522.04999999999995"/>
    <n v="1581.52"/>
    <n v="37.43"/>
    <x v="163"/>
    <n v="111.27"/>
    <n v="1.19"/>
    <n v="5463045473.2799997"/>
    <n v="30.2"/>
    <x v="60"/>
  </r>
  <r>
    <x v="206"/>
    <x v="60"/>
    <x v="4"/>
    <n v="663.75"/>
    <n v="677.44"/>
    <n v="617.87"/>
    <n v="647.54"/>
    <n v="8774451"/>
    <n v="648.41"/>
    <n v="0"/>
    <x v="2"/>
    <n v="856.20181818181834"/>
    <n v="51.71"/>
    <n v="-208.66"/>
    <n v="1628.25"/>
    <n v="84.16"/>
    <x v="163"/>
    <n v="111.27"/>
    <n v="1.0900000000000001"/>
    <n v="5681808000.54"/>
    <n v="14.48"/>
    <x v="60"/>
  </r>
  <r>
    <x v="207"/>
    <x v="60"/>
    <x v="2"/>
    <n v="1367.39"/>
    <n v="1377.32"/>
    <n v="1332.98"/>
    <n v="1335.18"/>
    <n v="6755506"/>
    <n v="1336.52"/>
    <n v="0"/>
    <x v="2"/>
    <n v="892.02181818181828"/>
    <n v="45.36"/>
    <n v="443.16"/>
    <n v="1664.07"/>
    <n v="119.98"/>
    <x v="163"/>
    <n v="111.27"/>
    <n v="0.52"/>
    <n v="9019816501.0799999"/>
    <n v="28.15"/>
    <x v="60"/>
  </r>
  <r>
    <x v="208"/>
    <x v="60"/>
    <x v="2"/>
    <n v="349.74"/>
    <n v="377.48"/>
    <n v="330.31"/>
    <n v="354.05"/>
    <n v="6638781"/>
    <n v="355.01"/>
    <n v="1"/>
    <x v="1"/>
    <n v="815.26545454545442"/>
    <n v="38.42"/>
    <n v="-461.22"/>
    <n v="1587.31"/>
    <n v="43.22"/>
    <x v="163"/>
    <n v="111.27"/>
    <n v="1.44"/>
    <n v="2350460413.0500002"/>
    <n v="10"/>
    <x v="60"/>
  </r>
  <r>
    <x v="209"/>
    <x v="60"/>
    <x v="3"/>
    <n v="235.83"/>
    <n v="236.98"/>
    <n v="221.61"/>
    <n v="236.7"/>
    <n v="5373494"/>
    <n v="226.78"/>
    <n v="0"/>
    <x v="0"/>
    <n v="807.21636363636378"/>
    <n v="62.01"/>
    <n v="-570.52"/>
    <n v="1579.26"/>
    <n v="35.17"/>
    <x v="163"/>
    <n v="111.27"/>
    <n v="0.83"/>
    <n v="1271906029.8"/>
    <n v="20.16"/>
    <x v="60"/>
  </r>
  <r>
    <x v="210"/>
    <x v="60"/>
    <x v="3"/>
    <n v="160.26"/>
    <n v="205.9"/>
    <n v="115.18"/>
    <n v="154.29"/>
    <n v="5015675"/>
    <n v="160.11000000000001"/>
    <n v="1"/>
    <x v="0"/>
    <n v="713.62818181818182"/>
    <n v="61.37"/>
    <n v="-559.34"/>
    <n v="1485.67"/>
    <n v="-58.42"/>
    <x v="163"/>
    <n v="111.27"/>
    <n v="1.33"/>
    <n v="773868495.75"/>
    <n v="14.7"/>
    <x v="60"/>
  </r>
  <r>
    <x v="211"/>
    <x v="60"/>
    <x v="2"/>
    <n v="1227.0899999999999"/>
    <n v="1241.3800000000001"/>
    <n v="1183.67"/>
    <n v="1195.95"/>
    <n v="2248540"/>
    <n v="1193.6400000000001"/>
    <n v="0.5"/>
    <x v="2"/>
    <n v="732.7863636363636"/>
    <n v="55.54"/>
    <n v="463.16"/>
    <n v="1504.83"/>
    <n v="-39.26"/>
    <x v="163"/>
    <n v="111.27"/>
    <n v="0.74"/>
    <n v="2689141413"/>
    <n v="31.56"/>
    <x v="60"/>
  </r>
  <r>
    <x v="212"/>
    <x v="60"/>
    <x v="4"/>
    <n v="1230.6099999999999"/>
    <n v="1268.0999999999999"/>
    <n v="1213.8800000000001"/>
    <n v="1232.0999999999999"/>
    <n v="1654678"/>
    <n v="1231.0899999999999"/>
    <n v="0"/>
    <x v="0"/>
    <n v="743.73545454545456"/>
    <n v="68.62"/>
    <n v="488.36"/>
    <n v="1515.78"/>
    <n v="-28.31"/>
    <x v="163"/>
    <n v="111.27"/>
    <n v="0.65"/>
    <n v="2038728763.8"/>
    <n v="40.29"/>
    <x v="60"/>
  </r>
  <r>
    <x v="213"/>
    <x v="60"/>
    <x v="2"/>
    <n v="1377.49"/>
    <n v="1384.94"/>
    <n v="1344.52"/>
    <n v="1355.03"/>
    <n v="6803741"/>
    <n v="1352.44"/>
    <n v="0.5"/>
    <x v="0"/>
    <n v="781.16909090909098"/>
    <n v="48.68"/>
    <n v="573.86"/>
    <n v="1553.21"/>
    <n v="9.1199999999999992"/>
    <x v="163"/>
    <n v="111.27"/>
    <n v="1.42"/>
    <n v="9219273167.2299995"/>
    <n v="65.489999999999995"/>
    <x v="60"/>
  </r>
  <r>
    <x v="214"/>
    <x v="60"/>
    <x v="3"/>
    <n v="491.5"/>
    <n v="501.99"/>
    <n v="447.62"/>
    <n v="463.15"/>
    <n v="7280966"/>
    <n v="467.06"/>
    <n v="0"/>
    <x v="1"/>
    <n v="775.86545454545455"/>
    <n v="50.68"/>
    <n v="-312.72000000000003"/>
    <n v="1547.91"/>
    <n v="3.82"/>
    <x v="163"/>
    <n v="111.27"/>
    <n v="0.83"/>
    <n v="3372179402.9000001"/>
    <n v="9.89"/>
    <x v="60"/>
  </r>
  <r>
    <x v="215"/>
    <x v="60"/>
    <x v="3"/>
    <n v="722.26"/>
    <n v="758.05"/>
    <n v="715.51"/>
    <n v="742.03"/>
    <n v="8462271"/>
    <n v="736.56"/>
    <n v="0.5"/>
    <x v="1"/>
    <n v="822.50363636363647"/>
    <n v="47.9"/>
    <n v="-80.47"/>
    <n v="1594.55"/>
    <n v="50.46"/>
    <x v="163"/>
    <n v="111.27"/>
    <n v="1.01"/>
    <n v="6279258950.1300001"/>
    <n v="24"/>
    <x v="60"/>
  </r>
  <r>
    <x v="216"/>
    <x v="60"/>
    <x v="3"/>
    <n v="1378.78"/>
    <n v="1383.63"/>
    <n v="1342.97"/>
    <n v="1344.05"/>
    <n v="2892814"/>
    <n v="1348.78"/>
    <n v="0.5"/>
    <x v="0"/>
    <n v="823.64272727272726"/>
    <n v="43.85"/>
    <n v="520.41"/>
    <n v="1595.69"/>
    <n v="51.6"/>
    <x v="163"/>
    <n v="111.27"/>
    <n v="0.97"/>
    <n v="3888086656.6999998"/>
    <n v="29.44"/>
    <x v="60"/>
  </r>
  <r>
    <x v="217"/>
    <x v="60"/>
    <x v="0"/>
    <n v="447.92"/>
    <n v="483.51"/>
    <n v="421.63"/>
    <n v="421.9"/>
    <n v="1491464"/>
    <n v="419.54"/>
    <n v="0"/>
    <x v="0"/>
    <n v="803.12999999999988"/>
    <n v="47.1"/>
    <n v="-381.23"/>
    <n v="1575.18"/>
    <n v="31.08"/>
    <x v="163"/>
    <n v="111.27"/>
    <n v="1.18"/>
    <n v="629248661.60000002"/>
    <n v="17.25"/>
    <x v="60"/>
  </r>
  <r>
    <x v="218"/>
    <x v="60"/>
    <x v="0"/>
    <n v="693.5"/>
    <n v="708.49"/>
    <n v="672.24"/>
    <n v="684.27"/>
    <n v="9462637"/>
    <n v="675.1"/>
    <n v="0"/>
    <x v="0"/>
    <n v="743.95636363636368"/>
    <n v="33.47"/>
    <n v="-59.69"/>
    <n v="1516"/>
    <n v="-28.09"/>
    <x v="163"/>
    <n v="111.27"/>
    <n v="0.98"/>
    <n v="6474998619.9899998"/>
    <n v="21.27"/>
    <x v="60"/>
  </r>
  <r>
    <x v="219"/>
    <x v="60"/>
    <x v="0"/>
    <n v="1168.45"/>
    <n v="1203.74"/>
    <n v="1138.28"/>
    <n v="1140.3699999999999"/>
    <n v="7767222"/>
    <n v="1134.3699999999999"/>
    <n v="1"/>
    <x v="2"/>
    <n v="815.44"/>
    <n v="65.78"/>
    <n v="324.93"/>
    <n v="1587.49"/>
    <n v="43.39"/>
    <x v="163"/>
    <n v="111.27"/>
    <n v="1.03"/>
    <n v="8857506952.1399994"/>
    <n v="176.5"/>
    <x v="60"/>
  </r>
  <r>
    <x v="220"/>
    <x v="60"/>
    <x v="4"/>
    <n v="317.58"/>
    <n v="343.26"/>
    <n v="291.67"/>
    <n v="298.5"/>
    <n v="9179499"/>
    <n v="300.75"/>
    <n v="0.5"/>
    <x v="1"/>
    <n v="821.05818181818177"/>
    <n v="52.85"/>
    <n v="-522.55999999999995"/>
    <n v="1593.1"/>
    <n v="49.01"/>
    <x v="163"/>
    <n v="111.27"/>
    <n v="1.22"/>
    <n v="2740080451.5"/>
    <n v="21.72"/>
    <x v="60"/>
  </r>
  <r>
    <x v="221"/>
    <x v="60"/>
    <x v="0"/>
    <n v="315.38"/>
    <n v="329.06"/>
    <n v="272.99"/>
    <n v="318.92"/>
    <n v="1952240"/>
    <n v="324.66000000000003"/>
    <n v="0"/>
    <x v="2"/>
    <n v="836.02454545454532"/>
    <n v="53.64"/>
    <n v="-517.1"/>
    <n v="1608.07"/>
    <n v="63.98"/>
    <x v="163"/>
    <n v="111.27"/>
    <n v="1.28"/>
    <n v="622608380.79999995"/>
    <n v="9.18"/>
    <x v="60"/>
  </r>
  <r>
    <x v="222"/>
    <x v="60"/>
    <x v="0"/>
    <n v="897.65"/>
    <n v="939.22"/>
    <n v="863.02"/>
    <n v="920.56"/>
    <n v="5951018"/>
    <n v="924.28"/>
    <n v="0"/>
    <x v="2"/>
    <n v="810.98909090909081"/>
    <n v="51.04"/>
    <n v="109.57"/>
    <n v="1583.03"/>
    <n v="38.94"/>
    <x v="163"/>
    <n v="111.27"/>
    <n v="0.83"/>
    <n v="5478269130.0799999"/>
    <n v="178.88"/>
    <x v="60"/>
  </r>
  <r>
    <x v="223"/>
    <x v="60"/>
    <x v="3"/>
    <n v="262.13"/>
    <n v="291.85000000000002"/>
    <n v="248.1"/>
    <n v="269.48"/>
    <n v="1722234"/>
    <n v="276.52999999999997"/>
    <n v="0"/>
    <x v="0"/>
    <n v="723.47818181818172"/>
    <n v="64.48"/>
    <n v="-454"/>
    <n v="1495.52"/>
    <n v="-48.57"/>
    <x v="163"/>
    <n v="111.27"/>
    <n v="0.62"/>
    <n v="464107618.31999999"/>
    <n v="12.84"/>
    <x v="60"/>
  </r>
  <r>
    <x v="224"/>
    <x v="60"/>
    <x v="0"/>
    <n v="740.56"/>
    <n v="756.92"/>
    <n v="704.23"/>
    <n v="707.18"/>
    <n v="1180655"/>
    <n v="705.88"/>
    <n v="1"/>
    <x v="0"/>
    <n v="664.58272727272731"/>
    <n v="69.61"/>
    <n v="42.6"/>
    <n v="1436.63"/>
    <n v="-107.46"/>
    <x v="164"/>
    <n v="111.27"/>
    <n v="1.38"/>
    <n v="834935602.89999998"/>
    <n v="15.34"/>
    <x v="60"/>
  </r>
  <r>
    <x v="225"/>
    <x v="60"/>
    <x v="3"/>
    <n v="666.56"/>
    <n v="692.27"/>
    <n v="633.17999999999995"/>
    <n v="658.13"/>
    <n v="6793163"/>
    <n v="657.37"/>
    <n v="0"/>
    <x v="0"/>
    <n v="682.30818181818188"/>
    <n v="60.17"/>
    <n v="-24.18"/>
    <n v="1454.35"/>
    <n v="-89.74"/>
    <x v="164"/>
    <n v="111.27"/>
    <n v="1.35"/>
    <n v="4470784365.1899996"/>
    <n v="236.02"/>
    <x v="60"/>
  </r>
  <r>
    <x v="226"/>
    <x v="60"/>
    <x v="2"/>
    <n v="1115.7"/>
    <n v="1128.6600000000001"/>
    <n v="1090.0999999999999"/>
    <n v="1110.6500000000001"/>
    <n v="5118216"/>
    <n v="1115.55"/>
    <n v="0"/>
    <x v="0"/>
    <n v="715.81909090909096"/>
    <n v="43.01"/>
    <n v="394.83"/>
    <n v="1487.86"/>
    <n v="-56.23"/>
    <x v="164"/>
    <n v="111.48"/>
    <n v="0.78"/>
    <n v="5684546600.3999996"/>
    <n v="32.380000000000003"/>
    <x v="60"/>
  </r>
  <r>
    <x v="227"/>
    <x v="60"/>
    <x v="4"/>
    <n v="1304.6300000000001"/>
    <n v="1321.83"/>
    <n v="1294.4100000000001"/>
    <n v="1321.06"/>
    <n v="5184717"/>
    <n v="1328.34"/>
    <n v="0.5"/>
    <x v="0"/>
    <n v="713.72909090909093"/>
    <n v="40.53"/>
    <n v="607.33000000000004"/>
    <n v="1485.77"/>
    <n v="-58.32"/>
    <x v="164"/>
    <n v="111.48"/>
    <n v="1.33"/>
    <n v="6849322240.0200005"/>
    <n v="39.97"/>
    <x v="60"/>
  </r>
  <r>
    <x v="228"/>
    <x v="60"/>
    <x v="0"/>
    <n v="613.38"/>
    <n v="653.57000000000005"/>
    <n v="578.51"/>
    <n v="620.33000000000004"/>
    <n v="9916896"/>
    <n v="615.62"/>
    <n v="0.5"/>
    <x v="0"/>
    <n v="731.76818181818169"/>
    <n v="58.56"/>
    <n v="-111.44"/>
    <n v="1503.81"/>
    <n v="-40.28"/>
    <x v="164"/>
    <n v="111.48"/>
    <n v="0.96"/>
    <n v="6151748095.6800003"/>
    <n v="53.47"/>
    <x v="60"/>
  </r>
  <r>
    <x v="229"/>
    <x v="60"/>
    <x v="1"/>
    <n v="517.76"/>
    <n v="543.04"/>
    <n v="499.02"/>
    <n v="515.14"/>
    <n v="5644281"/>
    <n v="510.81"/>
    <n v="0"/>
    <x v="0"/>
    <n v="716.39272727272737"/>
    <n v="62.59"/>
    <n v="-201.25"/>
    <n v="1488.44"/>
    <n v="-55.65"/>
    <x v="164"/>
    <n v="111.48"/>
    <n v="0.63"/>
    <n v="2907594914.3400002"/>
    <n v="13.9"/>
    <x v="60"/>
  </r>
  <r>
    <x v="230"/>
    <x v="60"/>
    <x v="0"/>
    <n v="681.14"/>
    <n v="693.22"/>
    <n v="647.48"/>
    <n v="672.51"/>
    <n v="3648229"/>
    <n v="669.85"/>
    <n v="0.5"/>
    <x v="2"/>
    <n v="673.86"/>
    <n v="43.73"/>
    <n v="-1.35"/>
    <n v="1445.91"/>
    <n v="-98.19"/>
    <x v="164"/>
    <n v="111.48"/>
    <n v="1.4"/>
    <n v="2453470484.79"/>
    <n v="14.85"/>
    <x v="60"/>
  </r>
  <r>
    <x v="231"/>
    <x v="60"/>
    <x v="2"/>
    <n v="1326.97"/>
    <n v="1364.75"/>
    <n v="1323.55"/>
    <n v="1342.22"/>
    <n v="7046079"/>
    <n v="1332.71"/>
    <n v="0.5"/>
    <x v="2"/>
    <n v="768.74363636363637"/>
    <n v="54.87"/>
    <n v="573.48"/>
    <n v="1540.79"/>
    <n v="-3.3"/>
    <x v="164"/>
    <n v="111.48"/>
    <n v="0.89"/>
    <n v="9457388155.3799992"/>
    <n v="251.5"/>
    <x v="60"/>
  </r>
  <r>
    <x v="232"/>
    <x v="60"/>
    <x v="3"/>
    <n v="1364.01"/>
    <n v="1408.12"/>
    <n v="1333.63"/>
    <n v="1363.62"/>
    <n v="9347222"/>
    <n v="1365.48"/>
    <n v="0.5"/>
    <x v="0"/>
    <n v="863.71636363636378"/>
    <n v="65.03"/>
    <n v="499.9"/>
    <n v="1635.76"/>
    <n v="91.67"/>
    <x v="164"/>
    <n v="111.48"/>
    <n v="1.21"/>
    <n v="12746058863.639999"/>
    <n v="33.44"/>
    <x v="60"/>
  </r>
  <r>
    <x v="233"/>
    <x v="60"/>
    <x v="0"/>
    <n v="154.21"/>
    <n v="202.87"/>
    <n v="130.68"/>
    <n v="178.42"/>
    <n v="4705508"/>
    <n v="180.56"/>
    <n v="0.5"/>
    <x v="0"/>
    <n v="796.24909090909091"/>
    <n v="62.5"/>
    <n v="-617.83000000000004"/>
    <n v="1568.29"/>
    <n v="24.2"/>
    <x v="164"/>
    <n v="111.48"/>
    <n v="0.99"/>
    <n v="839556737.36000001"/>
    <n v="5.08"/>
    <x v="60"/>
  </r>
  <r>
    <x v="234"/>
    <x v="60"/>
    <x v="0"/>
    <n v="891.42"/>
    <n v="923.51"/>
    <n v="845.94"/>
    <n v="894.88"/>
    <n v="6473087"/>
    <n v="891.06"/>
    <n v="0"/>
    <x v="0"/>
    <n v="853.10363636363627"/>
    <n v="56.71"/>
    <n v="41.78"/>
    <n v="1625.15"/>
    <n v="81.06"/>
    <x v="164"/>
    <n v="111.48"/>
    <n v="0.98"/>
    <n v="5792636094.5600004"/>
    <n v="50.94"/>
    <x v="60"/>
  </r>
  <r>
    <x v="235"/>
    <x v="60"/>
    <x v="1"/>
    <n v="130.38999999999999"/>
    <n v="162.69"/>
    <n v="98.28"/>
    <n v="125.86"/>
    <n v="9031701"/>
    <n v="119.27"/>
    <n v="0"/>
    <x v="1"/>
    <n v="800.25636363636363"/>
    <n v="63.47"/>
    <n v="-674.4"/>
    <n v="1572.3"/>
    <n v="28.21"/>
    <x v="164"/>
    <n v="111.48"/>
    <n v="1.41"/>
    <n v="1136729887.8599999"/>
    <n v="6.86"/>
    <x v="60"/>
  </r>
  <r>
    <x v="236"/>
    <x v="61"/>
    <x v="2"/>
    <n v="800.33"/>
    <n v="850.23"/>
    <n v="781.67"/>
    <n v="842.25"/>
    <n v="4226219"/>
    <n v="847.73"/>
    <n v="1"/>
    <x v="0"/>
    <n v="816.99454545454546"/>
    <n v="33.04"/>
    <n v="25.26"/>
    <n v="1589.04"/>
    <n v="44.95"/>
    <x v="164"/>
    <n v="111.48"/>
    <n v="1.49"/>
    <n v="3559532952.75"/>
    <n v="27.01"/>
    <x v="61"/>
  </r>
  <r>
    <x v="237"/>
    <x v="61"/>
    <x v="4"/>
    <n v="263.58"/>
    <n v="266.41000000000003"/>
    <n v="249.76"/>
    <n v="255.51"/>
    <n v="9671188"/>
    <n v="249.15"/>
    <n v="0"/>
    <x v="0"/>
    <n v="739.25454545454545"/>
    <n v="53.37"/>
    <n v="-483.74"/>
    <n v="1511.3"/>
    <n v="-32.79"/>
    <x v="164"/>
    <n v="111.48"/>
    <n v="0.98"/>
    <n v="2471085245.8800001"/>
    <n v="7.64"/>
    <x v="61"/>
  </r>
  <r>
    <x v="238"/>
    <x v="61"/>
    <x v="4"/>
    <n v="124.75"/>
    <n v="160.19"/>
    <n v="74.8"/>
    <n v="112.91"/>
    <n v="5083374"/>
    <n v="103.45"/>
    <n v="1"/>
    <x v="0"/>
    <n v="629.42272727272723"/>
    <n v="48.7"/>
    <n v="-516.51"/>
    <n v="1401.47"/>
    <n v="-142.62"/>
    <x v="164"/>
    <n v="111.48"/>
    <n v="1.29"/>
    <n v="573963758.34000003"/>
    <n v="3.93"/>
    <x v="61"/>
  </r>
  <r>
    <x v="239"/>
    <x v="61"/>
    <x v="2"/>
    <n v="368.15"/>
    <n v="417.88"/>
    <n v="331.63"/>
    <n v="334.69"/>
    <n v="2498866"/>
    <n v="329.75"/>
    <n v="0"/>
    <x v="0"/>
    <n v="603.45545454545447"/>
    <n v="53.8"/>
    <n v="-268.77"/>
    <n v="1375.5"/>
    <n v="-168.59"/>
    <x v="164"/>
    <n v="111.48"/>
    <n v="0.68"/>
    <n v="836345461.53999996"/>
    <n v="50.11"/>
    <x v="61"/>
  </r>
  <r>
    <x v="240"/>
    <x v="61"/>
    <x v="3"/>
    <n v="981.73"/>
    <n v="986.02"/>
    <n v="972.25"/>
    <n v="978.71"/>
    <n v="2174885"/>
    <n v="980.13"/>
    <n v="0"/>
    <x v="2"/>
    <n v="645.59818181818184"/>
    <n v="47.66"/>
    <n v="333.11"/>
    <n v="1417.64"/>
    <n v="-126.45"/>
    <x v="164"/>
    <n v="111.48"/>
    <n v="0.99"/>
    <n v="2128581698.3499999"/>
    <n v="54.26"/>
    <x v="61"/>
  </r>
  <r>
    <x v="241"/>
    <x v="61"/>
    <x v="1"/>
    <n v="392.21"/>
    <n v="433.46"/>
    <n v="392.03"/>
    <n v="406.03"/>
    <n v="6405484"/>
    <n v="412.82"/>
    <n v="0"/>
    <x v="0"/>
    <n v="621.37272727272727"/>
    <n v="40.21"/>
    <n v="-215.34"/>
    <n v="1393.42"/>
    <n v="-150.66999999999999"/>
    <x v="164"/>
    <n v="111.48"/>
    <n v="1.3"/>
    <n v="2600818668.52"/>
    <n v="202.53"/>
    <x v="61"/>
  </r>
  <r>
    <x v="242"/>
    <x v="61"/>
    <x v="0"/>
    <n v="178.77"/>
    <n v="225.05"/>
    <n v="140.75"/>
    <n v="175.23"/>
    <n v="7219102"/>
    <n v="174.16"/>
    <n v="0"/>
    <x v="0"/>
    <n v="515.28272727272713"/>
    <n v="37.619999999999997"/>
    <n v="-340.05"/>
    <n v="1287.33"/>
    <n v="-256.76"/>
    <x v="164"/>
    <n v="111.48"/>
    <n v="1.39"/>
    <n v="1265003243.46"/>
    <n v="48.77"/>
    <x v="61"/>
  </r>
  <r>
    <x v="243"/>
    <x v="61"/>
    <x v="1"/>
    <n v="976.11"/>
    <n v="991.02"/>
    <n v="955.37"/>
    <n v="963.82"/>
    <n v="8893279"/>
    <n v="959.77"/>
    <n v="0"/>
    <x v="0"/>
    <n v="478.93727272727273"/>
    <n v="36.65"/>
    <n v="484.88"/>
    <n v="1250.98"/>
    <n v="-293.11"/>
    <x v="164"/>
    <n v="111.48"/>
    <n v="1"/>
    <n v="8571520165.7799997"/>
    <n v="53.79"/>
    <x v="61"/>
  </r>
  <r>
    <x v="244"/>
    <x v="61"/>
    <x v="3"/>
    <n v="901.94"/>
    <n v="933.24"/>
    <n v="852.67"/>
    <n v="931.88"/>
    <n v="9656548"/>
    <n v="930.95"/>
    <n v="0"/>
    <x v="2"/>
    <n v="547.43363636363631"/>
    <n v="61.24"/>
    <n v="384.45"/>
    <n v="1319.48"/>
    <n v="-224.61"/>
    <x v="164"/>
    <n v="111.48"/>
    <n v="0.56000000000000005"/>
    <n v="8998743950.2399998"/>
    <n v="24.18"/>
    <x v="61"/>
  </r>
  <r>
    <x v="245"/>
    <x v="61"/>
    <x v="2"/>
    <n v="1169.6099999999999"/>
    <n v="1194.01"/>
    <n v="1167.72"/>
    <n v="1182.3499999999999"/>
    <n v="2507237"/>
    <n v="1191.3699999999999"/>
    <n v="0.5"/>
    <x v="2"/>
    <n v="573.56727272727267"/>
    <n v="52.32"/>
    <n v="608.78"/>
    <n v="1345.61"/>
    <n v="-198.48"/>
    <x v="164"/>
    <n v="111.48"/>
    <n v="1.46"/>
    <n v="2964431666.9499998"/>
    <n v="51.1"/>
    <x v="61"/>
  </r>
  <r>
    <x v="246"/>
    <x v="61"/>
    <x v="4"/>
    <n v="910.5"/>
    <n v="937.37"/>
    <n v="904.02"/>
    <n v="937.16"/>
    <n v="6570236"/>
    <n v="939.01"/>
    <n v="1"/>
    <x v="2"/>
    <n v="647.32181818181812"/>
    <n v="67.11"/>
    <n v="289.83999999999997"/>
    <n v="1419.37"/>
    <n v="-124.72"/>
    <x v="164"/>
    <n v="111.48"/>
    <n v="1.41"/>
    <n v="6157362369.7600002"/>
    <n v="29.4"/>
    <x v="61"/>
  </r>
  <r>
    <x v="247"/>
    <x v="61"/>
    <x v="4"/>
    <n v="1463.64"/>
    <n v="1468.26"/>
    <n v="1429.22"/>
    <n v="1463.58"/>
    <n v="5479868"/>
    <n v="1472.73"/>
    <n v="0"/>
    <x v="0"/>
    <n v="703.8063636363637"/>
    <n v="36.99"/>
    <n v="759.77"/>
    <n v="1475.85"/>
    <n v="-68.239999999999995"/>
    <x v="165"/>
    <n v="111.48"/>
    <n v="0.63"/>
    <n v="8020225207.4399996"/>
    <n v="32.6"/>
    <x v="61"/>
  </r>
  <r>
    <x v="248"/>
    <x v="61"/>
    <x v="4"/>
    <n v="569.19000000000005"/>
    <n v="570.12"/>
    <n v="565.62"/>
    <n v="569.54999999999995"/>
    <n v="5064108"/>
    <n v="572.82000000000005"/>
    <n v="0"/>
    <x v="0"/>
    <n v="732.35545454545456"/>
    <n v="52.47"/>
    <n v="-162.81"/>
    <n v="1504.4"/>
    <n v="-39.69"/>
    <x v="165"/>
    <n v="111.48"/>
    <n v="0.77"/>
    <n v="2884262711.4000001"/>
    <n v="26.82"/>
    <x v="61"/>
  </r>
  <r>
    <x v="249"/>
    <x v="61"/>
    <x v="1"/>
    <n v="1134.22"/>
    <n v="1163.02"/>
    <n v="1122.67"/>
    <n v="1132.04"/>
    <n v="8485887"/>
    <n v="1139.79"/>
    <n v="1"/>
    <x v="0"/>
    <n v="825.00363636363647"/>
    <n v="47.27"/>
    <n v="307.04000000000002"/>
    <n v="1597.05"/>
    <n v="52.96"/>
    <x v="165"/>
    <n v="111.48"/>
    <n v="1.1200000000000001"/>
    <n v="9606363519.4799995"/>
    <n v="644"/>
    <x v="61"/>
  </r>
  <r>
    <x v="250"/>
    <x v="61"/>
    <x v="2"/>
    <n v="194.4"/>
    <n v="211.05"/>
    <n v="160.01"/>
    <n v="192.59"/>
    <n v="5931627"/>
    <n v="197.99"/>
    <n v="0"/>
    <x v="0"/>
    <n v="812.08545454545447"/>
    <n v="40.99"/>
    <n v="-619.5"/>
    <n v="1584.13"/>
    <n v="40.04"/>
    <x v="165"/>
    <n v="111.48"/>
    <n v="1.49"/>
    <n v="1142372043.9300001"/>
    <n v="4.72"/>
    <x v="61"/>
  </r>
  <r>
    <x v="251"/>
    <x v="61"/>
    <x v="2"/>
    <n v="815.19"/>
    <n v="837.71"/>
    <n v="775.76"/>
    <n v="796.83"/>
    <n v="7782144"/>
    <n v="805.61"/>
    <n v="1"/>
    <x v="0"/>
    <n v="795.55090909090904"/>
    <n v="68.72"/>
    <n v="1.28"/>
    <n v="1567.6"/>
    <n v="23.51"/>
    <x v="165"/>
    <n v="111.48"/>
    <n v="1.46"/>
    <n v="6201045803.5200005"/>
    <n v="28.03"/>
    <x v="61"/>
  </r>
  <r>
    <x v="252"/>
    <x v="61"/>
    <x v="1"/>
    <n v="302.29000000000002"/>
    <n v="350.53"/>
    <n v="275.37"/>
    <n v="326.68"/>
    <n v="5671253"/>
    <n v="330"/>
    <n v="0"/>
    <x v="0"/>
    <n v="788.33727272727276"/>
    <n v="40.840000000000003"/>
    <n v="-461.66"/>
    <n v="1560.38"/>
    <n v="16.29"/>
    <x v="165"/>
    <n v="111.48"/>
    <n v="0.7"/>
    <n v="1852684930.04"/>
    <n v="10.220000000000001"/>
    <x v="61"/>
  </r>
  <r>
    <x v="253"/>
    <x v="61"/>
    <x v="3"/>
    <n v="258.2"/>
    <n v="276.39"/>
    <n v="236.91"/>
    <n v="268.82"/>
    <n v="6462262"/>
    <n v="270.17"/>
    <n v="1"/>
    <x v="0"/>
    <n v="796.84545454545446"/>
    <n v="56.21"/>
    <n v="-528.03"/>
    <n v="1568.89"/>
    <n v="24.8"/>
    <x v="165"/>
    <n v="111.48"/>
    <n v="0.97"/>
    <n v="1737185270.8399999"/>
    <n v="8.89"/>
    <x v="61"/>
  </r>
  <r>
    <x v="254"/>
    <x v="61"/>
    <x v="3"/>
    <n v="598.80999999999995"/>
    <n v="640.98"/>
    <n v="582.77"/>
    <n v="588.44000000000005"/>
    <n v="5399661"/>
    <n v="595.24"/>
    <n v="0"/>
    <x v="2"/>
    <n v="762.72"/>
    <n v="57.32"/>
    <n v="-174.28"/>
    <n v="1534.77"/>
    <n v="-9.33"/>
    <x v="165"/>
    <n v="111.48"/>
    <n v="0.54"/>
    <n v="3177376518.8400002"/>
    <n v="21.2"/>
    <x v="61"/>
  </r>
  <r>
    <x v="255"/>
    <x v="61"/>
    <x v="1"/>
    <n v="249.76"/>
    <n v="269.49"/>
    <n v="224.89"/>
    <n v="256.91000000000003"/>
    <n v="7502019"/>
    <n v="255.55"/>
    <n v="1"/>
    <x v="0"/>
    <n v="701.35909090909081"/>
    <n v="50.72"/>
    <n v="-444.45"/>
    <n v="1473.4"/>
    <n v="-70.69"/>
    <x v="165"/>
    <n v="111.48"/>
    <n v="1.32"/>
    <n v="1927343701.29"/>
    <n v="5.66"/>
    <x v="61"/>
  </r>
  <r>
    <x v="256"/>
    <x v="61"/>
    <x v="1"/>
    <n v="334.91"/>
    <n v="366.92"/>
    <n v="314.22000000000003"/>
    <n v="325.44"/>
    <n v="7245912"/>
    <n v="318.93"/>
    <n v="1"/>
    <x v="2"/>
    <n v="623.45818181818186"/>
    <n v="56.34"/>
    <n v="-298.02"/>
    <n v="1395.5"/>
    <n v="-148.59"/>
    <x v="165"/>
    <n v="111.48"/>
    <n v="0.8"/>
    <n v="2358109601.2800002"/>
    <n v="30.06"/>
    <x v="61"/>
  </r>
  <r>
    <x v="257"/>
    <x v="61"/>
    <x v="0"/>
    <n v="442.32"/>
    <n v="470.69"/>
    <n v="427.9"/>
    <n v="438.01"/>
    <n v="7030203"/>
    <n v="436.7"/>
    <n v="0"/>
    <x v="0"/>
    <n v="578.08090909090902"/>
    <n v="44.69"/>
    <n v="-140.07"/>
    <n v="1350.13"/>
    <n v="-193.96"/>
    <x v="165"/>
    <n v="111.48"/>
    <n v="1.03"/>
    <n v="3079299216.0300002"/>
    <n v="15.2"/>
    <x v="61"/>
  </r>
  <r>
    <x v="258"/>
    <x v="61"/>
    <x v="3"/>
    <n v="1315.09"/>
    <n v="1356.47"/>
    <n v="1286.4000000000001"/>
    <n v="1303.4100000000001"/>
    <n v="2091771"/>
    <n v="1304.51"/>
    <n v="0"/>
    <x v="0"/>
    <n v="563.52"/>
    <n v="59.99"/>
    <n v="739.89"/>
    <n v="1335.57"/>
    <n v="-208.53"/>
    <x v="165"/>
    <n v="111.48"/>
    <n v="0.56000000000000005"/>
    <n v="2726435239.1100001"/>
    <n v="26.59"/>
    <x v="61"/>
  </r>
  <r>
    <x v="259"/>
    <x v="61"/>
    <x v="4"/>
    <n v="285.12"/>
    <n v="320.54000000000002"/>
    <n v="272.97000000000003"/>
    <n v="287.54000000000002"/>
    <n v="1851304"/>
    <n v="293.25"/>
    <n v="0"/>
    <x v="0"/>
    <n v="537.88272727272727"/>
    <n v="66.73"/>
    <n v="-250.34"/>
    <n v="1309.93"/>
    <n v="-234.16"/>
    <x v="165"/>
    <n v="111.48"/>
    <n v="1.22"/>
    <n v="532323952.16000003"/>
    <n v="84.87"/>
    <x v="61"/>
  </r>
  <r>
    <x v="260"/>
    <x v="61"/>
    <x v="4"/>
    <n v="1188.1600000000001"/>
    <n v="1199.1300000000001"/>
    <n v="1185.1199999999999"/>
    <n v="1193.94"/>
    <n v="1231617"/>
    <n v="1202.49"/>
    <n v="0"/>
    <x v="0"/>
    <n v="543.5100000000001"/>
    <n v="31.72"/>
    <n v="650.42999999999995"/>
    <n v="1315.56"/>
    <n v="-228.54"/>
    <x v="165"/>
    <n v="111.48"/>
    <n v="0.69"/>
    <n v="1470476800.98"/>
    <n v="56.62"/>
    <x v="61"/>
  </r>
  <r>
    <x v="261"/>
    <x v="61"/>
    <x v="1"/>
    <n v="331.12"/>
    <n v="379.34"/>
    <n v="298.17"/>
    <n v="319.37"/>
    <n v="8265125"/>
    <n v="310.67"/>
    <n v="0"/>
    <x v="1"/>
    <n v="555.03545454545463"/>
    <n v="68.819999999999993"/>
    <n v="-235.67"/>
    <n v="1327.08"/>
    <n v="-217.01"/>
    <x v="165"/>
    <n v="111.48"/>
    <n v="0.65"/>
    <n v="2639632971.25"/>
    <n v="8.2899999999999991"/>
    <x v="61"/>
  </r>
  <r>
    <x v="262"/>
    <x v="61"/>
    <x v="3"/>
    <n v="471.76"/>
    <n v="505.97"/>
    <n v="438.24"/>
    <n v="460.43"/>
    <n v="1848440"/>
    <n v="452.47"/>
    <n v="1"/>
    <x v="0"/>
    <n v="524.45363636363641"/>
    <n v="50.19"/>
    <n v="-64.02"/>
    <n v="1296.5"/>
    <n v="-247.59"/>
    <x v="165"/>
    <n v="111.48"/>
    <n v="1.33"/>
    <n v="851077229.20000005"/>
    <n v="16.059999999999999"/>
    <x v="61"/>
  </r>
  <r>
    <x v="263"/>
    <x v="61"/>
    <x v="3"/>
    <n v="750.77"/>
    <n v="786.3"/>
    <n v="709.52"/>
    <n v="734.64"/>
    <n v="5490987"/>
    <n v="742.07"/>
    <n v="1"/>
    <x v="0"/>
    <n v="561.54090909090917"/>
    <n v="50.24"/>
    <n v="173.1"/>
    <n v="1333.59"/>
    <n v="-210.5"/>
    <x v="165"/>
    <n v="111.48"/>
    <n v="1.29"/>
    <n v="4033898689.6799998"/>
    <n v="38.86"/>
    <x v="61"/>
  </r>
  <r>
    <x v="264"/>
    <x v="61"/>
    <x v="0"/>
    <n v="493.33"/>
    <n v="500.73"/>
    <n v="466.2"/>
    <n v="483.35"/>
    <n v="8688437"/>
    <n v="473.55"/>
    <n v="0.5"/>
    <x v="0"/>
    <n v="581.04363636363644"/>
    <n v="36.729999999999997"/>
    <n v="-97.69"/>
    <n v="1353.09"/>
    <n v="-191"/>
    <x v="165"/>
    <n v="111.48"/>
    <n v="0.79"/>
    <n v="4199556023.9499998"/>
    <n v="9.83"/>
    <x v="61"/>
  </r>
  <r>
    <x v="265"/>
    <x v="61"/>
    <x v="3"/>
    <n v="808.46"/>
    <n v="812.51"/>
    <n v="808.18"/>
    <n v="809.53"/>
    <n v="1783073"/>
    <n v="814.28"/>
    <n v="0"/>
    <x v="0"/>
    <n v="601.14272727272726"/>
    <n v="62.53"/>
    <n v="208.39"/>
    <n v="1373.19"/>
    <n v="-170.9"/>
    <x v="165"/>
    <n v="111.48"/>
    <n v="0.84"/>
    <n v="1443451085.6900001"/>
    <n v="18.36"/>
    <x v="61"/>
  </r>
  <r>
    <x v="266"/>
    <x v="61"/>
    <x v="1"/>
    <n v="1401.29"/>
    <n v="1404.62"/>
    <n v="1383.06"/>
    <n v="1390.21"/>
    <n v="9970539"/>
    <n v="1395.16"/>
    <n v="0"/>
    <x v="0"/>
    <n v="704.17000000000007"/>
    <n v="52.46"/>
    <n v="686.04"/>
    <n v="1476.22"/>
    <n v="-67.88"/>
    <x v="165"/>
    <n v="111.48"/>
    <n v="0.72"/>
    <n v="13861143023.190001"/>
    <n v="31.36"/>
    <x v="61"/>
  </r>
  <r>
    <x v="267"/>
    <x v="61"/>
    <x v="0"/>
    <n v="1182.3399999999999"/>
    <n v="1201.27"/>
    <n v="1154.55"/>
    <n v="1163.78"/>
    <n v="8697499"/>
    <n v="1170.01"/>
    <n v="0.5"/>
    <x v="0"/>
    <n v="780.38272727272738"/>
    <n v="47.72"/>
    <n v="383.4"/>
    <n v="1552.43"/>
    <n v="8.34"/>
    <x v="165"/>
    <n v="111.48"/>
    <n v="1.04"/>
    <n v="10121975386.219999"/>
    <n v="48.92"/>
    <x v="61"/>
  </r>
  <r>
    <x v="268"/>
    <x v="61"/>
    <x v="4"/>
    <n v="1006.45"/>
    <n v="1053.97"/>
    <n v="986.65"/>
    <n v="1042.6099999999999"/>
    <n v="8984140"/>
    <n v="1045.55"/>
    <n v="0"/>
    <x v="0"/>
    <n v="835.34636363636355"/>
    <n v="36.21"/>
    <n v="207.26"/>
    <n v="1607.39"/>
    <n v="63.3"/>
    <x v="165"/>
    <n v="111.48"/>
    <n v="1.29"/>
    <n v="9366954205.3999996"/>
    <n v="323.58999999999997"/>
    <x v="61"/>
  </r>
  <r>
    <x v="269"/>
    <x v="61"/>
    <x v="3"/>
    <n v="375.77"/>
    <n v="419.8"/>
    <n v="334.9"/>
    <n v="383.07"/>
    <n v="7783435"/>
    <n v="390.37"/>
    <n v="0"/>
    <x v="0"/>
    <n v="751.67909090909086"/>
    <n v="56.74"/>
    <n v="-368.61"/>
    <n v="1523.72"/>
    <n v="-20.37"/>
    <x v="165"/>
    <n v="111.48"/>
    <n v="0.65"/>
    <n v="2981600445.4499998"/>
    <n v="33.86"/>
    <x v="61"/>
  </r>
  <r>
    <x v="270"/>
    <x v="61"/>
    <x v="2"/>
    <n v="846"/>
    <n v="894.84"/>
    <n v="839.78"/>
    <n v="853.57"/>
    <n v="7425119"/>
    <n v="856.67"/>
    <n v="0.5"/>
    <x v="2"/>
    <n v="803.13636363636363"/>
    <n v="46.17"/>
    <n v="50.43"/>
    <n v="1575.18"/>
    <n v="31.09"/>
    <x v="165"/>
    <n v="111.48"/>
    <n v="0.94"/>
    <n v="6337858824.8299999"/>
    <n v="25.29"/>
    <x v="61"/>
  </r>
  <r>
    <x v="271"/>
    <x v="61"/>
    <x v="3"/>
    <n v="1009.46"/>
    <n v="1013.29"/>
    <n v="991.75"/>
    <n v="992.4"/>
    <n v="5330030"/>
    <n v="984.28"/>
    <n v="0"/>
    <x v="0"/>
    <n v="784.8145454545454"/>
    <n v="52.01"/>
    <n v="207.59"/>
    <n v="1556.86"/>
    <n v="12.77"/>
    <x v="165"/>
    <n v="111.48"/>
    <n v="0.68"/>
    <n v="5289521772"/>
    <n v="21.91"/>
    <x v="61"/>
  </r>
  <r>
    <x v="272"/>
    <x v="61"/>
    <x v="2"/>
    <n v="291.89"/>
    <n v="337.35"/>
    <n v="270.94"/>
    <n v="333.33"/>
    <n v="7426190"/>
    <n v="335.59"/>
    <n v="1"/>
    <x v="1"/>
    <n v="786.08363636363617"/>
    <n v="50.86"/>
    <n v="-452.75"/>
    <n v="1558.13"/>
    <n v="14.04"/>
    <x v="165"/>
    <n v="111.48"/>
    <n v="1.48"/>
    <n v="2475371912.6999998"/>
    <n v="61.02"/>
    <x v="61"/>
  </r>
  <r>
    <x v="273"/>
    <x v="61"/>
    <x v="0"/>
    <n v="555.58000000000004"/>
    <n v="596.39"/>
    <n v="554.79"/>
    <n v="578.94000000000005"/>
    <n v="2200643"/>
    <n v="573.78"/>
    <n v="0.5"/>
    <x v="0"/>
    <n v="796.85727272727263"/>
    <n v="60.93"/>
    <n v="-217.92"/>
    <n v="1568.9"/>
    <n v="24.81"/>
    <x v="165"/>
    <n v="111.48"/>
    <n v="0.96"/>
    <n v="1274040258.4200001"/>
    <n v="26.73"/>
    <x v="61"/>
  </r>
  <r>
    <x v="274"/>
    <x v="61"/>
    <x v="3"/>
    <n v="1468.18"/>
    <n v="1482.83"/>
    <n v="1462.83"/>
    <n v="1471.86"/>
    <n v="2167332"/>
    <n v="1476.6"/>
    <n v="0"/>
    <x v="0"/>
    <n v="863.87727272727273"/>
    <n v="47.19"/>
    <n v="607.98"/>
    <n v="1635.92"/>
    <n v="91.83"/>
    <x v="166"/>
    <n v="111.48"/>
    <n v="0.52"/>
    <n v="3190009277.52"/>
    <n v="33.46"/>
    <x v="61"/>
  </r>
  <r>
    <x v="275"/>
    <x v="61"/>
    <x v="0"/>
    <n v="1146.05"/>
    <n v="1184.8699999999999"/>
    <n v="1115.3"/>
    <n v="1117"/>
    <n v="9735042"/>
    <n v="1116.53"/>
    <n v="1"/>
    <x v="0"/>
    <n v="921.48181818181808"/>
    <n v="55.52"/>
    <n v="195.52"/>
    <n v="1693.53"/>
    <n v="149.44"/>
    <x v="166"/>
    <n v="111.48"/>
    <n v="0.83"/>
    <n v="10874041914"/>
    <n v="22.66"/>
    <x v="61"/>
  </r>
  <r>
    <x v="276"/>
    <x v="61"/>
    <x v="0"/>
    <n v="293.68"/>
    <n v="294.68"/>
    <n v="275.94"/>
    <n v="292.51"/>
    <n v="7278845"/>
    <n v="288.66000000000003"/>
    <n v="0"/>
    <x v="2"/>
    <n v="874.48"/>
    <n v="47.99"/>
    <n v="-581.97"/>
    <n v="1646.53"/>
    <n v="102.43"/>
    <x v="166"/>
    <n v="111.48"/>
    <n v="1.1000000000000001"/>
    <n v="2129134950.95"/>
    <n v="10.45"/>
    <x v="61"/>
  </r>
  <r>
    <x v="277"/>
    <x v="61"/>
    <x v="0"/>
    <n v="550.55999999999995"/>
    <n v="596.11"/>
    <n v="510.91"/>
    <n v="588.24"/>
    <n v="9410024"/>
    <n v="588.09"/>
    <n v="0"/>
    <x v="0"/>
    <n v="801.5736363636363"/>
    <n v="66.88"/>
    <n v="-213.33"/>
    <n v="1573.62"/>
    <n v="29.53"/>
    <x v="166"/>
    <n v="111.48"/>
    <n v="1.42"/>
    <n v="5535352517.7600002"/>
    <n v="286.8"/>
    <x v="61"/>
  </r>
  <r>
    <x v="278"/>
    <x v="61"/>
    <x v="3"/>
    <n v="978.93"/>
    <n v="1000.03"/>
    <n v="929.9"/>
    <n v="974.16"/>
    <n v="4355772"/>
    <n v="979.37"/>
    <n v="0.5"/>
    <x v="0"/>
    <n v="784.33545454545447"/>
    <n v="39.94"/>
    <n v="189.82"/>
    <n v="1556.38"/>
    <n v="12.29"/>
    <x v="166"/>
    <n v="111.48"/>
    <n v="1.02"/>
    <n v="4243218851.52"/>
    <n v="22.95"/>
    <x v="61"/>
  </r>
  <r>
    <x v="279"/>
    <x v="61"/>
    <x v="2"/>
    <n v="1121.5999999999999"/>
    <n v="1134.42"/>
    <n v="1106.08"/>
    <n v="1109.18"/>
    <n v="6749090"/>
    <n v="1103.6600000000001"/>
    <n v="0"/>
    <x v="1"/>
    <n v="790.38727272727272"/>
    <n v="60.07"/>
    <n v="318.79000000000002"/>
    <n v="1562.43"/>
    <n v="18.34"/>
    <x v="166"/>
    <n v="111.48"/>
    <n v="1.1200000000000001"/>
    <n v="7485955646.1999998"/>
    <n v="23.75"/>
    <x v="61"/>
  </r>
  <r>
    <x v="280"/>
    <x v="61"/>
    <x v="4"/>
    <n v="1042.95"/>
    <n v="1048.01"/>
    <n v="1012.49"/>
    <n v="1019.16"/>
    <n v="1304536"/>
    <n v="1016.9"/>
    <n v="0"/>
    <x v="0"/>
    <n v="848.21363636363628"/>
    <n v="56.1"/>
    <n v="170.95"/>
    <n v="1620.26"/>
    <n v="76.17"/>
    <x v="166"/>
    <n v="111.48"/>
    <n v="1.41"/>
    <n v="1329530909.76"/>
    <n v="55.06"/>
    <x v="61"/>
  </r>
  <r>
    <x v="281"/>
    <x v="61"/>
    <x v="4"/>
    <n v="163.72"/>
    <n v="200.56"/>
    <n v="118.95"/>
    <n v="173.86"/>
    <n v="7500236"/>
    <n v="169.88"/>
    <n v="1"/>
    <x v="0"/>
    <n v="786.42181818181825"/>
    <n v="47.16"/>
    <n v="-612.55999999999995"/>
    <n v="1558.47"/>
    <n v="14.38"/>
    <x v="166"/>
    <n v="111.48"/>
    <n v="1.25"/>
    <n v="1303991030.96"/>
    <n v="4.1500000000000004"/>
    <x v="61"/>
  </r>
  <r>
    <x v="282"/>
    <x v="61"/>
    <x v="3"/>
    <n v="1139.97"/>
    <n v="1158.48"/>
    <n v="1139.81"/>
    <n v="1153.33"/>
    <n v="5595685"/>
    <n v="1153.5899999999999"/>
    <n v="1"/>
    <x v="0"/>
    <n v="801.05181818181813"/>
    <n v="46.44"/>
    <n v="352.28"/>
    <n v="1573.1"/>
    <n v="29.01"/>
    <x v="166"/>
    <n v="111.48"/>
    <n v="0.93"/>
    <n v="6453671381.0500002"/>
    <n v="84.24"/>
    <x v="61"/>
  </r>
  <r>
    <x v="283"/>
    <x v="61"/>
    <x v="4"/>
    <n v="531.57000000000005"/>
    <n v="534.33000000000004"/>
    <n v="516.92999999999995"/>
    <n v="526.85"/>
    <n v="9762585"/>
    <n v="524.46"/>
    <n v="1"/>
    <x v="0"/>
    <n v="818.64454545454566"/>
    <n v="53.57"/>
    <n v="-291.79000000000002"/>
    <n v="1590.69"/>
    <n v="46.6"/>
    <x v="166"/>
    <n v="111.48"/>
    <n v="0.64"/>
    <n v="5143417907.25"/>
    <n v="12.44"/>
    <x v="61"/>
  </r>
  <r>
    <x v="284"/>
    <x v="61"/>
    <x v="1"/>
    <n v="953.54"/>
    <n v="1000.78"/>
    <n v="916.92"/>
    <n v="966.64"/>
    <n v="4074253"/>
    <n v="957.34"/>
    <n v="0"/>
    <x v="2"/>
    <n v="853.88999999999987"/>
    <n v="38.93"/>
    <n v="112.75"/>
    <n v="1625.94"/>
    <n v="81.84"/>
    <x v="166"/>
    <n v="111.48"/>
    <n v="0.9"/>
    <n v="3938335919.9200001"/>
    <n v="19.97"/>
    <x v="61"/>
  </r>
  <r>
    <x v="285"/>
    <x v="61"/>
    <x v="4"/>
    <n v="667.2"/>
    <n v="709.18"/>
    <n v="626.20000000000005"/>
    <n v="688.83"/>
    <n v="7397896"/>
    <n v="698.38"/>
    <n v="0.5"/>
    <x v="0"/>
    <n v="782.7054545454547"/>
    <n v="45.6"/>
    <n v="-93.88"/>
    <n v="1554.75"/>
    <n v="10.66"/>
    <x v="166"/>
    <n v="111.48"/>
    <n v="0.62"/>
    <n v="5095892701.6800003"/>
    <n v="447.5"/>
    <x v="61"/>
  </r>
  <r>
    <x v="286"/>
    <x v="61"/>
    <x v="4"/>
    <n v="1446.17"/>
    <n v="1459.22"/>
    <n v="1414.18"/>
    <n v="1449.98"/>
    <n v="2183760"/>
    <n v="1449.36"/>
    <n v="0"/>
    <x v="2"/>
    <n v="812.97636363636366"/>
    <n v="32.880000000000003"/>
    <n v="637"/>
    <n v="1585.02"/>
    <n v="40.93"/>
    <x v="166"/>
    <n v="111.48"/>
    <n v="1.35"/>
    <n v="3166408324.8000002"/>
    <n v="124.79"/>
    <x v="61"/>
  </r>
  <r>
    <x v="287"/>
    <x v="61"/>
    <x v="1"/>
    <n v="1197.1099999999999"/>
    <n v="1239.76"/>
    <n v="1150.2"/>
    <n v="1211.48"/>
    <n v="7186433"/>
    <n v="1214.8499999999999"/>
    <n v="1"/>
    <x v="0"/>
    <n v="896.51909090909078"/>
    <n v="47.88"/>
    <n v="314.95999999999998"/>
    <n v="1668.56"/>
    <n v="124.47"/>
    <x v="166"/>
    <n v="111.48"/>
    <n v="1.45"/>
    <n v="8706219850.8400002"/>
    <n v="31.01"/>
    <x v="61"/>
  </r>
  <r>
    <x v="288"/>
    <x v="61"/>
    <x v="1"/>
    <n v="552.69000000000005"/>
    <n v="558.79"/>
    <n v="540.92999999999995"/>
    <n v="552.64"/>
    <n v="5689970"/>
    <n v="542.75"/>
    <n v="0"/>
    <x v="2"/>
    <n v="893.28272727272713"/>
    <n v="41.87"/>
    <n v="-340.64"/>
    <n v="1665.33"/>
    <n v="121.24"/>
    <x v="166"/>
    <n v="111.48"/>
    <n v="1.32"/>
    <n v="3144505020.8000002"/>
    <n v="12.17"/>
    <x v="61"/>
  </r>
  <r>
    <x v="289"/>
    <x v="61"/>
    <x v="1"/>
    <n v="1056.3"/>
    <n v="1092.54"/>
    <n v="1016.22"/>
    <n v="1080.3699999999999"/>
    <n v="7513052"/>
    <n v="1073.94"/>
    <n v="1"/>
    <x v="0"/>
    <n v="902.93818181818176"/>
    <n v="64.180000000000007"/>
    <n v="177.43"/>
    <n v="1674.98"/>
    <n v="130.88999999999999"/>
    <x v="166"/>
    <n v="111.48"/>
    <n v="1.43"/>
    <n v="8116875989.2399998"/>
    <n v="29.65"/>
    <x v="61"/>
  </r>
  <r>
    <x v="290"/>
    <x v="61"/>
    <x v="1"/>
    <n v="554.51"/>
    <n v="602.21"/>
    <n v="526.03"/>
    <n v="586.30999999999995"/>
    <n v="7751665"/>
    <n v="591.38"/>
    <n v="0"/>
    <x v="0"/>
    <n v="855.40454545454531"/>
    <n v="46.03"/>
    <n v="-269.08999999999997"/>
    <n v="1627.45"/>
    <n v="83.36"/>
    <x v="166"/>
    <n v="111.48"/>
    <n v="1.1599999999999999"/>
    <n v="4544878706.1499996"/>
    <n v="28.95"/>
    <x v="61"/>
  </r>
  <r>
    <x v="291"/>
    <x v="61"/>
    <x v="2"/>
    <n v="227.02"/>
    <n v="235.34"/>
    <n v="180.66"/>
    <n v="184.08"/>
    <n v="1715547"/>
    <n v="175.71"/>
    <n v="0"/>
    <x v="0"/>
    <n v="779.48818181818194"/>
    <n v="54.35"/>
    <n v="-595.41"/>
    <n v="1551.53"/>
    <n v="7.44"/>
    <x v="166"/>
    <n v="111.48"/>
    <n v="0.56000000000000005"/>
    <n v="315797891.75999999"/>
    <n v="3.85"/>
    <x v="61"/>
  </r>
  <r>
    <x v="292"/>
    <x v="61"/>
    <x v="0"/>
    <n v="757.51"/>
    <n v="765.15"/>
    <n v="733.75"/>
    <n v="742.6"/>
    <n v="4755506"/>
    <n v="747.86"/>
    <n v="0"/>
    <x v="1"/>
    <n v="831.19181818181812"/>
    <n v="53.13"/>
    <n v="-88.59"/>
    <n v="1603.24"/>
    <n v="59.15"/>
    <x v="166"/>
    <n v="111.48"/>
    <n v="0.77"/>
    <n v="3531438755.5999999"/>
    <n v="16.16"/>
    <x v="61"/>
  </r>
  <r>
    <x v="293"/>
    <x v="61"/>
    <x v="3"/>
    <n v="474.35"/>
    <n v="502.67"/>
    <n v="472.63"/>
    <n v="475.89"/>
    <n v="7370752"/>
    <n v="468.21"/>
    <n v="0.5"/>
    <x v="0"/>
    <n v="769.60636363636365"/>
    <n v="52.67"/>
    <n v="-293.72000000000003"/>
    <n v="1541.65"/>
    <n v="-2.44"/>
    <x v="166"/>
    <n v="111.48"/>
    <n v="0.93"/>
    <n v="3507667169.2800002"/>
    <n v="24.46"/>
    <x v="61"/>
  </r>
  <r>
    <x v="294"/>
    <x v="61"/>
    <x v="4"/>
    <n v="562.62"/>
    <n v="589.14"/>
    <n v="537.53"/>
    <n v="572.38"/>
    <n v="4578631"/>
    <n v="564.44000000000005"/>
    <n v="0"/>
    <x v="0"/>
    <n v="773.74545454545466"/>
    <n v="53.85"/>
    <n v="-201.37"/>
    <n v="1545.79"/>
    <n v="1.7"/>
    <x v="166"/>
    <n v="111.48"/>
    <n v="0.89"/>
    <n v="2620716811.7800002"/>
    <n v="12.35"/>
    <x v="61"/>
  </r>
  <r>
    <x v="295"/>
    <x v="61"/>
    <x v="3"/>
    <n v="1471.38"/>
    <n v="1513.9"/>
    <n v="1455.56"/>
    <n v="1497.38"/>
    <n v="1278248"/>
    <n v="1494.19"/>
    <n v="0"/>
    <x v="1"/>
    <n v="821.99454545454535"/>
    <n v="44.98"/>
    <n v="675.39"/>
    <n v="1594.04"/>
    <n v="49.95"/>
    <x v="167"/>
    <n v="111.48"/>
    <n v="0.77"/>
    <n v="1914022990.24"/>
    <n v="45.03"/>
    <x v="61"/>
  </r>
  <r>
    <x v="296"/>
    <x v="61"/>
    <x v="2"/>
    <n v="442.64"/>
    <n v="456.66"/>
    <n v="431.83"/>
    <n v="444.68"/>
    <n v="7492488"/>
    <n v="446.98"/>
    <n v="0"/>
    <x v="0"/>
    <n v="799.79909090909098"/>
    <n v="49.66"/>
    <n v="-355.12"/>
    <n v="1571.84"/>
    <n v="27.75"/>
    <x v="167"/>
    <n v="111.48"/>
    <n v="0.72"/>
    <n v="3331759563.8400002"/>
    <n v="18.71"/>
    <x v="61"/>
  </r>
  <r>
    <x v="297"/>
    <x v="61"/>
    <x v="1"/>
    <n v="534.49"/>
    <n v="576.91"/>
    <n v="524.20000000000005"/>
    <n v="530.19000000000005"/>
    <n v="5771227"/>
    <n v="531.41"/>
    <n v="0"/>
    <x v="0"/>
    <n v="716.18181818181813"/>
    <n v="62.28"/>
    <n v="-185.99"/>
    <n v="1488.23"/>
    <n v="-55.86"/>
    <x v="167"/>
    <n v="111.48"/>
    <n v="1.19"/>
    <n v="3059846843.1300001"/>
    <n v="16.260000000000002"/>
    <x v="61"/>
  </r>
  <r>
    <x v="298"/>
    <x v="61"/>
    <x v="4"/>
    <n v="1042.26"/>
    <n v="1090.32"/>
    <n v="1011.03"/>
    <n v="1030.21"/>
    <n v="2473954"/>
    <n v="1022.38"/>
    <n v="0"/>
    <x v="0"/>
    <n v="699.70272727272732"/>
    <n v="60.05"/>
    <n v="330.51"/>
    <n v="1471.75"/>
    <n v="-72.34"/>
    <x v="167"/>
    <n v="111.48"/>
    <n v="1.44"/>
    <n v="2548692150.3400002"/>
    <n v="75.489999999999995"/>
    <x v="61"/>
  </r>
  <r>
    <x v="299"/>
    <x v="61"/>
    <x v="4"/>
    <n v="856.22"/>
    <n v="857.36"/>
    <n v="830.3"/>
    <n v="835.29"/>
    <n v="8250670"/>
    <n v="836.78"/>
    <n v="0"/>
    <x v="0"/>
    <n v="725.3981818181818"/>
    <n v="62.26"/>
    <n v="109.89"/>
    <n v="1497.44"/>
    <n v="-46.65"/>
    <x v="167"/>
    <n v="111.48"/>
    <n v="1.27"/>
    <n v="6891702144.3000002"/>
    <n v="41.55"/>
    <x v="61"/>
  </r>
  <r>
    <x v="300"/>
    <x v="61"/>
    <x v="4"/>
    <n v="416.11"/>
    <n v="454.74"/>
    <n v="389.92"/>
    <n v="454.31"/>
    <n v="3984522"/>
    <n v="456.57"/>
    <n v="0"/>
    <x v="0"/>
    <n v="668.48363636363638"/>
    <n v="65.790000000000006"/>
    <n v="-214.17"/>
    <n v="1440.53"/>
    <n v="-103.56"/>
    <x v="167"/>
    <n v="111.48"/>
    <n v="0.77"/>
    <n v="1810208189.8199999"/>
    <n v="12.39"/>
    <x v="61"/>
  </r>
  <r>
    <x v="301"/>
    <x v="61"/>
    <x v="1"/>
    <n v="372.3"/>
    <n v="380.29"/>
    <n v="322.32"/>
    <n v="342.25"/>
    <n v="2809701"/>
    <n v="344.94"/>
    <n v="0"/>
    <x v="1"/>
    <n v="646.29636363636371"/>
    <n v="55.63"/>
    <n v="-304.05"/>
    <n v="1418.34"/>
    <n v="-125.75"/>
    <x v="167"/>
    <n v="111.48"/>
    <n v="0.98"/>
    <n v="961620167.25"/>
    <n v="7.23"/>
    <x v="61"/>
  </r>
  <r>
    <x v="302"/>
    <x v="61"/>
    <x v="4"/>
    <n v="927.05"/>
    <n v="961.51"/>
    <n v="891.09"/>
    <n v="950.18"/>
    <n v="8572436"/>
    <n v="945.38"/>
    <n v="0"/>
    <x v="0"/>
    <n v="715.94181818181823"/>
    <n v="68.69"/>
    <n v="234.24"/>
    <n v="1487.99"/>
    <n v="-56.1"/>
    <x v="167"/>
    <n v="111.48"/>
    <n v="1.1299999999999999"/>
    <n v="8145357238.4799995"/>
    <n v="22.04"/>
    <x v="61"/>
  </r>
  <r>
    <x v="303"/>
    <x v="61"/>
    <x v="3"/>
    <n v="609.20000000000005"/>
    <n v="629.14"/>
    <n v="581.65"/>
    <n v="613.71"/>
    <n v="7615976"/>
    <n v="606.41999999999996"/>
    <n v="0"/>
    <x v="0"/>
    <n v="704.22454545454548"/>
    <n v="31.97"/>
    <n v="-90.51"/>
    <n v="1476.27"/>
    <n v="-67.819999999999993"/>
    <x v="167"/>
    <n v="111.48"/>
    <n v="1.07"/>
    <n v="4674000630.96"/>
    <n v="16.37"/>
    <x v="61"/>
  </r>
  <r>
    <x v="304"/>
    <x v="61"/>
    <x v="1"/>
    <n v="982.59"/>
    <n v="988.66"/>
    <n v="969.89"/>
    <n v="974.4"/>
    <n v="4442574"/>
    <n v="969.08"/>
    <n v="0"/>
    <x v="0"/>
    <n v="749.54363636363644"/>
    <n v="46.77"/>
    <n v="224.86"/>
    <n v="1521.59"/>
    <n v="-22.5"/>
    <x v="167"/>
    <n v="111.48"/>
    <n v="0.83"/>
    <n v="4328844105.6000004"/>
    <n v="119.35"/>
    <x v="61"/>
  </r>
  <r>
    <x v="305"/>
    <x v="61"/>
    <x v="2"/>
    <n v="1435.26"/>
    <n v="1435.42"/>
    <n v="1420.06"/>
    <n v="1424.49"/>
    <n v="4041886"/>
    <n v="1426.31"/>
    <n v="1"/>
    <x v="1"/>
    <n v="827.00818181818181"/>
    <n v="41.28"/>
    <n v="597.48"/>
    <n v="1599.05"/>
    <n v="54.96"/>
    <x v="167"/>
    <n v="111.48"/>
    <n v="0.6"/>
    <n v="5757626188.1400003"/>
    <n v="79.819999999999993"/>
    <x v="61"/>
  </r>
  <r>
    <x v="306"/>
    <x v="61"/>
    <x v="0"/>
    <n v="281.22000000000003"/>
    <n v="313.89"/>
    <n v="232.41"/>
    <n v="257.08"/>
    <n v="8910226"/>
    <n v="261.13"/>
    <n v="0"/>
    <x v="2"/>
    <n v="714.25363636363625"/>
    <n v="42.45"/>
    <n v="-457.17"/>
    <n v="1486.3"/>
    <n v="-57.79"/>
    <x v="167"/>
    <n v="111.48"/>
    <n v="0.89"/>
    <n v="2290640900.0799999"/>
    <n v="8.61"/>
    <x v="61"/>
  </r>
  <r>
    <x v="307"/>
    <x v="61"/>
    <x v="4"/>
    <n v="1064.94"/>
    <n v="1090.23"/>
    <n v="1028.29"/>
    <n v="1047.1500000000001"/>
    <n v="8700514"/>
    <n v="1045.25"/>
    <n v="0"/>
    <x v="0"/>
    <n v="769.02363636363634"/>
    <n v="45.1"/>
    <n v="278.13"/>
    <n v="1541.07"/>
    <n v="-3.02"/>
    <x v="167"/>
    <n v="111.48"/>
    <n v="0.6"/>
    <n v="9110743235.1000004"/>
    <n v="42.99"/>
    <x v="61"/>
  </r>
  <r>
    <x v="308"/>
    <x v="61"/>
    <x v="2"/>
    <n v="102.39"/>
    <n v="126.57"/>
    <n v="62.07"/>
    <n v="102.52"/>
    <n v="1053384"/>
    <n v="109.77"/>
    <n v="1"/>
    <x v="1"/>
    <n v="730.14454545454544"/>
    <n v="44.24"/>
    <n v="-627.62"/>
    <n v="1502.19"/>
    <n v="-41.9"/>
    <x v="167"/>
    <n v="102.52"/>
    <n v="0.98"/>
    <n v="107992927.68000001"/>
    <n v="4.1399999999999997"/>
    <x v="61"/>
  </r>
  <r>
    <x v="309"/>
    <x v="61"/>
    <x v="1"/>
    <n v="1335.18"/>
    <n v="1363.04"/>
    <n v="1309.76"/>
    <n v="1359.03"/>
    <n v="9824436"/>
    <n v="1368.15"/>
    <n v="0.5"/>
    <x v="0"/>
    <n v="760.03727272727292"/>
    <n v="64.349999999999994"/>
    <n v="598.99"/>
    <n v="1532.08"/>
    <n v="-12.01"/>
    <x v="167"/>
    <n v="102.52"/>
    <n v="1.35"/>
    <n v="13351703257.08"/>
    <n v="68.27"/>
    <x v="61"/>
  </r>
  <r>
    <x v="310"/>
    <x v="61"/>
    <x v="2"/>
    <n v="357.44"/>
    <n v="378.15"/>
    <n v="317.60000000000002"/>
    <n v="352.05"/>
    <n v="7854532"/>
    <n v="342.48"/>
    <n v="1"/>
    <x v="2"/>
    <n v="716.10636363636365"/>
    <n v="45.23"/>
    <n v="-364.06"/>
    <n v="1488.15"/>
    <n v="-55.94"/>
    <x v="167"/>
    <n v="102.52"/>
    <n v="0.87"/>
    <n v="2765187990.5999999"/>
    <n v="7.09"/>
    <x v="61"/>
  </r>
  <r>
    <x v="311"/>
    <x v="61"/>
    <x v="2"/>
    <n v="181.3"/>
    <n v="183.26"/>
    <n v="158.31"/>
    <n v="166.66"/>
    <n v="4538022"/>
    <n v="169.33"/>
    <n v="0.5"/>
    <x v="0"/>
    <n v="689.95636363636356"/>
    <n v="63.8"/>
    <n v="-523.29999999999995"/>
    <n v="1462"/>
    <n v="-82.09"/>
    <x v="167"/>
    <n v="102.52"/>
    <n v="1.1299999999999999"/>
    <n v="756306746.51999998"/>
    <n v="45.03"/>
    <x v="61"/>
  </r>
  <r>
    <x v="312"/>
    <x v="61"/>
    <x v="2"/>
    <n v="653.64"/>
    <n v="698.38"/>
    <n v="635.99"/>
    <n v="696.01"/>
    <n v="4538564"/>
    <n v="704.38"/>
    <n v="1"/>
    <x v="0"/>
    <n v="722.11636363636364"/>
    <n v="60.86"/>
    <n v="-26.11"/>
    <n v="1494.16"/>
    <n v="-49.93"/>
    <x v="167"/>
    <n v="102.52"/>
    <n v="0.81"/>
    <n v="3158885929.6399999"/>
    <n v="253.23"/>
    <x v="61"/>
  </r>
  <r>
    <x v="313"/>
    <x v="61"/>
    <x v="2"/>
    <n v="245.96"/>
    <n v="293.70999999999998"/>
    <n v="228.14"/>
    <n v="286.94"/>
    <n v="9867170"/>
    <n v="296.3"/>
    <n v="0"/>
    <x v="0"/>
    <n v="661.82181818181823"/>
    <n v="63.86"/>
    <n v="-374.88"/>
    <n v="1433.87"/>
    <n v="-110.22"/>
    <x v="167"/>
    <n v="102.52"/>
    <n v="1.4"/>
    <n v="2831285759.8000002"/>
    <n v="22.64"/>
    <x v="61"/>
  </r>
  <r>
    <x v="314"/>
    <x v="61"/>
    <x v="0"/>
    <n v="1187.6500000000001"/>
    <n v="1220.24"/>
    <n v="1156.33"/>
    <n v="1173.67"/>
    <n v="2734710"/>
    <n v="1168.33"/>
    <n v="0"/>
    <x v="0"/>
    <n v="712.72727272727275"/>
    <n v="53.83"/>
    <n v="460.94"/>
    <n v="1484.77"/>
    <n v="-59.32"/>
    <x v="167"/>
    <n v="102.52"/>
    <n v="0.94"/>
    <n v="3209647085.6999998"/>
    <n v="249.52"/>
    <x v="61"/>
  </r>
  <r>
    <x v="315"/>
    <x v="61"/>
    <x v="0"/>
    <n v="396.44"/>
    <n v="432.72"/>
    <n v="352.15"/>
    <n v="359.58"/>
    <n v="9853607"/>
    <n v="364.79"/>
    <n v="0"/>
    <x v="0"/>
    <n v="656.83454545454538"/>
    <n v="63.47"/>
    <n v="-297.25"/>
    <n v="1428.88"/>
    <n v="-115.21"/>
    <x v="167"/>
    <n v="102.52"/>
    <n v="1.35"/>
    <n v="3543160005.0599999"/>
    <n v="8.15"/>
    <x v="61"/>
  </r>
  <r>
    <x v="316"/>
    <x v="61"/>
    <x v="3"/>
    <n v="1260.23"/>
    <n v="1268.1400000000001"/>
    <n v="1244.8699999999999"/>
    <n v="1255.3599999999999"/>
    <n v="3942344"/>
    <n v="1254.25"/>
    <n v="0"/>
    <x v="2"/>
    <n v="641.45909090909083"/>
    <n v="61.59"/>
    <n v="613.9"/>
    <n v="1413.5"/>
    <n v="-130.59"/>
    <x v="167"/>
    <n v="102.52"/>
    <n v="0.56000000000000005"/>
    <n v="4949060963.8400002"/>
    <n v="43.23"/>
    <x v="61"/>
  </r>
  <r>
    <x v="317"/>
    <x v="61"/>
    <x v="1"/>
    <n v="491.62"/>
    <n v="507.57"/>
    <n v="445.57"/>
    <n v="478.51"/>
    <n v="3649705"/>
    <n v="481.04"/>
    <n v="0"/>
    <x v="0"/>
    <n v="661.58909090909094"/>
    <n v="53.55"/>
    <n v="-183.08"/>
    <n v="1433.63"/>
    <n v="-110.46"/>
    <x v="167"/>
    <n v="102.52"/>
    <n v="1.0900000000000001"/>
    <n v="1746420339.55"/>
    <n v="25.1"/>
    <x v="61"/>
  </r>
  <r>
    <x v="318"/>
    <x v="61"/>
    <x v="4"/>
    <n v="1492.14"/>
    <n v="1522.03"/>
    <n v="1461.07"/>
    <n v="1498.57"/>
    <n v="1925845"/>
    <n v="1508.06"/>
    <n v="1"/>
    <x v="0"/>
    <n v="702.62727272727273"/>
    <n v="49.86"/>
    <n v="795.94"/>
    <n v="1474.67"/>
    <n v="-69.42"/>
    <x v="168"/>
    <n v="102.52"/>
    <n v="0.78"/>
    <n v="2886013541.6500001"/>
    <n v="36.9"/>
    <x v="61"/>
  </r>
  <r>
    <x v="319"/>
    <x v="61"/>
    <x v="0"/>
    <n v="883.95"/>
    <n v="920.24"/>
    <n v="839.9"/>
    <n v="918.18"/>
    <n v="9275484"/>
    <n v="916.04"/>
    <n v="0"/>
    <x v="2"/>
    <n v="776.77818181818179"/>
    <n v="30.35"/>
    <n v="141.4"/>
    <n v="1548.82"/>
    <n v="4.7300000000000004"/>
    <x v="168"/>
    <n v="102.52"/>
    <n v="1.42"/>
    <n v="8516563899.1199999"/>
    <n v="64.03"/>
    <x v="61"/>
  </r>
  <r>
    <x v="320"/>
    <x v="61"/>
    <x v="1"/>
    <n v="117.18"/>
    <n v="160.86000000000001"/>
    <n v="79.599999999999994"/>
    <n v="94.39"/>
    <n v="5123520"/>
    <n v="96.21"/>
    <n v="0"/>
    <x v="0"/>
    <n v="661.81090909090915"/>
    <n v="55.38"/>
    <n v="-567.41999999999996"/>
    <n v="1433.86"/>
    <n v="-110.23"/>
    <x v="168"/>
    <n v="94.39"/>
    <n v="1.21"/>
    <n v="483609052.80000001"/>
    <n v="2.27"/>
    <x v="61"/>
  </r>
  <r>
    <x v="321"/>
    <x v="61"/>
    <x v="4"/>
    <n v="422.8"/>
    <n v="466.56"/>
    <n v="394.28"/>
    <n v="397.13"/>
    <n v="7380593"/>
    <n v="398.99"/>
    <n v="0"/>
    <x v="2"/>
    <n v="665.90909090909088"/>
    <n v="46.75"/>
    <n v="-268.77999999999997"/>
    <n v="1437.95"/>
    <n v="-106.14"/>
    <x v="168"/>
    <n v="94.39"/>
    <n v="1.1000000000000001"/>
    <n v="2931054898.0900002"/>
    <n v="20.420000000000002"/>
    <x v="61"/>
  </r>
  <r>
    <x v="322"/>
    <x v="61"/>
    <x v="4"/>
    <n v="1101.69"/>
    <n v="1130.26"/>
    <n v="1075.55"/>
    <n v="1102.8399999999999"/>
    <n v="6733990"/>
    <n v="1098.8699999999999"/>
    <n v="1"/>
    <x v="0"/>
    <n v="751.01636363636362"/>
    <n v="35.520000000000003"/>
    <n v="351.82"/>
    <n v="1523.06"/>
    <n v="-21.03"/>
    <x v="168"/>
    <n v="94.39"/>
    <n v="1.43"/>
    <n v="7426513531.6000004"/>
    <n v="28.09"/>
    <x v="61"/>
  </r>
  <r>
    <x v="323"/>
    <x v="61"/>
    <x v="0"/>
    <n v="154.81"/>
    <n v="184.46"/>
    <n v="130.38999999999999"/>
    <n v="159.77000000000001"/>
    <n v="1781206"/>
    <n v="153.35"/>
    <n v="0.5"/>
    <x v="1"/>
    <n v="702.26727272727283"/>
    <n v="50.25"/>
    <n v="-542.5"/>
    <n v="1474.31"/>
    <n v="-69.78"/>
    <x v="168"/>
    <n v="94.39"/>
    <n v="0.73"/>
    <n v="284583282.62"/>
    <n v="4.2"/>
    <x v="61"/>
  </r>
  <r>
    <x v="324"/>
    <x v="61"/>
    <x v="3"/>
    <n v="563.41999999999996"/>
    <n v="607.33000000000004"/>
    <n v="533.78"/>
    <n v="604.79999999999995"/>
    <n v="1573197"/>
    <n v="611.66999999999996"/>
    <n v="1"/>
    <x v="1"/>
    <n v="731.16363636363633"/>
    <n v="69.34"/>
    <n v="-126.36"/>
    <n v="1503.21"/>
    <n v="-40.880000000000003"/>
    <x v="168"/>
    <n v="94.39"/>
    <n v="1.23"/>
    <n v="951469545.60000002"/>
    <n v="12.74"/>
    <x v="61"/>
  </r>
  <r>
    <x v="325"/>
    <x v="61"/>
    <x v="2"/>
    <n v="163.03"/>
    <n v="200.16"/>
    <n v="136.27000000000001"/>
    <n v="155.85"/>
    <n v="9120940"/>
    <n v="148.37"/>
    <n v="0"/>
    <x v="0"/>
    <n v="638.63454545454545"/>
    <n v="62.18"/>
    <n v="-482.78"/>
    <n v="1410.68"/>
    <n v="-133.41"/>
    <x v="168"/>
    <n v="94.39"/>
    <n v="1.02"/>
    <n v="1421498499"/>
    <n v="14.28"/>
    <x v="61"/>
  </r>
  <r>
    <x v="326"/>
    <x v="61"/>
    <x v="3"/>
    <n v="1126.97"/>
    <n v="1142.05"/>
    <n v="1115.08"/>
    <n v="1127.69"/>
    <n v="3705116"/>
    <n v="1124.07"/>
    <n v="0"/>
    <x v="0"/>
    <n v="708.46272727272731"/>
    <n v="33.82"/>
    <n v="419.23"/>
    <n v="1480.51"/>
    <n v="-63.58"/>
    <x v="168"/>
    <n v="94.39"/>
    <n v="0.84"/>
    <n v="4178222262.04"/>
    <n v="45.57"/>
    <x v="61"/>
  </r>
  <r>
    <x v="327"/>
    <x v="61"/>
    <x v="3"/>
    <n v="191.63"/>
    <n v="209.62"/>
    <n v="186.22"/>
    <n v="206.29"/>
    <n v="4236245"/>
    <n v="216.01"/>
    <n v="0.5"/>
    <x v="1"/>
    <n v="613.09272727272719"/>
    <n v="54.37"/>
    <n v="-406.8"/>
    <n v="1385.14"/>
    <n v="-158.94999999999999"/>
    <x v="168"/>
    <n v="94.39"/>
    <n v="1.01"/>
    <n v="873894981.04999995"/>
    <n v="7.33"/>
    <x v="61"/>
  </r>
  <r>
    <x v="328"/>
    <x v="61"/>
    <x v="4"/>
    <n v="134.05000000000001"/>
    <n v="182.04"/>
    <n v="131.58000000000001"/>
    <n v="167.5"/>
    <n v="4627176"/>
    <n v="162.54"/>
    <n v="0.5"/>
    <x v="0"/>
    <n v="584.81909090909085"/>
    <n v="35.11"/>
    <n v="-417.32"/>
    <n v="1356.86"/>
    <n v="-187.23"/>
    <x v="168"/>
    <n v="94.39"/>
    <n v="0.81"/>
    <n v="775051980"/>
    <n v="6.25"/>
    <x v="61"/>
  </r>
  <r>
    <x v="329"/>
    <x v="61"/>
    <x v="0"/>
    <n v="570.22"/>
    <n v="581.01"/>
    <n v="555.30999999999995"/>
    <n v="568.38"/>
    <n v="3088856"/>
    <n v="559.19000000000005"/>
    <n v="0.5"/>
    <x v="0"/>
    <n v="500.25636363636357"/>
    <n v="58.92"/>
    <n v="68.12"/>
    <n v="1272.3"/>
    <n v="-271.79000000000002"/>
    <x v="168"/>
    <n v="94.39"/>
    <n v="0.7"/>
    <n v="1755643973.28"/>
    <n v="232.3"/>
    <x v="61"/>
  </r>
  <r>
    <x v="330"/>
    <x v="61"/>
    <x v="1"/>
    <n v="475.76"/>
    <n v="493.94"/>
    <n v="441.05"/>
    <n v="443.09"/>
    <n v="8890388"/>
    <n v="453.07"/>
    <n v="0"/>
    <x v="0"/>
    <n v="457.06636363636369"/>
    <n v="45.95"/>
    <n v="-13.98"/>
    <n v="1229.1099999999999"/>
    <n v="-314.98"/>
    <x v="168"/>
    <n v="94.39"/>
    <n v="1.32"/>
    <n v="3939242018.9200001"/>
    <n v="24.95"/>
    <x v="61"/>
  </r>
  <r>
    <x v="331"/>
    <x v="61"/>
    <x v="4"/>
    <n v="303.76"/>
    <n v="327.27"/>
    <n v="264.58"/>
    <n v="302.74"/>
    <n v="8693533"/>
    <n v="311.52"/>
    <n v="0.5"/>
    <x v="0"/>
    <n v="476.00727272727272"/>
    <n v="68.42"/>
    <n v="-173.27"/>
    <n v="1248.05"/>
    <n v="-296.04000000000002"/>
    <x v="168"/>
    <n v="94.39"/>
    <n v="1.02"/>
    <n v="2631880180.4200001"/>
    <n v="26.03"/>
    <x v="61"/>
  </r>
  <r>
    <x v="332"/>
    <x v="61"/>
    <x v="1"/>
    <n v="1249.6300000000001"/>
    <n v="1283.83"/>
    <n v="1244.93"/>
    <n v="1274.33"/>
    <n v="1232394"/>
    <n v="1278.6099999999999"/>
    <n v="1"/>
    <x v="0"/>
    <n v="555.75272727272727"/>
    <n v="55.17"/>
    <n v="718.58"/>
    <n v="1327.8"/>
    <n v="-216.29"/>
    <x v="168"/>
    <n v="94.39"/>
    <n v="0.67"/>
    <n v="1570476646.02"/>
    <n v="126.09"/>
    <x v="61"/>
  </r>
  <r>
    <x v="333"/>
    <x v="61"/>
    <x v="0"/>
    <n v="1176.3699999999999"/>
    <n v="1199.5899999999999"/>
    <n v="1129.43"/>
    <n v="1147.47"/>
    <n v="7550896"/>
    <n v="1148.23"/>
    <n v="1"/>
    <x v="0"/>
    <n v="559.80999999999995"/>
    <n v="69.099999999999994"/>
    <n v="587.66"/>
    <n v="1331.86"/>
    <n v="-212.24"/>
    <x v="168"/>
    <n v="94.39"/>
    <n v="1.1200000000000001"/>
    <n v="8664426633.1200008"/>
    <n v="26.12"/>
    <x v="61"/>
  </r>
  <r>
    <x v="334"/>
    <x v="61"/>
    <x v="3"/>
    <n v="672.55"/>
    <n v="676.14"/>
    <n v="635.47"/>
    <n v="659.37"/>
    <n v="6734769"/>
    <n v="653.16999999999996"/>
    <n v="1"/>
    <x v="1"/>
    <n v="605.22818181818184"/>
    <n v="58.08"/>
    <n v="54.14"/>
    <n v="1377.27"/>
    <n v="-166.82"/>
    <x v="168"/>
    <n v="94.39"/>
    <n v="1.1399999999999999"/>
    <n v="4440704635.5299997"/>
    <n v="57.7"/>
    <x v="61"/>
  </r>
  <r>
    <x v="335"/>
    <x v="61"/>
    <x v="3"/>
    <n v="1354.45"/>
    <n v="1383.86"/>
    <n v="1309.8900000000001"/>
    <n v="1359.35"/>
    <n v="9116817"/>
    <n v="1359.65"/>
    <n v="0.5"/>
    <x v="0"/>
    <n v="673.8236363636363"/>
    <n v="57.9"/>
    <n v="685.53"/>
    <n v="1445.87"/>
    <n v="-98.22"/>
    <x v="168"/>
    <n v="94.39"/>
    <n v="1.23"/>
    <n v="12392945188.950001"/>
    <n v="51.85"/>
    <x v="61"/>
  </r>
  <r>
    <x v="336"/>
    <x v="61"/>
    <x v="1"/>
    <n v="625.04999999999995"/>
    <n v="652.6"/>
    <n v="624.14"/>
    <n v="641.62"/>
    <n v="8946453"/>
    <n v="645.48"/>
    <n v="0.5"/>
    <x v="0"/>
    <n v="717.98454545454535"/>
    <n v="34.270000000000003"/>
    <n v="-76.36"/>
    <n v="1490.03"/>
    <n v="-54.06"/>
    <x v="168"/>
    <n v="94.39"/>
    <n v="1.31"/>
    <n v="5740223173.8599997"/>
    <n v="15.65"/>
    <x v="61"/>
  </r>
  <r>
    <x v="337"/>
    <x v="61"/>
    <x v="3"/>
    <n v="762.33"/>
    <n v="798.28"/>
    <n v="716.09"/>
    <n v="790.3"/>
    <n v="4091896"/>
    <n v="794.34"/>
    <n v="0.5"/>
    <x v="0"/>
    <n v="687.31272727272733"/>
    <n v="59.08"/>
    <n v="102.99"/>
    <n v="1459.36"/>
    <n v="-84.73"/>
    <x v="168"/>
    <n v="94.39"/>
    <n v="1.22"/>
    <n v="3233825408.8000002"/>
    <n v="23.69"/>
    <x v="61"/>
  </r>
  <r>
    <x v="338"/>
    <x v="61"/>
    <x v="2"/>
    <n v="535.22"/>
    <n v="559"/>
    <n v="486.89"/>
    <n v="547.36"/>
    <n v="5157640"/>
    <n v="546.94000000000005"/>
    <n v="1"/>
    <x v="0"/>
    <n v="718.31909090909096"/>
    <n v="57.5"/>
    <n v="-170.96"/>
    <n v="1490.36"/>
    <n v="-53.73"/>
    <x v="168"/>
    <n v="94.39"/>
    <n v="0.78"/>
    <n v="2823085830.4000001"/>
    <n v="126.59"/>
    <x v="61"/>
  </r>
  <r>
    <x v="339"/>
    <x v="61"/>
    <x v="3"/>
    <n v="1209.1300000000001"/>
    <n v="1219.1500000000001"/>
    <n v="1189.1600000000001"/>
    <n v="1209.67"/>
    <n v="2791119"/>
    <n v="1216.42"/>
    <n v="1"/>
    <x v="1"/>
    <n v="813.06181818181824"/>
    <n v="52.9"/>
    <n v="396.61"/>
    <n v="1585.11"/>
    <n v="41.02"/>
    <x v="168"/>
    <n v="94.39"/>
    <n v="0.93"/>
    <n v="3376332920.73"/>
    <n v="55.04"/>
    <x v="61"/>
  </r>
  <r>
    <x v="340"/>
    <x v="61"/>
    <x v="0"/>
    <n v="1241.03"/>
    <n v="1287.74"/>
    <n v="1236.01"/>
    <n v="1252.51"/>
    <n v="8324311"/>
    <n v="1250.53"/>
    <n v="1"/>
    <x v="0"/>
    <n v="875.25545454545454"/>
    <n v="47.13"/>
    <n v="377.25"/>
    <n v="1647.3"/>
    <n v="103.21"/>
    <x v="168"/>
    <n v="94.39"/>
    <n v="1.08"/>
    <n v="10426282770.610001"/>
    <n v="36.72"/>
    <x v="61"/>
  </r>
  <r>
    <x v="341"/>
    <x v="61"/>
    <x v="4"/>
    <n v="669.34"/>
    <n v="708.1"/>
    <n v="665.01"/>
    <n v="665.86"/>
    <n v="7019328"/>
    <n v="664.72"/>
    <n v="0"/>
    <x v="0"/>
    <n v="895.50727272727272"/>
    <n v="69.05"/>
    <n v="-229.65"/>
    <n v="1667.55"/>
    <n v="123.46"/>
    <x v="168"/>
    <n v="94.39"/>
    <n v="1.19"/>
    <n v="4673889742.0799999"/>
    <n v="21.04"/>
    <x v="61"/>
  </r>
  <r>
    <x v="342"/>
    <x v="61"/>
    <x v="0"/>
    <n v="476.86"/>
    <n v="510.46"/>
    <n v="454.49"/>
    <n v="455.09"/>
    <n v="1825784"/>
    <n v="449.3"/>
    <n v="0"/>
    <x v="0"/>
    <n v="909.35727272727297"/>
    <n v="61.09"/>
    <n v="-454.27"/>
    <n v="1681.4"/>
    <n v="137.31"/>
    <x v="168"/>
    <n v="94.39"/>
    <n v="1.04"/>
    <n v="830896040.55999994"/>
    <n v="86.33"/>
    <x v="61"/>
  </r>
  <r>
    <x v="343"/>
    <x v="61"/>
    <x v="0"/>
    <n v="1171.29"/>
    <n v="1206.53"/>
    <n v="1133.3499999999999"/>
    <n v="1177.53"/>
    <n v="4244072"/>
    <n v="1179.3599999999999"/>
    <n v="0"/>
    <x v="0"/>
    <n v="900.55727272727279"/>
    <n v="62.1"/>
    <n v="276.97000000000003"/>
    <n v="1672.6"/>
    <n v="128.51"/>
    <x v="168"/>
    <n v="94.39"/>
    <n v="0.66"/>
    <n v="4997522102.1599998"/>
    <n v="46.6"/>
    <x v="61"/>
  </r>
  <r>
    <x v="344"/>
    <x v="61"/>
    <x v="3"/>
    <n v="1111.74"/>
    <n v="1134.17"/>
    <n v="1103.18"/>
    <n v="1107.3"/>
    <n v="4759532"/>
    <n v="1107.43"/>
    <n v="1"/>
    <x v="0"/>
    <n v="896.90545454545452"/>
    <n v="46.86"/>
    <n v="210.39"/>
    <n v="1668.95"/>
    <n v="124.86"/>
    <x v="168"/>
    <n v="94.39"/>
    <n v="0.93"/>
    <n v="5270229783.6000004"/>
    <n v="48.41"/>
    <x v="61"/>
  </r>
  <r>
    <x v="345"/>
    <x v="61"/>
    <x v="3"/>
    <n v="172.28"/>
    <n v="191.61"/>
    <n v="165.53"/>
    <n v="187.66"/>
    <n v="2291586"/>
    <n v="184.48"/>
    <n v="0.5"/>
    <x v="0"/>
    <n v="854.02272727272725"/>
    <n v="66.709999999999994"/>
    <n v="-666.36"/>
    <n v="1626.07"/>
    <n v="81.98"/>
    <x v="168"/>
    <n v="94.39"/>
    <n v="1.19"/>
    <n v="430039028.75999999"/>
    <n v="17.12"/>
    <x v="61"/>
  </r>
  <r>
    <x v="346"/>
    <x v="61"/>
    <x v="1"/>
    <n v="1460.39"/>
    <n v="1462.61"/>
    <n v="1415.5"/>
    <n v="1459.31"/>
    <n v="1970464"/>
    <n v="1462.97"/>
    <n v="0"/>
    <x v="2"/>
    <n v="863.11000000000013"/>
    <n v="64.22"/>
    <n v="596.20000000000005"/>
    <n v="1635.16"/>
    <n v="91.06"/>
    <x v="168"/>
    <n v="94.39"/>
    <n v="0.78"/>
    <n v="2875517819.8400002"/>
    <n v="40.97"/>
    <x v="61"/>
  </r>
  <r>
    <x v="347"/>
    <x v="61"/>
    <x v="1"/>
    <n v="1021.92"/>
    <n v="1040.99"/>
    <n v="993.5"/>
    <n v="1014.46"/>
    <n v="3431177"/>
    <n v="1009.83"/>
    <n v="0"/>
    <x v="1"/>
    <n v="897.00454545454534"/>
    <n v="64.3"/>
    <n v="117.46"/>
    <n v="1669.05"/>
    <n v="124.96"/>
    <x v="168"/>
    <n v="94.39"/>
    <n v="1.3"/>
    <n v="3480791819.4200001"/>
    <n v="31.3"/>
    <x v="61"/>
  </r>
  <r>
    <x v="348"/>
    <x v="61"/>
    <x v="4"/>
    <n v="512.46"/>
    <n v="513.71"/>
    <n v="496.48"/>
    <n v="508.87"/>
    <n v="3488431"/>
    <n v="502.56"/>
    <n v="0.5"/>
    <x v="0"/>
    <n v="871.42000000000007"/>
    <n v="50.5"/>
    <n v="-362.55"/>
    <n v="1643.47"/>
    <n v="99.37"/>
    <x v="168"/>
    <n v="94.39"/>
    <n v="1.4"/>
    <n v="1775157882.97"/>
    <n v="25.38"/>
    <x v="61"/>
  </r>
  <r>
    <x v="349"/>
    <x v="61"/>
    <x v="1"/>
    <n v="759.16"/>
    <n v="774.93"/>
    <n v="751.1"/>
    <n v="760.61"/>
    <n v="2429503"/>
    <n v="763.37"/>
    <n v="0.5"/>
    <x v="2"/>
    <n v="890.8063636363637"/>
    <n v="58.67"/>
    <n v="-130.19999999999999"/>
    <n v="1662.85"/>
    <n v="118.76"/>
    <x v="168"/>
    <n v="94.39"/>
    <n v="1.2"/>
    <n v="1847904276.8299999"/>
    <n v="76.739999999999995"/>
    <x v="61"/>
  </r>
  <r>
    <x v="350"/>
    <x v="61"/>
    <x v="3"/>
    <n v="281.24"/>
    <n v="286.5"/>
    <n v="279.76"/>
    <n v="282.98"/>
    <n v="7455760"/>
    <n v="276.64999999999998"/>
    <n v="0"/>
    <x v="2"/>
    <n v="806.56181818181801"/>
    <n v="53.12"/>
    <n v="-523.58000000000004"/>
    <n v="1578.61"/>
    <n v="34.520000000000003"/>
    <x v="168"/>
    <n v="94.39"/>
    <n v="1.22"/>
    <n v="2109830964.8"/>
    <n v="5.98"/>
    <x v="61"/>
  </r>
  <r>
    <x v="351"/>
    <x v="61"/>
    <x v="3"/>
    <n v="963.78"/>
    <n v="973.7"/>
    <n v="947.66"/>
    <n v="970.98"/>
    <n v="7579738"/>
    <n v="961.96"/>
    <n v="0"/>
    <x v="0"/>
    <n v="780.96818181818173"/>
    <n v="48.62"/>
    <n v="190.01"/>
    <n v="1553.01"/>
    <n v="8.92"/>
    <x v="168"/>
    <n v="94.39"/>
    <n v="0.76"/>
    <n v="7359774003.2399998"/>
    <n v="53.37"/>
    <x v="61"/>
  </r>
  <r>
    <x v="352"/>
    <x v="61"/>
    <x v="0"/>
    <n v="1121.3800000000001"/>
    <n v="1147.6400000000001"/>
    <n v="1102.9000000000001"/>
    <n v="1145.03"/>
    <n v="6152771"/>
    <n v="1139.6600000000001"/>
    <n v="0"/>
    <x v="0"/>
    <n v="824.52909090909088"/>
    <n v="64.14"/>
    <n v="320.5"/>
    <n v="1596.57"/>
    <n v="52.48"/>
    <x v="168"/>
    <n v="94.39"/>
    <n v="0.68"/>
    <n v="7045107378.1300001"/>
    <n v="28.03"/>
    <x v="61"/>
  </r>
  <r>
    <x v="353"/>
    <x v="61"/>
    <x v="0"/>
    <n v="1279.95"/>
    <n v="1281.73"/>
    <n v="1271.3699999999999"/>
    <n v="1277.1199999999999"/>
    <n v="1253539"/>
    <n v="1268.94"/>
    <n v="0"/>
    <x v="0"/>
    <n v="899.25909090909113"/>
    <n v="52.31"/>
    <n v="377.86"/>
    <n v="1671.3"/>
    <n v="127.21"/>
    <x v="168"/>
    <n v="94.39"/>
    <n v="1.23"/>
    <n v="1600919727.6800001"/>
    <n v="54.52"/>
    <x v="61"/>
  </r>
  <r>
    <x v="354"/>
    <x v="61"/>
    <x v="2"/>
    <n v="1494.42"/>
    <n v="1520.79"/>
    <n v="1451.02"/>
    <n v="1453.93"/>
    <n v="1610194"/>
    <n v="1461.06"/>
    <n v="0"/>
    <x v="1"/>
    <n v="924.38636363636363"/>
    <n v="33.700000000000003"/>
    <n v="529.54"/>
    <n v="1696.43"/>
    <n v="152.34"/>
    <x v="168"/>
    <n v="94.39"/>
    <n v="1.18"/>
    <n v="2341109362.4200001"/>
    <n v="55.07"/>
    <x v="61"/>
  </r>
  <r>
    <x v="355"/>
    <x v="61"/>
    <x v="4"/>
    <n v="425.22"/>
    <n v="438.26"/>
    <n v="390.37"/>
    <n v="413.12"/>
    <n v="6060075"/>
    <n v="403.27"/>
    <n v="1"/>
    <x v="2"/>
    <n v="861.279090909091"/>
    <n v="50.31"/>
    <n v="-448.16"/>
    <n v="1633.32"/>
    <n v="89.23"/>
    <x v="168"/>
    <n v="94.39"/>
    <n v="1.24"/>
    <n v="2503538184"/>
    <n v="8.9499999999999993"/>
    <x v="61"/>
  </r>
  <r>
    <x v="356"/>
    <x v="61"/>
    <x v="0"/>
    <n v="572.47"/>
    <n v="613.58000000000004"/>
    <n v="530.47"/>
    <n v="559.96"/>
    <n v="1209646"/>
    <n v="567.21"/>
    <n v="0"/>
    <x v="0"/>
    <n v="895.12454545454534"/>
    <n v="43.64"/>
    <n v="-335.16"/>
    <n v="1667.17"/>
    <n v="123.08"/>
    <x v="168"/>
    <n v="94.39"/>
    <n v="0.54"/>
    <n v="677353374.15999997"/>
    <n v="16.87"/>
    <x v="61"/>
  </r>
  <r>
    <x v="357"/>
    <x v="61"/>
    <x v="3"/>
    <n v="969.77"/>
    <n v="994.09"/>
    <n v="942.85"/>
    <n v="977.72"/>
    <n v="7111213"/>
    <n v="986.58"/>
    <n v="0"/>
    <x v="0"/>
    <n v="851.34363636363639"/>
    <n v="35.53"/>
    <n v="126.38"/>
    <n v="1623.39"/>
    <n v="79.3"/>
    <x v="168"/>
    <n v="94.39"/>
    <n v="1.3"/>
    <n v="6952775174.3599997"/>
    <n v="43.64"/>
    <x v="61"/>
  </r>
  <r>
    <x v="358"/>
    <x v="61"/>
    <x v="1"/>
    <n v="746.79"/>
    <n v="779.12"/>
    <n v="708.55"/>
    <n v="744.45"/>
    <n v="4913836"/>
    <n v="743.25"/>
    <n v="0"/>
    <x v="0"/>
    <n v="826.7972727272728"/>
    <n v="67.489999999999995"/>
    <n v="-82.35"/>
    <n v="1598.84"/>
    <n v="54.75"/>
    <x v="168"/>
    <n v="94.39"/>
    <n v="1.37"/>
    <n v="3658105210.1999998"/>
    <n v="21.53"/>
    <x v="61"/>
  </r>
  <r>
    <x v="359"/>
    <x v="61"/>
    <x v="1"/>
    <n v="928.05"/>
    <n v="974.38"/>
    <n v="884.87"/>
    <n v="946.26"/>
    <n v="2349573"/>
    <n v="936.32"/>
    <n v="0.5"/>
    <x v="0"/>
    <n v="866.56000000000017"/>
    <n v="62.73"/>
    <n v="79.7"/>
    <n v="1638.61"/>
    <n v="94.51"/>
    <x v="168"/>
    <n v="94.39"/>
    <n v="0.52"/>
    <n v="2223306946.98"/>
    <n v="48.57"/>
    <x v="61"/>
  </r>
  <r>
    <x v="360"/>
    <x v="61"/>
    <x v="0"/>
    <n v="1485.47"/>
    <n v="1522.99"/>
    <n v="1481.33"/>
    <n v="1508.43"/>
    <n v="9593745"/>
    <n v="1517.03"/>
    <n v="0.5"/>
    <x v="0"/>
    <n v="934.54363636363632"/>
    <n v="40.520000000000003"/>
    <n v="573.89"/>
    <n v="1706.59"/>
    <n v="162.5"/>
    <x v="169"/>
    <n v="94.39"/>
    <n v="1.03"/>
    <n v="14471492770.35"/>
    <n v="68.38"/>
    <x v="61"/>
  </r>
  <r>
    <x v="361"/>
    <x v="61"/>
    <x v="2"/>
    <n v="1220.0899999999999"/>
    <n v="1233.07"/>
    <n v="1172.07"/>
    <n v="1178.27"/>
    <n v="8165146"/>
    <n v="1182.3599999999999"/>
    <n v="1"/>
    <x v="2"/>
    <n v="1015.933636363636"/>
    <n v="32.21"/>
    <n v="162.34"/>
    <n v="1787.98"/>
    <n v="243.89"/>
    <x v="169"/>
    <n v="94.39"/>
    <n v="0.81"/>
    <n v="9620746577.4200001"/>
    <n v="500.23"/>
    <x v="61"/>
  </r>
  <r>
    <x v="362"/>
    <x v="61"/>
    <x v="4"/>
    <n v="1264.68"/>
    <n v="1268.6300000000001"/>
    <n v="1255.83"/>
    <n v="1266.49"/>
    <n v="7888302"/>
    <n v="1276.48"/>
    <n v="0"/>
    <x v="1"/>
    <n v="1042.798181818182"/>
    <n v="48.8"/>
    <n v="223.69"/>
    <n v="1814.84"/>
    <n v="270.75"/>
    <x v="169"/>
    <n v="94.39"/>
    <n v="1.43"/>
    <n v="9990455599.9799995"/>
    <n v="171.98"/>
    <x v="61"/>
  </r>
  <r>
    <x v="363"/>
    <x v="61"/>
    <x v="1"/>
    <n v="140.72999999999999"/>
    <n v="187.5"/>
    <n v="93.81"/>
    <n v="103.83"/>
    <n v="3130687"/>
    <n v="102.28"/>
    <n v="0"/>
    <x v="0"/>
    <n v="948.14363636363635"/>
    <n v="65.44"/>
    <n v="-844.31"/>
    <n v="1720.19"/>
    <n v="176.1"/>
    <x v="169"/>
    <n v="94.39"/>
    <n v="1"/>
    <n v="325059231.20999998"/>
    <n v="3.33"/>
    <x v="61"/>
  </r>
  <r>
    <x v="364"/>
    <x v="61"/>
    <x v="2"/>
    <n v="705.6"/>
    <n v="705.94"/>
    <n v="664.61"/>
    <n v="692.12"/>
    <n v="3048964"/>
    <n v="695.21"/>
    <n v="0"/>
    <x v="0"/>
    <n v="894.96181818181833"/>
    <n v="52.44"/>
    <n v="-202.84"/>
    <n v="1667.01"/>
    <n v="122.92"/>
    <x v="169"/>
    <n v="94.39"/>
    <n v="1.0900000000000001"/>
    <n v="2110248963.6800001"/>
    <n v="41.85"/>
    <x v="61"/>
  </r>
  <r>
    <x v="0"/>
    <x v="61"/>
    <x v="1"/>
    <n v="436.72"/>
    <n v="466.06"/>
    <n v="427.59"/>
    <n v="459.61"/>
    <n v="2454356"/>
    <n v="459.17"/>
    <n v="0"/>
    <x v="0"/>
    <n v="804.56909090909107"/>
    <n v="54.34"/>
    <n v="-344.96"/>
    <n v="1576.61"/>
    <n v="32.520000000000003"/>
    <x v="169"/>
    <n v="94.39"/>
    <n v="0.67"/>
    <n v="1128046561.1600001"/>
    <n v="12.29"/>
    <x v="61"/>
  </r>
  <r>
    <x v="1"/>
    <x v="61"/>
    <x v="0"/>
    <n v="317.61"/>
    <n v="366.12"/>
    <n v="290.72000000000003"/>
    <n v="353.21"/>
    <n v="8523315"/>
    <n v="347.76"/>
    <n v="0"/>
    <x v="2"/>
    <n v="799.12272727272716"/>
    <n v="54.9"/>
    <n v="-445.91"/>
    <n v="1571.17"/>
    <n v="27.08"/>
    <x v="169"/>
    <n v="94.39"/>
    <n v="1.5"/>
    <n v="3010520091.1500001"/>
    <n v="40.11"/>
    <x v="61"/>
  </r>
  <r>
    <x v="2"/>
    <x v="61"/>
    <x v="1"/>
    <n v="449.87"/>
    <n v="454.83"/>
    <n v="435.22"/>
    <n v="453.13"/>
    <n v="1565088"/>
    <n v="445.21"/>
    <n v="0"/>
    <x v="1"/>
    <n v="789.41090909090894"/>
    <n v="35.409999999999997"/>
    <n v="-336.28"/>
    <n v="1561.46"/>
    <n v="17.37"/>
    <x v="169"/>
    <n v="94.39"/>
    <n v="0.51"/>
    <n v="709188325.44000006"/>
    <n v="9.77"/>
    <x v="61"/>
  </r>
  <r>
    <x v="3"/>
    <x v="61"/>
    <x v="3"/>
    <n v="1470.84"/>
    <n v="1495.4"/>
    <n v="1429.15"/>
    <n v="1490.93"/>
    <n v="1485324"/>
    <n v="1488.97"/>
    <n v="0"/>
    <x v="0"/>
    <n v="836.06636363636358"/>
    <n v="47.29"/>
    <n v="654.86"/>
    <n v="1608.11"/>
    <n v="64.02"/>
    <x v="169"/>
    <n v="94.39"/>
    <n v="1.36"/>
    <n v="2214514111.3200002"/>
    <n v="200.34"/>
    <x v="61"/>
  </r>
  <r>
    <x v="4"/>
    <x v="61"/>
    <x v="4"/>
    <n v="287.92"/>
    <n v="306.63"/>
    <n v="256.67"/>
    <n v="269.49"/>
    <n v="5795087"/>
    <n v="271.66000000000003"/>
    <n v="0"/>
    <x v="0"/>
    <n v="792.88818181818181"/>
    <n v="57.59"/>
    <n v="-523.4"/>
    <n v="1564.93"/>
    <n v="20.84"/>
    <x v="169"/>
    <n v="94.39"/>
    <n v="1.1200000000000001"/>
    <n v="1561717995.6300001"/>
    <n v="11.85"/>
    <x v="61"/>
  </r>
  <r>
    <x v="5"/>
    <x v="61"/>
    <x v="0"/>
    <n v="189.19"/>
    <n v="196.7"/>
    <n v="171.85"/>
    <n v="179.85"/>
    <n v="1252103"/>
    <n v="188.44"/>
    <n v="0"/>
    <x v="0"/>
    <n v="723.21454545454537"/>
    <n v="63.07"/>
    <n v="-543.36"/>
    <n v="1495.26"/>
    <n v="-48.83"/>
    <x v="169"/>
    <n v="94.39"/>
    <n v="1.29"/>
    <n v="225190724.55000001"/>
    <n v="8.82"/>
    <x v="61"/>
  </r>
  <r>
    <x v="6"/>
    <x v="61"/>
    <x v="4"/>
    <n v="806.52"/>
    <n v="813.82"/>
    <n v="783.65"/>
    <n v="802.92"/>
    <n v="6902090"/>
    <n v="797.33"/>
    <n v="0"/>
    <x v="2"/>
    <n v="659.07727272727277"/>
    <n v="46.06"/>
    <n v="143.84"/>
    <n v="1431.12"/>
    <n v="-112.97"/>
    <x v="169"/>
    <n v="94.39"/>
    <n v="0.62"/>
    <n v="5541826102.8000002"/>
    <n v="16.2"/>
    <x v="61"/>
  </r>
  <r>
    <x v="7"/>
    <x v="61"/>
    <x v="0"/>
    <n v="333.67"/>
    <n v="382.21"/>
    <n v="321.94"/>
    <n v="367.4"/>
    <n v="7128297"/>
    <n v="376.27"/>
    <n v="0"/>
    <x v="2"/>
    <n v="585.36181818181819"/>
    <n v="53.17"/>
    <n v="-217.96"/>
    <n v="1357.41"/>
    <n v="-186.68"/>
    <x v="169"/>
    <n v="94.39"/>
    <n v="1.43"/>
    <n v="2618936317.8000002"/>
    <n v="13.11"/>
    <x v="61"/>
  </r>
  <r>
    <x v="8"/>
    <x v="61"/>
    <x v="0"/>
    <n v="1306.7"/>
    <n v="1320.8"/>
    <n v="1278.82"/>
    <n v="1303.19"/>
    <n v="1851440"/>
    <n v="1301.8499999999999"/>
    <n v="0.5"/>
    <x v="0"/>
    <n v="588.69818181818187"/>
    <n v="31.81"/>
    <n v="714.49"/>
    <n v="1360.74"/>
    <n v="-183.35"/>
    <x v="169"/>
    <n v="94.39"/>
    <n v="1.37"/>
    <n v="2412778093.5999999"/>
    <n v="88.43"/>
    <x v="61"/>
  </r>
  <r>
    <x v="9"/>
    <x v="61"/>
    <x v="0"/>
    <n v="1286.32"/>
    <n v="1287.04"/>
    <n v="1238.56"/>
    <n v="1248.3900000000001"/>
    <n v="6666158"/>
    <n v="1245.04"/>
    <n v="1"/>
    <x v="0"/>
    <n v="692.74909090909102"/>
    <n v="54.67"/>
    <n v="555.64"/>
    <n v="1464.79"/>
    <n v="-79.3"/>
    <x v="169"/>
    <n v="94.39"/>
    <n v="1.17"/>
    <n v="8321964985.6199999"/>
    <n v="50.91"/>
    <x v="61"/>
  </r>
  <r>
    <x v="10"/>
    <x v="61"/>
    <x v="3"/>
    <n v="229.26"/>
    <n v="277.52"/>
    <n v="183.42"/>
    <n v="224.27"/>
    <n v="2173889"/>
    <n v="225.21"/>
    <n v="1"/>
    <x v="2"/>
    <n v="650.21727272727276"/>
    <n v="37.700000000000003"/>
    <n v="-425.95"/>
    <n v="1422.26"/>
    <n v="-121.83"/>
    <x v="169"/>
    <n v="94.39"/>
    <n v="1.41"/>
    <n v="487538086.02999997"/>
    <n v="14.26"/>
    <x v="61"/>
  </r>
  <r>
    <x v="11"/>
    <x v="61"/>
    <x v="1"/>
    <n v="912.01"/>
    <n v="938.91"/>
    <n v="881.86"/>
    <n v="932.82"/>
    <n v="7015528"/>
    <n v="931.75"/>
    <n v="0"/>
    <x v="0"/>
    <n v="693.23636363636376"/>
    <n v="43.98"/>
    <n v="239.58"/>
    <n v="1465.28"/>
    <n v="-78.81"/>
    <x v="169"/>
    <n v="94.39"/>
    <n v="0.57999999999999996"/>
    <n v="6544224828.96"/>
    <n v="23.93"/>
    <x v="61"/>
  </r>
  <r>
    <x v="12"/>
    <x v="61"/>
    <x v="2"/>
    <n v="1323.08"/>
    <n v="1367.06"/>
    <n v="1293.0999999999999"/>
    <n v="1318.13"/>
    <n v="7452669"/>
    <n v="1321.59"/>
    <n v="0"/>
    <x v="0"/>
    <n v="780.95636363636368"/>
    <n v="42.22"/>
    <n v="537.16999999999996"/>
    <n v="1553"/>
    <n v="8.91"/>
    <x v="169"/>
    <n v="94.39"/>
    <n v="0.98"/>
    <n v="9823586588.9699993"/>
    <n v="40.65"/>
    <x v="61"/>
  </r>
  <r>
    <x v="13"/>
    <x v="61"/>
    <x v="3"/>
    <n v="1151.5"/>
    <n v="1200.01"/>
    <n v="1108.9100000000001"/>
    <n v="1129.3499999999999"/>
    <n v="9402996"/>
    <n v="1131.42"/>
    <n v="0"/>
    <x v="0"/>
    <n v="842.43090909090904"/>
    <n v="64.790000000000006"/>
    <n v="286.92"/>
    <n v="1614.48"/>
    <n v="70.39"/>
    <x v="169"/>
    <n v="94.39"/>
    <n v="0.92"/>
    <n v="10619273532.6"/>
    <n v="265.89999999999998"/>
    <x v="61"/>
  </r>
  <r>
    <x v="14"/>
    <x v="61"/>
    <x v="2"/>
    <n v="1133.8"/>
    <n v="1148.3599999999999"/>
    <n v="1128.8599999999999"/>
    <n v="1145.8499999999999"/>
    <n v="1898604"/>
    <n v="1151.6099999999999"/>
    <n v="0.5"/>
    <x v="0"/>
    <n v="811.06"/>
    <n v="40.06"/>
    <n v="334.79"/>
    <n v="1583.11"/>
    <n v="39.01"/>
    <x v="169"/>
    <n v="94.39"/>
    <n v="1.07"/>
    <n v="2175515393.4000001"/>
    <n v="23.21"/>
    <x v="61"/>
  </r>
  <r>
    <x v="15"/>
    <x v="61"/>
    <x v="2"/>
    <n v="182.35"/>
    <n v="189.65"/>
    <n v="156.47999999999999"/>
    <n v="188.77"/>
    <n v="1755387"/>
    <n v="196.1"/>
    <n v="1"/>
    <x v="0"/>
    <n v="803.72181818181843"/>
    <n v="56.34"/>
    <n v="-614.95000000000005"/>
    <n v="1575.77"/>
    <n v="31.68"/>
    <x v="169"/>
    <n v="94.39"/>
    <n v="1.3"/>
    <n v="331364403.99000001"/>
    <n v="6.25"/>
    <x v="61"/>
  </r>
  <r>
    <x v="16"/>
    <x v="61"/>
    <x v="3"/>
    <n v="594.11"/>
    <n v="612.09"/>
    <n v="591.24"/>
    <n v="593.20000000000005"/>
    <n v="3934786"/>
    <n v="597.45000000000005"/>
    <n v="0"/>
    <x v="0"/>
    <n v="841.29909090909098"/>
    <n v="41.16"/>
    <n v="-248.1"/>
    <n v="1613.34"/>
    <n v="69.25"/>
    <x v="169"/>
    <n v="94.39"/>
    <n v="0.64"/>
    <n v="2334115055.1999998"/>
    <n v="29.55"/>
    <x v="61"/>
  </r>
  <r>
    <x v="17"/>
    <x v="61"/>
    <x v="4"/>
    <n v="355.61"/>
    <n v="403.16"/>
    <n v="343.58"/>
    <n v="350.01"/>
    <n v="1566048"/>
    <n v="340.56"/>
    <n v="0"/>
    <x v="0"/>
    <n v="800.12545454545466"/>
    <n v="42.77"/>
    <n v="-450.12"/>
    <n v="1572.17"/>
    <n v="28.08"/>
    <x v="169"/>
    <n v="94.39"/>
    <n v="0.78"/>
    <n v="548132460.48000002"/>
    <n v="93.22"/>
    <x v="61"/>
  </r>
  <r>
    <x v="18"/>
    <x v="61"/>
    <x v="3"/>
    <n v="665.17"/>
    <n v="709.82"/>
    <n v="631.12"/>
    <n v="665.84"/>
    <n v="1688221"/>
    <n v="670.72"/>
    <n v="0.5"/>
    <x v="1"/>
    <n v="827.25636363636363"/>
    <n v="56.72"/>
    <n v="-161.41999999999999"/>
    <n v="1599.3"/>
    <n v="55.21"/>
    <x v="169"/>
    <n v="94.39"/>
    <n v="0.61"/>
    <n v="1124085070.6400001"/>
    <n v="16.73"/>
    <x v="61"/>
  </r>
  <r>
    <x v="19"/>
    <x v="61"/>
    <x v="2"/>
    <n v="596.89"/>
    <n v="620.95000000000005"/>
    <n v="553.9"/>
    <n v="598.23"/>
    <n v="9717551"/>
    <n v="603.9"/>
    <n v="0"/>
    <x v="0"/>
    <n v="763.16909090909098"/>
    <n v="54.44"/>
    <n v="-164.94"/>
    <n v="1535.21"/>
    <n v="-8.8800000000000008"/>
    <x v="169"/>
    <n v="94.39"/>
    <n v="1.22"/>
    <n v="5813330534.7299995"/>
    <n v="12.5"/>
    <x v="61"/>
  </r>
  <r>
    <x v="20"/>
    <x v="61"/>
    <x v="2"/>
    <n v="447.03"/>
    <n v="468.35"/>
    <n v="446.44"/>
    <n v="456.47"/>
    <n v="6636814"/>
    <n v="461.64"/>
    <n v="0"/>
    <x v="2"/>
    <n v="691.17636363636359"/>
    <n v="41.77"/>
    <n v="-234.71"/>
    <n v="1463.22"/>
    <n v="-80.87"/>
    <x v="169"/>
    <n v="94.39"/>
    <n v="1.1000000000000001"/>
    <n v="3029506486.5799999"/>
    <n v="90.76"/>
    <x v="61"/>
  </r>
  <r>
    <x v="21"/>
    <x v="61"/>
    <x v="0"/>
    <n v="1044.77"/>
    <n v="1072.0899999999999"/>
    <n v="1020.51"/>
    <n v="1069.78"/>
    <n v="4761049"/>
    <n v="1072.97"/>
    <n v="0"/>
    <x v="2"/>
    <n v="768.04090909090894"/>
    <n v="63.06"/>
    <n v="301.74"/>
    <n v="1540.09"/>
    <n v="-4"/>
    <x v="169"/>
    <n v="94.39"/>
    <n v="0.54"/>
    <n v="5093274999.2200003"/>
    <n v="71.05"/>
    <x v="61"/>
  </r>
  <r>
    <x v="22"/>
    <x v="61"/>
    <x v="2"/>
    <n v="255.41"/>
    <n v="293.61"/>
    <n v="248.57"/>
    <n v="274.94"/>
    <n v="2385398"/>
    <n v="266.02"/>
    <n v="1"/>
    <x v="0"/>
    <n v="708.23363636363638"/>
    <n v="36.42"/>
    <n v="-433.29"/>
    <n v="1480.28"/>
    <n v="-63.81"/>
    <x v="169"/>
    <n v="94.39"/>
    <n v="0.74"/>
    <n v="655841326.12"/>
    <n v="18.36"/>
    <x v="61"/>
  </r>
  <r>
    <x v="23"/>
    <x v="61"/>
    <x v="4"/>
    <n v="297.89"/>
    <n v="328.63"/>
    <n v="251.7"/>
    <n v="260.22000000000003"/>
    <n v="9902798"/>
    <n v="266.18"/>
    <n v="0"/>
    <x v="2"/>
    <n v="612.05999999999995"/>
    <n v="47.88"/>
    <n v="-351.84"/>
    <n v="1384.11"/>
    <n v="-159.99"/>
    <x v="169"/>
    <n v="94.39"/>
    <n v="1.22"/>
    <n v="2576906095.5599999"/>
    <n v="10.19"/>
    <x v="61"/>
  </r>
  <r>
    <x v="24"/>
    <x v="61"/>
    <x v="1"/>
    <n v="1008.1"/>
    <n v="1013.32"/>
    <n v="996.52"/>
    <n v="1012.71"/>
    <n v="3082004"/>
    <n v="1021.01"/>
    <n v="0"/>
    <x v="0"/>
    <n v="601.45636363636356"/>
    <n v="61.37"/>
    <n v="411.25"/>
    <n v="1373.5"/>
    <n v="-170.59"/>
    <x v="169"/>
    <n v="94.39"/>
    <n v="0.56000000000000005"/>
    <n v="3121176270.8400002"/>
    <n v="20.58"/>
    <x v="61"/>
  </r>
  <r>
    <x v="25"/>
    <x v="61"/>
    <x v="4"/>
    <n v="1377.36"/>
    <n v="1387.35"/>
    <n v="1359.18"/>
    <n v="1384.22"/>
    <n v="8709631"/>
    <n v="1392.91"/>
    <n v="0"/>
    <x v="0"/>
    <n v="623.12636363636364"/>
    <n v="41.68"/>
    <n v="761.09"/>
    <n v="1395.17"/>
    <n v="-148.91999999999999"/>
    <x v="169"/>
    <n v="94.39"/>
    <n v="0.89"/>
    <n v="12056045422.82"/>
    <n v="131.69999999999999"/>
    <x v="61"/>
  </r>
  <r>
    <x v="26"/>
    <x v="61"/>
    <x v="2"/>
    <n v="834.17"/>
    <n v="862.77"/>
    <n v="799.39"/>
    <n v="835.06"/>
    <n v="7254097"/>
    <n v="828.78"/>
    <n v="1"/>
    <x v="0"/>
    <n v="681.88"/>
    <n v="38.200000000000003"/>
    <n v="153.18"/>
    <n v="1453.93"/>
    <n v="-90.17"/>
    <x v="169"/>
    <n v="94.39"/>
    <n v="1.4"/>
    <n v="6057606240.8199997"/>
    <n v="18.98"/>
    <x v="61"/>
  </r>
  <r>
    <x v="27"/>
    <x v="61"/>
    <x v="4"/>
    <n v="700.93"/>
    <n v="738.51"/>
    <n v="679.4"/>
    <n v="718.17"/>
    <n v="2451783"/>
    <n v="708.65"/>
    <n v="0"/>
    <x v="0"/>
    <n v="693.24090909090921"/>
    <n v="41.74"/>
    <n v="24.93"/>
    <n v="1465.29"/>
    <n v="-78.8"/>
    <x v="169"/>
    <n v="94.39"/>
    <n v="1.2"/>
    <n v="1760796997.1099999"/>
    <n v="34.880000000000003"/>
    <x v="61"/>
  </r>
  <r>
    <x v="28"/>
    <x v="61"/>
    <x v="3"/>
    <n v="552.08000000000004"/>
    <n v="593.44000000000005"/>
    <n v="503.79"/>
    <n v="564.1"/>
    <n v="2253986"/>
    <n v="564.96"/>
    <n v="0"/>
    <x v="0"/>
    <n v="712.70363636363629"/>
    <n v="57.19"/>
    <n v="-148.6"/>
    <n v="1484.75"/>
    <n v="-59.34"/>
    <x v="169"/>
    <n v="94.39"/>
    <n v="1.02"/>
    <n v="1271473502.5999999"/>
    <n v="43.42"/>
    <x v="61"/>
  </r>
  <r>
    <x v="29"/>
    <x v="61"/>
    <x v="2"/>
    <n v="887.88"/>
    <n v="931.35"/>
    <n v="871.24"/>
    <n v="887.37"/>
    <n v="9702391"/>
    <n v="885.66"/>
    <n v="0"/>
    <x v="2"/>
    <n v="732.8427272727273"/>
    <n v="35.33"/>
    <n v="154.53"/>
    <n v="1504.89"/>
    <n v="-39.200000000000003"/>
    <x v="169"/>
    <n v="94.39"/>
    <n v="1.43"/>
    <n v="8609610701.6700001"/>
    <n v="31.67"/>
    <x v="61"/>
  </r>
  <r>
    <x v="30"/>
    <x v="61"/>
    <x v="2"/>
    <n v="964.66"/>
    <n v="987.38"/>
    <n v="929.02"/>
    <n v="956.25"/>
    <n v="8736771"/>
    <n v="959.29"/>
    <n v="0"/>
    <x v="1"/>
    <n v="765.3900000000001"/>
    <n v="57.35"/>
    <n v="190.86"/>
    <n v="1537.44"/>
    <n v="-6.66"/>
    <x v="169"/>
    <n v="94.39"/>
    <n v="0.85"/>
    <n v="8354537268.75"/>
    <n v="762.23"/>
    <x v="61"/>
  </r>
  <r>
    <x v="31"/>
    <x v="61"/>
    <x v="1"/>
    <n v="972.26"/>
    <n v="981.6"/>
    <n v="939.47"/>
    <n v="958.26"/>
    <n v="6004063"/>
    <n v="949.84"/>
    <n v="0.5"/>
    <x v="0"/>
    <n v="811.00727272727272"/>
    <n v="45.72"/>
    <n v="147.25"/>
    <n v="1583.05"/>
    <n v="38.96"/>
    <x v="169"/>
    <n v="94.39"/>
    <n v="0.61"/>
    <n v="5753453410.3800001"/>
    <n v="55.29"/>
    <x v="61"/>
  </r>
  <r>
    <x v="32"/>
    <x v="61"/>
    <x v="1"/>
    <n v="107.86"/>
    <n v="117.17"/>
    <n v="63.17"/>
    <n v="107.67"/>
    <n v="4659762"/>
    <n v="108"/>
    <n v="1"/>
    <x v="0"/>
    <n v="723.54272727272735"/>
    <n v="54.27"/>
    <n v="-615.87"/>
    <n v="1495.59"/>
    <n v="-48.5"/>
    <x v="169"/>
    <n v="94.39"/>
    <n v="0.7"/>
    <n v="501716574.54000002"/>
    <n v="5.41"/>
    <x v="61"/>
  </r>
  <r>
    <x v="33"/>
    <x v="61"/>
    <x v="2"/>
    <n v="766.19"/>
    <n v="774.69"/>
    <n v="723.44"/>
    <n v="756.64"/>
    <n v="5690074"/>
    <n v="757.43"/>
    <n v="0"/>
    <x v="0"/>
    <n v="767.3336363636364"/>
    <n v="41.53"/>
    <n v="-10.69"/>
    <n v="1539.38"/>
    <n v="-4.71"/>
    <x v="169"/>
    <n v="94.39"/>
    <n v="0.55000000000000004"/>
    <n v="4305337591.3599997"/>
    <n v="33.409999999999997"/>
    <x v="61"/>
  </r>
  <r>
    <x v="34"/>
    <x v="61"/>
    <x v="1"/>
    <n v="472.4"/>
    <n v="494.26"/>
    <n v="446.47"/>
    <n v="481.77"/>
    <n v="4220964"/>
    <n v="486.41"/>
    <n v="0.5"/>
    <x v="0"/>
    <n v="787.47454545454559"/>
    <n v="34.89"/>
    <n v="-305.7"/>
    <n v="1559.52"/>
    <n v="15.43"/>
    <x v="169"/>
    <n v="94.39"/>
    <n v="0.76"/>
    <n v="2033533826.28"/>
    <n v="18.8"/>
    <x v="61"/>
  </r>
  <r>
    <x v="35"/>
    <x v="61"/>
    <x v="3"/>
    <n v="532.62"/>
    <n v="559.09"/>
    <n v="528.72"/>
    <n v="544.63"/>
    <n v="1434616"/>
    <n v="544.83000000000004"/>
    <n v="0"/>
    <x v="2"/>
    <n v="744.92181818181814"/>
    <n v="61.09"/>
    <n v="-200.29"/>
    <n v="1516.97"/>
    <n v="-27.12"/>
    <x v="169"/>
    <n v="94.39"/>
    <n v="0.86"/>
    <n v="781334912.08000004"/>
    <n v="32.9"/>
    <x v="61"/>
  </r>
  <r>
    <x v="36"/>
    <x v="61"/>
    <x v="2"/>
    <n v="720.94"/>
    <n v="732.7"/>
    <n v="718.53"/>
    <n v="731.7"/>
    <n v="3051794"/>
    <n v="728.75"/>
    <n v="1"/>
    <x v="0"/>
    <n v="685.60181818181809"/>
    <n v="56.62"/>
    <n v="46.1"/>
    <n v="1457.65"/>
    <n v="-86.44"/>
    <x v="169"/>
    <n v="94.39"/>
    <n v="0.56000000000000005"/>
    <n v="2232997669.8000002"/>
    <n v="42.21"/>
    <x v="61"/>
  </r>
  <r>
    <x v="37"/>
    <x v="61"/>
    <x v="0"/>
    <n v="513.02"/>
    <n v="545.11"/>
    <n v="490.65"/>
    <n v="527.12"/>
    <n v="4275218"/>
    <n v="536.32000000000005"/>
    <n v="0.5"/>
    <x v="1"/>
    <n v="657.60727272727263"/>
    <n v="58.41"/>
    <n v="-130.49"/>
    <n v="1429.65"/>
    <n v="-114.44"/>
    <x v="169"/>
    <n v="94.39"/>
    <n v="1.35"/>
    <n v="2253552912.1599998"/>
    <n v="11.8"/>
    <x v="61"/>
  </r>
  <r>
    <x v="38"/>
    <x v="61"/>
    <x v="4"/>
    <n v="397.05"/>
    <n v="431.38"/>
    <n v="347.89"/>
    <n v="355.05"/>
    <n v="4905963"/>
    <n v="348.85"/>
    <n v="1"/>
    <x v="2"/>
    <n v="624.59636363636366"/>
    <n v="57.77"/>
    <n v="-269.55"/>
    <n v="1396.64"/>
    <n v="-147.44999999999999"/>
    <x v="169"/>
    <n v="94.39"/>
    <n v="1"/>
    <n v="1741862163.1500001"/>
    <n v="7.68"/>
    <x v="61"/>
  </r>
  <r>
    <x v="39"/>
    <x v="61"/>
    <x v="0"/>
    <n v="1094.97"/>
    <n v="1117.99"/>
    <n v="1088.4100000000001"/>
    <n v="1101.8900000000001"/>
    <n v="6621674"/>
    <n v="1107.8599999999999"/>
    <n v="0"/>
    <x v="0"/>
    <n v="673.48636363636365"/>
    <n v="48.7"/>
    <n v="428.4"/>
    <n v="1445.53"/>
    <n v="-98.56"/>
    <x v="169"/>
    <n v="94.39"/>
    <n v="1.08"/>
    <n v="7296356363.8599997"/>
    <n v="24.4"/>
    <x v="61"/>
  </r>
  <r>
    <x v="40"/>
    <x v="61"/>
    <x v="4"/>
    <n v="240.49"/>
    <n v="256.76"/>
    <n v="217.33"/>
    <n v="228.52"/>
    <n v="5222481"/>
    <n v="230.03"/>
    <n v="0.5"/>
    <x v="0"/>
    <n v="613.59090909090912"/>
    <n v="61"/>
    <n v="-385.07"/>
    <n v="1385.64"/>
    <n v="-158.44999999999999"/>
    <x v="169"/>
    <n v="94.39"/>
    <n v="0.57999999999999996"/>
    <n v="1193441358.1199999"/>
    <n v="5.93"/>
    <x v="61"/>
  </r>
  <r>
    <x v="41"/>
    <x v="61"/>
    <x v="0"/>
    <n v="216.18"/>
    <n v="227.17"/>
    <n v="178.32"/>
    <n v="208.61"/>
    <n v="6848127"/>
    <n v="201.44"/>
    <n v="0"/>
    <x v="0"/>
    <n v="545.62363636363636"/>
    <n v="47.33"/>
    <n v="-337.01"/>
    <n v="1317.67"/>
    <n v="-226.42"/>
    <x v="169"/>
    <n v="94.39"/>
    <n v="0.92"/>
    <n v="1428587773.47"/>
    <n v="5.86"/>
    <x v="61"/>
  </r>
  <r>
    <x v="42"/>
    <x v="61"/>
    <x v="1"/>
    <n v="1227.57"/>
    <n v="1269.77"/>
    <n v="1207.44"/>
    <n v="1243"/>
    <n v="1282591"/>
    <n v="1243.3499999999999"/>
    <n v="0"/>
    <x v="0"/>
    <n v="571.5090909090909"/>
    <n v="63.95"/>
    <n v="671.49"/>
    <n v="1343.55"/>
    <n v="-200.54"/>
    <x v="169"/>
    <n v="94.39"/>
    <n v="1.33"/>
    <n v="1594260613"/>
    <n v="72.88"/>
    <x v="61"/>
  </r>
  <r>
    <x v="43"/>
    <x v="61"/>
    <x v="2"/>
    <n v="1099.98"/>
    <n v="1117.95"/>
    <n v="1098.8399999999999"/>
    <n v="1113.5999999999999"/>
    <n v="1884770"/>
    <n v="1108.71"/>
    <n v="1"/>
    <x v="0"/>
    <n v="662.95727272727265"/>
    <n v="68.849999999999994"/>
    <n v="450.64"/>
    <n v="1435"/>
    <n v="-109.09"/>
    <x v="169"/>
    <n v="94.39"/>
    <n v="1.24"/>
    <n v="2098879872"/>
    <n v="270.99"/>
    <x v="61"/>
  </r>
  <r>
    <x v="44"/>
    <x v="61"/>
    <x v="1"/>
    <n v="997.95"/>
    <n v="1029.57"/>
    <n v="955.76"/>
    <n v="970.21"/>
    <n v="2661952"/>
    <n v="975"/>
    <n v="0.5"/>
    <x v="0"/>
    <n v="682.37272727272739"/>
    <n v="31.21"/>
    <n v="287.83999999999997"/>
    <n v="1454.42"/>
    <n v="-89.67"/>
    <x v="169"/>
    <n v="94.39"/>
    <n v="1.18"/>
    <n v="2582652449.9200001"/>
    <n v="25.38"/>
    <x v="61"/>
  </r>
  <r>
    <x v="45"/>
    <x v="61"/>
    <x v="1"/>
    <n v="1126.98"/>
    <n v="1134.6600000000001"/>
    <n v="1100.3399999999999"/>
    <n v="1104.81"/>
    <n v="6103870"/>
    <n v="1099.96"/>
    <n v="0"/>
    <x v="2"/>
    <n v="739.01272727272737"/>
    <n v="67.239999999999995"/>
    <n v="365.8"/>
    <n v="1511.06"/>
    <n v="-33.03"/>
    <x v="169"/>
    <n v="94.39"/>
    <n v="1.5"/>
    <n v="6743616614.6999998"/>
    <n v="63.26"/>
    <x v="61"/>
  </r>
  <r>
    <x v="46"/>
    <x v="61"/>
    <x v="4"/>
    <n v="1387.79"/>
    <n v="1423.69"/>
    <n v="1357.26"/>
    <n v="1380.75"/>
    <n v="9927887"/>
    <n v="1387.77"/>
    <n v="0"/>
    <x v="0"/>
    <n v="815.02363636363634"/>
    <n v="33.39"/>
    <n v="565.73"/>
    <n v="1587.07"/>
    <n v="42.98"/>
    <x v="169"/>
    <n v="94.39"/>
    <n v="1.41"/>
    <n v="13707929975.25"/>
    <n v="138.79"/>
    <x v="61"/>
  </r>
  <r>
    <x v="47"/>
    <x v="61"/>
    <x v="3"/>
    <n v="348.99"/>
    <n v="394.61"/>
    <n v="307.79000000000002"/>
    <n v="344.11"/>
    <n v="1631419"/>
    <n v="339.32"/>
    <n v="0"/>
    <x v="0"/>
    <n v="779.78818181818178"/>
    <n v="51.33"/>
    <n v="-435.68"/>
    <n v="1551.83"/>
    <n v="7.74"/>
    <x v="169"/>
    <n v="94.39"/>
    <n v="1.3"/>
    <n v="561387592.09000003"/>
    <n v="8.76"/>
    <x v="61"/>
  </r>
  <r>
    <x v="48"/>
    <x v="61"/>
    <x v="1"/>
    <n v="458.27"/>
    <n v="481.11"/>
    <n v="408.68"/>
    <n v="477.23"/>
    <n v="6914747"/>
    <n v="481.22"/>
    <n v="0.5"/>
    <x v="0"/>
    <n v="775.25272727272738"/>
    <n v="54.6"/>
    <n v="-298.02"/>
    <n v="1547.3"/>
    <n v="3.21"/>
    <x v="169"/>
    <n v="94.39"/>
    <n v="1.34"/>
    <n v="3299924710.8099999"/>
    <n v="22.64"/>
    <x v="61"/>
  </r>
  <r>
    <x v="49"/>
    <x v="61"/>
    <x v="2"/>
    <n v="530.19000000000005"/>
    <n v="542.46"/>
    <n v="524.47"/>
    <n v="536.53"/>
    <n v="8469841"/>
    <n v="527.74"/>
    <n v="0"/>
    <x v="0"/>
    <n v="791.75090909090909"/>
    <n v="36.69"/>
    <n v="-255.22"/>
    <n v="1563.8"/>
    <n v="19.71"/>
    <x v="169"/>
    <n v="94.39"/>
    <n v="1.35"/>
    <n v="4544323791.7299995"/>
    <n v="25.45"/>
    <x v="61"/>
  </r>
  <r>
    <x v="50"/>
    <x v="61"/>
    <x v="4"/>
    <n v="292.47000000000003"/>
    <n v="293.77999999999997"/>
    <n v="279.64999999999998"/>
    <n v="293.24"/>
    <n v="8528266"/>
    <n v="288.87"/>
    <n v="0"/>
    <x v="1"/>
    <n v="718.23727272727274"/>
    <n v="70"/>
    <n v="-425"/>
    <n v="1490.28"/>
    <n v="-53.81"/>
    <x v="169"/>
    <n v="94.39"/>
    <n v="0.9"/>
    <n v="2500828721.8400002"/>
    <n v="22.3"/>
    <x v="61"/>
  </r>
  <r>
    <x v="51"/>
    <x v="61"/>
    <x v="0"/>
    <n v="1200.23"/>
    <n v="1204.57"/>
    <n v="1156.68"/>
    <n v="1187.43"/>
    <n v="4034644"/>
    <n v="1196.8399999999999"/>
    <n v="0"/>
    <x v="0"/>
    <n v="805.41090909090894"/>
    <n v="62.87"/>
    <n v="382.02"/>
    <n v="1577.46"/>
    <n v="33.369999999999997"/>
    <x v="169"/>
    <n v="94.39"/>
    <n v="1.38"/>
    <n v="4790857324.9200001"/>
    <n v="67.08"/>
    <x v="61"/>
  </r>
  <r>
    <x v="52"/>
    <x v="61"/>
    <x v="3"/>
    <n v="879.17"/>
    <n v="923.87"/>
    <n v="832.23"/>
    <n v="892.66"/>
    <n v="1931393"/>
    <n v="890.58"/>
    <n v="0"/>
    <x v="0"/>
    <n v="867.59727272727275"/>
    <n v="50.98"/>
    <n v="25.06"/>
    <n v="1639.64"/>
    <n v="95.55"/>
    <x v="169"/>
    <n v="94.39"/>
    <n v="1.19"/>
    <n v="1724077275.3800001"/>
    <n v="27.73"/>
    <x v="61"/>
  </r>
  <r>
    <x v="53"/>
    <x v="61"/>
    <x v="2"/>
    <n v="687.76"/>
    <n v="692.28"/>
    <n v="675.05"/>
    <n v="676.14"/>
    <n v="7949374"/>
    <n v="673.11"/>
    <n v="0.5"/>
    <x v="1"/>
    <n v="816.0645454545454"/>
    <n v="68.3"/>
    <n v="-139.91999999999999"/>
    <n v="1588.11"/>
    <n v="44.02"/>
    <x v="169"/>
    <n v="94.39"/>
    <n v="1.49"/>
    <n v="5374889736.3599997"/>
    <n v="25.98"/>
    <x v="61"/>
  </r>
  <r>
    <x v="54"/>
    <x v="61"/>
    <x v="3"/>
    <n v="996.7"/>
    <n v="1043.1500000000001"/>
    <n v="947.04"/>
    <n v="1015.01"/>
    <n v="9062812"/>
    <n v="1013.4"/>
    <n v="1"/>
    <x v="0"/>
    <n v="807.1018181818182"/>
    <n v="55.23"/>
    <n v="207.91"/>
    <n v="1579.15"/>
    <n v="35.06"/>
    <x v="169"/>
    <n v="94.39"/>
    <n v="0.57999999999999996"/>
    <n v="9198844808.1200008"/>
    <n v="43.23"/>
    <x v="61"/>
  </r>
  <r>
    <x v="55"/>
    <x v="61"/>
    <x v="2"/>
    <n v="424.94"/>
    <n v="463.85"/>
    <n v="400"/>
    <n v="407.99"/>
    <n v="3511779"/>
    <n v="403.27"/>
    <n v="0"/>
    <x v="0"/>
    <n v="755.99090909090921"/>
    <n v="60.77"/>
    <n v="-348"/>
    <n v="1528.04"/>
    <n v="-16.05"/>
    <x v="169"/>
    <n v="94.39"/>
    <n v="1.48"/>
    <n v="1432770714.21"/>
    <n v="107.59"/>
    <x v="61"/>
  </r>
  <r>
    <x v="56"/>
    <x v="61"/>
    <x v="3"/>
    <n v="1042.6300000000001"/>
    <n v="1083.82"/>
    <n v="995.83"/>
    <n v="1047.1099999999999"/>
    <n v="5947358"/>
    <n v="1053.0999999999999"/>
    <n v="0"/>
    <x v="1"/>
    <n v="750.74545454545466"/>
    <n v="41.06"/>
    <n v="296.36"/>
    <n v="1522.79"/>
    <n v="-21.3"/>
    <x v="169"/>
    <n v="94.39"/>
    <n v="0.9"/>
    <n v="6227538035.3800001"/>
    <n v="394.78"/>
    <x v="61"/>
  </r>
  <r>
    <x v="57"/>
    <x v="61"/>
    <x v="4"/>
    <n v="545.75"/>
    <n v="575.91999999999996"/>
    <n v="496.13"/>
    <n v="538.36"/>
    <n v="6622669"/>
    <n v="544.66999999999996"/>
    <n v="1"/>
    <x v="0"/>
    <n v="674.16454545454542"/>
    <n v="40.049999999999997"/>
    <n v="-135.80000000000001"/>
    <n v="1446.21"/>
    <n v="-97.88"/>
    <x v="169"/>
    <n v="94.39"/>
    <n v="0.51"/>
    <n v="3565380082.8400002"/>
    <n v="11.65"/>
    <x v="61"/>
  </r>
  <r>
    <x v="58"/>
    <x v="61"/>
    <x v="0"/>
    <n v="488.7"/>
    <n v="523.29999999999995"/>
    <n v="447.32"/>
    <n v="510.37"/>
    <n v="9935809"/>
    <n v="517.91"/>
    <n v="0"/>
    <x v="1"/>
    <n v="689.27909090909088"/>
    <n v="42.68"/>
    <n v="-178.91"/>
    <n v="1461.32"/>
    <n v="-82.77"/>
    <x v="169"/>
    <n v="94.39"/>
    <n v="1.35"/>
    <n v="5070938839.3299999"/>
    <n v="40.799999999999997"/>
    <x v="61"/>
  </r>
  <r>
    <x v="59"/>
    <x v="61"/>
    <x v="0"/>
    <n v="484.25"/>
    <n v="486.64"/>
    <n v="475.57"/>
    <n v="484.49"/>
    <n v="2388174"/>
    <n v="487.8"/>
    <n v="0"/>
    <x v="2"/>
    <n v="689.93909090909085"/>
    <n v="69.39"/>
    <n v="-205.45"/>
    <n v="1461.98"/>
    <n v="-82.11"/>
    <x v="169"/>
    <n v="94.39"/>
    <n v="0.66"/>
    <n v="1157046421.26"/>
    <n v="20.02"/>
    <x v="61"/>
  </r>
  <r>
    <x v="60"/>
    <x v="61"/>
    <x v="3"/>
    <n v="158.66999999999999"/>
    <n v="184.03"/>
    <n v="158.16"/>
    <n v="174.98"/>
    <n v="4717897"/>
    <n v="167.37"/>
    <n v="0"/>
    <x v="1"/>
    <n v="657.07090909090903"/>
    <n v="57.79"/>
    <n v="-482.09"/>
    <n v="1429.12"/>
    <n v="-114.97"/>
    <x v="169"/>
    <n v="94.39"/>
    <n v="1.1100000000000001"/>
    <n v="825537617.05999994"/>
    <n v="3.69"/>
    <x v="61"/>
  </r>
  <r>
    <x v="61"/>
    <x v="61"/>
    <x v="4"/>
    <n v="623.55999999999995"/>
    <n v="643.08000000000004"/>
    <n v="579.80999999999995"/>
    <n v="587.92999999999995"/>
    <n v="8844591"/>
    <n v="593.76"/>
    <n v="1"/>
    <x v="0"/>
    <n v="683.86090909090899"/>
    <n v="50.32"/>
    <n v="-95.93"/>
    <n v="1455.91"/>
    <n v="-88.18"/>
    <x v="169"/>
    <n v="94.39"/>
    <n v="0.82"/>
    <n v="5200000386.6300001"/>
    <n v="13.55"/>
    <x v="61"/>
  </r>
  <r>
    <x v="62"/>
    <x v="61"/>
    <x v="2"/>
    <n v="1061.49"/>
    <n v="1073.03"/>
    <n v="1033.92"/>
    <n v="1041.96"/>
    <n v="8450164"/>
    <n v="1037.18"/>
    <n v="0"/>
    <x v="1"/>
    <n v="670.63636363636363"/>
    <n v="31.79"/>
    <n v="371.32"/>
    <n v="1442.68"/>
    <n v="-101.41"/>
    <x v="169"/>
    <n v="94.39"/>
    <n v="0.96"/>
    <n v="8804732881.4400005"/>
    <n v="89.26"/>
    <x v="61"/>
  </r>
  <r>
    <x v="63"/>
    <x v="61"/>
    <x v="2"/>
    <n v="251.72"/>
    <n v="288.08"/>
    <n v="208.12"/>
    <n v="255.08"/>
    <n v="5751771"/>
    <n v="246.92"/>
    <n v="0"/>
    <x v="2"/>
    <n v="612.67454545454541"/>
    <n v="50.33"/>
    <n v="-357.59"/>
    <n v="1384.72"/>
    <n v="-159.37"/>
    <x v="169"/>
    <n v="94.39"/>
    <n v="1.01"/>
    <n v="1467161746.6800001"/>
    <n v="13.29"/>
    <x v="61"/>
  </r>
  <r>
    <x v="64"/>
    <x v="61"/>
    <x v="4"/>
    <n v="1096.06"/>
    <n v="1099.73"/>
    <n v="1086.92"/>
    <n v="1088.1199999999999"/>
    <n v="8816541"/>
    <n v="1096.03"/>
    <n v="0"/>
    <x v="1"/>
    <n v="650.12727272727273"/>
    <n v="55.55"/>
    <n v="437.99"/>
    <n v="1422.17"/>
    <n v="-121.92"/>
    <x v="169"/>
    <n v="94.39"/>
    <n v="1.05"/>
    <n v="9593454592.9200001"/>
    <n v="22.5"/>
    <x v="61"/>
  </r>
  <r>
    <x v="65"/>
    <x v="61"/>
    <x v="3"/>
    <n v="162.69999999999999"/>
    <n v="196.08"/>
    <n v="144.97999999999999"/>
    <n v="182.83"/>
    <n v="8996403"/>
    <n v="185.75"/>
    <n v="0"/>
    <x v="0"/>
    <n v="574.47454545454536"/>
    <n v="41.69"/>
    <n v="-391.64"/>
    <n v="1346.52"/>
    <n v="-197.57"/>
    <x v="169"/>
    <n v="94.39"/>
    <n v="1.47"/>
    <n v="1644812360.49"/>
    <n v="5.92"/>
    <x v="61"/>
  </r>
  <r>
    <x v="66"/>
    <x v="61"/>
    <x v="1"/>
    <n v="237.88"/>
    <n v="280.95999999999998"/>
    <n v="220.6"/>
    <n v="236.53"/>
    <n v="7515265"/>
    <n v="240.8"/>
    <n v="0"/>
    <x v="0"/>
    <n v="558.88727272727272"/>
    <n v="40.96"/>
    <n v="-322.36"/>
    <n v="1330.93"/>
    <n v="-213.16"/>
    <x v="169"/>
    <n v="94.39"/>
    <n v="1.4"/>
    <n v="1777585630.45"/>
    <n v="4.8600000000000003"/>
    <x v="61"/>
  </r>
  <r>
    <x v="67"/>
    <x v="61"/>
    <x v="0"/>
    <n v="100.89"/>
    <n v="107.79"/>
    <n v="62.82"/>
    <n v="64.760000000000005"/>
    <n v="2977496"/>
    <n v="63.57"/>
    <n v="0"/>
    <x v="0"/>
    <n v="469.58272727272731"/>
    <n v="68.790000000000006"/>
    <n v="-404.82"/>
    <n v="1241.6300000000001"/>
    <n v="-302.45999999999998"/>
    <x v="169"/>
    <n v="64.760000000000005"/>
    <n v="1.23"/>
    <n v="192822640.96000001"/>
    <n v="3.32"/>
    <x v="61"/>
  </r>
  <r>
    <x v="68"/>
    <x v="61"/>
    <x v="2"/>
    <n v="970.75"/>
    <n v="1012.04"/>
    <n v="923.45"/>
    <n v="1007.39"/>
    <n v="5186077"/>
    <n v="1008.55"/>
    <n v="0"/>
    <x v="0"/>
    <n v="512.22181818181821"/>
    <n v="34.47"/>
    <n v="495.17"/>
    <n v="1284.27"/>
    <n v="-259.82"/>
    <x v="169"/>
    <n v="64.760000000000005"/>
    <n v="0.56999999999999995"/>
    <n v="5224402109.0299997"/>
    <n v="254.92"/>
    <x v="61"/>
  </r>
  <r>
    <x v="69"/>
    <x v="61"/>
    <x v="1"/>
    <n v="972.22"/>
    <n v="996.28"/>
    <n v="971.35"/>
    <n v="975.71"/>
    <n v="1448279"/>
    <n v="972.15"/>
    <n v="0"/>
    <x v="0"/>
    <n v="554.52545454545452"/>
    <n v="36.869999999999997"/>
    <n v="421.18"/>
    <n v="1326.57"/>
    <n v="-217.52"/>
    <x v="169"/>
    <n v="64.760000000000005"/>
    <n v="1.45"/>
    <n v="1413100303.0899999"/>
    <n v="23.43"/>
    <x v="61"/>
  </r>
  <r>
    <x v="70"/>
    <x v="61"/>
    <x v="1"/>
    <n v="275.91000000000003"/>
    <n v="289.7"/>
    <n v="251.85"/>
    <n v="261.52999999999997"/>
    <n v="2717686"/>
    <n v="259.24"/>
    <n v="0"/>
    <x v="0"/>
    <n v="534.25636363636363"/>
    <n v="68.930000000000007"/>
    <n v="-272.73"/>
    <n v="1306.3"/>
    <n v="-237.79"/>
    <x v="169"/>
    <n v="64.760000000000005"/>
    <n v="1.18"/>
    <n v="710756419.58000004"/>
    <n v="12.69"/>
    <x v="61"/>
  </r>
  <r>
    <x v="71"/>
    <x v="61"/>
    <x v="2"/>
    <n v="1487.18"/>
    <n v="1535.67"/>
    <n v="1486.07"/>
    <n v="1507.54"/>
    <n v="4691563"/>
    <n v="1501.76"/>
    <n v="0"/>
    <x v="0"/>
    <n v="655.3981818181818"/>
    <n v="42.23"/>
    <n v="852.14"/>
    <n v="1427.44"/>
    <n v="-116.65"/>
    <x v="169"/>
    <n v="64.760000000000005"/>
    <n v="0.5"/>
    <n v="7072718885.0200005"/>
    <n v="399.88"/>
    <x v="61"/>
  </r>
  <r>
    <x v="72"/>
    <x v="61"/>
    <x v="2"/>
    <n v="1284.72"/>
    <n v="1331.77"/>
    <n v="1270.93"/>
    <n v="1273.5899999999999"/>
    <n v="3665650"/>
    <n v="1274.1500000000001"/>
    <n v="1"/>
    <x v="0"/>
    <n v="717.73090909090899"/>
    <n v="45.54"/>
    <n v="555.86"/>
    <n v="1489.78"/>
    <n v="-54.31"/>
    <x v="169"/>
    <n v="64.760000000000005"/>
    <n v="0.75"/>
    <n v="4668535183.5"/>
    <n v="114.62"/>
    <x v="61"/>
  </r>
  <r>
    <x v="73"/>
    <x v="61"/>
    <x v="3"/>
    <n v="580.39"/>
    <n v="613.79"/>
    <n v="557.09"/>
    <n v="587.11"/>
    <n v="2692996"/>
    <n v="583.96"/>
    <n v="0"/>
    <x v="0"/>
    <n v="676.38090909090909"/>
    <n v="31.24"/>
    <n v="-89.27"/>
    <n v="1448.43"/>
    <n v="-95.66"/>
    <x v="169"/>
    <n v="64.760000000000005"/>
    <n v="0.88"/>
    <n v="1581084881.5599999"/>
    <n v="29.14"/>
    <x v="61"/>
  </r>
  <r>
    <x v="74"/>
    <x v="61"/>
    <x v="4"/>
    <n v="1113.96"/>
    <n v="1152.8699999999999"/>
    <n v="1110.93"/>
    <n v="1141.22"/>
    <n v="2649510"/>
    <n v="1132.31"/>
    <n v="0"/>
    <x v="1"/>
    <n v="756.93909090909085"/>
    <n v="33.76"/>
    <n v="384.28"/>
    <n v="1528.98"/>
    <n v="-15.11"/>
    <x v="169"/>
    <n v="64.760000000000005"/>
    <n v="1.49"/>
    <n v="3023673802.1999998"/>
    <n v="125.18"/>
    <x v="61"/>
  </r>
  <r>
    <x v="75"/>
    <x v="61"/>
    <x v="0"/>
    <n v="663.76"/>
    <n v="676.71"/>
    <n v="657.33"/>
    <n v="658.6"/>
    <n v="9162589"/>
    <n v="652.15"/>
    <n v="0"/>
    <x v="0"/>
    <n v="717.89181818181817"/>
    <n v="32.01"/>
    <n v="-59.29"/>
    <n v="1489.94"/>
    <n v="-54.15"/>
    <x v="169"/>
    <n v="64.760000000000005"/>
    <n v="0.62"/>
    <n v="6034481115.3999996"/>
    <n v="26.66"/>
    <x v="61"/>
  </r>
  <r>
    <x v="76"/>
    <x v="61"/>
    <x v="2"/>
    <n v="171.61"/>
    <n v="176.49"/>
    <n v="146.96"/>
    <n v="154.6"/>
    <n v="3999925"/>
    <n v="163.03"/>
    <n v="0"/>
    <x v="0"/>
    <n v="715.32545454545459"/>
    <n v="41.43"/>
    <n v="-560.73"/>
    <n v="1487.37"/>
    <n v="-56.72"/>
    <x v="169"/>
    <n v="64.760000000000005"/>
    <n v="1.5"/>
    <n v="618388405"/>
    <n v="6.08"/>
    <x v="61"/>
  </r>
  <r>
    <x v="77"/>
    <x v="61"/>
    <x v="2"/>
    <n v="635.57000000000005"/>
    <n v="648.29999999999995"/>
    <n v="606.54"/>
    <n v="643.67999999999995"/>
    <n v="5549183"/>
    <n v="647.64"/>
    <n v="0"/>
    <x v="0"/>
    <n v="752.33909090909106"/>
    <n v="45.19"/>
    <n v="-108.66"/>
    <n v="1524.38"/>
    <n v="-19.71"/>
    <x v="169"/>
    <n v="64.760000000000005"/>
    <n v="1.25"/>
    <n v="3571898113.4400001"/>
    <n v="147.72"/>
    <x v="61"/>
  </r>
  <r>
    <x v="78"/>
    <x v="61"/>
    <x v="3"/>
    <n v="1070.3800000000001"/>
    <n v="1095.55"/>
    <n v="1035.81"/>
    <n v="1040.3599999999999"/>
    <n v="8388207"/>
    <n v="1032.0999999999999"/>
    <n v="0"/>
    <x v="0"/>
    <n v="841.0300000000002"/>
    <n v="46.87"/>
    <n v="199.33"/>
    <n v="1613.08"/>
    <n v="68.98"/>
    <x v="169"/>
    <n v="64.760000000000005"/>
    <n v="0.97"/>
    <n v="8726755034.5200005"/>
    <n v="94.67"/>
    <x v="61"/>
  </r>
  <r>
    <x v="79"/>
    <x v="61"/>
    <x v="1"/>
    <n v="124.24"/>
    <n v="138.36000000000001"/>
    <n v="94.54"/>
    <n v="130.11000000000001"/>
    <n v="7811583"/>
    <n v="128.94999999999999"/>
    <n v="0"/>
    <x v="0"/>
    <n v="761.27727272727282"/>
    <n v="35.26"/>
    <n v="-631.16999999999996"/>
    <n v="1533.32"/>
    <n v="-10.77"/>
    <x v="169"/>
    <n v="64.760000000000005"/>
    <n v="1.41"/>
    <n v="1016365064.13"/>
    <n v="4"/>
    <x v="61"/>
  </r>
  <r>
    <x v="80"/>
    <x v="61"/>
    <x v="3"/>
    <n v="717.31"/>
    <n v="753.6"/>
    <n v="708.87"/>
    <n v="741.75"/>
    <n v="1928213"/>
    <n v="750.8"/>
    <n v="1"/>
    <x v="2"/>
    <n v="740.0081818181817"/>
    <n v="42.41"/>
    <n v="1.74"/>
    <n v="1512.05"/>
    <n v="-32.04"/>
    <x v="169"/>
    <n v="64.760000000000005"/>
    <n v="1.32"/>
    <n v="1430251992.75"/>
    <n v="27.24"/>
    <x v="61"/>
  </r>
  <r>
    <x v="81"/>
    <x v="61"/>
    <x v="0"/>
    <n v="654.73"/>
    <n v="684.86"/>
    <n v="614.85"/>
    <n v="658.23"/>
    <n v="1007202"/>
    <n v="658.14"/>
    <n v="0"/>
    <x v="2"/>
    <n v="776.07181818181812"/>
    <n v="48.21"/>
    <n v="-117.84"/>
    <n v="1548.12"/>
    <n v="4.03"/>
    <x v="169"/>
    <n v="64.760000000000005"/>
    <n v="1.39"/>
    <n v="662970572.46000004"/>
    <n v="13.28"/>
    <x v="61"/>
  </r>
  <r>
    <x v="82"/>
    <x v="61"/>
    <x v="0"/>
    <n v="1104.6600000000001"/>
    <n v="1141.45"/>
    <n v="1104.3599999999999"/>
    <n v="1127.28"/>
    <n v="9370388"/>
    <n v="1117.3699999999999"/>
    <n v="0"/>
    <x v="0"/>
    <n v="741.50272727272727"/>
    <n v="46.4"/>
    <n v="385.78"/>
    <n v="1513.55"/>
    <n v="-30.54"/>
    <x v="169"/>
    <n v="64.760000000000005"/>
    <n v="1.08"/>
    <n v="10563050984.639999"/>
    <n v="52.53"/>
    <x v="61"/>
  </r>
  <r>
    <x v="83"/>
    <x v="61"/>
    <x v="4"/>
    <n v="1456.18"/>
    <n v="1483.45"/>
    <n v="1432.86"/>
    <n v="1468.68"/>
    <n v="5069180"/>
    <n v="1466.99"/>
    <n v="0"/>
    <x v="1"/>
    <n v="759.23818181818172"/>
    <n v="50.04"/>
    <n v="709.44"/>
    <n v="1531.28"/>
    <n v="-12.81"/>
    <x v="169"/>
    <n v="64.760000000000005"/>
    <n v="0.53"/>
    <n v="7445003282.3999996"/>
    <n v="43.98"/>
    <x v="61"/>
  </r>
  <r>
    <x v="84"/>
    <x v="61"/>
    <x v="1"/>
    <n v="1129.6300000000001"/>
    <n v="1155.47"/>
    <n v="1120.92"/>
    <n v="1133.96"/>
    <n v="2387870"/>
    <n v="1141.26"/>
    <n v="0"/>
    <x v="1"/>
    <n v="808.95181818181834"/>
    <n v="52.23"/>
    <n v="325.01"/>
    <n v="1581"/>
    <n v="36.909999999999997"/>
    <x v="169"/>
    <n v="64.760000000000005"/>
    <n v="0.59"/>
    <n v="2707749065.1999998"/>
    <n v="29.26"/>
    <x v="61"/>
  </r>
  <r>
    <x v="85"/>
    <x v="61"/>
    <x v="3"/>
    <n v="1405.22"/>
    <n v="1429.19"/>
    <n v="1360.55"/>
    <n v="1410.26"/>
    <n v="3105654"/>
    <n v="1413.58"/>
    <n v="0"/>
    <x v="0"/>
    <n v="833.41"/>
    <n v="49.38"/>
    <n v="576.85"/>
    <n v="1605.46"/>
    <n v="61.36"/>
    <x v="169"/>
    <n v="64.760000000000005"/>
    <n v="1.07"/>
    <n v="4379779610.04"/>
    <n v="443.29"/>
    <x v="61"/>
  </r>
  <r>
    <x v="86"/>
    <x v="61"/>
    <x v="3"/>
    <n v="853.33"/>
    <n v="877.43"/>
    <n v="848.73"/>
    <n v="866.31"/>
    <n v="7822331"/>
    <n v="858.28"/>
    <n v="0"/>
    <x v="1"/>
    <n v="852.29272727272723"/>
    <n v="35.03"/>
    <n v="14.02"/>
    <n v="1624.34"/>
    <n v="80.25"/>
    <x v="169"/>
    <n v="64.760000000000005"/>
    <n v="0.92"/>
    <n v="6776563568.6099997"/>
    <n v="62.27"/>
    <x v="61"/>
  </r>
  <r>
    <x v="87"/>
    <x v="61"/>
    <x v="1"/>
    <n v="221.24"/>
    <n v="246.32"/>
    <n v="203.69"/>
    <n v="222.88"/>
    <n v="1073618"/>
    <n v="226.43"/>
    <n v="0"/>
    <x v="0"/>
    <n v="858.5"/>
    <n v="50.81"/>
    <n v="-635.62"/>
    <n v="1630.55"/>
    <n v="86.45"/>
    <x v="169"/>
    <n v="64.760000000000005"/>
    <n v="0.88"/>
    <n v="239287979.84"/>
    <n v="21.57"/>
    <x v="61"/>
  </r>
  <r>
    <x v="88"/>
    <x v="61"/>
    <x v="0"/>
    <n v="1225.02"/>
    <n v="1247.79"/>
    <n v="1190.47"/>
    <n v="1230.56"/>
    <n v="8581925"/>
    <n v="1237.6500000000001"/>
    <n v="0"/>
    <x v="0"/>
    <n v="911.85272727272718"/>
    <n v="35.99"/>
    <n v="318.70999999999998"/>
    <n v="1683.9"/>
    <n v="139.81"/>
    <x v="169"/>
    <n v="64.760000000000005"/>
    <n v="0.88"/>
    <n v="10560573628"/>
    <n v="44.3"/>
    <x v="61"/>
  </r>
  <r>
    <x v="89"/>
    <x v="61"/>
    <x v="1"/>
    <n v="667.83"/>
    <n v="692.08"/>
    <n v="629.64"/>
    <n v="690.33"/>
    <n v="6897057"/>
    <n v="698.71"/>
    <n v="0"/>
    <x v="0"/>
    <n v="880.03181818181827"/>
    <n v="30.73"/>
    <n v="-189.7"/>
    <n v="1652.08"/>
    <n v="107.99"/>
    <x v="169"/>
    <n v="64.760000000000005"/>
    <n v="0.68"/>
    <n v="4761245358.8100004"/>
    <n v="86.71"/>
    <x v="61"/>
  </r>
  <r>
    <x v="90"/>
    <x v="61"/>
    <x v="0"/>
    <n v="248.84"/>
    <n v="297.24"/>
    <n v="207.05"/>
    <n v="212.2"/>
    <n v="2013019"/>
    <n v="211.5"/>
    <n v="0"/>
    <x v="0"/>
    <n v="887.49454545454546"/>
    <n v="30.09"/>
    <n v="-675.29"/>
    <n v="1659.54"/>
    <n v="115.45"/>
    <x v="169"/>
    <n v="64.760000000000005"/>
    <n v="1.1599999999999999"/>
    <n v="427162631.80000001"/>
    <n v="7.12"/>
    <x v="61"/>
  </r>
  <r>
    <x v="91"/>
    <x v="61"/>
    <x v="0"/>
    <n v="242.06"/>
    <n v="273.18"/>
    <n v="240.09"/>
    <n v="249.91"/>
    <n v="5558581"/>
    <n v="257.05"/>
    <n v="0"/>
    <x v="2"/>
    <n v="842.78181818181827"/>
    <n v="47.15"/>
    <n v="-592.87"/>
    <n v="1614.83"/>
    <n v="70.739999999999995"/>
    <x v="169"/>
    <n v="64.760000000000005"/>
    <n v="0.53"/>
    <n v="1389144977.71"/>
    <n v="50.3"/>
    <x v="61"/>
  </r>
  <r>
    <x v="92"/>
    <x v="61"/>
    <x v="1"/>
    <n v="607.04999999999995"/>
    <n v="646.27"/>
    <n v="557.08000000000004"/>
    <n v="634.78"/>
    <n v="1340618"/>
    <n v="643.17999999999995"/>
    <n v="0"/>
    <x v="0"/>
    <n v="840.65000000000009"/>
    <n v="44.14"/>
    <n v="-205.87"/>
    <n v="1612.7"/>
    <n v="68.599999999999994"/>
    <x v="169"/>
    <n v="64.760000000000005"/>
    <n v="0.84"/>
    <n v="850997494.03999996"/>
    <n v="26.03"/>
    <x v="61"/>
  </r>
  <r>
    <x v="93"/>
    <x v="61"/>
    <x v="1"/>
    <n v="1079.54"/>
    <n v="1114.32"/>
    <n v="1030.79"/>
    <n v="1067.79"/>
    <n v="7806734"/>
    <n v="1070.94"/>
    <n v="0.5"/>
    <x v="0"/>
    <n v="835.24181818181819"/>
    <n v="34.36"/>
    <n v="232.55"/>
    <n v="1607.29"/>
    <n v="63.2"/>
    <x v="169"/>
    <n v="64.760000000000005"/>
    <n v="1.0900000000000001"/>
    <n v="8335952497.8599997"/>
    <n v="28.42"/>
    <x v="61"/>
  </r>
  <r>
    <x v="94"/>
    <x v="61"/>
    <x v="2"/>
    <n v="922.53"/>
    <n v="926.21"/>
    <n v="883.82"/>
    <n v="890.78"/>
    <n v="2883618"/>
    <n v="890"/>
    <n v="1"/>
    <x v="1"/>
    <n v="782.70545454545459"/>
    <n v="36.44"/>
    <n v="108.07"/>
    <n v="1554.75"/>
    <n v="10.66"/>
    <x v="169"/>
    <n v="64.760000000000005"/>
    <n v="1.35"/>
    <n v="2568669242.04"/>
    <n v="53.3"/>
    <x v="61"/>
  </r>
  <r>
    <x v="95"/>
    <x v="61"/>
    <x v="1"/>
    <n v="1115.56"/>
    <n v="1161.75"/>
    <n v="1068.52"/>
    <n v="1076.17"/>
    <n v="3015256"/>
    <n v="1084.78"/>
    <n v="0.5"/>
    <x v="0"/>
    <n v="777.45181818181811"/>
    <n v="39.380000000000003"/>
    <n v="298.72000000000003"/>
    <n v="1549.5"/>
    <n v="5.41"/>
    <x v="169"/>
    <n v="64.760000000000005"/>
    <n v="1.19"/>
    <n v="3244928049.52"/>
    <n v="28.43"/>
    <x v="61"/>
  </r>
  <r>
    <x v="96"/>
    <x v="61"/>
    <x v="2"/>
    <n v="774.53"/>
    <n v="811.88"/>
    <n v="726.17"/>
    <n v="797.97"/>
    <n v="2928079"/>
    <n v="801.9"/>
    <n v="0"/>
    <x v="1"/>
    <n v="721.78909090909099"/>
    <n v="58.74"/>
    <n v="76.180000000000007"/>
    <n v="1493.83"/>
    <n v="-50.26"/>
    <x v="169"/>
    <n v="64.760000000000005"/>
    <n v="1.21"/>
    <n v="2336519199.6300001"/>
    <n v="42.06"/>
    <x v="61"/>
  </r>
  <r>
    <x v="97"/>
    <x v="61"/>
    <x v="0"/>
    <n v="903.58"/>
    <n v="917.13"/>
    <n v="903.36"/>
    <n v="903.48"/>
    <n v="1461030"/>
    <n v="906.29"/>
    <n v="0.5"/>
    <x v="0"/>
    <n v="725.16818181818189"/>
    <n v="31.53"/>
    <n v="178.31"/>
    <n v="1497.21"/>
    <n v="-46.88"/>
    <x v="169"/>
    <n v="64.760000000000005"/>
    <n v="0.73"/>
    <n v="1320011384.4000001"/>
    <n v="19.79"/>
    <x v="61"/>
  </r>
  <r>
    <x v="98"/>
    <x v="61"/>
    <x v="2"/>
    <n v="850.34"/>
    <n v="885.78"/>
    <n v="801.6"/>
    <n v="842.29"/>
    <n v="6576957"/>
    <n v="841.26"/>
    <n v="0"/>
    <x v="1"/>
    <n v="781.47818181818195"/>
    <n v="68.650000000000006"/>
    <n v="60.81"/>
    <n v="1553.52"/>
    <n v="9.43"/>
    <x v="169"/>
    <n v="64.760000000000005"/>
    <n v="0.74"/>
    <n v="5539705111.5299997"/>
    <n v="110.31"/>
    <x v="61"/>
  </r>
  <r>
    <x v="99"/>
    <x v="61"/>
    <x v="4"/>
    <n v="703.48"/>
    <n v="713.87"/>
    <n v="696.56"/>
    <n v="709.28"/>
    <n v="5756844"/>
    <n v="705.78"/>
    <n v="1"/>
    <x v="0"/>
    <n v="734.08909090909083"/>
    <n v="33.15"/>
    <n v="-24.81"/>
    <n v="1506.13"/>
    <n v="-37.96"/>
    <x v="169"/>
    <n v="64.760000000000005"/>
    <n v="0.52"/>
    <n v="4083214312.3200002"/>
    <n v="27.44"/>
    <x v="61"/>
  </r>
  <r>
    <x v="100"/>
    <x v="61"/>
    <x v="4"/>
    <n v="1283.1300000000001"/>
    <n v="1303.6500000000001"/>
    <n v="1255.3800000000001"/>
    <n v="1259.25"/>
    <n v="7522246"/>
    <n v="1269.02"/>
    <n v="0"/>
    <x v="0"/>
    <n v="785.80909090909086"/>
    <n v="64.62"/>
    <n v="473.44"/>
    <n v="1557.85"/>
    <n v="13.76"/>
    <x v="169"/>
    <n v="64.760000000000005"/>
    <n v="0.54"/>
    <n v="9472388275.5"/>
    <n v="50"/>
    <x v="61"/>
  </r>
  <r>
    <x v="101"/>
    <x v="61"/>
    <x v="1"/>
    <n v="1212.94"/>
    <n v="1257.76"/>
    <n v="1175.29"/>
    <n v="1223.7"/>
    <n v="1801344"/>
    <n v="1217.27"/>
    <n v="0"/>
    <x v="0"/>
    <n v="877.76363636363646"/>
    <n v="53.41"/>
    <n v="345.94"/>
    <n v="1649.81"/>
    <n v="105.72"/>
    <x v="169"/>
    <n v="64.760000000000005"/>
    <n v="1.02"/>
    <n v="2204304652.8000002"/>
    <n v="24.67"/>
    <x v="61"/>
  </r>
  <r>
    <x v="102"/>
    <x v="61"/>
    <x v="3"/>
    <n v="1086.58"/>
    <n v="1095.71"/>
    <n v="1046.57"/>
    <n v="1075.29"/>
    <n v="1397960"/>
    <n v="1075.3399999999999"/>
    <n v="0.5"/>
    <x v="0"/>
    <n v="952.79818181818166"/>
    <n v="66.489999999999995"/>
    <n v="122.49"/>
    <n v="1724.84"/>
    <n v="180.75"/>
    <x v="169"/>
    <n v="64.760000000000005"/>
    <n v="1.25"/>
    <n v="1503212408.4000001"/>
    <n v="216.53"/>
    <x v="61"/>
  </r>
  <r>
    <x v="103"/>
    <x v="61"/>
    <x v="4"/>
    <n v="1308.29"/>
    <n v="1348.25"/>
    <n v="1289.5"/>
    <n v="1305.54"/>
    <n v="6194853"/>
    <n v="1299.78"/>
    <n v="1"/>
    <x v="0"/>
    <n v="1013.776363636364"/>
    <n v="59.82"/>
    <n v="291.76"/>
    <n v="1785.82"/>
    <n v="241.73"/>
    <x v="169"/>
    <n v="64.760000000000005"/>
    <n v="0.77"/>
    <n v="8087628385.6199999"/>
    <n v="69.5"/>
    <x v="61"/>
  </r>
  <r>
    <x v="104"/>
    <x v="61"/>
    <x v="0"/>
    <n v="562.03"/>
    <n v="595.87"/>
    <n v="517.41"/>
    <n v="576.88"/>
    <n v="1738042"/>
    <n v="569.87"/>
    <n v="0"/>
    <x v="0"/>
    <n v="969.1481818181818"/>
    <n v="38.47"/>
    <n v="-392.27"/>
    <n v="1741.19"/>
    <n v="197.1"/>
    <x v="169"/>
    <n v="64.760000000000005"/>
    <n v="1.25"/>
    <n v="1002641668.96"/>
    <n v="19.22"/>
    <x v="61"/>
  </r>
  <r>
    <x v="105"/>
    <x v="61"/>
    <x v="2"/>
    <n v="1182.01"/>
    <n v="1204.75"/>
    <n v="1148.8399999999999"/>
    <n v="1182.75"/>
    <n v="8202583"/>
    <n v="1186.48"/>
    <n v="0.5"/>
    <x v="1"/>
    <n v="995.69090909090892"/>
    <n v="32.229999999999997"/>
    <n v="187.06"/>
    <n v="1767.74"/>
    <n v="223.65"/>
    <x v="169"/>
    <n v="64.760000000000005"/>
    <n v="1.1599999999999999"/>
    <n v="9701605043.25"/>
    <n v="27.11"/>
    <x v="61"/>
  </r>
  <r>
    <x v="106"/>
    <x v="61"/>
    <x v="1"/>
    <n v="936.88"/>
    <n v="956.51"/>
    <n v="899"/>
    <n v="921.82"/>
    <n v="4606571"/>
    <n v="918.23"/>
    <n v="0"/>
    <x v="1"/>
    <n v="981.65909090909076"/>
    <n v="51.9"/>
    <n v="-59.84"/>
    <n v="1753.7"/>
    <n v="209.61"/>
    <x v="169"/>
    <n v="64.760000000000005"/>
    <n v="0.9"/>
    <n v="4246429279.2199998"/>
    <n v="32.76"/>
    <x v="61"/>
  </r>
  <r>
    <x v="107"/>
    <x v="61"/>
    <x v="1"/>
    <n v="1284.27"/>
    <n v="1312.62"/>
    <n v="1264.04"/>
    <n v="1304.3399999999999"/>
    <n v="5130467"/>
    <n v="1301.03"/>
    <n v="0"/>
    <x v="1"/>
    <n v="1027.6927272727271"/>
    <n v="37.369999999999997"/>
    <n v="276.64999999999998"/>
    <n v="1799.74"/>
    <n v="255.65"/>
    <x v="169"/>
    <n v="64.760000000000005"/>
    <n v="0.51"/>
    <n v="6691873326.7799997"/>
    <n v="28.03"/>
    <x v="61"/>
  </r>
  <r>
    <x v="108"/>
    <x v="61"/>
    <x v="0"/>
    <n v="182.48"/>
    <n v="216.3"/>
    <n v="181.01"/>
    <n v="188.34"/>
    <n v="5007785"/>
    <n v="178.51"/>
    <n v="0"/>
    <x v="0"/>
    <n v="962.68"/>
    <n v="65.739999999999995"/>
    <n v="-774.34"/>
    <n v="1734.73"/>
    <n v="190.63"/>
    <x v="169"/>
    <n v="64.760000000000005"/>
    <n v="0.7"/>
    <n v="943166226.89999998"/>
    <n v="5.04"/>
    <x v="61"/>
  </r>
  <r>
    <x v="109"/>
    <x v="61"/>
    <x v="3"/>
    <n v="709.59"/>
    <n v="720.04"/>
    <n v="683.06"/>
    <n v="696.46"/>
    <n v="2800774"/>
    <n v="686.56"/>
    <n v="0.5"/>
    <x v="0"/>
    <n v="949.42272727272746"/>
    <n v="61.73"/>
    <n v="-252.96"/>
    <n v="1721.47"/>
    <n v="177.38"/>
    <x v="169"/>
    <n v="64.760000000000005"/>
    <n v="0.68"/>
    <n v="1950627060.04"/>
    <n v="37.67"/>
    <x v="61"/>
  </r>
  <r>
    <x v="110"/>
    <x v="61"/>
    <x v="3"/>
    <n v="560.39"/>
    <n v="577.55999999999995"/>
    <n v="511.46"/>
    <n v="577.38"/>
    <n v="3005789"/>
    <n v="567.58000000000004"/>
    <n v="0"/>
    <x v="0"/>
    <n v="937.43181818181802"/>
    <n v="55.33"/>
    <n v="-360.05"/>
    <n v="1709.48"/>
    <n v="165.39"/>
    <x v="169"/>
    <n v="64.760000000000005"/>
    <n v="1.39"/>
    <n v="1735482452.8199999"/>
    <n v="12.68"/>
    <x v="61"/>
  </r>
  <r>
    <x v="111"/>
    <x v="61"/>
    <x v="3"/>
    <n v="459.62"/>
    <n v="507.43"/>
    <n v="441.97"/>
    <n v="474.59"/>
    <n v="1824188"/>
    <n v="466.28"/>
    <n v="0"/>
    <x v="2"/>
    <n v="866.09909090909071"/>
    <n v="62.84"/>
    <n v="-391.51"/>
    <n v="1638.14"/>
    <n v="94.05"/>
    <x v="169"/>
    <n v="64.760000000000005"/>
    <n v="1.02"/>
    <n v="865741382.91999996"/>
    <n v="25.26"/>
    <x v="61"/>
  </r>
  <r>
    <x v="112"/>
    <x v="61"/>
    <x v="2"/>
    <n v="829.69"/>
    <n v="872.57"/>
    <n v="793.67"/>
    <n v="798"/>
    <n v="6812720"/>
    <n v="806.07"/>
    <n v="0"/>
    <x v="0"/>
    <n v="827.39909090909089"/>
    <n v="53.97"/>
    <n v="-29.4"/>
    <n v="1599.44"/>
    <n v="55.35"/>
    <x v="169"/>
    <n v="64.760000000000005"/>
    <n v="0.88"/>
    <n v="5436550560"/>
    <n v="70.459999999999994"/>
    <x v="61"/>
  </r>
  <r>
    <x v="113"/>
    <x v="61"/>
    <x v="4"/>
    <n v="1187.01"/>
    <n v="1218.25"/>
    <n v="1173.53"/>
    <n v="1173.77"/>
    <n v="5294214"/>
    <n v="1164.98"/>
    <n v="0"/>
    <x v="0"/>
    <n v="836.3518181818182"/>
    <n v="43.96"/>
    <n v="337.42"/>
    <n v="1608.4"/>
    <n v="64.31"/>
    <x v="169"/>
    <n v="64.760000000000005"/>
    <n v="0.7"/>
    <n v="6214189566.7799997"/>
    <n v="33.68"/>
    <x v="61"/>
  </r>
  <r>
    <x v="114"/>
    <x v="61"/>
    <x v="2"/>
    <n v="1084.46"/>
    <n v="1093.0999999999999"/>
    <n v="1059.92"/>
    <n v="1088.1099999999999"/>
    <n v="1548842"/>
    <n v="1080.6400000000001"/>
    <n v="1"/>
    <x v="0"/>
    <n v="816.58545454545458"/>
    <n v="57.22"/>
    <n v="271.52"/>
    <n v="1588.63"/>
    <n v="44.54"/>
    <x v="169"/>
    <n v="64.760000000000005"/>
    <n v="1.1000000000000001"/>
    <n v="1685310468.6199999"/>
    <n v="24.61"/>
    <x v="61"/>
  </r>
  <r>
    <x v="115"/>
    <x v="61"/>
    <x v="2"/>
    <n v="109.69"/>
    <n v="154.79"/>
    <n v="109.52"/>
    <n v="148.86000000000001"/>
    <n v="2288945"/>
    <n v="140.49"/>
    <n v="0.5"/>
    <x v="1"/>
    <n v="777.67454545454564"/>
    <n v="58.9"/>
    <n v="-628.80999999999995"/>
    <n v="1549.72"/>
    <n v="5.63"/>
    <x v="169"/>
    <n v="64.760000000000005"/>
    <n v="1.0900000000000001"/>
    <n v="340732352.69999999"/>
    <n v="2.99"/>
    <x v="61"/>
  </r>
  <r>
    <x v="116"/>
    <x v="61"/>
    <x v="3"/>
    <n v="652.02"/>
    <n v="656.73"/>
    <n v="639.65"/>
    <n v="644.77"/>
    <n v="1455528"/>
    <n v="643.33000000000004"/>
    <n v="0.5"/>
    <x v="0"/>
    <n v="728.7672727272726"/>
    <n v="48.05"/>
    <n v="-84"/>
    <n v="1500.81"/>
    <n v="-43.28"/>
    <x v="169"/>
    <n v="64.760000000000005"/>
    <n v="1.2"/>
    <n v="938480788.55999994"/>
    <n v="36.58"/>
    <x v="61"/>
  </r>
  <r>
    <x v="117"/>
    <x v="61"/>
    <x v="2"/>
    <n v="1296.3"/>
    <n v="1325.9"/>
    <n v="1283.72"/>
    <n v="1315.7"/>
    <n v="4637016"/>
    <n v="1319.52"/>
    <n v="1"/>
    <x v="1"/>
    <n v="764.57454545454539"/>
    <n v="34.83"/>
    <n v="551.13"/>
    <n v="1536.62"/>
    <n v="-7.47"/>
    <x v="169"/>
    <n v="64.760000000000005"/>
    <n v="0.95"/>
    <n v="6100921951.1999998"/>
    <n v="29.86"/>
    <x v="61"/>
  </r>
  <r>
    <x v="118"/>
    <x v="61"/>
    <x v="4"/>
    <n v="142.69"/>
    <n v="148.83000000000001"/>
    <n v="105.96"/>
    <n v="135.52000000000001"/>
    <n v="6781809"/>
    <n v="129.65"/>
    <n v="0"/>
    <x v="0"/>
    <n v="658.31818181818187"/>
    <n v="65.25"/>
    <n v="-522.79999999999995"/>
    <n v="1430.36"/>
    <n v="-113.73"/>
    <x v="169"/>
    <n v="64.760000000000005"/>
    <n v="1.22"/>
    <n v="919070755.67999995"/>
    <n v="3.82"/>
    <x v="61"/>
  </r>
  <r>
    <x v="119"/>
    <x v="61"/>
    <x v="0"/>
    <n v="192.43"/>
    <n v="235.77"/>
    <n v="190.29"/>
    <n v="218.37"/>
    <n v="9525986"/>
    <n v="221.07"/>
    <n v="0.5"/>
    <x v="0"/>
    <n v="661.04818181818189"/>
    <n v="68.36"/>
    <n v="-442.68"/>
    <n v="1433.09"/>
    <n v="-111"/>
    <x v="169"/>
    <n v="64.760000000000005"/>
    <n v="0.84"/>
    <n v="2080189562.8199999"/>
    <n v="4.6100000000000003"/>
    <x v="61"/>
  </r>
  <r>
    <x v="120"/>
    <x v="61"/>
    <x v="1"/>
    <n v="186.15"/>
    <n v="235.83"/>
    <n v="166.08"/>
    <n v="212.24"/>
    <n v="5409291"/>
    <n v="216.2"/>
    <n v="0.5"/>
    <x v="1"/>
    <n v="617.02818181818179"/>
    <n v="68.11"/>
    <n v="-404.79"/>
    <n v="1389.07"/>
    <n v="-155.02000000000001"/>
    <x v="169"/>
    <n v="64.760000000000005"/>
    <n v="1.49"/>
    <n v="1148067921.8399999"/>
    <n v="4.59"/>
    <x v="61"/>
  </r>
  <r>
    <x v="121"/>
    <x v="61"/>
    <x v="1"/>
    <n v="1112.95"/>
    <n v="1143.23"/>
    <n v="1070.97"/>
    <n v="1085.76"/>
    <n v="4709785"/>
    <n v="1085.06"/>
    <n v="1"/>
    <x v="2"/>
    <n v="663.24454545454546"/>
    <n v="62.82"/>
    <n v="422.52"/>
    <n v="1435.29"/>
    <n v="-108.8"/>
    <x v="169"/>
    <n v="64.760000000000005"/>
    <n v="0.72"/>
    <n v="5113696161.6000004"/>
    <n v="31.08"/>
    <x v="61"/>
  </r>
  <r>
    <x v="122"/>
    <x v="61"/>
    <x v="1"/>
    <n v="1135.04"/>
    <n v="1155.57"/>
    <n v="1107.49"/>
    <n v="1143.73"/>
    <n v="5509083"/>
    <n v="1143.0999999999999"/>
    <n v="0"/>
    <x v="0"/>
    <n v="724.07545454545459"/>
    <n v="68.94"/>
    <n v="419.65"/>
    <n v="1496.12"/>
    <n v="-47.97"/>
    <x v="169"/>
    <n v="64.760000000000005"/>
    <n v="0.88"/>
    <n v="6300903499.5900002"/>
    <n v="36.020000000000003"/>
    <x v="61"/>
  </r>
  <r>
    <x v="123"/>
    <x v="61"/>
    <x v="3"/>
    <n v="723.7"/>
    <n v="768.89"/>
    <n v="705.63"/>
    <n v="726.41"/>
    <n v="2952593"/>
    <n v="730.99"/>
    <n v="0"/>
    <x v="2"/>
    <n v="717.56727272727267"/>
    <n v="66.569999999999993"/>
    <n v="8.84"/>
    <n v="1489.61"/>
    <n v="-54.48"/>
    <x v="169"/>
    <n v="64.760000000000005"/>
    <n v="1.48"/>
    <n v="2144793081.1300001"/>
    <n v="117.66"/>
    <x v="61"/>
  </r>
  <r>
    <x v="124"/>
    <x v="61"/>
    <x v="2"/>
    <n v="502.15"/>
    <n v="529.76"/>
    <n v="456.38"/>
    <n v="509.47"/>
    <n v="4783128"/>
    <n v="504.44"/>
    <n v="0"/>
    <x v="0"/>
    <n v="657.17636363636359"/>
    <n v="55.45"/>
    <n v="-147.71"/>
    <n v="1429.22"/>
    <n v="-114.87"/>
    <x v="169"/>
    <n v="64.760000000000005"/>
    <n v="0.92"/>
    <n v="2436860222.1599998"/>
    <n v="12.4"/>
    <x v="61"/>
  </r>
  <r>
    <x v="125"/>
    <x v="61"/>
    <x v="0"/>
    <n v="981.5"/>
    <n v="982.35"/>
    <n v="935.28"/>
    <n v="948.5"/>
    <n v="1881843"/>
    <n v="947.58"/>
    <n v="0"/>
    <x v="0"/>
    <n v="644.48454545454547"/>
    <n v="59.55"/>
    <n v="304.02"/>
    <n v="1416.53"/>
    <n v="-127.56"/>
    <x v="169"/>
    <n v="64.760000000000005"/>
    <n v="1.06"/>
    <n v="1784928085.5"/>
    <n v="22.58"/>
    <x v="61"/>
  </r>
  <r>
    <x v="126"/>
    <x v="61"/>
    <x v="2"/>
    <n v="1066.3399999999999"/>
    <n v="1078.76"/>
    <n v="1020.74"/>
    <n v="1061.3800000000001"/>
    <n v="6167222"/>
    <n v="1065.05"/>
    <n v="0"/>
    <x v="0"/>
    <n v="727.44090909090914"/>
    <n v="61.29"/>
    <n v="333.94"/>
    <n v="1499.49"/>
    <n v="-44.6"/>
    <x v="169"/>
    <n v="64.760000000000005"/>
    <n v="0.61"/>
    <n v="6545766086.3599997"/>
    <n v="51.39"/>
    <x v="61"/>
  </r>
  <r>
    <x v="127"/>
    <x v="61"/>
    <x v="0"/>
    <n v="718.79"/>
    <n v="727.29"/>
    <n v="698.36"/>
    <n v="706.39"/>
    <n v="3510443"/>
    <n v="714.37"/>
    <n v="0"/>
    <x v="0"/>
    <n v="733.04272727272735"/>
    <n v="53.37"/>
    <n v="-26.65"/>
    <n v="1505.09"/>
    <n v="-39"/>
    <x v="169"/>
    <n v="64.760000000000005"/>
    <n v="0.79"/>
    <n v="2479741830.77"/>
    <n v="223.46"/>
    <x v="61"/>
  </r>
  <r>
    <x v="128"/>
    <x v="61"/>
    <x v="0"/>
    <n v="1087.1300000000001"/>
    <n v="1105.73"/>
    <n v="1061.48"/>
    <n v="1068.4000000000001"/>
    <n v="1818355"/>
    <n v="1068.3599999999999"/>
    <n v="0"/>
    <x v="2"/>
    <n v="710.56090909090915"/>
    <n v="37.86"/>
    <n v="357.84"/>
    <n v="1482.61"/>
    <n v="-61.48"/>
    <x v="169"/>
    <n v="64.760000000000005"/>
    <n v="0.78"/>
    <n v="1942730482"/>
    <n v="52.84"/>
    <x v="61"/>
  </r>
  <r>
    <x v="129"/>
    <x v="61"/>
    <x v="2"/>
    <n v="1020.4"/>
    <n v="1055.5"/>
    <n v="1007.91"/>
    <n v="1053.3399999999999"/>
    <n v="4157839"/>
    <n v="1045.26"/>
    <n v="0"/>
    <x v="0"/>
    <n v="793.99909090909102"/>
    <n v="54.27"/>
    <n v="259.33999999999997"/>
    <n v="1566.04"/>
    <n v="21.95"/>
    <x v="169"/>
    <n v="64.760000000000005"/>
    <n v="1.02"/>
    <n v="4379618132.2600002"/>
    <n v="24.76"/>
    <x v="61"/>
  </r>
  <r>
    <x v="130"/>
    <x v="61"/>
    <x v="2"/>
    <n v="986.4"/>
    <n v="998.89"/>
    <n v="957.77"/>
    <n v="964.69"/>
    <n v="4499058"/>
    <n v="967.58"/>
    <n v="0"/>
    <x v="0"/>
    <n v="861.84636363636355"/>
    <n v="36.86"/>
    <n v="102.84"/>
    <n v="1633.89"/>
    <n v="89.8"/>
    <x v="169"/>
    <n v="64.760000000000005"/>
    <n v="1.1599999999999999"/>
    <n v="4340196262.0200005"/>
    <n v="42.52"/>
    <x v="61"/>
  </r>
  <r>
    <x v="131"/>
    <x v="61"/>
    <x v="0"/>
    <n v="1374.65"/>
    <n v="1403.88"/>
    <n v="1336.59"/>
    <n v="1389.12"/>
    <n v="5955142"/>
    <n v="1379.23"/>
    <n v="0"/>
    <x v="2"/>
    <n v="968.83545454545447"/>
    <n v="58.04"/>
    <n v="420.28"/>
    <n v="1740.88"/>
    <n v="196.79"/>
    <x v="169"/>
    <n v="64.760000000000005"/>
    <n v="1.03"/>
    <n v="8272406855.04"/>
    <n v="168.58"/>
    <x v="61"/>
  </r>
  <r>
    <x v="132"/>
    <x v="61"/>
    <x v="3"/>
    <n v="583.74"/>
    <n v="630.79999999999995"/>
    <n v="564.99"/>
    <n v="619.84"/>
    <n v="1261658"/>
    <n v="621.29"/>
    <n v="0"/>
    <x v="2"/>
    <n v="926.47909090909093"/>
    <n v="32.53"/>
    <n v="-306.64"/>
    <n v="1698.52"/>
    <n v="154.43"/>
    <x v="169"/>
    <n v="64.760000000000005"/>
    <n v="1.1499999999999999"/>
    <n v="782026094.72000003"/>
    <n v="13.97"/>
    <x v="61"/>
  </r>
  <r>
    <x v="133"/>
    <x v="61"/>
    <x v="3"/>
    <n v="437.57"/>
    <n v="472.9"/>
    <n v="423.84"/>
    <n v="443"/>
    <n v="3434565"/>
    <n v="451.78"/>
    <n v="0"/>
    <x v="2"/>
    <n v="862.77636363636373"/>
    <n v="63.86"/>
    <n v="-419.78"/>
    <n v="1634.82"/>
    <n v="90.73"/>
    <x v="169"/>
    <n v="64.760000000000005"/>
    <n v="1.3"/>
    <n v="1521512295"/>
    <n v="11.12"/>
    <x v="61"/>
  </r>
  <r>
    <x v="134"/>
    <x v="61"/>
    <x v="2"/>
    <n v="1434.42"/>
    <n v="1478.97"/>
    <n v="1424.25"/>
    <n v="1429.27"/>
    <n v="4175230"/>
    <n v="1428.06"/>
    <n v="1"/>
    <x v="1"/>
    <n v="926.67272727272723"/>
    <n v="55.27"/>
    <n v="502.6"/>
    <n v="1698.72"/>
    <n v="154.63"/>
    <x v="169"/>
    <n v="64.760000000000005"/>
    <n v="0.52"/>
    <n v="5967530982.1000004"/>
    <n v="200.48"/>
    <x v="61"/>
  </r>
  <r>
    <x v="135"/>
    <x v="61"/>
    <x v="3"/>
    <n v="436.24"/>
    <n v="469.28"/>
    <n v="407.29"/>
    <n v="444.09"/>
    <n v="2735499"/>
    <n v="445.06"/>
    <n v="1"/>
    <x v="0"/>
    <n v="920.72909090909093"/>
    <n v="63.95"/>
    <n v="-476.64"/>
    <n v="1692.77"/>
    <n v="148.68"/>
    <x v="169"/>
    <n v="64.760000000000005"/>
    <n v="1.33"/>
    <n v="1214807750.9100001"/>
    <n v="15.61"/>
    <x v="61"/>
  </r>
  <r>
    <x v="136"/>
    <x v="61"/>
    <x v="0"/>
    <n v="520.86"/>
    <n v="528.07000000000005"/>
    <n v="507.64"/>
    <n v="515.55999999999995"/>
    <n v="7331010"/>
    <n v="515.21"/>
    <n v="0"/>
    <x v="0"/>
    <n v="881.37090909090909"/>
    <n v="34.69"/>
    <n v="-365.81"/>
    <n v="1653.42"/>
    <n v="109.33"/>
    <x v="169"/>
    <n v="64.760000000000005"/>
    <n v="1.4"/>
    <n v="3779575515.5999999"/>
    <n v="17.89"/>
    <x v="61"/>
  </r>
  <r>
    <x v="137"/>
    <x v="61"/>
    <x v="0"/>
    <n v="858.68"/>
    <n v="870.46"/>
    <n v="809.3"/>
    <n v="830.19"/>
    <n v="2847263"/>
    <n v="831.94"/>
    <n v="0"/>
    <x v="0"/>
    <n v="860.35363636363627"/>
    <n v="30.73"/>
    <n v="-30.16"/>
    <n v="1632.4"/>
    <n v="88.31"/>
    <x v="169"/>
    <n v="64.760000000000005"/>
    <n v="1.27"/>
    <n v="2363769269.9699998"/>
    <n v="133.09"/>
    <x v="61"/>
  </r>
  <r>
    <x v="138"/>
    <x v="61"/>
    <x v="2"/>
    <n v="409.98"/>
    <n v="458.72"/>
    <n v="375.94"/>
    <n v="398.61"/>
    <n v="9082545"/>
    <n v="404.13"/>
    <n v="0"/>
    <x v="0"/>
    <n v="832.37363636363636"/>
    <n v="49.13"/>
    <n v="-433.76"/>
    <n v="1604.42"/>
    <n v="60.33"/>
    <x v="169"/>
    <n v="64.760000000000005"/>
    <n v="1.01"/>
    <n v="3620393262.4499998"/>
    <n v="28.27"/>
    <x v="61"/>
  </r>
  <r>
    <x v="139"/>
    <x v="61"/>
    <x v="4"/>
    <n v="1182.77"/>
    <n v="1211.53"/>
    <n v="1140.5999999999999"/>
    <n v="1201.6500000000001"/>
    <n v="4118535"/>
    <n v="1204.5899999999999"/>
    <n v="1"/>
    <x v="2"/>
    <n v="844.48727272727274"/>
    <n v="36.89"/>
    <n v="357.16"/>
    <n v="1616.53"/>
    <n v="72.44"/>
    <x v="169"/>
    <n v="64.760000000000005"/>
    <n v="0.76"/>
    <n v="4949037582.75"/>
    <n v="379.97"/>
    <x v="61"/>
  </r>
  <r>
    <x v="140"/>
    <x v="61"/>
    <x v="1"/>
    <n v="102.29"/>
    <n v="137.63999999999999"/>
    <n v="82.08"/>
    <n v="85.35"/>
    <n v="7461618"/>
    <n v="91.9"/>
    <n v="0"/>
    <x v="1"/>
    <n v="756.48818181818194"/>
    <n v="65.78"/>
    <n v="-671.14"/>
    <n v="1528.53"/>
    <n v="-15.56"/>
    <x v="169"/>
    <n v="64.760000000000005"/>
    <n v="0.5"/>
    <n v="636849096.29999995"/>
    <n v="5.49"/>
    <x v="61"/>
  </r>
  <r>
    <x v="141"/>
    <x v="61"/>
    <x v="2"/>
    <n v="213.86"/>
    <n v="228.75"/>
    <n v="175.06"/>
    <n v="185.31"/>
    <n v="6955996"/>
    <n v="176.26"/>
    <n v="0"/>
    <x v="0"/>
    <n v="685.63545454545465"/>
    <n v="58.27"/>
    <n v="-500.33"/>
    <n v="1457.68"/>
    <n v="-86.41"/>
    <x v="169"/>
    <n v="64.760000000000005"/>
    <n v="0.51"/>
    <n v="1289015618.76"/>
    <n v="9.5299999999999994"/>
    <x v="61"/>
  </r>
  <r>
    <x v="142"/>
    <x v="61"/>
    <x v="2"/>
    <n v="499.33"/>
    <n v="507.93"/>
    <n v="499.32"/>
    <n v="506.46"/>
    <n v="8809491"/>
    <n v="513.80999999999995"/>
    <n v="0"/>
    <x v="0"/>
    <n v="605.39363636363646"/>
    <n v="54.39"/>
    <n v="-98.93"/>
    <n v="1377.44"/>
    <n v="-166.65"/>
    <x v="169"/>
    <n v="64.760000000000005"/>
    <n v="1.08"/>
    <n v="4461654811.8599997"/>
    <n v="24.98"/>
    <x v="61"/>
  </r>
  <r>
    <x v="143"/>
    <x v="61"/>
    <x v="0"/>
    <n v="385.68"/>
    <n v="416.12"/>
    <n v="350.81"/>
    <n v="377.61"/>
    <n v="8865385"/>
    <n v="380.11"/>
    <n v="0"/>
    <x v="0"/>
    <n v="583.37272727272727"/>
    <n v="34.090000000000003"/>
    <n v="-205.76"/>
    <n v="1355.42"/>
    <n v="-188.67"/>
    <x v="169"/>
    <n v="64.760000000000005"/>
    <n v="1.23"/>
    <n v="3347658029.8499999"/>
    <n v="45.35"/>
    <x v="61"/>
  </r>
  <r>
    <x v="144"/>
    <x v="61"/>
    <x v="3"/>
    <n v="769.53"/>
    <n v="772.67"/>
    <n v="760.15"/>
    <n v="768.48"/>
    <n v="4853362"/>
    <n v="772.26"/>
    <n v="0"/>
    <x v="0"/>
    <n v="612.96181818181822"/>
    <n v="50.83"/>
    <n v="155.52000000000001"/>
    <n v="1385.01"/>
    <n v="-159.08000000000001"/>
    <x v="169"/>
    <n v="64.760000000000005"/>
    <n v="1.31"/>
    <n v="3729711629.7600002"/>
    <n v="81.81"/>
    <x v="61"/>
  </r>
  <r>
    <x v="145"/>
    <x v="61"/>
    <x v="0"/>
    <n v="714.6"/>
    <n v="741.67"/>
    <n v="692.26"/>
    <n v="737.28"/>
    <n v="2425577"/>
    <n v="730.48"/>
    <n v="0"/>
    <x v="0"/>
    <n v="550.05363636363631"/>
    <n v="48.89"/>
    <n v="187.23"/>
    <n v="1322.1"/>
    <n v="-221.99"/>
    <x v="169"/>
    <n v="64.760000000000005"/>
    <n v="1.43"/>
    <n v="1788329410.5599999"/>
    <n v="15.47"/>
    <x v="61"/>
  </r>
  <r>
    <x v="146"/>
    <x v="61"/>
    <x v="0"/>
    <n v="557.38"/>
    <n v="586.89"/>
    <n v="526.65"/>
    <n v="565.16999999999996"/>
    <n v="7560437"/>
    <n v="572.22"/>
    <n v="0"/>
    <x v="0"/>
    <n v="561.06090909090904"/>
    <n v="64.72"/>
    <n v="4.1100000000000003"/>
    <n v="1333.11"/>
    <n v="-210.98"/>
    <x v="169"/>
    <n v="64.760000000000005"/>
    <n v="0.99"/>
    <n v="4272932179.29"/>
    <n v="18.13"/>
    <x v="61"/>
  </r>
  <r>
    <x v="147"/>
    <x v="61"/>
    <x v="1"/>
    <n v="135.88999999999999"/>
    <n v="136.38999999999999"/>
    <n v="129.56"/>
    <n v="132.61000000000001"/>
    <n v="5717737"/>
    <n v="129.55000000000001"/>
    <n v="0.5"/>
    <x v="2"/>
    <n v="526.24727272727262"/>
    <n v="40.270000000000003"/>
    <n v="-393.64"/>
    <n v="1298.29"/>
    <n v="-245.8"/>
    <x v="169"/>
    <n v="64.760000000000005"/>
    <n v="0.59"/>
    <n v="758229103.57000005"/>
    <n v="3.06"/>
    <x v="61"/>
  </r>
  <r>
    <x v="148"/>
    <x v="61"/>
    <x v="3"/>
    <n v="895.99"/>
    <n v="939.78"/>
    <n v="866.45"/>
    <n v="932.79"/>
    <n v="3948790"/>
    <n v="940.15"/>
    <n v="1"/>
    <x v="1"/>
    <n v="535.57454545454539"/>
    <n v="51.49"/>
    <n v="397.22"/>
    <n v="1307.6199999999999"/>
    <n v="-236.47"/>
    <x v="169"/>
    <n v="64.760000000000005"/>
    <n v="0.79"/>
    <n v="3683391824.0999999"/>
    <n v="22.49"/>
    <x v="61"/>
  </r>
  <r>
    <x v="149"/>
    <x v="61"/>
    <x v="0"/>
    <n v="1426.09"/>
    <n v="1461.65"/>
    <n v="1393.04"/>
    <n v="1452.8"/>
    <n v="8856987"/>
    <n v="1451.41"/>
    <n v="0"/>
    <x v="0"/>
    <n v="631.41"/>
    <n v="45.62"/>
    <n v="821.39"/>
    <n v="1403.46"/>
    <n v="-140.63999999999999"/>
    <x v="169"/>
    <n v="64.760000000000005"/>
    <n v="0.8"/>
    <n v="12867430713.6"/>
    <n v="33.880000000000003"/>
    <x v="61"/>
  </r>
  <r>
    <x v="150"/>
    <x v="61"/>
    <x v="3"/>
    <n v="757.86"/>
    <n v="776.63"/>
    <n v="744.84"/>
    <n v="773.21"/>
    <n v="2243285"/>
    <n v="769.07"/>
    <n v="0"/>
    <x v="2"/>
    <n v="592.46090909090901"/>
    <n v="36.67"/>
    <n v="180.75"/>
    <n v="1364.51"/>
    <n v="-179.58"/>
    <x v="169"/>
    <n v="64.760000000000005"/>
    <n v="0.52"/>
    <n v="1734530394.8499999"/>
    <n v="70.28"/>
    <x v="61"/>
  </r>
  <r>
    <x v="151"/>
    <x v="61"/>
    <x v="1"/>
    <n v="559.52"/>
    <n v="609.04999999999995"/>
    <n v="558.54999999999995"/>
    <n v="572.79999999999995"/>
    <n v="8548305"/>
    <n v="569.59"/>
    <n v="0.5"/>
    <x v="0"/>
    <n v="636.77454545454555"/>
    <n v="35.979999999999997"/>
    <n v="-63.97"/>
    <n v="1408.82"/>
    <n v="-135.27000000000001"/>
    <x v="169"/>
    <n v="64.760000000000005"/>
    <n v="1.19"/>
    <n v="4896469104"/>
    <n v="20.25"/>
    <x v="61"/>
  </r>
  <r>
    <x v="152"/>
    <x v="61"/>
    <x v="0"/>
    <n v="1124.8699999999999"/>
    <n v="1161.1400000000001"/>
    <n v="1081.31"/>
    <n v="1122.56"/>
    <n v="7824475"/>
    <n v="1114.28"/>
    <n v="0"/>
    <x v="0"/>
    <n v="721.97909090909093"/>
    <n v="68.83"/>
    <n v="400.58"/>
    <n v="1494.02"/>
    <n v="-50.07"/>
    <x v="169"/>
    <n v="64.760000000000005"/>
    <n v="1.46"/>
    <n v="8783442656"/>
    <n v="30.07"/>
    <x v="61"/>
  </r>
  <r>
    <x v="153"/>
    <x v="61"/>
    <x v="1"/>
    <n v="1285.1500000000001"/>
    <n v="1331.76"/>
    <n v="1280.5999999999999"/>
    <n v="1320.37"/>
    <n v="5619319"/>
    <n v="1317.32"/>
    <n v="0"/>
    <x v="0"/>
    <n v="795.97090909090912"/>
    <n v="59.98"/>
    <n v="524.4"/>
    <n v="1568.02"/>
    <n v="23.93"/>
    <x v="169"/>
    <n v="64.760000000000005"/>
    <n v="0.56999999999999995"/>
    <n v="7419580228.0299997"/>
    <n v="89.37"/>
    <x v="61"/>
  </r>
  <r>
    <x v="154"/>
    <x v="61"/>
    <x v="0"/>
    <n v="1369.85"/>
    <n v="1395.52"/>
    <n v="1329.41"/>
    <n v="1333.8"/>
    <n v="1719273"/>
    <n v="1324.72"/>
    <n v="0.5"/>
    <x v="0"/>
    <n v="882.89727272727259"/>
    <n v="67.63"/>
    <n v="450.9"/>
    <n v="1654.94"/>
    <n v="110.85"/>
    <x v="169"/>
    <n v="64.760000000000005"/>
    <n v="0.9"/>
    <n v="2293166327.4000001"/>
    <n v="43.61"/>
    <x v="61"/>
  </r>
  <r>
    <x v="155"/>
    <x v="61"/>
    <x v="2"/>
    <n v="597.95000000000005"/>
    <n v="631.99"/>
    <n v="560.37"/>
    <n v="593.44000000000005"/>
    <n v="5793842"/>
    <n v="595.29"/>
    <n v="0"/>
    <x v="0"/>
    <n v="866.98454545454547"/>
    <n v="62.97"/>
    <n v="-273.54000000000002"/>
    <n v="1639.03"/>
    <n v="94.94"/>
    <x v="169"/>
    <n v="64.760000000000005"/>
    <n v="0.93"/>
    <n v="3438297596.48"/>
    <n v="153.66999999999999"/>
    <x v="61"/>
  </r>
  <r>
    <x v="156"/>
    <x v="61"/>
    <x v="3"/>
    <n v="781.77"/>
    <n v="807.38"/>
    <n v="741.03"/>
    <n v="765.34"/>
    <n v="2222903"/>
    <n v="768.53"/>
    <n v="1"/>
    <x v="1"/>
    <n v="869.53545454545451"/>
    <n v="66.760000000000005"/>
    <n v="-104.2"/>
    <n v="1641.58"/>
    <n v="97.49"/>
    <x v="169"/>
    <n v="64.760000000000005"/>
    <n v="1.35"/>
    <n v="1701276582.02"/>
    <n v="46.31"/>
    <x v="61"/>
  </r>
  <r>
    <x v="157"/>
    <x v="61"/>
    <x v="1"/>
    <n v="187.96"/>
    <n v="205.58"/>
    <n v="156.52000000000001"/>
    <n v="196.45"/>
    <n v="5635230"/>
    <n v="205.32"/>
    <n v="0"/>
    <x v="1"/>
    <n v="836.01545454545476"/>
    <n v="42.5"/>
    <n v="-639.57000000000005"/>
    <n v="1608.06"/>
    <n v="63.97"/>
    <x v="169"/>
    <n v="64.760000000000005"/>
    <n v="1.43"/>
    <n v="1107040933.5"/>
    <n v="11.59"/>
    <x v="61"/>
  </r>
  <r>
    <x v="158"/>
    <x v="61"/>
    <x v="3"/>
    <n v="807.56"/>
    <n v="854.84"/>
    <n v="801.2"/>
    <n v="852.3"/>
    <n v="7178700"/>
    <n v="849.92"/>
    <n v="0"/>
    <x v="0"/>
    <n v="901.44181818181823"/>
    <n v="66.8"/>
    <n v="-49.14"/>
    <n v="1673.49"/>
    <n v="129.4"/>
    <x v="169"/>
    <n v="64.760000000000005"/>
    <n v="0.55000000000000004"/>
    <n v="6118406010"/>
    <n v="38.520000000000003"/>
    <x v="61"/>
  </r>
  <r>
    <x v="159"/>
    <x v="61"/>
    <x v="0"/>
    <n v="1362.97"/>
    <n v="1366.22"/>
    <n v="1315.83"/>
    <n v="1345.17"/>
    <n v="2994165"/>
    <n v="1353.94"/>
    <n v="1"/>
    <x v="0"/>
    <n v="938.93090909090904"/>
    <n v="41.76"/>
    <n v="406.24"/>
    <n v="1710.98"/>
    <n v="166.89"/>
    <x v="169"/>
    <n v="64.760000000000005"/>
    <n v="1.19"/>
    <n v="4027660933.0500002"/>
    <n v="54.87"/>
    <x v="61"/>
  </r>
  <r>
    <x v="160"/>
    <x v="61"/>
    <x v="1"/>
    <n v="632.89"/>
    <n v="670.78"/>
    <n v="586.92999999999995"/>
    <n v="609.54999999999995"/>
    <n v="5252896"/>
    <n v="602.33000000000004"/>
    <n v="0"/>
    <x v="0"/>
    <n v="862.27181818181805"/>
    <n v="56.75"/>
    <n v="-252.72"/>
    <n v="1634.32"/>
    <n v="90.23"/>
    <x v="169"/>
    <n v="64.760000000000005"/>
    <n v="0.89"/>
    <n v="3201902756.8000002"/>
    <n v="17.64"/>
    <x v="61"/>
  </r>
  <r>
    <x v="161"/>
    <x v="61"/>
    <x v="2"/>
    <n v="126.41"/>
    <n v="147.9"/>
    <n v="82.49"/>
    <n v="145.28"/>
    <n v="2653362"/>
    <n v="154.58000000000001"/>
    <n v="1"/>
    <x v="0"/>
    <n v="805.18727272727267"/>
    <n v="58.94"/>
    <n v="-659.91"/>
    <n v="1577.23"/>
    <n v="33.14"/>
    <x v="169"/>
    <n v="64.760000000000005"/>
    <n v="0.57999999999999996"/>
    <n v="385480431.36000001"/>
    <n v="4.71"/>
    <x v="61"/>
  </r>
  <r>
    <x v="162"/>
    <x v="61"/>
    <x v="2"/>
    <n v="973.93"/>
    <n v="989.37"/>
    <n v="949.1"/>
    <n v="951.45"/>
    <n v="6103207"/>
    <n v="954.79"/>
    <n v="1"/>
    <x v="0"/>
    <n v="839.61000000000013"/>
    <n v="45.28"/>
    <n v="111.84"/>
    <n v="1611.66"/>
    <n v="67.56"/>
    <x v="169"/>
    <n v="64.760000000000005"/>
    <n v="1"/>
    <n v="5806896300.1499996"/>
    <n v="23.25"/>
    <x v="61"/>
  </r>
  <r>
    <x v="163"/>
    <x v="61"/>
    <x v="4"/>
    <n v="1245.82"/>
    <n v="1247.08"/>
    <n v="1238.26"/>
    <n v="1241.49"/>
    <n v="4499851"/>
    <n v="1250.26"/>
    <n v="0"/>
    <x v="2"/>
    <n v="850.42181818181814"/>
    <n v="33.89"/>
    <n v="391.07"/>
    <n v="1622.47"/>
    <n v="78.38"/>
    <x v="169"/>
    <n v="64.760000000000005"/>
    <n v="0.82"/>
    <n v="5586520017.9899998"/>
    <n v="32.049999999999997"/>
    <x v="61"/>
  </r>
  <r>
    <x v="164"/>
    <x v="61"/>
    <x v="3"/>
    <n v="372.07"/>
    <n v="410.35"/>
    <n v="343.31"/>
    <n v="374.54"/>
    <n v="4340153"/>
    <n v="372.33"/>
    <n v="1"/>
    <x v="0"/>
    <n v="764.43727272727267"/>
    <n v="34.71"/>
    <n v="-389.9"/>
    <n v="1536.48"/>
    <n v="-7.61"/>
    <x v="169"/>
    <n v="64.760000000000005"/>
    <n v="1.44"/>
    <n v="1625560904.6199999"/>
    <n v="8.39"/>
    <x v="61"/>
  </r>
  <r>
    <x v="165"/>
    <x v="61"/>
    <x v="3"/>
    <n v="983.61"/>
    <n v="988.07"/>
    <n v="959.9"/>
    <n v="978.56"/>
    <n v="2440999"/>
    <n v="984.43"/>
    <n v="0"/>
    <x v="1"/>
    <n v="732.14272727272726"/>
    <n v="50.29"/>
    <n v="246.42"/>
    <n v="1504.19"/>
    <n v="-39.9"/>
    <x v="169"/>
    <n v="64.760000000000005"/>
    <n v="1.21"/>
    <n v="2388663981.4400001"/>
    <n v="108.13"/>
    <x v="61"/>
  </r>
  <r>
    <x v="166"/>
    <x v="61"/>
    <x v="1"/>
    <n v="122.22"/>
    <n v="150.72999999999999"/>
    <n v="77.08"/>
    <n v="136.59"/>
    <n v="5028687"/>
    <n v="133.06"/>
    <n v="0"/>
    <x v="0"/>
    <n v="690.61090909090922"/>
    <n v="61.95"/>
    <n v="-554.02"/>
    <n v="1462.66"/>
    <n v="-81.430000000000007"/>
    <x v="169"/>
    <n v="64.760000000000005"/>
    <n v="1.17"/>
    <n v="686868357.33000004"/>
    <n v="4.0999999999999996"/>
    <x v="61"/>
  </r>
  <r>
    <x v="167"/>
    <x v="61"/>
    <x v="0"/>
    <n v="572.74"/>
    <n v="610.99"/>
    <n v="544.4"/>
    <n v="597.55999999999995"/>
    <n v="9204581"/>
    <n v="591.94000000000005"/>
    <n v="0"/>
    <x v="0"/>
    <n v="675.35818181818183"/>
    <n v="62.58"/>
    <n v="-77.8"/>
    <n v="1447.4"/>
    <n v="-96.69"/>
    <x v="169"/>
    <n v="64.760000000000005"/>
    <n v="0.88"/>
    <n v="5500289422.3599997"/>
    <n v="47.63"/>
    <x v="61"/>
  </r>
  <r>
    <x v="168"/>
    <x v="61"/>
    <x v="3"/>
    <n v="212.84"/>
    <n v="232.79"/>
    <n v="169.14"/>
    <n v="212.44"/>
    <n v="9603115"/>
    <n v="207.75"/>
    <n v="0"/>
    <x v="1"/>
    <n v="676.81181818181813"/>
    <n v="35.31"/>
    <n v="-464.37"/>
    <n v="1448.86"/>
    <n v="-95.23"/>
    <x v="169"/>
    <n v="64.760000000000005"/>
    <n v="0.64"/>
    <n v="2040085750.5999999"/>
    <n v="15.97"/>
    <x v="61"/>
  </r>
  <r>
    <x v="169"/>
    <x v="61"/>
    <x v="1"/>
    <n v="383.09"/>
    <n v="399.17"/>
    <n v="366.55"/>
    <n v="370.09"/>
    <n v="9551425"/>
    <n v="373.97"/>
    <n v="0"/>
    <x v="1"/>
    <n v="632.97454545454536"/>
    <n v="38.549999999999997"/>
    <n v="-262.88"/>
    <n v="1405.02"/>
    <n v="-139.07"/>
    <x v="169"/>
    <n v="64.760000000000005"/>
    <n v="0.96"/>
    <n v="3534886878.25"/>
    <n v="32.630000000000003"/>
    <x v="61"/>
  </r>
  <r>
    <x v="170"/>
    <x v="61"/>
    <x v="3"/>
    <n v="489.74"/>
    <n v="533.67999999999995"/>
    <n v="471.47"/>
    <n v="514.21"/>
    <n v="5070709"/>
    <n v="515.29999999999995"/>
    <n v="0"/>
    <x v="0"/>
    <n v="557.43272727272733"/>
    <n v="56.09"/>
    <n v="-43.22"/>
    <n v="1329.48"/>
    <n v="-214.61"/>
    <x v="169"/>
    <n v="64.760000000000005"/>
    <n v="0.92"/>
    <n v="2607409274.8899999"/>
    <n v="13.5"/>
    <x v="61"/>
  </r>
  <r>
    <x v="171"/>
    <x v="61"/>
    <x v="1"/>
    <n v="444.61"/>
    <n v="445.07"/>
    <n v="420.03"/>
    <n v="434.8"/>
    <n v="1736652"/>
    <n v="443.73"/>
    <n v="0.5"/>
    <x v="2"/>
    <n v="541.54636363636371"/>
    <n v="33.42"/>
    <n v="-106.75"/>
    <n v="1313.59"/>
    <n v="-230.5"/>
    <x v="169"/>
    <n v="64.760000000000005"/>
    <n v="1.07"/>
    <n v="755096289.60000002"/>
    <n v="16.82"/>
    <x v="61"/>
  </r>
  <r>
    <x v="172"/>
    <x v="61"/>
    <x v="4"/>
    <n v="1377.89"/>
    <n v="1401.16"/>
    <n v="1371.02"/>
    <n v="1397.62"/>
    <n v="8791072"/>
    <n v="1389.94"/>
    <n v="0"/>
    <x v="1"/>
    <n v="655.39545454545453"/>
    <n v="65.31"/>
    <n v="742.22"/>
    <n v="1427.44"/>
    <n v="-116.65"/>
    <x v="169"/>
    <n v="64.760000000000005"/>
    <n v="0.56000000000000005"/>
    <n v="12286578048.639999"/>
    <n v="31.2"/>
    <x v="61"/>
  </r>
  <r>
    <x v="173"/>
    <x v="61"/>
    <x v="2"/>
    <n v="193.51"/>
    <n v="238.08"/>
    <n v="177.63"/>
    <n v="229.83"/>
    <n v="2186472"/>
    <n v="226.2"/>
    <n v="0"/>
    <x v="1"/>
    <n v="589.79363636363632"/>
    <n v="68.930000000000007"/>
    <n v="-359.96"/>
    <n v="1361.84"/>
    <n v="-182.25"/>
    <x v="169"/>
    <n v="64.760000000000005"/>
    <n v="0.85"/>
    <n v="502516859.75999999"/>
    <n v="13.09"/>
    <x v="61"/>
  </r>
  <r>
    <x v="174"/>
    <x v="61"/>
    <x v="3"/>
    <n v="159.88"/>
    <n v="202.86"/>
    <n v="142.35"/>
    <n v="184.58"/>
    <n v="7015672"/>
    <n v="175.39"/>
    <n v="0"/>
    <x v="0"/>
    <n v="493.71090909090913"/>
    <n v="69.83"/>
    <n v="-309.13"/>
    <n v="1265.76"/>
    <n v="-278.33"/>
    <x v="169"/>
    <n v="64.760000000000005"/>
    <n v="0.75"/>
    <n v="1294952737.76"/>
    <n v="5.19"/>
    <x v="61"/>
  </r>
  <r>
    <x v="175"/>
    <x v="61"/>
    <x v="4"/>
    <n v="187.05"/>
    <n v="208.01"/>
    <n v="151.07"/>
    <n v="203.19"/>
    <n v="2366589"/>
    <n v="211.6"/>
    <n v="0"/>
    <x v="0"/>
    <n v="478.1336363636363"/>
    <n v="48.53"/>
    <n v="-274.94"/>
    <n v="1250.18"/>
    <n v="-293.91000000000003"/>
    <x v="169"/>
    <n v="64.760000000000005"/>
    <n v="1.06"/>
    <n v="480867218.91000003"/>
    <n v="9.26"/>
    <x v="61"/>
  </r>
  <r>
    <x v="176"/>
    <x v="61"/>
    <x v="1"/>
    <n v="198.44"/>
    <n v="238.71"/>
    <n v="166.43"/>
    <n v="224.42"/>
    <n v="6751226"/>
    <n v="221.84"/>
    <n v="1"/>
    <x v="0"/>
    <n v="409.57545454545448"/>
    <n v="55.83"/>
    <n v="-185.16"/>
    <n v="1181.6199999999999"/>
    <n v="-362.47"/>
    <x v="169"/>
    <n v="64.760000000000005"/>
    <n v="0.7"/>
    <n v="1515110138.9200001"/>
    <n v="6.39"/>
    <x v="61"/>
  </r>
  <r>
    <x v="177"/>
    <x v="61"/>
    <x v="3"/>
    <n v="989.41"/>
    <n v="1038.69"/>
    <n v="970.46"/>
    <n v="1007.53"/>
    <n v="2429919"/>
    <n v="1013.16"/>
    <n v="0.5"/>
    <x v="0"/>
    <n v="488.75181818181812"/>
    <n v="42.83"/>
    <n v="518.78"/>
    <n v="1260.8"/>
    <n v="-283.29000000000002"/>
    <x v="169"/>
    <n v="64.760000000000005"/>
    <n v="1"/>
    <n v="2448216290.0700002"/>
    <n v="114.38"/>
    <x v="61"/>
  </r>
  <r>
    <x v="178"/>
    <x v="61"/>
    <x v="1"/>
    <n v="1373.42"/>
    <n v="1381.35"/>
    <n v="1351.27"/>
    <n v="1378.78"/>
    <n v="7953591"/>
    <n v="1374.89"/>
    <n v="0"/>
    <x v="1"/>
    <n v="559.77181818181816"/>
    <n v="55.53"/>
    <n v="819.01"/>
    <n v="1331.82"/>
    <n v="-212.27"/>
    <x v="169"/>
    <n v="64.760000000000005"/>
    <n v="1.36"/>
    <n v="10966252198.98"/>
    <n v="31.27"/>
    <x v="61"/>
  </r>
  <r>
    <x v="179"/>
    <x v="61"/>
    <x v="0"/>
    <n v="1211.1199999999999"/>
    <n v="1260.33"/>
    <n v="1206.31"/>
    <n v="1224.0999999999999"/>
    <n v="9371310"/>
    <n v="1225.18"/>
    <n v="0"/>
    <x v="0"/>
    <n v="651.7409090909091"/>
    <n v="44.64"/>
    <n v="572.36"/>
    <n v="1423.79"/>
    <n v="-120.3"/>
    <x v="169"/>
    <n v="64.760000000000005"/>
    <n v="0.89"/>
    <n v="11471420571"/>
    <n v="25.61"/>
    <x v="61"/>
  </r>
  <r>
    <x v="180"/>
    <x v="61"/>
    <x v="2"/>
    <n v="996.2"/>
    <n v="1018.02"/>
    <n v="959.51"/>
    <n v="974.62"/>
    <n v="5037767"/>
    <n v="970.9"/>
    <n v="1"/>
    <x v="0"/>
    <n v="706.69818181818175"/>
    <n v="42.25"/>
    <n v="267.92"/>
    <n v="1478.74"/>
    <n v="-65.349999999999994"/>
    <x v="169"/>
    <n v="64.760000000000005"/>
    <n v="0.64"/>
    <n v="4909908473.54"/>
    <n v="27.45"/>
    <x v="61"/>
  </r>
  <r>
    <x v="181"/>
    <x v="61"/>
    <x v="3"/>
    <n v="1491.26"/>
    <n v="1532.09"/>
    <n v="1471.71"/>
    <n v="1519.06"/>
    <n v="5304502"/>
    <n v="1511.05"/>
    <n v="0"/>
    <x v="0"/>
    <n v="798.04818181818189"/>
    <n v="32.85"/>
    <n v="721.01"/>
    <n v="1570.09"/>
    <n v="26"/>
    <x v="170"/>
    <n v="64.760000000000005"/>
    <n v="0.57999999999999996"/>
    <n v="8057856808.1199999"/>
    <n v="98.91"/>
    <x v="61"/>
  </r>
  <r>
    <x v="182"/>
    <x v="61"/>
    <x v="0"/>
    <n v="704.23"/>
    <n v="734.9"/>
    <n v="679.55"/>
    <n v="725.22"/>
    <n v="5263077"/>
    <n v="732.87"/>
    <n v="1"/>
    <x v="0"/>
    <n v="824.44999999999993"/>
    <n v="44.04"/>
    <n v="-99.23"/>
    <n v="1596.5"/>
    <n v="52.4"/>
    <x v="170"/>
    <n v="64.760000000000005"/>
    <n v="1.23"/>
    <n v="3816888701.9400001"/>
    <n v="54.59"/>
    <x v="61"/>
  </r>
  <r>
    <x v="183"/>
    <x v="61"/>
    <x v="0"/>
    <n v="432.59"/>
    <n v="457.19"/>
    <n v="401.28"/>
    <n v="427.95"/>
    <n v="7427086"/>
    <n v="429.88"/>
    <n v="0"/>
    <x v="0"/>
    <n v="736.29818181818166"/>
    <n v="48.93"/>
    <n v="-308.35000000000002"/>
    <n v="1508.34"/>
    <n v="-35.75"/>
    <x v="170"/>
    <n v="64.760000000000005"/>
    <n v="0.6"/>
    <n v="3178421453.6999998"/>
    <n v="10.75"/>
    <x v="61"/>
  </r>
  <r>
    <x v="184"/>
    <x v="61"/>
    <x v="4"/>
    <n v="1476.51"/>
    <n v="1523.32"/>
    <n v="1472.34"/>
    <n v="1498.09"/>
    <n v="8786403"/>
    <n v="1500.1"/>
    <n v="0.5"/>
    <x v="0"/>
    <n v="851.59454545454537"/>
    <n v="37.86"/>
    <n v="646.5"/>
    <n v="1623.64"/>
    <n v="79.55"/>
    <x v="170"/>
    <n v="64.760000000000005"/>
    <n v="0.53"/>
    <n v="13162822470.27"/>
    <n v="45.52"/>
    <x v="61"/>
  </r>
  <r>
    <x v="185"/>
    <x v="61"/>
    <x v="0"/>
    <n v="742.01"/>
    <n v="760.31"/>
    <n v="719.01"/>
    <n v="755.39"/>
    <n v="5010990"/>
    <n v="756.82"/>
    <n v="1"/>
    <x v="2"/>
    <n v="903.48636363636354"/>
    <n v="45.65"/>
    <n v="-148.1"/>
    <n v="1675.53"/>
    <n v="131.44"/>
    <x v="170"/>
    <n v="64.760000000000005"/>
    <n v="1.33"/>
    <n v="3785251736.0999999"/>
    <n v="183.46"/>
    <x v="61"/>
  </r>
  <r>
    <x v="186"/>
    <x v="61"/>
    <x v="0"/>
    <n v="415.27"/>
    <n v="449.86"/>
    <n v="380.08"/>
    <n v="404.63"/>
    <n v="2058420"/>
    <n v="400.16"/>
    <n v="0.5"/>
    <x v="2"/>
    <n v="921.79909090909086"/>
    <n v="46.98"/>
    <n v="-517.16999999999996"/>
    <n v="1693.84"/>
    <n v="149.75"/>
    <x v="170"/>
    <n v="64.760000000000005"/>
    <n v="1.26"/>
    <n v="832898484.60000002"/>
    <n v="8.67"/>
    <x v="61"/>
  </r>
  <r>
    <x v="187"/>
    <x v="61"/>
    <x v="4"/>
    <n v="1347.31"/>
    <n v="1378.99"/>
    <n v="1320.54"/>
    <n v="1357.95"/>
    <n v="3957651"/>
    <n v="1362.91"/>
    <n v="1"/>
    <x v="0"/>
    <n v="1024.8472727272731"/>
    <n v="34.090000000000003"/>
    <n v="333.1"/>
    <n v="1796.89"/>
    <n v="252.8"/>
    <x v="170"/>
    <n v="64.760000000000005"/>
    <n v="0.74"/>
    <n v="5374292175.4499998"/>
    <n v="167.01"/>
    <x v="61"/>
  </r>
  <r>
    <x v="188"/>
    <x v="61"/>
    <x v="2"/>
    <n v="329.32"/>
    <n v="345.95"/>
    <n v="325.19"/>
    <n v="345.94"/>
    <n v="2126166"/>
    <n v="337.64"/>
    <n v="0"/>
    <x v="0"/>
    <n v="964.7027272727272"/>
    <n v="32.68"/>
    <n v="-618.76"/>
    <n v="1736.75"/>
    <n v="192.66"/>
    <x v="170"/>
    <n v="64.760000000000005"/>
    <n v="0.69"/>
    <n v="735525866.03999996"/>
    <n v="37.71"/>
    <x v="61"/>
  </r>
  <r>
    <x v="189"/>
    <x v="61"/>
    <x v="2"/>
    <n v="928.3"/>
    <n v="969.82"/>
    <n v="916.87"/>
    <n v="969.24"/>
    <n v="3689888"/>
    <n v="961.08"/>
    <n v="0.5"/>
    <x v="2"/>
    <n v="927.47181818181821"/>
    <n v="49.65"/>
    <n v="41.77"/>
    <n v="1699.52"/>
    <n v="155.43"/>
    <x v="170"/>
    <n v="64.760000000000005"/>
    <n v="1"/>
    <n v="3576387045.1199999"/>
    <n v="26.84"/>
    <x v="61"/>
  </r>
  <r>
    <x v="190"/>
    <x v="61"/>
    <x v="3"/>
    <n v="619.09"/>
    <n v="661.38"/>
    <n v="572.03"/>
    <n v="573.04999999999995"/>
    <n v="2988256"/>
    <n v="565.37"/>
    <n v="0.5"/>
    <x v="0"/>
    <n v="868.28545454545451"/>
    <n v="51.97"/>
    <n v="-295.24"/>
    <n v="1640.33"/>
    <n v="96.24"/>
    <x v="170"/>
    <n v="64.760000000000005"/>
    <n v="0.92"/>
    <n v="1712420100.8"/>
    <n v="97.53"/>
    <x v="61"/>
  </r>
  <r>
    <x v="191"/>
    <x v="61"/>
    <x v="0"/>
    <n v="1021.83"/>
    <n v="1070.95"/>
    <n v="991.6"/>
    <n v="1032.82"/>
    <n v="8835002"/>
    <n v="1030.57"/>
    <n v="1"/>
    <x v="1"/>
    <n v="873.57636363636345"/>
    <n v="32.42"/>
    <n v="159.24"/>
    <n v="1645.62"/>
    <n v="101.53"/>
    <x v="170"/>
    <n v="64.760000000000005"/>
    <n v="1.05"/>
    <n v="9124966765.6399994"/>
    <n v="23.41"/>
    <x v="61"/>
  </r>
  <r>
    <x v="192"/>
    <x v="61"/>
    <x v="2"/>
    <n v="1499.38"/>
    <n v="1527.81"/>
    <n v="1472.65"/>
    <n v="1503.09"/>
    <n v="1937037"/>
    <n v="1495.93"/>
    <n v="0"/>
    <x v="2"/>
    <n v="872.12454545454534"/>
    <n v="57.85"/>
    <n v="630.97"/>
    <n v="1644.17"/>
    <n v="100.08"/>
    <x v="170"/>
    <n v="64.760000000000005"/>
    <n v="0.9"/>
    <n v="2911540944.3299999"/>
    <n v="154.31"/>
    <x v="61"/>
  </r>
  <r>
    <x v="193"/>
    <x v="61"/>
    <x v="0"/>
    <n v="125.12"/>
    <n v="153.94"/>
    <n v="86.53"/>
    <n v="127.6"/>
    <n v="9238640"/>
    <n v="125.47"/>
    <n v="0.5"/>
    <x v="1"/>
    <n v="817.7954545454545"/>
    <n v="48.82"/>
    <n v="-690.2"/>
    <n v="1589.84"/>
    <n v="45.75"/>
    <x v="170"/>
    <n v="64.760000000000005"/>
    <n v="1.43"/>
    <n v="1178850464"/>
    <n v="4.0999999999999996"/>
    <x v="61"/>
  </r>
  <r>
    <x v="194"/>
    <x v="61"/>
    <x v="1"/>
    <n v="535.23"/>
    <n v="551.96"/>
    <n v="506.25"/>
    <n v="513.61"/>
    <n v="3657443"/>
    <n v="522.11"/>
    <n v="1"/>
    <x v="0"/>
    <n v="825.58272727272742"/>
    <n v="55.27"/>
    <n v="-311.97000000000003"/>
    <n v="1597.63"/>
    <n v="53.54"/>
    <x v="170"/>
    <n v="64.760000000000005"/>
    <n v="1.49"/>
    <n v="1878499299.23"/>
    <n v="10.83"/>
    <x v="61"/>
  </r>
  <r>
    <x v="195"/>
    <x v="61"/>
    <x v="4"/>
    <n v="1229.81"/>
    <n v="1238.68"/>
    <n v="1217.3499999999999"/>
    <n v="1235.0999999999999"/>
    <n v="4459567"/>
    <n v="1244.6199999999999"/>
    <n v="0.5"/>
    <x v="0"/>
    <n v="801.67454545454541"/>
    <n v="47.89"/>
    <n v="433.43"/>
    <n v="1573.72"/>
    <n v="29.63"/>
    <x v="170"/>
    <n v="64.760000000000005"/>
    <n v="1.37"/>
    <n v="5508011201.6999998"/>
    <n v="63.12"/>
    <x v="61"/>
  </r>
  <r>
    <x v="196"/>
    <x v="61"/>
    <x v="4"/>
    <n v="110.46"/>
    <n v="116.3"/>
    <n v="66.77"/>
    <n v="113.19"/>
    <n v="3914811"/>
    <n v="111.01"/>
    <n v="0"/>
    <x v="2"/>
    <n v="743.29272727272712"/>
    <n v="42.47"/>
    <n v="-630.1"/>
    <n v="1515.34"/>
    <n v="-28.75"/>
    <x v="170"/>
    <n v="64.760000000000005"/>
    <n v="1.19"/>
    <n v="443117457.08999997"/>
    <n v="5.77"/>
    <x v="61"/>
  </r>
  <r>
    <x v="197"/>
    <x v="61"/>
    <x v="1"/>
    <n v="792.25"/>
    <n v="806.65"/>
    <n v="769.11"/>
    <n v="798.21"/>
    <n v="9559684"/>
    <n v="788.92"/>
    <n v="0.5"/>
    <x v="0"/>
    <n v="779.07272727272721"/>
    <n v="37.47"/>
    <n v="19.14"/>
    <n v="1551.12"/>
    <n v="7.03"/>
    <x v="170"/>
    <n v="64.760000000000005"/>
    <n v="1.32"/>
    <n v="7630635365.6400003"/>
    <n v="18.670000000000002"/>
    <x v="61"/>
  </r>
  <r>
    <x v="198"/>
    <x v="61"/>
    <x v="4"/>
    <n v="1260.7"/>
    <n v="1302.8800000000001"/>
    <n v="1246.1500000000001"/>
    <n v="1296.24"/>
    <n v="3520854"/>
    <n v="1289.3599999999999"/>
    <n v="0"/>
    <x v="2"/>
    <n v="773.46272727272731"/>
    <n v="66.98"/>
    <n v="522.78"/>
    <n v="1545.51"/>
    <n v="1.42"/>
    <x v="170"/>
    <n v="64.760000000000005"/>
    <n v="1.25"/>
    <n v="4563871788.96"/>
    <n v="154.86000000000001"/>
    <x v="61"/>
  </r>
  <r>
    <x v="199"/>
    <x v="61"/>
    <x v="1"/>
    <n v="446.56"/>
    <n v="490.58"/>
    <n v="429.18"/>
    <n v="436.63"/>
    <n v="5355128"/>
    <n v="439.76"/>
    <n v="0.5"/>
    <x v="1"/>
    <n v="781.70727272727265"/>
    <n v="37.68"/>
    <n v="-345.08"/>
    <n v="1553.75"/>
    <n v="9.66"/>
    <x v="170"/>
    <n v="64.760000000000005"/>
    <n v="1.19"/>
    <n v="2338209538.6399999"/>
    <n v="16.420000000000002"/>
    <x v="61"/>
  </r>
  <r>
    <x v="200"/>
    <x v="61"/>
    <x v="2"/>
    <n v="466.33"/>
    <n v="475.38"/>
    <n v="456.74"/>
    <n v="464.12"/>
    <n v="4972037"/>
    <n v="454.99"/>
    <n v="0.5"/>
    <x v="0"/>
    <n v="735.78727272727269"/>
    <n v="38.340000000000003"/>
    <n v="-271.67"/>
    <n v="1507.83"/>
    <n v="-36.26"/>
    <x v="170"/>
    <n v="64.760000000000005"/>
    <n v="1.43"/>
    <n v="2307621812.4400001"/>
    <n v="12"/>
    <x v="61"/>
  </r>
  <r>
    <x v="201"/>
    <x v="61"/>
    <x v="4"/>
    <n v="794.81"/>
    <n v="815.88"/>
    <n v="770.02"/>
    <n v="796.58"/>
    <n v="2059085"/>
    <n v="787.59"/>
    <n v="0.5"/>
    <x v="0"/>
    <n v="756.10818181818183"/>
    <n v="34.619999999999997"/>
    <n v="40.47"/>
    <n v="1528.15"/>
    <n v="-15.94"/>
    <x v="170"/>
    <n v="64.760000000000005"/>
    <n v="1.1000000000000001"/>
    <n v="1640225929.3"/>
    <n v="214.81"/>
    <x v="61"/>
  </r>
  <r>
    <x v="202"/>
    <x v="61"/>
    <x v="1"/>
    <n v="536.76"/>
    <n v="567.63"/>
    <n v="519.20000000000005"/>
    <n v="563.35"/>
    <n v="9114541"/>
    <n v="556.21"/>
    <n v="0.5"/>
    <x v="0"/>
    <n v="713.42909090909097"/>
    <n v="65.97"/>
    <n v="-150.08000000000001"/>
    <n v="1485.47"/>
    <n v="-58.62"/>
    <x v="170"/>
    <n v="64.760000000000005"/>
    <n v="0.87"/>
    <n v="5134676672.3500004"/>
    <n v="11.99"/>
    <x v="61"/>
  </r>
  <r>
    <x v="203"/>
    <x v="61"/>
    <x v="0"/>
    <n v="1416.04"/>
    <n v="1463.57"/>
    <n v="1401.87"/>
    <n v="1418.71"/>
    <n v="5043883"/>
    <n v="1425.97"/>
    <n v="0"/>
    <x v="2"/>
    <n v="705.75818181818181"/>
    <n v="53.64"/>
    <n v="712.95"/>
    <n v="1477.8"/>
    <n v="-66.290000000000006"/>
    <x v="170"/>
    <n v="64.760000000000005"/>
    <n v="0.75"/>
    <n v="7155807250.9300003"/>
    <n v="38.869999999999997"/>
    <x v="61"/>
  </r>
  <r>
    <x v="204"/>
    <x v="61"/>
    <x v="2"/>
    <n v="883.51"/>
    <n v="910.22"/>
    <n v="838.15"/>
    <n v="852.98"/>
    <n v="3296583"/>
    <n v="843.29"/>
    <n v="0"/>
    <x v="2"/>
    <n v="771.70181818181834"/>
    <n v="52.37"/>
    <n v="81.28"/>
    <n v="1543.75"/>
    <n v="-0.34"/>
    <x v="170"/>
    <n v="64.760000000000005"/>
    <n v="0.86"/>
    <n v="2811919367.3400002"/>
    <n v="24.11"/>
    <x v="61"/>
  </r>
  <r>
    <x v="205"/>
    <x v="61"/>
    <x v="2"/>
    <n v="418.02"/>
    <n v="464.78"/>
    <n v="410.06"/>
    <n v="459.77"/>
    <n v="3960659"/>
    <n v="462.95"/>
    <n v="1"/>
    <x v="0"/>
    <n v="766.80727272727279"/>
    <n v="55.47"/>
    <n v="-307.04000000000002"/>
    <n v="1538.85"/>
    <n v="-5.24"/>
    <x v="170"/>
    <n v="64.760000000000005"/>
    <n v="1.27"/>
    <n v="1820992188.4300001"/>
    <n v="19.7"/>
    <x v="61"/>
  </r>
  <r>
    <x v="206"/>
    <x v="61"/>
    <x v="1"/>
    <n v="147.84"/>
    <n v="152.12"/>
    <n v="141.36000000000001"/>
    <n v="150.25"/>
    <n v="2278651"/>
    <n v="142.16"/>
    <n v="0"/>
    <x v="0"/>
    <n v="668.18454545454551"/>
    <n v="52.94"/>
    <n v="-517.92999999999995"/>
    <n v="1440.23"/>
    <n v="-103.86"/>
    <x v="170"/>
    <n v="64.760000000000005"/>
    <n v="1.33"/>
    <n v="342367312.75"/>
    <n v="55.87"/>
    <x v="61"/>
  </r>
  <r>
    <x v="207"/>
    <x v="61"/>
    <x v="1"/>
    <n v="704.31"/>
    <n v="720.24"/>
    <n v="658.34"/>
    <n v="661.07"/>
    <n v="5738717"/>
    <n v="665.46"/>
    <n v="0"/>
    <x v="0"/>
    <n v="717.99181818181819"/>
    <n v="68"/>
    <n v="-56.92"/>
    <n v="1490.04"/>
    <n v="-54.05"/>
    <x v="170"/>
    <n v="64.760000000000005"/>
    <n v="0.81"/>
    <n v="3793693647.1900001"/>
    <n v="45.54"/>
    <x v="61"/>
  </r>
  <r>
    <x v="208"/>
    <x v="61"/>
    <x v="4"/>
    <n v="453.9"/>
    <n v="455.84"/>
    <n v="452.63"/>
    <n v="452.96"/>
    <n v="6118617"/>
    <n v="459.61"/>
    <n v="0"/>
    <x v="0"/>
    <n v="686.60545454545445"/>
    <n v="43.86"/>
    <n v="-233.65"/>
    <n v="1458.65"/>
    <n v="-85.44"/>
    <x v="170"/>
    <n v="64.760000000000005"/>
    <n v="1.31"/>
    <n v="2771488756.3200002"/>
    <n v="40.659999999999997"/>
    <x v="61"/>
  </r>
  <r>
    <x v="209"/>
    <x v="61"/>
    <x v="0"/>
    <n v="638.53"/>
    <n v="644.62"/>
    <n v="601.59"/>
    <n v="636.9"/>
    <n v="4426096"/>
    <n v="636.24"/>
    <n v="0"/>
    <x v="0"/>
    <n v="626.66545454545451"/>
    <n v="57.09"/>
    <n v="10.23"/>
    <n v="1398.71"/>
    <n v="-145.38"/>
    <x v="170"/>
    <n v="64.760000000000005"/>
    <n v="0.95"/>
    <n v="2818980542.4000001"/>
    <n v="15.78"/>
    <x v="61"/>
  </r>
  <r>
    <x v="210"/>
    <x v="61"/>
    <x v="4"/>
    <n v="588.66999999999996"/>
    <n v="607.67999999999995"/>
    <n v="552.73"/>
    <n v="577.07000000000005"/>
    <n v="1668645"/>
    <n v="570.91"/>
    <n v="0"/>
    <x v="2"/>
    <n v="639.43272727272722"/>
    <n v="68.47"/>
    <n v="-62.36"/>
    <n v="1411.48"/>
    <n v="-132.61000000000001"/>
    <x v="170"/>
    <n v="64.760000000000005"/>
    <n v="0.99"/>
    <n v="962924970.14999998"/>
    <n v="114.69"/>
    <x v="61"/>
  </r>
  <r>
    <x v="211"/>
    <x v="61"/>
    <x v="3"/>
    <n v="1332.48"/>
    <n v="1380.63"/>
    <n v="1302.3800000000001"/>
    <n v="1359.49"/>
    <n v="9092829"/>
    <n v="1350.89"/>
    <n v="0"/>
    <x v="0"/>
    <n v="720.82999999999993"/>
    <n v="50.11"/>
    <n v="638.66"/>
    <n v="1492.88"/>
    <n v="-51.22"/>
    <x v="170"/>
    <n v="64.760000000000005"/>
    <n v="0.79"/>
    <n v="12361610097.209999"/>
    <n v="32.78"/>
    <x v="61"/>
  </r>
  <r>
    <x v="212"/>
    <x v="61"/>
    <x v="3"/>
    <n v="927.81"/>
    <n v="965.48"/>
    <n v="887.74"/>
    <n v="934.72"/>
    <n v="1945406"/>
    <n v="930.45"/>
    <n v="0"/>
    <x v="2"/>
    <n v="733.38818181818181"/>
    <n v="42.86"/>
    <n v="201.33"/>
    <n v="1505.43"/>
    <n v="-38.659999999999997"/>
    <x v="170"/>
    <n v="64.760000000000005"/>
    <n v="0.98"/>
    <n v="1818409896.3199999"/>
    <n v="31.12"/>
    <x v="61"/>
  </r>
  <r>
    <x v="213"/>
    <x v="61"/>
    <x v="3"/>
    <n v="1046.27"/>
    <n v="1069.58"/>
    <n v="1005.05"/>
    <n v="1012.59"/>
    <n v="5823635"/>
    <n v="1005.93"/>
    <n v="0"/>
    <x v="0"/>
    <n v="774.22818181818184"/>
    <n v="42.45"/>
    <n v="238.36"/>
    <n v="1546.27"/>
    <n v="2.1800000000000002"/>
    <x v="170"/>
    <n v="64.760000000000005"/>
    <n v="0.78"/>
    <n v="5896954564.6499996"/>
    <n v="56.92"/>
    <x v="61"/>
  </r>
  <r>
    <x v="214"/>
    <x v="61"/>
    <x v="4"/>
    <n v="1236.1199999999999"/>
    <n v="1254.47"/>
    <n v="1209.44"/>
    <n v="1240.42"/>
    <n v="9068627"/>
    <n v="1240.25"/>
    <n v="1"/>
    <x v="0"/>
    <n v="758.0200000000001"/>
    <n v="35.28"/>
    <n v="482.4"/>
    <n v="1530.07"/>
    <n v="-14.03"/>
    <x v="170"/>
    <n v="64.760000000000005"/>
    <n v="0.77"/>
    <n v="11248906303.34"/>
    <n v="603.58000000000004"/>
    <x v="61"/>
  </r>
  <r>
    <x v="215"/>
    <x v="61"/>
    <x v="3"/>
    <n v="554.78"/>
    <n v="593.54"/>
    <n v="539.73"/>
    <n v="549.19000000000005"/>
    <n v="3549431"/>
    <n v="539.86"/>
    <n v="0"/>
    <x v="0"/>
    <n v="730.40272727272725"/>
    <n v="68.180000000000007"/>
    <n v="-181.21"/>
    <n v="1502.45"/>
    <n v="-41.64"/>
    <x v="170"/>
    <n v="64.760000000000005"/>
    <n v="0.84"/>
    <n v="1949312010.8900001"/>
    <n v="201.53"/>
    <x v="61"/>
  </r>
  <r>
    <x v="216"/>
    <x v="61"/>
    <x v="2"/>
    <n v="347.77"/>
    <n v="387.94"/>
    <n v="329.41"/>
    <n v="357.23"/>
    <n v="8881017"/>
    <n v="358.7"/>
    <n v="0"/>
    <x v="0"/>
    <n v="721.08090909090902"/>
    <n v="50.85"/>
    <n v="-363.85"/>
    <n v="1493.13"/>
    <n v="-50.96"/>
    <x v="170"/>
    <n v="64.760000000000005"/>
    <n v="1.1000000000000001"/>
    <n v="3172565702.9099998"/>
    <n v="28.66"/>
    <x v="61"/>
  </r>
  <r>
    <x v="217"/>
    <x v="61"/>
    <x v="0"/>
    <n v="426.45"/>
    <n v="429.05"/>
    <n v="409.49"/>
    <n v="419"/>
    <n v="7241485"/>
    <n v="423.07"/>
    <n v="0"/>
    <x v="0"/>
    <n v="745.51272727272726"/>
    <n v="62.83"/>
    <n v="-326.51"/>
    <n v="1517.56"/>
    <n v="-26.53"/>
    <x v="170"/>
    <n v="64.760000000000005"/>
    <n v="0.95"/>
    <n v="3034182215"/>
    <n v="11.11"/>
    <x v="61"/>
  </r>
  <r>
    <x v="218"/>
    <x v="61"/>
    <x v="2"/>
    <n v="1276.93"/>
    <n v="1300.93"/>
    <n v="1240.6300000000001"/>
    <n v="1288.53"/>
    <n v="1996175"/>
    <n v="1294.99"/>
    <n v="0"/>
    <x v="0"/>
    <n v="802.55454545454552"/>
    <n v="65.03"/>
    <n v="485.98"/>
    <n v="1574.6"/>
    <n v="30.51"/>
    <x v="170"/>
    <n v="64.760000000000005"/>
    <n v="0.59"/>
    <n v="2572131372.75"/>
    <n v="52.36"/>
    <x v="61"/>
  </r>
  <r>
    <x v="219"/>
    <x v="61"/>
    <x v="4"/>
    <n v="242.13"/>
    <n v="271.49"/>
    <n v="229.28"/>
    <n v="231.7"/>
    <n v="5690060"/>
    <n v="225.03"/>
    <n v="0.5"/>
    <x v="1"/>
    <n v="782.44000000000017"/>
    <n v="38.57"/>
    <n v="-550.74"/>
    <n v="1554.49"/>
    <n v="10.39"/>
    <x v="170"/>
    <n v="64.760000000000005"/>
    <n v="0.98"/>
    <n v="1318386902"/>
    <n v="18.21"/>
    <x v="61"/>
  </r>
  <r>
    <x v="220"/>
    <x v="61"/>
    <x v="4"/>
    <n v="902.77"/>
    <n v="904.91"/>
    <n v="857.95"/>
    <n v="883.83"/>
    <n v="1802822"/>
    <n v="877.22"/>
    <n v="1"/>
    <x v="2"/>
    <n v="804.88818181818181"/>
    <n v="33.590000000000003"/>
    <n v="78.94"/>
    <n v="1576.93"/>
    <n v="32.840000000000003"/>
    <x v="170"/>
    <n v="64.760000000000005"/>
    <n v="0.78"/>
    <n v="1593388168.26"/>
    <n v="55.82"/>
    <x v="61"/>
  </r>
  <r>
    <x v="221"/>
    <x v="61"/>
    <x v="2"/>
    <n v="634.19000000000005"/>
    <n v="665.1"/>
    <n v="620.73"/>
    <n v="625.33000000000004"/>
    <n v="1453399"/>
    <n v="623.22"/>
    <n v="1"/>
    <x v="1"/>
    <n v="809.27545454545464"/>
    <n v="60.35"/>
    <n v="-183.95"/>
    <n v="1581.32"/>
    <n v="37.229999999999997"/>
    <x v="170"/>
    <n v="64.760000000000005"/>
    <n v="0.84"/>
    <n v="908853996.66999996"/>
    <n v="12.82"/>
    <x v="61"/>
  </r>
  <r>
    <x v="222"/>
    <x v="61"/>
    <x v="2"/>
    <n v="205.97"/>
    <n v="219.27"/>
    <n v="178.21"/>
    <n v="184.23"/>
    <n v="2535362"/>
    <n v="189.51"/>
    <n v="0.5"/>
    <x v="2"/>
    <n v="702.43363636363631"/>
    <n v="33.75"/>
    <n v="-518.20000000000005"/>
    <n v="1474.48"/>
    <n v="-69.61"/>
    <x v="170"/>
    <n v="64.760000000000005"/>
    <n v="0.9"/>
    <n v="467089741.25999999"/>
    <n v="48.3"/>
    <x v="61"/>
  </r>
  <r>
    <x v="223"/>
    <x v="61"/>
    <x v="3"/>
    <n v="475.07"/>
    <n v="518.11"/>
    <n v="438.77"/>
    <n v="475.75"/>
    <n v="2659990"/>
    <n v="477.3"/>
    <n v="0.5"/>
    <x v="0"/>
    <n v="660.70909090909083"/>
    <n v="64.849999999999994"/>
    <n v="-184.96"/>
    <n v="1432.75"/>
    <n v="-111.34"/>
    <x v="170"/>
    <n v="64.760000000000005"/>
    <n v="1.18"/>
    <n v="1265490242.5"/>
    <n v="11.94"/>
    <x v="61"/>
  </r>
  <r>
    <x v="224"/>
    <x v="61"/>
    <x v="4"/>
    <n v="1358.47"/>
    <n v="1377.37"/>
    <n v="1350.16"/>
    <n v="1362.12"/>
    <n v="8512973"/>
    <n v="1367.82"/>
    <n v="0"/>
    <x v="1"/>
    <n v="692.48454545454547"/>
    <n v="49.32"/>
    <n v="669.64"/>
    <n v="1464.53"/>
    <n v="-79.56"/>
    <x v="170"/>
    <n v="64.760000000000005"/>
    <n v="1.1499999999999999"/>
    <n v="11595690782.76"/>
    <n v="44.03"/>
    <x v="61"/>
  </r>
  <r>
    <x v="225"/>
    <x v="61"/>
    <x v="1"/>
    <n v="115.01"/>
    <n v="152.02000000000001"/>
    <n v="111.33"/>
    <n v="134.44"/>
    <n v="6016294"/>
    <n v="131.01"/>
    <n v="0"/>
    <x v="0"/>
    <n v="591.94090909090903"/>
    <n v="65.69"/>
    <n v="-457.5"/>
    <n v="1363.99"/>
    <n v="-180.1"/>
    <x v="170"/>
    <n v="64.760000000000005"/>
    <n v="1.25"/>
    <n v="808830565.36000001"/>
    <n v="4.74"/>
    <x v="61"/>
  </r>
  <r>
    <x v="226"/>
    <x v="61"/>
    <x v="0"/>
    <n v="593.92999999999995"/>
    <n v="642.86"/>
    <n v="592.79999999999995"/>
    <n v="593.03"/>
    <n v="3263960"/>
    <n v="590.54"/>
    <n v="0"/>
    <x v="0"/>
    <n v="595.92636363636359"/>
    <n v="64.53"/>
    <n v="-2.9"/>
    <n v="1367.97"/>
    <n v="-176.12"/>
    <x v="170"/>
    <n v="64.760000000000005"/>
    <n v="1.21"/>
    <n v="1935626198.8"/>
    <n v="17.309999999999999"/>
    <x v="61"/>
  </r>
  <r>
    <x v="227"/>
    <x v="61"/>
    <x v="1"/>
    <n v="931.31"/>
    <n v="951.6"/>
    <n v="920.7"/>
    <n v="929.03"/>
    <n v="4505401"/>
    <n v="937.1"/>
    <n v="0"/>
    <x v="0"/>
    <n v="647.90818181818167"/>
    <n v="30.82"/>
    <n v="281.12"/>
    <n v="1419.95"/>
    <n v="-124.14"/>
    <x v="170"/>
    <n v="64.760000000000005"/>
    <n v="0.88"/>
    <n v="4185652691.0300002"/>
    <n v="32.75"/>
    <x v="61"/>
  </r>
  <r>
    <x v="228"/>
    <x v="61"/>
    <x v="3"/>
    <n v="962.7"/>
    <n v="992.38"/>
    <n v="952.17"/>
    <n v="979.51"/>
    <n v="1765319"/>
    <n v="981.99"/>
    <n v="0"/>
    <x v="2"/>
    <n v="698.86363636363637"/>
    <n v="39.659999999999997"/>
    <n v="280.64999999999998"/>
    <n v="1470.91"/>
    <n v="-73.180000000000007"/>
    <x v="170"/>
    <n v="64.760000000000005"/>
    <n v="1.41"/>
    <n v="1729147613.6900001"/>
    <n v="101.83"/>
    <x v="61"/>
  </r>
  <r>
    <x v="229"/>
    <x v="61"/>
    <x v="1"/>
    <n v="1401.09"/>
    <n v="1434.8"/>
    <n v="1354.02"/>
    <n v="1380.17"/>
    <n v="3504826"/>
    <n v="1385.55"/>
    <n v="0"/>
    <x v="1"/>
    <n v="707.1945454545455"/>
    <n v="47.85"/>
    <n v="672.98"/>
    <n v="1479.24"/>
    <n v="-64.849999999999994"/>
    <x v="170"/>
    <n v="64.760000000000005"/>
    <n v="1.29"/>
    <n v="4837255700.4200001"/>
    <n v="30.76"/>
    <x v="61"/>
  </r>
  <r>
    <x v="230"/>
    <x v="61"/>
    <x v="1"/>
    <n v="1029.8399999999999"/>
    <n v="1058.4000000000001"/>
    <n v="996.01"/>
    <n v="1011.9"/>
    <n v="3161382"/>
    <n v="1019.64"/>
    <n v="0"/>
    <x v="0"/>
    <n v="778.12181818181818"/>
    <n v="67.02"/>
    <n v="233.78"/>
    <n v="1550.17"/>
    <n v="6.08"/>
    <x v="170"/>
    <n v="64.760000000000005"/>
    <n v="1.47"/>
    <n v="3199002445.8000002"/>
    <n v="86.04"/>
    <x v="61"/>
  </r>
  <r>
    <x v="231"/>
    <x v="61"/>
    <x v="0"/>
    <n v="925.76"/>
    <n v="938.83"/>
    <n v="897.61"/>
    <n v="922.48"/>
    <n v="3598793"/>
    <n v="916.99"/>
    <n v="0"/>
    <x v="0"/>
    <n v="781.63545454545454"/>
    <n v="32.69"/>
    <n v="140.84"/>
    <n v="1553.68"/>
    <n v="9.59"/>
    <x v="170"/>
    <n v="64.760000000000005"/>
    <n v="1.44"/>
    <n v="3319814566.6399999"/>
    <n v="21.41"/>
    <x v="61"/>
  </r>
  <r>
    <x v="232"/>
    <x v="61"/>
    <x v="4"/>
    <n v="114.13"/>
    <n v="122.59"/>
    <n v="98.97"/>
    <n v="115.77"/>
    <n v="5735809"/>
    <n v="122.25"/>
    <n v="0"/>
    <x v="0"/>
    <n v="735.31181818181824"/>
    <n v="62.01"/>
    <n v="-619.54"/>
    <n v="1507.36"/>
    <n v="-36.729999999999997"/>
    <x v="170"/>
    <n v="64.760000000000005"/>
    <n v="1.2"/>
    <n v="664034607.92999995"/>
    <n v="6.14"/>
    <x v="61"/>
  </r>
  <r>
    <x v="233"/>
    <x v="61"/>
    <x v="3"/>
    <n v="532.83000000000004"/>
    <n v="568.36"/>
    <n v="488.9"/>
    <n v="562.77"/>
    <n v="5339757"/>
    <n v="559.27"/>
    <n v="0"/>
    <x v="0"/>
    <n v="769.72454545454559"/>
    <n v="38.58"/>
    <n v="-206.95"/>
    <n v="1541.77"/>
    <n v="-2.3199999999999998"/>
    <x v="170"/>
    <n v="64.760000000000005"/>
    <n v="1.2"/>
    <n v="3005055046.8899999"/>
    <n v="13.7"/>
    <x v="61"/>
  </r>
  <r>
    <x v="234"/>
    <x v="61"/>
    <x v="0"/>
    <n v="235.85"/>
    <n v="253.77"/>
    <n v="214.44"/>
    <n v="220.88"/>
    <n v="8400068"/>
    <n v="227.46"/>
    <n v="0"/>
    <x v="2"/>
    <n v="746.55454545454552"/>
    <n v="56.91"/>
    <n v="-525.66999999999996"/>
    <n v="1518.6"/>
    <n v="-25.49"/>
    <x v="170"/>
    <n v="64.760000000000005"/>
    <n v="0.7"/>
    <n v="1855407019.8399999"/>
    <n v="5.64"/>
    <x v="61"/>
  </r>
  <r>
    <x v="235"/>
    <x v="61"/>
    <x v="4"/>
    <n v="245.53"/>
    <n v="257.99"/>
    <n v="235.39"/>
    <n v="256.87"/>
    <n v="2321326"/>
    <n v="259.61"/>
    <n v="1"/>
    <x v="0"/>
    <n v="646.07727272727277"/>
    <n v="37.17"/>
    <n v="-389.21"/>
    <n v="1418.12"/>
    <n v="-125.97"/>
    <x v="170"/>
    <n v="64.760000000000005"/>
    <n v="1.42"/>
    <n v="596279009.62"/>
    <n v="18.29"/>
    <x v="61"/>
  </r>
  <r>
    <x v="236"/>
    <x v="62"/>
    <x v="4"/>
    <n v="1370.44"/>
    <n v="1415.02"/>
    <n v="1348.51"/>
    <n v="1412.31"/>
    <n v="4039723"/>
    <n v="1413.51"/>
    <n v="0"/>
    <x v="0"/>
    <n v="762.24727272727262"/>
    <n v="48"/>
    <n v="650.05999999999995"/>
    <n v="1534.29"/>
    <n v="-9.8000000000000007"/>
    <x v="170"/>
    <n v="64.760000000000005"/>
    <n v="1.46"/>
    <n v="5705341190.1300001"/>
    <n v="105.84"/>
    <x v="62"/>
  </r>
  <r>
    <x v="237"/>
    <x v="62"/>
    <x v="2"/>
    <n v="1326.98"/>
    <n v="1354.16"/>
    <n v="1296.05"/>
    <n v="1337.13"/>
    <n v="3824455"/>
    <n v="1341.7"/>
    <n v="0.5"/>
    <x v="0"/>
    <n v="829.89272727272726"/>
    <n v="44.65"/>
    <n v="507.24"/>
    <n v="1601.94"/>
    <n v="57.85"/>
    <x v="170"/>
    <n v="64.760000000000005"/>
    <n v="0.88"/>
    <n v="5113793514.1499996"/>
    <n v="29.83"/>
    <x v="62"/>
  </r>
  <r>
    <x v="238"/>
    <x v="62"/>
    <x v="4"/>
    <n v="962.54"/>
    <n v="985.81"/>
    <n v="954.98"/>
    <n v="973.97"/>
    <n v="8060347"/>
    <n v="975.39"/>
    <n v="0.5"/>
    <x v="1"/>
    <n v="833.97818181818184"/>
    <n v="47.27"/>
    <n v="139.99"/>
    <n v="1606.02"/>
    <n v="61.93"/>
    <x v="170"/>
    <n v="64.760000000000005"/>
    <n v="1"/>
    <n v="7850536167.5900002"/>
    <n v="30.08"/>
    <x v="62"/>
  </r>
  <r>
    <x v="239"/>
    <x v="62"/>
    <x v="0"/>
    <n v="1397.48"/>
    <n v="1401.98"/>
    <n v="1375.41"/>
    <n v="1375.68"/>
    <n v="9312359"/>
    <n v="1383.97"/>
    <n v="0"/>
    <x v="1"/>
    <n v="869.99363636363637"/>
    <n v="30.02"/>
    <n v="505.69"/>
    <n v="1642.04"/>
    <n v="97.95"/>
    <x v="170"/>
    <n v="64.760000000000005"/>
    <n v="0.83"/>
    <n v="12810826029.120001"/>
    <n v="105.24"/>
    <x v="62"/>
  </r>
  <r>
    <x v="240"/>
    <x v="62"/>
    <x v="4"/>
    <n v="291.82"/>
    <n v="328.5"/>
    <n v="250.07"/>
    <n v="287.20999999999998"/>
    <n v="1777542"/>
    <n v="286.49"/>
    <n v="0.5"/>
    <x v="0"/>
    <n v="770.63363636363647"/>
    <n v="40.159999999999997"/>
    <n v="-483.42"/>
    <n v="1542.68"/>
    <n v="-1.41"/>
    <x v="170"/>
    <n v="64.760000000000005"/>
    <n v="0.86"/>
    <n v="510527837.81999999"/>
    <n v="13.72"/>
    <x v="62"/>
  </r>
  <r>
    <x v="241"/>
    <x v="62"/>
    <x v="3"/>
    <n v="539.9"/>
    <n v="582.15"/>
    <n v="526.94000000000005"/>
    <n v="553.46"/>
    <n v="3502702"/>
    <n v="554.62"/>
    <n v="0.5"/>
    <x v="0"/>
    <n v="728.95727272727277"/>
    <n v="34.01"/>
    <n v="-175.5"/>
    <n v="1501"/>
    <n v="-43.09"/>
    <x v="170"/>
    <n v="64.760000000000005"/>
    <n v="1.49"/>
    <n v="1938605448.9200001"/>
    <n v="39.409999999999997"/>
    <x v="62"/>
  </r>
  <r>
    <x v="242"/>
    <x v="62"/>
    <x v="4"/>
    <n v="664.87"/>
    <n v="714.84"/>
    <n v="647.54"/>
    <n v="658.12"/>
    <n v="1196671"/>
    <n v="657.39"/>
    <n v="1"/>
    <x v="0"/>
    <n v="704.92454545454541"/>
    <n v="69.010000000000005"/>
    <n v="-46.8"/>
    <n v="1476.97"/>
    <n v="-67.12"/>
    <x v="170"/>
    <n v="64.760000000000005"/>
    <n v="0.71"/>
    <n v="787553118.51999998"/>
    <n v="21.85"/>
    <x v="62"/>
  </r>
  <r>
    <x v="243"/>
    <x v="62"/>
    <x v="4"/>
    <n v="1477.94"/>
    <n v="1521.55"/>
    <n v="1432.12"/>
    <n v="1488.99"/>
    <n v="5902757"/>
    <n v="1498.7"/>
    <n v="0"/>
    <x v="2"/>
    <n v="829.76272727272737"/>
    <n v="41.13"/>
    <n v="659.23"/>
    <n v="1601.81"/>
    <n v="57.72"/>
    <x v="170"/>
    <n v="64.760000000000005"/>
    <n v="1.3"/>
    <n v="8789146145.4300003"/>
    <n v="57.05"/>
    <x v="62"/>
  </r>
  <r>
    <x v="244"/>
    <x v="62"/>
    <x v="4"/>
    <n v="1497.85"/>
    <n v="1515.3"/>
    <n v="1470.35"/>
    <n v="1510.39"/>
    <n v="5815467"/>
    <n v="1508.43"/>
    <n v="0"/>
    <x v="0"/>
    <n v="915.91"/>
    <n v="34.020000000000003"/>
    <n v="594.48"/>
    <n v="1687.96"/>
    <n v="143.86000000000001"/>
    <x v="170"/>
    <n v="64.760000000000005"/>
    <n v="0.84"/>
    <n v="8783623202.1299992"/>
    <n v="44.89"/>
    <x v="62"/>
  </r>
  <r>
    <x v="245"/>
    <x v="62"/>
    <x v="1"/>
    <n v="1298.4100000000001"/>
    <n v="1347.04"/>
    <n v="1249.03"/>
    <n v="1345.86"/>
    <n v="5697271"/>
    <n v="1345.5"/>
    <n v="0"/>
    <x v="0"/>
    <n v="1018.180909090909"/>
    <n v="56.74"/>
    <n v="327.68"/>
    <n v="1790.23"/>
    <n v="246.14"/>
    <x v="170"/>
    <n v="64.760000000000005"/>
    <n v="0.63"/>
    <n v="7667729148.0600004"/>
    <n v="57.25"/>
    <x v="62"/>
  </r>
  <r>
    <x v="246"/>
    <x v="62"/>
    <x v="2"/>
    <n v="473.53"/>
    <n v="516.77"/>
    <n v="431.39"/>
    <n v="488.34"/>
    <n v="3514034"/>
    <n v="486.96"/>
    <n v="1"/>
    <x v="0"/>
    <n v="1039.2236363636359"/>
    <n v="45.76"/>
    <n v="-550.88"/>
    <n v="1811.27"/>
    <n v="267.18"/>
    <x v="170"/>
    <n v="64.760000000000005"/>
    <n v="0.74"/>
    <n v="1716043363.5599999"/>
    <n v="10.29"/>
    <x v="62"/>
  </r>
  <r>
    <x v="247"/>
    <x v="62"/>
    <x v="2"/>
    <n v="1306.8699999999999"/>
    <n v="1351.43"/>
    <n v="1287.6600000000001"/>
    <n v="1307.05"/>
    <n v="6178112"/>
    <n v="1308.42"/>
    <n v="0"/>
    <x v="0"/>
    <n v="1029.654545454546"/>
    <n v="61.11"/>
    <n v="277.39999999999998"/>
    <n v="1801.7"/>
    <n v="257.61"/>
    <x v="170"/>
    <n v="64.760000000000005"/>
    <n v="1.01"/>
    <n v="8075101289.6000004"/>
    <n v="40.549999999999997"/>
    <x v="62"/>
  </r>
  <r>
    <x v="248"/>
    <x v="62"/>
    <x v="4"/>
    <n v="819.96"/>
    <n v="848.03"/>
    <n v="809.24"/>
    <n v="810.43"/>
    <n v="9619718"/>
    <n v="819.31"/>
    <n v="0"/>
    <x v="0"/>
    <n v="981.77272727272725"/>
    <n v="61.91"/>
    <n v="-171.34"/>
    <n v="1753.82"/>
    <n v="209.73"/>
    <x v="170"/>
    <n v="64.760000000000005"/>
    <n v="1.37"/>
    <n v="7796108058.7399998"/>
    <n v="39.369999999999997"/>
    <x v="62"/>
  </r>
  <r>
    <x v="249"/>
    <x v="62"/>
    <x v="0"/>
    <n v="154.76"/>
    <n v="164.72"/>
    <n v="120.61"/>
    <n v="147.29"/>
    <n v="7609546"/>
    <n v="143.87"/>
    <n v="0"/>
    <x v="0"/>
    <n v="906.62000000000012"/>
    <n v="47.43"/>
    <n v="-759.33"/>
    <n v="1678.67"/>
    <n v="134.57"/>
    <x v="170"/>
    <n v="64.760000000000005"/>
    <n v="0.66"/>
    <n v="1120810030.3399999"/>
    <n v="23.93"/>
    <x v="62"/>
  </r>
  <r>
    <x v="250"/>
    <x v="62"/>
    <x v="2"/>
    <n v="774.96"/>
    <n v="788.3"/>
    <n v="746.88"/>
    <n v="779.7"/>
    <n v="8489462"/>
    <n v="769.92"/>
    <n v="0"/>
    <x v="2"/>
    <n v="852.44000000000017"/>
    <n v="42.42"/>
    <n v="-72.739999999999995"/>
    <n v="1624.49"/>
    <n v="80.39"/>
    <x v="170"/>
    <n v="64.760000000000005"/>
    <n v="0.56999999999999995"/>
    <n v="6619233521.3999996"/>
    <n v="52.15"/>
    <x v="62"/>
  </r>
  <r>
    <x v="251"/>
    <x v="62"/>
    <x v="2"/>
    <n v="454.1"/>
    <n v="464.56"/>
    <n v="440.55"/>
    <n v="458.12"/>
    <n v="9523570"/>
    <n v="463.98"/>
    <n v="1"/>
    <x v="0"/>
    <n v="867.97727272727286"/>
    <n v="37.65"/>
    <n v="-409.86"/>
    <n v="1640.02"/>
    <n v="95.93"/>
    <x v="170"/>
    <n v="64.760000000000005"/>
    <n v="1.24"/>
    <n v="4362937888.3999996"/>
    <n v="9.3699999999999992"/>
    <x v="62"/>
  </r>
  <r>
    <x v="252"/>
    <x v="62"/>
    <x v="3"/>
    <n v="270.36"/>
    <n v="302.58999999999997"/>
    <n v="233.47"/>
    <n v="248.13"/>
    <n v="6365104"/>
    <n v="245.33"/>
    <n v="0"/>
    <x v="0"/>
    <n v="840.22"/>
    <n v="36.32"/>
    <n v="-592.09"/>
    <n v="1612.27"/>
    <n v="68.17"/>
    <x v="170"/>
    <n v="64.760000000000005"/>
    <n v="1.33"/>
    <n v="1579373255.52"/>
    <n v="5.51"/>
    <x v="62"/>
  </r>
  <r>
    <x v="253"/>
    <x v="62"/>
    <x v="3"/>
    <n v="1234.4100000000001"/>
    <n v="1243.57"/>
    <n v="1206.01"/>
    <n v="1226.79"/>
    <n v="8038493"/>
    <n v="1221.58"/>
    <n v="0"/>
    <x v="0"/>
    <n v="891.91727272727269"/>
    <n v="33.14"/>
    <n v="334.87"/>
    <n v="1663.96"/>
    <n v="119.87"/>
    <x v="170"/>
    <n v="64.760000000000005"/>
    <n v="0.53"/>
    <n v="9861542827.4699993"/>
    <n v="24.65"/>
    <x v="62"/>
  </r>
  <r>
    <x v="254"/>
    <x v="62"/>
    <x v="0"/>
    <n v="1181.05"/>
    <n v="1217.8800000000001"/>
    <n v="1134.77"/>
    <n v="1163.6300000000001"/>
    <n v="9394537"/>
    <n v="1171.76"/>
    <n v="0"/>
    <x v="0"/>
    <n v="862.33909090909083"/>
    <n v="32.04"/>
    <n v="301.29000000000002"/>
    <n v="1634.38"/>
    <n v="90.29"/>
    <x v="170"/>
    <n v="64.760000000000005"/>
    <n v="1.37"/>
    <n v="10931765089.309999"/>
    <n v="459.34"/>
    <x v="62"/>
  </r>
  <r>
    <x v="255"/>
    <x v="62"/>
    <x v="0"/>
    <n v="157.43"/>
    <n v="161.71"/>
    <n v="134.19999999999999"/>
    <n v="140.86000000000001"/>
    <n v="1195018"/>
    <n v="132.16999999999999"/>
    <n v="0"/>
    <x v="0"/>
    <n v="737.83636363636367"/>
    <n v="54.16"/>
    <n v="-596.98"/>
    <n v="1509.88"/>
    <n v="-34.21"/>
    <x v="170"/>
    <n v="64.760000000000005"/>
    <n v="0.54"/>
    <n v="168330235.47999999"/>
    <n v="10.3"/>
    <x v="62"/>
  </r>
  <r>
    <x v="256"/>
    <x v="62"/>
    <x v="2"/>
    <n v="645.89"/>
    <n v="651.57000000000005"/>
    <n v="637.21"/>
    <n v="644.04999999999995"/>
    <n v="7310270"/>
    <n v="639.94000000000005"/>
    <n v="0"/>
    <x v="0"/>
    <n v="674.03545454545463"/>
    <n v="54.34"/>
    <n v="-29.99"/>
    <n v="1446.08"/>
    <n v="-98.01"/>
    <x v="170"/>
    <n v="64.760000000000005"/>
    <n v="0.99"/>
    <n v="4708179393.5"/>
    <n v="13.35"/>
    <x v="62"/>
  </r>
  <r>
    <x v="257"/>
    <x v="62"/>
    <x v="0"/>
    <n v="145.87"/>
    <n v="155.78"/>
    <n v="125.55"/>
    <n v="125.74"/>
    <n v="5352220"/>
    <n v="132.06"/>
    <n v="0"/>
    <x v="2"/>
    <n v="641.07181818181823"/>
    <n v="46.07"/>
    <n v="-515.33000000000004"/>
    <n v="1413.12"/>
    <n v="-130.97"/>
    <x v="170"/>
    <n v="64.760000000000005"/>
    <n v="0.76"/>
    <n v="672988142.79999995"/>
    <n v="4.8"/>
    <x v="62"/>
  </r>
  <r>
    <x v="258"/>
    <x v="62"/>
    <x v="2"/>
    <n v="597.47"/>
    <n v="616.33000000000004"/>
    <n v="582.65"/>
    <n v="608.42999999999995"/>
    <n v="7095440"/>
    <n v="598.48"/>
    <n v="0"/>
    <x v="0"/>
    <n v="577.56090909090915"/>
    <n v="65.72"/>
    <n v="30.87"/>
    <n v="1349.61"/>
    <n v="-194.48"/>
    <x v="170"/>
    <n v="64.760000000000005"/>
    <n v="0.52"/>
    <n v="4317078559.1999998"/>
    <n v="15.99"/>
    <x v="62"/>
  </r>
  <r>
    <x v="259"/>
    <x v="62"/>
    <x v="2"/>
    <n v="1036.58"/>
    <n v="1083.8599999999999"/>
    <n v="996.07"/>
    <n v="1071.33"/>
    <n v="9978138"/>
    <n v="1080.23"/>
    <n v="0.5"/>
    <x v="0"/>
    <n v="601.27909090909088"/>
    <n v="37.67"/>
    <n v="470.05"/>
    <n v="1373.32"/>
    <n v="-170.77"/>
    <x v="170"/>
    <n v="64.760000000000005"/>
    <n v="0.96"/>
    <n v="10689878583.540001"/>
    <n v="39.340000000000003"/>
    <x v="62"/>
  </r>
  <r>
    <x v="260"/>
    <x v="62"/>
    <x v="4"/>
    <n v="545.63"/>
    <n v="568.96"/>
    <n v="513.12"/>
    <n v="540.33000000000004"/>
    <n v="2911066"/>
    <n v="533.78"/>
    <n v="0"/>
    <x v="1"/>
    <n v="637.0100000000001"/>
    <n v="48.11"/>
    <n v="-96.68"/>
    <n v="1409.06"/>
    <n v="-135.04"/>
    <x v="170"/>
    <n v="64.760000000000005"/>
    <n v="1.24"/>
    <n v="1572936291.78"/>
    <n v="13.77"/>
    <x v="62"/>
  </r>
  <r>
    <x v="261"/>
    <x v="62"/>
    <x v="3"/>
    <n v="1404.12"/>
    <n v="1447.39"/>
    <n v="1371.83"/>
    <n v="1428.01"/>
    <n v="6077766"/>
    <n v="1422.9"/>
    <n v="1"/>
    <x v="0"/>
    <n v="695.94727272727278"/>
    <n v="31.75"/>
    <n v="732.06"/>
    <n v="1467.99"/>
    <n v="-76.099999999999994"/>
    <x v="170"/>
    <n v="64.760000000000005"/>
    <n v="0.54"/>
    <n v="8679110625.6599998"/>
    <n v="49.07"/>
    <x v="62"/>
  </r>
  <r>
    <x v="262"/>
    <x v="62"/>
    <x v="3"/>
    <n v="398.64"/>
    <n v="431.45"/>
    <n v="350.88"/>
    <n v="356.47"/>
    <n v="3273813"/>
    <n v="366"/>
    <n v="0.5"/>
    <x v="2"/>
    <n v="686.70636363636368"/>
    <n v="36.03"/>
    <n v="-330.24"/>
    <n v="1458.75"/>
    <n v="-85.34"/>
    <x v="170"/>
    <n v="64.760000000000005"/>
    <n v="1.26"/>
    <n v="1167016120.1099999"/>
    <n v="8.3699999999999992"/>
    <x v="62"/>
  </r>
  <r>
    <x v="263"/>
    <x v="62"/>
    <x v="2"/>
    <n v="764.7"/>
    <n v="793.36"/>
    <n v="716.75"/>
    <n v="776.93"/>
    <n v="9047183"/>
    <n v="771.46"/>
    <n v="0.5"/>
    <x v="0"/>
    <n v="734.779090909091"/>
    <n v="37.590000000000003"/>
    <n v="42.15"/>
    <n v="1506.82"/>
    <n v="-37.270000000000003"/>
    <x v="170"/>
    <n v="64.760000000000005"/>
    <n v="1.1599999999999999"/>
    <n v="7029027888.1899996"/>
    <n v="16"/>
    <x v="62"/>
  </r>
  <r>
    <x v="264"/>
    <x v="62"/>
    <x v="4"/>
    <n v="1072.94"/>
    <n v="1075.01"/>
    <n v="1041.78"/>
    <n v="1061.47"/>
    <n v="2140516"/>
    <n v="1060.6400000000001"/>
    <n v="0"/>
    <x v="0"/>
    <n v="719.75000000000011"/>
    <n v="51.04"/>
    <n v="341.72"/>
    <n v="1491.8"/>
    <n v="-52.3"/>
    <x v="170"/>
    <n v="64.760000000000005"/>
    <n v="1.42"/>
    <n v="2272093518.52"/>
    <n v="28.55"/>
    <x v="62"/>
  </r>
  <r>
    <x v="265"/>
    <x v="62"/>
    <x v="0"/>
    <n v="608.33000000000004"/>
    <n v="640.07000000000005"/>
    <n v="589.29"/>
    <n v="626.65"/>
    <n v="4744962"/>
    <n v="627.67999999999995"/>
    <n v="0"/>
    <x v="1"/>
    <n v="670.93363636363631"/>
    <n v="64.02"/>
    <n v="-44.28"/>
    <n v="1442.98"/>
    <n v="-101.11"/>
    <x v="170"/>
    <n v="64.760000000000005"/>
    <n v="0.77"/>
    <n v="2973430437.3000002"/>
    <n v="17.510000000000002"/>
    <x v="62"/>
  </r>
  <r>
    <x v="266"/>
    <x v="62"/>
    <x v="2"/>
    <n v="1241.72"/>
    <n v="1267.93"/>
    <n v="1239.3800000000001"/>
    <n v="1239.96"/>
    <n v="7790848"/>
    <n v="1242.75"/>
    <n v="0"/>
    <x v="0"/>
    <n v="770.85181818181809"/>
    <n v="65.069999999999993"/>
    <n v="469.11"/>
    <n v="1542.9"/>
    <n v="-1.19"/>
    <x v="170"/>
    <n v="64.760000000000005"/>
    <n v="1.02"/>
    <n v="9660339886.0799999"/>
    <n v="35.97"/>
    <x v="62"/>
  </r>
  <r>
    <x v="267"/>
    <x v="62"/>
    <x v="3"/>
    <n v="1359.71"/>
    <n v="1390.3"/>
    <n v="1326.87"/>
    <n v="1370.02"/>
    <n v="5689646"/>
    <n v="1368.53"/>
    <n v="0.5"/>
    <x v="0"/>
    <n v="836.84909090909093"/>
    <n v="46.43"/>
    <n v="533.16999999999996"/>
    <n v="1608.89"/>
    <n v="64.8"/>
    <x v="170"/>
    <n v="64.760000000000005"/>
    <n v="0.63"/>
    <n v="7794928812.9200001"/>
    <n v="32.049999999999997"/>
    <x v="62"/>
  </r>
  <r>
    <x v="268"/>
    <x v="62"/>
    <x v="2"/>
    <n v="287.01"/>
    <n v="301.79000000000002"/>
    <n v="286.85000000000002"/>
    <n v="294.10000000000002"/>
    <n v="2152289"/>
    <n v="289.05"/>
    <n v="0"/>
    <x v="0"/>
    <n v="852.15454545454554"/>
    <n v="38.119999999999997"/>
    <n v="-558.04999999999995"/>
    <n v="1624.2"/>
    <n v="80.11"/>
    <x v="170"/>
    <n v="64.760000000000005"/>
    <n v="1.06"/>
    <n v="632988194.89999998"/>
    <n v="6"/>
    <x v="62"/>
  </r>
  <r>
    <x v="269"/>
    <x v="62"/>
    <x v="2"/>
    <n v="150.81"/>
    <n v="170.77"/>
    <n v="128.87"/>
    <n v="163.61000000000001"/>
    <n v="3318425"/>
    <n v="154.44999999999999"/>
    <n v="1"/>
    <x v="0"/>
    <n v="811.71636363636378"/>
    <n v="41.43"/>
    <n v="-648.11"/>
    <n v="1583.76"/>
    <n v="39.67"/>
    <x v="170"/>
    <n v="64.760000000000005"/>
    <n v="0.53"/>
    <n v="542927514.25"/>
    <n v="8.4700000000000006"/>
    <x v="62"/>
  </r>
  <r>
    <x v="270"/>
    <x v="62"/>
    <x v="3"/>
    <n v="484.61"/>
    <n v="507.09"/>
    <n v="448.02"/>
    <n v="495.51"/>
    <n v="6879786"/>
    <n v="501.54"/>
    <n v="1"/>
    <x v="1"/>
    <n v="759.36909090909091"/>
    <n v="46.3"/>
    <n v="-263.86"/>
    <n v="1531.41"/>
    <n v="-12.68"/>
    <x v="170"/>
    <n v="64.760000000000005"/>
    <n v="1.28"/>
    <n v="3409002760.8600001"/>
    <n v="79.41"/>
    <x v="62"/>
  </r>
  <r>
    <x v="271"/>
    <x v="62"/>
    <x v="3"/>
    <n v="449.48"/>
    <n v="451.63"/>
    <n v="448.21"/>
    <n v="449.53"/>
    <n v="3550416"/>
    <n v="453.13"/>
    <n v="0"/>
    <x v="1"/>
    <n v="751.11454545454546"/>
    <n v="39.28"/>
    <n v="-301.58"/>
    <n v="1523.16"/>
    <n v="-20.93"/>
    <x v="170"/>
    <n v="64.760000000000005"/>
    <n v="0.89"/>
    <n v="1596018504.48"/>
    <n v="26.74"/>
    <x v="62"/>
  </r>
  <r>
    <x v="272"/>
    <x v="62"/>
    <x v="0"/>
    <n v="128.94"/>
    <n v="138.97999999999999"/>
    <n v="113.76"/>
    <n v="117.73"/>
    <n v="8374778"/>
    <n v="120.82"/>
    <n v="0.5"/>
    <x v="0"/>
    <n v="631.99818181818182"/>
    <n v="34.130000000000003"/>
    <n v="-514.27"/>
    <n v="1404.04"/>
    <n v="-140.05000000000001"/>
    <x v="170"/>
    <n v="64.760000000000005"/>
    <n v="1.2"/>
    <n v="985962613.94000006"/>
    <n v="32.799999999999997"/>
    <x v="62"/>
  </r>
  <r>
    <x v="273"/>
    <x v="62"/>
    <x v="4"/>
    <n v="995.47"/>
    <n v="1040.21"/>
    <n v="969.16"/>
    <n v="1039.18"/>
    <n v="7338709"/>
    <n v="1042.73"/>
    <n v="0"/>
    <x v="0"/>
    <n v="694.06272727272722"/>
    <n v="58.37"/>
    <n v="345.12"/>
    <n v="1466.11"/>
    <n v="-77.98"/>
    <x v="170"/>
    <n v="64.760000000000005"/>
    <n v="0.94"/>
    <n v="7626239618.6199999"/>
    <n v="202.89"/>
    <x v="62"/>
  </r>
  <r>
    <x v="274"/>
    <x v="62"/>
    <x v="3"/>
    <n v="1397.86"/>
    <n v="1430.3"/>
    <n v="1357.62"/>
    <n v="1413.83"/>
    <n v="3728791"/>
    <n v="1412.84"/>
    <n v="0"/>
    <x v="0"/>
    <n v="751.96272727272731"/>
    <n v="61.29"/>
    <n v="661.87"/>
    <n v="1524.01"/>
    <n v="-20.079999999999998"/>
    <x v="170"/>
    <n v="64.760000000000005"/>
    <n v="1.28"/>
    <n v="5271876579.5299997"/>
    <n v="210.28"/>
    <x v="62"/>
  </r>
  <r>
    <x v="275"/>
    <x v="62"/>
    <x v="1"/>
    <n v="598.05999999999995"/>
    <n v="624.95000000000005"/>
    <n v="567.61"/>
    <n v="572.44000000000005"/>
    <n v="9977607"/>
    <n v="568.22"/>
    <n v="0.5"/>
    <x v="2"/>
    <n v="707.50545454545465"/>
    <n v="51.04"/>
    <n v="-135.07"/>
    <n v="1479.55"/>
    <n v="-64.540000000000006"/>
    <x v="170"/>
    <n v="64.760000000000005"/>
    <n v="1.02"/>
    <n v="5711581351.0799999"/>
    <n v="115.54"/>
    <x v="62"/>
  </r>
  <r>
    <x v="276"/>
    <x v="62"/>
    <x v="3"/>
    <n v="556.21"/>
    <n v="561.23"/>
    <n v="554.55999999999995"/>
    <n v="561.11"/>
    <n v="2275467"/>
    <n v="570.82000000000005"/>
    <n v="0"/>
    <x v="0"/>
    <n v="701.54727272727268"/>
    <n v="41.15"/>
    <n v="-140.44"/>
    <n v="1473.59"/>
    <n v="-70.5"/>
    <x v="170"/>
    <n v="64.760000000000005"/>
    <n v="0.63"/>
    <n v="1276787288.3699999"/>
    <n v="27.29"/>
    <x v="62"/>
  </r>
  <r>
    <x v="277"/>
    <x v="62"/>
    <x v="4"/>
    <n v="1435.08"/>
    <n v="1458.36"/>
    <n v="1414.86"/>
    <n v="1439.53"/>
    <n v="1035286"/>
    <n v="1430.92"/>
    <n v="1"/>
    <x v="0"/>
    <n v="719.69"/>
    <n v="38.83"/>
    <n v="719.84"/>
    <n v="1491.74"/>
    <n v="-52.36"/>
    <x v="170"/>
    <n v="64.760000000000005"/>
    <n v="0.85"/>
    <n v="1490325255.5799999"/>
    <n v="284.92"/>
    <x v="62"/>
  </r>
  <r>
    <x v="278"/>
    <x v="62"/>
    <x v="0"/>
    <n v="1310.8"/>
    <n v="1359.11"/>
    <n v="1298.05"/>
    <n v="1325.27"/>
    <n v="8527142"/>
    <n v="1325.81"/>
    <n v="0.5"/>
    <x v="2"/>
    <n v="715.62181818181818"/>
    <n v="54.61"/>
    <n v="609.65"/>
    <n v="1487.67"/>
    <n v="-56.42"/>
    <x v="170"/>
    <n v="64.760000000000005"/>
    <n v="0.95"/>
    <n v="11300765478.34"/>
    <n v="216.82"/>
    <x v="62"/>
  </r>
  <r>
    <x v="279"/>
    <x v="62"/>
    <x v="3"/>
    <n v="1492.18"/>
    <n v="1523.85"/>
    <n v="1452.72"/>
    <n v="1510.45"/>
    <n v="6910709"/>
    <n v="1505.97"/>
    <n v="0"/>
    <x v="0"/>
    <n v="826.19909090909096"/>
    <n v="38.270000000000003"/>
    <n v="684.25"/>
    <n v="1598.24"/>
    <n v="54.15"/>
    <x v="170"/>
    <n v="64.760000000000005"/>
    <n v="1.08"/>
    <n v="10438280409.049999"/>
    <n v="39.22"/>
    <x v="62"/>
  </r>
  <r>
    <x v="280"/>
    <x v="62"/>
    <x v="3"/>
    <n v="406"/>
    <n v="420.15"/>
    <n v="401.51"/>
    <n v="409.05"/>
    <n v="9015058"/>
    <n v="414.48"/>
    <n v="0.5"/>
    <x v="0"/>
    <n v="848.51181818181806"/>
    <n v="65.83"/>
    <n v="-439.46"/>
    <n v="1620.56"/>
    <n v="76.47"/>
    <x v="170"/>
    <n v="64.760000000000005"/>
    <n v="1.38"/>
    <n v="3687609474.9000001"/>
    <n v="198.53"/>
    <x v="62"/>
  </r>
  <r>
    <x v="281"/>
    <x v="62"/>
    <x v="0"/>
    <n v="143.1"/>
    <n v="171.52"/>
    <n v="129.19999999999999"/>
    <n v="130.54"/>
    <n v="6817489"/>
    <n v="122.55"/>
    <n v="0.5"/>
    <x v="2"/>
    <n v="815.33272727272742"/>
    <n v="69.180000000000007"/>
    <n v="-684.79"/>
    <n v="1587.38"/>
    <n v="43.29"/>
    <x v="170"/>
    <n v="64.760000000000005"/>
    <n v="0.97"/>
    <n v="889955014.05999994"/>
    <n v="8.59"/>
    <x v="62"/>
  </r>
  <r>
    <x v="282"/>
    <x v="62"/>
    <x v="1"/>
    <n v="618.41999999999996"/>
    <n v="645.15"/>
    <n v="608.58000000000004"/>
    <n v="620.79999999999995"/>
    <n v="2802652"/>
    <n v="630.01"/>
    <n v="0"/>
    <x v="0"/>
    <n v="830.90272727272725"/>
    <n v="54.33"/>
    <n v="-210.1"/>
    <n v="1602.95"/>
    <n v="58.86"/>
    <x v="170"/>
    <n v="64.760000000000005"/>
    <n v="1.19"/>
    <n v="1739886361.5999999"/>
    <n v="41.33"/>
    <x v="62"/>
  </r>
  <r>
    <x v="283"/>
    <x v="62"/>
    <x v="0"/>
    <n v="1289.3800000000001"/>
    <n v="1312.48"/>
    <n v="1243.3800000000001"/>
    <n v="1305.7"/>
    <n v="8845405"/>
    <n v="1298.2"/>
    <n v="0"/>
    <x v="1"/>
    <n v="938.90000000000009"/>
    <n v="61.8"/>
    <n v="366.8"/>
    <n v="1710.95"/>
    <n v="166.85"/>
    <x v="170"/>
    <n v="64.760000000000005"/>
    <n v="0.59"/>
    <n v="11549445308.5"/>
    <n v="223.08"/>
    <x v="62"/>
  </r>
  <r>
    <x v="284"/>
    <x v="62"/>
    <x v="3"/>
    <n v="804.18"/>
    <n v="851.81"/>
    <n v="760.96"/>
    <n v="814.33"/>
    <n v="8038802"/>
    <n v="805.86"/>
    <n v="1"/>
    <x v="0"/>
    <n v="918.45909090909106"/>
    <n v="56.66"/>
    <n v="-104.13"/>
    <n v="1690.5"/>
    <n v="146.41"/>
    <x v="170"/>
    <n v="64.760000000000005"/>
    <n v="0.55000000000000004"/>
    <n v="6546237632.6599998"/>
    <n v="134.41"/>
    <x v="62"/>
  </r>
  <r>
    <x v="285"/>
    <x v="62"/>
    <x v="4"/>
    <n v="1166.48"/>
    <n v="1174.44"/>
    <n v="1151.28"/>
    <n v="1158.3699999999999"/>
    <n v="1135800"/>
    <n v="1152.8699999999999"/>
    <n v="1"/>
    <x v="0"/>
    <n v="895.23545454545456"/>
    <n v="55.26"/>
    <n v="263.13"/>
    <n v="1667.28"/>
    <n v="123.19"/>
    <x v="170"/>
    <n v="64.760000000000005"/>
    <n v="0.78"/>
    <n v="1315676646"/>
    <n v="143.87"/>
    <x v="62"/>
  </r>
  <r>
    <x v="286"/>
    <x v="62"/>
    <x v="4"/>
    <n v="1350.18"/>
    <n v="1370.4"/>
    <n v="1306.1099999999999"/>
    <n v="1309.2"/>
    <n v="7699555"/>
    <n v="1312.5"/>
    <n v="0"/>
    <x v="0"/>
    <n v="962.21363636363651"/>
    <n v="55.32"/>
    <n v="346.99"/>
    <n v="1734.26"/>
    <n v="190.17"/>
    <x v="170"/>
    <n v="64.760000000000005"/>
    <n v="0.52"/>
    <n v="10080257406"/>
    <n v="44.74"/>
    <x v="62"/>
  </r>
  <r>
    <x v="287"/>
    <x v="62"/>
    <x v="4"/>
    <n v="229.5"/>
    <n v="234.81"/>
    <n v="214.88"/>
    <n v="226.5"/>
    <n v="8836266"/>
    <n v="226.99"/>
    <n v="0"/>
    <x v="1"/>
    <n v="931.79454545454564"/>
    <n v="55.26"/>
    <n v="-705.29"/>
    <n v="1703.84"/>
    <n v="159.75"/>
    <x v="170"/>
    <n v="64.760000000000005"/>
    <n v="1.39"/>
    <n v="2001414249"/>
    <n v="5.19"/>
    <x v="62"/>
  </r>
  <r>
    <x v="288"/>
    <x v="62"/>
    <x v="2"/>
    <n v="596.16"/>
    <n v="639.46"/>
    <n v="589.97"/>
    <n v="591.87"/>
    <n v="5152824"/>
    <n v="596.11"/>
    <n v="0.5"/>
    <x v="0"/>
    <n v="854.73454545454558"/>
    <n v="55.71"/>
    <n v="-262.86"/>
    <n v="1626.78"/>
    <n v="82.69"/>
    <x v="170"/>
    <n v="64.760000000000005"/>
    <n v="1.08"/>
    <n v="3049801940.8800001"/>
    <n v="23.66"/>
    <x v="62"/>
  </r>
  <r>
    <x v="289"/>
    <x v="62"/>
    <x v="4"/>
    <n v="1069.3599999999999"/>
    <n v="1070.56"/>
    <n v="1051.3499999999999"/>
    <n v="1061.95"/>
    <n v="5334094"/>
    <n v="1071.73"/>
    <n v="0"/>
    <x v="0"/>
    <n v="830.79636363636371"/>
    <n v="67.25"/>
    <n v="231.15"/>
    <n v="1602.84"/>
    <n v="58.75"/>
    <x v="170"/>
    <n v="64.760000000000005"/>
    <n v="0.51"/>
    <n v="5664541123.3000002"/>
    <n v="256.19"/>
    <x v="62"/>
  </r>
  <r>
    <x v="290"/>
    <x v="62"/>
    <x v="1"/>
    <n v="454.71"/>
    <n v="491.82"/>
    <n v="415.85"/>
    <n v="462.06"/>
    <n v="2467673"/>
    <n v="452.48"/>
    <n v="1"/>
    <x v="1"/>
    <n v="735.48818181818183"/>
    <n v="57.11"/>
    <n v="-273.43"/>
    <n v="1507.53"/>
    <n v="-36.56"/>
    <x v="170"/>
    <n v="64.760000000000005"/>
    <n v="0.92"/>
    <n v="1140212986.3800001"/>
    <n v="11.51"/>
    <x v="62"/>
  </r>
  <r>
    <x v="291"/>
    <x v="62"/>
    <x v="4"/>
    <n v="1461.11"/>
    <n v="1509.07"/>
    <n v="1447.28"/>
    <n v="1487.8"/>
    <n v="2999093"/>
    <n v="1495.63"/>
    <n v="0"/>
    <x v="0"/>
    <n v="833.55636363636359"/>
    <n v="57.09"/>
    <n v="654.24"/>
    <n v="1605.6"/>
    <n v="61.51"/>
    <x v="170"/>
    <n v="64.760000000000005"/>
    <n v="1.19"/>
    <n v="4462050565.3999996"/>
    <n v="85.23"/>
    <x v="62"/>
  </r>
  <r>
    <x v="292"/>
    <x v="62"/>
    <x v="0"/>
    <n v="535.97"/>
    <n v="537.75"/>
    <n v="500.23"/>
    <n v="531.16"/>
    <n v="7329755"/>
    <n v="526.35"/>
    <n v="0"/>
    <x v="0"/>
    <n v="869.97636363636366"/>
    <n v="69.040000000000006"/>
    <n v="-338.82"/>
    <n v="1642.02"/>
    <n v="97.93"/>
    <x v="170"/>
    <n v="64.760000000000005"/>
    <n v="0.97"/>
    <n v="3893272665.8000002"/>
    <n v="17.84"/>
    <x v="62"/>
  </r>
  <r>
    <x v="293"/>
    <x v="62"/>
    <x v="3"/>
    <n v="407.53"/>
    <n v="438.23"/>
    <n v="373.58"/>
    <n v="415.9"/>
    <n v="7772402"/>
    <n v="414.42"/>
    <n v="1"/>
    <x v="0"/>
    <n v="851.34909090909093"/>
    <n v="55.81"/>
    <n v="-435.45"/>
    <n v="1623.39"/>
    <n v="79.3"/>
    <x v="170"/>
    <n v="64.760000000000005"/>
    <n v="1.05"/>
    <n v="3232541991.8000002"/>
    <n v="8.73"/>
    <x v="62"/>
  </r>
  <r>
    <x v="294"/>
    <x v="62"/>
    <x v="0"/>
    <n v="179.13"/>
    <n v="196.17"/>
    <n v="164.97"/>
    <n v="184.62"/>
    <n v="5059862"/>
    <n v="182.16"/>
    <n v="0"/>
    <x v="0"/>
    <n v="749.43272727272733"/>
    <n v="62.08"/>
    <n v="-564.80999999999995"/>
    <n v="1521.48"/>
    <n v="-22.61"/>
    <x v="170"/>
    <n v="64.760000000000005"/>
    <n v="0.8"/>
    <n v="934151722.44000006"/>
    <n v="6.45"/>
    <x v="62"/>
  </r>
  <r>
    <x v="295"/>
    <x v="62"/>
    <x v="3"/>
    <n v="387.68"/>
    <n v="392.55"/>
    <n v="338.93"/>
    <n v="371.86"/>
    <n v="1092064"/>
    <n v="380.62"/>
    <n v="1"/>
    <x v="0"/>
    <n v="709.20818181818174"/>
    <n v="43.31"/>
    <n v="-337.35"/>
    <n v="1481.25"/>
    <n v="-62.84"/>
    <x v="170"/>
    <n v="64.760000000000005"/>
    <n v="0.96"/>
    <n v="406094919.04000002"/>
    <n v="8.0399999999999991"/>
    <x v="62"/>
  </r>
  <r>
    <x v="296"/>
    <x v="62"/>
    <x v="0"/>
    <n v="366.29"/>
    <n v="375.06"/>
    <n v="364.39"/>
    <n v="365.97"/>
    <n v="4553698"/>
    <n v="365.46"/>
    <n v="0"/>
    <x v="2"/>
    <n v="637.17181818181825"/>
    <n v="34.159999999999997"/>
    <n v="-271.2"/>
    <n v="1409.22"/>
    <n v="-134.87"/>
    <x v="170"/>
    <n v="64.760000000000005"/>
    <n v="1.34"/>
    <n v="1666516857.0599999"/>
    <n v="19.45"/>
    <x v="62"/>
  </r>
  <r>
    <x v="297"/>
    <x v="62"/>
    <x v="1"/>
    <n v="556.86"/>
    <n v="603.03"/>
    <n v="531.55999999999995"/>
    <n v="597.64"/>
    <n v="9306918"/>
    <n v="591.13"/>
    <n v="1"/>
    <x v="2"/>
    <n v="572.48454545454558"/>
    <n v="60.82"/>
    <n v="25.16"/>
    <n v="1344.53"/>
    <n v="-199.56"/>
    <x v="170"/>
    <n v="64.760000000000005"/>
    <n v="0.56999999999999995"/>
    <n v="5562186473.5200005"/>
    <n v="54.63"/>
    <x v="62"/>
  </r>
  <r>
    <x v="298"/>
    <x v="62"/>
    <x v="3"/>
    <n v="592.85"/>
    <n v="627.29"/>
    <n v="568.99"/>
    <n v="586.63"/>
    <n v="2380799"/>
    <n v="579.04999999999995"/>
    <n v="0"/>
    <x v="0"/>
    <n v="605.2236363636365"/>
    <n v="35.93"/>
    <n v="-18.59"/>
    <n v="1377.27"/>
    <n v="-166.82"/>
    <x v="170"/>
    <n v="64.760000000000005"/>
    <n v="0.9"/>
    <n v="1396648117.3699999"/>
    <n v="28.34"/>
    <x v="62"/>
  </r>
  <r>
    <x v="299"/>
    <x v="62"/>
    <x v="2"/>
    <n v="166.03"/>
    <n v="167.87"/>
    <n v="143.47"/>
    <n v="160.25"/>
    <n v="4977927"/>
    <n v="151.41"/>
    <n v="0"/>
    <x v="0"/>
    <n v="565.98545454545456"/>
    <n v="61.37"/>
    <n v="-405.74"/>
    <n v="1338.03"/>
    <n v="-206.06"/>
    <x v="170"/>
    <n v="64.760000000000005"/>
    <n v="0.92"/>
    <n v="797712801.75"/>
    <n v="28.69"/>
    <x v="62"/>
  </r>
  <r>
    <x v="300"/>
    <x v="62"/>
    <x v="2"/>
    <n v="392.65"/>
    <n v="402.58"/>
    <n v="375.51"/>
    <n v="393.61"/>
    <n v="2618433"/>
    <n v="397.29"/>
    <n v="0"/>
    <x v="0"/>
    <n v="505.22727272727269"/>
    <n v="59.34"/>
    <n v="-111.62"/>
    <n v="1277.27"/>
    <n v="-266.82"/>
    <x v="170"/>
    <n v="64.760000000000005"/>
    <n v="1.38"/>
    <n v="1030641413.13"/>
    <n v="12.76"/>
    <x v="62"/>
  </r>
  <r>
    <x v="301"/>
    <x v="62"/>
    <x v="4"/>
    <n v="1449.9"/>
    <n v="1476.96"/>
    <n v="1409.56"/>
    <n v="1441.83"/>
    <n v="7734630"/>
    <n v="1438.73"/>
    <n v="0"/>
    <x v="1"/>
    <n v="594.29727272727268"/>
    <n v="31.19"/>
    <n v="847.53"/>
    <n v="1366.34"/>
    <n v="-177.75"/>
    <x v="170"/>
    <n v="64.760000000000005"/>
    <n v="0.78"/>
    <n v="11152021572.9"/>
    <n v="112.92"/>
    <x v="62"/>
  </r>
  <r>
    <x v="302"/>
    <x v="62"/>
    <x v="1"/>
    <n v="1345.74"/>
    <n v="1394.94"/>
    <n v="1326.93"/>
    <n v="1351.83"/>
    <n v="1012126"/>
    <n v="1350.13"/>
    <n v="1"/>
    <x v="0"/>
    <n v="581.93636363636358"/>
    <n v="32.36"/>
    <n v="769.89"/>
    <n v="1353.98"/>
    <n v="-190.11"/>
    <x v="170"/>
    <n v="64.760000000000005"/>
    <n v="1.25"/>
    <n v="1368222290.5799999"/>
    <n v="62.92"/>
    <x v="62"/>
  </r>
  <r>
    <x v="303"/>
    <x v="62"/>
    <x v="1"/>
    <n v="460.42"/>
    <n v="472.52"/>
    <n v="427.68"/>
    <n v="431.03"/>
    <n v="4869454"/>
    <n v="430.39"/>
    <n v="0"/>
    <x v="0"/>
    <n v="572.83363636363629"/>
    <n v="63.25"/>
    <n v="-141.80000000000001"/>
    <n v="1344.88"/>
    <n v="-199.21"/>
    <x v="170"/>
    <n v="64.760000000000005"/>
    <n v="0.73"/>
    <n v="2098880757.6199999"/>
    <n v="38.270000000000003"/>
    <x v="62"/>
  </r>
  <r>
    <x v="304"/>
    <x v="62"/>
    <x v="2"/>
    <n v="1306.3399999999999"/>
    <n v="1318.45"/>
    <n v="1293.33"/>
    <n v="1296.08"/>
    <n v="7809007"/>
    <n v="1288.0999999999999"/>
    <n v="0"/>
    <x v="0"/>
    <n v="652.84999999999991"/>
    <n v="69.849999999999994"/>
    <n v="643.23"/>
    <n v="1424.9"/>
    <n v="-119.2"/>
    <x v="170"/>
    <n v="64.760000000000005"/>
    <n v="1.5"/>
    <n v="10121097792.559999"/>
    <n v="41.57"/>
    <x v="62"/>
  </r>
  <r>
    <x v="305"/>
    <x v="62"/>
    <x v="4"/>
    <n v="609.72"/>
    <n v="655.04"/>
    <n v="590.49"/>
    <n v="618.94000000000005"/>
    <n v="6577535"/>
    <n v="617.23"/>
    <n v="0"/>
    <x v="1"/>
    <n v="692.3336363636364"/>
    <n v="62"/>
    <n v="-73.39"/>
    <n v="1464.38"/>
    <n v="-79.709999999999994"/>
    <x v="170"/>
    <n v="64.760000000000005"/>
    <n v="0.73"/>
    <n v="4071099512.9000001"/>
    <n v="24.43"/>
    <x v="62"/>
  </r>
  <r>
    <x v="306"/>
    <x v="62"/>
    <x v="4"/>
    <n v="1258.5"/>
    <n v="1259.6099999999999"/>
    <n v="1224.8"/>
    <n v="1253.69"/>
    <n v="6098619"/>
    <n v="1250.3"/>
    <n v="1"/>
    <x v="1"/>
    <n v="772.5"/>
    <n v="64.06"/>
    <n v="481.19"/>
    <n v="1544.55"/>
    <n v="0.45"/>
    <x v="170"/>
    <n v="64.760000000000005"/>
    <n v="0.63"/>
    <n v="7645777654.1099997"/>
    <n v="655.58"/>
    <x v="62"/>
  </r>
  <r>
    <x v="307"/>
    <x v="62"/>
    <x v="4"/>
    <n v="638.67999999999995"/>
    <n v="640.96"/>
    <n v="622.99"/>
    <n v="632.19000000000005"/>
    <n v="2854344"/>
    <n v="625.46"/>
    <n v="0.5"/>
    <x v="2"/>
    <n v="796.70181818181834"/>
    <n v="61.79"/>
    <n v="-164.51"/>
    <n v="1568.75"/>
    <n v="24.66"/>
    <x v="170"/>
    <n v="64.760000000000005"/>
    <n v="1.19"/>
    <n v="1804487733.3599999"/>
    <n v="41.99"/>
    <x v="62"/>
  </r>
  <r>
    <x v="308"/>
    <x v="62"/>
    <x v="2"/>
    <n v="520.62"/>
    <n v="563.08000000000004"/>
    <n v="491.26"/>
    <n v="541.04"/>
    <n v="9224510"/>
    <n v="537.48"/>
    <n v="0"/>
    <x v="1"/>
    <n v="791.55636363636393"/>
    <n v="44.22"/>
    <n v="-250.52"/>
    <n v="1563.6"/>
    <n v="19.510000000000002"/>
    <x v="170"/>
    <n v="64.760000000000005"/>
    <n v="0.61"/>
    <n v="4990828890.3999996"/>
    <n v="19.57"/>
    <x v="62"/>
  </r>
  <r>
    <x v="309"/>
    <x v="62"/>
    <x v="1"/>
    <n v="1041.99"/>
    <n v="1080.52"/>
    <n v="1003.77"/>
    <n v="1064.51"/>
    <n v="5867471"/>
    <n v="1054.58"/>
    <n v="0"/>
    <x v="1"/>
    <n v="835"/>
    <n v="45.81"/>
    <n v="229.51"/>
    <n v="1607.05"/>
    <n v="62.95"/>
    <x v="170"/>
    <n v="64.760000000000005"/>
    <n v="1.1399999999999999"/>
    <n v="6245981554.21"/>
    <n v="70.42"/>
    <x v="62"/>
  </r>
  <r>
    <x v="310"/>
    <x v="62"/>
    <x v="1"/>
    <n v="540.64"/>
    <n v="567.59"/>
    <n v="509.19"/>
    <n v="548.98"/>
    <n v="8147519"/>
    <n v="542.85"/>
    <n v="0.5"/>
    <x v="0"/>
    <n v="870.33909090909083"/>
    <n v="63.81"/>
    <n v="-321.36"/>
    <n v="1642.38"/>
    <n v="98.29"/>
    <x v="170"/>
    <n v="64.760000000000005"/>
    <n v="0.74"/>
    <n v="4472824980.6199999"/>
    <n v="14.09"/>
    <x v="62"/>
  </r>
  <r>
    <x v="311"/>
    <x v="62"/>
    <x v="1"/>
    <n v="361.79"/>
    <n v="394.28"/>
    <n v="328.61"/>
    <n v="387.98"/>
    <n v="8443855"/>
    <n v="395.37"/>
    <n v="0"/>
    <x v="1"/>
    <n v="869.82727272727254"/>
    <n v="31.08"/>
    <n v="-481.85"/>
    <n v="1641.87"/>
    <n v="97.78"/>
    <x v="170"/>
    <n v="64.760000000000005"/>
    <n v="1.31"/>
    <n v="3276046862.9000001"/>
    <n v="10.96"/>
    <x v="62"/>
  </r>
  <r>
    <x v="312"/>
    <x v="62"/>
    <x v="4"/>
    <n v="1468.16"/>
    <n v="1517.37"/>
    <n v="1424.65"/>
    <n v="1486.24"/>
    <n v="1998657"/>
    <n v="1493.01"/>
    <n v="0"/>
    <x v="1"/>
    <n v="873.86454545454546"/>
    <n v="58.09"/>
    <n v="612.38"/>
    <n v="1645.91"/>
    <n v="101.82"/>
    <x v="170"/>
    <n v="64.760000000000005"/>
    <n v="0.65"/>
    <n v="2970483979.6799998"/>
    <n v="313.94"/>
    <x v="62"/>
  </r>
  <r>
    <x v="313"/>
    <x v="62"/>
    <x v="4"/>
    <n v="1199.53"/>
    <n v="1235.95"/>
    <n v="1174.83"/>
    <n v="1207.77"/>
    <n v="1215381"/>
    <n v="1213.51"/>
    <n v="1"/>
    <x v="2"/>
    <n v="860.76818181818192"/>
    <n v="53.88"/>
    <n v="347"/>
    <n v="1632.81"/>
    <n v="88.72"/>
    <x v="170"/>
    <n v="64.760000000000005"/>
    <n v="1.21"/>
    <n v="1467900710.3699999"/>
    <n v="51.28"/>
    <x v="62"/>
  </r>
  <r>
    <x v="314"/>
    <x v="62"/>
    <x v="1"/>
    <n v="812.44"/>
    <n v="844.74"/>
    <n v="805.35"/>
    <n v="837.36"/>
    <n v="2067050"/>
    <n v="829.62"/>
    <n v="0"/>
    <x v="0"/>
    <n v="897.70727272727277"/>
    <n v="38.770000000000003"/>
    <n v="-60.35"/>
    <n v="1669.75"/>
    <n v="125.66"/>
    <x v="170"/>
    <n v="64.760000000000005"/>
    <n v="1.06"/>
    <n v="1730864988"/>
    <n v="56.38"/>
    <x v="62"/>
  </r>
  <r>
    <x v="315"/>
    <x v="62"/>
    <x v="4"/>
    <n v="803.07"/>
    <n v="811.26"/>
    <n v="777.76"/>
    <n v="792.04"/>
    <n v="5646090"/>
    <n v="785.2"/>
    <n v="1"/>
    <x v="2"/>
    <n v="851.88545454545465"/>
    <n v="66.58"/>
    <n v="-59.85"/>
    <n v="1623.93"/>
    <n v="79.84"/>
    <x v="170"/>
    <n v="64.760000000000005"/>
    <n v="1.1200000000000001"/>
    <n v="4471929123.6000004"/>
    <n v="350.32"/>
    <x v="62"/>
  </r>
  <r>
    <x v="316"/>
    <x v="62"/>
    <x v="1"/>
    <n v="943.14"/>
    <n v="974.22"/>
    <n v="903.85"/>
    <n v="961.2"/>
    <n v="7079971"/>
    <n v="957.59"/>
    <n v="0"/>
    <x v="0"/>
    <n v="883"/>
    <n v="37.72"/>
    <n v="78.2"/>
    <n v="1655.05"/>
    <n v="110.95"/>
    <x v="170"/>
    <n v="64.760000000000005"/>
    <n v="1.19"/>
    <n v="6805268125.1999998"/>
    <n v="25.58"/>
    <x v="62"/>
  </r>
  <r>
    <x v="317"/>
    <x v="62"/>
    <x v="4"/>
    <n v="573.29999999999995"/>
    <n v="609.61"/>
    <n v="558.6"/>
    <n v="596.99"/>
    <n v="8692292"/>
    <n v="589.23"/>
    <n v="1"/>
    <x v="1"/>
    <n v="823.30000000000007"/>
    <n v="50.23"/>
    <n v="-226.31"/>
    <n v="1595.35"/>
    <n v="51.25"/>
    <x v="170"/>
    <n v="64.760000000000005"/>
    <n v="0.52"/>
    <n v="5189211401.0799999"/>
    <n v="40.51"/>
    <x v="62"/>
  </r>
  <r>
    <x v="318"/>
    <x v="62"/>
    <x v="4"/>
    <n v="1218.8399999999999"/>
    <n v="1231.31"/>
    <n v="1198.3800000000001"/>
    <n v="1207.02"/>
    <n v="4696917"/>
    <n v="1199.02"/>
    <n v="0.5"/>
    <x v="0"/>
    <n v="875.55727272727279"/>
    <n v="56.3"/>
    <n v="331.46"/>
    <n v="1647.6"/>
    <n v="103.51"/>
    <x v="170"/>
    <n v="64.760000000000005"/>
    <n v="0.54"/>
    <n v="5669272757.3400002"/>
    <n v="40.06"/>
    <x v="62"/>
  </r>
  <r>
    <x v="319"/>
    <x v="62"/>
    <x v="4"/>
    <n v="491.63"/>
    <n v="497.36"/>
    <n v="478.38"/>
    <n v="480.08"/>
    <n v="2084753"/>
    <n v="480.22"/>
    <n v="0"/>
    <x v="0"/>
    <n v="870.01545454545453"/>
    <n v="67.5"/>
    <n v="-389.94"/>
    <n v="1642.06"/>
    <n v="97.97"/>
    <x v="170"/>
    <n v="64.760000000000005"/>
    <n v="1.06"/>
    <n v="1000848220.24"/>
    <n v="13.58"/>
    <x v="62"/>
  </r>
  <r>
    <x v="320"/>
    <x v="62"/>
    <x v="0"/>
    <n v="517.03"/>
    <n v="525.80999999999995"/>
    <n v="513.95000000000005"/>
    <n v="515.27"/>
    <n v="5390922"/>
    <n v="507.54"/>
    <n v="0"/>
    <x v="0"/>
    <n v="820.08454545454549"/>
    <n v="40.64"/>
    <n v="-304.81"/>
    <n v="1592.13"/>
    <n v="48.04"/>
    <x v="170"/>
    <n v="85.35"/>
    <n v="1.03"/>
    <n v="2777780378.9400001"/>
    <n v="26.1"/>
    <x v="62"/>
  </r>
  <r>
    <x v="321"/>
    <x v="62"/>
    <x v="0"/>
    <n v="1124.02"/>
    <n v="1158.92"/>
    <n v="1115.98"/>
    <n v="1158.3699999999999"/>
    <n v="5937626"/>
    <n v="1162.44"/>
    <n v="0"/>
    <x v="0"/>
    <n v="875.48363636363638"/>
    <n v="36.71"/>
    <n v="282.89"/>
    <n v="1647.53"/>
    <n v="103.44"/>
    <x v="170"/>
    <n v="85.35"/>
    <n v="1.48"/>
    <n v="6877967829.6199999"/>
    <n v="35.83"/>
    <x v="62"/>
  </r>
  <r>
    <x v="322"/>
    <x v="62"/>
    <x v="2"/>
    <n v="888.23"/>
    <n v="909.7"/>
    <n v="867.57"/>
    <n v="872.71"/>
    <n v="7976651"/>
    <n v="866.99"/>
    <n v="0.5"/>
    <x v="0"/>
    <n v="919.55"/>
    <n v="31.49"/>
    <n v="-46.84"/>
    <n v="1691.6"/>
    <n v="147.5"/>
    <x v="170"/>
    <n v="85.35"/>
    <n v="0.56999999999999995"/>
    <n v="6961303094.21"/>
    <n v="141.63"/>
    <x v="62"/>
  </r>
  <r>
    <x v="323"/>
    <x v="62"/>
    <x v="1"/>
    <n v="814.83"/>
    <n v="837.61"/>
    <n v="801.29"/>
    <n v="819.77"/>
    <n v="2487227"/>
    <n v="827.52"/>
    <n v="0"/>
    <x v="0"/>
    <n v="858.96181818181822"/>
    <n v="34.270000000000003"/>
    <n v="-39.19"/>
    <n v="1631.01"/>
    <n v="86.92"/>
    <x v="170"/>
    <n v="85.35"/>
    <n v="0.79"/>
    <n v="2038954077.79"/>
    <n v="54.66"/>
    <x v="62"/>
  </r>
  <r>
    <x v="324"/>
    <x v="62"/>
    <x v="4"/>
    <n v="483.28"/>
    <n v="520.5"/>
    <n v="436.39"/>
    <n v="504.92"/>
    <n v="3450828"/>
    <n v="510.22"/>
    <n v="0"/>
    <x v="0"/>
    <n v="795.06636363636358"/>
    <n v="56.18"/>
    <n v="-290.14999999999998"/>
    <n v="1567.11"/>
    <n v="23.02"/>
    <x v="170"/>
    <n v="85.35"/>
    <n v="0.93"/>
    <n v="1742392073.76"/>
    <n v="23.44"/>
    <x v="62"/>
  </r>
  <r>
    <x v="325"/>
    <x v="62"/>
    <x v="2"/>
    <n v="709.15"/>
    <n v="720.15"/>
    <n v="672.1"/>
    <n v="717.62"/>
    <n v="1680770"/>
    <n v="718.88"/>
    <n v="0"/>
    <x v="0"/>
    <n v="784.18090909090927"/>
    <n v="43.19"/>
    <n v="-66.56"/>
    <n v="1556.23"/>
    <n v="12.14"/>
    <x v="170"/>
    <n v="85.35"/>
    <n v="1.2"/>
    <n v="1206154167.4000001"/>
    <n v="14.81"/>
    <x v="62"/>
  </r>
  <r>
    <x v="326"/>
    <x v="62"/>
    <x v="4"/>
    <n v="1299.45"/>
    <n v="1308.94"/>
    <n v="1284.99"/>
    <n v="1307.99"/>
    <n v="9206503"/>
    <n v="1301.48"/>
    <n v="0.5"/>
    <x v="0"/>
    <n v="831.08545454545458"/>
    <n v="43.93"/>
    <n v="476.9"/>
    <n v="1603.13"/>
    <n v="59.04"/>
    <x v="170"/>
    <n v="85.35"/>
    <n v="1.25"/>
    <n v="12042013858.969999"/>
    <n v="90.33"/>
    <x v="62"/>
  </r>
  <r>
    <x v="327"/>
    <x v="62"/>
    <x v="3"/>
    <n v="503.45"/>
    <n v="520.22"/>
    <n v="456.32"/>
    <n v="500.14"/>
    <n v="3844259"/>
    <n v="508.94"/>
    <n v="0"/>
    <x v="0"/>
    <n v="789.17090909090905"/>
    <n v="50.17"/>
    <n v="-289.02999999999997"/>
    <n v="1561.22"/>
    <n v="17.13"/>
    <x v="170"/>
    <n v="85.35"/>
    <n v="0.59"/>
    <n v="1922667696.26"/>
    <n v="10.95"/>
    <x v="62"/>
  </r>
  <r>
    <x v="328"/>
    <x v="62"/>
    <x v="1"/>
    <n v="289.97000000000003"/>
    <n v="322.45999999999998"/>
    <n v="245.26"/>
    <n v="306.24"/>
    <n v="9002908"/>
    <n v="314.99"/>
    <n v="1"/>
    <x v="0"/>
    <n v="762.73909090909103"/>
    <n v="31.36"/>
    <n v="-456.5"/>
    <n v="1534.78"/>
    <n v="-9.31"/>
    <x v="170"/>
    <n v="85.35"/>
    <n v="0.73"/>
    <n v="2757050545.9200001"/>
    <n v="14.03"/>
    <x v="62"/>
  </r>
  <r>
    <x v="329"/>
    <x v="62"/>
    <x v="0"/>
    <n v="158.97999999999999"/>
    <n v="205.13"/>
    <n v="128.93"/>
    <n v="151.9"/>
    <n v="7822603"/>
    <n v="146.41999999999999"/>
    <n v="0"/>
    <x v="0"/>
    <n v="666.81909090909085"/>
    <n v="54.53"/>
    <n v="-514.91999999999996"/>
    <n v="1438.86"/>
    <n v="-105.23"/>
    <x v="170"/>
    <n v="85.35"/>
    <n v="1.29"/>
    <n v="1188253395.7"/>
    <n v="8.23"/>
    <x v="62"/>
  </r>
  <r>
    <x v="330"/>
    <x v="62"/>
    <x v="1"/>
    <n v="752.35"/>
    <n v="752.57"/>
    <n v="743.74"/>
    <n v="751.49"/>
    <n v="8930744"/>
    <n v="752.58"/>
    <n v="1"/>
    <x v="0"/>
    <n v="691.49272727272717"/>
    <n v="51.38"/>
    <n v="60"/>
    <n v="1463.54"/>
    <n v="-80.55"/>
    <x v="170"/>
    <n v="85.35"/>
    <n v="1.03"/>
    <n v="6711364808.5600004"/>
    <n v="35.71"/>
    <x v="62"/>
  </r>
  <r>
    <x v="331"/>
    <x v="62"/>
    <x v="4"/>
    <n v="1038.0899999999999"/>
    <n v="1074.0999999999999"/>
    <n v="1016.29"/>
    <n v="1062.44"/>
    <n v="1297850"/>
    <n v="1069.6500000000001"/>
    <n v="0"/>
    <x v="0"/>
    <n v="741.23545454545456"/>
    <n v="30.65"/>
    <n v="321.2"/>
    <n v="1513.28"/>
    <n v="-30.81"/>
    <x v="170"/>
    <n v="85.35"/>
    <n v="1.1399999999999999"/>
    <n v="1378887754"/>
    <n v="306.97000000000003"/>
    <x v="62"/>
  </r>
  <r>
    <x v="332"/>
    <x v="62"/>
    <x v="2"/>
    <n v="224.37"/>
    <n v="234.86"/>
    <n v="205.07"/>
    <n v="211.42"/>
    <n v="3198291"/>
    <n v="208.93"/>
    <n v="0.5"/>
    <x v="0"/>
    <n v="655.14909090909089"/>
    <n v="62.16"/>
    <n v="-443.73"/>
    <n v="1427.19"/>
    <n v="-116.9"/>
    <x v="170"/>
    <n v="85.35"/>
    <n v="0.75"/>
    <n v="676182683.22000003"/>
    <n v="16.09"/>
    <x v="62"/>
  </r>
  <r>
    <x v="333"/>
    <x v="62"/>
    <x v="0"/>
    <n v="1093.6099999999999"/>
    <n v="1096.82"/>
    <n v="1053.3399999999999"/>
    <n v="1079.56"/>
    <n v="9068578"/>
    <n v="1070.18"/>
    <n v="1"/>
    <x v="0"/>
    <n v="673.95363636363629"/>
    <n v="37.979999999999997"/>
    <n v="405.61"/>
    <n v="1446"/>
    <n v="-98.09"/>
    <x v="170"/>
    <n v="85.35"/>
    <n v="1.43"/>
    <n v="9790074065.6800003"/>
    <n v="100.58"/>
    <x v="62"/>
  </r>
  <r>
    <x v="334"/>
    <x v="62"/>
    <x v="2"/>
    <n v="252.17"/>
    <n v="298.07"/>
    <n v="212.35"/>
    <n v="239.73"/>
    <n v="9296753"/>
    <n v="232.65"/>
    <n v="0"/>
    <x v="0"/>
    <n v="621.22272727272718"/>
    <n v="45.86"/>
    <n v="-381.49"/>
    <n v="1393.27"/>
    <n v="-150.82"/>
    <x v="170"/>
    <n v="85.35"/>
    <n v="1.1200000000000001"/>
    <n v="2228710596.6900001"/>
    <n v="37.159999999999997"/>
    <x v="62"/>
  </r>
  <r>
    <x v="335"/>
    <x v="62"/>
    <x v="1"/>
    <n v="968.94"/>
    <n v="985.58"/>
    <n v="947.92"/>
    <n v="955.37"/>
    <n v="1914265"/>
    <n v="954.17"/>
    <n v="1"/>
    <x v="0"/>
    <n v="662.17272727272712"/>
    <n v="49.97"/>
    <n v="293.2"/>
    <n v="1434.22"/>
    <n v="-109.87"/>
    <x v="170"/>
    <n v="85.35"/>
    <n v="1.05"/>
    <n v="1828831353.05"/>
    <n v="64.5"/>
    <x v="62"/>
  </r>
  <r>
    <x v="336"/>
    <x v="62"/>
    <x v="2"/>
    <n v="269.83999999999997"/>
    <n v="289.77999999999997"/>
    <n v="257.93"/>
    <n v="263.95"/>
    <n v="7932435"/>
    <n v="261.18"/>
    <n v="1"/>
    <x v="2"/>
    <n v="620.92999999999995"/>
    <n v="61.22"/>
    <n v="-356.98"/>
    <n v="1392.98"/>
    <n v="-151.12"/>
    <x v="170"/>
    <n v="85.35"/>
    <n v="1.45"/>
    <n v="2093766218.25"/>
    <n v="5.47"/>
    <x v="62"/>
  </r>
  <r>
    <x v="337"/>
    <x v="62"/>
    <x v="3"/>
    <n v="354.61"/>
    <n v="369.14"/>
    <n v="332.86"/>
    <n v="334.78"/>
    <n v="4312123"/>
    <n v="333.87"/>
    <n v="1"/>
    <x v="0"/>
    <n v="532.45636363636356"/>
    <n v="37.76"/>
    <n v="-197.68"/>
    <n v="1304.5"/>
    <n v="-239.59"/>
    <x v="170"/>
    <n v="85.35"/>
    <n v="0.83"/>
    <n v="1443612537.9400001"/>
    <n v="16.600000000000001"/>
    <x v="62"/>
  </r>
  <r>
    <x v="338"/>
    <x v="62"/>
    <x v="0"/>
    <n v="117.73"/>
    <n v="164.27"/>
    <n v="104.77"/>
    <n v="161.88999999999999"/>
    <n v="3300481"/>
    <n v="161.34"/>
    <n v="0.5"/>
    <x v="0"/>
    <n v="501.70636363636362"/>
    <n v="60.03"/>
    <n v="-339.82"/>
    <n v="1273.75"/>
    <n v="-270.33999999999997"/>
    <x v="170"/>
    <n v="85.35"/>
    <n v="1.32"/>
    <n v="534314869.08999997"/>
    <n v="13.05"/>
    <x v="62"/>
  </r>
  <r>
    <x v="339"/>
    <x v="62"/>
    <x v="2"/>
    <n v="520.38"/>
    <n v="568.49"/>
    <n v="480.73"/>
    <n v="500.97"/>
    <n v="8703155"/>
    <n v="501.92"/>
    <n v="1"/>
    <x v="1"/>
    <n v="519.40909090909088"/>
    <n v="36.04"/>
    <n v="-18.440000000000001"/>
    <n v="1291.45"/>
    <n v="-252.64"/>
    <x v="170"/>
    <n v="85.35"/>
    <n v="1.02"/>
    <n v="4360019560.3500004"/>
    <n v="92.61"/>
    <x v="62"/>
  </r>
  <r>
    <x v="340"/>
    <x v="62"/>
    <x v="0"/>
    <n v="1330.64"/>
    <n v="1349.75"/>
    <n v="1284.5"/>
    <n v="1305.3499999999999"/>
    <n v="9105090"/>
    <n v="1296.6199999999999"/>
    <n v="1"/>
    <x v="0"/>
    <n v="624.26818181818192"/>
    <n v="46.33"/>
    <n v="681.08"/>
    <n v="1396.31"/>
    <n v="-147.78"/>
    <x v="170"/>
    <n v="85.35"/>
    <n v="1.08"/>
    <n v="11885329231.5"/>
    <n v="212.55"/>
    <x v="62"/>
  </r>
  <r>
    <x v="341"/>
    <x v="62"/>
    <x v="1"/>
    <n v="946.84"/>
    <n v="948.91"/>
    <n v="945.25"/>
    <n v="947.56"/>
    <n v="3145076"/>
    <n v="955.36"/>
    <n v="1"/>
    <x v="0"/>
    <n v="642.09272727272719"/>
    <n v="43.24"/>
    <n v="305.47000000000003"/>
    <n v="1414.14"/>
    <n v="-129.94999999999999"/>
    <x v="170"/>
    <n v="85.35"/>
    <n v="1.26"/>
    <n v="2980148214.5599999"/>
    <n v="50.7"/>
    <x v="62"/>
  </r>
  <r>
    <x v="342"/>
    <x v="62"/>
    <x v="0"/>
    <n v="1435.12"/>
    <n v="1451.95"/>
    <n v="1416.91"/>
    <n v="1425.62"/>
    <n v="4916926"/>
    <n v="1428.2"/>
    <n v="0"/>
    <x v="0"/>
    <n v="675.10909090909092"/>
    <n v="54.57"/>
    <n v="750.51"/>
    <n v="1447.15"/>
    <n v="-96.94"/>
    <x v="170"/>
    <n v="85.35"/>
    <n v="0.79"/>
    <n v="7009668044.1199999"/>
    <n v="42.65"/>
    <x v="62"/>
  </r>
  <r>
    <x v="343"/>
    <x v="62"/>
    <x v="0"/>
    <n v="989.31"/>
    <n v="1016.65"/>
    <n v="974.9"/>
    <n v="1003.56"/>
    <n v="2855487"/>
    <n v="999.42"/>
    <n v="0"/>
    <x v="1"/>
    <n v="747.12181818181818"/>
    <n v="43.06"/>
    <n v="256.44"/>
    <n v="1519.17"/>
    <n v="-24.92"/>
    <x v="170"/>
    <n v="85.35"/>
    <n v="0.78"/>
    <n v="2865652533.7199998"/>
    <n v="35.520000000000003"/>
    <x v="62"/>
  </r>
  <r>
    <x v="344"/>
    <x v="62"/>
    <x v="0"/>
    <n v="754.02"/>
    <n v="783.81"/>
    <n v="712.15"/>
    <n v="749.94"/>
    <n v="9544337"/>
    <n v="748.77"/>
    <n v="0.5"/>
    <x v="0"/>
    <n v="717.15636363636372"/>
    <n v="49"/>
    <n v="32.78"/>
    <n v="1489.2"/>
    <n v="-54.89"/>
    <x v="170"/>
    <n v="85.35"/>
    <n v="1.35"/>
    <n v="7157680089.7799997"/>
    <n v="16.02"/>
    <x v="62"/>
  </r>
  <r>
    <x v="345"/>
    <x v="62"/>
    <x v="0"/>
    <n v="630.78"/>
    <n v="663.35"/>
    <n v="610.41999999999996"/>
    <n v="622.87"/>
    <n v="3280753"/>
    <n v="619.16999999999996"/>
    <n v="0.5"/>
    <x v="0"/>
    <n v="751.98727272727274"/>
    <n v="68.19"/>
    <n v="-129.12"/>
    <n v="1524.03"/>
    <n v="-20.059999999999999"/>
    <x v="170"/>
    <n v="85.35"/>
    <n v="0.88"/>
    <n v="2043482621.1099999"/>
    <n v="13.17"/>
    <x v="62"/>
  </r>
  <r>
    <x v="346"/>
    <x v="62"/>
    <x v="4"/>
    <n v="315.06"/>
    <n v="341.94"/>
    <n v="279.99"/>
    <n v="326.14"/>
    <n v="3112538"/>
    <n v="324.39"/>
    <n v="0"/>
    <x v="0"/>
    <n v="694.78454545454554"/>
    <n v="49.05"/>
    <n v="-368.64"/>
    <n v="1466.83"/>
    <n v="-77.260000000000005"/>
    <x v="170"/>
    <n v="85.35"/>
    <n v="0.66"/>
    <n v="1015123143.3200001"/>
    <n v="36.39"/>
    <x v="62"/>
  </r>
  <r>
    <x v="347"/>
    <x v="62"/>
    <x v="3"/>
    <n v="715.64"/>
    <n v="751.56"/>
    <n v="697.67"/>
    <n v="698.89"/>
    <n v="5249764"/>
    <n v="706.81"/>
    <n v="1"/>
    <x v="0"/>
    <n v="734.3245454545455"/>
    <n v="31.22"/>
    <n v="-35.43"/>
    <n v="1506.37"/>
    <n v="-37.72"/>
    <x v="170"/>
    <n v="85.35"/>
    <n v="0.59"/>
    <n v="3669007561.96"/>
    <n v="45.75"/>
    <x v="62"/>
  </r>
  <r>
    <x v="348"/>
    <x v="62"/>
    <x v="0"/>
    <n v="1489.68"/>
    <n v="1508.67"/>
    <n v="1473.1"/>
    <n v="1506.28"/>
    <n v="7507444"/>
    <n v="1507.26"/>
    <n v="1"/>
    <x v="1"/>
    <n v="840.82454545454561"/>
    <n v="59.53"/>
    <n v="665.46"/>
    <n v="1612.87"/>
    <n v="68.78"/>
    <x v="170"/>
    <n v="85.35"/>
    <n v="0.9"/>
    <n v="11308312748.32"/>
    <n v="34.47"/>
    <x v="62"/>
  </r>
  <r>
    <x v="349"/>
    <x v="62"/>
    <x v="3"/>
    <n v="217.04"/>
    <n v="244.33"/>
    <n v="209.37"/>
    <n v="215.63"/>
    <n v="6442169"/>
    <n v="222.9"/>
    <n v="0"/>
    <x v="0"/>
    <n v="845.70999999999992"/>
    <n v="53.2"/>
    <n v="-630.08000000000004"/>
    <n v="1617.76"/>
    <n v="73.66"/>
    <x v="170"/>
    <n v="85.35"/>
    <n v="1.05"/>
    <n v="1389124901.47"/>
    <n v="7.62"/>
    <x v="62"/>
  </r>
  <r>
    <x v="350"/>
    <x v="62"/>
    <x v="4"/>
    <n v="1069.98"/>
    <n v="1102.93"/>
    <n v="1032.46"/>
    <n v="1084.4100000000001"/>
    <n v="7428317"/>
    <n v="1090.99"/>
    <n v="0.5"/>
    <x v="0"/>
    <n v="898.75"/>
    <n v="30.02"/>
    <n v="185.66"/>
    <n v="1670.8"/>
    <n v="126.7"/>
    <x v="170"/>
    <n v="85.35"/>
    <n v="1.1200000000000001"/>
    <n v="8055341237.9700003"/>
    <n v="34.630000000000003"/>
    <x v="62"/>
  </r>
  <r>
    <x v="351"/>
    <x v="62"/>
    <x v="2"/>
    <n v="978.68"/>
    <n v="986.62"/>
    <n v="964.9"/>
    <n v="968.45"/>
    <n v="6508411"/>
    <n v="975.39"/>
    <n v="0.5"/>
    <x v="0"/>
    <n v="868.1227272727275"/>
    <n v="33.82"/>
    <n v="100.33"/>
    <n v="1640.17"/>
    <n v="96.08"/>
    <x v="170"/>
    <n v="85.35"/>
    <n v="1.41"/>
    <n v="6303070632.9499998"/>
    <n v="28.2"/>
    <x v="62"/>
  </r>
  <r>
    <x v="352"/>
    <x v="62"/>
    <x v="0"/>
    <n v="1185.2"/>
    <n v="1198.93"/>
    <n v="1143.04"/>
    <n v="1183.06"/>
    <n v="4171394"/>
    <n v="1180.3599999999999"/>
    <n v="0.5"/>
    <x v="0"/>
    <n v="889.53181818181804"/>
    <n v="49.74"/>
    <n v="293.52999999999997"/>
    <n v="1661.58"/>
    <n v="117.49"/>
    <x v="170"/>
    <n v="85.35"/>
    <n v="1.1299999999999999"/>
    <n v="4935009385.6400003"/>
    <n v="72.900000000000006"/>
    <x v="62"/>
  </r>
  <r>
    <x v="353"/>
    <x v="62"/>
    <x v="2"/>
    <n v="1432.6"/>
    <n v="1464.9"/>
    <n v="1399.9"/>
    <n v="1414.34"/>
    <n v="7561276"/>
    <n v="1417.4"/>
    <n v="0"/>
    <x v="2"/>
    <n v="888.50636363636363"/>
    <n v="34.86"/>
    <n v="525.83000000000004"/>
    <n v="1660.55"/>
    <n v="116.46"/>
    <x v="170"/>
    <n v="85.35"/>
    <n v="0.82"/>
    <n v="10694215097.84"/>
    <n v="34.71"/>
    <x v="62"/>
  </r>
  <r>
    <x v="354"/>
    <x v="62"/>
    <x v="0"/>
    <n v="1406.45"/>
    <n v="1428.06"/>
    <n v="1374.33"/>
    <n v="1417.98"/>
    <n v="8547306"/>
    <n v="1421.48"/>
    <n v="0"/>
    <x v="0"/>
    <n v="926.18090909090904"/>
    <n v="33.880000000000003"/>
    <n v="491.8"/>
    <n v="1698.23"/>
    <n v="154.13999999999999"/>
    <x v="170"/>
    <n v="85.35"/>
    <n v="1.27"/>
    <n v="12119908961.879999"/>
    <n v="84.23"/>
    <x v="62"/>
  </r>
  <r>
    <x v="355"/>
    <x v="62"/>
    <x v="4"/>
    <n v="456.17"/>
    <n v="463"/>
    <n v="407.12"/>
    <n v="418.09"/>
    <n v="1303677"/>
    <n v="412.32"/>
    <n v="1"/>
    <x v="0"/>
    <n v="896.01272727272737"/>
    <n v="48.38"/>
    <n v="-477.92"/>
    <n v="1668.06"/>
    <n v="123.97"/>
    <x v="170"/>
    <n v="85.35"/>
    <n v="0.76"/>
    <n v="545054316.92999995"/>
    <n v="49.42"/>
    <x v="62"/>
  </r>
  <r>
    <x v="356"/>
    <x v="62"/>
    <x v="3"/>
    <n v="198.21"/>
    <n v="200.74"/>
    <n v="151.6"/>
    <n v="186.93"/>
    <n v="9670649"/>
    <n v="191.76"/>
    <n v="0"/>
    <x v="0"/>
    <n v="856.38181818181829"/>
    <n v="49.16"/>
    <n v="-669.45"/>
    <n v="1628.43"/>
    <n v="84.34"/>
    <x v="170"/>
    <n v="85.35"/>
    <n v="1.17"/>
    <n v="1807734417.5699999"/>
    <n v="31.31"/>
    <x v="62"/>
  </r>
  <r>
    <x v="357"/>
    <x v="62"/>
    <x v="1"/>
    <n v="176.89"/>
    <n v="198.38"/>
    <n v="126.94"/>
    <n v="193.57"/>
    <n v="5131138"/>
    <n v="194.82"/>
    <n v="0"/>
    <x v="1"/>
    <n v="844.33"/>
    <n v="56.93"/>
    <n v="-650.76"/>
    <n v="1616.38"/>
    <n v="72.28"/>
    <x v="170"/>
    <n v="85.35"/>
    <n v="1.26"/>
    <n v="993234382.65999997"/>
    <n v="4.5"/>
    <x v="62"/>
  </r>
  <r>
    <x v="358"/>
    <x v="62"/>
    <x v="1"/>
    <n v="818.27"/>
    <n v="822.52"/>
    <n v="811.43"/>
    <n v="814.91"/>
    <n v="4897728"/>
    <n v="821.47"/>
    <n v="0"/>
    <x v="0"/>
    <n v="854.87727272727273"/>
    <n v="31.94"/>
    <n v="-39.97"/>
    <n v="1626.92"/>
    <n v="82.83"/>
    <x v="170"/>
    <n v="85.35"/>
    <n v="0.85"/>
    <n v="3991207524.48"/>
    <n v="34.64"/>
    <x v="62"/>
  </r>
  <r>
    <x v="359"/>
    <x v="62"/>
    <x v="0"/>
    <n v="837.2"/>
    <n v="860.28"/>
    <n v="804.62"/>
    <n v="846.36"/>
    <n v="3416325"/>
    <n v="846.25"/>
    <n v="0.5"/>
    <x v="0"/>
    <n v="794.88454545454545"/>
    <n v="45.63"/>
    <n v="51.48"/>
    <n v="1566.93"/>
    <n v="22.84"/>
    <x v="170"/>
    <n v="85.35"/>
    <n v="1.34"/>
    <n v="2891440827"/>
    <n v="39.75"/>
    <x v="62"/>
  </r>
  <r>
    <x v="360"/>
    <x v="62"/>
    <x v="0"/>
    <n v="1037.3599999999999"/>
    <n v="1038.17"/>
    <n v="1031.2"/>
    <n v="1034.4000000000001"/>
    <n v="3417663"/>
    <n v="1034.75"/>
    <n v="1"/>
    <x v="0"/>
    <n v="869.31818181818187"/>
    <n v="63.23"/>
    <n v="165.08"/>
    <n v="1641.36"/>
    <n v="97.27"/>
    <x v="170"/>
    <n v="85.35"/>
    <n v="1.03"/>
    <n v="3535230607.1999998"/>
    <n v="26.25"/>
    <x v="62"/>
  </r>
  <r>
    <x v="361"/>
    <x v="62"/>
    <x v="0"/>
    <n v="1114.54"/>
    <n v="1160.0999999999999"/>
    <n v="1088.1600000000001"/>
    <n v="1092.97"/>
    <n v="2850191"/>
    <n v="1085.6300000000001"/>
    <n v="0"/>
    <x v="0"/>
    <n v="870.09636363636355"/>
    <n v="68.22"/>
    <n v="222.87"/>
    <n v="1642.14"/>
    <n v="98.05"/>
    <x v="170"/>
    <n v="85.35"/>
    <n v="1.08"/>
    <n v="3115173257.27"/>
    <n v="38.07"/>
    <x v="62"/>
  </r>
  <r>
    <x v="362"/>
    <x v="62"/>
    <x v="2"/>
    <n v="978.99"/>
    <n v="1001.06"/>
    <n v="952.42"/>
    <n v="978.61"/>
    <n v="2628250"/>
    <n v="970.65"/>
    <n v="0"/>
    <x v="1"/>
    <n v="871.02"/>
    <n v="57.35"/>
    <n v="107.59"/>
    <n v="1643.07"/>
    <n v="98.97"/>
    <x v="170"/>
    <n v="85.35"/>
    <n v="0.77"/>
    <n v="2572031732.5"/>
    <n v="727.13"/>
    <x v="62"/>
  </r>
  <r>
    <x v="363"/>
    <x v="62"/>
    <x v="1"/>
    <n v="631.38"/>
    <n v="658.11"/>
    <n v="624.02"/>
    <n v="633.09"/>
    <n v="6820636"/>
    <n v="633.54"/>
    <n v="0.5"/>
    <x v="2"/>
    <n v="821.02272727272725"/>
    <n v="68.03"/>
    <n v="-187.93"/>
    <n v="1593.07"/>
    <n v="48.98"/>
    <x v="170"/>
    <n v="85.35"/>
    <n v="1.1499999999999999"/>
    <n v="4318076445.2399998"/>
    <n v="15.06"/>
    <x v="62"/>
  </r>
  <r>
    <x v="364"/>
    <x v="62"/>
    <x v="0"/>
    <n v="838.18"/>
    <n v="870.19"/>
    <n v="798.14"/>
    <n v="805.14"/>
    <n v="2072327"/>
    <n v="813.22"/>
    <n v="0.5"/>
    <x v="0"/>
    <n v="765.64090909090908"/>
    <n v="45.56"/>
    <n v="39.5"/>
    <n v="1537.69"/>
    <n v="-6.4"/>
    <x v="170"/>
    <n v="85.35"/>
    <n v="0.63"/>
    <n v="1668513360.78"/>
    <n v="32.28"/>
    <x v="62"/>
  </r>
  <r>
    <x v="0"/>
    <x v="62"/>
    <x v="4"/>
    <n v="1257.8499999999999"/>
    <n v="1304.73"/>
    <n v="1219.1600000000001"/>
    <n v="1238.32"/>
    <n v="4833104"/>
    <n v="1240.43"/>
    <n v="1"/>
    <x v="0"/>
    <n v="749.30818181818188"/>
    <n v="61.18"/>
    <n v="489.01"/>
    <n v="1521.35"/>
    <n v="-22.74"/>
    <x v="170"/>
    <n v="85.35"/>
    <n v="0.52"/>
    <n v="5984929345.2799997"/>
    <n v="40.21"/>
    <x v="62"/>
  </r>
  <r>
    <x v="1"/>
    <x v="62"/>
    <x v="2"/>
    <n v="1037.04"/>
    <n v="1037.3800000000001"/>
    <n v="995.91"/>
    <n v="1023.36"/>
    <n v="8886383"/>
    <n v="1027.5999999999999"/>
    <n v="0"/>
    <x v="1"/>
    <n v="804.33272727272731"/>
    <n v="32.97"/>
    <n v="219.03"/>
    <n v="1576.38"/>
    <n v="32.29"/>
    <x v="170"/>
    <n v="85.35"/>
    <n v="1.48"/>
    <n v="9093968906.8799992"/>
    <n v="42.39"/>
    <x v="62"/>
  </r>
  <r>
    <x v="2"/>
    <x v="62"/>
    <x v="1"/>
    <n v="554.6"/>
    <n v="574.80999999999995"/>
    <n v="539.54999999999995"/>
    <n v="559.38"/>
    <n v="3512503"/>
    <n v="568.04999999999995"/>
    <n v="1"/>
    <x v="0"/>
    <n v="838.19181818181812"/>
    <n v="49.25"/>
    <n v="-278.81"/>
    <n v="1610.24"/>
    <n v="66.150000000000006"/>
    <x v="170"/>
    <n v="85.35"/>
    <n v="1.27"/>
    <n v="1964823928.1400001"/>
    <n v="16.489999999999998"/>
    <x v="62"/>
  </r>
  <r>
    <x v="3"/>
    <x v="62"/>
    <x v="1"/>
    <n v="116.73"/>
    <n v="148.77000000000001"/>
    <n v="112.26"/>
    <n v="120.35"/>
    <n v="5983135"/>
    <n v="119.16"/>
    <n v="0"/>
    <x v="2"/>
    <n v="831.53545454545451"/>
    <n v="36.380000000000003"/>
    <n v="-711.19"/>
    <n v="1603.58"/>
    <n v="59.49"/>
    <x v="170"/>
    <n v="85.35"/>
    <n v="1.48"/>
    <n v="720070297.25"/>
    <n v="6.01"/>
    <x v="62"/>
  </r>
  <r>
    <x v="4"/>
    <x v="62"/>
    <x v="1"/>
    <n v="670"/>
    <n v="714.76"/>
    <n v="651.02"/>
    <n v="670.91"/>
    <n v="2635184"/>
    <n v="667.14"/>
    <n v="0.5"/>
    <x v="2"/>
    <n v="818.44454545454539"/>
    <n v="69.83"/>
    <n v="-147.53"/>
    <n v="1590.49"/>
    <n v="46.4"/>
    <x v="170"/>
    <n v="85.35"/>
    <n v="0.75"/>
    <n v="1767971297.4400001"/>
    <n v="39.07"/>
    <x v="62"/>
  </r>
  <r>
    <x v="5"/>
    <x v="62"/>
    <x v="4"/>
    <n v="371.11"/>
    <n v="414.17"/>
    <n v="335.41"/>
    <n v="370.07"/>
    <n v="9103817"/>
    <n v="379.67"/>
    <n v="0"/>
    <x v="0"/>
    <n v="775.14545454545453"/>
    <n v="39.57"/>
    <n v="-405.08"/>
    <n v="1547.19"/>
    <n v="3.1"/>
    <x v="170"/>
    <n v="85.35"/>
    <n v="0.91"/>
    <n v="3369049557.1900001"/>
    <n v="61.68"/>
    <x v="62"/>
  </r>
  <r>
    <x v="6"/>
    <x v="62"/>
    <x v="1"/>
    <n v="274.83"/>
    <n v="299.97000000000003"/>
    <n v="226.62"/>
    <n v="253.67"/>
    <n v="3365933"/>
    <n v="257.11"/>
    <n v="1"/>
    <x v="0"/>
    <n v="704.17"/>
    <n v="40.06"/>
    <n v="-450.5"/>
    <n v="1476.22"/>
    <n v="-67.88"/>
    <x v="170"/>
    <n v="85.35"/>
    <n v="0.68"/>
    <n v="853836224.11000001"/>
    <n v="13.3"/>
    <x v="62"/>
  </r>
  <r>
    <x v="7"/>
    <x v="62"/>
    <x v="0"/>
    <n v="1415.66"/>
    <n v="1422.63"/>
    <n v="1383.22"/>
    <n v="1418.73"/>
    <n v="5865181"/>
    <n v="1415.95"/>
    <n v="0.5"/>
    <x v="0"/>
    <n v="733.78454545454542"/>
    <n v="50.97"/>
    <n v="684.95"/>
    <n v="1505.83"/>
    <n v="-38.26"/>
    <x v="170"/>
    <n v="85.35"/>
    <n v="1.02"/>
    <n v="8321108240.1300001"/>
    <n v="60.36"/>
    <x v="62"/>
  </r>
  <r>
    <x v="8"/>
    <x v="62"/>
    <x v="4"/>
    <n v="979.34"/>
    <n v="1022.99"/>
    <n v="949.72"/>
    <n v="1015.38"/>
    <n v="7876162"/>
    <n v="1017.97"/>
    <n v="0.5"/>
    <x v="0"/>
    <n v="737.12727272727273"/>
    <n v="35.86"/>
    <n v="278.25"/>
    <n v="1509.17"/>
    <n v="-34.92"/>
    <x v="170"/>
    <n v="85.35"/>
    <n v="0.78"/>
    <n v="7997297371.5600004"/>
    <n v="22.35"/>
    <x v="62"/>
  </r>
  <r>
    <x v="9"/>
    <x v="62"/>
    <x v="3"/>
    <n v="1441.84"/>
    <n v="1446.53"/>
    <n v="1418.68"/>
    <n v="1446.49"/>
    <n v="2689693"/>
    <n v="1448.03"/>
    <n v="0"/>
    <x v="0"/>
    <n v="811.07272727272732"/>
    <n v="34.17"/>
    <n v="635.41999999999996"/>
    <n v="1583.12"/>
    <n v="39.03"/>
    <x v="170"/>
    <n v="85.35"/>
    <n v="1.32"/>
    <n v="3890614027.5700002"/>
    <n v="43.59"/>
    <x v="62"/>
  </r>
  <r>
    <x v="10"/>
    <x v="62"/>
    <x v="1"/>
    <n v="1191.0999999999999"/>
    <n v="1205.3399999999999"/>
    <n v="1168.1600000000001"/>
    <n v="1198.8399999999999"/>
    <n v="3508181"/>
    <n v="1189.19"/>
    <n v="0"/>
    <x v="1"/>
    <n v="846.86363636363637"/>
    <n v="65.02"/>
    <n v="351.98"/>
    <n v="1618.91"/>
    <n v="74.819999999999993"/>
    <x v="170"/>
    <n v="85.35"/>
    <n v="0.54"/>
    <n v="4205747710.04"/>
    <n v="24.65"/>
    <x v="62"/>
  </r>
  <r>
    <x v="11"/>
    <x v="62"/>
    <x v="1"/>
    <n v="799.01"/>
    <n v="848.85"/>
    <n v="763.91"/>
    <n v="824.49"/>
    <n v="8631852"/>
    <n v="819.75"/>
    <n v="0.5"/>
    <x v="2"/>
    <n v="809.24272727272728"/>
    <n v="58.56"/>
    <n v="15.25"/>
    <n v="1581.29"/>
    <n v="37.200000000000003"/>
    <x v="170"/>
    <n v="85.35"/>
    <n v="1.4"/>
    <n v="7116875655.4799995"/>
    <n v="32.56"/>
    <x v="62"/>
  </r>
  <r>
    <x v="12"/>
    <x v="62"/>
    <x v="2"/>
    <n v="287.05"/>
    <n v="335.66"/>
    <n v="243.9"/>
    <n v="303.77"/>
    <n v="6915928"/>
    <n v="299.95"/>
    <n v="0"/>
    <x v="0"/>
    <n v="743.82545454545459"/>
    <n v="48.79"/>
    <n v="-440.06"/>
    <n v="1515.87"/>
    <n v="-28.22"/>
    <x v="170"/>
    <n v="85.35"/>
    <n v="0.72"/>
    <n v="2100851448.5599999"/>
    <n v="19.05"/>
    <x v="62"/>
  </r>
  <r>
    <x v="13"/>
    <x v="62"/>
    <x v="1"/>
    <n v="746.82"/>
    <n v="796.49"/>
    <n v="728.14"/>
    <n v="728.81"/>
    <n v="1496424"/>
    <n v="722.71"/>
    <n v="1"/>
    <x v="1"/>
    <n v="759.22818181818184"/>
    <n v="67.2"/>
    <n v="-30.42"/>
    <n v="1531.27"/>
    <n v="-12.82"/>
    <x v="170"/>
    <n v="85.35"/>
    <n v="1.25"/>
    <n v="1090608775.4400001"/>
    <n v="30.75"/>
    <x v="62"/>
  </r>
  <r>
    <x v="14"/>
    <x v="62"/>
    <x v="2"/>
    <n v="420.75"/>
    <n v="460.73"/>
    <n v="399.86"/>
    <n v="443.15"/>
    <n v="9366057"/>
    <n v="447.76"/>
    <n v="1"/>
    <x v="0"/>
    <n v="788.5736363636363"/>
    <n v="50.83"/>
    <n v="-345.42"/>
    <n v="1560.62"/>
    <n v="16.53"/>
    <x v="170"/>
    <n v="85.35"/>
    <n v="0.9"/>
    <n v="4150568159.5500002"/>
    <n v="16.37"/>
    <x v="62"/>
  </r>
  <r>
    <x v="15"/>
    <x v="62"/>
    <x v="1"/>
    <n v="692.99"/>
    <n v="707.96"/>
    <n v="658.89"/>
    <n v="664.99"/>
    <n v="3967216"/>
    <n v="668.59"/>
    <n v="0"/>
    <x v="0"/>
    <n v="788.03545454545451"/>
    <n v="48.48"/>
    <n v="-123.05"/>
    <n v="1560.08"/>
    <n v="15.99"/>
    <x v="170"/>
    <n v="85.35"/>
    <n v="1.4"/>
    <n v="2638158967.8400002"/>
    <n v="16.96"/>
    <x v="62"/>
  </r>
  <r>
    <x v="16"/>
    <x v="62"/>
    <x v="3"/>
    <n v="1275.7"/>
    <n v="1288.4000000000001"/>
    <n v="1251.98"/>
    <n v="1281.22"/>
    <n v="4272408"/>
    <n v="1289.1099999999999"/>
    <n v="0.5"/>
    <x v="0"/>
    <n v="870.86727272727262"/>
    <n v="36.75"/>
    <n v="410.35"/>
    <n v="1642.91"/>
    <n v="98.82"/>
    <x v="170"/>
    <n v="85.35"/>
    <n v="1.01"/>
    <n v="5473894577.7600002"/>
    <n v="33.96"/>
    <x v="62"/>
  </r>
  <r>
    <x v="17"/>
    <x v="62"/>
    <x v="2"/>
    <n v="1174.3800000000001"/>
    <n v="1215.6600000000001"/>
    <n v="1152.29"/>
    <n v="1205.79"/>
    <n v="5970676"/>
    <n v="1206.46"/>
    <n v="1"/>
    <x v="0"/>
    <n v="957.42363636363632"/>
    <n v="41.42"/>
    <n v="248.37"/>
    <n v="1729.47"/>
    <n v="185.38"/>
    <x v="170"/>
    <n v="85.35"/>
    <n v="0.75"/>
    <n v="7199381414.04"/>
    <n v="28.08"/>
    <x v="62"/>
  </r>
  <r>
    <x v="18"/>
    <x v="62"/>
    <x v="4"/>
    <n v="1071.79"/>
    <n v="1112.3499999999999"/>
    <n v="1039.23"/>
    <n v="1060.78"/>
    <n v="2172859"/>
    <n v="1067.21"/>
    <n v="0"/>
    <x v="0"/>
    <n v="924.88272727272738"/>
    <n v="37.6"/>
    <n v="135.9"/>
    <n v="1696.93"/>
    <n v="152.84"/>
    <x v="170"/>
    <n v="85.35"/>
    <n v="0.96"/>
    <n v="2304925370.02"/>
    <n v="133.93"/>
    <x v="62"/>
  </r>
  <r>
    <x v="19"/>
    <x v="62"/>
    <x v="3"/>
    <n v="155.78"/>
    <n v="173.53"/>
    <n v="122.05"/>
    <n v="129.74"/>
    <n v="9477113"/>
    <n v="130.11000000000001"/>
    <n v="0"/>
    <x v="0"/>
    <n v="844.37"/>
    <n v="32.46"/>
    <n v="-714.63"/>
    <n v="1616.42"/>
    <n v="72.319999999999993"/>
    <x v="170"/>
    <n v="85.35"/>
    <n v="1"/>
    <n v="1229560640.6199999"/>
    <n v="3.2"/>
    <x v="62"/>
  </r>
  <r>
    <x v="20"/>
    <x v="62"/>
    <x v="3"/>
    <n v="1491.67"/>
    <n v="1506.05"/>
    <n v="1447.91"/>
    <n v="1473.19"/>
    <n v="7992044"/>
    <n v="1481.01"/>
    <n v="0"/>
    <x v="0"/>
    <n v="846.79727272727257"/>
    <n v="33.130000000000003"/>
    <n v="626.39"/>
    <n v="1618.84"/>
    <n v="74.75"/>
    <x v="170"/>
    <n v="85.35"/>
    <n v="0.85"/>
    <n v="11773799300.360001"/>
    <n v="44.82"/>
    <x v="62"/>
  </r>
  <r>
    <x v="21"/>
    <x v="62"/>
    <x v="1"/>
    <n v="119.85"/>
    <n v="131.63"/>
    <n v="101.71"/>
    <n v="116.73"/>
    <n v="9212120"/>
    <n v="126.11"/>
    <n v="0.5"/>
    <x v="0"/>
    <n v="748.42363636363632"/>
    <n v="53.31"/>
    <n v="-631.69000000000005"/>
    <n v="1520.47"/>
    <n v="-23.62"/>
    <x v="170"/>
    <n v="85.35"/>
    <n v="0.71"/>
    <n v="1075330767.5999999"/>
    <n v="24.23"/>
    <x v="62"/>
  </r>
  <r>
    <x v="22"/>
    <x v="62"/>
    <x v="4"/>
    <n v="1445.95"/>
    <n v="1479.91"/>
    <n v="1427.19"/>
    <n v="1427.7"/>
    <n v="3835034"/>
    <n v="1428.55"/>
    <n v="1"/>
    <x v="0"/>
    <n v="803.26090909090919"/>
    <n v="32.81"/>
    <n v="624.44000000000005"/>
    <n v="1575.31"/>
    <n v="31.22"/>
    <x v="170"/>
    <n v="85.35"/>
    <n v="1.1000000000000001"/>
    <n v="5475278041.8000002"/>
    <n v="251.28"/>
    <x v="62"/>
  </r>
  <r>
    <x v="23"/>
    <x v="62"/>
    <x v="4"/>
    <n v="213.51"/>
    <n v="236.78"/>
    <n v="174.15"/>
    <n v="226.37"/>
    <n v="3201857"/>
    <n v="229.71"/>
    <n v="0.5"/>
    <x v="0"/>
    <n v="796.22454545454559"/>
    <n v="39.549999999999997"/>
    <n v="-569.85"/>
    <n v="1568.27"/>
    <n v="24.18"/>
    <x v="170"/>
    <n v="85.35"/>
    <n v="1.38"/>
    <n v="724804369.09000003"/>
    <n v="11.09"/>
    <x v="62"/>
  </r>
  <r>
    <x v="24"/>
    <x v="62"/>
    <x v="1"/>
    <n v="550.97"/>
    <n v="587.64"/>
    <n v="541.24"/>
    <n v="543.80999999999995"/>
    <n v="7319289"/>
    <n v="544.75"/>
    <n v="1"/>
    <x v="1"/>
    <n v="779.40636363636361"/>
    <n v="39.24"/>
    <n v="-235.6"/>
    <n v="1551.45"/>
    <n v="7.36"/>
    <x v="170"/>
    <n v="85.35"/>
    <n v="0.84"/>
    <n v="3980302551.0900002"/>
    <n v="14.01"/>
    <x v="62"/>
  </r>
  <r>
    <x v="25"/>
    <x v="62"/>
    <x v="2"/>
    <n v="851.09"/>
    <n v="854.26"/>
    <n v="822.11"/>
    <n v="847.71"/>
    <n v="2528257"/>
    <n v="850.43"/>
    <n v="1"/>
    <x v="0"/>
    <n v="816.1845454545454"/>
    <n v="42.89"/>
    <n v="31.53"/>
    <n v="1588.23"/>
    <n v="44.14"/>
    <x v="170"/>
    <n v="85.35"/>
    <n v="0.69"/>
    <n v="2143228741.47"/>
    <n v="26.75"/>
    <x v="62"/>
  </r>
  <r>
    <x v="26"/>
    <x v="62"/>
    <x v="0"/>
    <n v="140.06"/>
    <n v="170.78"/>
    <n v="132.72999999999999"/>
    <n v="167.19"/>
    <n v="9321458"/>
    <n v="175"/>
    <n v="0"/>
    <x v="0"/>
    <n v="770.93000000000018"/>
    <n v="57.56"/>
    <n v="-603.74"/>
    <n v="1542.98"/>
    <n v="-1.1200000000000001"/>
    <x v="170"/>
    <n v="85.35"/>
    <n v="1.05"/>
    <n v="1558454563.02"/>
    <n v="4.0599999999999996"/>
    <x v="62"/>
  </r>
  <r>
    <x v="27"/>
    <x v="62"/>
    <x v="0"/>
    <n v="553.97"/>
    <n v="561.89"/>
    <n v="520.96"/>
    <n v="547.37"/>
    <n v="3307291"/>
    <n v="549.98"/>
    <n v="0"/>
    <x v="0"/>
    <n v="704.21636363636367"/>
    <n v="52.01"/>
    <n v="-156.85"/>
    <n v="1476.26"/>
    <n v="-67.83"/>
    <x v="170"/>
    <n v="85.35"/>
    <n v="1.03"/>
    <n v="1810311874.6700001"/>
    <n v="27.69"/>
    <x v="62"/>
  </r>
  <r>
    <x v="28"/>
    <x v="62"/>
    <x v="0"/>
    <n v="374.23"/>
    <n v="394.05"/>
    <n v="329.22"/>
    <n v="385.25"/>
    <n v="4148576"/>
    <n v="382.45"/>
    <n v="0"/>
    <x v="0"/>
    <n v="629.62181818181818"/>
    <n v="31.89"/>
    <n v="-244.37"/>
    <n v="1401.67"/>
    <n v="-142.41999999999999"/>
    <x v="170"/>
    <n v="113.19"/>
    <n v="1.38"/>
    <n v="1598238904"/>
    <n v="16.37"/>
    <x v="62"/>
  </r>
  <r>
    <x v="29"/>
    <x v="62"/>
    <x v="0"/>
    <n v="1440.15"/>
    <n v="1488.65"/>
    <n v="1400.39"/>
    <n v="1424.24"/>
    <n v="5480652"/>
    <n v="1426.74"/>
    <n v="0"/>
    <x v="0"/>
    <n v="662.66363636363633"/>
    <n v="67.64"/>
    <n v="761.58"/>
    <n v="1434.71"/>
    <n v="-109.38"/>
    <x v="170"/>
    <n v="113.19"/>
    <n v="0.95"/>
    <n v="7805763804.4799995"/>
    <n v="37.14"/>
    <x v="62"/>
  </r>
  <r>
    <x v="30"/>
    <x v="62"/>
    <x v="0"/>
    <n v="212.1"/>
    <n v="215.43"/>
    <n v="181.76"/>
    <n v="199.42"/>
    <n v="3161537"/>
    <n v="196.35"/>
    <n v="0.5"/>
    <x v="0"/>
    <n v="668.99818181818182"/>
    <n v="50.69"/>
    <n v="-469.58"/>
    <n v="1441.04"/>
    <n v="-103.05"/>
    <x v="170"/>
    <n v="113.19"/>
    <n v="1.4"/>
    <n v="630473708.53999996"/>
    <n v="14.22"/>
    <x v="62"/>
  </r>
  <r>
    <x v="31"/>
    <x v="62"/>
    <x v="3"/>
    <n v="1363.44"/>
    <n v="1387.81"/>
    <n v="1339.71"/>
    <n v="1383.98"/>
    <n v="4299561"/>
    <n v="1393.19"/>
    <n v="0"/>
    <x v="0"/>
    <n v="660.88818181818181"/>
    <n v="62.74"/>
    <n v="723.09"/>
    <n v="1432.93"/>
    <n v="-111.16"/>
    <x v="170"/>
    <n v="113.19"/>
    <n v="0.52"/>
    <n v="5950506432.7799997"/>
    <n v="103.9"/>
    <x v="62"/>
  </r>
  <r>
    <x v="32"/>
    <x v="62"/>
    <x v="1"/>
    <n v="595.02"/>
    <n v="629.07000000000005"/>
    <n v="593.84"/>
    <n v="617.01"/>
    <n v="4685544"/>
    <n v="609.86"/>
    <n v="0"/>
    <x v="1"/>
    <n v="706.36818181818194"/>
    <n v="33.46"/>
    <n v="-89.36"/>
    <n v="1478.41"/>
    <n v="-65.680000000000007"/>
    <x v="170"/>
    <n v="113.19"/>
    <n v="0.65"/>
    <n v="2891027503.4400001"/>
    <n v="266.89"/>
    <x v="62"/>
  </r>
  <r>
    <x v="33"/>
    <x v="62"/>
    <x v="0"/>
    <n v="362.39"/>
    <n v="394.95"/>
    <n v="356.05"/>
    <n v="361.77"/>
    <n v="8989289"/>
    <n v="371.66"/>
    <n v="0"/>
    <x v="0"/>
    <n v="609.46545454545458"/>
    <n v="56.98"/>
    <n v="-247.7"/>
    <n v="1381.51"/>
    <n v="-162.58000000000001"/>
    <x v="170"/>
    <n v="113.19"/>
    <n v="0.69"/>
    <n v="3252055081.5300002"/>
    <n v="34.51"/>
    <x v="62"/>
  </r>
  <r>
    <x v="34"/>
    <x v="62"/>
    <x v="2"/>
    <n v="501.87"/>
    <n v="544.70000000000005"/>
    <n v="477.31"/>
    <n v="512.58000000000004"/>
    <n v="2367604"/>
    <n v="522.35"/>
    <n v="0.5"/>
    <x v="2"/>
    <n v="635.48454545454547"/>
    <n v="54.53"/>
    <n v="-122.9"/>
    <n v="1407.53"/>
    <n v="-136.56"/>
    <x v="170"/>
    <n v="113.19"/>
    <n v="1.42"/>
    <n v="1213586458.3199999"/>
    <n v="11.83"/>
    <x v="62"/>
  </r>
  <r>
    <x v="35"/>
    <x v="62"/>
    <x v="1"/>
    <n v="645.16999999999996"/>
    <n v="646.96"/>
    <n v="617.05999999999995"/>
    <n v="646"/>
    <n v="2902603"/>
    <n v="646.46"/>
    <n v="0.5"/>
    <x v="0"/>
    <n v="644.77454545454555"/>
    <n v="63.05"/>
    <n v="1.23"/>
    <n v="1416.82"/>
    <n v="-127.27"/>
    <x v="170"/>
    <n v="113.19"/>
    <n v="1.36"/>
    <n v="1875081538"/>
    <n v="17.04"/>
    <x v="62"/>
  </r>
  <r>
    <x v="36"/>
    <x v="62"/>
    <x v="4"/>
    <n v="462.92"/>
    <n v="509.84"/>
    <n v="440.17"/>
    <n v="467.2"/>
    <n v="1910368"/>
    <n v="463.57"/>
    <n v="0"/>
    <x v="2"/>
    <n v="610.18272727272733"/>
    <n v="63.25"/>
    <n v="-142.97999999999999"/>
    <n v="1382.23"/>
    <n v="-161.86000000000001"/>
    <x v="170"/>
    <n v="113.19"/>
    <n v="0.73"/>
    <n v="892523929.60000002"/>
    <n v="16.07"/>
    <x v="62"/>
  </r>
  <r>
    <x v="37"/>
    <x v="62"/>
    <x v="4"/>
    <n v="120.95"/>
    <n v="170.05"/>
    <n v="109.45"/>
    <n v="121.59"/>
    <n v="5941165"/>
    <n v="124.87"/>
    <n v="0"/>
    <x v="0"/>
    <n v="606.03727272727281"/>
    <n v="36.78"/>
    <n v="-484.45"/>
    <n v="1378.08"/>
    <n v="-166.01"/>
    <x v="170"/>
    <n v="113.19"/>
    <n v="0.86"/>
    <n v="722386252.35000002"/>
    <n v="6.35"/>
    <x v="62"/>
  </r>
  <r>
    <x v="38"/>
    <x v="62"/>
    <x v="3"/>
    <n v="1432.46"/>
    <n v="1439.39"/>
    <n v="1410.24"/>
    <n v="1421.43"/>
    <n v="8952385"/>
    <n v="1418.57"/>
    <n v="0"/>
    <x v="0"/>
    <n v="685.49727272727273"/>
    <n v="52.14"/>
    <n v="735.93"/>
    <n v="1457.54"/>
    <n v="-86.55"/>
    <x v="170"/>
    <n v="113.19"/>
    <n v="0.78"/>
    <n v="12725188610.549999"/>
    <n v="90.48"/>
    <x v="62"/>
  </r>
  <r>
    <x v="39"/>
    <x v="62"/>
    <x v="1"/>
    <n v="1424.92"/>
    <n v="1428.61"/>
    <n v="1395.68"/>
    <n v="1420.65"/>
    <n v="6563444"/>
    <n v="1418.15"/>
    <n v="0.5"/>
    <x v="2"/>
    <n v="779.62454545454557"/>
    <n v="37.93"/>
    <n v="641.03"/>
    <n v="1551.67"/>
    <n v="7.58"/>
    <x v="170"/>
    <n v="113.19"/>
    <n v="0.72"/>
    <n v="9324356718.6000004"/>
    <n v="343.27"/>
    <x v="62"/>
  </r>
  <r>
    <x v="40"/>
    <x v="62"/>
    <x v="4"/>
    <n v="747.61"/>
    <n v="774.83"/>
    <n v="725.57"/>
    <n v="774.76"/>
    <n v="3831794"/>
    <n v="767.11"/>
    <n v="0.5"/>
    <x v="0"/>
    <n v="720.58090909090924"/>
    <n v="52.18"/>
    <n v="54.18"/>
    <n v="1492.63"/>
    <n v="-51.46"/>
    <x v="170"/>
    <n v="113.19"/>
    <n v="1.26"/>
    <n v="2968720719.4400001"/>
    <n v="18.47"/>
    <x v="62"/>
  </r>
  <r>
    <x v="41"/>
    <x v="62"/>
    <x v="4"/>
    <n v="978.39"/>
    <n v="1011.2"/>
    <n v="938.59"/>
    <n v="947.83"/>
    <n v="7560518"/>
    <n v="956.22"/>
    <n v="1"/>
    <x v="0"/>
    <n v="788.61818181818194"/>
    <n v="60.5"/>
    <n v="159.21"/>
    <n v="1560.66"/>
    <n v="16.57"/>
    <x v="170"/>
    <n v="113.19"/>
    <n v="0.83"/>
    <n v="7166085775.9399996"/>
    <n v="429.5"/>
    <x v="62"/>
  </r>
  <r>
    <x v="42"/>
    <x v="62"/>
    <x v="0"/>
    <n v="1494.48"/>
    <n v="1525.1"/>
    <n v="1488.08"/>
    <n v="1491.11"/>
    <n v="7752278"/>
    <n v="1496.87"/>
    <n v="1"/>
    <x v="0"/>
    <n v="798.35727272727274"/>
    <n v="31.07"/>
    <n v="692.75"/>
    <n v="1570.4"/>
    <n v="26.31"/>
    <x v="170"/>
    <n v="113.19"/>
    <n v="1.38"/>
    <n v="11559499248.58"/>
    <n v="65.13"/>
    <x v="62"/>
  </r>
  <r>
    <x v="43"/>
    <x v="62"/>
    <x v="1"/>
    <n v="961.32"/>
    <n v="980.33"/>
    <n v="929.77"/>
    <n v="953.55"/>
    <n v="3880724"/>
    <n v="951.34"/>
    <n v="0"/>
    <x v="0"/>
    <n v="828.95181818181811"/>
    <n v="39.270000000000003"/>
    <n v="124.6"/>
    <n v="1601"/>
    <n v="56.91"/>
    <x v="170"/>
    <n v="113.19"/>
    <n v="1.22"/>
    <n v="3700464370.1999998"/>
    <n v="132.77000000000001"/>
    <x v="62"/>
  </r>
  <r>
    <x v="44"/>
    <x v="62"/>
    <x v="4"/>
    <n v="688.13"/>
    <n v="693.61"/>
    <n v="639.73"/>
    <n v="652.05999999999995"/>
    <n v="8574288"/>
    <n v="648.82000000000005"/>
    <n v="0"/>
    <x v="2"/>
    <n v="855.34181818181798"/>
    <n v="57.04"/>
    <n v="-203.28"/>
    <n v="1627.39"/>
    <n v="83.3"/>
    <x v="170"/>
    <n v="113.19"/>
    <n v="0.94"/>
    <n v="5590950233.2799997"/>
    <n v="558.54999999999995"/>
    <x v="62"/>
  </r>
  <r>
    <x v="45"/>
    <x v="62"/>
    <x v="4"/>
    <n v="661.27"/>
    <n v="662.07"/>
    <n v="611.47"/>
    <n v="642.82000000000005"/>
    <n v="3411474"/>
    <n v="642.88"/>
    <n v="0"/>
    <x v="0"/>
    <n v="867.18181818181813"/>
    <n v="63.23"/>
    <n v="-224.36"/>
    <n v="1639.23"/>
    <n v="95.14"/>
    <x v="170"/>
    <n v="113.19"/>
    <n v="1.1399999999999999"/>
    <n v="2192963716.6799998"/>
    <n v="24.33"/>
    <x v="62"/>
  </r>
  <r>
    <x v="46"/>
    <x v="62"/>
    <x v="0"/>
    <n v="419.55"/>
    <n v="469.51"/>
    <n v="387.53"/>
    <n v="438.79"/>
    <n v="5619402"/>
    <n v="429.13"/>
    <n v="0.5"/>
    <x v="0"/>
    <n v="848.34454545454548"/>
    <n v="68.83"/>
    <n v="-409.55"/>
    <n v="1620.39"/>
    <n v="76.3"/>
    <x v="170"/>
    <n v="113.19"/>
    <n v="1.32"/>
    <n v="2465737403.5799999"/>
    <n v="74.94"/>
    <x v="62"/>
  </r>
  <r>
    <x v="47"/>
    <x v="62"/>
    <x v="3"/>
    <n v="1284.3499999999999"/>
    <n v="1293.76"/>
    <n v="1235.46"/>
    <n v="1259.25"/>
    <n v="5491997"/>
    <n v="1255.07"/>
    <n v="0"/>
    <x v="1"/>
    <n v="920.34909090909093"/>
    <n v="60.9"/>
    <n v="338.9"/>
    <n v="1692.39"/>
    <n v="148.30000000000001"/>
    <x v="170"/>
    <n v="113.19"/>
    <n v="1.42"/>
    <n v="6915797222.25"/>
    <n v="158.49"/>
    <x v="62"/>
  </r>
  <r>
    <x v="48"/>
    <x v="62"/>
    <x v="3"/>
    <n v="1415.81"/>
    <n v="1465.22"/>
    <n v="1405.07"/>
    <n v="1459.49"/>
    <n v="6361835"/>
    <n v="1456.77"/>
    <n v="0.5"/>
    <x v="0"/>
    <n v="1041.9763636363641"/>
    <n v="32.21"/>
    <n v="417.51"/>
    <n v="1814.02"/>
    <n v="269.93"/>
    <x v="170"/>
    <n v="113.19"/>
    <n v="1.1599999999999999"/>
    <n v="9285034564.1499996"/>
    <n v="44"/>
    <x v="62"/>
  </r>
  <r>
    <x v="49"/>
    <x v="62"/>
    <x v="3"/>
    <n v="1327.64"/>
    <n v="1345.54"/>
    <n v="1289.25"/>
    <n v="1320.22"/>
    <n v="1440315"/>
    <n v="1323.28"/>
    <n v="0"/>
    <x v="1"/>
    <n v="1032.775454545455"/>
    <n v="42.4"/>
    <n v="287.44"/>
    <n v="1804.82"/>
    <n v="260.73"/>
    <x v="170"/>
    <n v="113.19"/>
    <n v="0.59"/>
    <n v="1901532669.3"/>
    <n v="34.659999999999997"/>
    <x v="62"/>
  </r>
  <r>
    <x v="50"/>
    <x v="62"/>
    <x v="2"/>
    <n v="1389.93"/>
    <n v="1398.14"/>
    <n v="1367.49"/>
    <n v="1385.26"/>
    <n v="4429486"/>
    <n v="1384.27"/>
    <n v="1"/>
    <x v="1"/>
    <n v="1029.558181818182"/>
    <n v="47.91"/>
    <n v="355.7"/>
    <n v="1801.6"/>
    <n v="257.51"/>
    <x v="170"/>
    <n v="113.19"/>
    <n v="0.65"/>
    <n v="6135989776.3599997"/>
    <n v="48.79"/>
    <x v="62"/>
  </r>
  <r>
    <x v="51"/>
    <x v="62"/>
    <x v="0"/>
    <n v="944.04"/>
    <n v="947.29"/>
    <n v="904.99"/>
    <n v="944.62"/>
    <n v="7402880"/>
    <n v="939.53"/>
    <n v="0.5"/>
    <x v="0"/>
    <n v="1045"/>
    <n v="40.36"/>
    <n v="-100.38"/>
    <n v="1817.05"/>
    <n v="272.95"/>
    <x v="170"/>
    <n v="113.19"/>
    <n v="0.94"/>
    <n v="6992908505.6000004"/>
    <n v="308.2"/>
    <x v="62"/>
  </r>
  <r>
    <x v="52"/>
    <x v="62"/>
    <x v="0"/>
    <n v="821.59"/>
    <n v="854.15"/>
    <n v="793.68"/>
    <n v="813.34"/>
    <n v="7130055"/>
    <n v="807.5"/>
    <n v="0"/>
    <x v="0"/>
    <n v="1032.773636363637"/>
    <n v="50.6"/>
    <n v="-219.43"/>
    <n v="1804.82"/>
    <n v="260.73"/>
    <x v="170"/>
    <n v="113.19"/>
    <n v="0.9"/>
    <n v="5799158933.6999998"/>
    <n v="60.11"/>
    <x v="62"/>
  </r>
  <r>
    <x v="53"/>
    <x v="62"/>
    <x v="0"/>
    <n v="539.76"/>
    <n v="548.17999999999995"/>
    <n v="521.17999999999995"/>
    <n v="536.37"/>
    <n v="7022442"/>
    <n v="534.03"/>
    <n v="0"/>
    <x v="0"/>
    <n v="945.97909090909093"/>
    <n v="35.5"/>
    <n v="-409.61"/>
    <n v="1718.02"/>
    <n v="173.93"/>
    <x v="170"/>
    <n v="113.19"/>
    <n v="0.95"/>
    <n v="3766627215.54"/>
    <n v="13.13"/>
    <x v="62"/>
  </r>
  <r>
    <x v="54"/>
    <x v="62"/>
    <x v="0"/>
    <n v="920.29"/>
    <n v="926.19"/>
    <n v="919.15"/>
    <n v="920.06"/>
    <n v="5211400"/>
    <n v="925.75"/>
    <n v="0"/>
    <x v="1"/>
    <n v="942.93454545454551"/>
    <n v="57.52"/>
    <n v="-22.87"/>
    <n v="1714.98"/>
    <n v="170.89"/>
    <x v="170"/>
    <n v="113.19"/>
    <n v="1.01"/>
    <n v="4794800684"/>
    <n v="20.61"/>
    <x v="62"/>
  </r>
  <r>
    <x v="55"/>
    <x v="62"/>
    <x v="4"/>
    <n v="186.03"/>
    <n v="193.08"/>
    <n v="158.22999999999999"/>
    <n v="186.86"/>
    <n v="1472382"/>
    <n v="194.42"/>
    <n v="0.5"/>
    <x v="0"/>
    <n v="900.64363636363657"/>
    <n v="46.33"/>
    <n v="-713.78"/>
    <n v="1672.69"/>
    <n v="128.6"/>
    <x v="170"/>
    <n v="113.19"/>
    <n v="0.78"/>
    <n v="275129300.51999998"/>
    <n v="7.66"/>
    <x v="62"/>
  </r>
  <r>
    <x v="56"/>
    <x v="62"/>
    <x v="1"/>
    <n v="1235.47"/>
    <n v="1285.33"/>
    <n v="1197.93"/>
    <n v="1233.1099999999999"/>
    <n v="6706135"/>
    <n v="1239.71"/>
    <n v="0.5"/>
    <x v="0"/>
    <n v="954.3063636363637"/>
    <n v="68.25"/>
    <n v="278.8"/>
    <n v="1726.35"/>
    <n v="182.26"/>
    <x v="170"/>
    <n v="113.19"/>
    <n v="0.84"/>
    <n v="8269402129.8500004"/>
    <n v="38.700000000000003"/>
    <x v="62"/>
  </r>
  <r>
    <x v="57"/>
    <x v="62"/>
    <x v="3"/>
    <n v="1395.9"/>
    <n v="1438.98"/>
    <n v="1369.48"/>
    <n v="1380.97"/>
    <n v="9086404"/>
    <n v="1388.01"/>
    <n v="0"/>
    <x v="0"/>
    <n v="1039.9590909090909"/>
    <n v="60.14"/>
    <n v="341.01"/>
    <n v="1812"/>
    <n v="267.91000000000003"/>
    <x v="170"/>
    <n v="113.19"/>
    <n v="0.86"/>
    <n v="12548051331.879999"/>
    <n v="148.21"/>
    <x v="62"/>
  </r>
  <r>
    <x v="58"/>
    <x v="62"/>
    <x v="4"/>
    <n v="1222.04"/>
    <n v="1248.6500000000001"/>
    <n v="1192.04"/>
    <n v="1218.8699999999999"/>
    <n v="7757284"/>
    <n v="1212.8599999999999"/>
    <n v="1"/>
    <x v="1"/>
    <n v="1036.288181818182"/>
    <n v="39.5"/>
    <n v="182.58"/>
    <n v="1808.33"/>
    <n v="264.24"/>
    <x v="170"/>
    <n v="113.19"/>
    <n v="0.91"/>
    <n v="9455120749.0799999"/>
    <n v="28.36"/>
    <x v="62"/>
  </r>
  <r>
    <x v="59"/>
    <x v="62"/>
    <x v="4"/>
    <n v="1259.96"/>
    <n v="1260.33"/>
    <n v="1213.7"/>
    <n v="1234.94"/>
    <n v="9188929"/>
    <n v="1226.29"/>
    <n v="1"/>
    <x v="2"/>
    <n v="1015.874545454546"/>
    <n v="52.73"/>
    <n v="219.07"/>
    <n v="1787.92"/>
    <n v="243.83"/>
    <x v="170"/>
    <n v="113.19"/>
    <n v="1.1000000000000001"/>
    <n v="11347775979.26"/>
    <n v="40.18"/>
    <x v="62"/>
  </r>
  <r>
    <x v="60"/>
    <x v="62"/>
    <x v="4"/>
    <n v="983.61"/>
    <n v="995.19"/>
    <n v="950.06"/>
    <n v="987.59"/>
    <n v="4349101"/>
    <n v="992.52"/>
    <n v="0.5"/>
    <x v="2"/>
    <n v="985.63545454545454"/>
    <n v="54.47"/>
    <n v="1.95"/>
    <n v="1757.68"/>
    <n v="213.59"/>
    <x v="170"/>
    <n v="113.19"/>
    <n v="0.8"/>
    <n v="4295128656.5900002"/>
    <n v="145.76"/>
    <x v="62"/>
  </r>
  <r>
    <x v="61"/>
    <x v="62"/>
    <x v="0"/>
    <n v="397.19"/>
    <n v="412.09"/>
    <n v="378.63"/>
    <n v="410.32"/>
    <n v="4453223"/>
    <n v="406.69"/>
    <n v="1"/>
    <x v="0"/>
    <n v="897.00454545454534"/>
    <n v="48.06"/>
    <n v="-486.68"/>
    <n v="1669.05"/>
    <n v="124.96"/>
    <x v="170"/>
    <n v="113.19"/>
    <n v="0.77"/>
    <n v="1827246461.3599999"/>
    <n v="14.91"/>
    <x v="62"/>
  </r>
  <r>
    <x v="62"/>
    <x v="62"/>
    <x v="3"/>
    <n v="696.01"/>
    <n v="707.72"/>
    <n v="682.21"/>
    <n v="687.66"/>
    <n v="6731137"/>
    <n v="683.33"/>
    <n v="0"/>
    <x v="0"/>
    <n v="873.64454545454532"/>
    <n v="49.95"/>
    <n v="-185.98"/>
    <n v="1645.69"/>
    <n v="101.6"/>
    <x v="170"/>
    <n v="113.19"/>
    <n v="1.06"/>
    <n v="4628733669.4200001"/>
    <n v="27.83"/>
    <x v="62"/>
  </r>
  <r>
    <x v="63"/>
    <x v="62"/>
    <x v="1"/>
    <n v="1003.22"/>
    <n v="1030.49"/>
    <n v="994.03"/>
    <n v="1016.96"/>
    <n v="9239135"/>
    <n v="1017.61"/>
    <n v="0"/>
    <x v="0"/>
    <n v="892.15545454545452"/>
    <n v="36.17"/>
    <n v="124.8"/>
    <n v="1664.2"/>
    <n v="120.11"/>
    <x v="170"/>
    <n v="113.19"/>
    <n v="0.94"/>
    <n v="9395830729.6000004"/>
    <n v="35.93"/>
    <x v="62"/>
  </r>
  <r>
    <x v="64"/>
    <x v="62"/>
    <x v="0"/>
    <n v="849.81"/>
    <n v="862.16"/>
    <n v="832.35"/>
    <n v="839.08"/>
    <n v="7575057"/>
    <n v="829.35"/>
    <n v="0"/>
    <x v="0"/>
    <n v="919.67454545454541"/>
    <n v="47.85"/>
    <n v="-80.59"/>
    <n v="1691.72"/>
    <n v="147.63"/>
    <x v="170"/>
    <n v="113.19"/>
    <n v="1.36"/>
    <n v="6356078827.5600004"/>
    <n v="51.56"/>
    <x v="62"/>
  </r>
  <r>
    <x v="65"/>
    <x v="62"/>
    <x v="3"/>
    <n v="267.95"/>
    <n v="302.22000000000003"/>
    <n v="224.74"/>
    <n v="234.66"/>
    <n v="9426760"/>
    <n v="241.77"/>
    <n v="0"/>
    <x v="0"/>
    <n v="857.36545454545444"/>
    <n v="60.97"/>
    <n v="-622.71"/>
    <n v="1629.41"/>
    <n v="85.32"/>
    <x v="170"/>
    <n v="113.19"/>
    <n v="0.5"/>
    <n v="2212083501.5999999"/>
    <n v="7.24"/>
    <x v="62"/>
  </r>
  <r>
    <x v="66"/>
    <x v="62"/>
    <x v="3"/>
    <n v="235.99"/>
    <n v="274.67"/>
    <n v="219.47"/>
    <n v="245.96"/>
    <n v="5135967"/>
    <n v="253.16"/>
    <n v="0"/>
    <x v="0"/>
    <n v="862.73818181818172"/>
    <n v="49.4"/>
    <n v="-616.78"/>
    <n v="1634.78"/>
    <n v="90.69"/>
    <x v="170"/>
    <n v="113.19"/>
    <n v="0.77"/>
    <n v="1263242443.3199999"/>
    <n v="7.96"/>
    <x v="62"/>
  </r>
  <r>
    <x v="67"/>
    <x v="62"/>
    <x v="2"/>
    <n v="1051.48"/>
    <n v="1072.9000000000001"/>
    <n v="1031.4000000000001"/>
    <n v="1035.3"/>
    <n v="3332052"/>
    <n v="1032.82"/>
    <n v="0"/>
    <x v="0"/>
    <n v="844.75545454545454"/>
    <n v="39"/>
    <n v="190.54"/>
    <n v="1616.8"/>
    <n v="72.709999999999994"/>
    <x v="170"/>
    <n v="113.19"/>
    <n v="0.63"/>
    <n v="3449673435.5999999"/>
    <n v="35.65"/>
    <x v="62"/>
  </r>
  <r>
    <x v="68"/>
    <x v="62"/>
    <x v="0"/>
    <n v="1168.72"/>
    <n v="1204.58"/>
    <n v="1167.0999999999999"/>
    <n v="1190.52"/>
    <n v="8424455"/>
    <n v="1184.69"/>
    <n v="0"/>
    <x v="0"/>
    <n v="827.44181818181823"/>
    <n v="69.19"/>
    <n v="363.08"/>
    <n v="1599.49"/>
    <n v="55.4"/>
    <x v="170"/>
    <n v="113.19"/>
    <n v="1.07"/>
    <n v="10029482166.6"/>
    <n v="28.68"/>
    <x v="62"/>
  </r>
  <r>
    <x v="69"/>
    <x v="62"/>
    <x v="1"/>
    <n v="945.68"/>
    <n v="956.92"/>
    <n v="896.01"/>
    <n v="947.18"/>
    <n v="8053384"/>
    <n v="948.66"/>
    <n v="0"/>
    <x v="0"/>
    <n v="802.74272727272728"/>
    <n v="65.55"/>
    <n v="144.44"/>
    <n v="1574.79"/>
    <n v="30.7"/>
    <x v="171"/>
    <n v="113.19"/>
    <n v="1.05"/>
    <n v="7628004257.1199999"/>
    <n v="343.83"/>
    <x v="62"/>
  </r>
  <r>
    <x v="70"/>
    <x v="62"/>
    <x v="0"/>
    <n v="871.11"/>
    <n v="900.95"/>
    <n v="832.3"/>
    <n v="849.55"/>
    <n v="7230404"/>
    <n v="853.49"/>
    <n v="0"/>
    <x v="0"/>
    <n v="767.70727272727265"/>
    <n v="54.97"/>
    <n v="81.84"/>
    <n v="1539.75"/>
    <n v="-4.34"/>
    <x v="171"/>
    <n v="113.19"/>
    <n v="0.78"/>
    <n v="6142589718.1999998"/>
    <n v="36.54"/>
    <x v="62"/>
  </r>
  <r>
    <x v="71"/>
    <x v="62"/>
    <x v="3"/>
    <n v="722.36"/>
    <n v="757.1"/>
    <n v="713.35"/>
    <n v="750.19"/>
    <n v="8484587"/>
    <n v="743.06"/>
    <n v="0"/>
    <x v="0"/>
    <n v="746.12545454545443"/>
    <n v="43.03"/>
    <n v="4.0599999999999996"/>
    <n v="1518.17"/>
    <n v="-25.92"/>
    <x v="171"/>
    <n v="113.19"/>
    <n v="0.75"/>
    <n v="6365052321.5299997"/>
    <n v="48.78"/>
    <x v="62"/>
  </r>
  <r>
    <x v="72"/>
    <x v="62"/>
    <x v="2"/>
    <n v="1122.7"/>
    <n v="1126.26"/>
    <n v="1115.3800000000001"/>
    <n v="1126.2"/>
    <n v="8492916"/>
    <n v="1123.83"/>
    <n v="0"/>
    <x v="0"/>
    <n v="811.20545454545459"/>
    <n v="41.53"/>
    <n v="314.99"/>
    <n v="1583.25"/>
    <n v="39.159999999999997"/>
    <x v="171"/>
    <n v="113.19"/>
    <n v="0.67"/>
    <n v="9564721999.2000008"/>
    <n v="33.93"/>
    <x v="62"/>
  </r>
  <r>
    <x v="73"/>
    <x v="62"/>
    <x v="1"/>
    <n v="145.22999999999999"/>
    <n v="176.85"/>
    <n v="108.06"/>
    <n v="152.25"/>
    <n v="3115392"/>
    <n v="156.21"/>
    <n v="0.5"/>
    <x v="2"/>
    <n v="762.53181818181827"/>
    <n v="55.67"/>
    <n v="-610.28"/>
    <n v="1534.58"/>
    <n v="-9.51"/>
    <x v="171"/>
    <n v="113.19"/>
    <n v="0.59"/>
    <n v="474318432"/>
    <n v="13.42"/>
    <x v="62"/>
  </r>
  <r>
    <x v="74"/>
    <x v="62"/>
    <x v="2"/>
    <n v="964.19"/>
    <n v="982.03"/>
    <n v="938.93"/>
    <n v="950.61"/>
    <n v="4242370"/>
    <n v="943.17"/>
    <n v="0"/>
    <x v="0"/>
    <n v="756.5"/>
    <n v="69.45"/>
    <n v="194.11"/>
    <n v="1528.55"/>
    <n v="-15.55"/>
    <x v="171"/>
    <n v="113.19"/>
    <n v="1.36"/>
    <n v="4032839345.6999998"/>
    <n v="130.22999999999999"/>
    <x v="62"/>
  </r>
  <r>
    <x v="75"/>
    <x v="62"/>
    <x v="1"/>
    <n v="209.57"/>
    <n v="245.68"/>
    <n v="197.09"/>
    <n v="229.26"/>
    <n v="7489918"/>
    <n v="223.88"/>
    <n v="0.5"/>
    <x v="0"/>
    <n v="701.06181818181813"/>
    <n v="30.93"/>
    <n v="-471.8"/>
    <n v="1473.11"/>
    <n v="-70.98"/>
    <x v="171"/>
    <n v="113.19"/>
    <n v="1.38"/>
    <n v="1717138600.6800001"/>
    <n v="33.32"/>
    <x v="62"/>
  </r>
  <r>
    <x v="76"/>
    <x v="62"/>
    <x v="2"/>
    <n v="1436.03"/>
    <n v="1444.51"/>
    <n v="1393.18"/>
    <n v="1397.76"/>
    <n v="4286520"/>
    <n v="1393.5"/>
    <n v="0"/>
    <x v="2"/>
    <n v="806.79818181818166"/>
    <n v="46.68"/>
    <n v="590.96"/>
    <n v="1578.84"/>
    <n v="34.75"/>
    <x v="171"/>
    <n v="113.19"/>
    <n v="1.01"/>
    <n v="5991526195.1999998"/>
    <n v="28.17"/>
    <x v="62"/>
  </r>
  <r>
    <x v="77"/>
    <x v="62"/>
    <x v="0"/>
    <n v="940.35"/>
    <n v="946.49"/>
    <n v="936.59"/>
    <n v="944.25"/>
    <n v="7991412"/>
    <n v="941.88"/>
    <n v="0.5"/>
    <x v="0"/>
    <n v="870.27909090909088"/>
    <n v="46.88"/>
    <n v="73.97"/>
    <n v="1642.32"/>
    <n v="98.23"/>
    <x v="171"/>
    <n v="113.19"/>
    <n v="1.1200000000000001"/>
    <n v="7545890781"/>
    <n v="50.87"/>
    <x v="62"/>
  </r>
  <r>
    <x v="78"/>
    <x v="62"/>
    <x v="4"/>
    <n v="425.76"/>
    <n v="450.17"/>
    <n v="424.03"/>
    <n v="424.08"/>
    <n v="1721580"/>
    <n v="426.6"/>
    <n v="0"/>
    <x v="1"/>
    <n v="814.7136363636364"/>
    <n v="44.35"/>
    <n v="-390.63"/>
    <n v="1586.76"/>
    <n v="42.67"/>
    <x v="171"/>
    <n v="113.19"/>
    <n v="0.82"/>
    <n v="730087646.39999998"/>
    <n v="13.07"/>
    <x v="62"/>
  </r>
  <r>
    <x v="79"/>
    <x v="62"/>
    <x v="2"/>
    <n v="1488.84"/>
    <n v="1529.13"/>
    <n v="1440.56"/>
    <n v="1513.73"/>
    <n v="3435498"/>
    <n v="1513.79"/>
    <n v="0"/>
    <x v="0"/>
    <n v="844.09636363636355"/>
    <n v="50.68"/>
    <n v="669.63"/>
    <n v="1616.14"/>
    <n v="72.05"/>
    <x v="172"/>
    <n v="113.19"/>
    <n v="1.06"/>
    <n v="5200416387.54"/>
    <n v="148.36000000000001"/>
    <x v="62"/>
  </r>
  <r>
    <x v="80"/>
    <x v="62"/>
    <x v="0"/>
    <n v="987.9"/>
    <n v="1037.76"/>
    <n v="970.23"/>
    <n v="988.34"/>
    <n v="3412422"/>
    <n v="986"/>
    <n v="0"/>
    <x v="0"/>
    <n v="847.83818181818174"/>
    <n v="51.37"/>
    <n v="140.5"/>
    <n v="1619.88"/>
    <n v="75.790000000000006"/>
    <x v="172"/>
    <n v="113.19"/>
    <n v="0.81"/>
    <n v="3372633159.48"/>
    <n v="21.15"/>
    <x v="62"/>
  </r>
  <r>
    <x v="81"/>
    <x v="62"/>
    <x v="1"/>
    <n v="825.76"/>
    <n v="845.57"/>
    <n v="789.83"/>
    <n v="819.06"/>
    <n v="4284710"/>
    <n v="823.93"/>
    <n v="0"/>
    <x v="0"/>
    <n v="845.06636363636358"/>
    <n v="30.04"/>
    <n v="-26.01"/>
    <n v="1617.11"/>
    <n v="73.02"/>
    <x v="172"/>
    <n v="113.19"/>
    <n v="0.54"/>
    <n v="3509434572.5999999"/>
    <n v="32.65"/>
    <x v="62"/>
  </r>
  <r>
    <x v="82"/>
    <x v="62"/>
    <x v="0"/>
    <n v="900.99"/>
    <n v="945.26"/>
    <n v="851.55"/>
    <n v="921.83"/>
    <n v="1736962"/>
    <n v="915.11"/>
    <n v="0"/>
    <x v="0"/>
    <n v="860.67"/>
    <n v="34.700000000000003"/>
    <n v="61.16"/>
    <n v="1632.72"/>
    <n v="88.62"/>
    <x v="172"/>
    <n v="113.19"/>
    <n v="1.1200000000000001"/>
    <n v="1601183680.46"/>
    <n v="30.8"/>
    <x v="62"/>
  </r>
  <r>
    <x v="83"/>
    <x v="62"/>
    <x v="2"/>
    <n v="179.88"/>
    <n v="224.8"/>
    <n v="169.64"/>
    <n v="208.08"/>
    <n v="5161296"/>
    <n v="207.21"/>
    <n v="0.5"/>
    <x v="1"/>
    <n v="777.2045454545455"/>
    <n v="69.3"/>
    <n v="-569.12"/>
    <n v="1549.25"/>
    <n v="5.16"/>
    <x v="172"/>
    <n v="113.19"/>
    <n v="1.08"/>
    <n v="1073962471.6800001"/>
    <n v="11.95"/>
    <x v="62"/>
  </r>
  <r>
    <x v="84"/>
    <x v="62"/>
    <x v="2"/>
    <n v="1281.93"/>
    <n v="1327.98"/>
    <n v="1255.67"/>
    <n v="1321.67"/>
    <n v="6405241"/>
    <n v="1321.91"/>
    <n v="1"/>
    <x v="0"/>
    <n v="883.51545454545453"/>
    <n v="37.299999999999997"/>
    <n v="438.15"/>
    <n v="1655.56"/>
    <n v="111.47"/>
    <x v="172"/>
    <n v="115.77"/>
    <n v="0.69"/>
    <n v="8465614872.4700003"/>
    <n v="36.840000000000003"/>
    <x v="62"/>
  </r>
  <r>
    <x v="85"/>
    <x v="62"/>
    <x v="0"/>
    <n v="421.61"/>
    <n v="428.34"/>
    <n v="409.05"/>
    <n v="419.02"/>
    <n v="2500969"/>
    <n v="420.89"/>
    <n v="0"/>
    <x v="2"/>
    <n v="835.18909090909085"/>
    <n v="66.930000000000007"/>
    <n v="-416.17"/>
    <n v="1607.23"/>
    <n v="63.14"/>
    <x v="172"/>
    <n v="115.77"/>
    <n v="1.23"/>
    <n v="1047956030.38"/>
    <n v="16.48"/>
    <x v="62"/>
  </r>
  <r>
    <x v="86"/>
    <x v="62"/>
    <x v="3"/>
    <n v="829.98"/>
    <n v="842.98"/>
    <n v="823.72"/>
    <n v="831.94"/>
    <n v="6445926"/>
    <n v="839.4"/>
    <n v="0"/>
    <x v="2"/>
    <n v="889.97818181818184"/>
    <n v="48.63"/>
    <n v="-58.04"/>
    <n v="1662.02"/>
    <n v="117.93"/>
    <x v="172"/>
    <n v="115.77"/>
    <n v="0.77"/>
    <n v="5362623676.4399996"/>
    <n v="50.45"/>
    <x v="62"/>
  </r>
  <r>
    <x v="87"/>
    <x v="62"/>
    <x v="2"/>
    <n v="1389.56"/>
    <n v="1435.76"/>
    <n v="1351.32"/>
    <n v="1386.29"/>
    <n v="7362140"/>
    <n v="1376.96"/>
    <n v="0"/>
    <x v="1"/>
    <n v="888.9354545454546"/>
    <n v="52.59"/>
    <n v="497.35"/>
    <n v="1660.98"/>
    <n v="116.89"/>
    <x v="172"/>
    <n v="115.77"/>
    <n v="1.1499999999999999"/>
    <n v="10206061060.6"/>
    <n v="41.64"/>
    <x v="62"/>
  </r>
  <r>
    <x v="88"/>
    <x v="62"/>
    <x v="2"/>
    <n v="1264.49"/>
    <n v="1287.33"/>
    <n v="1261.01"/>
    <n v="1283.01"/>
    <n v="2928786"/>
    <n v="1292.54"/>
    <n v="0"/>
    <x v="0"/>
    <n v="919.73181818181831"/>
    <n v="62.36"/>
    <n v="363.28"/>
    <n v="1691.78"/>
    <n v="147.69"/>
    <x v="172"/>
    <n v="115.77"/>
    <n v="1.39"/>
    <n v="3757661725.8600001"/>
    <n v="30.74"/>
    <x v="62"/>
  </r>
  <r>
    <x v="89"/>
    <x v="62"/>
    <x v="0"/>
    <n v="795.55"/>
    <n v="822.81"/>
    <n v="776.21"/>
    <n v="793.36"/>
    <n v="7855088"/>
    <n v="801.36"/>
    <n v="0"/>
    <x v="2"/>
    <n v="953.30272727272722"/>
    <n v="41.24"/>
    <n v="-159.94"/>
    <n v="1725.35"/>
    <n v="181.26"/>
    <x v="172"/>
    <n v="115.77"/>
    <n v="1.08"/>
    <n v="6231912615.6800003"/>
    <n v="29.47"/>
    <x v="62"/>
  </r>
  <r>
    <x v="90"/>
    <x v="62"/>
    <x v="0"/>
    <n v="1176.3599999999999"/>
    <n v="1180.4000000000001"/>
    <n v="1159.8599999999999"/>
    <n v="1171.5999999999999"/>
    <n v="6160624"/>
    <n v="1164.55"/>
    <n v="0"/>
    <x v="0"/>
    <n v="922.2"/>
    <n v="54.3"/>
    <n v="249.4"/>
    <n v="1694.25"/>
    <n v="150.15"/>
    <x v="172"/>
    <n v="115.77"/>
    <n v="1.21"/>
    <n v="7217787078.3999996"/>
    <n v="57.32"/>
    <x v="62"/>
  </r>
  <r>
    <x v="91"/>
    <x v="62"/>
    <x v="0"/>
    <n v="1336.86"/>
    <n v="1343.74"/>
    <n v="1312.23"/>
    <n v="1333.59"/>
    <n v="1310233"/>
    <n v="1341.82"/>
    <n v="0"/>
    <x v="0"/>
    <n v="953.58636363636356"/>
    <n v="50.65"/>
    <n v="380"/>
    <n v="1725.63"/>
    <n v="181.54"/>
    <x v="172"/>
    <n v="115.77"/>
    <n v="0.71"/>
    <n v="1747313626.47"/>
    <n v="63"/>
    <x v="62"/>
  </r>
  <r>
    <x v="92"/>
    <x v="62"/>
    <x v="0"/>
    <n v="572.77"/>
    <n v="613.30999999999995"/>
    <n v="524.1"/>
    <n v="544.41"/>
    <n v="5968295"/>
    <n v="543.09"/>
    <n v="1"/>
    <x v="0"/>
    <n v="928.61818181818194"/>
    <n v="35.65"/>
    <n v="-384.21"/>
    <n v="1700.66"/>
    <n v="156.57"/>
    <x v="172"/>
    <n v="115.77"/>
    <n v="0.97"/>
    <n v="3249199480.9499998"/>
    <n v="21.29"/>
    <x v="62"/>
  </r>
  <r>
    <x v="93"/>
    <x v="62"/>
    <x v="1"/>
    <n v="1048.21"/>
    <n v="1057.44"/>
    <n v="1033.23"/>
    <n v="1042.1199999999999"/>
    <n v="5636162"/>
    <n v="1041.74"/>
    <n v="1"/>
    <x v="0"/>
    <n v="939.55363636363643"/>
    <n v="55.75"/>
    <n v="102.57"/>
    <n v="1711.6"/>
    <n v="167.51"/>
    <x v="172"/>
    <n v="115.77"/>
    <n v="0.83"/>
    <n v="5873557143.4399996"/>
    <n v="21.24"/>
    <x v="62"/>
  </r>
  <r>
    <x v="94"/>
    <x v="62"/>
    <x v="0"/>
    <n v="233.87"/>
    <n v="245.81"/>
    <n v="184.48"/>
    <n v="233.59"/>
    <n v="7690577"/>
    <n v="235.03"/>
    <n v="0"/>
    <x v="0"/>
    <n v="941.87272727272716"/>
    <n v="55.51"/>
    <n v="-708.28"/>
    <n v="1713.92"/>
    <n v="169.83"/>
    <x v="172"/>
    <n v="115.77"/>
    <n v="1.27"/>
    <n v="1796441881.4300001"/>
    <n v="7.35"/>
    <x v="62"/>
  </r>
  <r>
    <x v="95"/>
    <x v="62"/>
    <x v="2"/>
    <n v="475.75"/>
    <n v="489.47"/>
    <n v="469.7"/>
    <n v="480.6"/>
    <n v="7601239"/>
    <n v="490.12"/>
    <n v="0"/>
    <x v="0"/>
    <n v="865.41181818181826"/>
    <n v="46.99"/>
    <n v="-384.81"/>
    <n v="1637.46"/>
    <n v="93.37"/>
    <x v="172"/>
    <n v="115.77"/>
    <n v="0.63"/>
    <n v="3653155463.4000001"/>
    <n v="10.130000000000001"/>
    <x v="62"/>
  </r>
  <r>
    <x v="96"/>
    <x v="62"/>
    <x v="1"/>
    <n v="1471.18"/>
    <n v="1494.95"/>
    <n v="1436.59"/>
    <n v="1463.92"/>
    <n v="8605125"/>
    <n v="1454.18"/>
    <n v="0"/>
    <x v="0"/>
    <n v="960.40272727272725"/>
    <n v="35.07"/>
    <n v="503.52"/>
    <n v="1732.45"/>
    <n v="188.36"/>
    <x v="172"/>
    <n v="115.77"/>
    <n v="1.1100000000000001"/>
    <n v="12597214590"/>
    <n v="45.28"/>
    <x v="62"/>
  </r>
  <r>
    <x v="97"/>
    <x v="62"/>
    <x v="0"/>
    <n v="1207.83"/>
    <n v="1240.77"/>
    <n v="1186.58"/>
    <n v="1240.3399999999999"/>
    <n v="2455068"/>
    <n v="1237.03"/>
    <n v="0"/>
    <x v="1"/>
    <n v="997.53"/>
    <n v="63.14"/>
    <n v="242.81"/>
    <n v="1769.58"/>
    <n v="225.48"/>
    <x v="172"/>
    <n v="115.77"/>
    <n v="1.21"/>
    <n v="3045119043.1199999"/>
    <n v="36.47"/>
    <x v="62"/>
  </r>
  <r>
    <x v="98"/>
    <x v="62"/>
    <x v="3"/>
    <n v="125.6"/>
    <n v="144.72999999999999"/>
    <n v="89.19"/>
    <n v="135.16999999999999"/>
    <n v="5443563"/>
    <n v="130.58000000000001"/>
    <n v="0"/>
    <x v="0"/>
    <n v="883.79181818181814"/>
    <n v="51.5"/>
    <n v="-748.62"/>
    <n v="1655.84"/>
    <n v="111.75"/>
    <x v="172"/>
    <n v="115.77"/>
    <n v="1.46"/>
    <n v="735806410.71000004"/>
    <n v="4.04"/>
    <x v="62"/>
  </r>
  <r>
    <x v="99"/>
    <x v="62"/>
    <x v="3"/>
    <n v="1283.8699999999999"/>
    <n v="1296.27"/>
    <n v="1283.02"/>
    <n v="1292.04"/>
    <n v="5041648"/>
    <n v="1291.3900000000001"/>
    <n v="0"/>
    <x v="1"/>
    <n v="884.61272727272706"/>
    <n v="51.38"/>
    <n v="407.43"/>
    <n v="1656.66"/>
    <n v="112.57"/>
    <x v="172"/>
    <n v="115.77"/>
    <n v="1.46"/>
    <n v="6514010881.9200001"/>
    <n v="48.51"/>
    <x v="62"/>
  </r>
  <r>
    <x v="100"/>
    <x v="62"/>
    <x v="2"/>
    <n v="722.43"/>
    <n v="767.98"/>
    <n v="674.38"/>
    <n v="689.09"/>
    <n v="2971991"/>
    <n v="694.27"/>
    <n v="0.5"/>
    <x v="1"/>
    <n v="875.13363636363647"/>
    <n v="60.1"/>
    <n v="-186.04"/>
    <n v="1647.18"/>
    <n v="103.09"/>
    <x v="172"/>
    <n v="115.77"/>
    <n v="0.66"/>
    <n v="2047969278.1900001"/>
    <n v="27.14"/>
    <x v="62"/>
  </r>
  <r>
    <x v="101"/>
    <x v="62"/>
    <x v="1"/>
    <n v="1429.2"/>
    <n v="1446.03"/>
    <n v="1410.34"/>
    <n v="1429.13"/>
    <n v="5662408"/>
    <n v="1425.11"/>
    <n v="1"/>
    <x v="0"/>
    <n v="898.5454545454545"/>
    <n v="44.91"/>
    <n v="530.58000000000004"/>
    <n v="1670.59"/>
    <n v="126.5"/>
    <x v="172"/>
    <n v="115.77"/>
    <n v="0.64"/>
    <n v="8092317145.04"/>
    <n v="42.82"/>
    <x v="62"/>
  </r>
  <r>
    <x v="102"/>
    <x v="62"/>
    <x v="0"/>
    <n v="608.65"/>
    <n v="646.47"/>
    <n v="577.86"/>
    <n v="611.16"/>
    <n v="9442980"/>
    <n v="610.92999999999995"/>
    <n v="0.5"/>
    <x v="0"/>
    <n v="832.87"/>
    <n v="49.53"/>
    <n v="-221.71"/>
    <n v="1604.92"/>
    <n v="60.82"/>
    <x v="172"/>
    <n v="115.77"/>
    <n v="1.24"/>
    <n v="5771171656.8000002"/>
    <n v="12.96"/>
    <x v="62"/>
  </r>
  <r>
    <x v="103"/>
    <x v="62"/>
    <x v="3"/>
    <n v="1160.01"/>
    <n v="1169.29"/>
    <n v="1124.6300000000001"/>
    <n v="1166.3699999999999"/>
    <n v="1344626"/>
    <n v="1156.53"/>
    <n v="1"/>
    <x v="1"/>
    <n v="889.41181818181803"/>
    <n v="60.34"/>
    <n v="276.95999999999998"/>
    <n v="1661.46"/>
    <n v="117.37"/>
    <x v="172"/>
    <n v="115.77"/>
    <n v="1.45"/>
    <n v="1568331427.6199999"/>
    <n v="52.04"/>
    <x v="62"/>
  </r>
  <r>
    <x v="104"/>
    <x v="62"/>
    <x v="0"/>
    <n v="760.84"/>
    <n v="774.16"/>
    <n v="725.05"/>
    <n v="738.66"/>
    <n v="5076540"/>
    <n v="744.81"/>
    <n v="1"/>
    <x v="0"/>
    <n v="861.82454545454539"/>
    <n v="34.36"/>
    <n v="-123.16"/>
    <n v="1633.87"/>
    <n v="89.78"/>
    <x v="172"/>
    <n v="115.77"/>
    <n v="0.82"/>
    <n v="3749837036.4000001"/>
    <n v="30.25"/>
    <x v="62"/>
  </r>
  <r>
    <x v="105"/>
    <x v="62"/>
    <x v="1"/>
    <n v="313.51"/>
    <n v="357.66"/>
    <n v="299.97000000000003"/>
    <n v="335.15"/>
    <n v="8582382"/>
    <n v="326.42"/>
    <n v="0"/>
    <x v="0"/>
    <n v="871.05727272727268"/>
    <n v="54.49"/>
    <n v="-535.91"/>
    <n v="1643.1"/>
    <n v="99.01"/>
    <x v="172"/>
    <n v="115.77"/>
    <n v="0.98"/>
    <n v="2876385327.3000002"/>
    <n v="6.87"/>
    <x v="62"/>
  </r>
  <r>
    <x v="106"/>
    <x v="62"/>
    <x v="2"/>
    <n v="340.77"/>
    <n v="383.97"/>
    <n v="325.18"/>
    <n v="349.78"/>
    <n v="6752511"/>
    <n v="353.04"/>
    <n v="0"/>
    <x v="1"/>
    <n v="859.16454545454553"/>
    <n v="31.56"/>
    <n v="-509.38"/>
    <n v="1631.21"/>
    <n v="87.12"/>
    <x v="172"/>
    <n v="115.77"/>
    <n v="0.78"/>
    <n v="2361893297.5799999"/>
    <n v="8.6199999999999992"/>
    <x v="62"/>
  </r>
  <r>
    <x v="107"/>
    <x v="62"/>
    <x v="3"/>
    <n v="1087.02"/>
    <n v="1110.23"/>
    <n v="1063.95"/>
    <n v="1092"/>
    <n v="1260393"/>
    <n v="1099.4100000000001"/>
    <n v="0"/>
    <x v="0"/>
    <n v="825.35363636363627"/>
    <n v="65.45"/>
    <n v="266.64999999999998"/>
    <n v="1597.4"/>
    <n v="53.31"/>
    <x v="172"/>
    <n v="115.77"/>
    <n v="0.7"/>
    <n v="1376349156"/>
    <n v="92.67"/>
    <x v="62"/>
  </r>
  <r>
    <x v="108"/>
    <x v="62"/>
    <x v="3"/>
    <n v="1102.6199999999999"/>
    <n v="1119.6500000000001"/>
    <n v="1096.97"/>
    <n v="1101.46"/>
    <n v="9087435"/>
    <n v="1092.73"/>
    <n v="0"/>
    <x v="2"/>
    <n v="812.72818181818184"/>
    <n v="58.15"/>
    <n v="288.73"/>
    <n v="1584.77"/>
    <n v="40.68"/>
    <x v="172"/>
    <n v="115.77"/>
    <n v="1.47"/>
    <n v="10009446155.1"/>
    <n v="43.66"/>
    <x v="62"/>
  </r>
  <r>
    <x v="109"/>
    <x v="62"/>
    <x v="2"/>
    <n v="718.81"/>
    <n v="758.63"/>
    <n v="711.91"/>
    <n v="751.69"/>
    <n v="3489392"/>
    <n v="748.18"/>
    <n v="0"/>
    <x v="0"/>
    <n v="868.77545454545464"/>
    <n v="47.37"/>
    <n v="-117.09"/>
    <n v="1640.82"/>
    <n v="96.73"/>
    <x v="172"/>
    <n v="115.77"/>
    <n v="0.66"/>
    <n v="2622941072.48"/>
    <n v="33.85"/>
    <x v="62"/>
  </r>
  <r>
    <x v="110"/>
    <x v="62"/>
    <x v="1"/>
    <n v="1304.5899999999999"/>
    <n v="1352.07"/>
    <n v="1280.72"/>
    <n v="1334.7"/>
    <n v="8062125"/>
    <n v="1340.63"/>
    <n v="0"/>
    <x v="0"/>
    <n v="872.65363636363645"/>
    <n v="53.87"/>
    <n v="462.05"/>
    <n v="1644.7"/>
    <n v="100.61"/>
    <x v="172"/>
    <n v="115.77"/>
    <n v="0.84"/>
    <n v="10760518237.5"/>
    <n v="34.869999999999997"/>
    <x v="62"/>
  </r>
  <r>
    <x v="111"/>
    <x v="62"/>
    <x v="0"/>
    <n v="319.81"/>
    <n v="333.8"/>
    <n v="297.91000000000003"/>
    <n v="324.27999999999997"/>
    <n v="7988287"/>
    <n v="329.99"/>
    <n v="0"/>
    <x v="0"/>
    <n v="839.48909090909103"/>
    <n v="46.68"/>
    <n v="-515.21"/>
    <n v="1611.53"/>
    <n v="67.44"/>
    <x v="172"/>
    <n v="115.77"/>
    <n v="0.85"/>
    <n v="2590441708.3600001"/>
    <n v="7.04"/>
    <x v="62"/>
  </r>
  <r>
    <x v="112"/>
    <x v="62"/>
    <x v="2"/>
    <n v="1421.29"/>
    <n v="1454.09"/>
    <n v="1399.12"/>
    <n v="1410.35"/>
    <n v="2058890"/>
    <n v="1411.59"/>
    <n v="0.5"/>
    <x v="0"/>
    <n v="837.78181818181827"/>
    <n v="66.63"/>
    <n v="572.57000000000005"/>
    <n v="1609.83"/>
    <n v="65.739999999999995"/>
    <x v="172"/>
    <n v="115.77"/>
    <n v="1.39"/>
    <n v="2903755511.5"/>
    <n v="42.74"/>
    <x v="62"/>
  </r>
  <r>
    <x v="113"/>
    <x v="62"/>
    <x v="2"/>
    <n v="374.52"/>
    <n v="408.18"/>
    <n v="351.31"/>
    <n v="398.77"/>
    <n v="2109364"/>
    <n v="402.51"/>
    <n v="0"/>
    <x v="1"/>
    <n v="818.47363636363627"/>
    <n v="57.15"/>
    <n v="-419.7"/>
    <n v="1590.52"/>
    <n v="46.43"/>
    <x v="172"/>
    <n v="115.77"/>
    <n v="0.98"/>
    <n v="841151082.27999997"/>
    <n v="25.99"/>
    <x v="62"/>
  </r>
  <r>
    <x v="114"/>
    <x v="62"/>
    <x v="0"/>
    <n v="489.16"/>
    <n v="517.82000000000005"/>
    <n v="475.23"/>
    <n v="506.84"/>
    <n v="1074807"/>
    <n v="514.99"/>
    <n v="0.5"/>
    <x v="0"/>
    <n v="758.51636363636362"/>
    <n v="37.24"/>
    <n v="-251.68"/>
    <n v="1530.56"/>
    <n v="-13.53"/>
    <x v="172"/>
    <n v="115.77"/>
    <n v="0.64"/>
    <n v="544755179.88"/>
    <n v="15.07"/>
    <x v="62"/>
  </r>
  <r>
    <x v="115"/>
    <x v="62"/>
    <x v="4"/>
    <n v="1089.07"/>
    <n v="1095.82"/>
    <n v="1072.06"/>
    <n v="1092.3699999999999"/>
    <n v="5030294"/>
    <n v="1099.32"/>
    <n v="1"/>
    <x v="0"/>
    <n v="790.67181818181814"/>
    <n v="53.82"/>
    <n v="301.7"/>
    <n v="1562.72"/>
    <n v="18.63"/>
    <x v="172"/>
    <n v="115.77"/>
    <n v="0.75"/>
    <n v="5494942256.7799997"/>
    <n v="23.18"/>
    <x v="62"/>
  </r>
  <r>
    <x v="116"/>
    <x v="62"/>
    <x v="0"/>
    <n v="543.66999999999996"/>
    <n v="555.30999999999995"/>
    <n v="501.39"/>
    <n v="519.25"/>
    <n v="2996570"/>
    <n v="511.36"/>
    <n v="0.5"/>
    <x v="0"/>
    <n v="807.40818181818202"/>
    <n v="51.15"/>
    <n v="-288.16000000000003"/>
    <n v="1579.45"/>
    <n v="35.36"/>
    <x v="172"/>
    <n v="115.77"/>
    <n v="1.33"/>
    <n v="1555968972.5"/>
    <n v="18.93"/>
    <x v="62"/>
  </r>
  <r>
    <x v="117"/>
    <x v="62"/>
    <x v="2"/>
    <n v="178.5"/>
    <n v="189.92"/>
    <n v="133.72999999999999"/>
    <n v="171.38"/>
    <n v="7872542"/>
    <n v="164.7"/>
    <n v="0"/>
    <x v="2"/>
    <n v="791.18999999999983"/>
    <n v="53.61"/>
    <n v="-619.80999999999995"/>
    <n v="1563.24"/>
    <n v="19.14"/>
    <x v="172"/>
    <n v="115.77"/>
    <n v="0.67"/>
    <n v="1349196247.96"/>
    <n v="10.32"/>
    <x v="62"/>
  </r>
  <r>
    <x v="118"/>
    <x v="62"/>
    <x v="0"/>
    <n v="487.69"/>
    <n v="524.48"/>
    <n v="478.58"/>
    <n v="501.48"/>
    <n v="9922131"/>
    <n v="495.8"/>
    <n v="0"/>
    <x v="2"/>
    <n v="737.50636363636363"/>
    <n v="49.97"/>
    <n v="-236.03"/>
    <n v="1509.55"/>
    <n v="-34.54"/>
    <x v="172"/>
    <n v="115.77"/>
    <n v="1.34"/>
    <n v="4975750253.8800001"/>
    <n v="24.04"/>
    <x v="62"/>
  </r>
  <r>
    <x v="119"/>
    <x v="62"/>
    <x v="3"/>
    <n v="881.98"/>
    <n v="911.66"/>
    <n v="870.11"/>
    <n v="897.46"/>
    <n v="9923907"/>
    <n v="898.37"/>
    <n v="0"/>
    <x v="0"/>
    <n v="718.96090909090913"/>
    <n v="65.39"/>
    <n v="178.5"/>
    <n v="1491.01"/>
    <n v="-53.08"/>
    <x v="172"/>
    <n v="115.77"/>
    <n v="0.9"/>
    <n v="8906309576.2199993"/>
    <n v="37.32"/>
    <x v="62"/>
  </r>
  <r>
    <x v="120"/>
    <x v="62"/>
    <x v="1"/>
    <n v="682.83"/>
    <n v="705.11"/>
    <n v="677.57"/>
    <n v="696.37"/>
    <n v="7833457"/>
    <n v="699.1"/>
    <n v="0"/>
    <x v="0"/>
    <n v="713.93181818181813"/>
    <n v="65.510000000000005"/>
    <n v="-17.559999999999999"/>
    <n v="1485.98"/>
    <n v="-58.11"/>
    <x v="172"/>
    <n v="116.73"/>
    <n v="0.55000000000000004"/>
    <n v="5454984451.0900002"/>
    <n v="17.71"/>
    <x v="62"/>
  </r>
  <r>
    <x v="121"/>
    <x v="62"/>
    <x v="4"/>
    <n v="1073.1199999999999"/>
    <n v="1077.0899999999999"/>
    <n v="1025.75"/>
    <n v="1075.21"/>
    <n v="7051036"/>
    <n v="1084.8"/>
    <n v="0.5"/>
    <x v="0"/>
    <n v="690.3418181818181"/>
    <n v="35.1"/>
    <n v="384.87"/>
    <n v="1462.39"/>
    <n v="-81.7"/>
    <x v="172"/>
    <n v="116.73"/>
    <n v="1.36"/>
    <n v="7581344417.5600004"/>
    <n v="123.08"/>
    <x v="62"/>
  </r>
  <r>
    <x v="122"/>
    <x v="62"/>
    <x v="4"/>
    <n v="1468.19"/>
    <n v="1493.14"/>
    <n v="1418.57"/>
    <n v="1484.51"/>
    <n v="3729762"/>
    <n v="1476.18"/>
    <n v="0"/>
    <x v="0"/>
    <n v="795.81727272727267"/>
    <n v="58.17"/>
    <n v="688.69"/>
    <n v="1567.86"/>
    <n v="23.77"/>
    <x v="172"/>
    <n v="116.73"/>
    <n v="1.28"/>
    <n v="5536868986.6199999"/>
    <n v="39.880000000000003"/>
    <x v="62"/>
  </r>
  <r>
    <x v="123"/>
    <x v="62"/>
    <x v="1"/>
    <n v="656.34"/>
    <n v="674.28"/>
    <n v="637.84"/>
    <n v="669.47"/>
    <n v="7504024"/>
    <n v="664.19"/>
    <n v="0"/>
    <x v="1"/>
    <n v="728.46454545454549"/>
    <n v="66.94"/>
    <n v="-58.99"/>
    <n v="1500.51"/>
    <n v="-43.58"/>
    <x v="172"/>
    <n v="116.73"/>
    <n v="1.47"/>
    <n v="5023718947.2799997"/>
    <n v="38.44"/>
    <x v="62"/>
  </r>
  <r>
    <x v="124"/>
    <x v="62"/>
    <x v="1"/>
    <n v="1422.33"/>
    <n v="1429.23"/>
    <n v="1375.3"/>
    <n v="1393.3"/>
    <n v="7062184"/>
    <n v="1397.26"/>
    <n v="0"/>
    <x v="0"/>
    <n v="818.87636363636364"/>
    <n v="48.84"/>
    <n v="574.41999999999996"/>
    <n v="1590.92"/>
    <n v="46.83"/>
    <x v="172"/>
    <n v="116.73"/>
    <n v="1.01"/>
    <n v="9839740967.2000008"/>
    <n v="61.31"/>
    <x v="62"/>
  </r>
  <r>
    <x v="125"/>
    <x v="62"/>
    <x v="1"/>
    <n v="1455.85"/>
    <n v="1486.12"/>
    <n v="1445.83"/>
    <n v="1461.85"/>
    <n v="7476653"/>
    <n v="1457.06"/>
    <n v="0"/>
    <x v="1"/>
    <n v="905.69545454545471"/>
    <n v="37.72"/>
    <n v="556.15"/>
    <n v="1677.74"/>
    <n v="133.65"/>
    <x v="172"/>
    <n v="116.73"/>
    <n v="1.47"/>
    <n v="10929745188.049999"/>
    <n v="31.17"/>
    <x v="62"/>
  </r>
  <r>
    <x v="126"/>
    <x v="62"/>
    <x v="1"/>
    <n v="430.55"/>
    <n v="437.97"/>
    <n v="405.85"/>
    <n v="410.54"/>
    <n v="8806557"/>
    <n v="417.93"/>
    <n v="0"/>
    <x v="0"/>
    <n v="843.71090909090924"/>
    <n v="67.459999999999994"/>
    <n v="-433.17"/>
    <n v="1615.76"/>
    <n v="71.67"/>
    <x v="172"/>
    <n v="116.73"/>
    <n v="1.47"/>
    <n v="3615443910.7800002"/>
    <n v="36.53"/>
    <x v="62"/>
  </r>
  <r>
    <x v="127"/>
    <x v="62"/>
    <x v="0"/>
    <n v="1256.67"/>
    <n v="1305.92"/>
    <n v="1234.06"/>
    <n v="1275.98"/>
    <n v="1915219"/>
    <n v="1275.4100000000001"/>
    <n v="0"/>
    <x v="1"/>
    <n v="912.50454545454556"/>
    <n v="63.91"/>
    <n v="363.48"/>
    <n v="1684.55"/>
    <n v="140.46"/>
    <x v="172"/>
    <n v="116.73"/>
    <n v="1.37"/>
    <n v="2443781139.6199999"/>
    <n v="172.91"/>
    <x v="62"/>
  </r>
  <r>
    <x v="128"/>
    <x v="62"/>
    <x v="2"/>
    <n v="786.28"/>
    <n v="820.67"/>
    <n v="760.19"/>
    <n v="815.05"/>
    <n v="1764357"/>
    <n v="807.94"/>
    <n v="0"/>
    <x v="0"/>
    <n v="971.02"/>
    <n v="32.79"/>
    <n v="-155.97"/>
    <n v="1743.07"/>
    <n v="198.97"/>
    <x v="172"/>
    <n v="116.73"/>
    <n v="0.69"/>
    <n v="1438039172.8499999"/>
    <n v="65.91"/>
    <x v="62"/>
  </r>
  <r>
    <x v="129"/>
    <x v="62"/>
    <x v="2"/>
    <n v="1264.67"/>
    <n v="1307.3599999999999"/>
    <n v="1261.93"/>
    <n v="1284.94"/>
    <n v="1484991"/>
    <n v="1293.02"/>
    <n v="0"/>
    <x v="0"/>
    <n v="1042.2436363636359"/>
    <n v="65.86"/>
    <n v="242.7"/>
    <n v="1814.29"/>
    <n v="270.2"/>
    <x v="172"/>
    <n v="116.73"/>
    <n v="1.45"/>
    <n v="1908124335.54"/>
    <n v="35.92"/>
    <x v="62"/>
  </r>
  <r>
    <x v="130"/>
    <x v="62"/>
    <x v="2"/>
    <n v="131.25"/>
    <n v="134.29"/>
    <n v="120.91"/>
    <n v="126.27"/>
    <n v="4242923"/>
    <n v="117.41"/>
    <n v="1"/>
    <x v="0"/>
    <n v="972.13545454545454"/>
    <n v="46.07"/>
    <n v="-845.87"/>
    <n v="1744.18"/>
    <n v="200.09"/>
    <x v="172"/>
    <n v="116.73"/>
    <n v="0.64"/>
    <n v="535753887.20999998"/>
    <n v="2.77"/>
    <x v="62"/>
  </r>
  <r>
    <x v="131"/>
    <x v="62"/>
    <x v="0"/>
    <n v="1012.97"/>
    <n v="1028.6600000000001"/>
    <n v="966.83"/>
    <n v="1016.18"/>
    <n v="9303879"/>
    <n v="1020.24"/>
    <n v="1"/>
    <x v="1"/>
    <n v="1001.2090909090909"/>
    <n v="64.489999999999995"/>
    <n v="14.97"/>
    <n v="1773.25"/>
    <n v="229.16"/>
    <x v="172"/>
    <n v="116.73"/>
    <n v="1.08"/>
    <n v="9454415762.2199993"/>
    <n v="26.92"/>
    <x v="62"/>
  </r>
  <r>
    <x v="132"/>
    <x v="62"/>
    <x v="2"/>
    <n v="1174.94"/>
    <n v="1205.8699999999999"/>
    <n v="1135.9000000000001"/>
    <n v="1183.3"/>
    <n v="8111250"/>
    <n v="1188.5999999999999"/>
    <n v="0"/>
    <x v="0"/>
    <n v="1011.035454545455"/>
    <n v="57.03"/>
    <n v="172.26"/>
    <n v="1783.08"/>
    <n v="238.99"/>
    <x v="172"/>
    <n v="116.73"/>
    <n v="0.62"/>
    <n v="9598042125"/>
    <n v="43.6"/>
    <x v="62"/>
  </r>
  <r>
    <x v="133"/>
    <x v="62"/>
    <x v="1"/>
    <n v="932.57"/>
    <n v="933.82"/>
    <n v="913.62"/>
    <n v="915.47"/>
    <n v="4195693"/>
    <n v="918.84"/>
    <n v="0"/>
    <x v="1"/>
    <n v="959.30454545454529"/>
    <n v="33.57"/>
    <n v="-43.83"/>
    <n v="1731.35"/>
    <n v="187.26"/>
    <x v="172"/>
    <n v="116.73"/>
    <n v="0.77"/>
    <n v="3841031070.71"/>
    <n v="33.57"/>
    <x v="62"/>
  </r>
  <r>
    <x v="134"/>
    <x v="62"/>
    <x v="4"/>
    <n v="1297.18"/>
    <n v="1340.78"/>
    <n v="1281.93"/>
    <n v="1291.5"/>
    <n v="6723972"/>
    <n v="1292.48"/>
    <n v="0.5"/>
    <x v="0"/>
    <n v="1015.852727272727"/>
    <n v="63.85"/>
    <n v="275.64999999999998"/>
    <n v="1787.9"/>
    <n v="243.81"/>
    <x v="172"/>
    <n v="116.73"/>
    <n v="0.83"/>
    <n v="8684009838"/>
    <n v="50.18"/>
    <x v="62"/>
  </r>
  <r>
    <x v="135"/>
    <x v="62"/>
    <x v="1"/>
    <n v="1419.17"/>
    <n v="1430.62"/>
    <n v="1390.01"/>
    <n v="1419.69"/>
    <n v="8463978"/>
    <n v="1414.48"/>
    <n v="0"/>
    <x v="0"/>
    <n v="1018.251818181818"/>
    <n v="38.39"/>
    <n v="401.44"/>
    <n v="1790.3"/>
    <n v="246.21"/>
    <x v="172"/>
    <n v="116.73"/>
    <n v="0.56999999999999995"/>
    <n v="12016224926.82"/>
    <n v="35.54"/>
    <x v="62"/>
  </r>
  <r>
    <x v="136"/>
    <x v="62"/>
    <x v="2"/>
    <n v="353.7"/>
    <n v="385.97"/>
    <n v="308.67"/>
    <n v="352.47"/>
    <n v="7991183"/>
    <n v="355.35"/>
    <n v="1"/>
    <x v="0"/>
    <n v="917.39909090909089"/>
    <n v="59.72"/>
    <n v="-564.92999999999995"/>
    <n v="1689.44"/>
    <n v="145.35"/>
    <x v="172"/>
    <n v="116.73"/>
    <n v="0.87"/>
    <n v="2816652272.0100002"/>
    <n v="7.62"/>
    <x v="62"/>
  </r>
  <r>
    <x v="137"/>
    <x v="62"/>
    <x v="0"/>
    <n v="877.69"/>
    <n v="881.31"/>
    <n v="860.77"/>
    <n v="865"/>
    <n v="4559920"/>
    <n v="864.83"/>
    <n v="0"/>
    <x v="0"/>
    <n v="958.7136363636364"/>
    <n v="45.28"/>
    <n v="-93.71"/>
    <n v="1730.76"/>
    <n v="186.67"/>
    <x v="172"/>
    <n v="116.73"/>
    <n v="0.65"/>
    <n v="3944330800"/>
    <n v="30.94"/>
    <x v="62"/>
  </r>
  <r>
    <x v="138"/>
    <x v="62"/>
    <x v="0"/>
    <n v="495.08"/>
    <n v="526.13"/>
    <n v="493.35"/>
    <n v="518.69000000000005"/>
    <n v="7505255"/>
    <n v="523.54"/>
    <n v="0.5"/>
    <x v="0"/>
    <n v="889.86909090909091"/>
    <n v="64.34"/>
    <n v="-371.18"/>
    <n v="1661.91"/>
    <n v="117.82"/>
    <x v="172"/>
    <n v="116.73"/>
    <n v="0.64"/>
    <n v="3892900715.9499998"/>
    <n v="17.89"/>
    <x v="62"/>
  </r>
  <r>
    <x v="139"/>
    <x v="62"/>
    <x v="3"/>
    <n v="857.77"/>
    <n v="894.56"/>
    <n v="845.94"/>
    <n v="851.04"/>
    <n v="4666849"/>
    <n v="844.67"/>
    <n v="0"/>
    <x v="0"/>
    <n v="893.14090909090908"/>
    <n v="39.18"/>
    <n v="-42.1"/>
    <n v="1665.19"/>
    <n v="121.1"/>
    <x v="172"/>
    <n v="116.73"/>
    <n v="0.89"/>
    <n v="3971675172.96"/>
    <n v="42.42"/>
    <x v="62"/>
  </r>
  <r>
    <x v="140"/>
    <x v="62"/>
    <x v="0"/>
    <n v="240.72"/>
    <n v="270.35000000000002"/>
    <n v="198.13"/>
    <n v="214.3"/>
    <n v="9502362"/>
    <n v="207.97"/>
    <n v="0.5"/>
    <x v="0"/>
    <n v="795.81"/>
    <n v="36.83"/>
    <n v="-581.51"/>
    <n v="1567.86"/>
    <n v="23.76"/>
    <x v="172"/>
    <n v="116.73"/>
    <n v="0.73"/>
    <n v="2036356176.5999999"/>
    <n v="13.35"/>
    <x v="62"/>
  </r>
  <r>
    <x v="141"/>
    <x v="62"/>
    <x v="1"/>
    <n v="1105.1600000000001"/>
    <n v="1147.07"/>
    <n v="1081.21"/>
    <n v="1114.23"/>
    <n v="7631174"/>
    <n v="1107.76"/>
    <n v="0"/>
    <x v="0"/>
    <n v="885.62454545454534"/>
    <n v="61.76"/>
    <n v="228.61"/>
    <n v="1657.67"/>
    <n v="113.58"/>
    <x v="172"/>
    <n v="116.73"/>
    <n v="1.44"/>
    <n v="8502883006.0200005"/>
    <n v="32.659999999999997"/>
    <x v="62"/>
  </r>
  <r>
    <x v="142"/>
    <x v="62"/>
    <x v="1"/>
    <n v="1300.1300000000001"/>
    <n v="1343.94"/>
    <n v="1286.3"/>
    <n v="1319.52"/>
    <n v="9206449"/>
    <n v="1316.68"/>
    <n v="0.5"/>
    <x v="0"/>
    <n v="913.20090909090914"/>
    <n v="56.83"/>
    <n v="406.32"/>
    <n v="1685.25"/>
    <n v="141.16"/>
    <x v="172"/>
    <n v="116.73"/>
    <n v="0.86"/>
    <n v="12148093584.48"/>
    <n v="122.5"/>
    <x v="62"/>
  </r>
  <r>
    <x v="143"/>
    <x v="62"/>
    <x v="2"/>
    <n v="810.29"/>
    <n v="838.39"/>
    <n v="779.98"/>
    <n v="816.71"/>
    <n v="1661371"/>
    <n v="819.75"/>
    <n v="0.5"/>
    <x v="0"/>
    <n v="879.87454545454534"/>
    <n v="51.07"/>
    <n v="-63.16"/>
    <n v="1651.92"/>
    <n v="107.83"/>
    <x v="172"/>
    <n v="116.73"/>
    <n v="0.59"/>
    <n v="1356858309.4100001"/>
    <n v="22.11"/>
    <x v="62"/>
  </r>
  <r>
    <x v="144"/>
    <x v="62"/>
    <x v="3"/>
    <n v="1110.56"/>
    <n v="1132.29"/>
    <n v="1110.32"/>
    <n v="1125.04"/>
    <n v="2062364"/>
    <n v="1123.8900000000001"/>
    <n v="0"/>
    <x v="1"/>
    <n v="898.92636363636382"/>
    <n v="40.520000000000003"/>
    <n v="226.11"/>
    <n v="1670.97"/>
    <n v="126.88"/>
    <x v="172"/>
    <n v="116.73"/>
    <n v="1.18"/>
    <n v="2320241994.5599999"/>
    <n v="26.55"/>
    <x v="62"/>
  </r>
  <r>
    <x v="145"/>
    <x v="62"/>
    <x v="0"/>
    <n v="453.22"/>
    <n v="484.3"/>
    <n v="433.71"/>
    <n v="464.48"/>
    <n v="7928320"/>
    <n v="460.67"/>
    <n v="0"/>
    <x v="1"/>
    <n v="823.74272727272728"/>
    <n v="51.31"/>
    <n v="-359.26"/>
    <n v="1595.79"/>
    <n v="51.7"/>
    <x v="172"/>
    <n v="116.73"/>
    <n v="1.3"/>
    <n v="3682546073.5999999"/>
    <n v="14.3"/>
    <x v="62"/>
  </r>
  <r>
    <x v="146"/>
    <x v="62"/>
    <x v="4"/>
    <n v="1224.96"/>
    <n v="1254.6500000000001"/>
    <n v="1195.01"/>
    <n v="1229.1500000000001"/>
    <n v="2885894"/>
    <n v="1234.3699999999999"/>
    <n v="0"/>
    <x v="1"/>
    <n v="806.42090909090905"/>
    <n v="65.180000000000007"/>
    <n v="422.73"/>
    <n v="1578.47"/>
    <n v="34.380000000000003"/>
    <x v="172"/>
    <n v="116.73"/>
    <n v="1.32"/>
    <n v="3547196610.0999999"/>
    <n v="48.47"/>
    <x v="62"/>
  </r>
  <r>
    <x v="147"/>
    <x v="62"/>
    <x v="4"/>
    <n v="522.36"/>
    <n v="545.11"/>
    <n v="510.99"/>
    <n v="520.78"/>
    <n v="4698102"/>
    <n v="529.85"/>
    <n v="0"/>
    <x v="0"/>
    <n v="821.72181818181821"/>
    <n v="47.27"/>
    <n v="-300.94"/>
    <n v="1593.77"/>
    <n v="49.68"/>
    <x v="172"/>
    <n v="116.73"/>
    <n v="1.24"/>
    <n v="2446677559.5599999"/>
    <n v="20.16"/>
    <x v="62"/>
  </r>
  <r>
    <x v="148"/>
    <x v="62"/>
    <x v="0"/>
    <n v="332.49"/>
    <n v="370.31"/>
    <n v="314.39"/>
    <n v="330.91"/>
    <n v="4518864"/>
    <n v="337.12"/>
    <n v="0"/>
    <x v="1"/>
    <n v="773.16818181818189"/>
    <n v="51.08"/>
    <n v="-442.26"/>
    <n v="1545.21"/>
    <n v="1.1200000000000001"/>
    <x v="172"/>
    <n v="116.73"/>
    <n v="0.62"/>
    <n v="1495337286.24"/>
    <n v="98.2"/>
    <x v="62"/>
  </r>
  <r>
    <x v="149"/>
    <x v="62"/>
    <x v="2"/>
    <n v="1268.68"/>
    <n v="1282.47"/>
    <n v="1261.28"/>
    <n v="1267.8599999999999"/>
    <n v="9523426"/>
    <n v="1258.44"/>
    <n v="1"/>
    <x v="0"/>
    <n v="841.27454545454555"/>
    <n v="47.03"/>
    <n v="426.59"/>
    <n v="1613.32"/>
    <n v="69.23"/>
    <x v="172"/>
    <n v="116.73"/>
    <n v="0.99"/>
    <n v="12074370888.360001"/>
    <n v="26.04"/>
    <x v="62"/>
  </r>
  <r>
    <x v="150"/>
    <x v="62"/>
    <x v="4"/>
    <n v="108.85"/>
    <n v="125.37"/>
    <n v="86.99"/>
    <n v="89.8"/>
    <n v="8779467"/>
    <n v="90.59"/>
    <n v="0"/>
    <x v="1"/>
    <n v="772.07090909090903"/>
    <n v="30.83"/>
    <n v="-682.27"/>
    <n v="1544.12"/>
    <n v="0.03"/>
    <x v="172"/>
    <n v="89.8"/>
    <n v="0.64"/>
    <n v="788396136.60000002"/>
    <n v="9.7100000000000009"/>
    <x v="62"/>
  </r>
  <r>
    <x v="151"/>
    <x v="62"/>
    <x v="0"/>
    <n v="1202.5899999999999"/>
    <n v="1212.44"/>
    <n v="1154.8599999999999"/>
    <n v="1194.3699999999999"/>
    <n v="4986972"/>
    <n v="1199.32"/>
    <n v="0"/>
    <x v="0"/>
    <n v="861.16818181818167"/>
    <n v="60.34"/>
    <n v="333.2"/>
    <n v="1633.21"/>
    <n v="89.12"/>
    <x v="172"/>
    <n v="89.8"/>
    <n v="1.18"/>
    <n v="5956289747.6400003"/>
    <n v="56.93"/>
    <x v="62"/>
  </r>
  <r>
    <x v="152"/>
    <x v="62"/>
    <x v="0"/>
    <n v="471.35"/>
    <n v="494.98"/>
    <n v="448.42"/>
    <n v="474.6"/>
    <n v="6615724"/>
    <n v="469.11"/>
    <n v="1"/>
    <x v="0"/>
    <n v="803.02"/>
    <n v="34.11"/>
    <n v="-328.42"/>
    <n v="1575.07"/>
    <n v="30.97"/>
    <x v="172"/>
    <n v="89.8"/>
    <n v="0.57999999999999996"/>
    <n v="3139822610.4000001"/>
    <n v="31.42"/>
    <x v="62"/>
  </r>
  <r>
    <x v="153"/>
    <x v="62"/>
    <x v="0"/>
    <n v="268.24"/>
    <n v="273.93"/>
    <n v="242.18"/>
    <n v="272.14999999999998"/>
    <n v="7318404"/>
    <n v="277.67"/>
    <n v="0"/>
    <x v="0"/>
    <n v="707.8045454545454"/>
    <n v="56.26"/>
    <n v="-435.65"/>
    <n v="1479.85"/>
    <n v="-64.239999999999995"/>
    <x v="172"/>
    <n v="89.8"/>
    <n v="1.47"/>
    <n v="1991703648.5999999"/>
    <n v="8.92"/>
    <x v="62"/>
  </r>
  <r>
    <x v="154"/>
    <x v="62"/>
    <x v="2"/>
    <n v="336.07"/>
    <n v="351.95"/>
    <n v="333.69"/>
    <n v="345.79"/>
    <n v="1278491"/>
    <n v="337.12"/>
    <n v="0"/>
    <x v="0"/>
    <n v="664.99363636363626"/>
    <n v="65.599999999999994"/>
    <n v="-319.2"/>
    <n v="1437.04"/>
    <n v="-107.05"/>
    <x v="172"/>
    <n v="89.8"/>
    <n v="0.51"/>
    <n v="442089402.88999999"/>
    <n v="97.46"/>
    <x v="62"/>
  </r>
  <r>
    <x v="155"/>
    <x v="62"/>
    <x v="0"/>
    <n v="1470.38"/>
    <n v="1514.7"/>
    <n v="1441.99"/>
    <n v="1495.51"/>
    <n v="8673593"/>
    <n v="1497.41"/>
    <n v="0"/>
    <x v="0"/>
    <n v="698.67272727272723"/>
    <n v="35.619999999999997"/>
    <n v="796.84"/>
    <n v="1470.72"/>
    <n v="-73.37"/>
    <x v="172"/>
    <n v="89.8"/>
    <n v="0.99"/>
    <n v="12971445067.43"/>
    <n v="35.409999999999997"/>
    <x v="62"/>
  </r>
  <r>
    <x v="156"/>
    <x v="62"/>
    <x v="0"/>
    <n v="710.75"/>
    <n v="733.62"/>
    <n v="701.36"/>
    <n v="704.51"/>
    <n v="9588476"/>
    <n v="696.67"/>
    <n v="0"/>
    <x v="0"/>
    <n v="720.49363636363637"/>
    <n v="55.63"/>
    <n v="-15.98"/>
    <n v="1492.54"/>
    <n v="-51.55"/>
    <x v="172"/>
    <n v="89.8"/>
    <n v="1.38"/>
    <n v="6755177226.7600002"/>
    <n v="16.41"/>
    <x v="62"/>
  </r>
  <r>
    <x v="157"/>
    <x v="62"/>
    <x v="1"/>
    <n v="256.19"/>
    <n v="289.08"/>
    <n v="245.04"/>
    <n v="266.66000000000003"/>
    <n v="8156192"/>
    <n v="263.91000000000003"/>
    <n v="0"/>
    <x v="0"/>
    <n v="632.99454545454546"/>
    <n v="50.92"/>
    <n v="-366.33"/>
    <n v="1405.04"/>
    <n v="-139.05000000000001"/>
    <x v="172"/>
    <n v="89.8"/>
    <n v="0.95"/>
    <n v="2174930158.7199998"/>
    <n v="31.68"/>
    <x v="62"/>
  </r>
  <r>
    <x v="158"/>
    <x v="62"/>
    <x v="0"/>
    <n v="455.44"/>
    <n v="466.23"/>
    <n v="435.11"/>
    <n v="438.42"/>
    <n v="7248010"/>
    <n v="443.53"/>
    <n v="0.5"/>
    <x v="0"/>
    <n v="625.50727272727272"/>
    <n v="53.03"/>
    <n v="-187.09"/>
    <n v="1397.55"/>
    <n v="-146.54"/>
    <x v="172"/>
    <n v="89.8"/>
    <n v="1.23"/>
    <n v="3177672544.1999998"/>
    <n v="21.35"/>
    <x v="62"/>
  </r>
  <r>
    <x v="159"/>
    <x v="62"/>
    <x v="4"/>
    <n v="226.14"/>
    <n v="247.95"/>
    <n v="223.51"/>
    <n v="224.9"/>
    <n v="5245072"/>
    <n v="231.5"/>
    <n v="0"/>
    <x v="0"/>
    <n v="615.87"/>
    <n v="32.090000000000003"/>
    <n v="-390.97"/>
    <n v="1387.92"/>
    <n v="-156.18"/>
    <x v="172"/>
    <n v="89.8"/>
    <n v="0.97"/>
    <n v="1179616692.8"/>
    <n v="7.98"/>
    <x v="62"/>
  </r>
  <r>
    <x v="160"/>
    <x v="62"/>
    <x v="0"/>
    <n v="465.75"/>
    <n v="492.16"/>
    <n v="437.69"/>
    <n v="468.09"/>
    <n v="4545528"/>
    <n v="463.31"/>
    <n v="0"/>
    <x v="0"/>
    <n v="543.16363636363633"/>
    <n v="63"/>
    <n v="-75.069999999999993"/>
    <n v="1315.21"/>
    <n v="-228.88"/>
    <x v="172"/>
    <n v="89.8"/>
    <n v="0.68"/>
    <n v="2127716201.52"/>
    <n v="39.97"/>
    <x v="62"/>
  </r>
  <r>
    <x v="161"/>
    <x v="62"/>
    <x v="4"/>
    <n v="888.03"/>
    <n v="924.54"/>
    <n v="839.72"/>
    <n v="893.39"/>
    <n v="4650257"/>
    <n v="889.47"/>
    <n v="0"/>
    <x v="0"/>
    <n v="616.21727272727276"/>
    <n v="33.25"/>
    <n v="277.17"/>
    <n v="1388.26"/>
    <n v="-155.83000000000001"/>
    <x v="172"/>
    <n v="89.8"/>
    <n v="0.73"/>
    <n v="4154493101.23"/>
    <n v="25.9"/>
    <x v="62"/>
  </r>
  <r>
    <x v="162"/>
    <x v="62"/>
    <x v="4"/>
    <n v="304.75"/>
    <n v="352.03"/>
    <n v="262.73"/>
    <n v="322.3"/>
    <n v="7544813"/>
    <n v="312.33"/>
    <n v="0.5"/>
    <x v="0"/>
    <n v="536.93818181818199"/>
    <n v="50.55"/>
    <n v="-214.64"/>
    <n v="1308.98"/>
    <n v="-235.11"/>
    <x v="172"/>
    <n v="89.8"/>
    <n v="1"/>
    <n v="2431693229.9000001"/>
    <n v="22.32"/>
    <x v="62"/>
  </r>
  <r>
    <x v="163"/>
    <x v="62"/>
    <x v="1"/>
    <n v="1314.29"/>
    <n v="1329.15"/>
    <n v="1303.28"/>
    <n v="1318.71"/>
    <n v="8666191"/>
    <n v="1317.83"/>
    <n v="0.5"/>
    <x v="0"/>
    <n v="613.67545454545461"/>
    <n v="53.56"/>
    <n v="705.03"/>
    <n v="1385.72"/>
    <n v="-158.37"/>
    <x v="172"/>
    <n v="89.8"/>
    <n v="1.1499999999999999"/>
    <n v="11428192733.610001"/>
    <n v="63.17"/>
    <x v="62"/>
  </r>
  <r>
    <x v="164"/>
    <x v="62"/>
    <x v="0"/>
    <n v="404.72"/>
    <n v="446.48"/>
    <n v="391.99"/>
    <n v="415.91"/>
    <n v="4106222"/>
    <n v="425.22"/>
    <n v="0"/>
    <x v="0"/>
    <n v="626.74454545454546"/>
    <n v="58.03"/>
    <n v="-210.83"/>
    <n v="1398.79"/>
    <n v="-145.30000000000001"/>
    <x v="172"/>
    <n v="89.8"/>
    <n v="1.2"/>
    <n v="1707818792.02"/>
    <n v="41.82"/>
    <x v="62"/>
  </r>
  <r>
    <x v="165"/>
    <x v="62"/>
    <x v="0"/>
    <n v="270.43"/>
    <n v="279.72000000000003"/>
    <n v="223.5"/>
    <n v="277.27"/>
    <n v="6382899"/>
    <n v="280.42"/>
    <n v="0"/>
    <x v="1"/>
    <n v="620.51545454545453"/>
    <n v="35.380000000000003"/>
    <n v="-343.25"/>
    <n v="1392.56"/>
    <n v="-151.53"/>
    <x v="172"/>
    <n v="89.8"/>
    <n v="1.02"/>
    <n v="1769786405.73"/>
    <n v="11.83"/>
    <x v="62"/>
  </r>
  <r>
    <x v="166"/>
    <x v="62"/>
    <x v="1"/>
    <n v="443.58"/>
    <n v="480.71"/>
    <n v="423.81"/>
    <n v="460.43"/>
    <n v="1545065"/>
    <n v="461.55"/>
    <n v="0"/>
    <x v="0"/>
    <n v="526.41727272727269"/>
    <n v="31.47"/>
    <n v="-65.989999999999995"/>
    <n v="1298.46"/>
    <n v="-245.63"/>
    <x v="172"/>
    <n v="89.8"/>
    <n v="0.62"/>
    <n v="711394277.95000005"/>
    <n v="10.029999999999999"/>
    <x v="62"/>
  </r>
  <r>
    <x v="167"/>
    <x v="62"/>
    <x v="3"/>
    <n v="960.68"/>
    <n v="992.71"/>
    <n v="957.99"/>
    <n v="966.94"/>
    <n v="5658346"/>
    <n v="962.92"/>
    <n v="0"/>
    <x v="0"/>
    <n v="550.27454545454566"/>
    <n v="61.32"/>
    <n v="416.67"/>
    <n v="1322.32"/>
    <n v="-221.77"/>
    <x v="172"/>
    <n v="89.8"/>
    <n v="0.52"/>
    <n v="5471281081.2399998"/>
    <n v="36.840000000000003"/>
    <x v="62"/>
  </r>
  <r>
    <x v="168"/>
    <x v="62"/>
    <x v="4"/>
    <n v="624.73"/>
    <n v="672.58"/>
    <n v="580.30999999999995"/>
    <n v="666.88"/>
    <n v="6254604"/>
    <n v="671.02"/>
    <n v="0"/>
    <x v="0"/>
    <n v="586.6581818181819"/>
    <n v="32.19"/>
    <n v="80.22"/>
    <n v="1358.7"/>
    <n v="-185.39"/>
    <x v="172"/>
    <n v="89.8"/>
    <n v="1.07"/>
    <n v="4171070315.52"/>
    <n v="90.86"/>
    <x v="62"/>
  </r>
  <r>
    <x v="169"/>
    <x v="62"/>
    <x v="2"/>
    <n v="1035.3599999999999"/>
    <n v="1084.3699999999999"/>
    <n v="993.49"/>
    <n v="1028.9100000000001"/>
    <n v="5401666"/>
    <n v="1022.69"/>
    <n v="0.5"/>
    <x v="1"/>
    <n v="640.33909090909094"/>
    <n v="59.19"/>
    <n v="388.57"/>
    <n v="1412.38"/>
    <n v="-131.71"/>
    <x v="172"/>
    <n v="89.8"/>
    <n v="0.57999999999999996"/>
    <n v="5557828164.0600004"/>
    <n v="91.2"/>
    <x v="62"/>
  </r>
  <r>
    <x v="170"/>
    <x v="62"/>
    <x v="1"/>
    <n v="938.98"/>
    <n v="949.34"/>
    <n v="899.9"/>
    <n v="929.32"/>
    <n v="2747816"/>
    <n v="936.44"/>
    <n v="0"/>
    <x v="0"/>
    <n v="704.37727272727273"/>
    <n v="65.11"/>
    <n v="224.94"/>
    <n v="1476.42"/>
    <n v="-67.67"/>
    <x v="172"/>
    <n v="89.8"/>
    <n v="0.53"/>
    <n v="2553600365.1199999"/>
    <n v="18.97"/>
    <x v="62"/>
  </r>
  <r>
    <x v="171"/>
    <x v="62"/>
    <x v="2"/>
    <n v="915.38"/>
    <n v="929.91"/>
    <n v="878.45"/>
    <n v="925.74"/>
    <n v="8229168"/>
    <n v="931.86"/>
    <n v="0.5"/>
    <x v="2"/>
    <n v="745.98181818181831"/>
    <n v="55.07"/>
    <n v="179.76"/>
    <n v="1518.03"/>
    <n v="-26.06"/>
    <x v="172"/>
    <n v="89.8"/>
    <n v="0.85"/>
    <n v="7618069984.3199997"/>
    <n v="25.09"/>
    <x v="62"/>
  </r>
  <r>
    <x v="172"/>
    <x v="62"/>
    <x v="4"/>
    <n v="992.89"/>
    <n v="1037.8399999999999"/>
    <n v="978.74"/>
    <n v="1023.14"/>
    <n v="4035418"/>
    <n v="1030.18"/>
    <n v="1"/>
    <x v="0"/>
    <n v="757.7772727272727"/>
    <n v="65.98"/>
    <n v="265.36"/>
    <n v="1529.82"/>
    <n v="-14.27"/>
    <x v="172"/>
    <n v="89.8"/>
    <n v="1.02"/>
    <n v="4128797572.52"/>
    <n v="28.37"/>
    <x v="62"/>
  </r>
  <r>
    <x v="173"/>
    <x v="62"/>
    <x v="0"/>
    <n v="1166.21"/>
    <n v="1213.93"/>
    <n v="1132.58"/>
    <n v="1156.8800000000001"/>
    <n v="1480726"/>
    <n v="1160.32"/>
    <n v="1"/>
    <x v="1"/>
    <n v="833.64818181818191"/>
    <n v="68.569999999999993"/>
    <n v="323.23"/>
    <n v="1605.69"/>
    <n v="61.6"/>
    <x v="172"/>
    <n v="89.8"/>
    <n v="1.3"/>
    <n v="1713022294.8800001"/>
    <n v="602.91"/>
    <x v="62"/>
  </r>
  <r>
    <x v="174"/>
    <x v="62"/>
    <x v="2"/>
    <n v="257.49"/>
    <n v="283.82"/>
    <n v="235.32"/>
    <n v="262.92"/>
    <n v="8932071"/>
    <n v="253.63"/>
    <n v="0.5"/>
    <x v="0"/>
    <n v="737.66727272727269"/>
    <n v="58.09"/>
    <n v="-474.75"/>
    <n v="1509.71"/>
    <n v="-34.380000000000003"/>
    <x v="172"/>
    <n v="89.8"/>
    <n v="1.1399999999999999"/>
    <n v="2348420107.3200002"/>
    <n v="11.63"/>
    <x v="62"/>
  </r>
  <r>
    <x v="175"/>
    <x v="62"/>
    <x v="3"/>
    <n v="382.62"/>
    <n v="430.55"/>
    <n v="368.96"/>
    <n v="384.66"/>
    <n v="8648470"/>
    <n v="389.71"/>
    <n v="1"/>
    <x v="0"/>
    <n v="734.82636363636368"/>
    <n v="52.85"/>
    <n v="-350.17"/>
    <n v="1506.87"/>
    <n v="-37.22"/>
    <x v="172"/>
    <n v="89.8"/>
    <n v="0.68"/>
    <n v="3326720470.1999998"/>
    <n v="23.99"/>
    <x v="62"/>
  </r>
  <r>
    <x v="176"/>
    <x v="62"/>
    <x v="2"/>
    <n v="905.96"/>
    <n v="929.11"/>
    <n v="886.43"/>
    <n v="911.97"/>
    <n v="5676008"/>
    <n v="917.84"/>
    <n v="0"/>
    <x v="1"/>
    <n v="792.5263636363635"/>
    <n v="30.58"/>
    <n v="119.44"/>
    <n v="1564.57"/>
    <n v="20.48"/>
    <x v="172"/>
    <n v="89.8"/>
    <n v="1.08"/>
    <n v="5176349015.7600002"/>
    <n v="21.52"/>
    <x v="62"/>
  </r>
  <r>
    <x v="177"/>
    <x v="62"/>
    <x v="1"/>
    <n v="1096.93"/>
    <n v="1146.1199999999999"/>
    <n v="1084.53"/>
    <n v="1113.53"/>
    <n v="9698739"/>
    <n v="1116.6600000000001"/>
    <n v="0.5"/>
    <x v="0"/>
    <n v="851.899090909091"/>
    <n v="43.32"/>
    <n v="261.63"/>
    <n v="1623.94"/>
    <n v="79.849999999999994"/>
    <x v="172"/>
    <n v="89.8"/>
    <n v="1.48"/>
    <n v="10799836838.67"/>
    <n v="57.31"/>
    <x v="62"/>
  </r>
  <r>
    <x v="178"/>
    <x v="62"/>
    <x v="0"/>
    <n v="710.3"/>
    <n v="720.33"/>
    <n v="685.91"/>
    <n v="694.16"/>
    <n v="9199714"/>
    <n v="701.59"/>
    <n v="0"/>
    <x v="0"/>
    <n v="827.10090909090911"/>
    <n v="69.31"/>
    <n v="-132.94"/>
    <n v="1599.15"/>
    <n v="55.06"/>
    <x v="172"/>
    <n v="89.8"/>
    <n v="0.77"/>
    <n v="6386073470.2399998"/>
    <n v="156.88999999999999"/>
    <x v="62"/>
  </r>
  <r>
    <x v="179"/>
    <x v="62"/>
    <x v="2"/>
    <n v="950.61"/>
    <n v="953.4"/>
    <n v="940.25"/>
    <n v="946.38"/>
    <n v="6961923"/>
    <n v="939.62"/>
    <n v="0"/>
    <x v="0"/>
    <n v="852.5100000000001"/>
    <n v="31.03"/>
    <n v="93.87"/>
    <n v="1624.56"/>
    <n v="80.459999999999994"/>
    <x v="172"/>
    <n v="89.8"/>
    <n v="0.86"/>
    <n v="6588624688.7399998"/>
    <n v="32.409999999999997"/>
    <x v="62"/>
  </r>
  <r>
    <x v="180"/>
    <x v="62"/>
    <x v="2"/>
    <n v="1323.49"/>
    <n v="1342.89"/>
    <n v="1288.03"/>
    <n v="1311.04"/>
    <n v="8450780"/>
    <n v="1303.73"/>
    <n v="1"/>
    <x v="2"/>
    <n v="878.15818181818167"/>
    <n v="40.43"/>
    <n v="432.88"/>
    <n v="1650.2"/>
    <n v="106.11"/>
    <x v="172"/>
    <n v="89.8"/>
    <n v="0.78"/>
    <n v="11079310611.200001"/>
    <n v="34.340000000000003"/>
    <x v="62"/>
  </r>
  <r>
    <x v="181"/>
    <x v="62"/>
    <x v="3"/>
    <n v="472.95"/>
    <n v="483.7"/>
    <n v="452.8"/>
    <n v="472.28"/>
    <n v="9932103"/>
    <n v="466.15"/>
    <n v="0"/>
    <x v="0"/>
    <n v="836.60909090909092"/>
    <n v="69.13"/>
    <n v="-364.33"/>
    <n v="1608.65"/>
    <n v="64.56"/>
    <x v="172"/>
    <n v="89.8"/>
    <n v="0.96"/>
    <n v="4690733604.8400002"/>
    <n v="10.97"/>
    <x v="62"/>
  </r>
  <r>
    <x v="182"/>
    <x v="62"/>
    <x v="4"/>
    <n v="776.47"/>
    <n v="785.73"/>
    <n v="757.76"/>
    <n v="758.27"/>
    <n v="2989560"/>
    <n v="758.22"/>
    <n v="0"/>
    <x v="0"/>
    <n v="821.38454545454545"/>
    <n v="44.47"/>
    <n v="-63.11"/>
    <n v="1593.43"/>
    <n v="49.34"/>
    <x v="172"/>
    <n v="89.8"/>
    <n v="1.05"/>
    <n v="2266893661.1999998"/>
    <n v="21.19"/>
    <x v="62"/>
  </r>
  <r>
    <x v="183"/>
    <x v="62"/>
    <x v="0"/>
    <n v="196.54"/>
    <n v="223.88"/>
    <n v="178.32"/>
    <n v="194.83"/>
    <n v="5728689"/>
    <n v="202.51"/>
    <n v="0"/>
    <x v="0"/>
    <n v="746.0836363636364"/>
    <n v="69.39"/>
    <n v="-551.25"/>
    <n v="1518.13"/>
    <n v="-25.96"/>
    <x v="172"/>
    <n v="89.8"/>
    <n v="1.18"/>
    <n v="1116120477.8699999"/>
    <n v="6.64"/>
    <x v="62"/>
  </r>
  <r>
    <x v="184"/>
    <x v="62"/>
    <x v="4"/>
    <n v="918.47"/>
    <n v="958.95"/>
    <n v="872.94"/>
    <n v="911.79"/>
    <n v="2640711"/>
    <n v="914.29"/>
    <n v="0"/>
    <x v="0"/>
    <n v="723.80272727272722"/>
    <n v="60.54"/>
    <n v="187.99"/>
    <n v="1495.85"/>
    <n v="-48.24"/>
    <x v="172"/>
    <n v="89.8"/>
    <n v="0.88"/>
    <n v="2407773882.6900001"/>
    <n v="22.27"/>
    <x v="62"/>
  </r>
  <r>
    <x v="185"/>
    <x v="62"/>
    <x v="2"/>
    <n v="115.76"/>
    <n v="147.77000000000001"/>
    <n v="87.81"/>
    <n v="140.34"/>
    <n v="2740143"/>
    <n v="141.44999999999999"/>
    <n v="0"/>
    <x v="2"/>
    <n v="712.65909090909099"/>
    <n v="61.14"/>
    <n v="-572.32000000000005"/>
    <n v="1484.7"/>
    <n v="-59.39"/>
    <x v="172"/>
    <n v="89.8"/>
    <n v="0.8"/>
    <n v="384551668.62"/>
    <n v="3.8"/>
    <x v="62"/>
  </r>
  <r>
    <x v="186"/>
    <x v="62"/>
    <x v="2"/>
    <n v="1096.5899999999999"/>
    <n v="1144.18"/>
    <n v="1064.57"/>
    <n v="1072.55"/>
    <n v="3179431"/>
    <n v="1064.6099999999999"/>
    <n v="0"/>
    <x v="1"/>
    <n v="775.19454545454539"/>
    <n v="34.97"/>
    <n v="297.36"/>
    <n v="1547.24"/>
    <n v="3.15"/>
    <x v="172"/>
    <n v="89.8"/>
    <n v="1.08"/>
    <n v="3410098719.0500002"/>
    <n v="60.37"/>
    <x v="62"/>
  </r>
  <r>
    <x v="187"/>
    <x v="62"/>
    <x v="3"/>
    <n v="289.2"/>
    <n v="314.42"/>
    <n v="248.56"/>
    <n v="270.23"/>
    <n v="6073793"/>
    <n v="270.51"/>
    <n v="0.5"/>
    <x v="0"/>
    <n v="716.85454545454559"/>
    <n v="55.34"/>
    <n v="-446.62"/>
    <n v="1488.9"/>
    <n v="-55.19"/>
    <x v="172"/>
    <n v="89.8"/>
    <n v="0.9"/>
    <n v="1641321082.3900001"/>
    <n v="19.920000000000002"/>
    <x v="62"/>
  </r>
  <r>
    <x v="188"/>
    <x v="62"/>
    <x v="2"/>
    <n v="439.27"/>
    <n v="468.31"/>
    <n v="436.7"/>
    <n v="456.39"/>
    <n v="4438350"/>
    <n v="461.87"/>
    <n v="1"/>
    <x v="0"/>
    <n v="657.11454545454558"/>
    <n v="39.28"/>
    <n v="-200.72"/>
    <n v="1429.16"/>
    <n v="-114.93"/>
    <x v="172"/>
    <n v="89.8"/>
    <n v="0.73"/>
    <n v="2025618556.5"/>
    <n v="11.6"/>
    <x v="62"/>
  </r>
  <r>
    <x v="189"/>
    <x v="62"/>
    <x v="1"/>
    <n v="385.98"/>
    <n v="429.4"/>
    <n v="376.39"/>
    <n v="423.07"/>
    <n v="1367359"/>
    <n v="414.07"/>
    <n v="1"/>
    <x v="1"/>
    <n v="632.46999999999991"/>
    <n v="65.87"/>
    <n v="-209.4"/>
    <n v="1404.52"/>
    <n v="-139.58000000000001"/>
    <x v="172"/>
    <n v="89.8"/>
    <n v="0.61"/>
    <n v="578488572.13"/>
    <n v="176.25"/>
    <x v="62"/>
  </r>
  <r>
    <x v="190"/>
    <x v="62"/>
    <x v="0"/>
    <n v="530.04999999999995"/>
    <n v="544.92999999999995"/>
    <n v="496.34"/>
    <n v="507.65"/>
    <n v="4002557"/>
    <n v="507.8"/>
    <n v="0.5"/>
    <x v="0"/>
    <n v="592.58545454545447"/>
    <n v="45.56"/>
    <n v="-84.94"/>
    <n v="1364.63"/>
    <n v="-179.46"/>
    <x v="172"/>
    <n v="89.8"/>
    <n v="1.1499999999999999"/>
    <n v="2031898061.05"/>
    <n v="45.23"/>
    <x v="62"/>
  </r>
  <r>
    <x v="191"/>
    <x v="62"/>
    <x v="2"/>
    <n v="995.63"/>
    <n v="997.61"/>
    <n v="975.27"/>
    <n v="976.52"/>
    <n v="5928954"/>
    <n v="977.7"/>
    <n v="0.5"/>
    <x v="0"/>
    <n v="562.17454545454541"/>
    <n v="30.28"/>
    <n v="414.35"/>
    <n v="1334.22"/>
    <n v="-209.87"/>
    <x v="172"/>
    <n v="89.8"/>
    <n v="0.68"/>
    <n v="5789742160.0799999"/>
    <n v="25"/>
    <x v="62"/>
  </r>
  <r>
    <x v="192"/>
    <x v="62"/>
    <x v="0"/>
    <n v="759.34"/>
    <n v="809"/>
    <n v="720.14"/>
    <n v="791.56"/>
    <n v="4777377"/>
    <n v="793.81"/>
    <n v="0.5"/>
    <x v="0"/>
    <n v="591.19999999999993"/>
    <n v="62.03"/>
    <n v="200.36"/>
    <n v="1363.25"/>
    <n v="-180.85"/>
    <x v="172"/>
    <n v="89.8"/>
    <n v="0.67"/>
    <n v="3781580538.1199999"/>
    <n v="16.059999999999999"/>
    <x v="62"/>
  </r>
  <r>
    <x v="193"/>
    <x v="62"/>
    <x v="0"/>
    <n v="328.02"/>
    <n v="367.66"/>
    <n v="297.10000000000002"/>
    <n v="334.98"/>
    <n v="5817455"/>
    <n v="343.2"/>
    <n v="0"/>
    <x v="0"/>
    <n v="552.71909090909094"/>
    <n v="45.97"/>
    <n v="-217.74"/>
    <n v="1324.76"/>
    <n v="-219.33"/>
    <x v="172"/>
    <n v="89.8"/>
    <n v="0.63"/>
    <n v="1948731075.9000001"/>
    <n v="10.28"/>
    <x v="62"/>
  </r>
  <r>
    <x v="194"/>
    <x v="62"/>
    <x v="4"/>
    <n v="717.59"/>
    <n v="727.17"/>
    <n v="667.65"/>
    <n v="691.95"/>
    <n v="6823626"/>
    <n v="691.62"/>
    <n v="0"/>
    <x v="2"/>
    <n v="597.91181818181815"/>
    <n v="42.17"/>
    <n v="94.04"/>
    <n v="1369.96"/>
    <n v="-174.13"/>
    <x v="172"/>
    <n v="89.8"/>
    <n v="0.86"/>
    <n v="4721608010.6999998"/>
    <n v="21.52"/>
    <x v="62"/>
  </r>
  <r>
    <x v="195"/>
    <x v="62"/>
    <x v="2"/>
    <n v="431.06"/>
    <n v="457.39"/>
    <n v="406.55"/>
    <n v="407.33"/>
    <n v="4969386"/>
    <n v="403.49"/>
    <n v="0.5"/>
    <x v="0"/>
    <n v="552.05181818181802"/>
    <n v="40.24"/>
    <n v="-144.72"/>
    <n v="1324.1"/>
    <n v="-219.99"/>
    <x v="172"/>
    <n v="89.8"/>
    <n v="0.97"/>
    <n v="2024179999.3800001"/>
    <n v="9.67"/>
    <x v="62"/>
  </r>
  <r>
    <x v="196"/>
    <x v="62"/>
    <x v="3"/>
    <n v="1446.3"/>
    <n v="1484.22"/>
    <n v="1415.78"/>
    <n v="1449.57"/>
    <n v="7256142"/>
    <n v="1448.02"/>
    <n v="0"/>
    <x v="2"/>
    <n v="671.07272727272721"/>
    <n v="37.270000000000003"/>
    <n v="778.5"/>
    <n v="1443.12"/>
    <n v="-100.97"/>
    <x v="172"/>
    <n v="89.8"/>
    <n v="1.37"/>
    <n v="10518285758.940001"/>
    <n v="55"/>
    <x v="62"/>
  </r>
  <r>
    <x v="197"/>
    <x v="62"/>
    <x v="2"/>
    <n v="597.54999999999995"/>
    <n v="615.36"/>
    <n v="564.66999999999996"/>
    <n v="614.4"/>
    <n v="5344253"/>
    <n v="623.79"/>
    <n v="0"/>
    <x v="1"/>
    <n v="629.42272727272723"/>
    <n v="48.95"/>
    <n v="-15.02"/>
    <n v="1401.47"/>
    <n v="-142.62"/>
    <x v="172"/>
    <n v="89.8"/>
    <n v="0.82"/>
    <n v="3283509043.1999998"/>
    <n v="14.06"/>
    <x v="62"/>
  </r>
  <r>
    <x v="198"/>
    <x v="62"/>
    <x v="0"/>
    <n v="148.30000000000001"/>
    <n v="188.99"/>
    <n v="139.05000000000001"/>
    <n v="182.09"/>
    <n v="7870493"/>
    <n v="179.34"/>
    <n v="1"/>
    <x v="0"/>
    <n v="621.41"/>
    <n v="42.45"/>
    <n v="-439.32"/>
    <n v="1393.46"/>
    <n v="-150.63999999999999"/>
    <x v="172"/>
    <n v="89.8"/>
    <n v="0.68"/>
    <n v="1433138070.3699999"/>
    <n v="171.83"/>
    <x v="62"/>
  </r>
  <r>
    <x v="199"/>
    <x v="62"/>
    <x v="1"/>
    <n v="149.68"/>
    <n v="193.79"/>
    <n v="101.79"/>
    <n v="163.62"/>
    <n v="1929006"/>
    <n v="162.68"/>
    <n v="0.5"/>
    <x v="0"/>
    <n v="594.79454545454541"/>
    <n v="32.619999999999997"/>
    <n v="-431.17"/>
    <n v="1366.84"/>
    <n v="-177.25"/>
    <x v="172"/>
    <n v="89.8"/>
    <n v="1.38"/>
    <n v="315623961.72000003"/>
    <n v="13.09"/>
    <x v="62"/>
  </r>
  <r>
    <x v="200"/>
    <x v="62"/>
    <x v="3"/>
    <n v="251.66"/>
    <n v="278.64"/>
    <n v="241.49"/>
    <n v="247.14"/>
    <n v="8231253"/>
    <n v="242.94"/>
    <n v="0"/>
    <x v="0"/>
    <n v="578.80090909090916"/>
    <n v="54.81"/>
    <n v="-331.66"/>
    <n v="1350.85"/>
    <n v="-193.24"/>
    <x v="172"/>
    <n v="89.8"/>
    <n v="1.04"/>
    <n v="2034271866.4200001"/>
    <n v="6.79"/>
    <x v="62"/>
  </r>
  <r>
    <x v="201"/>
    <x v="62"/>
    <x v="2"/>
    <n v="561.73"/>
    <n v="592.38"/>
    <n v="561.04999999999995"/>
    <n v="585.33000000000004"/>
    <n v="1757938"/>
    <n v="577.52"/>
    <n v="0"/>
    <x v="0"/>
    <n v="585.86272727272728"/>
    <n v="47.26"/>
    <n v="-0.53"/>
    <n v="1357.91"/>
    <n v="-186.18"/>
    <x v="172"/>
    <n v="89.8"/>
    <n v="1.3"/>
    <n v="1028973849.54"/>
    <n v="18.239999999999998"/>
    <x v="62"/>
  </r>
  <r>
    <x v="202"/>
    <x v="62"/>
    <x v="4"/>
    <n v="1215.8599999999999"/>
    <n v="1246.3599999999999"/>
    <n v="1183.6300000000001"/>
    <n v="1206.24"/>
    <n v="9851229"/>
    <n v="1202.99"/>
    <n v="0"/>
    <x v="1"/>
    <n v="606.74636363636364"/>
    <n v="32.76"/>
    <n v="599.49"/>
    <n v="1378.79"/>
    <n v="-165.3"/>
    <x v="172"/>
    <n v="89.8"/>
    <n v="0.86"/>
    <n v="11882946468.959999"/>
    <n v="30.57"/>
    <x v="62"/>
  </r>
  <r>
    <x v="203"/>
    <x v="62"/>
    <x v="2"/>
    <n v="870"/>
    <n v="897.62"/>
    <n v="837.24"/>
    <n v="877.8"/>
    <n v="7060891"/>
    <n v="876.31"/>
    <n v="1"/>
    <x v="0"/>
    <n v="614.58636363636367"/>
    <n v="46.06"/>
    <n v="263.20999999999998"/>
    <n v="1386.63"/>
    <n v="-157.46"/>
    <x v="172"/>
    <n v="89.8"/>
    <n v="1.01"/>
    <n v="6198050119.8000002"/>
    <n v="23.99"/>
    <x v="62"/>
  </r>
  <r>
    <x v="204"/>
    <x v="62"/>
    <x v="1"/>
    <n v="796.28"/>
    <n v="805.06"/>
    <n v="746.37"/>
    <n v="780.84"/>
    <n v="7016631"/>
    <n v="774.17"/>
    <n v="1"/>
    <x v="0"/>
    <n v="655.11909090909091"/>
    <n v="43.88"/>
    <n v="125.72"/>
    <n v="1427.16"/>
    <n v="-116.93"/>
    <x v="172"/>
    <n v="89.8"/>
    <n v="0.63"/>
    <n v="5478866150.04"/>
    <n v="34.450000000000003"/>
    <x v="62"/>
  </r>
  <r>
    <x v="205"/>
    <x v="62"/>
    <x v="2"/>
    <n v="722.3"/>
    <n v="748"/>
    <n v="703.61"/>
    <n v="734.32"/>
    <n v="2882400"/>
    <n v="733.08"/>
    <n v="1"/>
    <x v="2"/>
    <n v="658.970909090909"/>
    <n v="39.54"/>
    <n v="75.349999999999994"/>
    <n v="1431.02"/>
    <n v="-113.07"/>
    <x v="172"/>
    <n v="89.8"/>
    <n v="0.81"/>
    <n v="2116603968"/>
    <n v="40"/>
    <x v="62"/>
  </r>
  <r>
    <x v="206"/>
    <x v="62"/>
    <x v="2"/>
    <n v="554.59"/>
    <n v="601.16"/>
    <n v="514.1"/>
    <n v="574.45000000000005"/>
    <n v="4194874"/>
    <n v="578.77"/>
    <n v="0"/>
    <x v="1"/>
    <n v="674.16363636363633"/>
    <n v="42.89"/>
    <n v="-99.71"/>
    <n v="1446.21"/>
    <n v="-97.88"/>
    <x v="172"/>
    <n v="89.8"/>
    <n v="0.79"/>
    <n v="2409745369.3000002"/>
    <n v="18.21"/>
    <x v="62"/>
  </r>
  <r>
    <x v="207"/>
    <x v="62"/>
    <x v="2"/>
    <n v="267.89999999999998"/>
    <n v="300.20999999999998"/>
    <n v="239.95"/>
    <n v="247.95"/>
    <n v="9788437"/>
    <n v="240.65"/>
    <n v="0.5"/>
    <x v="0"/>
    <n v="564.9254545454545"/>
    <n v="46.34"/>
    <n v="-316.98"/>
    <n v="1336.97"/>
    <n v="-207.12"/>
    <x v="172"/>
    <n v="89.8"/>
    <n v="0.87"/>
    <n v="2427042954.1500001"/>
    <n v="7.84"/>
    <x v="62"/>
  </r>
  <r>
    <x v="208"/>
    <x v="62"/>
    <x v="4"/>
    <n v="693.13"/>
    <n v="700.96"/>
    <n v="692.92"/>
    <n v="696.44"/>
    <n v="2615523"/>
    <n v="700.72"/>
    <n v="1"/>
    <x v="2"/>
    <n v="572.38363636363636"/>
    <n v="45.21"/>
    <n v="124.06"/>
    <n v="1344.43"/>
    <n v="-199.66"/>
    <x v="172"/>
    <n v="89.8"/>
    <n v="1.3"/>
    <n v="1821554838.1199999"/>
    <n v="19.77"/>
    <x v="62"/>
  </r>
  <r>
    <x v="209"/>
    <x v="62"/>
    <x v="1"/>
    <n v="1141.22"/>
    <n v="1163.7"/>
    <n v="1126.47"/>
    <n v="1163.45"/>
    <n v="8499351"/>
    <n v="1166.32"/>
    <n v="1"/>
    <x v="0"/>
    <n v="661.59818181818173"/>
    <n v="31.22"/>
    <n v="501.85"/>
    <n v="1433.64"/>
    <n v="-110.45"/>
    <x v="172"/>
    <n v="89.8"/>
    <n v="1.0900000000000001"/>
    <n v="9888569920.9500008"/>
    <n v="40.81"/>
    <x v="62"/>
  </r>
  <r>
    <x v="210"/>
    <x v="62"/>
    <x v="3"/>
    <n v="1240.98"/>
    <n v="1274.46"/>
    <n v="1213.74"/>
    <n v="1254.67"/>
    <n v="7521379"/>
    <n v="1263.21"/>
    <n v="0"/>
    <x v="0"/>
    <n v="760.78454545454554"/>
    <n v="34.549999999999997"/>
    <n v="493.89"/>
    <n v="1532.83"/>
    <n v="-11.26"/>
    <x v="172"/>
    <n v="89.8"/>
    <n v="0.64"/>
    <n v="9436848589.9300003"/>
    <n v="80.86"/>
    <x v="62"/>
  </r>
  <r>
    <x v="211"/>
    <x v="62"/>
    <x v="2"/>
    <n v="479.35"/>
    <n v="519.78"/>
    <n v="435.43"/>
    <n v="475.29"/>
    <n v="7465307"/>
    <n v="467.67"/>
    <n v="1"/>
    <x v="0"/>
    <n v="781.52545454545464"/>
    <n v="53.94"/>
    <n v="-306.24"/>
    <n v="1553.57"/>
    <n v="9.48"/>
    <x v="172"/>
    <n v="89.8"/>
    <n v="1.21"/>
    <n v="3548185764.0300002"/>
    <n v="23.05"/>
    <x v="62"/>
  </r>
  <r>
    <x v="212"/>
    <x v="62"/>
    <x v="0"/>
    <n v="1103.8699999999999"/>
    <n v="1139.05"/>
    <n v="1083.48"/>
    <n v="1123"/>
    <n v="6832526"/>
    <n v="1119.3"/>
    <n v="0"/>
    <x v="0"/>
    <n v="830.40454545454554"/>
    <n v="60.36"/>
    <n v="292.60000000000002"/>
    <n v="1602.45"/>
    <n v="58.36"/>
    <x v="172"/>
    <n v="89.8"/>
    <n v="0.85"/>
    <n v="7672926698"/>
    <n v="83.84"/>
    <x v="62"/>
  </r>
  <r>
    <x v="213"/>
    <x v="62"/>
    <x v="2"/>
    <n v="1332.03"/>
    <n v="1366.04"/>
    <n v="1297.1300000000001"/>
    <n v="1357.86"/>
    <n v="9249422"/>
    <n v="1364.33"/>
    <n v="0"/>
    <x v="0"/>
    <n v="844.18818181818176"/>
    <n v="53.68"/>
    <n v="513.66999999999996"/>
    <n v="1616.23"/>
    <n v="72.14"/>
    <x v="172"/>
    <n v="89.8"/>
    <n v="0.9"/>
    <n v="12559420156.92"/>
    <n v="173.38"/>
    <x v="62"/>
  </r>
  <r>
    <x v="214"/>
    <x v="62"/>
    <x v="0"/>
    <n v="1124.8499999999999"/>
    <n v="1125.7"/>
    <n v="1085.6099999999999"/>
    <n v="1100.96"/>
    <n v="7786833"/>
    <n v="1093.6300000000001"/>
    <n v="0"/>
    <x v="1"/>
    <n v="864.47545454545445"/>
    <n v="67.900000000000006"/>
    <n v="236.48"/>
    <n v="1636.52"/>
    <n v="92.43"/>
    <x v="172"/>
    <n v="89.8"/>
    <n v="1.1299999999999999"/>
    <n v="8572991659.6800003"/>
    <n v="29.09"/>
    <x v="62"/>
  </r>
  <r>
    <x v="215"/>
    <x v="62"/>
    <x v="3"/>
    <n v="1300.6099999999999"/>
    <n v="1309.7"/>
    <n v="1285.48"/>
    <n v="1292.08"/>
    <n v="2873452"/>
    <n v="1295.4100000000001"/>
    <n v="0.5"/>
    <x v="0"/>
    <n v="910.95181818181811"/>
    <n v="66.81"/>
    <n v="381.13"/>
    <n v="1683"/>
    <n v="138.91"/>
    <x v="172"/>
    <n v="89.8"/>
    <n v="1.36"/>
    <n v="3712729860.1599998"/>
    <n v="85.29"/>
    <x v="62"/>
  </r>
  <r>
    <x v="216"/>
    <x v="62"/>
    <x v="2"/>
    <n v="265.57"/>
    <n v="272.13"/>
    <n v="243.73"/>
    <n v="259.33"/>
    <n v="4787464"/>
    <n v="267.37"/>
    <n v="0"/>
    <x v="2"/>
    <n v="867.77090909090907"/>
    <n v="55.79"/>
    <n v="-608.44000000000005"/>
    <n v="1639.82"/>
    <n v="95.73"/>
    <x v="172"/>
    <n v="89.8"/>
    <n v="1.33"/>
    <n v="1241533039.1199999"/>
    <n v="11.41"/>
    <x v="62"/>
  </r>
  <r>
    <x v="217"/>
    <x v="62"/>
    <x v="0"/>
    <n v="1096.99"/>
    <n v="1137.5999999999999"/>
    <n v="1091.0899999999999"/>
    <n v="1114.49"/>
    <n v="5928973"/>
    <n v="1104.7"/>
    <n v="0.5"/>
    <x v="2"/>
    <n v="916.86545454545455"/>
    <n v="37.619999999999997"/>
    <n v="197.62"/>
    <n v="1688.91"/>
    <n v="144.82"/>
    <x v="172"/>
    <n v="89.8"/>
    <n v="1.18"/>
    <n v="6607781118.7700005"/>
    <n v="42.39"/>
    <x v="62"/>
  </r>
  <r>
    <x v="218"/>
    <x v="62"/>
    <x v="2"/>
    <n v="216.05"/>
    <n v="233.19"/>
    <n v="166.58"/>
    <n v="203.82"/>
    <n v="1097622"/>
    <n v="200.62"/>
    <n v="0"/>
    <x v="0"/>
    <n v="912.85363636363627"/>
    <n v="43.87"/>
    <n v="-709.03"/>
    <n v="1684.9"/>
    <n v="140.81"/>
    <x v="172"/>
    <n v="89.8"/>
    <n v="0.88"/>
    <n v="223717316.03999999"/>
    <n v="4.21"/>
    <x v="62"/>
  </r>
  <r>
    <x v="219"/>
    <x v="62"/>
    <x v="0"/>
    <n v="981.25"/>
    <n v="1005.7"/>
    <n v="939.01"/>
    <n v="961.55"/>
    <n v="1780054"/>
    <n v="966.02"/>
    <n v="0"/>
    <x v="0"/>
    <n v="936.95454545454527"/>
    <n v="31.61"/>
    <n v="24.6"/>
    <n v="1709"/>
    <n v="164.91"/>
    <x v="172"/>
    <n v="89.8"/>
    <n v="1.02"/>
    <n v="1711610923.7"/>
    <n v="38.28"/>
    <x v="62"/>
  </r>
  <r>
    <x v="220"/>
    <x v="62"/>
    <x v="4"/>
    <n v="483.21"/>
    <n v="505.01"/>
    <n v="482.71"/>
    <n v="498.7"/>
    <n v="8956762"/>
    <n v="501.36"/>
    <n v="0"/>
    <x v="0"/>
    <n v="876.52272727272725"/>
    <n v="54.55"/>
    <n v="-377.82"/>
    <n v="1648.57"/>
    <n v="104.48"/>
    <x v="172"/>
    <n v="89.8"/>
    <n v="0.68"/>
    <n v="4466737209.3999996"/>
    <n v="23.94"/>
    <x v="62"/>
  </r>
  <r>
    <x v="221"/>
    <x v="62"/>
    <x v="2"/>
    <n v="1091.96"/>
    <n v="1096.9000000000001"/>
    <n v="1087.5999999999999"/>
    <n v="1088.1600000000001"/>
    <n v="3332248"/>
    <n v="1078.78"/>
    <n v="0"/>
    <x v="2"/>
    <n v="861.38545454545454"/>
    <n v="68.239999999999995"/>
    <n v="226.77"/>
    <n v="1633.43"/>
    <n v="89.34"/>
    <x v="172"/>
    <n v="89.8"/>
    <n v="0.67"/>
    <n v="3626018983.6799998"/>
    <n v="87.79"/>
    <x v="62"/>
  </r>
  <r>
    <x v="222"/>
    <x v="62"/>
    <x v="3"/>
    <n v="1367.89"/>
    <n v="1370.39"/>
    <n v="1365.83"/>
    <n v="1369.32"/>
    <n v="6013650"/>
    <n v="1373.92"/>
    <n v="0"/>
    <x v="0"/>
    <n v="942.66090909090894"/>
    <n v="36.69"/>
    <n v="426.66"/>
    <n v="1714.71"/>
    <n v="170.62"/>
    <x v="172"/>
    <n v="89.8"/>
    <n v="0.75"/>
    <n v="8234611218"/>
    <n v="83.82"/>
    <x v="62"/>
  </r>
  <r>
    <x v="223"/>
    <x v="62"/>
    <x v="2"/>
    <n v="422.86"/>
    <n v="449.2"/>
    <n v="387.82"/>
    <n v="402.24"/>
    <n v="1151762"/>
    <n v="393.58"/>
    <n v="0"/>
    <x v="2"/>
    <n v="877.1372727272726"/>
    <n v="32.950000000000003"/>
    <n v="-474.9"/>
    <n v="1649.18"/>
    <n v="105.09"/>
    <x v="172"/>
    <n v="89.8"/>
    <n v="0.51"/>
    <n v="463284746.88"/>
    <n v="13.83"/>
    <x v="62"/>
  </r>
  <r>
    <x v="224"/>
    <x v="62"/>
    <x v="1"/>
    <n v="658.59"/>
    <n v="668.66"/>
    <n v="625.34"/>
    <n v="664.68"/>
    <n v="6194166"/>
    <n v="659.23"/>
    <n v="0.5"/>
    <x v="0"/>
    <n v="814.12090909090909"/>
    <n v="58.68"/>
    <n v="-149.44"/>
    <n v="1586.17"/>
    <n v="42.08"/>
    <x v="172"/>
    <n v="89.8"/>
    <n v="0.74"/>
    <n v="4117138256.8800001"/>
    <n v="21.47"/>
    <x v="62"/>
  </r>
  <r>
    <x v="225"/>
    <x v="62"/>
    <x v="4"/>
    <n v="256.24"/>
    <n v="274.39"/>
    <n v="246.52"/>
    <n v="266.87"/>
    <n v="8027549"/>
    <n v="264.67"/>
    <n v="0"/>
    <x v="0"/>
    <n v="738.29454545454541"/>
    <n v="65.16"/>
    <n v="-471.42"/>
    <n v="1510.34"/>
    <n v="-33.75"/>
    <x v="172"/>
    <n v="89.8"/>
    <n v="0.74"/>
    <n v="2142312001.6300001"/>
    <n v="27.09"/>
    <x v="62"/>
  </r>
  <r>
    <x v="226"/>
    <x v="62"/>
    <x v="3"/>
    <n v="814.19"/>
    <n v="863.88"/>
    <n v="808.94"/>
    <n v="816.46"/>
    <n v="3709100"/>
    <n v="821.2"/>
    <n v="0"/>
    <x v="0"/>
    <n v="695.05636363636359"/>
    <n v="65.180000000000007"/>
    <n v="121.4"/>
    <n v="1467.1"/>
    <n v="-76.989999999999995"/>
    <x v="172"/>
    <n v="89.8"/>
    <n v="1.1399999999999999"/>
    <n v="3028331786"/>
    <n v="70.010000000000005"/>
    <x v="62"/>
  </r>
  <r>
    <x v="227"/>
    <x v="62"/>
    <x v="4"/>
    <n v="664.07"/>
    <n v="684.27"/>
    <n v="627.5"/>
    <n v="675.94"/>
    <n v="7578734"/>
    <n v="679.65"/>
    <n v="0"/>
    <x v="0"/>
    <n v="732.93"/>
    <n v="65.83"/>
    <n v="-56.99"/>
    <n v="1504.98"/>
    <n v="-39.119999999999997"/>
    <x v="172"/>
    <n v="89.8"/>
    <n v="1.32"/>
    <n v="5122769459.96"/>
    <n v="14.42"/>
    <x v="62"/>
  </r>
  <r>
    <x v="228"/>
    <x v="62"/>
    <x v="3"/>
    <n v="592.36"/>
    <n v="604.05999999999995"/>
    <n v="543.52"/>
    <n v="596.14"/>
    <n v="1068166"/>
    <n v="599.58000000000004"/>
    <n v="0"/>
    <x v="2"/>
    <n v="685.80727272727279"/>
    <n v="60.52"/>
    <n v="-89.67"/>
    <n v="1457.85"/>
    <n v="-86.24"/>
    <x v="172"/>
    <n v="89.8"/>
    <n v="0.73"/>
    <n v="636776479.24000001"/>
    <n v="15.69"/>
    <x v="62"/>
  </r>
  <r>
    <x v="229"/>
    <x v="62"/>
    <x v="3"/>
    <n v="1230.8900000000001"/>
    <n v="1246.42"/>
    <n v="1202.01"/>
    <n v="1231.8699999999999"/>
    <n v="9180510"/>
    <n v="1238.31"/>
    <n v="1"/>
    <x v="1"/>
    <n v="779.26636363636362"/>
    <n v="48.29"/>
    <n v="452.6"/>
    <n v="1551.31"/>
    <n v="7.22"/>
    <x v="172"/>
    <n v="89.8"/>
    <n v="0.69"/>
    <n v="11309194853.700001"/>
    <n v="40.36"/>
    <x v="62"/>
  </r>
  <r>
    <x v="230"/>
    <x v="62"/>
    <x v="3"/>
    <n v="1361.12"/>
    <n v="1391.16"/>
    <n v="1338.52"/>
    <n v="1348.06"/>
    <n v="2822413"/>
    <n v="1340.75"/>
    <n v="0.5"/>
    <x v="0"/>
    <n v="814.40363636363645"/>
    <n v="30.1"/>
    <n v="533.66"/>
    <n v="1586.45"/>
    <n v="42.36"/>
    <x v="172"/>
    <n v="89.8"/>
    <n v="1.39"/>
    <n v="3804782068.7800002"/>
    <n v="46.23"/>
    <x v="62"/>
  </r>
  <r>
    <x v="231"/>
    <x v="62"/>
    <x v="0"/>
    <n v="911.53"/>
    <n v="931.5"/>
    <n v="882.85"/>
    <n v="911.14"/>
    <n v="2891974"/>
    <n v="920.59"/>
    <n v="0.5"/>
    <x v="1"/>
    <n v="851.8981818181818"/>
    <n v="62.46"/>
    <n v="59.24"/>
    <n v="1623.94"/>
    <n v="79.849999999999994"/>
    <x v="172"/>
    <n v="89.8"/>
    <n v="1.08"/>
    <n v="2634993190.3600001"/>
    <n v="79.900000000000006"/>
    <x v="62"/>
  </r>
  <r>
    <x v="232"/>
    <x v="62"/>
    <x v="4"/>
    <n v="1208.93"/>
    <n v="1239.1099999999999"/>
    <n v="1164.9000000000001"/>
    <n v="1183.43"/>
    <n v="5359480"/>
    <n v="1190.98"/>
    <n v="0"/>
    <x v="0"/>
    <n v="860.55909090909086"/>
    <n v="59.81"/>
    <n v="322.87"/>
    <n v="1632.6"/>
    <n v="88.51"/>
    <x v="172"/>
    <n v="89.8"/>
    <n v="0.56999999999999995"/>
    <n v="6342569416.3999996"/>
    <n v="38.19"/>
    <x v="62"/>
  </r>
  <r>
    <x v="233"/>
    <x v="62"/>
    <x v="0"/>
    <n v="688.29"/>
    <n v="711.32"/>
    <n v="660.88"/>
    <n v="680.05"/>
    <n v="7086569"/>
    <n v="688.99"/>
    <n v="0"/>
    <x v="0"/>
    <n v="797.89818181818191"/>
    <n v="47.86"/>
    <n v="-117.85"/>
    <n v="1569.94"/>
    <n v="25.85"/>
    <x v="172"/>
    <n v="89.8"/>
    <n v="0.75"/>
    <n v="4819221248.4499998"/>
    <n v="188.33"/>
    <x v="62"/>
  </r>
  <r>
    <x v="234"/>
    <x v="62"/>
    <x v="2"/>
    <n v="1146.45"/>
    <n v="1179.6600000000001"/>
    <n v="1112.19"/>
    <n v="1125.1400000000001"/>
    <n v="2634811"/>
    <n v="1133.71"/>
    <n v="1"/>
    <x v="0"/>
    <n v="863.61636363636353"/>
    <n v="35.450000000000003"/>
    <n v="261.52"/>
    <n v="1635.66"/>
    <n v="91.57"/>
    <x v="172"/>
    <n v="89.8"/>
    <n v="1.32"/>
    <n v="2964531248.54"/>
    <n v="31.66"/>
    <x v="62"/>
  </r>
  <r>
    <x v="235"/>
    <x v="62"/>
    <x v="4"/>
    <n v="730.33"/>
    <n v="776.87"/>
    <n v="725.9"/>
    <n v="729.14"/>
    <n v="4970641"/>
    <n v="729.33"/>
    <n v="0.5"/>
    <x v="0"/>
    <n v="869.47636363636366"/>
    <n v="65.33"/>
    <n v="-140.34"/>
    <n v="1641.52"/>
    <n v="97.43"/>
    <x v="172"/>
    <n v="89.8"/>
    <n v="1.1100000000000001"/>
    <n v="3624293178.7399998"/>
    <n v="221.45"/>
    <x v="62"/>
  </r>
  <r>
    <x v="236"/>
    <x v="63"/>
    <x v="1"/>
    <n v="272.42"/>
    <n v="292.10000000000002"/>
    <n v="231.21"/>
    <n v="257.85000000000002"/>
    <n v="8076116"/>
    <n v="263.95999999999998"/>
    <n v="1"/>
    <x v="0"/>
    <n v="868.65636363636361"/>
    <n v="43.32"/>
    <n v="-610.80999999999995"/>
    <n v="1640.7"/>
    <n v="96.61"/>
    <x v="172"/>
    <n v="89.8"/>
    <n v="0.82"/>
    <n v="2082426510.5999999"/>
    <n v="7.65"/>
    <x v="63"/>
  </r>
  <r>
    <x v="237"/>
    <x v="63"/>
    <x v="3"/>
    <n v="1382.05"/>
    <n v="1396.97"/>
    <n v="1375.93"/>
    <n v="1387.84"/>
    <n v="1774557"/>
    <n v="1389.98"/>
    <n v="0"/>
    <x v="0"/>
    <n v="920.6"/>
    <n v="36.57"/>
    <n v="467.24"/>
    <n v="1692.65"/>
    <n v="148.55000000000001"/>
    <x v="172"/>
    <n v="89.8"/>
    <n v="0.53"/>
    <n v="2462801186.8800001"/>
    <n v="38.28"/>
    <x v="63"/>
  </r>
  <r>
    <x v="238"/>
    <x v="63"/>
    <x v="3"/>
    <n v="553.32000000000005"/>
    <n v="599.57000000000005"/>
    <n v="536.27"/>
    <n v="539"/>
    <n v="7897747"/>
    <n v="543.80999999999995"/>
    <n v="0"/>
    <x v="0"/>
    <n v="908.15090909090907"/>
    <n v="62.97"/>
    <n v="-369.15"/>
    <n v="1680.2"/>
    <n v="136.11000000000001"/>
    <x v="172"/>
    <n v="89.8"/>
    <n v="0.7"/>
    <n v="4256885633"/>
    <n v="101.52"/>
    <x v="63"/>
  </r>
  <r>
    <x v="239"/>
    <x v="63"/>
    <x v="4"/>
    <n v="346.47"/>
    <n v="363.55"/>
    <n v="296.92"/>
    <n v="350.77"/>
    <n v="4518624"/>
    <n v="359.88"/>
    <n v="0"/>
    <x v="0"/>
    <n v="885.84454545454548"/>
    <n v="58.14"/>
    <n v="-535.07000000000005"/>
    <n v="1657.89"/>
    <n v="113.8"/>
    <x v="172"/>
    <n v="89.8"/>
    <n v="0.77"/>
    <n v="1584997740.48"/>
    <n v="7.82"/>
    <x v="63"/>
  </r>
  <r>
    <x v="240"/>
    <x v="63"/>
    <x v="1"/>
    <n v="504.87"/>
    <n v="547.91999999999996"/>
    <n v="483.16"/>
    <n v="537.1"/>
    <n v="2559708"/>
    <n v="538.49"/>
    <n v="0.5"/>
    <x v="0"/>
    <n v="822.68363636363642"/>
    <n v="35.340000000000003"/>
    <n v="-285.58"/>
    <n v="1594.73"/>
    <n v="50.64"/>
    <x v="172"/>
    <n v="89.8"/>
    <n v="0.56000000000000005"/>
    <n v="1374819166.8"/>
    <n v="68.239999999999995"/>
    <x v="63"/>
  </r>
  <r>
    <x v="241"/>
    <x v="63"/>
    <x v="3"/>
    <n v="435.83"/>
    <n v="474.6"/>
    <n v="392.8"/>
    <n v="409.79"/>
    <n v="5236928"/>
    <n v="410.89"/>
    <n v="0"/>
    <x v="0"/>
    <n v="737.38636363636374"/>
    <n v="34.950000000000003"/>
    <n v="-327.60000000000002"/>
    <n v="1509.43"/>
    <n v="-34.659999999999997"/>
    <x v="172"/>
    <n v="89.8"/>
    <n v="1.2"/>
    <n v="2146040725.1199999"/>
    <n v="12.92"/>
    <x v="63"/>
  </r>
  <r>
    <x v="242"/>
    <x v="63"/>
    <x v="0"/>
    <n v="1077.5999999999999"/>
    <n v="1113.44"/>
    <n v="1041.05"/>
    <n v="1055.28"/>
    <n v="5017634"/>
    <n v="1058.96"/>
    <n v="0"/>
    <x v="0"/>
    <n v="750.49000000000012"/>
    <n v="44.91"/>
    <n v="304.79000000000002"/>
    <n v="1522.54"/>
    <n v="-21.56"/>
    <x v="172"/>
    <n v="89.8"/>
    <n v="0.62"/>
    <n v="5295008807.5200005"/>
    <n v="266.24"/>
    <x v="63"/>
  </r>
  <r>
    <x v="243"/>
    <x v="63"/>
    <x v="1"/>
    <n v="369.64"/>
    <n v="401.84"/>
    <n v="333.25"/>
    <n v="342.98"/>
    <n v="8194946"/>
    <n v="348.5"/>
    <n v="0.5"/>
    <x v="0"/>
    <n v="674.08545454545458"/>
    <n v="45.94"/>
    <n v="-331.11"/>
    <n v="1446.13"/>
    <n v="-97.96"/>
    <x v="172"/>
    <n v="89.8"/>
    <n v="1.1399999999999999"/>
    <n v="2810702579.0799999"/>
    <n v="12.64"/>
    <x v="63"/>
  </r>
  <r>
    <x v="244"/>
    <x v="63"/>
    <x v="0"/>
    <n v="590.98"/>
    <n v="637.67999999999995"/>
    <n v="588.26"/>
    <n v="610.49"/>
    <n v="9012522"/>
    <n v="615.59"/>
    <n v="0"/>
    <x v="0"/>
    <n v="667.76181818181806"/>
    <n v="66.34"/>
    <n v="-57.27"/>
    <n v="1439.81"/>
    <n v="-104.28"/>
    <x v="172"/>
    <n v="89.8"/>
    <n v="0.7"/>
    <n v="5502054555.7799997"/>
    <n v="39.74"/>
    <x v="63"/>
  </r>
  <r>
    <x v="245"/>
    <x v="63"/>
    <x v="1"/>
    <n v="1455.04"/>
    <n v="1473.73"/>
    <n v="1432.25"/>
    <n v="1444.87"/>
    <n v="9785205"/>
    <n v="1439.09"/>
    <n v="0.5"/>
    <x v="0"/>
    <n v="696.82818181818175"/>
    <n v="34.39"/>
    <n v="748.04"/>
    <n v="1468.87"/>
    <n v="-75.22"/>
    <x v="172"/>
    <n v="89.8"/>
    <n v="0.8"/>
    <n v="14138349148.35"/>
    <n v="32.79"/>
    <x v="63"/>
  </r>
  <r>
    <x v="246"/>
    <x v="63"/>
    <x v="2"/>
    <n v="414.84"/>
    <n v="436.52"/>
    <n v="367.59"/>
    <n v="380.14"/>
    <n v="5568180"/>
    <n v="384.91"/>
    <n v="0.5"/>
    <x v="2"/>
    <n v="665.10090909090911"/>
    <n v="35.74"/>
    <n v="-284.95999999999998"/>
    <n v="1437.15"/>
    <n v="-106.94"/>
    <x v="172"/>
    <n v="89.8"/>
    <n v="1.47"/>
    <n v="2116687945.2"/>
    <n v="14.6"/>
    <x v="63"/>
  </r>
  <r>
    <x v="247"/>
    <x v="63"/>
    <x v="0"/>
    <n v="1173.8399999999999"/>
    <n v="1182.67"/>
    <n v="1173.3900000000001"/>
    <n v="1176.01"/>
    <n v="4783055"/>
    <n v="1175.26"/>
    <n v="0.5"/>
    <x v="0"/>
    <n v="748.57"/>
    <n v="39.06"/>
    <n v="427.44"/>
    <n v="1520.62"/>
    <n v="-23.48"/>
    <x v="172"/>
    <n v="89.8"/>
    <n v="1.06"/>
    <n v="5624920510.5500002"/>
    <n v="46.7"/>
    <x v="63"/>
  </r>
  <r>
    <x v="248"/>
    <x v="63"/>
    <x v="3"/>
    <n v="175.36"/>
    <n v="178.03"/>
    <n v="169.67"/>
    <n v="175.27"/>
    <n v="9369567"/>
    <n v="170.75"/>
    <n v="0"/>
    <x v="0"/>
    <n v="638.33636363636367"/>
    <n v="43.4"/>
    <n v="-463.07"/>
    <n v="1410.38"/>
    <n v="-133.71"/>
    <x v="172"/>
    <n v="89.8"/>
    <n v="1.27"/>
    <n v="1642204008.0899999"/>
    <n v="5.12"/>
    <x v="63"/>
  </r>
  <r>
    <x v="249"/>
    <x v="63"/>
    <x v="0"/>
    <n v="360.02"/>
    <n v="409.54"/>
    <n v="331.36"/>
    <n v="368.05"/>
    <n v="3886582"/>
    <n v="365.81"/>
    <n v="0.5"/>
    <x v="0"/>
    <n v="622.79545454545462"/>
    <n v="50.35"/>
    <n v="-254.75"/>
    <n v="1394.84"/>
    <n v="-149.25"/>
    <x v="172"/>
    <n v="89.8"/>
    <n v="1.44"/>
    <n v="1430456505.0999999"/>
    <n v="28.86"/>
    <x v="63"/>
  </r>
  <r>
    <x v="250"/>
    <x v="63"/>
    <x v="4"/>
    <n v="377.78"/>
    <n v="386.58"/>
    <n v="331.49"/>
    <n v="382.11"/>
    <n v="5380529"/>
    <n v="388.26"/>
    <n v="0"/>
    <x v="0"/>
    <n v="625.64454545454544"/>
    <n v="38"/>
    <n v="-243.53"/>
    <n v="1397.69"/>
    <n v="-146.4"/>
    <x v="172"/>
    <n v="89.8"/>
    <n v="0.79"/>
    <n v="2055953936.1900001"/>
    <n v="9.77"/>
    <x v="63"/>
  </r>
  <r>
    <x v="251"/>
    <x v="63"/>
    <x v="3"/>
    <n v="856.68"/>
    <n v="873.54"/>
    <n v="828.82"/>
    <n v="871.51"/>
    <n v="5290379"/>
    <n v="862.11"/>
    <n v="0"/>
    <x v="0"/>
    <n v="656.0454545454545"/>
    <n v="57.55"/>
    <n v="215.46"/>
    <n v="1428.09"/>
    <n v="-116"/>
    <x v="172"/>
    <n v="89.8"/>
    <n v="0.79"/>
    <n v="4610618202.29"/>
    <n v="28.72"/>
    <x v="63"/>
  </r>
  <r>
    <x v="252"/>
    <x v="63"/>
    <x v="4"/>
    <n v="580.71"/>
    <n v="600.49"/>
    <n v="577.21"/>
    <n v="585.71"/>
    <n v="3751454"/>
    <n v="591.13"/>
    <n v="1"/>
    <x v="0"/>
    <n v="672.03818181818178"/>
    <n v="30.01"/>
    <n v="-86.33"/>
    <n v="1444.08"/>
    <n v="-100.01"/>
    <x v="172"/>
    <n v="89.8"/>
    <n v="1.23"/>
    <n v="2197264122.3400002"/>
    <n v="33.22"/>
    <x v="63"/>
  </r>
  <r>
    <x v="253"/>
    <x v="63"/>
    <x v="4"/>
    <n v="1147.1500000000001"/>
    <n v="1168.9100000000001"/>
    <n v="1101.45"/>
    <n v="1140.83"/>
    <n v="6446253"/>
    <n v="1146.74"/>
    <n v="0"/>
    <x v="0"/>
    <n v="679.8154545454546"/>
    <n v="54.95"/>
    <n v="461.01"/>
    <n v="1451.86"/>
    <n v="-92.23"/>
    <x v="172"/>
    <n v="89.8"/>
    <n v="0.79"/>
    <n v="7354078809.9899998"/>
    <n v="72.790000000000006"/>
    <x v="63"/>
  </r>
  <r>
    <x v="254"/>
    <x v="63"/>
    <x v="2"/>
    <n v="939.81"/>
    <n v="983.87"/>
    <n v="890.45"/>
    <n v="926.7"/>
    <n v="4784747"/>
    <n v="921.35"/>
    <n v="0"/>
    <x v="1"/>
    <n v="732.88090909090909"/>
    <n v="62.96"/>
    <n v="193.82"/>
    <n v="1504.93"/>
    <n v="-39.159999999999997"/>
    <x v="172"/>
    <n v="89.8"/>
    <n v="0.71"/>
    <n v="4434025044.8999996"/>
    <n v="18.71"/>
    <x v="63"/>
  </r>
  <r>
    <x v="255"/>
    <x v="63"/>
    <x v="2"/>
    <n v="1320.18"/>
    <n v="1365.5"/>
    <n v="1310.67"/>
    <n v="1334.82"/>
    <n v="8410833"/>
    <n v="1338.05"/>
    <n v="0"/>
    <x v="0"/>
    <n v="798.72909090909093"/>
    <n v="51.53"/>
    <n v="536.09"/>
    <n v="1570.77"/>
    <n v="26.68"/>
    <x v="172"/>
    <n v="89.8"/>
    <n v="1.1399999999999999"/>
    <n v="11226948105.059999"/>
    <n v="232.69"/>
    <x v="63"/>
  </r>
  <r>
    <x v="256"/>
    <x v="63"/>
    <x v="1"/>
    <n v="1082.49"/>
    <n v="1119.8499999999999"/>
    <n v="1052.21"/>
    <n v="1078.94"/>
    <n v="9886487"/>
    <n v="1070.92"/>
    <n v="1"/>
    <x v="0"/>
    <n v="765.46272727272731"/>
    <n v="49.69"/>
    <n v="313.48"/>
    <n v="1537.51"/>
    <n v="-6.58"/>
    <x v="172"/>
    <n v="89.8"/>
    <n v="0.59"/>
    <n v="10666926283.780001"/>
    <n v="26.66"/>
    <x v="63"/>
  </r>
  <r>
    <x v="257"/>
    <x v="63"/>
    <x v="4"/>
    <n v="746.8"/>
    <n v="754.61"/>
    <n v="714.69"/>
    <n v="729.02"/>
    <n v="3318487"/>
    <n v="724.1"/>
    <n v="0"/>
    <x v="0"/>
    <n v="797.17909090909097"/>
    <n v="64.569999999999993"/>
    <n v="-68.16"/>
    <n v="1569.22"/>
    <n v="25.13"/>
    <x v="172"/>
    <n v="89.8"/>
    <n v="1.43"/>
    <n v="2419243392.7399998"/>
    <n v="27.08"/>
    <x v="63"/>
  </r>
  <r>
    <x v="258"/>
    <x v="63"/>
    <x v="2"/>
    <n v="155.44999999999999"/>
    <n v="169.11"/>
    <n v="150.32"/>
    <n v="154.41"/>
    <n v="5881190"/>
    <n v="156.30000000000001"/>
    <n v="0"/>
    <x v="2"/>
    <n v="704.3063636363637"/>
    <n v="38.42"/>
    <n v="-549.9"/>
    <n v="1476.35"/>
    <n v="-67.739999999999995"/>
    <x v="172"/>
    <n v="89.8"/>
    <n v="0.56999999999999995"/>
    <n v="908114547.89999998"/>
    <n v="4.72"/>
    <x v="63"/>
  </r>
  <r>
    <x v="259"/>
    <x v="63"/>
    <x v="1"/>
    <n v="562.23"/>
    <n v="575.72"/>
    <n v="534.21"/>
    <n v="557.28"/>
    <n v="1351497"/>
    <n v="562.97"/>
    <n v="0.5"/>
    <x v="0"/>
    <n v="739.03454545454542"/>
    <n v="34.159999999999997"/>
    <n v="-181.75"/>
    <n v="1511.08"/>
    <n v="-33.01"/>
    <x v="172"/>
    <n v="89.8"/>
    <n v="1.45"/>
    <n v="753162248.15999997"/>
    <n v="21.7"/>
    <x v="63"/>
  </r>
  <r>
    <x v="260"/>
    <x v="63"/>
    <x v="2"/>
    <n v="1343.2"/>
    <n v="1359.48"/>
    <n v="1328.19"/>
    <n v="1354.04"/>
    <n v="3349058"/>
    <n v="1353.13"/>
    <n v="0"/>
    <x v="0"/>
    <n v="828.67"/>
    <n v="68.930000000000007"/>
    <n v="525.37"/>
    <n v="1600.72"/>
    <n v="56.62"/>
    <x v="172"/>
    <n v="89.8"/>
    <n v="1.37"/>
    <n v="4534758494.3199997"/>
    <n v="66.540000000000006"/>
    <x v="63"/>
  </r>
  <r>
    <x v="261"/>
    <x v="63"/>
    <x v="1"/>
    <n v="913.46"/>
    <n v="921.73"/>
    <n v="913.44"/>
    <n v="920.92"/>
    <n v="4601079"/>
    <n v="924.47"/>
    <n v="0"/>
    <x v="0"/>
    <n v="877.65272727272725"/>
    <n v="33.729999999999997"/>
    <n v="43.27"/>
    <n v="1649.7"/>
    <n v="105.61"/>
    <x v="172"/>
    <n v="89.8"/>
    <n v="0.6"/>
    <n v="4237225672.6799998"/>
    <n v="23.74"/>
    <x v="63"/>
  </r>
  <r>
    <x v="262"/>
    <x v="63"/>
    <x v="4"/>
    <n v="766.66"/>
    <n v="773.09"/>
    <n v="728.32"/>
    <n v="734.05"/>
    <n v="7710464"/>
    <n v="742.23"/>
    <n v="0"/>
    <x v="0"/>
    <n v="865.15636363636361"/>
    <n v="46.39"/>
    <n v="-131.11000000000001"/>
    <n v="1637.2"/>
    <n v="93.11"/>
    <x v="172"/>
    <n v="89.8"/>
    <n v="1.07"/>
    <n v="5659866099.1999998"/>
    <n v="69.38"/>
    <x v="63"/>
  </r>
  <r>
    <x v="263"/>
    <x v="63"/>
    <x v="3"/>
    <n v="1274.23"/>
    <n v="1321.78"/>
    <n v="1225.8399999999999"/>
    <n v="1231.6099999999999"/>
    <n v="5462173"/>
    <n v="1232.29"/>
    <n v="0.5"/>
    <x v="0"/>
    <n v="923.87454545454534"/>
    <n v="31.95"/>
    <n v="307.74"/>
    <n v="1695.92"/>
    <n v="151.83000000000001"/>
    <x v="172"/>
    <n v="89.8"/>
    <n v="1.21"/>
    <n v="6727266888.5299997"/>
    <n v="129.93"/>
    <x v="63"/>
  </r>
  <r>
    <x v="264"/>
    <x v="63"/>
    <x v="0"/>
    <n v="218.19"/>
    <n v="250.23"/>
    <n v="217.22"/>
    <n v="242.52"/>
    <n v="2901275"/>
    <n v="233.34"/>
    <n v="0"/>
    <x v="0"/>
    <n v="842.21000000000015"/>
    <n v="34.99"/>
    <n v="-599.69000000000005"/>
    <n v="1614.26"/>
    <n v="70.16"/>
    <x v="172"/>
    <n v="89.8"/>
    <n v="1.3"/>
    <n v="703617213"/>
    <n v="8.02"/>
    <x v="63"/>
  </r>
  <r>
    <x v="265"/>
    <x v="63"/>
    <x v="3"/>
    <n v="450.36"/>
    <n v="489.79"/>
    <n v="400.84"/>
    <n v="427.03"/>
    <n v="9926593"/>
    <n v="431.05"/>
    <n v="0"/>
    <x v="2"/>
    <n v="796.78545454545451"/>
    <n v="37.04"/>
    <n v="-369.76"/>
    <n v="1568.83"/>
    <n v="24.74"/>
    <x v="172"/>
    <n v="89.8"/>
    <n v="1.42"/>
    <n v="4238953008.79"/>
    <n v="136.74"/>
    <x v="63"/>
  </r>
  <r>
    <x v="266"/>
    <x v="63"/>
    <x v="2"/>
    <n v="112.62"/>
    <n v="149.79"/>
    <n v="65.55"/>
    <n v="106.54"/>
    <n v="3086131"/>
    <n v="101.69"/>
    <n v="0"/>
    <x v="1"/>
    <n v="685.12363636363636"/>
    <n v="37.840000000000003"/>
    <n v="-578.58000000000004"/>
    <n v="1457.17"/>
    <n v="-86.92"/>
    <x v="172"/>
    <n v="89.8"/>
    <n v="0.61"/>
    <n v="328796396.74000001"/>
    <n v="2.4500000000000002"/>
    <x v="63"/>
  </r>
  <r>
    <x v="267"/>
    <x v="63"/>
    <x v="2"/>
    <n v="1378.21"/>
    <n v="1387.56"/>
    <n v="1368.49"/>
    <n v="1374.78"/>
    <n v="7075816"/>
    <n v="1370.88"/>
    <n v="0.5"/>
    <x v="0"/>
    <n v="712.01818181818169"/>
    <n v="67.84"/>
    <n v="662.76"/>
    <n v="1484.06"/>
    <n v="-60.03"/>
    <x v="172"/>
    <n v="89.8"/>
    <n v="1.1399999999999999"/>
    <n v="9727690320.4799995"/>
    <n v="94.58"/>
    <x v="63"/>
  </r>
  <r>
    <x v="268"/>
    <x v="63"/>
    <x v="0"/>
    <n v="1008.85"/>
    <n v="1012.56"/>
    <n v="984.58"/>
    <n v="996.5"/>
    <n v="4935945"/>
    <n v="990.43"/>
    <n v="1"/>
    <x v="0"/>
    <n v="736.33454545454549"/>
    <n v="39.83"/>
    <n v="260.17"/>
    <n v="1508.38"/>
    <n v="-35.71"/>
    <x v="172"/>
    <n v="89.8"/>
    <n v="1.18"/>
    <n v="4918669192.5"/>
    <n v="123.88"/>
    <x v="63"/>
  </r>
  <r>
    <x v="269"/>
    <x v="63"/>
    <x v="2"/>
    <n v="1213.33"/>
    <n v="1215.21"/>
    <n v="1188.54"/>
    <n v="1199.95"/>
    <n v="5294173"/>
    <n v="1207.5999999999999"/>
    <n v="0"/>
    <x v="1"/>
    <n v="831.38363636363636"/>
    <n v="64.67"/>
    <n v="368.57"/>
    <n v="1603.43"/>
    <n v="59.34"/>
    <x v="172"/>
    <n v="89.8"/>
    <n v="1.1599999999999999"/>
    <n v="6352742891.3500004"/>
    <n v="170.31"/>
    <x v="63"/>
  </r>
  <r>
    <x v="270"/>
    <x v="63"/>
    <x v="4"/>
    <n v="802.99"/>
    <n v="807.55"/>
    <n v="773.95"/>
    <n v="802.12"/>
    <n v="4806579"/>
    <n v="792.15"/>
    <n v="0"/>
    <x v="0"/>
    <n v="853.64181818181828"/>
    <n v="48.56"/>
    <n v="-51.52"/>
    <n v="1625.69"/>
    <n v="81.599999999999994"/>
    <x v="172"/>
    <n v="89.8"/>
    <n v="1.0900000000000001"/>
    <n v="3855453147.48"/>
    <n v="27.67"/>
    <x v="63"/>
  </r>
  <r>
    <x v="271"/>
    <x v="63"/>
    <x v="2"/>
    <n v="1334.27"/>
    <n v="1357.38"/>
    <n v="1321.27"/>
    <n v="1344.35"/>
    <n v="9645840"/>
    <n v="1353.34"/>
    <n v="0.5"/>
    <x v="0"/>
    <n v="852.76090909090897"/>
    <n v="37.380000000000003"/>
    <n v="491.59"/>
    <n v="1624.81"/>
    <n v="80.72"/>
    <x v="172"/>
    <n v="89.8"/>
    <n v="1.05"/>
    <n v="12967385004"/>
    <n v="147.02000000000001"/>
    <x v="63"/>
  </r>
  <r>
    <x v="272"/>
    <x v="63"/>
    <x v="0"/>
    <n v="818.12"/>
    <n v="859.17"/>
    <n v="794.7"/>
    <n v="831.97"/>
    <n v="5892903"/>
    <n v="833.07"/>
    <n v="0"/>
    <x v="1"/>
    <n v="844.6745454545453"/>
    <n v="65.91"/>
    <n v="-12.7"/>
    <n v="1616.72"/>
    <n v="72.63"/>
    <x v="172"/>
    <n v="89.8"/>
    <n v="0.51"/>
    <n v="4902718508.9099998"/>
    <n v="103.44"/>
    <x v="63"/>
  </r>
  <r>
    <x v="273"/>
    <x v="63"/>
    <x v="0"/>
    <n v="637.66999999999996"/>
    <n v="655.51"/>
    <n v="593.01"/>
    <n v="623.17999999999995"/>
    <n v="2246914"/>
    <n v="630.97"/>
    <n v="0"/>
    <x v="2"/>
    <n v="834.59545454545446"/>
    <n v="34.950000000000003"/>
    <n v="-211.42"/>
    <n v="1606.64"/>
    <n v="62.55"/>
    <x v="172"/>
    <n v="89.8"/>
    <n v="0.78"/>
    <n v="1400231866.52"/>
    <n v="45.38"/>
    <x v="63"/>
  </r>
  <r>
    <x v="274"/>
    <x v="63"/>
    <x v="1"/>
    <n v="649.74"/>
    <n v="681.54"/>
    <n v="635.02"/>
    <n v="650.05999999999995"/>
    <n v="5190727"/>
    <n v="655.9"/>
    <n v="1"/>
    <x v="0"/>
    <n v="781.72727272727275"/>
    <n v="36.81"/>
    <n v="-131.66999999999999"/>
    <n v="1553.77"/>
    <n v="9.68"/>
    <x v="172"/>
    <n v="89.8"/>
    <n v="1.23"/>
    <n v="3374283993.6199999"/>
    <n v="15.69"/>
    <x v="63"/>
  </r>
  <r>
    <x v="275"/>
    <x v="63"/>
    <x v="1"/>
    <n v="104.9"/>
    <n v="134.02000000000001"/>
    <n v="80.56"/>
    <n v="83.41"/>
    <n v="3725019"/>
    <n v="80.31"/>
    <n v="0"/>
    <x v="1"/>
    <n v="767.26272727272726"/>
    <n v="56.62"/>
    <n v="-683.85"/>
    <n v="1539.31"/>
    <n v="-4.78"/>
    <x v="172"/>
    <n v="83.41"/>
    <n v="1.0900000000000001"/>
    <n v="310703834.79000002"/>
    <n v="2.17"/>
    <x v="63"/>
  </r>
  <r>
    <x v="276"/>
    <x v="63"/>
    <x v="0"/>
    <n v="163.37"/>
    <n v="180.05"/>
    <n v="142.94"/>
    <n v="170.23"/>
    <n v="3261490"/>
    <n v="163.31"/>
    <n v="0"/>
    <x v="2"/>
    <n v="743.91727272727258"/>
    <n v="50.43"/>
    <n v="-573.69000000000005"/>
    <n v="1515.96"/>
    <n v="-28.13"/>
    <x v="172"/>
    <n v="83.41"/>
    <n v="0.69"/>
    <n v="555203442.70000005"/>
    <n v="3.88"/>
    <x v="63"/>
  </r>
  <r>
    <x v="277"/>
    <x v="63"/>
    <x v="4"/>
    <n v="196.45"/>
    <n v="210.99"/>
    <n v="160.33000000000001"/>
    <n v="191.96"/>
    <n v="3866992"/>
    <n v="193.75"/>
    <n v="0"/>
    <x v="2"/>
    <n v="751.68272727272711"/>
    <n v="38.25"/>
    <n v="-559.72"/>
    <n v="1523.73"/>
    <n v="-20.36"/>
    <x v="172"/>
    <n v="83.41"/>
    <n v="1.1299999999999999"/>
    <n v="742307784.32000005"/>
    <n v="7.39"/>
    <x v="63"/>
  </r>
  <r>
    <x v="278"/>
    <x v="63"/>
    <x v="1"/>
    <n v="1003.51"/>
    <n v="1021.14"/>
    <n v="991.95"/>
    <n v="993.12"/>
    <n v="3376480"/>
    <n v="983.94"/>
    <n v="0"/>
    <x v="0"/>
    <n v="716.98636363636354"/>
    <n v="55.09"/>
    <n v="276.13"/>
    <n v="1489.03"/>
    <n v="-55.06"/>
    <x v="172"/>
    <n v="83.41"/>
    <n v="0.61"/>
    <n v="3353249817.5999999"/>
    <n v="46.59"/>
    <x v="63"/>
  </r>
  <r>
    <x v="279"/>
    <x v="63"/>
    <x v="4"/>
    <n v="1361.56"/>
    <n v="1396.27"/>
    <n v="1316.61"/>
    <n v="1367.35"/>
    <n v="3487297"/>
    <n v="1363.63"/>
    <n v="0.5"/>
    <x v="2"/>
    <n v="750.69999999999993"/>
    <n v="61.68"/>
    <n v="616.65"/>
    <n v="1522.75"/>
    <n v="-21.35"/>
    <x v="172"/>
    <n v="83.41"/>
    <n v="0.57999999999999996"/>
    <n v="4768355552.9499998"/>
    <n v="28.11"/>
    <x v="63"/>
  </r>
  <r>
    <x v="280"/>
    <x v="63"/>
    <x v="2"/>
    <n v="855.08"/>
    <n v="882.38"/>
    <n v="816.8"/>
    <n v="845.06"/>
    <n v="4578101"/>
    <n v="839.09"/>
    <n v="1"/>
    <x v="0"/>
    <n v="718.43727272727267"/>
    <n v="60.69"/>
    <n v="126.62"/>
    <n v="1490.48"/>
    <n v="-53.61"/>
    <x v="172"/>
    <n v="83.41"/>
    <n v="1.41"/>
    <n v="3868770031.0599999"/>
    <n v="18.71"/>
    <x v="63"/>
  </r>
  <r>
    <x v="281"/>
    <x v="63"/>
    <x v="2"/>
    <n v="1486.22"/>
    <n v="1527.78"/>
    <n v="1478.59"/>
    <n v="1512.99"/>
    <n v="9635436"/>
    <n v="1521.74"/>
    <n v="0"/>
    <x v="2"/>
    <n v="783.06181818181801"/>
    <n v="55.52"/>
    <n v="729.93"/>
    <n v="1555.11"/>
    <n v="11.02"/>
    <x v="172"/>
    <n v="83.41"/>
    <n v="1.47"/>
    <n v="14578318313.639999"/>
    <n v="31.69"/>
    <x v="63"/>
  </r>
  <r>
    <x v="282"/>
    <x v="63"/>
    <x v="0"/>
    <n v="494.71"/>
    <n v="538.66999999999996"/>
    <n v="485.82"/>
    <n v="515.73"/>
    <n v="9386061"/>
    <n v="525.02"/>
    <n v="1"/>
    <x v="0"/>
    <n v="707.73272727272717"/>
    <n v="42.56"/>
    <n v="-192"/>
    <n v="1479.78"/>
    <n v="-64.31"/>
    <x v="172"/>
    <n v="83.41"/>
    <n v="0.67"/>
    <n v="4840673239.5299997"/>
    <n v="16.77"/>
    <x v="63"/>
  </r>
  <r>
    <x v="283"/>
    <x v="63"/>
    <x v="0"/>
    <n v="258.39"/>
    <n v="269.95999999999998"/>
    <n v="224.29"/>
    <n v="262.99"/>
    <n v="5223561"/>
    <n v="272.33"/>
    <n v="0"/>
    <x v="2"/>
    <n v="656.00727272727261"/>
    <n v="43.81"/>
    <n v="-393.02"/>
    <n v="1428.05"/>
    <n v="-116.04"/>
    <x v="172"/>
    <n v="83.41"/>
    <n v="0.65"/>
    <n v="1373744307.3900001"/>
    <n v="13.18"/>
    <x v="63"/>
  </r>
  <r>
    <x v="284"/>
    <x v="63"/>
    <x v="0"/>
    <n v="341.66"/>
    <n v="372.67"/>
    <n v="338.99"/>
    <n v="354.97"/>
    <n v="4737304"/>
    <n v="350.72"/>
    <n v="0.5"/>
    <x v="0"/>
    <n v="631.62454545454545"/>
    <n v="40.659999999999997"/>
    <n v="-276.64999999999998"/>
    <n v="1403.67"/>
    <n v="-140.41999999999999"/>
    <x v="172"/>
    <n v="83.41"/>
    <n v="0.91"/>
    <n v="1681600800.8800001"/>
    <n v="28.74"/>
    <x v="63"/>
  </r>
  <r>
    <x v="285"/>
    <x v="63"/>
    <x v="0"/>
    <n v="843.39"/>
    <n v="878.09"/>
    <n v="795.28"/>
    <n v="870.89"/>
    <n v="3081555"/>
    <n v="876.67"/>
    <n v="0"/>
    <x v="0"/>
    <n v="651.70000000000005"/>
    <n v="58.86"/>
    <n v="219.19"/>
    <n v="1423.75"/>
    <n v="-120.35"/>
    <x v="172"/>
    <n v="83.41"/>
    <n v="0.6"/>
    <n v="2683695433.9499998"/>
    <n v="44.43"/>
    <x v="63"/>
  </r>
  <r>
    <x v="286"/>
    <x v="63"/>
    <x v="4"/>
    <n v="1228.08"/>
    <n v="1249.0899999999999"/>
    <n v="1220.04"/>
    <n v="1232.69"/>
    <n v="8643243"/>
    <n v="1223.1199999999999"/>
    <n v="0"/>
    <x v="0"/>
    <n v="756.18000000000018"/>
    <n v="62.45"/>
    <n v="476.51"/>
    <n v="1528.23"/>
    <n v="-15.87"/>
    <x v="172"/>
    <n v="83.41"/>
    <n v="1.1200000000000001"/>
    <n v="10654439213.67"/>
    <n v="58.03"/>
    <x v="63"/>
  </r>
  <r>
    <x v="287"/>
    <x v="63"/>
    <x v="4"/>
    <n v="270.26"/>
    <n v="301.57"/>
    <n v="236.96"/>
    <n v="299.27"/>
    <n v="5338832"/>
    <n v="301.12"/>
    <n v="1"/>
    <x v="0"/>
    <n v="767.91090909090917"/>
    <n v="57.69"/>
    <n v="-468.64"/>
    <n v="1539.96"/>
    <n v="-4.13"/>
    <x v="172"/>
    <n v="83.41"/>
    <n v="0.99"/>
    <n v="1597752252.6400001"/>
    <n v="23.34"/>
    <x v="63"/>
  </r>
  <r>
    <x v="288"/>
    <x v="63"/>
    <x v="2"/>
    <n v="574.08000000000004"/>
    <n v="616.33000000000004"/>
    <n v="541.63"/>
    <n v="543.80999999999995"/>
    <n v="7114993"/>
    <n v="547.65"/>
    <n v="0"/>
    <x v="0"/>
    <n v="799.89727272727282"/>
    <n v="44.71"/>
    <n v="-256.08999999999997"/>
    <n v="1571.94"/>
    <n v="27.85"/>
    <x v="172"/>
    <n v="83.41"/>
    <n v="0.64"/>
    <n v="3869204343.3299999"/>
    <n v="16.41"/>
    <x v="63"/>
  </r>
  <r>
    <x v="289"/>
    <x v="63"/>
    <x v="3"/>
    <n v="833.59"/>
    <n v="855.81"/>
    <n v="822.19"/>
    <n v="851.38"/>
    <n v="9586538"/>
    <n v="843.59"/>
    <n v="0"/>
    <x v="2"/>
    <n v="787.01181818181806"/>
    <n v="50.08"/>
    <n v="64.37"/>
    <n v="1559.06"/>
    <n v="14.97"/>
    <x v="172"/>
    <n v="83.41"/>
    <n v="1.47"/>
    <n v="8161786722.4399996"/>
    <n v="100.2"/>
    <x v="63"/>
  </r>
  <r>
    <x v="290"/>
    <x v="63"/>
    <x v="3"/>
    <n v="280.56"/>
    <n v="301.72000000000003"/>
    <n v="258.45999999999998"/>
    <n v="274.82"/>
    <n v="2301191"/>
    <n v="271.76"/>
    <n v="1"/>
    <x v="1"/>
    <n v="687.69090909090903"/>
    <n v="31.99"/>
    <n v="-412.87"/>
    <n v="1459.74"/>
    <n v="-84.35"/>
    <x v="172"/>
    <n v="83.41"/>
    <n v="0.85"/>
    <n v="632413310.62"/>
    <n v="17.54"/>
    <x v="63"/>
  </r>
  <r>
    <x v="291"/>
    <x v="63"/>
    <x v="4"/>
    <n v="1132.48"/>
    <n v="1160.24"/>
    <n v="1086.06"/>
    <n v="1136.51"/>
    <n v="4542413"/>
    <n v="1129.6199999999999"/>
    <n v="0.5"/>
    <x v="2"/>
    <n v="714.18636363636369"/>
    <n v="61.45"/>
    <n v="422.32"/>
    <n v="1486.23"/>
    <n v="-57.86"/>
    <x v="172"/>
    <n v="83.41"/>
    <n v="1.1399999999999999"/>
    <n v="5162497798.6300001"/>
    <n v="26.24"/>
    <x v="63"/>
  </r>
  <r>
    <x v="292"/>
    <x v="63"/>
    <x v="2"/>
    <n v="199.35"/>
    <n v="219.43"/>
    <n v="187.62"/>
    <n v="210.62"/>
    <n v="2090107"/>
    <n v="211.03"/>
    <n v="0.5"/>
    <x v="0"/>
    <n v="595.78909090909099"/>
    <n v="49.46"/>
    <n v="-385.17"/>
    <n v="1367.83"/>
    <n v="-176.26"/>
    <x v="172"/>
    <n v="83.41"/>
    <n v="1.04"/>
    <n v="440218336.33999997"/>
    <n v="8.25"/>
    <x v="63"/>
  </r>
  <r>
    <x v="293"/>
    <x v="63"/>
    <x v="3"/>
    <n v="421.84"/>
    <n v="428.41"/>
    <n v="412.51"/>
    <n v="416.85"/>
    <n v="5390063"/>
    <n v="425.41"/>
    <n v="0"/>
    <x v="0"/>
    <n v="586.80000000000007"/>
    <n v="52.51"/>
    <n v="-169.95"/>
    <n v="1358.85"/>
    <n v="-185.25"/>
    <x v="172"/>
    <n v="83.41"/>
    <n v="1.1599999999999999"/>
    <n v="2246847761.5500002"/>
    <n v="12.19"/>
    <x v="63"/>
  </r>
  <r>
    <x v="294"/>
    <x v="63"/>
    <x v="1"/>
    <n v="167.08"/>
    <n v="169"/>
    <n v="159.99"/>
    <n v="166.7"/>
    <n v="3115691"/>
    <n v="175.25"/>
    <n v="0"/>
    <x v="0"/>
    <n v="578.04636363636371"/>
    <n v="62.53"/>
    <n v="-411.35"/>
    <n v="1350.09"/>
    <n v="-194"/>
    <x v="172"/>
    <n v="83.41"/>
    <n v="0.56999999999999995"/>
    <n v="519385689.69999999"/>
    <n v="26.04"/>
    <x v="63"/>
  </r>
  <r>
    <x v="295"/>
    <x v="63"/>
    <x v="4"/>
    <n v="743.43"/>
    <n v="786.4"/>
    <n v="722.1"/>
    <n v="728.06"/>
    <n v="6692312"/>
    <n v="719.56"/>
    <n v="0"/>
    <x v="0"/>
    <n v="611.9636363636364"/>
    <n v="65.67"/>
    <n v="116.1"/>
    <n v="1384.01"/>
    <n v="-160.08000000000001"/>
    <x v="172"/>
    <n v="83.41"/>
    <n v="1"/>
    <n v="4872404674.7200003"/>
    <n v="24.7"/>
    <x v="63"/>
  </r>
  <r>
    <x v="296"/>
    <x v="63"/>
    <x v="4"/>
    <n v="117.9"/>
    <n v="131.28"/>
    <n v="100.87"/>
    <n v="115.29"/>
    <n v="5893453"/>
    <n v="117.88"/>
    <n v="0"/>
    <x v="0"/>
    <n v="543.27272727272714"/>
    <n v="32.58"/>
    <n v="-427.98"/>
    <n v="1315.32"/>
    <n v="-228.77"/>
    <x v="172"/>
    <n v="83.41"/>
    <n v="1.1399999999999999"/>
    <n v="679456196.37"/>
    <n v="8.25"/>
    <x v="63"/>
  </r>
  <r>
    <x v="297"/>
    <x v="63"/>
    <x v="0"/>
    <n v="676.71"/>
    <n v="714.5"/>
    <n v="672.26"/>
    <n v="676.56"/>
    <n v="6287778"/>
    <n v="686.41"/>
    <n v="0"/>
    <x v="0"/>
    <n v="492.71545454545458"/>
    <n v="65.489999999999995"/>
    <n v="183.84"/>
    <n v="1264.76"/>
    <n v="-279.33"/>
    <x v="172"/>
    <n v="83.41"/>
    <n v="0.76"/>
    <n v="4254059083.6799998"/>
    <n v="36.85"/>
    <x v="63"/>
  </r>
  <r>
    <x v="298"/>
    <x v="63"/>
    <x v="1"/>
    <n v="443.8"/>
    <n v="459.23"/>
    <n v="422.26"/>
    <n v="442.39"/>
    <n v="9458440"/>
    <n v="439.28"/>
    <n v="0.5"/>
    <x v="0"/>
    <n v="505.72636363636371"/>
    <n v="37.619999999999997"/>
    <n v="-63.34"/>
    <n v="1277.77"/>
    <n v="-266.32"/>
    <x v="172"/>
    <n v="83.41"/>
    <n v="0.97"/>
    <n v="4184319271.5999999"/>
    <n v="19.28"/>
    <x v="63"/>
  </r>
  <r>
    <x v="299"/>
    <x v="63"/>
    <x v="3"/>
    <n v="995.97"/>
    <n v="1027.23"/>
    <n v="989.38"/>
    <n v="1013.62"/>
    <n v="1549332"/>
    <n v="1008.13"/>
    <n v="0"/>
    <x v="0"/>
    <n v="548.43636363636358"/>
    <n v="35.04"/>
    <n v="465.18"/>
    <n v="1320.48"/>
    <n v="-223.61"/>
    <x v="172"/>
    <n v="83.41"/>
    <n v="1.1000000000000001"/>
    <n v="1570433901.8399999"/>
    <n v="20.52"/>
    <x v="63"/>
  </r>
  <r>
    <x v="300"/>
    <x v="63"/>
    <x v="4"/>
    <n v="831.82"/>
    <n v="872.42"/>
    <n v="793.09"/>
    <n v="821.95"/>
    <n v="3357176"/>
    <n v="826.78"/>
    <n v="1"/>
    <x v="0"/>
    <n v="545.76090909090908"/>
    <n v="43.63"/>
    <n v="276.19"/>
    <n v="1317.81"/>
    <n v="-226.28"/>
    <x v="172"/>
    <n v="83.41"/>
    <n v="1.02"/>
    <n v="2759430813.1999998"/>
    <n v="24.07"/>
    <x v="63"/>
  </r>
  <r>
    <x v="301"/>
    <x v="63"/>
    <x v="0"/>
    <n v="809.85"/>
    <n v="840.32"/>
    <n v="798.83"/>
    <n v="815.19"/>
    <n v="1146100"/>
    <n v="824.29"/>
    <n v="1"/>
    <x v="0"/>
    <n v="594.88545454545454"/>
    <n v="63.36"/>
    <n v="220.3"/>
    <n v="1366.93"/>
    <n v="-177.16"/>
    <x v="172"/>
    <n v="83.41"/>
    <n v="1.0900000000000001"/>
    <n v="934289259"/>
    <n v="40.14"/>
    <x v="63"/>
  </r>
  <r>
    <x v="302"/>
    <x v="63"/>
    <x v="1"/>
    <n v="553.63"/>
    <n v="599.29"/>
    <n v="548.16"/>
    <n v="553.11"/>
    <n v="6753592"/>
    <n v="560.67999999999995"/>
    <n v="0"/>
    <x v="0"/>
    <n v="541.84909090909082"/>
    <n v="69.569999999999993"/>
    <n v="11.26"/>
    <n v="1313.89"/>
    <n v="-230.2"/>
    <x v="172"/>
    <n v="83.41"/>
    <n v="1.1399999999999999"/>
    <n v="3735479271.1199999"/>
    <n v="41.77"/>
    <x v="63"/>
  </r>
  <r>
    <x v="303"/>
    <x v="63"/>
    <x v="2"/>
    <n v="329.8"/>
    <n v="358.94"/>
    <n v="288.3"/>
    <n v="353.96"/>
    <n v="7415305"/>
    <n v="351.4"/>
    <n v="1"/>
    <x v="1"/>
    <n v="554.88"/>
    <n v="50.19"/>
    <n v="-200.92"/>
    <n v="1326.93"/>
    <n v="-217.17"/>
    <x v="172"/>
    <n v="83.41"/>
    <n v="1.31"/>
    <n v="2624721357.8000002"/>
    <n v="48.68"/>
    <x v="63"/>
  </r>
  <r>
    <x v="304"/>
    <x v="63"/>
    <x v="1"/>
    <n v="412.27"/>
    <n v="461.42"/>
    <n v="392.79"/>
    <n v="423.84"/>
    <n v="6342966"/>
    <n v="430.11"/>
    <n v="0"/>
    <x v="0"/>
    <n v="555.51545454545453"/>
    <n v="32.39"/>
    <n v="-131.68"/>
    <n v="1327.56"/>
    <n v="-216.53"/>
    <x v="172"/>
    <n v="83.41"/>
    <n v="1.35"/>
    <n v="2688402709.4400001"/>
    <n v="33.08"/>
    <x v="63"/>
  </r>
  <r>
    <x v="305"/>
    <x v="63"/>
    <x v="4"/>
    <n v="1416.32"/>
    <n v="1461.14"/>
    <n v="1402.75"/>
    <n v="1415.44"/>
    <n v="2610447"/>
    <n v="1419.87"/>
    <n v="0"/>
    <x v="2"/>
    <n v="669.03727272727269"/>
    <n v="39.72"/>
    <n v="746.4"/>
    <n v="1441.08"/>
    <n v="-103.01"/>
    <x v="172"/>
    <n v="83.41"/>
    <n v="0.75"/>
    <n v="3694931101.6799998"/>
    <n v="154.47999999999999"/>
    <x v="63"/>
  </r>
  <r>
    <x v="306"/>
    <x v="63"/>
    <x v="1"/>
    <n v="449.19"/>
    <n v="476.92"/>
    <n v="405.86"/>
    <n v="469.25"/>
    <n v="5285242"/>
    <n v="474.17"/>
    <n v="0"/>
    <x v="2"/>
    <n v="645.5090909090909"/>
    <n v="52.41"/>
    <n v="-176.26"/>
    <n v="1417.55"/>
    <n v="-126.54"/>
    <x v="172"/>
    <n v="83.41"/>
    <n v="1.41"/>
    <n v="2480099808.5"/>
    <n v="9.73"/>
    <x v="63"/>
  </r>
  <r>
    <x v="307"/>
    <x v="63"/>
    <x v="0"/>
    <n v="884.91"/>
    <n v="902.01"/>
    <n v="856.84"/>
    <n v="873.04"/>
    <n v="7965466"/>
    <n v="864.49"/>
    <n v="1"/>
    <x v="0"/>
    <n v="714.39545454545464"/>
    <n v="37.42"/>
    <n v="158.63999999999999"/>
    <n v="1486.44"/>
    <n v="-57.65"/>
    <x v="172"/>
    <n v="83.41"/>
    <n v="0.8"/>
    <n v="6954170436.6400003"/>
    <n v="412.91"/>
    <x v="63"/>
  </r>
  <r>
    <x v="308"/>
    <x v="63"/>
    <x v="0"/>
    <n v="385.8"/>
    <n v="419.41"/>
    <n v="350.21"/>
    <n v="411.12"/>
    <n v="3490301"/>
    <n v="420.15"/>
    <n v="0"/>
    <x v="1"/>
    <n v="690.26454545454544"/>
    <n v="55.03"/>
    <n v="-279.14"/>
    <n v="1462.31"/>
    <n v="-81.78"/>
    <x v="172"/>
    <n v="83.41"/>
    <n v="1.05"/>
    <n v="1434932547.1199999"/>
    <n v="20.72"/>
    <x v="63"/>
  </r>
  <r>
    <x v="309"/>
    <x v="63"/>
    <x v="0"/>
    <n v="1394.21"/>
    <n v="1435.08"/>
    <n v="1356.66"/>
    <n v="1421.82"/>
    <n v="8104178"/>
    <n v="1419.49"/>
    <n v="1"/>
    <x v="0"/>
    <n v="779.30363636363643"/>
    <n v="50.7"/>
    <n v="642.52"/>
    <n v="1551.35"/>
    <n v="7.26"/>
    <x v="172"/>
    <n v="83.41"/>
    <n v="0.99"/>
    <n v="11522682363.959999"/>
    <n v="34.65"/>
    <x v="63"/>
  </r>
  <r>
    <x v="310"/>
    <x v="63"/>
    <x v="1"/>
    <n v="1391.14"/>
    <n v="1420.21"/>
    <n v="1375.86"/>
    <n v="1377.13"/>
    <n v="6818515"/>
    <n v="1372.36"/>
    <n v="0.5"/>
    <x v="0"/>
    <n v="812.34999999999991"/>
    <n v="35.28"/>
    <n v="564.78"/>
    <n v="1584.4"/>
    <n v="40.299999999999997"/>
    <x v="172"/>
    <n v="83.41"/>
    <n v="0.79"/>
    <n v="9389981561.9500008"/>
    <n v="32.72"/>
    <x v="63"/>
  </r>
  <r>
    <x v="311"/>
    <x v="63"/>
    <x v="1"/>
    <n v="1383.12"/>
    <n v="1404"/>
    <n v="1371.32"/>
    <n v="1379.71"/>
    <n v="7502443"/>
    <n v="1375.18"/>
    <n v="0"/>
    <x v="0"/>
    <n v="863.05545454545461"/>
    <n v="36.369999999999997"/>
    <n v="516.65"/>
    <n v="1635.1"/>
    <n v="91.01"/>
    <x v="172"/>
    <n v="83.41"/>
    <n v="0.66"/>
    <n v="10351195631.530001"/>
    <n v="68.92"/>
    <x v="63"/>
  </r>
  <r>
    <x v="312"/>
    <x v="63"/>
    <x v="4"/>
    <n v="1095.6300000000001"/>
    <n v="1114.82"/>
    <n v="1079.23"/>
    <n v="1097.56"/>
    <n v="2755293"/>
    <n v="1104.28"/>
    <n v="1"/>
    <x v="1"/>
    <n v="888.72545454545445"/>
    <n v="51.07"/>
    <n v="208.83"/>
    <n v="1660.77"/>
    <n v="116.68"/>
    <x v="172"/>
    <n v="83.41"/>
    <n v="1.21"/>
    <n v="3024099385.0799999"/>
    <n v="23.09"/>
    <x v="63"/>
  </r>
  <r>
    <x v="313"/>
    <x v="63"/>
    <x v="1"/>
    <n v="130.33000000000001"/>
    <n v="169.22"/>
    <n v="123.16"/>
    <n v="140.68"/>
    <n v="1174117"/>
    <n v="141.32"/>
    <n v="0"/>
    <x v="0"/>
    <n v="851.23181818181808"/>
    <n v="34.18"/>
    <n v="-710.55"/>
    <n v="1623.28"/>
    <n v="79.19"/>
    <x v="172"/>
    <n v="83.41"/>
    <n v="0.72"/>
    <n v="165174779.56"/>
    <n v="20.2"/>
    <x v="63"/>
  </r>
  <r>
    <x v="314"/>
    <x v="63"/>
    <x v="3"/>
    <n v="202.06"/>
    <n v="247.31"/>
    <n v="193.73"/>
    <n v="198.09"/>
    <n v="5130758"/>
    <n v="196.12"/>
    <n v="0.5"/>
    <x v="2"/>
    <n v="837.06181818181824"/>
    <n v="62.37"/>
    <n v="-638.97"/>
    <n v="1609.11"/>
    <n v="65.02"/>
    <x v="172"/>
    <n v="83.41"/>
    <n v="0.69"/>
    <n v="1016351852.22"/>
    <n v="11.05"/>
    <x v="63"/>
  </r>
  <r>
    <x v="315"/>
    <x v="63"/>
    <x v="3"/>
    <n v="757.5"/>
    <n v="803.49"/>
    <n v="718.17"/>
    <n v="768.7"/>
    <n v="4418796"/>
    <n v="762.84"/>
    <n v="0.5"/>
    <x v="0"/>
    <n v="868.41272727272735"/>
    <n v="66.22"/>
    <n v="-99.71"/>
    <n v="1640.46"/>
    <n v="96.37"/>
    <x v="172"/>
    <n v="83.41"/>
    <n v="0.53"/>
    <n v="3396728485.1999998"/>
    <n v="26.97"/>
    <x v="63"/>
  </r>
  <r>
    <x v="316"/>
    <x v="63"/>
    <x v="2"/>
    <n v="517.22"/>
    <n v="524.38"/>
    <n v="516.65"/>
    <n v="518.88"/>
    <n v="7115132"/>
    <n v="509.38"/>
    <n v="0.5"/>
    <x v="1"/>
    <n v="786.9072727272727"/>
    <n v="64.87"/>
    <n v="-268.02999999999997"/>
    <n v="1558.95"/>
    <n v="14.86"/>
    <x v="172"/>
    <n v="83.41"/>
    <n v="1.27"/>
    <n v="3691899692.1599998"/>
    <n v="18.97"/>
    <x v="63"/>
  </r>
  <r>
    <x v="317"/>
    <x v="63"/>
    <x v="1"/>
    <n v="337.33"/>
    <n v="347.81"/>
    <n v="330.83"/>
    <n v="344.58"/>
    <n v="8495070"/>
    <n v="339.53"/>
    <n v="0.5"/>
    <x v="0"/>
    <n v="775.5736363636363"/>
    <n v="48.47"/>
    <n v="-430.99"/>
    <n v="1547.62"/>
    <n v="3.53"/>
    <x v="172"/>
    <n v="83.41"/>
    <n v="0.7"/>
    <n v="2927231220.5999999"/>
    <n v="10.210000000000001"/>
    <x v="63"/>
  </r>
  <r>
    <x v="318"/>
    <x v="63"/>
    <x v="0"/>
    <n v="613.74"/>
    <n v="628.85"/>
    <n v="594.79"/>
    <n v="597.91"/>
    <n v="8221740"/>
    <n v="591.19000000000005"/>
    <n v="0"/>
    <x v="0"/>
    <n v="750.56181818181835"/>
    <n v="56.65"/>
    <n v="-152.65"/>
    <n v="1522.61"/>
    <n v="-21.48"/>
    <x v="172"/>
    <n v="83.41"/>
    <n v="1.1399999999999999"/>
    <n v="4915860563.3999996"/>
    <n v="26.99"/>
    <x v="63"/>
  </r>
  <r>
    <x v="319"/>
    <x v="63"/>
    <x v="0"/>
    <n v="129.19"/>
    <n v="159.4"/>
    <n v="126.47"/>
    <n v="139.27000000000001"/>
    <n v="3873093"/>
    <n v="144.34"/>
    <n v="1"/>
    <x v="0"/>
    <n v="725.84818181818184"/>
    <n v="57.32"/>
    <n v="-586.58000000000004"/>
    <n v="1497.89"/>
    <n v="-46.2"/>
    <x v="172"/>
    <n v="83.41"/>
    <n v="1.32"/>
    <n v="539405662.11000001"/>
    <n v="8.73"/>
    <x v="63"/>
  </r>
  <r>
    <x v="320"/>
    <x v="63"/>
    <x v="0"/>
    <n v="722.11"/>
    <n v="760.08"/>
    <n v="720.85"/>
    <n v="754.11"/>
    <n v="3801647"/>
    <n v="750.89"/>
    <n v="1"/>
    <x v="1"/>
    <n v="665.14727272727271"/>
    <n v="56.75"/>
    <n v="88.96"/>
    <n v="1437.19"/>
    <n v="-106.9"/>
    <x v="172"/>
    <n v="83.41"/>
    <n v="0.88"/>
    <n v="2866860019.1700001"/>
    <n v="71.97"/>
    <x v="63"/>
  </r>
  <r>
    <x v="321"/>
    <x v="63"/>
    <x v="0"/>
    <n v="1048.7"/>
    <n v="1065.27"/>
    <n v="1024.75"/>
    <n v="1062.6099999999999"/>
    <n v="6138043"/>
    <n v="1063.3399999999999"/>
    <n v="0.5"/>
    <x v="1"/>
    <n v="636.5545454545454"/>
    <n v="49.39"/>
    <n v="426.06"/>
    <n v="1408.6"/>
    <n v="-135.49"/>
    <x v="172"/>
    <n v="83.41"/>
    <n v="1.38"/>
    <n v="6522345872.2299995"/>
    <n v="29.85"/>
    <x v="63"/>
  </r>
  <r>
    <x v="322"/>
    <x v="63"/>
    <x v="0"/>
    <n v="939.3"/>
    <n v="951.06"/>
    <n v="905.14"/>
    <n v="913.29"/>
    <n v="6669869"/>
    <n v="922.26"/>
    <n v="0.5"/>
    <x v="0"/>
    <n v="594.15272727272725"/>
    <n v="35.17"/>
    <n v="319.14"/>
    <n v="1366.2"/>
    <n v="-177.89"/>
    <x v="172"/>
    <n v="83.41"/>
    <n v="0.63"/>
    <n v="6091524659.0100002"/>
    <n v="33.630000000000003"/>
    <x v="63"/>
  </r>
  <r>
    <x v="323"/>
    <x v="63"/>
    <x v="3"/>
    <n v="298.93"/>
    <n v="305.49"/>
    <n v="251.55"/>
    <n v="257.56"/>
    <n v="4553118"/>
    <n v="255.07"/>
    <n v="0"/>
    <x v="0"/>
    <n v="517.78909090909099"/>
    <n v="45.15"/>
    <n v="-260.23"/>
    <n v="1289.83"/>
    <n v="-254.26"/>
    <x v="172"/>
    <n v="83.41"/>
    <n v="1.33"/>
    <n v="1172701072.0799999"/>
    <n v="16.600000000000001"/>
    <x v="63"/>
  </r>
  <r>
    <x v="324"/>
    <x v="63"/>
    <x v="1"/>
    <n v="664.12"/>
    <n v="687.61"/>
    <n v="639.09"/>
    <n v="647.09"/>
    <n v="3880263"/>
    <n v="641.1"/>
    <n v="0"/>
    <x v="2"/>
    <n v="563.82636363636368"/>
    <n v="32.19"/>
    <n v="83.26"/>
    <n v="1335.87"/>
    <n v="-208.22"/>
    <x v="172"/>
    <n v="83.41"/>
    <n v="1.05"/>
    <n v="2510879384.6700001"/>
    <n v="86.59"/>
    <x v="63"/>
  </r>
  <r>
    <x v="325"/>
    <x v="63"/>
    <x v="3"/>
    <n v="431.96"/>
    <n v="440.46"/>
    <n v="412.51"/>
    <n v="436.91"/>
    <n v="3159586"/>
    <n v="444.66"/>
    <n v="1"/>
    <x v="1"/>
    <n v="585.53727272727269"/>
    <n v="32.96"/>
    <n v="-148.63"/>
    <n v="1357.58"/>
    <n v="-186.51"/>
    <x v="172"/>
    <n v="83.41"/>
    <n v="1.1599999999999999"/>
    <n v="1380454719.26"/>
    <n v="9.5"/>
    <x v="63"/>
  </r>
  <r>
    <x v="326"/>
    <x v="63"/>
    <x v="1"/>
    <n v="767.73"/>
    <n v="789.04"/>
    <n v="722.33"/>
    <n v="738.6"/>
    <n v="3191878"/>
    <n v="744.92"/>
    <n v="1"/>
    <x v="0"/>
    <n v="582.80090909090904"/>
    <n v="63.46"/>
    <n v="155.80000000000001"/>
    <n v="1354.85"/>
    <n v="-189.24"/>
    <x v="172"/>
    <n v="83.41"/>
    <n v="1.08"/>
    <n v="2357521090.8000002"/>
    <n v="23.72"/>
    <x v="63"/>
  </r>
  <r>
    <x v="327"/>
    <x v="63"/>
    <x v="0"/>
    <n v="787.79"/>
    <n v="810.37"/>
    <n v="755.49"/>
    <n v="759.4"/>
    <n v="8733023"/>
    <n v="756.22"/>
    <n v="0.5"/>
    <x v="1"/>
    <n v="604.6663636363636"/>
    <n v="54.07"/>
    <n v="154.72999999999999"/>
    <n v="1376.71"/>
    <n v="-167.38"/>
    <x v="172"/>
    <n v="83.41"/>
    <n v="0.59"/>
    <n v="6631857666.1999998"/>
    <n v="20.399999999999999"/>
    <x v="63"/>
  </r>
  <r>
    <x v="328"/>
    <x v="63"/>
    <x v="3"/>
    <n v="428.86"/>
    <n v="455.86"/>
    <n v="426.38"/>
    <n v="428.5"/>
    <n v="7596574"/>
    <n v="429.11"/>
    <n v="1"/>
    <x v="1"/>
    <n v="612.2954545454545"/>
    <n v="67.92"/>
    <n v="-183.8"/>
    <n v="1384.34"/>
    <n v="-159.75"/>
    <x v="172"/>
    <n v="83.41"/>
    <n v="0.61"/>
    <n v="3255131959"/>
    <n v="71.709999999999994"/>
    <x v="63"/>
  </r>
  <r>
    <x v="329"/>
    <x v="63"/>
    <x v="2"/>
    <n v="1116.44"/>
    <n v="1128.69"/>
    <n v="1068.32"/>
    <n v="1069.07"/>
    <n v="6688354"/>
    <n v="1069.17"/>
    <n v="1"/>
    <x v="2"/>
    <n v="655.1281818181817"/>
    <n v="45.63"/>
    <n v="413.94"/>
    <n v="1427.17"/>
    <n v="-116.92"/>
    <x v="172"/>
    <n v="83.41"/>
    <n v="1.49"/>
    <n v="7150318610.7799997"/>
    <n v="61.31"/>
    <x v="63"/>
  </r>
  <r>
    <x v="330"/>
    <x v="63"/>
    <x v="2"/>
    <n v="864.35"/>
    <n v="899.76"/>
    <n v="817.22"/>
    <n v="820.5"/>
    <n v="2052986"/>
    <n v="819.12"/>
    <n v="0"/>
    <x v="0"/>
    <n v="717.05818181818177"/>
    <n v="54.8"/>
    <n v="103.44"/>
    <n v="1489.1"/>
    <n v="-54.99"/>
    <x v="172"/>
    <n v="83.41"/>
    <n v="0.8"/>
    <n v="1684475013"/>
    <n v="24.36"/>
    <x v="63"/>
  </r>
  <r>
    <x v="331"/>
    <x v="63"/>
    <x v="1"/>
    <n v="1129.24"/>
    <n v="1130.55"/>
    <n v="1097.04"/>
    <n v="1102.67"/>
    <n v="6239626"/>
    <n v="1107"/>
    <n v="0"/>
    <x v="0"/>
    <n v="748.74545454545466"/>
    <n v="69.31"/>
    <n v="353.92"/>
    <n v="1520.79"/>
    <n v="-23.3"/>
    <x v="172"/>
    <n v="83.41"/>
    <n v="1.38"/>
    <n v="6880248401.4200001"/>
    <n v="331.41"/>
    <x v="63"/>
  </r>
  <r>
    <x v="332"/>
    <x v="63"/>
    <x v="0"/>
    <n v="1415.14"/>
    <n v="1451.46"/>
    <n v="1368.78"/>
    <n v="1411.49"/>
    <n v="4084214"/>
    <n v="1421.24"/>
    <n v="0"/>
    <x v="2"/>
    <n v="780.46181818181822"/>
    <n v="36.520000000000003"/>
    <n v="631.03"/>
    <n v="1552.51"/>
    <n v="8.42"/>
    <x v="173"/>
    <n v="83.41"/>
    <n v="1.36"/>
    <n v="5764827218.8599997"/>
    <n v="472.41"/>
    <x v="63"/>
  </r>
  <r>
    <x v="333"/>
    <x v="63"/>
    <x v="1"/>
    <n v="137.04"/>
    <n v="151.16"/>
    <n v="93.5"/>
    <n v="126.98"/>
    <n v="9401041"/>
    <n v="123.67"/>
    <n v="0"/>
    <x v="0"/>
    <n v="708.97909090909081"/>
    <n v="47.73"/>
    <n v="-582"/>
    <n v="1481.02"/>
    <n v="-63.07"/>
    <x v="173"/>
    <n v="83.41"/>
    <n v="0.51"/>
    <n v="1193744186.1800001"/>
    <n v="5.48"/>
    <x v="63"/>
  </r>
  <r>
    <x v="334"/>
    <x v="63"/>
    <x v="4"/>
    <n v="642.75"/>
    <n v="692.44"/>
    <n v="609.41999999999996"/>
    <n v="679.88"/>
    <n v="2632879"/>
    <n v="678.35"/>
    <n v="0.5"/>
    <x v="1"/>
    <n v="747.37181818181807"/>
    <n v="46.56"/>
    <n v="-67.489999999999995"/>
    <n v="1519.42"/>
    <n v="-24.67"/>
    <x v="173"/>
    <n v="83.41"/>
    <n v="0.56999999999999995"/>
    <n v="1790041774.52"/>
    <n v="26.37"/>
    <x v="63"/>
  </r>
  <r>
    <x v="335"/>
    <x v="63"/>
    <x v="3"/>
    <n v="303.98"/>
    <n v="328.16"/>
    <n v="263.16000000000003"/>
    <n v="286.83"/>
    <n v="7579943"/>
    <n v="280.55"/>
    <n v="0.5"/>
    <x v="0"/>
    <n v="714.62090909090898"/>
    <n v="59.83"/>
    <n v="-427.79"/>
    <n v="1486.67"/>
    <n v="-57.42"/>
    <x v="173"/>
    <n v="83.41"/>
    <n v="0.97"/>
    <n v="2174155050.6900001"/>
    <n v="12.54"/>
    <x v="63"/>
  </r>
  <r>
    <x v="336"/>
    <x v="63"/>
    <x v="4"/>
    <n v="1498.86"/>
    <n v="1545.17"/>
    <n v="1450.56"/>
    <n v="1513.6"/>
    <n v="9809844"/>
    <n v="1521.78"/>
    <n v="0"/>
    <x v="0"/>
    <n v="812.50181818181818"/>
    <n v="47.18"/>
    <n v="701.1"/>
    <n v="1584.55"/>
    <n v="40.46"/>
    <x v="174"/>
    <n v="83.41"/>
    <n v="1.1599999999999999"/>
    <n v="14848179878.4"/>
    <n v="36.85"/>
    <x v="63"/>
  </r>
  <r>
    <x v="337"/>
    <x v="63"/>
    <x v="1"/>
    <n v="603.24"/>
    <n v="635.41999999999996"/>
    <n v="571.52"/>
    <n v="601.14"/>
    <n v="5946468"/>
    <n v="606.48"/>
    <n v="1"/>
    <x v="0"/>
    <n v="800.00545454545454"/>
    <n v="31.26"/>
    <n v="-198.87"/>
    <n v="1572.05"/>
    <n v="27.96"/>
    <x v="174"/>
    <n v="83.41"/>
    <n v="0.54"/>
    <n v="3574659773.52"/>
    <n v="20"/>
    <x v="63"/>
  </r>
  <r>
    <x v="338"/>
    <x v="63"/>
    <x v="1"/>
    <n v="128.61000000000001"/>
    <n v="134.11000000000001"/>
    <n v="127.8"/>
    <n v="133.79"/>
    <n v="4578652"/>
    <n v="142.5"/>
    <n v="0"/>
    <x v="0"/>
    <n v="743.13181818181829"/>
    <n v="51.52"/>
    <n v="-609.34"/>
    <n v="1515.18"/>
    <n v="-28.91"/>
    <x v="174"/>
    <n v="83.41"/>
    <n v="0.66"/>
    <n v="612577851.08000004"/>
    <n v="3.29"/>
    <x v="63"/>
  </r>
  <r>
    <x v="339"/>
    <x v="63"/>
    <x v="3"/>
    <n v="624.16999999999996"/>
    <n v="642.79999999999995"/>
    <n v="596.85"/>
    <n v="631.79"/>
    <n v="4664996"/>
    <n v="637.87"/>
    <n v="1"/>
    <x v="1"/>
    <n v="761.61272727272728"/>
    <n v="36.590000000000003"/>
    <n v="-129.82"/>
    <n v="1533.66"/>
    <n v="-10.43"/>
    <x v="174"/>
    <n v="83.41"/>
    <n v="0.59"/>
    <n v="2947297822.8400002"/>
    <n v="18.29"/>
    <x v="63"/>
  </r>
  <r>
    <x v="340"/>
    <x v="63"/>
    <x v="0"/>
    <n v="539.01"/>
    <n v="570.71"/>
    <n v="515.11"/>
    <n v="541.79999999999995"/>
    <n v="6877770"/>
    <n v="542.07000000000005"/>
    <n v="0"/>
    <x v="0"/>
    <n v="713.67909090909097"/>
    <n v="53.4"/>
    <n v="-171.88"/>
    <n v="1485.72"/>
    <n v="-58.37"/>
    <x v="174"/>
    <n v="83.41"/>
    <n v="1.06"/>
    <n v="3726375786"/>
    <n v="22.29"/>
    <x v="63"/>
  </r>
  <r>
    <x v="341"/>
    <x v="63"/>
    <x v="3"/>
    <n v="1084.8399999999999"/>
    <n v="1121.44"/>
    <n v="1072.54"/>
    <n v="1118.05"/>
    <n v="2631036"/>
    <n v="1119.0999999999999"/>
    <n v="0"/>
    <x v="0"/>
    <n v="740.72909090909081"/>
    <n v="69.84"/>
    <n v="377.32"/>
    <n v="1512.77"/>
    <n v="-31.32"/>
    <x v="174"/>
    <n v="83.41"/>
    <n v="1.22"/>
    <n v="2941629799.8000002"/>
    <n v="78.92"/>
    <x v="63"/>
  </r>
  <r>
    <x v="342"/>
    <x v="63"/>
    <x v="2"/>
    <n v="200.02"/>
    <n v="200.85"/>
    <n v="185.91"/>
    <n v="194.58"/>
    <n v="4289834"/>
    <n v="186.59"/>
    <n v="0"/>
    <x v="0"/>
    <n v="658.17545454545461"/>
    <n v="36.26"/>
    <n v="-463.6"/>
    <n v="1430.22"/>
    <n v="-113.87"/>
    <x v="174"/>
    <n v="83.41"/>
    <n v="0.78"/>
    <n v="834715899.72000003"/>
    <n v="9.27"/>
    <x v="63"/>
  </r>
  <r>
    <x v="343"/>
    <x v="63"/>
    <x v="1"/>
    <n v="1074.52"/>
    <n v="1111.6300000000001"/>
    <n v="1024.56"/>
    <n v="1066.5"/>
    <n v="9979920"/>
    <n v="1071.5"/>
    <n v="1"/>
    <x v="0"/>
    <n v="626.81272727272722"/>
    <n v="45.09"/>
    <n v="439.69"/>
    <n v="1398.86"/>
    <n v="-145.22999999999999"/>
    <x v="174"/>
    <n v="83.41"/>
    <n v="1.28"/>
    <n v="10643584680"/>
    <n v="30.04"/>
    <x v="63"/>
  </r>
  <r>
    <x v="344"/>
    <x v="63"/>
    <x v="4"/>
    <n v="153.19999999999999"/>
    <n v="175.77"/>
    <n v="141.28"/>
    <n v="166.19"/>
    <n v="8144175"/>
    <n v="162"/>
    <n v="0"/>
    <x v="0"/>
    <n v="630.37727272727261"/>
    <n v="37.76"/>
    <n v="-464.19"/>
    <n v="1402.42"/>
    <n v="-141.66999999999999"/>
    <x v="174"/>
    <n v="83.41"/>
    <n v="1.34"/>
    <n v="1353480443.25"/>
    <n v="23.43"/>
    <x v="63"/>
  </r>
  <r>
    <x v="345"/>
    <x v="63"/>
    <x v="4"/>
    <n v="189.09"/>
    <n v="195.14"/>
    <n v="163.65"/>
    <n v="184"/>
    <n v="4835780"/>
    <n v="183.46"/>
    <n v="0"/>
    <x v="2"/>
    <n v="585.29727272727268"/>
    <n v="68.05"/>
    <n v="-401.3"/>
    <n v="1357.34"/>
    <n v="-186.75"/>
    <x v="174"/>
    <n v="83.41"/>
    <n v="1.31"/>
    <n v="889783520"/>
    <n v="17.82"/>
    <x v="63"/>
  </r>
  <r>
    <x v="346"/>
    <x v="63"/>
    <x v="0"/>
    <n v="278.64999999999998"/>
    <n v="302.07"/>
    <n v="255.79"/>
    <n v="267.04000000000002"/>
    <n v="8804728"/>
    <n v="269.77999999999997"/>
    <n v="0"/>
    <x v="0"/>
    <n v="583.49818181818182"/>
    <n v="32.53"/>
    <n v="-316.45999999999998"/>
    <n v="1355.54"/>
    <n v="-188.55"/>
    <x v="174"/>
    <n v="83.41"/>
    <n v="0.72"/>
    <n v="2351214565.1199999"/>
    <n v="63.66"/>
    <x v="63"/>
  </r>
  <r>
    <x v="347"/>
    <x v="63"/>
    <x v="4"/>
    <n v="927.57"/>
    <n v="968.23"/>
    <n v="905.04"/>
    <n v="927.81"/>
    <n v="8263034"/>
    <n v="926.06"/>
    <n v="1"/>
    <x v="0"/>
    <n v="530.24454545454546"/>
    <n v="59.84"/>
    <n v="397.57"/>
    <n v="1302.29"/>
    <n v="-241.8"/>
    <x v="174"/>
    <n v="83.41"/>
    <n v="0.63"/>
    <n v="7666525575.54"/>
    <n v="23.77"/>
    <x v="63"/>
  </r>
  <r>
    <x v="348"/>
    <x v="63"/>
    <x v="3"/>
    <n v="287.93"/>
    <n v="332.59"/>
    <n v="266"/>
    <n v="296.64"/>
    <n v="1796863"/>
    <n v="289.67"/>
    <n v="0"/>
    <x v="1"/>
    <n v="502.56272727272722"/>
    <n v="48.19"/>
    <n v="-205.92"/>
    <n v="1274.6099999999999"/>
    <n v="-269.48"/>
    <x v="174"/>
    <n v="83.41"/>
    <n v="1.3"/>
    <n v="533021440.31999999"/>
    <n v="17.260000000000002"/>
    <x v="63"/>
  </r>
  <r>
    <x v="349"/>
    <x v="63"/>
    <x v="3"/>
    <n v="1132.29"/>
    <n v="1140.67"/>
    <n v="1124.7"/>
    <n v="1128.04"/>
    <n v="9012281"/>
    <n v="1132.92"/>
    <n v="1"/>
    <x v="1"/>
    <n v="592.94909090909096"/>
    <n v="45.79"/>
    <n v="535.09"/>
    <n v="1364.99"/>
    <n v="-179.1"/>
    <x v="174"/>
    <n v="83.41"/>
    <n v="0.81"/>
    <n v="10166213459.24"/>
    <n v="210.27"/>
    <x v="63"/>
  </r>
  <r>
    <x v="350"/>
    <x v="63"/>
    <x v="1"/>
    <n v="1248.97"/>
    <n v="1256.3900000000001"/>
    <n v="1233.1300000000001"/>
    <n v="1244.07"/>
    <n v="3611604"/>
    <n v="1246.5899999999999"/>
    <n v="0.5"/>
    <x v="1"/>
    <n v="648.61090909090899"/>
    <n v="66.36"/>
    <n v="595.46"/>
    <n v="1420.66"/>
    <n v="-123.43"/>
    <x v="174"/>
    <n v="83.41"/>
    <n v="1.36"/>
    <n v="4493088188.2799997"/>
    <n v="44.89"/>
    <x v="63"/>
  </r>
  <r>
    <x v="351"/>
    <x v="63"/>
    <x v="3"/>
    <n v="1115.3900000000001"/>
    <n v="1144.8499999999999"/>
    <n v="1102.46"/>
    <n v="1113.58"/>
    <n v="2470187"/>
    <n v="1114.9000000000001"/>
    <n v="1"/>
    <x v="0"/>
    <n v="700.59090909090901"/>
    <n v="36.090000000000003"/>
    <n v="412.99"/>
    <n v="1472.64"/>
    <n v="-71.45"/>
    <x v="174"/>
    <n v="83.41"/>
    <n v="1.49"/>
    <n v="2750750839.46"/>
    <n v="103.56"/>
    <x v="63"/>
  </r>
  <r>
    <x v="352"/>
    <x v="63"/>
    <x v="4"/>
    <n v="537.16999999999996"/>
    <n v="578.54999999999995"/>
    <n v="514.20000000000005"/>
    <n v="519.96"/>
    <n v="6672135"/>
    <n v="524.73"/>
    <n v="0"/>
    <x v="0"/>
    <n v="646.21909090909082"/>
    <n v="69.16"/>
    <n v="-126.26"/>
    <n v="1418.26"/>
    <n v="-125.83"/>
    <x v="174"/>
    <n v="83.41"/>
    <n v="0.8"/>
    <n v="3469243314.5999999"/>
    <n v="29.4"/>
    <x v="63"/>
  </r>
  <r>
    <x v="353"/>
    <x v="63"/>
    <x v="2"/>
    <n v="691.33"/>
    <n v="716.46"/>
    <n v="646.16999999999996"/>
    <n v="676.01"/>
    <n v="4843396"/>
    <n v="666.18"/>
    <n v="0.5"/>
    <x v="0"/>
    <n v="689.98545454545444"/>
    <n v="62.29"/>
    <n v="-13.98"/>
    <n v="1462.03"/>
    <n v="-82.06"/>
    <x v="174"/>
    <n v="83.41"/>
    <n v="0.54"/>
    <n v="3274184129.96"/>
    <n v="31.53"/>
    <x v="63"/>
  </r>
  <r>
    <x v="354"/>
    <x v="63"/>
    <x v="3"/>
    <n v="547.63"/>
    <n v="553.96"/>
    <n v="498.5"/>
    <n v="503.9"/>
    <n v="3816911"/>
    <n v="513.6"/>
    <n v="0"/>
    <x v="0"/>
    <n v="638.83999999999992"/>
    <n v="31.4"/>
    <n v="-134.94"/>
    <n v="1410.89"/>
    <n v="-133.21"/>
    <x v="174"/>
    <n v="83.41"/>
    <n v="1.26"/>
    <n v="1923341452.9000001"/>
    <n v="11.75"/>
    <x v="63"/>
  </r>
  <r>
    <x v="355"/>
    <x v="63"/>
    <x v="2"/>
    <n v="1489.64"/>
    <n v="1537.97"/>
    <n v="1447.81"/>
    <n v="1490.46"/>
    <n v="7545933"/>
    <n v="1486.36"/>
    <n v="0"/>
    <x v="0"/>
    <n v="759.22818181818172"/>
    <n v="61.94"/>
    <n v="731.23"/>
    <n v="1531.27"/>
    <n v="-12.82"/>
    <x v="174"/>
    <n v="83.41"/>
    <n v="1.18"/>
    <n v="11246911299.18"/>
    <n v="79.11"/>
    <x v="63"/>
  </r>
  <r>
    <x v="356"/>
    <x v="63"/>
    <x v="1"/>
    <n v="392.94"/>
    <n v="429.03"/>
    <n v="380.38"/>
    <n v="410.62"/>
    <n v="4802250"/>
    <n v="410.81"/>
    <n v="0"/>
    <x v="1"/>
    <n v="779.82999999999993"/>
    <n v="60.1"/>
    <n v="-369.21"/>
    <n v="1551.88"/>
    <n v="7.78"/>
    <x v="174"/>
    <n v="83.41"/>
    <n v="0.57999999999999996"/>
    <n v="1971899895"/>
    <n v="18.39"/>
    <x v="63"/>
  </r>
  <r>
    <x v="357"/>
    <x v="63"/>
    <x v="1"/>
    <n v="1191.81"/>
    <n v="1220.75"/>
    <n v="1158.47"/>
    <n v="1206.42"/>
    <n v="6993327"/>
    <n v="1213.5"/>
    <n v="0"/>
    <x v="0"/>
    <n v="865.22818181818184"/>
    <n v="39.729999999999997"/>
    <n v="341.19"/>
    <n v="1637.27"/>
    <n v="93.18"/>
    <x v="174"/>
    <n v="83.41"/>
    <n v="0.69"/>
    <n v="8436889559.3400002"/>
    <n v="26.63"/>
    <x v="63"/>
  </r>
  <r>
    <x v="358"/>
    <x v="63"/>
    <x v="1"/>
    <n v="735.58"/>
    <n v="770.33"/>
    <n v="688.11"/>
    <n v="736.41"/>
    <n v="4972831"/>
    <n v="746.31"/>
    <n v="0"/>
    <x v="0"/>
    <n v="847.82818181818186"/>
    <n v="48.54"/>
    <n v="-111.42"/>
    <n v="1619.87"/>
    <n v="75.78"/>
    <x v="174"/>
    <n v="83.41"/>
    <n v="1.1200000000000001"/>
    <n v="3662042476.71"/>
    <n v="16.72"/>
    <x v="63"/>
  </r>
  <r>
    <x v="359"/>
    <x v="63"/>
    <x v="4"/>
    <n v="664.03"/>
    <n v="697.65"/>
    <n v="645"/>
    <n v="688.93"/>
    <n v="8773130"/>
    <n v="695.02"/>
    <n v="1"/>
    <x v="0"/>
    <n v="883.4909090909091"/>
    <n v="39.39"/>
    <n v="-194.56"/>
    <n v="1655.54"/>
    <n v="111.45"/>
    <x v="174"/>
    <n v="83.41"/>
    <n v="1.31"/>
    <n v="6044072450.8999996"/>
    <n v="22.77"/>
    <x v="63"/>
  </r>
  <r>
    <x v="360"/>
    <x v="63"/>
    <x v="0"/>
    <n v="1426.1"/>
    <n v="1467.21"/>
    <n v="1391.81"/>
    <n v="1401.85"/>
    <n v="9606786"/>
    <n v="1401.68"/>
    <n v="1"/>
    <x v="0"/>
    <n v="908.38272727272738"/>
    <n v="30.22"/>
    <n v="493.47"/>
    <n v="1680.43"/>
    <n v="136.34"/>
    <x v="174"/>
    <n v="83.41"/>
    <n v="0.66"/>
    <n v="13467272954.1"/>
    <n v="315.99"/>
    <x v="63"/>
  </r>
  <r>
    <x v="361"/>
    <x v="63"/>
    <x v="3"/>
    <n v="1040.27"/>
    <n v="1088.55"/>
    <n v="1011.89"/>
    <n v="1052.21"/>
    <n v="5489111"/>
    <n v="1056.98"/>
    <n v="0.5"/>
    <x v="0"/>
    <n v="890.94090909090892"/>
    <n v="54.28"/>
    <n v="161.27000000000001"/>
    <n v="1662.99"/>
    <n v="118.9"/>
    <x v="174"/>
    <n v="83.41"/>
    <n v="1.27"/>
    <n v="5775697485.3100004"/>
    <n v="40.36"/>
    <x v="63"/>
  </r>
  <r>
    <x v="362"/>
    <x v="63"/>
    <x v="1"/>
    <n v="244.41"/>
    <n v="279.14999999999998"/>
    <n v="238.82"/>
    <n v="277.52"/>
    <n v="7379912"/>
    <n v="270.57"/>
    <n v="0.5"/>
    <x v="0"/>
    <n v="814.9354545454546"/>
    <n v="33.479999999999997"/>
    <n v="-537.41999999999996"/>
    <n v="1586.98"/>
    <n v="42.89"/>
    <x v="174"/>
    <n v="83.41"/>
    <n v="1.05"/>
    <n v="2048073178.24"/>
    <n v="8.94"/>
    <x v="63"/>
  </r>
  <r>
    <x v="363"/>
    <x v="63"/>
    <x v="0"/>
    <n v="518.65"/>
    <n v="537.70000000000005"/>
    <n v="484.41"/>
    <n v="512.65"/>
    <n v="8196703"/>
    <n v="507.34"/>
    <n v="0.5"/>
    <x v="0"/>
    <n v="814.27090909090907"/>
    <n v="35.32"/>
    <n v="-301.62"/>
    <n v="1586.32"/>
    <n v="42.23"/>
    <x v="174"/>
    <n v="83.41"/>
    <n v="0.6"/>
    <n v="4202039792.9499998"/>
    <n v="66.260000000000005"/>
    <x v="63"/>
  </r>
  <r>
    <x v="364"/>
    <x v="63"/>
    <x v="1"/>
    <n v="1420.29"/>
    <n v="1460.95"/>
    <n v="1391.29"/>
    <n v="1422.57"/>
    <n v="6909191"/>
    <n v="1422.47"/>
    <n v="0"/>
    <x v="1"/>
    <n v="882.13999999999987"/>
    <n v="46.68"/>
    <n v="540.42999999999995"/>
    <n v="1654.19"/>
    <n v="110.09"/>
    <x v="174"/>
    <n v="83.41"/>
    <n v="1.39"/>
    <n v="9828807840.8700008"/>
    <n v="94.89"/>
    <x v="63"/>
  </r>
  <r>
    <x v="0"/>
    <x v="63"/>
    <x v="3"/>
    <n v="1054.2"/>
    <n v="1099.06"/>
    <n v="1048.01"/>
    <n v="1071.06"/>
    <n v="8974901"/>
    <n v="1071.98"/>
    <n v="0"/>
    <x v="0"/>
    <n v="933.69999999999993"/>
    <n v="59.68"/>
    <n v="137.36000000000001"/>
    <n v="1705.75"/>
    <n v="161.65"/>
    <x v="174"/>
    <n v="83.41"/>
    <n v="1.1299999999999999"/>
    <n v="9612657465.0599995"/>
    <n v="37.93"/>
    <x v="63"/>
  </r>
  <r>
    <x v="1"/>
    <x v="63"/>
    <x v="0"/>
    <n v="444.32"/>
    <n v="467.49"/>
    <n v="421.72"/>
    <n v="455.31"/>
    <n v="2823109"/>
    <n v="458.87"/>
    <n v="1"/>
    <x v="1"/>
    <n v="839.59545454545446"/>
    <n v="53.63"/>
    <n v="-384.29"/>
    <n v="1611.64"/>
    <n v="67.55"/>
    <x v="174"/>
    <n v="83.41"/>
    <n v="1.46"/>
    <n v="1285389758.79"/>
    <n v="12.75"/>
    <x v="63"/>
  </r>
  <r>
    <x v="2"/>
    <x v="63"/>
    <x v="2"/>
    <n v="1035.93"/>
    <n v="1072.74"/>
    <n v="1025.73"/>
    <n v="1027.6500000000001"/>
    <n v="1233980"/>
    <n v="1020.41"/>
    <n v="0"/>
    <x v="0"/>
    <n v="895.68909090909074"/>
    <n v="46.85"/>
    <n v="131.96"/>
    <n v="1667.73"/>
    <n v="123.64"/>
    <x v="174"/>
    <n v="83.41"/>
    <n v="1.42"/>
    <n v="1268099547"/>
    <n v="45.09"/>
    <x v="63"/>
  </r>
  <r>
    <x v="3"/>
    <x v="63"/>
    <x v="0"/>
    <n v="195.23"/>
    <n v="224.98"/>
    <n v="176.73"/>
    <n v="191.26"/>
    <n v="9780834"/>
    <n v="182.91"/>
    <n v="0"/>
    <x v="0"/>
    <n v="803.40181818181816"/>
    <n v="43.6"/>
    <n v="-612.14"/>
    <n v="1575.45"/>
    <n v="31.36"/>
    <x v="174"/>
    <n v="83.41"/>
    <n v="0.61"/>
    <n v="1870682310.8399999"/>
    <n v="3.83"/>
    <x v="63"/>
  </r>
  <r>
    <x v="4"/>
    <x v="63"/>
    <x v="2"/>
    <n v="468.64"/>
    <n v="474.7"/>
    <n v="462.19"/>
    <n v="462.62"/>
    <n v="4863336"/>
    <n v="462.95"/>
    <n v="0"/>
    <x v="0"/>
    <n v="778.51181818181828"/>
    <n v="62.77"/>
    <n v="-315.89"/>
    <n v="1550.56"/>
    <n v="6.47"/>
    <x v="174"/>
    <n v="83.41"/>
    <n v="0.72"/>
    <n v="2249876500.3200002"/>
    <n v="15.79"/>
    <x v="63"/>
  </r>
  <r>
    <x v="5"/>
    <x v="63"/>
    <x v="1"/>
    <n v="1357.99"/>
    <n v="1383.26"/>
    <n v="1345.96"/>
    <n v="1352.09"/>
    <n v="8542935"/>
    <n v="1353.14"/>
    <n v="0"/>
    <x v="0"/>
    <n v="838.79909090909086"/>
    <n v="38.53"/>
    <n v="513.29"/>
    <n v="1610.84"/>
    <n v="66.75"/>
    <x v="174"/>
    <n v="83.41"/>
    <n v="1.26"/>
    <n v="11550816984.15"/>
    <n v="136.97999999999999"/>
    <x v="63"/>
  </r>
  <r>
    <x v="6"/>
    <x v="63"/>
    <x v="1"/>
    <n v="772.78"/>
    <n v="783.08"/>
    <n v="755.7"/>
    <n v="767"/>
    <n v="6333885"/>
    <n v="768.88"/>
    <n v="0"/>
    <x v="2"/>
    <n v="781.08545454545447"/>
    <n v="35.130000000000003"/>
    <n v="-14.09"/>
    <n v="1553.13"/>
    <n v="9.0399999999999991"/>
    <x v="174"/>
    <n v="83.41"/>
    <n v="0.96"/>
    <n v="4858089795"/>
    <n v="25.12"/>
    <x v="63"/>
  </r>
  <r>
    <x v="7"/>
    <x v="63"/>
    <x v="0"/>
    <n v="825.55"/>
    <n v="866.09"/>
    <n v="822.45"/>
    <n v="839.34"/>
    <n v="4145145"/>
    <n v="829.46"/>
    <n v="0"/>
    <x v="0"/>
    <n v="761.73363636363638"/>
    <n v="59.96"/>
    <n v="77.61"/>
    <n v="1533.78"/>
    <n v="-10.31"/>
    <x v="174"/>
    <n v="83.41"/>
    <n v="0.78"/>
    <n v="3479186004.3000002"/>
    <n v="43.2"/>
    <x v="63"/>
  </r>
  <r>
    <x v="8"/>
    <x v="63"/>
    <x v="3"/>
    <n v="269.19"/>
    <n v="312.62"/>
    <n v="235.16"/>
    <n v="306.45"/>
    <n v="3238953"/>
    <n v="302.07"/>
    <n v="0.5"/>
    <x v="2"/>
    <n v="764.36363636363637"/>
    <n v="40.46"/>
    <n v="-457.91"/>
    <n v="1536.41"/>
    <n v="-7.68"/>
    <x v="174"/>
    <n v="83.41"/>
    <n v="0.79"/>
    <n v="992577146.85000002"/>
    <n v="7.05"/>
    <x v="63"/>
  </r>
  <r>
    <x v="9"/>
    <x v="63"/>
    <x v="2"/>
    <n v="423.56"/>
    <n v="425.54"/>
    <n v="382.18"/>
    <n v="402.96"/>
    <n v="3309102"/>
    <n v="397.42"/>
    <n v="0"/>
    <x v="0"/>
    <n v="754.39181818181817"/>
    <n v="51.18"/>
    <n v="-351.43"/>
    <n v="1526.44"/>
    <n v="-17.649999999999999"/>
    <x v="174"/>
    <n v="83.41"/>
    <n v="1.43"/>
    <n v="1333435741.9200001"/>
    <n v="15.14"/>
    <x v="63"/>
  </r>
  <r>
    <x v="10"/>
    <x v="63"/>
    <x v="1"/>
    <n v="1072.7"/>
    <n v="1083.1199999999999"/>
    <n v="1026.53"/>
    <n v="1059.6300000000001"/>
    <n v="5748579"/>
    <n v="1059.32"/>
    <n v="0.5"/>
    <x v="2"/>
    <n v="721.39727272727271"/>
    <n v="37.15"/>
    <n v="338.23"/>
    <n v="1493.44"/>
    <n v="-50.65"/>
    <x v="174"/>
    <n v="83.41"/>
    <n v="1.41"/>
    <n v="6091366765.7700005"/>
    <n v="49.63"/>
    <x v="63"/>
  </r>
  <r>
    <x v="11"/>
    <x v="63"/>
    <x v="4"/>
    <n v="707.73"/>
    <n v="715.34"/>
    <n v="675.66"/>
    <n v="696.83"/>
    <n v="8862017"/>
    <n v="694"/>
    <n v="0.5"/>
    <x v="1"/>
    <n v="687.37636363636364"/>
    <n v="54.39"/>
    <n v="9.4499999999999993"/>
    <n v="1459.42"/>
    <n v="-84.67"/>
    <x v="174"/>
    <n v="83.41"/>
    <n v="0.7"/>
    <n v="6175319306.1099997"/>
    <n v="24.83"/>
    <x v="63"/>
  </r>
  <r>
    <x v="12"/>
    <x v="63"/>
    <x v="3"/>
    <n v="449.47"/>
    <n v="495.62"/>
    <n v="409.3"/>
    <n v="477.71"/>
    <n v="4148025"/>
    <n v="484.91"/>
    <n v="1"/>
    <x v="0"/>
    <n v="689.41272727272724"/>
    <n v="67.98"/>
    <n v="-211.7"/>
    <n v="1461.46"/>
    <n v="-82.63"/>
    <x v="174"/>
    <n v="83.41"/>
    <n v="1.23"/>
    <n v="1981553022.75"/>
    <n v="25.6"/>
    <x v="63"/>
  </r>
  <r>
    <x v="13"/>
    <x v="63"/>
    <x v="3"/>
    <n v="769.88"/>
    <n v="784.58"/>
    <n v="769.43"/>
    <n v="780.8"/>
    <n v="3500930"/>
    <n v="778.34"/>
    <n v="1"/>
    <x v="0"/>
    <n v="666.97181818181821"/>
    <n v="36.57"/>
    <n v="113.83"/>
    <n v="1439.02"/>
    <n v="-105.07"/>
    <x v="174"/>
    <n v="83.41"/>
    <n v="1.22"/>
    <n v="2733526144"/>
    <n v="169.08"/>
    <x v="63"/>
  </r>
  <r>
    <x v="14"/>
    <x v="63"/>
    <x v="3"/>
    <n v="1322.56"/>
    <n v="1352.73"/>
    <n v="1315.69"/>
    <n v="1330.9"/>
    <n v="7310493"/>
    <n v="1334.49"/>
    <n v="1"/>
    <x v="1"/>
    <n v="770.57545454545459"/>
    <n v="40.85"/>
    <n v="560.32000000000005"/>
    <n v="1542.62"/>
    <n v="-1.47"/>
    <x v="174"/>
    <n v="83.41"/>
    <n v="0.52"/>
    <n v="9729535133.7000008"/>
    <n v="48.45"/>
    <x v="63"/>
  </r>
  <r>
    <x v="15"/>
    <x v="63"/>
    <x v="4"/>
    <n v="880.57"/>
    <n v="915.28"/>
    <n v="839.81"/>
    <n v="888.57"/>
    <n v="8771079"/>
    <n v="891.73"/>
    <n v="1"/>
    <x v="1"/>
    <n v="809.29818181818189"/>
    <n v="46.28"/>
    <n v="79.27"/>
    <n v="1581.34"/>
    <n v="37.25"/>
    <x v="174"/>
    <n v="83.41"/>
    <n v="1.1000000000000001"/>
    <n v="7793717667.0299997"/>
    <n v="18.54"/>
    <x v="63"/>
  </r>
  <r>
    <x v="16"/>
    <x v="63"/>
    <x v="1"/>
    <n v="1309.26"/>
    <n v="1323.17"/>
    <n v="1263.27"/>
    <n v="1295.28"/>
    <n v="9805589"/>
    <n v="1287.98"/>
    <n v="1"/>
    <x v="0"/>
    <n v="804.13363636363647"/>
    <n v="62.8"/>
    <n v="491.15"/>
    <n v="1576.18"/>
    <n v="32.090000000000003"/>
    <x v="174"/>
    <n v="83.41"/>
    <n v="1.31"/>
    <n v="12700983319.92"/>
    <n v="70.900000000000006"/>
    <x v="63"/>
  </r>
  <r>
    <x v="17"/>
    <x v="63"/>
    <x v="1"/>
    <n v="1021.95"/>
    <n v="1041.82"/>
    <n v="995.88"/>
    <n v="1012.12"/>
    <n v="3976758"/>
    <n v="1006.27"/>
    <n v="0"/>
    <x v="0"/>
    <n v="826.41727272727269"/>
    <n v="49.43"/>
    <n v="185.7"/>
    <n v="1598.46"/>
    <n v="54.37"/>
    <x v="174"/>
    <n v="83.41"/>
    <n v="0.77"/>
    <n v="4024956306.96"/>
    <n v="21.12"/>
    <x v="63"/>
  </r>
  <r>
    <x v="18"/>
    <x v="63"/>
    <x v="3"/>
    <n v="1034.92"/>
    <n v="1081.22"/>
    <n v="1033.8900000000001"/>
    <n v="1040.56"/>
    <n v="6629648"/>
    <n v="1046.28"/>
    <n v="0"/>
    <x v="1"/>
    <n v="844.70999999999992"/>
    <n v="64.89"/>
    <n v="195.85"/>
    <n v="1616.76"/>
    <n v="72.66"/>
    <x v="174"/>
    <n v="83.41"/>
    <n v="1.37"/>
    <n v="6898546522.8800001"/>
    <n v="33.19"/>
    <x v="63"/>
  </r>
  <r>
    <x v="19"/>
    <x v="63"/>
    <x v="2"/>
    <n v="365.51"/>
    <n v="390.94"/>
    <n v="355.46"/>
    <n v="377.76"/>
    <n v="4727457"/>
    <n v="371.27"/>
    <n v="0"/>
    <x v="0"/>
    <n v="851.19272727272721"/>
    <n v="54.47"/>
    <n v="-473.43"/>
    <n v="1623.24"/>
    <n v="79.150000000000006"/>
    <x v="174"/>
    <n v="83.41"/>
    <n v="1.22"/>
    <n v="1785844156.3199999"/>
    <n v="66.489999999999995"/>
    <x v="63"/>
  </r>
  <r>
    <x v="20"/>
    <x v="63"/>
    <x v="3"/>
    <n v="1424.36"/>
    <n v="1427.89"/>
    <n v="1401.37"/>
    <n v="1405.98"/>
    <n v="4463105"/>
    <n v="1408.91"/>
    <n v="0"/>
    <x v="0"/>
    <n v="942.37636363636375"/>
    <n v="30.02"/>
    <n v="463.6"/>
    <n v="1714.42"/>
    <n v="170.33"/>
    <x v="174"/>
    <n v="83.41"/>
    <n v="1.26"/>
    <n v="6275036367.8999996"/>
    <n v="48.21"/>
    <x v="63"/>
  </r>
  <r>
    <x v="21"/>
    <x v="63"/>
    <x v="0"/>
    <n v="1202.3599999999999"/>
    <n v="1231.24"/>
    <n v="1167.05"/>
    <n v="1230.4000000000001"/>
    <n v="1248732"/>
    <n v="1240.31"/>
    <n v="0"/>
    <x v="0"/>
    <n v="957.90090909090907"/>
    <n v="42.07"/>
    <n v="272.5"/>
    <n v="1729.95"/>
    <n v="185.86"/>
    <x v="174"/>
    <n v="83.41"/>
    <n v="0.67"/>
    <n v="1536439852.8"/>
    <n v="80.900000000000006"/>
    <x v="63"/>
  </r>
  <r>
    <x v="22"/>
    <x v="63"/>
    <x v="4"/>
    <n v="253.22"/>
    <n v="253.25"/>
    <n v="230.33"/>
    <n v="232.71"/>
    <n v="2496724"/>
    <n v="231.97"/>
    <n v="0"/>
    <x v="0"/>
    <n v="915.70818181818174"/>
    <n v="41.39"/>
    <n v="-683"/>
    <n v="1687.75"/>
    <n v="143.66"/>
    <x v="174"/>
    <n v="83.41"/>
    <n v="1.43"/>
    <n v="581012642.03999996"/>
    <n v="6.1"/>
    <x v="63"/>
  </r>
  <r>
    <x v="23"/>
    <x v="63"/>
    <x v="1"/>
    <n v="571.98"/>
    <n v="597.9"/>
    <n v="566.14"/>
    <n v="589.27"/>
    <n v="3893393"/>
    <n v="585.11"/>
    <n v="0"/>
    <x v="1"/>
    <n v="925.84999999999991"/>
    <n v="32.270000000000003"/>
    <n v="-336.58"/>
    <n v="1697.9"/>
    <n v="153.80000000000001"/>
    <x v="174"/>
    <n v="83.41"/>
    <n v="0.97"/>
    <n v="2294259693.1100001"/>
    <n v="18.27"/>
    <x v="63"/>
  </r>
  <r>
    <x v="24"/>
    <x v="63"/>
    <x v="4"/>
    <n v="455.74"/>
    <n v="472.71"/>
    <n v="452.16"/>
    <n v="465.11"/>
    <n v="6129595"/>
    <n v="470.71"/>
    <n v="1"/>
    <x v="2"/>
    <n v="897.15090909090907"/>
    <n v="60.46"/>
    <n v="-432.04"/>
    <n v="1669.2"/>
    <n v="125.11"/>
    <x v="174"/>
    <n v="83.41"/>
    <n v="0.81"/>
    <n v="2850935930.4499998"/>
    <n v="72.89"/>
    <x v="63"/>
  </r>
  <r>
    <x v="25"/>
    <x v="63"/>
    <x v="1"/>
    <n v="936.22"/>
    <n v="954.66"/>
    <n v="910.64"/>
    <n v="943.42"/>
    <n v="7384559"/>
    <n v="936.61"/>
    <n v="0.5"/>
    <x v="0"/>
    <n v="861.92545454545461"/>
    <n v="48.25"/>
    <n v="81.489999999999995"/>
    <n v="1633.97"/>
    <n v="89.88"/>
    <x v="174"/>
    <n v="83.41"/>
    <n v="0.59"/>
    <n v="6966740651.7799997"/>
    <n v="21.85"/>
    <x v="63"/>
  </r>
  <r>
    <x v="26"/>
    <x v="63"/>
    <x v="3"/>
    <n v="780"/>
    <n v="825.27"/>
    <n v="731.25"/>
    <n v="757.7"/>
    <n v="7236977"/>
    <n v="748.44"/>
    <n v="0.5"/>
    <x v="0"/>
    <n v="850.02818181818179"/>
    <n v="47.75"/>
    <n v="-92.33"/>
    <n v="1622.07"/>
    <n v="77.98"/>
    <x v="174"/>
    <n v="83.41"/>
    <n v="0.65"/>
    <n v="5483457472.8999996"/>
    <n v="21.03"/>
    <x v="63"/>
  </r>
  <r>
    <x v="27"/>
    <x v="63"/>
    <x v="4"/>
    <n v="369.66"/>
    <n v="416.73"/>
    <n v="343.57"/>
    <n v="367.64"/>
    <n v="1630003"/>
    <n v="376.87"/>
    <n v="0.5"/>
    <x v="0"/>
    <n v="765.69727272727278"/>
    <n v="64.150000000000006"/>
    <n v="-398.06"/>
    <n v="1537.74"/>
    <n v="-6.35"/>
    <x v="174"/>
    <n v="83.41"/>
    <n v="0.87"/>
    <n v="599254302.91999996"/>
    <n v="23.04"/>
    <x v="63"/>
  </r>
  <r>
    <x v="28"/>
    <x v="63"/>
    <x v="1"/>
    <n v="674.5"/>
    <n v="717.79"/>
    <n v="642.49"/>
    <n v="704.53"/>
    <n v="8036574"/>
    <n v="697.54"/>
    <n v="0"/>
    <x v="1"/>
    <n v="737.73454545454547"/>
    <n v="41.68"/>
    <n v="-33.200000000000003"/>
    <n v="1509.78"/>
    <n v="-34.31"/>
    <x v="174"/>
    <n v="83.41"/>
    <n v="1.22"/>
    <n v="5662007480.2200003"/>
    <n v="27.14"/>
    <x v="63"/>
  </r>
  <r>
    <x v="29"/>
    <x v="63"/>
    <x v="3"/>
    <n v="1463.83"/>
    <n v="1488.14"/>
    <n v="1428.95"/>
    <n v="1458.57"/>
    <n v="6077067"/>
    <n v="1464.02"/>
    <n v="0"/>
    <x v="0"/>
    <n v="775.73545454545456"/>
    <n v="68.42"/>
    <n v="682.83"/>
    <n v="1547.78"/>
    <n v="3.69"/>
    <x v="174"/>
    <n v="83.41"/>
    <n v="0.59"/>
    <n v="8863827614.1900005"/>
    <n v="32.5"/>
    <x v="63"/>
  </r>
  <r>
    <x v="30"/>
    <x v="63"/>
    <x v="3"/>
    <n v="899.85"/>
    <n v="929.38"/>
    <n v="892.32"/>
    <n v="906.38"/>
    <n v="6329350"/>
    <n v="909.79"/>
    <n v="1"/>
    <x v="1"/>
    <n v="823.79181818181814"/>
    <n v="67.650000000000006"/>
    <n v="82.59"/>
    <n v="1595.84"/>
    <n v="51.75"/>
    <x v="174"/>
    <n v="83.41"/>
    <n v="1.48"/>
    <n v="5736796253"/>
    <n v="357.52"/>
    <x v="63"/>
  </r>
  <r>
    <x v="31"/>
    <x v="63"/>
    <x v="4"/>
    <n v="961.3"/>
    <n v="1011.08"/>
    <n v="926.78"/>
    <n v="929.74"/>
    <n v="4509742"/>
    <n v="920.3"/>
    <n v="0"/>
    <x v="1"/>
    <n v="780.49727272727284"/>
    <n v="63.96"/>
    <n v="149.24"/>
    <n v="1552.54"/>
    <n v="8.4499999999999993"/>
    <x v="174"/>
    <n v="83.41"/>
    <n v="0.88"/>
    <n v="4192887527.0799999"/>
    <n v="18.68"/>
    <x v="63"/>
  </r>
  <r>
    <x v="32"/>
    <x v="63"/>
    <x v="3"/>
    <n v="273.12"/>
    <n v="311.88"/>
    <n v="223.77"/>
    <n v="305.33999999999997"/>
    <n v="3872266"/>
    <n v="299.06"/>
    <n v="0.5"/>
    <x v="0"/>
    <n v="696.40090909090918"/>
    <n v="44.1"/>
    <n v="-391.06"/>
    <n v="1468.45"/>
    <n v="-75.64"/>
    <x v="174"/>
    <n v="83.41"/>
    <n v="1.36"/>
    <n v="1182357700.4400001"/>
    <n v="7"/>
    <x v="63"/>
  </r>
  <r>
    <x v="33"/>
    <x v="63"/>
    <x v="4"/>
    <n v="1067.83"/>
    <n v="1095.71"/>
    <n v="1048.8699999999999"/>
    <n v="1095.6199999999999"/>
    <n v="5140952"/>
    <n v="1095.8"/>
    <n v="0"/>
    <x v="2"/>
    <n v="774.84727272727275"/>
    <n v="32.97"/>
    <n v="320.77"/>
    <n v="1546.89"/>
    <n v="2.8"/>
    <x v="174"/>
    <n v="83.41"/>
    <n v="0.97"/>
    <n v="5632529830.2399998"/>
    <n v="71.989999999999995"/>
    <x v="63"/>
  </r>
  <r>
    <x v="34"/>
    <x v="63"/>
    <x v="0"/>
    <n v="177.74"/>
    <n v="199.7"/>
    <n v="131.85"/>
    <n v="137.88999999999999"/>
    <n v="3848048"/>
    <n v="137.43"/>
    <n v="0"/>
    <x v="0"/>
    <n v="733.81272727272733"/>
    <n v="68.180000000000007"/>
    <n v="-595.91999999999996"/>
    <n v="1505.86"/>
    <n v="-38.229999999999997"/>
    <x v="174"/>
    <n v="83.41"/>
    <n v="1.36"/>
    <n v="530607338.72000003"/>
    <n v="6.02"/>
    <x v="63"/>
  </r>
  <r>
    <x v="35"/>
    <x v="63"/>
    <x v="3"/>
    <n v="519.11"/>
    <n v="527.30999999999995"/>
    <n v="490.08"/>
    <n v="512.15"/>
    <n v="3386493"/>
    <n v="514.72"/>
    <n v="1"/>
    <x v="0"/>
    <n v="738.08909090909083"/>
    <n v="56.49"/>
    <n v="-225.94"/>
    <n v="1510.13"/>
    <n v="-33.96"/>
    <x v="174"/>
    <n v="83.41"/>
    <n v="1.42"/>
    <n v="1734392389.95"/>
    <n v="31.37"/>
    <x v="63"/>
  </r>
  <r>
    <x v="36"/>
    <x v="63"/>
    <x v="3"/>
    <n v="1104.52"/>
    <n v="1137.78"/>
    <n v="1066.98"/>
    <n v="1137.6099999999999"/>
    <n v="2132672"/>
    <n v="1140.49"/>
    <n v="0"/>
    <x v="0"/>
    <n v="755.74272727272728"/>
    <n v="57.98"/>
    <n v="381.87"/>
    <n v="1527.79"/>
    <n v="-16.3"/>
    <x v="174"/>
    <n v="83.41"/>
    <n v="1.32"/>
    <n v="2426148993.9200001"/>
    <n v="26.11"/>
    <x v="63"/>
  </r>
  <r>
    <x v="37"/>
    <x v="63"/>
    <x v="4"/>
    <n v="282.51"/>
    <n v="324.04000000000002"/>
    <n v="236.88"/>
    <n v="313.33"/>
    <n v="9226377"/>
    <n v="318.62"/>
    <n v="0"/>
    <x v="0"/>
    <n v="715.34545454545434"/>
    <n v="68.23"/>
    <n v="-402.02"/>
    <n v="1487.39"/>
    <n v="-56.7"/>
    <x v="174"/>
    <n v="83.41"/>
    <n v="1.33"/>
    <n v="2890900705.4099998"/>
    <n v="10.220000000000001"/>
    <x v="63"/>
  </r>
  <r>
    <x v="38"/>
    <x v="63"/>
    <x v="1"/>
    <n v="492.31"/>
    <n v="493.1"/>
    <n v="444.3"/>
    <n v="475.4"/>
    <n v="2614661"/>
    <n v="471.26"/>
    <n v="0"/>
    <x v="0"/>
    <n v="725.14181818181805"/>
    <n v="61.21"/>
    <n v="-249.74"/>
    <n v="1497.19"/>
    <n v="-46.9"/>
    <x v="174"/>
    <n v="83.41"/>
    <n v="1.48"/>
    <n v="1243009839.4000001"/>
    <n v="18.22"/>
    <x v="63"/>
  </r>
  <r>
    <x v="39"/>
    <x v="63"/>
    <x v="1"/>
    <n v="120.73"/>
    <n v="132.4"/>
    <n v="94.59"/>
    <n v="121.31"/>
    <n v="7444604"/>
    <n v="116.59"/>
    <n v="0"/>
    <x v="0"/>
    <n v="672.12181818181807"/>
    <n v="32.85"/>
    <n v="-550.80999999999995"/>
    <n v="1444.17"/>
    <n v="-99.92"/>
    <x v="174"/>
    <n v="83.41"/>
    <n v="1.34"/>
    <n v="903104911.24000001"/>
    <n v="18"/>
    <x v="63"/>
  </r>
  <r>
    <x v="40"/>
    <x v="63"/>
    <x v="1"/>
    <n v="811.08"/>
    <n v="852.19"/>
    <n v="766.49"/>
    <n v="848.45"/>
    <n v="8195730"/>
    <n v="844.02"/>
    <n v="0"/>
    <x v="2"/>
    <n v="616.65636363636361"/>
    <n v="42.12"/>
    <n v="231.79"/>
    <n v="1388.7"/>
    <n v="-155.38999999999999"/>
    <x v="174"/>
    <n v="83.41"/>
    <n v="1.22"/>
    <n v="6953667118.5"/>
    <n v="24.04"/>
    <x v="63"/>
  </r>
  <r>
    <x v="41"/>
    <x v="63"/>
    <x v="4"/>
    <n v="1470.25"/>
    <n v="1506.62"/>
    <n v="1445.2"/>
    <n v="1504.94"/>
    <n v="8054379"/>
    <n v="1502.58"/>
    <n v="0.5"/>
    <x v="1"/>
    <n v="671.07090909090914"/>
    <n v="51.85"/>
    <n v="833.87"/>
    <n v="1443.12"/>
    <n v="-100.97"/>
    <x v="174"/>
    <n v="83.41"/>
    <n v="0.6"/>
    <n v="12121357132.26"/>
    <n v="33.32"/>
    <x v="63"/>
  </r>
  <r>
    <x v="42"/>
    <x v="63"/>
    <x v="1"/>
    <n v="407.78"/>
    <n v="439.85"/>
    <n v="390.22"/>
    <n v="430.8"/>
    <n v="6223700"/>
    <n v="425.26"/>
    <n v="0"/>
    <x v="0"/>
    <n v="625.71272727272719"/>
    <n v="61.97"/>
    <n v="-194.91"/>
    <n v="1397.76"/>
    <n v="-146.33000000000001"/>
    <x v="174"/>
    <n v="83.41"/>
    <n v="0.53"/>
    <n v="2681169960"/>
    <n v="24.32"/>
    <x v="63"/>
  </r>
  <r>
    <x v="43"/>
    <x v="63"/>
    <x v="1"/>
    <n v="1213.92"/>
    <n v="1245.78"/>
    <n v="1180.56"/>
    <n v="1222.46"/>
    <n v="1519454"/>
    <n v="1226.77"/>
    <n v="0"/>
    <x v="1"/>
    <n v="709.08727272727265"/>
    <n v="52.61"/>
    <n v="513.37"/>
    <n v="1481.13"/>
    <n v="-62.96"/>
    <x v="174"/>
    <n v="83.41"/>
    <n v="1.0900000000000001"/>
    <n v="1857471736.8399999"/>
    <n v="42.27"/>
    <x v="63"/>
  </r>
  <r>
    <x v="44"/>
    <x v="63"/>
    <x v="3"/>
    <n v="408.21"/>
    <n v="415.88"/>
    <n v="373.13"/>
    <n v="401.64"/>
    <n v="5185050"/>
    <n v="399.33"/>
    <n v="0"/>
    <x v="0"/>
    <n v="645.99818181818182"/>
    <n v="50.26"/>
    <n v="-244.36"/>
    <n v="1418.04"/>
    <n v="-126.05"/>
    <x v="174"/>
    <n v="83.41"/>
    <n v="1.06"/>
    <n v="2082523482"/>
    <n v="8.3000000000000007"/>
    <x v="63"/>
  </r>
  <r>
    <x v="45"/>
    <x v="63"/>
    <x v="3"/>
    <n v="1457.87"/>
    <n v="1507"/>
    <n v="1430.13"/>
    <n v="1447.15"/>
    <n v="2192769"/>
    <n v="1451.24"/>
    <n v="1"/>
    <x v="0"/>
    <n v="765.02181818181816"/>
    <n v="58.58"/>
    <n v="682.13"/>
    <n v="1537.07"/>
    <n v="-7.02"/>
    <x v="174"/>
    <n v="83.41"/>
    <n v="0.67"/>
    <n v="3173265658.3499999"/>
    <n v="86.4"/>
    <x v="63"/>
  </r>
  <r>
    <x v="46"/>
    <x v="63"/>
    <x v="4"/>
    <n v="961.84"/>
    <n v="963.11"/>
    <n v="914.56"/>
    <n v="956.49"/>
    <n v="6123707"/>
    <n v="964.4"/>
    <n v="0"/>
    <x v="0"/>
    <n v="805.4163636363636"/>
    <n v="65.22"/>
    <n v="151.07"/>
    <n v="1577.46"/>
    <n v="33.369999999999997"/>
    <x v="174"/>
    <n v="83.41"/>
    <n v="0.88"/>
    <n v="5857264508.4300003"/>
    <n v="23.78"/>
    <x v="63"/>
  </r>
  <r>
    <x v="47"/>
    <x v="63"/>
    <x v="3"/>
    <n v="661.17"/>
    <n v="688.91"/>
    <n v="641.67999999999995"/>
    <n v="665.37"/>
    <n v="3939403"/>
    <n v="657.84"/>
    <n v="1"/>
    <x v="1"/>
    <n v="762.48545454545456"/>
    <n v="48.67"/>
    <n v="-97.12"/>
    <n v="1534.53"/>
    <n v="-9.56"/>
    <x v="174"/>
    <n v="83.41"/>
    <n v="0.93"/>
    <n v="2621160574.1100001"/>
    <n v="30.25"/>
    <x v="63"/>
  </r>
  <r>
    <x v="48"/>
    <x v="63"/>
    <x v="2"/>
    <n v="1425.49"/>
    <n v="1447.33"/>
    <n v="1384.53"/>
    <n v="1431.5"/>
    <n v="9551240"/>
    <n v="1426.71"/>
    <n v="0"/>
    <x v="1"/>
    <n v="864.13727272727272"/>
    <n v="56.26"/>
    <n v="567.36"/>
    <n v="1636.18"/>
    <n v="92.09"/>
    <x v="174"/>
    <n v="83.41"/>
    <n v="1.03"/>
    <n v="13672600060"/>
    <n v="38.67"/>
    <x v="63"/>
  </r>
  <r>
    <x v="49"/>
    <x v="63"/>
    <x v="4"/>
    <n v="406.65"/>
    <n v="426.45"/>
    <n v="373.48"/>
    <n v="421.96"/>
    <n v="8444079"/>
    <n v="428.24"/>
    <n v="1"/>
    <x v="0"/>
    <n v="859.27909090909088"/>
    <n v="63.08"/>
    <n v="-437.32"/>
    <n v="1631.32"/>
    <n v="87.23"/>
    <x v="174"/>
    <n v="83.41"/>
    <n v="1.36"/>
    <n v="3563063574.8400002"/>
    <n v="28.52"/>
    <x v="63"/>
  </r>
  <r>
    <x v="50"/>
    <x v="63"/>
    <x v="2"/>
    <n v="646.57000000000005"/>
    <n v="667.92"/>
    <n v="613.20000000000005"/>
    <n v="642.29"/>
    <n v="6444035"/>
    <n v="651.54999999999995"/>
    <n v="0"/>
    <x v="0"/>
    <n v="906.64090909090908"/>
    <n v="31.03"/>
    <n v="-264.35000000000002"/>
    <n v="1678.69"/>
    <n v="134.6"/>
    <x v="174"/>
    <n v="83.41"/>
    <n v="1.19"/>
    <n v="4138939240.1500001"/>
    <n v="33.19"/>
    <x v="63"/>
  </r>
  <r>
    <x v="51"/>
    <x v="63"/>
    <x v="4"/>
    <n v="168.79"/>
    <n v="198.99"/>
    <n v="163.54"/>
    <n v="182.33"/>
    <n v="8949187"/>
    <n v="182.13"/>
    <n v="1"/>
    <x v="0"/>
    <n v="846.08454545454526"/>
    <n v="32.380000000000003"/>
    <n v="-663.75"/>
    <n v="1618.13"/>
    <n v="74.040000000000006"/>
    <x v="174"/>
    <n v="83.41"/>
    <n v="0.51"/>
    <n v="1631705265.71"/>
    <n v="8.8000000000000007"/>
    <x v="63"/>
  </r>
  <r>
    <x v="52"/>
    <x v="63"/>
    <x v="2"/>
    <n v="482.19"/>
    <n v="493.38"/>
    <n v="458.28"/>
    <n v="475.82"/>
    <n v="6992475"/>
    <n v="482.5"/>
    <n v="1"/>
    <x v="2"/>
    <n v="752.52818181818191"/>
    <n v="33.21"/>
    <n v="-276.70999999999998"/>
    <n v="1524.57"/>
    <n v="-19.52"/>
    <x v="174"/>
    <n v="83.41"/>
    <n v="0.62"/>
    <n v="3327159454.5"/>
    <n v="20.68"/>
    <x v="63"/>
  </r>
  <r>
    <x v="53"/>
    <x v="63"/>
    <x v="2"/>
    <n v="1379.27"/>
    <n v="1414.6"/>
    <n v="1354.88"/>
    <n v="1370.81"/>
    <n v="3771058"/>
    <n v="1368.31"/>
    <n v="0"/>
    <x v="2"/>
    <n v="837.98363636363638"/>
    <n v="46.68"/>
    <n v="532.83000000000004"/>
    <n v="1610.03"/>
    <n v="65.94"/>
    <x v="174"/>
    <n v="83.41"/>
    <n v="1.1100000000000001"/>
    <n v="5169404016.9799995"/>
    <n v="91.85"/>
    <x v="63"/>
  </r>
  <r>
    <x v="54"/>
    <x v="63"/>
    <x v="3"/>
    <n v="529.80999999999995"/>
    <n v="543.34"/>
    <n v="500.89"/>
    <n v="535.29"/>
    <n v="8330982"/>
    <n v="538.5"/>
    <n v="0"/>
    <x v="0"/>
    <n v="775.51363636363612"/>
    <n v="68.52"/>
    <n v="-240.22"/>
    <n v="1547.56"/>
    <n v="3.47"/>
    <x v="174"/>
    <n v="83.41"/>
    <n v="0.8"/>
    <n v="4459491354.7799997"/>
    <n v="112.22"/>
    <x v="63"/>
  </r>
  <r>
    <x v="55"/>
    <x v="63"/>
    <x v="1"/>
    <n v="880.61"/>
    <n v="912.01"/>
    <n v="836.23"/>
    <n v="850.02"/>
    <n v="2381739"/>
    <n v="848.15"/>
    <n v="0"/>
    <x v="2"/>
    <n v="816.27545454545441"/>
    <n v="33.47"/>
    <n v="33.74"/>
    <n v="1588.32"/>
    <n v="44.23"/>
    <x v="174"/>
    <n v="83.41"/>
    <n v="0.67"/>
    <n v="2024525784.78"/>
    <n v="39.17"/>
    <x v="63"/>
  </r>
  <r>
    <x v="56"/>
    <x v="63"/>
    <x v="1"/>
    <n v="725.07"/>
    <n v="765.94"/>
    <n v="691.2"/>
    <n v="745.78"/>
    <n v="8517144"/>
    <n v="750.35"/>
    <n v="0.5"/>
    <x v="0"/>
    <n v="752.51454545454544"/>
    <n v="36.43"/>
    <n v="-6.73"/>
    <n v="1524.56"/>
    <n v="-19.53"/>
    <x v="174"/>
    <n v="83.41"/>
    <n v="0.78"/>
    <n v="6351915652.3199997"/>
    <n v="31.36"/>
    <x v="63"/>
  </r>
  <r>
    <x v="57"/>
    <x v="63"/>
    <x v="3"/>
    <n v="853.95"/>
    <n v="873.32"/>
    <n v="825.38"/>
    <n v="827.93"/>
    <n v="4931102"/>
    <n v="834.58"/>
    <n v="0"/>
    <x v="0"/>
    <n v="740.82727272727266"/>
    <n v="52.08"/>
    <n v="87.1"/>
    <n v="1512.87"/>
    <n v="-31.22"/>
    <x v="174"/>
    <n v="83.41"/>
    <n v="1.34"/>
    <n v="4082607278.8600001"/>
    <n v="26.85"/>
    <x v="63"/>
  </r>
  <r>
    <x v="58"/>
    <x v="63"/>
    <x v="1"/>
    <n v="1447.06"/>
    <n v="1492.3"/>
    <n v="1442.31"/>
    <n v="1464.15"/>
    <n v="9818380"/>
    <n v="1465.71"/>
    <n v="0.5"/>
    <x v="1"/>
    <n v="813.4436363636363"/>
    <n v="51.09"/>
    <n v="650.71"/>
    <n v="1585.49"/>
    <n v="41.4"/>
    <x v="174"/>
    <n v="83.41"/>
    <n v="1.37"/>
    <n v="14375581077"/>
    <n v="68.63"/>
    <x v="63"/>
  </r>
  <r>
    <x v="59"/>
    <x v="63"/>
    <x v="4"/>
    <n v="870.78"/>
    <n v="917.14"/>
    <n v="870.3"/>
    <n v="887.12"/>
    <n v="9607030"/>
    <n v="877.29"/>
    <n v="0"/>
    <x v="0"/>
    <n v="763.9545454545455"/>
    <n v="30.29"/>
    <n v="123.17"/>
    <n v="1536"/>
    <n v="-8.09"/>
    <x v="174"/>
    <n v="83.41"/>
    <n v="0.56999999999999995"/>
    <n v="8522588453.6000004"/>
    <n v="22.44"/>
    <x v="63"/>
  </r>
  <r>
    <x v="60"/>
    <x v="63"/>
    <x v="0"/>
    <n v="577.91"/>
    <n v="578.69000000000005"/>
    <n v="538.67999999999995"/>
    <n v="560.80999999999995"/>
    <n v="6029311"/>
    <n v="557.35"/>
    <n v="0.5"/>
    <x v="0"/>
    <n v="776.57727272727277"/>
    <n v="46.32"/>
    <n v="-215.77"/>
    <n v="1548.62"/>
    <n v="4.53"/>
    <x v="174"/>
    <n v="83.41"/>
    <n v="1.44"/>
    <n v="3381297901.9099998"/>
    <n v="32.99"/>
    <x v="63"/>
  </r>
  <r>
    <x v="61"/>
    <x v="63"/>
    <x v="1"/>
    <n v="711.49"/>
    <n v="719.28"/>
    <n v="678.78"/>
    <n v="703.75"/>
    <n v="3963017"/>
    <n v="711.25"/>
    <n v="0"/>
    <x v="0"/>
    <n v="782.16454545454542"/>
    <n v="59.94"/>
    <n v="-78.41"/>
    <n v="1554.21"/>
    <n v="10.119999999999999"/>
    <x v="174"/>
    <n v="83.41"/>
    <n v="1.46"/>
    <n v="2788973213.75"/>
    <n v="119.79"/>
    <x v="63"/>
  </r>
  <r>
    <x v="62"/>
    <x v="63"/>
    <x v="2"/>
    <n v="850.71"/>
    <n v="896.64"/>
    <n v="804.59"/>
    <n v="841.1"/>
    <n v="8066686"/>
    <n v="840.22"/>
    <n v="0"/>
    <x v="0"/>
    <n v="842.05272727272722"/>
    <n v="35.47"/>
    <n v="-0.95"/>
    <n v="1614.1"/>
    <n v="70.010000000000005"/>
    <x v="174"/>
    <n v="83.41"/>
    <n v="1.08"/>
    <n v="6784889594.6000004"/>
    <n v="19.63"/>
    <x v="63"/>
  </r>
  <r>
    <x v="63"/>
    <x v="63"/>
    <x v="4"/>
    <n v="1059.53"/>
    <n v="1081.45"/>
    <n v="1015.2"/>
    <n v="1061.78"/>
    <n v="9061994"/>
    <n v="1060.3"/>
    <n v="0"/>
    <x v="2"/>
    <n v="895.32181818181823"/>
    <n v="38.75"/>
    <n v="166.46"/>
    <n v="1667.37"/>
    <n v="123.28"/>
    <x v="174"/>
    <n v="83.41"/>
    <n v="0.74"/>
    <n v="9621843989.3199997"/>
    <n v="47.45"/>
    <x v="63"/>
  </r>
  <r>
    <x v="64"/>
    <x v="63"/>
    <x v="2"/>
    <n v="1097.45"/>
    <n v="1118.57"/>
    <n v="1053.74"/>
    <n v="1107.1600000000001"/>
    <n v="4317373"/>
    <n v="1102.8599999999999"/>
    <n v="0"/>
    <x v="0"/>
    <n v="871.3536363636365"/>
    <n v="57.14"/>
    <n v="235.81"/>
    <n v="1643.4"/>
    <n v="99.31"/>
    <x v="174"/>
    <n v="83.41"/>
    <n v="1.43"/>
    <n v="4780022690.6800003"/>
    <n v="69.17"/>
    <x v="63"/>
  </r>
  <r>
    <x v="65"/>
    <x v="63"/>
    <x v="2"/>
    <n v="1069.4000000000001"/>
    <n v="1092.75"/>
    <n v="1043.5899999999999"/>
    <n v="1061.6500000000001"/>
    <n v="9958848"/>
    <n v="1059.01"/>
    <n v="0"/>
    <x v="0"/>
    <n v="919.2045454545455"/>
    <n v="50.23"/>
    <n v="142.44999999999999"/>
    <n v="1691.25"/>
    <n v="147.16"/>
    <x v="174"/>
    <n v="83.41"/>
    <n v="0.71"/>
    <n v="10572810979.200001"/>
    <n v="460.76"/>
    <x v="63"/>
  </r>
  <r>
    <x v="66"/>
    <x v="63"/>
    <x v="0"/>
    <n v="496.39"/>
    <n v="510.89"/>
    <n v="447.43"/>
    <n v="459.78"/>
    <n v="4231186"/>
    <n v="453.84"/>
    <n v="0"/>
    <x v="0"/>
    <n v="883.72818181818184"/>
    <n v="39.770000000000003"/>
    <n v="-423.95"/>
    <n v="1655.77"/>
    <n v="111.68"/>
    <x v="174"/>
    <n v="83.41"/>
    <n v="1.36"/>
    <n v="1945414699.0799999"/>
    <n v="12.98"/>
    <x v="63"/>
  </r>
  <r>
    <x v="67"/>
    <x v="63"/>
    <x v="2"/>
    <n v="1058.3900000000001"/>
    <n v="1066.6400000000001"/>
    <n v="1054.08"/>
    <n v="1060.74"/>
    <n v="5766618"/>
    <n v="1065.1099999999999"/>
    <n v="1"/>
    <x v="1"/>
    <n v="912.36090909090899"/>
    <n v="40.22"/>
    <n v="148.38"/>
    <n v="1684.41"/>
    <n v="140.32"/>
    <x v="174"/>
    <n v="83.41"/>
    <n v="1.01"/>
    <n v="6116882377.3199997"/>
    <n v="65.88"/>
    <x v="63"/>
  </r>
  <r>
    <x v="68"/>
    <x v="63"/>
    <x v="2"/>
    <n v="1271.4000000000001"/>
    <n v="1306.74"/>
    <n v="1246.8399999999999"/>
    <n v="1280"/>
    <n v="2485292"/>
    <n v="1271.5999999999999"/>
    <n v="0"/>
    <x v="0"/>
    <n v="953.45818181818186"/>
    <n v="32.090000000000003"/>
    <n v="326.54000000000002"/>
    <n v="1725.5"/>
    <n v="181.41"/>
    <x v="174"/>
    <n v="83.41"/>
    <n v="1.42"/>
    <n v="3181173760"/>
    <n v="26.53"/>
    <x v="63"/>
  </r>
  <r>
    <x v="69"/>
    <x v="63"/>
    <x v="1"/>
    <n v="1336.13"/>
    <n v="1380.12"/>
    <n v="1315.27"/>
    <n v="1368.23"/>
    <n v="7366332"/>
    <n v="1365.21"/>
    <n v="0"/>
    <x v="2"/>
    <n v="944.73818181818172"/>
    <n v="53.61"/>
    <n v="423.49"/>
    <n v="1716.78"/>
    <n v="172.69"/>
    <x v="174"/>
    <n v="83.41"/>
    <n v="0.75"/>
    <n v="10078836432.360001"/>
    <n v="80.489999999999995"/>
    <x v="63"/>
  </r>
  <r>
    <x v="70"/>
    <x v="63"/>
    <x v="2"/>
    <n v="615.45000000000005"/>
    <n v="639.85"/>
    <n v="586.80999999999995"/>
    <n v="631.28"/>
    <n v="9628679"/>
    <n v="633.80999999999995"/>
    <n v="0"/>
    <x v="0"/>
    <n v="921.48"/>
    <n v="38.06"/>
    <n v="-290.2"/>
    <n v="1693.53"/>
    <n v="149.43"/>
    <x v="174"/>
    <n v="83.41"/>
    <n v="1.1000000000000001"/>
    <n v="6078392479.1199999"/>
    <n v="479.9"/>
    <x v="63"/>
  </r>
  <r>
    <x v="71"/>
    <x v="63"/>
    <x v="1"/>
    <n v="1074.9100000000001"/>
    <n v="1092.97"/>
    <n v="1048.3"/>
    <n v="1059.76"/>
    <n v="6557434"/>
    <n v="1050.8499999999999"/>
    <n v="0"/>
    <x v="2"/>
    <n v="966.83909090909106"/>
    <n v="42.2"/>
    <n v="92.92"/>
    <n v="1738.88"/>
    <n v="194.79"/>
    <x v="174"/>
    <n v="83.41"/>
    <n v="1.48"/>
    <n v="6949306255.8400002"/>
    <n v="154.72"/>
    <x v="63"/>
  </r>
  <r>
    <x v="72"/>
    <x v="63"/>
    <x v="3"/>
    <n v="299.12"/>
    <n v="338.09"/>
    <n v="260.42"/>
    <n v="272.77999999999997"/>
    <n v="9717798"/>
    <n v="263.62"/>
    <n v="0"/>
    <x v="0"/>
    <n v="927.6600000000002"/>
    <n v="57"/>
    <n v="-654.88"/>
    <n v="1699.71"/>
    <n v="155.61000000000001"/>
    <x v="174"/>
    <n v="83.41"/>
    <n v="0.92"/>
    <n v="2650820938.4400001"/>
    <n v="10.09"/>
    <x v="63"/>
  </r>
  <r>
    <x v="73"/>
    <x v="63"/>
    <x v="3"/>
    <n v="727.56"/>
    <n v="728.99"/>
    <n v="709.64"/>
    <n v="721.22"/>
    <n v="6755871"/>
    <n v="725.1"/>
    <n v="0"/>
    <x v="2"/>
    <n v="916.76181818181806"/>
    <n v="33.020000000000003"/>
    <n v="-195.54"/>
    <n v="1688.81"/>
    <n v="144.72"/>
    <x v="174"/>
    <n v="83.41"/>
    <n v="0.56000000000000005"/>
    <n v="4872469282.6199999"/>
    <n v="25.34"/>
    <x v="63"/>
  </r>
  <r>
    <x v="74"/>
    <x v="63"/>
    <x v="1"/>
    <n v="1367.55"/>
    <n v="1411.66"/>
    <n v="1345.98"/>
    <n v="1360.64"/>
    <n v="3776817"/>
    <n v="1354.68"/>
    <n v="0"/>
    <x v="0"/>
    <n v="943.93090909090904"/>
    <n v="49.24"/>
    <n v="416.71"/>
    <n v="1715.98"/>
    <n v="171.89"/>
    <x v="174"/>
    <n v="83.41"/>
    <n v="1.23"/>
    <n v="5138888282.8800001"/>
    <n v="32.57"/>
    <x v="63"/>
  </r>
  <r>
    <x v="75"/>
    <x v="63"/>
    <x v="2"/>
    <n v="1144.77"/>
    <n v="1178.17"/>
    <n v="1108.4100000000001"/>
    <n v="1126.1199999999999"/>
    <n v="3645182"/>
    <n v="1119.1500000000001"/>
    <n v="0.5"/>
    <x v="0"/>
    <n v="945.65454545454554"/>
    <n v="42.22"/>
    <n v="180.47"/>
    <n v="1717.7"/>
    <n v="173.61"/>
    <x v="174"/>
    <n v="83.41"/>
    <n v="0.55000000000000004"/>
    <n v="4104912353.8400002"/>
    <n v="54.32"/>
    <x v="63"/>
  </r>
  <r>
    <x v="76"/>
    <x v="63"/>
    <x v="4"/>
    <n v="128.94999999999999"/>
    <n v="134.29"/>
    <n v="120.71"/>
    <n v="125.39"/>
    <n v="3422195"/>
    <n v="120.18"/>
    <n v="0.5"/>
    <x v="0"/>
    <n v="860.53999999999985"/>
    <n v="61.95"/>
    <n v="-735.15"/>
    <n v="1632.59"/>
    <n v="88.49"/>
    <x v="174"/>
    <n v="83.41"/>
    <n v="1.35"/>
    <n v="429109031.05000001"/>
    <n v="45.62"/>
    <x v="63"/>
  </r>
  <r>
    <x v="77"/>
    <x v="63"/>
    <x v="2"/>
    <n v="1179.6199999999999"/>
    <n v="1193.18"/>
    <n v="1168.79"/>
    <n v="1192.73"/>
    <n v="3842563"/>
    <n v="1197.69"/>
    <n v="0"/>
    <x v="0"/>
    <n v="927.17181818181814"/>
    <n v="36.76"/>
    <n v="265.56"/>
    <n v="1699.22"/>
    <n v="155.13"/>
    <x v="174"/>
    <n v="83.41"/>
    <n v="0.93"/>
    <n v="4583140166.9899998"/>
    <n v="28.57"/>
    <x v="63"/>
  </r>
  <r>
    <x v="78"/>
    <x v="63"/>
    <x v="3"/>
    <n v="735.87"/>
    <n v="750.25"/>
    <n v="724.71"/>
    <n v="725.33"/>
    <n v="6279415"/>
    <n v="725.54"/>
    <n v="1"/>
    <x v="1"/>
    <n v="896.68000000000018"/>
    <n v="69.19"/>
    <n v="-171.35"/>
    <n v="1668.73"/>
    <n v="124.63"/>
    <x v="174"/>
    <n v="83.41"/>
    <n v="1.4"/>
    <n v="4554648081.9499998"/>
    <n v="16.32"/>
    <x v="63"/>
  </r>
  <r>
    <x v="79"/>
    <x v="63"/>
    <x v="2"/>
    <n v="402.64"/>
    <n v="410.56"/>
    <n v="368.23"/>
    <n v="385.22"/>
    <n v="4009493"/>
    <n v="393.31"/>
    <n v="0"/>
    <x v="0"/>
    <n v="815.33636363636356"/>
    <n v="68.69"/>
    <n v="-430.12"/>
    <n v="1587.38"/>
    <n v="43.29"/>
    <x v="174"/>
    <n v="83.41"/>
    <n v="0.94"/>
    <n v="1544536893.46"/>
    <n v="13.36"/>
    <x v="63"/>
  </r>
  <r>
    <x v="80"/>
    <x v="63"/>
    <x v="4"/>
    <n v="1163.7"/>
    <n v="1164.9000000000001"/>
    <n v="1126.3800000000001"/>
    <n v="1153.8399999999999"/>
    <n v="2871264"/>
    <n v="1144.56"/>
    <n v="1"/>
    <x v="0"/>
    <n v="795.84636363636355"/>
    <n v="47.77"/>
    <n v="357.99"/>
    <n v="1567.89"/>
    <n v="23.8"/>
    <x v="174"/>
    <n v="83.41"/>
    <n v="0.89"/>
    <n v="3312979253.7600002"/>
    <n v="51.65"/>
    <x v="63"/>
  </r>
  <r>
    <x v="81"/>
    <x v="63"/>
    <x v="0"/>
    <n v="449.55"/>
    <n v="456.19"/>
    <n v="447.08"/>
    <n v="451.18"/>
    <n v="7041909"/>
    <n v="450.95"/>
    <n v="1"/>
    <x v="1"/>
    <n v="779.47363636363627"/>
    <n v="37.78"/>
    <n v="-328.29"/>
    <n v="1551.52"/>
    <n v="7.43"/>
    <x v="174"/>
    <n v="83.41"/>
    <n v="1.1499999999999999"/>
    <n v="3177168502.6199999"/>
    <n v="9.4499999999999993"/>
    <x v="63"/>
  </r>
  <r>
    <x v="82"/>
    <x v="63"/>
    <x v="3"/>
    <n v="1050.9000000000001"/>
    <n v="1059.22"/>
    <n v="1049.69"/>
    <n v="1057.71"/>
    <n v="7788159"/>
    <n v="1066.3900000000001"/>
    <n v="0.5"/>
    <x v="0"/>
    <n v="779.28727272727269"/>
    <n v="55.99"/>
    <n v="278.42"/>
    <n v="1551.33"/>
    <n v="7.24"/>
    <x v="174"/>
    <n v="83.41"/>
    <n v="1.47"/>
    <n v="8237613655.8900003"/>
    <n v="48.03"/>
    <x v="63"/>
  </r>
  <r>
    <x v="83"/>
    <x v="63"/>
    <x v="4"/>
    <n v="1358.04"/>
    <n v="1382.32"/>
    <n v="1357.15"/>
    <n v="1373.26"/>
    <n v="3821011"/>
    <n v="1382.75"/>
    <n v="0"/>
    <x v="2"/>
    <n v="879.33090909090924"/>
    <n v="37.409999999999997"/>
    <n v="493.93"/>
    <n v="1651.38"/>
    <n v="107.29"/>
    <x v="174"/>
    <n v="83.41"/>
    <n v="1.44"/>
    <n v="5247241565.8599997"/>
    <n v="167.53"/>
    <x v="63"/>
  </r>
  <r>
    <x v="84"/>
    <x v="63"/>
    <x v="0"/>
    <n v="704.06"/>
    <n v="709.77"/>
    <n v="672.04"/>
    <n v="680.78"/>
    <n v="1219693"/>
    <n v="678.39"/>
    <n v="0.5"/>
    <x v="0"/>
    <n v="875.65454545454554"/>
    <n v="53.89"/>
    <n v="-194.87"/>
    <n v="1647.7"/>
    <n v="103.61"/>
    <x v="174"/>
    <n v="83.41"/>
    <n v="1.35"/>
    <n v="830342600.53999996"/>
    <n v="80.14"/>
    <x v="63"/>
  </r>
  <r>
    <x v="85"/>
    <x v="63"/>
    <x v="3"/>
    <n v="619.21"/>
    <n v="654.02"/>
    <n v="596.4"/>
    <n v="642.09"/>
    <n v="1189680"/>
    <n v="632.38"/>
    <n v="1"/>
    <x v="2"/>
    <n v="810.33181818181811"/>
    <n v="34.6"/>
    <n v="-168.24"/>
    <n v="1582.38"/>
    <n v="38.29"/>
    <x v="174"/>
    <n v="83.41"/>
    <n v="0.81"/>
    <n v="763881631.20000005"/>
    <n v="384.66"/>
    <x v="63"/>
  </r>
  <r>
    <x v="86"/>
    <x v="63"/>
    <x v="2"/>
    <n v="1249.44"/>
    <n v="1292.2"/>
    <n v="1199.5999999999999"/>
    <n v="1216.0999999999999"/>
    <n v="8686374"/>
    <n v="1212.32"/>
    <n v="0"/>
    <x v="0"/>
    <n v="818.51181818181806"/>
    <n v="45.33"/>
    <n v="397.59"/>
    <n v="1590.56"/>
    <n v="46.47"/>
    <x v="174"/>
    <n v="83.41"/>
    <n v="0.9"/>
    <n v="10563499421.4"/>
    <n v="60.39"/>
    <x v="63"/>
  </r>
  <r>
    <x v="87"/>
    <x v="63"/>
    <x v="3"/>
    <n v="1078.94"/>
    <n v="1125.8800000000001"/>
    <n v="1058.71"/>
    <n v="1106.49"/>
    <n v="3547066"/>
    <n v="1104.31"/>
    <n v="0"/>
    <x v="2"/>
    <n v="907.7027272727272"/>
    <n v="34.130000000000003"/>
    <n v="198.79"/>
    <n v="1679.75"/>
    <n v="135.66"/>
    <x v="174"/>
    <n v="83.41"/>
    <n v="0.99"/>
    <n v="3924793058.3400002"/>
    <n v="75.31"/>
    <x v="63"/>
  </r>
  <r>
    <x v="88"/>
    <x v="63"/>
    <x v="2"/>
    <n v="382.89"/>
    <n v="391.31"/>
    <n v="365.68"/>
    <n v="388.46"/>
    <n v="7532662"/>
    <n v="397.1"/>
    <n v="0.5"/>
    <x v="0"/>
    <n v="834.58727272727265"/>
    <n v="33.65"/>
    <n v="-446.13"/>
    <n v="1606.63"/>
    <n v="62.54"/>
    <x v="174"/>
    <n v="83.41"/>
    <n v="0.59"/>
    <n v="2926137880.52"/>
    <n v="8.73"/>
    <x v="63"/>
  </r>
  <r>
    <x v="89"/>
    <x v="63"/>
    <x v="2"/>
    <n v="174.3"/>
    <n v="212.36"/>
    <n v="133.93"/>
    <n v="165.94"/>
    <n v="5187109"/>
    <n v="171.3"/>
    <n v="1"/>
    <x v="0"/>
    <n v="783.73363636363638"/>
    <n v="51.85"/>
    <n v="-617.79"/>
    <n v="1555.78"/>
    <n v="11.69"/>
    <x v="174"/>
    <n v="83.41"/>
    <n v="1.1499999999999999"/>
    <n v="860748867.46000004"/>
    <n v="12.05"/>
    <x v="63"/>
  </r>
  <r>
    <x v="90"/>
    <x v="63"/>
    <x v="0"/>
    <n v="1496.28"/>
    <n v="1516.17"/>
    <n v="1474.61"/>
    <n v="1509.32"/>
    <n v="3209313"/>
    <n v="1501.34"/>
    <n v="0"/>
    <x v="0"/>
    <n v="885.92454545454541"/>
    <n v="32.5"/>
    <n v="623.4"/>
    <n v="1657.97"/>
    <n v="113.88"/>
    <x v="174"/>
    <n v="83.41"/>
    <n v="0.83"/>
    <n v="4843880297.1599998"/>
    <n v="32.35"/>
    <x v="63"/>
  </r>
  <r>
    <x v="91"/>
    <x v="63"/>
    <x v="1"/>
    <n v="832.13"/>
    <n v="856.35"/>
    <n v="829.85"/>
    <n v="849.88"/>
    <n v="4628372"/>
    <n v="854.43"/>
    <n v="1"/>
    <x v="2"/>
    <n v="858.29181818181814"/>
    <n v="62.81"/>
    <n v="-8.41"/>
    <n v="1630.34"/>
    <n v="86.25"/>
    <x v="174"/>
    <n v="83.41"/>
    <n v="0.5"/>
    <n v="3933560795.3600001"/>
    <n v="34.86"/>
    <x v="63"/>
  </r>
  <r>
    <x v="92"/>
    <x v="63"/>
    <x v="3"/>
    <n v="105.62"/>
    <n v="136.84"/>
    <n v="84.74"/>
    <n v="87.26"/>
    <n v="7605799"/>
    <n v="92.08"/>
    <n v="0"/>
    <x v="0"/>
    <n v="825.20818181818174"/>
    <n v="62.25"/>
    <n v="-737.95"/>
    <n v="1597.25"/>
    <n v="53.16"/>
    <x v="174"/>
    <n v="83.41"/>
    <n v="1.33"/>
    <n v="663682020.74000001"/>
    <n v="3.4"/>
    <x v="63"/>
  </r>
  <r>
    <x v="93"/>
    <x v="63"/>
    <x v="0"/>
    <n v="1130.56"/>
    <n v="1175.52"/>
    <n v="1096.9000000000001"/>
    <n v="1150.25"/>
    <n v="7322768"/>
    <n v="1143.19"/>
    <n v="0"/>
    <x v="2"/>
    <n v="833.62090909090921"/>
    <n v="42.26"/>
    <n v="316.63"/>
    <n v="1605.67"/>
    <n v="61.58"/>
    <x v="174"/>
    <n v="83.41"/>
    <n v="0.85"/>
    <n v="8423013892"/>
    <n v="41.94"/>
    <x v="63"/>
  </r>
  <r>
    <x v="94"/>
    <x v="63"/>
    <x v="0"/>
    <n v="1059.7"/>
    <n v="1084.8"/>
    <n v="1029.73"/>
    <n v="1041.26"/>
    <n v="1991669"/>
    <n v="1042.56"/>
    <n v="0"/>
    <x v="2"/>
    <n v="803.43909090909085"/>
    <n v="45.97"/>
    <n v="237.82"/>
    <n v="1575.48"/>
    <n v="31.39"/>
    <x v="174"/>
    <n v="83.41"/>
    <n v="1.01"/>
    <n v="2073845262.9400001"/>
    <n v="38.18"/>
    <x v="63"/>
  </r>
  <r>
    <x v="95"/>
    <x v="63"/>
    <x v="4"/>
    <n v="163.30000000000001"/>
    <n v="183.37"/>
    <n v="141.66999999999999"/>
    <n v="158.72999999999999"/>
    <n v="3817778"/>
    <n v="168.02"/>
    <n v="1"/>
    <x v="0"/>
    <n v="755.98"/>
    <n v="36.68"/>
    <n v="-597.25"/>
    <n v="1528.03"/>
    <n v="-16.07"/>
    <x v="174"/>
    <n v="83.41"/>
    <n v="0.63"/>
    <n v="605995901.94000006"/>
    <n v="5.29"/>
    <x v="63"/>
  </r>
  <r>
    <x v="96"/>
    <x v="63"/>
    <x v="1"/>
    <n v="273.19"/>
    <n v="314.51"/>
    <n v="262.12"/>
    <n v="312.44"/>
    <n v="9214437"/>
    <n v="307.98"/>
    <n v="0"/>
    <x v="0"/>
    <n v="726.01181818181817"/>
    <n v="37.49"/>
    <n v="-413.57"/>
    <n v="1498.06"/>
    <n v="-46.03"/>
    <x v="174"/>
    <n v="83.41"/>
    <n v="0.64"/>
    <n v="2878958696.2800002"/>
    <n v="6.78"/>
    <x v="63"/>
  </r>
  <r>
    <x v="97"/>
    <x v="63"/>
    <x v="1"/>
    <n v="384"/>
    <n v="414.06"/>
    <n v="347.46"/>
    <n v="401.41"/>
    <n v="1398921"/>
    <n v="399.38"/>
    <n v="0"/>
    <x v="0"/>
    <n v="651.94909090909084"/>
    <n v="43.41"/>
    <n v="-250.54"/>
    <n v="1423.99"/>
    <n v="-120.1"/>
    <x v="174"/>
    <n v="83.41"/>
    <n v="0.95"/>
    <n v="561540878.61000001"/>
    <n v="56.87"/>
    <x v="63"/>
  </r>
  <r>
    <x v="98"/>
    <x v="63"/>
    <x v="4"/>
    <n v="632.79"/>
    <n v="644.39"/>
    <n v="590.98"/>
    <n v="620.9"/>
    <n v="9372868"/>
    <n v="627.84"/>
    <n v="0.5"/>
    <x v="0"/>
    <n v="607.8045454545454"/>
    <n v="45.46"/>
    <n v="13.1"/>
    <n v="1379.85"/>
    <n v="-164.24"/>
    <x v="174"/>
    <n v="83.41"/>
    <n v="0.67"/>
    <n v="5819613741.1999998"/>
    <n v="58.53"/>
    <x v="63"/>
  </r>
  <r>
    <x v="99"/>
    <x v="63"/>
    <x v="4"/>
    <n v="344.89"/>
    <n v="379.44"/>
    <n v="299.77"/>
    <n v="362.56"/>
    <n v="7008867"/>
    <n v="354.18"/>
    <n v="0"/>
    <x v="2"/>
    <n v="605.44999999999993"/>
    <n v="62.02"/>
    <n v="-242.89"/>
    <n v="1377.5"/>
    <n v="-166.6"/>
    <x v="174"/>
    <n v="83.41"/>
    <n v="1.02"/>
    <n v="2541134819.52"/>
    <n v="34.25"/>
    <x v="63"/>
  </r>
  <r>
    <x v="100"/>
    <x v="63"/>
    <x v="2"/>
    <n v="918.76"/>
    <n v="918.95"/>
    <n v="881.4"/>
    <n v="901.29"/>
    <n v="1465815"/>
    <n v="892.18"/>
    <n v="1"/>
    <x v="1"/>
    <n v="672.30000000000007"/>
    <n v="50.79"/>
    <n v="228.99"/>
    <n v="1444.35"/>
    <n v="-99.75"/>
    <x v="174"/>
    <n v="83.41"/>
    <n v="1.1000000000000001"/>
    <n v="1321124401.3499999"/>
    <n v="23.25"/>
    <x v="63"/>
  </r>
  <r>
    <x v="101"/>
    <x v="63"/>
    <x v="4"/>
    <n v="838.47"/>
    <n v="862.8"/>
    <n v="837.48"/>
    <n v="846.93"/>
    <n v="7959081"/>
    <n v="851.12"/>
    <n v="0"/>
    <x v="0"/>
    <n v="612.08272727272731"/>
    <n v="65.11"/>
    <n v="234.85"/>
    <n v="1384.13"/>
    <n v="-159.96"/>
    <x v="174"/>
    <n v="83.41"/>
    <n v="0.7"/>
    <n v="6740784471.3299999"/>
    <n v="18.329999999999998"/>
    <x v="63"/>
  </r>
  <r>
    <x v="102"/>
    <x v="63"/>
    <x v="0"/>
    <n v="309.45"/>
    <n v="322.45"/>
    <n v="289.86"/>
    <n v="302.19"/>
    <n v="3193497"/>
    <n v="304.35000000000002"/>
    <n v="1"/>
    <x v="0"/>
    <n v="562.29272727272723"/>
    <n v="51.87"/>
    <n v="-260.10000000000002"/>
    <n v="1334.34"/>
    <n v="-209.75"/>
    <x v="174"/>
    <n v="83.41"/>
    <n v="1.33"/>
    <n v="965042858.42999995"/>
    <n v="93.2"/>
    <x v="63"/>
  </r>
  <r>
    <x v="103"/>
    <x v="63"/>
    <x v="1"/>
    <n v="313.75"/>
    <n v="362.95"/>
    <n v="287.58"/>
    <n v="360.4"/>
    <n v="7855171"/>
    <n v="353.66"/>
    <n v="0"/>
    <x v="0"/>
    <n v="587.12363636363636"/>
    <n v="31.23"/>
    <n v="-226.72"/>
    <n v="1359.17"/>
    <n v="-184.92"/>
    <x v="174"/>
    <n v="83.41"/>
    <n v="0.81"/>
    <n v="2831003628.4000001"/>
    <n v="7.87"/>
    <x v="63"/>
  </r>
  <r>
    <x v="104"/>
    <x v="63"/>
    <x v="0"/>
    <n v="1017.33"/>
    <n v="1046.9000000000001"/>
    <n v="990.66"/>
    <n v="1009"/>
    <n v="2817212"/>
    <n v="1009.37"/>
    <n v="0.5"/>
    <x v="0"/>
    <n v="574.28272727272724"/>
    <n v="42.59"/>
    <n v="434.72"/>
    <n v="1346.33"/>
    <n v="-197.76"/>
    <x v="174"/>
    <n v="83.41"/>
    <n v="0.8"/>
    <n v="2842566908"/>
    <n v="60.07"/>
    <x v="63"/>
  </r>
  <r>
    <x v="105"/>
    <x v="63"/>
    <x v="4"/>
    <n v="171.56"/>
    <n v="218.31"/>
    <n v="142.96"/>
    <n v="148.02000000000001"/>
    <n v="5042614"/>
    <n v="139.86000000000001"/>
    <n v="0"/>
    <x v="1"/>
    <n v="493.07909090909089"/>
    <n v="53.06"/>
    <n v="-345.06"/>
    <n v="1265.1199999999999"/>
    <n v="-278.97000000000003"/>
    <x v="174"/>
    <n v="83.41"/>
    <n v="0.95"/>
    <n v="746407724.27999997"/>
    <n v="37.86"/>
    <x v="63"/>
  </r>
  <r>
    <x v="106"/>
    <x v="63"/>
    <x v="2"/>
    <n v="407.31"/>
    <n v="436.62"/>
    <n v="371.04"/>
    <n v="374.49"/>
    <n v="5001400"/>
    <n v="366.48"/>
    <n v="0"/>
    <x v="1"/>
    <n v="512.6936363636363"/>
    <n v="46.8"/>
    <n v="-138.19999999999999"/>
    <n v="1284.74"/>
    <n v="-259.35000000000002"/>
    <x v="174"/>
    <n v="83.41"/>
    <n v="0.85"/>
    <n v="1872974286"/>
    <n v="11.61"/>
    <x v="63"/>
  </r>
  <r>
    <x v="107"/>
    <x v="63"/>
    <x v="1"/>
    <n v="1484.02"/>
    <n v="1531.11"/>
    <n v="1442.48"/>
    <n v="1504.02"/>
    <n v="9367066"/>
    <n v="1501.44"/>
    <n v="0"/>
    <x v="1"/>
    <n v="621.01909090909101"/>
    <n v="63.95"/>
    <n v="883"/>
    <n v="1393.06"/>
    <n v="-151.03"/>
    <x v="174"/>
    <n v="83.41"/>
    <n v="1.23"/>
    <n v="14088254605.32"/>
    <n v="38.71"/>
    <x v="63"/>
  </r>
  <r>
    <x v="108"/>
    <x v="63"/>
    <x v="0"/>
    <n v="363.28"/>
    <n v="412.26"/>
    <n v="330.65"/>
    <n v="372.37"/>
    <n v="4494855"/>
    <n v="376.2"/>
    <n v="0"/>
    <x v="0"/>
    <n v="618.37909090909079"/>
    <n v="38.22"/>
    <n v="-246.01"/>
    <n v="1390.42"/>
    <n v="-153.66999999999999"/>
    <x v="174"/>
    <n v="83.41"/>
    <n v="0.83"/>
    <n v="1673749156.3499999"/>
    <n v="9.19"/>
    <x v="63"/>
  </r>
  <r>
    <x v="109"/>
    <x v="63"/>
    <x v="0"/>
    <n v="513.46"/>
    <n v="544.74"/>
    <n v="500.78"/>
    <n v="513.83000000000004"/>
    <n v="3073690"/>
    <n v="506.2"/>
    <n v="0"/>
    <x v="1"/>
    <n v="608.64545454545453"/>
    <n v="45.53"/>
    <n v="-94.82"/>
    <n v="1380.69"/>
    <n v="-163.4"/>
    <x v="174"/>
    <n v="83.41"/>
    <n v="1.42"/>
    <n v="1579354132.7"/>
    <n v="24.16"/>
    <x v="63"/>
  </r>
  <r>
    <x v="110"/>
    <x v="63"/>
    <x v="2"/>
    <n v="936.48"/>
    <n v="950.02"/>
    <n v="907.66"/>
    <n v="908.41"/>
    <n v="9222017"/>
    <n v="908.7"/>
    <n v="0"/>
    <x v="0"/>
    <n v="658.26818181818169"/>
    <n v="61.97"/>
    <n v="250.14"/>
    <n v="1430.31"/>
    <n v="-113.78"/>
    <x v="174"/>
    <n v="83.41"/>
    <n v="0.63"/>
    <n v="8377372462.9700003"/>
    <n v="26.2"/>
    <x v="63"/>
  </r>
  <r>
    <x v="111"/>
    <x v="63"/>
    <x v="0"/>
    <n v="1164.28"/>
    <n v="1174.67"/>
    <n v="1148.6199999999999"/>
    <n v="1158.0899999999999"/>
    <n v="3351559"/>
    <n v="1151.92"/>
    <n v="0"/>
    <x v="2"/>
    <n v="681.61363636363637"/>
    <n v="45.35"/>
    <n v="476.48"/>
    <n v="1453.66"/>
    <n v="-90.43"/>
    <x v="174"/>
    <n v="83.41"/>
    <n v="0.7"/>
    <n v="3881406962.3099999"/>
    <n v="56.27"/>
    <x v="63"/>
  </r>
  <r>
    <x v="112"/>
    <x v="63"/>
    <x v="4"/>
    <n v="259.95999999999998"/>
    <n v="265.45999999999998"/>
    <n v="221.51"/>
    <n v="222.23"/>
    <n v="1079906"/>
    <n v="214.16"/>
    <n v="1"/>
    <x v="1"/>
    <n v="624.82272727272721"/>
    <n v="49.72"/>
    <n v="-402.59"/>
    <n v="1396.87"/>
    <n v="-147.22"/>
    <x v="174"/>
    <n v="83.41"/>
    <n v="0.89"/>
    <n v="239987510.38"/>
    <n v="16.13"/>
    <x v="63"/>
  </r>
  <r>
    <x v="113"/>
    <x v="63"/>
    <x v="4"/>
    <n v="638.91999999999996"/>
    <n v="670.56"/>
    <n v="629.54999999999995"/>
    <n v="664.57"/>
    <n v="3063533"/>
    <n v="660.7"/>
    <n v="0"/>
    <x v="0"/>
    <n v="657.76636363636362"/>
    <n v="41.6"/>
    <n v="6.8"/>
    <n v="1429.81"/>
    <n v="-114.28"/>
    <x v="174"/>
    <n v="83.41"/>
    <n v="1.05"/>
    <n v="2035932125.8099999"/>
    <n v="33.39"/>
    <x v="63"/>
  </r>
  <r>
    <x v="114"/>
    <x v="63"/>
    <x v="3"/>
    <n v="1481.67"/>
    <n v="1496.66"/>
    <n v="1447.49"/>
    <n v="1486.02"/>
    <n v="5178897"/>
    <n v="1494.72"/>
    <n v="0"/>
    <x v="0"/>
    <n v="760.09545454545446"/>
    <n v="30.96"/>
    <n v="725.92"/>
    <n v="1532.14"/>
    <n v="-11.95"/>
    <x v="174"/>
    <n v="83.41"/>
    <n v="1.05"/>
    <n v="7695944519.9399996"/>
    <n v="166.4"/>
    <x v="63"/>
  </r>
  <r>
    <x v="115"/>
    <x v="63"/>
    <x v="4"/>
    <n v="1280.6199999999999"/>
    <n v="1280.73"/>
    <n v="1277.5"/>
    <n v="1277.9000000000001"/>
    <n v="8837075"/>
    <n v="1282.83"/>
    <n v="0"/>
    <x v="1"/>
    <n v="784.54090909090894"/>
    <n v="51.21"/>
    <n v="493.36"/>
    <n v="1556.59"/>
    <n v="12.5"/>
    <x v="174"/>
    <n v="83.41"/>
    <n v="0.96"/>
    <n v="11292898142.5"/>
    <n v="383.91"/>
    <x v="63"/>
  </r>
  <r>
    <x v="116"/>
    <x v="63"/>
    <x v="0"/>
    <n v="474.15"/>
    <n v="475.42"/>
    <n v="471.6"/>
    <n v="474.27"/>
    <n v="6169317"/>
    <n v="465.39"/>
    <n v="0.5"/>
    <x v="0"/>
    <n v="814.2"/>
    <n v="30.49"/>
    <n v="-339.93"/>
    <n v="1586.25"/>
    <n v="42.15"/>
    <x v="174"/>
    <n v="83.41"/>
    <n v="1.33"/>
    <n v="2925921973.5900002"/>
    <n v="23.96"/>
    <x v="63"/>
  </r>
  <r>
    <x v="117"/>
    <x v="63"/>
    <x v="0"/>
    <n v="1257.8"/>
    <n v="1267.5999999999999"/>
    <n v="1228.5999999999999"/>
    <n v="1251.79"/>
    <n v="6144451"/>
    <n v="1256.1199999999999"/>
    <n v="1"/>
    <x v="2"/>
    <n v="893.9545454545455"/>
    <n v="32.619999999999997"/>
    <n v="357.84"/>
    <n v="1666"/>
    <n v="121.91"/>
    <x v="174"/>
    <n v="83.41"/>
    <n v="0.72"/>
    <n v="7691562317.29"/>
    <n v="33.51"/>
    <x v="63"/>
  </r>
  <r>
    <x v="118"/>
    <x v="63"/>
    <x v="4"/>
    <n v="191.74"/>
    <n v="218.28"/>
    <n v="170.91"/>
    <n v="193.2"/>
    <n v="1096415"/>
    <n v="188.81"/>
    <n v="0"/>
    <x v="0"/>
    <n v="774.78909090909099"/>
    <n v="61.63"/>
    <n v="-581.59"/>
    <n v="1546.83"/>
    <n v="2.74"/>
    <x v="174"/>
    <n v="83.41"/>
    <n v="1.47"/>
    <n v="211827378"/>
    <n v="30.76"/>
    <x v="63"/>
  </r>
  <r>
    <x v="119"/>
    <x v="63"/>
    <x v="4"/>
    <n v="1289.93"/>
    <n v="1295.8399999999999"/>
    <n v="1256.3699999999999"/>
    <n v="1281.94"/>
    <n v="9003444"/>
    <n v="1281.81"/>
    <n v="0"/>
    <x v="1"/>
    <n v="857.47727272727275"/>
    <n v="46.04"/>
    <n v="424.46"/>
    <n v="1629.52"/>
    <n v="85.43"/>
    <x v="174"/>
    <n v="83.41"/>
    <n v="0.7"/>
    <n v="11541875001.360001"/>
    <n v="171.89"/>
    <x v="63"/>
  </r>
  <r>
    <x v="120"/>
    <x v="63"/>
    <x v="3"/>
    <n v="154.22999999999999"/>
    <n v="192.52"/>
    <n v="141.57"/>
    <n v="170.05"/>
    <n v="1901660"/>
    <n v="179.53"/>
    <n v="0.5"/>
    <x v="0"/>
    <n v="826.22454545454536"/>
    <n v="65.22"/>
    <n v="-656.17"/>
    <n v="1598.27"/>
    <n v="54.18"/>
    <x v="174"/>
    <n v="83.41"/>
    <n v="1.02"/>
    <n v="323377283"/>
    <n v="55.29"/>
    <x v="63"/>
  </r>
  <r>
    <x v="121"/>
    <x v="63"/>
    <x v="3"/>
    <n v="1024.8499999999999"/>
    <n v="1055.32"/>
    <n v="990.59"/>
    <n v="1019.45"/>
    <n v="3160804"/>
    <n v="1015.5"/>
    <n v="0"/>
    <x v="0"/>
    <n v="836.31909090909096"/>
    <n v="32.97"/>
    <n v="183.13"/>
    <n v="1608.36"/>
    <n v="64.27"/>
    <x v="174"/>
    <n v="83.41"/>
    <n v="1.08"/>
    <n v="3222281637.8000002"/>
    <n v="147.49"/>
    <x v="63"/>
  </r>
  <r>
    <x v="122"/>
    <x v="63"/>
    <x v="4"/>
    <n v="1440.81"/>
    <n v="1461.99"/>
    <n v="1422.33"/>
    <n v="1432.34"/>
    <n v="2631494"/>
    <n v="1442.23"/>
    <n v="0"/>
    <x v="0"/>
    <n v="861.25090909090909"/>
    <n v="33.92"/>
    <n v="571.09"/>
    <n v="1633.3"/>
    <n v="89.21"/>
    <x v="174"/>
    <n v="83.41"/>
    <n v="1.1299999999999999"/>
    <n v="3769194115.96"/>
    <n v="31.06"/>
    <x v="63"/>
  </r>
  <r>
    <x v="123"/>
    <x v="63"/>
    <x v="3"/>
    <n v="1178.3"/>
    <n v="1224.6099999999999"/>
    <n v="1144.81"/>
    <n v="1196.32"/>
    <n v="9723269"/>
    <n v="1200.94"/>
    <n v="0"/>
    <x v="0"/>
    <n v="949.80454545454529"/>
    <n v="54.19"/>
    <n v="246.52"/>
    <n v="1721.85"/>
    <n v="177.76"/>
    <x v="174"/>
    <n v="83.41"/>
    <n v="0.78"/>
    <n v="11632141170.08"/>
    <n v="26.11"/>
    <x v="63"/>
  </r>
  <r>
    <x v="124"/>
    <x v="63"/>
    <x v="1"/>
    <n v="344.18"/>
    <n v="368.98"/>
    <n v="308.33"/>
    <n v="352.18"/>
    <n v="6422603"/>
    <n v="354.66"/>
    <n v="1"/>
    <x v="0"/>
    <n v="921.40545454545452"/>
    <n v="52.78"/>
    <n v="-569.23"/>
    <n v="1693.45"/>
    <n v="149.36000000000001"/>
    <x v="174"/>
    <n v="83.41"/>
    <n v="0.64"/>
    <n v="2261912324.54"/>
    <n v="8.3699999999999992"/>
    <x v="63"/>
  </r>
  <r>
    <x v="125"/>
    <x v="63"/>
    <x v="4"/>
    <n v="1395.75"/>
    <n v="1424"/>
    <n v="1391.29"/>
    <n v="1419.68"/>
    <n v="8421627"/>
    <n v="1425.06"/>
    <n v="0"/>
    <x v="0"/>
    <n v="915.37454545454557"/>
    <n v="42.01"/>
    <n v="504.31"/>
    <n v="1687.42"/>
    <n v="143.33000000000001"/>
    <x v="174"/>
    <n v="83.41"/>
    <n v="1.3"/>
    <n v="11956015419.360001"/>
    <n v="65.84"/>
    <x v="63"/>
  </r>
  <r>
    <x v="126"/>
    <x v="63"/>
    <x v="0"/>
    <n v="813.41"/>
    <n v="841.1"/>
    <n v="799.95"/>
    <n v="840.11"/>
    <n v="7954540"/>
    <n v="830.58"/>
    <n v="0"/>
    <x v="0"/>
    <n v="875.57545454545459"/>
    <n v="31.59"/>
    <n v="-35.47"/>
    <n v="1647.62"/>
    <n v="103.53"/>
    <x v="174"/>
    <n v="83.41"/>
    <n v="1.29"/>
    <n v="6682688599.3999996"/>
    <n v="44.91"/>
    <x v="63"/>
  </r>
  <r>
    <x v="127"/>
    <x v="63"/>
    <x v="4"/>
    <n v="487.32"/>
    <n v="489.5"/>
    <n v="487.09"/>
    <n v="487.19"/>
    <n v="6547981"/>
    <n v="489.01"/>
    <n v="0"/>
    <x v="2"/>
    <n v="876.75000000000011"/>
    <n v="52.62"/>
    <n v="-389.56"/>
    <n v="1648.8"/>
    <n v="104.7"/>
    <x v="174"/>
    <n v="83.41"/>
    <n v="1.1000000000000001"/>
    <n v="3190110863.3899999"/>
    <n v="23.07"/>
    <x v="63"/>
  </r>
  <r>
    <x v="128"/>
    <x v="63"/>
    <x v="1"/>
    <n v="228.11"/>
    <n v="259.22000000000003"/>
    <n v="198.07"/>
    <n v="209.68"/>
    <n v="1280331"/>
    <n v="218.01"/>
    <n v="1"/>
    <x v="0"/>
    <n v="782.01272727272737"/>
    <n v="64.64"/>
    <n v="-572.33000000000004"/>
    <n v="1554.06"/>
    <n v="9.9700000000000006"/>
    <x v="174"/>
    <n v="83.41"/>
    <n v="0.5"/>
    <n v="268459804.07999998"/>
    <n v="8.65"/>
    <x v="63"/>
  </r>
  <r>
    <x v="129"/>
    <x v="63"/>
    <x v="4"/>
    <n v="1129.1400000000001"/>
    <n v="1133.1400000000001"/>
    <n v="1098.8699999999999"/>
    <n v="1128.5999999999999"/>
    <n v="6437195"/>
    <n v="1119.1600000000001"/>
    <n v="0"/>
    <x v="0"/>
    <n v="867.04909090909098"/>
    <n v="43.71"/>
    <n v="261.55"/>
    <n v="1639.09"/>
    <n v="95"/>
    <x v="174"/>
    <n v="83.41"/>
    <n v="1.04"/>
    <n v="7265018277"/>
    <n v="58.37"/>
    <x v="63"/>
  </r>
  <r>
    <x v="130"/>
    <x v="63"/>
    <x v="1"/>
    <n v="953.61"/>
    <n v="987.78"/>
    <n v="921.02"/>
    <n v="957.83"/>
    <n v="9376397"/>
    <n v="963.79"/>
    <n v="0.5"/>
    <x v="2"/>
    <n v="837.58454545454549"/>
    <n v="47.41"/>
    <n v="120.25"/>
    <n v="1609.63"/>
    <n v="65.540000000000006"/>
    <x v="174"/>
    <n v="83.41"/>
    <n v="1.36"/>
    <n v="8980994338.5100002"/>
    <n v="20.58"/>
    <x v="63"/>
  </r>
  <r>
    <x v="131"/>
    <x v="63"/>
    <x v="0"/>
    <n v="685.08"/>
    <n v="695.7"/>
    <n v="649.89"/>
    <n v="673.93"/>
    <n v="5125969"/>
    <n v="677"/>
    <n v="0.5"/>
    <x v="1"/>
    <n v="883.39181818181817"/>
    <n v="42.22"/>
    <n v="-209.46"/>
    <n v="1655.44"/>
    <n v="111.35"/>
    <x v="174"/>
    <n v="83.41"/>
    <n v="1.1100000000000001"/>
    <n v="3454544288.1700001"/>
    <n v="235.09"/>
    <x v="63"/>
  </r>
  <r>
    <x v="132"/>
    <x v="63"/>
    <x v="0"/>
    <n v="123.75"/>
    <n v="138.96"/>
    <n v="109.58"/>
    <n v="122.95"/>
    <n v="9315972"/>
    <n v="119.22"/>
    <n v="1"/>
    <x v="0"/>
    <n v="801.89181818181828"/>
    <n v="42.43"/>
    <n v="-678.94"/>
    <n v="1573.94"/>
    <n v="29.85"/>
    <x v="174"/>
    <n v="83.41"/>
    <n v="1.01"/>
    <n v="1145398757.4000001"/>
    <n v="13.05"/>
    <x v="63"/>
  </r>
  <r>
    <x v="133"/>
    <x v="63"/>
    <x v="3"/>
    <n v="238.45"/>
    <n v="240.3"/>
    <n v="211.38"/>
    <n v="224.42"/>
    <n v="2780724"/>
    <n v="221.38"/>
    <n v="1"/>
    <x v="1"/>
    <n v="692.08090909090913"/>
    <n v="47.39"/>
    <n v="-467.66"/>
    <n v="1464.13"/>
    <n v="-79.959999999999994"/>
    <x v="174"/>
    <n v="83.41"/>
    <n v="0.75"/>
    <n v="624050080.08000004"/>
    <n v="5.67"/>
    <x v="63"/>
  </r>
  <r>
    <x v="134"/>
    <x v="63"/>
    <x v="1"/>
    <n v="1399.08"/>
    <n v="1423.23"/>
    <n v="1365.59"/>
    <n v="1367.74"/>
    <n v="7560571"/>
    <n v="1375.74"/>
    <n v="1"/>
    <x v="0"/>
    <n v="707.66454545454542"/>
    <n v="57.44"/>
    <n v="660.08"/>
    <n v="1479.71"/>
    <n v="-64.38"/>
    <x v="174"/>
    <n v="83.41"/>
    <n v="0.67"/>
    <n v="10340895379.540001"/>
    <n v="30.15"/>
    <x v="63"/>
  </r>
  <r>
    <x v="135"/>
    <x v="63"/>
    <x v="1"/>
    <n v="139.66"/>
    <n v="183.94"/>
    <n v="96.67"/>
    <n v="140.1"/>
    <n v="5116627"/>
    <n v="143.76"/>
    <n v="1"/>
    <x v="0"/>
    <n v="688.38454545454545"/>
    <n v="56.2"/>
    <n v="-548.28"/>
    <n v="1460.43"/>
    <n v="-83.66"/>
    <x v="174"/>
    <n v="83.41"/>
    <n v="1.44"/>
    <n v="716839442.70000005"/>
    <n v="59.63"/>
    <x v="63"/>
  </r>
  <r>
    <x v="136"/>
    <x v="63"/>
    <x v="4"/>
    <n v="692.31"/>
    <n v="694.17"/>
    <n v="691.51"/>
    <n v="693.35"/>
    <n v="4088043"/>
    <n v="686.83"/>
    <n v="0"/>
    <x v="1"/>
    <n v="622.35454545454547"/>
    <n v="57.24"/>
    <n v="71"/>
    <n v="1394.4"/>
    <n v="-149.69"/>
    <x v="174"/>
    <n v="83.41"/>
    <n v="1.17"/>
    <n v="2834444614.0500002"/>
    <n v="15.6"/>
    <x v="63"/>
  </r>
  <r>
    <x v="137"/>
    <x v="63"/>
    <x v="4"/>
    <n v="144.53"/>
    <n v="185.88"/>
    <n v="114.91"/>
    <n v="122.42"/>
    <n v="7426589"/>
    <n v="118.49"/>
    <n v="1"/>
    <x v="0"/>
    <n v="557.11000000000013"/>
    <n v="62.82"/>
    <n v="-434.69"/>
    <n v="1329.16"/>
    <n v="-214.94"/>
    <x v="174"/>
    <n v="83.41"/>
    <n v="0.57999999999999996"/>
    <n v="909163025.38"/>
    <n v="3.87"/>
    <x v="63"/>
  </r>
  <r>
    <x v="138"/>
    <x v="63"/>
    <x v="2"/>
    <n v="583.74"/>
    <n v="624.48"/>
    <n v="536.75"/>
    <n v="566.62"/>
    <n v="6306528"/>
    <n v="558.09"/>
    <n v="0.5"/>
    <x v="0"/>
    <n v="564.33090909090913"/>
    <n v="65.16"/>
    <n v="2.29"/>
    <n v="1336.38"/>
    <n v="-207.71"/>
    <x v="174"/>
    <n v="83.41"/>
    <n v="0.57999999999999996"/>
    <n v="3573404895.3600001"/>
    <n v="114.55"/>
    <x v="63"/>
  </r>
  <r>
    <x v="139"/>
    <x v="63"/>
    <x v="3"/>
    <n v="995.52"/>
    <n v="1031.5"/>
    <n v="985.98"/>
    <n v="995.6"/>
    <n v="9740038"/>
    <n v="1000.76"/>
    <n v="0"/>
    <x v="0"/>
    <n v="635.77818181818191"/>
    <n v="42.51"/>
    <n v="359.82"/>
    <n v="1407.82"/>
    <n v="-136.27000000000001"/>
    <x v="174"/>
    <n v="83.41"/>
    <n v="1"/>
    <n v="9697181832.7999992"/>
    <n v="21.81"/>
    <x v="63"/>
  </r>
  <r>
    <x v="140"/>
    <x v="63"/>
    <x v="0"/>
    <n v="609.54999999999995"/>
    <n v="634.03"/>
    <n v="560.77"/>
    <n v="616.07000000000005"/>
    <n v="7679673"/>
    <n v="614.09"/>
    <n v="1"/>
    <x v="0"/>
    <n v="589.1845454545454"/>
    <n v="33.17"/>
    <n v="26.89"/>
    <n v="1361.23"/>
    <n v="-182.86"/>
    <x v="174"/>
    <n v="83.41"/>
    <n v="1.41"/>
    <n v="4731216145.1099997"/>
    <n v="44.25"/>
    <x v="63"/>
  </r>
  <r>
    <x v="141"/>
    <x v="63"/>
    <x v="4"/>
    <n v="176.23"/>
    <n v="192.38"/>
    <n v="132.12"/>
    <n v="141.36000000000001"/>
    <n v="7552267"/>
    <n v="135.82"/>
    <n v="0"/>
    <x v="0"/>
    <n v="514.95999999999992"/>
    <n v="65.099999999999994"/>
    <n v="-373.6"/>
    <n v="1287.01"/>
    <n v="-257.08999999999997"/>
    <x v="174"/>
    <n v="83.41"/>
    <n v="0.66"/>
    <n v="1067588463.12"/>
    <n v="4.9000000000000004"/>
    <x v="63"/>
  </r>
  <r>
    <x v="142"/>
    <x v="63"/>
    <x v="1"/>
    <n v="1225.1400000000001"/>
    <n v="1245.29"/>
    <n v="1221.74"/>
    <n v="1236.29"/>
    <n v="7335179"/>
    <n v="1232.77"/>
    <n v="0.5"/>
    <x v="0"/>
    <n v="566.08363636363629"/>
    <n v="46.29"/>
    <n v="670.21"/>
    <n v="1338.13"/>
    <n v="-205.96"/>
    <x v="174"/>
    <n v="83.41"/>
    <n v="0.62"/>
    <n v="9068408445.9099998"/>
    <n v="131.76"/>
    <x v="63"/>
  </r>
  <r>
    <x v="143"/>
    <x v="63"/>
    <x v="2"/>
    <n v="483.94"/>
    <n v="501.95"/>
    <n v="445.19"/>
    <n v="463.41"/>
    <n v="8186451"/>
    <n v="464.05"/>
    <n v="1"/>
    <x v="0"/>
    <n v="597.03454545454542"/>
    <n v="52.4"/>
    <n v="-133.62"/>
    <n v="1369.08"/>
    <n v="-175.01"/>
    <x v="174"/>
    <n v="83.41"/>
    <n v="1.17"/>
    <n v="3793683257.9099998"/>
    <n v="63.33"/>
    <x v="63"/>
  </r>
  <r>
    <x v="144"/>
    <x v="63"/>
    <x v="3"/>
    <n v="497.48"/>
    <n v="515.51"/>
    <n v="450.46"/>
    <n v="452.56"/>
    <n v="8302265"/>
    <n v="454.08"/>
    <n v="0"/>
    <x v="0"/>
    <n v="617.77454545454555"/>
    <n v="45.93"/>
    <n v="-165.21"/>
    <n v="1389.82"/>
    <n v="-154.27000000000001"/>
    <x v="174"/>
    <n v="83.41"/>
    <n v="1.1000000000000001"/>
    <n v="3757273048.4000001"/>
    <n v="11.19"/>
    <x v="63"/>
  </r>
  <r>
    <x v="145"/>
    <x v="63"/>
    <x v="2"/>
    <n v="664.1"/>
    <n v="664.89"/>
    <n v="659.53"/>
    <n v="664.11"/>
    <n v="2827560"/>
    <n v="661.81"/>
    <n v="0"/>
    <x v="1"/>
    <n v="553.80818181818188"/>
    <n v="51.88"/>
    <n v="110.3"/>
    <n v="1325.85"/>
    <n v="-218.24"/>
    <x v="174"/>
    <n v="83.41"/>
    <n v="0.91"/>
    <n v="1877810871.5999999"/>
    <n v="17.7"/>
    <x v="63"/>
  </r>
  <r>
    <x v="146"/>
    <x v="63"/>
    <x v="0"/>
    <n v="1041.25"/>
    <n v="1064.43"/>
    <n v="1017.82"/>
    <n v="1050.5999999999999"/>
    <n v="4219279"/>
    <n v="1058.42"/>
    <n v="0"/>
    <x v="0"/>
    <n v="636.58090909090902"/>
    <n v="41.39"/>
    <n v="414.02"/>
    <n v="1408.63"/>
    <n v="-135.46"/>
    <x v="174"/>
    <n v="83.41"/>
    <n v="1.08"/>
    <n v="4432774517.3999996"/>
    <n v="50.53"/>
    <x v="63"/>
  </r>
  <r>
    <x v="147"/>
    <x v="63"/>
    <x v="0"/>
    <n v="489.14"/>
    <n v="517.14"/>
    <n v="449.08"/>
    <n v="485.31"/>
    <n v="4706833"/>
    <n v="478.41"/>
    <n v="0"/>
    <x v="0"/>
    <n v="617.66818181818178"/>
    <n v="44.81"/>
    <n v="-132.36000000000001"/>
    <n v="1389.71"/>
    <n v="-154.38"/>
    <x v="174"/>
    <n v="83.41"/>
    <n v="0.72"/>
    <n v="2284273123.23"/>
    <n v="16.190000000000001"/>
    <x v="63"/>
  </r>
  <r>
    <x v="148"/>
    <x v="63"/>
    <x v="3"/>
    <n v="939.02"/>
    <n v="978.44"/>
    <n v="927.14"/>
    <n v="959.8"/>
    <n v="5202015"/>
    <n v="965.77"/>
    <n v="1"/>
    <x v="0"/>
    <n v="693.79363636363644"/>
    <n v="31.91"/>
    <n v="266.01"/>
    <n v="1465.84"/>
    <n v="-78.25"/>
    <x v="174"/>
    <n v="83.41"/>
    <n v="0.72"/>
    <n v="4992893997"/>
    <n v="28.69"/>
    <x v="63"/>
  </r>
  <r>
    <x v="149"/>
    <x v="63"/>
    <x v="0"/>
    <n v="1448.31"/>
    <n v="1496.98"/>
    <n v="1440.17"/>
    <n v="1492.41"/>
    <n v="5044877"/>
    <n v="1486.83"/>
    <n v="0"/>
    <x v="2"/>
    <n v="777.95636363636368"/>
    <n v="39.549999999999997"/>
    <n v="714.45"/>
    <n v="1550"/>
    <n v="5.91"/>
    <x v="174"/>
    <n v="83.41"/>
    <n v="0.65"/>
    <n v="7529024883.5699997"/>
    <n v="40.67"/>
    <x v="63"/>
  </r>
  <r>
    <x v="150"/>
    <x v="63"/>
    <x v="0"/>
    <n v="455.14"/>
    <n v="468.07"/>
    <n v="447.56"/>
    <n v="464.46"/>
    <n v="1670717"/>
    <n v="456.11"/>
    <n v="0"/>
    <x v="1"/>
    <n v="729.67090909090905"/>
    <n v="45.64"/>
    <n v="-265.20999999999998"/>
    <n v="1501.72"/>
    <n v="-42.37"/>
    <x v="174"/>
    <n v="83.41"/>
    <n v="1.44"/>
    <n v="775981217.82000005"/>
    <n v="33.700000000000003"/>
    <x v="63"/>
  </r>
  <r>
    <x v="151"/>
    <x v="63"/>
    <x v="3"/>
    <n v="1350.48"/>
    <n v="1394.2"/>
    <n v="1349.46"/>
    <n v="1367.57"/>
    <n v="8227814"/>
    <n v="1368.47"/>
    <n v="0"/>
    <x v="2"/>
    <n v="797.98909090909081"/>
    <n v="69.48"/>
    <n v="569.58000000000004"/>
    <n v="1570.03"/>
    <n v="25.94"/>
    <x v="174"/>
    <n v="83.41"/>
    <n v="0.61"/>
    <n v="11252111591.98"/>
    <n v="131.93"/>
    <x v="63"/>
  </r>
  <r>
    <x v="152"/>
    <x v="63"/>
    <x v="3"/>
    <n v="666.39"/>
    <n v="705.18"/>
    <n v="642.64"/>
    <n v="703.41"/>
    <n v="4589171"/>
    <n v="701.13"/>
    <n v="0.5"/>
    <x v="0"/>
    <n v="849.08454545454549"/>
    <n v="52.5"/>
    <n v="-145.66999999999999"/>
    <n v="1621.13"/>
    <n v="77.040000000000006"/>
    <x v="174"/>
    <n v="83.41"/>
    <n v="0.73"/>
    <n v="3228068773.1100001"/>
    <n v="64.040000000000006"/>
    <x v="63"/>
  </r>
  <r>
    <x v="153"/>
    <x v="63"/>
    <x v="3"/>
    <n v="1274.78"/>
    <n v="1281.8399999999999"/>
    <n v="1257.53"/>
    <n v="1276.6199999999999"/>
    <n v="4484867"/>
    <n v="1277.25"/>
    <n v="0"/>
    <x v="0"/>
    <n v="852.75090909090898"/>
    <n v="41.79"/>
    <n v="423.87"/>
    <n v="1624.8"/>
    <n v="80.709999999999994"/>
    <x v="174"/>
    <n v="83.41"/>
    <n v="1.05"/>
    <n v="5725470909.54"/>
    <n v="51.98"/>
    <x v="63"/>
  </r>
  <r>
    <x v="154"/>
    <x v="63"/>
    <x v="2"/>
    <n v="532.99"/>
    <n v="561.66999999999996"/>
    <n v="490.5"/>
    <n v="505.67"/>
    <n v="1241849"/>
    <n v="507.02"/>
    <n v="0"/>
    <x v="1"/>
    <n v="856.59272727272719"/>
    <n v="37.33"/>
    <n v="-350.92"/>
    <n v="1628.64"/>
    <n v="84.55"/>
    <x v="174"/>
    <n v="83.41"/>
    <n v="1.37"/>
    <n v="627965783.83000004"/>
    <n v="16.38"/>
    <x v="63"/>
  </r>
  <r>
    <x v="155"/>
    <x v="63"/>
    <x v="3"/>
    <n v="1188.18"/>
    <n v="1209.9100000000001"/>
    <n v="1151.1500000000001"/>
    <n v="1176.8599999999999"/>
    <n v="8643007"/>
    <n v="1166.8699999999999"/>
    <n v="0"/>
    <x v="1"/>
    <n v="922.43818181818199"/>
    <n v="48.96"/>
    <n v="254.42"/>
    <n v="1694.48"/>
    <n v="150.38999999999999"/>
    <x v="174"/>
    <n v="83.41"/>
    <n v="1.39"/>
    <n v="10171609218.02"/>
    <n v="27.19"/>
    <x v="63"/>
  </r>
  <r>
    <x v="156"/>
    <x v="63"/>
    <x v="0"/>
    <n v="485.84"/>
    <n v="497.92"/>
    <n v="471.4"/>
    <n v="478"/>
    <n v="2156260"/>
    <n v="468.17"/>
    <n v="0"/>
    <x v="0"/>
    <n v="905.51909090909078"/>
    <n v="47.56"/>
    <n v="-427.52"/>
    <n v="1677.56"/>
    <n v="133.47"/>
    <x v="174"/>
    <n v="83.41"/>
    <n v="0.84"/>
    <n v="1030692280"/>
    <n v="124.94"/>
    <x v="63"/>
  </r>
  <r>
    <x v="157"/>
    <x v="63"/>
    <x v="0"/>
    <n v="1444.34"/>
    <n v="1481.25"/>
    <n v="1415.11"/>
    <n v="1430.65"/>
    <n v="3718914"/>
    <n v="1435.05"/>
    <n v="0"/>
    <x v="0"/>
    <n v="940.06909090909096"/>
    <n v="34.700000000000003"/>
    <n v="490.58"/>
    <n v="1712.11"/>
    <n v="168.02"/>
    <x v="174"/>
    <n v="83.41"/>
    <n v="0.6"/>
    <n v="5320464314.1000004"/>
    <n v="36.26"/>
    <x v="63"/>
  </r>
  <r>
    <x v="158"/>
    <x v="63"/>
    <x v="3"/>
    <n v="1353.97"/>
    <n v="1390.84"/>
    <n v="1304.23"/>
    <n v="1375.51"/>
    <n v="9286237"/>
    <n v="1366.78"/>
    <n v="0"/>
    <x v="2"/>
    <n v="1020.996363636364"/>
    <n v="60.56"/>
    <n v="354.51"/>
    <n v="1793.04"/>
    <n v="248.95"/>
    <x v="174"/>
    <n v="83.41"/>
    <n v="0.78"/>
    <n v="12773311855.870001"/>
    <n v="47.37"/>
    <x v="63"/>
  </r>
  <r>
    <x v="159"/>
    <x v="63"/>
    <x v="3"/>
    <n v="1247.92"/>
    <n v="1277.0999999999999"/>
    <n v="1198.6099999999999"/>
    <n v="1220.76"/>
    <n v="4921924"/>
    <n v="1219.92"/>
    <n v="0.5"/>
    <x v="0"/>
    <n v="1044.72"/>
    <n v="57.95"/>
    <n v="176.04"/>
    <n v="1816.77"/>
    <n v="272.67"/>
    <x v="174"/>
    <n v="83.41"/>
    <n v="0.63"/>
    <n v="6008487942.2399998"/>
    <n v="149.80000000000001"/>
    <x v="63"/>
  </r>
  <r>
    <x v="160"/>
    <x v="63"/>
    <x v="2"/>
    <n v="601.22"/>
    <n v="620.09"/>
    <n v="598.4"/>
    <n v="613.54999999999995"/>
    <n v="2401001"/>
    <n v="610.52"/>
    <n v="0"/>
    <x v="0"/>
    <n v="964.8236363636363"/>
    <n v="37.14"/>
    <n v="-351.27"/>
    <n v="1736.87"/>
    <n v="192.78"/>
    <x v="174"/>
    <n v="83.41"/>
    <n v="1.23"/>
    <n v="1473134163.55"/>
    <n v="18.46"/>
    <x v="63"/>
  </r>
  <r>
    <x v="161"/>
    <x v="63"/>
    <x v="3"/>
    <n v="514.08000000000004"/>
    <n v="557.83000000000004"/>
    <n v="499.4"/>
    <n v="533.63"/>
    <n v="1689575"/>
    <n v="523.91999999999996"/>
    <n v="0"/>
    <x v="2"/>
    <n v="971.11181818181797"/>
    <n v="61.96"/>
    <n v="-437.48"/>
    <n v="1743.16"/>
    <n v="199.07"/>
    <x v="174"/>
    <n v="83.41"/>
    <n v="0.77"/>
    <n v="901607907.25"/>
    <n v="17.59"/>
    <x v="63"/>
  </r>
  <r>
    <x v="162"/>
    <x v="63"/>
    <x v="4"/>
    <n v="1388.76"/>
    <n v="1412.74"/>
    <n v="1362.16"/>
    <n v="1412.55"/>
    <n v="3280572"/>
    <n v="1417.69"/>
    <n v="0"/>
    <x v="2"/>
    <n v="975.20090909090879"/>
    <n v="30.1"/>
    <n v="437.35"/>
    <n v="1747.25"/>
    <n v="203.16"/>
    <x v="174"/>
    <n v="83.41"/>
    <n v="1.1299999999999999"/>
    <n v="4633971978.6000004"/>
    <n v="43.37"/>
    <x v="63"/>
  </r>
  <r>
    <x v="163"/>
    <x v="63"/>
    <x v="3"/>
    <n v="232.57"/>
    <n v="275.66000000000003"/>
    <n v="213.9"/>
    <n v="232.38"/>
    <n v="2814049"/>
    <n v="237.44"/>
    <n v="0.5"/>
    <x v="0"/>
    <n v="932.37999999999965"/>
    <n v="48.43"/>
    <n v="-700"/>
    <n v="1704.43"/>
    <n v="160.33000000000001"/>
    <x v="174"/>
    <n v="87.26"/>
    <n v="1.1499999999999999"/>
    <n v="653928706.62"/>
    <n v="6.86"/>
    <x v="63"/>
  </r>
  <r>
    <x v="164"/>
    <x v="63"/>
    <x v="1"/>
    <n v="610.44000000000005"/>
    <n v="652.5"/>
    <n v="563.05999999999995"/>
    <n v="633.01"/>
    <n v="9459578"/>
    <n v="626.49"/>
    <n v="0"/>
    <x v="1"/>
    <n v="873.87"/>
    <n v="65.73"/>
    <n v="-240.86"/>
    <n v="1645.92"/>
    <n v="101.82"/>
    <x v="174"/>
    <n v="87.26"/>
    <n v="1.43"/>
    <n v="5988007469.7799997"/>
    <n v="17.29"/>
    <x v="63"/>
  </r>
  <r>
    <x v="165"/>
    <x v="63"/>
    <x v="3"/>
    <n v="501.37"/>
    <n v="505.54"/>
    <n v="494.95"/>
    <n v="498.29"/>
    <n v="7401220"/>
    <n v="488.82"/>
    <n v="0"/>
    <x v="0"/>
    <n v="873.19909090909084"/>
    <n v="53.67"/>
    <n v="-374.91"/>
    <n v="1645.24"/>
    <n v="101.15"/>
    <x v="174"/>
    <n v="87.26"/>
    <n v="1.3"/>
    <n v="3687953913.8000002"/>
    <n v="13.19"/>
    <x v="63"/>
  </r>
  <r>
    <x v="166"/>
    <x v="63"/>
    <x v="2"/>
    <n v="1415.87"/>
    <n v="1442"/>
    <n v="1377.92"/>
    <n v="1406.59"/>
    <n v="9311268"/>
    <n v="1416.03"/>
    <n v="0.5"/>
    <x v="0"/>
    <n v="894.0836363636364"/>
    <n v="37.340000000000003"/>
    <n v="512.51"/>
    <n v="1666.13"/>
    <n v="122.04"/>
    <x v="174"/>
    <n v="87.26"/>
    <n v="1.29"/>
    <n v="13097136456.120001"/>
    <n v="32.07"/>
    <x v="63"/>
  </r>
  <r>
    <x v="167"/>
    <x v="63"/>
    <x v="3"/>
    <n v="1149.1300000000001"/>
    <n v="1196.3800000000001"/>
    <n v="1112.72"/>
    <n v="1142.05"/>
    <n v="1913934"/>
    <n v="1142.0999999999999"/>
    <n v="0"/>
    <x v="0"/>
    <n v="954.451818181818"/>
    <n v="30.2"/>
    <n v="187.6"/>
    <n v="1726.5"/>
    <n v="182.41"/>
    <x v="174"/>
    <n v="87.26"/>
    <n v="0.5"/>
    <n v="2185808324.6999998"/>
    <n v="30.56"/>
    <x v="63"/>
  </r>
  <r>
    <x v="168"/>
    <x v="63"/>
    <x v="2"/>
    <n v="884.47"/>
    <n v="912.3"/>
    <n v="880.59"/>
    <n v="887.1"/>
    <n v="6926458"/>
    <n v="889.55"/>
    <n v="0"/>
    <x v="0"/>
    <n v="905.03818181818178"/>
    <n v="62.95"/>
    <n v="-17.940000000000001"/>
    <n v="1677.08"/>
    <n v="132.99"/>
    <x v="174"/>
    <n v="87.26"/>
    <n v="0.77"/>
    <n v="6144460891.8000002"/>
    <n v="244.33"/>
    <x v="63"/>
  </r>
  <r>
    <x v="169"/>
    <x v="63"/>
    <x v="4"/>
    <n v="1139.82"/>
    <n v="1140.49"/>
    <n v="1139.0999999999999"/>
    <n v="1140.45"/>
    <n v="8001711"/>
    <n v="1148.18"/>
    <n v="0"/>
    <x v="2"/>
    <n v="883.66909090909098"/>
    <n v="64.13"/>
    <n v="256.77999999999997"/>
    <n v="1655.71"/>
    <n v="111.62"/>
    <x v="174"/>
    <n v="87.26"/>
    <n v="1.36"/>
    <n v="9125551309.9500008"/>
    <n v="55.86"/>
    <x v="63"/>
  </r>
  <r>
    <x v="170"/>
    <x v="63"/>
    <x v="4"/>
    <n v="1309.58"/>
    <n v="1325.86"/>
    <n v="1292.33"/>
    <n v="1325.4"/>
    <n v="5359424"/>
    <n v="1324"/>
    <n v="0"/>
    <x v="1"/>
    <n v="893.18181818181813"/>
    <n v="40.47"/>
    <n v="432.22"/>
    <n v="1665.23"/>
    <n v="121.14"/>
    <x v="174"/>
    <n v="87.26"/>
    <n v="0.91"/>
    <n v="7103380569.6000004"/>
    <n v="164.62"/>
    <x v="63"/>
  </r>
  <r>
    <x v="171"/>
    <x v="63"/>
    <x v="0"/>
    <n v="980.45"/>
    <n v="990.75"/>
    <n v="962.32"/>
    <n v="981.21"/>
    <n v="8362700"/>
    <n v="988.27"/>
    <n v="0"/>
    <x v="0"/>
    <n v="926.60545454545456"/>
    <n v="39.229999999999997"/>
    <n v="54.6"/>
    <n v="1698.65"/>
    <n v="154.56"/>
    <x v="174"/>
    <n v="87.26"/>
    <n v="1.1499999999999999"/>
    <n v="8205564867"/>
    <n v="29.67"/>
    <x v="63"/>
  </r>
  <r>
    <x v="172"/>
    <x v="63"/>
    <x v="2"/>
    <n v="916.63"/>
    <n v="946.87"/>
    <n v="883"/>
    <n v="922.65"/>
    <n v="1160778"/>
    <n v="929.97"/>
    <n v="0.5"/>
    <x v="0"/>
    <n v="961.970909090909"/>
    <n v="33.57"/>
    <n v="-39.32"/>
    <n v="1734.02"/>
    <n v="189.93"/>
    <x v="174"/>
    <n v="87.26"/>
    <n v="1.24"/>
    <n v="1070991821.7"/>
    <n v="147.33000000000001"/>
    <x v="63"/>
  </r>
  <r>
    <x v="173"/>
    <x v="63"/>
    <x v="0"/>
    <n v="996.39"/>
    <n v="1022.73"/>
    <n v="958.17"/>
    <n v="1004.24"/>
    <n v="6837621"/>
    <n v="998.63"/>
    <n v="0"/>
    <x v="0"/>
    <n v="924.85181818181809"/>
    <n v="62.52"/>
    <n v="79.39"/>
    <n v="1696.9"/>
    <n v="152.81"/>
    <x v="174"/>
    <n v="87.26"/>
    <n v="1.42"/>
    <n v="6866612513.04"/>
    <n v="52.33"/>
    <x v="63"/>
  </r>
  <r>
    <x v="174"/>
    <x v="63"/>
    <x v="4"/>
    <n v="581.80999999999995"/>
    <n v="611.49"/>
    <n v="577.4"/>
    <n v="592.42999999999995"/>
    <n v="2781709"/>
    <n v="589.17999999999995"/>
    <n v="0"/>
    <x v="1"/>
    <n v="957.5836363636364"/>
    <n v="59.25"/>
    <n v="-365.15"/>
    <n v="1729.63"/>
    <n v="185.54"/>
    <x v="174"/>
    <n v="87.26"/>
    <n v="0.85"/>
    <n v="1647967862.8699999"/>
    <n v="59.09"/>
    <x v="63"/>
  </r>
  <r>
    <x v="175"/>
    <x v="63"/>
    <x v="0"/>
    <n v="415.49"/>
    <n v="459.53"/>
    <n v="410.4"/>
    <n v="420.76"/>
    <n v="1718425"/>
    <n v="420.58"/>
    <n v="0.5"/>
    <x v="0"/>
    <n v="938.28818181818201"/>
    <n v="56.53"/>
    <n v="-517.53"/>
    <n v="1710.33"/>
    <n v="166.24"/>
    <x v="174"/>
    <n v="87.26"/>
    <n v="0.73"/>
    <n v="723044503"/>
    <n v="68.11"/>
    <x v="63"/>
  </r>
  <r>
    <x v="176"/>
    <x v="63"/>
    <x v="4"/>
    <n v="1229.18"/>
    <n v="1230.6500000000001"/>
    <n v="1189.1199999999999"/>
    <n v="1227.3399999999999"/>
    <n v="2874043"/>
    <n v="1229.83"/>
    <n v="0"/>
    <x v="1"/>
    <n v="1004.5654545454551"/>
    <n v="53.49"/>
    <n v="222.77"/>
    <n v="1776.61"/>
    <n v="232.52"/>
    <x v="174"/>
    <n v="87.26"/>
    <n v="1.42"/>
    <n v="3527427935.6199999"/>
    <n v="428.3"/>
    <x v="63"/>
  </r>
  <r>
    <x v="365"/>
    <x v="63"/>
    <x v="2"/>
    <n v="591.99"/>
    <n v="613.04"/>
    <n v="566.70000000000005"/>
    <n v="603.97"/>
    <n v="7078341"/>
    <n v="607.44000000000005"/>
    <n v="0"/>
    <x v="0"/>
    <n v="931.6"/>
    <n v="66.150000000000006"/>
    <n v="-327.63"/>
    <n v="1703.65"/>
    <n v="159.55000000000001"/>
    <x v="174"/>
    <n v="87.26"/>
    <n v="1.02"/>
    <n v="4275105613.77"/>
    <n v="23.69"/>
    <x v="63"/>
  </r>
  <r>
    <x v="177"/>
    <x v="63"/>
    <x v="3"/>
    <n v="994.74"/>
    <n v="1011.73"/>
    <n v="966.81"/>
    <n v="978.7"/>
    <n v="8730132"/>
    <n v="980.69"/>
    <n v="0"/>
    <x v="1"/>
    <n v="916.75"/>
    <n v="60.53"/>
    <n v="61.95"/>
    <n v="1688.8"/>
    <n v="144.69999999999999"/>
    <x v="174"/>
    <n v="87.26"/>
    <n v="1.5"/>
    <n v="8544180188.3999996"/>
    <n v="30.62"/>
    <x v="63"/>
  </r>
  <r>
    <x v="178"/>
    <x v="63"/>
    <x v="3"/>
    <n v="674.09"/>
    <n v="697.3"/>
    <n v="670.68"/>
    <n v="672.03"/>
    <n v="4681644"/>
    <n v="663.91"/>
    <n v="0"/>
    <x v="1"/>
    <n v="897.19818181818198"/>
    <n v="44.03"/>
    <n v="-225.17"/>
    <n v="1669.24"/>
    <n v="125.15"/>
    <x v="174"/>
    <n v="87.26"/>
    <n v="1.27"/>
    <n v="3146205217.3200002"/>
    <n v="16.84"/>
    <x v="63"/>
  </r>
  <r>
    <x v="179"/>
    <x v="63"/>
    <x v="0"/>
    <n v="1494.95"/>
    <n v="1495.34"/>
    <n v="1486.94"/>
    <n v="1494.52"/>
    <n v="8896780"/>
    <n v="1485.07"/>
    <n v="0"/>
    <x v="2"/>
    <n v="929.38636363636363"/>
    <n v="30.28"/>
    <n v="565.13"/>
    <n v="1701.43"/>
    <n v="157.34"/>
    <x v="174"/>
    <n v="87.26"/>
    <n v="0.99"/>
    <n v="13296415645.6"/>
    <n v="199.06"/>
    <x v="63"/>
  </r>
  <r>
    <x v="180"/>
    <x v="63"/>
    <x v="4"/>
    <n v="1361.59"/>
    <n v="1397.58"/>
    <n v="1315.94"/>
    <n v="1316.71"/>
    <n v="7910648"/>
    <n v="1307.04"/>
    <n v="0"/>
    <x v="0"/>
    <n v="928.59636363636378"/>
    <n v="44.42"/>
    <n v="388.11"/>
    <n v="1700.64"/>
    <n v="156.55000000000001"/>
    <x v="174"/>
    <n v="87.26"/>
    <n v="1.24"/>
    <n v="10416029328.08"/>
    <n v="128.01"/>
    <x v="63"/>
  </r>
  <r>
    <x v="181"/>
    <x v="63"/>
    <x v="4"/>
    <n v="264.88"/>
    <n v="296.20999999999998"/>
    <n v="223.27"/>
    <n v="237.92"/>
    <n v="7626290"/>
    <n v="243.85"/>
    <n v="0"/>
    <x v="0"/>
    <n v="861.02454545454532"/>
    <n v="42.02"/>
    <n v="-623.1"/>
    <n v="1633.07"/>
    <n v="88.98"/>
    <x v="174"/>
    <n v="87.26"/>
    <n v="1.45"/>
    <n v="1814446916.8"/>
    <n v="16.8"/>
    <x v="63"/>
  </r>
  <r>
    <x v="182"/>
    <x v="63"/>
    <x v="0"/>
    <n v="757.43"/>
    <n v="790.91"/>
    <n v="710.2"/>
    <n v="720.2"/>
    <n v="3386407"/>
    <n v="713.59"/>
    <n v="0"/>
    <x v="1"/>
    <n v="842.62000000000012"/>
    <n v="36.979999999999997"/>
    <n v="-122.42"/>
    <n v="1614.67"/>
    <n v="70.569999999999993"/>
    <x v="174"/>
    <n v="87.26"/>
    <n v="0.65"/>
    <n v="2438890321.4000001"/>
    <n v="21.03"/>
    <x v="63"/>
  </r>
  <r>
    <x v="183"/>
    <x v="63"/>
    <x v="1"/>
    <n v="1383.11"/>
    <n v="1393.24"/>
    <n v="1349.92"/>
    <n v="1382.51"/>
    <n v="6925941"/>
    <n v="1378.63"/>
    <n v="0"/>
    <x v="0"/>
    <n v="877.00818181818181"/>
    <n v="46.93"/>
    <n v="505.5"/>
    <n v="1649.05"/>
    <n v="104.96"/>
    <x v="174"/>
    <n v="87.26"/>
    <n v="1.4"/>
    <n v="9575182691.9099998"/>
    <n v="63.09"/>
    <x v="63"/>
  </r>
  <r>
    <x v="184"/>
    <x v="63"/>
    <x v="0"/>
    <n v="242.64"/>
    <n v="277.89"/>
    <n v="223.64"/>
    <n v="275.33999999999997"/>
    <n v="1482717"/>
    <n v="265.52999999999997"/>
    <n v="0"/>
    <x v="0"/>
    <n v="848.18181818181813"/>
    <n v="51.92"/>
    <n v="-572.84"/>
    <n v="1620.23"/>
    <n v="76.14"/>
    <x v="174"/>
    <n v="87.26"/>
    <n v="0.83"/>
    <n v="408251298.77999997"/>
    <n v="155.47"/>
    <x v="63"/>
  </r>
  <r>
    <x v="185"/>
    <x v="63"/>
    <x v="2"/>
    <n v="1310.18"/>
    <n v="1346.74"/>
    <n v="1280.99"/>
    <n v="1307.3699999999999"/>
    <n v="9122213"/>
    <n v="1316.02"/>
    <n v="1"/>
    <x v="1"/>
    <n v="928.78272727272736"/>
    <n v="31.28"/>
    <n v="378.59"/>
    <n v="1700.83"/>
    <n v="156.74"/>
    <x v="174"/>
    <n v="87.26"/>
    <n v="0.84"/>
    <n v="11926107609.809999"/>
    <n v="75.78"/>
    <x v="63"/>
  </r>
  <r>
    <x v="186"/>
    <x v="63"/>
    <x v="2"/>
    <n v="1028.1600000000001"/>
    <n v="1028.2"/>
    <n v="1022.9"/>
    <n v="1027.46"/>
    <n v="8450132"/>
    <n v="1018.37"/>
    <n v="0"/>
    <x v="0"/>
    <n v="910.61181818181819"/>
    <n v="51.28"/>
    <n v="116.85"/>
    <n v="1682.66"/>
    <n v="138.57"/>
    <x v="174"/>
    <n v="87.26"/>
    <n v="1.41"/>
    <n v="8682172624.7199993"/>
    <n v="49.62"/>
    <x v="63"/>
  </r>
  <r>
    <x v="187"/>
    <x v="63"/>
    <x v="0"/>
    <n v="392.58"/>
    <n v="442.39"/>
    <n v="353.49"/>
    <n v="372.18"/>
    <n v="7392452"/>
    <n v="375.95"/>
    <n v="0.5"/>
    <x v="2"/>
    <n v="889.53999999999985"/>
    <n v="46.38"/>
    <n v="-517.36"/>
    <n v="1661.59"/>
    <n v="117.49"/>
    <x v="174"/>
    <n v="87.26"/>
    <n v="1.07"/>
    <n v="2751322785.3600001"/>
    <n v="8.4700000000000006"/>
    <x v="63"/>
  </r>
  <r>
    <x v="188"/>
    <x v="63"/>
    <x v="1"/>
    <n v="687.76"/>
    <n v="731.41"/>
    <n v="676.12"/>
    <n v="699.01"/>
    <n v="1332765"/>
    <n v="701.99"/>
    <n v="0"/>
    <x v="0"/>
    <n v="864.11363636363649"/>
    <n v="41.01"/>
    <n v="-165.1"/>
    <n v="1636.16"/>
    <n v="92.07"/>
    <x v="174"/>
    <n v="87.26"/>
    <n v="0.55000000000000004"/>
    <n v="931616062.64999998"/>
    <n v="14.39"/>
    <x v="63"/>
  </r>
  <r>
    <x v="189"/>
    <x v="63"/>
    <x v="3"/>
    <n v="1204.25"/>
    <n v="1251.19"/>
    <n v="1158.54"/>
    <n v="1168.46"/>
    <n v="1931092"/>
    <n v="1168.8900000000001"/>
    <n v="0"/>
    <x v="0"/>
    <n v="909.24363636363637"/>
    <n v="30.69"/>
    <n v="259.22000000000003"/>
    <n v="1681.29"/>
    <n v="137.19999999999999"/>
    <x v="174"/>
    <n v="87.26"/>
    <n v="0.99"/>
    <n v="2256403758.3200002"/>
    <n v="50.69"/>
    <x v="63"/>
  </r>
  <r>
    <x v="190"/>
    <x v="63"/>
    <x v="1"/>
    <n v="615.98"/>
    <n v="653.52"/>
    <n v="574.96"/>
    <n v="632.83000000000004"/>
    <n v="8000739"/>
    <n v="636.13"/>
    <n v="0.5"/>
    <x v="0"/>
    <n v="830.90818181818179"/>
    <n v="40.82"/>
    <n v="-198.08"/>
    <n v="1602.95"/>
    <n v="58.86"/>
    <x v="174"/>
    <n v="87.26"/>
    <n v="1.1100000000000001"/>
    <n v="5063107661.3699999"/>
    <n v="13.55"/>
    <x v="63"/>
  </r>
  <r>
    <x v="191"/>
    <x v="63"/>
    <x v="0"/>
    <n v="1281.18"/>
    <n v="1281.8900000000001"/>
    <n v="1250.5899999999999"/>
    <n v="1254.67"/>
    <n v="7290524"/>
    <n v="1258.28"/>
    <n v="0"/>
    <x v="2"/>
    <n v="825.26818181818192"/>
    <n v="32.32"/>
    <n v="429.4"/>
    <n v="1597.31"/>
    <n v="53.22"/>
    <x v="174"/>
    <n v="87.26"/>
    <n v="1.48"/>
    <n v="9147201747.0799999"/>
    <n v="97.75"/>
    <x v="63"/>
  </r>
  <r>
    <x v="192"/>
    <x v="63"/>
    <x v="1"/>
    <n v="668.81"/>
    <n v="693.53"/>
    <n v="622.37"/>
    <n v="668.97"/>
    <n v="8169309"/>
    <n v="663.25"/>
    <n v="0"/>
    <x v="0"/>
    <n v="864.4545454545455"/>
    <n v="43.36"/>
    <n v="-195.48"/>
    <n v="1636.5"/>
    <n v="92.41"/>
    <x v="174"/>
    <n v="87.26"/>
    <n v="1.42"/>
    <n v="5465022641.7299995"/>
    <n v="36.6"/>
    <x v="63"/>
  </r>
  <r>
    <x v="193"/>
    <x v="63"/>
    <x v="1"/>
    <n v="693.97"/>
    <n v="701.13"/>
    <n v="684.67"/>
    <n v="692.42"/>
    <n v="8151696"/>
    <n v="684.25"/>
    <n v="0"/>
    <x v="2"/>
    <n v="861.92909090909086"/>
    <n v="36.19"/>
    <n v="-169.51"/>
    <n v="1633.97"/>
    <n v="89.88"/>
    <x v="174"/>
    <n v="87.26"/>
    <n v="1.25"/>
    <n v="5644397344.3199997"/>
    <n v="30.11"/>
    <x v="63"/>
  </r>
  <r>
    <x v="194"/>
    <x v="63"/>
    <x v="0"/>
    <n v="1071.9000000000001"/>
    <n v="1112.78"/>
    <n v="1043.69"/>
    <n v="1090.0999999999999"/>
    <n v="5855420"/>
    <n v="1084.27"/>
    <n v="0"/>
    <x v="0"/>
    <n v="835.34636363636355"/>
    <n v="40.25"/>
    <n v="254.75"/>
    <n v="1607.39"/>
    <n v="63.3"/>
    <x v="174"/>
    <n v="87.26"/>
    <n v="1.21"/>
    <n v="6382993342"/>
    <n v="26.62"/>
    <x v="63"/>
  </r>
  <r>
    <x v="195"/>
    <x v="63"/>
    <x v="3"/>
    <n v="1061.3399999999999"/>
    <n v="1071.92"/>
    <n v="1047.67"/>
    <n v="1053.3699999999999"/>
    <n v="6491020"/>
    <n v="1044.27"/>
    <n v="0"/>
    <x v="1"/>
    <n v="906.07636363636368"/>
    <n v="66.44"/>
    <n v="147.29"/>
    <n v="1678.12"/>
    <n v="134.03"/>
    <x v="174"/>
    <n v="87.26"/>
    <n v="0.87"/>
    <n v="6837445737.3999996"/>
    <n v="37.869999999999997"/>
    <x v="63"/>
  </r>
  <r>
    <x v="196"/>
    <x v="63"/>
    <x v="1"/>
    <n v="487.21"/>
    <n v="513.88"/>
    <n v="477.57"/>
    <n v="486.09"/>
    <n v="3794430"/>
    <n v="481.15"/>
    <n v="0"/>
    <x v="1"/>
    <n v="831.41454545454553"/>
    <n v="38.54"/>
    <n v="-345.32"/>
    <n v="1603.46"/>
    <n v="59.37"/>
    <x v="174"/>
    <n v="87.26"/>
    <n v="1.18"/>
    <n v="1844434478.7"/>
    <n v="13"/>
    <x v="63"/>
  </r>
  <r>
    <x v="197"/>
    <x v="63"/>
    <x v="1"/>
    <n v="1052.45"/>
    <n v="1080.77"/>
    <n v="1002.96"/>
    <n v="1010.42"/>
    <n v="7736712"/>
    <n v="1009.73"/>
    <n v="0"/>
    <x v="2"/>
    <n v="829.86545454545444"/>
    <n v="42.38"/>
    <n v="180.55"/>
    <n v="1601.91"/>
    <n v="57.82"/>
    <x v="174"/>
    <n v="87.26"/>
    <n v="0.95"/>
    <n v="7817328539.04"/>
    <n v="20.78"/>
    <x v="63"/>
  </r>
  <r>
    <x v="198"/>
    <x v="63"/>
    <x v="3"/>
    <n v="161.76"/>
    <n v="179.73"/>
    <n v="159.88"/>
    <n v="162.68"/>
    <n v="1245396"/>
    <n v="166.39"/>
    <n v="0"/>
    <x v="0"/>
    <n v="810.82"/>
    <n v="40.14"/>
    <n v="-648.14"/>
    <n v="1582.87"/>
    <n v="38.770000000000003"/>
    <x v="174"/>
    <n v="87.26"/>
    <n v="0.64"/>
    <n v="202601021.28"/>
    <n v="3.55"/>
    <x v="63"/>
  </r>
  <r>
    <x v="199"/>
    <x v="63"/>
    <x v="3"/>
    <n v="288.25"/>
    <n v="331.49"/>
    <n v="244.51"/>
    <n v="290.89"/>
    <n v="9009513"/>
    <n v="284.41000000000003"/>
    <n v="0"/>
    <x v="0"/>
    <n v="773.71818181818173"/>
    <n v="60.84"/>
    <n v="-482.83"/>
    <n v="1545.76"/>
    <n v="1.67"/>
    <x v="174"/>
    <n v="87.26"/>
    <n v="1.1200000000000001"/>
    <n v="2620777236.5700002"/>
    <n v="17.84"/>
    <x v="63"/>
  </r>
  <r>
    <x v="200"/>
    <x v="63"/>
    <x v="1"/>
    <n v="662.18"/>
    <n v="664.9"/>
    <n v="624.08000000000004"/>
    <n v="627.23"/>
    <n v="3660538"/>
    <n v="635.24"/>
    <n v="0"/>
    <x v="2"/>
    <n v="724.51545454545453"/>
    <n v="31.37"/>
    <n v="-97.29"/>
    <n v="1496.56"/>
    <n v="-47.53"/>
    <x v="174"/>
    <n v="87.26"/>
    <n v="1.1200000000000001"/>
    <n v="2295999249.7399998"/>
    <n v="22.88"/>
    <x v="63"/>
  </r>
  <r>
    <x v="201"/>
    <x v="63"/>
    <x v="3"/>
    <n v="206.5"/>
    <n v="216.02"/>
    <n v="166.99"/>
    <n v="175.68"/>
    <n v="3453153"/>
    <n v="178.15"/>
    <n v="0"/>
    <x v="0"/>
    <n v="682.95636363636368"/>
    <n v="40.840000000000003"/>
    <n v="-507.28"/>
    <n v="1455"/>
    <n v="-89.09"/>
    <x v="174"/>
    <n v="87.26"/>
    <n v="1.44"/>
    <n v="606649919.03999996"/>
    <n v="5.84"/>
    <x v="63"/>
  </r>
  <r>
    <x v="202"/>
    <x v="63"/>
    <x v="0"/>
    <n v="705.67"/>
    <n v="750.71"/>
    <n v="704.11"/>
    <n v="726.99"/>
    <n v="9927324"/>
    <n v="732.27"/>
    <n v="0"/>
    <x v="0"/>
    <n v="634.98545454545456"/>
    <n v="68.27"/>
    <n v="92"/>
    <n v="1407.03"/>
    <n v="-137.06"/>
    <x v="174"/>
    <n v="87.26"/>
    <n v="1.28"/>
    <n v="7217065274.7600002"/>
    <n v="18.86"/>
    <x v="63"/>
  </r>
  <r>
    <x v="203"/>
    <x v="63"/>
    <x v="1"/>
    <n v="1497.43"/>
    <n v="1520.26"/>
    <n v="1462.89"/>
    <n v="1480.72"/>
    <n v="4364181"/>
    <n v="1471.62"/>
    <n v="0"/>
    <x v="0"/>
    <n v="708.78090909090906"/>
    <n v="64.650000000000006"/>
    <n v="771.94"/>
    <n v="1480.83"/>
    <n v="-63.26"/>
    <x v="174"/>
    <n v="87.26"/>
    <n v="1.4"/>
    <n v="6462130090.3199997"/>
    <n v="78.06"/>
    <x v="63"/>
  </r>
  <r>
    <x v="204"/>
    <x v="63"/>
    <x v="1"/>
    <n v="310.56"/>
    <n v="313.26"/>
    <n v="304.33"/>
    <n v="306.81"/>
    <n v="6884720"/>
    <n v="299.95"/>
    <n v="0"/>
    <x v="0"/>
    <n v="673.72545454545445"/>
    <n v="63.79"/>
    <n v="-366.92"/>
    <n v="1445.77"/>
    <n v="-98.32"/>
    <x v="174"/>
    <n v="87.26"/>
    <n v="0.64"/>
    <n v="2112300943.2"/>
    <n v="12.67"/>
    <x v="63"/>
  </r>
  <r>
    <x v="205"/>
    <x v="63"/>
    <x v="2"/>
    <n v="1138.1400000000001"/>
    <n v="1174.8800000000001"/>
    <n v="1132.96"/>
    <n v="1174.3699999999999"/>
    <n v="1191412"/>
    <n v="1182.98"/>
    <n v="1"/>
    <x v="0"/>
    <n v="681.38636363636363"/>
    <n v="50.88"/>
    <n v="492.98"/>
    <n v="1453.43"/>
    <n v="-90.66"/>
    <x v="174"/>
    <n v="87.26"/>
    <n v="0.52"/>
    <n v="1399158510.4400001"/>
    <n v="38.229999999999997"/>
    <x v="63"/>
  </r>
  <r>
    <x v="206"/>
    <x v="63"/>
    <x v="2"/>
    <n v="981.31"/>
    <n v="997.26"/>
    <n v="935"/>
    <n v="970.47"/>
    <n v="8938963"/>
    <n v="961.51"/>
    <n v="0.5"/>
    <x v="0"/>
    <n v="673.85"/>
    <n v="51.33"/>
    <n v="296.62"/>
    <n v="1445.9"/>
    <n v="-98.2"/>
    <x v="174"/>
    <n v="87.26"/>
    <n v="1.21"/>
    <n v="8674995422.6100006"/>
    <n v="32.06"/>
    <x v="63"/>
  </r>
  <r>
    <x v="207"/>
    <x v="63"/>
    <x v="0"/>
    <n v="706.15"/>
    <n v="725.95"/>
    <n v="689.88"/>
    <n v="713.94"/>
    <n v="7771559"/>
    <n v="714.09"/>
    <n v="0"/>
    <x v="0"/>
    <n v="694.56363636363642"/>
    <n v="60.78"/>
    <n v="19.38"/>
    <n v="1466.61"/>
    <n v="-77.48"/>
    <x v="174"/>
    <n v="87.26"/>
    <n v="1.05"/>
    <n v="5548426832.46"/>
    <n v="42.22"/>
    <x v="63"/>
  </r>
  <r>
    <x v="208"/>
    <x v="63"/>
    <x v="3"/>
    <n v="1015.68"/>
    <n v="1056.6300000000001"/>
    <n v="993.77"/>
    <n v="998.33"/>
    <n v="8243447"/>
    <n v="1000.13"/>
    <n v="0.5"/>
    <x v="0"/>
    <n v="693.46454545454549"/>
    <n v="55.56"/>
    <n v="304.87"/>
    <n v="1465.51"/>
    <n v="-78.58"/>
    <x v="174"/>
    <n v="87.26"/>
    <n v="0.84"/>
    <n v="8229680443.5100002"/>
    <n v="45.73"/>
    <x v="63"/>
  </r>
  <r>
    <x v="209"/>
    <x v="63"/>
    <x v="4"/>
    <n v="1288.3399999999999"/>
    <n v="1319.36"/>
    <n v="1264.28"/>
    <n v="1296"/>
    <n v="4371717"/>
    <n v="1291.8399999999999"/>
    <n v="0"/>
    <x v="1"/>
    <n v="796.49363636363637"/>
    <n v="52.26"/>
    <n v="499.51"/>
    <n v="1568.54"/>
    <n v="24.45"/>
    <x v="174"/>
    <n v="87.26"/>
    <n v="0.66"/>
    <n v="5665745232"/>
    <n v="37.090000000000003"/>
    <x v="63"/>
  </r>
  <r>
    <x v="210"/>
    <x v="63"/>
    <x v="4"/>
    <n v="1494.78"/>
    <n v="1511.71"/>
    <n v="1468.57"/>
    <n v="1478.83"/>
    <n v="2739527"/>
    <n v="1477"/>
    <n v="1"/>
    <x v="0"/>
    <n v="904.48818181818194"/>
    <n v="30.39"/>
    <n v="574.34"/>
    <n v="1676.53"/>
    <n v="132.44"/>
    <x v="174"/>
    <n v="87.26"/>
    <n v="0.97"/>
    <n v="4051294713.4099998"/>
    <n v="40.85"/>
    <x v="63"/>
  </r>
  <r>
    <x v="211"/>
    <x v="63"/>
    <x v="2"/>
    <n v="953.32"/>
    <n v="996.79"/>
    <n v="946.02"/>
    <n v="958.66"/>
    <n v="5199474"/>
    <n v="958.86"/>
    <n v="0"/>
    <x v="1"/>
    <n v="934.61818181818171"/>
    <n v="60.81"/>
    <n v="24.04"/>
    <n v="1706.66"/>
    <n v="162.57"/>
    <x v="174"/>
    <n v="87.26"/>
    <n v="0.83"/>
    <n v="4984527744.8400002"/>
    <n v="38.869999999999997"/>
    <x v="63"/>
  </r>
  <r>
    <x v="212"/>
    <x v="63"/>
    <x v="1"/>
    <n v="927.08"/>
    <n v="949.36"/>
    <n v="917.23"/>
    <n v="935.76"/>
    <n v="5718432"/>
    <n v="942.06"/>
    <n v="1"/>
    <x v="2"/>
    <n v="1003.716363636364"/>
    <n v="63.87"/>
    <n v="-67.959999999999994"/>
    <n v="1775.76"/>
    <n v="231.67"/>
    <x v="174"/>
    <n v="87.26"/>
    <n v="0.63"/>
    <n v="5351079928.3199997"/>
    <n v="20.27"/>
    <x v="63"/>
  </r>
  <r>
    <x v="213"/>
    <x v="63"/>
    <x v="1"/>
    <n v="859.75"/>
    <n v="895.94"/>
    <n v="813.99"/>
    <n v="841.18"/>
    <n v="8786799"/>
    <n v="833.84"/>
    <n v="1"/>
    <x v="0"/>
    <n v="1014.097272727273"/>
    <n v="44.24"/>
    <n v="-172.92"/>
    <n v="1786.14"/>
    <n v="242.05"/>
    <x v="174"/>
    <n v="87.26"/>
    <n v="1.1499999999999999"/>
    <n v="7391279582.8199997"/>
    <n v="25.49"/>
    <x v="63"/>
  </r>
  <r>
    <x v="214"/>
    <x v="63"/>
    <x v="3"/>
    <n v="1292.9000000000001"/>
    <n v="1341.21"/>
    <n v="1247.1300000000001"/>
    <n v="1309.54"/>
    <n v="2709856"/>
    <n v="1313.32"/>
    <n v="0"/>
    <x v="0"/>
    <n v="998.53545454545451"/>
    <n v="67.180000000000007"/>
    <n v="311"/>
    <n v="1770.58"/>
    <n v="226.49"/>
    <x v="174"/>
    <n v="87.26"/>
    <n v="1.44"/>
    <n v="3548664826.2399998"/>
    <n v="51.31"/>
    <x v="63"/>
  </r>
  <r>
    <x v="215"/>
    <x v="63"/>
    <x v="0"/>
    <n v="584.02"/>
    <n v="623.75"/>
    <n v="562.04999999999995"/>
    <n v="569.19000000000005"/>
    <n v="8281793"/>
    <n v="560.49"/>
    <n v="0"/>
    <x v="0"/>
    <n v="1022.388181818182"/>
    <n v="64.31"/>
    <n v="-453.2"/>
    <n v="1794.43"/>
    <n v="250.34"/>
    <x v="174"/>
    <n v="87.26"/>
    <n v="0.62"/>
    <n v="4713913757.6700001"/>
    <n v="11.54"/>
    <x v="63"/>
  </r>
  <r>
    <x v="216"/>
    <x v="63"/>
    <x v="0"/>
    <n v="1003.92"/>
    <n v="1007.76"/>
    <n v="977.72"/>
    <n v="987.32"/>
    <n v="4805502"/>
    <n v="985.16"/>
    <n v="0"/>
    <x v="0"/>
    <n v="1005.383636363636"/>
    <n v="30.63"/>
    <n v="-18.059999999999999"/>
    <n v="1777.43"/>
    <n v="233.34"/>
    <x v="174"/>
    <n v="87.26"/>
    <n v="1.41"/>
    <n v="4744568234.6400003"/>
    <n v="21.58"/>
    <x v="63"/>
  </r>
  <r>
    <x v="217"/>
    <x v="63"/>
    <x v="4"/>
    <n v="146.26"/>
    <n v="148.63"/>
    <n v="122.9"/>
    <n v="147.93"/>
    <n v="3928699"/>
    <n v="155.83000000000001"/>
    <n v="0"/>
    <x v="2"/>
    <n v="930.60727272727274"/>
    <n v="59.27"/>
    <n v="-782.68"/>
    <n v="1702.65"/>
    <n v="158.56"/>
    <x v="174"/>
    <n v="87.26"/>
    <n v="0.54"/>
    <n v="581172443.07000005"/>
    <n v="8.56"/>
    <x v="63"/>
  </r>
  <r>
    <x v="218"/>
    <x v="63"/>
    <x v="4"/>
    <n v="146.31"/>
    <n v="164.43"/>
    <n v="108.36"/>
    <n v="119.19"/>
    <n v="6113011"/>
    <n v="120.56"/>
    <n v="0"/>
    <x v="0"/>
    <n v="876.53909090909099"/>
    <n v="32.229999999999997"/>
    <n v="-757.35"/>
    <n v="1648.58"/>
    <n v="104.49"/>
    <x v="174"/>
    <n v="87.26"/>
    <n v="1.07"/>
    <n v="728609781.09000003"/>
    <n v="4.0599999999999996"/>
    <x v="63"/>
  </r>
  <r>
    <x v="219"/>
    <x v="63"/>
    <x v="4"/>
    <n v="200.28"/>
    <n v="240.17"/>
    <n v="191.94"/>
    <n v="216.36"/>
    <n v="7261999"/>
    <n v="217.98"/>
    <n v="0"/>
    <x v="0"/>
    <n v="805.45090909090914"/>
    <n v="63.94"/>
    <n v="-589.09"/>
    <n v="1577.5"/>
    <n v="33.409999999999997"/>
    <x v="174"/>
    <n v="87.26"/>
    <n v="0.67"/>
    <n v="1571206103.6400001"/>
    <n v="5.53"/>
    <x v="63"/>
  </r>
  <r>
    <x v="220"/>
    <x v="63"/>
    <x v="2"/>
    <n v="428.92"/>
    <n v="448.51"/>
    <n v="395.31"/>
    <n v="401.84"/>
    <n v="8334115"/>
    <n v="399.77"/>
    <n v="0.5"/>
    <x v="0"/>
    <n v="724.16363636363633"/>
    <n v="32.450000000000003"/>
    <n v="-322.32"/>
    <n v="1496.21"/>
    <n v="-47.88"/>
    <x v="174"/>
    <n v="87.26"/>
    <n v="1.4"/>
    <n v="3348980771.5999999"/>
    <n v="32.200000000000003"/>
    <x v="63"/>
  </r>
  <r>
    <x v="221"/>
    <x v="63"/>
    <x v="0"/>
    <n v="689.31"/>
    <n v="703.78"/>
    <n v="683.41"/>
    <n v="701.21"/>
    <n v="8739763"/>
    <n v="695.96"/>
    <n v="0.5"/>
    <x v="0"/>
    <n v="653.47090909090912"/>
    <n v="36.19"/>
    <n v="47.74"/>
    <n v="1425.52"/>
    <n v="-118.57"/>
    <x v="174"/>
    <n v="87.26"/>
    <n v="1.26"/>
    <n v="6128409213.2299995"/>
    <n v="63.92"/>
    <x v="63"/>
  </r>
  <r>
    <x v="222"/>
    <x v="63"/>
    <x v="4"/>
    <n v="1154.22"/>
    <n v="1200.99"/>
    <n v="1128.02"/>
    <n v="1130.8499999999999"/>
    <n v="3179682"/>
    <n v="1129.8800000000001"/>
    <n v="0"/>
    <x v="0"/>
    <n v="669.12454545454557"/>
    <n v="60.57"/>
    <n v="461.73"/>
    <n v="1441.17"/>
    <n v="-102.92"/>
    <x v="174"/>
    <n v="87.26"/>
    <n v="0.72"/>
    <n v="3595743389.6999998"/>
    <n v="28.02"/>
    <x v="63"/>
  </r>
  <r>
    <x v="223"/>
    <x v="63"/>
    <x v="1"/>
    <n v="929.9"/>
    <n v="942.77"/>
    <n v="893.18"/>
    <n v="927.81"/>
    <n v="6215091"/>
    <n v="918.33"/>
    <n v="0"/>
    <x v="1"/>
    <n v="668.40181818181816"/>
    <n v="49.25"/>
    <n v="259.41000000000003"/>
    <n v="1440.45"/>
    <n v="-103.64"/>
    <x v="175"/>
    <n v="87.26"/>
    <n v="0.63"/>
    <n v="5766423580.71"/>
    <n v="27.23"/>
    <x v="63"/>
  </r>
  <r>
    <x v="224"/>
    <x v="63"/>
    <x v="3"/>
    <n v="370.59"/>
    <n v="395.35"/>
    <n v="348.44"/>
    <n v="380.1"/>
    <n v="3477347"/>
    <n v="375.16"/>
    <n v="0.5"/>
    <x v="0"/>
    <n v="626.48545454545456"/>
    <n v="42.64"/>
    <n v="-246.39"/>
    <n v="1398.53"/>
    <n v="-145.56"/>
    <x v="175"/>
    <n v="87.26"/>
    <n v="1.3"/>
    <n v="1321739594.7"/>
    <n v="26.08"/>
    <x v="63"/>
  </r>
  <r>
    <x v="225"/>
    <x v="63"/>
    <x v="4"/>
    <n v="243.57"/>
    <n v="252.27"/>
    <n v="197.12"/>
    <n v="249.76"/>
    <n v="1995830"/>
    <n v="245.71"/>
    <n v="0"/>
    <x v="2"/>
    <n v="530.14181818181828"/>
    <n v="42.11"/>
    <n v="-280.38"/>
    <n v="1302.19"/>
    <n v="-241.9"/>
    <x v="175"/>
    <n v="87.26"/>
    <n v="1.08"/>
    <n v="498478500.80000001"/>
    <n v="14.55"/>
    <x v="63"/>
  </r>
  <r>
    <x v="226"/>
    <x v="63"/>
    <x v="0"/>
    <n v="460.27"/>
    <n v="502.99"/>
    <n v="426.21"/>
    <n v="499.84"/>
    <n v="1577294"/>
    <n v="494.68"/>
    <n v="0.5"/>
    <x v="0"/>
    <n v="523.83727272727276"/>
    <n v="50.48"/>
    <n v="-24"/>
    <n v="1295.8800000000001"/>
    <n v="-248.21"/>
    <x v="175"/>
    <n v="87.26"/>
    <n v="0.66"/>
    <n v="788394632.96000004"/>
    <n v="15.8"/>
    <x v="63"/>
  </r>
  <r>
    <x v="227"/>
    <x v="63"/>
    <x v="3"/>
    <n v="1294.8499999999999"/>
    <n v="1321.99"/>
    <n v="1273.8900000000001"/>
    <n v="1298.82"/>
    <n v="1925541"/>
    <n v="1299.77"/>
    <n v="0.5"/>
    <x v="1"/>
    <n v="552.15545454545452"/>
    <n v="47.7"/>
    <n v="746.66"/>
    <n v="1324.2"/>
    <n v="-219.89"/>
    <x v="175"/>
    <n v="87.26"/>
    <n v="0.97"/>
    <n v="2500931161.6199999"/>
    <n v="189.38"/>
    <x v="63"/>
  </r>
  <r>
    <x v="228"/>
    <x v="63"/>
    <x v="4"/>
    <n v="486.75"/>
    <n v="520.11"/>
    <n v="463.7"/>
    <n v="467.88"/>
    <n v="6765497"/>
    <n v="462.89"/>
    <n v="0.5"/>
    <x v="0"/>
    <n v="581.24181818181819"/>
    <n v="48.77"/>
    <n v="-113.36"/>
    <n v="1353.29"/>
    <n v="-190.8"/>
    <x v="175"/>
    <n v="87.26"/>
    <n v="1.33"/>
    <n v="3165440736.3600001"/>
    <n v="40.89"/>
    <x v="63"/>
  </r>
  <r>
    <x v="229"/>
    <x v="63"/>
    <x v="3"/>
    <n v="1406.43"/>
    <n v="1419.53"/>
    <n v="1380.38"/>
    <n v="1412.84"/>
    <n v="4226932"/>
    <n v="1405.67"/>
    <n v="1"/>
    <x v="0"/>
    <n v="698.84636363636366"/>
    <n v="31.23"/>
    <n v="713.99"/>
    <n v="1470.89"/>
    <n v="-73.2"/>
    <x v="175"/>
    <n v="87.26"/>
    <n v="1.29"/>
    <n v="5971978606.8800001"/>
    <n v="55.89"/>
    <x v="63"/>
  </r>
  <r>
    <x v="230"/>
    <x v="63"/>
    <x v="3"/>
    <n v="1093.55"/>
    <n v="1122.2"/>
    <n v="1090.51"/>
    <n v="1116.76"/>
    <n v="1270141"/>
    <n v="1123.02"/>
    <n v="1"/>
    <x v="0"/>
    <n v="780.70090909090902"/>
    <n v="43.09"/>
    <n v="336.06"/>
    <n v="1552.75"/>
    <n v="8.66"/>
    <x v="175"/>
    <n v="87.26"/>
    <n v="1.26"/>
    <n v="1418442663.1600001"/>
    <n v="26.28"/>
    <x v="63"/>
  </r>
  <r>
    <x v="231"/>
    <x v="63"/>
    <x v="0"/>
    <n v="1360.01"/>
    <n v="1378.57"/>
    <n v="1312.03"/>
    <n v="1360.92"/>
    <n v="4209332"/>
    <n v="1355.45"/>
    <n v="0"/>
    <x v="0"/>
    <n v="867.8900000000001"/>
    <n v="40.78"/>
    <n v="493.03"/>
    <n v="1639.94"/>
    <n v="95.84"/>
    <x v="175"/>
    <n v="87.26"/>
    <n v="0.63"/>
    <n v="5728564105.4399996"/>
    <n v="29.83"/>
    <x v="63"/>
  </r>
  <r>
    <x v="232"/>
    <x v="63"/>
    <x v="2"/>
    <n v="1108.79"/>
    <n v="1111.51"/>
    <n v="1102.93"/>
    <n v="1106.6500000000001"/>
    <n v="7033578"/>
    <n v="1099.33"/>
    <n v="1"/>
    <x v="0"/>
    <n v="904.74818181818182"/>
    <n v="37.43"/>
    <n v="201.9"/>
    <n v="1676.79"/>
    <n v="132.69999999999999"/>
    <x v="175"/>
    <n v="87.26"/>
    <n v="1.1200000000000001"/>
    <n v="7783709093.6999998"/>
    <n v="23.61"/>
    <x v="63"/>
  </r>
  <r>
    <x v="233"/>
    <x v="63"/>
    <x v="2"/>
    <n v="1391.71"/>
    <n v="1395.53"/>
    <n v="1343.36"/>
    <n v="1376.54"/>
    <n v="7428414"/>
    <n v="1371.61"/>
    <n v="0"/>
    <x v="0"/>
    <n v="927.08363636363617"/>
    <n v="57.82"/>
    <n v="449.46"/>
    <n v="1699.13"/>
    <n v="155.04"/>
    <x v="175"/>
    <n v="87.26"/>
    <n v="1.28"/>
    <n v="10225509007.559999"/>
    <n v="31.84"/>
    <x v="63"/>
  </r>
  <r>
    <x v="234"/>
    <x v="63"/>
    <x v="4"/>
    <n v="1336.55"/>
    <n v="1345.92"/>
    <n v="1307.57"/>
    <n v="1318.61"/>
    <n v="3950676"/>
    <n v="1323.59"/>
    <n v="0.5"/>
    <x v="1"/>
    <n v="962.61090909090922"/>
    <n v="51.03"/>
    <n v="356"/>
    <n v="1734.66"/>
    <n v="190.57"/>
    <x v="175"/>
    <n v="87.26"/>
    <n v="0.78"/>
    <n v="5209400880.3599997"/>
    <n v="74.73"/>
    <x v="63"/>
  </r>
  <r>
    <x v="235"/>
    <x v="63"/>
    <x v="1"/>
    <n v="529.82000000000005"/>
    <n v="543.14"/>
    <n v="521.58000000000004"/>
    <n v="534.36"/>
    <n v="6014268"/>
    <n v="530.04999999999995"/>
    <n v="0.5"/>
    <x v="0"/>
    <n v="976.63454545454545"/>
    <n v="46.46"/>
    <n v="-442.27"/>
    <n v="1748.68"/>
    <n v="204.59"/>
    <x v="175"/>
    <n v="87.26"/>
    <n v="1.29"/>
    <n v="3213784248.48"/>
    <n v="12.3"/>
    <x v="63"/>
  </r>
  <r>
    <x v="236"/>
    <x v="64"/>
    <x v="3"/>
    <n v="443.01"/>
    <n v="450.16"/>
    <n v="422.89"/>
    <n v="424.79"/>
    <n v="4165810"/>
    <n v="429.16"/>
    <n v="0"/>
    <x v="0"/>
    <n v="992.54636363636382"/>
    <n v="37.21"/>
    <n v="-567.76"/>
    <n v="1764.59"/>
    <n v="220.5"/>
    <x v="175"/>
    <n v="87.26"/>
    <n v="1.01"/>
    <n v="1769594429.9000001"/>
    <n v="9.2899999999999991"/>
    <x v="64"/>
  </r>
  <r>
    <x v="237"/>
    <x v="64"/>
    <x v="0"/>
    <n v="1414.73"/>
    <n v="1418.4"/>
    <n v="1373.64"/>
    <n v="1412.28"/>
    <n v="1296001"/>
    <n v="1407.25"/>
    <n v="0"/>
    <x v="0"/>
    <n v="1075.495454545455"/>
    <n v="67.73"/>
    <n v="336.78"/>
    <n v="1847.54"/>
    <n v="303.45"/>
    <x v="175"/>
    <n v="87.26"/>
    <n v="1.44"/>
    <n v="1830316292.28"/>
    <n v="38.21"/>
    <x v="64"/>
  </r>
  <r>
    <x v="238"/>
    <x v="64"/>
    <x v="2"/>
    <n v="811.14"/>
    <n v="838.97"/>
    <n v="807.55"/>
    <n v="817.01"/>
    <n v="8131994"/>
    <n v="813.69"/>
    <n v="0.5"/>
    <x v="1"/>
    <n v="1031.694545454546"/>
    <n v="64.14"/>
    <n v="-214.68"/>
    <n v="1803.74"/>
    <n v="259.64999999999998"/>
    <x v="175"/>
    <n v="87.26"/>
    <n v="1.2"/>
    <n v="6643920417.9399996"/>
    <n v="79.400000000000006"/>
    <x v="64"/>
  </r>
  <r>
    <x v="239"/>
    <x v="64"/>
    <x v="1"/>
    <n v="1495.95"/>
    <n v="1532.61"/>
    <n v="1486.07"/>
    <n v="1523.52"/>
    <n v="1448610"/>
    <n v="1513.96"/>
    <n v="0.5"/>
    <x v="0"/>
    <n v="1127.661818181818"/>
    <n v="52.02"/>
    <n v="395.86"/>
    <n v="1899.71"/>
    <n v="355.62"/>
    <x v="176"/>
    <n v="87.26"/>
    <n v="0.95"/>
    <n v="2206986307.1999998"/>
    <n v="83.82"/>
    <x v="64"/>
  </r>
  <r>
    <x v="240"/>
    <x v="64"/>
    <x v="1"/>
    <n v="403.1"/>
    <n v="429.27"/>
    <n v="382.33"/>
    <n v="401.51"/>
    <n v="4260982"/>
    <n v="393.33"/>
    <n v="1"/>
    <x v="0"/>
    <n v="1035.7227272727271"/>
    <n v="34.74"/>
    <n v="-634.21"/>
    <n v="1807.77"/>
    <n v="263.68"/>
    <x v="176"/>
    <n v="87.26"/>
    <n v="1.1000000000000001"/>
    <n v="1710826882.8199999"/>
    <n v="8.99"/>
    <x v="64"/>
  </r>
  <r>
    <x v="241"/>
    <x v="64"/>
    <x v="1"/>
    <n v="588.54999999999995"/>
    <n v="596.47"/>
    <n v="582.11"/>
    <n v="587.75"/>
    <n v="7154651"/>
    <n v="578.4"/>
    <n v="0"/>
    <x v="0"/>
    <n v="987.63090909090909"/>
    <n v="35.119999999999997"/>
    <n v="-399.88"/>
    <n v="1759.68"/>
    <n v="215.59"/>
    <x v="176"/>
    <n v="87.26"/>
    <n v="0.64"/>
    <n v="4205146125.25"/>
    <n v="32.14"/>
    <x v="64"/>
  </r>
  <r>
    <x v="242"/>
    <x v="64"/>
    <x v="3"/>
    <n v="722.58"/>
    <n v="772.18"/>
    <n v="691.15"/>
    <n v="694.86"/>
    <n v="8550386"/>
    <n v="701.61"/>
    <n v="0"/>
    <x v="0"/>
    <n v="927.07999999999993"/>
    <n v="45.11"/>
    <n v="-232.22"/>
    <n v="1699.13"/>
    <n v="155.03"/>
    <x v="176"/>
    <n v="87.26"/>
    <n v="1.26"/>
    <n v="5941321215.96"/>
    <n v="18.510000000000002"/>
    <x v="64"/>
  </r>
  <r>
    <x v="243"/>
    <x v="64"/>
    <x v="2"/>
    <n v="1407.31"/>
    <n v="1424.39"/>
    <n v="1358.4"/>
    <n v="1410.8"/>
    <n v="6779689"/>
    <n v="1403.28"/>
    <n v="0"/>
    <x v="0"/>
    <n v="954.7299999999999"/>
    <n v="63.92"/>
    <n v="456.07"/>
    <n v="1726.78"/>
    <n v="182.68"/>
    <x v="176"/>
    <n v="87.26"/>
    <n v="1.17"/>
    <n v="9564785241.2000008"/>
    <n v="32.47"/>
    <x v="64"/>
  </r>
  <r>
    <x v="244"/>
    <x v="64"/>
    <x v="3"/>
    <n v="982.57"/>
    <n v="1016.19"/>
    <n v="948.04"/>
    <n v="972.52"/>
    <n v="1898213"/>
    <n v="967.12"/>
    <n v="1"/>
    <x v="0"/>
    <n v="918.00090909090909"/>
    <n v="40.770000000000003"/>
    <n v="54.52"/>
    <n v="1690.05"/>
    <n v="145.96"/>
    <x v="176"/>
    <n v="87.26"/>
    <n v="0.8"/>
    <n v="1846050106.76"/>
    <n v="41.07"/>
    <x v="64"/>
  </r>
  <r>
    <x v="245"/>
    <x v="64"/>
    <x v="0"/>
    <n v="110.06"/>
    <n v="143.66"/>
    <n v="93.62"/>
    <n v="107.64"/>
    <n v="7163197"/>
    <n v="112.15"/>
    <n v="0.5"/>
    <x v="0"/>
    <n v="807.91272727272724"/>
    <n v="50.42"/>
    <n v="-700.27"/>
    <n v="1579.96"/>
    <n v="35.869999999999997"/>
    <x v="176"/>
    <n v="87.26"/>
    <n v="0.91"/>
    <n v="771046525.08000004"/>
    <n v="4.79"/>
    <x v="64"/>
  </r>
  <r>
    <x v="246"/>
    <x v="64"/>
    <x v="2"/>
    <n v="1472.91"/>
    <n v="1511.19"/>
    <n v="1428.86"/>
    <n v="1460.2"/>
    <n v="7568100"/>
    <n v="1460.73"/>
    <n v="0"/>
    <x v="0"/>
    <n v="892.07999999999993"/>
    <n v="62.42"/>
    <n v="568.12"/>
    <n v="1664.13"/>
    <n v="120.03"/>
    <x v="176"/>
    <n v="87.26"/>
    <n v="0.86"/>
    <n v="11050939620"/>
    <n v="43.3"/>
    <x v="64"/>
  </r>
  <r>
    <x v="247"/>
    <x v="64"/>
    <x v="4"/>
    <n v="1386.4"/>
    <n v="1417.38"/>
    <n v="1358.53"/>
    <n v="1415.94"/>
    <n v="2019720"/>
    <n v="1406.74"/>
    <n v="1"/>
    <x v="0"/>
    <n v="982.18454545454551"/>
    <n v="62.54"/>
    <n v="433.76"/>
    <n v="1754.23"/>
    <n v="210.14"/>
    <x v="176"/>
    <n v="87.26"/>
    <n v="1.18"/>
    <n v="2859802336.8000002"/>
    <n v="40.54"/>
    <x v="64"/>
  </r>
  <r>
    <x v="248"/>
    <x v="64"/>
    <x v="0"/>
    <n v="1282.01"/>
    <n v="1289.6400000000001"/>
    <n v="1250.0899999999999"/>
    <n v="1263.4100000000001"/>
    <n v="9702515"/>
    <n v="1262.8699999999999"/>
    <n v="0"/>
    <x v="0"/>
    <n v="968.65090909090907"/>
    <n v="60.86"/>
    <n v="294.76"/>
    <n v="1740.7"/>
    <n v="196.61"/>
    <x v="176"/>
    <n v="87.26"/>
    <n v="1.38"/>
    <n v="12258254476.15"/>
    <n v="52.43"/>
    <x v="64"/>
  </r>
  <r>
    <x v="249"/>
    <x v="64"/>
    <x v="1"/>
    <n v="193.84"/>
    <n v="202.84"/>
    <n v="173.31"/>
    <n v="201.38"/>
    <n v="5046598"/>
    <n v="206.49"/>
    <n v="0"/>
    <x v="1"/>
    <n v="912.6845454545454"/>
    <n v="38.07"/>
    <n v="-711.3"/>
    <n v="1684.73"/>
    <n v="140.63999999999999"/>
    <x v="176"/>
    <n v="87.26"/>
    <n v="0.68"/>
    <n v="1016283905.24"/>
    <n v="4.8600000000000003"/>
    <x v="64"/>
  </r>
  <r>
    <x v="250"/>
    <x v="64"/>
    <x v="3"/>
    <n v="1292.6199999999999"/>
    <n v="1321.97"/>
    <n v="1248.27"/>
    <n v="1263.77"/>
    <n v="9483170"/>
    <n v="1255.07"/>
    <n v="0"/>
    <x v="0"/>
    <n v="889.07090909090914"/>
    <n v="54.63"/>
    <n v="374.7"/>
    <n v="1661.12"/>
    <n v="117.03"/>
    <x v="176"/>
    <n v="87.26"/>
    <n v="1.47"/>
    <n v="11984545750.9"/>
    <n v="31.05"/>
    <x v="64"/>
  </r>
  <r>
    <x v="251"/>
    <x v="64"/>
    <x v="3"/>
    <n v="869.93"/>
    <n v="906.3"/>
    <n v="844.49"/>
    <n v="869.46"/>
    <n v="9857688"/>
    <n v="861.15"/>
    <n v="0.5"/>
    <x v="0"/>
    <n v="931.61181818181819"/>
    <n v="44.7"/>
    <n v="-62.15"/>
    <n v="1703.66"/>
    <n v="159.57"/>
    <x v="176"/>
    <n v="87.26"/>
    <n v="1"/>
    <n v="8570865408.4799995"/>
    <n v="25.04"/>
    <x v="64"/>
  </r>
  <r>
    <x v="252"/>
    <x v="64"/>
    <x v="4"/>
    <n v="1141.29"/>
    <n v="1179.58"/>
    <n v="1110.9000000000001"/>
    <n v="1152.81"/>
    <n v="7044997"/>
    <n v="1152.49"/>
    <n v="0"/>
    <x v="0"/>
    <n v="982.98090909090899"/>
    <n v="48.72"/>
    <n v="169.83"/>
    <n v="1755.03"/>
    <n v="210.94"/>
    <x v="176"/>
    <n v="87.26"/>
    <n v="1.1299999999999999"/>
    <n v="8121542991.5699997"/>
    <n v="39.92"/>
    <x v="64"/>
  </r>
  <r>
    <x v="253"/>
    <x v="64"/>
    <x v="0"/>
    <n v="495.95"/>
    <n v="512.11"/>
    <n v="471.65"/>
    <n v="507.7"/>
    <n v="1300559"/>
    <n v="503.21"/>
    <n v="1"/>
    <x v="0"/>
    <n v="965.96636363636355"/>
    <n v="59.45"/>
    <n v="-458.27"/>
    <n v="1738.01"/>
    <n v="193.92"/>
    <x v="176"/>
    <n v="87.26"/>
    <n v="0.99"/>
    <n v="660293804.29999995"/>
    <n v="36.89"/>
    <x v="64"/>
  </r>
  <r>
    <x v="254"/>
    <x v="64"/>
    <x v="0"/>
    <n v="481.47"/>
    <n v="520"/>
    <n v="457.14"/>
    <n v="478.86"/>
    <n v="8033140"/>
    <n v="481.98"/>
    <n v="1"/>
    <x v="1"/>
    <n v="881.24454545454546"/>
    <n v="65"/>
    <n v="-402.38"/>
    <n v="1653.29"/>
    <n v="109.2"/>
    <x v="176"/>
    <n v="87.26"/>
    <n v="1.04"/>
    <n v="3846749420.4000001"/>
    <n v="11.29"/>
    <x v="64"/>
  </r>
  <r>
    <x v="255"/>
    <x v="64"/>
    <x v="1"/>
    <n v="986.84"/>
    <n v="1003.26"/>
    <n v="974.71"/>
    <n v="995.96"/>
    <n v="4982735"/>
    <n v="991.78"/>
    <n v="0.5"/>
    <x v="0"/>
    <n v="883.37545454545466"/>
    <n v="32.590000000000003"/>
    <n v="112.58"/>
    <n v="1655.42"/>
    <n v="111.33"/>
    <x v="176"/>
    <n v="87.26"/>
    <n v="1.01"/>
    <n v="4962604750.6000004"/>
    <n v="27.77"/>
    <x v="64"/>
  </r>
  <r>
    <x v="256"/>
    <x v="64"/>
    <x v="0"/>
    <n v="469.83"/>
    <n v="479.34"/>
    <n v="444.96"/>
    <n v="448.68"/>
    <n v="9516885"/>
    <n v="439.48"/>
    <n v="0"/>
    <x v="0"/>
    <n v="914.37909090909113"/>
    <n v="49.84"/>
    <n v="-465.7"/>
    <n v="1686.42"/>
    <n v="142.33000000000001"/>
    <x v="176"/>
    <n v="87.26"/>
    <n v="1.1200000000000001"/>
    <n v="4270035961.8000002"/>
    <n v="16.14"/>
    <x v="64"/>
  </r>
  <r>
    <x v="257"/>
    <x v="64"/>
    <x v="3"/>
    <n v="1233.74"/>
    <n v="1254.4000000000001"/>
    <n v="1203.5"/>
    <n v="1225.55"/>
    <n v="3844739"/>
    <n v="1220.6500000000001"/>
    <n v="1"/>
    <x v="0"/>
    <n v="893.04727272727257"/>
    <n v="48.96"/>
    <n v="332.5"/>
    <n v="1665.09"/>
    <n v="121"/>
    <x v="176"/>
    <n v="87.26"/>
    <n v="0.82"/>
    <n v="4711919881.4499998"/>
    <n v="71.69"/>
    <x v="64"/>
  </r>
  <r>
    <x v="258"/>
    <x v="64"/>
    <x v="2"/>
    <n v="923.9"/>
    <n v="926.26"/>
    <n v="877.86"/>
    <n v="913.44"/>
    <n v="9194860"/>
    <n v="912.31"/>
    <n v="0"/>
    <x v="1"/>
    <n v="847.36545454545455"/>
    <n v="38.479999999999997"/>
    <n v="66.069999999999993"/>
    <n v="1619.41"/>
    <n v="75.319999999999993"/>
    <x v="176"/>
    <n v="87.26"/>
    <n v="1.04"/>
    <n v="8398952918.3999996"/>
    <n v="40.729999999999997"/>
    <x v="64"/>
  </r>
  <r>
    <x v="259"/>
    <x v="64"/>
    <x v="3"/>
    <n v="917.48"/>
    <n v="929.45"/>
    <n v="912.58"/>
    <n v="925.37"/>
    <n v="1386792"/>
    <n v="918.35"/>
    <n v="1"/>
    <x v="1"/>
    <n v="816.63454545454556"/>
    <n v="32.17"/>
    <n v="108.74"/>
    <n v="1588.68"/>
    <n v="44.59"/>
    <x v="176"/>
    <n v="87.26"/>
    <n v="0.5"/>
    <n v="1283295713.04"/>
    <n v="26.7"/>
    <x v="64"/>
  </r>
  <r>
    <x v="260"/>
    <x v="64"/>
    <x v="3"/>
    <n v="211.61"/>
    <n v="236.42"/>
    <n v="170"/>
    <n v="177.88"/>
    <n v="1441471"/>
    <n v="185.08"/>
    <n v="0"/>
    <x v="0"/>
    <n v="814.49818181818182"/>
    <n v="42.26"/>
    <n v="-636.62"/>
    <n v="1586.54"/>
    <n v="42.45"/>
    <x v="176"/>
    <n v="87.26"/>
    <n v="0.64"/>
    <n v="256408861.47999999"/>
    <n v="4.9800000000000004"/>
    <x v="64"/>
  </r>
  <r>
    <x v="261"/>
    <x v="64"/>
    <x v="1"/>
    <n v="1132.75"/>
    <n v="1137.19"/>
    <n v="1124.8399999999999"/>
    <n v="1125.08"/>
    <n v="5453766"/>
    <n v="1121.1300000000001"/>
    <n v="0"/>
    <x v="0"/>
    <n v="801.8900000000001"/>
    <n v="42.72"/>
    <n v="323.19"/>
    <n v="1573.94"/>
    <n v="29.84"/>
    <x v="176"/>
    <n v="87.26"/>
    <n v="1.25"/>
    <n v="6135923051.2799997"/>
    <n v="38.28"/>
    <x v="64"/>
  </r>
  <r>
    <x v="262"/>
    <x v="64"/>
    <x v="2"/>
    <n v="403.29"/>
    <n v="407.31"/>
    <n v="369.26"/>
    <n v="379.09"/>
    <n v="1844465"/>
    <n v="374.72"/>
    <n v="0.5"/>
    <x v="0"/>
    <n v="757.31090909090915"/>
    <n v="68.930000000000007"/>
    <n v="-378.22"/>
    <n v="1529.36"/>
    <n v="-14.73"/>
    <x v="176"/>
    <n v="87.26"/>
    <n v="1.37"/>
    <n v="699218236.85000002"/>
    <n v="14.55"/>
    <x v="64"/>
  </r>
  <r>
    <x v="263"/>
    <x v="64"/>
    <x v="1"/>
    <n v="522.05999999999995"/>
    <n v="543.61"/>
    <n v="480.6"/>
    <n v="505.2"/>
    <n v="2290054"/>
    <n v="504.89"/>
    <n v="0"/>
    <x v="0"/>
    <n v="698.43727272727267"/>
    <n v="47.96"/>
    <n v="-193.24"/>
    <n v="1470.48"/>
    <n v="-73.61"/>
    <x v="176"/>
    <n v="87.26"/>
    <n v="0.7"/>
    <n v="1156935280.8"/>
    <n v="72.62"/>
    <x v="64"/>
  </r>
  <r>
    <x v="264"/>
    <x v="64"/>
    <x v="2"/>
    <n v="268.08999999999997"/>
    <n v="307.7"/>
    <n v="235.48"/>
    <n v="296.57"/>
    <n v="4651831"/>
    <n v="301.7"/>
    <n v="0.5"/>
    <x v="0"/>
    <n v="679.24363636363626"/>
    <n v="33.67"/>
    <n v="-382.67"/>
    <n v="1451.29"/>
    <n v="-92.8"/>
    <x v="176"/>
    <n v="87.26"/>
    <n v="0.93"/>
    <n v="1379593519.6700001"/>
    <n v="7.43"/>
    <x v="64"/>
  </r>
  <r>
    <x v="265"/>
    <x v="64"/>
    <x v="2"/>
    <n v="1131.72"/>
    <n v="1158.96"/>
    <n v="1094.83"/>
    <n v="1096.07"/>
    <n v="6909314"/>
    <n v="1093.42"/>
    <n v="1"/>
    <x v="0"/>
    <n v="735.35363636363627"/>
    <n v="42.68"/>
    <n v="360.72"/>
    <n v="1507.4"/>
    <n v="-36.69"/>
    <x v="176"/>
    <n v="87.26"/>
    <n v="1.1399999999999999"/>
    <n v="7573091795.9799995"/>
    <n v="26.92"/>
    <x v="64"/>
  </r>
  <r>
    <x v="266"/>
    <x v="64"/>
    <x v="3"/>
    <n v="1255.6300000000001"/>
    <n v="1256.0899999999999"/>
    <n v="1220.28"/>
    <n v="1231.77"/>
    <n v="3502458"/>
    <n v="1230.1300000000001"/>
    <n v="0"/>
    <x v="0"/>
    <n v="756.79090909090894"/>
    <n v="62.33"/>
    <n v="474.98"/>
    <n v="1528.84"/>
    <n v="-15.25"/>
    <x v="176"/>
    <n v="87.26"/>
    <n v="0.92"/>
    <n v="4314222690.6599998"/>
    <n v="42.07"/>
    <x v="64"/>
  </r>
  <r>
    <x v="267"/>
    <x v="64"/>
    <x v="0"/>
    <n v="672.4"/>
    <n v="700.83"/>
    <n v="640.33000000000004"/>
    <n v="643.62"/>
    <n v="3968762"/>
    <n v="635.48"/>
    <n v="0"/>
    <x v="0"/>
    <n v="774.51272727272726"/>
    <n v="60.54"/>
    <n v="-130.88999999999999"/>
    <n v="1546.56"/>
    <n v="2.4700000000000002"/>
    <x v="176"/>
    <n v="87.26"/>
    <n v="0.68"/>
    <n v="2554374598.4400001"/>
    <n v="29.07"/>
    <x v="64"/>
  </r>
  <r>
    <x v="268"/>
    <x v="64"/>
    <x v="4"/>
    <n v="445.76"/>
    <n v="468.47"/>
    <n v="398.87"/>
    <n v="425.28"/>
    <n v="5483676"/>
    <n v="434.5"/>
    <n v="0.5"/>
    <x v="0"/>
    <n v="701.76090909090897"/>
    <n v="62.23"/>
    <n v="-276.48"/>
    <n v="1473.81"/>
    <n v="-70.28"/>
    <x v="176"/>
    <n v="87.26"/>
    <n v="1.23"/>
    <n v="2332097729.2800002"/>
    <n v="16.190000000000001"/>
    <x v="64"/>
  </r>
  <r>
    <x v="269"/>
    <x v="64"/>
    <x v="0"/>
    <n v="478.61"/>
    <n v="516.38"/>
    <n v="475.62"/>
    <n v="485.49"/>
    <n v="6419946"/>
    <n v="480.83"/>
    <n v="0.5"/>
    <x v="0"/>
    <n v="662.85636363636365"/>
    <n v="54.41"/>
    <n v="-177.37"/>
    <n v="1434.9"/>
    <n v="-109.19"/>
    <x v="176"/>
    <n v="87.26"/>
    <n v="1.1100000000000001"/>
    <n v="3116819583.54"/>
    <n v="11.98"/>
    <x v="64"/>
  </r>
  <r>
    <x v="270"/>
    <x v="64"/>
    <x v="4"/>
    <n v="1067.8499999999999"/>
    <n v="1084.54"/>
    <n v="1057.0899999999999"/>
    <n v="1069.55"/>
    <n v="5050945"/>
    <n v="1069.05"/>
    <n v="0.5"/>
    <x v="0"/>
    <n v="675.96363636363628"/>
    <n v="50.02"/>
    <n v="393.59"/>
    <n v="1448.01"/>
    <n v="-96.08"/>
    <x v="176"/>
    <n v="87.26"/>
    <n v="1.38"/>
    <n v="5402238224.75"/>
    <n v="28.79"/>
    <x v="64"/>
  </r>
  <r>
    <x v="271"/>
    <x v="64"/>
    <x v="4"/>
    <n v="777.8"/>
    <n v="802.56"/>
    <n v="755.6"/>
    <n v="770.78"/>
    <n v="9936568"/>
    <n v="771.73"/>
    <n v="0.5"/>
    <x v="0"/>
    <n v="729.86363636363637"/>
    <n v="35.4"/>
    <n v="40.92"/>
    <n v="1501.91"/>
    <n v="-42.18"/>
    <x v="176"/>
    <n v="87.26"/>
    <n v="1.19"/>
    <n v="7658907883.04"/>
    <n v="574.27"/>
    <x v="64"/>
  </r>
  <r>
    <x v="272"/>
    <x v="64"/>
    <x v="1"/>
    <n v="316.7"/>
    <n v="338.65"/>
    <n v="301.24"/>
    <n v="316.07"/>
    <n v="8388149"/>
    <n v="315.13"/>
    <n v="0"/>
    <x v="0"/>
    <n v="656.31727272727267"/>
    <n v="36.119999999999997"/>
    <n v="-340.25"/>
    <n v="1428.36"/>
    <n v="-115.73"/>
    <x v="176"/>
    <n v="87.26"/>
    <n v="0.66"/>
    <n v="2651242254.4299998"/>
    <n v="6.98"/>
    <x v="64"/>
  </r>
  <r>
    <x v="273"/>
    <x v="64"/>
    <x v="2"/>
    <n v="1044.9000000000001"/>
    <n v="1087.1199999999999"/>
    <n v="1004.81"/>
    <n v="1032.5899999999999"/>
    <n v="3198863"/>
    <n v="1024"/>
    <n v="0"/>
    <x v="0"/>
    <n v="715.72636363636366"/>
    <n v="58.5"/>
    <n v="316.86"/>
    <n v="1487.77"/>
    <n v="-56.32"/>
    <x v="176"/>
    <n v="87.26"/>
    <n v="0.66"/>
    <n v="3303113945.1700001"/>
    <n v="41.56"/>
    <x v="64"/>
  </r>
  <r>
    <x v="274"/>
    <x v="64"/>
    <x v="3"/>
    <n v="1120.1300000000001"/>
    <n v="1146.8900000000001"/>
    <n v="1095.74"/>
    <n v="1113.97"/>
    <n v="3925867"/>
    <n v="1106.96"/>
    <n v="1"/>
    <x v="2"/>
    <n v="771.06909090909073"/>
    <n v="47.27"/>
    <n v="342.9"/>
    <n v="1543.11"/>
    <n v="-0.98"/>
    <x v="176"/>
    <n v="87.26"/>
    <n v="1.18"/>
    <n v="4373298061.9899998"/>
    <n v="55.85"/>
    <x v="64"/>
  </r>
  <r>
    <x v="275"/>
    <x v="64"/>
    <x v="3"/>
    <n v="1099.2"/>
    <n v="1146.77"/>
    <n v="1088.27"/>
    <n v="1096.0899999999999"/>
    <n v="6680644"/>
    <n v="1100.96"/>
    <n v="1"/>
    <x v="0"/>
    <n v="843.75272727272738"/>
    <n v="66.849999999999994"/>
    <n v="252.34"/>
    <n v="1615.8"/>
    <n v="71.709999999999994"/>
    <x v="176"/>
    <n v="87.26"/>
    <n v="1.18"/>
    <n v="7322587081.96"/>
    <n v="109.58"/>
    <x v="64"/>
  </r>
  <r>
    <x v="276"/>
    <x v="64"/>
    <x v="4"/>
    <n v="907.87"/>
    <n v="932.09"/>
    <n v="868.06"/>
    <n v="889.22"/>
    <n v="6503869"/>
    <n v="892.2"/>
    <n v="0.5"/>
    <x v="0"/>
    <n v="824.94818181818187"/>
    <n v="38.14"/>
    <n v="64.27"/>
    <n v="1596.99"/>
    <n v="52.9"/>
    <x v="176"/>
    <n v="87.26"/>
    <n v="0.77"/>
    <n v="5783370392.1800003"/>
    <n v="20.98"/>
    <x v="64"/>
  </r>
  <r>
    <x v="277"/>
    <x v="64"/>
    <x v="2"/>
    <n v="909.21"/>
    <n v="937.78"/>
    <n v="866.18"/>
    <n v="910.95"/>
    <n v="4596874"/>
    <n v="919.88"/>
    <n v="0"/>
    <x v="1"/>
    <n v="795.78272727272736"/>
    <n v="60.9"/>
    <n v="115.17"/>
    <n v="1567.83"/>
    <n v="23.74"/>
    <x v="176"/>
    <n v="87.26"/>
    <n v="1.38"/>
    <n v="4187522370.3000002"/>
    <n v="21.35"/>
    <x v="64"/>
  </r>
  <r>
    <x v="278"/>
    <x v="64"/>
    <x v="2"/>
    <n v="760.85"/>
    <n v="790.15"/>
    <n v="748.68"/>
    <n v="761.08"/>
    <n v="6622123"/>
    <n v="763.19"/>
    <n v="0.5"/>
    <x v="1"/>
    <n v="806.46090909090901"/>
    <n v="43.56"/>
    <n v="-45.38"/>
    <n v="1578.51"/>
    <n v="34.42"/>
    <x v="176"/>
    <n v="87.26"/>
    <n v="1.34"/>
    <n v="5039965372.8400002"/>
    <n v="22.95"/>
    <x v="64"/>
  </r>
  <r>
    <x v="279"/>
    <x v="64"/>
    <x v="4"/>
    <n v="918.42"/>
    <n v="962.29"/>
    <n v="904.32"/>
    <n v="947.65"/>
    <n v="4652176"/>
    <n v="956.67"/>
    <n v="0"/>
    <x v="1"/>
    <n v="853.94909090909096"/>
    <n v="48.43"/>
    <n v="93.7"/>
    <n v="1625.99"/>
    <n v="81.900000000000006"/>
    <x v="176"/>
    <n v="87.26"/>
    <n v="1.08"/>
    <n v="4408634586.3999996"/>
    <n v="29.34"/>
    <x v="64"/>
  </r>
  <r>
    <x v="280"/>
    <x v="64"/>
    <x v="4"/>
    <n v="538.51"/>
    <n v="572.02"/>
    <n v="510.32"/>
    <n v="540.65"/>
    <n v="6380093"/>
    <n v="534.69000000000005"/>
    <n v="0"/>
    <x v="0"/>
    <n v="858.96363636363628"/>
    <n v="30.19"/>
    <n v="-318.31"/>
    <n v="1631.01"/>
    <n v="86.92"/>
    <x v="176"/>
    <n v="87.26"/>
    <n v="0.99"/>
    <n v="3449397280.4499998"/>
    <n v="61.99"/>
    <x v="64"/>
  </r>
  <r>
    <x v="281"/>
    <x v="64"/>
    <x v="0"/>
    <n v="933.19"/>
    <n v="957.44"/>
    <n v="884.15"/>
    <n v="921.35"/>
    <n v="2105391"/>
    <n v="920.58"/>
    <n v="0.5"/>
    <x v="2"/>
    <n v="845.4909090909091"/>
    <n v="58.52"/>
    <n v="75.86"/>
    <n v="1617.54"/>
    <n v="73.45"/>
    <x v="176"/>
    <n v="87.26"/>
    <n v="1.1499999999999999"/>
    <n v="1939801997.8499999"/>
    <n v="38.68"/>
    <x v="64"/>
  </r>
  <r>
    <x v="282"/>
    <x v="64"/>
    <x v="1"/>
    <n v="1011.28"/>
    <n v="1020.48"/>
    <n v="998.13"/>
    <n v="1019.63"/>
    <n v="5076324"/>
    <n v="1027.58"/>
    <n v="0"/>
    <x v="1"/>
    <n v="868.11363636363615"/>
    <n v="44.31"/>
    <n v="151.52000000000001"/>
    <n v="1640.16"/>
    <n v="96.07"/>
    <x v="176"/>
    <n v="87.26"/>
    <n v="1.27"/>
    <n v="5175972240.1199999"/>
    <n v="29.41"/>
    <x v="64"/>
  </r>
  <r>
    <x v="283"/>
    <x v="64"/>
    <x v="3"/>
    <n v="1451.55"/>
    <n v="1464.66"/>
    <n v="1432.63"/>
    <n v="1459.18"/>
    <n v="6942250"/>
    <n v="1463.13"/>
    <n v="0"/>
    <x v="0"/>
    <n v="972.03272727272713"/>
    <n v="51.68"/>
    <n v="487.15"/>
    <n v="1744.08"/>
    <n v="199.99"/>
    <x v="176"/>
    <n v="87.26"/>
    <n v="1.1000000000000001"/>
    <n v="10129992355"/>
    <n v="106.82"/>
    <x v="64"/>
  </r>
  <r>
    <x v="284"/>
    <x v="64"/>
    <x v="2"/>
    <n v="624.49"/>
    <n v="635.53"/>
    <n v="608.66"/>
    <n v="628.16999999999996"/>
    <n v="5150881"/>
    <n v="625.66999999999996"/>
    <n v="1"/>
    <x v="0"/>
    <n v="935.26727272727283"/>
    <n v="54.46"/>
    <n v="-307.10000000000002"/>
    <n v="1707.31"/>
    <n v="163.22"/>
    <x v="176"/>
    <n v="87.26"/>
    <n v="0.87"/>
    <n v="3235628917.77"/>
    <n v="156.06"/>
    <x v="64"/>
  </r>
  <r>
    <x v="285"/>
    <x v="64"/>
    <x v="4"/>
    <n v="1195.93"/>
    <n v="1241.6099999999999"/>
    <n v="1164.56"/>
    <n v="1215.58"/>
    <n v="7241562"/>
    <n v="1210.47"/>
    <n v="0"/>
    <x v="0"/>
    <n v="944.50454545454534"/>
    <n v="62.95"/>
    <n v="271.08"/>
    <n v="1716.55"/>
    <n v="172.46"/>
    <x v="176"/>
    <n v="87.26"/>
    <n v="1.19"/>
    <n v="8802697935.9599991"/>
    <n v="37.01"/>
    <x v="64"/>
  </r>
  <r>
    <x v="286"/>
    <x v="64"/>
    <x v="3"/>
    <n v="1324.58"/>
    <n v="1369.8"/>
    <n v="1300.6199999999999"/>
    <n v="1305.3499999999999"/>
    <n v="7416506"/>
    <n v="1313.52"/>
    <n v="1"/>
    <x v="0"/>
    <n v="963.52818181818179"/>
    <n v="38.08"/>
    <n v="341.82"/>
    <n v="1735.57"/>
    <n v="191.48"/>
    <x v="176"/>
    <n v="87.26"/>
    <n v="1.08"/>
    <n v="9681136107.1000004"/>
    <n v="1058.58"/>
    <x v="64"/>
  </r>
  <r>
    <x v="287"/>
    <x v="64"/>
    <x v="2"/>
    <n v="882.5"/>
    <n v="903.13"/>
    <n v="869.81"/>
    <n v="881.6"/>
    <n v="7106008"/>
    <n v="883.57"/>
    <n v="0"/>
    <x v="0"/>
    <n v="962.83545454545458"/>
    <n v="45.82"/>
    <n v="-81.239999999999995"/>
    <n v="1734.88"/>
    <n v="190.79"/>
    <x v="176"/>
    <n v="87.26"/>
    <n v="1.36"/>
    <n v="6264656652.8000002"/>
    <n v="31.26"/>
    <x v="64"/>
  </r>
  <r>
    <x v="288"/>
    <x v="64"/>
    <x v="1"/>
    <n v="1191.07"/>
    <n v="1227.69"/>
    <n v="1160.3599999999999"/>
    <n v="1181.98"/>
    <n v="7578131"/>
    <n v="1189.8499999999999"/>
    <n v="1"/>
    <x v="2"/>
    <n v="987.47454545454536"/>
    <n v="49.87"/>
    <n v="194.51"/>
    <n v="1759.52"/>
    <n v="215.43"/>
    <x v="176"/>
    <n v="87.26"/>
    <n v="0.62"/>
    <n v="8957199279.3799992"/>
    <n v="26.19"/>
    <x v="64"/>
  </r>
  <r>
    <x v="289"/>
    <x v="64"/>
    <x v="2"/>
    <n v="193.2"/>
    <n v="205.7"/>
    <n v="176.34"/>
    <n v="191.03"/>
    <n v="2649084"/>
    <n v="200.86"/>
    <n v="0"/>
    <x v="0"/>
    <n v="935.65181818181816"/>
    <n v="44.26"/>
    <n v="-744.62"/>
    <n v="1707.7"/>
    <n v="163.61000000000001"/>
    <x v="176"/>
    <n v="87.26"/>
    <n v="0.66"/>
    <n v="506054516.51999998"/>
    <n v="7.83"/>
    <x v="64"/>
  </r>
  <r>
    <x v="290"/>
    <x v="64"/>
    <x v="0"/>
    <n v="985.79"/>
    <n v="1011.62"/>
    <n v="949.62"/>
    <n v="1007.23"/>
    <n v="3742843"/>
    <n v="997.67"/>
    <n v="1"/>
    <x v="0"/>
    <n v="941.06818181818187"/>
    <n v="55.62"/>
    <n v="66.16"/>
    <n v="1713.11"/>
    <n v="169.02"/>
    <x v="176"/>
    <n v="87.26"/>
    <n v="1.19"/>
    <n v="3769903754.8899999"/>
    <n v="60.5"/>
    <x v="64"/>
  </r>
  <r>
    <x v="291"/>
    <x v="64"/>
    <x v="3"/>
    <n v="1283.2"/>
    <n v="1313.61"/>
    <n v="1253.26"/>
    <n v="1304.08"/>
    <n v="6359165"/>
    <n v="1304.5"/>
    <n v="1"/>
    <x v="0"/>
    <n v="1010.470909090909"/>
    <n v="46.03"/>
    <n v="293.61"/>
    <n v="1782.52"/>
    <n v="238.43"/>
    <x v="176"/>
    <n v="87.26"/>
    <n v="1.2"/>
    <n v="8292859893.1999998"/>
    <n v="36.909999999999997"/>
    <x v="64"/>
  </r>
  <r>
    <x v="292"/>
    <x v="64"/>
    <x v="4"/>
    <n v="1283.5899999999999"/>
    <n v="1288.43"/>
    <n v="1245.05"/>
    <n v="1276.1099999999999"/>
    <n v="1729997"/>
    <n v="1285.83"/>
    <n v="0"/>
    <x v="0"/>
    <n v="1042.721818181818"/>
    <n v="51.49"/>
    <n v="233.39"/>
    <n v="1814.77"/>
    <n v="270.68"/>
    <x v="176"/>
    <n v="87.26"/>
    <n v="1"/>
    <n v="2207666471.6700001"/>
    <n v="79.959999999999994"/>
    <x v="64"/>
  </r>
  <r>
    <x v="293"/>
    <x v="64"/>
    <x v="1"/>
    <n v="684.98"/>
    <n v="700.11"/>
    <n v="661.41"/>
    <n v="662.56"/>
    <n v="3487513"/>
    <n v="652.83000000000004"/>
    <n v="0"/>
    <x v="0"/>
    <n v="1010.260909090909"/>
    <n v="56.99"/>
    <n v="-347.7"/>
    <n v="1782.31"/>
    <n v="238.22"/>
    <x v="176"/>
    <n v="87.26"/>
    <n v="1.21"/>
    <n v="2310686613.2800002"/>
    <n v="15.4"/>
    <x v="64"/>
  </r>
  <r>
    <x v="294"/>
    <x v="64"/>
    <x v="3"/>
    <n v="1261.93"/>
    <n v="1289.92"/>
    <n v="1255.28"/>
    <n v="1271.44"/>
    <n v="9276955"/>
    <n v="1273.95"/>
    <n v="0"/>
    <x v="1"/>
    <n v="993.1936363636363"/>
    <n v="56.31"/>
    <n v="278.25"/>
    <n v="1765.24"/>
    <n v="221.15"/>
    <x v="176"/>
    <n v="87.26"/>
    <n v="1.42"/>
    <n v="11795091665.200001"/>
    <n v="180.66"/>
    <x v="64"/>
  </r>
  <r>
    <x v="295"/>
    <x v="64"/>
    <x v="4"/>
    <n v="401.12"/>
    <n v="409.36"/>
    <n v="359.1"/>
    <n v="403.35"/>
    <n v="5016010"/>
    <n v="408.55"/>
    <n v="0.5"/>
    <x v="0"/>
    <n v="972.75545454545454"/>
    <n v="45.03"/>
    <n v="-569.41"/>
    <n v="1744.8"/>
    <n v="200.71"/>
    <x v="176"/>
    <n v="87.26"/>
    <n v="0.64"/>
    <n v="2023207633.5"/>
    <n v="12.99"/>
    <x v="64"/>
  </r>
  <r>
    <x v="296"/>
    <x v="64"/>
    <x v="0"/>
    <n v="286.64"/>
    <n v="330.45"/>
    <n v="255.43"/>
    <n v="273.8"/>
    <n v="1786834"/>
    <n v="271.47000000000003"/>
    <n v="0"/>
    <x v="0"/>
    <n v="887.13909090909078"/>
    <n v="57.38"/>
    <n v="-613.34"/>
    <n v="1659.18"/>
    <n v="115.09"/>
    <x v="176"/>
    <n v="87.26"/>
    <n v="0.9"/>
    <n v="489235149.19999999"/>
    <n v="5.57"/>
    <x v="64"/>
  </r>
  <r>
    <x v="297"/>
    <x v="64"/>
    <x v="3"/>
    <n v="590.17999999999995"/>
    <n v="616.4"/>
    <n v="580.04"/>
    <n v="608.29999999999995"/>
    <n v="7441790"/>
    <n v="602.94000000000005"/>
    <n v="0"/>
    <x v="1"/>
    <n v="823.77090909090907"/>
    <n v="50.02"/>
    <n v="-215.47"/>
    <n v="1595.82"/>
    <n v="51.73"/>
    <x v="176"/>
    <n v="87.26"/>
    <n v="0.73"/>
    <n v="4526840857"/>
    <n v="56.57"/>
    <x v="64"/>
  </r>
  <r>
    <x v="298"/>
    <x v="64"/>
    <x v="4"/>
    <n v="144.01"/>
    <n v="151.88"/>
    <n v="111.47"/>
    <n v="116.05"/>
    <n v="7902094"/>
    <n v="106.85"/>
    <n v="0.5"/>
    <x v="0"/>
    <n v="754.17545454545461"/>
    <n v="53.33"/>
    <n v="-638.13"/>
    <n v="1526.22"/>
    <n v="-17.87"/>
    <x v="176"/>
    <n v="87.26"/>
    <n v="1.17"/>
    <n v="917038008.70000005"/>
    <n v="21.62"/>
    <x v="64"/>
  </r>
  <r>
    <x v="299"/>
    <x v="64"/>
    <x v="1"/>
    <n v="1317.62"/>
    <n v="1352.18"/>
    <n v="1311.79"/>
    <n v="1319.14"/>
    <n v="4039470"/>
    <n v="1317.18"/>
    <n v="0.5"/>
    <x v="2"/>
    <n v="766.64454545454544"/>
    <n v="56.44"/>
    <n v="552.5"/>
    <n v="1538.69"/>
    <n v="-5.4"/>
    <x v="176"/>
    <n v="87.26"/>
    <n v="0.91"/>
    <n v="5328626455.8000002"/>
    <n v="43.79"/>
    <x v="64"/>
  </r>
  <r>
    <x v="300"/>
    <x v="64"/>
    <x v="1"/>
    <n v="1100.3399999999999"/>
    <n v="1132.76"/>
    <n v="1072.83"/>
    <n v="1078.9100000000001"/>
    <n v="3960751"/>
    <n v="1081.96"/>
    <n v="0"/>
    <x v="1"/>
    <n v="847.36090909090899"/>
    <n v="67.08"/>
    <n v="231.55"/>
    <n v="1619.41"/>
    <n v="75.319999999999993"/>
    <x v="176"/>
    <n v="87.26"/>
    <n v="0.88"/>
    <n v="4273293861.4099998"/>
    <n v="51.91"/>
    <x v="64"/>
  </r>
  <r>
    <x v="301"/>
    <x v="64"/>
    <x v="3"/>
    <n v="1033.06"/>
    <n v="1056.6199999999999"/>
    <n v="1002.24"/>
    <n v="1052.77"/>
    <n v="9788787"/>
    <n v="1047.45"/>
    <n v="0"/>
    <x v="2"/>
    <n v="851.50090909090909"/>
    <n v="40.04"/>
    <n v="201.27"/>
    <n v="1623.55"/>
    <n v="79.459999999999994"/>
    <x v="176"/>
    <n v="87.26"/>
    <n v="1.37"/>
    <n v="10305341289.99"/>
    <n v="138.96"/>
    <x v="64"/>
  </r>
  <r>
    <x v="302"/>
    <x v="64"/>
    <x v="2"/>
    <n v="684.61"/>
    <n v="718.93"/>
    <n v="645.63"/>
    <n v="655.76"/>
    <n v="5288669"/>
    <n v="652.99"/>
    <n v="0"/>
    <x v="0"/>
    <n v="792.56272727272733"/>
    <n v="36.78"/>
    <n v="-136.80000000000001"/>
    <n v="1564.61"/>
    <n v="20.52"/>
    <x v="176"/>
    <n v="87.26"/>
    <n v="0.81"/>
    <n v="3468097583.4400001"/>
    <n v="119.88"/>
    <x v="64"/>
  </r>
  <r>
    <x v="303"/>
    <x v="64"/>
    <x v="0"/>
    <n v="1336.48"/>
    <n v="1348.31"/>
    <n v="1330.62"/>
    <n v="1337.11"/>
    <n v="2282696"/>
    <n v="1334.04"/>
    <n v="1"/>
    <x v="0"/>
    <n v="798.10818181818183"/>
    <n v="32.9"/>
    <n v="539"/>
    <n v="1570.15"/>
    <n v="26.06"/>
    <x v="176"/>
    <n v="87.26"/>
    <n v="0.99"/>
    <n v="3052215648.5599999"/>
    <n v="64.31"/>
    <x v="64"/>
  </r>
  <r>
    <x v="304"/>
    <x v="64"/>
    <x v="4"/>
    <n v="1446.07"/>
    <n v="1447"/>
    <n v="1409.16"/>
    <n v="1442.01"/>
    <n v="8870297"/>
    <n v="1443.94"/>
    <n v="0"/>
    <x v="0"/>
    <n v="868.96727272727264"/>
    <n v="32.549999999999997"/>
    <n v="573.04"/>
    <n v="1641.01"/>
    <n v="96.92"/>
    <x v="176"/>
    <n v="87.26"/>
    <n v="1.44"/>
    <n v="12791056976.969999"/>
    <n v="66.040000000000006"/>
    <x v="64"/>
  </r>
  <r>
    <x v="305"/>
    <x v="64"/>
    <x v="1"/>
    <n v="322.76"/>
    <n v="369.84"/>
    <n v="313.32"/>
    <n v="367.81"/>
    <n v="9917520"/>
    <n v="377.69"/>
    <n v="1"/>
    <x v="0"/>
    <n v="786.81909090909073"/>
    <n v="63.53"/>
    <n v="-419.01"/>
    <n v="1558.86"/>
    <n v="14.77"/>
    <x v="176"/>
    <n v="87.26"/>
    <n v="0.93"/>
    <n v="3647763031.1999998"/>
    <n v="104.77"/>
    <x v="64"/>
  </r>
  <r>
    <x v="306"/>
    <x v="64"/>
    <x v="4"/>
    <n v="1490.71"/>
    <n v="1534.86"/>
    <n v="1475.05"/>
    <n v="1488.4"/>
    <n v="8545329"/>
    <n v="1480.44"/>
    <n v="0.5"/>
    <x v="0"/>
    <n v="885.45999999999992"/>
    <n v="59.25"/>
    <n v="602.94000000000005"/>
    <n v="1657.51"/>
    <n v="113.41"/>
    <x v="176"/>
    <n v="87.26"/>
    <n v="1.45"/>
    <n v="12718867683.6"/>
    <n v="34.04"/>
    <x v="64"/>
  </r>
  <r>
    <x v="307"/>
    <x v="64"/>
    <x v="4"/>
    <n v="1363.36"/>
    <n v="1379.08"/>
    <n v="1321.01"/>
    <n v="1348.29"/>
    <n v="5740761"/>
    <n v="1339.83"/>
    <n v="1"/>
    <x v="2"/>
    <n v="983.14090909090908"/>
    <n v="59.62"/>
    <n v="365.15"/>
    <n v="1755.19"/>
    <n v="211.1"/>
    <x v="176"/>
    <n v="87.26"/>
    <n v="0.82"/>
    <n v="7740210648.6899996"/>
    <n v="45.59"/>
    <x v="64"/>
  </r>
  <r>
    <x v="308"/>
    <x v="64"/>
    <x v="4"/>
    <n v="496.11"/>
    <n v="514.73"/>
    <n v="467.29"/>
    <n v="513.1"/>
    <n v="6871744"/>
    <n v="506.29"/>
    <n v="0"/>
    <x v="1"/>
    <n v="974.48636363636365"/>
    <n v="44.34"/>
    <n v="-461.39"/>
    <n v="1746.53"/>
    <n v="202.44"/>
    <x v="176"/>
    <n v="87.26"/>
    <n v="0.91"/>
    <n v="3525891846.4000001"/>
    <n v="30.36"/>
    <x v="64"/>
  </r>
  <r>
    <x v="309"/>
    <x v="64"/>
    <x v="2"/>
    <n v="1371.16"/>
    <n v="1401.69"/>
    <n v="1343.06"/>
    <n v="1365.72"/>
    <n v="1177453"/>
    <n v="1364.72"/>
    <n v="0"/>
    <x v="0"/>
    <n v="1088.092727272727"/>
    <n v="63.28"/>
    <n v="277.63"/>
    <n v="1860.14"/>
    <n v="316.05"/>
    <x v="176"/>
    <n v="87.26"/>
    <n v="0.73"/>
    <n v="1608071111.1600001"/>
    <n v="63.22"/>
    <x v="64"/>
  </r>
  <r>
    <x v="310"/>
    <x v="64"/>
    <x v="3"/>
    <n v="1369.37"/>
    <n v="1411.38"/>
    <n v="1340.81"/>
    <n v="1370.56"/>
    <n v="2151700"/>
    <n v="1370.54"/>
    <n v="0.5"/>
    <x v="0"/>
    <n v="1092.7672727272729"/>
    <n v="52.34"/>
    <n v="277.79000000000002"/>
    <n v="1864.81"/>
    <n v="320.72000000000003"/>
    <x v="176"/>
    <n v="87.26"/>
    <n v="0.79"/>
    <n v="2949033952"/>
    <n v="52.45"/>
    <x v="64"/>
  </r>
  <r>
    <x v="311"/>
    <x v="64"/>
    <x v="3"/>
    <n v="1073.71"/>
    <n v="1112.1600000000001"/>
    <n v="1040.1300000000001"/>
    <n v="1043.6500000000001"/>
    <n v="5590547"/>
    <n v="1035.77"/>
    <n v="1"/>
    <x v="1"/>
    <n v="1089.5618181818179"/>
    <n v="55.32"/>
    <n v="-45.91"/>
    <n v="1861.61"/>
    <n v="317.52"/>
    <x v="176"/>
    <n v="87.26"/>
    <n v="1.42"/>
    <n v="5834574376.5500002"/>
    <n v="89.75"/>
    <x v="64"/>
  </r>
  <r>
    <x v="312"/>
    <x v="64"/>
    <x v="4"/>
    <n v="930.83"/>
    <n v="973.09"/>
    <n v="909.71"/>
    <n v="963.07"/>
    <n v="8278989"/>
    <n v="971.25"/>
    <n v="0"/>
    <x v="0"/>
    <n v="1081.407272727273"/>
    <n v="40.67"/>
    <n v="-118.34"/>
    <n v="1853.45"/>
    <n v="309.36"/>
    <x v="176"/>
    <n v="87.26"/>
    <n v="1.28"/>
    <n v="7973245936.2299995"/>
    <n v="20.14"/>
    <x v="64"/>
  </r>
  <r>
    <x v="313"/>
    <x v="64"/>
    <x v="4"/>
    <n v="923.32"/>
    <n v="968.27"/>
    <n v="895.08"/>
    <n v="941.27"/>
    <n v="1731787"/>
    <n v="944.74"/>
    <n v="0"/>
    <x v="1"/>
    <n v="1107.3627272727269"/>
    <n v="42.34"/>
    <n v="-166.09"/>
    <n v="1879.41"/>
    <n v="335.32"/>
    <x v="176"/>
    <n v="87.26"/>
    <n v="0.87"/>
    <n v="1630079149.49"/>
    <n v="28.96"/>
    <x v="64"/>
  </r>
  <r>
    <x v="314"/>
    <x v="64"/>
    <x v="1"/>
    <n v="320.51"/>
    <n v="337.94"/>
    <n v="315.86"/>
    <n v="325.35000000000002"/>
    <n v="1732218"/>
    <n v="317.51"/>
    <n v="0"/>
    <x v="0"/>
    <n v="1015.384545454546"/>
    <n v="69.260000000000005"/>
    <n v="-690.03"/>
    <n v="1787.43"/>
    <n v="243.34"/>
    <x v="176"/>
    <n v="87.26"/>
    <n v="0.69"/>
    <n v="563577126.29999995"/>
    <n v="14.98"/>
    <x v="64"/>
  </r>
  <r>
    <x v="315"/>
    <x v="64"/>
    <x v="1"/>
    <n v="610.52"/>
    <n v="642.34"/>
    <n v="609.47"/>
    <n v="639.22"/>
    <n v="7597950"/>
    <n v="642.16"/>
    <n v="0"/>
    <x v="1"/>
    <n v="942.40363636363645"/>
    <n v="31.35"/>
    <n v="-303.18"/>
    <n v="1714.45"/>
    <n v="170.36"/>
    <x v="176"/>
    <n v="87.26"/>
    <n v="1.19"/>
    <n v="4856761599"/>
    <n v="72.760000000000005"/>
    <x v="64"/>
  </r>
  <r>
    <x v="316"/>
    <x v="64"/>
    <x v="3"/>
    <n v="469.97"/>
    <n v="516.73"/>
    <n v="462.25"/>
    <n v="503.11"/>
    <n v="3498947"/>
    <n v="512.49"/>
    <n v="0.5"/>
    <x v="0"/>
    <n v="954.70363636363652"/>
    <n v="41.19"/>
    <n v="-451.59"/>
    <n v="1726.75"/>
    <n v="182.66"/>
    <x v="176"/>
    <n v="87.26"/>
    <n v="1.17"/>
    <n v="1760355225.1700001"/>
    <n v="16.2"/>
    <x v="64"/>
  </r>
  <r>
    <x v="317"/>
    <x v="64"/>
    <x v="0"/>
    <n v="1089.48"/>
    <n v="1100.21"/>
    <n v="1052.28"/>
    <n v="1084.9100000000001"/>
    <n v="1599146"/>
    <n v="1092.43"/>
    <n v="0"/>
    <x v="0"/>
    <n v="918.02272727272725"/>
    <n v="63.61"/>
    <n v="166.89"/>
    <n v="1690.07"/>
    <n v="145.97999999999999"/>
    <x v="176"/>
    <n v="87.26"/>
    <n v="0.96"/>
    <n v="1734929486.8599999"/>
    <n v="23.22"/>
    <x v="64"/>
  </r>
  <r>
    <x v="318"/>
    <x v="64"/>
    <x v="1"/>
    <n v="554.55999999999995"/>
    <n v="559.37"/>
    <n v="549.57000000000005"/>
    <n v="558.38"/>
    <n v="2584590"/>
    <n v="564.37"/>
    <n v="0.5"/>
    <x v="1"/>
    <n v="846.21272727272731"/>
    <n v="67.260000000000005"/>
    <n v="-287.83"/>
    <n v="1618.26"/>
    <n v="74.17"/>
    <x v="176"/>
    <n v="87.26"/>
    <n v="1.2"/>
    <n v="1443183364.2"/>
    <n v="15.46"/>
    <x v="64"/>
  </r>
  <r>
    <x v="319"/>
    <x v="64"/>
    <x v="4"/>
    <n v="1095.9100000000001"/>
    <n v="1110.19"/>
    <n v="1067.27"/>
    <n v="1100.06"/>
    <n v="8649168"/>
    <n v="1108.93"/>
    <n v="0"/>
    <x v="1"/>
    <n v="899.57272727272721"/>
    <n v="42.75"/>
    <n v="200.49"/>
    <n v="1671.62"/>
    <n v="127.53"/>
    <x v="176"/>
    <n v="87.26"/>
    <n v="1.47"/>
    <n v="9514603750.0799999"/>
    <n v="70.25"/>
    <x v="64"/>
  </r>
  <r>
    <x v="320"/>
    <x v="64"/>
    <x v="1"/>
    <n v="1446"/>
    <n v="1455.85"/>
    <n v="1419.84"/>
    <n v="1430.94"/>
    <n v="9027073"/>
    <n v="1421.84"/>
    <n v="0"/>
    <x v="0"/>
    <n v="905.50181818181818"/>
    <n v="67.64"/>
    <n v="525.44000000000005"/>
    <n v="1677.55"/>
    <n v="133.46"/>
    <x v="176"/>
    <n v="87.26"/>
    <n v="1.1499999999999999"/>
    <n v="12917199838.620001"/>
    <n v="39.6"/>
    <x v="64"/>
  </r>
  <r>
    <x v="321"/>
    <x v="64"/>
    <x v="1"/>
    <n v="1208.52"/>
    <n v="1217.6600000000001"/>
    <n v="1183.22"/>
    <n v="1199.02"/>
    <n v="1221537"/>
    <n v="1207.2"/>
    <n v="0"/>
    <x v="0"/>
    <n v="889.90727272727281"/>
    <n v="57.6"/>
    <n v="309.11"/>
    <n v="1661.95"/>
    <n v="117.86"/>
    <x v="176"/>
    <n v="87.26"/>
    <n v="1.28"/>
    <n v="1464647293.74"/>
    <n v="61.65"/>
    <x v="64"/>
  </r>
  <r>
    <x v="322"/>
    <x v="64"/>
    <x v="0"/>
    <n v="1124.93"/>
    <n v="1137.07"/>
    <n v="1086.17"/>
    <n v="1126.6199999999999"/>
    <n v="2719049"/>
    <n v="1124.44"/>
    <n v="0"/>
    <x v="1"/>
    <n v="897.45"/>
    <n v="56.48"/>
    <n v="229.17"/>
    <n v="1669.5"/>
    <n v="125.4"/>
    <x v="176"/>
    <n v="87.26"/>
    <n v="1.34"/>
    <n v="3063334984.3800001"/>
    <n v="56.81"/>
    <x v="64"/>
  </r>
  <r>
    <x v="323"/>
    <x v="64"/>
    <x v="0"/>
    <n v="600.92999999999995"/>
    <n v="604.55999999999995"/>
    <n v="592.44000000000005"/>
    <n v="596.22"/>
    <n v="9289120"/>
    <n v="586.51"/>
    <n v="0.5"/>
    <x v="0"/>
    <n v="864.1"/>
    <n v="67.790000000000006"/>
    <n v="-267.88"/>
    <n v="1636.15"/>
    <n v="92.05"/>
    <x v="176"/>
    <n v="87.26"/>
    <n v="0.7"/>
    <n v="5538359126.3999996"/>
    <n v="31.9"/>
    <x v="64"/>
  </r>
  <r>
    <x v="324"/>
    <x v="64"/>
    <x v="4"/>
    <n v="276.20999999999998"/>
    <n v="320.89"/>
    <n v="256.79000000000002"/>
    <n v="306.08"/>
    <n v="2938646"/>
    <n v="308.2"/>
    <n v="0"/>
    <x v="0"/>
    <n v="806.35545454545456"/>
    <n v="38.200000000000003"/>
    <n v="-500.28"/>
    <n v="1578.4"/>
    <n v="34.31"/>
    <x v="176"/>
    <n v="87.26"/>
    <n v="1.49"/>
    <n v="899460767.67999995"/>
    <n v="9.27"/>
    <x v="64"/>
  </r>
  <r>
    <x v="325"/>
    <x v="64"/>
    <x v="2"/>
    <n v="1257.8699999999999"/>
    <n v="1281.73"/>
    <n v="1252.71"/>
    <n v="1266.6500000000001"/>
    <n v="5433259"/>
    <n v="1276.6500000000001"/>
    <n v="0.5"/>
    <x v="0"/>
    <n v="891.92818181818177"/>
    <n v="36.409999999999997"/>
    <n v="374.72"/>
    <n v="1663.97"/>
    <n v="119.88"/>
    <x v="176"/>
    <n v="87.26"/>
    <n v="1.26"/>
    <n v="6882037512.3500004"/>
    <n v="31.29"/>
    <x v="64"/>
  </r>
  <r>
    <x v="326"/>
    <x v="64"/>
    <x v="3"/>
    <n v="314.60000000000002"/>
    <n v="333"/>
    <n v="299.81"/>
    <n v="312.97000000000003"/>
    <n v="7804830"/>
    <n v="320.06"/>
    <n v="0"/>
    <x v="2"/>
    <n v="862.26909090909078"/>
    <n v="30.38"/>
    <n v="-549.29999999999995"/>
    <n v="1634.31"/>
    <n v="90.22"/>
    <x v="176"/>
    <n v="87.26"/>
    <n v="0.59"/>
    <n v="2442677645.0999999"/>
    <n v="6.4"/>
    <x v="64"/>
  </r>
  <r>
    <x v="327"/>
    <x v="64"/>
    <x v="0"/>
    <n v="965.87"/>
    <n v="1001.02"/>
    <n v="943.82"/>
    <n v="951.13"/>
    <n v="7558303"/>
    <n v="949.13"/>
    <n v="1"/>
    <x v="0"/>
    <n v="902.99818181818159"/>
    <n v="43.46"/>
    <n v="48.13"/>
    <n v="1675.04"/>
    <n v="130.94999999999999"/>
    <x v="176"/>
    <n v="87.26"/>
    <n v="0.88"/>
    <n v="7188928732.3900003"/>
    <n v="19.350000000000001"/>
    <x v="64"/>
  </r>
  <r>
    <x v="328"/>
    <x v="64"/>
    <x v="4"/>
    <n v="448.28"/>
    <n v="449.5"/>
    <n v="423.66"/>
    <n v="425.68"/>
    <n v="8936342"/>
    <n v="430.73"/>
    <n v="0"/>
    <x v="0"/>
    <n v="843.06818181818187"/>
    <n v="69.680000000000007"/>
    <n v="-417.39"/>
    <n v="1615.11"/>
    <n v="71.02"/>
    <x v="176"/>
    <n v="87.26"/>
    <n v="0.8"/>
    <n v="3804022062.5599999"/>
    <n v="10.54"/>
    <x v="64"/>
  </r>
  <r>
    <x v="329"/>
    <x v="64"/>
    <x v="4"/>
    <n v="1100.81"/>
    <n v="1130.05"/>
    <n v="1081.32"/>
    <n v="1123.0999999999999"/>
    <n v="5555520"/>
    <n v="1128.8699999999999"/>
    <n v="0.5"/>
    <x v="1"/>
    <n v="894.40636363636361"/>
    <n v="65.959999999999994"/>
    <n v="228.69"/>
    <n v="1666.45"/>
    <n v="122.36"/>
    <x v="176"/>
    <n v="87.26"/>
    <n v="1"/>
    <n v="6239404512"/>
    <n v="24.57"/>
    <x v="64"/>
  </r>
  <r>
    <x v="330"/>
    <x v="64"/>
    <x v="1"/>
    <n v="160.19"/>
    <n v="161.83000000000001"/>
    <n v="151.82"/>
    <n v="153.32"/>
    <n v="7499800"/>
    <n v="154.06"/>
    <n v="0"/>
    <x v="0"/>
    <n v="808.33909090909083"/>
    <n v="37.299999999999997"/>
    <n v="-655.02"/>
    <n v="1580.38"/>
    <n v="36.29"/>
    <x v="176"/>
    <n v="87.26"/>
    <n v="1.49"/>
    <n v="1149869336"/>
    <n v="4.5"/>
    <x v="64"/>
  </r>
  <r>
    <x v="331"/>
    <x v="64"/>
    <x v="0"/>
    <n v="1021.23"/>
    <n v="1055.93"/>
    <n v="999.8"/>
    <n v="1039.54"/>
    <n v="3778851"/>
    <n v="1044.77"/>
    <n v="0"/>
    <x v="0"/>
    <n v="772.75727272727261"/>
    <n v="59.6"/>
    <n v="266.77999999999997"/>
    <n v="1544.8"/>
    <n v="0.71"/>
    <x v="176"/>
    <n v="87.26"/>
    <n v="0.83"/>
    <n v="3928266768.54"/>
    <n v="74.069999999999993"/>
    <x v="64"/>
  </r>
  <r>
    <x v="332"/>
    <x v="64"/>
    <x v="0"/>
    <n v="616.78"/>
    <n v="666.26"/>
    <n v="595.44000000000005"/>
    <n v="624.1"/>
    <n v="4011655"/>
    <n v="618.30999999999995"/>
    <n v="0"/>
    <x v="0"/>
    <n v="720.49181818181819"/>
    <n v="61.31"/>
    <n v="-96.39"/>
    <n v="1492.54"/>
    <n v="-51.55"/>
    <x v="176"/>
    <n v="87.26"/>
    <n v="0.51"/>
    <n v="2503673885.5"/>
    <n v="16.350000000000001"/>
    <x v="64"/>
  </r>
  <r>
    <x v="333"/>
    <x v="64"/>
    <x v="2"/>
    <n v="506.2"/>
    <n v="517.21"/>
    <n v="475.02"/>
    <n v="496.22"/>
    <n v="2383130"/>
    <n v="497.99"/>
    <n v="0"/>
    <x v="1"/>
    <n v="663.18272727272733"/>
    <n v="51.35"/>
    <n v="-166.96"/>
    <n v="1435.23"/>
    <n v="-108.86"/>
    <x v="176"/>
    <n v="87.26"/>
    <n v="0.87"/>
    <n v="1182556768.5999999"/>
    <n v="16.3"/>
    <x v="64"/>
  </r>
  <r>
    <x v="334"/>
    <x v="64"/>
    <x v="1"/>
    <n v="1414.13"/>
    <n v="1433.73"/>
    <n v="1394.7"/>
    <n v="1395.58"/>
    <n v="4434754"/>
    <n v="1389.09"/>
    <n v="0.5"/>
    <x v="0"/>
    <n v="735.8518181818182"/>
    <n v="51.84"/>
    <n v="659.73"/>
    <n v="1507.9"/>
    <n v="-36.19"/>
    <x v="176"/>
    <n v="87.26"/>
    <n v="0.91"/>
    <n v="6189053987.3199997"/>
    <n v="36.49"/>
    <x v="64"/>
  </r>
  <r>
    <x v="335"/>
    <x v="64"/>
    <x v="4"/>
    <n v="1035.44"/>
    <n v="1076.18"/>
    <n v="1008.18"/>
    <n v="1072.97"/>
    <n v="4238980"/>
    <n v="1078.32"/>
    <n v="0"/>
    <x v="0"/>
    <n v="805.56909090909096"/>
    <n v="62.86"/>
    <n v="267.39999999999998"/>
    <n v="1577.61"/>
    <n v="33.520000000000003"/>
    <x v="176"/>
    <n v="87.26"/>
    <n v="1.41"/>
    <n v="4548298370.6000004"/>
    <n v="24.29"/>
    <x v="64"/>
  </r>
  <r>
    <x v="336"/>
    <x v="64"/>
    <x v="4"/>
    <n v="1082.81"/>
    <n v="1094.83"/>
    <n v="1080.1300000000001"/>
    <n v="1080.8"/>
    <n v="8917110"/>
    <n v="1079.53"/>
    <n v="1"/>
    <x v="0"/>
    <n v="788.67363636363632"/>
    <n v="46.83"/>
    <n v="292.13"/>
    <n v="1560.72"/>
    <n v="16.63"/>
    <x v="176"/>
    <n v="87.26"/>
    <n v="0.57999999999999996"/>
    <n v="9637612488"/>
    <n v="36.340000000000003"/>
    <x v="64"/>
  </r>
  <r>
    <x v="337"/>
    <x v="64"/>
    <x v="0"/>
    <n v="413.6"/>
    <n v="449.99"/>
    <n v="379.74"/>
    <n v="432.27"/>
    <n v="8777127"/>
    <n v="431.51"/>
    <n v="0.5"/>
    <x v="0"/>
    <n v="799.51909090909078"/>
    <n v="49.25"/>
    <n v="-367.25"/>
    <n v="1571.56"/>
    <n v="27.47"/>
    <x v="176"/>
    <n v="87.26"/>
    <n v="0.61"/>
    <n v="3794088688.29"/>
    <n v="12.9"/>
    <x v="64"/>
  </r>
  <r>
    <x v="338"/>
    <x v="64"/>
    <x v="1"/>
    <n v="1478.63"/>
    <n v="1519.78"/>
    <n v="1437.19"/>
    <n v="1448.69"/>
    <n v="2650647"/>
    <n v="1457.64"/>
    <n v="1"/>
    <x v="0"/>
    <n v="844.75181818181818"/>
    <n v="41.5"/>
    <n v="603.94000000000005"/>
    <n v="1616.8"/>
    <n v="72.709999999999994"/>
    <x v="176"/>
    <n v="87.26"/>
    <n v="1.02"/>
    <n v="3839965802.4299998"/>
    <n v="51.14"/>
    <x v="64"/>
  </r>
  <r>
    <x v="339"/>
    <x v="64"/>
    <x v="0"/>
    <n v="989.51"/>
    <n v="1010.16"/>
    <n v="946.43"/>
    <n v="959.7"/>
    <n v="5697162"/>
    <n v="958.59"/>
    <n v="0.5"/>
    <x v="2"/>
    <n v="893.29909090909098"/>
    <n v="67.7"/>
    <n v="66.400000000000006"/>
    <n v="1665.34"/>
    <n v="121.25"/>
    <x v="176"/>
    <n v="87.26"/>
    <n v="0.88"/>
    <n v="5467566371.3999996"/>
    <n v="162.61000000000001"/>
    <x v="64"/>
  </r>
  <r>
    <x v="340"/>
    <x v="64"/>
    <x v="1"/>
    <n v="640.38"/>
    <n v="668.84"/>
    <n v="620.76"/>
    <n v="662.56"/>
    <n v="6313503"/>
    <n v="662.82"/>
    <n v="0"/>
    <x v="0"/>
    <n v="851.43181818181813"/>
    <n v="48.34"/>
    <n v="-188.87"/>
    <n v="1623.48"/>
    <n v="79.39"/>
    <x v="176"/>
    <n v="87.26"/>
    <n v="0.81"/>
    <n v="4183074547.6799998"/>
    <n v="35.450000000000003"/>
    <x v="64"/>
  </r>
  <r>
    <x v="341"/>
    <x v="64"/>
    <x v="0"/>
    <n v="219.07"/>
    <n v="257.31"/>
    <n v="207.23"/>
    <n v="224.74"/>
    <n v="7874192"/>
    <n v="225.3"/>
    <n v="0"/>
    <x v="0"/>
    <n v="857.92454545454541"/>
    <n v="58.89"/>
    <n v="-633.17999999999995"/>
    <n v="1629.97"/>
    <n v="85.88"/>
    <x v="176"/>
    <n v="87.26"/>
    <n v="0.61"/>
    <n v="1769645910.0799999"/>
    <n v="4.66"/>
    <x v="64"/>
  </r>
  <r>
    <x v="342"/>
    <x v="64"/>
    <x v="4"/>
    <n v="394.47"/>
    <n v="420.53"/>
    <n v="357.98"/>
    <n v="408.8"/>
    <n v="8084248"/>
    <n v="404.32"/>
    <n v="0.5"/>
    <x v="0"/>
    <n v="800.58454545454526"/>
    <n v="67.069999999999993"/>
    <n v="-391.78"/>
    <n v="1572.63"/>
    <n v="28.54"/>
    <x v="176"/>
    <n v="87.26"/>
    <n v="0.89"/>
    <n v="3304840582.4000001"/>
    <n v="8.52"/>
    <x v="64"/>
  </r>
  <r>
    <x v="343"/>
    <x v="64"/>
    <x v="1"/>
    <n v="614.29999999999995"/>
    <n v="654.88"/>
    <n v="606.58000000000004"/>
    <n v="643.95000000000005"/>
    <n v="3334940"/>
    <n v="641.5"/>
    <n v="0"/>
    <x v="2"/>
    <n v="802.38909090909101"/>
    <n v="59.06"/>
    <n v="-158.44"/>
    <n v="1574.43"/>
    <n v="30.34"/>
    <x v="176"/>
    <n v="87.26"/>
    <n v="1.1599999999999999"/>
    <n v="2147534613"/>
    <n v="201.22"/>
    <x v="64"/>
  </r>
  <r>
    <x v="344"/>
    <x v="64"/>
    <x v="0"/>
    <n v="419.53"/>
    <n v="432.14"/>
    <n v="419.14"/>
    <n v="424.79"/>
    <n v="6765681"/>
    <n v="422.26"/>
    <n v="1"/>
    <x v="0"/>
    <n v="795.89545454545475"/>
    <n v="30.78"/>
    <n v="-371.11"/>
    <n v="1567.94"/>
    <n v="23.85"/>
    <x v="176"/>
    <n v="107.64"/>
    <n v="0.73"/>
    <n v="2873993631.9899998"/>
    <n v="35.01"/>
    <x v="64"/>
  </r>
  <r>
    <x v="345"/>
    <x v="64"/>
    <x v="1"/>
    <n v="581.83000000000004"/>
    <n v="618"/>
    <n v="570.16"/>
    <n v="614.74"/>
    <n v="6873576"/>
    <n v="606.5"/>
    <n v="0.5"/>
    <x v="2"/>
    <n v="724.91"/>
    <n v="47.08"/>
    <n v="-110.17"/>
    <n v="1496.96"/>
    <n v="-47.14"/>
    <x v="176"/>
    <n v="107.64"/>
    <n v="0.98"/>
    <n v="4225462110.2399998"/>
    <n v="13.77"/>
    <x v="64"/>
  </r>
  <r>
    <x v="346"/>
    <x v="64"/>
    <x v="3"/>
    <n v="822.88"/>
    <n v="824.86"/>
    <n v="815.08"/>
    <n v="820.14"/>
    <n v="9255849"/>
    <n v="813.97"/>
    <n v="0"/>
    <x v="0"/>
    <n v="701.92545454545461"/>
    <n v="57.76"/>
    <n v="118.21"/>
    <n v="1473.97"/>
    <n v="-70.12"/>
    <x v="176"/>
    <n v="107.64"/>
    <n v="0.62"/>
    <n v="7591091998.8599997"/>
    <n v="25.58"/>
    <x v="64"/>
  </r>
  <r>
    <x v="347"/>
    <x v="64"/>
    <x v="2"/>
    <n v="1497.1"/>
    <n v="1524.38"/>
    <n v="1482.37"/>
    <n v="1512.26"/>
    <n v="7449980"/>
    <n v="1502.58"/>
    <n v="0.5"/>
    <x v="0"/>
    <n v="741.14909090909089"/>
    <n v="43.04"/>
    <n v="771.11"/>
    <n v="1513.19"/>
    <n v="-30.9"/>
    <x v="176"/>
    <n v="107.64"/>
    <n v="0.83"/>
    <n v="11266306754.799999"/>
    <n v="35.68"/>
    <x v="64"/>
  </r>
  <r>
    <x v="348"/>
    <x v="64"/>
    <x v="1"/>
    <n v="1299.03"/>
    <n v="1303.94"/>
    <n v="1259.98"/>
    <n v="1290.5"/>
    <n v="2682287"/>
    <n v="1291.08"/>
    <n v="0.5"/>
    <x v="0"/>
    <n v="819.17000000000007"/>
    <n v="33.65"/>
    <n v="471.33"/>
    <n v="1591.22"/>
    <n v="47.12"/>
    <x v="176"/>
    <n v="107.64"/>
    <n v="0.65"/>
    <n v="3461491373.5"/>
    <n v="66.930000000000007"/>
    <x v="64"/>
  </r>
  <r>
    <x v="349"/>
    <x v="64"/>
    <x v="2"/>
    <n v="769.8"/>
    <n v="770.03"/>
    <n v="720.06"/>
    <n v="734.7"/>
    <n v="4958507"/>
    <n v="736.55"/>
    <n v="0"/>
    <x v="2"/>
    <n v="754.26181818181828"/>
    <n v="65.08"/>
    <n v="-19.559999999999999"/>
    <n v="1526.31"/>
    <n v="-17.78"/>
    <x v="176"/>
    <n v="107.64"/>
    <n v="1.02"/>
    <n v="3643015092.9000001"/>
    <n v="16.399999999999999"/>
    <x v="64"/>
  </r>
  <r>
    <x v="350"/>
    <x v="64"/>
    <x v="0"/>
    <n v="476.96"/>
    <n v="506"/>
    <n v="445.68"/>
    <n v="465.6"/>
    <n v="1530949"/>
    <n v="471.92"/>
    <n v="0"/>
    <x v="0"/>
    <n v="709.34363636363639"/>
    <n v="63.54"/>
    <n v="-243.74"/>
    <n v="1481.39"/>
    <n v="-62.7"/>
    <x v="176"/>
    <n v="107.64"/>
    <n v="0.52"/>
    <n v="712809854.39999998"/>
    <n v="12.23"/>
    <x v="64"/>
  </r>
  <r>
    <x v="351"/>
    <x v="64"/>
    <x v="1"/>
    <n v="1369.04"/>
    <n v="1374.99"/>
    <n v="1323.86"/>
    <n v="1368.81"/>
    <n v="2235545"/>
    <n v="1366.13"/>
    <n v="1"/>
    <x v="1"/>
    <n v="773.54818181818189"/>
    <n v="59.63"/>
    <n v="595.26"/>
    <n v="1545.59"/>
    <n v="1.5"/>
    <x v="176"/>
    <n v="107.64"/>
    <n v="1.04"/>
    <n v="3060036351.4499998"/>
    <n v="32.58"/>
    <x v="64"/>
  </r>
  <r>
    <x v="352"/>
    <x v="64"/>
    <x v="0"/>
    <n v="1117.5"/>
    <n v="1136.76"/>
    <n v="1089.0999999999999"/>
    <n v="1097.8"/>
    <n v="7318840"/>
    <n v="1101.21"/>
    <n v="0"/>
    <x v="0"/>
    <n v="852.91727272727269"/>
    <n v="37.68"/>
    <n v="244.88"/>
    <n v="1624.96"/>
    <n v="80.87"/>
    <x v="176"/>
    <n v="107.64"/>
    <n v="0.74"/>
    <n v="8034622552"/>
    <n v="77.34"/>
    <x v="64"/>
  </r>
  <r>
    <x v="353"/>
    <x v="64"/>
    <x v="0"/>
    <n v="1325.92"/>
    <n v="1332.06"/>
    <n v="1319.71"/>
    <n v="1331.27"/>
    <n v="9717680"/>
    <n v="1330.9"/>
    <n v="0"/>
    <x v="0"/>
    <n v="936.77818181818179"/>
    <n v="37.99"/>
    <n v="394.49"/>
    <n v="1708.82"/>
    <n v="164.73"/>
    <x v="176"/>
    <n v="107.64"/>
    <n v="0.87"/>
    <n v="12936855853.6"/>
    <n v="43.78"/>
    <x v="64"/>
  </r>
  <r>
    <x v="354"/>
    <x v="64"/>
    <x v="1"/>
    <n v="260.99"/>
    <n v="291.04000000000002"/>
    <n v="252.78"/>
    <n v="282.85000000000002"/>
    <n v="4715540"/>
    <n v="274.77"/>
    <n v="0.5"/>
    <x v="0"/>
    <n v="903.95090909090914"/>
    <n v="37.32"/>
    <n v="-621.1"/>
    <n v="1676"/>
    <n v="131.91"/>
    <x v="176"/>
    <n v="107.64"/>
    <n v="1.5"/>
    <n v="1333790489"/>
    <n v="9.68"/>
    <x v="64"/>
  </r>
  <r>
    <x v="355"/>
    <x v="64"/>
    <x v="3"/>
    <n v="117.76"/>
    <n v="138.31"/>
    <n v="93.87"/>
    <n v="115.59"/>
    <n v="8324262"/>
    <n v="123.62"/>
    <n v="0.5"/>
    <x v="0"/>
    <n v="875.84181818181821"/>
    <n v="65.540000000000006"/>
    <n v="-760.25"/>
    <n v="1647.89"/>
    <n v="103.8"/>
    <x v="176"/>
    <n v="107.64"/>
    <n v="1.29"/>
    <n v="962201444.58000004"/>
    <n v="3.05"/>
    <x v="64"/>
  </r>
  <r>
    <x v="356"/>
    <x v="64"/>
    <x v="0"/>
    <n v="181.9"/>
    <n v="187.99"/>
    <n v="143.4"/>
    <n v="147.59"/>
    <n v="1535254"/>
    <n v="154.84"/>
    <n v="0.5"/>
    <x v="0"/>
    <n v="833.37363636363636"/>
    <n v="42.8"/>
    <n v="-685.78"/>
    <n v="1605.42"/>
    <n v="61.33"/>
    <x v="176"/>
    <n v="107.64"/>
    <n v="1.25"/>
    <n v="226588137.86000001"/>
    <n v="13.76"/>
    <x v="64"/>
  </r>
  <r>
    <x v="357"/>
    <x v="64"/>
    <x v="3"/>
    <n v="548.80999999999995"/>
    <n v="582.12"/>
    <n v="534.25"/>
    <n v="560.63"/>
    <n v="5850114"/>
    <n v="554.66999999999996"/>
    <n v="0"/>
    <x v="0"/>
    <n v="809.78181818181804"/>
    <n v="37.22"/>
    <n v="-249.15"/>
    <n v="1581.83"/>
    <n v="37.74"/>
    <x v="176"/>
    <n v="107.64"/>
    <n v="0.56000000000000005"/>
    <n v="3279749411.8200002"/>
    <n v="29.49"/>
    <x v="64"/>
  </r>
  <r>
    <x v="358"/>
    <x v="64"/>
    <x v="0"/>
    <n v="592"/>
    <n v="630.49"/>
    <n v="584.25"/>
    <n v="598.53"/>
    <n v="7863633"/>
    <n v="590.09"/>
    <n v="0"/>
    <x v="0"/>
    <n v="726.71545454545446"/>
    <n v="48.86"/>
    <n v="-128.19"/>
    <n v="1498.76"/>
    <n v="-45.33"/>
    <x v="176"/>
    <n v="107.64"/>
    <n v="0.76"/>
    <n v="4706620259.4899998"/>
    <n v="16.920000000000002"/>
    <x v="64"/>
  </r>
  <r>
    <x v="359"/>
    <x v="64"/>
    <x v="3"/>
    <n v="173.62"/>
    <n v="210.75"/>
    <n v="153.66999999999999"/>
    <n v="168.13"/>
    <n v="5351597"/>
    <n v="171.88"/>
    <n v="0"/>
    <x v="0"/>
    <n v="624.68181818181813"/>
    <n v="46.99"/>
    <n v="-456.55"/>
    <n v="1396.73"/>
    <n v="-147.36000000000001"/>
    <x v="176"/>
    <n v="107.64"/>
    <n v="0.61"/>
    <n v="899764003.61000001"/>
    <n v="10.86"/>
    <x v="64"/>
  </r>
  <r>
    <x v="360"/>
    <x v="64"/>
    <x v="2"/>
    <n v="382.31"/>
    <n v="417.11"/>
    <n v="340.65"/>
    <n v="342.53"/>
    <n v="2220147"/>
    <n v="348.16"/>
    <n v="0.5"/>
    <x v="0"/>
    <n v="589.02999999999986"/>
    <n v="35.17"/>
    <n v="-246.5"/>
    <n v="1361.08"/>
    <n v="-183.02"/>
    <x v="176"/>
    <n v="107.64"/>
    <n v="0.63"/>
    <n v="760466951.90999997"/>
    <n v="7.03"/>
    <x v="64"/>
  </r>
  <r>
    <x v="361"/>
    <x v="64"/>
    <x v="2"/>
    <n v="765.48"/>
    <n v="766.6"/>
    <n v="724.06"/>
    <n v="733.91"/>
    <n v="9360333"/>
    <n v="743.64"/>
    <n v="0"/>
    <x v="0"/>
    <n v="613.42181818181814"/>
    <n v="32.049999999999997"/>
    <n v="120.49"/>
    <n v="1385.47"/>
    <n v="-158.62"/>
    <x v="176"/>
    <n v="107.64"/>
    <n v="0.61"/>
    <n v="6869641992.0299997"/>
    <n v="15.2"/>
    <x v="64"/>
  </r>
  <r>
    <x v="362"/>
    <x v="64"/>
    <x v="0"/>
    <n v="132.38999999999999"/>
    <n v="159.9"/>
    <n v="84.62"/>
    <n v="155.59"/>
    <n v="5742306"/>
    <n v="152.31"/>
    <n v="1"/>
    <x v="0"/>
    <n v="503.12909090909079"/>
    <n v="30.81"/>
    <n v="-347.54"/>
    <n v="1275.17"/>
    <n v="-268.92"/>
    <x v="176"/>
    <n v="107.64"/>
    <n v="1.07"/>
    <n v="893445390.53999996"/>
    <n v="5.45"/>
    <x v="64"/>
  </r>
  <r>
    <x v="363"/>
    <x v="64"/>
    <x v="0"/>
    <n v="662.71"/>
    <n v="674.22"/>
    <n v="655.82"/>
    <n v="667.85"/>
    <n v="3470087"/>
    <n v="670.34"/>
    <n v="0"/>
    <x v="0"/>
    <n v="464.04272727272729"/>
    <n v="33.82"/>
    <n v="203.81"/>
    <n v="1236.0899999999999"/>
    <n v="-308"/>
    <x v="176"/>
    <n v="107.64"/>
    <n v="1.1599999999999999"/>
    <n v="2317497602.9499998"/>
    <n v="30.01"/>
    <x v="64"/>
  </r>
  <r>
    <x v="364"/>
    <x v="64"/>
    <x v="4"/>
    <n v="1348.24"/>
    <n v="1369.3"/>
    <n v="1341.91"/>
    <n v="1357.73"/>
    <n v="6497040"/>
    <n v="1366.78"/>
    <n v="0"/>
    <x v="2"/>
    <n v="466.44818181818192"/>
    <n v="66.59"/>
    <n v="891.28"/>
    <n v="1238.49"/>
    <n v="-305.60000000000002"/>
    <x v="176"/>
    <n v="107.64"/>
    <n v="0.68"/>
    <n v="8821226119.2000008"/>
    <n v="198.61"/>
    <x v="64"/>
  </r>
  <r>
    <x v="0"/>
    <x v="64"/>
    <x v="1"/>
    <n v="1325.55"/>
    <n v="1334.89"/>
    <n v="1323.78"/>
    <n v="1332.61"/>
    <n v="5717392"/>
    <n v="1333.87"/>
    <n v="1"/>
    <x v="0"/>
    <n v="561.88090909090909"/>
    <n v="42.82"/>
    <n v="770.73"/>
    <n v="1333.93"/>
    <n v="-210.16"/>
    <x v="176"/>
    <n v="107.64"/>
    <n v="0.95"/>
    <n v="7619053753.1199999"/>
    <n v="52.34"/>
    <x v="64"/>
  </r>
  <r>
    <x v="1"/>
    <x v="64"/>
    <x v="0"/>
    <n v="1363.34"/>
    <n v="1366.67"/>
    <n v="1331.01"/>
    <n v="1350.65"/>
    <n v="7588185"/>
    <n v="1348.11"/>
    <n v="0.5"/>
    <x v="0"/>
    <n v="674.15909090909088"/>
    <n v="56.54"/>
    <n v="676.49"/>
    <n v="1446.2"/>
    <n v="-97.89"/>
    <x v="176"/>
    <n v="107.64"/>
    <n v="1.33"/>
    <n v="10248982070.25"/>
    <n v="292.97000000000003"/>
    <x v="64"/>
  </r>
  <r>
    <x v="2"/>
    <x v="64"/>
    <x v="0"/>
    <n v="974.06"/>
    <n v="1021.01"/>
    <n v="930.39"/>
    <n v="965.54"/>
    <n v="9426751"/>
    <n v="964.16"/>
    <n v="0"/>
    <x v="1"/>
    <n v="748.51818181818192"/>
    <n v="51.25"/>
    <n v="217.02"/>
    <n v="1520.56"/>
    <n v="-23.53"/>
    <x v="176"/>
    <n v="107.64"/>
    <n v="1.1100000000000001"/>
    <n v="9101905160.5400009"/>
    <n v="21.94"/>
    <x v="64"/>
  </r>
  <r>
    <x v="3"/>
    <x v="64"/>
    <x v="4"/>
    <n v="220.67"/>
    <n v="270.42"/>
    <n v="184.43"/>
    <n v="195.87"/>
    <n v="1461260"/>
    <n v="203.19"/>
    <n v="0"/>
    <x v="0"/>
    <n v="715.35818181818183"/>
    <n v="67.56"/>
    <n v="-519.49"/>
    <n v="1487.4"/>
    <n v="-56.69"/>
    <x v="176"/>
    <n v="107.64"/>
    <n v="1.1299999999999999"/>
    <n v="286216996.19999999"/>
    <n v="62.15"/>
    <x v="64"/>
  </r>
  <r>
    <x v="4"/>
    <x v="64"/>
    <x v="2"/>
    <n v="1356.53"/>
    <n v="1373.75"/>
    <n v="1346.12"/>
    <n v="1353.28"/>
    <n v="9243938"/>
    <n v="1359.37"/>
    <n v="0"/>
    <x v="0"/>
    <n v="783.97181818181821"/>
    <n v="36.450000000000003"/>
    <n v="569.30999999999995"/>
    <n v="1556.02"/>
    <n v="11.93"/>
    <x v="176"/>
    <n v="107.64"/>
    <n v="1.46"/>
    <n v="12509636416.639999"/>
    <n v="63.9"/>
    <x v="64"/>
  </r>
  <r>
    <x v="5"/>
    <x v="64"/>
    <x v="3"/>
    <n v="932.32"/>
    <n v="949.87"/>
    <n v="883.25"/>
    <n v="903.91"/>
    <n v="1503627"/>
    <n v="899.47"/>
    <n v="1"/>
    <x v="0"/>
    <n v="850.86090909090922"/>
    <n v="47.7"/>
    <n v="53.05"/>
    <n v="1622.91"/>
    <n v="78.819999999999993"/>
    <x v="176"/>
    <n v="107.64"/>
    <n v="0.86"/>
    <n v="1359143481.5699999"/>
    <n v="59.75"/>
    <x v="64"/>
  </r>
  <r>
    <x v="6"/>
    <x v="64"/>
    <x v="0"/>
    <n v="1195.0999999999999"/>
    <n v="1197.45"/>
    <n v="1167.8499999999999"/>
    <n v="1171.49"/>
    <n v="4817801"/>
    <n v="1166.48"/>
    <n v="0"/>
    <x v="0"/>
    <n v="926.22090909090912"/>
    <n v="60.26"/>
    <n v="245.27"/>
    <n v="1698.27"/>
    <n v="154.18"/>
    <x v="176"/>
    <n v="107.64"/>
    <n v="1.21"/>
    <n v="5644005693.4899998"/>
    <n v="252.24"/>
    <x v="64"/>
  </r>
  <r>
    <x v="7"/>
    <x v="64"/>
    <x v="1"/>
    <n v="1037.26"/>
    <n v="1067.1400000000001"/>
    <n v="1000.58"/>
    <n v="1022.86"/>
    <n v="6010123"/>
    <n v="1020.99"/>
    <n v="0"/>
    <x v="0"/>
    <n v="952.48909090909103"/>
    <n v="30.35"/>
    <n v="70.37"/>
    <n v="1724.53"/>
    <n v="180.44"/>
    <x v="176"/>
    <n v="107.64"/>
    <n v="1.38"/>
    <n v="6147514411.7799997"/>
    <n v="263.81"/>
    <x v="64"/>
  </r>
  <r>
    <x v="8"/>
    <x v="64"/>
    <x v="3"/>
    <n v="148.34"/>
    <n v="197.92"/>
    <n v="109.01"/>
    <n v="116.13"/>
    <n v="4760827"/>
    <n v="108.07"/>
    <n v="0"/>
    <x v="0"/>
    <n v="948.90181818181816"/>
    <n v="40.58"/>
    <n v="-832.77"/>
    <n v="1720.95"/>
    <n v="176.86"/>
    <x v="176"/>
    <n v="107.64"/>
    <n v="1.06"/>
    <n v="552874839.50999999"/>
    <n v="2.41"/>
    <x v="64"/>
  </r>
  <r>
    <x v="9"/>
    <x v="64"/>
    <x v="2"/>
    <n v="170.04"/>
    <n v="201.82"/>
    <n v="128.49"/>
    <n v="165.38"/>
    <n v="6011224"/>
    <n v="168.02"/>
    <n v="0"/>
    <x v="0"/>
    <n v="903.2227272727273"/>
    <n v="60.04"/>
    <n v="-737.84"/>
    <n v="1675.27"/>
    <n v="131.18"/>
    <x v="176"/>
    <n v="107.64"/>
    <n v="0.51"/>
    <n v="994136225.12"/>
    <n v="23.58"/>
    <x v="64"/>
  </r>
  <r>
    <x v="10"/>
    <x v="64"/>
    <x v="4"/>
    <n v="1393.03"/>
    <n v="1410.08"/>
    <n v="1388.28"/>
    <n v="1399.98"/>
    <n v="6130003"/>
    <n v="1394.03"/>
    <n v="0"/>
    <x v="0"/>
    <n v="907.06363636363608"/>
    <n v="50.51"/>
    <n v="492.92"/>
    <n v="1679.11"/>
    <n v="135.02000000000001"/>
    <x v="176"/>
    <n v="107.64"/>
    <n v="1.38"/>
    <n v="8581881599.9399996"/>
    <n v="47.67"/>
    <x v="64"/>
  </r>
  <r>
    <x v="11"/>
    <x v="64"/>
    <x v="3"/>
    <n v="1387.32"/>
    <n v="1396.24"/>
    <n v="1364.73"/>
    <n v="1373.07"/>
    <n v="3159851"/>
    <n v="1376.1"/>
    <n v="1"/>
    <x v="0"/>
    <n v="910.74181818181819"/>
    <n v="41.67"/>
    <n v="462.33"/>
    <n v="1682.79"/>
    <n v="138.69999999999999"/>
    <x v="176"/>
    <n v="107.64"/>
    <n v="0.82"/>
    <n v="4338696612.5699997"/>
    <n v="50.93"/>
    <x v="64"/>
  </r>
  <r>
    <x v="12"/>
    <x v="64"/>
    <x v="0"/>
    <n v="526.66999999999996"/>
    <n v="562.05999999999995"/>
    <n v="516.86"/>
    <n v="548.64"/>
    <n v="2435416"/>
    <n v="544.27"/>
    <n v="1"/>
    <x v="0"/>
    <n v="837.83181818181799"/>
    <n v="63.11"/>
    <n v="-289.19"/>
    <n v="1609.88"/>
    <n v="65.790000000000006"/>
    <x v="176"/>
    <n v="107.64"/>
    <n v="0.87"/>
    <n v="1336166634.24"/>
    <n v="18.79"/>
    <x v="64"/>
  </r>
  <r>
    <x v="13"/>
    <x v="64"/>
    <x v="1"/>
    <n v="657.33"/>
    <n v="699.65"/>
    <n v="612.61"/>
    <n v="667.66"/>
    <n v="3998347"/>
    <n v="675.64"/>
    <n v="0.5"/>
    <x v="0"/>
    <n v="810.75181818181818"/>
    <n v="69.22"/>
    <n v="-143.09"/>
    <n v="1582.8"/>
    <n v="38.71"/>
    <x v="176"/>
    <n v="107.64"/>
    <n v="0.9"/>
    <n v="2669536358.02"/>
    <n v="15.98"/>
    <x v="64"/>
  </r>
  <r>
    <x v="14"/>
    <x v="64"/>
    <x v="4"/>
    <n v="1064.02"/>
    <n v="1078.0899999999999"/>
    <n v="1045.3399999999999"/>
    <n v="1045.73"/>
    <n v="3240687"/>
    <n v="1038.49"/>
    <n v="1"/>
    <x v="0"/>
    <n v="888.01181818181828"/>
    <n v="43.63"/>
    <n v="157.72"/>
    <n v="1660.06"/>
    <n v="115.97"/>
    <x v="176"/>
    <n v="107.64"/>
    <n v="1.1299999999999999"/>
    <n v="3388883616.5100002"/>
    <n v="21.96"/>
    <x v="64"/>
  </r>
  <r>
    <x v="15"/>
    <x v="64"/>
    <x v="0"/>
    <n v="1094.92"/>
    <n v="1104.81"/>
    <n v="1065.4100000000001"/>
    <n v="1077.96"/>
    <n v="7775331"/>
    <n v="1073.28"/>
    <n v="0"/>
    <x v="0"/>
    <n v="862.9827272727274"/>
    <n v="67.040000000000006"/>
    <n v="214.98"/>
    <n v="1635.03"/>
    <n v="90.94"/>
    <x v="176"/>
    <n v="107.64"/>
    <n v="1.29"/>
    <n v="8381495804.7600002"/>
    <n v="41.38"/>
    <x v="64"/>
  </r>
  <r>
    <x v="16"/>
    <x v="64"/>
    <x v="3"/>
    <n v="1484.76"/>
    <n v="1532.39"/>
    <n v="1472.5"/>
    <n v="1513.71"/>
    <n v="2666859"/>
    <n v="1511.96"/>
    <n v="0"/>
    <x v="0"/>
    <n v="918.41909090909098"/>
    <n v="30.6"/>
    <n v="595.29"/>
    <n v="1690.46"/>
    <n v="146.37"/>
    <x v="176"/>
    <n v="107.64"/>
    <n v="1.02"/>
    <n v="4036851136.8899999"/>
    <n v="49.59"/>
    <x v="64"/>
  </r>
  <r>
    <x v="17"/>
    <x v="64"/>
    <x v="2"/>
    <n v="984.46"/>
    <n v="1022.63"/>
    <n v="954.84"/>
    <n v="991.16"/>
    <n v="3866459"/>
    <n v="986.19"/>
    <n v="0"/>
    <x v="0"/>
    <n v="902.02545454545464"/>
    <n v="68.7"/>
    <n v="89.13"/>
    <n v="1674.07"/>
    <n v="129.97999999999999"/>
    <x v="176"/>
    <n v="107.64"/>
    <n v="1.25"/>
    <n v="3832279502.4400001"/>
    <n v="28.49"/>
    <x v="64"/>
  </r>
  <r>
    <x v="18"/>
    <x v="64"/>
    <x v="0"/>
    <n v="650.46"/>
    <n v="685.83"/>
    <n v="650.27"/>
    <n v="661.66"/>
    <n v="3708685"/>
    <n v="671.57"/>
    <n v="0"/>
    <x v="1"/>
    <n v="869.18909090909085"/>
    <n v="65.41"/>
    <n v="-207.53"/>
    <n v="1641.23"/>
    <n v="97.14"/>
    <x v="176"/>
    <n v="107.64"/>
    <n v="1.27"/>
    <n v="2453888517.0999999"/>
    <n v="14.54"/>
    <x v="64"/>
  </r>
  <r>
    <x v="19"/>
    <x v="64"/>
    <x v="3"/>
    <n v="122.01"/>
    <n v="168.85"/>
    <n v="108.99"/>
    <n v="115.88"/>
    <n v="2532253"/>
    <n v="125.09"/>
    <n v="0"/>
    <x v="0"/>
    <n v="869.16636363636349"/>
    <n v="42.87"/>
    <n v="-753.29"/>
    <n v="1641.21"/>
    <n v="97.12"/>
    <x v="176"/>
    <n v="107.64"/>
    <n v="0.53"/>
    <n v="293437477.63999999"/>
    <n v="5.12"/>
    <x v="64"/>
  </r>
  <r>
    <x v="20"/>
    <x v="64"/>
    <x v="1"/>
    <n v="803.15"/>
    <n v="839.06"/>
    <n v="764.79"/>
    <n v="834.73"/>
    <n v="9537899"/>
    <n v="838.52"/>
    <n v="0.5"/>
    <x v="0"/>
    <n v="930.01636363636351"/>
    <n v="43.51"/>
    <n v="-95.29"/>
    <n v="1702.06"/>
    <n v="157.97"/>
    <x v="176"/>
    <n v="107.64"/>
    <n v="1.04"/>
    <n v="7961570432.2700005"/>
    <n v="33.21"/>
    <x v="64"/>
  </r>
  <r>
    <x v="21"/>
    <x v="64"/>
    <x v="1"/>
    <n v="841.64"/>
    <n v="866.78"/>
    <n v="831.9"/>
    <n v="841.37"/>
    <n v="9809797"/>
    <n v="844.95"/>
    <n v="1"/>
    <x v="2"/>
    <n v="879.23363636363649"/>
    <n v="31.03"/>
    <n v="-37.86"/>
    <n v="1651.28"/>
    <n v="107.19"/>
    <x v="176"/>
    <n v="107.64"/>
    <n v="1.24"/>
    <n v="8253668901.8900003"/>
    <n v="42.59"/>
    <x v="64"/>
  </r>
  <r>
    <x v="22"/>
    <x v="64"/>
    <x v="2"/>
    <n v="1371.37"/>
    <n v="1378.09"/>
    <n v="1362.1"/>
    <n v="1375.97"/>
    <n v="4823038"/>
    <n v="1370.69"/>
    <n v="0"/>
    <x v="0"/>
    <n v="879.49727272727262"/>
    <n v="61.31"/>
    <n v="496.47"/>
    <n v="1651.54"/>
    <n v="107.45"/>
    <x v="176"/>
    <n v="107.64"/>
    <n v="0.74"/>
    <n v="6636355596.8599997"/>
    <n v="72.790000000000006"/>
    <x v="64"/>
  </r>
  <r>
    <x v="23"/>
    <x v="64"/>
    <x v="0"/>
    <n v="211.45"/>
    <n v="246.12"/>
    <n v="168.23"/>
    <n v="222.38"/>
    <n v="2801274"/>
    <n v="231.79"/>
    <n v="0"/>
    <x v="0"/>
    <n v="849.83727272727265"/>
    <n v="63.98"/>
    <n v="-627.46"/>
    <n v="1621.88"/>
    <n v="77.790000000000006"/>
    <x v="176"/>
    <n v="107.64"/>
    <n v="1.22"/>
    <n v="622947312.12"/>
    <n v="12.58"/>
    <x v="64"/>
  </r>
  <r>
    <x v="24"/>
    <x v="64"/>
    <x v="2"/>
    <n v="404.31"/>
    <n v="436.87"/>
    <n v="365.38"/>
    <n v="372.22"/>
    <n v="5339885"/>
    <n v="374.97"/>
    <n v="0"/>
    <x v="0"/>
    <n v="822.97909090909059"/>
    <n v="47.91"/>
    <n v="-450.76"/>
    <n v="1595.02"/>
    <n v="50.93"/>
    <x v="176"/>
    <n v="107.64"/>
    <n v="1.36"/>
    <n v="1987611994.7"/>
    <n v="194.43"/>
    <x v="64"/>
  </r>
  <r>
    <x v="25"/>
    <x v="64"/>
    <x v="2"/>
    <n v="708.8"/>
    <n v="713.59"/>
    <n v="684.39"/>
    <n v="694.52"/>
    <n v="3886563"/>
    <n v="695.11"/>
    <n v="1"/>
    <x v="1"/>
    <n v="791.05090909090916"/>
    <n v="45.73"/>
    <n v="-96.53"/>
    <n v="1563.1"/>
    <n v="19.010000000000002"/>
    <x v="176"/>
    <n v="107.64"/>
    <n v="1.31"/>
    <n v="2699295734.7600002"/>
    <n v="14.02"/>
    <x v="64"/>
  </r>
  <r>
    <x v="26"/>
    <x v="64"/>
    <x v="3"/>
    <n v="713.85"/>
    <n v="761.33"/>
    <n v="707.76"/>
    <n v="730.3"/>
    <n v="5795174"/>
    <n v="729.11"/>
    <n v="0.5"/>
    <x v="1"/>
    <n v="759.44545454545448"/>
    <n v="38.61"/>
    <n v="-29.15"/>
    <n v="1531.49"/>
    <n v="-12.6"/>
    <x v="176"/>
    <n v="107.64"/>
    <n v="0.5"/>
    <n v="4232215572.1999998"/>
    <n v="29.88"/>
    <x v="64"/>
  </r>
  <r>
    <x v="27"/>
    <x v="64"/>
    <x v="3"/>
    <n v="959.85"/>
    <n v="980.21"/>
    <n v="929.48"/>
    <n v="960.36"/>
    <n v="9443617"/>
    <n v="961.5"/>
    <n v="1"/>
    <x v="2"/>
    <n v="709.14090909090908"/>
    <n v="53.2"/>
    <n v="251.22"/>
    <n v="1481.19"/>
    <n v="-62.9"/>
    <x v="176"/>
    <n v="107.64"/>
    <n v="0.57999999999999996"/>
    <n v="9069272022.1200008"/>
    <n v="528.52"/>
    <x v="64"/>
  </r>
  <r>
    <x v="28"/>
    <x v="64"/>
    <x v="3"/>
    <n v="951.84"/>
    <n v="975.62"/>
    <n v="906.21"/>
    <n v="960.59"/>
    <n v="1121528"/>
    <n v="951.88"/>
    <n v="0"/>
    <x v="2"/>
    <n v="706.36181818181819"/>
    <n v="30.92"/>
    <n v="254.23"/>
    <n v="1478.41"/>
    <n v="-65.680000000000007"/>
    <x v="176"/>
    <n v="107.64"/>
    <n v="1.08"/>
    <n v="1077328581.52"/>
    <n v="19.71"/>
    <x v="64"/>
  </r>
  <r>
    <x v="29"/>
    <x v="64"/>
    <x v="1"/>
    <n v="1412.63"/>
    <n v="1432.38"/>
    <n v="1394.43"/>
    <n v="1409.18"/>
    <n v="8214470"/>
    <n v="1417.55"/>
    <n v="0"/>
    <x v="0"/>
    <n v="774.31818181818187"/>
    <n v="39.14"/>
    <n v="634.86"/>
    <n v="1546.36"/>
    <n v="2.27"/>
    <x v="176"/>
    <n v="107.64"/>
    <n v="1.24"/>
    <n v="11575666834.6"/>
    <n v="65.709999999999994"/>
    <x v="64"/>
  </r>
  <r>
    <x v="30"/>
    <x v="64"/>
    <x v="1"/>
    <n v="1081.44"/>
    <n v="1120.98"/>
    <n v="1049.82"/>
    <n v="1074"/>
    <n v="9710708"/>
    <n v="1066.29"/>
    <n v="0"/>
    <x v="0"/>
    <n v="861.42"/>
    <n v="47.76"/>
    <n v="212.58"/>
    <n v="1633.47"/>
    <n v="89.37"/>
    <x v="176"/>
    <n v="107.64"/>
    <n v="1.45"/>
    <n v="10429300392"/>
    <n v="39.93"/>
    <x v="64"/>
  </r>
  <r>
    <x v="31"/>
    <x v="64"/>
    <x v="3"/>
    <n v="1105.31"/>
    <n v="1116.78"/>
    <n v="1068.29"/>
    <n v="1079.8800000000001"/>
    <n v="2170229"/>
    <n v="1078.1099999999999"/>
    <n v="0"/>
    <x v="1"/>
    <n v="883.70636363636368"/>
    <n v="52.27"/>
    <n v="196.17"/>
    <n v="1655.75"/>
    <n v="111.66"/>
    <x v="176"/>
    <n v="107.64"/>
    <n v="0.73"/>
    <n v="2343586892.52"/>
    <n v="23.13"/>
    <x v="64"/>
  </r>
  <r>
    <x v="32"/>
    <x v="64"/>
    <x v="1"/>
    <n v="430.87"/>
    <n v="435.5"/>
    <n v="421.73"/>
    <n v="431.59"/>
    <n v="3522566"/>
    <n v="434.73"/>
    <n v="0"/>
    <x v="0"/>
    <n v="846.45363636363652"/>
    <n v="38.47"/>
    <n v="-414.86"/>
    <n v="1618.5"/>
    <n v="74.41"/>
    <x v="176"/>
    <n v="107.64"/>
    <n v="0.63"/>
    <n v="1520304259.9400001"/>
    <n v="8.74"/>
    <x v="64"/>
  </r>
  <r>
    <x v="33"/>
    <x v="64"/>
    <x v="0"/>
    <n v="686.24"/>
    <n v="726.03"/>
    <n v="664.15"/>
    <n v="718.05"/>
    <n v="7239914"/>
    <n v="711.79"/>
    <n v="0"/>
    <x v="0"/>
    <n v="786.64272727272726"/>
    <n v="47.27"/>
    <n v="-68.59"/>
    <n v="1558.69"/>
    <n v="14.6"/>
    <x v="176"/>
    <n v="107.64"/>
    <n v="1.1599999999999999"/>
    <n v="5198620247.6999998"/>
    <n v="186.45"/>
    <x v="64"/>
  </r>
  <r>
    <x v="34"/>
    <x v="64"/>
    <x v="2"/>
    <n v="1129.44"/>
    <n v="1168.04"/>
    <n v="1121.3699999999999"/>
    <n v="1130.22"/>
    <n v="8784386"/>
    <n v="1137.25"/>
    <n v="1"/>
    <x v="1"/>
    <n v="869.17363636363621"/>
    <n v="38.380000000000003"/>
    <n v="261.05"/>
    <n v="1641.22"/>
    <n v="97.13"/>
    <x v="176"/>
    <n v="107.64"/>
    <n v="1.07"/>
    <n v="9928288744.9200001"/>
    <n v="23.01"/>
    <x v="64"/>
  </r>
  <r>
    <x v="35"/>
    <x v="64"/>
    <x v="1"/>
    <n v="1160.42"/>
    <n v="1166.73"/>
    <n v="1148.48"/>
    <n v="1155.27"/>
    <n v="2839242"/>
    <n v="1159.76"/>
    <n v="1"/>
    <x v="0"/>
    <n v="940.36000000000013"/>
    <n v="66.33"/>
    <n v="214.91"/>
    <n v="1712.41"/>
    <n v="168.31"/>
    <x v="176"/>
    <n v="107.64"/>
    <n v="0.79"/>
    <n v="3280091105.3400002"/>
    <n v="28.09"/>
    <x v="64"/>
  </r>
  <r>
    <x v="36"/>
    <x v="64"/>
    <x v="2"/>
    <n v="658.41"/>
    <n v="681.69"/>
    <n v="644.76"/>
    <n v="650.69000000000005"/>
    <n v="2696686"/>
    <n v="656.99"/>
    <n v="0"/>
    <x v="0"/>
    <n v="936.37545454545466"/>
    <n v="48.65"/>
    <n v="-285.69"/>
    <n v="1708.42"/>
    <n v="164.33"/>
    <x v="176"/>
    <n v="107.64"/>
    <n v="0.53"/>
    <n v="1754706613.3399999"/>
    <n v="284.56"/>
    <x v="64"/>
  </r>
  <r>
    <x v="37"/>
    <x v="64"/>
    <x v="2"/>
    <n v="1469.74"/>
    <n v="1496.42"/>
    <n v="1463.4"/>
    <n v="1463.45"/>
    <n v="6168225"/>
    <n v="1461.2"/>
    <n v="1"/>
    <x v="0"/>
    <n v="1003.025454545455"/>
    <n v="46.01"/>
    <n v="460.42"/>
    <n v="1775.07"/>
    <n v="230.98"/>
    <x v="176"/>
    <n v="107.64"/>
    <n v="1.39"/>
    <n v="9026888876.25"/>
    <n v="36.43"/>
    <x v="64"/>
  </r>
  <r>
    <x v="38"/>
    <x v="64"/>
    <x v="0"/>
    <n v="336.99"/>
    <n v="366.48"/>
    <n v="312.27"/>
    <n v="323.37"/>
    <n v="6455274"/>
    <n v="328.58"/>
    <n v="0.5"/>
    <x v="0"/>
    <n v="945.11727272727285"/>
    <n v="46.99"/>
    <n v="-621.75"/>
    <n v="1717.16"/>
    <n v="173.07"/>
    <x v="176"/>
    <n v="107.64"/>
    <n v="1.1200000000000001"/>
    <n v="2087441953.3800001"/>
    <n v="7.18"/>
    <x v="64"/>
  </r>
  <r>
    <x v="39"/>
    <x v="64"/>
    <x v="4"/>
    <n v="202.89"/>
    <n v="239.24"/>
    <n v="158.88"/>
    <n v="172.5"/>
    <n v="8676698"/>
    <n v="172.5"/>
    <n v="0"/>
    <x v="0"/>
    <n v="873.47272727272752"/>
    <n v="65.83"/>
    <n v="-700.97"/>
    <n v="1645.52"/>
    <n v="101.43"/>
    <x v="176"/>
    <n v="107.64"/>
    <n v="0.51"/>
    <n v="1496730405"/>
    <n v="5.53"/>
    <x v="64"/>
  </r>
  <r>
    <x v="40"/>
    <x v="64"/>
    <x v="4"/>
    <n v="606.73"/>
    <n v="633.23"/>
    <n v="569.84"/>
    <n v="631.45000000000005"/>
    <n v="4984906"/>
    <n v="633.55999999999995"/>
    <n v="0"/>
    <x v="2"/>
    <n v="802.7700000000001"/>
    <n v="67.19"/>
    <n v="-171.32"/>
    <n v="1574.82"/>
    <n v="30.72"/>
    <x v="176"/>
    <n v="107.64"/>
    <n v="0.8"/>
    <n v="3147718893.6999998"/>
    <n v="161.84"/>
    <x v="64"/>
  </r>
  <r>
    <x v="41"/>
    <x v="64"/>
    <x v="1"/>
    <n v="644.42999999999995"/>
    <n v="645.74"/>
    <n v="601.01"/>
    <n v="612.57000000000005"/>
    <n v="4215114"/>
    <n v="617.83000000000004"/>
    <n v="0"/>
    <x v="1"/>
    <n v="760.82181818181823"/>
    <n v="53.25"/>
    <n v="-148.25"/>
    <n v="1532.87"/>
    <n v="-11.22"/>
    <x v="176"/>
    <n v="107.64"/>
    <n v="0.51"/>
    <n v="2582052382.98"/>
    <n v="13.63"/>
    <x v="64"/>
  </r>
  <r>
    <x v="42"/>
    <x v="64"/>
    <x v="2"/>
    <n v="1194.6099999999999"/>
    <n v="1194.8699999999999"/>
    <n v="1173.95"/>
    <n v="1179.27"/>
    <n v="6214182"/>
    <n v="1179.23"/>
    <n v="0"/>
    <x v="0"/>
    <n v="769.85727272727263"/>
    <n v="69.2"/>
    <n v="409.41"/>
    <n v="1541.9"/>
    <n v="-2.19"/>
    <x v="176"/>
    <n v="107.64"/>
    <n v="0.6"/>
    <n v="7328198407.1400003"/>
    <n v="342.55"/>
    <x v="64"/>
  </r>
  <r>
    <x v="43"/>
    <x v="64"/>
    <x v="0"/>
    <n v="1031.8699999999999"/>
    <n v="1032.6500000000001"/>
    <n v="987.64"/>
    <n v="1014.39"/>
    <n v="8381579"/>
    <n v="1011.53"/>
    <n v="1"/>
    <x v="0"/>
    <n v="822.83909090909083"/>
    <n v="31.3"/>
    <n v="191.55"/>
    <n v="1594.88"/>
    <n v="50.79"/>
    <x v="176"/>
    <n v="107.64"/>
    <n v="0.82"/>
    <n v="8502189921.8100004"/>
    <n v="23.49"/>
    <x v="64"/>
  </r>
  <r>
    <x v="44"/>
    <x v="64"/>
    <x v="4"/>
    <n v="1283.25"/>
    <n v="1326.62"/>
    <n v="1244.8"/>
    <n v="1298.1400000000001"/>
    <n v="4308315"/>
    <n v="1301.5999999999999"/>
    <n v="0"/>
    <x v="1"/>
    <n v="875.57454545454539"/>
    <n v="60.66"/>
    <n v="422.57"/>
    <n v="1647.62"/>
    <n v="103.53"/>
    <x v="176"/>
    <n v="107.64"/>
    <n v="0.83"/>
    <n v="5592796034.1000004"/>
    <n v="58.68"/>
    <x v="64"/>
  </r>
  <r>
    <x v="45"/>
    <x v="64"/>
    <x v="2"/>
    <n v="642"/>
    <n v="663.96"/>
    <n v="634.66"/>
    <n v="638.92999999999995"/>
    <n v="8338412"/>
    <n v="645.88"/>
    <n v="0.5"/>
    <x v="2"/>
    <n v="830.91181818181826"/>
    <n v="66.13"/>
    <n v="-191.98"/>
    <n v="1602.96"/>
    <n v="58.87"/>
    <x v="176"/>
    <n v="107.64"/>
    <n v="0.85"/>
    <n v="5327661579.1599998"/>
    <n v="22.94"/>
    <x v="64"/>
  </r>
  <r>
    <x v="46"/>
    <x v="64"/>
    <x v="3"/>
    <n v="894.05"/>
    <n v="923.36"/>
    <n v="851.63"/>
    <n v="900.76"/>
    <n v="8349654"/>
    <n v="901.38"/>
    <n v="0.5"/>
    <x v="0"/>
    <n v="807.77454545454555"/>
    <n v="54.62"/>
    <n v="92.99"/>
    <n v="1579.82"/>
    <n v="35.729999999999997"/>
    <x v="176"/>
    <n v="107.64"/>
    <n v="0.86"/>
    <n v="7521034337.04"/>
    <n v="25.1"/>
    <x v="64"/>
  </r>
  <r>
    <x v="47"/>
    <x v="64"/>
    <x v="3"/>
    <n v="574.5"/>
    <n v="583.4"/>
    <n v="553.74"/>
    <n v="583.29"/>
    <n v="5238779"/>
    <n v="590.85"/>
    <n v="0"/>
    <x v="0"/>
    <n v="801.64727272727293"/>
    <n v="57.82"/>
    <n v="-218.36"/>
    <n v="1573.69"/>
    <n v="29.6"/>
    <x v="176"/>
    <n v="107.64"/>
    <n v="1.07"/>
    <n v="3055727402.9099998"/>
    <n v="120.79"/>
    <x v="64"/>
  </r>
  <r>
    <x v="48"/>
    <x v="64"/>
    <x v="4"/>
    <n v="1321.88"/>
    <n v="1354.51"/>
    <n v="1314.89"/>
    <n v="1324.87"/>
    <n v="2484590"/>
    <n v="1318.57"/>
    <n v="1"/>
    <x v="0"/>
    <n v="789.04909090909086"/>
    <n v="68.680000000000007"/>
    <n v="535.82000000000005"/>
    <n v="1561.09"/>
    <n v="17"/>
    <x v="176"/>
    <n v="107.64"/>
    <n v="0.92"/>
    <n v="3291758753.3000002"/>
    <n v="199.82"/>
    <x v="64"/>
  </r>
  <r>
    <x v="49"/>
    <x v="64"/>
    <x v="1"/>
    <n v="1059.8800000000001"/>
    <n v="1081.04"/>
    <n v="1058.73"/>
    <n v="1076.69"/>
    <n v="4599027"/>
    <n v="1086.55"/>
    <n v="0"/>
    <x v="2"/>
    <n v="857.53272727272736"/>
    <n v="59.17"/>
    <n v="219.16"/>
    <n v="1629.58"/>
    <n v="85.49"/>
    <x v="176"/>
    <n v="107.64"/>
    <n v="1.48"/>
    <n v="4951726380.6300001"/>
    <n v="86.95"/>
    <x v="64"/>
  </r>
  <r>
    <x v="50"/>
    <x v="64"/>
    <x v="0"/>
    <n v="697.31"/>
    <n v="710.44"/>
    <n v="674.29"/>
    <n v="701.1"/>
    <n v="3541539"/>
    <n v="692.79"/>
    <n v="0"/>
    <x v="1"/>
    <n v="905.58727272727265"/>
    <n v="42.81"/>
    <n v="-204.49"/>
    <n v="1677.63"/>
    <n v="133.54"/>
    <x v="176"/>
    <n v="107.64"/>
    <n v="1.21"/>
    <n v="2482972992.9000001"/>
    <n v="32.18"/>
    <x v="64"/>
  </r>
  <r>
    <x v="51"/>
    <x v="64"/>
    <x v="1"/>
    <n v="424.23"/>
    <n v="428.36"/>
    <n v="386.32"/>
    <n v="411.37"/>
    <n v="8910674"/>
    <n v="410.03"/>
    <n v="0"/>
    <x v="2"/>
    <n v="885.58000000000027"/>
    <n v="47.58"/>
    <n v="-474.21"/>
    <n v="1657.63"/>
    <n v="113.53"/>
    <x v="176"/>
    <n v="107.64"/>
    <n v="1.31"/>
    <n v="3665583963.3800001"/>
    <n v="29.08"/>
    <x v="64"/>
  </r>
  <r>
    <x v="52"/>
    <x v="64"/>
    <x v="1"/>
    <n v="407.97"/>
    <n v="435.59"/>
    <n v="384.62"/>
    <n v="393.07"/>
    <n v="4525373"/>
    <n v="399.99"/>
    <n v="0"/>
    <x v="0"/>
    <n v="865.62545454545443"/>
    <n v="58.5"/>
    <n v="-472.56"/>
    <n v="1637.67"/>
    <n v="93.58"/>
    <x v="176"/>
    <n v="107.64"/>
    <n v="0.51"/>
    <n v="1778788365.1099999"/>
    <n v="26.58"/>
    <x v="64"/>
  </r>
  <r>
    <x v="53"/>
    <x v="64"/>
    <x v="2"/>
    <n v="1221.9100000000001"/>
    <n v="1248.55"/>
    <n v="1215.6600000000001"/>
    <n v="1216.95"/>
    <n v="6541752"/>
    <n v="1208.93"/>
    <n v="1"/>
    <x v="1"/>
    <n v="869.05090909090916"/>
    <n v="48.15"/>
    <n v="347.9"/>
    <n v="1641.1"/>
    <n v="97.01"/>
    <x v="176"/>
    <n v="107.64"/>
    <n v="1.35"/>
    <n v="7960985096.3999996"/>
    <n v="35.119999999999997"/>
    <x v="64"/>
  </r>
  <r>
    <x v="54"/>
    <x v="64"/>
    <x v="2"/>
    <n v="438.21"/>
    <n v="460.59"/>
    <n v="405.13"/>
    <n v="457.99"/>
    <n v="7011884"/>
    <n v="456.61"/>
    <n v="0"/>
    <x v="0"/>
    <n v="818.46909090909094"/>
    <n v="39.74"/>
    <n v="-360.48"/>
    <n v="1590.51"/>
    <n v="46.42"/>
    <x v="176"/>
    <n v="107.64"/>
    <n v="1.01"/>
    <n v="3211372753.1599998"/>
    <n v="31.5"/>
    <x v="64"/>
  </r>
  <r>
    <x v="55"/>
    <x v="64"/>
    <x v="4"/>
    <n v="214.17"/>
    <n v="248.29"/>
    <n v="165.19"/>
    <n v="168.64"/>
    <n v="3568000"/>
    <n v="162.09"/>
    <n v="0"/>
    <x v="2"/>
    <n v="715.78727272727269"/>
    <n v="51.65"/>
    <n v="-547.15"/>
    <n v="1487.83"/>
    <n v="-56.26"/>
    <x v="176"/>
    <n v="107.64"/>
    <n v="1.18"/>
    <n v="601707520"/>
    <n v="9.93"/>
    <x v="64"/>
  </r>
  <r>
    <x v="56"/>
    <x v="64"/>
    <x v="2"/>
    <n v="1321.5"/>
    <n v="1369.01"/>
    <n v="1283.49"/>
    <n v="1302.72"/>
    <n v="9888639"/>
    <n v="1292.8399999999999"/>
    <n v="1"/>
    <x v="0"/>
    <n v="776.13181818181806"/>
    <n v="42.5"/>
    <n v="526.59"/>
    <n v="1548.18"/>
    <n v="4.09"/>
    <x v="176"/>
    <n v="107.64"/>
    <n v="1.38"/>
    <n v="12882127798.08"/>
    <n v="41.94"/>
    <x v="64"/>
  </r>
  <r>
    <x v="57"/>
    <x v="64"/>
    <x v="0"/>
    <n v="1482.94"/>
    <n v="1484.63"/>
    <n v="1468.57"/>
    <n v="1471.76"/>
    <n v="7473484"/>
    <n v="1468.33"/>
    <n v="0"/>
    <x v="1"/>
    <n v="828.04090909090917"/>
    <n v="58.51"/>
    <n v="643.72"/>
    <n v="1600.09"/>
    <n v="56"/>
    <x v="176"/>
    <n v="107.64"/>
    <n v="1.47"/>
    <n v="10999174811.84"/>
    <n v="59.73"/>
    <x v="64"/>
  </r>
  <r>
    <x v="58"/>
    <x v="64"/>
    <x v="4"/>
    <n v="837.38"/>
    <n v="876.73"/>
    <n v="793.16"/>
    <n v="840.65"/>
    <n v="7430806"/>
    <n v="847.12"/>
    <n v="0"/>
    <x v="2"/>
    <n v="851.43727272727267"/>
    <n v="35.93"/>
    <n v="-10.79"/>
    <n v="1623.48"/>
    <n v="79.39"/>
    <x v="176"/>
    <n v="107.64"/>
    <n v="0.62"/>
    <n v="6246707063.8999996"/>
    <n v="198.16"/>
    <x v="64"/>
  </r>
  <r>
    <x v="59"/>
    <x v="64"/>
    <x v="4"/>
    <n v="897.01"/>
    <n v="914.24"/>
    <n v="864.07"/>
    <n v="894.67"/>
    <n v="6243501"/>
    <n v="894.89"/>
    <n v="1"/>
    <x v="0"/>
    <n v="812.32818181818186"/>
    <n v="53.48"/>
    <n v="82.34"/>
    <n v="1584.37"/>
    <n v="40.28"/>
    <x v="176"/>
    <n v="107.64"/>
    <n v="1.29"/>
    <n v="5585873039.6700001"/>
    <n v="28.68"/>
    <x v="64"/>
  </r>
  <r>
    <x v="60"/>
    <x v="64"/>
    <x v="0"/>
    <n v="1293.6600000000001"/>
    <n v="1298.6400000000001"/>
    <n v="1285.94"/>
    <n v="1288.44"/>
    <n v="9263981"/>
    <n v="1280.74"/>
    <n v="0"/>
    <x v="1"/>
    <n v="831.57818181818186"/>
    <n v="40.85"/>
    <n v="456.86"/>
    <n v="1603.62"/>
    <n v="59.53"/>
    <x v="176"/>
    <n v="107.64"/>
    <n v="0.75"/>
    <n v="11936083679.639999"/>
    <n v="49.69"/>
    <x v="64"/>
  </r>
  <r>
    <x v="61"/>
    <x v="64"/>
    <x v="3"/>
    <n v="304.17"/>
    <n v="312.05"/>
    <n v="294.13"/>
    <n v="295.33"/>
    <n v="1289231"/>
    <n v="295.19"/>
    <n v="0"/>
    <x v="1"/>
    <n v="794.69"/>
    <n v="41.46"/>
    <n v="-499.36"/>
    <n v="1566.74"/>
    <n v="22.64"/>
    <x v="176"/>
    <n v="107.64"/>
    <n v="1.27"/>
    <n v="380748591.23000002"/>
    <n v="191.72"/>
    <x v="64"/>
  </r>
  <r>
    <x v="62"/>
    <x v="64"/>
    <x v="2"/>
    <n v="308.5"/>
    <n v="316.8"/>
    <n v="272.19"/>
    <n v="314.39999999999998"/>
    <n v="9983993"/>
    <n v="312.29000000000002"/>
    <n v="0"/>
    <x v="1"/>
    <n v="785.87454545454557"/>
    <n v="36.64"/>
    <n v="-471.47"/>
    <n v="1557.92"/>
    <n v="13.83"/>
    <x v="176"/>
    <n v="107.64"/>
    <n v="1.44"/>
    <n v="3138967399.1999998"/>
    <n v="10.55"/>
    <x v="64"/>
  </r>
  <r>
    <x v="63"/>
    <x v="64"/>
    <x v="1"/>
    <n v="306.35000000000002"/>
    <n v="323.31"/>
    <n v="294.27999999999997"/>
    <n v="312.83"/>
    <n v="5245719"/>
    <n v="322.58999999999997"/>
    <n v="0"/>
    <x v="0"/>
    <n v="778.58"/>
    <n v="39.549999999999997"/>
    <n v="-465.75"/>
    <n v="1550.63"/>
    <n v="6.53"/>
    <x v="176"/>
    <n v="107.64"/>
    <n v="0.71"/>
    <n v="1641018274.77"/>
    <n v="104.94"/>
    <x v="64"/>
  </r>
  <r>
    <x v="64"/>
    <x v="64"/>
    <x v="4"/>
    <n v="876.47"/>
    <n v="894.82"/>
    <n v="849.68"/>
    <n v="871.78"/>
    <n v="8000515"/>
    <n v="871.66"/>
    <n v="0.5"/>
    <x v="0"/>
    <n v="747.20090909090914"/>
    <n v="37.94"/>
    <n v="124.58"/>
    <n v="1519.25"/>
    <n v="-24.84"/>
    <x v="176"/>
    <n v="107.64"/>
    <n v="0.51"/>
    <n v="6974688966.6999998"/>
    <n v="40.43"/>
    <x v="64"/>
  </r>
  <r>
    <x v="65"/>
    <x v="64"/>
    <x v="2"/>
    <n v="1205.3800000000001"/>
    <n v="1222.79"/>
    <n v="1168.5"/>
    <n v="1188.9100000000001"/>
    <n v="8929853"/>
    <n v="1196.02"/>
    <n v="0"/>
    <x v="0"/>
    <n v="813.64818181818191"/>
    <n v="57.94"/>
    <n v="375.26"/>
    <n v="1585.69"/>
    <n v="41.6"/>
    <x v="176"/>
    <n v="107.64"/>
    <n v="1.04"/>
    <n v="10616791530.23"/>
    <n v="253.84"/>
    <x v="64"/>
  </r>
  <r>
    <x v="66"/>
    <x v="64"/>
    <x v="3"/>
    <n v="653.79"/>
    <n v="701.43"/>
    <n v="622.41999999999996"/>
    <n v="631.01"/>
    <n v="7545360"/>
    <n v="628.85"/>
    <n v="0.5"/>
    <x v="0"/>
    <n v="855.68181818181813"/>
    <n v="33.869999999999997"/>
    <n v="-224.67"/>
    <n v="1627.73"/>
    <n v="83.64"/>
    <x v="176"/>
    <n v="107.64"/>
    <n v="1.04"/>
    <n v="4761197613.6000004"/>
    <n v="16.93"/>
    <x v="64"/>
  </r>
  <r>
    <x v="67"/>
    <x v="64"/>
    <x v="4"/>
    <n v="1466.08"/>
    <n v="1514.67"/>
    <n v="1429.86"/>
    <n v="1498.88"/>
    <n v="5761884"/>
    <n v="1494.37"/>
    <n v="0"/>
    <x v="2"/>
    <n v="873.51454545454544"/>
    <n v="63.86"/>
    <n v="625.37"/>
    <n v="1645.56"/>
    <n v="101.47"/>
    <x v="176"/>
    <n v="107.64"/>
    <n v="1.02"/>
    <n v="8636372689.9200001"/>
    <n v="30.53"/>
    <x v="64"/>
  </r>
  <r>
    <x v="68"/>
    <x v="64"/>
    <x v="4"/>
    <n v="862.63"/>
    <n v="864.68"/>
    <n v="837.54"/>
    <n v="851.52"/>
    <n v="9712694"/>
    <n v="855.88"/>
    <n v="1"/>
    <x v="0"/>
    <n v="817.12909090909091"/>
    <n v="34.31"/>
    <n v="34.39"/>
    <n v="1589.17"/>
    <n v="45.08"/>
    <x v="176"/>
    <n v="107.64"/>
    <n v="0.53"/>
    <n v="8270553194.8800001"/>
    <n v="51.53"/>
    <x v="64"/>
  </r>
  <r>
    <x v="69"/>
    <x v="64"/>
    <x v="2"/>
    <n v="935.36"/>
    <n v="954.76"/>
    <n v="916.92"/>
    <n v="948.88"/>
    <n v="2418290"/>
    <n v="955.18"/>
    <n v="0.5"/>
    <x v="0"/>
    <n v="826.96818181818173"/>
    <n v="63.12"/>
    <n v="121.91"/>
    <n v="1599.01"/>
    <n v="54.92"/>
    <x v="176"/>
    <n v="107.64"/>
    <n v="0.9"/>
    <n v="2294667015.1999998"/>
    <n v="21.01"/>
    <x v="64"/>
  </r>
  <r>
    <x v="70"/>
    <x v="64"/>
    <x v="4"/>
    <n v="802.21"/>
    <n v="802.47"/>
    <n v="775.14"/>
    <n v="782.19"/>
    <n v="1035672"/>
    <n v="787.95"/>
    <n v="0"/>
    <x v="2"/>
    <n v="816.74272727272728"/>
    <n v="60.67"/>
    <n v="-34.549999999999997"/>
    <n v="1588.79"/>
    <n v="44.7"/>
    <x v="176"/>
    <n v="107.64"/>
    <n v="1.04"/>
    <n v="810092281.67999995"/>
    <n v="24.51"/>
    <x v="64"/>
  </r>
  <r>
    <x v="71"/>
    <x v="64"/>
    <x v="4"/>
    <n v="397.97"/>
    <n v="441.78"/>
    <n v="389.61"/>
    <n v="390.9"/>
    <n v="9794302"/>
    <n v="399.33"/>
    <n v="0.5"/>
    <x v="0"/>
    <n v="735.1481818181818"/>
    <n v="55.24"/>
    <n v="-344.25"/>
    <n v="1507.19"/>
    <n v="-36.9"/>
    <x v="176"/>
    <n v="107.64"/>
    <n v="1.05"/>
    <n v="3828592651.8000002"/>
    <n v="8.35"/>
    <x v="64"/>
  </r>
  <r>
    <x v="72"/>
    <x v="64"/>
    <x v="1"/>
    <n v="1492.67"/>
    <n v="1522.73"/>
    <n v="1485.62"/>
    <n v="1518.66"/>
    <n v="9029615"/>
    <n v="1509.43"/>
    <n v="0"/>
    <x v="2"/>
    <n v="846.36000000000013"/>
    <n v="59.84"/>
    <n v="672.3"/>
    <n v="1618.41"/>
    <n v="74.31"/>
    <x v="176"/>
    <n v="107.64"/>
    <n v="1.26"/>
    <n v="13712915115.9"/>
    <n v="80.62"/>
    <x v="64"/>
  </r>
  <r>
    <x v="73"/>
    <x v="64"/>
    <x v="3"/>
    <n v="240.32"/>
    <n v="288.93"/>
    <n v="208.79"/>
    <n v="274.60000000000002"/>
    <n v="1882430"/>
    <n v="272.49"/>
    <n v="0"/>
    <x v="0"/>
    <n v="842.74181818181819"/>
    <n v="67.3"/>
    <n v="-568.14"/>
    <n v="1614.79"/>
    <n v="70.7"/>
    <x v="176"/>
    <n v="107.64"/>
    <n v="1.34"/>
    <n v="516915278"/>
    <n v="9.81"/>
    <x v="64"/>
  </r>
  <r>
    <x v="74"/>
    <x v="64"/>
    <x v="0"/>
    <n v="962.44"/>
    <n v="990.84"/>
    <n v="930.42"/>
    <n v="952.6"/>
    <n v="3612161"/>
    <n v="943.25"/>
    <n v="0.5"/>
    <x v="0"/>
    <n v="900.90272727272725"/>
    <n v="56.25"/>
    <n v="51.7"/>
    <n v="1672.95"/>
    <n v="128.86000000000001"/>
    <x v="176"/>
    <n v="107.64"/>
    <n v="1.48"/>
    <n v="3440944568.5999999"/>
    <n v="23.6"/>
    <x v="64"/>
  </r>
  <r>
    <x v="75"/>
    <x v="64"/>
    <x v="0"/>
    <n v="584.79999999999995"/>
    <n v="628.19000000000005"/>
    <n v="581"/>
    <n v="588.13"/>
    <n v="8812366"/>
    <n v="584.49"/>
    <n v="0.5"/>
    <x v="0"/>
    <n v="875.11636363636353"/>
    <n v="69.2"/>
    <n v="-286.99"/>
    <n v="1647.16"/>
    <n v="103.07"/>
    <x v="176"/>
    <n v="107.64"/>
    <n v="0.73"/>
    <n v="5182816815.5799999"/>
    <n v="23.58"/>
    <x v="64"/>
  </r>
  <r>
    <x v="76"/>
    <x v="64"/>
    <x v="0"/>
    <n v="326.98"/>
    <n v="375.19"/>
    <n v="299.33999999999997"/>
    <n v="371.98"/>
    <n v="7559294"/>
    <n v="365.43"/>
    <n v="0"/>
    <x v="0"/>
    <n v="800.85"/>
    <n v="36.35"/>
    <n v="-428.87"/>
    <n v="1572.9"/>
    <n v="28.8"/>
    <x v="176"/>
    <n v="107.64"/>
    <n v="1.42"/>
    <n v="2811906182.1199999"/>
    <n v="8.33"/>
    <x v="64"/>
  </r>
  <r>
    <x v="77"/>
    <x v="64"/>
    <x v="0"/>
    <n v="186.19"/>
    <n v="219.46"/>
    <n v="156.81"/>
    <n v="161.52000000000001"/>
    <n v="1298227"/>
    <n v="168.13"/>
    <n v="1"/>
    <x v="0"/>
    <n v="758.16909090909098"/>
    <n v="62.17"/>
    <n v="-596.65"/>
    <n v="1530.21"/>
    <n v="-13.88"/>
    <x v="176"/>
    <n v="107.64"/>
    <n v="1.18"/>
    <n v="209689625.03999999"/>
    <n v="3.62"/>
    <x v="64"/>
  </r>
  <r>
    <x v="78"/>
    <x v="64"/>
    <x v="0"/>
    <n v="1306.8800000000001"/>
    <n v="1347.52"/>
    <n v="1280.8399999999999"/>
    <n v="1329.32"/>
    <n v="4874973"/>
    <n v="1323.42"/>
    <n v="0.5"/>
    <x v="1"/>
    <n v="742.75454545454556"/>
    <n v="54.72"/>
    <n v="586.57000000000005"/>
    <n v="1514.8"/>
    <n v="-29.29"/>
    <x v="176"/>
    <n v="107.64"/>
    <n v="0.89"/>
    <n v="6480399108.3599997"/>
    <n v="52.87"/>
    <x v="64"/>
  </r>
  <r>
    <x v="79"/>
    <x v="64"/>
    <x v="2"/>
    <n v="978.1"/>
    <n v="1010.87"/>
    <n v="951.89"/>
    <n v="974.67"/>
    <n v="6128657"/>
    <n v="980"/>
    <n v="0"/>
    <x v="0"/>
    <n v="753.95"/>
    <n v="43.26"/>
    <n v="220.72"/>
    <n v="1526"/>
    <n v="-18.100000000000001"/>
    <x v="176"/>
    <n v="107.64"/>
    <n v="1.42"/>
    <n v="5973418118.1899996"/>
    <n v="63.77"/>
    <x v="64"/>
  </r>
  <r>
    <x v="80"/>
    <x v="6